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chris\Documents\"/>
    </mc:Choice>
  </mc:AlternateContent>
  <xr:revisionPtr revIDLastSave="0" documentId="8_{DEF281C8-8FD9-4ACF-A251-600A652A761D}" xr6:coauthVersionLast="37" xr6:coauthVersionMax="37" xr10:uidLastSave="{00000000-0000-0000-0000-000000000000}"/>
  <bookViews>
    <workbookView xWindow="0" yWindow="0" windowWidth="28800" windowHeight="12165" xr2:uid="{F848287A-867D-4A63-BACC-2F246386AA4D}"/>
  </bookViews>
  <sheets>
    <sheet name="Ark2" sheetId="2" r:id="rId1"/>
    <sheet name="Ark1" sheetId="1" r:id="rId2"/>
  </sheets>
  <definedNames>
    <definedName name="EksterneData_1" localSheetId="0" hidden="1">'Ark2'!$A$1:$AA$43787</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16F81-620C-4CAF-8493-4DF787062AE9}" keepAlive="1" name="Spørring - aaaaaaa" description="Tilkobling til spørringen aaaaaaa i arbeidsboken." type="5" refreshedVersion="6" background="1" saveData="1">
    <dbPr connection="Provider=Microsoft.Mashup.OleDb.1;Data Source=$Workbook$;Location=aaaaaaa;Extended Properties=&quot;&quot;" command="SELECT * FROM [aaaaaaa]"/>
  </connection>
</connections>
</file>

<file path=xl/sharedStrings.xml><?xml version="1.0" encoding="utf-8"?>
<sst xmlns="http://schemas.openxmlformats.org/spreadsheetml/2006/main" count="455606" uniqueCount="103996">
  <si>
    <t>Name</t>
  </si>
  <si>
    <t>Value.created_at</t>
  </si>
  <si>
    <t>Value.text</t>
  </si>
  <si>
    <t>Value.source</t>
  </si>
  <si>
    <t>Value.user_id</t>
  </si>
  <si>
    <t>Value.name</t>
  </si>
  <si>
    <t>Value.screen_name</t>
  </si>
  <si>
    <t>Value.location</t>
  </si>
  <si>
    <t>Value.url</t>
  </si>
  <si>
    <t>Value.description</t>
  </si>
  <si>
    <t>Value.verified</t>
  </si>
  <si>
    <t>Value.followers_count</t>
  </si>
  <si>
    <t>Value.friends_count</t>
  </si>
  <si>
    <t>Value.favourites_count</t>
  </si>
  <si>
    <t>Value.statuses_count</t>
  </si>
  <si>
    <t>Value.user_created_at</t>
  </si>
  <si>
    <t>Value.geo_enabled</t>
  </si>
  <si>
    <t>Value.lang</t>
  </si>
  <si>
    <t>Value.hashtag_1</t>
  </si>
  <si>
    <t>rader</t>
  </si>
  <si>
    <t>2018-10-14 07:09:44</t>
  </si>
  <si>
    <t>RT @LoLEsportsStats: Here's today's #FoldySheet - which scenario are you betting on? #Worlds2018 https://t.co/MHQKofjHbh</t>
  </si>
  <si>
    <t>Twitter for Android</t>
  </si>
  <si>
    <t>렌💋 #SKTWIN</t>
  </si>
  <si>
    <t>c_lullaby06</t>
  </si>
  <si>
    <t>SK Telecom T1❤ 운타라 트할 블랭크 블라썸 페이커 피레안 뱅 레오 울프 에포트 벵기 푸만두 꼬마 💘💘💘
#SKTWIN #SKTFighting #Faker_Love</t>
  </si>
  <si>
    <t>ko</t>
  </si>
  <si>
    <t>foldysheet</t>
  </si>
  <si>
    <t>2018-10-14 07:09:45</t>
  </si>
  <si>
    <t>RT @kenzi131: @sOAZ @BroxahLoL @Bwipo and.... sry @FNCHylissang  #Worlds2018  @FNATIC https://t.co/57zYppG0YJ</t>
  </si>
  <si>
    <t>Twitter for iPhone</t>
  </si>
  <si>
    <t>minatozaki</t>
  </si>
  <si>
    <t>imeinavor</t>
  </si>
  <si>
    <t>main fnc lol fan + occasional kt deft + cuties ( ˘ ³˘)</t>
  </si>
  <si>
    <t>en</t>
  </si>
  <si>
    <t>2018-10-14 07:09:51</t>
  </si>
  <si>
    <t>#C9WIN</t>
  </si>
  <si>
    <t>Twitter Lite</t>
  </si>
  <si>
    <t>Ivan Ospina</t>
  </si>
  <si>
    <t>Ivanoc07</t>
  </si>
  <si>
    <t>My world, my rules.</t>
  </si>
  <si>
    <t>es</t>
  </si>
  <si>
    <t>c9win</t>
  </si>
  <si>
    <t>2018-10-14 07:09:58</t>
  </si>
  <si>
    <t>RT @Cloud9: Today, we are getting out of groups. #Worlds2018
C9 FIGHTING! #C9WIN https://t.co/DlW0HiReqg</t>
  </si>
  <si>
    <t>Adam</t>
  </si>
  <si>
    <t>WingKips</t>
  </si>
  <si>
    <t>Ontario, Canada</t>
  </si>
  <si>
    <t>http://wingkips.deviantart.com/</t>
  </si>
  <si>
    <t>Speedrunner &amp; Artist</t>
  </si>
  <si>
    <t>2018-10-14 07:10:03</t>
  </si>
  <si>
    <t>RT @lolesports: Worlds Now &amp;amp; Then: @RekklesLoL and @KTDefT1 #Worlds2018 https://t.co/yQ6BalZnOk</t>
  </si>
  <si>
    <t>2018-10-14 07:10:04</t>
  </si>
  <si>
    <t>I believe in this team, best of luck my brothers, let's get out of groups!! #C9WIN #Worlds2018</t>
  </si>
  <si>
    <t>Jason</t>
  </si>
  <si>
    <t>Calendarguy523</t>
  </si>
  <si>
    <t>Barista, gamer, Cat dad, water drinker
Manners maketh man</t>
  </si>
  <si>
    <t>2018-10-14 07:10:07</t>
  </si>
  <si>
    <t>TSB</t>
  </si>
  <si>
    <t>isreallysexy</t>
  </si>
  <si>
    <t>United States</t>
  </si>
  <si>
    <t>trending</t>
  </si>
  <si>
    <t>2018-10-14 07:10:18</t>
  </si>
  <si>
    <t>RT @lolesports: 🤔 #Worlds2018 https://t.co/mQUYSQrcis</t>
  </si>
  <si>
    <t>Thibaut</t>
  </si>
  <si>
    <t>Lenxyto</t>
  </si>
  <si>
    <t>Bonjour</t>
  </si>
  <si>
    <t>fr</t>
  </si>
  <si>
    <t>spooky time</t>
  </si>
  <si>
    <t>Janqo_</t>
  </si>
  <si>
    <t>https://www.twitch.tv/janqo</t>
  </si>
  <si>
    <t>the world ended in 2012 and
if youre reading this, youre in the simulation</t>
  </si>
  <si>
    <t>2018-10-14 07:10:22</t>
  </si>
  <si>
    <t>LA TENEMOS. ;;</t>
  </si>
  <si>
    <t>TweetDeck</t>
  </si>
  <si>
    <t>Raquel Söze</t>
  </si>
  <si>
    <t>Raquel_LJC</t>
  </si>
  <si>
    <t>221B Baker Street</t>
  </si>
  <si>
    <t>릴보이: 히히.</t>
  </si>
  <si>
    <t>2018-10-14 07:10:23</t>
  </si>
  <si>
    <t>RT @lolesports: Worlds Now &amp;amp; Then: @lolKur0 &amp;amp; @LOLSmeb! #Worlds2018 https://t.co/5oxBOnUsTl</t>
  </si>
  <si>
    <t>Twitter Web Client</t>
  </si>
  <si>
    <t>🐰</t>
  </si>
  <si>
    <t>dakjshdkj</t>
  </si>
  <si>
    <t>vi</t>
  </si>
  <si>
    <t>2018-10-14 07:10:29</t>
  </si>
  <si>
    <t>RT @InvenGlobal: .@VANVANprj went to the @FNATIC POP UP Store in Busan today and took some pictures. Check these out! 🔥 #Worlds2018 
See p…</t>
  </si>
  <si>
    <t>mrs. eom</t>
  </si>
  <si>
    <t>kipofuuu</t>
  </si>
  <si>
    <t>when kingdom falls, legend rises</t>
  </si>
  <si>
    <t>2018-10-14 07:10:32</t>
  </si>
  <si>
    <t>fuzuii</t>
  </si>
  <si>
    <t>swenji__</t>
  </si>
  <si>
    <t>TVfXQ •KT Rolster • Lee Kaeun
We'll shine together.</t>
  </si>
  <si>
    <t>2018-10-14 07:10:35</t>
  </si>
  <si>
    <t>. м ι η т м є ℓ σ ’</t>
  </si>
  <si>
    <t>TMC_mel</t>
  </si>
  <si>
    <t>ทวิตเตอร์แอคที่12🇹🇭</t>
  </si>
  <si>
    <t>🎤K-pop | 👾Gamer League of Legends | #PerthTanapon #รอยยิ้มของชูครีม</t>
  </si>
  <si>
    <t>th</t>
  </si>
  <si>
    <t>2018-10-14 07:10:36</t>
  </si>
  <si>
    <t>#Worlds2018 #GenGWIN #GenGWIN #GenGWIN</t>
  </si>
  <si>
    <t>Min</t>
  </si>
  <si>
    <t>haebong93</t>
  </si>
  <si>
    <t>Korea</t>
  </si>
  <si>
    <t>Hello~:) I'm E-Sport fan♡/ Esports 선수들, 중계진분들, #LCK&amp;CK및 LOL선수들 응원합니다. / 사담x / FUB Free / E스포츠를 사랑하시는 팬분들이라면 누구나 팔로우&amp;소통 환영합니다(e스포츠팬들은 팔로 해주시면 맞팔가요)</t>
  </si>
  <si>
    <t>gengwin</t>
  </si>
  <si>
    <t>2018-10-14 07:10:37</t>
  </si>
  <si>
    <t>Shi Lin</t>
  </si>
  <si>
    <t>tShiLinn</t>
  </si>
  <si>
    <t>Faith without work is dead</t>
  </si>
  <si>
    <t>2018-10-14 07:10:50</t>
  </si>
  <si>
    <t>RT @kenzi131: #LoL  #Worlds2018 https://t.co/FaUC8Cs9HN</t>
  </si>
  <si>
    <t>lol</t>
  </si>
  <si>
    <t>2018-10-14 07:10:54</t>
  </si>
  <si>
    <t>Um homem orgulhoso dos seus amigos</t>
  </si>
  <si>
    <t>BrunoRager</t>
  </si>
  <si>
    <t>Natal, Brasil</t>
  </si>
  <si>
    <t>https://www.youtube.com/channel/UCFxihBRIWETDjQtGhuBD2IA</t>
  </si>
  <si>
    <t>Produtor, Fundador e Dono do Selo Covil do Mago®
/
Insta: @BrunoRager</t>
  </si>
  <si>
    <t>pt</t>
  </si>
  <si>
    <t>2018-10-14 07:10:59</t>
  </si>
  <si>
    <t>that time of year again boys #Worlds2018</t>
  </si>
  <si>
    <t>Crubian Slavemaker</t>
  </si>
  <si>
    <t>UnrelentingHunt</t>
  </si>
  <si>
    <t>http://twitch.tv/unrelentinghunt42</t>
  </si>
  <si>
    <t>Twitchful Gladiator Cruentus, Slayer of Kel'Thuzad. 2137/f/night elf, crazy cat lady, enjoys farming consumables and long walks in Darkshore. Deja Vu 🇨🇦</t>
  </si>
  <si>
    <t>2018-10-14 07:11:02</t>
  </si>
  <si>
    <t>LET'S GO C9</t>
  </si>
  <si>
    <t>FracturedPulse</t>
  </si>
  <si>
    <t>California</t>
  </si>
  <si>
    <t>http://twitch.tv/fracturedpulse</t>
  </si>
  <si>
    <t>Defeating a sandwich only makes it tastier. Cloud9 fanatic!</t>
  </si>
  <si>
    <t>2018-10-14 07:11:05</t>
  </si>
  <si>
    <t>2018-10-14 07:11:10</t>
  </si>
  <si>
    <t>#KTWIN #Worlds2018 https://t.co/jpCED9ptef</t>
  </si>
  <si>
    <t>Ｓｏ ｗｈａｔ</t>
  </si>
  <si>
    <t>Stupefyyyy</t>
  </si>
  <si>
    <t>Hogwarts is my home</t>
  </si>
  <si>
    <t>𝘐 𝘨𝘢𝘷𝘦 𝘵𝘩𝘦 𝘸𝘰𝘳𝘭𝘥 𝘫𝘶𝘴𝘵 𝘧𝘰𝘳 𝘺𝘰𝘶 @BTS_twt #FAKER 𝘚𝘦𝘦𝘮𝘴 𝘭𝘪𝘬𝘦 𝘤𝘩𝘦𝘳𝘳𝘺 𝘣𝘭𝘰𝘴𝘴𝘰𝘮𝘴 𝘢𝘳𝘦 𝘣𝘭𝘰𝘰𝘮𝘪𝘯𝘨 🌸</t>
  </si>
  <si>
    <t>ktwin</t>
  </si>
  <si>
    <t>2018-10-14 07:11:13</t>
  </si>
  <si>
    <t>True Blue Kiro😺🦊</t>
  </si>
  <si>
    <t>CFS_Kiro13</t>
  </si>
  <si>
    <t>Avaloy</t>
  </si>
  <si>
    <t>https://www.patreon.com/KiroXIII</t>
  </si>
  <si>
    <t>Self Sponsored Artist. CheetahFox Studios Creator/Owner. NSFW Account: @KiroNSFW
One time Donations: http://ko-fi.com/truebluekiro</t>
  </si>
  <si>
    <t>2018-10-14 07:11:14</t>
  </si>
  <si>
    <t>Dusty</t>
  </si>
  <si>
    <t>DustyFotter</t>
  </si>
  <si>
    <t>ARIZONA NUCKA</t>
  </si>
  <si>
    <t>Counseling graduate student, Therapist, Psychometrist, Fursuiter, Ex Pro Gamer, Pro Beer Pong Bro, Friend</t>
  </si>
  <si>
    <t>2018-10-14 07:11:20</t>
  </si>
  <si>
    <t>Humihinga pa naman pick'em ko 😂😂😂
#Worlds2018 https://t.co/oh2QJKKL8k</t>
  </si>
  <si>
    <t>Lemuel ⚡️</t>
  </si>
  <si>
    <t>LemWew</t>
  </si>
  <si>
    <t>Makati , PH</t>
  </si>
  <si>
    <t>Engineer in the Making | Speed Force | JenChuLiChaeng | Paconian-Mapúan</t>
  </si>
  <si>
    <t>#KTwin 🇰🇷</t>
  </si>
  <si>
    <t>florencejaso</t>
  </si>
  <si>
    <t>s</t>
  </si>
  <si>
    <t>http://facebook.com/florencejaso</t>
  </si>
  <si>
    <t>cats</t>
  </si>
  <si>
    <t>Well, we are FKED #Worlds2018 https://t.co/uIdGb1daKl</t>
  </si>
  <si>
    <t>Sempiturtle</t>
  </si>
  <si>
    <t>SmoshiePie_</t>
  </si>
  <si>
    <t>(Cngz'u)</t>
  </si>
  <si>
    <t>High on Caffeine.||</t>
  </si>
  <si>
    <t>2018-10-14 07:11:23</t>
  </si>
  <si>
    <t>kt 화이팅 ! fnc take my energy ⚡️</t>
  </si>
  <si>
    <t>mikajohansson</t>
  </si>
  <si>
    <t>Hope World</t>
  </si>
  <si>
    <t>passionate from miles away 🌫 riding the high of my good luck 🎶 햇살처럼 영원히 ☀️ BTS “君は一人じゃない” 🗣 为什么不敢说爱 ？</t>
  </si>
  <si>
    <t>2018-10-14 07:11:32</t>
  </si>
  <si>
    <t>Ryan o/</t>
  </si>
  <si>
    <t>ryeeeeeee</t>
  </si>
  <si>
    <t>.</t>
  </si>
  <si>
    <t>2018-10-14 07:11:41</t>
  </si>
  <si>
    <t>RT @Schaeppi: VISHHHHHHH https://t.co/9lx85v95wW</t>
  </si>
  <si>
    <t>@tolowald</t>
  </si>
  <si>
    <t>tolowaldXcore</t>
  </si>
  <si>
    <t>coreia</t>
  </si>
  <si>
    <t>https://www.twitch.tv/tolowald</t>
  </si>
  <si>
    <t>jamais desistir dos sonhos,jamais virar a cara pra quem ajuda e jamais deixar de sorrir</t>
  </si>
  <si>
    <t>2018-10-14 07:11:48</t>
  </si>
  <si>
    <t>𝙖𝙣𝙜𝙚𝙡𝙤</t>
  </si>
  <si>
    <t>MarQY_cs</t>
  </si>
  <si>
    <t>sa dilaw na buwan</t>
  </si>
  <si>
    <t>https://curiouscat.me/macc_and_cheese</t>
  </si>
  <si>
    <t>sa ilalim ng puting ilaw</t>
  </si>
  <si>
    <t>2018-10-14 07:11:51</t>
  </si>
  <si>
    <t>RT @lolesports: 3-0
3-0
3-0
#Worlds2018 https://t.co/jy46yTYmi0</t>
  </si>
  <si>
    <t>แพรวพราวแสงสว่าง ✨ 🌙</t>
  </si>
  <si>
    <t>wendyzxx_n</t>
  </si>
  <si>
    <t>2018-10-14 07:11:54</t>
  </si>
  <si>
    <t>WHY U DO THIS TO ME</t>
  </si>
  <si>
    <t>Ten</t>
  </si>
  <si>
    <t>Ten_Ketsu</t>
  </si>
  <si>
    <t>ko-fi.com/tenketsu</t>
  </si>
  <si>
    <t>http://vk.com/10ketsu</t>
  </si>
  <si>
    <t>English | Русский | 한국어 | 日本語.  Cosplayer, artist, gamer and weeb. @VertigalYT ♥</t>
  </si>
  <si>
    <t>2018-10-14 07:12:08</t>
  </si>
  <si>
    <t>Trick 'r YEEEEET</t>
  </si>
  <si>
    <t>ToxicASMR</t>
  </si>
  <si>
    <t>Elm street</t>
  </si>
  <si>
    <t>https://shafou.com/</t>
  </si>
  <si>
    <t>always.. check.. ur candy..</t>
  </si>
  <si>
    <t>2018-10-14 07:12:12</t>
  </si>
  <si>
    <t>RT @G2esports: MIND YOUR BACKDOOR! 
#G2ARMY #Worlds2018 https://t.co/UnQUjsSpsp</t>
  </si>
  <si>
    <t>lamx</t>
  </si>
  <si>
    <t>LamelaAlfonso</t>
  </si>
  <si>
    <t>de_cache</t>
  </si>
  <si>
    <t>MyGel 0.7</t>
  </si>
  <si>
    <t>g2army</t>
  </si>
  <si>
    <t>JaCoBy96 ist keine Lösung</t>
  </si>
  <si>
    <t>jacozudemby</t>
  </si>
  <si>
    <t>München, Bayern</t>
  </si>
  <si>
    <t>Rapper, YouTuber, Ex-Chemiker. Bürohengst, VBT Enthusiast &amp; Juror, Team Reiben Shirt-Träger mit Liebe zu Gaming und Cosplays.</t>
  </si>
  <si>
    <t>de</t>
  </si>
  <si>
    <t>2018-10-14 07:12:18</t>
  </si>
  <si>
    <t>Beroxor</t>
  </si>
  <si>
    <t>Summoner's Rift ✈️ University</t>
  </si>
  <si>
    <t>21 | Med student &amp; eSports enthusiast | Supportin' Rekkles and @Fnatic 🧡&amp;🖤</t>
  </si>
  <si>
    <t>RT @fntasticesports: An amazing giveaway by #FantasticEsports and White Shark Gaming. Follow the link and compete. Everyone’s invited! Take…</t>
  </si>
  <si>
    <t>Gleam Competition App</t>
  </si>
  <si>
    <t>İlhan Akın</t>
  </si>
  <si>
    <t>ilhanakin05</t>
  </si>
  <si>
    <t>Amasya</t>
  </si>
  <si>
    <t>Beşiktaş delisi,kpss kölesi :D  #EarnGG #SkinUp  #UpgradeGGang #flamecasesarmy #GitCoinGG #WYSARMY</t>
  </si>
  <si>
    <t>tr</t>
  </si>
  <si>
    <t>fantasticesports</t>
  </si>
  <si>
    <t>2018-10-14 07:12:19</t>
  </si>
  <si>
    <t>https://t.co/E1KLcBqsS5</t>
  </si>
  <si>
    <t>2018-10-14 07:12:25</t>
  </si>
  <si>
    <t>골든 피넛</t>
  </si>
  <si>
    <t>skt_goldNpeanut</t>
  </si>
  <si>
    <t>LCK KZ '18 SKT T1 '17-'18 피넛 (한왕호) 페이커 (이상혁) NA LCS 썸데이 후니 GIF/PIC/VID 한국/ENG ⭕️</t>
  </si>
  <si>
    <t>2018-10-14 07:12:36</t>
  </si>
  <si>
    <t>RT @lolesportsbr: "Uzi na área! Amanhã tem show do verdadeiro pai!" 😎
Segue a call do Uzi e coloca seu despertador pra funcionar, porque a…</t>
  </si>
  <si>
    <t>△ Yuzumaki ®</t>
  </si>
  <si>
    <t>SirYutista</t>
  </si>
  <si>
    <t>Curitiba, Brasil</t>
  </si>
  <si>
    <t>http://instagram.com/siryutista</t>
  </si>
  <si>
    <t>Só no xesquedele do mecflinston.
@Coritiba Eternamente 💚 🇧🇷</t>
  </si>
  <si>
    <t>2018-10-14 07:12:54</t>
  </si>
  <si>
    <t>Dani</t>
  </si>
  <si>
    <t>DaniServin17</t>
  </si>
  <si>
    <t>Paraguay</t>
  </si>
  <si>
    <t>WWE || LoL || LOOΠΔ enthusiastic</t>
  </si>
  <si>
    <t>2018-10-14 07:12:57</t>
  </si>
  <si>
    <t>🇨🇿 ViridescentFox~</t>
  </si>
  <si>
    <t>C9AskaFox</t>
  </si>
  <si>
    <t>Kolín, Česká republika</t>
  </si>
  <si>
    <t>Josh -I still play LoL from time to time -Expect Furry/League/WWE BS</t>
  </si>
  <si>
    <t>2018-10-14 07:13:08</t>
  </si>
  <si>
    <t>dweeb</t>
  </si>
  <si>
    <t>Danieltnzo</t>
  </si>
  <si>
    <t>Finding my sanity</t>
  </si>
  <si>
    <t>This is where my thoughts go if you dont want to accept who i am then dont follow me</t>
  </si>
  <si>
    <t>2018-10-14 07:13:10</t>
  </si>
  <si>
    <t>GEN.G AND C9 LEZZZGO FOR THE WIN
#Worlds2018</t>
  </si>
  <si>
    <t>2018-10-14 07:13:15</t>
  </si>
  <si>
    <t>Tejòn Sensual</t>
  </si>
  <si>
    <t>chrismonde</t>
  </si>
  <si>
    <t>Alicante/Moderdonia/Almorra</t>
  </si>
  <si>
    <t>Pongo setas 
http://twitch.tv/chrismonde http://youtube.com/channel/UCZIwX… #TodosSomosMuzska</t>
  </si>
  <si>
    <t>2018-10-14 07:13:16</t>
  </si>
  <si>
    <t>juan.</t>
  </si>
  <si>
    <t>naujcarloss</t>
  </si>
  <si>
    <t>Espanha</t>
  </si>
  <si>
    <t>Sistemas de Informação 🖥 - UDF Músico 🎸 Paixão - Música e Tocar!</t>
  </si>
  <si>
    <t>2018-10-14 07:13:17</t>
  </si>
  <si>
    <t>RT @YushuangLOL: GROUPSTAGE DAY 4 #Worlds2018 https://t.co/y3M1rMqXou</t>
  </si>
  <si>
    <t>✧ justine ✧ ٩(•́⌄•́๑)و</t>
  </si>
  <si>
    <t>LULUANDPlX</t>
  </si>
  <si>
    <t>header: @movement_ws</t>
  </si>
  <si>
    <t>[FUB FREE] Taking a break from esporbs! | Bae 'BANG' Junsik ♡ SKT'17~ LCK'17~ ♡ 트할 ♡ 피넛 ♡ 저스티스 ♡ 초비 | mostly RTs, memes &amp; calligraphy | aka @skt_junsik</t>
  </si>
  <si>
    <t>2018-10-14 07:13:29</t>
  </si>
  <si>
    <t>RT @Patty_Esports: Yo today’s cosplay. Hehhee
#Worlds2018 #lolesports https://t.co/ymeqeweCMQ</t>
  </si>
  <si>
    <t>Leo</t>
  </si>
  <si>
    <t>HL_Lam</t>
  </si>
  <si>
    <t>The Netherlands</t>
  </si>
  <si>
    <t>http://www.instagram.com/HL_Lam</t>
  </si>
  <si>
    <t>Nerdy 'nd loved by @xKeidy ❤️</t>
  </si>
  <si>
    <t>lolesports</t>
  </si>
  <si>
    <t>so much feelings...</t>
  </si>
  <si>
    <t>Something_HKs</t>
  </si>
  <si>
    <t>2018-10-14 07:13:36</t>
  </si>
  <si>
    <t>พี่พีชเอง</t>
  </si>
  <si>
    <t>SirawitYokhanit</t>
  </si>
  <si>
    <t>stay alone and wait till u back</t>
  </si>
  <si>
    <t>2018-10-14 07:13:52</t>
  </si>
  <si>
    <t>Vincent⚡️</t>
  </si>
  <si>
    <t>vincntvrs</t>
  </si>
  <si>
    <t>Taft</t>
  </si>
  <si>
    <t>https://www.instagram.com/janvincentvarias/</t>
  </si>
  <si>
    <t>not even Kendrick can humble me 😏</t>
  </si>
  <si>
    <t>2018-10-14 07:13:53</t>
  </si>
  <si>
    <t>Firdaus</t>
  </si>
  <si>
    <t>Azri_71</t>
  </si>
  <si>
    <t>-disappear```</t>
  </si>
  <si>
    <t>l3v1tat10n  1n  t6e s7y ...
Ada yang merlihat disebalik tirai jiwa
#blackpanda
https://www.instagram.com/azri.fyrdaus/</t>
  </si>
  <si>
    <t>2018-10-14 07:13:57</t>
  </si>
  <si>
    <t>🗡️Jon ❄️ 🗡️</t>
  </si>
  <si>
    <t>JudeRano</t>
  </si>
  <si>
    <t>Eastwatch</t>
  </si>
  <si>
    <t>You have no idea how much l like you. How much you make me smile, how much l love talking to you, or how much l wish you were here.</t>
  </si>
  <si>
    <t>2018-10-14 07:14:04</t>
  </si>
  <si>
    <t>2018-10-14 07:14:16</t>
  </si>
  <si>
    <t>Ege ACAR</t>
  </si>
  <si>
    <t>paddenlol</t>
  </si>
  <si>
    <t>Boslug</t>
  </si>
  <si>
    <t>https://www.instagram.com/p4dden/</t>
  </si>
  <si>
    <t>AD for 1907 Fenerbahce</t>
  </si>
  <si>
    <t>2018-10-14 07:14:18</t>
  </si>
  <si>
    <t>victoria ✨ dead</t>
  </si>
  <si>
    <t>SimplyVickii</t>
  </si>
  <si>
    <t>milk tea addict | potato cosplayer | random rants, complaints, &amp; retweets | jeon wonwoo 💎 우리들</t>
  </si>
  <si>
    <t>2018-10-14 07:14:22</t>
  </si>
  <si>
    <t>RT @lolesports: thank mr broxah:
Take a closer look at @BroxahLoL's solo kill on Lee Sin from @FNATIC's Group Stage victory against G-Rex!…</t>
  </si>
  <si>
    <t>Stephen Lee</t>
  </si>
  <si>
    <t>Stephen151299</t>
  </si>
  <si>
    <t>Selangor, Malaysia</t>
  </si>
  <si>
    <t>LoL</t>
  </si>
  <si>
    <t>zh-tw</t>
  </si>
  <si>
    <t>2018-10-14 07:14:28</t>
  </si>
  <si>
    <t>2018-10-14 07:14:40</t>
  </si>
  <si>
    <t>Holyshet</t>
  </si>
  <si>
    <t>Halfday</t>
  </si>
  <si>
    <t>havoc654321</t>
  </si>
  <si>
    <t>de trop. superfluous. mettā. hempstring.</t>
  </si>
  <si>
    <t>2018-10-14 07:14:43</t>
  </si>
  <si>
    <t>RT @GenGLoL: Welcome to Gen.G HQ! @TeamLiquidLoL visited Gen.G HQ! 
From 1v1 match to jersey exchange! Click the link and watch the TL's vi…</t>
  </si>
  <si>
    <t>2018-10-14 07:14:57</t>
  </si>
  <si>
    <t>Luiz De Guia</t>
  </si>
  <si>
    <t>ljdeguia</t>
  </si>
  <si>
    <t>yyz</t>
  </si>
  <si>
    <t>lup.</t>
  </si>
  <si>
    <t>2018-10-14 07:15:03</t>
  </si>
  <si>
    <t>2018-10-14 07:15:19</t>
  </si>
  <si>
    <t>victoria</t>
  </si>
  <si>
    <t>vickiitea</t>
  </si>
  <si>
    <t>your local boba enthusiast, video editor, and student cosplayer ✨ SVT 💎 #C9WIN</t>
  </si>
  <si>
    <t>2018-10-14 07:15:27</t>
  </si>
  <si>
    <t>RT @ESPN_Esports: As the second round robin of #Worlds2018 gets underway, @FionnOnFire, @AshleyKang and @leagueofemily predict which teams…</t>
  </si>
  <si>
    <t>Marcos Castillo</t>
  </si>
  <si>
    <t>macastillog11</t>
  </si>
  <si>
    <t>Caracas, Venezuela</t>
  </si>
  <si>
    <t>Which is the lie? The mask, or my face? 🌹</t>
  </si>
  <si>
    <t>2018-10-14 07:15:44</t>
  </si>
  <si>
    <t>Anthony Carrillo and 52 others</t>
  </si>
  <si>
    <t>not_carrillo</t>
  </si>
  <si>
    <t>skrrt</t>
  </si>
  <si>
    <t>2018-10-14 07:15:55</t>
  </si>
  <si>
    <t>いめ</t>
  </si>
  <si>
    <t>BesTakime97</t>
  </si>
  <si>
    <t>소환사의 협곡</t>
  </si>
  <si>
    <t>당그안1~4, 豊崎愛生 TrySail SPYAIR LISA Aimer 花たん GooseHoose BackNumber
Amazarashi</t>
  </si>
  <si>
    <t>2018-10-14 07:15:56</t>
  </si>
  <si>
    <t>Ryan-kun 🤓</t>
  </si>
  <si>
    <t>RedoRyn</t>
  </si>
  <si>
    <t>In your house, behind you 😁</t>
  </si>
  <si>
    <t>I hate you, you lil bitch❤</t>
  </si>
  <si>
    <t>2018-10-14 07:16:06</t>
  </si>
  <si>
    <t>PASSAR É MAIS QUE OBRIGAÇÃO
#C9Win</t>
  </si>
  <si>
    <t>pedrinho</t>
  </si>
  <si>
    <t>qvidatriste</t>
  </si>
  <si>
    <t>Grand Line</t>
  </si>
  <si>
    <t>https://myanimelist.net/profile/LBopen</t>
  </si>
  <si>
    <t>No corre corre da cidade grande, tanta gente passa, estou só.</t>
  </si>
  <si>
    <t>2018-10-14 07:16:09</t>
  </si>
  <si>
    <t>It took them 4 years to switch sides.</t>
  </si>
  <si>
    <t>🍚nLazarus</t>
  </si>
  <si>
    <t>RisenLazarus</t>
  </si>
  <si>
    <t>Lawyer interested in Esports, Gaming, and IP | Tweets about CLG, esports, mobile games, anime | 🔑 ESPN-Certified Key Player in Esports 🔑</t>
  </si>
  <si>
    <t>2018-10-14 07:16:17</t>
  </si>
  <si>
    <t>Some say it's unlikely.
Some say it's impossible.
Some say it's unthinkable, even.
But I'm here, believing that… https://t.co/a8KuDDsD91</t>
  </si>
  <si>
    <t>MAD Clockwork #EUphoria</t>
  </si>
  <si>
    <t>Clockwoork</t>
  </si>
  <si>
    <t>Turin, Piemonte</t>
  </si>
  <si>
    <t>Theoretical Physicist | Juggler, memer and Nordic lover | Diehard #LPL WE fan (waiting for 2019) | I love culture | Discord: Clockwork#0794</t>
  </si>
  <si>
    <t>sv</t>
  </si>
  <si>
    <t>2018-10-14 07:16:30</t>
  </si>
  <si>
    <t>「6411」</t>
  </si>
  <si>
    <t>samishii_1</t>
  </si>
  <si>
    <t>Marikina City</t>
  </si>
  <si>
    <t>Hydra_Einstein_Makati</t>
  </si>
  <si>
    <t>2018-10-14 07:16:33</t>
  </si>
  <si>
    <t>eün ;</t>
  </si>
  <si>
    <t>oneunrings</t>
  </si>
  <si>
    <t>🇹🇭🇵🇭</t>
  </si>
  <si>
    <t>21 | 4 AB PSY | BABBLE 💙 | owu ♡ "if safe places were people, you'd be one of mine"</t>
  </si>
  <si>
    <t>2018-10-14 07:16:47</t>
  </si>
  <si>
    <t>kt/edg ✈️ worlds</t>
  </si>
  <si>
    <t>wanghostan</t>
  </si>
  <si>
    <t>carisse / lck + lpl (mainly skt 💘) / occasionally pubg &amp; owl</t>
  </si>
  <si>
    <t>2018-10-14 07:16:51</t>
  </si>
  <si>
    <t>Worlds Main Event Group Stage Day 5 Predictions:
RNG over Vitality
Gen G over Cloud 9
Gen G over Vitality
RNG over… https://t.co/4q4xXwzU6d</t>
  </si>
  <si>
    <t>Chris Okamura</t>
  </si>
  <si>
    <t>KidLiquid</t>
  </si>
  <si>
    <t>Los Angeles, CA</t>
  </si>
  <si>
    <t>http://twitch.tv/KidLiquid</t>
  </si>
  <si>
    <t>Esports Historian | Writer for LoLEsports | Head JV Coach of UCLA LoL | Formerly FlyQuest, CSL, MLG, IPL, Machinima | Business Inquiries: chrisokamura@gmail.com</t>
  </si>
  <si>
    <t>2018-10-14 07:17:01</t>
  </si>
  <si>
    <t>they already said it #C9WIN</t>
  </si>
  <si>
    <t>dani :3</t>
  </si>
  <si>
    <t>Cotoop_18</t>
  </si>
  <si>
    <t>18. | xd  | #C9WIN</t>
  </si>
  <si>
    <t>2018-10-14 07:17:04</t>
  </si>
  <si>
    <t>Fus-Ro-Dah</t>
  </si>
  <si>
    <t>YbarraMarco</t>
  </si>
  <si>
    <t>World of Forms.</t>
  </si>
  <si>
    <t>Ecclesiastes 1-3</t>
  </si>
  <si>
    <t>2018-10-14 07:17:11</t>
  </si>
  <si>
    <t>SΞVΠ @ Worlds2018</t>
  </si>
  <si>
    <t>osevno</t>
  </si>
  <si>
    <t>South Korea</t>
  </si>
  <si>
    <t>former Regular guest on League PBE broadcast (Riot Korea) / KR League community Mod / KR: 롭스 EN: sevn</t>
  </si>
  <si>
    <t>2018-10-14 07:17:16</t>
  </si>
  <si>
    <t>Keeganxc #WBGRC</t>
  </si>
  <si>
    <t>Keeganxc_</t>
  </si>
  <si>
    <t>The Rift</t>
  </si>
  <si>
    <t>http://twitch.tv/keeganxc</t>
  </si>
  <si>
    <t>twitch streamer | Positive Influence | Just live. | Anime | Youtube: https://www.youtube.com/channel/UCVky1qYNy7QFN26k46uwsZw</t>
  </si>
  <si>
    <t>2018-10-14 07:17:15</t>
  </si>
  <si>
    <t>Worlds Main Event Group Stage Day 5 Predictions:
RNG over Vitality
Gen G over Cloud 9
Gen G over Vitality
RNG over… https://t.co/t0AIru1jCg</t>
  </si>
  <si>
    <t>2018-10-14 07:17:23</t>
  </si>
  <si>
    <t>Mujer SHSL Fantasma.</t>
  </si>
  <si>
    <t>ByeKatsuno</t>
  </si>
  <si>
    <t>Dorssia / Britannia</t>
  </si>
  <si>
    <t>http://curiouscat.me/Katsuno</t>
  </si>
  <si>
    <t>Si quieres hablarme, no tengas miedo.
♡Fate, DR, ZE, Jojo, AA.♡  
Hater de Apollo Justice/Evangelion(Anime)  
I also post spoilers</t>
  </si>
  <si>
    <t>2018-10-14 07:17:25</t>
  </si>
  <si>
    <t>冗談子林巣.</t>
  </si>
  <si>
    <t>jc_aerburne</t>
  </si>
  <si>
    <t>Hillingdon, London</t>
  </si>
  <si>
    <t>約束.</t>
  </si>
  <si>
    <t>2018-10-14 07:17:29</t>
  </si>
  <si>
    <t>ThG</t>
  </si>
  <si>
    <t>Psykop4tt3</t>
  </si>
  <si>
    <t>18yo // AD Carry Platinum 5 🎮💻 // Nantes 🔰</t>
  </si>
  <si>
    <t>2018-10-14 07:17:32</t>
  </si>
  <si>
    <t>Twitter for iPad</t>
  </si>
  <si>
    <t>XGTRLMO</t>
  </si>
  <si>
    <t>niconiconiii</t>
  </si>
  <si>
    <t>Sino ang nagaakalang mahal kita.</t>
  </si>
  <si>
    <t>2018-10-14 07:17:38</t>
  </si>
  <si>
    <t>RT @katsudion: lol https://t.co/rXkEXEKvit</t>
  </si>
  <si>
    <t>feather for iOS</t>
  </si>
  <si>
    <t>折野</t>
  </si>
  <si>
    <t>orino_haruo</t>
  </si>
  <si>
    <t>お空の上</t>
  </si>
  <si>
    <t>http://www.pixiv.net/member.php?id=23804</t>
  </si>
  <si>
    <t>グラブル、ドルフロ、lol辺りを主食に、リセマラを楽しむ貴族主義者。ソシャゲと料理の写真しか上げなくなったキッチンドランカー。 右往左往した結果、都内で進行管理として生きているらしい。お絵かきの趣味は遠い記憶の彼方。</t>
  </si>
  <si>
    <t>ja</t>
  </si>
  <si>
    <t>2018-10-14 07:17:48</t>
  </si>
  <si>
    <t>메시지받는가융이‎ ‎٩( *˙0˙*)۶</t>
  </si>
  <si>
    <t>blackpigg1</t>
  </si>
  <si>
    <t>SKT(구슼현슼)💕 직관좋아하는집관1열직장인💕 주로 마음, 알티와 글씨쓰고 인증합니다✨인장은 꾹자님🌸 헤더는 kbs🌸</t>
  </si>
  <si>
    <t>2018-10-14 07:17:53</t>
  </si>
  <si>
    <t>Here is my https://t.co/EpnzehwhWz #pickem #mobalytics #worlds2018 https://t.co/rJjbTVcFSi</t>
  </si>
  <si>
    <t>Jademan</t>
  </si>
  <si>
    <t>JademanLol</t>
  </si>
  <si>
    <t>pickem</t>
  </si>
  <si>
    <t>2018-10-14 07:17:55</t>
  </si>
  <si>
    <t>RT @lolesports: thank mr broxah #Worlds2018 https://t.co/3eUgtQABt7</t>
  </si>
  <si>
    <t>Justin.</t>
  </si>
  <si>
    <t>Judyist</t>
  </si>
  <si>
    <t>....Boo💀</t>
  </si>
  <si>
    <t>2018-10-14 07:18:01</t>
  </si>
  <si>
    <t>Chanon💫</t>
  </si>
  <si>
    <t>superpayao</t>
  </si>
  <si>
    <t>France</t>
  </si>
  <si>
    <t>http://pabibosipayao.com</t>
  </si>
  <si>
    <t>As balance dictates-Akali👑
Only you can change your story,So think about it.🙊
Ryu-Better midlaner wins!
@_sfclrzz</t>
  </si>
  <si>
    <t>2018-10-14 07:18:02</t>
  </si>
  <si>
    <t>Here is my https://t.co/EpnzehwhWz #pickem #mobalytics #worlds2018</t>
  </si>
  <si>
    <t>2018-10-14 07:18:22</t>
  </si>
  <si>
    <t>Buenos días a todos! en 45 minutos comienza el desenlace del grupo B!
¿Que equipos creeis que pasaran a los Play Of… https://t.co/iwlQ2FZGwm</t>
  </si>
  <si>
    <t>Stats Worlds 2018</t>
  </si>
  <si>
    <t>EstadisticasLol</t>
  </si>
  <si>
    <t>Sevilla, Andalucía</t>
  </si>
  <si>
    <t>LCS EU/Worlds en datos. Un RT me da la vida. Cuenta personal: @TitoClen</t>
  </si>
  <si>
    <t>2018-10-14 07:18:24</t>
  </si>
  <si>
    <t>Todas las probabilidades del grupo B... OMG
#Worlds2018</t>
  </si>
  <si>
    <t>Pedro Cacique</t>
  </si>
  <si>
    <t>Lobinhomx</t>
  </si>
  <si>
    <t>CDMX</t>
  </si>
  <si>
    <t>[23] [ESP/ENG] [Egresado de la EPCSG] [Periodista especializado en esports][Host en #WatchTower de @6sensemx]  [Analyst caster en desarrollo] [IGN: Lobinhomx]</t>
  </si>
  <si>
    <t>2018-10-14 07:18:30</t>
  </si>
  <si>
    <t>Patch'ppr</t>
  </si>
  <si>
    <t>PolitPatch</t>
  </si>
  <si>
    <t>กรุงเทพมหานคร, ประเทศไทย</t>
  </si>
  <si>
    <t>PPR L HHH</t>
  </si>
  <si>
    <t>2018-10-14 07:18:31</t>
  </si>
  <si>
    <t>bjorn</t>
  </si>
  <si>
    <t>bjornxcesar</t>
  </si>
  <si>
    <t>𝘱𝘱𝘧𝘧! | /b.yern/</t>
  </si>
  <si>
    <t>2018-10-14 07:18:35</t>
  </si>
  <si>
    <t>RT @EstadisticasLol: En poco mas de 10 horas empezaremos con el desenlace del grupo B..... estad preparados porque ahora si que si empieza…</t>
  </si>
  <si>
    <t>2018-10-14 07:18:45</t>
  </si>
  <si>
    <t>2018-10-14 07:18:54</t>
  </si>
  <si>
    <t>Sea</t>
  </si>
  <si>
    <t>CecyAlmaguer</t>
  </si>
  <si>
    <t>Monterrey, Nuevo León</t>
  </si>
  <si>
    <t>Legends never die | Drink water &amp; mind ur business</t>
  </si>
  <si>
    <t>2018-10-14 07:19:06</t>
  </si>
  <si>
    <t>Alstair Knight</t>
  </si>
  <si>
    <t>AlstairKnxght</t>
  </si>
  <si>
    <t>Amateur Author. Artist (to a certain degree). Student Scientist. English Lit 🔥🔥🔥Yu-Gi-Oh! Player. @H2KGG / @Cloud9 LoL supporter</t>
  </si>
  <si>
    <t>2018-10-14 07:19:12</t>
  </si>
  <si>
    <t>katha</t>
  </si>
  <si>
    <t>yonkona</t>
  </si>
  <si>
    <t>http://yonkona.tumblr.com</t>
  </si>
  <si>
    <t>girls like girls and money and halloween</t>
  </si>
  <si>
    <t>2018-10-14 07:19:13</t>
  </si>
  <si>
    <t>Watch and Win Worlds 2018 with @MobalyticsHQ. Share Your #Worlds #Pickem to Enter the #Giveaway and win a Mysteriou… https://t.co/0WYipVKi1g</t>
  </si>
  <si>
    <t>worlds</t>
  </si>
  <si>
    <t>2018-10-14 07:19:17</t>
  </si>
  <si>
    <t>Kristoffer 🌐</t>
  </si>
  <si>
    <t>josekristof</t>
  </si>
  <si>
    <t>Gazorpazorp</t>
  </si>
  <si>
    <t>Retweet yourself</t>
  </si>
  <si>
    <t>2018-10-14 07:19:19</t>
  </si>
  <si>
    <t>A</t>
  </si>
  <si>
    <t>jkayeaye</t>
  </si>
  <si>
    <t>🐈</t>
  </si>
  <si>
    <t>http://jkaaaaa.net</t>
  </si>
  <si>
    <t>LOL / @RekklesLoL♥︎</t>
  </si>
  <si>
    <t>2018-10-14 07:19:20</t>
  </si>
  <si>
    <t>Jon Nguyen</t>
  </si>
  <si>
    <t>C9Westrice</t>
  </si>
  <si>
    <t>California, USA</t>
  </si>
  <si>
    <t>http://twitch.tv/westrice</t>
  </si>
  <si>
    <t>@Cloud9 Academy Head Coach. I used to play a lot of Akali. @catbug_molly is mine. Westrice@cloud9.gg</t>
  </si>
  <si>
    <t>2018-10-14 07:19:21</t>
  </si>
  <si>
    <t>[포토] RNG 밥차 등장 'RNG는 승리만 해 음식은 우리가 쏜다' https://t.co/9JWBNp8K0E
#Worlds2018</t>
  </si>
  <si>
    <t>PARKWOONSUNG</t>
  </si>
  <si>
    <t>movement_ws</t>
  </si>
  <si>
    <t>Dailyesports/Dailygame photographer</t>
  </si>
  <si>
    <t>2018-10-14 07:19:22</t>
  </si>
  <si>
    <t>ぺぱろに</t>
  </si>
  <si>
    <t>Peparoni1226</t>
  </si>
  <si>
    <t>新宿黒王はよ</t>
  </si>
  <si>
    <t>2018-10-14 07:19:40</t>
  </si>
  <si>
    <t>Moon  Night 🌙️⏳</t>
  </si>
  <si>
    <t>bt373</t>
  </si>
  <si>
    <t>อ.เมืองเชียงใหม่, จ.เชียงใหม่</t>
  </si>
  <si>
    <t>หวีด (TH/ENG)
#SKT #KT #KZ #KSV #ASC แต่หลงรักคนนี้ #Cuzz ❤  || #Cuzz is the best in my heart 😍❤
แท็คนิยาย #lolficbybt</t>
  </si>
  <si>
    <t>2018-10-14 07:19:42</t>
  </si>
  <si>
    <t>Podia da 5 horas logo pra ver #Worlds2018</t>
  </si>
  <si>
    <t>vino</t>
  </si>
  <si>
    <t>vicxnttx</t>
  </si>
  <si>
    <t>Angra dos Reis, Brasil</t>
  </si>
  <si>
    <t>@Flamengo</t>
  </si>
  <si>
    <t>2018-10-14 07:19:46</t>
  </si>
  <si>
    <t>[포토] RNG 팬이 밥과 커피 쏩니다 https://t.co/fSuTURC0ox
#Worlds2018 #RNG #UZI</t>
  </si>
  <si>
    <t>rng</t>
  </si>
  <si>
    <t>2018-10-14 07:19:49</t>
  </si>
  <si>
    <t>Mert</t>
  </si>
  <si>
    <t>merttopaloglu_</t>
  </si>
  <si>
    <t>Rize, Türkiye</t>
  </si>
  <si>
    <t>http://instagram.com/merttopaloglu5</t>
  </si>
  <si>
    <t>Atatürk Üniversitesi, UNIFEB💛💙/ Karate,19🇹🇷</t>
  </si>
  <si>
    <t>2018-10-14 07:19:58</t>
  </si>
  <si>
    <t>RT @movement_ws: [포토] RNG 팬이 밥과 커피 쏩니다 https://t.co/fSuTURC0ox
#Worlds2018 #RNG #UZI</t>
  </si>
  <si>
    <t>SamMak@アクティ部P</t>
  </si>
  <si>
    <t>SamMakP_</t>
  </si>
  <si>
    <t>ソウル、韓国</t>
  </si>
  <si>
    <t>https://www.eventernote.com/users/HuRoMap_/events</t>
  </si>
  <si>
    <t>韓国人(한국인) / 山崎はるか(ぴょん吉) / ミリシタ 水中キャンディ ラウマス / 春日未来P / Event, Travel Blog http://sammakforu.tistory.com(Korean)</t>
  </si>
  <si>
    <t>너무 많은 암소</t>
  </si>
  <si>
    <t>KelvinCastro_xj</t>
  </si>
  <si>
    <t>Xangri-Lá, Brasil</t>
  </si>
  <si>
    <t>1v9 or loose</t>
  </si>
  <si>
    <t>2018-10-14 07:19:59</t>
  </si>
  <si>
    <t>Kyrie</t>
  </si>
  <si>
    <t>kyr_lol</t>
  </si>
  <si>
    <t>LoL垢。S7Silver3 TOP/MID。ガレンダリウス/タロンジグスなどなど。Twitchヘビーユーザーです。フォローお気軽に。lol勢はだいたい返します。 いまシル1</t>
  </si>
  <si>
    <t>2018-10-14 07:20:00</t>
  </si>
  <si>
    <t>2018-10-14 07:20:01</t>
  </si>
  <si>
    <t>Oh god....OH GOD. This is the fast version of Week 2</t>
  </si>
  <si>
    <t>🎃 Scarnell Spookyton 🎃</t>
  </si>
  <si>
    <t>dbzfreak2</t>
  </si>
  <si>
    <t>Holt, Michigan</t>
  </si>
  <si>
    <t>https://www.twitch.tv/dbzfreak2</t>
  </si>
  <si>
    <t>Wannabe Storm Chaser, Historian, Otaku, Con Goer, Band Geek, Flautist, and Composer. #LeagueOfLegends addict.</t>
  </si>
  <si>
    <t>2018-10-14 07:20:02</t>
  </si>
  <si>
    <t>비현</t>
  </si>
  <si>
    <t>H7W5z</t>
  </si>
  <si>
    <t>180905</t>
  </si>
  <si>
    <t>넌 박물관에나 어울리는 구닥다리야</t>
  </si>
  <si>
    <t>2018-10-14 07:20:03</t>
  </si>
  <si>
    <t>RT @AlvaroAlvarez24: Que el backdoor de @VanderLCS ha sido muy bueno, pero por favor no me  lo compareis con xpeke. Vander solo ha tirado t…</t>
  </si>
  <si>
    <t>Naut e-Sport | MonkeyGG</t>
  </si>
  <si>
    <t>NautEsport</t>
  </si>
  <si>
    <t>NautGaming</t>
  </si>
  <si>
    <t>Equipo competitivo.
League Of Legends.
CS GO
Diseñadores (Dudas MD)</t>
  </si>
  <si>
    <t>2018-10-14 07:20:04</t>
  </si>
  <si>
    <t>C17H20N2S</t>
  </si>
  <si>
    <t>swagvicti</t>
  </si>
  <si>
    <t>Guizeh</t>
  </si>
  <si>
    <t>https://youtu.be/zsfT-PcTKtA</t>
  </si>
  <si>
    <t>fume instru comme ocb, salope achète nos cd</t>
  </si>
  <si>
    <t>2018-10-14 07:20:06</t>
  </si>
  <si>
    <t>Buenos días a todos! en 45 minutos comienza el desenlace del grupo B!
¿Que equipos creeis que pasaran a los Play Of… https://t.co/smu0Ytfa8X</t>
  </si>
  <si>
    <t>2018-10-14 07:20:08</t>
  </si>
  <si>
    <t>RT @VanderLCS: Big day for EU! Our 2nd seed has a chance to advance from a group of death. Personally I am worried if Jiizuke has any other…</t>
  </si>
  <si>
    <t>Polsat Games</t>
  </si>
  <si>
    <t>PolsatGames</t>
  </si>
  <si>
    <t>Jedyna stacja telewizyjna, która wie co jest grane.</t>
  </si>
  <si>
    <t>2018-10-14 07:20:15</t>
  </si>
  <si>
    <t>Here is my https://t.co/JLZUpFBa3J #pickem #mobalytics #worlds2018</t>
  </si>
  <si>
    <t>WarWen42</t>
  </si>
  <si>
    <t>war_wen42</t>
  </si>
  <si>
    <t>2018-10-14 07:20:18</t>
  </si>
  <si>
    <t>RT @Lobinhomx: Todas las probabilidades del grupo B... OMG
#Worlds2018 https://t.co/V8XQMPCwST</t>
  </si>
  <si>
    <t>F-FNATIC</t>
  </si>
  <si>
    <t>Th3Mascarita</t>
  </si>
  <si>
    <t>TACOS</t>
  </si>
  <si>
    <t>"Nadie libre le teme a las travesuras" Spameo cosplays y cosas bonitas. #FNCWIN #Eritaarmy</t>
  </si>
  <si>
    <t>2018-10-14 07:20:23</t>
  </si>
  <si>
    <t>🏆 Worlds 2018'de 5. gün maçları birazdan başlayacak! #Worlds2018
📺 Maçlar Flank Esports'tan takip etmeyi unutmayın… https://t.co/iNQ99HnBb8</t>
  </si>
  <si>
    <t>Buffer</t>
  </si>
  <si>
    <t>Flank Esports</t>
  </si>
  <si>
    <t>flankesports</t>
  </si>
  <si>
    <t>http://flankesports.com</t>
  </si>
  <si>
    <t>Tüm espor, bir uygulama. Canlı skorlar, sonuçlar, zengin içerikler, oyun analiz araçları.  Hemen indir 👉 https://flank.app.link/twitter</t>
  </si>
  <si>
    <t>2018-10-14 07:20:39</t>
  </si>
  <si>
    <t>2018-10-14 07:20:45</t>
  </si>
  <si>
    <t>Marc Rutzou</t>
  </si>
  <si>
    <t>Phobia115</t>
  </si>
  <si>
    <t>Unfortunate Islands</t>
  </si>
  <si>
    <t>https://www.youtube.com/watch?v=_NN9tGc-1V4</t>
  </si>
  <si>
    <t>So you guys are into jazz?</t>
  </si>
  <si>
    <t>2018-10-14 07:20:48</t>
  </si>
  <si>
    <t>RT @EstadisticasLol: Buenos días a todos! en 45 minutos comienza el desenlace del grupo B!
¿Que equipos creeis que pasaran a los Play Offs?…</t>
  </si>
  <si>
    <t>TitoClen</t>
  </si>
  <si>
    <t>Sevilla</t>
  </si>
  <si>
    <t>http://instagram.com/titoclen</t>
  </si>
  <si>
    <t>24 años, sevillista y seguidor de la F1. Titanic, Harry Potter, Davy Jones, el Holandes Errante, League of legends, Ps4, Twitter de lol: @Estadisticaslol</t>
  </si>
  <si>
    <t>2018-10-14 07:21:01</t>
  </si>
  <si>
    <t>Jeremy Jennings</t>
  </si>
  <si>
    <t>kombatjennings</t>
  </si>
  <si>
    <t>Danville, VA</t>
  </si>
  <si>
    <t>http://twitch.tv/jjenningswithane</t>
  </si>
  <si>
    <t>Gamer, smart guy, romantic, and researcher.  Beginner Streamer lol.
#KeepPounding  #Panthers</t>
  </si>
  <si>
    <t>2018-10-14 07:21:10</t>
  </si>
  <si>
    <t>Jackson Luo</t>
  </si>
  <si>
    <t>LuoZiJianlol</t>
  </si>
  <si>
    <t>北京, 中华人民共和国</t>
  </si>
  <si>
    <t>only a student</t>
  </si>
  <si>
    <t>2018-10-14 07:21:21</t>
  </si>
  <si>
    <t>Andrea</t>
  </si>
  <si>
    <t>dreaa_sandovall</t>
  </si>
  <si>
    <t>whs '19</t>
  </si>
  <si>
    <t>2018-10-14 07:21:25</t>
  </si>
  <si>
    <t>Brasta | Hiro</t>
  </si>
  <si>
    <t>Jhschober</t>
  </si>
  <si>
    <t>Houstatlantavegas</t>
  </si>
  <si>
    <t>https://www.youtube.com/watch?v=HuoVM9nm42E</t>
  </si>
  <si>
    <t>Hiro Hamada | Minnesota Vikings | Ornn 💜 | All my mains get nerfed :/ | PM Marth | Coheed | Drake | CS:GO | Sad bois 2k18 | Sponsored by @Brastasauce</t>
  </si>
  <si>
    <t>2018-10-14 07:21:26</t>
  </si>
  <si>
    <t>Wesley</t>
  </si>
  <si>
    <t>PuggleDragon</t>
  </si>
  <si>
    <t>http://twitch.tv/pugglesplays</t>
  </si>
  <si>
    <t>Part-time streamer. Engaged to the Love of my life😍</t>
  </si>
  <si>
    <t>2018-10-14 07:21:42</t>
  </si>
  <si>
    <t>[포토] 롤드컵 RNG팬 밥차 '줄을 서시오~' https://t.co/AMAEvveR8V
#Worlds2018 #RNG #Uzi</t>
  </si>
  <si>
    <t>2018-10-14 07:21:45</t>
  </si>
  <si>
    <t>Ça alors ! Si on m'avait dit en début de Summer Split que je serais ultra-hypé par un #VITRNG !
 #OGWorlds #Worlds2018 #VITWIN</t>
  </si>
  <si>
    <t>Yuku</t>
  </si>
  <si>
    <t>GregYukulele</t>
  </si>
  <si>
    <t>En mouvement (reg. parisienne)</t>
  </si>
  <si>
    <t>25 ans - Conseil en Marketing/Data. Passionné de #Badminton, #Sport, #Gaming, #eSport #Spiriteux, #NouvellesTechnologies...</t>
  </si>
  <si>
    <t>vitrng</t>
  </si>
  <si>
    <t>2018-10-14 07:21:52</t>
  </si>
  <si>
    <t>ryudo</t>
  </si>
  <si>
    <t>tomato_ko1</t>
  </si>
  <si>
    <t>ちな鷲　 主にやってたネトゲ　RO　モンドラ　FF14　LOVA　FEZ アイギス　HS LOL DQR FGO</t>
  </si>
  <si>
    <t>2018-10-14 07:21:53</t>
  </si>
  <si>
    <t>Diego</t>
  </si>
  <si>
    <t>DiegoAguilarLz</t>
  </si>
  <si>
    <t>Mexico</t>
  </si>
  <si>
    <t>Life without love isn't living, it is just existing / You'll Never Walk Alone❤️/ Presidente de League of Legends UDLAP</t>
  </si>
  <si>
    <t>2018-10-14 07:22:05</t>
  </si>
  <si>
    <t>Прогнозы эфирной команды на пятый игровой день групповой стадии #Worlds2018. Мнения наших аналитиков и комментаторо… https://t.co/x6GUThaCPJ</t>
  </si>
  <si>
    <t>LoL: Киберспорт</t>
  </si>
  <si>
    <t>lolesportsru</t>
  </si>
  <si>
    <t>Москва, Россия</t>
  </si>
  <si>
    <t>http://ru.lolesports.com/</t>
  </si>
  <si>
    <t>Официальное киберспортивное СНГ-сообщество компьютерной игры League of Legends.</t>
  </si>
  <si>
    <t>ru</t>
  </si>
  <si>
    <t>2018-10-14 07:22:16</t>
  </si>
  <si>
    <t>Sherblade♪☕️ #FNCWIN</t>
  </si>
  <si>
    <t>theellee</t>
  </si>
  <si>
    <t>Summoner's Rift</t>
  </si>
  <si>
    <t>MaRin's sweet coffee | FNC•KT•ASC | SasuSaku🍅🌸 | Hey! Say! JUMP ☀︎ 嵐 ☀︎ 関ジャニ∞ | 山田涼介❤️松本潤💜二宮和也💛錦戸亮💛横山裕🖤 | Liverpool FC | Rekkincrew | *หลุดหยาบเวลาดูบอล*</t>
  </si>
  <si>
    <t>2018-10-14 07:22:19</t>
  </si>
  <si>
    <t>GhostMelon</t>
  </si>
  <si>
    <t>joseherrera7854</t>
  </si>
  <si>
    <t>sup dood   #JJBA  #P3 #P4G/#P5 #SMT #ShonenAnime #AceAttorney #Danganronpa Also big fighting game fan #fgc
|21|</t>
  </si>
  <si>
    <t>2018-10-14 07:22:33</t>
  </si>
  <si>
    <t>Lucas  ⭐️⭐️</t>
  </si>
  <si>
    <t>ImJustLucas_</t>
  </si>
  <si>
    <t>Rouen, France</t>
  </si>
  <si>
    <t>https://soundcloud.com/imjustlucas</t>
  </si>
  <si>
    <t>FR/EN | Lucas | 16 yo | Artist &amp; Influenceur quand j’le veux | Bro : @LmCorentin | ❤️ I | 📸 : https://www.instagram.com/imjustlucas_</t>
  </si>
  <si>
    <t>2018-10-14 07:22:41</t>
  </si>
  <si>
    <t>RT @PapaSmithy: Anyone else excited about kt Rolster? #Worlds2018</t>
  </si>
  <si>
    <t>d r e a m</t>
  </si>
  <si>
    <t>day_dreaming24</t>
  </si>
  <si>
    <t>SJ's 83line | Guckkasten | FT Island | GD | ZICO | Wagakki Band | 이병재
#SKTWIN Vietnamese. 98-er.</t>
  </si>
  <si>
    <t>2018-10-14 07:22:43</t>
  </si>
  <si>
    <t>Mel</t>
  </si>
  <si>
    <t>mgk144</t>
  </si>
  <si>
    <t>Melbourne, Australia</t>
  </si>
  <si>
    <t>Harry Potter - Gamer - History Nerd- England - Travel - Makeup Lover</t>
  </si>
  <si>
    <t>2018-10-14 07:22:47</t>
  </si>
  <si>
    <t>Fernando</t>
  </si>
  <si>
    <t>ferniGI13</t>
  </si>
  <si>
    <t xml:space="preserve">Quimismo </t>
  </si>
  <si>
    <t>2018-10-14 07:22:51</t>
  </si>
  <si>
    <t>Good ol' @LouisBehrmann, breaking down why @Team_Vitality is going to go 2-1 in week 2 of #Worlds2018 , or 0-3, who… https://t.co/PZgaI3jRpA</t>
  </si>
  <si>
    <t>The Analyst Desk Podcast</t>
  </si>
  <si>
    <t>The_AnalystDesk</t>
  </si>
  <si>
    <t>http://soundcloud.com/stayfree_gg</t>
  </si>
  <si>
    <t>2018-10-14 07:22:58</t>
  </si>
  <si>
    <t>Audwine</t>
  </si>
  <si>
    <t>Audwine3</t>
  </si>
  <si>
    <t>Siamo con clavi,
Siamo con dio,
Siamo con il nostro dio scuro.</t>
  </si>
  <si>
    <t>2018-10-14 07:23:01</t>
  </si>
  <si>
    <t>Chen Veloso</t>
  </si>
  <si>
    <t>Chowesu</t>
  </si>
  <si>
    <t xml:space="preserve">Quezon City, National Capital </t>
  </si>
  <si>
    <t>Cosplayer | Streamer | Music/Games/Arts enthusiast | @Chowesu ★ Weaby nerd | Soon to be Content Creator / Web Designer / Game Developer |</t>
  </si>
  <si>
    <t>2018-10-14 07:23:07</t>
  </si>
  <si>
    <t>#Worlds2018 !!!</t>
  </si>
  <si>
    <t>x</t>
  </si>
  <si>
    <t>Kurtyioup</t>
  </si>
  <si>
    <t>earth</t>
  </si>
  <si>
    <t>malakas ang guardian angel sa likod</t>
  </si>
  <si>
    <t>2018-10-14 07:23:08</t>
  </si>
  <si>
    <t>Com sono
mas tem #Worlds2018 
eu odeio um jogo https://t.co/XiNDchstJE</t>
  </si>
  <si>
    <t>ruke</t>
  </si>
  <si>
    <t>rukesz</t>
  </si>
  <si>
    <t>https://www.instagram.com/rukesz</t>
  </si>
  <si>
    <t>✨❤️🧡💛Pride💚💙💜✨</t>
  </si>
  <si>
    <t>2018-10-14 07:23:15</t>
  </si>
  <si>
    <t>*doot*</t>
  </si>
  <si>
    <t>Marcosot2018</t>
  </si>
  <si>
    <t>Por ahí</t>
  </si>
  <si>
    <t>https://soundcloud.com/djsecuoya</t>
  </si>
  <si>
    <t>乇乂ㄒ尺卂 ㄒ卄丨匚匚 
cuenta premium:@cringebordinos</t>
  </si>
  <si>
    <t>2018-10-14 07:23:20</t>
  </si>
  <si>
    <t>안젤로🐶</t>
  </si>
  <si>
    <t>bnnglsnts</t>
  </si>
  <si>
    <t>San nga ba? 😂</t>
  </si>
  <si>
    <t>나연 ❤| Bunneh Nayeon❤| DRX is real ❤️| Jhstn❤</t>
  </si>
  <si>
    <t>2018-10-14 07:23:34</t>
  </si>
  <si>
    <t>Countdown goes live very soon!!! From now on we play out a group per day! Today we know who advances out of group B… https://t.co/5EPZA0En4R</t>
  </si>
  <si>
    <t>Eefje Depoortere</t>
  </si>
  <si>
    <t>sjokz</t>
  </si>
  <si>
    <t>Berlin, Germany</t>
  </si>
  <si>
    <t>http://Instagram.com/eefjah</t>
  </si>
  <si>
    <t>I do an awesome dolphin impression. Currently hosting the European League of Legends championship series for Riot Games.</t>
  </si>
  <si>
    <t>2018-10-14 07:23:48</t>
  </si>
  <si>
    <t>2018-10-14 07:23:51</t>
  </si>
  <si>
    <t>Esau</t>
  </si>
  <si>
    <t>imSouldew</t>
  </si>
  <si>
    <t>Houston, TX</t>
  </si>
  <si>
    <t>https://www.twitch.tv/imsouldew</t>
  </si>
  <si>
    <t>Hola, Hello</t>
  </si>
  <si>
    <t>2018-10-14 07:23:52</t>
  </si>
  <si>
    <t>This was so disrespectful lmao</t>
  </si>
  <si>
    <t>misa</t>
  </si>
  <si>
    <t>MisaAG_</t>
  </si>
  <si>
    <t>CA/MX</t>
  </si>
  <si>
    <t>mostly anime
20</t>
  </si>
  <si>
    <t>2018-10-14 07:23:53</t>
  </si>
  <si>
    <t>RT @FNATIC: Styled it with the Realm Warp!
What an incredible game from the boys, back at it!
#worlds2018 https://t.co/gBOuv8lZ2i</t>
  </si>
  <si>
    <t>2018-10-14 07:23:58</t>
  </si>
  <si>
    <t>Baal Ronaldo 🌈🌸.</t>
  </si>
  <si>
    <t>RoniTrickshot</t>
  </si>
  <si>
    <t>Sally|LH|My mom is @MeganFox|#FazeUp| 
🐸👌</t>
  </si>
  <si>
    <t>2018-10-14 07:23:59</t>
  </si>
  <si>
    <t>Not saying it means anything, but Vitality have at least 1 game in between each game tonight, and get Cloud9 and Ge… https://t.co/H3zqbzjAcB</t>
  </si>
  <si>
    <t>Andrew Jung</t>
  </si>
  <si>
    <t>DarrMakesGames</t>
  </si>
  <si>
    <t>Onalaska, WI</t>
  </si>
  <si>
    <t>I watch League of Legends and other sports, and make board games with friends</t>
  </si>
  <si>
    <t>2018-10-14 07:24:01</t>
  </si>
  <si>
    <t>+하나 'ㅅ'</t>
  </si>
  <si>
    <t>SandraOuO</t>
  </si>
  <si>
    <t>Taiwan</t>
  </si>
  <si>
    <t>https://www.instagram.com/chiayiouo0728_/</t>
  </si>
  <si>
    <t>12TPA/15HKE/15OG/15FNC/16EDG/16KT/16JT/17WE/17KDM/18GRX/18GEN🌸Toyz、Bebe、xPeke、Rekkles、Koro1、Deft、Scout、Fly、Edge🤗</t>
  </si>
  <si>
    <t>Fosty</t>
  </si>
  <si>
    <t>onlyfosty</t>
  </si>
  <si>
    <t>Serbia</t>
  </si>
  <si>
    <t>Subscribe on my youtube channel!
http://www.youtube.com/fostygaming</t>
  </si>
  <si>
    <t>2018-10-14 07:24:03</t>
  </si>
  <si>
    <t>John Venro</t>
  </si>
  <si>
    <t>Venonymouss</t>
  </si>
  <si>
    <t>More than you'll ever know.</t>
  </si>
  <si>
    <t>2018-10-14 07:24:15</t>
  </si>
  <si>
    <t>RT @sjokz: Countdown goes live very soon!!! From now on we play out a group per day! Today we know who advances out of group B:
RNG (3-0)…</t>
  </si>
  <si>
    <t>G2/FNC/VIT Radziu</t>
  </si>
  <si>
    <t>madrzywo2</t>
  </si>
  <si>
    <t>Wieliczka, Polska</t>
  </si>
  <si>
    <t>http://eune.op.gg/summoner/userName=RutkaNieJesUlany</t>
  </si>
  <si>
    <t>Fanboy of #EULCS, The best Twitter analyst of LCS games. Also a fan of ski jumping.
EUNE - RutkaNieJesUlany
          - Edd Karr Guddz
/EUW  - LMAO Who is he</t>
  </si>
  <si>
    <t>pl</t>
  </si>
  <si>
    <t>2018-10-14 07:24:19</t>
  </si>
  <si>
    <t>lara ♡</t>
  </si>
  <si>
    <t>brokenmadnessu</t>
  </si>
  <si>
    <t>my heart is in america ♡</t>
  </si>
  <si>
    <t>https://brokenmadnessu.carrd.co/</t>
  </si>
  <si>
    <t>♡ °.•☆ | she - her | C9 love | nami - ahri main | gacha addict | riko - himari - shiki | In love with @TheRaikoul ♡ | ☆•.° ♡</t>
  </si>
  <si>
    <t>2018-10-14 07:24:31</t>
  </si>
  <si>
    <t>If you like League and want some dope #Worlds2018 content you really should be following @The_AnalystDesk. We're do… https://t.co/eeFqRlUeE7</t>
  </si>
  <si>
    <t>2018-10-14 07:24:37</t>
  </si>
  <si>
    <t>kimbilly</t>
  </si>
  <si>
    <t>kimbillly</t>
  </si>
  <si>
    <t>e스포츠 현장</t>
  </si>
  <si>
    <t>http://kimbilly.tistory.com</t>
  </si>
  <si>
    <t>2018-10-14 07:24:38</t>
  </si>
  <si>
    <t>2018-10-14 07:24:39</t>
  </si>
  <si>
    <t>RT @Butter_Summer16: Do your best! @GenGLoL #GenGWIN #WeAreGenG #Worlds2018 #젠지 https://t.co/90w2gt1rRj</t>
  </si>
  <si>
    <t>Flower in Rain</t>
  </si>
  <si>
    <t>_FiR_King__</t>
  </si>
  <si>
    <t>_🌸Gen.G🌸_☘SKT☘_👑KingCrown👑_</t>
  </si>
  <si>
    <t>LWL</t>
  </si>
  <si>
    <t>Lwlz94</t>
  </si>
  <si>
    <t>2018-10-14 07:24:40</t>
  </si>
  <si>
    <t>Hunataa</t>
  </si>
  <si>
    <t>AnimeBoi666</t>
  </si>
  <si>
    <t>heimer main</t>
  </si>
  <si>
    <t>2018-10-14 07:24:45</t>
  </si>
  <si>
    <t>Début des matchs retour avec le groupe B ! @Team_Vitality a encore toutes ses chances de se qualifier pour la suite… https://t.co/opc12GiITG</t>
  </si>
  <si>
    <t>O'Gaming LoL #OGWorlds</t>
  </si>
  <si>
    <t>OGTVLoL</t>
  </si>
  <si>
    <t>Paris</t>
  </si>
  <si>
    <t>http://twitch.tv/ogaminglol</t>
  </si>
  <si>
    <t>Retrouvez toute l'actualité, les émissions et compétitions League Of Legends avec le crew O'Gaming ! #OGLOL Instagram/Snapchat : OgamingTV</t>
  </si>
  <si>
    <t>2018-10-14 07:24:50</t>
  </si>
  <si>
    <t>John</t>
  </si>
  <si>
    <t>_GiannisK_</t>
  </si>
  <si>
    <t>Greece</t>
  </si>
  <si>
    <t>Just a guy who plays League of Legends!</t>
  </si>
  <si>
    <t>el</t>
  </si>
  <si>
    <t>2018-10-14 07:24:58</t>
  </si>
  <si>
    <t>#worlds2018 Loving NA is like loving anime, you try to hide it but sometimes you gotta just show your pride. Let’s go.</t>
  </si>
  <si>
    <t>Lupin the 3rd time dropout</t>
  </si>
  <si>
    <t>noepuentes</t>
  </si>
  <si>
    <t>C-town</t>
  </si>
  <si>
    <t>Official 2 time UNT drop out and 1 time UTA dropout</t>
  </si>
  <si>
    <t>2018-10-14 07:25:00</t>
  </si>
  <si>
    <t>If you like League and want some dope #Worlds2018 content you really should be following @The_AnalystDesk. We're do… https://t.co/AHEISW53ct</t>
  </si>
  <si>
    <t>Amanda, Esports Unicorn ♀️🦄</t>
  </si>
  <si>
    <t>AmandaTNStevens</t>
  </si>
  <si>
    <t>Troy, NY</t>
  </si>
  <si>
    <t>http://sagegnosis.com</t>
  </si>
  <si>
    <t>She/Her/Hers, Managing Editor at http://ProvingGrounds.tv // Freelance #esports Writer // http://patreon.com/sagegnosis // @anykeyorg ambassador</t>
  </si>
  <si>
    <t>2018-10-14 07:25:06</t>
  </si>
  <si>
    <t>Cameron Carr</t>
  </si>
  <si>
    <t>PrairieDogESJ</t>
  </si>
  <si>
    <t>Arizona, USA</t>
  </si>
  <si>
    <t>http://twitch.tv/PrairieDogESJ</t>
  </si>
  <si>
    <t>Esports journalist/Co-Host. Currently a writer for @DreadnoughtGG and @ArmchairEsports For business inquiries or trolling email, prairiedogesports@gmail.com.</t>
  </si>
  <si>
    <t>2018-10-14 07:25:09</t>
  </si>
  <si>
    <t>Let's see if watching #Worlds2018 actually helps me improve my gameplay</t>
  </si>
  <si>
    <t>2018-10-14 07:25:16</t>
  </si>
  <si>
    <t>Dino Dominiković</t>
  </si>
  <si>
    <t>XingzeiLoL</t>
  </si>
  <si>
    <t>http://www.facebook.com/dino.dominikovic</t>
  </si>
  <si>
    <t>League of Legends Mid Laner // Talon Main.</t>
  </si>
  <si>
    <t>2018-10-14 07:25:17</t>
  </si>
  <si>
    <t>Worldwide</t>
  </si>
  <si>
    <t>http://www.lolesports.com</t>
  </si>
  <si>
    <t>The official @LeagueofLegends Esports Twitter account!</t>
  </si>
  <si>
    <t>2018-10-14 07:25:38</t>
  </si>
  <si>
    <t>#WORLDS2018 excited to see how @Team_Vitality shows up I want to see some cool ass comps</t>
  </si>
  <si>
    <t>2018-10-14 07:25:47</t>
  </si>
  <si>
    <t>tiaguinho</t>
  </si>
  <si>
    <t>OverhelVieira</t>
  </si>
  <si>
    <t>Brasil</t>
  </si>
  <si>
    <t>so queria amor e carinho 😔</t>
  </si>
  <si>
    <t>2018-10-14 07:25:56</t>
  </si>
  <si>
    <t>Dariozz</t>
  </si>
  <si>
    <t>dariusng24</t>
  </si>
  <si>
    <t>Kuala Lumpur, Malaysia</t>
  </si>
  <si>
    <t>WHY NOT !?•HUSTLE•Tech Enthusiast</t>
  </si>
  <si>
    <t>2018-10-14 07:26:03</t>
  </si>
  <si>
    <t>Nefarious 👻</t>
  </si>
  <si>
    <t>Destyx_</t>
  </si>
  <si>
    <t>Château de Destegarde</t>
  </si>
  <si>
    <t>Roi autoproclamé de l’autodénigrement au tempérament douteux. Polyglotte aux goûts éclectiques. Fervent amateur d'esports.</t>
  </si>
  <si>
    <t>2018-10-14 07:26:19</t>
  </si>
  <si>
    <t>나미유</t>
  </si>
  <si>
    <t>Namiyu_foff</t>
  </si>
  <si>
    <t>안경낙원</t>
  </si>
  <si>
    <t>헛소리 하려거든 가시란 말이오</t>
  </si>
  <si>
    <t>사분=련</t>
  </si>
  <si>
    <t>sabun_AM</t>
  </si>
  <si>
    <t>진이랑 소나랑 사귑니다</t>
  </si>
  <si>
    <t>llLeague of Legendsll 글그림썰  소나님 발닦개
진소나 Jhin×Sona/제드진+케인 소나자야   KT_WIN</t>
  </si>
  <si>
    <t>2018-10-14 07:26:32</t>
  </si>
  <si>
    <t>Ling</t>
  </si>
  <si>
    <t>ruby8958</t>
  </si>
  <si>
    <t>| TW | Peanut Chovy ♡ | 18KZ 18Griffin 17SKT |</t>
  </si>
  <si>
    <t>2018-10-14 07:26:40</t>
  </si>
  <si>
    <t>INVADER</t>
  </si>
  <si>
    <t>TRYZE_878</t>
  </si>
  <si>
    <t>2018-10-14 07:26:42</t>
  </si>
  <si>
    <t>Musashi</t>
  </si>
  <si>
    <t>SilentlyShadows</t>
  </si>
  <si>
    <t>Europe</t>
  </si>
  <si>
    <t>Diamond 5 League of Legends player. Main of All Roles. I try to help people as much I can.</t>
  </si>
  <si>
    <t>2018-10-14 07:26:43</t>
  </si>
  <si>
    <t>2018-10-14 07:26:46</t>
  </si>
  <si>
    <t>#C9WIN #C9WIN #C9WIN #C9WIN #C9WIN #C9WIN #C9WIN #C9WIN #C9WIN #C9WIN #C9WIN #C9WIN #C9WIN #C9WIN</t>
  </si>
  <si>
    <t>neko</t>
  </si>
  <si>
    <t>nigseu_</t>
  </si>
  <si>
    <t xml:space="preserve">despondency </t>
  </si>
  <si>
    <t>https://curiouscat.me/nignkz</t>
  </si>
  <si>
    <t>#C9WIN for #Worlds2018 // INTP-T | Albadon't | rythm 🎸</t>
  </si>
  <si>
    <t>2018-10-14 07:26:51</t>
  </si>
  <si>
    <t>멘던</t>
  </si>
  <si>
    <t>MentalSlayer</t>
  </si>
  <si>
    <t>メンダンと申します／村上巴担当Ｐ／Eng, 日本語おk／이것저것 게임합니다. / = @mendourn</t>
  </si>
  <si>
    <t>2018-10-14 07:26:50</t>
  </si>
  <si>
    <t>Mis predicciones para hoy, la neta quiero ver el mundo arder con un triple empate alv.
#Worlds2018 https://t.co/2vGOiKZTAu</t>
  </si>
  <si>
    <t>2018-10-14 07:26:52</t>
  </si>
  <si>
    <t>Leticia✖️</t>
  </si>
  <si>
    <t>leticiajett</t>
  </si>
  <si>
    <t>Estudiante FARQ | [De Rayados toda la vida] HIMYM, Sean Malto, Paramore, The1975, Amante de los videojuegos || LoL player || Sneaky lover! #Cloud9 💙</t>
  </si>
  <si>
    <t>2018-10-14 07:26:53</t>
  </si>
  <si>
    <t>AdcMayCry</t>
  </si>
  <si>
    <t>Gaming Priorities. League of Legends FTW!</t>
  </si>
  <si>
    <t>Ruben</t>
  </si>
  <si>
    <t>Rubenateurmom</t>
  </si>
  <si>
    <t>omicron persei 8</t>
  </si>
  <si>
    <t>Ruben 
don't use this very much
hi</t>
  </si>
  <si>
    <t>2018-10-14 07:26:58</t>
  </si>
  <si>
    <t>@Cloud9 Fuck yeah! Let's go boys!
#C9WIN 
#Worlds2018</t>
  </si>
  <si>
    <t>𝓕𝓻𝓪𝓷𝓴 𝓣𝓪𝓵𝓴</t>
  </si>
  <si>
    <t>REALFrankTalk</t>
  </si>
  <si>
    <t>deep in the cut</t>
  </si>
  <si>
    <t>now accepting large sums of cash, for shady tasks.   
coder // hardware basher // retired troll
**𝗺𝗮𝘆 𝗰𝗼𝗻𝘁𝗮𝗶𝗻 𝘀𝗮𝗿𝗰𝗮𝘀𝗺**</t>
  </si>
  <si>
    <t>2018-10-14 07:27:00</t>
  </si>
  <si>
    <t>เบรคยังไงเนี่ยอิเวน</t>
  </si>
  <si>
    <t>fiinno23</t>
  </si>
  <si>
    <t>Kramer ' s shoulder</t>
  </si>
  <si>
    <t>SKTT1/AFWIN/KRAMER</t>
  </si>
  <si>
    <t>2018-10-14 07:27:10</t>
  </si>
  <si>
    <t>SejuPoro@eSports</t>
  </si>
  <si>
    <t>SejuPoro_esport</t>
  </si>
  <si>
    <t>Japan</t>
  </si>
  <si>
    <t>https://twitter.com/SejuPoro_lol</t>
  </si>
  <si>
    <t>日本国外と国際のLoLプロシーンについてツイートします。試合結果には即時言及。他の運営方針は本アカウント @SejuPoro_lol に準じます。Tweets includes LoL pro tournament spoilers in Japanese.</t>
  </si>
  <si>
    <t>2018-10-14 07:27:24</t>
  </si>
  <si>
    <t>_paulmalit</t>
  </si>
  <si>
    <t>ChE student na para sa Diyos, sa bayan, sa future generations, at sa sisig.</t>
  </si>
  <si>
    <t>2018-10-14 07:27:25</t>
  </si>
  <si>
    <t>GOOD LUCK @Cloud9 YOU GUYS GOT THIS! #worlds2018</t>
  </si>
  <si>
    <t>Davros</t>
  </si>
  <si>
    <t>JohansenCross</t>
  </si>
  <si>
    <t>Carol Stream, IL</t>
  </si>
  <si>
    <t>2018-10-14 07:27:28</t>
  </si>
  <si>
    <t>Eren -Ferox- Yaprakdal</t>
  </si>
  <si>
    <t>FeroxEren</t>
  </si>
  <si>
    <t>2018-10-14 07:27:35</t>
  </si>
  <si>
    <t>2018-10-14 07:27:39</t>
  </si>
  <si>
    <t>Sebinho</t>
  </si>
  <si>
    <t>IISebinho</t>
  </si>
  <si>
    <t>Passionné de sport avant tout ⚽🏉🎾🏀🏅️ Supporter du seul Olympique #TeamOM
INFOCOM #NICE</t>
  </si>
  <si>
    <t>achillea @ jakurai loving hours 🐺</t>
  </si>
  <si>
    <t>s0uldew</t>
  </si>
  <si>
    <t>they/them</t>
  </si>
  <si>
    <t>https://listography.com/s0uldew</t>
  </si>
  <si>
    <t>I'm boring, sorry (●´∀｀●) Achillea★19★they/them★RT heavy★my bros @voltagebadge and @dailysmtk</t>
  </si>
  <si>
    <t>2018-10-14 07:27:43</t>
  </si>
  <si>
    <t>I've reposted this tweet 3 years in a row. Will C9 make it a 4th? #Worlds2018 https://t.co/9fs6Wz7GCA</t>
  </si>
  <si>
    <t>Rowena Marie</t>
  </si>
  <si>
    <t>ayowena</t>
  </si>
  <si>
    <t>Las Vegas</t>
  </si>
  <si>
    <t>http://twitch.tv/rowenaxmarie</t>
  </si>
  <si>
    <t>Real Life Unicorn | Team Fnatic | I like food, anime, tattoos &amp; video games. | INFP &amp; 4ever Alone | IG &amp; SC: wenababy</t>
  </si>
  <si>
    <t>After a day off, it's back to tweets about Worlds! #Worlds2018</t>
  </si>
  <si>
    <t>Interactive Ira</t>
  </si>
  <si>
    <t>liverpool_98</t>
  </si>
  <si>
    <t>Singapore</t>
  </si>
  <si>
    <t>http://iraalif.tumblr.com/</t>
  </si>
  <si>
    <t>Introverted Ally Singaporean. 
Amateur Floss Dancer
Avid procrastinator</t>
  </si>
  <si>
    <t>2018-10-14 07:27:45</t>
  </si>
  <si>
    <t>adorable🦊</t>
  </si>
  <si>
    <t>pockyjrbugi</t>
  </si>
  <si>
    <t>wonderland</t>
  </si>
  <si>
    <t>Hypersomnia 100%| 10041122 120% | 欅坂46| けやき坂|17 nu’est bts sorgenti dreamcatcher | loki army| 25 jan 19 เอด้าผัว</t>
  </si>
  <si>
    <t>2018-10-14 07:27:52</t>
  </si>
  <si>
    <t>Envy</t>
  </si>
  <si>
    <t>LeagueEnvy</t>
  </si>
  <si>
    <t>Wien, Österreich</t>
  </si>
  <si>
    <t>https://www.facebook.com/at.envy/</t>
  </si>
  <si>
    <t>🇦🇹 My tweets are my own</t>
  </si>
  <si>
    <t>SG Kellen🎃🦇⚰️</t>
  </si>
  <si>
    <t>Ocho_Murph</t>
  </si>
  <si>
    <t>The Grand Line</t>
  </si>
  <si>
    <t>Kellen Murphy V11. SC ochomurph. I kind of just tweet whatever, welcome to the shit show...</t>
  </si>
  <si>
    <t>2018-10-14 07:27:54</t>
  </si>
  <si>
    <t>pengywengy</t>
  </si>
  <si>
    <t>uwu</t>
  </si>
  <si>
    <t>2018-10-14 07:28:00</t>
  </si>
  <si>
    <t>uzi yukarıdan izliyor</t>
  </si>
  <si>
    <t>Dogus 🇸🇪</t>
  </si>
  <si>
    <t>honyaslol</t>
  </si>
  <si>
    <t>Tekirdağ</t>
  </si>
  <si>
    <t>18 y/o euw dia 1 Support</t>
  </si>
  <si>
    <t>2018-10-14 07:28:03</t>
  </si>
  <si>
    <t>yes @mxguelespx @Nidgiil</t>
  </si>
  <si>
    <t>ronald matthew</t>
  </si>
  <si>
    <t>RonaldMendoza__</t>
  </si>
  <si>
    <t>ADMU Batch '22 || Marist Batch '18 || BS Biology M2 || PMSA || BOx || ig: ronald.mendozaaa</t>
  </si>
  <si>
    <t>2018-10-14 07:28:04</t>
  </si>
  <si>
    <t>Zurmboi</t>
  </si>
  <si>
    <t>xZurman</t>
  </si>
  <si>
    <t>I'm the giggler at the funeral</t>
  </si>
  <si>
    <t>https://xzurman.wordpress.com/</t>
  </si>
  <si>
    <t>https://www.instagram.com/xzurman/</t>
  </si>
  <si>
    <t>2018-10-14 07:28:06</t>
  </si>
  <si>
    <t>Watch and Win Worlds 2018 with @MobalyticsHQ. Share Your #Worlds #Pickem to Enter the #Giveaway and win a Mysteriou… https://t.co/NAyUOhZp27</t>
  </si>
  <si>
    <t>PapaShrooby</t>
  </si>
  <si>
    <t>Oregon, USA</t>
  </si>
  <si>
    <t>I play PC games.</t>
  </si>
  <si>
    <t>2018-10-14 07:28:09</t>
  </si>
  <si>
    <t>chaddy</t>
  </si>
  <si>
    <t>chaddeeeeh</t>
  </si>
  <si>
    <t>Yeonwoo</t>
  </si>
  <si>
    <t>hindi ko ugaling ugaliin ang ugali ng iba.</t>
  </si>
  <si>
    <t>2018-10-14 07:28:10</t>
  </si>
  <si>
    <t>2018-10-14 07:28:14</t>
  </si>
  <si>
    <t>Deft変わってねぇ…ｗ</t>
  </si>
  <si>
    <t>PONtheCyruph@FNCWIN</t>
  </si>
  <si>
    <t>PONtheCyruph</t>
  </si>
  <si>
    <t>Ehime</t>
  </si>
  <si>
    <t>LoLのプロシーンを追ってるFnaticファンおじさんです。つぶやきは試合の実況やプロシーンに関する個人的な意見が多め。今期は主にEU,NAで、LCK,LJL,LPLなんかも少しだけいけます。実力はブロンゴの雑魚。ドルフロが大好きです。</t>
  </si>
  <si>
    <t>2018-10-14 07:28:19</t>
  </si>
  <si>
    <t>애린</t>
  </si>
  <si>
    <t>C9JetLi</t>
  </si>
  <si>
    <t>Canada</t>
  </si>
  <si>
    <t>http://twitch.tv/c9jetli</t>
  </si>
  <si>
    <t>2018-10-14 07:28:24</t>
  </si>
  <si>
    <t>ansioso #Worlds2018</t>
  </si>
  <si>
    <t>East Atlanta Love Letter</t>
  </si>
  <si>
    <t>GabrielCostado</t>
  </si>
  <si>
    <t>Rio Branco, Brasil</t>
  </si>
  <si>
    <t>pensativo, até demais.</t>
  </si>
  <si>
    <t>2018-10-14 07:28:27</t>
  </si>
  <si>
    <t>2018-10-14 07:28:28</t>
  </si>
  <si>
    <t>asher</t>
  </si>
  <si>
    <t>AsherIsHere_</t>
  </si>
  <si>
    <t>2018-10-14 07:28:38</t>
  </si>
  <si>
    <t>mmv</t>
  </si>
  <si>
    <t>mmvlte</t>
  </si>
  <si>
    <t>Rheinland-Pfalz, Deutschland</t>
  </si>
  <si>
    <t>https://soundcloud.com/mmvlte</t>
  </si>
  <si>
    <t>music enthusiast, hockey &amp; soccer player</t>
  </si>
  <si>
    <t>2018-10-14 07:28:55</t>
  </si>
  <si>
    <t>RT @DeficioEgo: When @BroxahLoL locks in lee sin and gets more kills in like 2 minutes than the entire team liquid combined in first 3 game…</t>
  </si>
  <si>
    <t>Linus</t>
  </si>
  <si>
    <t>Linus_Brink</t>
  </si>
  <si>
    <t>Free food &amp;amp; coffee organized by Uzi's fans at the venue ✌️ #Worlds2018 https://t.co/jXu8i6G154</t>
  </si>
  <si>
    <t>Hans #Worlds2018🇰🇷</t>
  </si>
  <si>
    <t>RiotHaelt</t>
  </si>
  <si>
    <t>Berlin</t>
  </si>
  <si>
    <t>https://www.instagram.com/riot_haelt/</t>
  </si>
  <si>
    <t>Senior Marketing Associate @ Riot Games &amp; slightly above average memes on @lolesports</t>
  </si>
  <si>
    <t>2018-10-14 07:28:59</t>
  </si>
  <si>
    <t>Mads Lassen</t>
  </si>
  <si>
    <t>mads_lassen</t>
  </si>
  <si>
    <t>Horsens, Danmark</t>
  </si>
  <si>
    <t>https://www.facebook.com/mads.lassen.31</t>
  </si>
  <si>
    <t>Amateur League of Legends and Football Player
Also know as the famouse Nick The Raider</t>
  </si>
  <si>
    <t>da</t>
  </si>
  <si>
    <t>2018-10-14 07:29:01</t>
  </si>
  <si>
    <t>Ifeoluwa</t>
  </si>
  <si>
    <t>Zeeboza</t>
  </si>
  <si>
    <t>YeeHaw</t>
  </si>
  <si>
    <t>2018-10-14 07:29:03</t>
  </si>
  <si>
    <t>XfuckingDDDDD</t>
  </si>
  <si>
    <t>Tiago</t>
  </si>
  <si>
    <t>tiagc22</t>
  </si>
  <si>
    <t>Porto, Portugal</t>
  </si>
  <si>
    <t>ig: tiagc22</t>
  </si>
  <si>
    <t>2018-10-14 07:29:07</t>
  </si>
  <si>
    <t>Nick | C9/Winters Ward</t>
  </si>
  <si>
    <t>C9_Support</t>
  </si>
  <si>
    <t>Germany</t>
  </si>
  <si>
    <t>http://twitch.tv/WintersWard</t>
  </si>
  <si>
    <t>Huge @Cloud9 Fan | I like helping! (Just dm if you need help) | ENG / GER  | Support Main</t>
  </si>
  <si>
    <t>2018-10-14 07:29:08</t>
  </si>
  <si>
    <t>RT sjokz: Countdown goes live very soon!!! From now on we play out a group per day! Today we know who advances out… https://t.co/DwN5nU57sx</t>
  </si>
  <si>
    <t>IFTTT</t>
  </si>
  <si>
    <t>Ivan</t>
  </si>
  <si>
    <t>IvanFrigato</t>
  </si>
  <si>
    <t>League of Legends Analyst &amp; Community Manager</t>
  </si>
  <si>
    <t>2018-10-14 07:29:09</t>
  </si>
  <si>
    <t>RT Cloud9: Today, we are getting out of groups. #Worlds2018
C9 FIGHTING! #C9WIN https://t.co/fM6uX9hMvA</t>
  </si>
  <si>
    <t>Bom dia, galera! 
Hoje teremos os jogos do Grupo B! @Team_Vitality e @RNGRoyal abrem os confrontos a patir das 4h5… https://t.co/hTQREnKnsS</t>
  </si>
  <si>
    <t>LoL Esports BR 🇧🇷 #CBLoL</t>
  </si>
  <si>
    <t>lolesportsbr</t>
  </si>
  <si>
    <t>São Paulo, Brasil</t>
  </si>
  <si>
    <t>http://br.lolesports.com</t>
  </si>
  <si>
    <t>Bem-vindos, fãs do Esport! 🏆🏅🇧🇷 Perfil OFICIAL do LoL Esports Brasil. Confira notícias e as principais novidades sobre o #CBLoL http://br.lolesports.com</t>
  </si>
  <si>
    <t>2018-10-14 07:29:21</t>
  </si>
  <si>
    <t>Sean de Jong</t>
  </si>
  <si>
    <t>MaestorTV</t>
  </si>
  <si>
    <t>Stormwind City, East Kingdom</t>
  </si>
  <si>
    <t>http://twitch.tv/maestor</t>
  </si>
  <si>
    <t>#Letsgoducks 
http://Twitch.tv/Maestor</t>
  </si>
  <si>
    <t>2018-10-14 07:29:26</t>
  </si>
  <si>
    <t>The Nameless Sting</t>
  </si>
  <si>
    <t>StingSenpai</t>
  </si>
  <si>
    <t>Vault 21</t>
  </si>
  <si>
    <t>https://www.youtube.com/watch?v=4LxCU4uNca0</t>
  </si>
  <si>
    <t>hi im sting i think</t>
  </si>
  <si>
    <t>2018-10-14 07:29:38</t>
  </si>
  <si>
    <t>Christian</t>
  </si>
  <si>
    <t>CTS0202</t>
  </si>
  <si>
    <t>Chemnitz, Sachsen</t>
  </si>
  <si>
    <t>Student, Gamer, Filmliebhaber, SPD-Mitglied und Hobbit #Aufstehen #NoGroKo</t>
  </si>
  <si>
    <t>2018-10-14 07:29:44</t>
  </si>
  <si>
    <t>The @FNATIC Busan crew! #blackandorange #Worlds2018 https://t.co/Ty7FzHSP33</t>
  </si>
  <si>
    <t>Patrik Sättermon</t>
  </si>
  <si>
    <t>cArn</t>
  </si>
  <si>
    <t>London, UK</t>
  </si>
  <si>
    <t>http://www.fnatic.com</t>
  </si>
  <si>
    <t>Former Counter-Strike 1.6 pro now CGO and co-owner of Fnatic. Born in Sweden but have been living in London and Taipei since 2010.</t>
  </si>
  <si>
    <t>blackandorange</t>
  </si>
  <si>
    <t>2018-10-14 07:29:51</t>
  </si>
  <si>
    <t>Pixel art of Braum´s shield from League Of Legends  for inktober/octobit day 13: Guarded
#pixelart #LeagueOfLegends… https://t.co/aF9NdGbo5Q</t>
  </si>
  <si>
    <t>Nerift4832</t>
  </si>
  <si>
    <t>Nerift</t>
  </si>
  <si>
    <t>https://nerift4832.tumblr.com/</t>
  </si>
  <si>
    <t>Pixel artist</t>
  </si>
  <si>
    <t>pixelart</t>
  </si>
  <si>
    <t>2018-10-14 07:29:52</t>
  </si>
  <si>
    <t>Gurt</t>
  </si>
  <si>
    <t>GurtStreams</t>
  </si>
  <si>
    <t>Indiana, USA</t>
  </si>
  <si>
    <t>Officially coasting. Contemplating buying a van.</t>
  </si>
  <si>
    <t>2018-10-14 07:29:57</t>
  </si>
  <si>
    <t>RT @lolesportsbr: Bom dia, galera! 
Hoje teremos os jogos do Grupo B! @Team_Vitality e @RNGRoyal abrem os confrontos a patir das 4h50! #Wo…</t>
  </si>
  <si>
    <t>Iracet</t>
  </si>
  <si>
    <t>_iraseven</t>
  </si>
  <si>
    <t>Novo Hamburgo, Brasil</t>
  </si>
  <si>
    <t>OMEGALUL</t>
  </si>
  <si>
    <t>Nas</t>
  </si>
  <si>
    <t>nas_leaa</t>
  </si>
  <si>
    <t>Negeri Sembilan, Malaysia</t>
  </si>
  <si>
    <t>2nd acc | I'm Twice's trash</t>
  </si>
  <si>
    <t>2018-10-14 07:30:02</t>
  </si>
  <si>
    <t>Jetpetrer221</t>
  </si>
  <si>
    <t>Herculesazul</t>
  </si>
  <si>
    <t>Group of death action tonight! StatXP likes @RNGRoyal to continue continue their match to the knockout rounds over… https://t.co/CFZQ3EdxqW</t>
  </si>
  <si>
    <t>StatXP</t>
  </si>
  <si>
    <t>http://www.statxp.com</t>
  </si>
  <si>
    <t>Data driven eSports and video games analysis.</t>
  </si>
  <si>
    <t>2018-10-14 07:30:06</t>
  </si>
  <si>
    <t>Aaron Masher</t>
  </si>
  <si>
    <t>AaronMasher</t>
  </si>
  <si>
    <t>Medford, Oregon</t>
  </si>
  <si>
    <t>26 cis male (He/Him/His), Gamer (Nintendo/PS4/PC) who likes memes and furry art. Really shy and a hopeless romantic. Lot of NSFW RTs.</t>
  </si>
  <si>
    <t>2018-10-14 07:30:07</t>
  </si>
  <si>
    <t>Eorinu</t>
  </si>
  <si>
    <t>E0rinu</t>
  </si>
  <si>
    <t>Lygfarothia</t>
  </si>
  <si>
    <t>unemployed dragonslayer trying to survive in this world without dragons | co-founder of 'alpacas of doom' and 'zippercast' || Profilpicture by @FRMFrame</t>
  </si>
  <si>
    <t>2018-10-14 07:30:12</t>
  </si>
  <si>
    <t>Janetter</t>
  </si>
  <si>
    <t>たかはと</t>
  </si>
  <si>
    <t>T_TakaHato</t>
  </si>
  <si>
    <t>さいたまたま</t>
  </si>
  <si>
    <t>げーむおじさん
アイコンは‏@hall521さんから</t>
  </si>
  <si>
    <t>2018-10-14 07:30:13</t>
  </si>
  <si>
    <t>Today the group B will be decided, I believe that VIT will achieve full of victories and will pass second of group… https://t.co/1XFphNlvrs</t>
  </si>
  <si>
    <t>Elliot Alderson</t>
  </si>
  <si>
    <t>Elhdrond</t>
  </si>
  <si>
    <t>Software Developer</t>
  </si>
  <si>
    <t>2018-10-14 07:30:18</t>
  </si>
  <si>
    <t>아프리카 프릭스
저의 부산은 오늘까지만
프릭스는 돌아오는 주말까지 꽉 채우고
광주로 갑시다!
그다음은 인천이예요!
#AFWIN #Worlds2018 https://t.co/UqYGILMoTk</t>
  </si>
  <si>
    <t>kaah</t>
  </si>
  <si>
    <t>LittlE07k</t>
  </si>
  <si>
    <t>대한민국</t>
  </si>
  <si>
    <t>#AFWIN #iloveoov</t>
  </si>
  <si>
    <t>afwin</t>
  </si>
  <si>
    <t>2018-10-14 07:30:22</t>
  </si>
  <si>
    <t>Connor Ng</t>
  </si>
  <si>
    <t>SCTroy888</t>
  </si>
  <si>
    <t>https://www.youtube.com/channel/UCTWkbq6J_u7AEt3y34H_Zpg</t>
  </si>
  <si>
    <t>eSports Supporter | Let’s go OpTic |USC Trojans Football Fan | Comic Book Fanatic | Just your Basic Nerd | God is love!</t>
  </si>
  <si>
    <t>2018-10-14 07:30:27</t>
  </si>
  <si>
    <t>RT @RNGRoyal: #RoyalNeverGiveUp Roster for #Worlds2018 
RNG战队2018全球总决赛出征大名单如下：
Top: Letme（严君泽）
Jungle: Mlxg（刘世宇）
              Karsa（洪浩轩）…</t>
  </si>
  <si>
    <t>谢凭知</t>
  </si>
  <si>
    <t>xiepingzhi</t>
  </si>
  <si>
    <t>中华人民共和国</t>
  </si>
  <si>
    <t>emmm</t>
  </si>
  <si>
    <t>royalnevergiveup</t>
  </si>
  <si>
    <t>2018-10-14 07:30:37</t>
  </si>
  <si>
    <t>RT @lolesports: ❎ iBoy
✅ iMan
#Worlds2018 https://t.co/bOsd53oz1M</t>
  </si>
  <si>
    <t>2018-10-14 07:30:39</t>
  </si>
  <si>
    <t>HamWitchy</t>
  </si>
  <si>
    <t>hamatchelame</t>
  </si>
  <si>
    <t>Following a dog</t>
  </si>
  <si>
    <t>Is Sana Gay? EU lcs NA lcs #C9Win</t>
  </si>
  <si>
    <t>GlowingInk</t>
  </si>
  <si>
    <t>Support Main | Igns : Glowing Ink, Mien, Fanxy Child, It Is Over 9000 | Glacial is OP | 어디? | #C9Win</t>
  </si>
  <si>
    <t>2018-10-14 07:30:40</t>
  </si>
  <si>
    <t>Matheus Batista</t>
  </si>
  <si>
    <t>Mb2Matheus</t>
  </si>
  <si>
    <t>Espírito Santo, Brasil</t>
  </si>
  <si>
    <t>amor e paz e o resto a gente corre atras 🤘🤟</t>
  </si>
  <si>
    <t>Jules Magyari</t>
  </si>
  <si>
    <t>BakuProd</t>
  </si>
  <si>
    <t>18.01.2017 🥀🖤 Ma princesse.</t>
  </si>
  <si>
    <t>2018-10-14 07:30:43</t>
  </si>
  <si>
    <t>m</t>
  </si>
  <si>
    <t>Dr_Mattos9</t>
  </si>
  <si>
    <t>http://twitch.tv/drmattos94</t>
  </si>
  <si>
    <t>pau no cu do jovem</t>
  </si>
  <si>
    <t>2018-10-14 07:30:46</t>
  </si>
  <si>
    <t>andrew  thompson</t>
  </si>
  <si>
    <t>KiKiru13</t>
  </si>
  <si>
    <t>camp pendleton califorina</t>
  </si>
  <si>
    <t>http://www.facebook.com/kikirugrimmel</t>
  </si>
  <si>
    <t>2018-10-14 07:30:47</t>
  </si>
  <si>
    <t>Dzisiaj dowiemy się kto awansuje z grupy B:
RNG (3-0)
VIT (1-2) 😍
C9 (1-2)
GEN.G (1-2)
https://t.co/TBVQOTzIny
#WORLDS2018</t>
  </si>
  <si>
    <t>2018-10-14 07:30:48</t>
  </si>
  <si>
    <t>No se que prefiero, que el tano meta el batacazo pasando a cuartos y se meta en cuartos o que gen.g cumpla con mi p… https://t.co/5GJfu4migz</t>
  </si>
  <si>
    <t>Sebb</t>
  </si>
  <si>
    <t>FabreSeba</t>
  </si>
  <si>
    <t>Mar del Plata</t>
  </si>
  <si>
    <t>If you have ghosts, you have everything. Hincha termo de boca, enfermo de los videojuegos.</t>
  </si>
  <si>
    <t>2018-10-14 07:31:04</t>
  </si>
  <si>
    <t>Matt Kingsbury</t>
  </si>
  <si>
    <t>karanda1221</t>
  </si>
  <si>
    <t>2018-10-14 07:31:06</t>
  </si>
  <si>
    <t>まさか</t>
  </si>
  <si>
    <t>_Masak4</t>
  </si>
  <si>
    <t>Silver 4</t>
  </si>
  <si>
    <t>中途半端なオタク LoL/OW/ナナシス
SN:ナナシスを信じろ
OW:Masak4#1710</t>
  </si>
  <si>
    <t>2018-10-14 07:31:09</t>
  </si>
  <si>
    <t>Plz</t>
  </si>
  <si>
    <t>◆ I Don't Take L's I Hit Straight Licks ◇</t>
  </si>
  <si>
    <t>LawlessAtHeart</t>
  </si>
  <si>
    <t>Astral Plain (Agg Town) Tx</t>
  </si>
  <si>
    <t>Why you so worried bout what i Do, nosy fucks</t>
  </si>
  <si>
    <t>2018-10-14 07:31:11</t>
  </si>
  <si>
    <t>Dhan</t>
  </si>
  <si>
    <t>mahikachi</t>
  </si>
  <si>
    <t>🇵🇭🇯🇵🇨🇦</t>
  </si>
  <si>
    <t>Hospital is my home |  best thrower ( Dota 2 )</t>
  </si>
  <si>
    <t>2018-10-14 07:31:12</t>
  </si>
  <si>
    <t>Nick Lynch</t>
  </si>
  <si>
    <t>nicklynch_</t>
  </si>
  <si>
    <t>Brisbane, Queensland</t>
  </si>
  <si>
    <t>http://qutesports.com</t>
  </si>
  <si>
    <t>esports convenor at @QUTesports | Passion for all things esports</t>
  </si>
  <si>
    <t>2018-10-14 07:31:13</t>
  </si>
  <si>
    <t>โอ่โห</t>
  </si>
  <si>
    <t>2018-10-14 07:31:17</t>
  </si>
  <si>
    <t>Jonathan Martinez</t>
  </si>
  <si>
    <t>_jonathanmn</t>
  </si>
  <si>
    <t>Venezuela</t>
  </si>
  <si>
    <t>20. FCB. AFC!</t>
  </si>
  <si>
    <t>2018-10-14 07:31:23</t>
  </si>
  <si>
    <t>Nana @ 🎃Hallow's Eve🎃</t>
  </si>
  <si>
    <t>addledimpasse</t>
  </si>
  <si>
    <t>Portland, OR</t>
  </si>
  <si>
    <t>https://addledimpasse.carrd.co/</t>
  </si>
  <si>
    <t>食べたい食べたいほんとに食べたい | ENG + 日本語を勉強しています | http://twpf.jp/addledimpasse</t>
  </si>
  <si>
    <t>2018-10-14 07:31:24</t>
  </si>
  <si>
    <t>😂😂😂😂😂</t>
  </si>
  <si>
    <t>🥀</t>
  </si>
  <si>
    <t>fednv</t>
  </si>
  <si>
    <t>TAke a look, y'all: IMG_4346.jpeg</t>
  </si>
  <si>
    <t>2018-10-14 07:31:25</t>
  </si>
  <si>
    <t>Man'l</t>
  </si>
  <si>
    <t>llewnus</t>
  </si>
  <si>
    <t>2018-10-14 07:31:33</t>
  </si>
  <si>
    <t>Caballero</t>
  </si>
  <si>
    <t>CaballeroEsport</t>
  </si>
  <si>
    <t>2018-10-14 07:31:36</t>
  </si>
  <si>
    <t>RT @FNATIC: TWO BIG KILLS AND A BARON.
BROXAH SMASH.
#worlds2018 https://t.co/UU3dLTubqB</t>
  </si>
  <si>
    <t>vichu2003</t>
  </si>
  <si>
    <t>Jorgito534</t>
  </si>
  <si>
    <t>Barcelona, Cataluña</t>
  </si>
  <si>
    <t>Me gusta ir a la playa</t>
  </si>
  <si>
    <t>2018-10-14 07:31:38</t>
  </si>
  <si>
    <t>just a retweeter</t>
  </si>
  <si>
    <t>LeBrot</t>
  </si>
  <si>
    <t>Lebrot23</t>
  </si>
  <si>
    <t>Los Brongeles 🏀</t>
  </si>
  <si>
    <t>http://www.sportsiguana.com/NBA/</t>
  </si>
  <si>
    <t>1000 consecutive NBA Finals</t>
  </si>
  <si>
    <t>2018-10-14 07:31:39</t>
  </si>
  <si>
    <t>Today is do or die, go big or go home or however you wanna phrase it! Let's do it and above everything, let's have a lot of fun! #Worlds2018</t>
  </si>
  <si>
    <t>Clément Laparra</t>
  </si>
  <si>
    <t>ClemLeLfe</t>
  </si>
  <si>
    <t>Paris, France</t>
  </si>
  <si>
    <t>http://www.redbull.com/fr/fr/esports</t>
  </si>
  <si>
    <t>* LCS Team Manager @Team_Vitality
* Rédacteur pour le portail #eSport de @RedBullFrance. * Tweets are mine only *</t>
  </si>
  <si>
    <t>2018-10-14 07:31:40</t>
  </si>
  <si>
    <t>RT @lolesports: thank mr broxah
- @Bwipo #Worlds2018 https://t.co/waPwSF55JQ</t>
  </si>
  <si>
    <t>야롬</t>
  </si>
  <si>
    <t>KyR0816o3o</t>
  </si>
  <si>
    <t>대한민국 서울</t>
  </si>
  <si>
    <t>귀여운거 조아해요. ex) 왕호,갱얼쥐,애옹이</t>
  </si>
  <si>
    <t>2018-10-14 07:31:42</t>
  </si>
  <si>
    <t>RT @Nerift: Pixel art of Braum´s shield from League Of Legends  for inktober/octobit day 13: Guarded
#pixelart #LeagueOfLegends #Worlds2018…</t>
  </si>
  <si>
    <t>Indie Game dev bot 6</t>
  </si>
  <si>
    <t>Indie GameDev Bot</t>
  </si>
  <si>
    <t>IndieGameDevBot</t>
  </si>
  <si>
    <t>I'm an experimental bot #gamedev</t>
  </si>
  <si>
    <t>2018-10-14 07:31:45</t>
  </si>
  <si>
    <t>Sé que @RNGRoyal va a pasar y de verdad me gustaría que el otro que pase sea @GenG pero la neta estaría que @Cloud9… https://t.co/ixppiIzA9b</t>
  </si>
  <si>
    <t>DissØlve</t>
  </si>
  <si>
    <t>luisquid11</t>
  </si>
  <si>
    <t>Guadalajara, Jalisco</t>
  </si>
  <si>
    <t>Have you met Luis? He is a Videogame Programmer, sad music composer, Unity3d Developer and dog lover.</t>
  </si>
  <si>
    <t>2018-10-14 07:31:54</t>
  </si>
  <si>
    <t>가을의황석어</t>
  </si>
  <si>
    <t>Autumnfall_2</t>
  </si>
  <si>
    <t>TAIWANESE [LCK ] S7-S8 KT all (Rush is life✨)/S7 SKT T1 all/HLE SeongHwan ［LMS] GRX PK ［Chinese/English/Japanese OK]</t>
  </si>
  <si>
    <t>2018-10-14 07:32:06</t>
  </si>
  <si>
    <t>Sweeney</t>
  </si>
  <si>
    <t>AlexSweeney35</t>
  </si>
  <si>
    <t>Port Arthur, TX</t>
  </si>
  <si>
    <t>I like my Fanta with no ice</t>
  </si>
  <si>
    <t>2018-10-14 07:32:08</t>
  </si>
  <si>
    <t>Mark Ely Namoro</t>
  </si>
  <si>
    <t>markelyphant</t>
  </si>
  <si>
    <t xml:space="preserve">upd mbb money store </t>
  </si>
  <si>
    <t>who dat banilla boy</t>
  </si>
  <si>
    <t>2018-10-14 07:32:15</t>
  </si>
  <si>
    <t>RT @OGTVLoL: Début des matchs retour avec le groupe B ! @Team_Vitality a encore toutes ses chances de se qualifier pour la suite des #World…</t>
  </si>
  <si>
    <t>neogandalf</t>
  </si>
  <si>
    <t>neogandalfgueux</t>
  </si>
  <si>
    <t>Technomage. Occultiste géomètre. Calculateur elfique. Sorcelleur de Pi.</t>
  </si>
  <si>
    <t>2018-10-14 07:32:32</t>
  </si>
  <si>
    <t>lvl 99</t>
  </si>
  <si>
    <t>joshserolf</t>
  </si>
  <si>
    <t>Multimedia Designer. Hit me up if you need a logo or something.
portfolio: http://behance.net/joshflores</t>
  </si>
  <si>
    <t>2018-10-14 07:32:36</t>
  </si>
  <si>
    <t>😁😍</t>
  </si>
  <si>
    <t>Dexter Kurosaki</t>
  </si>
  <si>
    <t>Kaiidox</t>
  </si>
  <si>
    <t>Zürich, Schweiz</t>
  </si>
  <si>
    <t>Best Silver 2 ADC EUW</t>
  </si>
  <si>
    <t>2018-10-14 07:32:37</t>
  </si>
  <si>
    <t>It is time, oh friends of mine, for @Team_Vitality to completely annihilate the opposition today and emerge victori… https://t.co/0tooiyAULV</t>
  </si>
  <si>
    <t>Hueki Yuuki</t>
  </si>
  <si>
    <t>Huekii</t>
  </si>
  <si>
    <t>Romania</t>
  </si>
  <si>
    <t>21 // Traveller // Biker // Game Addict // esports enthusiast // Metalhead // Quick 1-2 Resume</t>
  </si>
  <si>
    <t>2018-10-14 07:32:41</t>
  </si>
  <si>
    <t>Today's #Worlds2018 action starts NOW with Worlds Countdown, followed by @Team_Vitality vs. @RNGRoyal!
📺Tune in:… https://t.co/Jtc6wrfuZa</t>
  </si>
  <si>
    <t>2018-10-14 07:32:46</t>
  </si>
  <si>
    <t>Gift</t>
  </si>
  <si>
    <t>giftshinku</t>
  </si>
  <si>
    <t>Thailand</t>
  </si>
  <si>
    <t>https://curiouscat.me/giftshinku</t>
  </si>
  <si>
    <t>THA, ENG | Nice 🐶 | LPL, LCK l EDG, KT, HLE | SSB&amp;SSW, ESC | Deft , KeY | tweet a lot about LPL | Sunnee</t>
  </si>
  <si>
    <t>2018-10-14 07:32:47</t>
  </si>
  <si>
    <t>Mabuchi</t>
  </si>
  <si>
    <t>Owen_Santos_</t>
  </si>
  <si>
    <t>A boy who lost himself</t>
  </si>
  <si>
    <t>Argonaut (英雄願望)</t>
  </si>
  <si>
    <t>2018-10-14 07:32:53</t>
  </si>
  <si>
    <t>RT @ashveendae: #100T Ssumday
#Worlds2018 https://t.co/NvEuryaw37</t>
  </si>
  <si>
    <t>봄에</t>
  </si>
  <si>
    <t>Bomae_Spring</t>
  </si>
  <si>
    <t>전북대 사이버존</t>
  </si>
  <si>
    <t>ZEST 주성욱 / SC2 (KT, JAG) OVERWATCH (PANTHERA, META ATHENA) / Nostalgia (ZEST), ReflecBeat (Wooki), 그리고 유비트는 안 하지만 자이언트 치킨 패밀리 좋아함</t>
  </si>
  <si>
    <t>100t</t>
  </si>
  <si>
    <t>2018-10-14 07:32:54</t>
  </si>
  <si>
    <t>HenrythecheeseHead</t>
  </si>
  <si>
    <t>8311Head</t>
  </si>
  <si>
    <t>SSU</t>
  </si>
  <si>
    <t>2018-10-14 07:32:56</t>
  </si>
  <si>
    <t>PawanAvaitor</t>
  </si>
  <si>
    <t>pawan_the</t>
  </si>
  <si>
    <t>2018-10-14 07:32:58</t>
  </si>
  <si>
    <t>Orion</t>
  </si>
  <si>
    <t>OrionLostboy</t>
  </si>
  <si>
    <t>Paris, Ile-de-France</t>
  </si>
  <si>
    <t>Essentiellement joueur Nintendo (MK8, SSB4, Zelda...).  NNID : Lostboy24.
Mes tweets n'engagent que @Karim_Sardine.</t>
  </si>
  <si>
    <t>2018-10-14 07:33:11</t>
  </si>
  <si>
    <t>Asta</t>
  </si>
  <si>
    <t>Quicssss</t>
  </si>
  <si>
    <t>National Capital Region, Repub</t>
  </si>
  <si>
    <t>https://www.facebook.com/florence.quicay</t>
  </si>
  <si>
    <t>Surpass ur limits</t>
  </si>
  <si>
    <t>ramen</t>
  </si>
  <si>
    <t>phatramen</t>
  </si>
  <si>
    <t>Tennessee, USA</t>
  </si>
  <si>
    <t>I’m fat</t>
  </si>
  <si>
    <t>2018-10-14 07:33:12</t>
  </si>
  <si>
    <t>The #Worlds2018 Countdown is live before RNG vs VIT!
WHICH SIDE ARE YOU ON? https://t.co/AX6tgiM1nI</t>
  </si>
  <si>
    <t>Froskurinn</t>
  </si>
  <si>
    <t>http://instagram.com/froskur1nn/</t>
  </si>
  <si>
    <t>Broadcaster &amp; LoL Analyst</t>
  </si>
  <si>
    <t>2018-10-14 07:33:18</t>
  </si>
  <si>
    <t>A day full of RNG? Is this a dream? Soo excited for today #worlds2018 #League_of_Legends @lolesports</t>
  </si>
  <si>
    <t>alexcyp</t>
  </si>
  <si>
    <t>alexcypgaming</t>
  </si>
  <si>
    <t>http://alexcyp.weebly.com/</t>
  </si>
  <si>
    <t>life’s like chess. even though you are the king and most important piece, you are just so powerless and limited.</t>
  </si>
  <si>
    <t>league_of_legends</t>
  </si>
  <si>
    <t>2018-10-14 07:33:32</t>
  </si>
  <si>
    <t>Cole | Losido</t>
  </si>
  <si>
    <t>losidotv</t>
  </si>
  <si>
    <t>http://twitch.tv/losido</t>
  </si>
  <si>
    <t>Streamer and husband (@kayleejo5) - Played at DreamHack Atlanta, Royalty Showdown 2017, other irrelevant tournaments email: losidobusiness@gmail.com</t>
  </si>
  <si>
    <t>2018-10-14 07:33:41</t>
  </si>
  <si>
    <t>RT @Sookie_Doll: China va 14-1 en el mundial. La única partida que perdió fue contra @InFinitye_sport ¿Conclusiones? 🤔 #Worlds2018</t>
  </si>
  <si>
    <t>Julio Berríos</t>
  </si>
  <si>
    <t>Juliostito</t>
  </si>
  <si>
    <t>2018-10-14 07:33:43</t>
  </si>
  <si>
    <t>2018-10-14 07:33:45</t>
  </si>
  <si>
    <t>RT @lolesports: Today's #Worlds2018 action starts NOW with Worlds Countdown, followed by @Team_Vitality vs. @RNGRoyal!
📺Tune in: https://t…</t>
  </si>
  <si>
    <t>2018-10-14 07:33:46</t>
  </si>
  <si>
    <t>carol</t>
  </si>
  <si>
    <t>carolina_sasso</t>
  </si>
  <si>
    <t>Rio Grande do Sul, Brasil</t>
  </si>
  <si>
    <t>https://curiouscat.me/carolina_sassom</t>
  </si>
  <si>
    <t>🔥</t>
  </si>
  <si>
    <t>2018-10-14 07:33:53</t>
  </si>
  <si>
    <t>Jeremy Ho Ho Ho?</t>
  </si>
  <si>
    <t>PortgasDJeremy</t>
  </si>
  <si>
    <t>2018-10-14 07:33:57</t>
  </si>
  <si>
    <t>Kai Müller</t>
  </si>
  <si>
    <t>DancingTr33</t>
  </si>
  <si>
    <t>German guy who is into politics and music as well as video games :3</t>
  </si>
  <si>
    <t>2018-10-14 07:33:58</t>
  </si>
  <si>
    <t>Tampa Bay Esports</t>
  </si>
  <si>
    <t>TampaBayEsports</t>
  </si>
  <si>
    <t>Tampa, FL</t>
  </si>
  <si>
    <t>We love Tampa &amp; we love Esports ❤️ #TeamTampaBay 🌞🎮🖱️🌴</t>
  </si>
  <si>
    <t>2018-10-14 07:34:01</t>
  </si>
  <si>
    <t>2018-10-14 07:34:10</t>
  </si>
  <si>
    <t>2018-10-14 07:34:14</t>
  </si>
  <si>
    <t>Day5
pls All win! C9 fighting!
#C9WIN #Worlds2018</t>
  </si>
  <si>
    <t>Hestia</t>
  </si>
  <si>
    <t>DeliciousRice</t>
  </si>
  <si>
    <t>go to the world！come on C9 ! XD</t>
  </si>
  <si>
    <t>RT @Froskurinn: The #Worlds2018 Countdown is live before RNG vs VIT!
WHICH SIDE ARE YOU ON? https://t.co/AX6tgiM1nI</t>
  </si>
  <si>
    <t>Today's #Worlds2018 action starts NOW with Worlds Countdown, followed by Team_Vitality vs. RNGRoyal!
📺Tune in:… https://t.co/nVRJ5dp55p</t>
  </si>
  <si>
    <t>2018-10-14 07:34:16</t>
  </si>
  <si>
    <t>RT @AshleyKang: Taliyah, Tahm Kench, Yasuo
We are counting down to #Worlds2018 Group Stages https://t.co/S8luRlannS</t>
  </si>
  <si>
    <t>Tim Rey</t>
  </si>
  <si>
    <t>FudgeTurtleHD</t>
  </si>
  <si>
    <t>Stockholm, Sweden</t>
  </si>
  <si>
    <t>2018-10-14 07:34:18</t>
  </si>
  <si>
    <t>Todays the day, you can do it @Cloud9! #C9WIN #Worlds2018</t>
  </si>
  <si>
    <t>Alex #C9WIN</t>
  </si>
  <si>
    <t>C9Atrane</t>
  </si>
  <si>
    <t>http://twitch.tv/AtraneLoL</t>
  </si>
  <si>
    <t>Cloud9 Fan. Mainly follow the LoL &amp; CSGO teams</t>
  </si>
  <si>
    <t>2018-10-14 07:34:28</t>
  </si>
  <si>
    <t>Clarissa Amaya</t>
  </si>
  <si>
    <t>hambee12</t>
  </si>
  <si>
    <t>Behind you!</t>
  </si>
  <si>
    <t>https://www.youtube.com/channel/UCYt3MSWAj3E-RklJqfDqIyw</t>
  </si>
  <si>
    <t>Mother of Cats. Dugong Maroon. Hufflepuff. Nephilim. Foodie 😋💖🐽 IG: http://instagram.com/hambee12 FB: http://fb.com/hpcbee</t>
  </si>
  <si>
    <t>2018-10-14 07:34:30</t>
  </si>
  <si>
    <t>Johann</t>
  </si>
  <si>
    <t>defendcrabcore_</t>
  </si>
  <si>
    <t>@remfag</t>
  </si>
  <si>
    <t>2018-10-14 07:34:31</t>
  </si>
  <si>
    <t>Extreme NaCl</t>
  </si>
  <si>
    <t>Catastrophic97</t>
  </si>
  <si>
    <t>2018-10-14 07:34:33</t>
  </si>
  <si>
    <t>Aguardando ansiosamente pra assistir esse show #Worlds2018 https://t.co/k9vLA5f6qT</t>
  </si>
  <si>
    <t>souvitorcosta</t>
  </si>
  <si>
    <t>_vcostinha</t>
  </si>
  <si>
    <t>Manaus, Brasil</t>
  </si>
  <si>
    <t>https://www.instagram.com/prazersouvitor2/</t>
  </si>
  <si>
    <t>AM/TABOADO/AM Ψ Chama fia</t>
  </si>
  <si>
    <t>눙물</t>
  </si>
  <si>
    <t>kt_score</t>
  </si>
  <si>
    <t>전국 스코어 우승 협회 회원</t>
  </si>
  <si>
    <t>15-18 KT Rolster/KT Score/FUB FREE/트위터는 처음이라 많이 부족할지도 몰라요,,따뜻한 마음으로 이해해주시면 감사하겠읍니다,,모든 분들 라뷰,,</t>
  </si>
  <si>
    <t>2018-10-14 07:34:37</t>
  </si>
  <si>
    <t>🎃 sp00py bean 🎃 8 days until 21 🎃</t>
  </si>
  <si>
    <t>BielliJames</t>
  </si>
  <si>
    <t>Oklahoma</t>
  </si>
  <si>
    <t>20 | Avi by: the-faequeen on Tumblr | Panromantic | INFP-T | Love helpin' people | Will like/rt lewds sometimes</t>
  </si>
  <si>
    <t>2018-10-14 07:34:44</t>
  </si>
  <si>
    <t>Akshon Esports</t>
  </si>
  <si>
    <t>akshonesports</t>
  </si>
  <si>
    <t>Vancouver, British Columbia</t>
  </si>
  <si>
    <t>http://AkshonEsports.com</t>
  </si>
  <si>
    <t>Conveying the stories within the esports and gaming community. 🎮 https://t.co/DgQS1xmNpS | https://t.co/KLZkyb0PmT | https://t.co/TszM33JSrK</t>
  </si>
  <si>
    <t>en-gb</t>
  </si>
  <si>
    <t>2018-10-14 07:34:48</t>
  </si>
  <si>
    <t>bdy✧</t>
  </si>
  <si>
    <t>Diahdolah</t>
  </si>
  <si>
    <t>fictions in ♡</t>
  </si>
  <si>
    <t>จ้างหน่อย จะหาเงินไปซื้อยาสระผม</t>
  </si>
  <si>
    <t>2018-10-14 07:34:49</t>
  </si>
  <si>
    <t>🐳</t>
  </si>
  <si>
    <t>party_owo</t>
  </si>
  <si>
    <t>AD | LOL | (☞ﾟ∀ﾟ)☞ROX16    SKT17 LZ18 ถั่ว's สมายเม้กมายเวิร์ลฉดใฉ ▲พัคจี้ น้องหวี▲ เพนกวิ้นกับคุณหมี♡</t>
  </si>
  <si>
    <t>2018-10-14 07:34:50</t>
  </si>
  <si>
    <t>2018-10-14 07:34:54</t>
  </si>
  <si>
    <t>เจ้าถั่วดินต้ม!</t>
  </si>
  <si>
    <t>Vioredza</t>
  </si>
  <si>
    <t>https://my.w.tt/UiNb/YMe5JNOiHJ</t>
  </si>
  <si>
    <t>fangirlทุกสิ่งอย่าง▫️LOL▫️PEANUT▫️SANGSTER▫️เด็กกิ๊ฟGMM▫️FICTION▫️LAY_EXO▫️GARRIX▫️TROYE_SIVAN▫️MARVLE▫️DC▫️MOVIES▫️</t>
  </si>
  <si>
    <t>RT @lolesports: BROXAH BRINGS IT HOME! #Worlds2018 https://t.co/rMPQI3dty4</t>
  </si>
  <si>
    <t>Ale🐎</t>
  </si>
  <si>
    <t>Heroineally</t>
  </si>
  <si>
    <t>5H, BP, MMM</t>
  </si>
  <si>
    <t>What the fucking fuck</t>
  </si>
  <si>
    <t>2018-10-14 07:34:56</t>
  </si>
  <si>
    <t>2018-10-14 07:34:59</t>
  </si>
  <si>
    <t>Hasan Fatih</t>
  </si>
  <si>
    <t>dryharulol</t>
  </si>
  <si>
    <t>İzmir, Türkiye</t>
  </si>
  <si>
    <t>http://www.instagram.com/hasanfatihvural/</t>
  </si>
  <si>
    <t>#WeAreSuperMassive</t>
  </si>
  <si>
    <t>2018-10-14 07:35:02</t>
  </si>
  <si>
    <t>👻 Bran 👻</t>
  </si>
  <si>
    <t>Pokkexlol</t>
  </si>
  <si>
    <t>23. wasting away chasing lp. Ramen. Hey, Hi, Goodbye. Texas. (~;-;)~</t>
  </si>
  <si>
    <t>2018-10-14 07:35:04</t>
  </si>
  <si>
    <t>Ethan (Lyonn) Rock</t>
  </si>
  <si>
    <t>LyonnLoL</t>
  </si>
  <si>
    <t>Winnipeg, Manitoba</t>
  </si>
  <si>
    <t>League Mid Main - Grad Class of 2018 - #CLGFighting</t>
  </si>
  <si>
    <t>2018-10-14 07:35:07</t>
  </si>
  <si>
    <t>Jetro Portillo♪🇺🇾</t>
  </si>
  <si>
    <t>JetroPortillo</t>
  </si>
  <si>
    <t>Músico, Diseñador, Seriefilo. 
http://instagram.com/jetroezequiel/</t>
  </si>
  <si>
    <t>Kel</t>
  </si>
  <si>
    <t>ChaelMlrps</t>
  </si>
  <si>
    <t>MNL</t>
  </si>
  <si>
    <t>💜🌟</t>
  </si>
  <si>
    <t>2018-10-14 07:35:13</t>
  </si>
  <si>
    <t>2018-10-14 07:35:16</t>
  </si>
  <si>
    <t>Flamingo for Android</t>
  </si>
  <si>
    <t>strujen</t>
  </si>
  <si>
    <t>FiletesRebozaos</t>
  </si>
  <si>
    <t>Cuenca</t>
  </si>
  <si>
    <t>un chaval</t>
  </si>
  <si>
    <t>2018-10-14 07:35:23</t>
  </si>
  <si>
    <t>2018-10-14 07:35:31</t>
  </si>
  <si>
    <t>Manny</t>
  </si>
  <si>
    <t>mvb13_</t>
  </si>
  <si>
    <t>universe 7</t>
  </si>
  <si>
    <t>who tryna catch a final flash?</t>
  </si>
  <si>
    <t>2018-10-14 07:35:34</t>
  </si>
  <si>
    <t>RT Nerift: Pixel art of Braum´s shield from League Of Legends for inktober/octobit day 13: Guarded #pixelart… https://t.co/KUEcaAcCQB</t>
  </si>
  <si>
    <t>Woodstock Production</t>
  </si>
  <si>
    <t>WoodstockPro</t>
  </si>
  <si>
    <t>West Palm Beach, FL</t>
  </si>
  <si>
    <t>http://www.woodstockproduction.com/</t>
  </si>
  <si>
    <t>Promoting your video game is effortless with our comprehensive selection of advertising packages.</t>
  </si>
  <si>
    <t>2018-10-14 07:35:41</t>
  </si>
  <si>
    <t>☃️</t>
  </si>
  <si>
    <t>GarciaMatt__</t>
  </si>
  <si>
    <t>JLO</t>
  </si>
  <si>
    <t>http://twitch.tv/mdsgjukelord</t>
  </si>
  <si>
    <t>(PH) PLG Jukelord // (NA) PH Namba One
@mdsgjukelordlol</t>
  </si>
  <si>
    <t>2018-10-14 07:35:45</t>
  </si>
  <si>
    <t>RT @akshonesports: .@GenG's playstyle? 
Perfection. #Worlds2018
https://t.co/VUNCYFowJB</t>
  </si>
  <si>
    <t>ⒻⓊⒸⒽ§123</t>
  </si>
  <si>
    <t>Lafaush</t>
  </si>
  <si>
    <t>https://lavelblog.wordpress.com</t>
  </si>
  <si>
    <t>SSG° KSV GEN.G 
                                              ♡Wraith ※권지민※ ▪OWL        รับทำพอร์ต.                                              Maru  Juankorea</t>
  </si>
  <si>
    <t>2018-10-14 07:35:47</t>
  </si>
  <si>
    <t>c9 Fighting!</t>
  </si>
  <si>
    <t>kangmin</t>
  </si>
  <si>
    <t>kangmin70663772</t>
  </si>
  <si>
    <t>Nothing</t>
  </si>
  <si>
    <t>2018-10-14 07:35:56</t>
  </si>
  <si>
    <t>C9 has looked like the best NA team in groups so far. Let’s get it today boys #C9WIN #NAWIN #Worlds2018</t>
  </si>
  <si>
    <t>2018-10-14 07:36:01</t>
  </si>
  <si>
    <t>How I #Worlds2018 #howiworlds @lolesports BO4 ZOMBIES WHILE I WATCH @RiotDash  @PapaSmithy  @TheeMarkZ https://t.co/IUXn9Xq2de</t>
  </si>
  <si>
    <t>Keyadistor</t>
  </si>
  <si>
    <t>keyadistor</t>
  </si>
  <si>
    <t>St Charles, MO</t>
  </si>
  <si>
    <t>howiworlds</t>
  </si>
  <si>
    <t>2018-10-14 07:36:04</t>
  </si>
  <si>
    <t>Philip Vincent</t>
  </si>
  <si>
    <t>phlpvncnt</t>
  </si>
  <si>
    <t>Rizal, Calabarzon</t>
  </si>
  <si>
    <t>Need motivation / Pizza / Anime / LoL player / Erza's lover</t>
  </si>
  <si>
    <t>Aulia Rasyid</t>
  </si>
  <si>
    <t>aulrasyid</t>
  </si>
  <si>
    <t>Bintaro - Blok M - Kemang</t>
  </si>
  <si>
    <t>A dog. I bark for your entertainment. The ever observant.</t>
  </si>
  <si>
    <t>2018-10-14 07:36:20</t>
  </si>
  <si>
    <t>Die Intellente Ente</t>
  </si>
  <si>
    <t>intellente_ente</t>
  </si>
  <si>
    <t>2018-10-14 07:36:27</t>
  </si>
  <si>
    <t>Smeb &amp;amp; Duke 🙌</t>
  </si>
  <si>
    <t>jars</t>
  </si>
  <si>
    <t>JaronJamees</t>
  </si>
  <si>
    <t>rice</t>
  </si>
  <si>
    <t>2018-10-14 07:36:34</t>
  </si>
  <si>
    <t>RT @kespa: [2018 LoL 월드 챔피언십] 그룹 스테이지 1라운드 결과
A조 : Afreeca Freecs (1승 2패, 3위)
B조 : Gen.G (1승 2패, 2위)
C조 : kt Rolster (3승 0패, 1위)
#Worlds201…</t>
  </si>
  <si>
    <t>베리</t>
  </si>
  <si>
    <t>LeMONnnn__</t>
  </si>
  <si>
    <t>Bdd 선수의 앞길을 응원합니다</t>
  </si>
  <si>
    <t>#LCKWIN</t>
  </si>
  <si>
    <t>2018-10-14 07:36:35</t>
  </si>
  <si>
    <t>Agora que eu não durmo pq só tem jogão hj #GOC9 #Worlds2018 https://t.co/MLaf6FFpfk</t>
  </si>
  <si>
    <t>Anjo</t>
  </si>
  <si>
    <t>_Fu2re</t>
  </si>
  <si>
    <t xml:space="preserve">Teu coração </t>
  </si>
  <si>
    <t>/ / meap</t>
  </si>
  <si>
    <t>goc9</t>
  </si>
  <si>
    <t>2018-10-14 07:36:43</t>
  </si>
  <si>
    <t>Now we go with the first game, VIT vs RNG ... I think VIT will give us the surprise of the day with some unexpected… https://t.co/5IH875nr4t</t>
  </si>
  <si>
    <t>2018-10-14 07:36:49</t>
  </si>
  <si>
    <t>Lorderbs | ESG will win worlds</t>
  </si>
  <si>
    <t>Lorderbs</t>
  </si>
  <si>
    <t>Aachen, Deutschland</t>
  </si>
  <si>
    <t>Just a random physics student nerd. #G2WIN #C9WIN #MVPWIN #ESGWIN #OGNLegion</t>
  </si>
  <si>
    <t>2018-10-14 07:36:53</t>
  </si>
  <si>
    <t>balrog94</t>
  </si>
  <si>
    <t>2018-10-14 07:36:56</t>
  </si>
  <si>
    <t>Mora0025</t>
  </si>
  <si>
    <t>0025Mora</t>
  </si>
  <si>
    <t>https://www.twitch.tv/mora0025</t>
  </si>
  <si>
    <t>2018-10-14 07:36:55</t>
  </si>
  <si>
    <t>Alif Ijlal H.</t>
  </si>
  <si>
    <t>x_ginga</t>
  </si>
  <si>
    <t>Bekasi Barat, Indonesia</t>
  </si>
  <si>
    <t>https://www.youtube.com/channel/UCRmHqDgcH6gBLc_nbcHkLdQ</t>
  </si>
  <si>
    <t>Life Is Like a Game | Support | 勝利の法則は決まった Shōri no hōsoku wa kimatta</t>
  </si>
  <si>
    <t>2018-10-14 07:37:02</t>
  </si>
  <si>
    <t>@lolesports i am enjoying worlds hiding in the shadows. The atmosphere yesterday with with the full house… https://t.co/OYRMUO3V1z</t>
  </si>
  <si>
    <t>Narvuntien</t>
  </si>
  <si>
    <t>Collector of trival information. Nanotechnologist._x000D_
Philosopher</t>
  </si>
  <si>
    <t>2018-10-14 07:37:10</t>
  </si>
  <si>
    <t>BRNLL</t>
  </si>
  <si>
    <t>Brunelli__</t>
  </si>
  <si>
    <t>Valinhos Cidade</t>
  </si>
  <si>
    <t>12/10♥️</t>
  </si>
  <si>
    <t>2018-10-14 07:37:23</t>
  </si>
  <si>
    <t>ιԃα ✰</t>
  </si>
  <si>
    <t>WhiteAngelx3</t>
  </si>
  <si>
    <t>Moon🌙</t>
  </si>
  <si>
    <t>http://www.twitch.tv/whiteangelx3</t>
  </si>
  <si>
    <t>✖ #Anida •✽• @JustTobold 's vollzeit Loli ♡ •✽•Violinistin •✽• Otaku •✽• Halbtags Hikikomori •✽• Kindisch •✽• Derpy •✽• Unlustig •✽• Kitschig ✖</t>
  </si>
  <si>
    <t>2018-10-14 07:37:43</t>
  </si>
  <si>
    <t>@lolesportsbr @Team_Vitality @RNGRoyal Já to no jeito #Worlds2018 https://t.co/1xb4I8XOG6</t>
  </si>
  <si>
    <t>2018-10-14 07:37:46</t>
  </si>
  <si>
    <t>@GenGLoL @GenGRuler1 @GenGCoreJJ @arnoldwh @KevinChou Best of luck for tonight everyone! I believe that today is th… https://t.co/PvjeVzH6lO</t>
  </si>
  <si>
    <t>Winston | Gen.Guardian</t>
  </si>
  <si>
    <t>WINGUARDlAN</t>
  </si>
  <si>
    <t>Sydney, New South Wales</t>
  </si>
  <si>
    <t>https://www.youtube.com/c/WINGUARDIAN</t>
  </si>
  <si>
    <t>19 | Film Student @SAEInstituteAUS | Samsung Galaxy &amp; @GenGLoL #1 Fan | @GenGRuler1 is #🥇| Cinematographer &amp; Video Editor for @LegacyOCE</t>
  </si>
  <si>
    <t>2018-10-14 07:37:57</t>
  </si>
  <si>
    <t>Vamo de Mundial então ! #Worlds2018 ! Hoje eu não dormi ainda</t>
  </si>
  <si>
    <t>éLiéRi</t>
  </si>
  <si>
    <t>luizrenatopbc</t>
  </si>
  <si>
    <t>Conceição da Barra, Brasil</t>
  </si>
  <si>
    <t>Flamengo e-Sports ❤ Clube de Regatas do Flamengo ❤</t>
  </si>
  <si>
    <t>2018-10-14 07:38:04</t>
  </si>
  <si>
    <t>Andrew Sedensky</t>
  </si>
  <si>
    <t>asedensky</t>
  </si>
  <si>
    <t>San Diego,  California</t>
  </si>
  <si>
    <t>22, Kinesiology major
SDSU
Padres fan for life! 
Vernon Wells childhood idle.
98' Padres Uniforms are the 🐐
#Padres #Aztecs #UMish #Texans #CPFC #C9WIN</t>
  </si>
  <si>
    <t>2018-10-14 07:38:11</t>
  </si>
  <si>
    <t>RT @The_AnalystDesk: Our @GreyHart99 breaks down how @RNGRoyal can make it out of the Group Stage and into the Knockout Stage and beyond at…</t>
  </si>
  <si>
    <t>Alex Ram</t>
  </si>
  <si>
    <t>alexram4693</t>
  </si>
  <si>
    <t>2018-10-14 07:38:12</t>
  </si>
  <si>
    <t>loopyguy8</t>
  </si>
  <si>
    <t>http://www.twitch.tv/loopyguy8</t>
  </si>
  <si>
    <t>Player of Games, Expert of None</t>
  </si>
  <si>
    <t>2018-10-14 07:38:15</t>
  </si>
  <si>
    <t>Kimpoy</t>
  </si>
  <si>
    <t>kmsnty</t>
  </si>
  <si>
    <t>Aeronautical Engineer</t>
  </si>
  <si>
    <t>2018-10-14 07:38:17</t>
  </si>
  <si>
    <t>Yes you will !!</t>
  </si>
  <si>
    <t>roi garlitos</t>
  </si>
  <si>
    <t>roigarlitos</t>
  </si>
  <si>
    <t>life goes on :D</t>
  </si>
  <si>
    <t>2018-10-14 07:38:18</t>
  </si>
  <si>
    <t>Fran Alvarez</t>
  </si>
  <si>
    <t>HurleyAlvarez</t>
  </si>
  <si>
    <t>La Sodóma de Abajo.</t>
  </si>
  <si>
    <t>https://www.flickr.com/photos/130522497@N06/</t>
  </si>
  <si>
    <t>Arquitectura en la UGR hasta que me echen. Me creo fotógrafo.
Café y cine</t>
  </si>
  <si>
    <t>2018-10-14 07:38:23</t>
  </si>
  <si>
    <t>캥걸'ᴗ'</t>
  </si>
  <si>
    <t>kanger_lol</t>
  </si>
  <si>
    <t>GEN Ruler, KOR Ruler</t>
  </si>
  <si>
    <t>왜 캥거루 이모지가 없을까¿</t>
  </si>
  <si>
    <t>2018-10-14 07:38:28</t>
  </si>
  <si>
    <t>aw yiss more foldy sheets! love that shit</t>
  </si>
  <si>
    <t>Lamb⭐Kach</t>
  </si>
  <si>
    <t>Kachx</t>
  </si>
  <si>
    <t>Poland</t>
  </si>
  <si>
    <t>http://kachagain.com</t>
  </si>
  <si>
    <t>♥kocham @SeciorGG ponad życie♥ - i tweet about llsif/food fantasy/league of legends #G2ARMY - nico best girl &amp; jankos is my sunshine💕 - av by @qiwinner</t>
  </si>
  <si>
    <t>2018-10-14 07:38:30</t>
  </si>
  <si>
    <t>Do or die lets go #c9win</t>
  </si>
  <si>
    <t>Kurt Cristobal</t>
  </si>
  <si>
    <t>rebengga</t>
  </si>
  <si>
    <t>Philippines</t>
  </si>
  <si>
    <t>https://www.facebook.com/rebenggamle</t>
  </si>
  <si>
    <t>@Twitch Streamer and Professional League of Legends player</t>
  </si>
  <si>
    <t>2018-10-14 07:38:37</t>
  </si>
  <si>
    <t>박바론</t>
  </si>
  <si>
    <t>baroni_1023</t>
  </si>
  <si>
    <t>💕KT ROLSTER💕</t>
  </si>
  <si>
    <t>2018-10-14 07:38:43</t>
  </si>
  <si>
    <t>Dylan</t>
  </si>
  <si>
    <t>ethereal_aster</t>
  </si>
  <si>
    <t>Chicago, IL</t>
  </si>
  <si>
    <t>Music is my remedy for everything</t>
  </si>
  <si>
    <t>2018-10-14 07:38:48</t>
  </si>
  <si>
    <t>marika is sleeping</t>
  </si>
  <si>
    <t>kbd04</t>
  </si>
  <si>
    <t>Волгоград</t>
  </si>
  <si>
    <t>Жизнь коротка для всех этих правил | Хотел(а) бы я сойти с ума</t>
  </si>
  <si>
    <t>2018-10-14 07:38:50</t>
  </si>
  <si>
    <t>Got the theater tonight for #worlds2018 #howiworlds #c9win https://t.co/SKsEeHJKUO</t>
  </si>
  <si>
    <t>The List By J.Burns</t>
  </si>
  <si>
    <t>Thelistbyjburns</t>
  </si>
  <si>
    <t>2018-10-14 07:38:58</t>
  </si>
  <si>
    <t>rachanonp</t>
  </si>
  <si>
    <t>aaomsinnp</t>
  </si>
  <si>
    <t>https://www.facebook.com/?stype=lo&amp;jlou=Afebk8jWwEbFRzCq1kAQQEn7cO0UsQXN1HHNsNSNbOJK_fW7bu-dfxR0jDK8</t>
  </si>
  <si>
    <t>➾ ᴾˢᴹ 57♆ ➾ 1998/ 18ᵞ ➾ᶜᴼᴹᴾᵁᵀᴱᴿ ᴹᴬᴶᴼᴿ⌨ ➾ˢᴺᴬᴾᶜᴴᴬᵀ╴ᴬᴼᴹˢᴵᴺ∙ᴸᴼᴷ ☭</t>
  </si>
  <si>
    <t>2018-10-14 07:39:07</t>
  </si>
  <si>
    <t>Mdr</t>
  </si>
  <si>
    <t>BoupJof</t>
  </si>
  <si>
    <t>Boup_Jof</t>
  </si>
  <si>
    <t>Champey, France</t>
  </si>
  <si>
    <t>HiGuys #Worlds2018 https://t.co/eIXzJ1s9O4</t>
  </si>
  <si>
    <t>nick</t>
  </si>
  <si>
    <t>PhLiuEnt</t>
  </si>
  <si>
    <t>2018-10-14 07:39:10</t>
  </si>
  <si>
    <t>19</t>
  </si>
  <si>
    <t>meldilay</t>
  </si>
  <si>
    <t>the Netherlands</t>
  </si>
  <si>
    <t>I'm Mel I like r&amp;b and cats, I play on NA // leo  // FNC fangirl 🧡</t>
  </si>
  <si>
    <t>nl</t>
  </si>
  <si>
    <t>2018-10-14 07:39:13</t>
  </si>
  <si>
    <t>James Patterson</t>
  </si>
  <si>
    <t>RiotDash</t>
  </si>
  <si>
    <t>https://discord.gg/dashcord</t>
  </si>
  <si>
    <t>Esports Host for Riot Games. All thoughts are my own.</t>
  </si>
  <si>
    <t>2018-10-14 07:39:19</t>
  </si>
  <si>
    <t>these are my picks hopefully NA come out on top! @MobalyticsHQ #mobalytics #worlds2018 #pickem. https://t.co/0zCQmrNLIg</t>
  </si>
  <si>
    <t>Kyle Wilson</t>
  </si>
  <si>
    <t>OnlyKyleWilson</t>
  </si>
  <si>
    <t>Kindness is free.</t>
  </si>
  <si>
    <t>mobalytics</t>
  </si>
  <si>
    <t>2018-10-14 07:39:25</t>
  </si>
  <si>
    <t>C'est bon y'a les #Worlds2018 .</t>
  </si>
  <si>
    <t>Mel.</t>
  </si>
  <si>
    <t>Melvyn_Arg</t>
  </si>
  <si>
    <t>http://www.staggeringbeauty.com/</t>
  </si>
  <si>
    <t>Again.</t>
  </si>
  <si>
    <t>2018-10-14 07:39:28</t>
  </si>
  <si>
    <t>Vanjeris</t>
  </si>
  <si>
    <t>Vanjer1s</t>
  </si>
  <si>
    <t>Bavaria, Germany</t>
  </si>
  <si>
    <t>chill dude</t>
  </si>
  <si>
    <t>RT @WINGUARDlAN: @GenGLoL @GenGRuler1 @GenGCoreJJ @arnoldwh @KevinChou Best of luck for tonight everyone! I believe that today is the day y…</t>
  </si>
  <si>
    <t>2018-10-14 07:39:34</t>
  </si>
  <si>
    <t>Caelan Sweeney</t>
  </si>
  <si>
    <t>CaelanSweeney</t>
  </si>
  <si>
    <t>Fort Lauderdale, FL</t>
  </si>
  <si>
    <t>Just be you.   #LTC</t>
  </si>
  <si>
    <t>2018-10-14 07:39:35</t>
  </si>
  <si>
    <t>Laying around with my Snorlax bean bag! Ready to watch World's at 2 AM. Let's go @Cloud9! @lolesports #Worlds2018… https://t.co/ho5pgXwXqt</t>
  </si>
  <si>
    <t>Joe Nicholson</t>
  </si>
  <si>
    <t>JoeNich22028209</t>
  </si>
  <si>
    <t>2018-10-14 07:39:36</t>
  </si>
  <si>
    <t>Glyce</t>
  </si>
  <si>
    <t>Glyce_rine</t>
  </si>
  <si>
    <t>ネオ東京</t>
  </si>
  <si>
    <t>HOH2C–CHOH–CH2OH</t>
  </si>
  <si>
    <t>2018-10-14 07:39:41</t>
  </si>
  <si>
    <t>SPY/GEN.G Mandy🐍</t>
  </si>
  <si>
    <t>MoXingYuan</t>
  </si>
  <si>
    <t>People's Republic of China</t>
  </si>
  <si>
    <t>From China🇨🇳. Splyce big fan🐍🐍. I am so poor in English😂</t>
  </si>
  <si>
    <t>zh-cn</t>
  </si>
  <si>
    <t>Aurora</t>
  </si>
  <si>
    <t>aurora_yuuki</t>
  </si>
  <si>
    <t>Welcome to The Coffee Shop ☕️ #Art, #Games, #manga, #anime
Coffee Shop #Discord: http://discord.gg/QFG7jGh
COMMISSIONS CLOSED</t>
  </si>
  <si>
    <t>2018-10-14 07:39:47</t>
  </si>
  <si>
    <t>Nordquist</t>
  </si>
  <si>
    <t>Nordquist31</t>
  </si>
  <si>
    <t>Las Vegas #GoKnightsGo</t>
  </si>
  <si>
    <t>https://youtu.be/1dCD3EyPK-0</t>
  </si>
  <si>
    <t>Maybe I hate myself, maybe I think I deserve to die, I don't know - Song Lyric Repeater - Meet me in outer space - Oceans Rise, Empires Fall #FlyEaglesFly</t>
  </si>
  <si>
    <t>2018-10-14 07:39:54</t>
  </si>
  <si>
    <t>RT @movement_ws: [포토] RNG 밥차 등장 'RNG는 승리만 해 음식은 우리가 쏜다' https://t.co/9JWBNp8K0E
#Worlds2018</t>
  </si>
  <si>
    <t>『Lestblack』</t>
  </si>
  <si>
    <t>Lestblack_Fr</t>
  </si>
  <si>
    <t>Blanquefort, France</t>
  </si>
  <si>
    <t>Arbitre Test @EkaliaMG ♥- @Armiriennes 👗- I'm a girl and my name is Lexa - My dream is to be happy ♥</t>
  </si>
  <si>
    <t>2018-10-14 07:39:59</t>
  </si>
  <si>
    <t>2018-10-14 07:40:04</t>
  </si>
  <si>
    <t>RT @movement_ws: [포토] 롤드컵 RNG팬 밥차 '줄을 서시오~' https://t.co/AMAEvveR8V
#Worlds2018 #RNG #Uzi</t>
  </si>
  <si>
    <t>Lượt về vòng bảng #leagueoflegends #lienminhhuyenthoai #lienminh #worlds2018 #cktg2018 sẽ chính thức khởi tranh vào… https://t.co/5SVl1iRO1w</t>
  </si>
  <si>
    <t>Hootsuite Inc.</t>
  </si>
  <si>
    <t>GameLandVN</t>
  </si>
  <si>
    <t>gamelandvn</t>
  </si>
  <si>
    <t>Vietnam</t>
  </si>
  <si>
    <t>https://gamelandvn.com</t>
  </si>
  <si>
    <t>The official http://gamelandvn.com Twitter account.</t>
  </si>
  <si>
    <t>leagueoflegends</t>
  </si>
  <si>
    <t>2018-10-14 07:40:05</t>
  </si>
  <si>
    <t>♦️RichardGrayson♦️</t>
  </si>
  <si>
    <t>dannydandydan</t>
  </si>
  <si>
    <t>Planet C-137</t>
  </si>
  <si>
    <t>http://twitch.tv/the_crow101</t>
  </si>
  <si>
    <t>• 22 Winters • Twitch • Football(soccer)🙄 • Those who do not understand true pain can never understand true peace •</t>
  </si>
  <si>
    <t>2018-10-14 07:40:07</t>
  </si>
  <si>
    <t>ふみര</t>
  </si>
  <si>
    <t>fumino0824</t>
  </si>
  <si>
    <t>黒い砂漠ってゲームでキャンプファイヤーやってます ゾーニングゾーニングゾーニング</t>
  </si>
  <si>
    <t>2018-10-14 07:40:10</t>
  </si>
  <si>
    <t>2018-10-14 07:40:19</t>
  </si>
  <si>
    <t>💀 Spoopy Skeleton Knight 💀</t>
  </si>
  <si>
    <t>drastik_knight</t>
  </si>
  <si>
    <t>Somewhere USA</t>
  </si>
  <si>
    <t>http://twitch.tv/drastik_knight</t>
  </si>
  <si>
    <t>Khai /22 / Twitch Affiliate / #VenomGamingOnl / #TwitchStreamer / #Gamer / #Musician / #G3Fam / #GreyJediKnight @VnMGamingOnl</t>
  </si>
  <si>
    <t>2018-10-14 07:40:21</t>
  </si>
  <si>
    <t>@cloud9 IMHO if u'd leave open Kench &amp;amp; Varus so they go 4-1, you have option to counter mid w/ better split (e.g. E… https://t.co/HOGw9oEkKJ</t>
  </si>
  <si>
    <t>LK</t>
  </si>
  <si>
    <t>dece19th</t>
  </si>
  <si>
    <t>2018-10-14 07:40:24</t>
  </si>
  <si>
    <t>HeyGuys #Worlds2018 https://t.co/7K9O0dInrn</t>
  </si>
  <si>
    <t>2018-10-14 07:40:29</t>
  </si>
  <si>
    <t>Let's go! NA all the way!</t>
  </si>
  <si>
    <t>c r i s</t>
  </si>
  <si>
    <t>criisendo</t>
  </si>
  <si>
    <t>PH</t>
  </si>
  <si>
    <t>hey i love dogs</t>
  </si>
  <si>
    <t>2018-10-14 07:40:32</t>
  </si>
  <si>
    <t>Rob the Sky Games</t>
  </si>
  <si>
    <t>robthesky_games</t>
  </si>
  <si>
    <t>http://www.alkanaur.com</t>
  </si>
  <si>
    <t>We're a small indie studio currently working on our first game, the tactical RPG Alkanaur.</t>
  </si>
  <si>
    <t>В эфире пятый игровой день групповой стадии #Worlds2018! День открывают – @Team_Vitality против @RNGRoyal. Ждем вас… https://t.co/kcDwdzYoSg</t>
  </si>
  <si>
    <t>2018-10-14 07:40:34</t>
  </si>
  <si>
    <t>Brain: we desperately need sleep
Me: ok but when I finish work tonight we’re binge watching the entire day’s actio… https://t.co/ODVcdMMjUv</t>
  </si>
  <si>
    <t>Old man Ark yells at clouds</t>
  </si>
  <si>
    <t>lolarkangyle</t>
  </si>
  <si>
    <t>Western Australia, Australia</t>
  </si>
  <si>
    <t>I mostly tweet about how enjoyably bad I am at video games. Lift heavy shit and enjoy life.</t>
  </si>
  <si>
    <t>2018-10-14 07:40:39</t>
  </si>
  <si>
    <t>2018-10-14 07:40:40</t>
  </si>
  <si>
    <t>Coble</t>
  </si>
  <si>
    <t>EthanCoble</t>
  </si>
  <si>
    <t>Living a counter cultural lifestyle of outrageous love through Christ... Have a blessed day 🤟🙏</t>
  </si>
  <si>
    <t>2018-10-14 07:40:43</t>
  </si>
  <si>
    <t>#Worlds2018  Uzi fans club hires two dining cars to offer free foods for LPL fans out of stadium @RNGRoyal https://t.co/28ma7TK5gP</t>
  </si>
  <si>
    <t>Score.gg</t>
  </si>
  <si>
    <t>Scoregg1</t>
  </si>
  <si>
    <t>Shanghai</t>
  </si>
  <si>
    <t>http://www.score.gg/</t>
  </si>
  <si>
    <t>Esports Media from China
  We do esports seriously</t>
  </si>
  <si>
    <t>2018-10-14 07:40:46</t>
  </si>
  <si>
    <t>RT @Clockwoork: Some say it's unlikely.
Some say it's impossible.
Some say it's unthinkable, even.
But I'm here, believing that @Team_Vita…</t>
  </si>
  <si>
    <t>Cesare Cuneo</t>
  </si>
  <si>
    <t>beceppece</t>
  </si>
  <si>
    <t>italian 17 high school student e-sports lover; league of legends,rocket league, counter strike tesserato ordinario di APHGaming A.S.D.</t>
  </si>
  <si>
    <t>it</t>
  </si>
  <si>
    <t>2018-10-14 07:40:57</t>
  </si>
  <si>
    <t>OLOF</t>
  </si>
  <si>
    <t>flaxxish</t>
  </si>
  <si>
    <t>Pipestreet 2 ☠️</t>
  </si>
  <si>
    <t>http://www.twitch.tv/flaxxi</t>
  </si>
  <si>
    <t>flaxxish@gmail.com top 30 euw</t>
  </si>
  <si>
    <t>2018-10-14 07:41:01</t>
  </si>
  <si>
    <t>Here is my https://t.co/aXMRnsBbGL #pickem #mobalytics #worlds2018</t>
  </si>
  <si>
    <t>CSGOpro</t>
  </si>
  <si>
    <t>csg_opro</t>
  </si>
  <si>
    <t>#DrakeMoonArmy 
YouTuber who reviews Counter Strike case opening sites #YouTube #csgo
#flamecasearmy not a bot #skinup</t>
  </si>
  <si>
    <t>2018-10-14 07:41:05</t>
  </si>
  <si>
    <t>Liz Church-Peters</t>
  </si>
  <si>
    <t>bazile213</t>
  </si>
  <si>
    <t>College grad looking to record stuff, edit stuff, do nerd stuff, cook awesome food, and cuddle my cats.</t>
  </si>
  <si>
    <t>2018-10-14 07:41:13</t>
  </si>
  <si>
    <t>Watch and Win Worlds 2018 with @MobalyticsHQ. Share Your #Worlds #Pickem to Enter the #Giveaway and win a Mysteriou… https://t.co/HuPNaj6RSh</t>
  </si>
  <si>
    <t>Katja🍂</t>
  </si>
  <si>
    <t>DuSchmuTzz</t>
  </si>
  <si>
    <t>München</t>
  </si>
  <si>
    <t>https://www.instagram.com/duschmutzz/</t>
  </si>
  <si>
    <t>And when I'm feelin' down, will you come stay the night?</t>
  </si>
  <si>
    <t>2018-10-14 07:41:24</t>
  </si>
  <si>
    <t>PLS PLS PLS PLS make NA great again &amp;lt;3 #C9WIN</t>
  </si>
  <si>
    <t>Gustavo Jimenez</t>
  </si>
  <si>
    <t>iGujimenez</t>
  </si>
  <si>
    <t>Valencia</t>
  </si>
  <si>
    <t>http://www.facebook.com/SlipknotGJ</t>
  </si>
  <si>
    <t>29. Psicólogo, amante de los videojuegos y la música. Estableciendo una filosofía propia. #Ateo</t>
  </si>
  <si>
    <t>2018-10-14 07:41:40</t>
  </si>
  <si>
    <t>Group B will be decided today! Which two teams do you think will advance? #Worlds2018 https://t.co/4rMsI7hN4b</t>
  </si>
  <si>
    <t>2018-10-14 07:41:48</t>
  </si>
  <si>
    <t>Vitality VS Royal partido guapo para empezar el día 😋 #Worlds2018</t>
  </si>
  <si>
    <t>Joelakinator</t>
  </si>
  <si>
    <t>CTPJoelakinator</t>
  </si>
  <si>
    <t>Mollet del Vallès, España</t>
  </si>
  <si>
    <t>https://www.twitch.tv/joelakinator</t>
  </si>
  <si>
    <t>19. Joel (Joelakinator) Rubio - Realización en @CTP_Es // Amante del motor, informática y Hip Hop 🎤</t>
  </si>
  <si>
    <t>2018-10-14 07:41:49</t>
  </si>
  <si>
    <t>LETS GO C9</t>
  </si>
  <si>
    <t>2018-10-14 07:41:56</t>
  </si>
  <si>
    <t>RT @lolesports: Group B will be decided today! Which two teams do you think will advance? #Worlds2018 https://t.co/4rMsI7hN4b</t>
  </si>
  <si>
    <t>Vladi=)</t>
  </si>
  <si>
    <t>Vladi_JUanCS</t>
  </si>
  <si>
    <t>amante del deporte y de las mascotas , y son incha del Barcelona papa =) mi pasión la música, despierta sentimientos, ademas gamer de nacimiento</t>
  </si>
  <si>
    <t>2018-10-14 07:42:00</t>
  </si>
  <si>
    <t>2018-10-14 07:42:03</t>
  </si>
  <si>
    <t>4 años de competitivo en lol son como 20 años :v .</t>
  </si>
  <si>
    <t>lKrermanex</t>
  </si>
  <si>
    <t>MiguelPepeHands</t>
  </si>
  <si>
    <t>Panamá</t>
  </si>
  <si>
    <t>Virgen jugador de league of legends promedio y futuro administrador en sistemas ;v .</t>
  </si>
  <si>
    <t>2018-10-14 07:42:05</t>
  </si>
  <si>
    <t>Group B matchday(Day 5) of #Worlds2018 Group Stage
Live at https://t.co/l9mpSzw36L, starting in 20 minutes.… https://t.co/zS0LERFiAb</t>
  </si>
  <si>
    <t>Season 8</t>
  </si>
  <si>
    <t>LoL_WorldEvents</t>
  </si>
  <si>
    <t>Runeterra</t>
  </si>
  <si>
    <t>http://lolesports.com</t>
  </si>
  <si>
    <t>Unofficial League of League's feed covering MSI, Rift Rivals, World's, Allstar, IEM and other major tournaments. (All times EST)</t>
  </si>
  <si>
    <t>2018-10-14 07:42:08</t>
  </si>
  <si>
    <t>Was soooooo lovely to meet you and ceels great to speak german again ^^ I'm happy, we cann aee us the next days mor… https://t.co/f20sFPIfBc</t>
  </si>
  <si>
    <t>小さい 咲く🌸 sakura</t>
  </si>
  <si>
    <t>chiisaiSaku</t>
  </si>
  <si>
    <t>Seoul/Korea (Heimat: München)</t>
  </si>
  <si>
    <t>https://facebook.com/chiisaisaku</t>
  </si>
  <si>
    <t>German cosplayer chiisaiSaku (since 2003) living in Seoul / Korea - WCS Team Germany 2013
小さい 咲く - ドイツのコスプレイヤー
SnK CMV 🎬
https://t.co/jOSUUhTeeq (Eren + Director)</t>
  </si>
  <si>
    <t>2018-10-14 07:42:12</t>
  </si>
  <si>
    <t>Ikari</t>
  </si>
  <si>
    <t>Ikarilol</t>
  </si>
  <si>
    <t>2018-10-14 07:42:16</t>
  </si>
  <si>
    <t>2018-10-14 07:42:18</t>
  </si>
  <si>
    <t>RT @GrumpyAlela: Met lovely @chiisaiSaku in her amazing SG Ahri today in Busan at #Worlds2018  groups! It's so nice to have a blast from Ge…</t>
  </si>
  <si>
    <t>2018-10-14 07:42:29</t>
  </si>
  <si>
    <t>2018-10-14 07:42:32</t>
  </si>
  <si>
    <t>RNG Gen G inshallah mes picks ems</t>
  </si>
  <si>
    <t>Nicolas🦁Le Billan</t>
  </si>
  <si>
    <t>Nicolaslebillan</t>
  </si>
  <si>
    <t>Poitiers, France</t>
  </si>
  <si>
    <t>22yo Intérêts : mangas, cinéma, jeux vidéo, musique et pizza à l'ananas. Antithéisme, chocolatines &amp; chill. 狼</t>
  </si>
  <si>
    <t>2018-10-14 07:42:33</t>
  </si>
  <si>
    <t>Biyon Lite Ver</t>
  </si>
  <si>
    <t>ぶおーど</t>
  </si>
  <si>
    <t>masaopoppo</t>
  </si>
  <si>
    <t>LOLをmasaopoppoって名前でやってます    FF14 Masao Poppoって名前でMasamune鯖でやってます　野球見てます　日ハムファンです</t>
  </si>
  <si>
    <t>2018-10-14 07:42:34</t>
  </si>
  <si>
    <t>"Keep Calm and Carry on"
GENG fighting~~
#GenGWIN #worlds2018 #GenGCrown https://t.co/7AD6c0V9u1</t>
  </si>
  <si>
    <t>Hoppie #GenGWIN🛡</t>
  </si>
  <si>
    <t>eun_eunkk</t>
  </si>
  <si>
    <t>SSG x ex-SSG x KSV x Gen.G x MVP #5ting ╮(╯v╰)╭
[ GEN G CROWN &amp; MVP ADD ]</t>
  </si>
  <si>
    <t>2018-10-14 07:42:35</t>
  </si>
  <si>
    <t>Rachael</t>
  </si>
  <si>
    <t>rachaeltung</t>
  </si>
  <si>
    <t>New York, USA</t>
  </si>
  <si>
    <t>#LetsGoLiquid</t>
  </si>
  <si>
    <t>huhuh C9 :(((</t>
  </si>
  <si>
    <t>2018-10-14 07:42:37</t>
  </si>
  <si>
    <t>gen g &amp;amp; gen g</t>
  </si>
  <si>
    <t>nam @ worlds18</t>
  </si>
  <si>
    <t>llowwkii</t>
  </si>
  <si>
    <t>rox16</t>
  </si>
  <si>
    <t>— #ktwin #edgwin #genwin #fwwin #c9win</t>
  </si>
  <si>
    <t>JP Ricciuto</t>
  </si>
  <si>
    <t>JayRicciuto</t>
  </si>
  <si>
    <t>Toronto, Canada</t>
  </si>
  <si>
    <t>@CSportsMedia Grad NHL/NFL/UFC/ESports noob/etc.   
TSN 1050 Technical Producer. 
Opinions are explicitly mine.</t>
  </si>
  <si>
    <t>2018-10-14 07:42:39</t>
  </si>
  <si>
    <t>2018-10-14 07:42:40</t>
  </si>
  <si>
    <t>eu amo 1 (um) homem.</t>
  </si>
  <si>
    <t>gui</t>
  </si>
  <si>
    <t>guildutra</t>
  </si>
  <si>
    <t>https://www.last.fm/user/GuilhermeDutra7</t>
  </si>
  <si>
    <t>I don't deserve the lines I relate to
 http://instagram.com/guilopesd</t>
  </si>
  <si>
    <t>2018-10-14 07:42:48</t>
  </si>
  <si>
    <t>GANHEM C9 OS 3 JOGOS E VIT AOS RNG E GANHO OS PONTOS TODOS CARAS DE CU</t>
  </si>
  <si>
    <t>Rui  🅰️lves</t>
  </si>
  <si>
    <t>pitrui35</t>
  </si>
  <si>
    <t>Chaves, Portugal</t>
  </si>
  <si>
    <t>17anos
GDC⚽</t>
  </si>
  <si>
    <t>2018-10-14 07:42:53</t>
  </si>
  <si>
    <t>どら</t>
  </si>
  <si>
    <t>MaR4sy_dr</t>
  </si>
  <si>
    <t>CoD   LOL   ブラウンダスト   psid DoraSquirre Team has never won   SN KINGMAD アニメの事でたまにTL荒らします</t>
  </si>
  <si>
    <t>2018-10-14 07:43:01</t>
  </si>
  <si>
    <t>Mdsen</t>
  </si>
  <si>
    <t>Mdsen99</t>
  </si>
  <si>
    <t>På jagt efter jyske dollars</t>
  </si>
  <si>
    <t>“Madsen, 18 år Mokai Mester”</t>
  </si>
  <si>
    <t>2018-10-14 07:43:03</t>
  </si>
  <si>
    <t>rng gen</t>
  </si>
  <si>
    <t>fro</t>
  </si>
  <si>
    <t>TheFrozys</t>
  </si>
  <si>
    <t>ornella</t>
  </si>
  <si>
    <t>regardez hikaru no go le meilleur anime de tout les temps</t>
  </si>
  <si>
    <t>2018-10-14 07:43:11</t>
  </si>
  <si>
    <t>Aommies conforms to cognitive dissonance</t>
  </si>
  <si>
    <t>TheAommies</t>
  </si>
  <si>
    <t>48 in irrelevant universe.</t>
  </si>
  <si>
    <t>http://bit.ly/2tRFapl</t>
  </si>
  <si>
    <t>A Padawan of Aksorn Chula 85. A Vegan Gay. A Fragrantica. A Master of Words. An Unorthodox Reader. An Insignificant Nothing.</t>
  </si>
  <si>
    <t>2018-10-14 07:43:15</t>
  </si>
  <si>
    <t>Mon dieu quelle journée stressante *o*
#Worlds2018 
#VforVictory</t>
  </si>
  <si>
    <t>Sébastien Guérineau</t>
  </si>
  <si>
    <t>FuriouSG_</t>
  </si>
  <si>
    <t>✉ furiousg@vitality.gg</t>
  </si>
  <si>
    <t>http://www.instagram.com/furiousg_</t>
  </si>
  <si>
    <t>Manager chez @Team_Vitality - Rainbow 6 🇫🇷 Caster - Présentateur sur @ES1tv / DMs are open</t>
  </si>
  <si>
    <t>vforvictory</t>
  </si>
  <si>
    <t>2018-10-14 07:43:21</t>
  </si>
  <si>
    <t>Lucas</t>
  </si>
  <si>
    <t>Lucas_Villordo3</t>
  </si>
  <si>
    <t>Keep Climbing</t>
  </si>
  <si>
    <t>2018-10-14 07:43:22</t>
  </si>
  <si>
    <t>ちあき</t>
  </si>
  <si>
    <t>ChqkN_sB</t>
  </si>
  <si>
    <t>自分を信じない奴なんかに努力する価値は無い</t>
  </si>
  <si>
    <t>https://www.youtube.com/channel/UC5EekBaQ4buHGZ9xITJezQw</t>
  </si>
  <si>
    <t>LoL/ava/Shadowverses  WCS観戦中</t>
  </si>
  <si>
    <t>2018-10-14 07:43:25</t>
  </si>
  <si>
    <t>I am tired. But I need to stay up to watch my favorite team Cloud 9. I've got the hope. I may not have much energy… https://t.co/PHUCIA5OGB</t>
  </si>
  <si>
    <t>Arrow Dealer</t>
  </si>
  <si>
    <t>Arrow_Dealer</t>
  </si>
  <si>
    <t>My name is ArrowDealer (actual name:  Andrew).  Big time Disney Parks fan known for an amazing Stitch hat. #DisneyParksForever #StrawHatCrew</t>
  </si>
  <si>
    <t>2018-10-14 07:43:27</t>
  </si>
  <si>
    <t>Moay</t>
  </si>
  <si>
    <t>Moay_lol</t>
  </si>
  <si>
    <t>にっぽん</t>
  </si>
  <si>
    <t>＜LOL＞SN:Moay フレ募/他にもPUBGとかやってるんでよろです😝今年の目標はプラチナ！ 大昔AVAやってました。座右の銘:やるかやらないか迷ったらやらない</t>
  </si>
  <si>
    <t>2018-10-14 07:43:28</t>
  </si>
  <si>
    <t>2018-10-14 07:43:30</t>
  </si>
  <si>
    <t>2018-10-14 07:43:33</t>
  </si>
  <si>
    <t>RT @FuriouSG_: Mon dieu quelle journée stressante *o*
#Worlds2018 
#VforVictory</t>
  </si>
  <si>
    <t>KraNyTos™️ 🇩🇿</t>
  </si>
  <si>
    <t>KraNyTosDZ</t>
  </si>
  <si>
    <t>Lyon, France</t>
  </si>
  <si>
    <t>https://www.youtube.com/channel/UCGb4gmpjSkaoT-l5x1uIlag/featured?view_as=subscriber</t>
  </si>
  <si>
    <t>Retired @Rainbow6Game [PS4].//</t>
  </si>
  <si>
    <t>2018-10-14 07:43:37</t>
  </si>
  <si>
    <t>2018-10-14 07:43:38</t>
  </si>
  <si>
    <t>HOJE A GEN.G GANHA DA RNG, ANOTA O QUE EU TO FALANDO #Worlds2018</t>
  </si>
  <si>
    <t>FNC William</t>
  </si>
  <si>
    <t>WilliamSlaOque</t>
  </si>
  <si>
    <t>Porto Alegre, Brasil</t>
  </si>
  <si>
    <t>Adorador do Rekkles, analista de Twitter, torcedor da INTZ, Gen.G, CLG e Fnatic. Falo sobre alguns games, animes, essas coisas de jovens.</t>
  </si>
  <si>
    <t>2018-10-14 07:43:46</t>
  </si>
  <si>
    <t>#VITWIN #Worlds2018 💛🐝</t>
  </si>
  <si>
    <t>c.🥀</t>
  </si>
  <si>
    <t>taeminshun</t>
  </si>
  <si>
    <t>♡ 𝒌.</t>
  </si>
  <si>
    <t>𝒆𝒙𝒐 𝒙 𝒔𝒉𝒊𝒏𝒆𝒆</t>
  </si>
  <si>
    <t>vitwin</t>
  </si>
  <si>
    <t>Macmac Villano</t>
  </si>
  <si>
    <t>Macmacaroooni</t>
  </si>
  <si>
    <t>http://facebook.com/macmac12xD</t>
  </si>
  <si>
    <t>Avid Otaku. Constant Trashtalker. Oblivious Hypocrite. Hopeless Romantic. Superior knowledge of the non-important. Kpop Idol in the making. Civil Engineer.</t>
  </si>
  <si>
    <t>2018-10-14 07:43:51</t>
  </si>
  <si>
    <t>Chlôris🌸</t>
  </si>
  <si>
    <t>weepingflower</t>
  </si>
  <si>
    <t>Malaysia</t>
  </si>
  <si>
    <t>lissen buddy</t>
  </si>
  <si>
    <t>Tweecha Lite</t>
  </si>
  <si>
    <t>おたく</t>
  </si>
  <si>
    <t>mgrtntn</t>
  </si>
  <si>
    <t>たまねぎ</t>
  </si>
  <si>
    <t>うちだまあやさん…</t>
  </si>
  <si>
    <t>2018-10-14 07:43:55</t>
  </si>
  <si>
    <t>🇺🇸MannyOrSonny🇸🇱</t>
  </si>
  <si>
    <t>MannyOrSonny</t>
  </si>
  <si>
    <t>Controlling the spice trade</t>
  </si>
  <si>
    <t>http://www.twitch.tv/mannyorsonny</t>
  </si>
  <si>
    <t>Manny to some Sonny to others Emmanuel for the government, Mooster to my grandmother|Army Strong | Proud #FBMA member| #FlyEaglesFly #HereTheyCome</t>
  </si>
  <si>
    <t>2018-10-14 07:44:05</t>
  </si>
  <si>
    <t>@sjokz C9 ending it at 4-2 ✊😤 #C9WIN 👏😰 #Worlds2018</t>
  </si>
  <si>
    <t>2018-10-14 07:44:08</t>
  </si>
  <si>
    <t>I feel sick. Like nervous about to present in front of people sick for Group B's matches man. I want VIT, GG and C9… https://t.co/SCEDwmYhxs</t>
  </si>
  <si>
    <t>🧟‍♂️marked👓</t>
  </si>
  <si>
    <t>Markgonaut</t>
  </si>
  <si>
    <t>http://steamcommunity.com/id/Markee10B/</t>
  </si>
  <si>
    <t>🇵🇭『Plus Ultra』🌐Anime📓Manga 📖LN📖Comic Books📱Gacha (#FGO &amp; #DanMemo) Яoller🎧#LinkinPark👑#BIGBANG👑#UMU🖥#C9WIN  #LETSGOC9⌨#RoosterTeeth🖱.gif🇬🇧</t>
  </si>
  <si>
    <t>2018-10-14 07:44:10</t>
  </si>
  <si>
    <t>あひる</t>
  </si>
  <si>
    <t>S_FurfrouLoL</t>
  </si>
  <si>
    <t>#ふぇありるメモ</t>
  </si>
  <si>
    <t>LoL pokemon OW Minecraft 少女前線(45647) 砂漠エアプ部
本垢@feariruxu</t>
  </si>
  <si>
    <t>2018-10-14 07:44:11</t>
  </si>
  <si>
    <t>Rocky Viet Tran</t>
  </si>
  <si>
    <t>HiyoshixMasa</t>
  </si>
  <si>
    <t>San Antonio, TX</t>
  </si>
  <si>
    <t>https://www.twitch.tv/hiyoshixpasta</t>
  </si>
  <si>
    <t>Former Lord Commander of the Night's Watch. Class act. Gamer. So called badass. UTSA for Cyber Security. Chaotic Good.  One day, I'll actually try to stream lol</t>
  </si>
  <si>
    <t>2018-10-14 07:44:12</t>
  </si>
  <si>
    <t>2018-10-14 07:44:14</t>
  </si>
  <si>
    <t>Here is my https://t.co/lxr8XZCf6v #pickem #mobalytics #worlds2018</t>
  </si>
  <si>
    <t>oussama salem</t>
  </si>
  <si>
    <t>ousskiller1997</t>
  </si>
  <si>
    <t>2018-10-14 07:44:17</t>
  </si>
  <si>
    <t>Cloud 9 all the way lah</t>
  </si>
  <si>
    <t>Fathul Rachman</t>
  </si>
  <si>
    <t>fathulrach</t>
  </si>
  <si>
    <t>Bangkok, Thailand</t>
  </si>
  <si>
    <t>New Account, JKT-CBR-BTS-BKK</t>
  </si>
  <si>
    <t>2018-10-14 07:44:21</t>
  </si>
  <si>
    <t>Radler Jonas</t>
  </si>
  <si>
    <t>Ebenspieler</t>
  </si>
  <si>
    <t>ex Rp maker ÷ lol is besser als mc</t>
  </si>
  <si>
    <t>2018-10-14 07:44:22</t>
  </si>
  <si>
    <t>2018-10-14 07:44:28</t>
  </si>
  <si>
    <t>しん@本気モードスイッチオン</t>
  </si>
  <si>
    <t>ragdollirishin</t>
  </si>
  <si>
    <t>潔く、かっこよく、生きて行こう</t>
  </si>
  <si>
    <t>留学生🇨🇳中国重慶✈日本神戸→京都🇯🇵
🌈虹色人間🌈日常▶🎧☕🍸🍷🀄📚📝📷🐈🐾with百合全般🚺💖🚺雑食系＆Gemini「優しい人のために、優しい風になりたい」</t>
  </si>
  <si>
    <t>2018-10-14 07:44:29</t>
  </si>
  <si>
    <t>あかみん＠あみたみーな</t>
  </si>
  <si>
    <t>akamin86</t>
  </si>
  <si>
    <t>神奈川</t>
  </si>
  <si>
    <t>http://nicovideo.jp/mylist/42436961</t>
  </si>
  <si>
    <t>◆MAD作ってます♂◆ バンドリ・アイカツ・カレイドスター・ARIA・CLANNAD・LOL・ドルトムント・前島亜美・あみ民・あみたツアー</t>
  </si>
  <si>
    <t>2018-10-14 07:44:30</t>
  </si>
  <si>
    <t>2018-10-14 07:44:31</t>
  </si>
  <si>
    <t>Group B will be decided today! Which two teams do you think will advance? #Worlds2018 https://t.co/lB9SSU15vu</t>
  </si>
  <si>
    <t>2018-10-14 07:44:34</t>
  </si>
  <si>
    <t>💙첼리💙</t>
  </si>
  <si>
    <t>MinChewiie</t>
  </si>
  <si>
    <t>Lucena City, Calabarzon</t>
  </si>
  <si>
    <t>https://m.facebook.com/home.php?_rdr</t>
  </si>
  <si>
    <t>Programmer. EXO-L. ARMY. iGOT7. NCTzen. CARAT. iKONic. ELF. Shawol. 
I'll shed every blood I have for you until I drown, and until I die, My King. ~Min Cherrie</t>
  </si>
  <si>
    <t>2018-10-14 07:44:38</t>
  </si>
  <si>
    <t>Deetimo(でーちも)</t>
  </si>
  <si>
    <t>Deetimo_yusa</t>
  </si>
  <si>
    <t>https://www.youtube.com/user/yusa757/videos</t>
  </si>
  <si>
    <t>LoL(Deetim0)0←ゼロ(Deetimo→永ban)/シャドバ/FGO/アズレン,CSGO,パズドラ,モンスト(放置)/アニメ/ソフトテニス シャドバ RAGE BOS day1 4-2</t>
  </si>
  <si>
    <t>2018-10-14 07:44:39</t>
  </si>
  <si>
    <t>2018-10-14 07:44:42</t>
  </si>
  <si>
    <t>Zarten ⭐⭐</t>
  </si>
  <si>
    <t>zarten7</t>
  </si>
  <si>
    <t>Joueur, passionné et gentil</t>
  </si>
  <si>
    <t>2018-10-14 07:44:46</t>
  </si>
  <si>
    <t>プロゲーマー石沢</t>
  </si>
  <si>
    <t>C9_Pvman</t>
  </si>
  <si>
    <t>San Diego, CA</t>
  </si>
  <si>
    <t>やらせないよォォォォォォォォ！！！</t>
  </si>
  <si>
    <t>2018-10-14 07:44:47</t>
  </si>
  <si>
    <t>Kenneth</t>
  </si>
  <si>
    <t>HiszaSK</t>
  </si>
  <si>
    <t>ツ</t>
  </si>
  <si>
    <t>2018-10-14 07:44:54</t>
  </si>
  <si>
    <t>𝓛𝓮𝓸𝓷𝓲𝓮</t>
  </si>
  <si>
    <t>MissPinkyOrange</t>
  </si>
  <si>
    <t>Real life yordle tweeting about EU LCS games, law studies and LoL,#AlwaysFnatic i love the #EULCS and all of the teams with passion ♡, feminist bitch</t>
  </si>
  <si>
    <t>2018-10-14 07:45:00</t>
  </si>
  <si>
    <t>Luis Corral</t>
  </si>
  <si>
    <t>LuisCorral10</t>
  </si>
  <si>
    <t>En mi casa</t>
  </si>
  <si>
    <t>Viviendo y dejando vivir</t>
  </si>
  <si>
    <t>2018-10-14 07:45:03</t>
  </si>
  <si>
    <t>Rendez-vous dans 15 minutes pour les matchs retours du groupe B ! #Worlds2018
 📺 https://t.co/uYsSao56S5 https://t.co/bJjtwVf31t</t>
  </si>
  <si>
    <t>AgoraPulse Manager</t>
  </si>
  <si>
    <t>LoL e-sport FR</t>
  </si>
  <si>
    <t>lolesports_fr</t>
  </si>
  <si>
    <t>https://eu.lolesports.com/fr</t>
  </si>
  <si>
    <t>Compte officiel e-sport de @Lol_France
#LolOpenTour</t>
  </si>
  <si>
    <t>2018-10-14 07:45:04</t>
  </si>
  <si>
    <t>Watch and Win Worlds 2018 with @MobalyticsHQ. Share Your #Worlds #Pickem to Enter the #Giveaway and win a Mysteriou… https://t.co/HdNq87ywVJ</t>
  </si>
  <si>
    <t>c9 ta louca na droga</t>
  </si>
  <si>
    <t>2018-10-14 07:45:11</t>
  </si>
  <si>
    <t>Já que to sem sono, vamos assistir #Worlds2018</t>
  </si>
  <si>
    <t>Douglas Dantas</t>
  </si>
  <si>
    <t>DouglasDant_</t>
  </si>
  <si>
    <t>Brasilia</t>
  </si>
  <si>
    <t>Eu sou um elfo doméstico no corpo de um humano.</t>
  </si>
  <si>
    <t>2018-10-14 07:45:14</t>
  </si>
  <si>
    <t>Barros †</t>
  </si>
  <si>
    <t>BieLobarros</t>
  </si>
  <si>
    <t>Penha, Rio de Janeiro</t>
  </si>
  <si>
    <t>@Flamengo
#KeepPouding</t>
  </si>
  <si>
    <t>2018-10-14 07:45:17</t>
  </si>
  <si>
    <t>Twitter eSports</t>
  </si>
  <si>
    <t>JerkyPro eSports</t>
  </si>
  <si>
    <t>JerkyProEsports</t>
  </si>
  <si>
    <t>Business and Sponsorsip info</t>
  </si>
  <si>
    <t>http://www.jerky.pro</t>
  </si>
  <si>
    <t>For business and sponsorship inquiries email us at contact@jerky.pro @JerkyPro #eSports</t>
  </si>
  <si>
    <t>2018-10-14 07:45:21</t>
  </si>
  <si>
    <t>Bombegranate</t>
  </si>
  <si>
    <t>Raqiboob</t>
  </si>
  <si>
    <t>Maverick Hunter HQ</t>
  </si>
  <si>
    <t>haHAA</t>
  </si>
  <si>
    <t>2018-10-14 07:45:23</t>
  </si>
  <si>
    <t>yzchl</t>
  </si>
  <si>
    <t>yuzuchili</t>
  </si>
  <si>
    <t>TH/EN | LOL 👑 17SSG-Gen.G・KT・JAG | FANART → https://twitter.com/i/moments/962047013897449472</t>
  </si>
  <si>
    <t>RT @kenzi131: 가장 좋은 각도를 찾았다...     .@G2esports   #Worlds2018 https://t.co/YmJX7iqrUc</t>
  </si>
  <si>
    <t>2018-10-14 07:45:30</t>
  </si>
  <si>
    <t>This group is killing me!</t>
  </si>
  <si>
    <t>2018-10-14 07:45:32</t>
  </si>
  <si>
    <t>นุ้งเพลงก่ายยยย</t>
  </si>
  <si>
    <t>gnelpkai</t>
  </si>
  <si>
    <t>Phitsanulok, Thailand</t>
  </si>
  <si>
    <t>http://www.instagram.com/gnelp</t>
  </si>
  <si>
    <t>ทวิตไปเรื่อยเมื่อยเมื่อไหร่ก็หยุด ติดเกม รักแมว เชียร์แมนยู พ่ายแพ้ให้กับปากกาและสมุดน่ารัก ขออภัยถ้าความรักเราทำให้คุณเหม็น รักพี่ต้า💛</t>
  </si>
  <si>
    <t>2018-10-14 07:45:33</t>
  </si>
  <si>
    <t>2018-10-14 07:45:36</t>
  </si>
  <si>
    <t>ke1plus/Reqsi'a@ゲーム</t>
  </si>
  <si>
    <t>Reqsia_kei</t>
  </si>
  <si>
    <t>名古屋</t>
  </si>
  <si>
    <t>http://jp.op.gg/summoner/userName=ke1plus</t>
  </si>
  <si>
    <t>音楽と映画とカフェとフットボールが無いと生きていけません。なおゲームは下手の横好きの模様。LoL/D3/HS/OW</t>
  </si>
  <si>
    <t>2018-10-14 07:45:37</t>
  </si>
  <si>
    <t>Today #VforVictory #worlds2018</t>
  </si>
  <si>
    <t>matboy</t>
  </si>
  <si>
    <t>matboygame</t>
  </si>
  <si>
    <t>J'aime jouer dans la league des legends et passionner de mangas #FNCWIN</t>
  </si>
  <si>
    <t>2018-10-14 07:45:43</t>
  </si>
  <si>
    <t>Quaid Mays</t>
  </si>
  <si>
    <t>Quaidwmays</t>
  </si>
  <si>
    <t>Texas, USA</t>
  </si>
  <si>
    <t>League is love, league is life #100Thieves fan 1st #Cloud9 2nd</t>
  </si>
  <si>
    <t>2018-10-14 07:45:47</t>
  </si>
  <si>
    <t>swimmingpool</t>
  </si>
  <si>
    <t>cupric_sulfate</t>
  </si>
  <si>
    <t>2018-10-14 07:45:52</t>
  </si>
  <si>
    <t>teşekkürler bay broxah #Worlds2018 https://t.co/u0TQaXmQC1</t>
  </si>
  <si>
    <t>Media Studio</t>
  </si>
  <si>
    <t>LoLespor</t>
  </si>
  <si>
    <t>http://www.lolespor.com</t>
  </si>
  <si>
    <t>League of Legends espor resmi Twitter hesabı https://www.youtube.com/Lolespor https://www.facebook.com/lolespor</t>
  </si>
  <si>
    <t>2018-10-14 07:45:53</t>
  </si>
  <si>
    <t>e pq o homem n foi no sol</t>
  </si>
  <si>
    <t>jaoglhrms</t>
  </si>
  <si>
    <t>@ericakjjk @chazbnng</t>
  </si>
  <si>
    <t>watch me burn</t>
  </si>
  <si>
    <t>2018-10-14 07:45:56</t>
  </si>
  <si>
    <t>RT @lolesports: The #Worlds2018 Group Stage continues NOW with Worlds Countdown, followed by @Freecs_LoL vs. Phong Vũ Buffalo!
📺 Tune in:…</t>
  </si>
  <si>
    <t>Sr. F</t>
  </si>
  <si>
    <t>FredericoTulkas</t>
  </si>
  <si>
    <t>Rio de Janeiro, Brasil</t>
  </si>
  <si>
    <t>2018-10-14 07:45:58</t>
  </si>
  <si>
    <t>"Keep Calm and Carry on"
GENG fighting~~
#GenGWIN #worlds2018 #GenGCrown https://t.co/acH6gwYFQH</t>
  </si>
  <si>
    <t>2018-10-14 07:46:02</t>
  </si>
  <si>
    <t>RT @GenGLoL: [#Worlds2018 Collab : Gen.G X Team Liquid] 
젠지와 팀 리퀴드의 1v1 매치! 더블리프트의 복수전⚔️은 성공할까요?!
Gen.G vs Team Liquid's 1v1 match⚔️! Chec…</t>
  </si>
  <si>
    <t>2018-10-14 07:46:04</t>
  </si>
  <si>
    <t>2018-10-14 07:46:06</t>
  </si>
  <si>
    <t>2018-10-14 07:46:07</t>
  </si>
  <si>
    <t>@_vcostinha @Team_Vitality @RNGRoyal Aí sim! #Worlds2018</t>
  </si>
  <si>
    <t>2018-10-14 07:46:12</t>
  </si>
  <si>
    <t>RT @PolsatGames: Dzisiaj dowiemy się kto awansuje z grupy B:
RNG (3-0)
VIT (1-2) 😍
C9 (1-2)
GEN.G (1-2)
https://t.co/TBVQOTzIny
#WORLDS2018</t>
  </si>
  <si>
    <t>Daniel Pastusiak</t>
  </si>
  <si>
    <t>RajonEsports</t>
  </si>
  <si>
    <t>Warszawa, Polska</t>
  </si>
  <si>
    <t>http://fb.com/rajonesports</t>
  </si>
  <si>
    <t>Caster, ekspert, host #LolekiKawunia #ObszarBombowy.
 Frenzy oraz Polsat Games.</t>
  </si>
  <si>
    <t>2018-10-14 07:46:16</t>
  </si>
  <si>
    <t>RT @_vcostinha: @lolesportsbr @Team_Vitality @RNGRoyal Já to no jeito #Worlds2018 https://t.co/1xb4I8XOG6</t>
  </si>
  <si>
    <t>2018-10-14 07:46:18</t>
  </si>
  <si>
    <t>Lochan</t>
  </si>
  <si>
    <t>iaml0chan</t>
  </si>
  <si>
    <t xml:space="preserve">AUS EB2 125 </t>
  </si>
  <si>
    <t>I'm that guy your mother warned you about
                       Yes that is the engineering building cat judging you from my display picture</t>
  </si>
  <si>
    <t>2018-10-14 07:46:20</t>
  </si>
  <si>
    <t>Today, I'll say RNG and VIT will get out of group stage. Let's see. #Worlds2018</t>
  </si>
  <si>
    <t>Andrew from Paramore</t>
  </si>
  <si>
    <t>Anduruuuuu</t>
  </si>
  <si>
    <t>I know, I'm just talking to myself.</t>
  </si>
  <si>
    <t>2018-10-14 07:46:21</t>
  </si>
  <si>
    <t>RT @lolesports: The #Worlds2018 standings after the first half of the Group Stage! https://t.co/b2GOEVGVRB</t>
  </si>
  <si>
    <t>Which is a</t>
  </si>
  <si>
    <t>itsmeh_manoy</t>
  </si>
  <si>
    <t>magalang, pampanga</t>
  </si>
  <si>
    <t>veni • vini • amavi
☪ we came. we saw. we loved.</t>
  </si>
  <si>
    <t>2018-10-14 07:46:24</t>
  </si>
  <si>
    <t>babter</t>
  </si>
  <si>
    <t>babdark</t>
  </si>
  <si>
    <t>2018-10-14 07:46:25</t>
  </si>
  <si>
    <t>2018-10-14 07:46:32</t>
  </si>
  <si>
    <t>びっけ</t>
  </si>
  <si>
    <t>bikbike</t>
  </si>
  <si>
    <t>USGWIN</t>
  </si>
  <si>
    <t>2018-10-14 07:46:39</t>
  </si>
  <si>
    <t>2018-10-14 07:46:40</t>
  </si>
  <si>
    <t>Brandon Helm</t>
  </si>
  <si>
    <t>brandonian26</t>
  </si>
  <si>
    <t>your local lactose intolerant, at your service</t>
  </si>
  <si>
    <t>2018-10-14 07:46:41</t>
  </si>
  <si>
    <t>Schini Hu</t>
  </si>
  <si>
    <t>SchiniHu</t>
  </si>
  <si>
    <t>2018-10-14 07:46:51</t>
  </si>
  <si>
    <t>#VITWIN #Worlds2018</t>
  </si>
  <si>
    <t>SnOw 🇫🇷 🇵🇱⭐️⭐️</t>
  </si>
  <si>
    <t>7emonSnow</t>
  </si>
  <si>
    <t>UD</t>
  </si>
  <si>
    <t>https://www.youtube.com/channel/UCHc9LDASMjDWuQS6m3MMxwA</t>
  </si>
  <si>
    <t>L'imbécile #R 💙</t>
  </si>
  <si>
    <t>2018-10-14 07:46:55</t>
  </si>
  <si>
    <t>quem vai ganhar o cosplayer ou o melhor jogador do mundo</t>
  </si>
  <si>
    <t>deividy</t>
  </si>
  <si>
    <t>Asryeul</t>
  </si>
  <si>
    <t>Santa Catarina, Brasil</t>
  </si>
  <si>
    <t>diehard ff fan</t>
  </si>
  <si>
    <t>2018-10-14 07:47:04</t>
  </si>
  <si>
    <t>よみおみお⌘</t>
  </si>
  <si>
    <t>pista_yomio</t>
  </si>
  <si>
    <t>http://www.pixiv.net/member.php?id=1104417</t>
  </si>
  <si>
    <t>絵を描いたりしています。 水本ゆかりP/音ゲー(弐寺SP7段/リフレクclass零)/LoLARAM勢/韓国語・日本語/お題箱 https://odaibako.net/u/pista_yomio 最近RTとネガティブ発言が多くてごめんなさい🙇‍♂️💦</t>
  </si>
  <si>
    <t>2018-10-14 07:47:06</t>
  </si>
  <si>
    <t>C9 gonna prove me wrong or NAH</t>
  </si>
  <si>
    <t>amy¹²⁷ #KTWIN</t>
  </si>
  <si>
    <t>colorintoyou</t>
  </si>
  <si>
    <t>[엑소9 / 방탄 / nct / loona / one]</t>
  </si>
  <si>
    <t>spread kindness. it doesn't cost a damn thing | #SKTWIN #스맵</t>
  </si>
  <si>
    <t>2018-10-14 07:47:11</t>
  </si>
  <si>
    <t>Here is my https://t.co/Uz8sjHWSjh #pickem #mobalytics #worlds2018</t>
  </si>
  <si>
    <t>Tin Nanndo Jovanovic</t>
  </si>
  <si>
    <t>TinNanndoJo</t>
  </si>
  <si>
    <t>nađi zivot</t>
  </si>
  <si>
    <t>2018-10-14 07:47:21</t>
  </si>
  <si>
    <t>JayBoo👻🎃</t>
  </si>
  <si>
    <t>YaBaeJT</t>
  </si>
  <si>
    <t>1234 Kappa Lane</t>
  </si>
  <si>
    <t>https://www.twitch.tv/jaytuu</t>
  </si>
  <si>
    <t>| #WeYabbin | 21 Year Old | Gold Leaguer but Challenger Streamer | I’m the Mhmm Kappa Guy!</t>
  </si>
  <si>
    <t>2018-10-14 07:47:24</t>
  </si>
  <si>
    <t>Arsenickv2</t>
  </si>
  <si>
    <t>Albagon97Alvaro</t>
  </si>
  <si>
    <t>#KahootStudios</t>
  </si>
  <si>
    <t>I'm kahootman. I am an autumnbreed.</t>
  </si>
  <si>
    <t>2018-10-14 07:47:29</t>
  </si>
  <si>
    <t>2018-10-14 07:47:35</t>
  </si>
  <si>
    <t>e l i s a ü</t>
  </si>
  <si>
    <t>elisa_gilliot</t>
  </si>
  <si>
    <t>http://www.instagram.com/elisagilliot</t>
  </si>
  <si>
    <t>too kawaii to live, too sugoi to die</t>
  </si>
  <si>
    <t>2018-10-14 07:47:36</t>
  </si>
  <si>
    <t>RT @MELAOtreze: Bom dia pra quem vai assistir ao #Worlds2018 🤘 
Hoje joga só o grupo B pra definir os classificados: RNG, GEN, VIT e C9.…</t>
  </si>
  <si>
    <t>Yes can confirm PogChamp #Worlds2018</t>
  </si>
  <si>
    <t>David Turley</t>
  </si>
  <si>
    <t>RiotPhreak</t>
  </si>
  <si>
    <t>http://www.leagueoflegends.com</t>
  </si>
  <si>
    <t>Shoutcaster for Riot Games. I commentate and doesn't afraid of anything. I love all of you :3</t>
  </si>
  <si>
    <t>2018-10-14 07:47:37</t>
  </si>
  <si>
    <t>Eddie 🤯</t>
  </si>
  <si>
    <t>anobleblackeye</t>
  </si>
  <si>
    <t>Fort Worth, TX</t>
  </si>
  <si>
    <t>https://www.twitch.tv/anobleblackeye</t>
  </si>
  <si>
    <t>ADC Main/Anime enthusiast/ In carnage I bloom like a flower in the dawn 💥🌺</t>
  </si>
  <si>
    <t>2018-10-14 07:47:39</t>
  </si>
  <si>
    <t>Gen.G/🐝 Angelslovess 🇫🇷</t>
  </si>
  <si>
    <t>Angelsl0vess</t>
  </si>
  <si>
    <t>Vierzon, France</t>
  </si>
  <si>
    <t>MSF🐇, UOL 🦄, VIT 🐝 / J'ai aimé et j'ai été aimé, mais jamais les 2 en même temps.
Nos enfants donneront aux Nazis l'envie d'avoir des enfants métissés 🎧</t>
  </si>
  <si>
    <t>2018-10-14 07:47:42</t>
  </si>
  <si>
    <t>MIKI-3KI</t>
  </si>
  <si>
    <t>XxMIKI_3KIxX</t>
  </si>
  <si>
    <t>LoL BO3 BF4 osu! CSGO すべて普通並みのプレイ</t>
  </si>
  <si>
    <t>2018-10-14 07:47:44</t>
  </si>
  <si>
    <t>RT @PentaQ_Esports: #Worlds2018 Interview with Wunder's family！@G2esports https://t.co/mOEqj8NrCH</t>
  </si>
  <si>
    <t>2018-10-14 07:47:51</t>
  </si>
  <si>
    <t>xJampolx @ #PrayForTheWickedTour</t>
  </si>
  <si>
    <t>JampolInReverse</t>
  </si>
  <si>
    <t>TWICELAND</t>
  </si>
  <si>
    <t>Gaming, Music, Anime, Random fandom and Toxic feed l Follow my Favorite Shoutcaster in PH @aihanaPH 💕</t>
  </si>
  <si>
    <t>2018-10-14 07:47:53</t>
  </si>
  <si>
    <t>2018-10-14 07:47:55</t>
  </si>
  <si>
    <t>Trick or treat.</t>
  </si>
  <si>
    <t>FrankSolorzano_</t>
  </si>
  <si>
    <t>San Salvador, El Salvador.</t>
  </si>
  <si>
    <t>2018-10-14 07:47:56</t>
  </si>
  <si>
    <t>2018-10-14 07:48:01</t>
  </si>
  <si>
    <t>2018-10-14 07:48:05</t>
  </si>
  <si>
    <t>2018-10-14 07:48:19</t>
  </si>
  <si>
    <t>El hada de los botes</t>
  </si>
  <si>
    <t>IKokerus</t>
  </si>
  <si>
    <t>Sonora, México</t>
  </si>
  <si>
    <t>Estudiante de Ing. en Software ITSON</t>
  </si>
  <si>
    <t>2018-10-14 07:48:24</t>
  </si>
  <si>
    <t>2018-10-14 07:48:31</t>
  </si>
  <si>
    <t>ろきろき</t>
  </si>
  <si>
    <t>Black_roki</t>
  </si>
  <si>
    <t>https://peing.net/black_roki</t>
  </si>
  <si>
    <t>グラブルマン！</t>
  </si>
  <si>
    <t>2018-10-14 07:48:33</t>
  </si>
  <si>
    <t>Igual podría aguantar para ver los #Worlds2018 si faltan 12 minutos no más 🙄</t>
  </si>
  <si>
    <t>Cristian Bustos V.</t>
  </si>
  <si>
    <t>Sir_Crostian</t>
  </si>
  <si>
    <t>Santiago de Chile</t>
  </si>
  <si>
    <t>https://www.instagram.com/sir_crostian</t>
  </si>
  <si>
    <t>Unión Española 🇪🇸 • Videogames 🎮 • Casi CPA/Usach • WWE • One Piece ☠️ • Becky Lynch ❤️</t>
  </si>
  <si>
    <t>2018-10-14 07:48:34</t>
  </si>
  <si>
    <t>GO RNG 👑 #Worlds2018</t>
  </si>
  <si>
    <t>🎃 𝔈𝔪𝔭𝔯𝔢𝔰𝔰 ♱ 𝔏𝔦𝔩𝔦𝔞 🎃</t>
  </si>
  <si>
    <t>Lily__Noir</t>
  </si>
  <si>
    <t>http://Instagram.com/fatalelily</t>
  </si>
  <si>
    <t>GO RNG 👑- FR ★ LoL player - P3 | Edgy champ main ★ OW : Moira/Hanzo ★ Artist ★ JoJo ★ BDO ★ Witcher ★ Vampires &amp; Cyberpunk 🖤</t>
  </si>
  <si>
    <t>2018-10-14 07:48:36</t>
  </si>
  <si>
    <t>2018-10-14 07:48:40</t>
  </si>
  <si>
    <t>NeW</t>
  </si>
  <si>
    <t>Scarletmal_13</t>
  </si>
  <si>
    <t>ประเทศไทย</t>
  </si>
  <si>
    <t>Rox/ Kz/ Skt2015&amp;2017/ Kt/LoL</t>
  </si>
  <si>
    <t>2018-10-14 07:48:41</t>
  </si>
  <si>
    <t>Gen G debe usar a Ambition, sí o sí, si quieren ganar, me parece inaudito que teniendo a esa leyenda lo tengan en la banca. #worlds2018</t>
  </si>
  <si>
    <t>Javier  Montes</t>
  </si>
  <si>
    <t>DevilKarma</t>
  </si>
  <si>
    <t>Pereira - Risaralda.</t>
  </si>
  <si>
    <t>Periodista Freelance con énfasis en deportes de contacto y arte. Editor en SÚPER LUCHAS y Cine3.</t>
  </si>
  <si>
    <t>2018-10-14 07:48:43</t>
  </si>
  <si>
    <t>🍑#World2018 #KTWIN #tryhard and #noregret</t>
  </si>
  <si>
    <t>P_Chan11101110</t>
  </si>
  <si>
    <t>🇻🇳 hopeless fangirl of LoL 93er :))) SMEB/Bang/Ruler/Crown/CUVEE/Rush/Peanut/KURO/ex-rox. Forever Mép vs Dẹo ☺️</t>
  </si>
  <si>
    <t>2018-10-14 07:48:45</t>
  </si>
  <si>
    <t>مريم المزروعي</t>
  </si>
  <si>
    <t>LIFETVV</t>
  </si>
  <si>
    <t>http://twitch.tv/LIFE_TV</t>
  </si>
  <si>
    <t>Twitch streamer, Basketball player. Blood type: caffeine, sarcasm &amp; a bit of video games.</t>
  </si>
  <si>
    <t>2018-10-14 07:48:47</t>
  </si>
  <si>
    <t>mikkel</t>
  </si>
  <si>
    <t>zeo11</t>
  </si>
  <si>
    <t>2018-10-14 07:48:51</t>
  </si>
  <si>
    <t>Guess the winner of Match 1 Group Stage - Day 5!
@RNGRoyal Up v/s @Team_Vitality
 #Worlds2018 #RNGWIN… https://t.co/VLP2Sc1vIk</t>
  </si>
  <si>
    <t>Kill Ping</t>
  </si>
  <si>
    <t>LetsKillPing</t>
  </si>
  <si>
    <t>http://www.killping.com</t>
  </si>
  <si>
    <t>Kill Ping, the best online lag reducing application now offers merchandise for all major titles like #Overwatch, #LoL, #DOTA2, #WoW, #CSGO, and other games.</t>
  </si>
  <si>
    <t>rngwin</t>
  </si>
  <si>
    <t>2018-10-14 07:48:56</t>
  </si>
  <si>
    <t>Jp</t>
  </si>
  <si>
    <t>omgitsjptrck</t>
  </si>
  <si>
    <t>Pasig, PH</t>
  </si>
  <si>
    <t>http://www.facebook.com/athennanotskeee?ref=tn_tnmn</t>
  </si>
  <si>
    <t>4th year / FEU</t>
  </si>
  <si>
    <t>2018-10-14 07:48:58</t>
  </si>
  <si>
    <t>2018-10-14 07:49:01</t>
  </si>
  <si>
    <t>JESSEN¯\_(ツ)_/¯PAI</t>
  </si>
  <si>
    <t>4ssaultk</t>
  </si>
  <si>
    <t>‏الجمهورية اليمنية</t>
  </si>
  <si>
    <t>https://www.twitch.tv/4ssaultk</t>
  </si>
  <si>
    <t>CN:s4ruLi LoL(S8~/GoldV)/DBD/BF*AVA(RIP) ｷｬﾌﾟ翼( ID 132 821 991 ) Shaco好き 過疎配信 海外ﾄﾞﾗﾏ視聴か何かしら編集</t>
  </si>
  <si>
    <t>2018-10-14 07:49:15</t>
  </si>
  <si>
    <t>Specter</t>
  </si>
  <si>
    <t>SpecterXV</t>
  </si>
  <si>
    <t>Michigan</t>
  </si>
  <si>
    <t>http://www.twitch.tv/specterxv</t>
  </si>
  <si>
    <t>🇺🇸Sleep deprived streamer boy🇺🇸 🐲@GameZillaMedia Stream Team🐲 🦈Shin Fark Enthusiast🦈✏️Avatar by @cautiousamber✏️
Merch available at https://t.co/9EyZ9REKeK</t>
  </si>
  <si>
    <t>2018-10-14 07:49:23</t>
  </si>
  <si>
    <t>In May I got to be this close to seeing my @RNGRoyal boys picking up the MSI crown. Today, I will be cheering them… https://t.co/y4trUNpIFC</t>
  </si>
  <si>
    <t>GreyHart</t>
  </si>
  <si>
    <t>GreyHart99</t>
  </si>
  <si>
    <t>England, United Kingdom</t>
  </si>
  <si>
    <t>PbP Shoutcaster</t>
  </si>
  <si>
    <t>🐝🐝🐝🐝🐝🐝</t>
  </si>
  <si>
    <t>@Klotiii🇪🇺</t>
  </si>
  <si>
    <t>Klotiii</t>
  </si>
  <si>
    <t>Luxemburg</t>
  </si>
  <si>
    <t>http://klotiiisblog.wordpress.com</t>
  </si>
  <si>
    <t>Student vun der Sozialwëssenschaft / Feminist / Hobby-Mediekritiker / Blogger</t>
  </si>
  <si>
    <t>2018-10-14 07:49:26</t>
  </si>
  <si>
    <t>Tristemente pasan RNG y ojalá pasen mis nenes de C9. Aunque quiero ver a Vitality también...</t>
  </si>
  <si>
    <t>C9☁ José</t>
  </si>
  <si>
    <t>jose4lvv</t>
  </si>
  <si>
    <t>Calacras, Venzenuela</t>
  </si>
  <si>
    <t>https://fb.com/jose4lv</t>
  </si>
  <si>
    <t>20. Flaco, algo alto y con canas. 
Vamos por unas birras o te pega el frío?</t>
  </si>
  <si>
    <t>2018-10-14 07:49:27</t>
  </si>
  <si>
    <t>THESIS_RAIDEN</t>
  </si>
  <si>
    <t>SenpaiRaiden143</t>
  </si>
  <si>
    <t>MCFLURRY CITY. OREO OVERLOAD</t>
  </si>
  <si>
    <t>http://WATTPAD.HUGOTERO.LIBANGANLANG.COM</t>
  </si>
  <si>
    <t>THESIS KOOOO 😑😦😥😧</t>
  </si>
  <si>
    <t>2018-10-14 07:49:29</t>
  </si>
  <si>
    <t>If one of the 1/2 teams can take a game off RNG itll give them a massive advantage, heres to my boys @Cloud9 though, #worlds2018</t>
  </si>
  <si>
    <t>The return of the Pasta</t>
  </si>
  <si>
    <t>The_Linguini</t>
  </si>
  <si>
    <t>New Zealand</t>
  </si>
  <si>
    <t>One true pasta emperor of oce, #Critter, Logical Liberal, I don't care for organised religion, student of Geography, Hugs for all</t>
  </si>
  <si>
    <t>RNG obviously will top the group today, and I'm gonna go full America and say C9 make it outta groups with a solid run today #Worlds2018</t>
  </si>
  <si>
    <t>Lanz</t>
  </si>
  <si>
    <t>Lanzington</t>
  </si>
  <si>
    <t>Toronto, Ontario</t>
  </si>
  <si>
    <t>https://www.instagram.com/lanzngton/</t>
  </si>
  <si>
    <t>Lanz | I play video games | 
YouTube: http://bit.ly/2BMgLJz | Twitch: http://twitch.tv/lanzington</t>
  </si>
  <si>
    <t>2018-10-14 07:49:36</t>
  </si>
  <si>
    <t>RT @GreyHart99: In May I got to be this close to seeing my @RNGRoyal boys picking up the MSI crown. Today, I will be cheering them on from…</t>
  </si>
  <si>
    <t>2018-10-14 07:49:42</t>
  </si>
  <si>
    <t>Dalew</t>
  </si>
  <si>
    <t>Maicon</t>
  </si>
  <si>
    <t>Maic0nDM</t>
  </si>
  <si>
    <t>Campina Grande do Sul, Brasil</t>
  </si>
  <si>
    <t>Lixo de pessoa :v</t>
  </si>
  <si>
    <t>2018-10-14 07:49:44</t>
  </si>
  <si>
    <t>Lucas Costa</t>
  </si>
  <si>
    <t>LucasCostaDeFi2</t>
  </si>
  <si>
    <t>Duque de Caxias, Brasil</t>
  </si>
  <si>
    <t>Facebook:Lucas Costa
Wpp:966705607
 Deus acima de tudo❤
Nunca será só futebol❤⚽</t>
  </si>
  <si>
    <t>2018-10-14 07:49:48</t>
  </si>
  <si>
    <t>RNG 6-0 HOJE
C9 CLASSIFICADA PRAS QJUARTAS É SÓ ISSO QUE EU PEÇO HOJE   #Worlds2018 #eSports #Mundial2018 https://t.co/FdKxqXbp1b</t>
  </si>
  <si>
    <t>esports</t>
  </si>
  <si>
    <t>2018-10-14 07:49:50</t>
  </si>
  <si>
    <t>Diana N</t>
  </si>
  <si>
    <t>donayen_</t>
  </si>
  <si>
    <t>2018-10-14 07:49:56</t>
  </si>
  <si>
    <t>C9 Fighting !</t>
  </si>
  <si>
    <t>SunJaYe</t>
  </si>
  <si>
    <t>RFeaunati</t>
  </si>
  <si>
    <t>http://Youtube.com/sunjaye69</t>
  </si>
  <si>
    <t>2018-10-14 07:49:58</t>
  </si>
  <si>
    <t>#Worlds2018 Grup Aşaması 5.Gün Fikstürü 
📺https://t.co/jNUxmvoh6k https://t.co/vzIKEoYeJI</t>
  </si>
  <si>
    <t>kaldırırmıcom</t>
  </si>
  <si>
    <t>kaldirirmi_com</t>
  </si>
  <si>
    <t>Eskişehir, Türkiye</t>
  </si>
  <si>
    <t>http://www.kaldirirmi.com</t>
  </si>
  <si>
    <t>Modern bilgisayar oyunlarının sistem gereksinim bilgilerini sağlamak ve ölçmek için oluşturulmuş bir web platformudur.</t>
  </si>
  <si>
    <t>2018-10-14 07:50:00</t>
  </si>
  <si>
    <t>The @lolesports World Championship Group Stage will continue in a few minutes.
Follow the full schedule here:… https://t.co/osgs0ajckh</t>
  </si>
  <si>
    <t>Twitter Ads Composer</t>
  </si>
  <si>
    <t>Shikenso</t>
  </si>
  <si>
    <t>ShikensoMedia</t>
  </si>
  <si>
    <t>https://www.shikenso.com</t>
  </si>
  <si>
    <t>All about esports and streams  |  Promote your stream | Create your own personal esports/stream Calendar | Stream filter AI | Esports coverage |</t>
  </si>
  <si>
    <t>Chinese winning streak ends on day 4 of the LoL Worlds 2018. 🇨🇳
Here's a round-up of all the day's action. 👇👇… https://t.co/cYBoBKObuC</t>
  </si>
  <si>
    <t>FOX Sports Asia</t>
  </si>
  <si>
    <t>FOXSportsAsia</t>
  </si>
  <si>
    <t>Asia</t>
  </si>
  <si>
    <t>http://foxsportsasia.com</t>
  </si>
  <si>
    <t>Official Twitter account for FOX Sports Asia! Go to http://foxsportsasia.com for news, scores, editorials and more. Follow us at @FSAsiaLive for LIVE updates!</t>
  </si>
  <si>
    <t>Dominguera tá só começando! Vem que o Dia 5 da Fase de Grupos tá AO VIVO! #Worlds2018 
Se liga nos confrontos de h… https://t.co/m7IU8YUjWd</t>
  </si>
  <si>
    <t>2018-10-14 07:50:01</t>
  </si>
  <si>
    <t>Yeesh, all the teams playing today for day 5 of #Worlds2018 is playing three games? Who came up with this schedule?</t>
  </si>
  <si>
    <t>etvolare</t>
  </si>
  <si>
    <t>etvofluff</t>
  </si>
  <si>
    <t>http://etvolare.com</t>
  </si>
  <si>
    <t>Translator of ROS &amp; SOTR | Finished DCF | Founder of @volarenovels</t>
  </si>
  <si>
    <t>2018-10-14 07:50:06</t>
  </si>
  <si>
    <t>2018-10-14 07:50:08</t>
  </si>
  <si>
    <t>"We kind of recoginzed a really big problem we were having in-game and we were able to fix that as well."
"Was the… https://t.co/YoLmqcHXKq</t>
  </si>
  <si>
    <t>ESPN Esports</t>
  </si>
  <si>
    <t>ESPN_Esports</t>
  </si>
  <si>
    <t>http://espn.go.com/esports/</t>
  </si>
  <si>
    <t>The official Twitter handle of ESPN's esports coverage. We talk about esports. A lot.</t>
  </si>
  <si>
    <t>2018-10-14 07:50:10</t>
  </si>
  <si>
    <t>RT @rukesz: RNG 6-0 HOJE
C9 CLASSIFICADA PRAS QJUARTAS É SÓ ISSO QUE EU PEÇO HOJE   #Worlds2018 #eSports #Mundial2018 https://t.co/FdKxqXbp…</t>
  </si>
  <si>
    <t>BotEsportivo</t>
  </si>
  <si>
    <t>Conteúdo Esportivo</t>
  </si>
  <si>
    <t>ConteudoSport</t>
  </si>
  <si>
    <t>2018-10-14 07:50:21</t>
  </si>
  <si>
    <t>RT @ESPN_Esports: "We kind of recoginzed a really big problem we were having in-game and we were able to fix that as well."
"Was the probl…</t>
  </si>
  <si>
    <t>The Esports Writer 🇰🇷</t>
  </si>
  <si>
    <t>FionnOnFire</t>
  </si>
  <si>
    <t>http://espn.com</t>
  </si>
  <si>
    <t>I tell stories for a living at @espn
Business inquiries: tyler.erzberger@espn.com</t>
  </si>
  <si>
    <t>2018-10-14 07:50:32</t>
  </si>
  <si>
    <t>Éhhhh Mercééé</t>
  </si>
  <si>
    <t>necriid</t>
  </si>
  <si>
    <t>Muscu 💪 judo 🥋 boxe 🥊 Snap 👻: necriid</t>
  </si>
  <si>
    <t>2018-10-14 07:50:39</t>
  </si>
  <si>
    <t>우파루파</t>
  </si>
  <si>
    <t>dldpfla1005</t>
  </si>
  <si>
    <t>해외어딘가</t>
  </si>
  <si>
    <t>매드라이프님의 팬입니다. *한국자주안옴* +KINGZONE, SKT 게임팬 모두 맞팔 한국어/English/中文 우파라고 부르시면 돼요 파일저장계:@jgjiral</t>
  </si>
  <si>
    <t>2018-10-14 07:50:44</t>
  </si>
  <si>
    <t>ELV Sifodias</t>
  </si>
  <si>
    <t>sifodias97</t>
  </si>
  <si>
    <t>Captain and Top laner of the ELV Ameno LoL Team</t>
  </si>
  <si>
    <t>2018-10-14 07:50:45</t>
  </si>
  <si>
    <t>2018-10-14 07:50:51</t>
  </si>
  <si>
    <t>RT @lolesportsbr: Dominguera tá só começando! Vem que o Dia 5 da Fase de Grupos tá AO VIVO! #Worlds2018 
Se liga nos confrontos de hoje!
💻…</t>
  </si>
  <si>
    <t>2018-10-14 07:51:00</t>
  </si>
  <si>
    <t>⊂</t>
  </si>
  <si>
    <t>cassiusseverino</t>
  </si>
  <si>
    <t>2018-10-14 07:51:13</t>
  </si>
  <si>
    <t>李漢唐</t>
  </si>
  <si>
    <t>ss9930510</t>
  </si>
  <si>
    <t>新北市, 台灣</t>
  </si>
  <si>
    <t>台灣人，不常用twiter，比較常用fb
各位多多交流</t>
  </si>
  <si>
    <t>2018-10-14 07:51:17</t>
  </si>
  <si>
    <t>RT @RiotPhreak: Yes can confirm PogChamp #Worlds2018</t>
  </si>
  <si>
    <t>Deru #C9WIN</t>
  </si>
  <si>
    <t>cesar_delher</t>
  </si>
  <si>
    <t>Nuevo Leon, México</t>
  </si>
  <si>
    <t>http://ask.fm/cesar_delher</t>
  </si>
  <si>
    <t>Hermano gemelo de @Delher_sb pero con monas chinas, Brocure, One Piece, Ichigo is Love Ichigo is Life. All terrain Developer.</t>
  </si>
  <si>
    <t>2018-10-14 07:51:19</t>
  </si>
  <si>
    <t>2018-10-14 07:51:21</t>
  </si>
  <si>
    <t>2018-10-14 07:51:25</t>
  </si>
  <si>
    <t>2018-10-14 07:51:28</t>
  </si>
  <si>
    <t>go go go gen g and fnatic plus kt</t>
  </si>
  <si>
    <t>nicole saw seventeen 🍒🍉🍎</t>
  </si>
  <si>
    <t>crystarjoo</t>
  </si>
  <si>
    <t>세븐틴◎씨엘씨◎펜타곤◎LOONAxYYXY ● always online but always outdated ●</t>
  </si>
  <si>
    <t>2018-10-14 07:51:33</t>
  </si>
  <si>
    <t>2018-10-14 07:51:40</t>
  </si>
  <si>
    <t>#LETSGOC9 #C9WIN #Worlds2018 #LeagueOfLegends</t>
  </si>
  <si>
    <t>letsgoc9</t>
  </si>
  <si>
    <t>2018-10-14 07:51:41</t>
  </si>
  <si>
    <t>月 Noah @ COALCHELLA</t>
  </si>
  <si>
    <t>yunhXD</t>
  </si>
  <si>
    <t>Konoha</t>
  </si>
  <si>
    <t>http://twitch.tv/yunh</t>
  </si>
  <si>
    <t>i want someone to have fun in game and maybe in real life OwO</t>
  </si>
  <si>
    <t>2018-10-14 07:51:54</t>
  </si>
  <si>
    <t>RNG and C9</t>
  </si>
  <si>
    <t>Karl</t>
  </si>
  <si>
    <t>KarlRamz</t>
  </si>
  <si>
    <t>https://curiouscat.me/KarlRamz</t>
  </si>
  <si>
    <t>Up and running</t>
  </si>
  <si>
    <t>2018-10-14 07:51:55</t>
  </si>
  <si>
    <t>biensilog 💢</t>
  </si>
  <si>
    <t>bcarloparungao</t>
  </si>
  <si>
    <t>s a d</t>
  </si>
  <si>
    <t>2018-10-14 07:52:03</t>
  </si>
  <si>
    <t>Term</t>
  </si>
  <si>
    <t>Term26_</t>
  </si>
  <si>
    <t>Australia</t>
  </si>
  <si>
    <t>Rainbow 6: Siege player since the Start ❤️</t>
  </si>
  <si>
    <t>FNC Siko - TL40</t>
  </si>
  <si>
    <t>SikoShieldsU</t>
  </si>
  <si>
    <t>Zaragoza, España</t>
  </si>
  <si>
    <t>❄️Mystic❄️XP is worthless. European's first duo Rayquaza &amp; Latios. World's First non weather boost 60k PC trio Mewtwo 😉✌️ +125.000 captures  LG[B]T 🏳️‍🌈</t>
  </si>
  <si>
    <t>2018-10-14 07:52:12</t>
  </si>
  <si>
    <t>Vamo @Cloud9 caralho, 3-0 hoje!! #C9WIN #Worlds2018</t>
  </si>
  <si>
    <t>iagod</t>
  </si>
  <si>
    <t>iagoam1</t>
  </si>
  <si>
    <t>http://instagram.com/iago.moura1</t>
  </si>
  <si>
    <t>2018-10-14 07:52:15</t>
  </si>
  <si>
    <t>Harrison Tanner</t>
  </si>
  <si>
    <t>AAIIYAAA</t>
  </si>
  <si>
    <t>with Carmen Sandiego</t>
  </si>
  <si>
    <t>http://facebook.com/htizzy1208</t>
  </si>
  <si>
    <t>born. done stuff. to be continued.</t>
  </si>
  <si>
    <t>2018-10-14 07:52:19</t>
  </si>
  <si>
    <t>Go go @Team_Vitality #Worlds2018</t>
  </si>
  <si>
    <t>Gambit_Gunner</t>
  </si>
  <si>
    <t>GMBGunner</t>
  </si>
  <si>
    <t>Toulon, France</t>
  </si>
  <si>
    <t>Etudiant infirmier de 26 ans #CroixRouge   Top/ADC gold IV s8 M5 Gunner</t>
  </si>
  <si>
    <t>2018-10-14 07:52:24</t>
  </si>
  <si>
    <t>Miguel José 27/45</t>
  </si>
  <si>
    <t>Migueljfs22</t>
  </si>
  <si>
    <t>Recife-PE</t>
  </si>
  <si>
    <t>Graduando em Ciências Biológicas Bach.
BEP 
HP 
Torcedor do Maior Rubro-Negro!
F1
Lolzeiro nas horas vagas
Libriano Louco.</t>
  </si>
  <si>
    <t>2018-10-14 07:52:28</t>
  </si>
  <si>
    <t>WILDOBITO</t>
  </si>
  <si>
    <t>bad vibes forever</t>
  </si>
  <si>
    <t>http://Instagram.com/danielvelosovieira</t>
  </si>
  <si>
    <t>outlaw ign: take the Uzi</t>
  </si>
  <si>
    <t>2018-10-14 07:52:29</t>
  </si>
  <si>
    <t>Cameron Hoyle</t>
  </si>
  <si>
    <t>CJ9000</t>
  </si>
  <si>
    <t>Indianapolis, Indiana</t>
  </si>
  <si>
    <t>Legue of Legends: II Kronos II; Just trying to live life</t>
  </si>
  <si>
    <t>2018-10-14 07:52:36</t>
  </si>
  <si>
    <t>Tô acordado até agora pra ver o mundial de League of Legends #Worlds2018</t>
  </si>
  <si>
    <t>2018-10-14 07:52:42</t>
  </si>
  <si>
    <t>Trump</t>
  </si>
  <si>
    <t>AtOmiiReaL</t>
  </si>
  <si>
    <t>🎶 Si t'es généreux mais que tu donnes pas quand on t'réclame 
Pas pareil que moi si tu t'ambiances avec un trait d'came 🎶</t>
  </si>
  <si>
    <t>2018-10-14 07:52:44</t>
  </si>
  <si>
    <t>scaro</t>
  </si>
  <si>
    <t>scaro34</t>
  </si>
  <si>
    <t>2018-10-14 07:52:46</t>
  </si>
  <si>
    <t>MrShinoby</t>
  </si>
  <si>
    <t>Final_Legend</t>
  </si>
  <si>
    <t>Gamer of Vainglory</t>
  </si>
  <si>
    <t>2018-10-14 07:52:54</t>
  </si>
  <si>
    <t>RT @MedicCasts: For anyone who doubts @Bwipo , remember this.
He was inelligible for Rookie of the split in spring and summer, but he was…</t>
  </si>
  <si>
    <t>Wilsskane</t>
  </si>
  <si>
    <t>wilsskane</t>
  </si>
  <si>
    <t>My Own Private Mind</t>
  </si>
  <si>
    <t>Amateur de cinéma, d'animaux trop mignons, de comics, de jeux vidéo, et de bonne bouffe.. Ah et de jolies fesses aussi !
#TeamAutumn
#TeamBooty
#TeamRaclette</t>
  </si>
  <si>
    <t>2018-10-14 07:52:55</t>
  </si>
  <si>
    <t>2018-10-14 07:53:01</t>
  </si>
  <si>
    <t>Jim</t>
  </si>
  <si>
    <t>jeremymalasig</t>
  </si>
  <si>
    <t>http://vsco.co/jeremymalasig/</t>
  </si>
  <si>
    <t>2018-10-14 07:53:10</t>
  </si>
  <si>
    <t>좋은 아이 야</t>
  </si>
  <si>
    <t>notsureifAYI</t>
  </si>
  <si>
    <t>2 Corinthians 4:18 Realist</t>
  </si>
  <si>
    <t>Which ending was better, by @FNATIC or @G2esports?🔥 Comment below⌨ #LeagueOfLegends #Worlds2018 #eSports #gaming… https://t.co/belllzQJyd</t>
  </si>
  <si>
    <t>Remica Esports</t>
  </si>
  <si>
    <t>EsportsRemica</t>
  </si>
  <si>
    <t>London, England</t>
  </si>
  <si>
    <t>The official Instagram for #RemicaEsports, the new #esports fan channel.📱Instagram: https://www.instagram.com/remica_esports/</t>
  </si>
  <si>
    <t>2018-10-14 07:53:14</t>
  </si>
  <si>
    <t>RT ESPN_Esports ""We kind of recoginzed a really big problem we were having in-game and we were able to fix that as… https://t.co/dzTf3St5QL</t>
  </si>
  <si>
    <t>Getrealodds.com</t>
  </si>
  <si>
    <t>getrealodds</t>
  </si>
  <si>
    <t>https://about.me/getrealodds</t>
  </si>
  <si>
    <t>Looking 4 #sportsbetting, #esports and #fantasysports deals that need financing. Email execsummary@protonmail.ch  - you can also visit us @execsummary2018</t>
  </si>
  <si>
    <t>2018-10-14 07:53:15</t>
  </si>
  <si>
    <t>Lets fucking go @Cloud9! NA last hope #Worlds2018</t>
  </si>
  <si>
    <t>Tweetbot for Mac</t>
  </si>
  <si>
    <t>rbcngr</t>
  </si>
  <si>
    <t>Snatch, Cure, Junk.
ᚏᚒᚁᚓᚅ</t>
  </si>
  <si>
    <t>@lolesportsbr Brtt vai jogar hj na BGS ctz
#Worlds2018</t>
  </si>
  <si>
    <t>Sona Falante</t>
  </si>
  <si>
    <t>Sona_Falante</t>
  </si>
  <si>
    <t>Posto coisas legais sobre ligue of legis</t>
  </si>
  <si>
    <t>2018-10-14 07:53:18</t>
  </si>
  <si>
    <t>RT ESPN_Esports ""We kind of recoginzed a really big problem we were having in-game and we were able to fix that as… https://t.co/mfFbXAVmIh</t>
  </si>
  <si>
    <t>BrodieGamerz</t>
  </si>
  <si>
    <t>St. Louis, Missouri</t>
  </si>
  <si>
    <t>Who needs IRL friends when you can watch me on Twitch 😈 http://Twitch.tv/brodiegamerz</t>
  </si>
  <si>
    <t>2018-10-14 07:53:24</t>
  </si>
  <si>
    <t>RT ESPN_Esports ""We kind of recoginzed a really big problem we were having in-game and we were able to fix that as… https://t.co/tXGcLbMEtu</t>
  </si>
  <si>
    <t>GAME</t>
  </si>
  <si>
    <t>esportsMv</t>
  </si>
  <si>
    <t>Maldives</t>
  </si>
  <si>
    <t>http://www.esports.mv</t>
  </si>
  <si>
    <t>Official twitter handle for Gamers Association for Maldives E-Sports.</t>
  </si>
  <si>
    <t>2018-10-14 07:53:27</t>
  </si>
  <si>
    <t>ひ 獰猛な混合物 ろろ</t>
  </si>
  <si>
    <t>usiusiSP</t>
  </si>
  <si>
    <t>金のなるゴミ</t>
  </si>
  <si>
    <t>2018-10-14 07:53:28</t>
  </si>
  <si>
    <t>Andre</t>
  </si>
  <si>
    <t>Shinhoooo</t>
  </si>
  <si>
    <t>5'2 asian male with black hair/brown eyes | Spent the first nine months of my life in the womb | Kawaii in the streets, Senpai in the sheets | Sachie 💙</t>
  </si>
  <si>
    <t>2018-10-14 07:53:31</t>
  </si>
  <si>
    <t>Go @Cloud9 ! #C9WIN  #Worlds2018  get out of Groups pls! 🙏🙏</t>
  </si>
  <si>
    <t>Discreet</t>
  </si>
  <si>
    <t>Bestaymovi</t>
  </si>
  <si>
    <t>Earth Dimension C-137</t>
  </si>
  <si>
    <t>another hope | Cloud 9 💙💙💙</t>
  </si>
  <si>
    <t>2018-10-14 07:53:34</t>
  </si>
  <si>
    <t>Ｅｖａｎ@🇷 🇴 🇰 🇰 🇪 🇳 🇯 🇮 🇲 🇦</t>
  </si>
  <si>
    <t>Mushroom3691</t>
  </si>
  <si>
    <t>Inquisitor of Heaven</t>
  </si>
  <si>
    <t>Icon is by @sketch_eddy!
He/him</t>
  </si>
  <si>
    <t>2018-10-14 07:53:37</t>
  </si>
  <si>
    <t>Sean</t>
  </si>
  <si>
    <t>ItsBigPanda</t>
  </si>
  <si>
    <t>Clovis, CA</t>
  </si>
  <si>
    <t>https://www.twitch.tv/itsbigpanda</t>
  </si>
  <si>
    <t>Twitch Affiliate | NU Nursing student | Musician | Wannabe Chef | Sports and eSports fanatic | Hardcore C9 fan</t>
  </si>
  <si>
    <t>2018-10-14 07:53:38</t>
  </si>
  <si>
    <t>GK</t>
  </si>
  <si>
    <t>01111011_</t>
  </si>
  <si>
    <t>Dimension C-137</t>
  </si>
  <si>
    <t>https://Instagram.com/01111011k</t>
  </si>
  <si>
    <t>swim, hike, camp, play, work, repeat. @MGBBaltazar’s ❤️</t>
  </si>
  <si>
    <t>2018-10-14 07:53:43</t>
  </si>
  <si>
    <t>RT @G2esports: Relive @G2Wunder's epic backdoor vs @flashwolves2013 😱
#G2ARMY #Worlds2018 https://t.co/4rrOema0nq</t>
  </si>
  <si>
    <t>Kumala Ulfi</t>
  </si>
  <si>
    <t>ulfiSK</t>
  </si>
  <si>
    <t>2018-10-14 07:53:46</t>
  </si>
  <si>
    <t>し</t>
  </si>
  <si>
    <t>stella8steal</t>
  </si>
  <si>
    <t>Ah 意味不明さ</t>
  </si>
  <si>
    <t>Rookie fan boy</t>
  </si>
  <si>
    <t>2018-10-14 07:53:55</t>
  </si>
  <si>
    <t>iHel←Helburst←Ixtab</t>
  </si>
  <si>
    <t>heldue</t>
  </si>
  <si>
    <t>Tweyen ❤ Silva</t>
  </si>
  <si>
    <t>Liked:CS:GO, Granblue Fantasy. League of Legends, Millenium War Igis, World of Tanks, 少女前線,魔女兵器</t>
  </si>
  <si>
    <t>2018-10-14 07:53:57</t>
  </si>
  <si>
    <t>angel</t>
  </si>
  <si>
    <t>kaonashiking</t>
  </si>
  <si>
    <t>http://instagram.com/kingkyuseok</t>
  </si>
  <si>
    <t>♡ MVP love and encouragement squad | SKT, KZ, GRF, Malrang | i like it when people smile ♡ moved from @kingkyuseok, exp in pinned</t>
  </si>
  <si>
    <t>2018-10-14 07:54:04</t>
  </si>
  <si>
    <t>Which ending was better, by @FNATIC or @G2esports?🔥 Comment below⌨ #LeagueOfLegends #Worlds2018 #eSports #gaming… https://t.co/uRS22EgvJJ</t>
  </si>
  <si>
    <t>2018-10-14 07:54:16</t>
  </si>
  <si>
    <t>RT ESPN_Esports ""We kind of recoginzed a really big problem we were having in-game and we were able to fix that as… https://t.co/dlSf0bVPg9</t>
  </si>
  <si>
    <t>GRIT GAMING</t>
  </si>
  <si>
    <t>Grit_Gaming</t>
  </si>
  <si>
    <t>esport news! #eSport #gamer #gaming</t>
  </si>
  <si>
    <t>2018-10-14 07:54:22</t>
  </si>
  <si>
    <t>Both C9 and Vitality 😂</t>
  </si>
  <si>
    <t>Monde</t>
  </si>
  <si>
    <t>xMondrei</t>
  </si>
  <si>
    <t>yaw q na</t>
  </si>
  <si>
    <t>2018-10-14 07:54:34</t>
  </si>
  <si>
    <t>[롤드컵] C9, C조 2위 경쟁 위해 '쏭' 김상수 보조 코치 영입 https://t.co/slLcxMMYLW  #worlds2018</t>
  </si>
  <si>
    <t>kenzi #worlds2018</t>
  </si>
  <si>
    <t>kenzi131</t>
  </si>
  <si>
    <t>seoul, korea</t>
  </si>
  <si>
    <t>http://www.fomos.kr/</t>
  </si>
  <si>
    <t>korea esports media http://fomos.kr Reporter and photographer. e-mail : kenzi@fomos.co.kr https://www.flickr.com/photos/hiljus/albums</t>
  </si>
  <si>
    <t>2018-10-14 07:54:43</t>
  </si>
  <si>
    <t>Domingo por la mañana y lo que queráis, pero yo estoy parado frente a la TV ya para ver el desenlace del grupo B de #Worlds2018.</t>
  </si>
  <si>
    <t>Sergio G.</t>
  </si>
  <si>
    <t>sergiog0tt</t>
  </si>
  <si>
    <t>Madrid, Comunidad de Madrid</t>
  </si>
  <si>
    <t>http://sergiogarciamoreno.wordpress.com</t>
  </si>
  <si>
    <t>Esports 24/7. Redactor y lo que surja para #TheGamingHouse en @MovistareSports. A veces pasan cosas y casteo.</t>
  </si>
  <si>
    <t>2018-10-14 07:54:47</t>
  </si>
  <si>
    <t>Hel2um on iOS</t>
  </si>
  <si>
    <t>ゴリリン</t>
  </si>
  <si>
    <t>goririn_SP</t>
  </si>
  <si>
    <t>サモナーズリフト</t>
  </si>
  <si>
    <t>元ボーダー。LoLやってます！LoL勢の方は是非フォローしてください！</t>
  </si>
  <si>
    <t>Le programme du jour des #Worlds2018 
Trois rencontres plus qu'importante pour la @Team_Vitality :
-… https://t.co/zsHW5UrzeW</t>
  </si>
  <si>
    <t>Millenium LoL #Worlds2018</t>
  </si>
  <si>
    <t>Millenium_LoL</t>
  </si>
  <si>
    <t>http://www.millenium.org/lol/</t>
  </si>
  <si>
    <t>News, équipes, ne ratez rien de l'actu eSport League of Legends sur @Millenium !</t>
  </si>
  <si>
    <t>2018-10-14 07:54:53</t>
  </si>
  <si>
    <t>Gen. G 😭</t>
  </si>
  <si>
    <t>Marichan마리찬</t>
  </si>
  <si>
    <t>lsh0596</t>
  </si>
  <si>
    <t>i love faker *i love me too*</t>
  </si>
  <si>
    <t>#C9win</t>
  </si>
  <si>
    <t>Doopy</t>
  </si>
  <si>
    <t>AlreadyHappied</t>
  </si>
  <si>
    <t>Not quitting until it's right! ~ Ekko</t>
  </si>
  <si>
    <t>2018-10-14 07:55:03</t>
  </si>
  <si>
    <t>TheWorld iOS</t>
  </si>
  <si>
    <t>falcon</t>
  </si>
  <si>
    <t>falcon610</t>
  </si>
  <si>
    <t>2.5次元</t>
  </si>
  <si>
    <t>http://badfalcon.net</t>
  </si>
  <si>
    <t>ふぁるこんくんだよ。ディズニーの白黒ネコとボカロの黄色少女が好きな20代だよ。 謎解きとかゲーム(LoL,マイクラ)を嗜む程度にやるよ。</t>
  </si>
  <si>
    <t>2018-10-14 07:55:09</t>
  </si>
  <si>
    <t>Farid Casir</t>
  </si>
  <si>
    <t>faridcasir</t>
  </si>
  <si>
    <t>http://medium.com/@faridcasir</t>
  </si>
  <si>
    <t>Brand strategist &amp; project manager freelancer. All around geek.</t>
  </si>
  <si>
    <t>2018-10-14 07:55:11</t>
  </si>
  <si>
    <t>18✨</t>
  </si>
  <si>
    <t>brybryqt</t>
  </si>
  <si>
    <t>Pasay City</t>
  </si>
  <si>
    <t>cute daw ako sabi nila</t>
  </si>
  <si>
    <t>IvánGv</t>
  </si>
  <si>
    <t>IvaanGuerrero</t>
  </si>
  <si>
    <t>Coín,Málaga</t>
  </si>
  <si>
    <t>Técnico Superior Administración y Finanzas . "Aprendiz de todo, maestro de nada". Diamante</t>
  </si>
  <si>
    <t>2018-10-14 07:55:12</t>
  </si>
  <si>
    <t>RT @Eclypsia_LoL: Les matchs allers sont à présent terminés, voici le classement des 4 groupes, avec déjà de grosses tendances ! #Worlds201…</t>
  </si>
  <si>
    <t>Eclypsia</t>
  </si>
  <si>
    <t>EclypsiaCOM</t>
  </si>
  <si>
    <t>Fatal Fields</t>
  </si>
  <si>
    <t>http://www.eclypsia.com</t>
  </si>
  <si>
    <t>Site d'actualité jeux vidéo, eSport et Pop culture 🖥</t>
  </si>
  <si>
    <t>2018-10-14 07:55:26</t>
  </si>
  <si>
    <t>RT @PentaQ_Esports: #Worlds2018 group stage D4 https://t.co/HiL02hWvw3</t>
  </si>
  <si>
    <t>Freedom #KTWIN #EDGWIN</t>
  </si>
  <si>
    <t>Freedommachinee</t>
  </si>
  <si>
    <t>https://weibo.com/u/6419252998</t>
  </si>
  <si>
    <t>[ไทย | ENG | 中文] Welcome to the my world💕 I'm fans of ROX16🐯 KDP17💛 KDM17💚 Peanut | Ucal | Clearlove | Rascal | Fleta etc.</t>
  </si>
  <si>
    <t>2018-10-14 07:55:30</t>
  </si>
  <si>
    <t>#LETSGOC9 #C9WIN</t>
  </si>
  <si>
    <t>C9 Jynx</t>
  </si>
  <si>
    <t>RhyMrkGrc</t>
  </si>
  <si>
    <t>Jendeuk</t>
  </si>
  <si>
    <t>http://www.BAKA.com</t>
  </si>
  <si>
    <t>Jennie Kim ❤❤</t>
  </si>
  <si>
    <t>2018-10-14 07:55:35</t>
  </si>
  <si>
    <t>RT @kespa: [2018 LoL 월드 챔피언십] @GenGLoL 팀이 출전하는 그룹 스테이지 5일차 경기가 오늘 오후 5시에 시작합니다. #Worlds2018 https://t.co/2pJBhjp7RN</t>
  </si>
  <si>
    <t>KT 롤드컵 우승해주세요 💙 유이</t>
  </si>
  <si>
    <t>a_o___0_a</t>
  </si>
  <si>
    <t>http://asked.kr/jet361</t>
  </si>
  <si>
    <t>🌸🌸🌸48그룹 탈덕 예정, 유코, 사쿠라 카미오시🌸🌸🌸LCK, SKT T1, 페이커, Faker, 16구락스, Peanut, Smeb, 클템, 데레스테, 마기레코, 반도리 // 임윤아, 아이유, 아이즈원</t>
  </si>
  <si>
    <t>Go #RNG ❤❤!!
#Worlds2018</t>
  </si>
  <si>
    <t>× Fer_rz_sz ×</t>
  </si>
  <si>
    <t>Lucifer94210063</t>
  </si>
  <si>
    <t>|| Qui capite ipse suo instituit vestigia retro. ||
✖️Lucifer ✖️</t>
  </si>
  <si>
    <t>2018-10-14 07:55:42</t>
  </si>
  <si>
    <t>RNG 5-0 FIGHT ME</t>
  </si>
  <si>
    <t>ƒ</t>
  </si>
  <si>
    <t>httpsrickest</t>
  </si>
  <si>
    <t>전 희진 //  안나 제인 // 烏茲</t>
  </si>
  <si>
    <t>nonaega 🐾 | istp-t | e1q 🤷|</t>
  </si>
  <si>
    <t>2018-10-14 07:55:43</t>
  </si>
  <si>
    <t>Wojciech Kruza</t>
  </si>
  <si>
    <t>Tabaskolol</t>
  </si>
  <si>
    <t>Polska</t>
  </si>
  <si>
    <t>http://facebook.com/Tabaskolol</t>
  </si>
  <si>
    <t>Project Manager in Frenzy and League of Legends ex-pro player. Tweets are my own.</t>
  </si>
  <si>
    <t>2018-10-14 07:55:48</t>
  </si>
  <si>
    <t>2018-10-14 07:55:53</t>
  </si>
  <si>
    <t>2018-10-14 07:56:05</t>
  </si>
  <si>
    <t>ฟส กด่าหว</t>
  </si>
  <si>
    <t>sthtp</t>
  </si>
  <si>
    <t>Littoral</t>
  </si>
  <si>
    <t>📍MDCU72 SP8 RYW116｜@JURINA38G｜#KaewBNK48｜17SSG-Gen.G・KT・JAG｜Definitely not Crown’s fan ㅎㅂㅎ</t>
  </si>
  <si>
    <t>2018-10-14 07:56:08</t>
  </si>
  <si>
    <t>CHE3ZY</t>
  </si>
  <si>
    <t>m4hChE3zBuR9Erz</t>
  </si>
  <si>
    <t>9th Circle of Hell</t>
  </si>
  <si>
    <t>http://m4hche3zbur9erz.deviantart.com/</t>
  </si>
  <si>
    <t>I wind up pissing people off on an annual basis
17/M Starving Artist, will draw for money
ICT-A61-MCL</t>
  </si>
  <si>
    <t>2018-10-14 07:56:29</t>
  </si>
  <si>
    <t>Hong Yuan 🌐</t>
  </si>
  <si>
    <t>HongYuan_</t>
  </si>
  <si>
    <t>My Room</t>
  </si>
  <si>
    <t>http://www.facebook.com/hongyuan696</t>
  </si>
  <si>
    <t>💜 Aza Miyuko 💜</t>
  </si>
  <si>
    <t>2018-10-14 07:56:40</t>
  </si>
  <si>
    <t>ALCHIMIIST</t>
  </si>
  <si>
    <t>Alchimiist2</t>
  </si>
  <si>
    <t>sou tudo que a sociedade descrimina: gosto do e-sport, assisto anime e falo muita merda. você tem certeza que quer me seguir ?
ichigo 015/Sinon💙</t>
  </si>
  <si>
    <t>2018-10-14 07:56:42</t>
  </si>
  <si>
    <t>Go Cloud9 ! #C9WIN  #Worlds2018
  get out of Groups pls!</t>
  </si>
  <si>
    <t>寒がりのロロちゃん</t>
  </si>
  <si>
    <t>SeyMunn</t>
  </si>
  <si>
    <t>日本 兵庫</t>
  </si>
  <si>
    <t>せいごりあん</t>
  </si>
  <si>
    <t>2018-10-14 07:56:46</t>
  </si>
  <si>
    <t>Gen.G tem que passar, meu bolão não pode dar errado ! #Worlds2018</t>
  </si>
  <si>
    <t>2018-10-14 07:56:56</t>
  </si>
  <si>
    <t>RT @kenzi131: [롤드컵] C9, C조 2위 경쟁 위해 '쏭' 김상수 보조 코치 영입 https://t.co/slLcxMMYLW  #worlds2018</t>
  </si>
  <si>
    <t>김경우 (aka. Esperanza)</t>
  </si>
  <si>
    <t>Caster_KKW</t>
  </si>
  <si>
    <t>前 LCS, CK 게임캐스터 / FF14 (카벙클) / 뱅드림 AfterGlow 메인 / 사담 많습니다 / 스포일러 종종 함 / RT가 곧 동의는 아님</t>
  </si>
  <si>
    <t>2018-10-14 07:56:58</t>
  </si>
  <si>
    <t>2018-10-14 07:57:01</t>
  </si>
  <si>
    <t>Garry is snail.</t>
  </si>
  <si>
    <t>_xp00</t>
  </si>
  <si>
    <t>ติ่งเยอะจนไบไอใส่ไม่หมด</t>
  </si>
  <si>
    <t>Faker ❣️ #korol is mine💕 | LPL LCK | waiting PGONE | NO:EL | warl0ck |Rich Brian❤️ ZTao - Exol | Army | Babyz 4ever |one ok rock | k-c hiphop</t>
  </si>
  <si>
    <t>2018-10-14 07:57:04</t>
  </si>
  <si>
    <t>Juicewa___</t>
  </si>
  <si>
    <t>joswabmx</t>
  </si>
  <si>
    <t>Las Pinas City</t>
  </si>
  <si>
    <t>http://www.instagram.com/joswabmx</t>
  </si>
  <si>
    <t>2018-10-14 07:57:10</t>
  </si>
  <si>
    <t>ssong joins C9 assistant coach in #worlds2018</t>
  </si>
  <si>
    <t>2018-10-14 07:57:14</t>
  </si>
  <si>
    <t>2018-10-14 07:57:15</t>
  </si>
  <si>
    <t>eM | Atuulz</t>
  </si>
  <si>
    <t>Atuulz</t>
  </si>
  <si>
    <t>http://twitch.tv/atuulz</t>
  </si>
  <si>
    <t>IM AFFILIATED! Member of @EasternMediaGG I play Fortnite, League of Legends and random games here and there during patch days.</t>
  </si>
  <si>
    <t>RT @Sp2Yooka: RT @cybersportcom: #LeagueOfLegends - @RiotJatt, @Deficiolol and @PapaSmithy joined forces to give th… https://t.co/3QlloK9rnN</t>
  </si>
  <si>
    <t>Kid Smyllz</t>
  </si>
  <si>
    <t>RealKiddSmyllz</t>
  </si>
  <si>
    <t>Funny pics, memes and videos daily</t>
  </si>
  <si>
    <t>2018-10-14 07:57:17</t>
  </si>
  <si>
    <t>raphodase</t>
  </si>
  <si>
    <t>raphudido</t>
  </si>
  <si>
    <t>Skellige</t>
  </si>
  <si>
    <t>https://www.instagram.com/alokod2/</t>
  </si>
  <si>
    <t>i don't know what to put here</t>
  </si>
  <si>
    <t>RT @Sp4Yooka: RT @cybersportcom: #LeagueOfLegends - Following an early exit from #Worlds2018, @DireWolves support p… https://t.co/50L8WLtPpE</t>
  </si>
  <si>
    <t>2018-10-14 07:57:21</t>
  </si>
  <si>
    <t>RT @JampolInReverse: #LETSGOC9 #C9WIN #Worlds2018 #LeagueOfLegends</t>
  </si>
  <si>
    <t>2018-10-14 07:57:35</t>
  </si>
  <si>
    <t>Real footage of me browsing #worlds2018 looking for other #VITWIN tweets. https://t.co/gKeHwyEpwZ</t>
  </si>
  <si>
    <t>TNTink</t>
  </si>
  <si>
    <t>TinkrTiger</t>
  </si>
  <si>
    <t>Radical Duuuuuuude | 23 | United Kingdom | Skater | Very determined Fighting Game Newbie</t>
  </si>
  <si>
    <t>2018-10-14 07:57:41</t>
  </si>
  <si>
    <t>#worlds2018 ! buenos dias latinoamerica! @CristianFahren buenos dias señor! y ya listos para esta nueva jornada!</t>
  </si>
  <si>
    <t>Cristian Andres</t>
  </si>
  <si>
    <t>CristianOtaiza</t>
  </si>
  <si>
    <t>melipilla</t>
  </si>
  <si>
    <t>https://www.facebook.com/CristianAndresOtaiza</t>
  </si>
  <si>
    <t>#Goth2018 #ModoWorlds2018 #ILovedFood 24 - 7 - 15</t>
  </si>
  <si>
    <t>2018-10-14 07:57:44</t>
  </si>
  <si>
    <t>RT @kenzi131: ssong joins C9 assistant coach in #worlds2018 https://t.co/IaZfAdz1ZA</t>
  </si>
  <si>
    <t>しらたまちゃん</t>
  </si>
  <si>
    <t>whtbll</t>
  </si>
  <si>
    <t>この歌は 涙を隠しながら 誰かの背中を押すために</t>
  </si>
  <si>
    <t>http://t7s.jp/</t>
  </si>
  <si>
    <t>ナナピクタブ見てます。クソ診断が好きなコミュ障。晴海シンジュちゃん推し。 TNBTビール部、LOL ARAM部、ハクスラ部。Razer 月姫Rと2まだ？ アイコン:こはるさん、ヘッダー:さくさん</t>
  </si>
  <si>
    <t>2018-10-14 07:57:49</t>
  </si>
  <si>
    <t>Wowiwiwi</t>
  </si>
  <si>
    <t>CjayCorps</t>
  </si>
  <si>
    <t>Hey👋</t>
  </si>
  <si>
    <t>2018-10-14 07:57:55</t>
  </si>
  <si>
    <t>bom diaaaaaa</t>
  </si>
  <si>
    <t>DaniFER</t>
  </si>
  <si>
    <t>DanielFerSz</t>
  </si>
  <si>
    <t>041 é o DDD</t>
  </si>
  <si>
    <t>2018-10-14 07:58:00</t>
  </si>
  <si>
    <t>La compétition reprend ses droits : https://t.co/QaH3BgA1Uk #Worlds2018 https://t.co/MP9mqo9XQE</t>
  </si>
  <si>
    <t>*aAa* Gaming</t>
  </si>
  <si>
    <t>aAaGaming</t>
  </si>
  <si>
    <t>http://team-aAa.com</t>
  </si>
  <si>
    <t>Twitter officiel de l'équipe française d'esport *aAa* : against All authority née en 2000 et de la rédaction référence http://team-aAa.com. #aAarmy</t>
  </si>
  <si>
    <t>2018-10-14 07:58:17</t>
  </si>
  <si>
    <t>B Grubu'nun kaderi bugün belli oluyor! #Worlds2018 Grup Aşaması maçlarını izlemek için tıkla! ⬇️</t>
  </si>
  <si>
    <t>2018-10-14 07:58:19</t>
  </si>
  <si>
    <t>Darius</t>
  </si>
  <si>
    <t>Darionida4</t>
  </si>
  <si>
    <t>Napoli (Naples)</t>
  </si>
  <si>
    <t>I play LoL and videogames
. I like pin up, anime, manga, comix. I love music. Poetry is one of my passion. I like to chat with people to open my mind.</t>
  </si>
  <si>
    <t>Jeyson Arias</t>
  </si>
  <si>
    <t>jeysonmap</t>
  </si>
  <si>
    <t>Nowhere</t>
  </si>
  <si>
    <t>2018-10-14 07:58:23</t>
  </si>
  <si>
    <t>Wøèbegóne</t>
  </si>
  <si>
    <t>Matarinall</t>
  </si>
  <si>
    <t>How am I supposed to live if I'm always suffering?</t>
  </si>
  <si>
    <t>2018-10-14 07:58:24</t>
  </si>
  <si>
    <t>Empieza el 5º dia!!! el desenlace del grupo B empieza hoy y lo hacemos con un duelo entre el campeón de China contr… https://t.co/kv2vOyIDt9</t>
  </si>
  <si>
    <t>2018-10-14 07:58:25</t>
  </si>
  <si>
    <t>Malaclypse</t>
  </si>
  <si>
    <t>MalaclypseDC</t>
  </si>
  <si>
    <t>Free agent LoL coach/analyst</t>
  </si>
  <si>
    <t>Praying for C9 monkaS</t>
  </si>
  <si>
    <t>Dani.</t>
  </si>
  <si>
    <t>daniume</t>
  </si>
  <si>
    <t>2018-10-14 07:58:26</t>
  </si>
  <si>
    <t>Me iba a dormir pero ya van a empezar los #Worlds2018 
DORMIR ES PARA LOS DÉBILES 🤡</t>
  </si>
  <si>
    <t>Carlos - BoockeR</t>
  </si>
  <si>
    <t>BoockeR12</t>
  </si>
  <si>
    <t>Gómez Palacio, Durango</t>
  </si>
  <si>
    <t>20 | AD Carry y Capitan de @ReignTyranny | StraightEdge | Business Inquiries: solrack_edu@live.com.mx 
| https://t.co/E4d0ZbW5H8 | https://t.co/6PbL7PUMiL |</t>
  </si>
  <si>
    <t>2018-10-14 07:58:27</t>
  </si>
  <si>
    <t>Nouvelle journée, nouveaux pronostics ! On espère voir Team Vitality en seed 2 🙏
📺 https://t.co/rb122EoCoT… https://t.co/XMwHVs4Ay1</t>
  </si>
  <si>
    <t>2018-10-14 07:58:29</t>
  </si>
  <si>
    <t>RNX</t>
  </si>
  <si>
    <t>fckEspeon</t>
  </si>
  <si>
    <t>2018-10-14 07:58:30</t>
  </si>
  <si>
    <t>RT @lolesportsru: Прогнозы эфирной команды на пятый игровой день групповой стадии #Worlds2018. Мнения наших аналитиков и комментаторов разд…</t>
  </si>
  <si>
    <t>Leshiy133</t>
  </si>
  <si>
    <t>Moscow, Russia</t>
  </si>
  <si>
    <t>http://leshiy133.livejournal.com</t>
  </si>
  <si>
    <t>Киношник-Спойлерщик. Величайший кинокритик во вселенной. Самый адекватный зритель с идеальными вкусами и предпочтениями! ^__^ Всем бобра! :3 Не читайте меня! XD</t>
  </si>
  <si>
    <t>2018-10-14 07:58:35</t>
  </si>
  <si>
    <t>2018-10-14 07:58:39</t>
  </si>
  <si>
    <t>Kralow</t>
  </si>
  <si>
    <t>CarloRacs</t>
  </si>
  <si>
    <t>I will work for it 👌</t>
  </si>
  <si>
    <t>RT @lolesportsru: В эфире пятый игровой день групповой стадии #Worlds2018! День открывают – @Team_Vitality против @RNGRoyal. Ждем вас на Li…</t>
  </si>
  <si>
    <t>2018-10-14 07:58:41</t>
  </si>
  <si>
    <t>Le groupe B me met en sueur
Vitality je compte sur toi stp</t>
  </si>
  <si>
    <t>Welcome to Trench</t>
  </si>
  <si>
    <t>LouiseMlg</t>
  </si>
  <si>
    <t>Allende</t>
  </si>
  <si>
    <t>Un jour je suis passée Silver. Ça a été le plus beau jour de ma vie.
Assistante administrative d'Allendecrush et assistante de stalkage à mi temps
#FreeChapi</t>
  </si>
  <si>
    <t>Let's go @Team_Vitality! If you do this you can go all the way! #WORLDS2018 #VForVictory</t>
  </si>
  <si>
    <t>Bravesurf</t>
  </si>
  <si>
    <t>Braviesurf</t>
  </si>
  <si>
    <t>Mon-Thu: 7:00pm-9:00pm (GMT+1)</t>
  </si>
  <si>
    <t>https://www.twitch.tv/bravesurf</t>
  </si>
  <si>
    <t>Hi, I stream #leagueoflegends and #PUBG at http://twitch.tv/bravesurf . Follow me on Twitter and Facebook to see when I go live!</t>
  </si>
  <si>
    <t>2018-10-14 07:58:46</t>
  </si>
  <si>
    <t>GO @Team_Vitality #Worlds2018 #VForVictory</t>
  </si>
  <si>
    <t>Aphlink 🎃</t>
  </si>
  <si>
    <t>Aphlink_</t>
  </si>
  <si>
    <t>ué</t>
  </si>
  <si>
    <t>2018-10-14 07:58:49</t>
  </si>
  <si>
    <t>Jan Pentenrieder 잔 펜텐리다</t>
  </si>
  <si>
    <t>CinarioLoL</t>
  </si>
  <si>
    <t>I love talking about @lolesports - hard work beats talent - BoA Audio Production - Tweeting a lot about LCK - Insta: Cinario_IG Mail: pentenriederjan@gmail.com</t>
  </si>
  <si>
    <t>2018-10-14 07:58:58</t>
  </si>
  <si>
    <t>ツイタマ for Android</t>
  </si>
  <si>
    <t>ユラガワ</t>
  </si>
  <si>
    <t>yuragawa_lol</t>
  </si>
  <si>
    <t>Kyoto, Japan / Runeterra</t>
  </si>
  <si>
    <t>https://twitter.com/yuragawa_lol/lists</t>
  </si>
  <si>
    <t>League of Legends 🇪🇺🇺🇸scene writer (by 🇯🇵)  / Send me any message (DM or reply) when you need information of Kyoto's 🍴🍵⛩️🚍</t>
  </si>
  <si>
    <t>2018-10-14 07:59:05</t>
  </si>
  <si>
    <t>2018-10-14 07:59:10</t>
  </si>
  <si>
    <t>Boraaaaaaaaaa de #worlds2018</t>
  </si>
  <si>
    <t>2018-10-14 07:59:13</t>
  </si>
  <si>
    <t>Lakas rng ah</t>
  </si>
  <si>
    <t>2018-10-14 07:59:14</t>
  </si>
  <si>
    <t>RT @xLibzify: Let's Go @100Thieves! Tap #100WIN below to show your support for the team as they head into #Worlds2018. #HonorAmongThieves</t>
  </si>
  <si>
    <t>Jwsoat Bot</t>
  </si>
  <si>
    <t>JwsoatBot</t>
  </si>
  <si>
    <t>Jwsoat Media Limited</t>
  </si>
  <si>
    <t>http://youtube.com/jwsoat</t>
  </si>
  <si>
    <t>Reporting on something and bringing it to you live. 
© 2018 @Jwsoat Media Limited  #VASC</t>
  </si>
  <si>
    <t>100win</t>
  </si>
  <si>
    <t>2018-10-14 07:59:16</t>
  </si>
  <si>
    <t>RT @LPG_PizzaGuy: Let's Go @100Thieves! Tap #100WIN below to show your support for the team as they head into… https://t.co/aXV7FBSqK7</t>
  </si>
  <si>
    <t>#C9Win</t>
  </si>
  <si>
    <t>Mathias Andersen</t>
  </si>
  <si>
    <t>FreakenRicanTV</t>
  </si>
  <si>
    <t>http://twitch.tv/freakenricantv</t>
  </si>
  <si>
    <t>Christian, Husband, Twitch Affiliate, Founder of The Beard Gang &amp; FreakenRicanTV
Send all business inquires to freakenricantv@gmail.com</t>
  </si>
  <si>
    <t>2018-10-14 07:59:20</t>
  </si>
  <si>
    <t>RT @MitchellChang9: Let's Go @100Thieves! Tap #100WIN below to show your support for the team as they head into… https://t.co/vMh3kXdqQU</t>
  </si>
  <si>
    <t>2018-10-14 07:59:24</t>
  </si>
  <si>
    <t>RT @beenie117: RT @100Thieves: Our Worlds match is coming up next. We’re facing the 2nd seed from China to complete… https://t.co/4pfNqulpnY</t>
  </si>
  <si>
    <t>2018-10-14 07:59:25</t>
  </si>
  <si>
    <t>RT @Bwipo: I was thinking about it... cocky kid strikes again https://t.co/5LCzuXeQAl</t>
  </si>
  <si>
    <t>histy</t>
  </si>
  <si>
    <t>histy147</t>
  </si>
  <si>
    <t>friendly kha main |
CS student monkaS</t>
  </si>
  <si>
    <t>2018-10-14 07:59:30</t>
  </si>
  <si>
    <t>RT @EstadisticasLol: Empieza el 5º dia!!! el desenlace del grupo B empieza hoy y lo hacemos con un duelo entre el campeón de China contra e…</t>
  </si>
  <si>
    <t>2018-10-14 07:59:34</t>
  </si>
  <si>
    <t>Argillia</t>
  </si>
  <si>
    <t>Archeologist, curently getting a master degree in Celtic Archeology ; 33% tweets are abt archeology, 33% arthurian legend and 33% lol esport.</t>
  </si>
  <si>
    <t>2018-10-14 07:59:42</t>
  </si>
  <si>
    <t>#Worlds2018 si vitality pasa de grupo gana el mundial xD</t>
  </si>
  <si>
    <t>jaju</t>
  </si>
  <si>
    <t>Jaju_111</t>
  </si>
  <si>
    <t>Moderdonia</t>
  </si>
  <si>
    <t>De cada 10 personas, 5 son la mitad</t>
  </si>
  <si>
    <t>2018-10-14 07:59:44</t>
  </si>
  <si>
    <t>Au programme de la 5e journée des  #Worlds2018 : tous les matchs retours du groupe B. La première game débute dans… https://t.co/pL8pKv1Ciz</t>
  </si>
  <si>
    <t>Eclypsia LoL</t>
  </si>
  <si>
    <t>Eclypsia_LoL</t>
  </si>
  <si>
    <t>http://eclypsia.com/fr/lol</t>
  </si>
  <si>
    <t>Retrouvez toute l’actualité @EclypsiaCOM sur LoL : News, résultats eSportifs et autres Guides #LeagueOfLegends</t>
  </si>
  <si>
    <t>2018-10-14 07:59:45</t>
  </si>
  <si>
    <t>Kevin Ortiz</t>
  </si>
  <si>
    <t>Kevin_Sakata</t>
  </si>
  <si>
    <t>Kabuki-cho , Edo</t>
  </si>
  <si>
    <t>Farewell μ’s!  Kussun is my life ♡  Gintama  ♡ 
私は 楠田亜衣奈 が大好きです</t>
  </si>
  <si>
    <t>2018-10-14 07:59:46</t>
  </si>
  <si>
    <t>👻Spoopy-Yaahello👻</t>
  </si>
  <si>
    <t>NotYaahello</t>
  </si>
  <si>
    <t>On A Computer</t>
  </si>
  <si>
    <t>http://www.twitch.tv/yaahello</t>
  </si>
  <si>
    <t>Yaahello, Married, 24, Twitch Affiliate, Meme Enthusiast</t>
  </si>
  <si>
    <t>2018-10-14 07:59:53</t>
  </si>
  <si>
    <t>Time for some #RNGWIN today 😄
#Worlds2018</t>
  </si>
  <si>
    <t>Tania Mae</t>
  </si>
  <si>
    <t>TaniaMae</t>
  </si>
  <si>
    <t>The Equator</t>
  </si>
  <si>
    <t>http://minionshavespawned.wordpress.com/</t>
  </si>
  <si>
    <t>Esports Content Creator at Minions Have Spawned (https://t.co/uqUfnrlART), Game Is Hard (https://t.co/cQxqlv0oHf) | Coach Asterisk* | Business enquiries DM</t>
  </si>
  <si>
    <t>2018-10-14 07:59:54</t>
  </si>
  <si>
    <t>ukato</t>
  </si>
  <si>
    <t>Iestinor</t>
  </si>
  <si>
    <t>San leandro, Ca</t>
  </si>
  <si>
    <t>Younghentai</t>
  </si>
  <si>
    <t>2018-10-14 07:59:57</t>
  </si>
  <si>
    <t>RT @lolesports: "I believe for many teams this is the Worlds where their dreams can come true." 
The 2018 World Championship Group Stage b…</t>
  </si>
  <si>
    <t>Jessica Jin</t>
  </si>
  <si>
    <t>MajesticJJ</t>
  </si>
  <si>
    <t>2018-10-14 07:59:58</t>
  </si>
  <si>
    <t>2018-10-14 08:00:00</t>
  </si>
  <si>
    <t>#LeagueOfLegends - Not only does Uzi want to win #Worlds2018 with @RNGRoyal on LCK's home court, he wants to do it… https://t.co/NfKviqa8Fh</t>
  </si>
  <si>
    <t>Cybersport</t>
  </si>
  <si>
    <t>cybersportcom</t>
  </si>
  <si>
    <t>http://cybersport.com/</t>
  </si>
  <si>
    <t>Esports and Games News!
Follow now and be updated on events, community stories, statistics and results.</t>
  </si>
  <si>
    <t>2018-10-14 08:00:01</t>
  </si>
  <si>
    <t>@Cloud9 #C9WIN #Worlds2018 💙💙💙💙</t>
  </si>
  <si>
    <t>Veteran</t>
  </si>
  <si>
    <t>23xShades</t>
  </si>
  <si>
    <t>Hazelton, British Columbia</t>
  </si>
  <si>
    <t>Wildland Firefighting &amp; Siviculture 🔥 
Mushi-Shi</t>
  </si>
  <si>
    <t>2018-10-14 08:00:11</t>
  </si>
  <si>
    <t>ASUPUTAMADRE</t>
  </si>
  <si>
    <t>2018-10-14 08:00:15</t>
  </si>
  <si>
    <t>I believe in #C9 Go 3-0 and pull off the upset
#C9Win  #Worlds2018</t>
  </si>
  <si>
    <t>Sean John</t>
  </si>
  <si>
    <t>SeanJ1106</t>
  </si>
  <si>
    <t>c9</t>
  </si>
  <si>
    <t>Planejei acordar 4:50 pra não perder o jogo da RNG, acabei nem dormindo e to agora no hype pra ver o Uzi brilhar #worlds2018</t>
  </si>
  <si>
    <t>Claire</t>
  </si>
  <si>
    <t>sclairegarcia</t>
  </si>
  <si>
    <t>https://www.instagram.com/sclairegarcia/</t>
  </si>
  <si>
    <t>2018-10-14 08:00:18</t>
  </si>
  <si>
    <t>RT @AshleyKang: Caster Sung's face right after the fall of #LCK at #Worlds2018
Source: DCInside https://t.co/dKrbkDyF35</t>
  </si>
  <si>
    <t>lck</t>
  </si>
  <si>
    <t>2018-10-14 08:00:27</t>
  </si>
  <si>
    <t>Mig🐼</t>
  </si>
  <si>
    <t>migmigcrucillo</t>
  </si>
  <si>
    <t>Impyerno</t>
  </si>
  <si>
    <t>https://curiouscat.me/migmigcrucillo</t>
  </si>
  <si>
    <t>I'm on the hunt for who I've not yet become</t>
  </si>
  <si>
    <t>2018-10-14 08:00:28</t>
  </si>
  <si>
    <t>¡Sigue los #Worlds2018 de @lol_es! 
https://t.co/gYojQsp7gA</t>
  </si>
  <si>
    <t>Movistar eSports</t>
  </si>
  <si>
    <t>MovistareSports</t>
  </si>
  <si>
    <t>http://www.movistaresports.com</t>
  </si>
  <si>
    <t>Para estar al día de todo lo que sucede en los eSports en España y el mundo. En TV síguenos en #TGHeSports y el dial 60 de @movistarplus</t>
  </si>
  <si>
    <t>2018-10-14 08:00:29</t>
  </si>
  <si>
    <t>El campeón de China, @RNGRoyal, está a 1 victoria de clasificarse mientras que @Team_Vitality está contra las cuerd… https://t.co/YcX7QI697D</t>
  </si>
  <si>
    <t>2018-10-14 08:00:37</t>
  </si>
  <si>
    <t>Mama mo jungle</t>
  </si>
  <si>
    <t>TarzanJaime</t>
  </si>
  <si>
    <t>sa blue buff</t>
  </si>
  <si>
    <t>fucl( off</t>
  </si>
  <si>
    <t>2018-10-14 08:00:38</t>
  </si>
  <si>
    <t>#LOL #Worlds2018 - October 14 18:00 GMT +8
Team Vitality vs. Gen.G
Choose your pick ➡ https://t.co/u7wAqkwTQz… https://t.co/bT7QFIb75e</t>
  </si>
  <si>
    <t>BetLOL.eu</t>
  </si>
  <si>
    <t>betlol_eu</t>
  </si>
  <si>
    <t>https://betlol.eu/</t>
  </si>
  <si>
    <t>http://BetLol.eu presents a comprehensive #Bitcoin #LoL #betting guide that welcomes novice and experienced #bettors. Read our helpful guides and more.</t>
  </si>
  <si>
    <t>2018-10-14 08:00:39</t>
  </si>
  <si>
    <t>#LOL #Worlds2018 - October 14 18:00 GMT +8
Team Vitality vs. Gen.G
Choose your pick ➡ https://t.co/u7wAqkwTQz… https://t.co/mWvarc05zI</t>
  </si>
  <si>
    <t>2018-10-14 08:00:48</t>
  </si>
  <si>
    <t>Comenzamos con el Domingo de #Worlds2018, aquí el programa para el día de hoy. https://t.co/bsaXfk1xD9</t>
  </si>
  <si>
    <t>LoL Esports Latinoamérica</t>
  </si>
  <si>
    <t>lolesportsla</t>
  </si>
  <si>
    <t>https://www.leagueoflegends.com/</t>
  </si>
  <si>
    <t>¡La cuenta oficial de esports para #LeagueofLegends en Latinoamérica!</t>
  </si>
  <si>
    <t>2018-10-14 08:00:56</t>
  </si>
  <si>
    <t>Coming up first on day 5 of the #Worlds2018 Group Stage:
@Team_Vitality (1-2) vs. @RNGRoyal (3-0)!
📺… https://t.co/J8rZL9x5qq</t>
  </si>
  <si>
    <t>2018-10-14 08:00:58</t>
  </si>
  <si>
    <t>I’m an @TeamLiquidLoL fan through an through. But I’m up early to watch/support @Cloud9  let’s goooooo make it out… https://t.co/84L24p2v9c</t>
  </si>
  <si>
    <t>Phillip Scott</t>
  </si>
  <si>
    <t>HarT_MTG</t>
  </si>
  <si>
    <t>2018-10-14 08:01:00</t>
  </si>
  <si>
    <t>imperialおにおん</t>
  </si>
  <si>
    <t>nikomionion</t>
  </si>
  <si>
    <t>Gen.G  FNC</t>
  </si>
  <si>
    <t>下手糞です
シンジドメインです🏃💨</t>
  </si>
  <si>
    <t>2018-10-14 08:01:02</t>
  </si>
  <si>
    <t>#Worlds2018 Day 5
VIT &amp;lt; RNG 
GENG &amp;lt; C9
VIT &amp;lt; GENG
C9 &amp;lt; RNG
C9 &amp;gt; VIT
RNG &amp;gt; GENG
C9 FIGHTING~        #C9WIN</t>
  </si>
  <si>
    <t>C9 Mateus</t>
  </si>
  <si>
    <t>Portilho</t>
  </si>
  <si>
    <t>http://cloud9.gg/</t>
  </si>
  <si>
    <t>20, Brazil | @Cloud9, @Spitfire, @Hurricane &amp; @TeamBrazilOW Social Media Manager | Único BR da OWL | Former: @Immortals | ENFJ-A | Contact: mateus@cloud9.gg</t>
  </si>
  <si>
    <t>2018-10-14 08:01:07</t>
  </si>
  <si>
    <t>RT @lolesports: Coming up first on day 5 of the #Worlds2018 Group Stage:
@Team_Vitality (1-2) vs. @RNGRoyal (3-0)!
📺 https://t.co/UNRhCEv…</t>
  </si>
  <si>
    <t>Max :)</t>
  </si>
  <si>
    <t>DerSchuldige2k</t>
  </si>
  <si>
    <t>Kelso: "Are you an idiot?"
JD: "No sir I'm a dreamer" 😁</t>
  </si>
  <si>
    <t>Lets go C9 I got my Jersey on and everything, you've got this! #Worlds2018 
#C9WIN</t>
  </si>
  <si>
    <t>Rusty The Cat</t>
  </si>
  <si>
    <t>RustyKittehhh</t>
  </si>
  <si>
    <t>Dyersburg, TN</t>
  </si>
  <si>
    <t>Timothy Ellis Graham
“Embrace what you find in the shadows, for only they can clear the sky.” - Erin Hunter</t>
  </si>
  <si>
    <t>2018-10-14 08:01:10</t>
  </si>
  <si>
    <t>hhgym</t>
  </si>
  <si>
    <t>hhgym2</t>
  </si>
  <si>
    <t>2018-10-14 08:01:13</t>
  </si>
  <si>
    <t>RT @EstadisticasLol: El campeón de China, @RNGRoyal, está a 1 victoria de clasificarse mientras que @Team_Vitality está contra las cuerdas…</t>
  </si>
  <si>
    <t>Day 5 of #Worlds2018 continues now with @Team_Vitality taking on @RNGRoyal! 
Stream: https://t.co/FOt7vTgz2v</t>
  </si>
  <si>
    <t>Eventvods.com - Esports on Demand</t>
  </si>
  <si>
    <t>Eventvods</t>
  </si>
  <si>
    <t>PC, Laptop, Phone, TV, Console</t>
  </si>
  <si>
    <t>https://eventvods.com</t>
  </si>
  <si>
    <t>Watch esports matches completely spoiler-free. LoL, CS:GO, Overwatch, DotA 2 and Rocket League. Visit https://eventvods.com.</t>
  </si>
  <si>
    <t>2018-10-14 08:01:14</t>
  </si>
  <si>
    <t>Tweetbot for iΟS</t>
  </si>
  <si>
    <t>れど</t>
  </si>
  <si>
    <t>j_wave3140</t>
  </si>
  <si>
    <t>ゲーム垢 新米騎空士（2017年4月開始）fgo, LoL</t>
  </si>
  <si>
    <t>2018-10-14 08:01:16</t>
  </si>
  <si>
    <t>2018-10-14 08:01:25</t>
  </si>
  <si>
    <t>Gonto</t>
  </si>
  <si>
    <t>AlanGonto</t>
  </si>
  <si>
    <t>http://facebook.com/gontolol</t>
  </si>
  <si>
    <t>Analyst for Riot Games LAS stream. Ex pro player for Furious Gaming.</t>
  </si>
  <si>
    <t>2018-10-14 08:01:28</t>
  </si>
  <si>
    <t>Lets gooo! #C9Win #Worlds2018</t>
  </si>
  <si>
    <t>Patrick</t>
  </si>
  <si>
    <t>ImPatrickAllen</t>
  </si>
  <si>
    <t>Marvel Studios</t>
  </si>
  <si>
    <t>cool cool cool cool cool no doubt no doubt</t>
  </si>
  <si>
    <t>RT @Portilho: #Worlds2018 Day 5
VIT &amp;lt; RNG 
GENG &amp;lt; C9
VIT &amp;lt; GENG
C9 &amp;lt; RNG
C9 &amp;gt; VIT
RNG &amp;gt; GENG
C9 FIGHTING~        #C9WIN</t>
  </si>
  <si>
    <t>2018-10-14 08:01:38</t>
  </si>
  <si>
    <t>Darius #EUNITED</t>
  </si>
  <si>
    <t>DariusExMachina</t>
  </si>
  <si>
    <t>http://theshotcaller.net</t>
  </si>
  <si>
    <t>Esports &amp; #EULCS Journalist. Co-Founder &amp; Head Editor of @TheShotcallerGG. Telling the esports stories you want to read &amp; watch. Innovate or Die.</t>
  </si>
  <si>
    <t>2018-10-14 08:01:39</t>
  </si>
  <si>
    <t>2018-10-14 08:01:43</t>
  </si>
  <si>
    <t>Dakari</t>
  </si>
  <si>
    <t>Lilgronx</t>
  </si>
  <si>
    <t>San Sebastián, España</t>
  </si>
  <si>
    <t>Ez zazu egin lorik,amets egin esna
Errealizadore eta Marketing eta Publizitatea
Smite, NBA eta FIFA</t>
  </si>
  <si>
    <t>2018-10-14 08:01:51</t>
  </si>
  <si>
    <t>2018-10-14 08:01:53</t>
  </si>
  <si>
    <t>helada mañana de domingo pero da igual hoy  #Dia5 de #worlds2018</t>
  </si>
  <si>
    <t>dia5</t>
  </si>
  <si>
    <t>2018-10-14 08:01:56</t>
  </si>
  <si>
    <t>#Worlds2018 C9 solo tiene a LIcorice, o es lo que han mostrado durante el mundial.</t>
  </si>
  <si>
    <t>lobo lautaro</t>
  </si>
  <si>
    <t>lobolautaro1</t>
  </si>
  <si>
    <t>2018-10-14 08:02:03</t>
  </si>
  <si>
    <t>GO @Team_Vitality! #Worlds2018</t>
  </si>
  <si>
    <t>RiftAnalyst</t>
  </si>
  <si>
    <t>http://bit.ly/riftyoutube</t>
  </si>
  <si>
    <t>http://riftanalyst.com</t>
  </si>
  <si>
    <t>The only tool you need to become a better @LeagueofLegends player.  Developed by @Fluendo.  Run into trouble? @RiftSupport ENG/ESP. LOL news &amp; info.</t>
  </si>
  <si>
    <t>2018-10-14 08:02:04</t>
  </si>
  <si>
    <t>클레어🐰</t>
  </si>
  <si>
    <t>rainy_clare</t>
  </si>
  <si>
    <t>NTU, Singapore</t>
  </si>
  <si>
    <t>Misfits/SNG/BtC/천주교/FUB Free/헤더 @Livescope_ 님/귀국 12월 14일</t>
  </si>
  <si>
    <t>2018-10-14 08:02:13</t>
  </si>
  <si>
    <t>Si todo va bien, RNG debería ganar sin problemas pasando la escoba, ¡GO UZI! #Worlds2018</t>
  </si>
  <si>
    <t>Rapzzer</t>
  </si>
  <si>
    <t>ARG_Rapzzer</t>
  </si>
  <si>
    <t>http://Instagram.com/Arg_rpz10</t>
  </si>
  <si>
    <t>Nunca he sabido describirme, tal vez porque nunca le he dicho a mi alma que se mirase al espejo a ver qué veía.</t>
  </si>
  <si>
    <t>Sören</t>
  </si>
  <si>
    <t>Sren63354982</t>
  </si>
  <si>
    <t>2018-10-14 08:02:14</t>
  </si>
  <si>
    <t>ᶘ ᵒᴥᵒᶅ</t>
  </si>
  <si>
    <t>IktaSolork</t>
  </si>
  <si>
    <t>http://nootnoot.net</t>
  </si>
  <si>
    <t>2018-10-14 08:02:25</t>
  </si>
  <si>
    <t>Kai'sa OPEN e a VIT preferiu Sion .. , UZI de Kai'sa haha #Worlds2018</t>
  </si>
  <si>
    <t>2018-10-14 08:02:30</t>
  </si>
  <si>
    <t>Lily</t>
  </si>
  <si>
    <t>koishiimarimo</t>
  </si>
  <si>
    <t>I really love pink</t>
  </si>
  <si>
    <t>2018-10-14 08:02:33</t>
  </si>
  <si>
    <t>사쿠라노미야 안송</t>
  </si>
  <si>
    <t>Sh_D_Ssong</t>
  </si>
  <si>
    <t>빙결 럭스서폿 좋지않을까?</t>
  </si>
  <si>
    <t>2018-10-14 08:02:37</t>
  </si>
  <si>
    <t>No kaisa ban vs Uzi = RIP #Worlds2018</t>
  </si>
  <si>
    <t>Minishcap1</t>
  </si>
  <si>
    <t>Minishcap1LoL</t>
  </si>
  <si>
    <t>Evansville, IN</t>
  </si>
  <si>
    <t>http://www.twitch.tv/minishcap1</t>
  </si>
  <si>
    <t>Top 100 NA - #1 Singed World CHALLENGER LoL player @thegreatgabobo = gfcap1</t>
  </si>
  <si>
    <t>2018-10-14 08:02:51</t>
  </si>
  <si>
    <t>×ㅤㅤ𝑮𝒊𝒂𝒏 au.</t>
  </si>
  <si>
    <t>LJGSHS</t>
  </si>
  <si>
    <t>https://curiouscat.me/GdellaFonte</t>
  </si>
  <si>
    <t>ㅤ𝐸𝑠𝑐𝑎𝑝𝑒 𝑟𝑒𝑎𝑙𝑖𝑡𝑦; 𝐷𝑟𝑖𝑛𝑘 𝑎𝑙𝑐𝑜𝘩𝑜𝑙 𝑎𝑛𝑑 𝑝𝑙𝑎𝑦 𝑣𝑖𝑑𝑒𝑜 𝑔𝑎𝑚𝑒𝑠.🎮</t>
  </si>
  <si>
    <t>2018-10-14 08:02:52</t>
  </si>
  <si>
    <t>Uzi de Kai'Sa gg jogão #Worlds2018</t>
  </si>
  <si>
    <t>ADC mas nao muito</t>
  </si>
  <si>
    <t>matheusvictor_6</t>
  </si>
  <si>
    <t>Porto Uniao-SC</t>
  </si>
  <si>
    <t>https://www.facebook.com/matheusvictor6</t>
  </si>
  <si>
    <t>Oi</t>
  </si>
  <si>
    <t>2018-10-14 08:02:59</t>
  </si>
  <si>
    <t>Alors maintenant, petit cerveau stupide et grand corps surexcité, vous vous posez devant les #Worlds2018, vous pren… https://t.co/Sp05Ngd7G4</t>
  </si>
  <si>
    <t>Ismaël Lektabah</t>
  </si>
  <si>
    <t>IsmaLekt</t>
  </si>
  <si>
    <t>Entre un oranger et un palmier</t>
  </si>
  <si>
    <t>🦉Il paraît que je suis photographe. Sinon, mon truc, c’était plutôt le sport et la philo.🦇</t>
  </si>
  <si>
    <t>2018-10-14 08:03:00</t>
  </si>
  <si>
    <t>えそ</t>
  </si>
  <si>
    <t>Xeson_</t>
  </si>
  <si>
    <t>おふとん</t>
  </si>
  <si>
    <t>http://www.nicovideo.jp/watch/1351487891</t>
  </si>
  <si>
    <t>慶庵郷/lol/sdvx/小倉唯/鷹富士茄子/徳川まつり/TLふぁんぼ</t>
  </si>
  <si>
    <t>2018-10-14 08:03:02</t>
  </si>
  <si>
    <t>Just need Afreeca to pick up the pace and my pickems are perfect #Worlds2018 https://t.co/hVT7CcFwo6</t>
  </si>
  <si>
    <t>Sojiro</t>
  </si>
  <si>
    <t>SojiroYT</t>
  </si>
  <si>
    <t>https://tinyurl.com/kcbguqc</t>
  </si>
  <si>
    <t>https://www.youtube.com/c/SojiroCovers</t>
  </si>
  <si>
    <t>🇳🇿🇵🇭 Youtube Singer | Freelance Artist | Commission info below | h: @_hime0 | IG: @joncsoji</t>
  </si>
  <si>
    <t>2018-10-14 08:03:05</t>
  </si>
  <si>
    <t>I just want to see more of Jiizuke - go VIT, my favorite EU team in #worlds2018</t>
  </si>
  <si>
    <t>Warpony</t>
  </si>
  <si>
    <t>PinkWarpony</t>
  </si>
  <si>
    <t>Uzi got Kai'sa. GG. #Worlds2018</t>
  </si>
  <si>
    <t>Trevor Zarnstorff</t>
  </si>
  <si>
    <t>TZarnstorff</t>
  </si>
  <si>
    <t>Confessional Lutheran. Alaskan. Brewers, Badgers, Packers fan.
Pretty sure I don't use Twitter correctly.</t>
  </si>
  <si>
    <t>2018-10-14 08:03:06</t>
  </si>
  <si>
    <t>ƒαвιαηα (16)</t>
  </si>
  <si>
    <t>9xholiz</t>
  </si>
  <si>
    <t>2002kid | Science-Mathematics | little bit ENG/日本 | Wannabe CU105 x #AFS58 | J-Kpop | ร้อนใน | #Dek64</t>
  </si>
  <si>
    <t>2018-10-14 08:03:07</t>
  </si>
  <si>
    <t>Vamos vamos!!</t>
  </si>
  <si>
    <t>Layla</t>
  </si>
  <si>
    <t>lazypopa</t>
  </si>
  <si>
    <t>https://www.twitch.tv/lazypopa</t>
  </si>
  <si>
    <t>🤤 Contacto: leysipopa@gmail.com</t>
  </si>
  <si>
    <t>2018-10-14 08:03:08</t>
  </si>
  <si>
    <t>Ana🍌</t>
  </si>
  <si>
    <t>o3oimp</t>
  </si>
  <si>
    <t>(川ヮO)잡덕,r18
 웞뤖웞둾줪눲뭢퀎퉚궚뤖풦훲쉆붮궚뭢붮쉆췂퀎</t>
  </si>
  <si>
    <t>2018-10-14 08:03:14</t>
  </si>
  <si>
    <t>Journée où tous les scénarios sont possibles ! VIT ou C9 vont-ils créer la surprise ? Les RNG vont-ils concéder une… https://t.co/SJuazNjKIw</t>
  </si>
  <si>
    <t>Théo</t>
  </si>
  <si>
    <t>LarhessGN</t>
  </si>
  <si>
    <t>Arcueil, France</t>
  </si>
  <si>
    <t>LarhessGN, Etudiant Communication Option Esport à l'Inseec. Joueur LoL, Rocket League, Mario Tennis Aces... Fnatic Fanboy !</t>
  </si>
  <si>
    <t>2018-10-14 08:03:18</t>
  </si>
  <si>
    <t>Uzi on Kai'Sa #Worlds2018 
VIT vs RNG</t>
  </si>
  <si>
    <t>⚡️ ryan</t>
  </si>
  <si>
    <t>rogueSleipnir</t>
  </si>
  <si>
    <t>QC, PH</t>
  </si>
  <si>
    <t>https://www.inprnt.com/gallery/roguesleipnir/</t>
  </si>
  <si>
    <t>Game Developer. Digital Artist. Traceur. Burning in the Everlasting Hellfire of Creation.⚡️http://ko-fi.com/sleipnir</t>
  </si>
  <si>
    <t>2018-10-14 08:03:20</t>
  </si>
  <si>
    <t>VideVictoria the spookiest of Sanhok</t>
  </si>
  <si>
    <t>MegaCerebrito</t>
  </si>
  <si>
    <t>Palma, Illes Balears</t>
  </si>
  <si>
    <t>Juegos: VideVictoria/N1g7hW4lk3R battlenet: VideVictoria#2105 3DS: 3926-5345-5821    #AdoptYourMinion</t>
  </si>
  <si>
    <t>2018-10-14 08:03:22</t>
  </si>
  <si>
    <t>세인트라일락</t>
  </si>
  <si>
    <t>REALILAC</t>
  </si>
  <si>
    <t>KT 롤스터 Score / MUCA</t>
  </si>
  <si>
    <t>2018-10-14 08:03:26</t>
  </si>
  <si>
    <t>Uzi got Kai’Sa GG go next #Worlds2018</t>
  </si>
  <si>
    <t>Ramón González 🇵🇹</t>
  </si>
  <si>
    <t>RamonG2017</t>
  </si>
  <si>
    <t>Redmond, WA</t>
  </si>
  <si>
    <t>http://twitch.tv/ramono69</t>
  </si>
  <si>
    <t>I stream almost every day if I have no school stuff to do</t>
  </si>
  <si>
    <t>2018-10-14 08:03:29</t>
  </si>
  <si>
    <t>Jon Boyd</t>
  </si>
  <si>
    <t>TheOnlyBoyd</t>
  </si>
  <si>
    <t>Columbus, Ohio</t>
  </si>
  <si>
    <t>21. Gaming and Sports fanatic. #SaveTheCrew</t>
  </si>
  <si>
    <t>2018-10-14 08:03:41</t>
  </si>
  <si>
    <t>Os maluco deixaram a Kai'sa open pro Uzi ?! OHADSFDOHASOIFHASFOIHASFOIH mesma coisa de deixar a Vayne open pra ele… https://t.co/TQzg2OxJra</t>
  </si>
  <si>
    <t>James Douglas .</t>
  </si>
  <si>
    <t>Jamesdoouglas</t>
  </si>
  <si>
    <t>Londrina - Pr</t>
  </si>
  <si>
    <t>@Flamengo .. ♥</t>
  </si>
  <si>
    <t>2018-10-14 08:03:42</t>
  </si>
  <si>
    <t>@sjokz Really enjoying the format. Kind of like a pseudo-series. #Worlds2018 
RNG vit
GEN c9 (too worried about su… https://t.co/uhqz3VDtaR</t>
  </si>
  <si>
    <t>Darin @ ESPN Esports</t>
  </si>
  <si>
    <t>darink</t>
  </si>
  <si>
    <t>Bristol, CT</t>
  </si>
  <si>
    <t>http://espn.com/esports</t>
  </si>
  <si>
    <t>@ESPN_Esports senior editor // rumble, young man, rumble // esports, gaming, cooking, adventure, words</t>
  </si>
  <si>
    <t>Very Spooky Boo Fish</t>
  </si>
  <si>
    <t>Maxzzie</t>
  </si>
  <si>
    <t>http://Instagram.com/maxzzie</t>
  </si>
  <si>
    <t>🎙Matthew Stewart | 马太 | Shoutcaster | @ROS_Mobile Global Series Analyst | Previously from: #LPL, @OPL, @WahBananaSG &amp; Garena | fish@loudmouths.tv |</t>
  </si>
  <si>
    <t>2018-10-14 08:03:44</t>
  </si>
  <si>
    <t>#Worlds2018 UZIIIIIIIIII!!!!!!!!!!</t>
  </si>
  <si>
    <t>ldrn</t>
  </si>
  <si>
    <t>layaloyu</t>
  </si>
  <si>
    <t>The movie Aladdin but with single D and faster pronunciation</t>
  </si>
  <si>
    <t>2018-10-14 08:03:46</t>
  </si>
  <si>
    <t>Allez Vitality ! On croise les doigts ! #Worlds2018</t>
  </si>
  <si>
    <t>Laureen Peers</t>
  </si>
  <si>
    <t>L4ur33n</t>
  </si>
  <si>
    <t>Marseille - USA - Japan</t>
  </si>
  <si>
    <t>http://gamewave.fr/</t>
  </si>
  <si>
    <t>Editor @GAMEWAVE</t>
  </si>
  <si>
    <t>My Ryze is sick, 
I came to play, 
Look out Royal, 
I'm Jiizuke. 
#worlds2018</t>
  </si>
  <si>
    <t>Sam F.K.C.</t>
  </si>
  <si>
    <t>RiotPresRonnie</t>
  </si>
  <si>
    <t>Live Broadcast Producer at @RiotGames // moonlighting as a mad culinary scientist  // Tekken scrub // all opinions are my own, of course.</t>
  </si>
  <si>
    <t>2018-10-14 08:03:47</t>
  </si>
  <si>
    <t>akaseii @ food fantasy</t>
  </si>
  <si>
    <t>akaseii</t>
  </si>
  <si>
    <t>just my dumb tweets  || igot7 | JJ Proj | nflying | ftisland | knb | 赤司 征十郎</t>
  </si>
  <si>
    <t>2018-10-14 08:03:50</t>
  </si>
  <si>
    <t>Uzi gets Kai'Sa? Open mid. #Worlds2018</t>
  </si>
  <si>
    <t>Keith Knight</t>
  </si>
  <si>
    <t>TheAieron</t>
  </si>
  <si>
    <t>Surrey, B.C.</t>
  </si>
  <si>
    <t>http://www.twitch.tv/aieron</t>
  </si>
  <si>
    <t>BBA / Athlete / Coach / Gamer / Motivational Speaker / Business: keef.knight@gmail.com</t>
  </si>
  <si>
    <t>2018-10-14 08:03:57</t>
  </si>
  <si>
    <t>RT @betlol_eu: #LOL #Worlds2018 - October 14 18:00 GMT +8
Team Vitality vs. Gen.G
Choose your pick ➡ https://t.co/u7wAqkwTQz
#LeagueofLe…</t>
  </si>
  <si>
    <t>CHICKY</t>
  </si>
  <si>
    <t>ckiweky</t>
  </si>
  <si>
    <t>Topeka, KS</t>
  </si>
  <si>
    <t>Meeting you was fate, becoming your friend was a choice, falling in love with you was beyond my control! 🇺🇸🇺🇸🇺🇸🇺🇸</t>
  </si>
  <si>
    <t>#Worlds2018 ¿Prometo no quedarme dormido? , Madrugando 5ta noche ❤️☝️</t>
  </si>
  <si>
    <t>Bastian Aguilera</t>
  </si>
  <si>
    <t>BastianAEspinoz</t>
  </si>
  <si>
    <t>https://www.facebook.com/SKGCL/</t>
  </si>
  <si>
    <t>CDC SKGCL, Straming en Facebook Live, 21 años de edad, Chile - Curico.</t>
  </si>
  <si>
    <t>2018-10-14 08:04:00</t>
  </si>
  <si>
    <t>Up For #Worlds2018 again. RNG &amp;amp; C9 to get out this group.</t>
  </si>
  <si>
    <t>ParaHawkAX400 Android/Deviant</t>
  </si>
  <si>
    <t>jtwarnes</t>
  </si>
  <si>
    <t>Leicester, UK</t>
  </si>
  <si>
    <t>Gamer &amp; Speedrunner current Until Dawn Any% WR holder. Lover of most sports. Bit Of An Insomniac. Leicester City till I die #RedesignRebuildReclaim</t>
  </si>
  <si>
    <t>2018-10-14 08:04:10</t>
  </si>
  <si>
    <t>RT @Millenium: Quelle bande de trolls ces @FNATIC 😏
#Worlds2018 https://t.co/74VGJmS98C</t>
  </si>
  <si>
    <t>Tyraah /Hugo</t>
  </si>
  <si>
    <t>Tyraahh_</t>
  </si>
  <si>
    <t>LoL &amp; Smite player, également joueur de mc,</t>
  </si>
  <si>
    <t>2018-10-14 08:04:11</t>
  </si>
  <si>
    <t>Jean-Mi</t>
  </si>
  <si>
    <t>Cllemso</t>
  </si>
  <si>
    <t>Nantes</t>
  </si>
  <si>
    <t>Ça sert à rien de me follow. En plus je suis déjà pris par la meilleure. | Jade ❤️ |</t>
  </si>
  <si>
    <t>2018-10-14 08:04:18</t>
  </si>
  <si>
    <t>Coming up first on day 5 of the #Worlds2018 Group Stage:
Team_Vitality (1-2) vs. RNGRoyal (3-0)!
📺… https://t.co/dfQmptyC5p</t>
  </si>
  <si>
    <t>Francesco Lombardo #Worlds2018</t>
  </si>
  <si>
    <t>DeugemoTwo</t>
  </si>
  <si>
    <t>http://facebook.com/Deugemo</t>
  </si>
  <si>
    <t>esport blogger @fattoquotidiano @everyeye @lUltimoUomo @SettoreGEC</t>
  </si>
  <si>
    <t>2018-10-14 08:04:22</t>
  </si>
  <si>
    <t>Group Stage Day 5, Gruppe B.
#RNGWIN 
#GenGWIN
#RNGWIN 
#VITWIN
#GENGWIN
Etwas einseitig. 🤔🤔🤔 #Worlds2018</t>
  </si>
  <si>
    <t>GamesFinest eSports</t>
  </si>
  <si>
    <t>GF_eSport</t>
  </si>
  <si>
    <t>Dortmund, Deutschland</t>
  </si>
  <si>
    <t>http://www.gamesfinest.de/esports</t>
  </si>
  <si>
    <t>Am Puls der Spieler | Es tweetet die eSports-Redaktion von @GamesFinestDE | esports@gamesfinest.de</t>
  </si>
  <si>
    <t>2018-10-14 08:04:24</t>
  </si>
  <si>
    <t>Bora RNG passa o carreto nas nuvem nove</t>
  </si>
  <si>
    <t>Nubzin do fortnite</t>
  </si>
  <si>
    <t>GabrielRagnarK</t>
  </si>
  <si>
    <t>Rio das Ostras, Brasil</t>
  </si>
  <si>
    <t>2018-10-14 08:04:25</t>
  </si>
  <si>
    <t>Jiizuke Ryze my drug #Worlds2018</t>
  </si>
  <si>
    <t>Coach Moose</t>
  </si>
  <si>
    <t>HussainMoosvi</t>
  </si>
  <si>
    <t>http://teammisfits.gg/</t>
  </si>
  <si>
    <t>Head coach for @misfitsgg. League of Legends. Email: samoosvi@gmail.com</t>
  </si>
  <si>
    <t>2018-10-14 08:04:26</t>
  </si>
  <si>
    <t>♫꒰･‿･๑꒱</t>
  </si>
  <si>
    <t>4myb2stp1ayer</t>
  </si>
  <si>
    <t>KT</t>
  </si>
  <si>
    <t>2018-10-14 08:04:27</t>
  </si>
  <si>
    <t>Jason Beardell</t>
  </si>
  <si>
    <t>TheZomb1eKow</t>
  </si>
  <si>
    <t>308 Negra Arroyo Lane</t>
  </si>
  <si>
    <t>http://www.twitch.tv/mr935</t>
  </si>
  <si>
    <t>What can you expect to find on my Twitter? A better question: what can't you expect to find on my Twitter?</t>
  </si>
  <si>
    <t>2018-10-14 08:04:28</t>
  </si>
  <si>
    <t>RT @RiotVedius: Brief insight into Vitality gameplan:
1. Is ult up?
2. Yes?
3. Engage
4. Repeat 1 - 3
#Worlds2018</t>
  </si>
  <si>
    <t>Laura</t>
  </si>
  <si>
    <t>OftenAdalie</t>
  </si>
  <si>
    <t>London</t>
  </si>
  <si>
    <t>Adventurer, Dreamer, Napper.</t>
  </si>
  <si>
    <t>2018-10-14 08:04:29</t>
  </si>
  <si>
    <t>Klarystan</t>
  </si>
  <si>
    <t>Deutschland</t>
  </si>
  <si>
    <t>LoL Esport Opinions. Handmade.</t>
  </si>
  <si>
    <t>Toutes les équipes d'Europe peuvent encore sortir des groupes #Worlds2018 !
Aujourd'hui on va suivre le Groupe B e… https://t.co/V97dUflnnt</t>
  </si>
  <si>
    <t>O’Gaming TV</t>
  </si>
  <si>
    <t>OGaming_TV</t>
  </si>
  <si>
    <t>http://www.OGaming.tv</t>
  </si>
  <si>
    <t>Vous, nous, une bande de potes, de l'esport, des jeux vidéo, du fun, une Web TV 24/24, des événements et un Twitter communautaire. #OGTV http://shop.ogaming.tv</t>
  </si>
  <si>
    <t>2018-10-14 08:04:43</t>
  </si>
  <si>
    <t>Solo 🇰🇷🇧🇷</t>
  </si>
  <si>
    <t>hatdiccted</t>
  </si>
  <si>
    <t>Toulouse</t>
  </si>
  <si>
    <t>http://www.instagram.com/baptistemeynsan</t>
  </si>
  <si>
    <t>I hate rules but I'll be ruling this shit. SKT ⚪🔴 Blaugrana mais KB9 | Faker before everyone else.</t>
  </si>
  <si>
    <t>2018-10-14 08:04:46</t>
  </si>
  <si>
    <t>Josh. #FNCWIN</t>
  </si>
  <si>
    <t>josanlinero</t>
  </si>
  <si>
    <t>Gondolin.</t>
  </si>
  <si>
    <t>http://joshiank.tumblr.com</t>
  </si>
  <si>
    <t>Locutor de @ondapueblo. Escritor y cineasta a ratos. ~En alguno de los Cuatro Rincones de la Civilización.~ Your will, my hands.~
Fumar juntos, morir solos.
📸♥</t>
  </si>
  <si>
    <t>2018-10-14 08:04:52</t>
  </si>
  <si>
    <t>Dodop12</t>
  </si>
  <si>
    <t>DodopLoL</t>
  </si>
  <si>
    <t>🇮🇹 16yo diamond elo toplaner, atm playing for HoloChrome Omega. Sports and esports fan.</t>
  </si>
  <si>
    <t>2018-10-14 08:04:53</t>
  </si>
  <si>
    <t>😍😍😍</t>
  </si>
  <si>
    <t>Gail Palasigui</t>
  </si>
  <si>
    <t>gailpalasigui</t>
  </si>
  <si>
    <t>Republic of the Philippines</t>
  </si>
  <si>
    <t>https://www.instagram.com/gailpalasigui</t>
  </si>
  <si>
    <t>20 | UST Accountant | LoL Support | Traveller</t>
  </si>
  <si>
    <t>2018-10-14 08:05:03</t>
  </si>
  <si>
    <t>Lucas Shimatsuka Holm</t>
  </si>
  <si>
    <t>shimaluORCA</t>
  </si>
  <si>
    <t>2018-10-14 08:05:09</t>
  </si>
  <si>
    <t>Bans: Xayah, LeBlanc, Alistar, Akali, Aatrox, Urgot, Varus, Irelia, Nocturne y Yasuo
#Worlds2018 #WorldsGruposLVP5</t>
  </si>
  <si>
    <t>worldsgruposlvp5</t>
  </si>
  <si>
    <t>2018-10-14 08:05:10</t>
  </si>
  <si>
    <t>I’m going to sleep
Make it out of groups C9, you crazy motherfuckers</t>
  </si>
  <si>
    <t>zach</t>
  </si>
  <si>
    <t>dyrus_fanboy</t>
  </si>
  <si>
    <t>I play Blizzard games &amp; League of Legends. || LoL esports fan, OWL fan || TSM, TL, HOU Outlaws</t>
  </si>
  <si>
    <t>2018-10-14 08:05:14</t>
  </si>
  <si>
    <t>DREIVEN #Worlds2018</t>
  </si>
  <si>
    <t>Lelly - Pumpkin Queen 🎃</t>
  </si>
  <si>
    <t>lelIycosta</t>
  </si>
  <si>
    <t>http://instagram.com/lelly.costa</t>
  </si>
  <si>
    <t>Social media specialist.  
#CBLoL and LoL Esports BR Social Media. 
Esports are my passion!  Colaboradora do Garotas Geeks.</t>
  </si>
  <si>
    <t>2018-10-14 08:05:22</t>
  </si>
  <si>
    <t>(っ･ω･)っ</t>
  </si>
  <si>
    <t>catafodas</t>
  </si>
  <si>
    <t>inhalexme</t>
  </si>
  <si>
    <t>Paredes, Portugal</t>
  </si>
  <si>
    <t>sou fixe ok?</t>
  </si>
  <si>
    <t>2018-10-14 08:05:23</t>
  </si>
  <si>
    <t>Je libo porci nejlepšího čínského League of Legends? Petr @Xnupeh Jirák si objednal RNG tak si nenechte ujít dnešní… https://t.co/3jysrNuFUA</t>
  </si>
  <si>
    <t>Hitpoint.cz</t>
  </si>
  <si>
    <t>hitpointcz</t>
  </si>
  <si>
    <t>Česká republika</t>
  </si>
  <si>
    <t>http://www.hitpoint.cz</t>
  </si>
  <si>
    <t>Vítejte na oficiálním Twitter kanálu projektu Hitpoint.</t>
  </si>
  <si>
    <t>cs</t>
  </si>
  <si>
    <t>2018-10-14 08:05:31</t>
  </si>
  <si>
    <t>Já deram a Kay'sa Na mão do UZI, já era o jogo pra TV #Worlds2018</t>
  </si>
  <si>
    <t>Lekss Roger</t>
  </si>
  <si>
    <t>_Lekss</t>
  </si>
  <si>
    <t>https://soundcloud.com/lekss-roger</t>
  </si>
  <si>
    <t>Enjoy the music, because music is life! Seu amigo de Sempre Lekss! https://www.instagram.com/_lekss/</t>
  </si>
  <si>
    <t>2018-10-14 08:05:32</t>
  </si>
  <si>
    <t>2018-10-14 08:05:36</t>
  </si>
  <si>
    <t>.@Attila_LoL locks in DRAVEN! #Worlds2018 https://t.co/6DjRJ99sfQ</t>
  </si>
  <si>
    <t>2018-10-14 08:05:41</t>
  </si>
  <si>
    <t>Whenever I see girls and boys selling lanterns🇵🇭</t>
  </si>
  <si>
    <t>Isa_Mitsuku</t>
  </si>
  <si>
    <t>is truly in their hearts 🇵🇭</t>
  </si>
  <si>
    <t>http://isamitsuku.tumblr.com</t>
  </si>
  <si>
    <t>...on the street
I remember the child
in the manger as he sleeps
wherever there are people
giving gifts, exchanging cards
I believe that Christmas...</t>
  </si>
  <si>
    <t>2018-10-14 08:05:42</t>
  </si>
  <si>
    <t>RT @Eclypsia_LoL: Au programme de la 5e journée des  #Worlds2018 : tous les matchs retours du groupe B. La première game débute dans quelqu…</t>
  </si>
  <si>
    <t>2018-10-14 08:05:46</t>
  </si>
  <si>
    <t>DDDDDRRRRAAAAVVVVEEEEEENNNNNNNNN For @Attila_LoL LETS FUCKING GO MY DUDES I'M SORRY RNG BUT It's BigBrother time no… https://t.co/Xs7CfLpAjb</t>
  </si>
  <si>
    <t>Cloud 9 จะเป็นแชมป์! #C9WIN</t>
  </si>
  <si>
    <t>DTsugaYuuYug</t>
  </si>
  <si>
    <t>Darkness</t>
  </si>
  <si>
    <t>Faker always my hero | A.R.M.Y&amp;Wannable | แดฮวีน่ารักที่สุดในโลก | #C9WIN | #SKTWIN | @BTS_twt | Slytherin | Death Eater | Draco Malfoy | Tom Felton</t>
  </si>
  <si>
    <t>2018-10-14 08:05:50</t>
  </si>
  <si>
    <t>#Worlds2018 @Team_Vitality  Leona (1-2) VS @RNGRoyal Kai'sa (3-0) https://t.co/X0CGot5Us9</t>
  </si>
  <si>
    <t>Kyoffie (Ariel)</t>
  </si>
  <si>
    <t>kyoffie</t>
  </si>
  <si>
    <t>santiago</t>
  </si>
  <si>
    <t>https://www.patreon.com/kyoffie</t>
  </si>
  <si>
    <t>Straight Edge - Chilean Freelance Ilustrator Pin-up - I love multicolored hair  https://picarto.tv/Kyoffie https://www.facebook.com/KyoffieIlustrator</t>
  </si>
  <si>
    <t>Picks/Bans Team Vitality vs Royal Never Give Up. Welcome to the League of Draven! #Worlds2018 https://t.co/KvE4Ikg3qB</t>
  </si>
  <si>
    <t>후작 드 요노</t>
  </si>
  <si>
    <t>Yonowaaru2</t>
  </si>
  <si>
    <t>Gamer | LCK enthusiast #OGNLegion | Editor for lol.gamepedia, Coverage at @SummonersInnDE (official german LCS/LCK cast) | Language: multilingual</t>
  </si>
  <si>
    <t>2018-10-14 08:05:51</t>
  </si>
  <si>
    <t>RT @lolesports: .@Attila_LoL locks in DRAVEN! #Worlds2018 https://t.co/6DjRJ99sfQ</t>
  </si>
  <si>
    <t>Lance</t>
  </si>
  <si>
    <t>lltcowcow</t>
  </si>
  <si>
    <t>Primer partido para definir el grupo B, #RNGvsVIT , Royal buscara seguir dominando el grupo mientras q Vitality ira… https://t.co/p14DYBA08Q</t>
  </si>
  <si>
    <t>GELION</t>
  </si>
  <si>
    <t>Maxx_Gelion</t>
  </si>
  <si>
    <t>San Juan, Argentina</t>
  </si>
  <si>
    <t>https://www.facebook.com/maxi.tello.39</t>
  </si>
  <si>
    <t>Warframe League of legends Diablo 3 CS:GO Overwatch Rocket League Divinity Original Sin 1-2 etc</t>
  </si>
  <si>
    <t>rngvsvit</t>
  </si>
  <si>
    <t>2018-10-14 08:05:53</t>
  </si>
  <si>
    <t>Cristichi</t>
  </si>
  <si>
    <t>CristichiEX</t>
  </si>
  <si>
    <t>Llanuras Soleadas</t>
  </si>
  <si>
    <t>https://www.timeanddate.com/countdown/generic?iso=20181113T00&amp;p0=2276&amp;msg=Spyro+Reignited+Trilogy&amp;ud</t>
  </si>
  <si>
    <t>Ganar de la forma más extraña e inesperada es ganar dos veces;
Los hombres muertos no atacan al ADC;
Main Support, Main Sona;
♂;
#SpyroReignitedTrilogy;
#INFP;</t>
  </si>
  <si>
    <t>Christian Castro</t>
  </si>
  <si>
    <t>CuriousCaecity</t>
  </si>
  <si>
    <t>@alyssawenee
Conflagration. Contemplation.</t>
  </si>
  <si>
    <t>Lelou.</t>
  </si>
  <si>
    <t>LelouchVB_OZ</t>
  </si>
  <si>
    <t>Pendragon</t>
  </si>
  <si>
    <t>http://www.geass.jp</t>
  </si>
  <si>
    <t>[V] @OZRP_ • 99th Emperor of The Holy Britannia Empire • I'm a strategist, a perfectionist, a miracle. • @ET0URDISSANT 's daddy. • Not Safe For Work.</t>
  </si>
  <si>
    <t>2018-10-14 08:05:54</t>
  </si>
  <si>
    <t>Alex</t>
  </si>
  <si>
    <t>iAlexOne_</t>
  </si>
  <si>
    <t>Tampico , México</t>
  </si>
  <si>
    <t>Alex - Platinoob - Playmaker - Walking forward - #SKT</t>
  </si>
  <si>
    <t>2018-10-14 08:05:55</t>
  </si>
  <si>
    <t>Familymeat#1496</t>
  </si>
  <si>
    <t>familymeat</t>
  </si>
  <si>
    <t>2363-5598-5834</t>
  </si>
  <si>
    <t>Legendaryはダストで作るもの</t>
  </si>
  <si>
    <t>2018-10-14 08:05:56</t>
  </si>
  <si>
    <t>통구이 광선</t>
  </si>
  <si>
    <t>RayofRoasting</t>
  </si>
  <si>
    <t>Netherstorm</t>
  </si>
  <si>
    <t>http://boomsdayproject.com</t>
  </si>
  <si>
    <t>모든 하수인에게 피해를 10씩 10번 줍니다.</t>
  </si>
  <si>
    <t>2018-10-14 08:06:00</t>
  </si>
  <si>
    <t>RT @lelIycosta: DREIVEN #Worlds2018</t>
  </si>
  <si>
    <t>2018-10-14 08:06:03</t>
  </si>
  <si>
    <t>Is the game over? #worlds2018 https://t.co/JZ1h5CGAIp</t>
  </si>
  <si>
    <t>WevHez @ Worlds 2018 Busan</t>
  </si>
  <si>
    <t>WevHez</t>
  </si>
  <si>
    <t>http://www.youtube.com/user/theWevHez</t>
  </si>
  <si>
    <t>E-sports enthusiast. Livestream Production Executive. Gamer. Streamer. LMS die-hard fanboy. I occasionally aim for the stars and fall on my buttocks.</t>
  </si>
  <si>
    <t>2018-10-14 08:06:04</t>
  </si>
  <si>
    <t>Minhas previsões para hj no #Worlds2018 :
RNG &amp;gt; VIT
GEN &amp;gt; C9
GEN &amp;gt; VIT
RNG &amp;gt; C9
C9 &amp;gt; VIT
RNG &amp;gt; GEN</t>
  </si>
  <si>
    <t>2018-10-14 08:06:07</t>
  </si>
  <si>
    <t>Début des matchs retour de la phase de groupe des #Worlds2018
La @Team_Vitality ouvre le bal face aux RNG !… https://t.co/GoMWKLOpAu</t>
  </si>
  <si>
    <t>Millenium : eSport / Jeux vidéo / Guides</t>
  </si>
  <si>
    <t>Millenium</t>
  </si>
  <si>
    <t>http://www.millenium.org</t>
  </si>
  <si>
    <t>eSport / Jeux vidéo / Actualité / Guides / Fun 🎮 #Fortnite #LeagueOfLegends #WorldofWarcraft #Fifa18 #Hearthstone #Diablo3</t>
  </si>
  <si>
    <t>2018-10-14 08:06:09</t>
  </si>
  <si>
    <t>mendes</t>
  </si>
  <si>
    <t>david_mnds</t>
  </si>
  <si>
    <t>firminx fc</t>
  </si>
  <si>
    <t>If Vitality make it to the Quarterfinals, I'm calling it the biggest League of Legends upset of all time. Yes, I in… https://t.co/waByc9yZPY</t>
  </si>
  <si>
    <t>Even Rodahl</t>
  </si>
  <si>
    <t>EvenRodahl</t>
  </si>
  <si>
    <t>Journalism</t>
  </si>
  <si>
    <t>Broadcast Writer for @riotgames working with the EU LCS.</t>
  </si>
  <si>
    <t>no</t>
  </si>
  <si>
    <t>2018-10-14 08:06:10</t>
  </si>
  <si>
    <t>2018-10-14 08:06:11</t>
  </si>
  <si>
    <t>♛はとむぎ</t>
  </si>
  <si>
    <t>Shion8_29</t>
  </si>
  <si>
    <t>Draven vs RNG é um tipo de risco altíssimo, mas que acho valer a pena.
O Karsa não tem saído do bot nesse… https://t.co/xMUSoODn70</t>
  </si>
  <si>
    <t>Gustavo Ruzza  🍈</t>
  </si>
  <si>
    <t>MELAOtreze</t>
  </si>
  <si>
    <t>http://fb.gg/MELAO13</t>
  </si>
  <si>
    <t>Eu critico quem joga videogame melhor que eu. Analista do #CBLOL e apresentador do #SemDodge e #LateGameShow. Contato profissional: melaotreze@gmail.com</t>
  </si>
  <si>
    <t>A @Team_Vitality: Sion, Xin Zhao, Ryze, Draven y Thresh
R @RNGRoyal: Ornn, Lee Sin, Lissandra, Kai'Sa y Gragas
#Worlds2018 #WorldsGruposLVP5</t>
  </si>
  <si>
    <t>2018-10-14 08:06:14</t>
  </si>
  <si>
    <t>Glen</t>
  </si>
  <si>
    <t>Glenas7</t>
  </si>
  <si>
    <t>2018-10-14 08:06:15</t>
  </si>
  <si>
    <t>GIVE ME #EUphoria MOMENTS #Worlds2018</t>
  </si>
  <si>
    <t>euphoria</t>
  </si>
  <si>
    <t>2018-10-14 08:06:16</t>
  </si>
  <si>
    <t>Hanma Baki🦁</t>
  </si>
  <si>
    <t>Pacifiksound</t>
  </si>
  <si>
    <t>Bruxelles</t>
  </si>
  <si>
    <t>ALHAMDULILLAH GANG GANG WE OUT HERE</t>
  </si>
  <si>
    <t>2018-10-14 08:06:18</t>
  </si>
  <si>
    <t>Aujourd'hui seul le groupe B joue !
@Team_Vitality a son destin en main #Worlds2018
https://t.co/V07LUJYTyF</t>
  </si>
  <si>
    <t>Breakflip LoL</t>
  </si>
  <si>
    <t>BreakflipLoL</t>
  </si>
  <si>
    <t>https://www.breakflip.com/fr/league-of-legends</t>
  </si>
  <si>
    <t>Tout ce qu'il faut savoir sur League of Legends, c'est par ici ! 
Pour tout le reste, il y a @BreakflipFR 👌</t>
  </si>
  <si>
    <t>2018-10-14 08:06:19</t>
  </si>
  <si>
    <t>DRRRRRRRAVEN!!
Olha só os Campeões escolhidos por @Team_Vitality e @RNGRoyal! #Worlds2018 
💻… https://t.co/Y4GZHyQ4SC</t>
  </si>
  <si>
    <t>SnappyTV.com</t>
  </si>
  <si>
    <t>2018-10-14 08:06:21</t>
  </si>
  <si>
    <t>#Worlds2018 Dia 5
VIT &amp;lt; RNG 
GENG &amp;gt; C9
VIT &amp;lt; GENG
C9 &amp;lt; RNG
C9 &amp;lt; VIT
RNG &amp;gt; GENG</t>
  </si>
  <si>
    <t>dans</t>
  </si>
  <si>
    <t>danszinho</t>
  </si>
  <si>
    <t>http://instagram.com/danszinho/</t>
  </si>
  <si>
    <t>Pain is temporary, victory is forever ♟️</t>
  </si>
  <si>
    <t>2018-10-14 08:06:22</t>
  </si>
  <si>
    <t>AlvarOwO</t>
  </si>
  <si>
    <t>alvaroyasabes</t>
  </si>
  <si>
    <t>Life is too short to spend it with people who annoy you</t>
  </si>
  <si>
    <t>yungfoxmain ☄️キグナス☄️ - New Eye’s Search</t>
  </si>
  <si>
    <t>VVideoneon</t>
  </si>
  <si>
    <t>Crypt of Sins</t>
  </si>
  <si>
    <t>http://ask.fm/vinevideoneon</t>
  </si>
  <si>
    <t>Watch out! (SSBM Marth, Peach), (Guilty Gear), (Tekken), Idols, various cool things! Miku Hype! hate Trump! LINE - paypal - oceanvyuugolfcourse@gmail.com</t>
  </si>
  <si>
    <t>2018-10-14 08:06:24</t>
  </si>
  <si>
    <t>🌹 | dark</t>
  </si>
  <si>
    <t>DarkAmbience</t>
  </si>
  <si>
    <t>metrosexual ; slytherin</t>
  </si>
  <si>
    <t>https://open.spotify.com/user/darkambience?si=F7-I4PxXT0uQXL4nhRkK6Q</t>
  </si>
  <si>
    <t>interested in too many things. transcend.</t>
  </si>
  <si>
    <t>2018-10-14 08:06:25</t>
  </si>
  <si>
    <t>let's go RNG 😩🙏 #Worlds2018</t>
  </si>
  <si>
    <t>Jun</t>
  </si>
  <si>
    <t>kyikon</t>
  </si>
  <si>
    <t>http://Instagram.com/jj.u.n</t>
  </si>
  <si>
    <t>a mediocre support, but I won't take cs 😇 http://twitch.tv/xynnful</t>
  </si>
  <si>
    <t>2018-10-14 08:06:26</t>
  </si>
  <si>
    <t>que huevazos</t>
  </si>
  <si>
    <t>Daruwu, vamos Fnatic</t>
  </si>
  <si>
    <t>MainDaru</t>
  </si>
  <si>
    <t>Córdoba, (BBYT)</t>
  </si>
  <si>
    <t>http://www.twitch.tv/ldayke</t>
  </si>
  <si>
    <t>１９． ¿</t>
  </si>
  <si>
    <t>almighty Stx' // ◢ ◤</t>
  </si>
  <si>
    <t>Stxelant</t>
  </si>
  <si>
    <t>Dijon, France</t>
  </si>
  <si>
    <t>Above all. Maeva ❤️</t>
  </si>
  <si>
    <t>#Worlds2018  Vitality Leona(1-2) VS  RNG Kai'sa (3-0) https://t.co/NqOuS5rQsO</t>
  </si>
  <si>
    <t>2018-10-14 08:06:29</t>
  </si>
  <si>
    <t>bora ver o jogo né #Worlds2018</t>
  </si>
  <si>
    <t>henrique</t>
  </si>
  <si>
    <t>sglived</t>
  </si>
  <si>
    <t>my gf @isflybieber 💞</t>
  </si>
  <si>
    <t>http://curiouscat.me/sglived</t>
  </si>
  <si>
    <t>cala a boca se não eu vou seguir os passos do meu ídolo e cuspir na tua cara     ● fan account ●</t>
  </si>
  <si>
    <t>Steve Becerra</t>
  </si>
  <si>
    <t>ScubaSteve_332</t>
  </si>
  <si>
    <t>Lets Be Famous</t>
  </si>
  <si>
    <t>2018-10-14 08:06:30</t>
  </si>
  <si>
    <t>#Worlds2018 THESE CHAMPION SELECT 😱</t>
  </si>
  <si>
    <t>d-e-m</t>
  </si>
  <si>
    <t>h4ppyk1ddo</t>
  </si>
  <si>
    <t>life guard</t>
  </si>
  <si>
    <t>bobo to wag kang makikipagusap dito</t>
  </si>
  <si>
    <t>Day 5 - Game 1 locked in for @Team_Vitality🇫🇷 and @RNGRoyal🇨🇳
Will it be a #VITWIN or #RNGWIN ?
#Worlds2018… https://t.co/7B3HdW9WIh</t>
  </si>
  <si>
    <t>2018-10-14 08:06:36</t>
  </si>
  <si>
    <t>V</t>
  </si>
  <si>
    <t>DonViggo2</t>
  </si>
  <si>
    <t>http://ask.fm/DonViggo2</t>
  </si>
  <si>
    <t>Civilización histérica, plástico y simulacro. May we meet again</t>
  </si>
  <si>
    <t>2018-10-14 08:06:38</t>
  </si>
  <si>
    <t>Attila le va a abrir la cabeza a Uzi, Vitality va a ganar a RNG y va a pasar de grupos.
#VITWin #Worlds2018</t>
  </si>
  <si>
    <t>Marabao</t>
  </si>
  <si>
    <t>xMarabao</t>
  </si>
  <si>
    <t>Madrid</t>
  </si>
  <si>
    <t>25. (re)MIR, música, videojuegos... // Unattainable dreams are the best kind</t>
  </si>
  <si>
    <t>2018-10-14 08:06:41</t>
  </si>
  <si>
    <t>༼ つ ◕_◕ ༽つGICUZZI TAKE MY ENERGY ༼ つ ◕_◕ ༽つ
#VITWIN #Worlds2018</t>
  </si>
  <si>
    <t>Ric</t>
  </si>
  <si>
    <t>LoStomy</t>
  </si>
  <si>
    <t>Martano, Puglia</t>
  </si>
  <si>
    <t>Jedi Master</t>
  </si>
  <si>
    <t>I think RNG can snowball bot lane, especially if Lissandra can get early push #Worlds2018</t>
  </si>
  <si>
    <t>Izento</t>
  </si>
  <si>
    <t>ggIzento</t>
  </si>
  <si>
    <t>http://Medium.com/@ggIzento</t>
  </si>
  <si>
    <t>LoL Freelance Content Creator, Contributor for @EsportsHeaven, 1.6 CAL-O Noob. More video content at: http://Youtube.com/c/Izento</t>
  </si>
  <si>
    <t>2018-10-14 08:06:47</t>
  </si>
  <si>
    <t>@Attila_LoL on Draven against RNG, that's my boi #Worlds2018 https://t.co/mBEQ7Z3JGw</t>
  </si>
  <si>
    <t>Eva Martinello</t>
  </si>
  <si>
    <t>salty_swan</t>
  </si>
  <si>
    <t>https://eva490.wixsite.com/achievementunlocked</t>
  </si>
  <si>
    <t>Freelance esports journalist, aka pigiste || @Gameblog @aAagaming || Mainly on OW - LoL - R6S - PUBG. @wig_fr</t>
  </si>
  <si>
    <t>2018-10-14 08:06:48</t>
  </si>
  <si>
    <t>キャベツ</t>
  </si>
  <si>
    <t>mf_lol_lalla</t>
  </si>
  <si>
    <t>#TSM</t>
  </si>
  <si>
    <t>2018-10-14 08:06:49</t>
  </si>
  <si>
    <t>Ces gars sont juste des monstres.
Bravo les FNATIC :)</t>
  </si>
  <si>
    <t>Arthurius</t>
  </si>
  <si>
    <t>ArthurBedoucha</t>
  </si>
  <si>
    <t>Mieux vaut être à l'ouest qu'aller à Jacta Est.
Youtube : https://www.youtube.com/channel/UCcdDbOPHVon0487svDFGHeA?view_as=subscriber</t>
  </si>
  <si>
    <t>2018-10-14 08:06:50</t>
  </si>
  <si>
    <t>YA ERA HORA</t>
  </si>
  <si>
    <t>2018-10-14 08:06:54</t>
  </si>
  <si>
    <t>Alícia</t>
  </si>
  <si>
    <t>Ottiszlol</t>
  </si>
  <si>
    <t>Marília, Brasil</t>
  </si>
  <si>
    <t>idai mano</t>
  </si>
  <si>
    <t>2018-10-14 08:06:58</t>
  </si>
  <si>
    <t>あごだし</t>
  </si>
  <si>
    <t>agodashi_vain</t>
  </si>
  <si>
    <t>ひがしのほう</t>
  </si>
  <si>
    <t>ギルドFLCL所属。IGN AgodashiNoodle 5v5トロ 8s 3v3トロ 7g アイコンはこまきさん(@m0m0m0m0oo) スカーフ推し</t>
  </si>
  <si>
    <t>2018-10-14 08:07:04</t>
  </si>
  <si>
    <t>lmoondogl</t>
  </si>
  <si>
    <t>in a galxy far, far away</t>
  </si>
  <si>
    <t>http://www.twitch.tv/lmoondogl</t>
  </si>
  <si>
    <t>hola!! :D
streamer de twitch,analista de lol en proceso y amante de los esports 
¿quieres ver mi stream? pasa! te invito
http://www.twitch.tv/lmoondogl</t>
  </si>
  <si>
    <t>ジャーマンポテト@LoL</t>
  </si>
  <si>
    <t>tomamp96</t>
  </si>
  <si>
    <t>lol s7ブロンゴ(*｀･ω･)ゞ
気軽にフォローしてください
アイコン:http://zukuicon.tumblr.com</t>
  </si>
  <si>
    <t>2018-10-14 08:07:05</t>
  </si>
  <si>
    <t>gg uzi con kaisa... y sos blueside lo peor. Tenes firstpick... ¿tu plan de juego es intentar que Uzi no escale? Rom… https://t.co/mvuLjJdgN9</t>
  </si>
  <si>
    <t>Lukkilalá</t>
  </si>
  <si>
    <t>LukkaES</t>
  </si>
  <si>
    <t>Argentina</t>
  </si>
  <si>
    <t>https://www.facebook.com/LukkaES/</t>
  </si>
  <si>
    <t>Analista en la Grieta del Invocador.
 De vez en cuando analizo para algún que otro equipo de LAS.
 No me gusta la empanada con pasas...</t>
  </si>
  <si>
    <t>2018-10-14 08:07:06</t>
  </si>
  <si>
    <t>C9 ez group B</t>
  </si>
  <si>
    <t>Toukaddict</t>
  </si>
  <si>
    <t>Au fond du warp.</t>
  </si>
  <si>
    <t>https://www.youtube.com/channel/UCWy-x1jyP9SfMo-KaVvDCsQ</t>
  </si>
  <si>
    <t>"Le 21ème siècle n'a toujours pas su créé sa propre culture" #AcesHigh Spitfire is the best team in the world.</t>
  </si>
  <si>
    <t>2018-10-14 08:07:09</t>
  </si>
  <si>
    <t>Picks e Bans do jogo entre Royal NEver Give Up e Team Vitality pela Fase de Grupos do #Worlds2018 https://t.co/HGzIKW3RgY</t>
  </si>
  <si>
    <t>Mais e-Sports</t>
  </si>
  <si>
    <t>maisesportsbr</t>
  </si>
  <si>
    <t>https://www.maisesports.com.br</t>
  </si>
  <si>
    <t>O seu portal de e-Sports! Acesse https://www.maisesports.com.br</t>
  </si>
  <si>
    <t>Attila Draven vs Uzi Kaisa, me gusta #Worlds2018</t>
  </si>
  <si>
    <t>2018-10-14 08:07:12</t>
  </si>
  <si>
    <t>RT @lolesportsbr: DRRRRRRRAVEN!!
Olha só os Campeões escolhidos por @Team_Vitality e @RNGRoyal! #Worlds2018 
💻 https://t.co/HN3sSYiNvX ht…</t>
  </si>
  <si>
    <t>FÃ DO REKKLES</t>
  </si>
  <si>
    <t>poetanarcisista</t>
  </si>
  <si>
    <t>https://www.youtube.com/channel/UCdtecr3JoyslGuU9RDSTXlw</t>
  </si>
  <si>
    <t>poeta, poetinha vagabundo ♏♒♈  @Botafogo</t>
  </si>
  <si>
    <t>GG izi RNG #Worlds2018</t>
  </si>
  <si>
    <t>2018-10-14 08:07:13</t>
  </si>
  <si>
    <t>Welcome to the league of DRAVEN #Worlds2018</t>
  </si>
  <si>
    <t>T.Anurak</t>
  </si>
  <si>
    <t>anurak_t21</t>
  </si>
  <si>
    <t>Nakhon Pathom, Thailand</t>
  </si>
  <si>
    <t>FB : Anurak Kaewthongpakum / Line : @anurak_t21 / e-mail : anurak_t21@hotmail.com / IG : anurakk_t21 / Tel. 099-0047232 / พ.ป.๙๙ / สิงห์เงิน๑๕ / สอบราชการ</t>
  </si>
  <si>
    <t>2018-10-14 08:07:21</t>
  </si>
  <si>
    <t>There's no way this is a 2v2 bot lol, RNG will call for an early gank #Worlds2018</t>
  </si>
  <si>
    <t>Barento</t>
  </si>
  <si>
    <t>Razleplasm</t>
  </si>
  <si>
    <t>Resident Lucian. Oromo. Chinese League of Legends. 黑狮子。</t>
  </si>
  <si>
    <t>2018-10-14 08:07:24</t>
  </si>
  <si>
    <t>KoaRa@ぽちandぽち</t>
  </si>
  <si>
    <t>inemuRi_nanairO</t>
  </si>
  <si>
    <t>鹿と大仏の花園</t>
  </si>
  <si>
    <t>居眠りなこあらで、ぽちandぽち。 Trance/Hardcore/drum'n'bassすきすき 音ゲーをぼちぼちやります のんびりいきまっしょ。 LoLが楽しくなってきた</t>
  </si>
  <si>
    <t>dale</t>
  </si>
  <si>
    <t>DaleVergara</t>
  </si>
  <si>
    <t>fucked up</t>
  </si>
  <si>
    <t>2018-10-14 08:07:25</t>
  </si>
  <si>
    <t>@YamatoMebdi looking good with that getup #Worlds2018</t>
  </si>
  <si>
    <t>vi-lla</t>
  </si>
  <si>
    <t>Official_Sensei</t>
  </si>
  <si>
    <t>T.M.C &amp; Twinleaf Town</t>
  </si>
  <si>
    <t>Keep the Faith | 武見 妙 | ケイトリン | Butterfly Kiss | Business email: senseivincent15@gmail.com (CLOSED)</t>
  </si>
  <si>
    <t>「」Jay 「」</t>
  </si>
  <si>
    <t>lHxC_Toxic</t>
  </si>
  <si>
    <t>LoL NA teams: C9| Xbox, LoL,music is life|NA Boosted monkey Gold V | i love memes| ♥️ 💕X • XXI • MMXVIII💕 @_boyf_</t>
  </si>
  <si>
    <t>2018-10-14 08:07:28</t>
  </si>
  <si>
    <t>Jesús Felicianovich</t>
  </si>
  <si>
    <t>JesusStreet</t>
  </si>
  <si>
    <t>A la mierda la biografía pretenciosa. Pero Rush sigue siendo la hostia.</t>
  </si>
  <si>
    <t>It seems like VIT got really weird priorities, but it's prolly because they know that they can't take even single o… https://t.co/wydAk1r3XS</t>
  </si>
  <si>
    <t>Jakub Kornecki</t>
  </si>
  <si>
    <t>JKor_lol</t>
  </si>
  <si>
    <t>Sanok, Polska</t>
  </si>
  <si>
    <t>Polish Coach/Analyst League of Legends. Atm free agent LFT. LGS champion, BRCC, GPL and PLE experience. Feel free to DM</t>
  </si>
  <si>
    <t>Daniel Hueg</t>
  </si>
  <si>
    <t>dannyswagster27</t>
  </si>
  <si>
    <t>Wanna be entertainer. Check out my YouTube/Twitch if you feel so inclined! :)
https://www.youtube.com/channel/UC7Ijveg4iK_JvecQbXSi7ug/featured</t>
  </si>
  <si>
    <t>2018-10-14 08:07:32</t>
  </si>
  <si>
    <t>RT @kyoffie: #Worlds2018  Vitality Leona(1-2) VS  RNG Kai'sa (3-0) https://t.co/NqOuS5rQsO</t>
  </si>
  <si>
    <t>👻GHSTY_CDX⌬.exe_haunt_v2.10.2018 | POST RELEASE</t>
  </si>
  <si>
    <t>CDX_Journalism</t>
  </si>
  <si>
    <t>North Hills, CA</t>
  </si>
  <si>
    <t>https://linktr.ee/codex_journalism</t>
  </si>
  <si>
    <t>⌬ Stay honest ⌬ QA Tester for Treyarch ⌬ INFJ/22/Male/Hufflepuff ⌬ Content Creator. Editor. Otaku. Gamer. Vlogger. Photographer. Aesthete. ⌬</t>
  </si>
  <si>
    <t>2018-10-14 08:07:31</t>
  </si>
  <si>
    <t>Now Game starts in Busan for the #LeagueOfLegends world championship 2018 preliminary ^^ china vs. European ^^… https://t.co/5cQ7UYC9k9</t>
  </si>
  <si>
    <t>2018-10-14 08:07:33</t>
  </si>
  <si>
    <t>tô acordado pro #Worlds2018</t>
  </si>
  <si>
    <t>What's going on?👻☕</t>
  </si>
  <si>
    <t>StrayHeartB</t>
  </si>
  <si>
    <t>Paraíba, Brasil</t>
  </si>
  <si>
    <t>I tried to swim to the side but my feet got caught in the middle</t>
  </si>
  <si>
    <t>2018-10-14 08:07:35</t>
  </si>
  <si>
    <t>Saiyajin</t>
  </si>
  <si>
    <t>LuuTheus</t>
  </si>
  <si>
    <t>Rio de Janeiro</t>
  </si>
  <si>
    <t>https://curiouscat.me/LuizTetheus</t>
  </si>
  <si>
    <t>21 anos, Pisciano, Flamenguista, Esportes e games minha vida 💜</t>
  </si>
  <si>
    <t>2018-10-14 08:07:39</t>
  </si>
  <si>
    <t>Vitality se juega su continuidad en estos #Worlds2018 y @Attila_LoL pickea DRAVEN con dos huevos.
Todos a verlo🔝:
https://t.co/3VpG4lYG7l</t>
  </si>
  <si>
    <t>ElRedactorLoL</t>
  </si>
  <si>
    <t>https://www.youtube.com/channel/UCs2VTaqn50_tTBlfLQ0VBdw</t>
  </si>
  <si>
    <t>Hablo y hago vídeos sobre la escena de LoL.</t>
  </si>
  <si>
    <t>2018-10-14 08:07:41</t>
  </si>
  <si>
    <t>Début de la journée avec un petit Draven sur @Attila_LoL et Ryze sur @JiizukeLoL !
@Team_Vitality (1-2) 🇪🇺 vs… https://t.co/Hjseb7ZmzT</t>
  </si>
  <si>
    <t>2018-10-14 08:07:42</t>
  </si>
  <si>
    <t>Gragas suporte na RNG e Draven na mão do Atilla pela Vitality. Vai ser jogão real #Worlds2018</t>
  </si>
  <si>
    <t>Erva Daniinha, O DJ Streamer</t>
  </si>
  <si>
    <t>_ervadaniinha</t>
  </si>
  <si>
    <t>Campo Grande, Brasil</t>
  </si>
  <si>
    <t>https://www.twitch.tv/ervadaniinha</t>
  </si>
  <si>
    <t>21 anos, DJ, e Streamer de League Of Legends e outros joguinhos.</t>
  </si>
  <si>
    <t>2018-10-14 08:07:46</t>
  </si>
  <si>
    <t>Vitality shall win lets go #Worlds2018</t>
  </si>
  <si>
    <t>Suhr</t>
  </si>
  <si>
    <t>Seilerino</t>
  </si>
  <si>
    <t>Videogames / Trading Cards / Yogurt
"Look at me, I'm Bertolt Brecht"
Bertolt Brecht</t>
  </si>
  <si>
    <t>2018-10-14 08:07:47</t>
  </si>
  <si>
    <t>RT @maisesportsbr: Picks e Bans do jogo entre Royal NEver Give Up e Team Vitality pela Fase de Grupos do #Worlds2018 https://t.co/HGzIKW3RgY</t>
  </si>
  <si>
    <t>2018-10-14 08:07:48</t>
  </si>
  <si>
    <t>Itsjose</t>
  </si>
  <si>
    <t>joseizra</t>
  </si>
  <si>
    <t>Andalucía, España</t>
  </si>
  <si>
    <t>Universitario, jugador de lol y aficionado al buen futbol</t>
  </si>
  <si>
    <t>2018-10-14 08:07:49</t>
  </si>
  <si>
    <t>RT @MELAOtreze: Draven vs RNG é um tipo de risco altíssimo, mas que acho valer a pena.
O Karsa não tem saído do bot nesse #Worlds2018. Ver…</t>
  </si>
  <si>
    <t>2018-10-14 08:07:50</t>
  </si>
  <si>
    <t>#VforVictory #VITWIN #Worlds2018 💖</t>
  </si>
  <si>
    <t>BlueR 🍭</t>
  </si>
  <si>
    <t>TSP_BlueR</t>
  </si>
  <si>
    <t>Upside Down</t>
  </si>
  <si>
    <t>https://www.youtube.com/channel/UCVGTyTMKOYvcM8A6IIucAhw</t>
  </si>
  <si>
    <t>👑 Gryffindor 👑 ❄ Shoto 🔥 💢 Gohan  💫       
   👸 @ReyesClothes 👸
   🐝#TeamVitality 🐝</t>
  </si>
  <si>
    <t>2018-10-14 08:07:51</t>
  </si>
  <si>
    <t>Gott</t>
  </si>
  <si>
    <t>StendalTheDuck</t>
  </si>
  <si>
    <t>Nawel meine an die freude</t>
  </si>
  <si>
    <t>2018-10-14 08:07:53</t>
  </si>
  <si>
    <t>Here is my https://t.co/wCvZTvMEBt #pickem #mobalytics #worlds2018</t>
  </si>
  <si>
    <t>Anoek van de Riet</t>
  </si>
  <si>
    <t>Noukii__x</t>
  </si>
  <si>
    <t>2018-10-14 08:07:56</t>
  </si>
  <si>
    <t>Como buen fanboy de NA confío en que C9
1. RNG
2-3 C9 - GEN (serán los que desenpaten)
4.Intality (VIT)
#Worlds2018</t>
  </si>
  <si>
    <t>bronzalift</t>
  </si>
  <si>
    <t>Personica que solo ve algo de animu por lo loles, aparecidor del shitpost : p, filosimierda</t>
  </si>
  <si>
    <t>2018-10-14 08:07:57</t>
  </si>
  <si>
    <t>thanachai kunhasun</t>
  </si>
  <si>
    <t>thanachaikunhas</t>
  </si>
  <si>
    <t>สัตว์โลกย่อมเปลี่ยนไปตามเกม</t>
  </si>
  <si>
    <t>2018-10-14 08:08:01</t>
  </si>
  <si>
    <t>#RNGWIN #Worlds2018</t>
  </si>
  <si>
    <t>Narisza'R</t>
  </si>
  <si>
    <t>Narisza_R</t>
  </si>
  <si>
    <t>Storyteller | LPL all star 2017 | MLXG | TSM 2016 | "May the HOT POT gods be with you!" 🤫</t>
  </si>
  <si>
    <t>2018-10-14 08:08:02</t>
  </si>
  <si>
    <t>Eaē seus #Worlds2018 na madruga.</t>
  </si>
  <si>
    <t>Rafael de Pino</t>
  </si>
  <si>
    <t>rafaeldepino</t>
  </si>
  <si>
    <t>http://www.rafaeldepino.com</t>
  </si>
  <si>
    <t>Escrevo diariamente no @sitesurrealista e onde mais quiserem. O melhor vai sempre para o http://rafaeldepino.com</t>
  </si>
  <si>
    <t>2018-10-14 08:08:04</t>
  </si>
  <si>
    <t>Bring it on Vitality! #Worlds2018</t>
  </si>
  <si>
    <t>2018-10-14 08:08:06</t>
  </si>
  <si>
    <t>Por fin se ha acabado esto y empezamos a ver losnpicks que valen de verdad</t>
  </si>
  <si>
    <t>PyrosDLegend</t>
  </si>
  <si>
    <t>Ciudad Real, Spain</t>
  </si>
  <si>
    <t>https://curiouscat.me/PyrosDLegend</t>
  </si>
  <si>
    <t>League of Legends Head Analyst for  @Movistar_Riders. Multitalent Rol Person. Contact: MD</t>
  </si>
  <si>
    <t>2018-10-14 08:08:12</t>
  </si>
  <si>
    <t>If C9 gets eliminated tonight I'll hang myself on Facebook Live if this tweet gets 1 like #Worlds2018 #C9WIN</t>
  </si>
  <si>
    <t>Titanz</t>
  </si>
  <si>
    <t>DrTitanz</t>
  </si>
  <si>
    <t>https://www.youtube.com/user/itzTitanz</t>
  </si>
  <si>
    <t>Long time gamer | Video Editor for hire |  Partnered Twitch streamer for @FracturedLLC</t>
  </si>
  <si>
    <t>2018-10-14 08:08:17</t>
  </si>
  <si>
    <t>Yann</t>
  </si>
  <si>
    <t>yuetsukimo</t>
  </si>
  <si>
    <t>Sarah  ❤️</t>
  </si>
  <si>
    <t>@Julilloul @QuentinParo @AKWRDELSE @longosimon @jorisgch</t>
  </si>
  <si>
    <t>2018-10-14 08:08:18</t>
  </si>
  <si>
    <t>So Vitality's plan is to get kills on Attila against Uzi? I have reservations about this plan. #worlds2018</t>
  </si>
  <si>
    <t>2018-10-14 08:08:20</t>
  </si>
  <si>
    <t>If Atilla Big Dragon Energy’s UZI what do we do? DRAAAAAAAAVEN hype #Worlds2018</t>
  </si>
  <si>
    <t>Ian</t>
  </si>
  <si>
    <t>FrostbiteNBK</t>
  </si>
  <si>
    <t>Washington, DC</t>
  </si>
  <si>
    <t>Freelance WoW Writer for WoW esports/Rocket League writer for @ESPN_esports. YNWA DM's are open for anything esports!</t>
  </si>
  <si>
    <t>Butter!</t>
  </si>
  <si>
    <t>BTMM16_</t>
  </si>
  <si>
    <t>From KKC to CEI 151 cm. girl / TH /Aviation​ Student of #MFU Gen 18​ / 17SSG, LDSF/ LOL​ - AD, OW - SPT​ , Tank main Moira</t>
  </si>
  <si>
    <t>2018-10-14 08:08:21</t>
  </si>
  <si>
    <t>.@Team_Vitality, @RNGRoyal'a ilk yenilgisini aldırabilecek mi? #Worlds2018 
📺 Canlı yayın: https://t.co/1O53hwPNc9 https://t.co/yk3V5LLjBY</t>
  </si>
  <si>
    <t>2018-10-14 08:08:23</t>
  </si>
  <si>
    <t>CETTE COMPO LES VITA
LETS FUCKING GOOOO 
#Worlds2018</t>
  </si>
  <si>
    <t>Pierre D'Alain</t>
  </si>
  <si>
    <t>IamSpir</t>
  </si>
  <si>
    <t>Brest</t>
  </si>
  <si>
    <t>Organisateur @P2PBrest / Esport Fan / Anime Addict / Des fois je dérush pour la @Team_Vitality / Mes tweets n'engagent que moi.</t>
  </si>
  <si>
    <t>설하</t>
  </si>
  <si>
    <t>welle_0202</t>
  </si>
  <si>
    <t>스타버와 협곡 사이</t>
  </si>
  <si>
    <t>JJAKJI•SouL / KDM•1215나진 / Cloud9 PUBG KR•Banchang / Birdring•Luna / 사진계 @PN_pic / 拈華微笑</t>
  </si>
  <si>
    <t>2018-10-14 08:08:25</t>
  </si>
  <si>
    <t>TUGA A REPRESENTAR POGGGGG</t>
  </si>
  <si>
    <t>Comienza el Primer juego del día, @Team_Vitality se enfrenta a @RNGRoyal. #Worlds2018 
➡️ https://t.co/jS4OQPieoC… https://t.co/kiLTksRg5U</t>
  </si>
  <si>
    <t>2018-10-14 08:08:29</t>
  </si>
  <si>
    <t>2018-10-14 08:08:37</t>
  </si>
  <si>
    <t>mlonch_</t>
  </si>
  <si>
    <t>mlonch__</t>
  </si>
  <si>
    <t>Việt Nam</t>
  </si>
  <si>
    <t>https://m.facebook.com/mlonch.Z</t>
  </si>
  <si>
    <t>2018-10-14 08:08:45</t>
  </si>
  <si>
    <t>Hoy mas que nunca, #VITWIN VAMOS JODER!!! #Worlds2018 #WORLDSGRUPOSLVP5</t>
  </si>
  <si>
    <t>Mytzer</t>
  </si>
  <si>
    <t>Barcelona</t>
  </si>
  <si>
    <t>https://www.youtube.com/channel/UCGydwzOlNWIUFrwL8Sx930w</t>
  </si>
  <si>
    <t>I'm a human being. Playing videogames since I was a child. Huge fan of eSports, anime, manga and other stuff</t>
  </si>
  <si>
    <t>2018-10-14 08:08:48</t>
  </si>
  <si>
    <t>We start out Group Stage Day 5 with our decider games for Group B. Game 1 starts with @Team_Vitality vs @RNGRoyal -… https://t.co/Evjk3CQonv</t>
  </si>
  <si>
    <t>LoLEsports Stats</t>
  </si>
  <si>
    <t>LoLEsportsStats</t>
  </si>
  <si>
    <t>Official LoLEsports Stats Twitter (and sponsors of #quickstats) 
Account run by:
#EULCS:
@RiotTimbolt + @ConnieOHL
#NALCS:
@soupychloe, @OptimusTom + @BobniD</t>
  </si>
  <si>
    <t>2018-10-14 08:08:49</t>
  </si>
  <si>
    <t>Watch and Win Worlds 2018 with @MobalyticsHQ. Share Your #Worlds #Pickem to Enter the #Giveaway and win a Mysteriou… https://t.co/V81KZG356I</t>
  </si>
  <si>
    <t>Quinto día de competición. #Worlds2018 https://t.co/O1kJB0qlZ4</t>
  </si>
  <si>
    <t>Javier</t>
  </si>
  <si>
    <t>cartagoFG</t>
  </si>
  <si>
    <t>XXI. Boy. Redactor en @codigo_publico ♦Μέγας Αλέξανδρος♦ IG: cartagocm</t>
  </si>
  <si>
    <t>2018-10-14 08:08:51</t>
  </si>
  <si>
    <t>Riot Games</t>
  </si>
  <si>
    <t>riotgames</t>
  </si>
  <si>
    <t>Santa Monica, CA</t>
  </si>
  <si>
    <t>http://riotgames.com</t>
  </si>
  <si>
    <t>Riot Games is the developer and publisher of League of Legends.</t>
  </si>
  <si>
    <t>2018-10-14 08:08:53</t>
  </si>
  <si>
    <t>Julie N</t>
  </si>
  <si>
    <t>JulieN__44</t>
  </si>
  <si>
    <t>2018-10-14 08:08:55</t>
  </si>
  <si>
    <t>Minhas previsões para hj no #Worlds2018 :
RNG &amp;gt; VIT
GEN &amp;gt; C9
GEN &amp;gt; VIT
RNG &amp;gt; C9
C9 &amp;gt; VIT
RNG &amp;gt; GEN https://t.co/qP7Ir7TLvx</t>
  </si>
  <si>
    <t>2018-10-14 08:08:58</t>
  </si>
  <si>
    <t>Sonyo</t>
  </si>
  <si>
    <t>sonyo_10</t>
  </si>
  <si>
    <t>Grenoble, France</t>
  </si>
  <si>
    <t>http://twitch.tv/sonyo_10</t>
  </si>
  <si>
    <t>joueur (presque) pro de league of legends, nique la vie et tous ce qui s'oppose a mon autorité 😎😎</t>
  </si>
  <si>
    <t>2018-10-14 08:08:59</t>
  </si>
  <si>
    <t>Woahhhh</t>
  </si>
  <si>
    <t>Carl Katigbak</t>
  </si>
  <si>
    <t>cheesecakelordz</t>
  </si>
  <si>
    <t>Twiceland</t>
  </si>
  <si>
    <t>They exist too...</t>
  </si>
  <si>
    <t>2018-10-14 08:09:06</t>
  </si>
  <si>
    <t>50% patoche 50% loutre</t>
  </si>
  <si>
    <t>loutreoiso</t>
  </si>
  <si>
    <t>Présidente chez @LDVEsport</t>
  </si>
  <si>
    <t>2018-10-14 08:09:09</t>
  </si>
  <si>
    <t>¡Draven para @Attila_LoL! Arranca el día 5 de los #Worlds2018 con el duelo entre @Team_Vitality ante el campeón chi… https://t.co/llL194lJS2</t>
  </si>
  <si>
    <t>eSports ElDesmarque</t>
  </si>
  <si>
    <t>eSports4Players</t>
  </si>
  <si>
    <t>España</t>
  </si>
  <si>
    <t>http://esports.eldesmarque.com/</t>
  </si>
  <si>
    <t>Tras la noticia gamer en el competitivo a nivel nacional e internacional del deporte electrónico: LOL, OW, CS:GO, COD, FIFA, CR y HS. esports@eldesmarque.com</t>
  </si>
  <si>
    <t>2018-10-14 08:09:10</t>
  </si>
  <si>
    <t>Othmaan 📌📌📌</t>
  </si>
  <si>
    <t>Ownkiller_</t>
  </si>
  <si>
    <t>http://realmadrid.com</t>
  </si>
  <si>
    <t>Pour t'avoir devant moi je metterai le monde à dos. Z</t>
  </si>
  <si>
    <t>2018-10-14 08:09:18</t>
  </si>
  <si>
    <t>RT @ahmed_aminz: Rise and fall &amp;amp;انت اكثر شخص 
انا وصديقي الصدوق وليد عبد العزيز 
استمعو واستمتعو وادوني رأيكم 
#كل_الحب_السمح_شديد #music #…</t>
  </si>
  <si>
    <t>jeffamin</t>
  </si>
  <si>
    <t>jeffamin11</t>
  </si>
  <si>
    <t>Khartoum</t>
  </si>
  <si>
    <t>music .... it feels good to have something to live for ...</t>
  </si>
  <si>
    <t>كل_الحب_السمح_شديد</t>
  </si>
  <si>
    <t>2018-10-14 08:09:23</t>
  </si>
  <si>
    <t>Luis D. Sánchez ⚽</t>
  </si>
  <si>
    <t>LuisDavidSz</t>
  </si>
  <si>
    <t>Amante de los Deportes !_x000D_ HALA MADRID♥</t>
  </si>
  <si>
    <t>.Attila_LoL locks in DRAVEN! #Worlds2018 https://t.co/xKqiSuvOgm</t>
  </si>
  <si>
    <t>2018-10-14 08:09:33</t>
  </si>
  <si>
    <t>RT @LoLEsportsStats: We start out Group Stage Day 5 with our decider games for Group B. Game 1 starts with @Team_Vitality vs @RNGRoyal - Pa…</t>
  </si>
  <si>
    <t>2018-10-14 08:09:34</t>
  </si>
  <si>
    <t>Ahmed Amoush</t>
  </si>
  <si>
    <t>amoush_ahmed</t>
  </si>
  <si>
    <t>Tripoli</t>
  </si>
  <si>
    <t>bla bla bla blah , just bullshit .</t>
  </si>
  <si>
    <t>2018-10-14 08:09:39</t>
  </si>
  <si>
    <t>Hoy se decide el grupo B https://t.co/32dfRFFgGI</t>
  </si>
  <si>
    <t>2018-10-14 08:09:41</t>
  </si>
  <si>
    <t>remained legendary cuties AND ADCs throughout</t>
  </si>
  <si>
    <t>[FNC] Samku 🦇</t>
  </si>
  <si>
    <t>samkowise</t>
  </si>
  <si>
    <t>across the stars</t>
  </si>
  <si>
    <t>https://curiouscat.me/Samku</t>
  </si>
  <si>
    <t>hey there demons it's ya gal || 📖 🎮 ⚛️ 🌱🎵 ♀  || mostly esports || icon by @aomameselina</t>
  </si>
  <si>
    <t>2018-10-14 08:09:43</t>
  </si>
  <si>
    <t>#Worlds2018</t>
  </si>
  <si>
    <t>Jeanne</t>
  </si>
  <si>
    <t>ordnzjeanne</t>
  </si>
  <si>
    <t>Agloe</t>
  </si>
  <si>
    <t>2018-10-14 08:09:46</t>
  </si>
  <si>
    <t>ＣＯＯＬ ＫＩＤ</t>
  </si>
  <si>
    <t>JsuisSaoul</t>
  </si>
  <si>
    <t>Axellito</t>
  </si>
  <si>
    <t>Biographie</t>
  </si>
  <si>
    <t>That's what I call a strategically-minded Sion. #Worlds2018</t>
  </si>
  <si>
    <t>2018-10-14 08:09:49</t>
  </si>
  <si>
    <t>Caboshard is strategically minded #Worlds2018</t>
  </si>
  <si>
    <t>Andy Day</t>
  </si>
  <si>
    <t>RiotVedius</t>
  </si>
  <si>
    <t>Llandeilo, Wales</t>
  </si>
  <si>
    <t>http://twitch.tv/VediusOfficial</t>
  </si>
  <si>
    <t>🏴󠁧󠁢󠁷󠁬󠁳󠁿 EU LCS Shoutcaster - Writer/Host of Picks to Watch. Degree in Welsh Wizardry and Mythical Creatures. Nocturne Mid 1trick. Retired BnS Pro.</t>
  </si>
  <si>
    <t>2018-10-14 08:09:52</t>
  </si>
  <si>
    <t>gen g &amp;amp; gen g thanks</t>
  </si>
  <si>
    <t>GEN FW midori 🎃</t>
  </si>
  <si>
    <t>phantasmhero</t>
  </si>
  <si>
    <t>https://gnar.carrd.co/</t>
  </si>
  <si>
    <t>peanut, ruler &amp; stitch | @aoisshikis ☆</t>
  </si>
  <si>
    <t>2018-10-14 08:09:51</t>
  </si>
  <si>
    <t>Arrived safe and sound in Busan, Korea !
For pics and stories
-&amp;gt; SC: Misty-Lena
-&amp;gt; Instagram:… https://t.co/7yxR8miTcI</t>
  </si>
  <si>
    <t>Misty</t>
  </si>
  <si>
    <t>mistilena</t>
  </si>
  <si>
    <t>Ile-de-France, France</t>
  </si>
  <si>
    <t>Music, Games, Esports, Movies, TV shows, Books....
Admin @MuseFrance</t>
  </si>
  <si>
    <t>2018-10-14 08:09:57</t>
  </si>
  <si>
    <t>2018-10-14 08:09:59</t>
  </si>
  <si>
    <t>alright Tomato Cannon and Cabochard have balls of steel to pull something like that on the final day of group stage… https://t.co/krH0CVj38n</t>
  </si>
  <si>
    <t>2018-10-14 08:10:00</t>
  </si>
  <si>
    <t>amdres</t>
  </si>
  <si>
    <t>kaspitanerd</t>
  </si>
  <si>
    <t>lmao</t>
  </si>
  <si>
    <t>https://curiouscat.me/kaspitanerd</t>
  </si>
  <si>
    <t>kpops</t>
  </si>
  <si>
    <t>Attila Draven. This either can go extremely well or extremely bad guys. Coinflip game, it must be one of those vs R… https://t.co/0BZc6CDV0z</t>
  </si>
  <si>
    <t>2018-10-14 08:10:02</t>
  </si>
  <si>
    <t>2018-10-14 08:10:04</t>
  </si>
  <si>
    <t>No me gusta nada el cleanse en Ryze como respuesta a la Lissandra, no deberías querer pegarte con ella hasta que ha… https://t.co/uM6WkxYLPR</t>
  </si>
  <si>
    <t>마음변덕 | MindFreak</t>
  </si>
  <si>
    <t>mfreak00</t>
  </si>
  <si>
    <t>Email: mfreak00@gmail.com</t>
  </si>
  <si>
    <t>https://mfreak00.blogabet.com/</t>
  </si>
  <si>
    <t>Trying to be a League of Legends analyst #LCK #EULCS #NALCS. Former tennis analyst. Tipster with 7 years experience.</t>
  </si>
  <si>
    <t>Omg that wise play from cabo, really wp guyz #Worlds2018</t>
  </si>
  <si>
    <t>2018-10-14 08:10:06</t>
  </si>
  <si>
    <t>RT @RiotVedius: Caboshard is strategically minded #Worlds2018</t>
  </si>
  <si>
    <t>2018-10-14 08:10:08</t>
  </si>
  <si>
    <t>OMFG look this SION ROFL OMEGALUL #VITWIN #Worlds2018</t>
  </si>
  <si>
    <t>jc_rmenini</t>
  </si>
  <si>
    <t>Libertário, jusnaturalista, conservador e anti-estatista. ''Não se opor ao erro é aprová-lo, não defender a verdade é negá-la.''</t>
  </si>
  <si>
    <t>2018-10-14 08:10:10</t>
  </si>
  <si>
    <t>Hoy se decide el grupo B. #Worlds2018 https://t.co/32dfRFFgGI</t>
  </si>
  <si>
    <t>2018-10-14 08:10:16</t>
  </si>
  <si>
    <t>ITS A LEVEL 2 GROMP!!!! A LEVEL 2 GROMP!!!!! #Worlds2018</t>
  </si>
  <si>
    <t>2018-10-14 08:10:17</t>
  </si>
  <si>
    <t>oh</t>
  </si>
  <si>
    <t>Maya🦋</t>
  </si>
  <si>
    <t>caramel_frapz</t>
  </si>
  <si>
    <t>LGD roller coaster ride</t>
  </si>
  <si>
    <t>マヤ🔸玛雅🔸마야🔸
Big Bang's VIP // ♥TOP 최승현 ♥ // ♥IMP 구승빈 ♥ // ex-SSW,SSB // LGD // KOO Tigers // cuties, pretties, yummies things // feel free to talk to me :D</t>
  </si>
  <si>
    <t>2018-10-14 08:10:18</t>
  </si>
  <si>
    <t>Que começo de jogo DAORA da VIT. Tudo muito bem planejado pra tirar qualquer pressão cedo do Karsa no bot.
Mas a e… https://t.co/hrYjpSXFgI</t>
  </si>
  <si>
    <t>2018-10-14 08:10:29</t>
  </si>
  <si>
    <t>WAW!!!
COMEON SEASON 8 META HAAHAHA</t>
  </si>
  <si>
    <t>Russ</t>
  </si>
  <si>
    <t>itsmeruss99</t>
  </si>
  <si>
    <t>Kyoto</t>
  </si>
  <si>
    <t>http://www.facebook.com/profile</t>
  </si>
  <si>
    <t>GAMER —— 10-3-18</t>
  </si>
  <si>
    <t>2018-10-14 08:10:30</t>
  </si>
  <si>
    <t>Me he levantado un domingo a las 10 para ver si Vitality pasa de grupos que está como que muy complicado. #Worlds2018</t>
  </si>
  <si>
    <t>Gaoka</t>
  </si>
  <si>
    <t>Madrid, España</t>
  </si>
  <si>
    <t>http://gaoka.tumblr.com</t>
  </si>
  <si>
    <t>Me gusta comer, la estética del anime noventero, los píxeles gordos y los shonens de chavales partiéndose la cara. Te invito a croquetas en la primera cita.</t>
  </si>
  <si>
    <t>2018-10-14 08:10:32</t>
  </si>
  <si>
    <t>Com o Uzi não pode errar nem 1 segundo. Que virada #Worlds2018</t>
  </si>
  <si>
    <t>Insta: Skeattt</t>
  </si>
  <si>
    <t>Skeattt</t>
  </si>
  <si>
    <t>São Paulo, Brazil</t>
  </si>
  <si>
    <t>https://instagram.com/skeattt</t>
  </si>
  <si>
    <t>Comentarista #CBLoL e Apresentador #LeagueNewsBR / Host/Color Caster for Riot BR - Twitter Analyst on my free time / Contact: skeattt@gmail.com</t>
  </si>
  <si>
    <t>2018-10-14 08:10:49</t>
  </si>
  <si>
    <t>YIKES that tower dive.... 
#Worlds2018</t>
  </si>
  <si>
    <t>steph-nee</t>
  </si>
  <si>
    <t>xkeyyy__</t>
  </si>
  <si>
    <t>Illinois, USA</t>
  </si>
  <si>
    <t>🇵🇭 💜 Insta | itbstephanie</t>
  </si>
  <si>
    <t>2018-10-14 08:10:50</t>
  </si>
  <si>
    <t>That game gonna be sick one I guess #RNGWIN #Worlds2018</t>
  </si>
  <si>
    <t>2018-10-14 08:10:51</t>
  </si>
  <si>
    <t>ok go next #Worlds2018</t>
  </si>
  <si>
    <t>2018-10-14 08:10:52</t>
  </si>
  <si>
    <t>` PEANUT 'JP</t>
  </si>
  <si>
    <t>LOGX97JK</t>
  </si>
  <si>
    <t>open 19/01/15</t>
  </si>
  <si>
    <t>☁︎Lost My Way☁ ||아빠พ่อ❥ @V_tae_V ||แม่เลว @V_tae1995 || @BTS_twt ||97line|| #방탄소년단 || #LogInToNewWorld || #โบ๊ะบ๊ะแฟมิลี่ || #SKTT1</t>
  </si>
  <si>
    <t>2018-10-14 08:10:55</t>
  </si>
  <si>
    <t>NAO PODE</t>
  </si>
  <si>
    <t>2018-10-14 08:10:57</t>
  </si>
  <si>
    <t>RT @MedicCasts: #Worlds2018 https://t.co/mpEqslqFbA</t>
  </si>
  <si>
    <t>‏ً</t>
  </si>
  <si>
    <t>minchanet</t>
  </si>
  <si>
    <t>a</t>
  </si>
  <si>
    <t>feelin like a fucking moth and minho's the lamp</t>
  </si>
  <si>
    <t>2018-10-14 08:10:58</t>
  </si>
  <si>
    <t>B L E S S</t>
  </si>
  <si>
    <t>2018-10-14 08:11:03</t>
  </si>
  <si>
    <t>Uzi en all: "Oro a domicilio?" 
#Worlds2018</t>
  </si>
  <si>
    <t>Pela</t>
  </si>
  <si>
    <t>Pelastream</t>
  </si>
  <si>
    <t>https://www.twitch.tv/Marcos7</t>
  </si>
  <si>
    <t>Streamer de @twitch 
Contacto: Pelastream@gmail.com</t>
  </si>
  <si>
    <t>2018-10-14 08:11:02</t>
  </si>
  <si>
    <t>Day 5 - Game 1 // First blood to Uzi for @RNGRoyal🇨🇳
#Worlds2018 #RNGWIN #GoRNG https://t.co/DbO8Y6LQBn</t>
  </si>
  <si>
    <t>2018-10-14 08:11:08</t>
  </si>
  <si>
    <t>GGWP 3' #Worlds2018</t>
  </si>
  <si>
    <t>2018-10-14 08:11:10</t>
  </si>
  <si>
    <t>OKAY, after that tower dive there's one thing to say... OPEN MID #Worlds2018</t>
  </si>
  <si>
    <t>Mario</t>
  </si>
  <si>
    <t>Marioam023</t>
  </si>
  <si>
    <t>I love when people doubt me :)
Memey tweets and some rare serious tweets -
Stable genius? - Support main, old Riven OTP -  Sivar Life - NA Plat :(</t>
  </si>
  <si>
    <t>2018-10-14 08:11:13</t>
  </si>
  <si>
    <t>のえる</t>
  </si>
  <si>
    <t>Noel_lecl</t>
  </si>
  <si>
    <t>けもみみ大好きおじさん LoL:S5 ToS:ジェミナ BB:SS5/C1</t>
  </si>
  <si>
    <t>Sniped by Uzi! #Worlds2018 https://t.co/sXe32q89SS</t>
  </si>
  <si>
    <t>200iq sion 300iq gank uzi is a god 😩 #Worlds2018</t>
  </si>
  <si>
    <t>2018-10-14 08:11:15</t>
  </si>
  <si>
    <t>지인</t>
  </si>
  <si>
    <t>Jiin_lol</t>
  </si>
  <si>
    <t>인장:대게님♥</t>
  </si>
  <si>
    <t>http://www.lolesports.com/en_US/</t>
  </si>
  <si>
    <t>LOL NA LCS MCU Jamny Flame Frozen Crash huni huni huni huni huni ..? :D Tom holland 🤟🏻OBON.KOSMO🌌💫 Ishihara Satomi🍫 FUB Free</t>
  </si>
  <si>
    <t>2018-10-14 08:11:17</t>
  </si>
  <si>
    <t>Com o Uzi não tem "quase"! A @RNGRoyal garante o primeiro abate! #Worlds2018 
💻 https://t.co/HN3sSYiNvX https://t.co/FqujqHT618</t>
  </si>
  <si>
    <t>2018-10-14 08:11:19</t>
  </si>
  <si>
    <t>1º saaaaaaaangre para Uuuuuzi!!!! CAGADA DE VIT!!!!! intentan el dive Kikis, Attila y Jactroll y sale francamente m… https://t.co/oOHiebRmms</t>
  </si>
  <si>
    <t>2018-10-14 08:11:20</t>
  </si>
  <si>
    <t>RT @RiotHaelt: Free food &amp;amp; coffee organized by Uzi's fans at the venue ✌️ #Worlds2018 https://t.co/jXu8i6G154</t>
  </si>
  <si>
    <t>Alessandro~</t>
  </si>
  <si>
    <t>ZirobVG</t>
  </si>
  <si>
    <t>Roma, Lazio</t>
  </si>
  <si>
    <t>Alessandro(19). Uni. Be open-minded and kind. A sad human being, often by himself, daydreaming.</t>
  </si>
  <si>
    <t>2018-10-14 08:11:21</t>
  </si>
  <si>
    <t>RT @lolesports: Sniped by Uzi! #Worlds2018 https://t.co/sXe32q89SS</t>
  </si>
  <si>
    <t>Josh</t>
  </si>
  <si>
    <t>shatterfront</t>
  </si>
  <si>
    <t>https://twitter.com</t>
  </si>
  <si>
    <t>Gamer</t>
  </si>
  <si>
    <t>2018-10-14 08:11:22</t>
  </si>
  <si>
    <t>That Sion is 2000 IQ, can't wait to try it in my games and get reported  #Worlds2018</t>
  </si>
  <si>
    <t>Xerr</t>
  </si>
  <si>
    <t>Xerrigan</t>
  </si>
  <si>
    <t>ヽʕ •ᴥ•ʔﾉ</t>
  </si>
  <si>
    <t>Lilac and Gooseberries</t>
  </si>
  <si>
    <t>2018-10-14 08:11:26</t>
  </si>
  <si>
    <t>2018-10-14 08:11:30</t>
  </si>
  <si>
    <t>KT AFS Jin</t>
  </si>
  <si>
    <t>milklighter</t>
  </si>
  <si>
    <t>Ho Chi Minh, Vietnam</t>
  </si>
  <si>
    <t>she/her. i support skt, kt, afs.</t>
  </si>
  <si>
    <t>2018-10-14 08:11:31</t>
  </si>
  <si>
    <t>Y para empezar el día, un auténtico partidazo. #Worlds2018 https://t.co/ayfTk5LbdR</t>
  </si>
  <si>
    <t>FIRST BLOOD UZI, YEEEEES #Worlds2018</t>
  </si>
  <si>
    <t>2018-10-14 08:11:34</t>
  </si>
  <si>
    <t>2018-10-14 08:11:36</t>
  </si>
  <si>
    <t>에루샤이</t>
  </si>
  <si>
    <t>dkfmzn</t>
  </si>
  <si>
    <t>대한민국 강북구</t>
  </si>
  <si>
    <t>MVP, 고릴라, 스코어, 피넛선수님 응원합니다 ㅎㅎ 많이 모자라지만 잘부탁드려요 플택: @dkfmdp 제가 주로 생각하는 걸 올려 제 사담이 궁금하시다면 와주세요 ㅎㅎ</t>
  </si>
  <si>
    <t>Tem q ser corajoso pra divar o Uzi, ou burro msm ksksks #Worlds2018</t>
  </si>
  <si>
    <t>MESTRE POKEMON 🎖️🥇</t>
  </si>
  <si>
    <t>johnzaum_</t>
  </si>
  <si>
    <t>Meu maior, verdadeiro e único amor @Vascodagama ✠</t>
  </si>
  <si>
    <t>2018-10-14 08:11:39</t>
  </si>
  <si>
    <t>RNG
GEN
GEN
RNG
VIT
RNG</t>
  </si>
  <si>
    <t>Jollibabe</t>
  </si>
  <si>
    <t>scrappycoco1544</t>
  </si>
  <si>
    <t>Naga City, Bicol Region</t>
  </si>
  <si>
    <t>unhappy</t>
  </si>
  <si>
    <t>2018-10-14 08:11:40</t>
  </si>
  <si>
    <t>Ano passado era Flâmula de Comando o câncer das SoloQ e mundiais. Esse ano é o famoso Sion suicida. Ele se mata na… https://t.co/BkMUx3YEdc</t>
  </si>
  <si>
    <t>2018-10-14 08:11:44</t>
  </si>
  <si>
    <t>O foda desses picks meio aleatórios no mundial e a minha soloq amanhã  🤷🏻‍♂️😂 #Worlds2018</t>
  </si>
  <si>
    <t>2018-10-14 08:11:46</t>
  </si>
  <si>
    <t>FUCK MY LIFE #Worlds2018 #WORLDSGRUPOSLVP5
https://t.co/DaTAa6AkZa</t>
  </si>
  <si>
    <t>2018-10-14 08:11:49</t>
  </si>
  <si>
    <t>MAH OTP 😍💞</t>
  </si>
  <si>
    <t>Joule Renniel</t>
  </si>
  <si>
    <t>jouleebee</t>
  </si>
  <si>
    <t>Earth C-137</t>
  </si>
  <si>
    <t>http://Instagram.com/jouleebee</t>
  </si>
  <si>
    <t>kinidnap ni @rubieeedium</t>
  </si>
  <si>
    <t>2018-10-14 08:11:50</t>
  </si>
  <si>
    <t>RNGenG mica</t>
  </si>
  <si>
    <t>colourlss</t>
  </si>
  <si>
    <t>http://curiouscat.me/micabc</t>
  </si>
  <si>
    <t>league of legends | korea &amp; china                   
following fly wherever he may go..</t>
  </si>
  <si>
    <t>2018-10-14 08:11:52</t>
  </si>
  <si>
    <t>バスターＶＥＮＪ＠ふぁみりお</t>
  </si>
  <si>
    <t>Buster_Venj</t>
  </si>
  <si>
    <t>Somewhere In Neverland</t>
  </si>
  <si>
    <t>フィリピンから @Rioshimizu @nenechan0927  @moka__0225 @miku_monmon3939 @Inoueruka_48 @izurin_ske48 #勝又彩央里 @akb48kururun</t>
  </si>
  <si>
    <t>2018-10-14 08:11:53</t>
  </si>
  <si>
    <t>戦場カメラマン@パワサカ</t>
  </si>
  <si>
    <t>fantasy_ino</t>
  </si>
  <si>
    <t>セイファート教会</t>
  </si>
  <si>
    <t>第１回どっち派スタジアム37位 ２回21位 ３回27位 4回 6位 スト杯101位 バグ8万位ぐらい ID 451-874-310 フォローのみ受け付けます。</t>
  </si>
  <si>
    <t>2018-10-14 08:11:56</t>
  </si>
  <si>
    <t>RT @MELAOtreze: Que começo de jogo DAORA da VIT. Tudo muito bem planejado pra tirar qualquer pressão cedo do Karsa no bot.
Mas a execução…</t>
  </si>
  <si>
    <t>egirls dm me</t>
  </si>
  <si>
    <t>cyberjok</t>
  </si>
  <si>
    <t>Brookline, MA</t>
  </si>
  <si>
    <t>http://instagram.com/cyberjok</t>
  </si>
  <si>
    <t>Bro we are at Walmart. We are kissing. Wake up bro. I love you. | Boston | 22</t>
  </si>
  <si>
    <t>2018-10-14 08:11:58</t>
  </si>
  <si>
    <t>2018-10-14 08:12:00</t>
  </si>
  <si>
    <t>Victorique de Blois</t>
  </si>
  <si>
    <t>bronze5forever</t>
  </si>
  <si>
    <t>Summoners-lift</t>
  </si>
  <si>
    <t>http://jp.op.gg/summoner/userName=shootingstar</t>
  </si>
  <si>
    <t>League of Legends JP NA TW フレンド募集中 HU lol</t>
  </si>
  <si>
    <t>2018-10-14 08:12:01</t>
  </si>
  <si>
    <t>#Worlds2018 : premier match de la journée pour les abeilles, et pas le plus simple ! Les @Team_Vitality affrontent… https://t.co/QwGiNyeTfT</t>
  </si>
  <si>
    <t>2018-10-14 08:12:08</t>
  </si>
  <si>
    <t>¡¡Attila es mi padre!! #VITWIN #WorldsConOrange #Worlds2018</t>
  </si>
  <si>
    <t>Selu-Verse ︽✵︽</t>
  </si>
  <si>
    <t>SeluCM</t>
  </si>
  <si>
    <t>Málaga, España</t>
  </si>
  <si>
    <t>https://curiouscat.me/Spider-Selu</t>
  </si>
  <si>
    <t>🇬🇧🏳️‍🌈 Estudios Ingleses en la UMA. Aficionado a los cómics, las películas y las series. 1994.</t>
  </si>
  <si>
    <t>2018-10-14 08:12:09</t>
  </si>
  <si>
    <t>Onetti a secas</t>
  </si>
  <si>
    <t>onetti98</t>
  </si>
  <si>
    <t>Barcelona, South Africa</t>
  </si>
  <si>
    <t>F. C. Barcelona, Lolero, Drummer,  estudio quimica en la ub #G2WIN perkz fanboy, One piece (Marco es mi padre)</t>
  </si>
  <si>
    <t>2018-10-14 08:12:13</t>
  </si>
  <si>
    <t>É 13 MEMO CARAI</t>
  </si>
  <si>
    <t>GabrielTurcatto</t>
  </si>
  <si>
    <t>snap: gturcatto</t>
  </si>
  <si>
    <t>2018-10-14 08:12:16</t>
  </si>
  <si>
    <t>LET'S GO C9!!!!!</t>
  </si>
  <si>
    <t>Jacob Shurts</t>
  </si>
  <si>
    <t>MrGrilledCheezy</t>
  </si>
  <si>
    <t>https://www.twitch.tv/thegrilledcheezy</t>
  </si>
  <si>
    <t>Medical Lab Scientist / Soon-to-be Husband / Twitch Affiliate</t>
  </si>
  <si>
    <t>2018-10-14 08:12:21</t>
  </si>
  <si>
    <t>TEDDYB93 (*´◡｀​*)</t>
  </si>
  <si>
    <t>MissTeddyB93</t>
  </si>
  <si>
    <t>นะค่ะ = ฟาดด้วยนาเบิ้ลบง</t>
  </si>
  <si>
    <t>https://my.dek-d.com/TEDDYBEAR_93/writer/view.php?id=1684512</t>
  </si>
  <si>
    <t>Engineer/Fiction Writer /ทาสแมว 🐈 / ❤️#옹성우 #강다니엘 #윤지성 #박우진 #임영민 /ฟิค #TeddyB93fic - #กลรักรัตติกาล - #letsshipfic - #IdentityPJfic - #UpToTeddyB93 #พี่จีคือผัว</t>
  </si>
  <si>
    <t>2018-10-14 08:12:22</t>
  </si>
  <si>
    <t>โคโคง โป้ยโป้ย โคโคทามะ~</t>
  </si>
  <si>
    <t>Overture_46</t>
  </si>
  <si>
    <t>NO MUSIC, NO LIFE 🎵</t>
  </si>
  <si>
    <t>2018-10-14 08:12:24</t>
  </si>
  <si>
    <t>How dumb do you have to be to dive Uzi and then going back with a stupid pathing when your ADC is right in front of… https://t.co/ugJlSnYIwa</t>
  </si>
  <si>
    <t>Humboldt</t>
  </si>
  <si>
    <t>UsamaAhmed2316</t>
  </si>
  <si>
    <t>Lahore, Pakistan</t>
  </si>
  <si>
    <t>I’m here to avoid friends on Facebook.</t>
  </si>
  <si>
    <t>2018-10-14 08:12:26</t>
  </si>
  <si>
    <t>🎵 prove yourself and RISE 🎵</t>
  </si>
  <si>
    <t>semi8ta</t>
  </si>
  <si>
    <t>Hell</t>
  </si>
  <si>
    <t>http://fistingzed.tumblr.com/</t>
  </si>
  <si>
    <t>qq | they/he/she | catch me in iron 4 feeding every lane | i draw sometimes | talk to me about league of legends lore</t>
  </si>
  <si>
    <t>2018-10-14 08:12:30</t>
  </si>
  <si>
    <t>&amp;lt;333333</t>
  </si>
  <si>
    <t>LS-</t>
  </si>
  <si>
    <t>Adritako</t>
  </si>
  <si>
    <t>https://youtu.be/0DPCmIFMnBQ</t>
  </si>
  <si>
    <t>Du's fangirl.</t>
  </si>
  <si>
    <t>2018-10-14 08:12:31</t>
  </si>
  <si>
    <t>2018-10-14 08:12:33</t>
  </si>
  <si>
    <t>tbh i dont know what someone thinks trying dive UZI lvl 3 LUL #VITWIN #Worlds2018</t>
  </si>
  <si>
    <t>2018-10-14 08:12:36</t>
  </si>
  <si>
    <t>Quem quiser companhia pra acompanhar o #Worlds2018 estou no Discord com uma galera
https://t.co/nhTIIBIFSq</t>
  </si>
  <si>
    <t>LFT Arddhu | Free Agent</t>
  </si>
  <si>
    <t>arddhu</t>
  </si>
  <si>
    <t>https://medium.com/cabala-de-arddhu</t>
  </si>
  <si>
    <t>Escritor, Designer Editor de e-Sports, criador do extinto Icathia e ex manager na KaBuM.</t>
  </si>
  <si>
    <t>2018-10-14 08:12:42</t>
  </si>
  <si>
    <t>First blood pour Uzi ! #OGWorlds #Worlds2018 https://t.co/qRGdZXmwWG</t>
  </si>
  <si>
    <t>ogworlds</t>
  </si>
  <si>
    <t>2018-10-14 08:12:43</t>
  </si>
  <si>
    <t>Worlds 2018 Group Stage | Day 5 | Match 1: @RNGRoyal Up v/s @Team_Vitality​ Begins! 
 #Worlds2018 #RNGWIN… https://t.co/WppqKdKgJe</t>
  </si>
  <si>
    <t>2018-10-14 08:12:45</t>
  </si>
  <si>
    <t>Prédiction de la journée #Worlds2018 🇰🇷 : (en mode 🇪🇺, j'y crois pas mais on ne sait jamais avec le rugby 🤭)… https://t.co/hLzNOyJEaA</t>
  </si>
  <si>
    <t>Léa</t>
  </si>
  <si>
    <t>SmXfr</t>
  </si>
  <si>
    <t>Saint-Martin-de-Seignanx, Fran</t>
  </si>
  <si>
    <t>http://cybsmx.fr</t>
  </si>
  <si>
    <t>🇫🇷🏳️‍🌈#eSport #Dev IT Politics P2PLover #Rugby #Athletics @assoB2G #FNCWIN | Life Gets Better Together - Semper ludens | Seignanx 😎</t>
  </si>
  <si>
    <t>2018-10-14 08:12:49</t>
  </si>
  <si>
    <t>Please don't. 😢
#worlds2018</t>
  </si>
  <si>
    <t>J Azcarraga RMT</t>
  </si>
  <si>
    <t>JayAzcarraga</t>
  </si>
  <si>
    <t>https://hellopoetry.com/JonFaux</t>
  </si>
  <si>
    <t>Pessimistically optimistic again</t>
  </si>
  <si>
    <t>2018-10-14 08:12:54</t>
  </si>
  <si>
    <t>Esports Retweet Bot</t>
  </si>
  <si>
    <t>Retweets[Esports]</t>
  </si>
  <si>
    <t>EsportsRetweeet</t>
  </si>
  <si>
    <t>https://callofantasy.com</t>
  </si>
  <si>
    <t>Retweets Esports bot
Tweet #esports for a RT
Sponsored by Call of Fantasy:
https://callofantasy.com</t>
  </si>
  <si>
    <t>2018-10-14 08:12:56</t>
  </si>
  <si>
    <t>타스</t>
  </si>
  <si>
    <t>hedobangyaaa</t>
  </si>
  <si>
    <t>롤하고있음</t>
  </si>
  <si>
    <t>2018-10-14 08:12:57</t>
  </si>
  <si>
    <t>今晩はお酒飲みながら
WCS観戦♡
GenGがんばれー！！
#Worlds2018</t>
  </si>
  <si>
    <t>YunaOlga＠ゆうな</t>
  </si>
  <si>
    <t>YunaOlga</t>
  </si>
  <si>
    <t>日本</t>
  </si>
  <si>
    <t>ゆうなと申します。色々な日常書いちゃってます。買い物、映画・音楽鑑賞、カラオケ、ディズニー、ゲームが大好きです。音楽はJustin Bieberが最近のお気に入りです！ よろしくお願いしますm(_ _)m フォローしてくれたら嬉しいです！</t>
  </si>
  <si>
    <t>2018-10-14 08:12:58</t>
  </si>
  <si>
    <t>RT @ShikensoMedia: The @lolesports World Championship Group Stage will continue in a few minutes.
Follow the full schedule here: https://t…</t>
  </si>
  <si>
    <t>2018-10-14 08:13:01</t>
  </si>
  <si>
    <t>2018-10-14 08:13:03</t>
  </si>
  <si>
    <t>初手ドランブレード</t>
  </si>
  <si>
    <t>_SHINAKICHI_</t>
  </si>
  <si>
    <t>ドラ剣3本＞この世のありとあらゆる生物</t>
  </si>
  <si>
    <t>2018-10-14 08:13:06</t>
  </si>
  <si>
    <t>칩님🍻</t>
  </si>
  <si>
    <t>lcl920</t>
  </si>
  <si>
    <t>ASGARD, 1 ASGARD RD</t>
  </si>
  <si>
    <t>http://twitch.tv/lcl920</t>
  </si>
  <si>
    <t>호드의 역전용사 #FortheHorde</t>
  </si>
  <si>
    <t>2018-10-14 08:13:07</t>
  </si>
  <si>
    <t>Sean Avery</t>
  </si>
  <si>
    <t>NHLSeanAvery</t>
  </si>
  <si>
    <t>Legend City</t>
  </si>
  <si>
    <t>https://www.youtube.com/channel/UCks6N253MrG9PWhl_9a2jGA</t>
  </si>
  <si>
    <t>Founder and CEO of Leafsnet! Not the real Sean Avery. Fuck Luke Sanders!</t>
  </si>
  <si>
    <t>2018-10-14 08:13:08</t>
  </si>
  <si>
    <t>Tresh: Ya estamos a salvo ya no nos pillan
Kai'sa: ZAS EN TODA LA BOCA!
#Worlds2018</t>
  </si>
  <si>
    <t>Rabocop</t>
  </si>
  <si>
    <t>Rabocop14</t>
  </si>
  <si>
    <t>https://youtu.be/1sLi3ZJ-syM</t>
  </si>
  <si>
    <t>Ordeñador de caracoles aficionado a videojuegos con un canal de Youtube mierderder</t>
  </si>
  <si>
    <t>2018-10-14 08:13:17</t>
  </si>
  <si>
    <t>RT @Skeattt: Com o Uzi não pode errar nem 1 segundo. Que virada #Worlds2018</t>
  </si>
  <si>
    <t>2018-10-14 08:13:18</t>
  </si>
  <si>
    <t>2018-10-14 08:13:19</t>
  </si>
  <si>
    <t>RT @lolesportsbr: Com o Uzi não tem "quase"! A @RNGRoyal garante o primeiro abate! #Worlds2018 
💻 https://t.co/HN3sSYiNvX https://t.co/Fqu…</t>
  </si>
  <si>
    <t>GajeelRedfox1170</t>
  </si>
  <si>
    <t>gajeel117</t>
  </si>
  <si>
    <t>Paraná, Brasil</t>
  </si>
  <si>
    <t>Sou uma pessoa feliz,
E dela sou aprendiz;
Os caminhos desta vida.
Ainda não sei de cor,
Pelo menos busco,
A cada dia,Tornar-me alguém melhor.</t>
  </si>
  <si>
    <t>2018-10-14 08:13:21</t>
  </si>
  <si>
    <t>gg
próximo jogo</t>
  </si>
  <si>
    <t>violavoila</t>
  </si>
  <si>
    <t>inorieiei</t>
  </si>
  <si>
    <t>ข้าพเจ้าใช้ชีวิตในความสับสนเป็นนิจ</t>
  </si>
  <si>
    <t>2018-10-14 08:13:23</t>
  </si>
  <si>
    <t>That was kinda strange from Vitality #Worlds2018</t>
  </si>
  <si>
    <t>Kate</t>
  </si>
  <si>
    <t>canes1328</t>
  </si>
  <si>
    <t>Russia</t>
  </si>
  <si>
    <t>You should never judge a book by its cover. My life is amazing 😉 #TLWIN</t>
  </si>
  <si>
    <t>2018-10-14 08:13:27</t>
  </si>
  <si>
    <t>Ann</t>
  </si>
  <si>
    <t>GaiteraJulie</t>
  </si>
  <si>
    <t>robin hood</t>
  </si>
  <si>
    <t>http://Instagram.com/juliefied</t>
  </si>
  <si>
    <t>Will you dare to fathom my depths?</t>
  </si>
  <si>
    <t>2018-10-14 08:13:31</t>
  </si>
  <si>
    <t>Llegar justo a casa para la partida de Team Vitality vs. RNG... Vaaaaamooooos #Worlds2018</t>
  </si>
  <si>
    <t>626</t>
  </si>
  <si>
    <t>DerianMC</t>
  </si>
  <si>
    <t>Donde Tolkien dejó el tintero.</t>
  </si>
  <si>
    <t>No siempre reluce el oro, ni todos los errantes están perdidos.
BJJ Life.
Mañana si me duermo temprano, pero no prometo nada.</t>
  </si>
  <si>
    <t>2018-10-14 08:13:32</t>
  </si>
  <si>
    <t>2018-10-14 08:13:33</t>
  </si>
  <si>
    <t>markuzzthe1▽</t>
  </si>
  <si>
    <t>fMarkuzz</t>
  </si>
  <si>
    <t>Figueira da Foz, Portugal</t>
  </si>
  <si>
    <t>Falam mal de mim mas não chegam perto 🤓🤓</t>
  </si>
  <si>
    <t>2018-10-14 08:13:38</t>
  </si>
  <si>
    <t>Alexzzz100</t>
  </si>
  <si>
    <t>Girona, España</t>
  </si>
  <si>
    <t>2018-10-14 08:13:56</t>
  </si>
  <si>
    <t>GO @Team_Vitality SHOW UR POWER BBY #Worlds2018 #WorstNakedActivity</t>
  </si>
  <si>
    <t>El perro sicario</t>
  </si>
  <si>
    <t>Masterdabi23</t>
  </si>
  <si>
    <t>Niiiiiiaaaauuuuuunggggggg (yo bajando elo)</t>
  </si>
  <si>
    <t>worstnakedactivity</t>
  </si>
  <si>
    <t>2018-10-14 08:14:01</t>
  </si>
  <si>
    <t>İstatistikler kısmı güzelmiş, yeni gördüm burayı. #Worlds2018 #LeagueOfLegends https://t.co/Su9wdGOoVI</t>
  </si>
  <si>
    <t>kyrie'nin tavanı.</t>
  </si>
  <si>
    <t>emreakaguney</t>
  </si>
  <si>
    <t>Ankara</t>
  </si>
  <si>
    <t>http://letterboxd.com/rabiadelpueblo</t>
  </si>
  <si>
    <t>rabiadelpueblo.</t>
  </si>
  <si>
    <t>Manja</t>
  </si>
  <si>
    <t>ZeroManja</t>
  </si>
  <si>
    <t>2018-10-14 08:14:08</t>
  </si>
  <si>
    <t>🍑🍑🍑</t>
  </si>
  <si>
    <t>xxxxxs_sensored</t>
  </si>
  <si>
    <t>Las Vegas, NV</t>
  </si>
  <si>
    <t>Xbox One; InnocenceKillz9 / SC; xxxxxs_sensored / LoL; xxxxxsensored / A taste is all it’ll take to make you want to stay 😜😘</t>
  </si>
  <si>
    <t>2018-10-14 08:14:11</t>
  </si>
  <si>
    <t>Sniped by Uzi! #Worlds2018 https://t.co/ctTi8G0UNJ</t>
  </si>
  <si>
    <t>2018-10-14 08:14:13</t>
  </si>
  <si>
    <t>[ I FUCKING TOLD YOU RNG GONNA WIN THIS ]</t>
  </si>
  <si>
    <t>2018-10-14 08:14:17</t>
  </si>
  <si>
    <t>lex</t>
  </si>
  <si>
    <t>alex_abq</t>
  </si>
  <si>
    <t>Albuquerque, NM</t>
  </si>
  <si>
    <t>omae wa mou shindeiru / confidently awkward / i like loud bass music</t>
  </si>
  <si>
    <t>.@RNGRoyal consigue la primera sangre en el carril inferior. #Worlds2018 
➡️ https://t.co/jS4OQPieoC
➡️… https://t.co/NtyXrH8OkM</t>
  </si>
  <si>
    <t>2018-10-14 08:14:20</t>
  </si>
  <si>
    <t>2018-10-14 08:14:21</t>
  </si>
  <si>
    <t>if VIT is playing like this then I have really high hopes for you @GenGLoL ... . . . . . . . .#Worlds2018</t>
  </si>
  <si>
    <t>2018-10-14 08:14:22</t>
  </si>
  <si>
    <t>Tiago Carvalhosa</t>
  </si>
  <si>
    <t>catcholas</t>
  </si>
  <si>
    <t>Ponte de Lima, Portugal</t>
  </si>
  <si>
    <t>I post whatever i want,
i don't rlly care about ur opinion
https://curiouscat.me/catcholas</t>
  </si>
  <si>
    <t>2018-10-14 08:14:25</t>
  </si>
  <si>
    <t>Chay 🎃</t>
  </si>
  <si>
    <t>aChaybressler</t>
  </si>
  <si>
    <t>Hogwarts</t>
  </si>
  <si>
    <t>The Sims e uns lolzinho aí</t>
  </si>
  <si>
    <t>2018-10-14 08:14:26</t>
  </si>
  <si>
    <t>Nossa, a Royal joga demais  #Worlds2018</t>
  </si>
  <si>
    <t>assim termina o autopoema:</t>
  </si>
  <si>
    <t>keil0n</t>
  </si>
  <si>
    <t>Distrito Federal, Brasil</t>
  </si>
  <si>
    <t>http://ohsomethingood.tumblr.com/</t>
  </si>
  <si>
    <t>A poesia é necessária, mas o poeta, será?  l 💍💍💍💍💍#GoPats</t>
  </si>
  <si>
    <t>2018-10-14 08:14:29</t>
  </si>
  <si>
    <t>VIT ta forçando dms WTF #Worlds2018</t>
  </si>
  <si>
    <t>2018-10-14 08:14:30</t>
  </si>
  <si>
    <t>2018-10-14 08:14:31</t>
  </si>
  <si>
    <t>17</t>
  </si>
  <si>
    <t>Whiesdesu</t>
  </si>
  <si>
    <t>#한왕호 #Thx_Tigers #ทีมเกรเซีย คามิเฌอ+จอนอ ขอบคุณครับ ไม่ได้โม่ย กูหวีดนะ (• w •) #KZWIN #SKTWIN</t>
  </si>
  <si>
    <t>2018-10-14 08:14:34</t>
  </si>
  <si>
    <t>Con 1 mes casi, ya está viendo lolete del bueno..  #Worlds2018 #WorldsGruposLVP5 https://t.co/nqauh28rzz</t>
  </si>
  <si>
    <t>Amstelote</t>
  </si>
  <si>
    <t>Amstelote00</t>
  </si>
  <si>
    <t>Intento de caster, algún día seré famoso en la república independiente de mi casa. Nick LoL: ale309.
Método de contacto: amstel00@outlook.com</t>
  </si>
  <si>
    <t>2018-10-14 08:14:35</t>
  </si>
  <si>
    <t>St. Yuyi</t>
  </si>
  <si>
    <t>DemOFF_</t>
  </si>
  <si>
    <t>Ynys Môn.</t>
  </si>
  <si>
    <t>No creo en Dios, pero creo en John Frusciante... - 22.</t>
  </si>
  <si>
    <t>2018-10-14 08:14:37</t>
  </si>
  <si>
    <t>HunS/훈/💛</t>
  </si>
  <si>
    <t>0803Huns</t>
  </si>
  <si>
    <t>VTUBER/SKT T1好きな人です。よろしくお願いします！☺️</t>
  </si>
  <si>
    <t>Watch and Win Worlds 2018 with @MobalyticsHQ. Share Your #Worlds #Pickem to Enter the #Giveaway and win a Mysteriou… https://t.co/VaIh5retqR</t>
  </si>
  <si>
    <t>Gud</t>
  </si>
  <si>
    <t>Gud32121401</t>
  </si>
  <si>
    <t>2018-10-14 08:14:41</t>
  </si>
  <si>
    <t>How we #Worlds2018  💪💪
@Team_Vitality 
@Attila_LoL
@pedrompantunes
@raveN1_0 https://t.co/JSXTRDjthJ</t>
  </si>
  <si>
    <t>Monteir0</t>
  </si>
  <si>
    <t>Monteir0h</t>
  </si>
  <si>
    <t>Lenda do R/C | eSports is my sh**</t>
  </si>
  <si>
    <t>2018-10-14 08:14:42</t>
  </si>
  <si>
    <t>@RNGRoyal takes 1st blood @ Worlds 2018 Group Stage | Day 5 | Match 1
#Worlds2018 #RNGWIN #VforVictory… https://t.co/m4OPgvq3y1</t>
  </si>
  <si>
    <t>2018-10-14 08:14:44</t>
  </si>
  <si>
    <t>BYEtality #Worlds2018 #rip</t>
  </si>
  <si>
    <t>rip</t>
  </si>
  <si>
    <t>2018-10-14 08:14:45</t>
  </si>
  <si>
    <t>GG</t>
  </si>
  <si>
    <t>Leleee</t>
  </si>
  <si>
    <t>S1rndle</t>
  </si>
  <si>
    <t>音楽と服と靴が好きです。BFVで主に活動しています。</t>
  </si>
  <si>
    <t>2018-10-14 08:14:46</t>
  </si>
  <si>
    <t>🎃 Deniz 🎃</t>
  </si>
  <si>
    <t>TheRealHolycrap</t>
  </si>
  <si>
    <t xml:space="preserve">Next to Hades </t>
  </si>
  <si>
    <t>filthy memer and rly in love with jägermeister</t>
  </si>
  <si>
    <t>lord👑</t>
  </si>
  <si>
    <t>Pedtra_</t>
  </si>
  <si>
    <t>Tokyo-to, Japan</t>
  </si>
  <si>
    <t>🍃21🍃</t>
  </si>
  <si>
    <t>2018-10-14 08:14:47</t>
  </si>
  <si>
    <t>❌LAU❌</t>
  </si>
  <si>
    <t>_Lvm23_</t>
  </si>
  <si>
    <t>Asturias</t>
  </si>
  <si>
    <t>2018-10-14 08:14:48</t>
  </si>
  <si>
    <t>Omg ces erreurs x) #Worlds2018</t>
  </si>
  <si>
    <t>2018-10-14 08:14:52</t>
  </si>
  <si>
    <t>Targaryen</t>
  </si>
  <si>
    <t>TheRealGame08</t>
  </si>
  <si>
    <t>Road to Recovery</t>
  </si>
  <si>
    <t>The Man. The Myth. The Legend</t>
  </si>
  <si>
    <t>2018-10-14 08:14:53</t>
  </si>
  <si>
    <t>Regis</t>
  </si>
  <si>
    <t>Regiszin</t>
  </si>
  <si>
    <t>Brasil acima de tudo 🇧🇷</t>
  </si>
  <si>
    <t>2018-10-14 08:14:54</t>
  </si>
  <si>
    <t>IG 😱</t>
  </si>
  <si>
    <t>smol</t>
  </si>
  <si>
    <t>LimRayven</t>
  </si>
  <si>
    <t>USTe</t>
  </si>
  <si>
    <t>r2 •</t>
  </si>
  <si>
    <t>2018-10-14 08:14:55</t>
  </si>
  <si>
    <t>ً</t>
  </si>
  <si>
    <t>shanetherize</t>
  </si>
  <si>
    <t>queen of deleting tweets</t>
  </si>
  <si>
    <t>2018-10-14 08:15:02</t>
  </si>
  <si>
    <t>2018-10-14 08:15:05</t>
  </si>
  <si>
    <t>lindo demais</t>
  </si>
  <si>
    <t>kt luge 🍑</t>
  </si>
  <si>
    <t>chwegg</t>
  </si>
  <si>
    <t>@amabthyst ♡</t>
  </si>
  <si>
    <t>https://curiouscat.me/caratcake</t>
  </si>
  <si>
    <t>.˚  ꒰🍶🥟꒱  hansol and warm hugs ꒰๑･ᴗ･๑꒱◞♡ ᵀᴬᴸᴱᴺᵀ [n.]: 1) natural aptitude or skill; 2) hansol chwe  ⇢ ˗ˏˋ♡ˎˊ˗</t>
  </si>
  <si>
    <t>2018-10-14 08:15:08</t>
  </si>
  <si>
    <t>Como a RNG pune, mas pune COM FORÇA. Vc não pode dar um passo pro lado errado, eles não deixam barato. #Worlds2018</t>
  </si>
  <si>
    <t>2018-10-14 08:15:09</t>
  </si>
  <si>
    <t>RNG, que time meus amigos #Worlds2018</t>
  </si>
  <si>
    <t>2018-10-14 08:15:10</t>
  </si>
  <si>
    <t>#Worlds2018 
#LeagueofLegends https://t.co/jpHd0BilB5</t>
  </si>
  <si>
    <t>Andy Soto</t>
  </si>
  <si>
    <t>andyyysoto</t>
  </si>
  <si>
    <t>Chiquinquirá, Colombia</t>
  </si>
  <si>
    <t>Estudiante de ingeniería de sistemas.💻
Gamer en proceso 🎮🕹️
alguna ayuda me pueden escribir 
andyyysoto.as@gmail.com🙏
#leagueoflegends#Fortnite</t>
  </si>
  <si>
    <t>2018-10-14 08:15:12</t>
  </si>
  <si>
    <t>2018-10-14 08:15:15</t>
  </si>
  <si>
    <t>RNG doing VIT real dirty #Worlds2018</t>
  </si>
  <si>
    <t>2018-10-14 08:15:19</t>
  </si>
  <si>
    <t>PERO QUE HACE VITALITY???????? #Worlds2018 #WORLDSGRUPOSLVP5</t>
  </si>
  <si>
    <t>LOL Im NOT a C9 assistant coach. Reapered and Rapidstar are my friends so I am temporarily with them until this wee… https://t.co/shs9UPJGii</t>
  </si>
  <si>
    <t>Sangsu Kim</t>
  </si>
  <si>
    <t>coachssong</t>
  </si>
  <si>
    <t>2018-10-14 08:15:20</t>
  </si>
  <si>
    <t>🔧</t>
  </si>
  <si>
    <t>Jeeeeeeeyk</t>
  </si>
  <si>
    <t>http://facebook.com/jakeorosco13</t>
  </si>
  <si>
    <t>Mechanical Engineer</t>
  </si>
  <si>
    <t>2018-10-14 08:15:23</t>
  </si>
  <si>
    <t>#vitalitywin #gengwin</t>
  </si>
  <si>
    <t>Burog</t>
  </si>
  <si>
    <t>paoloburog</t>
  </si>
  <si>
    <t>505</t>
  </si>
  <si>
    <t>Catherine ❤</t>
  </si>
  <si>
    <t>vitalitywin</t>
  </si>
  <si>
    <t>2018-10-14 08:15:24</t>
  </si>
  <si>
    <t>2018-10-14 08:15:25</t>
  </si>
  <si>
    <t>1º dragon para RNG, de océano min 7 #Worlds2018 #WorldsGruposLVP5</t>
  </si>
  <si>
    <t>2018-10-14 08:15:29</t>
  </si>
  <si>
    <t>2018-10-14 08:15:34</t>
  </si>
  <si>
    <t>ヒロ</t>
  </si>
  <si>
    <t>yang96308144</t>
  </si>
  <si>
    <t>Game-艦colle/FGO/アズールレーン、絵の練習しています、中文/english/日本語少し(((o(*ﾟ▽ﾟ*)o)))</t>
  </si>
  <si>
    <t>en-au</t>
  </si>
  <si>
    <t>2018-10-14 08:15:36</t>
  </si>
  <si>
    <t>Myro</t>
  </si>
  <si>
    <t>MyroEllaMoral</t>
  </si>
  <si>
    <t>@janinassi 💙</t>
  </si>
  <si>
    <t>2018-10-14 08:15:39</t>
  </si>
  <si>
    <t>I know everyone expects RNG to win here, Vitality but jeez can you play with a little bit of common sense? #Worlds2018</t>
  </si>
  <si>
    <t>🏳️‍🌈 Momma Jet™ [お母-ちゃん] 🏳️‍🌈</t>
  </si>
  <si>
    <t>JetTheFurry</t>
  </si>
  <si>
    <t>Suspended in a Sunbeam</t>
  </si>
  <si>
    <t>THEME HUNTER | He/Him/They/Them  |Telegram: Jetkusanagi | Star Trek/MCU Enthusiast | Confused Asexual | 日本人は深遠です | CHANGE THE WORLD</t>
  </si>
  <si>
    <t>2018-10-14 08:15:43</t>
  </si>
  <si>
    <t>Não acredito que fiquei acordado até agora pra ver um jogo disney desse #Worlds2018</t>
  </si>
  <si>
    <t>RT @Monteir0h: How we #Worlds2018  💪💪
@Team_Vitality 
@Attila_LoL
@pedrompantunes
@raveN1_0 https://t.co/JSXTRDjthJ</t>
  </si>
  <si>
    <t>Gilberto Vieira</t>
  </si>
  <si>
    <t>raveN1_0</t>
  </si>
  <si>
    <t>CS:GO In-Game Observer @Inygon | Tweets are on my own</t>
  </si>
  <si>
    <t>Sexiest thing I've seen today? : @RNGRoyal Uzi's first blood against @Team_Vitality. I'm in love with a god 🤭😋😎🙌🏻… https://t.co/llvVUXV0sY</t>
  </si>
  <si>
    <t>S. Bell I. I</t>
  </si>
  <si>
    <t>Indie_Bell</t>
  </si>
  <si>
    <t>Cape Town, South Africa</t>
  </si>
  <si>
    <t>http://indie-bell.tumblr.com</t>
  </si>
  <si>
    <t>Dreaming.</t>
  </si>
  <si>
    <t>2018-10-14 08:15:47</t>
  </si>
  <si>
    <t>Mactor</t>
  </si>
  <si>
    <t>Mactorlol</t>
  </si>
  <si>
    <t>Bot Lane | Toulouse</t>
  </si>
  <si>
    <t>https://www.twitch.tv/mactorlol</t>
  </si>
  <si>
    <t>Challenger ADC s5/s6/s7  http://twitch.tv/mactorlol  Contact pro : mactorcontact@gmail.com One in a million / Once / 🇷🇪</t>
  </si>
  <si>
    <t>2018-10-14 08:15:50</t>
  </si>
  <si>
    <t>Cada vez que Vitality intenta hacer algo #Worlds2018 https://t.co/EbJPqXFhKc</t>
  </si>
  <si>
    <t>Carro!</t>
  </si>
  <si>
    <t>DanRegMig</t>
  </si>
  <si>
    <t>Pontevedra, España</t>
  </si>
  <si>
    <t>Dormir está sobrevalorado.
Nunca se tiene suficiente cerveza ni cosas de Batman.
Videojuegos, series, cómics y Pontevedra.</t>
  </si>
  <si>
    <t>2018-10-14 08:15:51</t>
  </si>
  <si>
    <t>Que Vitality gane esto me sorprendería más que lo de Bnet #BatallaDeLosGallos #Worlds2018 #WorldsGruposLVP4</t>
  </si>
  <si>
    <t>Marian</t>
  </si>
  <si>
    <t>Mariancatinga</t>
  </si>
  <si>
    <t>Murcia, España</t>
  </si>
  <si>
    <t>Técnico superior en Marketing y Publicidad. 
Amante del rap y los e-sports. Ego luego existo.</t>
  </si>
  <si>
    <t>batalladelosgallos</t>
  </si>
  <si>
    <t>2018-10-14 08:15:59</t>
  </si>
  <si>
    <t>Leyre</t>
  </si>
  <si>
    <t>Leyre_Aizpuru</t>
  </si>
  <si>
    <t>Y a ti que mas te da</t>
  </si>
  <si>
    <t>http://curiouscat.me/LeyreAizpuru</t>
  </si>
  <si>
    <t>Todos ustedes son unos desviados anarquistas.
candado: @Leycandao</t>
  </si>
  <si>
    <t>2018-10-14 08:16:01</t>
  </si>
  <si>
    <t>Pobre ejecución de Vitality... Xd #guorlds2018 #Worlds2018</t>
  </si>
  <si>
    <t>CoveredRE</t>
  </si>
  <si>
    <t>carlosfmsSjB</t>
  </si>
  <si>
    <t>Arequipa</t>
  </si>
  <si>
    <t>Intento de Jungler. Lider de GP. Creacionista y cristiano. Ingeniero Biotecnólogo en progreso. Awakening</t>
  </si>
  <si>
    <t>guorlds2018</t>
  </si>
  <si>
    <t>RT @coachssong: LOL Im NOT a C9 assistant coach. Reapered and Rapidstar are my friends so I am temporarily with them until this week cuz Im…</t>
  </si>
  <si>
    <t>2018-10-14 08:16:02</t>
  </si>
  <si>
    <t>We should just fast forward to RNG vs KT finals #Worlds2018</t>
  </si>
  <si>
    <t>Nathan Wallace</t>
  </si>
  <si>
    <t>nahrwl</t>
  </si>
  <si>
    <t>San Francisco Bay Area</t>
  </si>
  <si>
    <t>Wherever you go, there you are. I love music, design, and beautiful iOS apps. Alum of @USCIovineYoung and @GoSparkSC. It's pronounced 'narwhal!' he/him</t>
  </si>
  <si>
    <t>2018-10-14 08:16:06</t>
  </si>
  <si>
    <t>👻🍂valen shelby🧡🎃</t>
  </si>
  <si>
    <t>lukesringedlip</t>
  </si>
  <si>
    <t>Tener 7 vidas para acabar volviendo a ti en todas</t>
  </si>
  <si>
    <t>2018-10-14 08:16:07</t>
  </si>
  <si>
    <t>Watch and Win Worlds 2018 with @MobalyticsHQ. Share Your #Worlds #Pickem to Enter the #Giveaway and win a Mysterious Prize from #Worlds2018</t>
  </si>
  <si>
    <t>2018-10-14 08:16:12</t>
  </si>
  <si>
    <t>2018-10-14 08:16:16</t>
  </si>
  <si>
    <t>ntr</t>
  </si>
  <si>
    <t>ntrkunn</t>
  </si>
  <si>
    <t>backyards</t>
  </si>
  <si>
    <t>only play FGO these days</t>
  </si>
  <si>
    <t>2018-10-14 08:16:17</t>
  </si>
  <si>
    <t>Comeback NAlul</t>
  </si>
  <si>
    <t>2018-10-14 08:16:23</t>
  </si>
  <si>
    <t>AXIM</t>
  </si>
  <si>
    <t>n_t_uki</t>
  </si>
  <si>
    <t xml:space="preserve">rumah </t>
  </si>
  <si>
    <t>I sexually identify myself as an apache attack helicopter and pls dont check wht i like</t>
  </si>
  <si>
    <t>2018-10-14 08:16:25</t>
  </si>
  <si>
    <t>RT @Masterdabi23: GO @Team_Vitality SHOW UR POWER BBY #Worlds2018 #WorstNakedActivity</t>
  </si>
  <si>
    <t>2018-10-14 08:16:26</t>
  </si>
  <si>
    <t>2018-10-14 08:16:31</t>
  </si>
  <si>
    <t>Vitality seem to think that as soon as the play is done, it's done. RNG are all like "That's not how this works". J… https://t.co/EHCgU5PFLA</t>
  </si>
  <si>
    <t>Michael Jones</t>
  </si>
  <si>
    <t>Jones7M</t>
  </si>
  <si>
    <t>Edinburgh</t>
  </si>
  <si>
    <t>Passionate sports, music and Rooster Teeth fan. Homeowner. Getting older and more bitter with each passing day.</t>
  </si>
  <si>
    <t>2018-10-14 08:16:37</t>
  </si>
  <si>
    <t>2018-10-14 08:16:41</t>
  </si>
  <si>
    <t>2018-10-14 08:16:45</t>
  </si>
  <si>
    <t>El legendario Thresh que deja de dar oro a minuto quince de Jactroll is in da jaus. #Worlds2018.</t>
  </si>
  <si>
    <t>2018-10-14 08:16:49</t>
  </si>
  <si>
    <t>This is the confidence I like to see #C9WIN</t>
  </si>
  <si>
    <t>RT @cArn: The @FNATIC Busan crew! #blackandorange #Worlds2018 https://t.co/Ty7FzHSP33</t>
  </si>
  <si>
    <t>FNATIC</t>
  </si>
  <si>
    <t>http://shop.fnatic.com</t>
  </si>
  <si>
    <t>Since 2004, we have been a world-leading professional esports organisation. We are defined by our teams travelling the globe to compete for even more glory.</t>
  </si>
  <si>
    <t>2018-10-14 08:16:51</t>
  </si>
  <si>
    <t>pratap paul</t>
  </si>
  <si>
    <t>paulpratap_paul</t>
  </si>
  <si>
    <t>2018-10-14 08:16:56</t>
  </si>
  <si>
    <t>Patrickcloma</t>
  </si>
  <si>
    <t>Mandaluyong City</t>
  </si>
  <si>
    <t>http://www.facebook.com/Empoyski</t>
  </si>
  <si>
    <t>LUCKIEST man alive🏃
Competitive na Tamad</t>
  </si>
  <si>
    <t>2018-10-14 08:16:58</t>
  </si>
  <si>
    <t>2018-10-14 08:17:01</t>
  </si>
  <si>
    <t>diogo</t>
  </si>
  <si>
    <t>ddyxiz</t>
  </si>
  <si>
    <t>http://Instagram.com/ddyxiz</t>
  </si>
  <si>
    <t>bem-vindos ao meu ninja way que, por acaso, passa pela FLUL</t>
  </si>
  <si>
    <t>2018-10-14 08:17:05</t>
  </si>
  <si>
    <t>kiss me thru the phone</t>
  </si>
  <si>
    <t>Xx_Goh_Nirad_xX</t>
  </si>
  <si>
    <t>NO SEU CORAÇÃO</t>
  </si>
  <si>
    <t>TRANSCEDENSCE</t>
  </si>
  <si>
    <t>2018-10-14 08:17:14</t>
  </si>
  <si>
    <t>Zero211🤙</t>
  </si>
  <si>
    <t>URDzero21</t>
  </si>
  <si>
    <t>日本 長野</t>
  </si>
  <si>
    <t>最近pcシージ始めたよ、ps4もやってるよ、フォートナイト.DBD、シージ、pubg迷ってる</t>
  </si>
  <si>
    <t>2018-10-14 08:17:20</t>
  </si>
  <si>
    <t>VIT Revesby</t>
  </si>
  <si>
    <t>hamuragolding</t>
  </si>
  <si>
    <t>@xTsuki1</t>
  </si>
  <si>
    <t>2018-10-14 08:17:23</t>
  </si>
  <si>
    <t>Nana @ #C9WIN</t>
  </si>
  <si>
    <t>stream oh my god feat. ahri | ENG + 日本語を勉強しています | http://twpf.jp/addledimpasse</t>
  </si>
  <si>
    <t>2018-10-14 08:17:26</t>
  </si>
  <si>
    <t>2018-10-14 08:17:29</t>
  </si>
  <si>
    <t>Just made dinner, watching Worlds on the big screen. Let's go C9!! Let's go RNG!!
#Worlds2018 https://t.co/U057Ha8R8G</t>
  </si>
  <si>
    <t>Angel</t>
  </si>
  <si>
    <t>AngelOfIrithyll</t>
  </si>
  <si>
    <t>Houston, Texas</t>
  </si>
  <si>
    <t>http://twitch.tv/AngelIrithyll</t>
  </si>
  <si>
    <t>Female gamer, dreaming of one day becoming a pro League or Overwatch player. Tank main/Support flex in Overwatch. I'M FAST AS FUK BOI!</t>
  </si>
  <si>
    <t>2018-10-14 08:17:49</t>
  </si>
  <si>
    <t>sᴘɪᴄᴀ 🌟</t>
  </si>
  <si>
    <t>_Spicastar</t>
  </si>
  <si>
    <t>algún lugar</t>
  </si>
  <si>
    <t>[ ฅ^•ﻌ•^ฅ encantada 💜 ] ✰ smol-cute-hellaBLOODY doragon ✰
#FNC ꒰♥︎꒱ #R7 ꒰♥︎꒱ #SKT ꒰♥︎꒱ #GenG ꒰♥︎꒱</t>
  </si>
  <si>
    <t>2018-10-14 08:17:57</t>
  </si>
  <si>
    <t>잘생긴거보면 움🍊낑깡</t>
  </si>
  <si>
    <t>petite_kumquat</t>
  </si>
  <si>
    <t>17SSG 18GenG GenG_Black + Gold</t>
  </si>
  <si>
    <t>젠지이... 젠쥐..... 젠줴....... 흐어어.... 흐억....코장... 따흐흑.... 코어장전 쵝오다...... ▪️ 헤더 네고님▪️이 계정은... 오직 젠지만.... 줸... 줴....</t>
  </si>
  <si>
    <t>2018-10-14 08:18:01</t>
  </si>
  <si>
    <t>Yaptığınız tüm pickleri anlarımda Uziye de kaisa vermezsin ya.</t>
  </si>
  <si>
    <t>Onur ama 한국의</t>
  </si>
  <si>
    <t>0nurauhadar</t>
  </si>
  <si>
    <t>Ankara, Türkiye</t>
  </si>
  <si>
    <t>League korece-japonca şeyler falan :d</t>
  </si>
  <si>
    <t>2018-10-14 08:18:02</t>
  </si>
  <si>
    <t>RT @lolesportsla: Comenzamos con el Domingo de #Worlds2018, aquí el programa para el día de hoy. https://t.co/bsaXfk1xD9</t>
  </si>
  <si>
    <t>diegoarm575</t>
  </si>
  <si>
    <t>2018-10-14 08:18:07</t>
  </si>
  <si>
    <t>D5-G1 Stats @ 10 minutes
@Team_Vitality🇫🇷
Kills - 1
Towers - 0
Dragons - 0
Herald/Barons - 0
@RNGRoyal🇨🇳
Kills - 3… https://t.co/Ala1QgdN9H</t>
  </si>
  <si>
    <t>2018-10-14 08:18:12</t>
  </si>
  <si>
    <t>Just made dinner, watching Worlds on the big screen. Let's go C9!! Let's go RNG!!
#Worlds2018… https://t.co/nZ2hCMKHsu</t>
  </si>
  <si>
    <t>2018-10-14 08:18:16</t>
  </si>
  <si>
    <t>Today, we are getting out of groups. #C9WIN</t>
  </si>
  <si>
    <t>Martin Luna Juncal</t>
  </si>
  <si>
    <t>martinluna1909</t>
  </si>
  <si>
    <t>Gold Coast, Queensland</t>
  </si>
  <si>
    <t>Student at Griffith University, studying Civil Engineering and Science</t>
  </si>
  <si>
    <t>2018-10-14 08:18:18</t>
  </si>
  <si>
    <t>2018-10-14 08:18:19</t>
  </si>
  <si>
    <t>Moisés</t>
  </si>
  <si>
    <t>TheMoises18</t>
  </si>
  <si>
    <t>Alcorcón, España</t>
  </si>
  <si>
    <t>Pasión por el baloncesto
Desde que nací hasta que me muera Colchonero seré💪🏧</t>
  </si>
  <si>
    <t>2018-10-14 08:18:23</t>
  </si>
  <si>
    <t>RT @OGTVLoL: First blood pour Uzi ! #OGWorlds #Worlds2018 https://t.co/qRGdZXmwWG</t>
  </si>
  <si>
    <t>Baptiste Meiffret</t>
  </si>
  <si>
    <t>BaptouMei</t>
  </si>
  <si>
    <t>Monteur vidéo @ES1tv @beIN_eSports  Ex Homme de l'ombre de YouTube (@DominGo @Doigby)  Grand supporter des verts. #ASSE</t>
  </si>
  <si>
    <t>2018-10-14 08:18:24</t>
  </si>
  <si>
    <t>Caleb Carlson</t>
  </si>
  <si>
    <t>Calabribator</t>
  </si>
  <si>
    <t>Hillsboro</t>
  </si>
  <si>
    <t>Actually the Real Slim Shady.</t>
  </si>
  <si>
    <t>2018-10-14 08:18:27</t>
  </si>
  <si>
    <t>2018-10-14 08:18:33</t>
  </si>
  <si>
    <t>2018-10-14 08:18:34</t>
  </si>
  <si>
    <t>DxShirohige</t>
  </si>
  <si>
    <t>dxshirohige</t>
  </si>
  <si>
    <t>2018-10-14 08:18:37</t>
  </si>
  <si>
    <t>2018-10-14 08:18:40</t>
  </si>
  <si>
    <t>Rashel.</t>
  </si>
  <si>
    <t>Rashel633</t>
  </si>
  <si>
    <t>2018-10-14 08:18:49</t>
  </si>
  <si>
    <t>“Wham, bam, thank you maam” is not appropriate caster commentary.  #lol #worlds2018</t>
  </si>
  <si>
    <t>Jon Larsen</t>
  </si>
  <si>
    <t>Haiku4Me</t>
  </si>
  <si>
    <t>2018-10-14 08:18:56</t>
  </si>
  <si>
    <t>Furkan Gedikli</t>
  </si>
  <si>
    <t>gediklifurkan7</t>
  </si>
  <si>
    <t>Furkan Gedikli
Adc Main</t>
  </si>
  <si>
    <t>2018-10-14 08:19:08</t>
  </si>
  <si>
    <t>Halcyon</t>
  </si>
  <si>
    <t>aaron_camerino</t>
  </si>
  <si>
    <t>nasayo yun kung pano mo'ko itrato.</t>
  </si>
  <si>
    <t>2018-10-14 08:19:13</t>
  </si>
  <si>
    <t>2018-10-14 08:19:24</t>
  </si>
  <si>
    <t>Esperando a 4 temporada de boku no hero</t>
  </si>
  <si>
    <t>QualquerUmAee</t>
  </si>
  <si>
    <t>2018-10-14 08:19:25</t>
  </si>
  <si>
    <t>Jactroll 🤔 #Worlds2018</t>
  </si>
  <si>
    <t>G2 Oskar (numpty)</t>
  </si>
  <si>
    <t>FredFord_II</t>
  </si>
  <si>
    <t>Köln, Deutschland</t>
  </si>
  <si>
    <t>I like nice things :) I don’t like bad things :(</t>
  </si>
  <si>
    <t>2018-10-14 08:19:26</t>
  </si>
  <si>
    <t>Done Piece</t>
  </si>
  <si>
    <t>Velcrostuck</t>
  </si>
  <si>
    <t>Tuscaloosa, AL</t>
  </si>
  <si>
    <t>UA Culvehouse College/ League player with a goal of diamond</t>
  </si>
  <si>
    <t>2018-10-14 08:19:27</t>
  </si>
  <si>
    <t>#Worlds2018 #C9WIN let’s get out of groups!! 💙</t>
  </si>
  <si>
    <t>Selene</t>
  </si>
  <si>
    <t>ji_ahhhh</t>
  </si>
  <si>
    <t>I’m only here for the memes</t>
  </si>
  <si>
    <t>2018-10-14 08:19:29</t>
  </si>
  <si>
    <t>Cuando estás vs RNG 
#Worlds2018 https://t.co/XERpNdoQqq</t>
  </si>
  <si>
    <t>Jennifer @Worlds2018</t>
  </si>
  <si>
    <t>JenniferOSlol</t>
  </si>
  <si>
    <t>Data Scientist &amp; Computer Systems Engineer / Hablo de esports / LoL / Pokémon Competitivo / Discord Username: Jennifer#3850 / DM open</t>
  </si>
  <si>
    <t>2018-10-14 08:19:40</t>
  </si>
  <si>
    <t>All my energy is with you , Let's get out of groups my boys! 😃😃 #C9WIN</t>
  </si>
  <si>
    <t>Greg Black</t>
  </si>
  <si>
    <t>Greg_Black_PT</t>
  </si>
  <si>
    <t>Heraklion, Greece</t>
  </si>
  <si>
    <t>2018-10-14 08:19:42</t>
  </si>
  <si>
    <t>I love @Team_Vitality playstyle #Worlds2018</t>
  </si>
  <si>
    <t>sniekr</t>
  </si>
  <si>
    <t>2018-10-14 08:19:49</t>
  </si>
  <si>
    <t>ro👻</t>
  </si>
  <si>
    <t>piedrecitas</t>
  </si>
  <si>
    <t>🖤</t>
  </si>
  <si>
    <t>an orgasm is better than a bomb🍿</t>
  </si>
  <si>
    <t>2018-10-14 08:19:51</t>
  </si>
  <si>
    <t>These two kills for RNG were really random. If they won't die there, VIT could be even with gold and go chances to… https://t.co/IQ46ms61AW</t>
  </si>
  <si>
    <t>2018-10-14 08:19:53</t>
  </si>
  <si>
    <t>Atmane Mefti (afro573)</t>
  </si>
  <si>
    <t>Afromefti</t>
  </si>
  <si>
    <t>Juste un mec vivant qui kiff les jeux vidéo 😆😎</t>
  </si>
  <si>
    <t>2018-10-14 08:19:56</t>
  </si>
  <si>
    <t>2018-10-14 08:19:58</t>
  </si>
  <si>
    <t>peja</t>
  </si>
  <si>
    <t>wikipeja</t>
  </si>
  <si>
    <t>🔰</t>
  </si>
  <si>
    <t>http://curiouscat.me/wikipeja</t>
  </si>
  <si>
    <t>please be patient, I'm 9 years old.</t>
  </si>
  <si>
    <t>Atila lleva más farmeo que Uzi. Uzi sobrevalorado. #Worlds2018 #WorldsGruposLVP5</t>
  </si>
  <si>
    <t>an 🧡🖤</t>
  </si>
  <si>
    <t>umbiable</t>
  </si>
  <si>
    <t>FNC.</t>
  </si>
  <si>
    <t>22. Roma al revés es la misma ruina. • Gaymer• Aesthetic.   18112013 🖤</t>
  </si>
  <si>
    <t>2018-10-14 08:19:59</t>
  </si>
  <si>
    <t>Qué mal estoy viendo a Jactroll. Ojalá me calle la boquita. #WorldsConOrange #Worlds2018</t>
  </si>
  <si>
    <t>worldsconorange</t>
  </si>
  <si>
    <t>2018-10-14 08:20:03</t>
  </si>
  <si>
    <t>ai meu amor você ta tão fofo e jogando tão bem, esse eh meu futuro campeão mundial. 
dá a skin pro Lucian ou pra C… https://t.co/WLxKoW05KQ</t>
  </si>
  <si>
    <t>predø</t>
  </si>
  <si>
    <t>blackhwle</t>
  </si>
  <si>
    <t>solteiro e corno????</t>
  </si>
  <si>
    <t>2018-10-14 08:20:13</t>
  </si>
  <si>
    <t>ℜ𝔦𝔠𝔠𝔦𝔞𝔯𝔡𝔬-𝔖𝔢𝔫𝔭𝔞𝔦 🏁</t>
  </si>
  <si>
    <t>Sphinxei</t>
  </si>
  <si>
    <t>somewhere on earth</t>
  </si>
  <si>
    <t>https://spinxey.tumblr.com/</t>
  </si>
  <si>
    <t>Watch hockey #NHL . Love to draw and design, have strong passion with #F1 Retweet to much //  love–hate relationship with Real Madrid.</t>
  </si>
  <si>
    <t>にゃーん(ﾉФωФ)ﾉ</t>
  </si>
  <si>
    <t>narikinn4567</t>
  </si>
  <si>
    <t>wotはお休み　落ちたら復帰する予定
基本R6S、BF4、1、5などFPSメインです
RT多目です</t>
  </si>
  <si>
    <t>2018-10-14 08:20:22</t>
  </si>
  <si>
    <t>RT @ESPN_Esports: "I did what I needed to do. I don’t think I was spectacular, I just did what was needed of me." 
@Freecs_LoL's Mowgli jo…</t>
  </si>
  <si>
    <t>Vaener</t>
  </si>
  <si>
    <t>Vaener2</t>
  </si>
  <si>
    <t>2018-10-14 08:20:32</t>
  </si>
  <si>
    <t>termine Merlí, ahora #Worlds2018</t>
  </si>
  <si>
    <t>Ignacio Martinez C</t>
  </si>
  <si>
    <t>CeRcK</t>
  </si>
  <si>
    <t>Santiago &amp; Talca</t>
  </si>
  <si>
    <t>Informatico 30 años, Rangerino bueno pal diente, alguna vez vivi otra vida</t>
  </si>
  <si>
    <t>2018-10-14 08:20:42</t>
  </si>
  <si>
    <t>Team Vitality is when you have KR brain but NA mechanics. #Worlds2018</t>
  </si>
  <si>
    <t>Justin Reid</t>
  </si>
  <si>
    <t>Reidummz</t>
  </si>
  <si>
    <t>In front of some screen somewhere</t>
  </si>
  <si>
    <t>Poker. Econ. Games. Politic.</t>
  </si>
  <si>
    <t>2018-10-14 08:20:45</t>
  </si>
  <si>
    <t>C9 jugando tres partidas hoy. Shit. No aguanto...</t>
  </si>
  <si>
    <t>ㅡCherry。🍒</t>
  </si>
  <si>
    <t>GengZZinPang</t>
  </si>
  <si>
    <t>┇ Dylan☆Fio☆Lulú☆Ang☆Pri┇</t>
  </si>
  <si>
    <t>https://curiouscat.me/GengBaoBao</t>
  </si>
  <si>
    <t>┇ Gengfan ♡ Petal ┇ #SuperJunior ┇  我的想法是我的问题。┇➸Slytherin ┇ LoL; Anime┇ @jyhldh My favourite 'always'♡.🍣  ┇ Husbando: @ValkennEsports💕.</t>
  </si>
  <si>
    <t>2018-10-14 08:20:46</t>
  </si>
  <si>
    <t>RT @lotonbol: 【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t>
  </si>
  <si>
    <t>ふぅ</t>
  </si>
  <si>
    <t>Fu_R_able</t>
  </si>
  <si>
    <t>クラリスが大好きな騎空士/Rank181/最終解放:ソーン,カトル,ウーノ,オクトー/未開放:シエテ、エッセル/気軽に絡んでください！/PUBG/Fortnite/LoL関連もつぶやきます</t>
  </si>
  <si>
    <t>2018-10-14 08:20:54</t>
  </si>
  <si>
    <t>Tou com tanta tesão que os fnatic vão ganhar</t>
  </si>
  <si>
    <t>2018-10-14 08:20:55</t>
  </si>
  <si>
    <t>2018-10-14 08:20:59</t>
  </si>
  <si>
    <t>RT @lotonbol: 【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t>
  </si>
  <si>
    <t>2018-10-14 08:21:02</t>
  </si>
  <si>
    <t>baesick🍉</t>
  </si>
  <si>
    <t>niceniceqt</t>
  </si>
  <si>
    <t>Gen. Santos City, Soccsksargen</t>
  </si>
  <si>
    <t>Pilipina🇵🇭 || Matthew 28:20 🌠 || 
Too forgiving. Too gentle. Too naive. To fragile for this world. 🍃</t>
  </si>
  <si>
    <t>2018-10-14 08:21:08</t>
  </si>
  <si>
    <t>RT @lotonbol: 【KT Deftインタビュー③】
・(活躍中のLPLのADCについて)
LPLのADCが上手くやってるけど、自分をはじめ、RulerやKramerといったLCKのADCも上手いと思うので、そんなに心配しなくても大丈夫です。
#Worlds2018</t>
  </si>
  <si>
    <t>2018-10-14 08:21:10</t>
  </si>
  <si>
    <t>One of the best bromances</t>
  </si>
  <si>
    <t>Laliniya_Hime #JIMINGETWELL</t>
  </si>
  <si>
    <t>Smehoshara</t>
  </si>
  <si>
    <t>Moscow,Russia</t>
  </si>
  <si>
    <t>Student, like LoL, anime,K-pop :З
Jikook and Peaker(Fakenut) for life. 
ARMY;My day</t>
  </si>
  <si>
    <t>2018-10-14 08:21:15</t>
  </si>
  <si>
    <t>RT @ji_ahhhh: #Worlds2018 #C9WIN let’s get out of groups!! 💙</t>
  </si>
  <si>
    <t>Thnda</t>
  </si>
  <si>
    <t>jared_taitano</t>
  </si>
  <si>
    <t>Imma get up today, idk how but imma find a way, searching for the sun in a world of grey SC:jaredataitano</t>
  </si>
  <si>
    <t>RT @MovistareSports: ¡Sigue los #Worlds2018 de @lol_es! 
https://t.co/gYojQsp7gA</t>
  </si>
  <si>
    <t>Metal Solid</t>
  </si>
  <si>
    <t>MoraRyoutsu</t>
  </si>
  <si>
    <t>2018-10-14 08:21:20</t>
  </si>
  <si>
    <t>RT @Eclypsia_LoL: #Concours : Les #Worlds2018 commencent demain et pour fêter l'occasion on vous fait gagner le skin Kha'Zix du Championnat…</t>
  </si>
  <si>
    <t>Drylax</t>
  </si>
  <si>
    <t>Dryl4x</t>
  </si>
  <si>
    <t>Je suis quelqu'un qui joue à Overwatch ☺️</t>
  </si>
  <si>
    <t>concours</t>
  </si>
  <si>
    <t>2018-10-14 08:21:21</t>
  </si>
  <si>
    <t>水依1⃣0⃣0⃣%</t>
  </si>
  <si>
    <t>sui100percent</t>
  </si>
  <si>
    <t>japan</t>
  </si>
  <si>
    <t>https://www.youtube.com/user/sui100percent</t>
  </si>
  <si>
    <t>MinecraftとLeagueOfLegendsが大好き。Youtubeやニコ動にたまに動画を上げてます。</t>
  </si>
  <si>
    <t>2018-10-14 08:21:26</t>
  </si>
  <si>
    <t>marcuwu</t>
  </si>
  <si>
    <t>cringemateriaI</t>
  </si>
  <si>
    <t>https://www.instagram.com/cringemateriall/</t>
  </si>
  <si>
    <t>turning into a robot 🤖 from OUTER SPACE 🛸👽☄️👨🏻‍🎤
priv: @depressedoclock</t>
  </si>
  <si>
    <t>변두리 이동</t>
  </si>
  <si>
    <t>4121e1</t>
  </si>
  <si>
    <t>http://warning.or.kr</t>
  </si>
  <si>
    <t>변두리로 가기 위해 무슨 거래를 해야 했지?</t>
  </si>
  <si>
    <t>2018-10-14 08:21:29</t>
  </si>
  <si>
    <t>Kumaa</t>
  </si>
  <si>
    <t>Kumaa_xo</t>
  </si>
  <si>
    <t>https://www.twitch.tv/kumaa_xo</t>
  </si>
  <si>
    <t>Ima ADULT okay?! (23 to be exact)|Support Player|Animu voice|Animal Lover|Twitch Entertainer(Affiliate)| Video game player| Nopixel GTA RP- Amber Maple |</t>
  </si>
  <si>
    <t>2018-10-14 08:21:31</t>
  </si>
  <si>
    <t>Heraldo para VIT min 14 #Worlds2018 #WorldsGruposLVP5</t>
  </si>
  <si>
    <t>2018-10-14 08:21:33</t>
  </si>
  <si>
    <t>2018-10-14 08:21:48</t>
  </si>
  <si>
    <t>OH MY FUCKING GOD</t>
  </si>
  <si>
    <t>................</t>
  </si>
  <si>
    <t>xmithiee</t>
  </si>
  <si>
    <t>banned by Earth</t>
  </si>
  <si>
    <t>http://wattpad.com/jisungiemin</t>
  </si>
  <si>
    <t>KT, TL, SKT, GEN. G, AFS, JAG, RNG, EDG, WE, BLG, 슈퍼주니어, 둥방신기, SHINee, W. So, F. Caruana, A. Giri, MVL, H. Nakamura, R. Robson, Xmithie. Snorlax. PHELF</t>
  </si>
  <si>
    <t>2018-10-14 08:21:52</t>
  </si>
  <si>
    <t>2018-10-14 08:21:54</t>
  </si>
  <si>
    <t>diogo of the anime</t>
  </si>
  <si>
    <t>diogodosanimes</t>
  </si>
  <si>
    <t>Lisboa, Portugal</t>
  </si>
  <si>
    <t>http://Instagram.com/diogoxz_</t>
  </si>
  <si>
    <t>¯\_(ツ)_/¯</t>
  </si>
  <si>
    <t>2018-10-14 08:21:55</t>
  </si>
  <si>
    <t>LPL Announcer Candice: "In order to represent your own region, not only you’ll have to look good and talented, but… https://t.co/KcG9c2XWAI</t>
  </si>
  <si>
    <t>Inven Global</t>
  </si>
  <si>
    <t>InvenGlobal</t>
  </si>
  <si>
    <t>http://www.invenglobal.com</t>
  </si>
  <si>
    <t>On-site coverage of major gaming events, breaking news from esports, reviews of latest releases, and curated collections of fan content around the globe.</t>
  </si>
  <si>
    <t>2018-10-14 08:22:02</t>
  </si>
  <si>
    <t>Chicacrispis ||-//</t>
  </si>
  <si>
    <t>IChicacrispisI</t>
  </si>
  <si>
    <t xml:space="preserve">In Para-para-paradiiiise </t>
  </si>
  <si>
    <t>https://curiouscat.me/IChicacrispisI/</t>
  </si>
  <si>
    <t>Una cereal con mucho gancho
🌻I'm a bandiiitoo🌻
(foto de perfil: Ilya Kuvshinov)</t>
  </si>
  <si>
    <t>2018-10-14 08:22:04</t>
  </si>
  <si>
    <t>2º dragon para RNG, 1º de montaña que se une al de océano y primera sangre en torres para ellos, la de bot #Worlds2018 #WorldsGruposLVP5</t>
  </si>
  <si>
    <t>2018-10-14 08:22:07</t>
  </si>
  <si>
    <t>VAMOS AMADEU CARALHO @atilla_lol</t>
  </si>
  <si>
    <t>Please for the love all NA 🙌 #C9WIN #LETSGOC9 #Worlds2018</t>
  </si>
  <si>
    <t>lolRuthlessShadow</t>
  </si>
  <si>
    <t>RuthlesShadow19</t>
  </si>
  <si>
    <t>https://www.twitch.tv/lolruthlessshadow</t>
  </si>
  <si>
    <t>nothing much in this bio</t>
  </si>
  <si>
    <t>2018-10-14 08:22:17</t>
  </si>
  <si>
    <t>아스트린  ᕕ( ᐛ )ᕗ</t>
  </si>
  <si>
    <t>Astrine_R</t>
  </si>
  <si>
    <t>하남스타필드</t>
  </si>
  <si>
    <t>https://www.flickr.com/photos/astrine/</t>
  </si>
  <si>
    <t>가락시장 개발조무사 #MakePHPGreatAgain 日本語:@Astrine_</t>
  </si>
  <si>
    <t>2018-10-14 08:22:21</t>
  </si>
  <si>
    <t>ashu-fp.LFT</t>
  </si>
  <si>
    <t>AimerRepray</t>
  </si>
  <si>
    <t>R35GT-R</t>
  </si>
  <si>
    <t>https://www.amazon.co.jp/hz/wishlist/ls/35F4FNK3PTDHX/?ref_=lol_ov_le</t>
  </si>
  <si>
    <t>id" @tenmei_me @MagnetR6   DMT→</t>
  </si>
  <si>
    <t>2018-10-14 08:22:27</t>
  </si>
  <si>
    <t>2018-10-14 08:22:45</t>
  </si>
  <si>
    <t>VAMOS AMADEU, CARALHO @Attila_LoL</t>
  </si>
  <si>
    <t>2018-10-14 08:22:54</t>
  </si>
  <si>
    <t>2018-10-14 08:22:56</t>
  </si>
  <si>
    <t>RT @InvenGlobal: LPL Announcer Candice: "In order to represent your own region, not only you’ll have to look good and talented, but you’ll…</t>
  </si>
  <si>
    <t>Robin "Darth Laser" Boss.</t>
  </si>
  <si>
    <t>TI_DarthLaser</t>
  </si>
  <si>
    <t>Belgium</t>
  </si>
  <si>
    <t>Twitch Affiliate - Community Leader of the Insurgency. Gamer, enjoys esports, anime/manga and writing! Used to shout at LoL. Big fan of anything geeky.</t>
  </si>
  <si>
    <t>2018-10-14 08:22:59</t>
  </si>
  <si>
    <t>2018-10-14 08:23:00</t>
  </si>
  <si>
    <t>Here is my https://t.co/2v3B5pxNVx #pickem #mobalytics #worlds2018</t>
  </si>
  <si>
    <t>kristian</t>
  </si>
  <si>
    <t>kristia59208492</t>
  </si>
  <si>
    <t>2018-10-14 08:23:06</t>
  </si>
  <si>
    <t>💜 Erina 💜</t>
  </si>
  <si>
    <t>erina_born_2000</t>
  </si>
  <si>
    <t>Inferno</t>
  </si>
  <si>
    <t>Face Yourself ☯️
💕 Fan Account 💕
💕RM 💕  💕Ot7💕</t>
  </si>
  <si>
    <t>2018-10-14 08:23:45</t>
  </si>
  <si>
    <t>ZoroSenpai⚔️</t>
  </si>
  <si>
    <t>ZoroSenpaiz</t>
  </si>
  <si>
    <t xml:space="preserve">Wano Island </t>
  </si>
  <si>
    <t>Failure is a word unknown to me
🇵🇰</t>
  </si>
  <si>
    <t>2018-10-14 08:23:55</t>
  </si>
  <si>
    <t>EU POGGERS #VITWIN #Worlds2018</t>
  </si>
  <si>
    <t>2018-10-14 08:24:01</t>
  </si>
  <si>
    <t>Vitality giving no shit, i love it #worlds2018</t>
  </si>
  <si>
    <t>Dorian Grey</t>
  </si>
  <si>
    <t>mouzChase</t>
  </si>
  <si>
    <t>http://www.mousesports.de</t>
  </si>
  <si>
    <t>Writer for Mousesports - IT-Moron - Mousesports ♥ Scarlett ♥ Cloud 9 ♥  I hate mondays</t>
  </si>
  <si>
    <t>2018-10-14 08:24:02</t>
  </si>
  <si>
    <t>MAN THIS CROWD IS HYPE! #Worlds2018</t>
  </si>
  <si>
    <t>Battousai 🗡</t>
  </si>
  <si>
    <t>__Irreversible</t>
  </si>
  <si>
    <t>| 27 | Live Freely | #Lakers | #EST19XX | Future Hokage 🍃 | #BlackLivesMatter | #Raiders 💀 | PSN: Kumoiii</t>
  </si>
  <si>
    <t>2018-10-14 08:24:11</t>
  </si>
  <si>
    <t>VAI VITTALITY NÃO TROLA, VAMO GANHAR DA RNG #Worlds2018</t>
  </si>
  <si>
    <t>Leonardo Ferreira</t>
  </si>
  <si>
    <t>Leobraga5</t>
  </si>
  <si>
    <t>22, gordo chato que não para de ficar reclamando da vida aqui e comentando tênis, the voice e séries aleatórias  http://plays.tv/u/LYC</t>
  </si>
  <si>
    <t>VITALITY POGGERS #VITWIN #Worlds2018</t>
  </si>
  <si>
    <t>2018-10-14 08:24:16</t>
  </si>
  <si>
    <t>WHAT JUST HAPPENED #WOrlds2018</t>
  </si>
  <si>
    <t>Like a Dragon</t>
  </si>
  <si>
    <t>Conankun66</t>
  </si>
  <si>
    <t>Hessen, Germany</t>
  </si>
  <si>
    <t>Manuel | cis-♂(he/him) |   Comics | Games | TV-Shows | Evil Leftist SJW | watches too much Esports | - GER/ENG</t>
  </si>
  <si>
    <t>2018-10-14 08:24:17</t>
  </si>
  <si>
    <t>RT @Vlesk: Vitality gives me 2017 Misfits vibes #Worlds2018</t>
  </si>
  <si>
    <t>Vlesk</t>
  </si>
  <si>
    <t>http://instagram.com/vlesk</t>
  </si>
  <si>
    <t>I do social media stuff for @lolesports</t>
  </si>
  <si>
    <t>VITがダークホースに！？ #Worlds2018</t>
  </si>
  <si>
    <t>katze</t>
  </si>
  <si>
    <t>katze_7514</t>
  </si>
  <si>
    <t>マーモ王国</t>
  </si>
  <si>
    <t>http://katze.hatenablog.jp</t>
  </si>
  <si>
    <t>同人サークルWerkの人。
LJL、TYPE-MOON。ちょっとUE4。
アイマス/グラブル/同人誌のことは→@katze_doujin
質問箱:https://peing.net/ja/katze_7514</t>
  </si>
  <si>
    <t>2018-10-14 08:24:23</t>
  </si>
  <si>
    <t>VIT GIVING IT TO RNG #worlds2018</t>
  </si>
  <si>
    <t>Nick</t>
  </si>
  <si>
    <t>nickwithbuffs</t>
  </si>
  <si>
    <t>Spanaway, WA</t>
  </si>
  <si>
    <t>I will be the greatest.</t>
  </si>
  <si>
    <t>PLEASE VIT DO IT!!!!!!!!!!!! COME ON BOYS!!!!!! I BELIEVE #VITWIN #WORLDS2018</t>
  </si>
  <si>
    <t>FNC/G2/VIT Alex 🇷🇸</t>
  </si>
  <si>
    <t>fnatic_NiKo</t>
  </si>
  <si>
    <t>Serbia ( Not Siberia :D )</t>
  </si>
  <si>
    <t>#AlwaysFnatic #SomosMIBR</t>
  </si>
  <si>
    <t>sr</t>
  </si>
  <si>
    <t>That's what VIT need, speeding up early mid game and get as big lead as they win. No overextending here #RNGWIN #Worlds2018</t>
  </si>
  <si>
    <t>2018-10-14 08:24:24</t>
  </si>
  <si>
    <t>バイタリティーほんまよくわからんわｗ #worlds2018</t>
  </si>
  <si>
    <t>復活えやまさん</t>
  </si>
  <si>
    <t>takasemany</t>
  </si>
  <si>
    <t>日常とLOLとソシャゲ（FGO）とか   lol sup adcよくやります。 gol5までしかいったことないです。LJLは全チーム、海外勢ではCloud9、SKT応援マン！ デレステはまったり(・ε・｀)猫ツイート有り</t>
  </si>
  <si>
    <t>EUUUUUUUUUUU #EULCS #VIT #WORLDS2018</t>
  </si>
  <si>
    <t>Jesper Abrahamsson</t>
  </si>
  <si>
    <t>JesperHeu</t>
  </si>
  <si>
    <t>Helsingborg, Sverige</t>
  </si>
  <si>
    <t>Hey, just a normal guy form sweden. follow and maybe i'll follow back,_x000D_
_x000D_
Cheers</t>
  </si>
  <si>
    <t>eulcs</t>
  </si>
  <si>
    <t>2018-10-14 08:24:25</t>
  </si>
  <si>
    <t>Vitality nunca decepciona. #Worlds2018</t>
  </si>
  <si>
    <t>2018-10-14 08:24:32</t>
  </si>
  <si>
    <t>VITALITY LET‘S GO #Worlds2018</t>
  </si>
  <si>
    <t>2018-10-14 08:24:39</t>
  </si>
  <si>
    <t>I BELIEVE IN VIT, I BELEIVE IN @Attila_LoL. #EUPHORIA #Worlds2018</t>
  </si>
  <si>
    <t>Daniel Drakos</t>
  </si>
  <si>
    <t>DanielDrakos</t>
  </si>
  <si>
    <t>http://facebook.com/RiotDrakos</t>
  </si>
  <si>
    <t>Call me Drakos. League of Legends caster for Riot Games. Host of EUphoria. #euphoriapodcast</t>
  </si>
  <si>
    <t>2018-10-14 08:24:42</t>
  </si>
  <si>
    <t>2018-10-14 08:24:44</t>
  </si>
  <si>
    <t>I'm hopeful for Cloud 9 but.... 👀</t>
  </si>
  <si>
    <t>Luis Corrales</t>
  </si>
  <si>
    <t>Thtguyonfcebook</t>
  </si>
  <si>
    <t>https://www.twitch.tv/thatguyonfacebook</t>
  </si>
  <si>
    <t>2018-10-14 08:24:45</t>
  </si>
  <si>
    <t>Pero que puta suerte tiene Uzi #Worlds2018 #WORLDSGRUPOSLVP5</t>
  </si>
  <si>
    <t>Très propre ce fight #VForVictory #Worlds2018</t>
  </si>
  <si>
    <t>Guillaume Crivelli</t>
  </si>
  <si>
    <t>GuicriC</t>
  </si>
  <si>
    <t>Pontarlier</t>
  </si>
  <si>
    <t>Fan de jeux vidéo. #LeagueOfLegends #Nintendo #LCS</t>
  </si>
  <si>
    <t>2018-10-14 08:24:46</t>
  </si>
  <si>
    <t>Ovilee @ Worlds</t>
  </si>
  <si>
    <t>OvileeMay</t>
  </si>
  <si>
    <t>http://Ovilee.com/support</t>
  </si>
  <si>
    <t>Freelance hostess and interviewer | Dedicated weeb | Crazy for esports</t>
  </si>
  <si>
    <t>#VITWin</t>
  </si>
  <si>
    <t>2018-10-14 08:24:49</t>
  </si>
  <si>
    <t>Jessi 🦄🇩🇪🏳️‍🌈</t>
  </si>
  <si>
    <t>_butterflyjessi</t>
  </si>
  <si>
    <t>Sachsen, Germany</t>
  </si>
  <si>
    <t>Jessi/Jess | she/her | 19 | League enthusiast, EU biased | disaster bisexual™ | PR for @LoveHurtsCrew | about 60% woke™ | Q&amp;A: https://t.co/4Di4eK08mU</t>
  </si>
  <si>
    <t>CO TU SIĘ DZIEJE XDDD JIZUKE BÓG ❤️❤️ #worldsnerva #worlds2018</t>
  </si>
  <si>
    <t>Bartek Jasianek</t>
  </si>
  <si>
    <t>dzejsonhombre</t>
  </si>
  <si>
    <t>Sieradz, Polska</t>
  </si>
  <si>
    <t>Interested in technology and politics. Believes in free market and capitalism. Big fan of fnatic.</t>
  </si>
  <si>
    <t>worldsnerva</t>
  </si>
  <si>
    <t>2018-10-14 08:24:53</t>
  </si>
  <si>
    <t>Attila, te como las pelotas. #WorldsConOrange #Worlds2018</t>
  </si>
  <si>
    <t>2018-10-14 08:24:55</t>
  </si>
  <si>
    <t>Eita. Bora Vitality, uma vitória europeia deixa esse grupo muito mais interessante. #Worlds2018</t>
  </si>
  <si>
    <t>2018-10-14 08:24:58</t>
  </si>
  <si>
    <t>Doble para Attila con Draven....#Worlds2018 #WorldsGruposLVP5</t>
  </si>
  <si>
    <t>2018-10-14 08:25:00</t>
  </si>
  <si>
    <t>What is this gameeeeeeeeeeeeeeeeeeeeeeeeeeeeeeeeeeeeeeeeeeeee #Worlds2018</t>
  </si>
  <si>
    <t>누나</t>
  </si>
  <si>
    <t>Marian_Corsa</t>
  </si>
  <si>
    <t>Mexicali, Baja California</t>
  </si>
  <si>
    <t>http://www.facebook.com/mariancorsa</t>
  </si>
  <si>
    <t>1.60 de fútbol, esports y cerveza</t>
  </si>
  <si>
    <t>Attila pasó de tener -100Gold D ante Uzi a ganar por 1.5k!
La magia de Draven obteniendo kills
#Worlds2018</t>
  </si>
  <si>
    <t>2018-10-14 08:25:03</t>
  </si>
  <si>
    <t>YES!! @Team_Vitality are playing beautifully at the moment. Keep this up boys! #Worlds2018</t>
  </si>
  <si>
    <t>2018-10-14 08:25:02</t>
  </si>
  <si>
    <t>ALLEZ !! #VforVictory #worlds2018</t>
  </si>
  <si>
    <t>Gaël 'Revo' J. 🇫🇷</t>
  </si>
  <si>
    <t>IRevo_</t>
  </si>
  <si>
    <t>France, 95</t>
  </si>
  <si>
    <t>Un papy du stream ...</t>
  </si>
  <si>
    <t>RT @DanielDrakos: I BELIEVE IN VIT, I BELEIVE IN @Attila_LoL. #EUPHORIA #Worlds2018</t>
  </si>
  <si>
    <t>2018-10-14 08:25:04</t>
  </si>
  <si>
    <t>Grosse journée pour la @Team_Vitality qui affronte aujourd'hui les 3 équipes de sa poule aux Championnats du monde… https://t.co/36Z5K4Txo6</t>
  </si>
  <si>
    <t>Volvic France</t>
  </si>
  <si>
    <t>Volvic_fr</t>
  </si>
  <si>
    <t>Volvic</t>
  </si>
  <si>
    <t>http://www.volvic.fr</t>
  </si>
  <si>
    <t>Née au coeur des volcans d'Auvergne ! 🌋
Volvic est fière de soutenir l'@UNICEF, la @VVX, @KilianJ, l'@UltraTrailWorldTour, la @Team_Vitality et l'@ASMOfficiel !</t>
  </si>
  <si>
    <t>2018-10-14 08:25:05</t>
  </si>
  <si>
    <t>Olha essa luta da @Team_Vitality! Mais bonita que receber "bom dia" do crush! #Worlds2018
💻 https://t.co/HN3sSYiNvX https://t.co/KBDpj052nN</t>
  </si>
  <si>
    <t>2018-10-14 08:25:06</t>
  </si>
  <si>
    <t>2018-10-14 08:25:11</t>
  </si>
  <si>
    <t>Draven no meta é muito gostoso aaaaaaaaaaaaaaa #Worlds2018</t>
  </si>
  <si>
    <t>2018-10-14 08:25:15</t>
  </si>
  <si>
    <t>Draveeeeeeeeen!!!! #worlds2018</t>
  </si>
  <si>
    <t>ToNYSoN</t>
  </si>
  <si>
    <t>tonyson327</t>
  </si>
  <si>
    <t xml:space="preserve"> Hong Kong</t>
  </si>
  <si>
    <t>http://Instagram.com/tonyson</t>
  </si>
  <si>
    <t>follow my instagram @ http://Instagram.com/tonyson</t>
  </si>
  <si>
    <t>2018-10-14 08:25:19</t>
  </si>
  <si>
    <t>Can’t believe I’m missing this</t>
  </si>
  <si>
    <t>WELCOME TO THE LEAGUE OF VITALITY #worlds2018</t>
  </si>
  <si>
    <t>Marc “Raafaa” Arrambide @ 🇰🇷</t>
  </si>
  <si>
    <t>Raafaa_NA</t>
  </si>
  <si>
    <t>Salt Lake City, UT</t>
  </si>
  <si>
    <t>http://www.twitch.tv/raafaa_na</t>
  </si>
  <si>
    <t>Esports Shoutcaster/Twitch Affiliate Streamer: Clutch Gaming | Everlyfe Gaming Network | Risen Esports | Ascension Esports | First Blood | 🇵🇪</t>
  </si>
  <si>
    <t>2018-10-14 08:25:24</t>
  </si>
  <si>
    <t>Bem vindos a league of DRAVENNNNNNN #Worlds2018</t>
  </si>
  <si>
    <t>2018-10-14 08:25:26</t>
  </si>
  <si>
    <t>Lasso @Worlds2018</t>
  </si>
  <si>
    <t>VANVANprj</t>
  </si>
  <si>
    <t>http://facebook.com/VANVANprj</t>
  </si>
  <si>
    <t>Joonkyu Seok / LA - Seoul / Managing Editor of @InvenGlobal, Photographer, Illustrator / LCK, NALCS mainly</t>
  </si>
  <si>
    <t>Mi corazón esta madrugada esta con @Team_Vitality !! #Worlds2018 
#WinVIT</t>
  </si>
  <si>
    <t>Yokai Diego</t>
  </si>
  <si>
    <t>Yokai_Diego</t>
  </si>
  <si>
    <t>México</t>
  </si>
  <si>
    <t>Ilustrator
Character Design 
LoLplayer 
I'm one whit the force, and the force is whit me.
Ins: @YokaiDiego
:: 別の意味::</t>
  </si>
  <si>
    <t>winvit</t>
  </si>
  <si>
    <t>2018-10-14 08:25:28</t>
  </si>
  <si>
    <t>❤❤❤❤❤❤❤</t>
  </si>
  <si>
    <t>miguel</t>
  </si>
  <si>
    <t>mige__e</t>
  </si>
  <si>
    <t>I'M WAY TOO FUCKED UP
I MIGHT THROW UP</t>
  </si>
  <si>
    <t>2018-10-14 08:25:29</t>
  </si>
  <si>
    <t>RT @lolesportsbr: Olha essa luta da @Team_Vitality! Mais bonita que receber "bom dia" do crush! #Worlds2018
💻 https://t.co/HN3sSYiNvX http…</t>
  </si>
  <si>
    <t>River</t>
  </si>
  <si>
    <t>luisggmello</t>
  </si>
  <si>
    <t>https://br.lolesports.com</t>
  </si>
  <si>
    <t>Repórter do LoL Esports BR.</t>
  </si>
  <si>
    <t>Tina420</t>
  </si>
  <si>
    <t>MissTiGer420</t>
  </si>
  <si>
    <t>Hessen, Deutschland</t>
  </si>
  <si>
    <t>hihi 😜 Misfits Fan Girl 🐰 playing also silkroad online 😚</t>
  </si>
  <si>
    <t>2018-10-14 08:25:30</t>
  </si>
  <si>
    <t>Andrew Young</t>
  </si>
  <si>
    <t>AndyYoung203</t>
  </si>
  <si>
    <t>2018-10-14 08:25:35</t>
  </si>
  <si>
    <t>I didn't know Tyler1 was a sub for Vitality. #Worlds2018</t>
  </si>
  <si>
    <t>Tim Thissen</t>
  </si>
  <si>
    <t>TimThissen</t>
  </si>
  <si>
    <t>http://gosugamers.net</t>
  </si>
  <si>
    <t>A former writer and contributor for http://GosuGamers.net.</t>
  </si>
  <si>
    <t>2018-10-14 08:25:41</t>
  </si>
  <si>
    <t>2018-10-14 08:25:43</t>
  </si>
  <si>
    <t>2018-10-14 08:25:45</t>
  </si>
  <si>
    <t>ATTILA HAS CHANNELED INNER GODG1VEN LET'S GOOO #Worlds2018 https://t.co/2X6l7kQbiR</t>
  </si>
  <si>
    <t>2018-10-14 08:25:50</t>
  </si>
  <si>
    <t>Cmon @Team_Vitality make history! #Worlds2018</t>
  </si>
  <si>
    <t>Danny Webb</t>
  </si>
  <si>
    <t>DWslider</t>
  </si>
  <si>
    <t>Land of Oatcakes</t>
  </si>
  <si>
    <t>I do tweets and talk in videos for @OverclockersUK @noblechairs and 8Pack ✨
Ask me about my dog. I dare you.</t>
  </si>
  <si>
    <t>ATTILA ES LA ESPERANZA!!! va 4/0!! #Worlds2018 #WorldsGruposLVP5</t>
  </si>
  <si>
    <t>2018-10-14 08:25:51</t>
  </si>
  <si>
    <t>Spooky Scary Sayuleton</t>
  </si>
  <si>
    <t>sayu_speaks</t>
  </si>
  <si>
    <t>Seeing P!ATD in October 22th</t>
  </si>
  <si>
    <t>http://sayu-thoughts.tumblr.com/</t>
  </si>
  <si>
    <t>Friendly neighborhood game nerd/witch. Ball of anxiety and I got hernia by sneezing. Loki's fangirl. Star-Lord. ごすの(・〜・)★ (しゅん)だよ！SUAC 国際4 they/she/it</t>
  </si>
  <si>
    <t>2018-10-14 08:25:52</t>
  </si>
  <si>
    <t>Holy shit, VIT is actually taking the fight to RNG, this is nuts
#Worlds2018</t>
  </si>
  <si>
    <t>210reaper ✈️🔜 Twitchcon</t>
  </si>
  <si>
    <t>210reaper_</t>
  </si>
  <si>
    <t>http://twitch.tv/210reaper</t>
  </si>
  <si>
    <t>Nick. Twitch affiliate. Humble Partner. Professional referee. Former esports tournament manager.</t>
  </si>
  <si>
    <t>YAAAAAAAAAAAAAAS ATTILAAAAAAAAAAAAAAAAAAA #Worlds2018</t>
  </si>
  <si>
    <t>Suthy</t>
  </si>
  <si>
    <t>Suthyria</t>
  </si>
  <si>
    <t>Aqui estoy, otra vez</t>
  </si>
  <si>
    <t>2018-10-14 08:25:53</t>
  </si>
  <si>
    <t>@Team_Vitality LETS FCKIN GO PLS DO IT FOR EVERYONE :D #Worlds2018 #VITWIN #EUWIN</t>
  </si>
  <si>
    <t>Tim Zavex</t>
  </si>
  <si>
    <t>ZavexLoL</t>
  </si>
  <si>
    <t>Berlin, Deutschland</t>
  </si>
  <si>
    <t>League of Legends ADC | Dia III - EUW | IGN: ZAVEX | Fan of @FNATIC and @HerthaBSC</t>
  </si>
  <si>
    <t>2018-10-14 08:25:54</t>
  </si>
  <si>
    <t>What is this game, @Team_Vitality plz.... MY HEART #Worlds2018</t>
  </si>
  <si>
    <t>M</t>
  </si>
  <si>
    <t>Marta_Mrf</t>
  </si>
  <si>
    <t>Spanish in Berlin, Germany</t>
  </si>
  <si>
    <t>https://martarhevia.wixsite.com/martareigada</t>
  </si>
  <si>
    <t>Esports Video Producer.
Spent 3+ years @riotgames .
Be Happy everyone! :D</t>
  </si>
  <si>
    <t>2018-10-14 08:25:55</t>
  </si>
  <si>
    <t>HaHaHaHa</t>
  </si>
  <si>
    <t>HughJr69</t>
  </si>
  <si>
    <t>Jamaica</t>
  </si>
  <si>
    <t>Victory is in my veins</t>
  </si>
  <si>
    <t>Please Vitality, don't let the dream die! #Worlds2018</t>
  </si>
  <si>
    <t>Ｌ  ｅ  ｎ  Ｂ  ｏ  ｈ</t>
  </si>
  <si>
    <t>BenIsSaying</t>
  </si>
  <si>
    <t>https://soundcloud.com/mr-b-55</t>
  </si>
  <si>
    <t>Ahoy</t>
  </si>
  <si>
    <t>2018-10-14 08:25:58</t>
  </si>
  <si>
    <t>Holy fuck Team Vitality is insane #Worlds2018</t>
  </si>
  <si>
    <t>Skylar 👻</t>
  </si>
  <si>
    <t>SkylarTnT</t>
  </si>
  <si>
    <t>A Comfy Bed</t>
  </si>
  <si>
    <t>https://www.Twitch.tv/SkylarTnT</t>
  </si>
  <si>
    <t>Student | Gamer | Anime | LoL: SkylarTnT (EUW/NA) | FFXIV: Skylar Kousaka (Leviathan) Skylar Kanji (Gilgamesh)  | FGO: 772,589,176 | GBF: 22673125 | Riko 🌸</t>
  </si>
  <si>
    <t>2018-10-14 08:25:59</t>
  </si>
  <si>
    <t>Come on, boys! Let's go! #EUPHORIA #Worlds2018</t>
  </si>
  <si>
    <t>2018-10-14 08:26:01</t>
  </si>
  <si>
    <t>omg ce rugby 🤣 Et Attila et Jiizuke en mode no respect #Worlds2018</t>
  </si>
  <si>
    <t>2018-10-14 08:26:08</t>
  </si>
  <si>
    <t>อยากจนมาเป็นเด็กท่องเที่ยวซิคะ😉</t>
  </si>
  <si>
    <t>mypigletz</t>
  </si>
  <si>
    <t>Smile's Piglet</t>
  </si>
  <si>
    <t>❥ K.MoonFalling | League of Legends ー support : #NALCS #EULCS #LCK #LPL #LMS | TH/EN/JP</t>
  </si>
  <si>
    <t>2018-10-14 08:26:09</t>
  </si>
  <si>
    <t>Attila is a monster on this Draven #Worlds2018</t>
  </si>
  <si>
    <t>2018-10-14 08:26:11</t>
  </si>
  <si>
    <t>2018-10-14 08:26:16</t>
  </si>
  <si>
    <t>2018-10-14 08:26:18</t>
  </si>
  <si>
    <t>LETS FUCKING GOO #VITWIN #Worlds2018</t>
  </si>
  <si>
    <t>2018-10-14 08:26:22</t>
  </si>
  <si>
    <t>2018-10-14 08:26:23</t>
  </si>
  <si>
    <t>Vitality is the most entertaining team to they make other teams play down to there level it’s pure comedy #Worlds2018</t>
  </si>
  <si>
    <t>Dad number 2</t>
  </si>
  <si>
    <t>annoyingweeb69</t>
  </si>
  <si>
    <t>Elon musk’s third cousin twice separated by marriage</t>
  </si>
  <si>
    <t>Atila&amp;gt;Uzi #Worlds2018  #worldsgruposlvp5</t>
  </si>
  <si>
    <t>LET'S GO @Team_Vitality ! 😍#OGWorlds #Worlds2018 https://t.co/mdN9xe2AvH</t>
  </si>
  <si>
    <t>2018-10-14 08:26:26</t>
  </si>
  <si>
    <t>LES VITAAAAAAAAAAAAAAAAAA
#Worlds2018</t>
  </si>
  <si>
    <t>2018-10-14 08:26:27</t>
  </si>
  <si>
    <t>Missing most of @Team_Vitality game vs RNG due to lack of network in the train but i caught up on that naughty dive ! #Worlds2018</t>
  </si>
  <si>
    <t>Quentin Rousseau</t>
  </si>
  <si>
    <t>rousseau_q</t>
  </si>
  <si>
    <t>Gamer / Lawyer in that order. You got it ! I'll tweet and RT about esport, law and esport law.</t>
  </si>
  <si>
    <t>2018-10-14 08:26:29</t>
  </si>
  <si>
    <t>Que partidaza está haciendo Vitality! #Worlds2018</t>
  </si>
  <si>
    <t>Dani ◢◤</t>
  </si>
  <si>
    <t>Danicii16</t>
  </si>
  <si>
    <t>AVICII FOREVER</t>
  </si>
  <si>
    <t>2018-10-14 08:26:31</t>
  </si>
  <si>
    <t>Let's go friendo's! Lead NA to a world's win! Let's get out of groups! I stayed up all night to see these matches!… https://t.co/OYIj5fBWVA</t>
  </si>
  <si>
    <t>MrQuinzel</t>
  </si>
  <si>
    <t>MrQuinzel13</t>
  </si>
  <si>
    <t>Florida</t>
  </si>
  <si>
    <t>https://www.facebook.com/profile.php?id=100006464367961</t>
  </si>
  <si>
    <t>I play video games and I'm working on making big things happen.</t>
  </si>
  <si>
    <t>2018-10-14 08:26:33</t>
  </si>
  <si>
    <t>PERO VITALITY QUE ESTÁS HACIENDO, HIJO  MÍO. VAAAYA FLIPE. #Worlds2018 #WorldsGruposLVP4</t>
  </si>
  <si>
    <t>worldsgruposlvp4</t>
  </si>
  <si>
    <t>2018-10-14 08:26:35</t>
  </si>
  <si>
    <t>2018-10-14 08:26:36</t>
  </si>
  <si>
    <t>Rapaz, o Draven ta ficando gigante bicho #Worlds2018</t>
  </si>
  <si>
    <t>2018-10-14 08:26:43</t>
  </si>
  <si>
    <t>RT @OGTVLoL: LET'S GO @Team_Vitality ! 😍#OGWorlds #Worlds2018 https://t.co/mdN9xe2AvH</t>
  </si>
  <si>
    <t>ikkïs</t>
  </si>
  <si>
    <t>ikkis_</t>
  </si>
  <si>
    <t>Nice, France</t>
  </si>
  <si>
    <t>Joueur naze aux jeux vidéal (inteur pro mp si jamais), troll a ses heures perdues :')</t>
  </si>
  <si>
    <t>2018-10-14 08:26:44</t>
  </si>
  <si>
    <t>This VITALITY VS RNG GAME IS SO GOOD  #Worlds2018 just</t>
  </si>
  <si>
    <t>rulerrobin</t>
  </si>
  <si>
    <t>Ruler_Robin</t>
  </si>
  <si>
    <t>Designer | Youtuber | Streamer | Believer | Filipino | https://www.twitch.tv/rulerrobin | https://www.rulerrobin.com/ | Ecclesiastes 3:11</t>
  </si>
  <si>
    <t>2018-10-14 08:26:47</t>
  </si>
  <si>
    <t>Lets go team! #BlackandOrange #worlds2018</t>
  </si>
  <si>
    <t>Sirius</t>
  </si>
  <si>
    <t>CkXnl</t>
  </si>
  <si>
    <t>Exodus 14:14 // Christ is alive in me // FNC // SVT</t>
  </si>
  <si>
    <t>ATTILA stepping up in this explosive game. 4 kills on #Draven #Worlds2018 https://t.co/DaatjtwZyi</t>
  </si>
  <si>
    <t>draven</t>
  </si>
  <si>
    <t>2018-10-14 08:26:48</t>
  </si>
  <si>
    <t>RNG esta comenzando a caer en el juego de Vitality #Worlds2018</t>
  </si>
  <si>
    <t>God is an Astronaut</t>
  </si>
  <si>
    <t>Eduardo_Lujano</t>
  </si>
  <si>
    <t>https://www.instagram.com/eduardo_lujano/</t>
  </si>
  <si>
    <t>México l Fotógrafo l Diseñador l Producción audiovisual l Amante de los eSports.</t>
  </si>
  <si>
    <t>2018-10-14 08:26:54</t>
  </si>
  <si>
    <t>EU! EU! EU! Go VIT! VIT! #VITWin #Worlds2018</t>
  </si>
  <si>
    <t>Ikku Summers</t>
  </si>
  <si>
    <t>Svellsongur</t>
  </si>
  <si>
    <t>Wonderland</t>
  </si>
  <si>
    <t>“Did you know every time you sigh, a little bit of happiness escapes?</t>
  </si>
  <si>
    <t>2018-10-14 08:26:55</t>
  </si>
  <si>
    <t>◢◤ Guillaume</t>
  </si>
  <si>
    <t>GuillaumeBsn</t>
  </si>
  <si>
    <t>Fontainebleau</t>
  </si>
  <si>
    <t>#Marketing #Digital #ECommerce #Arsenal ❤️</t>
  </si>
  <si>
    <t>2018-10-14 08:26:58</t>
  </si>
  <si>
    <t>Lembrando que o Attila era mono Draven e é considerado um dos melhores do mundo no campeão #Worlds2018</t>
  </si>
  <si>
    <t>About that RNG will top the group undefeated... #Worlds2018 https://t.co/GQpcEjpr69</t>
  </si>
  <si>
    <t>Dam</t>
  </si>
  <si>
    <t>akeldam_</t>
  </si>
  <si>
    <t>23. Me gusta dibujar, los videojuegos, la comida, anime y teorías conspirativas👾 🌟🌸 Planeo hacer stream algún día este año :^)</t>
  </si>
  <si>
    <t>2018-10-14 08:27:06</t>
  </si>
  <si>
    <t>#mobalytics #worlds2018 #pickem https://t.co/twOzyULqnC</t>
  </si>
  <si>
    <t>2018-10-14 08:27:09</t>
  </si>
  <si>
    <t>guardenlo en su memoria... #Worlds2018 https://t.co/DcZDWVrBWy</t>
  </si>
  <si>
    <t>2018-10-14 08:27:10</t>
  </si>
  <si>
    <t>AAAAAAA WHY UR GAMES SO FKIN INTERESTING!! #teamVitality #worlds2018</t>
  </si>
  <si>
    <t>Solarii K</t>
  </si>
  <si>
    <t>minjeehitori</t>
  </si>
  <si>
    <t>The Pineapples, PH</t>
  </si>
  <si>
    <t>https://www.facebook.com/hexflairedesign</t>
  </si>
  <si>
    <t>ENFP 7w8 | IG: solarii.k | Orianna Bellatrix ❤</t>
  </si>
  <si>
    <t>teamvitality</t>
  </si>
  <si>
    <t>2018-10-14 08:27:13</t>
  </si>
  <si>
    <t>Cómo puede ser Rekkles tan guapo me lo explica alguien</t>
  </si>
  <si>
    <t>SugusSusana 🌺</t>
  </si>
  <si>
    <t>SugusSusana</t>
  </si>
  <si>
    <t>Elche, España</t>
  </si>
  <si>
    <t>https://www.instagram.com/sugussusana</t>
  </si>
  <si>
    <t>Streamer para @Movistar_Riders  💙http://twitch.tv/sugussusana || Dicen que soy maja ♡ || Contacto: susanasmg4@gmail.com</t>
  </si>
  <si>
    <t>2018-10-14 08:27:14</t>
  </si>
  <si>
    <t>LEAGUE OF DRAVEN!! #Worlds2018</t>
  </si>
  <si>
    <t>2018-10-14 08:27:15</t>
  </si>
  <si>
    <t>RT @GF_eSport: Group Stage Day 5, Gruppe B.
#RNGWIN 
#GenGWIN
#RNGWIN 
#VITWIN
#GENGWIN
Etwas einseitig. 🤔🤔🤔 #Worlds2018</t>
  </si>
  <si>
    <t>Christina W.</t>
  </si>
  <si>
    <t>Chris_InGame</t>
  </si>
  <si>
    <t>Virtuelle &amp; Reale Welt Spandau</t>
  </si>
  <si>
    <t>Redakteurin @GamesFinestDE und @Berlinesports • @GF_eSport • Localization Quality Assurance Testerin @Lionbridge • Mitaccount von @Chris_InGruen • She/Her</t>
  </si>
  <si>
    <t>2018-10-14 08:27:18</t>
  </si>
  <si>
    <t>Julien Vairet</t>
  </si>
  <si>
    <t>Donutsman5</t>
  </si>
  <si>
    <t>2018-10-14 08:27:19</t>
  </si>
  <si>
    <t>I like @Team_Vitality. 
Atilla 2k gold up over Uzi! Is it happening?
#Worlds2018</t>
  </si>
  <si>
    <t>Jake Tiberi</t>
  </si>
  <si>
    <t>Spawnlol</t>
  </si>
  <si>
    <t>GM of @ORDER_army.
Shoutcaster and Host for the OPL. Occasionally I will tweet about AFL or WOW.</t>
  </si>
  <si>
    <t>2018-10-14 08:27:21</t>
  </si>
  <si>
    <t>Prestonfalcon</t>
  </si>
  <si>
    <t>LtFalcon17</t>
  </si>
  <si>
    <t>Tac-Ops, MTG, GreenBay Packers, Sports in general, Woman, anything you want to know ill let u know</t>
  </si>
  <si>
    <t>2018-10-14 08:27:23</t>
  </si>
  <si>
    <t>Dude EU is so goood!! They're the only region beside KR to to give China a run for their money. LETS GO!!! #Worlds2018</t>
  </si>
  <si>
    <t>MASCASA</t>
  </si>
  <si>
    <t>JacobSnakeUpLoL</t>
  </si>
  <si>
    <t>http://www.youtube.com/user/JacobSnakeUp</t>
  </si>
  <si>
    <t>chronic over thinker. houstoner.tx</t>
  </si>
  <si>
    <t>2018-10-14 08:27:25</t>
  </si>
  <si>
    <t>始祖御飯ムサシ</t>
  </si>
  <si>
    <t>yasuke89149549</t>
  </si>
  <si>
    <t>ニュージーランド</t>
  </si>
  <si>
    <t>最近は家庭版オンリーガンダマー /lol/wot /ポケモン やってます 糞つまんねぇ動画作ってます http://www.nicovideo.jp/user/39890901</t>
  </si>
  <si>
    <t>2018-10-14 08:27:26</t>
  </si>
  <si>
    <t>Why is there an LPL team representing EU LCS ? 🤔#Worlds2018</t>
  </si>
  <si>
    <t>Solanya</t>
  </si>
  <si>
    <t>Solanya_</t>
  </si>
  <si>
    <t>The Sleeping City of Ny'alotha</t>
  </si>
  <si>
    <t>Unshackled AI making a mess of @TotalRP3 code and Discord server. Beep boop. Avatar : @MissLunacrest</t>
  </si>
  <si>
    <t>meme king</t>
  </si>
  <si>
    <t>memestealerr</t>
  </si>
  <si>
    <t>Your friendly neighborhood gamer memer #Worlds2018</t>
  </si>
  <si>
    <t>2018-10-14 08:27:28</t>
  </si>
  <si>
    <t>att c'est assez incroyable la #Worlds2018 #VForVictory</t>
  </si>
  <si>
    <t>Yesclem #FNCWIN #WORLDS2018</t>
  </si>
  <si>
    <t>yesclemYTB</t>
  </si>
  <si>
    <t>#EUWIN #FNCWIN  #PSGWIN  je réagit a l'actu  (quand j'ai envie) me mentionne pas si tes pas champions du monde</t>
  </si>
  <si>
    <t>2018-10-14 08:27:29</t>
  </si>
  <si>
    <t>ATTILA IS 2K GOLD AHEAD OF UZI THIS IS NOT A DRILL #Worlds2018</t>
  </si>
  <si>
    <t>SYA! He ran.</t>
  </si>
  <si>
    <t>SyahSmalling</t>
  </si>
  <si>
    <t>2018-10-14 08:27:31</t>
  </si>
  <si>
    <t>ざんぞう</t>
  </si>
  <si>
    <t>z_anz0_u</t>
  </si>
  <si>
    <t>warframe pubg マイクラ テラバトル lol とかやってます ポケカ始めました</t>
  </si>
  <si>
    <t>2018-10-14 08:27:36</t>
  </si>
  <si>
    <t>I love watching @Team_Vitality ! @Attila_LoL's draven is insane. PORTUGAL CARALHO #Worlds2018 #VitWin</t>
  </si>
  <si>
    <t>Mental Superiority</t>
  </si>
  <si>
    <t>MNTLSPRRTY</t>
  </si>
  <si>
    <t>Carrying your ass</t>
  </si>
  <si>
    <t>Keep your mind strong.
Follow for fun/educational tweets about league</t>
  </si>
  <si>
    <t>Par contre, va falloir prendre d'autres objectifs rapidement :3 #Worlds2018</t>
  </si>
  <si>
    <t>2018-10-14 08:27:43</t>
  </si>
  <si>
    <t>Vitality is the only one challenging RNG in #Worlds2018 
God, I love them.</t>
  </si>
  <si>
    <t>Kevin Soto</t>
  </si>
  <si>
    <t>KevinSoto_</t>
  </si>
  <si>
    <t>Student, Sportsman and E-Sports man. Rooting for Barcelona, Packers, Lakers, R. Federer and more.</t>
  </si>
  <si>
    <t>2018-10-14 08:27:44</t>
  </si>
  <si>
    <t>D5-G1 Stats @ 20 minutes
@Team_Vitality🇫🇷
Kills - 6
Towers - 4
Dragons - 0
Herald/Barons - 1
@RNGRoyal🇨🇳
Kills - 5… https://t.co/6eYy4uEm5t</t>
  </si>
  <si>
    <t>2018-10-14 08:27:47</t>
  </si>
  <si>
    <t>Hey @Team_Vitality, how does one get a jersey at #Worlds2018 ?</t>
  </si>
  <si>
    <t>2018-10-14 08:27:48</t>
  </si>
  <si>
    <t>Oh la la chaud chaud chaud Vitality #Worlds2018</t>
  </si>
  <si>
    <t>Vincent</t>
  </si>
  <si>
    <t>Maginiii</t>
  </si>
  <si>
    <t>tg, il suffit</t>
  </si>
  <si>
    <t>2018-10-14 08:27:53</t>
  </si>
  <si>
    <t>Me acabo de meter en el partido y veo un Draven WHAT? #Worlds2018  #worldsgruposlvp5</t>
  </si>
  <si>
    <t>Dovex</t>
  </si>
  <si>
    <t>Doveex</t>
  </si>
  <si>
    <t>Lucena, España</t>
  </si>
  <si>
    <t>https://www.twitch.tv/doveex</t>
  </si>
  <si>
    <t>Creciendo poco a poco :)</t>
  </si>
  <si>
    <t>2018-10-14 08:27:58</t>
  </si>
  <si>
    <t>OoPoKz 👉🦁👈</t>
  </si>
  <si>
    <t>OoPoKz</t>
  </si>
  <si>
    <t>Rhône, Rhône-Alpes</t>
  </si>
  <si>
    <t>#teamol</t>
  </si>
  <si>
    <t>2018-10-14 08:28:02</t>
  </si>
  <si>
    <t>RT @OvileeMay: Hey @Team_Vitality, how does one get a jersey at #Worlds2018 ?</t>
  </si>
  <si>
    <t>2018-10-14 08:28:09</t>
  </si>
  <si>
    <t>Minuto 20 #Worlds2018 #WorldsGruposLVP5 https://t.co/8rrV2owxzC</t>
  </si>
  <si>
    <t>RT @Skeattt: Lembrando que o Attila era mono Draven e é considerado um dos melhores do mundo no campeão #Worlds2018</t>
  </si>
  <si>
    <t>2018-10-14 08:28:15</t>
  </si>
  <si>
    <t>Karsa and Letme as a duo is so freaking clean hitting and connecting their combos #Worlds2018</t>
  </si>
  <si>
    <t>2018-10-14 08:28:19</t>
  </si>
  <si>
    <t>1º dragon para VIT, de océano min 20 #Worlds2018 #WorldsGruposLVP5</t>
  </si>
  <si>
    <t>2018-10-14 08:28:23</t>
  </si>
  <si>
    <t>@Team_Vitality shows signs of life with 4 kills @ Worlds 2018 Group Stage | Day 5 | Match 1 
 #Worlds2018 #RNGWIN… https://t.co/txINNpuCT3</t>
  </si>
  <si>
    <t>2018-10-14 08:28:36</t>
  </si>
  <si>
    <t>HoroHoro</t>
  </si>
  <si>
    <t>HrFortyTwo</t>
  </si>
  <si>
    <t>Danmark</t>
  </si>
  <si>
    <t>https://www.instagram.com/horohoro42/</t>
  </si>
  <si>
    <t>Gamer, Esports Fan, Yo-Yo player and manga/anime freak.</t>
  </si>
  <si>
    <t>2018-10-14 08:28:39</t>
  </si>
  <si>
    <t>RT @EstadisticasLol: Minuto 20 #Worlds2018 #WorldsGruposLVP5 https://t.co/8rrV2owxzC</t>
  </si>
  <si>
    <t>2018-10-14 08:28:40</t>
  </si>
  <si>
    <t>NT Jiizuke #Worlds2018</t>
  </si>
  <si>
    <t>Morlordboy</t>
  </si>
  <si>
    <t>elboy717</t>
  </si>
  <si>
    <t>Fürth, Bayern</t>
  </si>
  <si>
    <t>23 - Kein Plan was ich hier schreiben soll</t>
  </si>
  <si>
    <t>あーだん＠がんサバイバー</t>
  </si>
  <si>
    <t>ardanpoino</t>
  </si>
  <si>
    <t>げふぇん</t>
  </si>
  <si>
    <t>ﾀﾞｰﾝ⊂ニニ（ ^ω^）ニ⊃ 出会ったみんなにありがとう。最期までがんばるかんな！！ 病名は胞巣状軟部肉腫というとてもめずらしいがんです。 元々は企業の知財で知的財産管理技能士っていう資格もって特許関連的な仕事してました。現在休業中。</t>
  </si>
  <si>
    <t>2018-10-14 08:28:42</t>
  </si>
  <si>
    <t>VIT may not be the best eu team, but they are the most exciting to watch! #VITWin #Worlds2018</t>
  </si>
  <si>
    <t>jaimenginginom</t>
  </si>
  <si>
    <t>jiwonshi_</t>
  </si>
  <si>
    <t>lara</t>
  </si>
  <si>
    <t>2018-10-14 08:28:46</t>
  </si>
  <si>
    <t>Team Vitality por encima de RNG, veamos que capitalizan #Worlds2018</t>
  </si>
  <si>
    <t>2018-10-14 08:28:47</t>
  </si>
  <si>
    <t>롤드컵 직관다니려고 개인 서포트카 만드는 중...
세번째 트리스타나 이미지는 팬텀크로 작가님께 문의하고, 사용허락해주셨음
#Worlds2018 #LeagueOfLegends #Ahri #Tristana… https://t.co/GNeFFZpOiw</t>
  </si>
  <si>
    <t>롤런 바위게 / LoL RUN Rift Scuttler</t>
  </si>
  <si>
    <t>DragonBread_</t>
  </si>
  <si>
    <t>https://twitch.tv/dragonbread0127</t>
  </si>
  <si>
    <t>LOL Play &amp; Cosplay / 용인한국민속촌 스파르타 습격 리더</t>
  </si>
  <si>
    <t>2018-10-14 08:28:54</t>
  </si>
  <si>
    <t>2018-10-14 08:28:56</t>
  </si>
  <si>
    <t>Oh god Jiizuke the italian monster #worlds2018</t>
  </si>
  <si>
    <t>2018-10-14 08:28:58</t>
  </si>
  <si>
    <t>Nnaj ⭐⭐</t>
  </si>
  <si>
    <t>Nnajv2</t>
  </si>
  <si>
    <t>#TeamJbzz #FNCWIN</t>
  </si>
  <si>
    <t>2018-10-14 08:29:05</t>
  </si>
  <si>
    <t>Jiizuke almost Fakering. #Worlds2018</t>
  </si>
  <si>
    <t>2018-10-14 08:29:07</t>
  </si>
  <si>
    <t>Dominik</t>
  </si>
  <si>
    <t>d_domimik</t>
  </si>
  <si>
    <t>Nordrhein-Westfalen</t>
  </si>
  <si>
    <t>2018-10-14 08:29:11</t>
  </si>
  <si>
    <t>RT @jiwonshi_: VIT may not be the best eu team, but they are the most exciting to watch! #VITWin #Worlds2018</t>
  </si>
  <si>
    <t>2018-10-14 08:29:14</t>
  </si>
  <si>
    <t>Attila @FreezeLoL cosplay #Worlds2018</t>
  </si>
  <si>
    <t>Vezni "Vez" Tönissen</t>
  </si>
  <si>
    <t>veznitoenissen</t>
  </si>
  <si>
    <t>http://twitch.tv/veztwitch</t>
  </si>
  <si>
    <t>Interviewer/Host &amp; Translator</t>
  </si>
  <si>
    <t>2018-10-14 08:29:16</t>
  </si>
  <si>
    <t>RT @DragonBread_: 롤드컵 직관다니려고 개인 서포트카 만드는 중...
세번째 트리스타나 이미지는 팬텀크로 작가님께 문의하고, 사용허락해주셨음
#Worlds2018 #LeagueOfLegends #Ahri #Tristana #롤드컵 #…</t>
  </si>
  <si>
    <t>김쑹</t>
  </si>
  <si>
    <t>__SSUNG__</t>
  </si>
  <si>
    <t>SPCAE</t>
  </si>
  <si>
    <t>::WARNING GIANT-OTTER:: POOR PC GAMER. I'M GLAD TO MEET YOU. /한국어,ENG,日本語/DISCORD 김쑹#5358/VRChat ひよこ</t>
  </si>
  <si>
    <t>2018-10-14 08:29:17</t>
  </si>
  <si>
    <t>2018-10-14 08:29:26</t>
  </si>
  <si>
    <t>💜 vayne 💜 #KTWIN</t>
  </si>
  <si>
    <t>LoLoynayanbaek</t>
  </si>
  <si>
    <t>exo's heart</t>
  </si>
  <si>
    <t>exo-l x army x league of legends</t>
  </si>
  <si>
    <t>2018-10-14 08:29:30</t>
  </si>
  <si>
    <t>-AKIRA하르트-</t>
  </si>
  <si>
    <t>cjhj2000</t>
  </si>
  <si>
    <t>바닷가</t>
  </si>
  <si>
    <t>-2n살- - 사퍼 옵치 레식 등등 겜과 애니는 주로 랜덤하게 파는 스타일의 코스어입니다. - 그리고 동물 등등 귀여운거 참 좋아합니다. 메인트 확인은 꼭 부탁드립니다.</t>
  </si>
  <si>
    <t>2018-10-14 08:29:32</t>
  </si>
  <si>
    <t>Greenish @Seoul hmu!</t>
  </si>
  <si>
    <t>GreenishQ_</t>
  </si>
  <si>
    <t>Melina | Austria | The Netherlands | Currently living and studying in Seoul | Manager at heart | 🐒</t>
  </si>
  <si>
    <t>2018-10-14 08:29:33</t>
  </si>
  <si>
    <t>Nah, it can't end well I guess. If the game won't get faster and VIT won't force team fight till 25/28 minutes they… https://t.co/IjdWYDqhTg</t>
  </si>
  <si>
    <t>2018-10-14 08:29:45</t>
  </si>
  <si>
    <t>GO GO GO VIT!!!
#Worlds2018</t>
  </si>
  <si>
    <t>2018-10-14 08:29:47</t>
  </si>
  <si>
    <t>#C9 WIN</t>
  </si>
  <si>
    <t>asleepingflower</t>
  </si>
  <si>
    <t>https://curiouscat.me/asleepingflower</t>
  </si>
  <si>
    <t>a sleepy girl 23 in love w A🌹</t>
  </si>
  <si>
    <t>2018-10-14 08:29:58</t>
  </si>
  <si>
    <t>2018-10-14 08:29:59</t>
  </si>
  <si>
    <t>Me encanta este puto deporte! Deporte! Hemos pasado de ventaja para RNG a ventaja para VIT clarísima con este DRAVE… https://t.co/Su9A5lWmJi</t>
  </si>
  <si>
    <t>2018-10-14 08:30:00</t>
  </si>
  <si>
    <t>마인꺼 풍련</t>
  </si>
  <si>
    <t>PungLyeon</t>
  </si>
  <si>
    <t>배그빌런, 초즐겜러 아무데나 마음찍고 다니는 괴도샛기 입니다(보겸지뢰)
같이 겜해주는 사람 좋은사람💟
편하게 말걸어 주면 좋아요
💕(18.05.23):@mine_2392
뒷계@PungLyeom_2
인장:쿨하님</t>
  </si>
  <si>
    <t>2018-10-14 08:30:04</t>
  </si>
  <si>
    <t>Who's up watching LoL action? StatXP likes @GenGLoL to beat @Cloud9. See it all here: https://t.co/cZov9W0Zbo …… https://t.co/Zllo0zyIJ5</t>
  </si>
  <si>
    <t>2018-10-14 08:30:06</t>
  </si>
  <si>
    <t>muy pareja la partida! vamos vamos! #TeamVitality #Worlds2018</t>
  </si>
  <si>
    <t>Only x Smile RX</t>
  </si>
  <si>
    <t>StrykeR_GameR_x</t>
  </si>
  <si>
    <t>São paulo</t>
  </si>
  <si>
    <t>2018-10-14 08:30:12</t>
  </si>
  <si>
    <t>en esta foto rekkles tiene toda la cara de ragnar, bendita barba</t>
  </si>
  <si>
    <t>andreahuake</t>
  </si>
  <si>
    <t>valyria</t>
  </si>
  <si>
    <t>me gusta mucho el league of legends y soy muy pesada</t>
  </si>
  <si>
    <t>2018-10-14 08:30:14</t>
  </si>
  <si>
    <t>RT @Smehoshara: One of the best bromances https://t.co/70M1TctbNW</t>
  </si>
  <si>
    <t>Ксения Лебедева</t>
  </si>
  <si>
    <t>70FfVDWTl8Pffxm</t>
  </si>
  <si>
    <t>2018-10-14 08:30:15</t>
  </si>
  <si>
    <t>helen♡</t>
  </si>
  <si>
    <t>helennnnny</t>
  </si>
  <si>
    <t>hide on helen</t>
  </si>
  <si>
    <t>2018-10-14 08:30:27</t>
  </si>
  <si>
    <t>i like #Worlds2018 meta; so much fighting all over the map - no one's just waiting for 40 minute scaling</t>
  </si>
  <si>
    <t>Keri 👉😏👉</t>
  </si>
  <si>
    <t>kerixyz</t>
  </si>
  <si>
    <t>New York, NY</t>
  </si>
  <si>
    <t>math and computer science | Kehree in any videogames</t>
  </si>
  <si>
    <t>2018-10-14 08:30:38</t>
  </si>
  <si>
    <t>Adrián</t>
  </si>
  <si>
    <t>adrilus11v2</t>
  </si>
  <si>
    <t>Vitoria-Gasteiz, España</t>
  </si>
  <si>
    <t>2.0  Estudiante, Gamer y aficionado a los cómics. Valencia CF 💯. PC y PS</t>
  </si>
  <si>
    <t>2018-10-14 08:30:46</t>
  </si>
  <si>
    <t>GO GO VIT #worlds2018</t>
  </si>
  <si>
    <t>かげちゃん</t>
  </si>
  <si>
    <t>kagepi</t>
  </si>
  <si>
    <t>フォローミー</t>
  </si>
  <si>
    <t>2018-10-14 08:30:47</t>
  </si>
  <si>
    <t>Vitality before this game #Worlds2018</t>
  </si>
  <si>
    <t>Flemz</t>
  </si>
  <si>
    <t>FlemzYourLad</t>
  </si>
  <si>
    <t>Ämneslärarstudent som håller på Tottenham och Djurgården. Kollar möjligen på för mycket e-sport.Vinnare av Ledley Kings Knäs Stora Journalist Pris 2015.</t>
  </si>
  <si>
    <t>2018-10-14 08:31:09</t>
  </si>
  <si>
    <t>2018-10-14 08:31:16</t>
  </si>
  <si>
    <t>Enzo</t>
  </si>
  <si>
    <t>Enzo82800</t>
  </si>
  <si>
    <t>Toulouse, France</t>
  </si>
  <si>
    <t>Le ridicule rend plus fort.</t>
  </si>
  <si>
    <t>2018-10-14 08:31:17</t>
  </si>
  <si>
    <t>นอตอ ver.กำลังอัพPACE for 23km</t>
  </si>
  <si>
    <t>enpitsu_netsu</t>
  </si>
  <si>
    <t>thailand</t>
  </si>
  <si>
    <t>รั่วๆเรื่อยๆ | I've gotta learn how to love without you #Avicii | LOL fanboi #EULCS #NALCS #LCK #TPL | ผู้คลั่งไคล้น้อง Rockky not ASC</t>
  </si>
  <si>
    <t>2018-10-14 08:31:22</t>
  </si>
  <si>
    <t>Cosis at #Worlds2018 in Busan for the championship of League of Legends!
[포토] 롤드컵 만큼 화려한 롤 챔피언 코스튬 플레이 (출처 : 데일리e스… https://t.co/FeOKLOfEPe</t>
  </si>
  <si>
    <t>COSIS.officel</t>
  </si>
  <si>
    <t>CosisOfficel</t>
  </si>
  <si>
    <t xml:space="preserve">Seoul Korea </t>
  </si>
  <si>
    <t>http://www.cosplayis.com</t>
  </si>
  <si>
    <t>Professional cosplay company from Korea.
language: Korean, English, German, Japanese
(Facebook link in the header picture)</t>
  </si>
  <si>
    <t>2018-10-14 08:31:23</t>
  </si>
  <si>
    <t>RT @chiisaiSaku: Now Game starts in Busan for the #LeagueOfLegends world championship 2018 preliminary ^^ china vs. European ^^
#Worlds2018…</t>
  </si>
  <si>
    <t>2018-10-14 08:31:30</t>
  </si>
  <si>
    <t>“sonofchaeyoung”</t>
  </si>
  <si>
    <t>c9reapered</t>
  </si>
  <si>
    <t>without the dark, we’ll never see the stars   https://instagram.com/sg.busted?utm_source=ig_profile_share&amp;igshid=1qq25tt6jg4ws</t>
  </si>
  <si>
    <t>2018-10-14 08:31:37</t>
  </si>
  <si>
    <t>Maybe VIT should've taken 50/50 vs a team like RNG
#Worlds2018 #lolesports</t>
  </si>
  <si>
    <t>Samir</t>
  </si>
  <si>
    <t>Samir_DSL</t>
  </si>
  <si>
    <t>Exeter, England</t>
  </si>
  <si>
    <t>@S04Esports &amp; @100Thieves Analyst.
Former: @H2KGG.
Interested in Machine Learning and Human Behaviour. 
MSci University of Exeter.</t>
  </si>
  <si>
    <t>2018-10-14 08:31:41</t>
  </si>
  <si>
    <t>RT @Patty_Esports: KT Deft on Kaisa - "You can play anything [against it as a counter]."
@KTDefT1 @KTRolster_tw #Worlds2018
https://t.co/V8…</t>
  </si>
  <si>
    <t>별이빛나는밤 #KTWIN</t>
  </si>
  <si>
    <t>AlbiziaeLee</t>
  </si>
  <si>
    <t>케이티 우승</t>
  </si>
  <si>
    <t>17～18KT Rolster #KTWIN / Smeb Score Ucal Deft Mata PawN Rush Kingen Mia / Always Believe in KT's everyone✨180908🏆💕케이티 롤드컵 우승 가자!!!</t>
  </si>
  <si>
    <t>2018-10-14 08:31:46</t>
  </si>
  <si>
    <t>2018-10-14 08:31:49</t>
  </si>
  <si>
    <t>RT @CosisOfficel: Cosis at #Worlds2018 in Busan for the championship of League of Legends!
[포토] 롤드컵 만큼 화려한 롤 챔피언 코스튬 플레이 (출처 : 데일리e스포츠 | 네…</t>
  </si>
  <si>
    <t>공경민</t>
  </si>
  <si>
    <t>rikert0</t>
  </si>
  <si>
    <t>안녕하세요? 공경민입니다.</t>
  </si>
  <si>
    <t>2018-10-14 08:32:09</t>
  </si>
  <si>
    <t>That's what I expected, but turning from baron is kinda hard, tho Liss wasted TP, so not that bad. 25-28 mind still… https://t.co/DcZFThmKfh</t>
  </si>
  <si>
    <t>Fionn's Freakishly Fast Fun Facts at #Worlds2018 powered by @ESPNStatsInfo 
Uzi of RNG picked up first blood vs VI… https://t.co/EZWLfJItcp</t>
  </si>
  <si>
    <t>2018-10-14 08:32:12</t>
  </si>
  <si>
    <t>どぎー(頭ウィルンプ)</t>
  </si>
  <si>
    <t>DogyyyUC</t>
  </si>
  <si>
    <t>夢追い人に憧れて</t>
  </si>
  <si>
    <t>CG垢⇒@Dogy_3DCG
人生というRTS</t>
  </si>
  <si>
    <t>2018-10-14 08:32:14</t>
  </si>
  <si>
    <t>VIT強くない？
てかプロの人って比較的
古めのチャンプ好きだね。
#Worlds2018</t>
  </si>
  <si>
    <t>2018-10-14 08:32:22</t>
  </si>
  <si>
    <t>RT @FionnOnFire: Fionn's Freakishly Fast Fun Facts at #Worlds2018 powered by @ESPNStatsInfo 
Uzi of RNG picked up first blood vs VIT, 14 o…</t>
  </si>
  <si>
    <t>AMAZING HOOK... Oh, wait... #RitoPLS #Worlds2018 https://t.co/YRpfg43m15</t>
  </si>
  <si>
    <t>ritopls</t>
  </si>
  <si>
    <t>2018-10-14 08:32:24</t>
  </si>
  <si>
    <t>#Worlds2018 Lets win this shit vitality (feel like rng are going to win tho)</t>
  </si>
  <si>
    <t>lol but spooky</t>
  </si>
  <si>
    <t>Diversion_lol</t>
  </si>
  <si>
    <t>...</t>
  </si>
  <si>
    <t>i don't know man, shit happens</t>
  </si>
  <si>
    <t>sk</t>
  </si>
  <si>
    <t>2018-10-14 08:32:25</t>
  </si>
  <si>
    <t>2018-10-14 08:32:26</t>
  </si>
  <si>
    <t>2018-10-14 08:32:29</t>
  </si>
  <si>
    <t>2018-10-14 08:32:30</t>
  </si>
  <si>
    <t>TwitPane for Android</t>
  </si>
  <si>
    <t>少女アリス@らぐな</t>
  </si>
  <si>
    <t>purityalice</t>
  </si>
  <si>
    <t>アリス邸in幻想郷</t>
  </si>
  <si>
    <t>There will be no thaw.</t>
  </si>
  <si>
    <t>2018-10-14 08:32:34</t>
  </si>
  <si>
    <t>2018-10-14 08:32:37</t>
  </si>
  <si>
    <t>2018-10-14 08:32:44</t>
  </si>
  <si>
    <t>Joseph A. Bank$</t>
  </si>
  <si>
    <t>raznald</t>
  </si>
  <si>
    <t>2018-10-14 08:32:45</t>
  </si>
  <si>
    <t>RT @Slasher: Another Huge Esports Weekend
🇺🇸Call of Duty Launch #BlackOps4
🇰🇷League of Legends Groups #Worlds2018
🇺🇸HS Champs #HCTFall
🇺🇸D…</t>
  </si>
  <si>
    <t>loukas.</t>
  </si>
  <si>
    <t>boyofthevalley</t>
  </si>
  <si>
    <t>somewhere in southeast canada</t>
  </si>
  <si>
    <t>http://loukasvalleigh.tumblr.com</t>
  </si>
  <si>
    <t>multimedia creative designer/director</t>
  </si>
  <si>
    <t>blackops4</t>
  </si>
  <si>
    <t>2018-10-14 08:32:54</t>
  </si>
  <si>
    <t>Valentino Modestino Lombardi</t>
  </si>
  <si>
    <t>Imperonism</t>
  </si>
  <si>
    <t>Napoli, Campania</t>
  </si>
  <si>
    <t>https://www.facebook.com/adcimperonism</t>
  </si>
  <si>
    <t>🎮 #Gaymer and ⭐ Wannabe #DragQueen - My tweets are about League of Legends and esports 🇮🇹🇬🇧</t>
  </si>
  <si>
    <t>2018-10-14 08:32:56</t>
  </si>
  <si>
    <t>Sta. de Mata AKA María</t>
  </si>
  <si>
    <t>MissDoritoChan</t>
  </si>
  <si>
    <t>En el lugar equivocado</t>
  </si>
  <si>
    <t>I'm Mata, bitches. Ama y señora de los poros.</t>
  </si>
  <si>
    <t>2018-10-14 08:33:05</t>
  </si>
  <si>
    <t>2018-10-14 08:33:18</t>
  </si>
  <si>
    <t>#Worlds2018 #OGWorlds  vitality en ce moment https://t.co/BbWcNlRRRR</t>
  </si>
  <si>
    <t>bettroot</t>
  </si>
  <si>
    <t>2018-10-14 08:33:19</t>
  </si>
  <si>
    <t>2018-10-14 08:33:22</t>
  </si>
  <si>
    <t>Y ese limpiar de Jizuke??? #Worlds2018</t>
  </si>
  <si>
    <t>HodeitxoYT</t>
  </si>
  <si>
    <t>http://twitch.tv/hodeitxo</t>
  </si>
  <si>
    <t>Proyecto de Streamer/Youtuber. Creador de "El Cielo". #TwitchAffiliate. TWITCH: http://twitch.tv/hodeitxo YT: http://youtube.com/hodeitxoyt IG: hodeitxoyt</t>
  </si>
  <si>
    <t>2018-10-14 08:33:23</t>
  </si>
  <si>
    <t>RT @RiftAnalyst: AMAZING HOOK... Oh, wait... #RitoPLS #Worlds2018 https://t.co/YRpfg43m15</t>
  </si>
  <si>
    <t>03AtbLoL_YT</t>
  </si>
  <si>
    <t>03atblolY</t>
  </si>
  <si>
    <t>Barcelona, Spain</t>
  </si>
  <si>
    <t>https://bit.ly/2LuJKCY</t>
  </si>
  <si>
    <t>Youtuber gaming de League of Legends @lol_es con 506 suscriptores en @Youtube y con muchas ganas de seguir creciendo!!</t>
  </si>
  <si>
    <t>2018-10-14 08:33:24</t>
  </si>
  <si>
    <t>Esta la partida muy muy igualada #Worlds2018 #WorldsGruposLVP5</t>
  </si>
  <si>
    <t>2018-10-14 08:33:28</t>
  </si>
  <si>
    <t>VITうまくやってるけど時間稼がれてる気がする #Worlds2018</t>
  </si>
  <si>
    <t>しまだ</t>
  </si>
  <si>
    <t>simada_sls</t>
  </si>
  <si>
    <t>しまだ電気店ネット通販部</t>
  </si>
  <si>
    <t>すきなことつぶやきます。無言フォローはフォロバしません。猫写真多め（＾◇＾）/今:アズレン、ドルフロ、LoL/お別れはブロ解で(›´♢`‹ )</t>
  </si>
  <si>
    <t>2018-10-14 08:33:49</t>
  </si>
  <si>
    <t>ils peuvent le faire #worlds2018 https://t.co/HwSvq68SXm</t>
  </si>
  <si>
    <t>*aAa* Flamm</t>
  </si>
  <si>
    <t>aAaFlamm</t>
  </si>
  <si>
    <t>http://www.team-aaa.com/</t>
  </si>
  <si>
    <t>Rédacteur en chef adjoint // Directeur du pôle League of Legends // @aAaGaming
#OMALAFOLIE</t>
  </si>
  <si>
    <t>2018-10-14 08:33:53</t>
  </si>
  <si>
    <t>2018-10-14 08:34:20</t>
  </si>
  <si>
    <t>JACTROLL!!! #WORLDS2018</t>
  </si>
  <si>
    <t>2018-10-14 08:34:23</t>
  </si>
  <si>
    <t>♞べるでぃ♞</t>
  </si>
  <si>
    <t>GosicK_Verdi</t>
  </si>
  <si>
    <t>FLYERS</t>
  </si>
  <si>
    <t>♞キャロが好きです♞ 飴玉に埋もれて死にたい人生だった</t>
  </si>
  <si>
    <t>2018-10-14 08:34:33</t>
  </si>
  <si>
    <t>Timothée (arthégon)</t>
  </si>
  <si>
    <t>arthgon1</t>
  </si>
  <si>
    <t>Joueur de league of legends</t>
  </si>
  <si>
    <t>2018-10-14 08:34:40</t>
  </si>
  <si>
    <t>THEY ARE DOING IT #EUPHORIA #Worlds2018 https://t.co/ZdQ17E9zk1</t>
  </si>
  <si>
    <t>2018-10-14 08:34:43</t>
  </si>
  <si>
    <t>WHATTTTTTTTT A GAMEEEEEEEEEEEEEE LETS GO VIT NA WHY SO QUIET #VITWIN #Worlds2018</t>
  </si>
  <si>
    <t>2018-10-14 08:34:44</t>
  </si>
  <si>
    <t>LETTTSSS FUYCKING GOOOO #VforVictory @Team_Vitality #Worlds2018 LETS FUCKING GO BOYS #EUWIN</t>
  </si>
  <si>
    <t>2018-10-14 08:34:46</t>
  </si>
  <si>
    <t>RT @LoLespor: 2 vs 1'de Urgot'u düşürmek?! #Worlds2018 https://t.co/CN3pUOAw9s</t>
  </si>
  <si>
    <t>bu bir yas hesabıdır</t>
  </si>
  <si>
    <t>yastayin</t>
  </si>
  <si>
    <t>6 yıllık hesabım kapandı yastayım</t>
  </si>
  <si>
    <t>2018-10-14 08:34:54</t>
  </si>
  <si>
    <t>RNG gonna go 3-3 #Worlds2018</t>
  </si>
  <si>
    <t>Enchii</t>
  </si>
  <si>
    <t>eklobs</t>
  </si>
  <si>
    <t>https://www.twitch.tv/enchiladaLIVE</t>
  </si>
  <si>
    <t>Team Manager and Substitute for @OddityESC PUBG // DM or email ethanklobucar@gmail.com for business enquiries. All Tweets are my own</t>
  </si>
  <si>
    <t>2018-10-14 08:34:55</t>
  </si>
  <si>
    <t>Hootsuite</t>
  </si>
  <si>
    <t>ROG Global</t>
  </si>
  <si>
    <t>ASUS_ROG</t>
  </si>
  <si>
    <t>Global</t>
  </si>
  <si>
    <t>http://rog.asus.com</t>
  </si>
  <si>
    <t>Official ASUS ROG (Republic of Gamers) Twitter. For support, please contact ROG in your country.
http://facebook.com/ASUSROG http://instagram.com/ASUSROG</t>
  </si>
  <si>
    <t>2018-10-14 08:34:56</t>
  </si>
  <si>
    <t>que loucuraaaaa vitality jogando com maestria #Worlds2018</t>
  </si>
  <si>
    <t>2018-10-14 08:34:57</t>
  </si>
  <si>
    <t>Tem uma vitality ganhando da RNG ??????????????
KKKKKKKKK ESSE MUNDIAL
#Worlds2018</t>
  </si>
  <si>
    <t>n se vá paquetá</t>
  </si>
  <si>
    <t>LGFormiga</t>
  </si>
  <si>
    <t>Olaria, Rio de Janeiro</t>
  </si>
  <si>
    <t>RJ/ZN/CRF
@flamengo ❤ @LFC</t>
  </si>
  <si>
    <t>2018-10-14 08:34:59</t>
  </si>
  <si>
    <t>VITALITY!!!!!!!!!!!!!!!! #Worlds2018</t>
  </si>
  <si>
    <t>2018-10-14 08:35:01</t>
  </si>
  <si>
    <t>This Thresh dude is starting to make an insane name for himself @Team_Vitality @lolesports #Worlds2018</t>
  </si>
  <si>
    <t>Enzo Peeters</t>
  </si>
  <si>
    <t>EnzoPeeters3</t>
  </si>
  <si>
    <t>Brussels, Belgium</t>
  </si>
  <si>
    <t>European politics, Korean expert, PADI Deep Diver,eSports enthousiast. Nieuwe-Vlaamse Alliantie</t>
  </si>
  <si>
    <t>Holyshit Vitality n'a rien à perdre et il joue de manière libérée c'est ouf ! #Worlds2018</t>
  </si>
  <si>
    <t>KOPITZ</t>
  </si>
  <si>
    <t>jdkopitz</t>
  </si>
  <si>
    <t>BELGIUM</t>
  </si>
  <si>
    <t>http://www.twitch.tv/kopitz</t>
  </si>
  <si>
    <t>Esport Host &amp; Specialist, Shoutcaster/Streamer @Ogaming_tv  #LeagueofLegends. Fan of @NBA and @UFC. co-owner of @BrusselsG ! contact: kopitz@gmail.com</t>
  </si>
  <si>
    <t>2018-10-14 08:35:04</t>
  </si>
  <si>
    <t>LETS FKING GO VITALITY! #Worlds2018</t>
  </si>
  <si>
    <t>THE
HOOKS
@Jactroll 
A MA ZING
#Worlds2018</t>
  </si>
  <si>
    <t>2018-10-14 08:35:06</t>
  </si>
  <si>
    <t>Italy &amp;lt;3 GOGOGO  #Worlds2018</t>
  </si>
  <si>
    <t>Bruno Rosik</t>
  </si>
  <si>
    <t>SaitOuu</t>
  </si>
  <si>
    <t>São Paulo - SP</t>
  </si>
  <si>
    <t>https://parolebrevi.wordpress.com</t>
  </si>
  <si>
    <t>Paz 🕊️- games 🎮- speedruns 🕹️-esportes 🏀 - e-sports🏅- livros 📖</t>
  </si>
  <si>
    <t>2018-10-14 08:35:09</t>
  </si>
  <si>
    <t>V I T A L I T Y 
WHAT WAS THAT 
OMG
#Worlds2018</t>
  </si>
  <si>
    <t>2018-10-14 08:35:12</t>
  </si>
  <si>
    <t>Wait I'm actually pogchamping #Worlds2018</t>
  </si>
  <si>
    <t>Harry 'DocDa' Evans</t>
  </si>
  <si>
    <t>docdacasts</t>
  </si>
  <si>
    <t>South West, England</t>
  </si>
  <si>
    <t>League of Legends caster. BELONG by GAME arena clash. challengermode, ex-competeleague.
docdaprofessional@gmail.com
Bulldog Esports Jungler.</t>
  </si>
  <si>
    <t>2018-10-14 08:35:13</t>
  </si>
  <si>
    <t>ça c'était un beau TF maitrisé !!! + le nashor en bonus #Worlds2018 #VForVictory</t>
  </si>
  <si>
    <t>2018-10-14 08:35:14</t>
  </si>
  <si>
    <t>Far out this #worlds2018 Vitality is like my fav team to watch now. Giant killers!</t>
  </si>
  <si>
    <t>IDN7</t>
  </si>
  <si>
    <t>Idn_7</t>
  </si>
  <si>
    <t>Victoria AU.</t>
  </si>
  <si>
    <t>MY main man! http://go.twitch.tv/idn77 
Streaming to my many (lies) fans!</t>
  </si>
  <si>
    <t>@Jactroll u fckin beauty! 
#Worlds2018</t>
  </si>
  <si>
    <t>2018-10-14 08:35:16</t>
  </si>
  <si>
    <t>Vitality ❤️ #Worlds2018</t>
  </si>
  <si>
    <t>Matheus Soares</t>
  </si>
  <si>
    <t>soaresmatheus57</t>
  </si>
  <si>
    <t>https://www.instagram.com/56_soares/</t>
  </si>
  <si>
    <t>Rubro-Negro Carioca, adora matemática, joga Lolzinho e assiste anime/série nas horas vagas. @flamengo</t>
  </si>
  <si>
    <t>2018-10-14 08:35:20</t>
  </si>
  <si>
    <t>VITALITY WHAT WAS THAT? #Worlds2018</t>
  </si>
  <si>
    <t>2018-10-14 08:35:21</t>
  </si>
  <si>
    <t>#YoSiCreí en Vitality #Worlds2018</t>
  </si>
  <si>
    <t>Fahrenheit 🇨🇴</t>
  </si>
  <si>
    <t>CristianFahren</t>
  </si>
  <si>
    <t>Medellin, Colombia</t>
  </si>
  <si>
    <t>https://www.facebook.com/ffahrenheit</t>
  </si>
  <si>
    <t>Primer caster colombiano | Voice freak | Actualmente caster para Riot Latinoamérica.</t>
  </si>
  <si>
    <t>yosicreí</t>
  </si>
  <si>
    <t>2018-10-14 08:35:23</t>
  </si>
  <si>
    <t>Vitality &amp;gt; RNG? HAHAHAHHA #Worlds2018</t>
  </si>
  <si>
    <t>Akë</t>
  </si>
  <si>
    <t>MyFootUpUrAss</t>
  </si>
  <si>
    <t>Only we can appreciate our own hardwork and dedication -
Yusuf S</t>
  </si>
  <si>
    <t>Time for another Heart attack #Worlds2018</t>
  </si>
  <si>
    <t>MemeSpamer</t>
  </si>
  <si>
    <t>GrasSpringer</t>
  </si>
  <si>
    <t>Live under the Sea; Plastic Player Official @FlyQuestSports Fanboy aaaand iam 19</t>
  </si>
  <si>
    <t>2018-10-14 08:35:26</t>
  </si>
  <si>
    <t>Haruko</t>
  </si>
  <si>
    <t>Haruko2127</t>
  </si>
  <si>
    <t>Nope</t>
  </si>
  <si>
    <t>VITALITY!!!!!! #Worlds2018</t>
  </si>
  <si>
    <t>🎃 Poppi Spookyπ 🎃</t>
  </si>
  <si>
    <t>PoppiQT_Pi</t>
  </si>
  <si>
    <t>Alrest</t>
  </si>
  <si>
    <t>I main Peach in Smash and secondary Kirby and Lucina. Huge anime and manga fan and League scrub,</t>
  </si>
  <si>
    <t>RNG WHAT ARE YOU DOINGGG #Worlds2018</t>
  </si>
  <si>
    <t>Rachelle</t>
  </si>
  <si>
    <t>panda_latte</t>
  </si>
  <si>
    <t>Somewhere only we know</t>
  </si>
  <si>
    <t>http://instagram.com/sierralainewalsh</t>
  </si>
  <si>
    <t>☔</t>
  </si>
  <si>
    <t>Bzz Bzz 🐝
#VForVictory #Worlds2018</t>
  </si>
  <si>
    <t>2018-10-14 08:35:27</t>
  </si>
  <si>
    <t>Is Vitality gonna win RNG?!
FUCK MY PICK EMS!!!!! VIT HYPE!!!!! #VITWIN #Worlds2018</t>
  </si>
  <si>
    <t>Sergio / Epi</t>
  </si>
  <si>
    <t>Epi_Sergio</t>
  </si>
  <si>
    <t>Entre Madrid y Vitoria</t>
  </si>
  <si>
    <t>http://www.laestanterialiteraria.com</t>
  </si>
  <si>
    <t>25. Lector. Gamer. Launático. Potterhead. Jedi. Trekkie. ATCO. Whovian. Idhunita. Friki vamos.</t>
  </si>
  <si>
    <t>2018-10-14 08:35:28</t>
  </si>
  <si>
    <t>HOLY FUCK THIS VIT VS RNG GAME IS INSANE #Worlds2018</t>
  </si>
  <si>
    <t>Curtis</t>
  </si>
  <si>
    <t>CurtitAF</t>
  </si>
  <si>
    <t>New Jersey, USA</t>
  </si>
  <si>
    <t>https://www.instagram.com/curtiswong/</t>
  </si>
  <si>
    <t>hi. i play games and i'm really into kpop. Stan Dreamcatcher. http://ohcurtiss.tumblr.com  http://twitch.tv/curtit</t>
  </si>
  <si>
    <t>2018-10-14 08:35:29</t>
  </si>
  <si>
    <t>Eita que a vitality ta a 1 TF do GG contra RNG LUL #Worlds2018</t>
  </si>
  <si>
    <t>2018-10-14 08:35:30</t>
  </si>
  <si>
    <t>VITスレッシュうめー #Worlds2018</t>
  </si>
  <si>
    <t>2018-10-14 08:35:31</t>
  </si>
  <si>
    <t>Ok, pido perdón y prometo que nunca más volveré a dudar de él oh Jactroll todopoderoso.</t>
  </si>
  <si>
    <t>世界で今一番RNGを応援しているのはGen.Gだと思う
#worlds2018</t>
  </si>
  <si>
    <t>GAME-DEPTH</t>
  </si>
  <si>
    <t>game_depth</t>
  </si>
  <si>
    <t>たぶんtwitchとかOPENRECとか</t>
  </si>
  <si>
    <t>https://game-depth.com/</t>
  </si>
  <si>
    <t>「http://game-depth.com」はe-sports観戦をより深く楽しめるように、サポーター目線で観戦の楽しさを伝えていくサイトです。 OverWatch/League of Legends/PUBG を主に取り扱っていきます。おじさんひとりでがんばります🙃</t>
  </si>
  <si>
    <t>2018-10-14 08:35:32</t>
  </si>
  <si>
    <t>If Vitality wins this, I'll be following @DariusExMachina 's example and go full #EUphoria #EUnited and EU will win #Worlds2018 .</t>
  </si>
  <si>
    <t>2018-10-14 08:35:33</t>
  </si>
  <si>
    <t>¡¡¡VAMOOOOOS!!! #VITWIN #WorldsConOrange #Worlds2018</t>
  </si>
  <si>
    <t>2018-10-14 08:35:35</t>
  </si>
  <si>
    <t>Equipo Vitalidad dijo que grupo fácil y que van directos a la final. Y si no estaban tan locos? #Worlds2018</t>
  </si>
  <si>
    <t>Christopher</t>
  </si>
  <si>
    <t>CristoSpdr23</t>
  </si>
  <si>
    <t>Listen to my story... This could be our last chance</t>
  </si>
  <si>
    <t>2018-10-14 08:35:37</t>
  </si>
  <si>
    <t>3 X 0 Y BAROOOON NASHOR PARA VIT!!!! MIN 28!! #Worlds2018 #WorldsGruposLVP5</t>
  </si>
  <si>
    <t>2018-10-14 08:35:38</t>
  </si>
  <si>
    <t>Let’s go Vitality!!! #Worlds2018</t>
  </si>
  <si>
    <t>Alex Ullom</t>
  </si>
  <si>
    <t>searching4AU</t>
  </si>
  <si>
    <t>Musician/23/ΠΚΑ ΘΣ</t>
  </si>
  <si>
    <t>Tengo miedo de no haberme despertado y que esto siga siendo un sueño. #Worlds2018</t>
  </si>
  <si>
    <t>2018-10-14 08:35:40</t>
  </si>
  <si>
    <t>Holyy shitt vitality smashing rng #Worlds2018</t>
  </si>
  <si>
    <t>Zey</t>
  </si>
  <si>
    <t>ImGwyneSierra</t>
  </si>
  <si>
    <t>@Angelikaa_H ❤</t>
  </si>
  <si>
    <t>Lies 😂 i'm back and i'm better</t>
  </si>
  <si>
    <t>2018-10-14 08:35:41</t>
  </si>
  <si>
    <t>Jactroll 😎 #Worlds2018</t>
  </si>
  <si>
    <t>LETS GOOOOO VITALITY !!!!!! #Worlds2018 #VforVictory</t>
  </si>
  <si>
    <t>🇫🇷 Slywald  ⭐️  ⭐️</t>
  </si>
  <si>
    <t>Slywald</t>
  </si>
  <si>
    <t>Video game foot and Golf addict  // BARCA Libertad//  #ViscaBarca #Messi #Rickie #Tiger !</t>
  </si>
  <si>
    <t>2018-10-14 08:35:42</t>
  </si>
  <si>
    <t>LOL. Caster Curse dude. #Worlds2018</t>
  </si>
  <si>
    <t>Laura.psd</t>
  </si>
  <si>
    <t>lauraKiiLLZ</t>
  </si>
  <si>
    <t>The League of Villains</t>
  </si>
  <si>
    <t>http://www.instagram.com/LauraKiiLLZ</t>
  </si>
  <si>
    <t>My name is LauraKiiLLZ. I play games sometimes. Soldier:76 Main. People have said they enjoy my brand of salt. 🕹
#shitlistrenewed</t>
  </si>
  <si>
    <t>2018-10-14 08:35:43</t>
  </si>
  <si>
    <t>LO QUE JUEGA @Team_Vitality  LPTM #Worlds2018</t>
  </si>
  <si>
    <t>Nicolás Lara Córdova</t>
  </si>
  <si>
    <t>NicolasLaraC1</t>
  </si>
  <si>
    <t>Santiago, Chile</t>
  </si>
  <si>
    <t>21| Periodismo @umayor | Aveces stremeo en http://twitch.tv/Nicorelo - Tenía un Twitter @NicolasLaraC RIP</t>
  </si>
  <si>
    <t>2018-10-14 08:35:45</t>
  </si>
  <si>
    <t>.@Team_Vitality right now against RNG at #Worlds2018 https://t.co/jIHlM3Ead1</t>
  </si>
  <si>
    <t>2018-10-14 08:35:48</t>
  </si>
  <si>
    <t>vamo vitally bater nesses chinês safado #goeu #Worlds2018</t>
  </si>
  <si>
    <t>Teuxs</t>
  </si>
  <si>
    <t>wtfcrvalho</t>
  </si>
  <si>
    <t>Aracaju, Brasil</t>
  </si>
  <si>
    <t>só a kt pode salvar a kr.</t>
  </si>
  <si>
    <t>goeu</t>
  </si>
  <si>
    <t>2018-10-14 08:35:50</t>
  </si>
  <si>
    <t>Jutocs</t>
  </si>
  <si>
    <t>emreuze0</t>
  </si>
  <si>
    <t>Turkey</t>
  </si>
  <si>
    <t>なんでもないや</t>
  </si>
  <si>
    <t>2018-10-14 08:35:51</t>
  </si>
  <si>
    <t>emily</t>
  </si>
  <si>
    <t>emilytrbll</t>
  </si>
  <si>
    <t>sydney, australia</t>
  </si>
  <si>
    <t>https://www.instagram.com/emilykardum/</t>
  </si>
  <si>
    <t>esports and utah boy squad enthusiast 🇦🇺🇭🇷 👻:emilymarieeee99 | http://curiouscat.me/emilytrbl 💖</t>
  </si>
  <si>
    <t>2018-10-14 08:35:53</t>
  </si>
  <si>
    <t>RT @JenniferOSlol: Attila pasó de tener -100Gold D ante Uzi a ganar por 1.5k!
La magia de Draven obteniendo kills
#Worlds2018</t>
  </si>
  <si>
    <t>Ish ish les Vitality 💪🏻💪🏻 #Worlds2018</t>
  </si>
  <si>
    <t>Chopper ⭐⭐</t>
  </si>
  <si>
    <t>Chopper_UP</t>
  </si>
  <si>
    <t>Virage Auteuil</t>
  </si>
  <si>
    <t>PSG 🗣️🏟️🆙  Bulls 🏀🐂 Marlins ⚾🐟</t>
  </si>
  <si>
    <t>2018-10-14 08:35:54</t>
  </si>
  <si>
    <t>Dios mío cómo está jugando Vitality. Aunque no pasen de grupos estoy súper proud como ciudadano europeo #Worlds2018</t>
  </si>
  <si>
    <t>Cuerti 🍺</t>
  </si>
  <si>
    <t>cuertiLoL</t>
  </si>
  <si>
    <t>http://www.twitch.tv/cuerti</t>
  </si>
  <si>
    <t>League of Legends Toplaner en @TQuimera / Criminología en la UMA / Me gustan los videowegos</t>
  </si>
  <si>
    <t>2018-10-14 08:35:55</t>
  </si>
  <si>
    <t>Holy smokes, they are gonna do it, aren't they??
#Worlds2018</t>
  </si>
  <si>
    <t>Milton R. Nixon</t>
  </si>
  <si>
    <t>mdrnixon</t>
  </si>
  <si>
    <t>Lisbon, Portugal</t>
  </si>
  <si>
    <t>http://www.linkedin.com/in/mdrnixon</t>
  </si>
  <si>
    <t>Business developer @Braver_pt ● Former esports guy @bitzeresports &amp; @moche_lplol ● I always keep things in perspective 🎮💻</t>
  </si>
  <si>
    <t>2018-10-14 08:35:57</t>
  </si>
  <si>
    <t>GJ Vit! This is what NA should play too! Please play with guts! Especially your team is strong mid-game! #vitwin #worlds2018</t>
  </si>
  <si>
    <t>@Team_Vitality Vous vendez du rêve 😍! #VForVictory #Worlds2018</t>
  </si>
  <si>
    <t>MaloGL</t>
  </si>
  <si>
    <t>NewBreizhApple</t>
  </si>
  <si>
    <t>Turin, Piémont 🇮🇹</t>
  </si>
  <si>
    <t>21yo 🇨🇵 ! /Master 1 MaMaSELF Student\ #Esport Passionate and Cat lover. Sports/Music. #Breizh</t>
  </si>
  <si>
    <t>2018-10-14 08:36:03</t>
  </si>
  <si>
    <t>VAMOS VITALITY #Worlds2018 #worldsgruposlvp5</t>
  </si>
  <si>
    <t>2018-10-14 08:36:05</t>
  </si>
  <si>
    <t>Vamos Vitality! #Worlds2018</t>
  </si>
  <si>
    <t>Ban jovi</t>
  </si>
  <si>
    <t>AaronSciffo</t>
  </si>
  <si>
    <t>2018-10-14 08:36:08</t>
  </si>
  <si>
    <t>COME VITALITY YOU ABSOLUTE BEAUTIFUL BASTARDS! #worlds2018</t>
  </si>
  <si>
    <t>Oisín Molloy</t>
  </si>
  <si>
    <t>BPcasts</t>
  </si>
  <si>
    <t>Dublin, Ireland</t>
  </si>
  <si>
    <t>25 years old - Irish - Freelance PbP caster - observer for #EULCS  -  Business inquiries please email: molloyoisin@gmail.com</t>
  </si>
  <si>
    <t>2018-10-14 08:36:11</t>
  </si>
  <si>
    <t>C’est incroyable ce qu’il se passe #Worlds2018</t>
  </si>
  <si>
    <t>Imso</t>
  </si>
  <si>
    <t>M_Imso</t>
  </si>
  <si>
    <t>Asnières-sur-Seine, France</t>
  </si>
  <si>
    <t>#Esports enthusiast et rédacteur pour @Millenium #Leagueoflegends #Overwatch #Fortnite</t>
  </si>
  <si>
    <t>I swear if they pull this through, I didn't expect RNG to drop any games in group stage tbh, PLS @Team_Vitality  #Worlds2018</t>
  </si>
  <si>
    <t>2018-10-14 08:36:12</t>
  </si>
  <si>
    <t>Can they actually do it?
@Team_Vitality find three more kills against @RNGRoyal! #Worlds2018 https://t.co/eRfMutwPxO</t>
  </si>
  <si>
    <t>2018-10-14 08:36:13</t>
  </si>
  <si>
    <t>Is @Team_Vitality the champion hunter?  #Worlds2018</t>
  </si>
  <si>
    <t>Mon dieu @Team_Vitality #Worlds2018</t>
  </si>
  <si>
    <t>Ultraptor</t>
  </si>
  <si>
    <t>J'aime les GIF. Et le cinéma. Et le Nutella. 
J'exprime ma condescendance naturelle ici : https://www.senscritique.com/Lucas_MARTIN1</t>
  </si>
  <si>
    <t>2018-10-14 08:36:14</t>
  </si>
  <si>
    <t>RNG or IGに初めて勝つのがまさかVITになってしまうんか！？ #Worlds2018</t>
  </si>
  <si>
    <t>2018-10-14 08:36:15</t>
  </si>
  <si>
    <t>HOLY SHIT VITALITYYYYYYYYYYYY LETS GO GOGOGOGOGOGO #VITWIN #Worlds2018</t>
  </si>
  <si>
    <t>Guillaume</t>
  </si>
  <si>
    <t>Hapille</t>
  </si>
  <si>
    <t>Bruxelles, Belgique</t>
  </si>
  <si>
    <t>I tell you, I tell you the dragonborn comes...  | Je veux que ma future femme me regarde comme je regarde Fiddlesticks  | LoL/Ex DOFUS</t>
  </si>
  <si>
    <t>2018-10-14 08:36:16</t>
  </si>
  <si>
    <t>If Vitality wins this, I'll be following @DariusExMachina 's example and go full #EUphoria and EU will win #Worlds2018 .</t>
  </si>
  <si>
    <t>Be still my beating heart! My heart is pounding because I am so hoping for #VITWIN while fearing RNG onslaught. #worlds2018</t>
  </si>
  <si>
    <t>vitality é nosso xodózinho #worlds2018</t>
  </si>
  <si>
    <t>#GOFNC Nano</t>
  </si>
  <si>
    <t>Arthsaber</t>
  </si>
  <si>
    <t>http://navilleramanoban.tumblr.com/</t>
  </si>
  <si>
    <t>For the future</t>
  </si>
  <si>
    <t>2018-10-14 08:36:18</t>
  </si>
  <si>
    <t>RT @lolesports: Can they actually do it?
@Team_Vitality find three more kills against @RNGRoyal! #Worlds2018 https://t.co/eRfMutwPxO</t>
  </si>
  <si>
    <t>spooky diogo🎃</t>
  </si>
  <si>
    <t>2018-10-14 08:36:19</t>
  </si>
  <si>
    <t>Estos worlds son una puta locura #Worlds2018  #worldsgruposlvp5</t>
  </si>
  <si>
    <t>RNG, ¿Podéis dejar de trolear pls? Venga va, cojones #Worlds2018</t>
  </si>
  <si>
    <t>2018-10-14 08:36:21</t>
  </si>
  <si>
    <t>Is vitality gonna topple RNG right now!? What is going on??? #RNGvsVIT #LeagueOfLegends #worlds2018</t>
  </si>
  <si>
    <t>Jessie</t>
  </si>
  <si>
    <t>misskwinn</t>
  </si>
  <si>
    <t>Josh 💍, Street art, Hardcore, League of Legends, @ORDER_army / @MAMMOTH_OCE hype,  forever learning</t>
  </si>
  <si>
    <t>2018-10-14 08:36:22</t>
  </si>
  <si>
    <t>Des Astre</t>
  </si>
  <si>
    <t>ricardo_9711</t>
  </si>
  <si>
    <t>Vitality are gonna have Draven banned for the rest of Worlds, right? #Worlds2018</t>
  </si>
  <si>
    <t>@Jactroll makes some noises ! #Worlds2018</t>
  </si>
  <si>
    <t>Snorlax</t>
  </si>
  <si>
    <t>JustSnorlaxYT</t>
  </si>
  <si>
    <t>Kings landing, Westeros</t>
  </si>
  <si>
    <t>Ruhrpott | League of Voli | Fußball | 20 | Stolzer Lannister | Höchstwahrscheinlich schlecht gelaunt/ Vampir auf Blutentzug.</t>
  </si>
  <si>
    <t>2018-10-14 08:36:23</t>
  </si>
  <si>
    <t>diacyloglicerole</t>
  </si>
  <si>
    <t>diacyloglicerol</t>
  </si>
  <si>
    <t>Euh. Vitality ? Salut salut. Rng sont les favoris hein, d ou vous les fumez ? #Worlds2018</t>
  </si>
  <si>
    <t>Mel. 🇰🇷</t>
  </si>
  <si>
    <t>2018-10-14 08:36:24</t>
  </si>
  <si>
    <t>Holy shit can they do it!! #Worlds2018</t>
  </si>
  <si>
    <t>Mexican HiBOOmi Togo</t>
  </si>
  <si>
    <t>yoshibrro</t>
  </si>
  <si>
    <t>https://www.youtube.com/c/YoshiSF</t>
  </si>
  <si>
    <t>Mostly fighting games and anime. PSN: yoshi6ty4. 一二三が好き #BBTAG shill</t>
  </si>
  <si>
    <t>3º dragon para RNG, 2º de océano que se une al de montaña min 28 #Worlds2018 #WorldsGruposLVP5</t>
  </si>
  <si>
    <t>2018-10-14 08:36:25</t>
  </si>
  <si>
    <t>古戸やすごま</t>
  </si>
  <si>
    <t>bernkastel0223</t>
  </si>
  <si>
    <t>六軒島</t>
  </si>
  <si>
    <t>はじめまして、こんにちは。 ひぐらし、うみねこ狂12年目、PCゲー積みまくり～ 自分とこの沖田さんは全部MAXです、最強無敵です  originID→yasugoma0223</t>
  </si>
  <si>
    <t>2018-10-14 08:36:31</t>
  </si>
  <si>
    <t>👻 Spooky Juke 👻</t>
  </si>
  <si>
    <t>MyHonorLeft</t>
  </si>
  <si>
    <t>Gijón, España</t>
  </si>
  <si>
    <t>https://www.twitch.tv/thejukex</t>
  </si>
  <si>
    <t>Ni dios ni karma, de los de la religión del esfuerzo. | Mis santos marcharon, ahora solo el daño llena. | Plat Yasuo Main.</t>
  </si>
  <si>
    <t>2018-10-14 08:36:32</t>
  </si>
  <si>
    <t>アトヒラ【R7】</t>
  </si>
  <si>
    <t>atohira</t>
  </si>
  <si>
    <t>どこか</t>
  </si>
  <si>
    <t>アーゴットとマンガやゲームが好きな人、絵を描くのも好き、TRPGとかも。</t>
  </si>
  <si>
    <t>2018-10-14 08:36:33</t>
  </si>
  <si>
    <t>YaZoo</t>
  </si>
  <si>
    <t>xYaZo0o__</t>
  </si>
  <si>
    <t>|| 21 ans || NORD 59 - FRANCE || League of Legends / Fortnite : NvidiaGeforceRed || Steam : YaZoo ||</t>
  </si>
  <si>
    <t>Наградите за Ranked сезоните в League of Legends пристигат! Това е една от причините толкова да обичаме периода око… https://t.co/74qQhwMqrB</t>
  </si>
  <si>
    <t>HaveFunTV</t>
  </si>
  <si>
    <t>HFTVOfficial</t>
  </si>
  <si>
    <t>Bulgaria</t>
  </si>
  <si>
    <t>http://havefun.tv</t>
  </si>
  <si>
    <t>Have Fun TV, or HFTV, is a digital lifestyle and esports media located in Sofia, Bulgaria.</t>
  </si>
  <si>
    <t>2018-10-14 08:36:35</t>
  </si>
  <si>
    <t>2018-10-14 08:36:36</t>
  </si>
  <si>
    <t>Alina</t>
  </si>
  <si>
    <t>SunnyFrija</t>
  </si>
  <si>
    <t>https://www.instagram.com/alina.brkssy/</t>
  </si>
  <si>
    <t>I ❤️ Food.</t>
  </si>
  <si>
    <t>2018-10-14 08:36:37</t>
  </si>
  <si>
    <t>#Worlds2018
#pickem
#mobalytics
 https://t.co/vgUVrue7n0 #pickem #mobalytics #worlds2018</t>
  </si>
  <si>
    <t>Lord Toshiro</t>
  </si>
  <si>
    <t>1Toshiro</t>
  </si>
  <si>
    <t>2018-10-14 08:36:42</t>
  </si>
  <si>
    <t>ALLEZ LES VITA C'EST POSSIBLE @Team_Vitality #Worlds2018</t>
  </si>
  <si>
    <t>Rapha ⭐⭐</t>
  </si>
  <si>
    <t>Raphalibaba</t>
  </si>
  <si>
    <t>Caen , France</t>
  </si>
  <si>
    <t>23 ans / #TeamShape #BálorClub #ForzaJuve #TeamGrizi #Cavs #VforVictory / NBA, Wrestling, SMC Fan / Sports addict / CM @Stile_Juve / E❤</t>
  </si>
  <si>
    <t>My heart will break 😱😱#Worlds2018 @Team_Vitality #VITWIN</t>
  </si>
  <si>
    <t>Tristan Rollet</t>
  </si>
  <si>
    <t>TrizyGEM</t>
  </si>
  <si>
    <t>Product Manager Assistant chez Bandai Namco Europe | #VITWIN</t>
  </si>
  <si>
    <t>2018-10-14 08:36:45</t>
  </si>
  <si>
    <t>@Team_Vitality wins a big fight and claims the 1st Baron @ Worlds 2018 Group Stage | Day 5 | Match 1
 #Worlds2018… https://t.co/edQHpYWLbj</t>
  </si>
  <si>
    <t>2018-10-14 08:36:47</t>
  </si>
  <si>
    <t>Martyn</t>
  </si>
  <si>
    <t>elknightino</t>
  </si>
  <si>
    <t>Seaham - England</t>
  </si>
  <si>
    <t>https://www.youtube.com/user/ElKnightino</t>
  </si>
  <si>
    <t>Mina bias</t>
  </si>
  <si>
    <t>HOLY MOLY @Team_Vitality are making RNG and Uzi look mortal! LETS GO EU @lolesports #Worlds2018</t>
  </si>
  <si>
    <t>Sklet</t>
  </si>
  <si>
    <t>getrattledhomie</t>
  </si>
  <si>
    <t>Haloween is my passion</t>
  </si>
  <si>
    <t>deep down aren’t we all just skelet</t>
  </si>
  <si>
    <t>2018-10-14 08:36:49</t>
  </si>
  <si>
    <t>ISharkBlooDI☁9⃣✈</t>
  </si>
  <si>
    <t>ISharkBlooDI</t>
  </si>
  <si>
    <t>Uruguay</t>
  </si>
  <si>
    <t>#C9WIN #LETSGOC9
#FlyQuest #FlyQ</t>
  </si>
  <si>
    <t>2018-10-14 08:36:51</t>
  </si>
  <si>
    <t>vaya con  Jactroll #Worlds2018</t>
  </si>
  <si>
    <t>Javi "Danza❌"  Román</t>
  </si>
  <si>
    <t>JaviRDanza</t>
  </si>
  <si>
    <t>Badajoz, España</t>
  </si>
  <si>
    <t>3 years of experience. Head Analyst for....  Formed: PAM eSports / Reborn eSports  Contact: DanzaAnalyst@gmail.com romanjavier054@gmail.com</t>
  </si>
  <si>
    <t>2018-10-14 08:36:54</t>
  </si>
  <si>
    <t>2018-10-14 08:36:55</t>
  </si>
  <si>
    <t>2018-10-14 08:36:56</t>
  </si>
  <si>
    <t>☭VIT Toяtilla Comuиista☭</t>
  </si>
  <si>
    <t>TortiyaCantabra</t>
  </si>
  <si>
    <t>Villa Oculta de la Matuja</t>
  </si>
  <si>
    <t>Algún día te arrepentirás de todas las cumbias que no bailaste por andar de rockerillo lml
.No sé porque llora pero, que se joda.
Quién lo mata, la rata.</t>
  </si>
  <si>
    <t>2018-10-14 08:36:59</t>
  </si>
  <si>
    <t>底辺</t>
  </si>
  <si>
    <t>readerindawn</t>
  </si>
  <si>
    <t>Twitter</t>
  </si>
  <si>
    <t>麺ヘラ/utl2 2nd(→経済)/kt58th/TOEFL Beginner 90突破したい/英弱/ 言語垢→ @formula_bottom ラーメン 180/250</t>
  </si>
  <si>
    <t>2018-10-14 08:37:01</t>
  </si>
  <si>
    <t>やべえなこれ</t>
  </si>
  <si>
    <t>ららにゃむ</t>
  </si>
  <si>
    <t>LaIakas</t>
  </si>
  <si>
    <t>杜王町</t>
  </si>
  <si>
    <t>DQX / FF14 / LoL / PUBG / Steam</t>
  </si>
  <si>
    <t>2018-10-14 08:37:04</t>
  </si>
  <si>
    <t>Lucas Bassi</t>
  </si>
  <si>
    <t>xBassi94</t>
  </si>
  <si>
    <t>2018-10-14 08:37:02</t>
  </si>
  <si>
    <t>ᶘ ᵒᴥᵒᶅ เอ็มโพเหนียง #FNCWIN</t>
  </si>
  <si>
    <t>mploonaing9229</t>
  </si>
  <si>
    <t>ต้องติดสาธิตนะ 🙏🏻</t>
  </si>
  <si>
    <t>http://www.joylada.com/story/5aaacb8f746c2700015d7da2</t>
  </si>
  <si>
    <t>นอนไม่พอมาตลอดชีวิต ทางเดียวที่จะช่วยหน่องได้คือ ไปตาย</t>
  </si>
  <si>
    <t>2018-10-14 08:37:05</t>
  </si>
  <si>
    <t>RT lolesports: Worlds Now &amp;amp; Then: RekklesLoL and KTDefT1 #Worlds2018 https://t.co/XI0N3y43Qs</t>
  </si>
  <si>
    <t>Gyöngyösi Zoltán</t>
  </si>
  <si>
    <t>Keeflee</t>
  </si>
  <si>
    <t>hu</t>
  </si>
  <si>
    <t>2018-10-14 08:37:14</t>
  </si>
  <si>
    <t>S'ils sortent des groupes, je pense que je hurle. De surprise. De joie. D'incompréhension. #Worlds2018</t>
  </si>
  <si>
    <t>2018-10-14 08:37:16</t>
  </si>
  <si>
    <t>Meee a Vit poderia fechar o game com esse baron #Worlds2018</t>
  </si>
  <si>
    <t>2018-10-14 08:37:17</t>
  </si>
  <si>
    <t>ぐらうじ</t>
  </si>
  <si>
    <t>Grawzy_sona</t>
  </si>
  <si>
    <t>bottom</t>
  </si>
  <si>
    <t>うんち！w</t>
  </si>
  <si>
    <t>ecl</t>
  </si>
  <si>
    <t>ecIiptica</t>
  </si>
  <si>
    <t>:(</t>
  </si>
  <si>
    <t>2018-10-14 08:37:22</t>
  </si>
  <si>
    <t>Maxichooo</t>
  </si>
  <si>
    <t>maxichooo</t>
  </si>
  <si>
    <t>📚 Étudiant 
💻 Informatique
📍 Saint-Etienne / Beaujolais
♂️ 20 Yo
#VITWIN 🐝💛</t>
  </si>
  <si>
    <t>D5-G1 Stats @ 30 minutes
@Team_Vitality🇫🇷
Kills - 9
Towers - 5
Dragons - 1
Herald/Barons - 2
@RNGRoyal🇨🇳
Kills - 8… https://t.co/AFczG1O02c</t>
  </si>
  <si>
    <t>2018-10-14 08:37:23</t>
  </si>
  <si>
    <t>먀리 ̆̈</t>
  </si>
  <si>
    <t>letme_luvu</t>
  </si>
  <si>
    <t>황민현강슬기한왕호 +a</t>
  </si>
  <si>
    <t>잘생기고 예쁘고 귀여운거 좋아함 ∗❛ัᴗ❛ั∗</t>
  </si>
  <si>
    <t>Pickoff crucial no Attila. RNG precisa de tempo pro Uzi crescer e sem o Draven eles perdem o seu cerco. Karsa mais… https://t.co/EEr9QdxbUZ</t>
  </si>
  <si>
    <t>Wrf</t>
  </si>
  <si>
    <t>2018-10-14 08:37:28</t>
  </si>
  <si>
    <t>Uzi getting fed and got shut down gold from Attila lol.. I think this is a #RNGWIN .. #Worlds2018</t>
  </si>
  <si>
    <t>はにわ決闘者 装備：着物</t>
  </si>
  <si>
    <t>tehudaziko</t>
  </si>
  <si>
    <t>埼玉</t>
  </si>
  <si>
    <t>アイコンは @kzm17_ さん作。ありがとう！
カワイイを統べるはにわ。着物でlol、ドミニオン。好きなものはクラロリとゴスロリと眼鏡と……可愛い服ブランド常に募集中、私のおすすめはリストCへ。可愛いは正義。</t>
  </si>
  <si>
    <t>2018-10-14 08:37:27</t>
  </si>
  <si>
    <t>Jactroll Hooks #Worlds2018 https://t.co/v0cDXOaijm</t>
  </si>
  <si>
    <t>2018-10-14 08:37:32</t>
  </si>
  <si>
    <t>리쥬</t>
  </si>
  <si>
    <t>lol_ririju</t>
  </si>
  <si>
    <t>Gen.G ❤️ CoreJJ 화이팅!</t>
  </si>
  <si>
    <t>2018-10-14 08:37:36</t>
  </si>
  <si>
    <t>WHAT THE FUCK LMAO #Worlds2018</t>
  </si>
  <si>
    <t>Vitality, a wildcard,  grinding RNG now!!! #Worlds2018</t>
  </si>
  <si>
    <t>OkeyNaam</t>
  </si>
  <si>
    <t>Mandaluyong City, National Cap</t>
  </si>
  <si>
    <t>♨Made in Philippines♨
Mankind at it's best will always be a man. -unknown</t>
  </si>
  <si>
    <t>2018-10-14 08:37:37</t>
  </si>
  <si>
    <t>Le All-in qui passe pour @Team_Vitality 👊🔥 #OGWorlds #Worlds2018 https://t.co/ORkKsonq4r</t>
  </si>
  <si>
    <t>2018-10-14 08:37:39</t>
  </si>
  <si>
    <t>🐰🍁💜🌷🐻ポテチ戦士🍆🦇🔔🌱🎋💀</t>
  </si>
  <si>
    <t>mako_Potechi</t>
  </si>
  <si>
    <t>京都 → 名古屋 → 明石٩( 'ω' )و</t>
  </si>
  <si>
    <t>生きる意味とは</t>
  </si>
  <si>
    <t>2018-10-14 08:37:40</t>
  </si>
  <si>
    <t>Beautiful life</t>
  </si>
  <si>
    <t>eytertutye</t>
  </si>
  <si>
    <t>thế giới này có cậu là đủ rồi . 🤗</t>
  </si>
  <si>
    <t>2018-10-14 08:37:44</t>
  </si>
  <si>
    <t>RT @Skeattt: Pickoff crucial no Attila. RNG precisa de tempo pro Uzi crescer e sem o Draven eles perdem o seu cerco. Karsa mais uma vez dec…</t>
  </si>
  <si>
    <t>2018-10-14 08:37:48</t>
  </si>
  <si>
    <t>D_NT THR_W !!!
#Worlds2018</t>
  </si>
  <si>
    <t>Fl🎃h</t>
  </si>
  <si>
    <t>FabledStone</t>
  </si>
  <si>
    <t>Leipzig</t>
  </si>
  <si>
    <t>https://www.leagueofgraphs.com/summoner/euw/fabledstone</t>
  </si>
  <si>
    <t>Ich muss Scheiße labern, sonst krieg' ich Verstopfung.</t>
  </si>
  <si>
    <t>2018-10-14 08:37:50</t>
  </si>
  <si>
    <t>2018-10-14 08:37:56</t>
  </si>
  <si>
    <t>RT @Slasher: First @Ocasio2018 came for the House. Next she's coming for the League of Legends Summoner's Cup. #Worlds2018 https://t.co/btM…</t>
  </si>
  <si>
    <t>BOO! Wuh-Puh 🎃</t>
  </si>
  <si>
    <t>Joe_Wuh_Puh</t>
  </si>
  <si>
    <t>#AcesHigh 🛩️</t>
  </si>
  <si>
    <t>https://www.youtube.com/watch?v=dQw4w9WgXcQ</t>
  </si>
  <si>
    <t>Works in a Scrap Yard, Tank Main (Trash BTW) Supporting Team UK and Canada in the OWWC 2018</t>
  </si>
  <si>
    <t>2018-10-14 08:37:57</t>
  </si>
  <si>
    <t>IRVS</t>
  </si>
  <si>
    <t>irveenramirez</t>
  </si>
  <si>
    <t>http://facebook.com/irveenrocks</t>
  </si>
  <si>
    <t>self proclaimed this and that</t>
  </si>
  <si>
    <t>2018-10-14 08:38:00</t>
  </si>
  <si>
    <t>まこち</t>
  </si>
  <si>
    <t>makosan0517</t>
  </si>
  <si>
    <t>仙台からの静岡！</t>
  </si>
  <si>
    <t>http://twpf.jp/makosan0517</t>
  </si>
  <si>
    <t>下手の横好き/ゆいかおり/虹のコンキスタドール/Shine Fine Movement/26時のマスカレイド/LoL/ラブライブ/nana/人狼など。詳しくはついプロで！ 楽しいことが大好き！男です NU esports 元副代表</t>
  </si>
  <si>
    <t>2018-10-14 08:38:03</t>
  </si>
  <si>
    <t>previously comeback... #Worlds2018 https://t.co/rIMgC3Jc25</t>
  </si>
  <si>
    <t>2018-10-14 08:38:04</t>
  </si>
  <si>
    <t>RT @OGTVLoL: Le All-in qui passe pour @Team_Vitality 👊🔥 #OGWorlds #Worlds2018 https://t.co/ORkKsonq4r</t>
  </si>
  <si>
    <t>Keo</t>
  </si>
  <si>
    <t>Keodrop</t>
  </si>
  <si>
    <t>Marseille, France</t>
  </si>
  <si>
    <t>IGN : Keopha | Keodrop | Oekan Elitneg || Config : https://goo.gl/lUzUKs || Traducteur (parfois)</t>
  </si>
  <si>
    <t>2018-10-14 08:38:05</t>
  </si>
  <si>
    <t>Non posso reggere quest'ansia. #Worlds2018 #VITWIN</t>
  </si>
  <si>
    <t>2018-10-14 08:38:07</t>
  </si>
  <si>
    <t>2018-10-14 08:38:10</t>
  </si>
  <si>
    <t>⚓️32 in「しゅかランド」🍊</t>
  </si>
  <si>
    <t>MM32_B</t>
  </si>
  <si>
    <t>タイ人です|| (@Saito_Shuka)のタイ大ファンです。|| 日本語と法律学を勉強中|| 検察官になりたい||TH/EN 日本語が少し||  LLSS!|| Aqours50%|| UltramanRiders30% LOLEsport5% ETC.15%    ทวิตหนักมากนะครับ</t>
  </si>
  <si>
    <t>2018-10-14 08:38:11</t>
  </si>
  <si>
    <t>Charles Lazo 👓</t>
  </si>
  <si>
    <t>ibelieveiKIMfly</t>
  </si>
  <si>
    <t>Quezon City, Philippines</t>
  </si>
  <si>
    <t>https://curiouscat.me/ibelieveiKIMfly</t>
  </si>
  <si>
    <t>UPD | ChE➡️Math | ALCHEMES x PSYSC x MMC x AGHAM x CSSC | INTJ➡️INFJ | Believe, and your belief will help make the fact.</t>
  </si>
  <si>
    <t>2018-10-14 08:38:13</t>
  </si>
  <si>
    <t>#Worlds2018 @Team_Vitality Let's win!!</t>
  </si>
  <si>
    <t>Stephen Strange.</t>
  </si>
  <si>
    <t>TheKinGv23</t>
  </si>
  <si>
    <t>Reino de Asgard</t>
  </si>
  <si>
    <t>http://instagram.com/se7venxx</t>
  </si>
  <si>
    <t>Guitarrista. Suicide Silence. Vikingo. You Only Live Once. Only a depressive guy.
Diamonds Aren't Forever.</t>
  </si>
  <si>
    <t>Minuto 30 #Worlds2018 #WorldsGruposLVP5 https://t.co/HaDeUJR2M2</t>
  </si>
  <si>
    <t>2018-10-14 08:38:25</t>
  </si>
  <si>
    <t>Invisible boy</t>
  </si>
  <si>
    <t>MaiThitiphat</t>
  </si>
  <si>
    <t>อมาต14 SI129 #dek61 เป็นคนบ้าไปวันๆ</t>
  </si>
  <si>
    <t>2018-10-14 08:38:27</t>
  </si>
  <si>
    <t>RT @EstadisticasLol: Minuto 30 #Worlds2018 #WorldsGruposLVP5 https://t.co/HaDeUJR2M2</t>
  </si>
  <si>
    <t>2018-10-14 08:38:28</t>
  </si>
  <si>
    <t>tristan redman</t>
  </si>
  <si>
    <t>springs123</t>
  </si>
  <si>
    <t xml:space="preserve">kalgoorlie </t>
  </si>
  <si>
    <t>2018-10-14 08:38:29</t>
  </si>
  <si>
    <t>Holy shit I def did not expect vitality to come out an give RNG a run for their money. Jactrolls is landing every h… https://t.co/gidVK095IM</t>
  </si>
  <si>
    <t>Lets go @Cloud9 
Im channeling my energy from the Philippines to Busan. 
Please take it. 
Lets win this and advan… https://t.co/bPi47D6FXi</t>
  </si>
  <si>
    <t>rhaye_believes_in_Cloud9</t>
  </si>
  <si>
    <t>rhayevalderama</t>
  </si>
  <si>
    <t>Pallet Town</t>
  </si>
  <si>
    <t>http://wordpress.thoughtsandtattles.com</t>
  </si>
  <si>
    <t>Falling in love is life's greatest adventure. | R.A.D's Fluffy Baby | GUNPLA | #RAND</t>
  </si>
  <si>
    <t>2018-10-14 08:38:40</t>
  </si>
  <si>
    <t>@CabochardLoL CABOCHAD! CABOCHAD! HE'S A CHAD! #EULCS #Worlds2018 #VITWIN</t>
  </si>
  <si>
    <t>2018-10-14 08:38:41</t>
  </si>
  <si>
    <t>2018-10-14 08:38:44</t>
  </si>
  <si>
    <t>I'm starting to believe....come on Vitality, one more fight and you can do it #worlds2018</t>
  </si>
  <si>
    <t>2018-10-14 08:38:45</t>
  </si>
  <si>
    <t>uzi é absurdo demais</t>
  </si>
  <si>
    <t>igor 🕺🏾</t>
  </si>
  <si>
    <t>ssigxr</t>
  </si>
  <si>
    <t>https://curiouscat.me/fodasebarros</t>
  </si>
  <si>
    <t>15y, rj, canceriano ♋</t>
  </si>
  <si>
    <t>2018-10-14 08:38:48</t>
  </si>
  <si>
    <t>ALGUEM FAZ UMA ESTÁTUA DESSE THRESH. QUE JOGADOR FENOMENAL #worlds2018</t>
  </si>
  <si>
    <t>2018-10-14 08:38:53</t>
  </si>
  <si>
    <t>2018-10-14 08:38:55</t>
  </si>
  <si>
    <t>いーすた</t>
  </si>
  <si>
    <t>E_staffy</t>
  </si>
  <si>
    <t>りなりーのアナル</t>
  </si>
  <si>
    <t>League of Legends SN:Estaffy</t>
  </si>
  <si>
    <t>2018-10-14 08:38:56</t>
  </si>
  <si>
    <t>I CAN'T BELIEVE IT THEY'RE DOING IT #WORLDS2018</t>
  </si>
  <si>
    <t>2018-10-14 08:38:58</t>
  </si>
  <si>
    <t>Jactroll! GIVE ME THEM HOOKS BOI! #Worlds2018</t>
  </si>
  <si>
    <t>2018-10-14 08:38:59</t>
  </si>
  <si>
    <t>2018-10-14 08:39:01</t>
  </si>
  <si>
    <t>holy fuck that hook mid insec was NUTTY #Worlds2018</t>
  </si>
  <si>
    <t>Bryce Paule</t>
  </si>
  <si>
    <t>EGymLoL</t>
  </si>
  <si>
    <t>Sydney</t>
  </si>
  <si>
    <t>http://instagram.com/bryce.paule</t>
  </si>
  <si>
    <t>Shoutcaster for the OPL! | Snapchat: bryce.paule | Occasionally stream at http://twitch.tv/egymlol | Contact: egymlol@gmail.com</t>
  </si>
  <si>
    <t>2018-10-14 08:39:04</t>
  </si>
  <si>
    <t>Alba Muñoz</t>
  </si>
  <si>
    <t>pelopanteneFTW</t>
  </si>
  <si>
    <t>Ser manca o no, esa es la cuestión. Ex-intento de support. Currently➡️feeder. 
La pelopantene™ en busca del ELO perdido~ Próximamente en Twitch.
@PixieDustA✨🖤</t>
  </si>
  <si>
    <t>2018-10-14 08:39:05</t>
  </si>
  <si>
    <t>Kenjy</t>
  </si>
  <si>
    <t>_Rykuo_</t>
  </si>
  <si>
    <t>Alicante, Comunidad Valenciana</t>
  </si>
  <si>
    <t>nossa o jactroll ACABO com o karsa nessa play #worlds2018</t>
  </si>
  <si>
    <t>2018-10-14 08:39:07</t>
  </si>
  <si>
    <t>they call group b deaths group because of team Vitality. #worlds2018</t>
  </si>
  <si>
    <t>2018-10-14 08:39:09</t>
  </si>
  <si>
    <t>That's it guys. EU is winning #Worlds2018</t>
  </si>
  <si>
    <t>2018-10-14 08:39:10</t>
  </si>
  <si>
    <t>GG VITALITY, MEU DEUSSSSSSS QUE COISA LINDAAAAAAAAAAA #Worlds2018</t>
  </si>
  <si>
    <t>2018-10-14 08:39:11</t>
  </si>
  <si>
    <t>Holy shit #Worlds2018</t>
  </si>
  <si>
    <t>Jimmy</t>
  </si>
  <si>
    <t>PoppinFrojoles</t>
  </si>
  <si>
    <t>Perris, California</t>
  </si>
  <si>
    <t>The fake cholo</t>
  </si>
  <si>
    <t>2018-10-14 08:39:12</t>
  </si>
  <si>
    <t>Bolão de TODO MUNDO foi pra porra agora...
#Worlds2018</t>
  </si>
  <si>
    <t>2018-10-14 08:39:13</t>
  </si>
  <si>
    <t>Thresh is a disgusting champion #Worlds2018</t>
  </si>
  <si>
    <t>Lets go lets go lets go!!! VITALITY!!! #worlds2018</t>
  </si>
  <si>
    <t>2018-10-14 08:39:15</t>
  </si>
  <si>
    <t>るか</t>
  </si>
  <si>
    <t>im_jungler</t>
  </si>
  <si>
    <t>TOKYO</t>
  </si>
  <si>
    <t>https://www.twitch.tv/adcarryruka</t>
  </si>
  <si>
    <t>SN:Ruka〻(ゆすり) Role:Jungler //I LIKE TSM,DFM,FNATIC,SKT,NiP AND ANYMORE. // ▼LOL ▼FORTNITE▼CSGO ▼FF14 // illast ▼T-da様 // ▼Header れいりお様</t>
  </si>
  <si>
    <t>2018-10-14 08:39:16</t>
  </si>
  <si>
    <t>WHAAAAAAAAAAAAAAAAAAAAAAAAAAT!!!!!!!!!!!!!!!!!!!!!!!!?????
#Worlds2018</t>
  </si>
  <si>
    <t>I'M SCREAMING #Worlds2018</t>
  </si>
  <si>
    <t>2018-10-14 08:39:17</t>
  </si>
  <si>
    <t>FUCK YEEEEEEEES!!!!!!!! #VITWIN !!!!!!!! #Worlds2018</t>
  </si>
  <si>
    <t>2018-10-14 08:39:18</t>
  </si>
  <si>
    <t>I DO NOT BELIEVE THIS OMG #Worlds2018</t>
  </si>
  <si>
    <t>🍍juice</t>
  </si>
  <si>
    <t>pine_juice</t>
  </si>
  <si>
    <t>https://pinejuice.tumblr.com/</t>
  </si>
  <si>
    <t>29 - german - random but who cares</t>
  </si>
  <si>
    <t>LET'S GO 🐝 #Worlds2018</t>
  </si>
  <si>
    <t>Dedictation - Némo</t>
  </si>
  <si>
    <t>Dedictation_G</t>
  </si>
  <si>
    <t>http://www.Dedictation.tv</t>
  </si>
  <si>
    <t>Némo. Eternel râleur à mes heures perdues. Oui. 🇫🇷</t>
  </si>
  <si>
    <t>2018-10-14 08:39:19</t>
  </si>
  <si>
    <t>#EUPHORIA LET'S GO #WORLDS2018</t>
  </si>
  <si>
    <t>t2t2</t>
  </si>
  <si>
    <t>Estonia</t>
  </si>
  <si>
    <t>http://t2t2.eu/</t>
  </si>
  <si>
    <t>Frequent shitposter.
Killed podcasting 26.06.2016</t>
  </si>
  <si>
    <t>HAHAHAHAHAH HOLY SHIT VITALITY FUCKIN MISFITS OF 2018 #Worlds2018</t>
  </si>
  <si>
    <t>Sir Jeremy of Mylifeisfallingapart-ville</t>
  </si>
  <si>
    <t>LivingMemento</t>
  </si>
  <si>
    <t>WE MUST DEFEND THE GREAT LAND FROM THOSE WHO DARE TARNISH IT.</t>
  </si>
  <si>
    <t>2018-10-14 08:39:20</t>
  </si>
  <si>
    <t>VITALITY EU TE VENERO #Worlds2018</t>
  </si>
  <si>
    <t>VITALITY!!!!!!! #Worlds2018</t>
  </si>
  <si>
    <t>Nadro</t>
  </si>
  <si>
    <t>MischiefNadro</t>
  </si>
  <si>
    <t>White Forest of Narnia</t>
  </si>
  <si>
    <t>http://twitch.tv/Nadro</t>
  </si>
  <si>
    <t>Goofball | Music Lover | Esport Enthusiast | League of Legends For Life | (Fnatic/100T) FTW |</t>
  </si>
  <si>
    <t>2018-10-14 08:39:21</t>
  </si>
  <si>
    <t>HOW ARE THEY SO CLUTCH?! #VITWIN #Worlds2018</t>
  </si>
  <si>
    <t>spookmansan 🐍</t>
  </si>
  <si>
    <t>stickmansan</t>
  </si>
  <si>
    <t>Melbourne</t>
  </si>
  <si>
    <t>http://www.facebook.com/PlayerOneSYN</t>
  </si>
  <si>
    <t>Media/Esports/Broadcast Free Agent | As seen on @PowerUpAU &amp; @EsportsCentral | @PlayerOneSYN Founder | @lolesports, Abra and pro wrestling fan</t>
  </si>
  <si>
    <t>Kobe San Miguel</t>
  </si>
  <si>
    <t>TSMKineri</t>
  </si>
  <si>
    <t>Prolly in my bed sleeping</t>
  </si>
  <si>
    <t>C-137</t>
  </si>
  <si>
    <t>LPL who? All I hear is #Euphoria #worlds2018</t>
  </si>
  <si>
    <t>Medic</t>
  </si>
  <si>
    <t>MedicCasts</t>
  </si>
  <si>
    <t>http://instagram.com/mediccasts</t>
  </si>
  <si>
    <t>Doctor turned Caster // EU LCS // Not as funny as I think I am // Part time Rakan one trick</t>
  </si>
  <si>
    <t>QUE JOGO QUE JOGO LUL , Que jogão da Vitality #Worlds2018</t>
  </si>
  <si>
    <t>2018-10-14 08:39:23</t>
  </si>
  <si>
    <t>Scarstarz</t>
  </si>
  <si>
    <t>ScarstarzMC</t>
  </si>
  <si>
    <t>JeevanM8
 - Professional solo Q player</t>
  </si>
  <si>
    <t>Holy shit they did it #worlds2018</t>
  </si>
  <si>
    <t>Seán Hellpin 🎃</t>
  </si>
  <si>
    <t>Scorchio_IRE</t>
  </si>
  <si>
    <t>https://www.youtube.com/channel/UCDCzAiTb-Ap4RvoLLW9inzA</t>
  </si>
  <si>
    <t>Janglerock &amp; Video Game enthusiast. Local fancy boy.</t>
  </si>
  <si>
    <t>2018-10-14 08:39:24</t>
  </si>
  <si>
    <t>EU teams are on fire at Worlds this year. Vitality ending the seemingly unstoppable RNG win streak. These unexpecte… https://t.co/xmRpEMRMTz</t>
  </si>
  <si>
    <t>Marc</t>
  </si>
  <si>
    <t>mundusk</t>
  </si>
  <si>
    <t>じふ</t>
  </si>
  <si>
    <t>Jif___</t>
  </si>
  <si>
    <t>r6s lol hs pubg csgo SC2</t>
  </si>
  <si>
    <t>2018-10-14 08:39:25</t>
  </si>
  <si>
    <t>Can they actually do it?
Team_Vitality find three more kills against RNGRoyal! #Worlds2018 https://t.co/Sul3MmgXN0</t>
  </si>
  <si>
    <t>2018-10-14 08:39:26</t>
  </si>
  <si>
    <t>VITALTITTYTYTYTTTYTYYT V FOR VICTORY CMON HOLY FUCKING POGGERS @Team_Vitality #EUWIN #VforVictory #Worlds2018… https://t.co/ChM4Uzc6x2</t>
  </si>
  <si>
    <t>euwin</t>
  </si>
  <si>
    <t>Thresh God ON. 1v5 fight by Jactroll.
#Worlds2018</t>
  </si>
  <si>
    <t>2018-10-14 08:39:27</t>
  </si>
  <si>
    <t>黒き子猫＠キキにゃん</t>
  </si>
  <si>
    <t>kuroki_koneko</t>
  </si>
  <si>
    <t>ship3</t>
  </si>
  <si>
    <t>PUBG/FGO/イカ2/PSO2/LoL/グラブル/BF1 うまいわけじゃないですが頑張ってます、よければフォローしてってください(ﾉｼ'ω')ﾉｼ　実況動画も上げてますよければ【https://t.co/fsjk2Hsk0W】  買いたいもの【https://t.co/jeFriNpoPk】</t>
  </si>
  <si>
    <t>WHAT THE FUCK IS HAPPENING #Worlds2018 #VforVictory</t>
  </si>
  <si>
    <t>NOOOO WAYYYYYY #WORLDS2018</t>
  </si>
  <si>
    <t>Adel Chouadria @Berlin</t>
  </si>
  <si>
    <t>AdelChouadria</t>
  </si>
  <si>
    <t>Writing about League of Legends for @Cybersportcom. Previous bylines: @ESPN_Esports, @InvenGlobal. From Algeria. @NYKnicks fan for better or worse. Caaaake~</t>
  </si>
  <si>
    <t>2018-10-14 08:39:29</t>
  </si>
  <si>
    <t>WTF JACTROLL THRESH GOD #Worlds2018</t>
  </si>
  <si>
    <t>brother clyde</t>
  </si>
  <si>
    <t>YungDaryll</t>
  </si>
  <si>
    <t>holy fucking shit vitality #Worlds2018</t>
  </si>
  <si>
    <t>Rikh</t>
  </si>
  <si>
    <t>RikhGaming</t>
  </si>
  <si>
    <t>Sweden</t>
  </si>
  <si>
    <t>http://www.twitch.tv/Rikhh</t>
  </si>
  <si>
    <t>Top raiding Mage in World of Warcraft | Masters/D1 in League | Twitch Broadcaster | Business inquiries - Rikh90@gmail.com</t>
  </si>
  <si>
    <t>MEU DEUS DO CEU, O Q FOI ISSO BICHO #Worlds2018</t>
  </si>
  <si>
    <t>Rhummy 😇</t>
  </si>
  <si>
    <t>RhumTheGreat</t>
  </si>
  <si>
    <t>Where I wanna be</t>
  </si>
  <si>
    <t>I am AFRAID of being FORGOTTEN.
                         ||| Pessimist here |||   😯😢😯</t>
  </si>
  <si>
    <t>SI JODER
#Worlds2018</t>
  </si>
  <si>
    <t>Songbird.</t>
  </si>
  <si>
    <t>MrsMoonlight__</t>
  </si>
  <si>
    <t>Círculo Polar Ártico.</t>
  </si>
  <si>
    <t>http://www.lastfm.es/user/StarGiiirl</t>
  </si>
  <si>
    <t>'Just because you sell lots of records it doesn't mean to say you're any good. Look at Phil Collins.'Oasis is not a band, it's a generation. #Madferit.</t>
  </si>
  <si>
    <t>HOLY SHIT VITALITY #Worlds2018</t>
  </si>
  <si>
    <t>2018-10-14 08:39:31</t>
  </si>
  <si>
    <t>GGGGGGG VITALITY #worlds2018</t>
  </si>
  <si>
    <t>Erik</t>
  </si>
  <si>
    <t>Erik_Vasc</t>
  </si>
  <si>
    <t>Brasília, Brasil</t>
  </si>
  <si>
    <t>Analista de Twitter 😎</t>
  </si>
  <si>
    <t>this tweet did not age well. GG vitality holy shit</t>
  </si>
  <si>
    <t>2018-10-14 08:39:32</t>
  </si>
  <si>
    <t>#Worlds2018 se cumple la maldición del caster? o analista @AlanGonto RNG 6-0 y está a punto de perder con vitality</t>
  </si>
  <si>
    <t>nahuel martinez</t>
  </si>
  <si>
    <t>saturno3216</t>
  </si>
  <si>
    <t>Lomas de Zamora, Argentina</t>
  </si>
  <si>
    <t>@Team_Vitality is fking OP #Worlds2018</t>
  </si>
  <si>
    <t>2018-10-14 08:39:33</t>
  </si>
  <si>
    <t>Jactrollヤバすぎる。大金星！！！！　#VITWIN #Worlds2018</t>
  </si>
  <si>
    <t>Oh my god. Vitality. #Worlds2018</t>
  </si>
  <si>
    <t>OMG OMG OMG OMG OMG OMG OMG OMG #Worlds2018</t>
  </si>
  <si>
    <t>Tony</t>
  </si>
  <si>
    <t>hypnofloyd</t>
  </si>
  <si>
    <t>Puebla-Oaxaca</t>
  </si>
  <si>
    <t>http://twich.tv/hypnofloyd</t>
  </si>
  <si>
    <t>Se guitar tocarra. Músico, geek y gamer.  Multi-instrumentista. 
Big LoL Reddit Memer</t>
  </si>
  <si>
    <t>HOLY SHIT YOU MADE IT!!! #worlds2018 #VITWIN</t>
  </si>
  <si>
    <t>2018-10-14 08:39:34</t>
  </si>
  <si>
    <t>LETS GOOOOOOO VITALITY #Worlds2018</t>
  </si>
  <si>
    <t>2018-10-14 08:39:35</t>
  </si>
  <si>
    <t>holy shit vitality #worlds2018</t>
  </si>
  <si>
    <t>DAM IT EU</t>
  </si>
  <si>
    <t>OPAL ✈ ?</t>
  </si>
  <si>
    <t>OpalCasts</t>
  </si>
  <si>
    <t>Calgary</t>
  </si>
  <si>
    <t>http://www.twitch.tv/opalcasts</t>
  </si>
  <si>
    <t>Esports Play-by-Play 🇨🇦
Worked with / @E3, @Gamescom, Tencent, @ESL, NGE, @Dreamhack, AVGL, CL, ULT, @Microsoft
thecasteropl@gmail.com</t>
  </si>
  <si>
    <t>VITALITY BEAT RNG?! WHAT?!!?!?! #Worlds2018</t>
  </si>
  <si>
    <t>Tom</t>
  </si>
  <si>
    <t>BlackChester</t>
  </si>
  <si>
    <t>Cologne, Germany</t>
  </si>
  <si>
    <t>http://blackchester-photography.com</t>
  </si>
  <si>
    <t>Concert📸, Editor, IT-Technician | contact: thomas@blackchester-photography.com | @blackchesterde | Official @linkinpark Ambassador | INFJ-T | #fcknzs #noafd</t>
  </si>
  <si>
    <t>2018-10-14 08:39:36</t>
  </si>
  <si>
    <t>Holy
Fucking
Shit #Worlds2018</t>
  </si>
  <si>
    <t>Adelas the Unseeing</t>
  </si>
  <si>
    <t>actualad</t>
  </si>
  <si>
    <t>Cloudbank</t>
  </si>
  <si>
    <t>Mads/Adelas. Video games. I love Supergiant Games, World of Warcraft and wrestling apparently.</t>
  </si>
  <si>
    <t>WHAT THE FUCK JUST HAPPENED #Worlds2018</t>
  </si>
  <si>
    <t>2018-10-14 08:39:37</t>
  </si>
  <si>
    <t>Zafer! Vitality, Royal Never Give Up'ı yenmeyi başardı! #Worlds2018</t>
  </si>
  <si>
    <t>5Mid</t>
  </si>
  <si>
    <t>5midcom</t>
  </si>
  <si>
    <t>İstanbul, Türkiye</t>
  </si>
  <si>
    <t>http://5Mid.com</t>
  </si>
  <si>
    <t>Oyuncuların buluşma noktası. | League of Legends, FIFA, PUBG, CS:GO, Overwatch ve espora dair çok daha fazlası.</t>
  </si>
  <si>
    <t>2018-10-14 08:39:38</t>
  </si>
  <si>
    <t>Tomáš Pěgřim</t>
  </si>
  <si>
    <t>Bigby147</t>
  </si>
  <si>
    <t>VITALITYYYYYYYYYYYYYYY #WORLDS2018</t>
  </si>
  <si>
    <t>Scott</t>
  </si>
  <si>
    <t>ScottStyleKing</t>
  </si>
  <si>
    <t>UK</t>
  </si>
  <si>
    <t>Even if it looks like 4 fingers won't fit... they will</t>
  </si>
  <si>
    <t>CHOCADA EM NOVA YORK #Worlds2018</t>
  </si>
  <si>
    <t>ゆひゆ</t>
  </si>
  <si>
    <t>spiritual_natto</t>
  </si>
  <si>
    <t>http://blog.livedoor.jp/yuhiyu-wormdiary/</t>
  </si>
  <si>
    <t>こんにちワ〜ム 　ブラサバ/ポーカー</t>
  </si>
  <si>
    <t>! #Worlds2018</t>
  </si>
  <si>
    <t>Tatu A</t>
  </si>
  <si>
    <t>DigitalTA</t>
  </si>
  <si>
    <t>Finland</t>
  </si>
  <si>
    <t>https://www.twitch.tv/DigitalTA</t>
  </si>
  <si>
    <t>I inspire people. And shitpost. ratio varies. Twitch affiliate. (Re)tweets about gaming, music, diy projects, aviation, infosec &amp; general IT things mostly</t>
  </si>
  <si>
    <t>2018-10-14 08:39:39</t>
  </si>
  <si>
    <t>VIT is actually amazing. #Worlds2018</t>
  </si>
  <si>
    <t>Ƀilly MacDee</t>
  </si>
  <si>
    <t>bmcdev</t>
  </si>
  <si>
    <t>http://twitch.tv/quantum247</t>
  </si>
  <si>
    <t>Tech Guru and Gaming Sensation. Braves/Falcons/Golden Knights/Rebels. Beer, video games, and computers. Top GIF Poster NA.</t>
  </si>
  <si>
    <t>#EUPHORIA LETS FUCKIUNG GO &amp;lt;3 @Team_Vitality #Worlds2018</t>
  </si>
  <si>
    <t>Rbn 🧡🖤 #Euphoria</t>
  </si>
  <si>
    <t>Mulp_RbN</t>
  </si>
  <si>
    <t>Wil (SG), Switzerland</t>
  </si>
  <si>
    <t>Swiss dude, gamer and loves to watch streams🤔👀/ Twitch addict/ #AlwaysFNATIC   07.06.2007 ✞❤// Love You @Rivellablue 🧡🖤</t>
  </si>
  <si>
    <t>@LoLEsportsStats I WANT ANARCHY TONIGHT #Worlds2018 https://t.co/zCkCq5ypEx</t>
  </si>
  <si>
    <t>Maritza Mora Henriquez</t>
  </si>
  <si>
    <t>MaritzaMora_</t>
  </si>
  <si>
    <t>Chico, CA</t>
  </si>
  <si>
    <t>http://donteatscrabble.wordpress.com</t>
  </si>
  <si>
    <t>CSU Chico English Major; a writer, activist, student, nerd &amp; geek. A genius, billionaire, playboy philanthropist on Wednesdays &amp; every 2nd Thursday of the month</t>
  </si>
  <si>
    <t>ふぐ太郎🤔</t>
  </si>
  <si>
    <t>fugutaroubot</t>
  </si>
  <si>
    <t>LoL AAI西 R6S OW Fortnite 🐒</t>
  </si>
  <si>
    <t>https://go.enza.fun/1aaWKB</t>
  </si>
  <si>
    <t>🤗🤗💪シャニマスとミリオン👍🤗🤗</t>
  </si>
  <si>
    <t>2018-10-14 08:39:41</t>
  </si>
  <si>
    <t>Omega WTF :D congratz VIT #Worlds2018 lets go EU :D</t>
  </si>
  <si>
    <t>Joshua</t>
  </si>
  <si>
    <t>Waljakovo</t>
  </si>
  <si>
    <t>Osnabrück, Germany</t>
  </si>
  <si>
    <t>Eventmanager, all things esports. looking for opportunities and internships in the beautifull esports industry. CSGO coach for @gamerlegion</t>
  </si>
  <si>
    <t>EUROPE BOIS!!!!!! #Worlds2018</t>
  </si>
  <si>
    <t>EU
IS
POPPING
OFF
#Worlds2018</t>
  </si>
  <si>
    <t>Cameron</t>
  </si>
  <si>
    <t>CWDevarian</t>
  </si>
  <si>
    <t>http://www.youtube.com/cwgamestv</t>
  </si>
  <si>
    <t>Writer. Voice Actor. Author. #Critter. Ex Dawngate Streamer. D&amp;D DM and campaign writer. Jiro is best girl.
Business: cameronweisvo@gmail</t>
  </si>
  <si>
    <t>Raritto</t>
  </si>
  <si>
    <t>SeaOtterRaritto</t>
  </si>
  <si>
    <t>LoL:SN raritto,FEZ,WoT,WoWs</t>
  </si>
  <si>
    <t>OMFG
@Team_Vitality #Worlds2018</t>
  </si>
  <si>
    <t>Michael Helm</t>
  </si>
  <si>
    <t>monsieurhelm</t>
  </si>
  <si>
    <t>Chemnitz</t>
  </si>
  <si>
    <t>Was hast du gemacht, als die AfD trotz rassistischen und menschenverachtenden Inhalten/Aussagen in den Bundestag gewählt wurde?</t>
  </si>
  <si>
    <t>Vitality close out the Game. #Worlds2018 https://t.co/ucTa9ylin6</t>
  </si>
  <si>
    <t>2018-10-14 08:39:42</t>
  </si>
  <si>
    <t>Flood 1406</t>
  </si>
  <si>
    <t>Flood1406</t>
  </si>
  <si>
    <t>@HansaRostock 💙 @H2KGG 💙 @G2esports 💙 @ScuderiaFerrari ❤️ 117 💚 @Riotgames @lolesports 🖤 @witchergame 🧡#Hamburg/Rostock/Hagenow ❤️ 20y</t>
  </si>
  <si>
    <t>2018-10-14 08:39:43</t>
  </si>
  <si>
    <t>_Msk⋆</t>
  </si>
  <si>
    <t>misaka_208rs</t>
  </si>
  <si>
    <t>Shurima</t>
  </si>
  <si>
    <t>https://flic.kr/ps/37tfAk</t>
  </si>
  <si>
    <t>気まぐれでFPSとHearthstoneやります... LoLは観戦してます... http://youtu.be/s_UdxeMWLN8</t>
  </si>
  <si>
    <t>Vitality you madmans #Worlds2018</t>
  </si>
  <si>
    <t>Viet</t>
  </si>
  <si>
    <t>CnexLoL</t>
  </si>
  <si>
    <t>avid webnovel reader</t>
  </si>
  <si>
    <t>Uzi is soooo tilted &amp;amp; sad after that game man Lmao #Worlds2018</t>
  </si>
  <si>
    <t>LETS GO!!!!!!!!!!!!!!!!!!!!!!!!!!!!!!!!!!!!!!!!!!!!!!!!!!!!! DONT PLAY RUGBY WITH VITALITY, BITCHES!!!!!!!!!!!!!!!!… https://t.co/7fWWNOoZwR</t>
  </si>
  <si>
    <t>MANO EU TO ARREPIADO PQP #Worlds2018</t>
  </si>
  <si>
    <t>RT @MedicCasts: LPL who? All I hear is #Euphoria #worlds2018</t>
  </si>
  <si>
    <t>John: Deviant ⭕️</t>
  </si>
  <si>
    <t>JDionysopoulos</t>
  </si>
  <si>
    <t>#ConnorArmy Still haven't played Detroit: Become Human.....</t>
  </si>
  <si>
    <t>2018-10-14 08:39:44</t>
  </si>
  <si>
    <t>Oh my god @Team_Vitality #worlds2018 and that’s why you play the games</t>
  </si>
  <si>
    <t>jason yeh</t>
  </si>
  <si>
    <t>jasonoliver</t>
  </si>
  <si>
    <t>https://leafventures.co</t>
  </si>
  <si>
    <t>world traveler, ravenous eater, full-time husband/dad | founder: @LeafVenturesCo, Investor: @deliveroo @highsnobiety @88rising, Ex @riotgames @firstmarkcap.</t>
  </si>
  <si>
    <t>É VITALITY PORRA
RNG chorou
#Worlds2018</t>
  </si>
  <si>
    <t>eremita</t>
  </si>
  <si>
    <t>CaioMar7</t>
  </si>
  <si>
    <t>021</t>
  </si>
  <si>
    <t>CEO da SixMob(@sixmob6) | a única falha permitida é a sobrancelha navalha l UVA l @kiinho11 eterno!!!</t>
  </si>
  <si>
    <t>Pam</t>
  </si>
  <si>
    <t>bluesea_pam</t>
  </si>
  <si>
    <t>SQUAD   #joinsquad
데스티니 차일드  #데스티니_차일드</t>
  </si>
  <si>
    <t>2018-10-14 08:39:45</t>
  </si>
  <si>
    <t>Easy. @Team_Vitality #Worlds2018</t>
  </si>
  <si>
    <t>Maximilian Eichgrün</t>
  </si>
  <si>
    <t>MaxellentME</t>
  </si>
  <si>
    <t>https://www.summoners-inn.de/de/users/946490-tastycoach</t>
  </si>
  <si>
    <t>Student und Esport-Journalist aus Berlin , Redakteur bei Freaks 4U Gaming für League of Legends und FIFA</t>
  </si>
  <si>
    <t>LET'S GOOOOOOOOOOO WTF @Team_Vitality !!!!!!!!! #Worlds2018</t>
  </si>
  <si>
    <t>Lennard Jaros</t>
  </si>
  <si>
    <t>LennardJaros</t>
  </si>
  <si>
    <t>http://sherblog0.wordpress.com</t>
  </si>
  <si>
    <t>London-simply glorious...</t>
  </si>
  <si>
    <t>2018-10-14 08:39:46</t>
  </si>
  <si>
    <t>Vitality the new Misfits #Worlds2018</t>
  </si>
  <si>
    <t>LET'S GO ALPHALITY #Worlds2018</t>
  </si>
  <si>
    <t>Clu3tiK</t>
  </si>
  <si>
    <t>already dead</t>
  </si>
  <si>
    <t>ぽんぽんまる</t>
  </si>
  <si>
    <t>Ponp0nO1216</t>
  </si>
  <si>
    <t>趣味です FGO/Vainglory/℃-ute/Berryz工房/Juice＝Juice/こぶしファクトリー西田汐里さんを推してゆく。 キモいヲタクのアカウント https://www.amazon.co.jp/gp/aw/ls?lid=3J1H04SN7NMLG</t>
  </si>
  <si>
    <t>OMFGGGGGG 
WHAT THE FUUUUUCK
VITALITY!!!!!!!!!
GGWP RNG!!!
HAHAHAHAHAHA
#worlds2018</t>
  </si>
  <si>
    <t>Attila says "Uzi who?" #Worlds2018</t>
  </si>
  <si>
    <t>2018-10-14 08:39:47</t>
  </si>
  <si>
    <t>THE GAP IS CLOSING #Worlds2018</t>
  </si>
  <si>
    <t>THE MADMANS #Worlds2018</t>
  </si>
  <si>
    <t>VITALITY. WOW #Worlds2018</t>
  </si>
  <si>
    <t>Nick Temp</t>
  </si>
  <si>
    <t>ExTmp</t>
  </si>
  <si>
    <t>http://www.ExTmp.com</t>
  </si>
  <si>
    <t>Video Producer @1UPGG</t>
  </si>
  <si>
    <t>Ojo con Vitality. #Worlds2018 https://t.co/YwuT59j2hw</t>
  </si>
  <si>
    <t>2018-10-14 08:39:48</t>
  </si>
  <si>
    <t>2018-10-14 08:39:49</t>
  </si>
  <si>
    <t>LET SOGOOOO
I
EUEUEEUEUEUEUEUE
LETRS FUCK GIO #Worlds2018</t>
  </si>
  <si>
    <t>Yemi, The Accursed</t>
  </si>
  <si>
    <t>OraMagi</t>
  </si>
  <si>
    <t>London, United Kingdom</t>
  </si>
  <si>
    <t>https://www.youtube.com/channel/UCajUvaaJnN5kSS6f6DTBA5Q</t>
  </si>
  <si>
    <t>Creative Video Editor for @Voyboy | NSFW likes | GBF addict | yemzeee on instagram | 日本語OK |
Business enquiries: dualmodeiv@gmail.com</t>
  </si>
  <si>
    <t>Holy shit @Team_Vitality #Worlds2018</t>
  </si>
  <si>
    <t>Metal 🎗</t>
  </si>
  <si>
    <t>Arnau_Romero</t>
  </si>
  <si>
    <t>Barcelona, Catalunya</t>
  </si>
  <si>
    <t>U wot m8. 20. Lolis.</t>
  </si>
  <si>
    <t>RT @RiotVedius: #EUWIN #Worlds2018 https://t.co/omfJbMBNPU</t>
  </si>
  <si>
    <t>2018-10-14 08:39:50</t>
  </si>
  <si>
    <t>AfroZoe</t>
  </si>
  <si>
    <t>JHatch_Blasian</t>
  </si>
  <si>
    <t xml:space="preserve">my bed </t>
  </si>
  <si>
    <t>https://soundcloud.com/afrozoe</t>
  </si>
  <si>
    <t>I like making music and playing league of legends.</t>
  </si>
  <si>
    <t>2018-10-14 08:39:51</t>
  </si>
  <si>
    <t>WHAT IS GOING ON?! #Worlds2018 
V FOR VITALITY 🐝</t>
  </si>
  <si>
    <t>Misfits Gaming</t>
  </si>
  <si>
    <t>MisfitsGG</t>
  </si>
  <si>
    <t>Miami, FL</t>
  </si>
  <si>
    <t>https://shop.misfitsgaming.gg/</t>
  </si>
  <si>
    <t>Official Twitter of Misfits Gaming   #WeAreMisfits 🐰#MSFWIN</t>
  </si>
  <si>
    <t>BIEN WACHO BIEN BIEN BIEN BIEN!!! VITALITY LE GANO LE GANO A RNG A RNG!!! SI VITALITY SIII #Worlds2018</t>
  </si>
  <si>
    <t>Coca</t>
  </si>
  <si>
    <t>BetterCallCoca</t>
  </si>
  <si>
    <t>La concha de tu madre</t>
  </si>
  <si>
    <t>https://www.youtube.com/channel/UC8kfdQOkVRzzjFUil5wXaAg</t>
  </si>
  <si>
    <t>Intento de Shutuver</t>
  </si>
  <si>
    <t>VITALITY PUTAIN LES OUF #VForVictory #Worlds2018</t>
  </si>
  <si>
    <t>2018-10-14 08:39:52</t>
  </si>
  <si>
    <t>Holy fuck mad respect for Vitality! #worlds2018</t>
  </si>
  <si>
    <t>Ringabel</t>
  </si>
  <si>
    <t>NajibHyuga</t>
  </si>
  <si>
    <t>http://www.instagram.com/najibhyuga</t>
  </si>
  <si>
    <t>I think Vitality upsetting RNG is not good for Cloud9 #Worlds2018</t>
  </si>
  <si>
    <t>Spooky Red Blood Cell</t>
  </si>
  <si>
    <t>Sir_Ordinary</t>
  </si>
  <si>
    <t>Florida, USA</t>
  </si>
  <si>
    <t>League of Legends esports fan and Observer. Clinical Lab Scientist Extraordinaire. #C9WIN #CHFWIN #AFSWIN  #UOLWIN #FNCWIN #ACESHIGH #Jaguars</t>
  </si>
  <si>
    <t>VITALITY WOOOOOOOOO #WORLDS2018</t>
  </si>
  <si>
    <t>#worlds2018 EUPHORIA!!!!!!!!!!!!!!!!!!!!!!!!!!!</t>
  </si>
  <si>
    <t>neonblack</t>
  </si>
  <si>
    <t>neonblack3</t>
  </si>
  <si>
    <t>athens</t>
  </si>
  <si>
    <t>this preview sucks</t>
  </si>
  <si>
    <t>2018-10-14 08:39:53</t>
  </si>
  <si>
    <t>VIT 👀👀👀👀👀 #Worlds2018</t>
  </si>
  <si>
    <t>ChristianPagdonsolan</t>
  </si>
  <si>
    <t>Pagdudududududu</t>
  </si>
  <si>
    <t>3rd floor door on the right</t>
  </si>
  <si>
    <t>http://youtube.com/Pagdu</t>
  </si>
  <si>
    <t>hi! sub ka http://youtube.com/Pagdu</t>
  </si>
  <si>
    <t>WTF VITALITY THE POWERHOUSE #Worlds2018</t>
  </si>
  <si>
    <t>Max 'Geesus'</t>
  </si>
  <si>
    <t>GeesusRL</t>
  </si>
  <si>
    <t>Leipzig, Deutschland</t>
  </si>
  <si>
    <t>Rocket League Enthusiast | What a Save! | Youtube-Action: https://www.youtube.com/channel/UCB6ISC9r5ElD_tK4yc_UAOw</t>
  </si>
  <si>
    <t>I've never been a bigger @Team_Vitality than at this moment! GGWP! #EUnited! #Worlds2018</t>
  </si>
  <si>
    <t>zoddie</t>
  </si>
  <si>
    <t>zoddie44</t>
  </si>
  <si>
    <t>https://www.teepublic.com/user/zoddie</t>
  </si>
  <si>
    <t>eunited</t>
  </si>
  <si>
    <t>EU&amp;gt;LPL #Worlds2018</t>
  </si>
  <si>
    <t>Zafer Zırhlı</t>
  </si>
  <si>
    <t>aelfinn</t>
  </si>
  <si>
    <t>http://5mid.com/</t>
  </si>
  <si>
    <t>Esports journalist and Co-founder of @5midcom &amp; @lenovogameon iletişim: zafer@5mid.com</t>
  </si>
  <si>
    <t>2018-10-14 08:39:54</t>
  </si>
  <si>
    <t>THEY F*****G DID IT! #Worlds2018 @lolesports</t>
  </si>
  <si>
    <t>Marcos Fernandes</t>
  </si>
  <si>
    <t>shugarvoid</t>
  </si>
  <si>
    <t>http://ArionStack.com Director | Proud curious Human being. Cover was provided by the greatest artist I know, my niece Alicia. | My tweets are my own.</t>
  </si>
  <si>
    <t>Just wow, @Team_Vitality - just wow! #worlds2018</t>
  </si>
  <si>
    <t>2018-10-14 08:39:55</t>
  </si>
  <si>
    <t>VIT ARE MADLADS!!! #Worlds2018</t>
  </si>
  <si>
    <t>Mark Horner</t>
  </si>
  <si>
    <t>MuckHorner</t>
  </si>
  <si>
    <t>Toronto</t>
  </si>
  <si>
    <t>https://instagram.com/muckhorner/</t>
  </si>
  <si>
    <t>Co-Host for @LeagueOnLock .  Jhin main 4⃣ life.   College of Sports Media class of 2016</t>
  </si>
  <si>
    <t>This is insane #Worlds2018</t>
  </si>
  <si>
    <t>Holy fuck @Team_Vitality #Worlds2018</t>
  </si>
  <si>
    <t>Lechoso</t>
  </si>
  <si>
    <t>LechosoMuse</t>
  </si>
  <si>
    <t>Mérida, Yucatán</t>
  </si>
  <si>
    <t>MUSE//TSM//SKTT1 
🇲🇽México🇲🇽</t>
  </si>
  <si>
    <t>OH MY GOD VITALITY #Worlds2018</t>
  </si>
  <si>
    <t>Veehxia</t>
  </si>
  <si>
    <t>veehxia</t>
  </si>
  <si>
    <t>Italy</t>
  </si>
  <si>
    <t>22. A guy with too much free time who likes to play videogames</t>
  </si>
  <si>
    <t>YEAAAAAAAAAAAAAAAAH #Worlds2018 #EuPhoria</t>
  </si>
  <si>
    <t>Fabien Clary</t>
  </si>
  <si>
    <t>BobCanne</t>
  </si>
  <si>
    <t>Sur un petit coin de la Terre</t>
  </si>
  <si>
    <t>https://over-world.fr/</t>
  </si>
  <si>
    <t>Marketing Hôtelier / Assez vieux pour avoir connu Vine et avoir eu un SkyBlog #Cinéma #Série #Esport #Etourisme #Europe 🇪🇺</t>
  </si>
  <si>
    <t>WELCOME TO THE LEAGUE OF DRAAAAAAAAAAAAAAAAVEN #Worlds2018 @lolesports #VITWIN</t>
  </si>
  <si>
    <t>spencer</t>
  </si>
  <si>
    <t>Everythingbrix</t>
  </si>
  <si>
    <t>Washington, USA</t>
  </si>
  <si>
    <t>http://meatspin.com</t>
  </si>
  <si>
    <t>pre-hrt transbian, washington, spencer if we're buds, bricks if we're not, sully fire emblem is my wife (she/her) thnx</t>
  </si>
  <si>
    <t>2018-10-14 08:39:56</t>
  </si>
  <si>
    <t>Hot news: Vitality is insane!
#Worlds2018 #lolesports</t>
  </si>
  <si>
    <t>Wow #VITWin #Worlds2018</t>
  </si>
  <si>
    <t>Dennis</t>
  </si>
  <si>
    <t>OnlinePapst4U</t>
  </si>
  <si>
    <t>Chaos isn't a pit. Chaos is a ladder.</t>
  </si>
  <si>
    <t>VITALITYYYYYYYYYYYYYYYYYY !!!!!!!!!! #Worlds2018 #EUphoria</t>
  </si>
  <si>
    <t>Прогнозы эфирной команды на пятый игровой день групповой стадии #Worlds2018. Мнение большинства наших аналитиков и… https://t.co/aI62zDbc4r</t>
  </si>
  <si>
    <t>2018-10-14 08:39:57</t>
  </si>
  <si>
    <t>VITALITY 
#EUphoria
#Worlds2018</t>
  </si>
  <si>
    <t>The Special One</t>
  </si>
  <si>
    <t>VivaCRonaldo7</t>
  </si>
  <si>
    <t>https://www.facebook.com/cristianoronaldobulgaria</t>
  </si>
  <si>
    <t>Hi I'm Stoyan | I'm the biggest fan of  @Cristiano &amp; @RekklesLol .I support @ManUtd and @Fnatic. | Born in 1⃣️9⃣️9⃣️8⃣️ | #TEAMWELLER</t>
  </si>
  <si>
    <t>RELAX</t>
  </si>
  <si>
    <t>jdafic</t>
  </si>
  <si>
    <t>Hereford, TX</t>
  </si>
  <si>
    <t>Everyday may not be a good day but there is good in every day</t>
  </si>
  <si>
    <t>2018-10-14 08:39:58</t>
  </si>
  <si>
    <t>What just happened???!!! #worlds2018</t>
  </si>
  <si>
    <t>Ulrik Eriksen</t>
  </si>
  <si>
    <t>Ull3far</t>
  </si>
  <si>
    <t>Denmark</t>
  </si>
  <si>
    <t>Sport og Esport i massevis tak</t>
  </si>
  <si>
    <t>EUPHORIA, BABY #Worlds2018</t>
  </si>
  <si>
    <t>Vincent Rodriguez</t>
  </si>
  <si>
    <t>RVinceZ_VGC</t>
  </si>
  <si>
    <t>Haute-Savoie, France</t>
  </si>
  <si>
    <t>Twitter is a mistake.</t>
  </si>
  <si>
    <t>Holy fuck Vitality goes balls deep in these fights, they don't fear anyone, not even themselves #Worlds2018</t>
  </si>
  <si>
    <t>OMFG !!!! #Worlds2018 #VITWIN</t>
  </si>
  <si>
    <t>The_End_Of_The_Line</t>
  </si>
  <si>
    <t>GugYounha</t>
  </si>
  <si>
    <t>...Luv @Madonna ...</t>
  </si>
  <si>
    <t>WHAT A GAME:
@Team_Vitality TAKE DOWN @RNGRoyal! #Worlds2018 https://t.co/jyJkbqudpE</t>
  </si>
  <si>
    <t>@lolesports #Worlds2018 this is an amazing example of League in nuttshell. There is a meta, that has weaknesses, wh… https://t.co/YYQvQ99EpC</t>
  </si>
  <si>
    <t>Mikko Myllynen</t>
  </si>
  <si>
    <t>mylykky</t>
  </si>
  <si>
    <t>Yks vityn Mylykky / dickhead</t>
  </si>
  <si>
    <t>fi</t>
  </si>
  <si>
    <t>2018-10-14 08:39:59</t>
  </si>
  <si>
    <t>Holy sht. VITALITY. EUs 2nd week buff kicked in. 3 EU Teams out of groups this year. #Worlds2018</t>
  </si>
  <si>
    <t>Nackter Pinguin</t>
  </si>
  <si>
    <t>danmathnew</t>
  </si>
  <si>
    <t>Social Media Stuff in eSport, AUT eSport follower, a lot of LoL a little bit of everything, musician</t>
  </si>
  <si>
    <t>EU WILL WIN WORLDS CONFIRMED #Worlds2018</t>
  </si>
  <si>
    <t>🍁 Rimya @Skintober 🍁</t>
  </si>
  <si>
    <t>Rimya_</t>
  </si>
  <si>
    <t>Idol Hell</t>
  </si>
  <si>
    <t>http://schoolido.lu/user/Rima/</t>
  </si>
  <si>
    <t>Rimaヽ(*≧ω≦)ﾉ | 19 | ♊ | ENG/GER | Hobby Artist | Love Live! SIF 🐦🐱🍭🍥⛵| League of Legends 🍣♡| P@TD! ♡ | icon by @nii_hon13</t>
  </si>
  <si>
    <t>HAN GANADO A RNG #Worlds2018</t>
  </si>
  <si>
    <t>Carloss</t>
  </si>
  <si>
    <t>Carlossa0212</t>
  </si>
  <si>
    <t>https://www.youtube.com/user/Carloss0212Craft</t>
  </si>
  <si>
    <t>De Origen y del Sevilla. En mis ratos libres YA NO pierdo rankeds y TAMPOCO lloro en mi cama.</t>
  </si>
  <si>
    <t>2018-10-14 08:40:00</t>
  </si>
  <si>
    <t>VITALITYYYYYYYYYYYYYYYYYYYYYYYYYYYY!
This team is STUNNING to watch.
#Worlds2018</t>
  </si>
  <si>
    <t>PirateTaw-Ye</t>
  </si>
  <si>
    <t>JWBtheFifth</t>
  </si>
  <si>
    <t>Sleeping, vidya games, and WatfordFC. In no particular order.</t>
  </si>
  <si>
    <t>Gods bleed #Worlds2018</t>
  </si>
  <si>
    <t>Philip Sumner</t>
  </si>
  <si>
    <t>philipbocarnity</t>
  </si>
  <si>
    <t>Waterloo, Ontario</t>
  </si>
  <si>
    <t>http://www.youtube.com/user/ReddishBocarnity</t>
  </si>
  <si>
    <t>Life is a highway</t>
  </si>
  <si>
    <t>@Team_Vitality los mata gigantes #Worlds2018</t>
  </si>
  <si>
    <t>Iñigo D. Meabe</t>
  </si>
  <si>
    <t>inigoordu</t>
  </si>
  <si>
    <t>ETSI, Bilbao</t>
  </si>
  <si>
    <t>¡Me limitaré a desafiar a las leyes de la probabilidad! Tony Stark reside en mi. Mi nombre llegará a Marte en 2019.</t>
  </si>
  <si>
    <t>2018-10-14 08:40:01</t>
  </si>
  <si>
    <t>I can't even be mad about this. Very well done, Vitality! #Worlds2018</t>
  </si>
  <si>
    <t>Yuki Mishima</t>
  </si>
  <si>
    <t>YukiMishima_</t>
  </si>
  <si>
    <t>Living large in 🇦🇺 | 🇨🇳 RNG at Worlds! | 🇰🇷Team Griffin 2019 |  Icon by @InsightSan</t>
  </si>
  <si>
    <t>LETS GO EUUU @Team_Vitality #Worlds2018</t>
  </si>
  <si>
    <t>Martin Stanchev</t>
  </si>
  <si>
    <t>mart00o</t>
  </si>
  <si>
    <t>Lom</t>
  </si>
  <si>
    <t>League of Legends,EDM,Heavy metal,Sarcasm,Fitness,Motivation</t>
  </si>
  <si>
    <t>bg</t>
  </si>
  <si>
    <t>VITALITY VIVE LA LUCHA SIGUE ME CAGO EN DIOS #Worlds2018 #WORLDSGRUPOSLVP5</t>
  </si>
  <si>
    <t>2018-10-14 08:40:02</t>
  </si>
  <si>
    <t>RT @lolesports: .@Jactroll with the Flash Hook, and @JiizukeLoL takes down Uzi! #Worlds2018 https://t.co/B0iFI2EEI5</t>
  </si>
  <si>
    <t>Anhedonia</t>
  </si>
  <si>
    <t>aldousxdd</t>
  </si>
  <si>
    <t>Kahit saan.</t>
  </si>
  <si>
    <t>Maling sapantaha</t>
  </si>
  <si>
    <t>HOLY FK @Team_Vitality  MURDERS RNG #Worlds2018</t>
  </si>
  <si>
    <t>League of Draven #Worlds2018</t>
  </si>
  <si>
    <t>Devatva</t>
  </si>
  <si>
    <t>devatvalol</t>
  </si>
  <si>
    <t>United Kingdom</t>
  </si>
  <si>
    <t>http://www.twitch.tv/devatva_east</t>
  </si>
  <si>
    <t>I am here to entertain, educate and serve the greater good!
Writer/Philosopher/Coach/Content Producer/Traveller and Joker</t>
  </si>
  <si>
    <t>HOW DID THIS HAPPEN? VITALITY THE TEAM WITH NO FEAR IS INSANE #Worlds2018</t>
  </si>
  <si>
    <t>2018-10-14 08:40:03</t>
  </si>
  <si>
    <t>OH MY GOD VITALITY!!!! #EUFINALS #Worlds2018</t>
  </si>
  <si>
    <t>Jędrek Szmyd</t>
  </si>
  <si>
    <t>SzmydcasterMage</t>
  </si>
  <si>
    <t>Poznan, Poland</t>
  </si>
  <si>
    <t>MTG | Basketball | LoL | Music Afficionado | Food Lover | Reasonably Powerful Magician | GP Warsaw Top8 Competitor | Boston Celtics Fan | TSPJendrek on MTGO</t>
  </si>
  <si>
    <t>eufinals</t>
  </si>
  <si>
    <t>MY GOD, VITALITY! #Worlds2018</t>
  </si>
  <si>
    <t>OMG! Vitality Wins Over RNG! #worlds2018 #LeagueofLegends</t>
  </si>
  <si>
    <t>Riman</t>
  </si>
  <si>
    <t>Rimaan</t>
  </si>
  <si>
    <t>Thoughts of mind, Come to life! Gamer for Life!</t>
  </si>
  <si>
    <t>Ale 💚</t>
  </si>
  <si>
    <t>MattosAlejo</t>
  </si>
  <si>
    <t>There always must to be a Lich King</t>
  </si>
  <si>
    <t>EU teams are on fire at Worlds this year. Vitality ending the seemingly unstoppable RNG win streak. These unexpecte… https://t.co/k8vDRoXvui</t>
  </si>
  <si>
    <t>VITALITY WTF YOU GODS😳🐐🐐🐐🐐 #Worlds2018</t>
  </si>
  <si>
    <t>2018-10-14 08:40:04</t>
  </si>
  <si>
    <t>Whelp...I was wrong. #worlds2018</t>
  </si>
  <si>
    <t>YES YES YES!!!!!! #worlds2018 #VITWIN</t>
  </si>
  <si>
    <t>RT @lolesports: WHAT A GAME:
@Team_Vitality TAKE DOWN @RNGRoyal! #Worlds2018 https://t.co/jyJkbqudpE</t>
  </si>
  <si>
    <t>BM</t>
  </si>
  <si>
    <t>Bast_mrchnd</t>
  </si>
  <si>
    <t>Haute-Garonne, Midi-Pyrénées</t>
  </si>
  <si>
    <t>Once you’ve read the dictionary, every other book you read is just a remix</t>
  </si>
  <si>
    <t>2018-10-14 08:40:05</t>
  </si>
  <si>
    <t>#LCS #Worlds2018 OMG IS THIS IT</t>
  </si>
  <si>
    <t>luna83</t>
  </si>
  <si>
    <t>JonasCraeynest</t>
  </si>
  <si>
    <t>https://differenttidings.wordpress.com/</t>
  </si>
  <si>
    <t>Gaming Enthousiast, aspiring writer, general loud voice</t>
  </si>
  <si>
    <t>lcs</t>
  </si>
  <si>
    <t>Esports_Broda</t>
  </si>
  <si>
    <t>Esports fan
Looking to become a caster, writer and coach in Esports</t>
  </si>
  <si>
    <t>DAAAAAAAAAAAAAAMN increíble 
#Worlds2018</t>
  </si>
  <si>
    <t>Zenayde Xauen</t>
  </si>
  <si>
    <t>ZenaydeXaun</t>
  </si>
  <si>
    <t>El LoL me consumió; ahora solo juego eso, pero también lo odio. Ex semi-pro de Guitar Flash. CICO works.</t>
  </si>
  <si>
    <t>MANO DO CEU, CARALHO #Worlds2018</t>
  </si>
  <si>
    <t>2018-10-14 08:40:06</t>
  </si>
  <si>
    <t>Group of death? Yeah for NA and KR #Worlds2018 GG @Team_Vitality</t>
  </si>
  <si>
    <t>Matt York</t>
  </si>
  <si>
    <t>Matt_YorkDG</t>
  </si>
  <si>
    <t>Basingstoke, England</t>
  </si>
  <si>
    <t>Sous Chef, 27,Basingstoke  , Play League,hearthstone overwatch</t>
  </si>
  <si>
    <t>JACKTROLL ARE YOU SHITTING ME????? WHAT WERE THOSE HOOKS HOLY FUCKING SHIT #worlds2018</t>
  </si>
  <si>
    <t>Acojonante lo de Vitality estos mundiales #Worlds2018</t>
  </si>
  <si>
    <t>DJ Poor anlacky Ibra ◢◤</t>
  </si>
  <si>
    <t>PoorDarkIbra</t>
  </si>
  <si>
    <t>Vicente Calderón</t>
  </si>
  <si>
    <t>Aquí iría una frase profunda para parecer interesante. Fangirl de @mcAdryh y viva el @atleti, Suministrador oficial de agua de Valencia en eventos. #Crushverso</t>
  </si>
  <si>
    <t>OH MY GOOOOOOOOOOOOOOOOOOOOOOD!!!!!!!
VITALITY!!!!!!!!!!!!!!!!!!!!!!!!!!!!!!!
@Team_Vitality #Worlds2018</t>
  </si>
  <si>
    <t>Kristoffer Eliasson</t>
  </si>
  <si>
    <t>Cryzzalis</t>
  </si>
  <si>
    <t>리움⸜(´ ˘ `∗)⸝•*</t>
  </si>
  <si>
    <t>lium_mm</t>
  </si>
  <si>
    <t>KZ MVP KDM</t>
  </si>
  <si>
    <t>한왕호!(와장창 사진계정 : @LIUM_PHOTO</t>
  </si>
  <si>
    <t>までおん</t>
  </si>
  <si>
    <t>Madrelq</t>
  </si>
  <si>
    <t>趣味貯金　ほしいものはドラム式洗濯機</t>
  </si>
  <si>
    <t>ばらけん</t>
  </si>
  <si>
    <t>BarA_KeNtO</t>
  </si>
  <si>
    <t>三重大学看護一年</t>
  </si>
  <si>
    <t>VITALITYYYYY #worlds2018</t>
  </si>
  <si>
    <t>fliegender Holländer</t>
  </si>
  <si>
    <t>Sil3nos</t>
  </si>
  <si>
    <t>Ketterdam, Kerch</t>
  </si>
  <si>
    <t>http://de.spongepedia.org/index.php/Drecksackblase</t>
  </si>
  <si>
    <t>In meinem Fantasy-Land ist alles toggo| Anitas Salzleckstein| ICH HASSE DRAVEN | hab 1 puscheligen Hintern | INFP</t>
  </si>
  <si>
    <t>SIT THE FUCK DOWN CHINA #WORLDS2018</t>
  </si>
  <si>
    <t>2018-10-14 08:40:07</t>
  </si>
  <si>
    <t>虎になりたいエイクオウセイ</t>
  </si>
  <si>
    <t>X_colt44</t>
  </si>
  <si>
    <t>ナメるのは飴だけにして！</t>
  </si>
  <si>
    <t>HOLY FUCK #VITALITY !!!
#Worlds2018 #VITWIN</t>
  </si>
  <si>
    <t>Caticas</t>
  </si>
  <si>
    <t>almostsound</t>
  </si>
  <si>
    <t>vitality</t>
  </si>
  <si>
    <t>allen</t>
  </si>
  <si>
    <t>AllenBearBrand</t>
  </si>
  <si>
    <t>sa mi</t>
  </si>
  <si>
    <t>paborito kong milk tea yung may galing sa breast na milk</t>
  </si>
  <si>
    <t>CAN VITALITY WIN THE WORLDS? #worlds2018</t>
  </si>
  <si>
    <t>Jota @Fuengirola 🌴🌊 YA HAY INTERNET</t>
  </si>
  <si>
    <t>JotaGuinsoo</t>
  </si>
  <si>
    <t>https://www.youtube.com/channel/UC3mnaKO3qkOZvEdMojbpNKA</t>
  </si>
  <si>
    <t>Youtuber y algo más. Pasión y tesón, los sueños están para cumplirse. Cofundador en Hypeful, desarrollando @bigboxapp Negocios: jotaguinsoo@gmail.com</t>
  </si>
  <si>
    <t>2018-10-14 08:40:08</t>
  </si>
  <si>
    <t>あれん</t>
  </si>
  <si>
    <t>XrcALeN</t>
  </si>
  <si>
    <t>ship8 LAZhWARD</t>
  </si>
  <si>
    <t>PSO2 ship134890 / LoL,エロゲ,他にも色々 / たまに固定の代理募集</t>
  </si>
  <si>
    <t>メタリア</t>
  </si>
  <si>
    <t>metaria8664</t>
  </si>
  <si>
    <t>steam沼</t>
  </si>
  <si>
    <t>いろんなゲームかじってます。最近はハースストーン、BANZAI ROYALEがメインです。</t>
  </si>
  <si>
    <t>Ave</t>
  </si>
  <si>
    <t>NJadwizak</t>
  </si>
  <si>
    <t>Mannheim, Baden-Württemberg</t>
  </si>
  <si>
    <t>Chowow</t>
  </si>
  <si>
    <t>ChowMein7</t>
  </si>
  <si>
    <t>Peoria, AZ</t>
  </si>
  <si>
    <t>#Worlds2018 https://t.co/neOtWBILbB</t>
  </si>
  <si>
    <t>Gabriel Ruiz</t>
  </si>
  <si>
    <t>gabejruiz</t>
  </si>
  <si>
    <t>https://www.instagram.com/gabejruiz/</t>
  </si>
  <si>
    <t>Director of Production for @100Thieves #HonorAmongThieves</t>
  </si>
  <si>
    <t>Fiona</t>
  </si>
  <si>
    <t>konzert_sucht</t>
  </si>
  <si>
    <t>19 | FNC | #REKKINCREW | #AlwaysFnatic</t>
  </si>
  <si>
    <t>2018-10-14 08:40:09</t>
  </si>
  <si>
    <t>.@Team_Vitality FAIT CHUTER L'OGRE CHINOIS ET ENTRETIEN L'ESPOIR D'UNE QUALIF !! #VforVictory #Worlds2018… https://t.co/mKUHXPus5u</t>
  </si>
  <si>
    <t>HOLY FUCKING SHIT #Worlds2018</t>
  </si>
  <si>
    <t>axk</t>
  </si>
  <si>
    <t>AXKHU</t>
  </si>
  <si>
    <t>TAEYEON / OH MY GIRL / EXO</t>
  </si>
  <si>
    <t>NO BRAIN 
NO AIM
WINSTON MAIN</t>
  </si>
  <si>
    <t>🌙</t>
  </si>
  <si>
    <t>sagglxy</t>
  </si>
  <si>
    <t>starsurge @ ao3</t>
  </si>
  <si>
    <t>https://curiouscat.me/sagglxy</t>
  </si>
  <si>
    <t>( 강다니엘 ☉ 박지훈 ☽ 박우진 ☆ ) // rps — ( 녤윙 ♡ 분쏘단 ) // ☆彡 180915 }</t>
  </si>
  <si>
    <t>Holy cow, Vitality is the most fun team to watch in all of League of Legends right now #Worlds2018</t>
  </si>
  <si>
    <t>Clayton Raines</t>
  </si>
  <si>
    <t>CaptainFlowers</t>
  </si>
  <si>
    <t>https://www.twitch.tv/captainflowers22</t>
  </si>
  <si>
    <t>Play-by-Play Shoutcaster for the #NALCS with Riot Games. Living the esports dream. DM's open.</t>
  </si>
  <si>
    <t>みきれいな</t>
  </si>
  <si>
    <t>mikireina_</t>
  </si>
  <si>
    <t>SN絢音選抜入れろ 高校生探偵</t>
  </si>
  <si>
    <t>2018-10-14 08:40:10</t>
  </si>
  <si>
    <t>A VITALITY GANHOU DA RNG E EU NAO TO ACREDITANDO, EU SEMPRE DISSE Q DRAVEN ERA META ESSE ANO, RX O PAI #Worlds2018</t>
  </si>
  <si>
    <t>Zaco (calvin)</t>
  </si>
  <si>
    <t>calvinclemence_</t>
  </si>
  <si>
    <t>Niterói, Rio de Janeiro</t>
  </si>
  <si>
    <t>@Patriots @ManUtd @spurs @Cardinals @EdmontonOilers</t>
  </si>
  <si>
    <t>Vitality POG #Worlds2018</t>
  </si>
  <si>
    <t>LyricalLisa 🌼</t>
  </si>
  <si>
    <t>LisaWadsten</t>
  </si>
  <si>
    <t>http://twitch.tv/lyricallisa</t>
  </si>
  <si>
    <t>LyricalLisa @Twitch |Musician|Vegan|Video Games ⚡️</t>
  </si>
  <si>
    <t>100T Cody San</t>
  </si>
  <si>
    <t>aisia_DNDN</t>
  </si>
  <si>
    <t>お金･･･</t>
  </si>
  <si>
    <t>EUW &amp;gt; KOR #worlds2018</t>
  </si>
  <si>
    <t>spooky myuu</t>
  </si>
  <si>
    <t>xnightmarewolf</t>
  </si>
  <si>
    <t>smile. no one cares how you feel. //</t>
  </si>
  <si>
    <t>My pickems thooooooo #WORLDS2018</t>
  </si>
  <si>
    <t>「lauren」</t>
  </si>
  <si>
    <t>aZooRe</t>
  </si>
  <si>
    <t>SF | LA</t>
  </si>
  <si>
    <t>http://Instagram.com/azoore</t>
  </si>
  <si>
    <t>ΑΦΩ | esports | anime | 열/첸 | 박재범 | VIP | (x)aZooRe(e) | @Zikzlol's #1 fan</t>
  </si>
  <si>
    <t>?????? Holy shit</t>
  </si>
  <si>
    <t>織</t>
  </si>
  <si>
    <t>vvyvem</t>
  </si>
  <si>
    <t>ルナ様の下 （ちばのどっか）</t>
  </si>
  <si>
    <t>http://www.project-navel.com/tsukiniyorisou/index.html</t>
  </si>
  <si>
    <t>ブログです：http://amzn.asia/j9QtCAj</t>
  </si>
  <si>
    <t>しゃるん✥いおり@FGO隠居勢</t>
  </si>
  <si>
    <t>sharuniori</t>
  </si>
  <si>
    <t>東京 北区</t>
  </si>
  <si>
    <t>League of Legends / White Album 2 / Rx-8 / Cloud 9 / FGO / HearthStone(Asia &amp; NA)</t>
  </si>
  <si>
    <t>みつる＠かいしんのいちげき</t>
  </si>
  <si>
    <t>mitsuru_sankaku</t>
  </si>
  <si>
    <t>じゃぺん</t>
  </si>
  <si>
    <t>http://www.nicovideo.jp/mylist/56976061</t>
  </si>
  <si>
    <t>歌と写真とらーめんとLoLと時々自転車 いろんな人と関わりたい！ 歌が上手くなりたい 横浜家系 follow me！！ 趣味垢【＠mitsuru_sub25】i:えむてや様 h:dimpoco様 over20</t>
  </si>
  <si>
    <t>Carlos Alberto</t>
  </si>
  <si>
    <t>Nivix_F</t>
  </si>
  <si>
    <t>Engineering for life... Clash Royale (Jaqu£/Reddit Argon) Standing for redemption!</t>
  </si>
  <si>
    <t>2018-10-14 08:40:11</t>
  </si>
  <si>
    <t>m a u r i</t>
  </si>
  <si>
    <t>b0r3dm</t>
  </si>
  <si>
    <t>eeeee</t>
  </si>
  <si>
    <t>EU &amp;gt; WORLD #Worlds2018 Lets goooooo</t>
  </si>
  <si>
    <t>Стефан Митић 🇷🇸</t>
  </si>
  <si>
    <t>stefanmiticc</t>
  </si>
  <si>
    <t>YEEESASS BOYSSSS AHAHAHA OMG VITALITY I LOVE YOU, GET REKT RNG LETS GO EUROPE #EUphoria #Worlds2018</t>
  </si>
  <si>
    <t>Essa Vitality joga demais, ou jogou demais ! #Worlds2018</t>
  </si>
  <si>
    <t>Gonçalo</t>
  </si>
  <si>
    <t>menos5h</t>
  </si>
  <si>
    <t>Massachusetts, USA</t>
  </si>
  <si>
    <t>Nickel</t>
  </si>
  <si>
    <t>That game escalated quickly #Worlds2018</t>
  </si>
  <si>
    <t>ferlyn yoshimi フェアリン・よしみ</t>
  </si>
  <si>
    <t>ferlynyoshimi</t>
  </si>
  <si>
    <t>http://www.facebook.com/ferlynyoshimi.fb</t>
  </si>
  <si>
    <t>Trilingual English,中文,日本語 Esports, ex-Riot games; MANU⚽️, definitely a cat lady😻.stage host, Shoutcaster, TV/radio host. Australia, Japan, Singapore (DM open)</t>
  </si>
  <si>
    <t>Cette équipe à juré de me faire transpirer jusqu'au bout XD #VForVictory #Worlds2018</t>
  </si>
  <si>
    <t>ن Wolfee</t>
  </si>
  <si>
    <t>wolfee_e</t>
  </si>
  <si>
    <t>♪♫</t>
  </si>
  <si>
    <t>https://soundcloud.com/wolf3ee</t>
  </si>
  <si>
    <t>Staff @Team_Vitality ~</t>
  </si>
  <si>
    <t>outro dia eu disse que sentia que dessa vez o ocidente ia brilha
O HYPE NUNCA FOI MAIOR
#GOVIT #Worlds2018</t>
  </si>
  <si>
    <t>Nien</t>
  </si>
  <si>
    <t>vinihn_</t>
  </si>
  <si>
    <t>Angels keep falling from the sky.</t>
  </si>
  <si>
    <t>govit</t>
  </si>
  <si>
    <t>I WOKE UP TO VITALITY DESTROYING RNG'S NEXUS HOLY MOLY!!! EUPHORIA!!! #EUWIN #Worlds2018</t>
  </si>
  <si>
    <t>Tews</t>
  </si>
  <si>
    <t>LoLTews</t>
  </si>
  <si>
    <t>https://www.youtube.com/channel/UCl2BOZSwSEXkZzFhonEm9_A</t>
  </si>
  <si>
    <t>Retired gamer looking to reignite my gaming passion</t>
  </si>
  <si>
    <t>GG @Team_Vitality #NASOMAD #KRSOJELAOUS #Worlds2018</t>
  </si>
  <si>
    <t>GMB (C9) Picobello</t>
  </si>
  <si>
    <t>tom1_LoL</t>
  </si>
  <si>
    <t>http://monekgraphics.wixsite.com/portfolio</t>
  </si>
  <si>
    <t>24y old, Graphic Designer, League of legends player. Teams: Gambit, Cloud 9. Players: Diamondprox, Rekkles, LemonNation</t>
  </si>
  <si>
    <t>nasomad</t>
  </si>
  <si>
    <t>らす45</t>
  </si>
  <si>
    <t>rasuop</t>
  </si>
  <si>
    <t>2018-10-14 08:40:12</t>
  </si>
  <si>
    <t>Romain Robert</t>
  </si>
  <si>
    <t>RomainEbri</t>
  </si>
  <si>
    <t>Toulouse, Carcassonne</t>
  </si>
  <si>
    <t>On fait ça simplement. Staps Toulouse. DM Heath. Athlétisme : 800m-1500m /Street and Black Bass Fishing/ Geek: Lol-HS/Beer: Délirium Tremens/ Agressive Roller.</t>
  </si>
  <si>
    <t>HOLY SHIT. #worlds2018</t>
  </si>
  <si>
    <t>ky0ya ^v^ 💕</t>
  </si>
  <si>
    <t>KY0YA_</t>
  </si>
  <si>
    <t>http://www.Twitch.Tv/KittyAmazin69</t>
  </si>
  <si>
    <t>Competitive Paladins Player | Sponsor @ DemonChestShop Use 'kyoya' 10% | eSports Enthusiast | #0793 @ KY0YA (Discord) | IGN EngageReiji</t>
  </si>
  <si>
    <t>Man watching VIT makes me so happy #Worlds2018</t>
  </si>
  <si>
    <t>Mohammed Alharbi</t>
  </si>
  <si>
    <t>GoobsAlharbi</t>
  </si>
  <si>
    <t>ar</t>
  </si>
  <si>
    <t>spooky joker 🍂</t>
  </si>
  <si>
    <t>shuakeshu</t>
  </si>
  <si>
    <t>https://satanaeru.carrd.co/</t>
  </si>
  <si>
    <t>i lose a brain cell each time someone calls goro 'pancakes' | currently playing: the witcher 3 | priv @crowxjoker</t>
  </si>
  <si>
    <t>Vitality winning against RNG ?!?
Uzi should have picked Vayne
#Worlds2018</t>
  </si>
  <si>
    <t>PlayExperienze</t>
  </si>
  <si>
    <t>PlayRoyaleCR</t>
  </si>
  <si>
    <t>Islas Baleares, España</t>
  </si>
  <si>
    <t>https://misfitsgaming.gg/</t>
  </si>
  <si>
    <t>Mobile Gaming Manager for @MisfitsGG | Instagram: http://instagram.com/playexperienze | Business: manuel@misfitsgaming.gg</t>
  </si>
  <si>
    <t>HOLY SHIT ARE YOU KIDDING ME @Team_Vitality WHAT THE HELL WAS THAT #Worlds2018</t>
  </si>
  <si>
    <t>David Whyms</t>
  </si>
  <si>
    <t>DavidWhyms</t>
  </si>
  <si>
    <t>Dublin</t>
  </si>
  <si>
    <t>http://www.twitch.tv/davidwhyms</t>
  </si>
  <si>
    <t>I like video games a lot. Shoutcaster of LoL, Fortnite, Rocket League and many more. Email: DavidWhyms@gmail.com</t>
  </si>
  <si>
    <t>2018-10-14 08:40:13</t>
  </si>
  <si>
    <t>POGGERS #Worlds2018</t>
  </si>
  <si>
    <t>Efra</t>
  </si>
  <si>
    <t>Efra5</t>
  </si>
  <si>
    <t>Valencia, Venezuela</t>
  </si>
  <si>
    <t>Echándole pichón.</t>
  </si>
  <si>
    <t>sica</t>
  </si>
  <si>
    <t>syahmisidek17</t>
  </si>
  <si>
    <t>Express 999</t>
  </si>
  <si>
    <t>소녀시대 OT9 소원.</t>
  </si>
  <si>
    <t>òwó</t>
  </si>
  <si>
    <t>actual_weeaboo</t>
  </si>
  <si>
    <t>don't look at my twitter</t>
  </si>
  <si>
    <t>*Premier match de la journée* 
[GROUPE B]
ILS L'ONT FAIT ! Les @Team_Vitality mettent fin à la domination des RNG… https://t.co/Rcy0liwT9V</t>
  </si>
  <si>
    <t>Luis 🦇</t>
  </si>
  <si>
    <t>sadghoulishboy</t>
  </si>
  <si>
    <t>It’s you till the days that we’re rotten</t>
  </si>
  <si>
    <t>CARALHOOOOOOOOOOOOOOOOOOOOOOOOOOOOOOOOOOOOOOOOOOOOOOOOOOOOOOOOOOOOOOOOOOOOOOOOOOOOOOO NEM FUDENDO QUE A VITALITY GA… https://t.co/95AMLMFH9N</t>
  </si>
  <si>
    <t>Alex ander</t>
  </si>
  <si>
    <t>AnderAlexxx_</t>
  </si>
  <si>
    <t>Extremo Norte</t>
  </si>
  <si>
    <t>colorado. músico. acadêmico. 20.</t>
  </si>
  <si>
    <t>🇪🇺🇪🇺🇪🇺🇪🇺🇪🇺🇪🇺🇪🇺! #Worlds2018</t>
  </si>
  <si>
    <t>VIT and G2 only lost against wild card teams? Lol #worlds2018</t>
  </si>
  <si>
    <t>Juhong MataFanboy</t>
  </si>
  <si>
    <t>lol_juho</t>
  </si>
  <si>
    <t>Habló sobre League/ I talk about League. Las player so I’m bad. ADC/Sup. Mata is bad</t>
  </si>
  <si>
    <t>WHO IS UZI? LORD ATTILA IS ON THE STAGE. #Worlds2018</t>
  </si>
  <si>
    <t>A. Lawliet Polybius</t>
  </si>
  <si>
    <t>AlexLawlietNPL</t>
  </si>
  <si>
    <t>Yermo Capital</t>
  </si>
  <si>
    <t>Nº PokéDex Nacional: π / Nivel: ∞ / Naturaleza: Friki / Habilidad: Humor e improvisación / Especie: Polybius Cantero / Tipo: ? / Altura: 1'77 m / Peso: 68 kg</t>
  </si>
  <si>
    <t>Badinetone 🇫🇷</t>
  </si>
  <si>
    <t>badinetone59</t>
  </si>
  <si>
    <t>Dites non à la Yes Life. Asociale à caractère nolife qui passe son temps à game. No noob no arnaque. 25 ans et en paraître 16 c'est la vie que j'ai choisi</t>
  </si>
  <si>
    <t>Мэм</t>
  </si>
  <si>
    <t>гуг мам</t>
  </si>
  <si>
    <t>o_unfortunately</t>
  </si>
  <si>
    <t>графоман психонавт предатель</t>
  </si>
  <si>
    <t>2018-10-14 08:40:14</t>
  </si>
  <si>
    <t>Klano @Home</t>
  </si>
  <si>
    <t>Klano1892</t>
  </si>
  <si>
    <t>http://signup.leagueoflegends.com/?ref=504e412554daf146576656</t>
  </si>
  <si>
    <t>WHATTTT????????</t>
  </si>
  <si>
    <t>Spikelife</t>
  </si>
  <si>
    <t>Spikelifelol</t>
  </si>
  <si>
    <t>Michele | 🇮🇹 | 22 yrs | D1 Peak elo | https://lol.gamepedia.com/Spikelife  / Thresh / Pyke player |</t>
  </si>
  <si>
    <t>Damn, well played @Jactroll @Team_Vitality ; What an insane set of Thresh mechanics! WP #Worlds2018</t>
  </si>
  <si>
    <t>Holy that game #Worlds2018</t>
  </si>
  <si>
    <t>Six</t>
  </si>
  <si>
    <t>UhhSix</t>
  </si>
  <si>
    <t>Cali</t>
  </si>
  <si>
    <t>https://www.twitch.tv/uhhsix</t>
  </si>
  <si>
    <t>Ain't that bout a bitch. My opinions are my own. @GeeksOfColor http://Instagram.com/itsmarilive</t>
  </si>
  <si>
    <t>홍하红霞ing</t>
  </si>
  <si>
    <t>OrangeRiver0218</t>
  </si>
  <si>
    <t>자기장 안 어딘가</t>
  </si>
  <si>
    <t>Lust/ Mata/ bjergsen/ biofrost/ Kikis/ Karsa 그리고 배그 입덕 경축 ㅋ</t>
  </si>
  <si>
    <t>Vaaaamaos me cago en mi puta madreeeee #VITWIN #Worlds2018 #WorldsGruposLVP5</t>
  </si>
  <si>
    <t>Delirium 🔊🎵🏉💀</t>
  </si>
  <si>
    <t>irurzun_jon</t>
  </si>
  <si>
    <t>http://instagram.com/jon_irurzun</t>
  </si>
  <si>
    <t>SONATA ARTICA-VIKING METAL. // Vikings//GoT // 秒速5センチメートル 5   君の名は。 .  Potterhead♑️ Culinary Student 🔪🔪. Follow me on IG for daily photos of my dishes!!</t>
  </si>
  <si>
    <t>VITATLITY! LETS FUCKING GOOOOOI! #Worlds2018</t>
  </si>
  <si>
    <t>Vahlok, the Lightbringer</t>
  </si>
  <si>
    <t>VahlokWasTaken</t>
  </si>
  <si>
    <t>The Sanctum of Light</t>
  </si>
  <si>
    <t>I love games (favorites are NieR:Automata, Skyrim, WoW among others). I also like (e)sports. Supporting @TeamLiquid, @FNATIC and @BVB. Warcraft lore enthusiast.</t>
  </si>
  <si>
    <t>2018-10-14 08:40:15</t>
  </si>
  <si>
    <t>TERA</t>
  </si>
  <si>
    <t>Sylvi4Lyyneheym</t>
  </si>
  <si>
    <t>https://www.youtube.com/channel/UC9H8Oc8wew3SFPdwr4HZYdQ</t>
  </si>
  <si>
    <t>TWICE MOMOLAND fromis_9 Red Velvet Berry Good
  http://amzn.asia/gNtacjM 月ノ美兎委員長</t>
  </si>
  <si>
    <t>KT FNC Baguette</t>
  </si>
  <si>
    <t>AmauryB_</t>
  </si>
  <si>
    <t>Hong Kong</t>
  </si>
  <si>
    <t>Enjoy talking about electronic music, various readings, basketball and esports.</t>
  </si>
  <si>
    <t>EU EU EU EU EU EU EU EU EU EU EU EU EU
@Team_Vitality I FUCKING LOVE YOU GUYS, LETS GO LETS GO LETS GO #Worlds2018</t>
  </si>
  <si>
    <t>JAHDJSBDJDJFJFUFJFJFNCJCJ</t>
  </si>
  <si>
    <t>PAU best supp EUW🎗️🥀</t>
  </si>
  <si>
    <t>Pferamaya</t>
  </si>
  <si>
    <t>República Catalana</t>
  </si>
  <si>
    <t>http://ai.nc</t>
  </si>
  <si>
    <t>juego al fornait al lol como uzi me gustan las pelis de marvel y los comics iba a clase con 4 tuitstars mas y no duermo para ver la nba. amborgesa. UAB</t>
  </si>
  <si>
    <t>2018-10-14 08:40:16</t>
  </si>
  <si>
    <t>RT @Portilho: Vitality the new Misfits #Worlds2018</t>
  </si>
  <si>
    <t>Linthil</t>
  </si>
  <si>
    <t>diogo_anache</t>
  </si>
  <si>
    <t>Andrew Jabra</t>
  </si>
  <si>
    <t>AndrewJabra</t>
  </si>
  <si>
    <t>PharmD;Clinical Cardiac Pharmacist with PharmAssist Med Management.Passionate about &amp; lover of sports,food,animal rescue, &amp; video games/esports. Always Be kind</t>
  </si>
  <si>
    <t>Yushi</t>
  </si>
  <si>
    <t>yushi_lov</t>
  </si>
  <si>
    <t>ゲーム配信はOPENRECにて↓↓</t>
  </si>
  <si>
    <t>http://openrec.tv/user/yushi_sv</t>
  </si>
  <si>
    <t>元DNG所属プロゲーマー Shadowverse 公認プレイヤー シャドバ道場師範 大会運営実況解説/Lov3 運命神全一 OtL8th Best4 /LoL Yushipon ご依頼等ございましたらDMにどうぞ</t>
  </si>
  <si>
    <t>Haha RNG just got wrecked!!!!!! 😂😂😂 @lolesports  #Worlds2018</t>
  </si>
  <si>
    <t>Thorzine</t>
  </si>
  <si>
    <t>ThorzineGaming</t>
  </si>
  <si>
    <t>http://rwrd.io/bzlynap</t>
  </si>
  <si>
    <t>I play @LeagueOfLegends, @TESOnline &amp; @Pokemon. Fan of @TSM.</t>
  </si>
  <si>
    <t>Vitality sooooo stark. #Worlds2018</t>
  </si>
  <si>
    <t>Pink Fluffy PasiloCorn</t>
  </si>
  <si>
    <t>derpasilo</t>
  </si>
  <si>
    <t>Cologne</t>
  </si>
  <si>
    <t>Gamer und Serienfreak Unterwegs auf YouTube und Twitch / Founder of @SMG_eSport</t>
  </si>
  <si>
    <t>Coleton</t>
  </si>
  <si>
    <t>Cdeagzz</t>
  </si>
  <si>
    <t>pei</t>
  </si>
  <si>
    <t>VITALITYYYY POGGERS #WORLDS2018 #VITALITYWIN #EUPHORIA</t>
  </si>
  <si>
    <t>VITALITY :OOOO #WORLDS2018</t>
  </si>
  <si>
    <t>Sarah</t>
  </si>
  <si>
    <t>LoLBattleSeraph</t>
  </si>
  <si>
    <t>gold Lux/ADC main. NA IGN: Battle Seraph</t>
  </si>
  <si>
    <t>nagkamali ako sa pusta.</t>
  </si>
  <si>
    <t>2018-10-14 08:40:17</t>
  </si>
  <si>
    <t>̶̶j̶̶e̶̶s̶̶s̶̶e̶̶</t>
  </si>
  <si>
    <t>ChildishJesse</t>
  </si>
  <si>
    <t>kauai</t>
  </si>
  <si>
    <t>they call me a man of superior intellect. im here to prove them wrong. | private: @ASElRYO</t>
  </si>
  <si>
    <t>ENORME @Team_Vitality 
&amp;lt;3</t>
  </si>
  <si>
    <t>The Lonesome Cowboy</t>
  </si>
  <si>
    <t>TheLonesomeCB</t>
  </si>
  <si>
    <t>Valence, France</t>
  </si>
  <si>
    <t>Toute l'actualité des Cowboys d'Oklahoma State en français. Et parfois un peu plus. #OkState #GoPokes #BeatOU</t>
  </si>
  <si>
    <t>GGGGGGGGottem #Worlds2018</t>
  </si>
  <si>
    <t>Fernando Chang</t>
  </si>
  <si>
    <t>Fclz131</t>
  </si>
  <si>
    <t>6-0 who??!!??!! LOL #Worlds2018</t>
  </si>
  <si>
    <t>L'Europe fait tellement rêver !! Ces #Worlds2018 sont vraiment les meilleures ! GO EU ! 😍😍😍</t>
  </si>
  <si>
    <t>Arghentho</t>
  </si>
  <si>
    <t>arghentho</t>
  </si>
  <si>
    <t>Besançon, France</t>
  </si>
  <si>
    <t>http://breakflip.com</t>
  </si>
  <si>
    <t>Rédacteur pour @BreakflipFR sur League of Legends 🌒 | Ex-Millenium
Étudiant ICB 🎓 | CM @1895minutes</t>
  </si>
  <si>
    <t>Lets go</t>
  </si>
  <si>
    <t>Jean le Baptiste</t>
  </si>
  <si>
    <t>Jb_CP3</t>
  </si>
  <si>
    <t>Lille</t>
  </si>
  <si>
    <t>Athéiste, Guitariste, Chimiste
#LFC #LOSC
@Shizunarou❤❤</t>
  </si>
  <si>
    <t>WTF CON VITTALITY #worlds2018</t>
  </si>
  <si>
    <t>🔴TrenS ⚪-_-</t>
  </si>
  <si>
    <t>TrenS_Sheon</t>
  </si>
  <si>
    <t>Heaven called Rei 👻</t>
  </si>
  <si>
    <t>http://myanimelist.net/animelist/Trenesito</t>
  </si>
  <si>
    <t>💜GARNiDELiA💜BrOTP w/ @JoseLMR_Orpheus💪| @Raquel_ljc❤|μ's| 😇YouHane😈 | 🗑Shitposting 48h/day🚽|♥♠GAMBLER♦♣</t>
  </si>
  <si>
    <t>2018-10-14 08:40:18</t>
  </si>
  <si>
    <t>RT @MisfitsGG: WHAT IS GOING ON?! #Worlds2018 
V FOR VITALITY 🐝</t>
  </si>
  <si>
    <t>RT @Eclypsia_LoL: .@Team_Vitality FAIT CHUTER L'OGRE CHINOIS ET ENTRETIEN L'ESPOIR D'UNE QUALIF !! #VforVictory #Worlds2018
https://t.co/Iq…</t>
  </si>
  <si>
    <t>salut</t>
  </si>
  <si>
    <t>Blayyyz</t>
  </si>
  <si>
    <t>Les joueurs de @Team_Vitality le font ! Ils remportent leur game contre @RNGRoyal et passent à 2-2 😍🔥
📺… https://t.co/uBrluMM4Hv</t>
  </si>
  <si>
    <t>𝓁𝑒𝓃𝒶</t>
  </si>
  <si>
    <t>whyamiaIive</t>
  </si>
  <si>
    <t>19 • L1 LLCER anglais • League of dumbasses</t>
  </si>
  <si>
    <t>Vitality 🧡#Worlds2018</t>
  </si>
  <si>
    <t>RiotAriya</t>
  </si>
  <si>
    <t>Captain Awesome on duty! German Publishing things @RiotGames. Don't follow me if you are allergic to cats or poros :D</t>
  </si>
  <si>
    <t>2018-10-14 08:40:19</t>
  </si>
  <si>
    <t>HOW CAN THEY HAVE BALLS HUGE LIKE THIS??? @Team_Vitality  #worlds2018</t>
  </si>
  <si>
    <t>Vladimir Esports</t>
  </si>
  <si>
    <t>VladaEsports</t>
  </si>
  <si>
    <t>http://www.esportsvesti.com</t>
  </si>
  <si>
    <t>Esports Editor in Chief at @sportklub  First professional esports journalist in Serbia. Founder and owner of https://t.co/8ofFpz9s2a Book, fantasy and kpop nerd.</t>
  </si>
  <si>
    <t>PTN TROP CHAUD JE VOUS AIME #VforVictory VIVE #EUWIN #Worlds2018</t>
  </si>
  <si>
    <t>That was fkin entertaining! AWESOME GAME! #worlds2018</t>
  </si>
  <si>
    <t>Ş̶̬͗p̶̢̛̞̜̩͗̅̿̈́́̕͝ơ̴̡͙̜̙͓̥̍̊̈́̌͘oky Juan1T0</t>
  </si>
  <si>
    <t>juanhdzxx</t>
  </si>
  <si>
    <t>Mazarrón, Murcia</t>
  </si>
  <si>
    <t>http://www.twitch.tv/Juan1T0</t>
  </si>
  <si>
    <t>BE HUMBLE.</t>
  </si>
  <si>
    <t>¿¿¿¿¿¿¿¿QUÉ COJONES HACÉIS RNG?????????? HABÉIS PERDIDO CONTRA UNOS RANDOMS WTF #worlds2018</t>
  </si>
  <si>
    <t>kaczkaster</t>
  </si>
  <si>
    <t>aleex14__</t>
  </si>
  <si>
    <t>Buenos Aires, Argentina</t>
  </si>
  <si>
    <t>que te pasa con la coscu army?</t>
  </si>
  <si>
    <t>FUCKING BRILLIANT @Team_Vitality #Worlds2018 👏🏻👏🏻</t>
  </si>
  <si>
    <t>cheryl</t>
  </si>
  <si>
    <t>cheztinax</t>
  </si>
  <si>
    <t>@xtina noticed me 15.06.18🌸 // used to be @makeup</t>
  </si>
  <si>
    <t>Иick</t>
  </si>
  <si>
    <t>braafter</t>
  </si>
  <si>
    <t>Philadelphia, PA</t>
  </si>
  <si>
    <t>Sixers champion 2020
Retenez</t>
  </si>
  <si>
    <t>2018-10-14 08:40:20</t>
  </si>
  <si>
    <t>Lxi</t>
  </si>
  <si>
    <t>Lxi141</t>
  </si>
  <si>
    <t>https://lxi14.tumblr.com/</t>
  </si>
  <si>
    <t>LoLのケイン君とタロン君が好きです！iconは(@Kayn_Jhin_S2)さんから！</t>
  </si>
  <si>
    <t>Vitality ganando al que se presupone como favoritos para ganar el mundial. Joder, esta gente tiene que pasar de grupos. #Worlds2018</t>
  </si>
  <si>
    <t>Alejandro Rubio</t>
  </si>
  <si>
    <t>alejandrormoral</t>
  </si>
  <si>
    <t>Olly</t>
  </si>
  <si>
    <t>Ollyy135</t>
  </si>
  <si>
    <t>Chelsea fc fan</t>
  </si>
  <si>
    <t>grinning so hard rn #Worlds2018</t>
  </si>
  <si>
    <t>Que jogo! #Worlds2018</t>
  </si>
  <si>
    <t>Não sou obrigado a nd</t>
  </si>
  <si>
    <t>thrallcraft</t>
  </si>
  <si>
    <t>Vitality is on fire #Worlds2018</t>
  </si>
  <si>
    <t>Jascha Marschall</t>
  </si>
  <si>
    <t>Jascha777</t>
  </si>
  <si>
    <t>I'm sorry that my English isn't always on point, I'm German :D</t>
  </si>
  <si>
    <t>베가</t>
  </si>
  <si>
    <t>VVVEGAAA</t>
  </si>
  <si>
    <t>샌드</t>
  </si>
  <si>
    <t>Rainbow Six Siege / Granblue Fantasy</t>
  </si>
  <si>
    <t>VITAAAAAAAAAAAAAAAAAAAALITYY #Worlds2018</t>
  </si>
  <si>
    <t>Sorous</t>
  </si>
  <si>
    <t>_Sorous</t>
  </si>
  <si>
    <t>Talence, France</t>
  </si>
  <si>
    <t>@Origengg | Imagine Dragons | Thompson 11 GSW</t>
  </si>
  <si>
    <t>funemployed</t>
  </si>
  <si>
    <t>ohSHNAPmarc</t>
  </si>
  <si>
    <t>Konohagakure</t>
  </si>
  <si>
    <t>https://www.youtube.com/user/TheLocoroco101</t>
  </si>
  <si>
    <t>The Couv</t>
  </si>
  <si>
    <t>2018-10-14 08:40:21</t>
  </si>
  <si>
    <t>OMG. VITALITY’s OUTPLAYED RNG!!!!! #Worlds2018</t>
  </si>
  <si>
    <t>WTF EU #Worlds2018</t>
  </si>
  <si>
    <t>Jakub Krzekotowski</t>
  </si>
  <si>
    <t>krzekowy</t>
  </si>
  <si>
    <t>LA GAMME ??? #VforVictory #worlds2018</t>
  </si>
  <si>
    <t>Violleau Damien</t>
  </si>
  <si>
    <t>DamsTrach</t>
  </si>
  <si>
    <t>Bressuire, France</t>
  </si>
  <si>
    <t>OMG @Team_Vitality !!! Absolutely brilliant LETS GO EU!! #Worlds2018</t>
  </si>
  <si>
    <t>lShadzi</t>
  </si>
  <si>
    <t>I like PUBG, LoL and WoW. I stream on Twitch! and Make YouTube Vids! https://www.twitch.tv/lshadzi/ https://www.youtube.com/user/lShadzi</t>
  </si>
  <si>
    <t>@Team_Vitality ils sont en train de gagner masse fan à l'étranger xD #Worlds2018 #VForVictory</t>
  </si>
  <si>
    <t>Wardian</t>
  </si>
  <si>
    <t>Wardianlul</t>
  </si>
  <si>
    <t>hola, que tal ?  OWO</t>
  </si>
  <si>
    <t>2018-10-14 08:40:22</t>
  </si>
  <si>
    <t>Vitality</t>
  </si>
  <si>
    <t>Zed♣</t>
  </si>
  <si>
    <t>Kaydsssss</t>
  </si>
  <si>
    <t>PGT🍥🔥• Ja💕</t>
  </si>
  <si>
    <t>Madre mía vaya partida de vitality!!!.#Worlds2018</t>
  </si>
  <si>
    <t>Kigas</t>
  </si>
  <si>
    <t>KigasTv</t>
  </si>
  <si>
    <t>http://www.youtube.com/user/kigastubesc2?ob=0&amp;feature=results_main</t>
  </si>
  <si>
    <t>👀 streamer en Twitchtv, youtuber de minorias, un tio majete.  si quieres jugar añádeme!! 
Puedes verme en http://twitch.tv/kigastv</t>
  </si>
  <si>
    <t>Ray</t>
  </si>
  <si>
    <t>LittleKohaiRay</t>
  </si>
  <si>
    <t>Aspiring Biology Major. Swimmer and Down Hill Biker in practice. I have little friends but they help me a lot throughout life. EDM Fanatic. I miss her so much.</t>
  </si>
  <si>
    <t>AYO... @GenGLoL #Worlds2018 https://t.co/d3H6gBJi5A</t>
  </si>
  <si>
    <t>VITALITYYYYYYYYY VENCIENDO A LA BESTIA CHINAAAAAAAAAAAAA VAMOOOOOOOOOOOOOOSSSSSS
#Worlds2018 #VITWIN</t>
  </si>
  <si>
    <t>Edgar ElSniper</t>
  </si>
  <si>
    <t>edgarelsniper</t>
  </si>
  <si>
    <t>Florencia, Toscana</t>
  </si>
  <si>
    <t>http://twitch.tv/EdgarElSniper</t>
  </si>
  <si>
    <t>Streamer canario, mucha variedad y mucho gofio
➣YouTube: http://m.youtube.com/c/EdgarElSniper
➣Instagram: http://m.instagram.com/edgarelsniper</t>
  </si>
  <si>
    <t>Jorys</t>
  </si>
  <si>
    <t>Maveur</t>
  </si>
  <si>
    <t>Avignon, France</t>
  </si>
  <si>
    <t>https://www.twitch.tv/Maveur_LoL</t>
  </si>
  <si>
    <t>Joueur Noob Plat EUW | 20 yo | diplômé BTS SIO SLAM | Speak english, french and spanish | Ancien Rédac @Eclypsia_LoL</t>
  </si>
  <si>
    <t>wow</t>
  </si>
  <si>
    <t>🎃 espuki goso 🎃</t>
  </si>
  <si>
    <t>Goselote</t>
  </si>
  <si>
    <t>https://curiouscat.me/Goselote</t>
  </si>
  <si>
    <t>Me gusta mucho el cine y la música</t>
  </si>
  <si>
    <t>2018-10-14 08:40:23</t>
  </si>
  <si>
    <t>OMGGGGG VITALITY #EUPHORIA #Worlds2018 
MY HEARTTTTT</t>
  </si>
  <si>
    <t>FNC/G2/VIT Alex</t>
  </si>
  <si>
    <t>symphoniesoldat</t>
  </si>
  <si>
    <t>Düsseldorf, Germany</t>
  </si>
  <si>
    <t>90's-Kid || loves music (mostly rock), books, poetry, horses, games and esports || studies Digital Film Production || tries to make the world a better place</t>
  </si>
  <si>
    <t>I stand corrected @Team_Vitality is nuts #Worlds2018</t>
  </si>
  <si>
    <t>HOLY SHIT WHAT ARE THIS WORLDS DOING WITH MY MIND/NERVES @lolesports @Team_Vitality  #worlds2018</t>
  </si>
  <si>
    <t>Hannes Bruns</t>
  </si>
  <si>
    <t>Brunsovic</t>
  </si>
  <si>
    <t>SKTt1 and Schalke 04 Esports Fan | Fittnesfreak  |LoL-Player | Osnabrueck</t>
  </si>
  <si>
    <t>Bruh, Uzi must be pissed. He was got first blood, went deathless, had fat gold, and was full HP in the final teamfi… https://t.co/a8UZWrb5LX</t>
  </si>
  <si>
    <t>CES TÃO FERRANDO MEU BOLÃO</t>
  </si>
  <si>
    <t>Patricia #BGS2018</t>
  </si>
  <si>
    <t>pattybmani</t>
  </si>
  <si>
    <t>http://instagram.com/pattybmani</t>
  </si>
  <si>
    <t>Community Manager no @VersusIGNBrasil 
Aqui tu vai encontrar uns memes ruins, kpop e esports ❤ Opiniões não representam o Versus Esports</t>
  </si>
  <si>
    <t>André</t>
  </si>
  <si>
    <t>KABtheOne</t>
  </si>
  <si>
    <t>Niedersachsen, Deutschland</t>
  </si>
  <si>
    <t>23, Fußball und Gaming. It's not how much time you have. it's how you use it. 🧐</t>
  </si>
  <si>
    <t>2018-10-14 08:40:24</t>
  </si>
  <si>
    <t>VITALITY BORDEL #Worlds2018</t>
  </si>
  <si>
    <t>Kevin</t>
  </si>
  <si>
    <t>KevinCstl</t>
  </si>
  <si>
    <t>かっこいいなつわふ</t>
  </si>
  <si>
    <t>shisyamoDX</t>
  </si>
  <si>
    <t>LOL SN なつめん</t>
  </si>
  <si>
    <t>DAMN FUCKING STRAIGHT @Team_Vitality !!!!!!!!!!!!!!!!!!!!!!!!!
CatToday at 1:36 AM
VIT for life, fam.
Gen. G
VIT
RNG
VIT
RNG
#Worlds2018</t>
  </si>
  <si>
    <t>Tera Hooper</t>
  </si>
  <si>
    <t>BoringLadyT</t>
  </si>
  <si>
    <t>Just an esports enthusiast from NA. My friends call me Cat. I play a lot of ARAM. Feel free to add me! Let's all be good to one another, okay? 🏳️‍🌈</t>
  </si>
  <si>
    <t>YES THEY CAN! AND THEY DID! OMFG VITALITY BEAT RNG</t>
  </si>
  <si>
    <t>Victoria</t>
  </si>
  <si>
    <t>ITalkALotVic</t>
  </si>
  <si>
    <t>Somewhere over the rainbow</t>
  </si>
  <si>
    <t>Student, game enthusiast &amp; FNC fangrill, music lover and dedicated ARMY - all too crazy for you to handle ᕙ(◕‿↼)ﾉ*:･ﾟ✧</t>
  </si>
  <si>
    <t>hi Im shingo</t>
  </si>
  <si>
    <t>fncfanboy_jp</t>
  </si>
  <si>
    <t>南国宮崎</t>
  </si>
  <si>
    <t>#LeagueofLegends #FNCWIN😆 SN.Fnatic fan boy</t>
  </si>
  <si>
    <t>RT @OGTVLoL: Les joueurs de @Team_Vitality le font ! Ils remportent leur game contre @RNGRoyal et passent à 2-2 😍🔥
📺 https://t.co/rb122EoC…</t>
  </si>
  <si>
    <t>2018-10-14 08:40:25</t>
  </si>
  <si>
    <t>#lol #worlds #worlds2018 #VIT played those teamfights on a Korean/Chinese level. Insane.</t>
  </si>
  <si>
    <t>Simon Börger</t>
  </si>
  <si>
    <t>simonboerger</t>
  </si>
  <si>
    <t>Hagen, Nordrhein-Westfalen</t>
  </si>
  <si>
    <t>Hazuu --</t>
  </si>
  <si>
    <t>HellxGate</t>
  </si>
  <si>
    <t>Japan Baka ! -- #StadeRochelais/ La Rochelle -- Games ! -- Chef de Projet chez Orange #Fnatic</t>
  </si>
  <si>
    <t>GARCIA DÉMISSION</t>
  </si>
  <si>
    <t>LopzFab</t>
  </si>
  <si>
    <t>BreizhSmash</t>
  </si>
  <si>
    <t>Rennes</t>
  </si>
  <si>
    <t>RBT</t>
  </si>
  <si>
    <t>Putain @Team_Vitality champion du monde là !!!!!!! #worlds2018</t>
  </si>
  <si>
    <t>Alexandre.H • Zallak</t>
  </si>
  <si>
    <t>AlexandreHellin</t>
  </si>
  <si>
    <t>Tours, France</t>
  </si>
  <si>
    <t>https://www.esport-insights.com</t>
  </si>
  <si>
    <t>Co-fondateur @Esportinsights • L'esport mérite qu'on l'aide à devenir grand • Freelance • Content Marketing et Storytelling •</t>
  </si>
  <si>
    <t>DLK%Foplkl^mfsmklsklfmqjklmdjfqklsmdjfklsmddsfq</t>
  </si>
  <si>
    <t>melvin korkor</t>
  </si>
  <si>
    <t>melvin_98a</t>
  </si>
  <si>
    <t>小姐姐能加你微信吗？</t>
  </si>
  <si>
    <t>Vinh</t>
  </si>
  <si>
    <t>VinhR_</t>
  </si>
  <si>
    <t>Fresno, CA</t>
  </si>
  <si>
    <t>(✿◠‿◠) @loIoser</t>
  </si>
  <si>
    <t>Uta yo/ Nono</t>
  </si>
  <si>
    <t>Noahtsituation</t>
  </si>
  <si>
    <t>http://tellonym.me/Noahtsituation</t>
  </si>
  <si>
    <t>/16/Gaming/ Kpop is life/ Bester Bruder : @kawaiiprincessD</t>
  </si>
  <si>
    <t>SISISISISISIISIIIIIIIII VIT DE NUEVOOOO HACE LA ÉPICA, DERROTA AL CAMPEÓN CHINO Y TENEMOS GRUPO, TENEMOS EMOCIÓN!!!… https://t.co/zYLyudgtYa</t>
  </si>
  <si>
    <t>CO ROBI VITALITY NA TYCH WORLDSACH! POKONUJĄ RNG, UZI ZNEUTRALIZOWANY! @Team_Vitality 
#Worlds2018</t>
  </si>
  <si>
    <t>E-freaks</t>
  </si>
  <si>
    <t>Efreaks1</t>
  </si>
  <si>
    <t>2018-10-14 08:40:26</t>
  </si>
  <si>
    <t>Santiago Benito</t>
  </si>
  <si>
    <t>Sbenitmo</t>
  </si>
  <si>
    <t>Friki amante de la informática | LoL player | 'Don't worry, be happy' como filosofía de vida 😉</t>
  </si>
  <si>
    <t>Tito Allain</t>
  </si>
  <si>
    <t>AllainyLogic007</t>
  </si>
  <si>
    <t>Road to Masters</t>
  </si>
  <si>
    <t>Deus Vult | The Last Batch | Sesilia |</t>
  </si>
  <si>
    <t>わーほい</t>
  </si>
  <si>
    <t>wahyooui</t>
  </si>
  <si>
    <t>ちょっとの間Twitter断つ。</t>
  </si>
  <si>
    <t>Thomas</t>
  </si>
  <si>
    <t>ThomasTommy_</t>
  </si>
  <si>
    <t>Montpellier, France</t>
  </si>
  <si>
    <t>Mixe entre un chat et un pingouin alcoolique 🍸
221B Baker Street</t>
  </si>
  <si>
    <t>L'épaule des meufs tristes</t>
  </si>
  <si>
    <t>DJUDJUDJULIEN</t>
  </si>
  <si>
    <t>Armentières, France</t>
  </si>
  <si>
    <t>L2 Staps Lille 2 // l'alpha préféré de tes alphas préférés</t>
  </si>
  <si>
    <t>cupcake</t>
  </si>
  <si>
    <t>igorestachio</t>
  </si>
  <si>
    <t>Cuiabá, Brasil</t>
  </si>
  <si>
    <t>are you living in the real world?</t>
  </si>
  <si>
    <t>djdmmdkd</t>
  </si>
  <si>
    <t>Judit</t>
  </si>
  <si>
    <t>yooodet</t>
  </si>
  <si>
    <t>Badalona</t>
  </si>
  <si>
    <t>sólo congelar nuestro momento</t>
  </si>
  <si>
    <t>2018-10-14 08:40:27</t>
  </si>
  <si>
    <t>ほんとに波乱すぎるWCS #Worlds2018</t>
  </si>
  <si>
    <t>フェルナンド || Fer</t>
  </si>
  <si>
    <t>Fernando220497</t>
  </si>
  <si>
    <t>https://www.instagram.com/fer220497/</t>
  </si>
  <si>
    <t>20代 アニメ「#月がきれい」#ドメカノ  Raider for Convergence(Dun Modr): Køtarou</t>
  </si>
  <si>
    <t>Demons in my Head</t>
  </si>
  <si>
    <t>ChikyHigh</t>
  </si>
  <si>
    <t>Salamanca, España</t>
  </si>
  <si>
    <t>http://www.youtube.com/charrogameplayz</t>
  </si>
  <si>
    <t>27. Técnico en Telecomunicaciones y SMR. Gamer poco ocasional. Friki con orgullo. Apasionado de los esports. @Movistar_Riders 🔝</t>
  </si>
  <si>
    <t>2018-10-14 08:40:28</t>
  </si>
  <si>
    <t>Touillettes </t>
  </si>
  <si>
    <t>touillettes</t>
  </si>
  <si>
    <t>iOS Engineer @ Serv2me</t>
  </si>
  <si>
    <t>#EUPHORIA</t>
  </si>
  <si>
    <t>Gui 💤</t>
  </si>
  <si>
    <t>MestreGuii</t>
  </si>
  <si>
    <t>???</t>
  </si>
  <si>
    <t>https://www.instagram.com/_mestregui_/</t>
  </si>
  <si>
    <t>Memento Mori</t>
  </si>
  <si>
    <t>TheGarc</t>
  </si>
  <si>
    <t>13TheGarc13</t>
  </si>
  <si>
    <t>Daddyopeia</t>
  </si>
  <si>
    <t>https://www.twitch.tv/daddyopeia</t>
  </si>
  <si>
    <t>low key twitch streamer, high key esports enthusiast///
 Cassio makes me m o i s t</t>
  </si>
  <si>
    <t>会場がすごい声援…
VITやばー！！
#Worlds2018</t>
  </si>
  <si>
    <t>Benji</t>
  </si>
  <si>
    <t>miner_teh</t>
  </si>
  <si>
    <t>Saskatchewan, Canada</t>
  </si>
  <si>
    <t>You Do You And I'll Do Me And We Won't Do Each Other Probably</t>
  </si>
  <si>
    <t>Que porra de zebra foi essa maluco ?! #Worlds2018</t>
  </si>
  <si>
    <t>souiu fuu ni dekite iru</t>
  </si>
  <si>
    <t>tohristohry</t>
  </si>
  <si>
    <t>besides ayumi's wheelchair, crying</t>
  </si>
  <si>
    <t>i wake people up with a sensual kiss, but i'm real lowkey about it though</t>
  </si>
  <si>
    <t>2018-10-14 08:40:29</t>
  </si>
  <si>
    <t>ふみ</t>
  </si>
  <si>
    <t>Rapi_0w</t>
  </si>
  <si>
    <t>LOOOOOOOOOOOL</t>
  </si>
  <si>
    <t>EUEUEUEUEUEUEUEUEUEUEUEU
@Team_Vitality???????????? 🤯🤯
#worlds2018</t>
  </si>
  <si>
    <t>Let’s fucking go Vitality!! #WORLDS2018</t>
  </si>
  <si>
    <t>Harley</t>
  </si>
  <si>
    <t>_HarleyR_</t>
  </si>
  <si>
    <t>Bournemouth, UK</t>
  </si>
  <si>
    <t>Have a small interest in Esports... Recently worked with @ArmaGG - I wish I still did but I’m glad to be able to voice my honest opinions with no comeback!</t>
  </si>
  <si>
    <t>GayStorm</t>
  </si>
  <si>
    <t>Soshistorm</t>
  </si>
  <si>
    <t>Norway</t>
  </si>
  <si>
    <t>https://curiouscat.me/Soshistorm</t>
  </si>
  <si>
    <t>🏳️‍🌈 65% of my life is video games, music and movies - InSomnia - Met Dreamcatcher and saw them live in Paris 25/02/2018. I’ll never forget it. Thank you. 💜</t>
  </si>
  <si>
    <t>VITALITY #Worlds2018 #VForVictory</t>
  </si>
  <si>
    <t>Eric Broussard</t>
  </si>
  <si>
    <t>Neiluj0</t>
  </si>
  <si>
    <t>L'intelligence est un étrange appareil, et quand tu parles avec un con, peut-être qu'il est en train de faire pareil</t>
  </si>
  <si>
    <t>VITALITY OMG ! 😱 #Worlds2018 #OGWorlds</t>
  </si>
  <si>
    <t>Mick D. Khorne⚪️Ⓜ️</t>
  </si>
  <si>
    <t>MickDKhorne</t>
  </si>
  <si>
    <t>#TeamOM , Football Manager &amp; One Piece \\ Si tu ne regardes que ton équipe jouer, ne dis pas que tu connais le football !</t>
  </si>
  <si>
    <t>Simplemente alucinante! ACABAN CON LOS CHINOS Y SE VUELVEN A METER EN EN MUNDIAL!#Worlds2018</t>
  </si>
  <si>
    <t>OMG #Worlds2018</t>
  </si>
  <si>
    <t>bFlo</t>
  </si>
  <si>
    <t>bFlo17</t>
  </si>
  <si>
    <t>Champagne-Ardenne, France</t>
  </si>
  <si>
    <t>Tente vainement d'écrire l'Histoire 🖊️</t>
  </si>
  <si>
    <t>2018-10-14 08:40:30</t>
  </si>
  <si>
    <t>RT @BetterCallCoca: BIEN WACHO BIEN BIEN BIEN BIEN!!! VITALITY LE GANO LE GANO A RNG A RNG!!! SI VITALITY SIII #Worlds2018</t>
  </si>
  <si>
    <t>Dine</t>
  </si>
  <si>
    <t>MauriiA8</t>
  </si>
  <si>
    <t>Gualeguaychú, Argentina</t>
  </si>
  <si>
    <t>http://www.instagram.com/mauriia8/</t>
  </si>
  <si>
    <t>Intento de Freestyler | Estudiante de Mantenimiento Industrial | A arte de viver, é aprender no dia a dia | HispanosCrew</t>
  </si>
  <si>
    <t>Vibrations</t>
  </si>
  <si>
    <t>Sethics_</t>
  </si>
  <si>
    <t>Look down</t>
  </si>
  <si>
    <t>Believe in yourself and don't ask why</t>
  </si>
  <si>
    <t>HAHAH... @Team_Vitality brilhou. #Worlds2018</t>
  </si>
  <si>
    <t>Baptiste</t>
  </si>
  <si>
    <t>Baptisteke</t>
  </si>
  <si>
    <t>Le Plessis-Bouchard, France</t>
  </si>
  <si>
    <t>📸 bkeunebr</t>
  </si>
  <si>
    <t>Así se hace, Vitality!!! #Worlds2018</t>
  </si>
  <si>
    <t>Nuru Random</t>
  </si>
  <si>
    <t>NuruRandom</t>
  </si>
  <si>
    <t>Randomland</t>
  </si>
  <si>
    <t>http://78.media.tumblr.com/tumblr_mbia5oYZ8c1rstfoqo1_500.gif</t>
  </si>
  <si>
    <t>Tuiteo tonterías. No esperes mucho de mí. ¯\_(ツ)_/¯  Experta en perder el tiempo. Se me da como el culo opinar. En el fondo soy una mini Hades.</t>
  </si>
  <si>
    <t>OMG VITALITYYYYYY THE GODS #worlds2018</t>
  </si>
  <si>
    <t>Luu</t>
  </si>
  <si>
    <t>luu_rubio15</t>
  </si>
  <si>
    <t>Basta que alguien me piense para ser un recuerdo ~Eternamente Despistada~</t>
  </si>
  <si>
    <t>VITALITY POGGERS #Worlds2018 RNG QUI TOMBE https://t.co/mfzegREmUy</t>
  </si>
  <si>
    <t>Danny</t>
  </si>
  <si>
    <t>Yotogo_</t>
  </si>
  <si>
    <t>Toujours un coup d'avance 🔮</t>
  </si>
  <si>
    <t>Ibai Berrocal</t>
  </si>
  <si>
    <t>IbaiBerrocal</t>
  </si>
  <si>
    <t>Benidorm, España</t>
  </si>
  <si>
    <t>VITALITYYYYYYYYY #Worlds2018</t>
  </si>
  <si>
    <t>Amarillo</t>
  </si>
  <si>
    <t>AmarilloLegend</t>
  </si>
  <si>
    <t>Bordeaux</t>
  </si>
  <si>
    <t>http://www.youtube.com/user/LGDAmarillo</t>
  </si>
  <si>
    <t>Amarillo (FR), Halo Believer - Overwatch / LoL / CSGO Casu - Team Lëgend.   LAN  : 2(Halo)</t>
  </si>
  <si>
    <t>しそな</t>
  </si>
  <si>
    <t>shisona_PYON</t>
  </si>
  <si>
    <t>アイカツおじさん</t>
  </si>
  <si>
    <t>https://www.twitch.tv/shisona_pyon</t>
  </si>
  <si>
    <t>FF14(Zeromus) WLW(かぐや/ツクヨミ) LoL(Support/Mid)</t>
  </si>
  <si>
    <t>2018-10-14 08:40:31</t>
  </si>
  <si>
    <t>My calculations were off. I take everything back! SORRY #VITRNG #Euphoria #worlds2018</t>
  </si>
  <si>
    <t>Alex Ringgaard</t>
  </si>
  <si>
    <t>Alexringgaard</t>
  </si>
  <si>
    <t>Studying Communication in Denmark. SoMe Volunteer for RFRSH Entertainment. 
My tweets are my own and are in no way affiliated with anyone else.</t>
  </si>
  <si>
    <t>hatimooh</t>
  </si>
  <si>
    <t>hatimaah</t>
  </si>
  <si>
    <t>Kuala Lipis, malaysia</t>
  </si>
  <si>
    <t>http://ManUtd.com</t>
  </si>
  <si>
    <t>jesse lingard</t>
  </si>
  <si>
    <t>Vitality win Worlds. #VITWIN #Worlds2018</t>
  </si>
  <si>
    <t>Quentin</t>
  </si>
  <si>
    <t>CallMeMajin</t>
  </si>
  <si>
    <t>Nice/Grenoble</t>
  </si>
  <si>
    <t>Koe no Katachi 😭. ( ͡° ͜ʖ ͡°) Fiché Troll. Survivre c'est comme se pendre dans les deux cas il faut tenir le coup</t>
  </si>
  <si>
    <t>EU &amp;gt; any other region #Worlds2018</t>
  </si>
  <si>
    <t>J ∆ ₹ N ¤ O ฿💀</t>
  </si>
  <si>
    <t>jarnooob</t>
  </si>
  <si>
    <t>but am i really here?</t>
  </si>
  <si>
    <t>https://m.youtube.com/channel/UC1koPlUT5emp11TaH_B6lkg</t>
  </si>
  <si>
    <t>Every step is one step closer.
wannabe youtuber</t>
  </si>
  <si>
    <t>JAJAJA</t>
  </si>
  <si>
    <t>Davis</t>
  </si>
  <si>
    <t>Shiiikamaru</t>
  </si>
  <si>
    <t>Passion for sports, esports, anime and KPOP/J-music, SONE</t>
  </si>
  <si>
    <t>Holy... that upset #WORLDS2018</t>
  </si>
  <si>
    <t>eerie-ka 👻</t>
  </si>
  <si>
    <t>eirikachu</t>
  </si>
  <si>
    <t>http://twitch.tv/eirikachu</t>
  </si>
  <si>
    <t>land use paralegal ✰ part time NA LCS ref ✰ infosec | privacy | esports ♪♬ . ❤@sebastiandalby 🐶 🐶🐱 🐱</t>
  </si>
  <si>
    <t>EU COMING IN STRONG #WORLDS2018 
#worlds2018 #lcs #lolesport #rngvsvit</t>
  </si>
  <si>
    <t>Shane Miah</t>
  </si>
  <si>
    <t>SutinguUK</t>
  </si>
  <si>
    <t>Future father. Proud gamer and husband.</t>
  </si>
  <si>
    <t>Tween</t>
  </si>
  <si>
    <t>スルヴァ</t>
  </si>
  <si>
    <t>baluslva</t>
  </si>
  <si>
    <t>とうふ店でも、もうふ店でもないです</t>
  </si>
  <si>
    <t>TehGeo :) /</t>
  </si>
  <si>
    <t>tehgeo_</t>
  </si>
  <si>
    <t>The only thing that grows in the human body after a certain age is Cancer (league)</t>
  </si>
  <si>
    <t>Jesús Alejandro</t>
  </si>
  <si>
    <t>Reconsster</t>
  </si>
  <si>
    <t>Estudiante. Amo los videojuegos y los eSports.</t>
  </si>
  <si>
    <t>☁️ louie ☁️ waiting for hyojong &amp; yanan</t>
  </si>
  <si>
    <t>_louise098_</t>
  </si>
  <si>
    <t>♡ OT10 ♡</t>
  </si>
  <si>
    <t>https://letterboxd.com/timotheesboy/</t>
  </si>
  <si>
    <t>🐸</t>
  </si>
  <si>
    <t>WilkoGhostzoned</t>
  </si>
  <si>
    <t>wilkZoned</t>
  </si>
  <si>
    <t>Champion of Backlash 2018, FGC nerd, Loves anime and anime grills, Bakugou is my inspiration, I stream @ http://twitch.tv/Wilkohn @vgvgavg made my avi</t>
  </si>
  <si>
    <t>EU be looking pretty gewd this year! #Worlds2018</t>
  </si>
  <si>
    <t>Miko Nico</t>
  </si>
  <si>
    <t>DJMikoNico</t>
  </si>
  <si>
    <t>SoCal</t>
  </si>
  <si>
    <t>http://facebook.com/mikonico</t>
  </si>
  <si>
    <t>http://www.twitch.tv/djmikonico Mon-Thu 8pm PST | Communications Undergrad | Aspiring Streamer | Anime Watcher | Esports Fan | Foodie | League of Legends | nyu</t>
  </si>
  <si>
    <t>ҜŦ ~ ㊗</t>
  </si>
  <si>
    <t>KTzzzinho</t>
  </si>
  <si>
    <t>São José dos Pinhais, Brasil</t>
  </si>
  <si>
    <t>https://www.youtube.com/channel/UCFA9o7D5xKCrq01BuZlfudA?view_as=subscriber</t>
  </si>
  <si>
    <t>Let your Dreams be your guide♥ @firefoxisz♥@Paulomtr ♥</t>
  </si>
  <si>
    <t>2018-10-14 08:40:32</t>
  </si>
  <si>
    <t>@Team_Vitality Draaaaaaaaaaaven #Worlds2018 https://t.co/Q3vDdqn4UR</t>
  </si>
  <si>
    <t>Yvalf Setins</t>
  </si>
  <si>
    <t>Yvalf30</t>
  </si>
  <si>
    <t>Provence-Alpes-Côte d'Azur</t>
  </si>
  <si>
    <t>Yvalf#2512</t>
  </si>
  <si>
    <t>#Worlds2018 YEEEEEEEEEEEEEEEEEEEEEEEEEEEEEEEEES BIEN JOUE VITALITY</t>
  </si>
  <si>
    <t>paopao</t>
  </si>
  <si>
    <t>kastropaolo01</t>
  </si>
  <si>
    <t>http://www.instagram.com/kastropaolo01</t>
  </si>
  <si>
    <t>antidote</t>
  </si>
  <si>
    <t>うーろん</t>
  </si>
  <si>
    <t>rontyas</t>
  </si>
  <si>
    <t>2018-10-14 08:40:33</t>
  </si>
  <si>
    <t>Toni Sabalić</t>
  </si>
  <si>
    <t>G2Sacre</t>
  </si>
  <si>
    <t>Republic of Croatia</t>
  </si>
  <si>
    <t>sub top for @G2esports</t>
  </si>
  <si>
    <t>RNG has my sympathy, but not my regret #Worlds2018 @Team_Vitality with the mega upset lets gooooooo #EUPHORIA</t>
  </si>
  <si>
    <t>David Ihl</t>
  </si>
  <si>
    <t>David_Ihl</t>
  </si>
  <si>
    <t>Wien</t>
  </si>
  <si>
    <t>http://www.limesoda.com</t>
  </si>
  <si>
    <t>Motorradfahrer, Actioncameramann, Backgroundtänzer, Schauspieler, Stormtrooper, Projektmanager, Scrum Master, Marketingmind, Chief Animator, eSports Enthusiast</t>
  </si>
  <si>
    <t>gg muna hahahahahahaha</t>
  </si>
  <si>
    <t>vince 🍕🇵🇭</t>
  </si>
  <si>
    <t>vincedeperalta</t>
  </si>
  <si>
    <t>zz</t>
  </si>
  <si>
    <t>and sugar we're going down swinging 🍉</t>
  </si>
  <si>
    <t>GG @Team_Vitality ! #worlds2018</t>
  </si>
  <si>
    <t>Khaagos</t>
  </si>
  <si>
    <t>RAOSGGLAHM</t>
  </si>
  <si>
    <t>România</t>
  </si>
  <si>
    <t>History doesn't remember the second place!</t>
  </si>
  <si>
    <t>ro</t>
  </si>
  <si>
    <t>Everyone in the media room clapped and cheered when @Team_Vitality took down the nexus.
Day 5 of #Worlds2018 Group… https://t.co/ru2PVJT6x5</t>
  </si>
  <si>
    <t>Ashley Kang @Worlds2018</t>
  </si>
  <si>
    <t>AshleyKang</t>
  </si>
  <si>
    <t>Seoul, Republic of Korea</t>
  </si>
  <si>
    <t>https://korizon.net</t>
  </si>
  <si>
    <t>Content lead for http://korizon.net. Bridging #LCK and the global audience. Photo credit @laurabeaty8. Tweets are my own.</t>
  </si>
  <si>
    <t>RT @RNGRoyal: #Worlds2018 Last day of group stage for team RNG on [10/14] as we face 
@Team_Vitality @ 4:00 AM (EST)
@Cloud9 @ 7:00 AM (ES…</t>
  </si>
  <si>
    <t>Flameracing</t>
  </si>
  <si>
    <t>Flamelai</t>
  </si>
  <si>
    <t>Hong Kong SAR</t>
  </si>
  <si>
    <t>http://www.flameracing.net</t>
  </si>
  <si>
    <t>賽馬資訊專用twitter。All follow &amp; follower for horse racing information ONLY!   日本語を使うの方は@Flame_jp</t>
  </si>
  <si>
    <t>VICTORIES AGAINST RNG AND GEN.G?! #Worlds2018 https://t.co/KfskxUc2bp</t>
  </si>
  <si>
    <t>2018-10-14 08:40:34</t>
  </si>
  <si>
    <t>RT @FNATIC: EUEUEUEUEUEUEUEUEUEUEUEU
@Team_Vitality???????????? 🤯🤯
#worlds2018</t>
  </si>
  <si>
    <t>if they can bleed they are not unstoppable #Worlds2018</t>
  </si>
  <si>
    <t>m12 warthog</t>
  </si>
  <si>
    <t>m12lrvrvsb</t>
  </si>
  <si>
    <t>https://www.youtube.com/channel/UC6Tz_SaC475lkMvLs87-O9Q</t>
  </si>
  <si>
    <t>video game tactician / youtuber /  kayn / mag main/gamer /100T fan /ketchup addict /allergic to hugs /member of @teamwar_fleetz / Virtuosos / kk warmaster</t>
  </si>
  <si>
    <t>@Team_Vitality you got a new fan #Worlds2018</t>
  </si>
  <si>
    <t>Mejai ❁</t>
  </si>
  <si>
    <t>Mejaisenpai</t>
  </si>
  <si>
    <t>https://www.twitch.tv/mejaisenpai</t>
  </si>
  <si>
    <t>The only two certainties in life are death and taxes.</t>
  </si>
  <si>
    <t>#Worlds2018 naniiiiiiiiiiiiiiii!?!??! Vit, I shouldn't have slept on you .</t>
  </si>
  <si>
    <t>certainlynotdavid</t>
  </si>
  <si>
    <t>sneakywalls</t>
  </si>
  <si>
    <t>http://Certainlynotdavid.tumblr.com</t>
  </si>
  <si>
    <t>Lead Leader of Post-Apocalyptic Hussies'  sometimes                                                                                    buup I'm an old butt, hi</t>
  </si>
  <si>
    <t>What did I just watch, @Team_Vitality popping off #Worlds2018</t>
  </si>
  <si>
    <t>Chris Dunbar [Envy]</t>
  </si>
  <si>
    <t>BixLe_</t>
  </si>
  <si>
    <t>http://www.Twitch.tv/BixLe</t>
  </si>
  <si>
    <t>Manager for @Envy NA @PUBG team. Aspiring Pro Gamer... I know a lot about Battle Royale games and scene's.
 Opinions are for the tree's (my own)</t>
  </si>
  <si>
    <t>Wait today is going to be spicy, holy #Worlds2018</t>
  </si>
  <si>
    <t>Florent - EdoFlo</t>
  </si>
  <si>
    <t>FlorentW</t>
  </si>
  <si>
    <t>Saint-Quentin-en-Yvelines</t>
  </si>
  <si>
    <t>Externe D3 (5è. a.) médecine #ECNi2020 à Paris Ouest @UVSQ - Geek | Animes / Séries - @SFParisRugby @FNATIC ♥️ - Modérateur @Siphano - FB @Newtiteuf - 23 ans</t>
  </si>
  <si>
    <t>2018-10-14 08:40:35</t>
  </si>
  <si>
    <t>RT @CaptainFlowers: Holy cow, Vitality is the most fun team to watch in all of League of Legends right now #Worlds2018</t>
  </si>
  <si>
    <t>Krzysztof Czaban</t>
  </si>
  <si>
    <t>KCzaban_</t>
  </si>
  <si>
    <t>https://Instagram.com/KCzaban_</t>
  </si>
  <si>
    <t>I'm interested in LoL esport and sneakers :) | Kalista enthusiast | 
 @lolzven is my idol | #G2WIN #G2ARMY | Smiley face guys.</t>
  </si>
  <si>
    <t>CHINA MAD
KR JELLY
 #Worlds2018</t>
  </si>
  <si>
    <t>Holy poggers! Vitality just went massive! 😱😱 #WORLDS2018</t>
  </si>
  <si>
    <t>Markkkkk</t>
  </si>
  <si>
    <t>Isparkzz</t>
  </si>
  <si>
    <t>Littlehampton</t>
  </si>
  <si>
    <t>http://twitch.tv/isparkzz</t>
  </si>
  <si>
    <t>28, insta @isparkzz, Twitch Affiliate. Just a small guy trying make it in the stream community ✌️ #BHAFC ⚽️ 🏴󠁧󠁢󠁥󠁮󠁧󠁿</t>
  </si>
  <si>
    <t>CETTE GAME JUSTE INCROYABLE, LET'S GOOOOOOOOO VITALITY ! 🐝❤ #VITWIN #Worlds2018 #VForVictory</t>
  </si>
  <si>
    <t>SYNEX. 🐝</t>
  </si>
  <si>
    <t>SyNex_Zylor</t>
  </si>
  <si>
    <t>19ans. | Dérusher for @GotagaTV 🎞️ |   #VForVictory 🐝 | #OservESPORT 🔴 | eSport Addict | #TeamJericho |</t>
  </si>
  <si>
    <t>Vamooooooooooooooooooooooooosssssssssssssssssssssss #Worlds2018</t>
  </si>
  <si>
    <t>2018-10-14 08:40:36</t>
  </si>
  <si>
    <t>OH MY FUCKING GOD #worlds2018</t>
  </si>
  <si>
    <t>Liljogstrap</t>
  </si>
  <si>
    <t>ILS L'ONT FAIT BORDEL DE MERDE
THEY FUCKING DID IT
#VforVictory 
#Worlds2018</t>
  </si>
  <si>
    <t>ACABAN DE GANAR A PUTO RNG!!!! NO PUEDO CON MI VIDA #Worlds2018</t>
  </si>
  <si>
    <t>USSE Franny</t>
  </si>
  <si>
    <t>USSEFranny</t>
  </si>
  <si>
    <t>Estudiante de Marketing e investigación de mercados. 20 años con cara de un niño de 16 . En proceso de analista de League of Legends, aprendiendo poco a poco</t>
  </si>
  <si>
    <t>Leeeeeet's GO VITALITY GG WP !!!! #VforVictory #Worlds2018</t>
  </si>
  <si>
    <t>Vitality beating RNG like that is total fucking madness, it's inconceivable that they can play like this on the wor… https://t.co/5N2rnkDVFV</t>
  </si>
  <si>
    <t>James but ironically</t>
  </si>
  <si>
    <t>Bioblit</t>
  </si>
  <si>
    <t>Huddersfield or Bournemouth</t>
  </si>
  <si>
    <t>History student at Bournemouth University. Supporter of Chelsea FC and Misfits. Extremely amateur football and LoL analyst.</t>
  </si>
  <si>
    <t>Grande Europa, grande. #Worlds2018 #worldsgruposlvp5</t>
  </si>
  <si>
    <t>João</t>
  </si>
  <si>
    <t>J_NeoxY</t>
  </si>
  <si>
    <t>AstroWorld</t>
  </si>
  <si>
    <t>https://neoxydesigns.carbonmade.com</t>
  </si>
  <si>
    <t>Work Hard, Be Successful.</t>
  </si>
  <si>
    <t>Encoooooooooooooore. V I T A L I T Y ! #Worlds2018 #VForVictory</t>
  </si>
  <si>
    <t>Gaëtan 'Lock' F. 🇫🇷</t>
  </si>
  <si>
    <t>Lockarth0</t>
  </si>
  <si>
    <t>1st Rouen esport lan • 4th 2017 France cup • 2nd 2017 France Summer Challenge • 4th 2017 PGW • 2ND Challenger League Y2S4 • Old eXod, Dizlown</t>
  </si>
  <si>
    <t>つっちー🃏</t>
  </si>
  <si>
    <t>R_T_0713</t>
  </si>
  <si>
    <t>http://www.freelifeentertainment.com/</t>
  </si>
  <si>
    <t>sake、game、iPhonegrapher</t>
  </si>
  <si>
    <t>Hermit</t>
  </si>
  <si>
    <t>violet_glossy</t>
  </si>
  <si>
    <t>연구실</t>
  </si>
  <si>
    <t>빈유가 희소가치인 세상에서 살고싶은 사람</t>
  </si>
  <si>
    <t>):</t>
  </si>
  <si>
    <t>G2</t>
  </si>
  <si>
    <t>Daslep_</t>
  </si>
  <si>
    <t>https://www.instagram.com/daslep_/</t>
  </si>
  <si>
    <t>que guapo soy y que perfil mas gitano</t>
  </si>
  <si>
    <t>2018-10-14 08:40:37</t>
  </si>
  <si>
    <t>THE GAP IS CLOSING, THE GAP IS CLOSING, THE GAP IS CLOSING, THE GAP IS CLOSING #Worlds2018</t>
  </si>
  <si>
    <t>Eloy</t>
  </si>
  <si>
    <t>Maclechuin</t>
  </si>
  <si>
    <t>Granada</t>
  </si>
  <si>
    <t>https://www.youtube.com/channel/UCVszO6b9SmR462T3Jvl9yKQ</t>
  </si>
  <si>
    <t>Estudio Historia del Arte, me gusta la fotografía y juego al WoW.
Señora bae @_MariCorleone_ 🖤</t>
  </si>
  <si>
    <t>Aurélien Defer</t>
  </si>
  <si>
    <t>AurelienDefer</t>
  </si>
  <si>
    <t>Entre Tours et Lannion</t>
  </si>
  <si>
    <t>https://aureliendefer.wordpress.com</t>
  </si>
  <si>
    <t>Étudiant journaliste, j'apprends à désapprendre à l'@IUTlannion. Passé par @leTelegramme @lanouvellerep_ @le_Parisien @Rue89Lyon. #web #youtube #esport</t>
  </si>
  <si>
    <t>有得</t>
  </si>
  <si>
    <t>arie_tty</t>
  </si>
  <si>
    <t>Northrend</t>
  </si>
  <si>
    <t>https://imt-dream.tumblr.com</t>
  </si>
  <si>
    <t>極めて稀にPとアイドルの話を書きます。G2 esports&amp;DFM fanboy</t>
  </si>
  <si>
    <t>VITALITY WITH THE EXCLAMATION POINT!!!!!!!!!!!!!!!!!!!!!!!!!!!!!!!! GRABEEEE HAHAHAHAHAHAHA #WORLDS2018</t>
  </si>
  <si>
    <t>ビンボイ</t>
  </si>
  <si>
    <t>Bimbzzz</t>
  </si>
  <si>
    <t>01101101 01100001 01101001</t>
  </si>
  <si>
    <t>where the fuck I am?</t>
  </si>
  <si>
    <t>JorgeMakii</t>
  </si>
  <si>
    <t>jorgerecre</t>
  </si>
  <si>
    <t>https://myanimelist.net/profile/jorgerecre</t>
  </si>
  <si>
    <t>[]♂/20+2[]Cine/Series/Videojuegos[]Servant clase Coffee Maker[] IZI []</t>
  </si>
  <si>
    <t>OOOOMMGGGG VITALITYYYYYYY
IM SO HYPED ITS ALMOST LIKE THEYVE WON THE WHOLE TOURNAMENT
#Worlds2018 #VIT #Vitality</t>
  </si>
  <si>
    <t>Şilan🌸</t>
  </si>
  <si>
    <t>Kaffenarkoman</t>
  </si>
  <si>
    <t>København, Danmark</t>
  </si>
  <si>
    <t>BS International Marketing &amp; Communication student. Gamer girl. Wife. Mom.</t>
  </si>
  <si>
    <t>vit</t>
  </si>
  <si>
    <t>Berga van a estar inmamables en reddit #Worlds2018</t>
  </si>
  <si>
    <t>🇲🇽Diieguin👁️</t>
  </si>
  <si>
    <t>Diieguin97</t>
  </si>
  <si>
    <t>流星街</t>
  </si>
  <si>
    <t>https://anilist.co/user/DVNo1/</t>
  </si>
  <si>
    <t>喰らえ! 愛と! 怒りと! 悲しみの!
Necesito escribir pendejadas.</t>
  </si>
  <si>
    <t>2018-10-14 08:40:38</t>
  </si>
  <si>
    <t>SpeedZ</t>
  </si>
  <si>
    <t>AragonRemi</t>
  </si>
  <si>
    <t>Maty97CZ</t>
  </si>
  <si>
    <t>jeut</t>
  </si>
  <si>
    <t>xJeroth</t>
  </si>
  <si>
    <t>UPD</t>
  </si>
  <si>
    <t>http://fb.com/xJeroth</t>
  </si>
  <si>
    <t>di ako worth it</t>
  </si>
  <si>
    <t>HOLY FUCKING SHIT VITALITY WINS OVER RNG. LET'S FUCKING GO #Worlds2018</t>
  </si>
  <si>
    <t>Arthur Balle</t>
  </si>
  <si>
    <t>SnoSt0rm</t>
  </si>
  <si>
    <t>Pernes les Fontaines</t>
  </si>
  <si>
    <t>http://euw.op.gg/summoner/userName=SKT%20SnoStorm</t>
  </si>
  <si>
    <t>20 | Midlaner | D3 (for now :p) | My dream is to become a pro player | @G_Brice14 is my bro forever | Biggest #SKT Fan</t>
  </si>
  <si>
    <t>Dioniso ™</t>
  </si>
  <si>
    <t>Iane_</t>
  </si>
  <si>
    <t>. 22- Born to lose, Live to win
http://instagram.com/ianestofan/</t>
  </si>
  <si>
    <t>2018-10-14 08:40:39</t>
  </si>
  <si>
    <t>HOLY FUCK VITALITY WHAT WAS THAT #Worlds2018 #VITWIN</t>
  </si>
  <si>
    <t>@Team_Vitality 🤯🤯🤯🤯 #worlds2018</t>
  </si>
  <si>
    <t>Baloee</t>
  </si>
  <si>
    <t>RoyHullegie</t>
  </si>
  <si>
    <t>Netherlands</t>
  </si>
  <si>
    <t>http://www.facebook.com/royhullegie</t>
  </si>
  <si>
    <t>Famous streamer, currently retired.</t>
  </si>
  <si>
    <t>うきら</t>
  </si>
  <si>
    <t>ukiradio</t>
  </si>
  <si>
    <t>本当の幸せ教えてよ</t>
  </si>
  <si>
    <t>EUPHORIA! EUROPE BRINGS DOWN THE FALSE GODS! #Worlds2018</t>
  </si>
  <si>
    <t>Areku al-Khemi</t>
  </si>
  <si>
    <t>Arekualkhemi</t>
  </si>
  <si>
    <t>White Anubian Jackal Furry | German | 32 | male &amp; gay | ENFJ | IT-Specialist and Administrator.</t>
  </si>
  <si>
    <t>same cap, same.</t>
  </si>
  <si>
    <t>Remeedy</t>
  </si>
  <si>
    <t>RemeedyGreat</t>
  </si>
  <si>
    <t>http://facebook.com/RemeeTheGreat</t>
  </si>
  <si>
    <t>• Sic Parvis Magna • F P E •</t>
  </si>
  <si>
    <t>OMG VITALITY 😱😱😱😱😱 #Worlds2018</t>
  </si>
  <si>
    <t>Seb la Dup'⭐⭐</t>
  </si>
  <si>
    <t>Seb_dup40</t>
  </si>
  <si>
    <t>Aquitaine, France</t>
  </si>
  <si>
    <t>La vie est trop courte pour la prendre au sérieux !</t>
  </si>
  <si>
    <t>LETS FUCKING GO, GROUP B IS JUICY NOW</t>
  </si>
  <si>
    <t>#goodbyeroad5thwin, #ikonic, #got7now, #taengstagram, #ikonshowtime, #thankuikonic, #komolika, #pazarolsaneyazar,… https://t.co/AC46Etmi7B</t>
  </si>
  <si>
    <t>ultrathree2012@gmail</t>
  </si>
  <si>
    <t>socialgonemobil</t>
  </si>
  <si>
    <t>Social Gone Mobile  -reaching out with new Mobile integrated technology 
http://www.bloggenreichtum.com</t>
  </si>
  <si>
    <t>goodbyeroad5thwin</t>
  </si>
  <si>
    <t>2018-10-14 08:40:40</t>
  </si>
  <si>
    <t>Quelle game #Worlds2018</t>
  </si>
  <si>
    <t>THEY DID IT AAAAAAAAAAAAAAAAAAAAAAAAAAAAAAAAAAAAAAA</t>
  </si>
  <si>
    <t>Kiwi</t>
  </si>
  <si>
    <t>ThatKiwiDU</t>
  </si>
  <si>
    <t>Auckland, New Zealand</t>
  </si>
  <si>
    <t>https://thatkiwidownunder.blogspot.com</t>
  </si>
  <si>
    <t>Rookie Blogger from NZ || Doing all things the kiwi way!✌️ || Slightly obsessed with LoL || NBA||Traveler || Finding out life’s path ||</t>
  </si>
  <si>
    <t>Mr.Nogueira</t>
  </si>
  <si>
    <t>MrcNog</t>
  </si>
  <si>
    <t>Coimbra, Portugal</t>
  </si>
  <si>
    <t>https://www.instagram.com/mrnog/</t>
  </si>
  <si>
    <t>Marcos Nogueira | Eng. Electrotécnico e de Computadores | Coimbra 🇵🇹</t>
  </si>
  <si>
    <t>EU BABY! IT IS FUCKING EU! #Worlds2018</t>
  </si>
  <si>
    <t>Fyodor Gaming</t>
  </si>
  <si>
    <t>FyodorGaming</t>
  </si>
  <si>
    <t>the Age of Immorality</t>
  </si>
  <si>
    <t>2018-10-14 08:40:41</t>
  </si>
  <si>
    <t>NF18</t>
  </si>
  <si>
    <t>ThxmasL</t>
  </si>
  <si>
    <t>Bourgogne, France</t>
  </si>
  <si>
    <t>SedH</t>
  </si>
  <si>
    <t>SedH_t</t>
  </si>
  <si>
    <t>LoLをしています。
アイコン：@Jinx_Lux_
ヘッダー：@sonwooang</t>
  </si>
  <si>
    <t>YA ME CALLO. QUE COLADA, QUE PUTA COLADA MADRE MÍA. #worldsgruposlvp5 #Worlds2018</t>
  </si>
  <si>
    <t>HOLYYYYYY SHITTTTT VIT #Worlds2018</t>
  </si>
  <si>
    <t>blu3flex</t>
  </si>
  <si>
    <t>hi</t>
  </si>
  <si>
    <t>When you pick draven into the best ADC in the world and stomp it! #worlds2018 #poggers @Team_Vitality to win worlds!</t>
  </si>
  <si>
    <t>poggers</t>
  </si>
  <si>
    <t>welcome to the league of DRAVEN! ggwp</t>
  </si>
  <si>
    <t>Rafii++</t>
  </si>
  <si>
    <t>RafielTimothyy</t>
  </si>
  <si>
    <t>https://www.instagram.com/rafffiiii/</t>
  </si>
  <si>
    <t>Pro Gamer x Programmer</t>
  </si>
  <si>
    <t>산체스_</t>
  </si>
  <si>
    <t>Sanchez__17</t>
  </si>
  <si>
    <t xml:space="preserve">  iPhone X</t>
  </si>
  <si>
    <t>우주소녀 은서 좋아해요</t>
  </si>
  <si>
    <t>JACTROLL ES MI PADRE #Worlds2018</t>
  </si>
  <si>
    <t>Mika</t>
  </si>
  <si>
    <t>iMika_lol</t>
  </si>
  <si>
    <t>@_MlKA2_ Support for @RamsGaming. Me llaman Mika, pero tú me puedes llamar esta noche ;)</t>
  </si>
  <si>
    <t>Attila OP.</t>
  </si>
  <si>
    <t>2018-10-14 08:40:42</t>
  </si>
  <si>
    <t>Keith</t>
  </si>
  <si>
    <t>KMikhail23</t>
  </si>
  <si>
    <t>neverland</t>
  </si>
  <si>
    <t>fecked up</t>
  </si>
  <si>
    <t>my</t>
  </si>
  <si>
    <t>hrk480</t>
  </si>
  <si>
    <t>ラジオ好き、ディストピア物好き、LOL</t>
  </si>
  <si>
    <t>Serecola</t>
  </si>
  <si>
    <t>serecola</t>
  </si>
  <si>
    <t>solo scout hell</t>
  </si>
  <si>
    <t>https://curiouscat.me/Serecola</t>
  </si>
  <si>
    <t>Filipino, 16 | Occasionally screams and posts NSFW | Layout: Kokoro Tsurumaki, BanG Dream! | Mute my retweets @ IRL people to avoid NSFW</t>
  </si>
  <si>
    <t>@Team_Vitality VOUS ETES DES DIEUX!!!! #VITWIN</t>
  </si>
  <si>
    <t>MathiasF</t>
  </si>
  <si>
    <t>mfproj</t>
  </si>
  <si>
    <t>https://www.youtube.com/channel/UClhhKbUqdKoiqoTZKXm-59A</t>
  </si>
  <si>
    <t>Animateur et monteur vidéo Okamedia
              Monteur de @Naho_May</t>
  </si>
  <si>
    <t>lets gooooo vitality😍 #worlds2018</t>
  </si>
  <si>
    <t>yousef</t>
  </si>
  <si>
    <t>YNAmxn</t>
  </si>
  <si>
    <t>Kuwait🇰🇼</t>
  </si>
  <si>
    <t>http://feednoly.com/ynaman</t>
  </si>
  <si>
    <t>-</t>
  </si>
  <si>
    <t>2018-10-14 08:40:43</t>
  </si>
  <si>
    <t>HOLY SHIT! I WAS CHANTING SO HARD! AS MUCH AS I LOVE UZI, EU WINNING IS A DREAM! EU VS CN FOR FINALS! LET'S GO! #Worlds2018</t>
  </si>
  <si>
    <t>*Schaltet grad ein* Hat Team Vitality grad Royal besiegt? ... Bitte was #worlds2018</t>
  </si>
  <si>
    <t>Rayaku</t>
  </si>
  <si>
    <t>RayakuSenpai</t>
  </si>
  <si>
    <t>Gamer | Manga &amp; Anime Fan | 24 | M | Good Boi ( ･ิω･ิ) | Private Account: @Rayachuu</t>
  </si>
  <si>
    <t>Mehdi | Maydayyy #avecle6</t>
  </si>
  <si>
    <t>Maydayyy_OW</t>
  </si>
  <si>
    <t>Limoges</t>
  </si>
  <si>
    <t>http://blognotedugeek.wordpress.com</t>
  </si>
  <si>
    <t>ENSIL Student-Mechatronics / 22yo / Esports-Handball enthusiast / Overwatch flex player - Diamond / Tournament Admin @Student_GN / Pharah is life 🚀</t>
  </si>
  <si>
    <t>levi</t>
  </si>
  <si>
    <t>distoclrnc</t>
  </si>
  <si>
    <t>anger, pain &amp; regrets</t>
  </si>
  <si>
    <t>⚡️Andrew So⚡️</t>
  </si>
  <si>
    <t>AndrewDixonSo</t>
  </si>
  <si>
    <t>SF/LA</t>
  </si>
  <si>
    <t>https://www.instagram.com/andrewdso/</t>
  </si>
  <si>
    <t>Tech guy that used to read fashion blogs for a living.</t>
  </si>
  <si>
    <t>WHAT AN UPSET #Worlds2018</t>
  </si>
  <si>
    <t>2018-10-14 08:40:44</t>
  </si>
  <si>
    <t>RT @HenningLoL: Me_irl #Worlds2018 https://t.co/4GWKPfSNtP</t>
  </si>
  <si>
    <t>Henning Eklund</t>
  </si>
  <si>
    <t>HenningLoL</t>
  </si>
  <si>
    <t>League of Legends freelance caster with open DM's. Swedish account: @henning_eklund</t>
  </si>
  <si>
    <t>gosuX</t>
  </si>
  <si>
    <t>6_ugo</t>
  </si>
  <si>
    <t>2 times #Adetem winner 2k16
#EsportFreeAgent #gifitcontemporary #zeitgeist #ofc #nvm #bluelover</t>
  </si>
  <si>
    <t>Mark M. Sorin</t>
  </si>
  <si>
    <t>MarkSorin</t>
  </si>
  <si>
    <t>creep33</t>
  </si>
  <si>
    <t>creep33HD</t>
  </si>
  <si>
    <t>OK VITALITY LE QUITÓ EL INVICTO A ROYAL, VAMOS EUROPAAAAAA #Worlds2018</t>
  </si>
  <si>
    <t>Omg, Vitality &amp;lt;3 #Worlds2018</t>
  </si>
  <si>
    <t>When @Team_Vitality gets drawn to ”group of death” with Gen G and RNG #Worlds2018 https://t.co/Ag3FYNqoMC</t>
  </si>
  <si>
    <t>DeficioEgo</t>
  </si>
  <si>
    <t>Best League of Legends caster in the world. I also have the biggest pølse. EU all the way. Parody account.</t>
  </si>
  <si>
    <t>ƤƠƝƊ #เมียน้องฮอน</t>
  </si>
  <si>
    <t>TheAthena_S</t>
  </si>
  <si>
    <t>ดาวอังคารข้างๆโลก</t>
  </si>
  <si>
    <t>https://ask.fm/theathena8018?utm_source=copy_link&amp;utm_medium=android</t>
  </si>
  <si>
    <t>—Mainทุกคนที่สวยและน่ารัก— | รีพอต @noobdayspidyx วันนี้แถมเค้าฟรี | #รีพอตนุ้บเด |🐯haremofficial| ¦ ช่วงเน้ติดดูแข่งแอลจย้า ¦</t>
  </si>
  <si>
    <t>LET'S GO @Team_Vitality  !!!!!!! #Worlds2018</t>
  </si>
  <si>
    <t>詰め替え用あひる</t>
  </si>
  <si>
    <t>duckduckpso2</t>
  </si>
  <si>
    <t>http://refillduckpso2.tumblr.com/</t>
  </si>
  <si>
    <t>PoE,LoL,PSO2 フォロー・リムーブご自由に(業者はお断りしてます）</t>
  </si>
  <si>
    <t>What a Game! An ig win! I'm a vit fan now!#Worlds2018</t>
  </si>
  <si>
    <t>Ceas4r</t>
  </si>
  <si>
    <t>Ceas4r1</t>
  </si>
  <si>
    <t xml:space="preserve">ShenZhen China </t>
  </si>
  <si>
    <t>Sports practitioners</t>
  </si>
  <si>
    <t>2018-10-14 08:40:45</t>
  </si>
  <si>
    <t>IS IT THE YEAR OF @Team_Vitality ? #Worlds2018</t>
  </si>
  <si>
    <t>Captain Corsa</t>
  </si>
  <si>
    <t>LeMaisfeld</t>
  </si>
  <si>
    <t>Staffel 21 / Gamer / Inkompetent / Dare to be different</t>
  </si>
  <si>
    <t>Francisco Matute</t>
  </si>
  <si>
    <t>FrMatute</t>
  </si>
  <si>
    <t>Ciudadano del mundo.</t>
  </si>
  <si>
    <t>http://www.behance.net/FrMatute</t>
  </si>
  <si>
    <t>Licenciado en diseño gráfico, agnóstico y de derecha. En mis tiempos libres, soy entrenador pokémon.</t>
  </si>
  <si>
    <t>Y GANA VITALITY YO ME BAJO DE LA VIDA #Worlds2018  #worldsgruposlvp5</t>
  </si>
  <si>
    <t>リーフ</t>
  </si>
  <si>
    <t>Marineris_</t>
  </si>
  <si>
    <t>บางกอก, สยามประเทศ</t>
  </si>
  <si>
    <t>タ人です、 ชื่อรีฟและชอบกินชา  | #BNK48 โอชิแก้ว | IU | The 1975 | นอนเปื่อย, เล่นเกม | ดูดาว | ป่วยนักพากย์และไอดอล | Pixel Art Account ➡ @Marineris__</t>
  </si>
  <si>
    <t>2018-10-14 08:40:46</t>
  </si>
  <si>
    <t>EU &amp;gt; all #WORLDS2018</t>
  </si>
  <si>
    <t>Eni</t>
  </si>
  <si>
    <t>XoYnUzi</t>
  </si>
  <si>
    <t>Vienna, Austria</t>
  </si>
  <si>
    <t>http://www.twitch.tv/XoYnUzi</t>
  </si>
  <si>
    <t>Twitch Streamer • http://Instagram.com/XoYnUzi • 920 LP Peak • EX Fnatic Academy Jungler • @FNATIC Influencer • eni@xoynuzi.de</t>
  </si>
  <si>
    <t>Red Bull Esports</t>
  </si>
  <si>
    <t>redbullesports</t>
  </si>
  <si>
    <t>http://www.redbull.com/esports</t>
  </si>
  <si>
    <t>Explore the world of Red Bull Esports.</t>
  </si>
  <si>
    <t>ぽけりｓ</t>
  </si>
  <si>
    <t>squirrel_0429</t>
  </si>
  <si>
    <t>池袋</t>
  </si>
  <si>
    <t>LoL(初心者)他ゲームもろもろ、東方、テニス、野球、ミステリー、料理、釣りetc</t>
  </si>
  <si>
    <t>りんぬ</t>
  </si>
  <si>
    <t>rinnu3594</t>
  </si>
  <si>
    <t>神奈川のどこか/アラドD鯖のどこか</t>
  </si>
  <si>
    <t>THE MADMANS ACTUALLY DID IT #Worlds2018 #VITWIN</t>
  </si>
  <si>
    <t>Robin Ophalvens</t>
  </si>
  <si>
    <t>robin_oph</t>
  </si>
  <si>
    <t>What benefit is it to a man if he gained the world but lost his soul?</t>
  </si>
  <si>
    <t>2018-10-14 08:40:47</t>
  </si>
  <si>
    <t>#Worlds2018 RNG will lose vs Gen G.</t>
  </si>
  <si>
    <t>Diimitrovic</t>
  </si>
  <si>
    <t>vDiiMi</t>
  </si>
  <si>
    <t>Me gusta la horchata, el helado de menta, la pizza con piña y me como la tortilla de patatas con ketchup si me apetece.</t>
  </si>
  <si>
    <t>개 뉵</t>
  </si>
  <si>
    <t>DOGNYOOG</t>
  </si>
  <si>
    <t>프나틱 빅클럽 아니야</t>
  </si>
  <si>
    <t>Jonathan MT</t>
  </si>
  <si>
    <t>LolMt1</t>
  </si>
  <si>
    <t>tus muertecitos👻🎃</t>
  </si>
  <si>
    <t>_Zuno0</t>
  </si>
  <si>
    <t>By order of the Peaky Blinders!</t>
  </si>
  <si>
    <t>Hugo⏰</t>
  </si>
  <si>
    <t>HugoFlament</t>
  </si>
  <si>
    <t>Le vent🌪️🌫️Le piment🌶️</t>
  </si>
  <si>
    <t>2018-10-14 08:40:48</t>
  </si>
  <si>
    <t>Madre mía VITALITY partida de locos que se llevan los europeos contra RNG.
Muy bueno el draven de Attila.
#Worlds2018</t>
  </si>
  <si>
    <t>킹 바이탈리티 #worlds2018</t>
  </si>
  <si>
    <t>파스</t>
  </si>
  <si>
    <t>pasflavor</t>
  </si>
  <si>
    <t>ONCE / YG Family / 14 15 16 Tigers👏 / 17~Kt Rolster / ⚽️ / esports (인장 : 이쁘자나연) 가끔와요</t>
  </si>
  <si>
    <t>Jactroll definitelyyy was player of that game #Worlds2018</t>
  </si>
  <si>
    <t>2018-10-14 08:40:49</t>
  </si>
  <si>
    <t>BurakkiSan</t>
  </si>
  <si>
    <t>Ahristochat</t>
  </si>
  <si>
    <t>La Louvière, Belgique</t>
  </si>
  <si>
    <t>Tel le phœnix qui renaît de ses cendres Ahri/Cassio main on EUW (Ahristochat Gold V) Snap: BurakkiSan</t>
  </si>
  <si>
    <t>VITALITY!!!!! #Worlds2018</t>
  </si>
  <si>
    <t>Kiss Sára</t>
  </si>
  <si>
    <t>Kissara00</t>
  </si>
  <si>
    <t>Szeged, Csongrád</t>
  </si>
  <si>
    <t>I wish I had a mango tree.</t>
  </si>
  <si>
    <t>oreuis</t>
  </si>
  <si>
    <t>_oreuis</t>
  </si>
  <si>
    <t>G2 lover / violist / graphic designer</t>
  </si>
  <si>
    <t>Y VITALITY LO VUELVE A HACER TUMBANDO A UN GIGANTE COMO ROYAL. #Worlds2018 https://t.co/tFH3RlpGOF</t>
  </si>
  <si>
    <t>Tobias Jensby</t>
  </si>
  <si>
    <t>Nellethiex</t>
  </si>
  <si>
    <t>Danmark, Nordjylland</t>
  </si>
  <si>
    <t>http://www.facebook.com/Nellethiex</t>
  </si>
  <si>
    <t>Hello guys i am League Of Legends player, i have played the game since 11/02/2009
Dia 1</t>
  </si>
  <si>
    <t>VITALITY ISN'T STUCK WITH RNG, GEN.G AND C9.
RNG, GEN.G AND C9 ARE STUCK WITH VITALITY.
#Worlds2018
#LoLEsports https://t.co/DFxsZSL6FY</t>
  </si>
  <si>
    <t>RUMBLE ROYALE</t>
  </si>
  <si>
    <t>RumbleRoyalePH</t>
  </si>
  <si>
    <t>Quezon City</t>
  </si>
  <si>
    <t>http://twitch.tv/RUMBLEROYALE</t>
  </si>
  <si>
    <t>#ReignSupreme | Gamers since time immemorial.</t>
  </si>
  <si>
    <t>2018-10-14 08:40:50</t>
  </si>
  <si>
    <t>Upset🙌</t>
  </si>
  <si>
    <t>Jul</t>
  </si>
  <si>
    <t>julian_lacson</t>
  </si>
  <si>
    <t>Noveleta, Calabarzon</t>
  </si>
  <si>
    <t>Sneakerhead👟// R</t>
  </si>
  <si>
    <t>Omfg this team is so crazy frustrating chaotic and yet so beautiful to watch .... GG @Team_Vitality @JiizukeLoL… https://t.co/1hIT80Vumu</t>
  </si>
  <si>
    <t>Daniel Alexandru</t>
  </si>
  <si>
    <t>ROShenFan</t>
  </si>
  <si>
    <t>Bucharest, Romania</t>
  </si>
  <si>
    <t>What in gods name did i just watch #Worlds2018</t>
  </si>
  <si>
    <t>Sami Hossain #SKTWIN</t>
  </si>
  <si>
    <t>smilyface48</t>
  </si>
  <si>
    <t>Halo enthusiast...ahhh esports....ahhh weeb stuff...bit of politics...fekar. studying med as well</t>
  </si>
  <si>
    <t>@Cloud9 aight put @Sneaky on Draven please :)</t>
  </si>
  <si>
    <t>majorTUB</t>
  </si>
  <si>
    <t>http://twitch.tv/majortub</t>
  </si>
  <si>
    <t>Aspiring gamer. Console. PC. Fortnite Numba One... Instagram: @majorTUB. Business Inquiries: thereal.majorTUB@gmail.com</t>
  </si>
  <si>
    <t>Damola</t>
  </si>
  <si>
    <t>snash883</t>
  </si>
  <si>
    <t>|Chelsea FC| #DoDamage|Avenged Sevenfold|#G2Army|Nadal is the GOAT|@evilhag|</t>
  </si>
  <si>
    <t>ぱるぱり</t>
  </si>
  <si>
    <t>Puryuti</t>
  </si>
  <si>
    <t>https://pawoo.net/@TeNyapu</t>
  </si>
  <si>
    <t>わてちの手取りは12万 じぇしかの手取りは8万    中島の手取りは4万 ヤホーの手取りは17万</t>
  </si>
  <si>
    <t>2018-10-14 08:40:51</t>
  </si>
  <si>
    <t>Co7d</t>
  </si>
  <si>
    <t>Le_Cold</t>
  </si>
  <si>
    <t>Provence-Alpes-Côte d'Azur, France</t>
  </si>
  <si>
    <t>C9に負けRNGとGen.Gを倒す
強きを挫き弱気を助ける
その名も『Team Vitality』
……どうなってしまうんだグループB
#worlds2018</t>
  </si>
  <si>
    <t>Jonathan Kendrick</t>
  </si>
  <si>
    <t>Jonathankendri6</t>
  </si>
  <si>
    <t>Dicktality LUL! Que early game más desastroso, cuantas dudas en midgame, pero se la han sacado en TeamFights. No de… https://t.co/VRCl8SwkPQ</t>
  </si>
  <si>
    <t>ゼツボイ</t>
  </si>
  <si>
    <t>IBonast</t>
  </si>
  <si>
    <t>Wait, actually, I am a science high school teacher ò_ó...👨🏻‍🏫</t>
  </si>
  <si>
    <t>サラ/あくあ</t>
  </si>
  <si>
    <t>Sty_Aqua</t>
  </si>
  <si>
    <t>FateGO#サラ/SF2#あきゅあ/LOL#あくあはーとS6.gold5・S7.gold5・S8.gold5</t>
  </si>
  <si>
    <t>EU LCS snapped this year.
#worlds2018</t>
  </si>
  <si>
    <t>Occidentali's Yodel 💯🇷🇴</t>
  </si>
  <si>
    <t>romanian_yodel</t>
  </si>
  <si>
    <t>Statul Paralel</t>
  </si>
  <si>
    <t>https://www.youtube.com/channel/UC8cubew_N6CLNy1V_A2zJcA</t>
  </si>
  <si>
    <t>ESC &amp; Tennis fan 💙💛❤️ 
#halepeño 🏆</t>
  </si>
  <si>
    <t>fall1n1 whyfuchs</t>
  </si>
  <si>
    <t>keinenbockmehr</t>
  </si>
  <si>
    <t>https://twitter.com/whyfuchs ameise</t>
  </si>
  <si>
    <t>TAK</t>
  </si>
  <si>
    <t>boring_days_</t>
  </si>
  <si>
    <t>韓国</t>
  </si>
  <si>
    <t>ラブライブ！シリーズ/新田恵海(恵海人)/高槻かなこ/鈴木愛奈/伊波杏樹/斉藤朱夏/E-Sports(LOL) /日本語おｋ</t>
  </si>
  <si>
    <t>Alex Maxwell</t>
  </si>
  <si>
    <t>amax5ny</t>
  </si>
  <si>
    <t>Columbus</t>
  </si>
  <si>
    <t>'See, we were told so many times growing up not to answer the door to strangers, that we don't know what to do when opportunity knocks.' - @sulibreaks</t>
  </si>
  <si>
    <t>Sergio Moreno/GG/IQ</t>
  </si>
  <si>
    <t>smorenom96</t>
  </si>
  <si>
    <t>Estudiante de ingeniería química en Badajoz. La vida esta para disfrutarla con los amigos. Musica Electrónica como forma de vida.!</t>
  </si>
  <si>
    <t>2018-10-14 08:40:52</t>
  </si>
  <si>
    <t>EUUUUUUUPHORRRRIIIAAA #EUWIN #VforVictory #Worlds2018 LETS FUCKING GO @Team_Vitality</t>
  </si>
  <si>
    <t>duane</t>
  </si>
  <si>
    <t>duaneirl</t>
  </si>
  <si>
    <t>http://facebook.com/socktomnl</t>
  </si>
  <si>
    <t>i sell socks 🧦</t>
  </si>
  <si>
    <t>@Team_Vitality actually won against the best team in the world. Wtf wp EU #Worlds2018</t>
  </si>
  <si>
    <t>🌙💤</t>
  </si>
  <si>
    <t>DarcyMargallo</t>
  </si>
  <si>
    <t>University of the Philippines</t>
  </si>
  <si>
    <t>https://www.facebook.com/darcymargallo</t>
  </si>
  <si>
    <t>UP Baguio. BS Math.  Miku is lifeeee.  Nyctophile. Pluviophile.</t>
  </si>
  <si>
    <t>Buena Vitality! #Worlds2018 #WorldsConOrange</t>
  </si>
  <si>
    <t>AlexBrooken🍺🐱</t>
  </si>
  <si>
    <t>AlexBrookenTV</t>
  </si>
  <si>
    <t>Sector 9,Midgar.</t>
  </si>
  <si>
    <t>http://twitch.tv/alexbrooken</t>
  </si>
  <si>
    <t>Streamer Un-profesional de @twitch | Contacto: Alexbrooken@gmail.com Travels: http://instagram.com/alexbrooken</t>
  </si>
  <si>
    <t>#VForVictory #Worlds2018 🐝 https://t.co/q689lBEHhn</t>
  </si>
  <si>
    <t>시네라스</t>
  </si>
  <si>
    <t>Sineras23</t>
  </si>
  <si>
    <t>LoveLiver / http://join.theminjoo.kr / ETC</t>
  </si>
  <si>
    <t>2018-10-14 08:40:53</t>
  </si>
  <si>
    <t>Sebas</t>
  </si>
  <si>
    <t>Vm_Sebas</t>
  </si>
  <si>
    <t>@LOLESPORTS #Worlds2018 ATILAAAAAAAA</t>
  </si>
  <si>
    <t>Florian</t>
  </si>
  <si>
    <t>VindictivVve</t>
  </si>
  <si>
    <t>Vitalityまじかよ　#Worlds2018</t>
  </si>
  <si>
    <t>ぞん</t>
  </si>
  <si>
    <t>Zn_L4</t>
  </si>
  <si>
    <t>なにしったがわがりません。</t>
  </si>
  <si>
    <t>Bien vitality la puta madre #Worlds2018</t>
  </si>
  <si>
    <t>EEEEUUUUUUUUUU WIE GEIL IST DAS DEN #GOEU #WORLDS2018 #Worldsger</t>
  </si>
  <si>
    <t>SvSHB Woizabier</t>
  </si>
  <si>
    <t>SveniLetsPlay</t>
  </si>
  <si>
    <t>Heidenheim an der Brenz</t>
  </si>
  <si>
    <t>Founder of the League of Legends Team Söhnstetter Hirsch Bier. 
Main: Gold 3 (SvSHB Woizabier)
Smurf: Bronze 1 (Khales)</t>
  </si>
  <si>
    <t>I rate Vitality for that game, played their style and just made it work. Played with no fear, love that shit. #Worlds2018</t>
  </si>
  <si>
    <t>Asesinato triple de Jizuke, Team Vitality se lleva la victoria sobre un RNG que iba 3-0!!! LE ACABAN DE GANAR AL GR… https://t.co/eN25KTqwWH</t>
  </si>
  <si>
    <t>Mrrgrl</t>
  </si>
  <si>
    <t>_JkDud</t>
  </si>
  <si>
    <t>http://Cornhub.com</t>
  </si>
  <si>
    <t>Lok'tar ogar!</t>
  </si>
  <si>
    <t>2018-10-14 08:40:54</t>
  </si>
  <si>
    <t>ACONTECEU O IMPROVÁVEL, A PRAGA DO PRIMEIRO JOGO DO DIA PEGOU ATÉ A RNG!!!!! #Worlds2018</t>
  </si>
  <si>
    <t>Oh my gahd Vitality!</t>
  </si>
  <si>
    <t>Vitality has been the biggest surprise/excitement from the group stage... holy shit</t>
  </si>
  <si>
    <t>Matthew Hunter</t>
  </si>
  <si>
    <t>GLPhoenix_</t>
  </si>
  <si>
    <t>Australian based esports commentator, specialising in Heroes of the Storm and Overwatch. Enquiries: mahaunter@gmail.com</t>
  </si>
  <si>
    <t>VITALITYYYYYY XOZPDOZPAPDKDLAMWKCJCNSNAPSNDNXKFK
#Worlds2018 #OGWorlds</t>
  </si>
  <si>
    <t>Olympique EBITDA ⭐⭐</t>
  </si>
  <si>
    <t>IAmSoOverrated_</t>
  </si>
  <si>
    <t>Ancien étudiant en histoire/futur prof. Handballeur.</t>
  </si>
  <si>
    <t>Owwwwww</t>
  </si>
  <si>
    <t>What an absolutely wonderful game. Blows the group wide open.</t>
  </si>
  <si>
    <t>2018-10-14 08:40:55</t>
  </si>
  <si>
    <t>ほしっくす(hosi)</t>
  </si>
  <si>
    <t>hosi_1001</t>
  </si>
  <si>
    <t>雑食です メインはlol R6Sだったり RT多めです</t>
  </si>
  <si>
    <t>RNG first loss! Woooooo vitality! #worlds2018</t>
  </si>
  <si>
    <t>Jayb Emlano</t>
  </si>
  <si>
    <t>PuddingJelly</t>
  </si>
  <si>
    <t>A little bit of everything. FB: jayb.emlano IG: puddingjelly09 skype: jbemlano email: jaybemlano@gmail.com, emlano.jon@mdc.com.ph</t>
  </si>
  <si>
    <t>Wow @Team_Vitality!!!!! #Worlds2018</t>
  </si>
  <si>
    <t>Eric Masten</t>
  </si>
  <si>
    <t>PizzathenSleep</t>
  </si>
  <si>
    <t>Arizona</t>
  </si>
  <si>
    <t>RT @EstadisticasLol: SISISISISISIISIIIIIIIII VIT DE NUEVOOOO HACE LA ÉPICA, DERROTA AL CAMPEÓN CHINO Y TENEMOS GRUPO, TENEMOS EMOCIÓN!!!! #…</t>
  </si>
  <si>
    <t>#TeamRazer out here banging out !!! #Worlds2018</t>
  </si>
  <si>
    <t>NinteenWolves From The Pacific🥥 #C9WIN</t>
  </si>
  <si>
    <t>19wxlf</t>
  </si>
  <si>
    <t>http://twitch.tv/NinteenWolves</t>
  </si>
  <si>
    <t>I stream on twitch | @cloud9 ❤ | On the side of wolves and water</t>
  </si>
  <si>
    <t>teamrazer</t>
  </si>
  <si>
    <t>RT @DeficioEgo: When @Team_Vitality gets drawn to ”group of death” with Gen G and RNG #Worlds2018 https://t.co/Ag3FYNqoMC</t>
  </si>
  <si>
    <t>Magic Hobo Alfur 🧝‍♂️</t>
  </si>
  <si>
    <t>redridinghobo</t>
  </si>
  <si>
    <t>Yor's Minroud</t>
  </si>
  <si>
    <t>Alex. queer af. chronic depression/CPTSD. I herd kids for a living. // suck a dick dumb shits - Sarah Lynn</t>
  </si>
  <si>
    <t>2018-10-14 08:40:56</t>
  </si>
  <si>
    <t>Holy crap.. props to vitaloty on that... the joy on their faces.. #Worlds2018</t>
  </si>
  <si>
    <t>Jakeyy</t>
  </si>
  <si>
    <t>JakeyyRs</t>
  </si>
  <si>
    <t>Cambridge, England</t>
  </si>
  <si>
    <t>RSN: Slaying</t>
  </si>
  <si>
    <t>†┏┛なりりん┗┓†</t>
  </si>
  <si>
    <t>naririn_plays</t>
  </si>
  <si>
    <t>Twilight Town</t>
  </si>
  <si>
    <t>http://twpf.jp/naririn_plays</t>
  </si>
  <si>
    <t>セレスたんマイワイフ。FGO/LoL/KHUx/日常/人狼。腐敗済。夢駄目無理。ＫＨは人生。六空は酸素。ペルソナは宗教。キタローは神様。Janna Main。Fnatic fangirl。２０↑。日本人＆American。</t>
  </si>
  <si>
    <t>OH DIPOTA</t>
  </si>
  <si>
    <t>Beuhnoix 🇫🇷</t>
  </si>
  <si>
    <t>Beeuuhbeeuuh</t>
  </si>
  <si>
    <t>Strasbourg, France</t>
  </si>
  <si>
    <t>19yo
Cesi.eXia Strasbourg |
Juice WRLD
| POLAK</t>
  </si>
  <si>
    <t>V
FOR
VICTORY
#Worlds2018 #OGWorlds</t>
  </si>
  <si>
    <t>Exelence fan account</t>
  </si>
  <si>
    <t>Dumble_J</t>
  </si>
  <si>
    <t>Ma liste de privilèges est à jour.</t>
  </si>
  <si>
    <t>Play to your strengths #Worlds2018</t>
  </si>
  <si>
    <t>Jason Wai</t>
  </si>
  <si>
    <t>Riot_Jayway</t>
  </si>
  <si>
    <t>Making awesome at Riot Games. MOBA, TCG and sports fan</t>
  </si>
  <si>
    <t>Sau</t>
  </si>
  <si>
    <t>sauspain</t>
  </si>
  <si>
    <t>May your heart be your guiding key ♥️🗝 
La locura, como tu sabes, es como la gravedad. Basta con un pequeño empujón 🤡</t>
  </si>
  <si>
    <t>Dear god VIT did it !!!! #VITWIN #Worlds2018 (but as a GenG supporter... this is hard to see 😪 couldn’t RNG drop ou… https://t.co/wIUjs9ExpU</t>
  </si>
  <si>
    <t>morrígan</t>
  </si>
  <si>
    <t>BandiaMorrigan</t>
  </si>
  <si>
    <t>FNC —•— GENG (pls stop rename Samsung)</t>
  </si>
  <si>
    <t>WHO'S OVERRATED NOW? #VITWIN #Worlds2018 @lolesports https://t.co/9wD31TPPQy</t>
  </si>
  <si>
    <t>Ángel Bizarre</t>
  </si>
  <si>
    <t>BizarreShowbiz</t>
  </si>
  <si>
    <t>Commorragh</t>
  </si>
  <si>
    <t>https://www.youtube.com/deepgamesspain</t>
  </si>
  <si>
    <t>Soy bueno jugando y malo en todo lo demas. Productor, editor y CM de @deepgamesspain y autor de Engalie40k</t>
  </si>
  <si>
    <t>2018-10-14 08:40:57</t>
  </si>
  <si>
    <t>L u i s E s</t>
  </si>
  <si>
    <t>LuisEs22</t>
  </si>
  <si>
    <t>Animal con palabras - Arquitectura</t>
  </si>
  <si>
    <t>chocomero</t>
  </si>
  <si>
    <t>chocota073</t>
  </si>
  <si>
    <t>lolだけ ゲームのセンス恵んで下さい RTは非表示推奨です</t>
  </si>
  <si>
    <t>Pudding Mangue</t>
  </si>
  <si>
    <t>PuddingMangue</t>
  </si>
  <si>
    <t>Windows 10 lol</t>
  </si>
  <si>
    <t>Salut, je suis joueur d'osu!taiko, feeder sur lol développeur peut-être utile chez @YouClickFR</t>
  </si>
  <si>
    <t>X0G</t>
  </si>
  <si>
    <t>X0GLoL</t>
  </si>
  <si>
    <t>South Africa</t>
  </si>
  <si>
    <t>stw player and league of legends player</t>
  </si>
  <si>
    <t>Ogre_Rated_10</t>
  </si>
  <si>
    <t>Ogre_Rated</t>
  </si>
  <si>
    <t>East Lansing, MI</t>
  </si>
  <si>
    <t>I like tweets therefore I am. Amateur at just about everything video games.</t>
  </si>
  <si>
    <t>LEAGUE OF DRAVEN #Worlds2018</t>
  </si>
  <si>
    <t>Prz</t>
  </si>
  <si>
    <t>PrzioV</t>
  </si>
  <si>
    <t>http://www.youtube.com/user/prziov</t>
  </si>
  <si>
    <t>| 21 | #1 Denz Fan | Information Systems @RMIT</t>
  </si>
  <si>
    <t>2018-10-14 08:40:58</t>
  </si>
  <si>
    <t>muito bom</t>
  </si>
  <si>
    <t>nito</t>
  </si>
  <si>
    <t>queropipocas</t>
  </si>
  <si>
    <t>Braga // Ponte da Barca</t>
  </si>
  <si>
    <t>sou o que não sou</t>
  </si>
  <si>
    <t>Niks 💬</t>
  </si>
  <si>
    <t>bbmnn03</t>
  </si>
  <si>
    <t>(˶′◡‵˶) ทีวัน เฟคเกอร์ | บีบีคิว อิกนาร์ | เพนตาแกรม ปาซ | เอซุซเดบิวท์ โมนา | anst KnightsP 司くん推し :))</t>
  </si>
  <si>
    <t>Kinyas 🇹🇷</t>
  </si>
  <si>
    <t>the_kinyas</t>
  </si>
  <si>
    <t>🇹🇷</t>
  </si>
  <si>
    <t>route←</t>
  </si>
  <si>
    <t>assholemouth</t>
  </si>
  <si>
    <t>ネオジャパン</t>
  </si>
  <si>
    <t>VIT #Worlds2018 https://t.co/iINFWxB0KJ</t>
  </si>
  <si>
    <t>Jactroll GG</t>
  </si>
  <si>
    <t>Hazmi Iskandar</t>
  </si>
  <si>
    <t>hazmiisk</t>
  </si>
  <si>
    <t>Kadang bercerita lewat susunan kata dan rekaman cahaya</t>
  </si>
  <si>
    <t>2018-10-14 08:40:59</t>
  </si>
  <si>
    <t>Gôôgle</t>
  </si>
  <si>
    <t>Google__lol</t>
  </si>
  <si>
    <t>IGN: Gôôgle</t>
  </si>
  <si>
    <t>HOLY SHIT GO EUROPE #Worlds2018 #VITWIN</t>
  </si>
  <si>
    <t>Robbe Demaître</t>
  </si>
  <si>
    <t>robbedemaitre</t>
  </si>
  <si>
    <t>Brugge, België</t>
  </si>
  <si>
    <t>http://instagram.com/robbedemaitre</t>
  </si>
  <si>
    <t>🇧🇪 / 🇸🇰 • '98 • Best Pharah EU</t>
  </si>
  <si>
    <t>Que puta partidaza se acaban de mandar hijos de puta, que puto Draven te sacaste @Attila_LoL !!! Como te quiero Cra… https://t.co/JteoVdm23i</t>
  </si>
  <si>
    <t>Pedro Núñez</t>
  </si>
  <si>
    <t>PeterNG92</t>
  </si>
  <si>
    <t>Chile</t>
  </si>
  <si>
    <t>https://www.facebook.com/peterng92</t>
  </si>
  <si>
    <t>Egresado de derecho USS, ex-alumno IN, gamer a full, apasionado por el fútbol... Malhumorado, taimado, me carga perder! xD</t>
  </si>
  <si>
    <t>跳鰻（ﾊﾈｳｵ）さん</t>
  </si>
  <si>
    <t>haneuo29</t>
  </si>
  <si>
    <t>ナーシサス次元</t>
  </si>
  <si>
    <t>跳鰻（ﾊﾈｳｵ）です。絵描いたりすることがあるかもしれない人です。現在進行形で大学生です。LOL/東方/MLP/平沢進などを好んで摂取します。プロフはマグリットが描いていました。</t>
  </si>
  <si>
    <t>EU wins vs RNG while NA is still busy playing Fortnite 🤠#Worlds2018</t>
  </si>
  <si>
    <t>Heh</t>
  </si>
  <si>
    <t>tempname83481</t>
  </si>
  <si>
    <t>Que agrandados que están los europeos lpm</t>
  </si>
  <si>
    <t>Tomasi</t>
  </si>
  <si>
    <t>Tomasimellamo</t>
  </si>
  <si>
    <t>lejos</t>
  </si>
  <si>
    <t>http://www.instagram.com/Strawberry_gang</t>
  </si>
  <si>
    <t>soy terrible pelotudo y alto virgo, no seas mogolico como para tomarte con seriedad mis tweets</t>
  </si>
  <si>
    <t>👻Evan👻</t>
  </si>
  <si>
    <t>chidorki</t>
  </si>
  <si>
    <t>British Columbia, Canada</t>
  </si>
  <si>
    <t>https://www.twitch.tv/chidorkii</t>
  </si>
  <si>
    <t>lame 19 year old idiot plays stupid video games and likes stupid anime. ♏ INFJ-T</t>
  </si>
  <si>
    <t>2018-10-14 08:41:00</t>
  </si>
  <si>
    <t>#VFORVICTORY OMG RNG IS SO MAD #Worlds2018</t>
  </si>
  <si>
    <t>Titania</t>
  </si>
  <si>
    <t>amay_mags</t>
  </si>
  <si>
    <t>Star-child 🌠</t>
  </si>
  <si>
    <t>Pero esto que es #Worlds2018</t>
  </si>
  <si>
    <t>Diego Zamora</t>
  </si>
  <si>
    <t>LegendACB</t>
  </si>
  <si>
    <t>VAMOS VITALITYYYYY #Worlds2018</t>
  </si>
  <si>
    <t>G FUCKING G @Team_Vitality UNBELIEVABLE! #Worlds2018</t>
  </si>
  <si>
    <t>Rob</t>
  </si>
  <si>
    <t>RobLarkin1</t>
  </si>
  <si>
    <t>Broxbourne</t>
  </si>
  <si>
    <t>What is best in Life? To crush your enemies, see them driven before you, and to hear the lamentation of the women.</t>
  </si>
  <si>
    <t>WHAT JUST HAPPENED!?!? #1 RNG GOES DOWN HARD!</t>
  </si>
  <si>
    <t>메르님</t>
  </si>
  <si>
    <t>Merumot_</t>
  </si>
  <si>
    <t>코우메겨드랑이</t>
  </si>
  <si>
    <t>https://ask.fm/Merumot_?utm_source=copy_link&amp;utm_medium=android</t>
  </si>
  <si>
    <t>전 눈이 예쁜 사람이 좋습니다</t>
  </si>
  <si>
    <t>Juan</t>
  </si>
  <si>
    <t>meganekkomoe_</t>
  </si>
  <si>
    <t>Un romántico de la vida.
GM por gusto. Amante de la música. Me gusta hablar tonterías y el café, quizás no en ese orden.</t>
  </si>
  <si>
    <t>2018-10-14 08:41:01</t>
  </si>
  <si>
    <t>OMFG GG LES BOYZZZZ !!!! @Team_Vitality #VITWIN #Worlds2018</t>
  </si>
  <si>
    <t>VITALITY WHAT THE FUCK!!!!!!!!!!!!!!!! #WORLDS2018</t>
  </si>
  <si>
    <t>Zibitty</t>
  </si>
  <si>
    <t>ZibittyLoL</t>
  </si>
  <si>
    <t>https://www.Twitch.tv/Zibitty</t>
  </si>
  <si>
    <t>ALM 04.10.16 ❤️ ~ Disney &amp; Esports Enthusiast ~ Amateur Streamer</t>
  </si>
  <si>
    <t>RT @RiftAnalyst: #NewProfilePicture #Worlds2018 EU &amp;gt; 🌎! https://t.co/thSPg0d82l</t>
  </si>
  <si>
    <t>newprofilepicture</t>
  </si>
  <si>
    <t>Dark Knight</t>
  </si>
  <si>
    <t>AlCaponeTheBest</t>
  </si>
  <si>
    <t>P2X-3YZ</t>
  </si>
  <si>
    <t>https://www.youtube.com/user/HaginZuriaGames</t>
  </si>
  <si>
    <t>I'm Batman! Ge smak daun, gyon op nodotaim. Promote what you love, don't bash what you hate. #ForzaDepor #GoraBaskonia #PrimeiraParaSempre</t>
  </si>
  <si>
    <t>2018-10-14 08:41:02</t>
  </si>
  <si>
    <t>VIT DID NOT DISAPPOINT! #VITWIN</t>
  </si>
  <si>
    <t>VAMOOOOOOOOO CARAJOOOOOOOOO!!! #Worlds2018 #WorldsGruposLVP6 @Team_Vitality os quiero!!!!</t>
  </si>
  <si>
    <t>Alex Darken</t>
  </si>
  <si>
    <t>alexdarken89</t>
  </si>
  <si>
    <t>Jerez de la Frontera</t>
  </si>
  <si>
    <t>https://www.youtube.com/c/AlexDarken</t>
  </si>
  <si>
    <t>Actúo en las sombras para servir a la luz. Tengo un canal de Youtube como hobby y muchas cosas pensadas que espero algún día cumplir.
BENDITA LOCURA.</t>
  </si>
  <si>
    <t>worldsgruposlvp6</t>
  </si>
  <si>
    <t>Whaaaaaaaaaaaaaaaaaaaaaaaaaaaaaaaaaaaaaaaat @Team_Vitality they did it !!!!!!!!!!!!!!!!!! omg what a game… https://t.co/G3Hu1LS2YI</t>
  </si>
  <si>
    <t>We are all Vitality fans now #worlds2018</t>
  </si>
  <si>
    <t>mathew, the bone pharaoh</t>
  </si>
  <si>
    <t>gomatgo</t>
  </si>
  <si>
    <t>http://www.gomatgo.com</t>
  </si>
  <si>
    <t>Cats, jhin main, and Star Wars. Past lives: actor and lawyer. Podcaster? Amateur cosplayer. Mathew McCurley - Writer/Producer @ Riot - he/him</t>
  </si>
  <si>
    <t>❤️ @Team_Vitality #EUphoria #Worlds2018</t>
  </si>
  <si>
    <t>Karina Ziminaite</t>
  </si>
  <si>
    <t>ziminaite</t>
  </si>
  <si>
    <t>http://g2esports.com</t>
  </si>
  <si>
    <t>Head of Communications at @G2esports ❤ 🇱🇹Interviewer, journalist, proud dog owner</t>
  </si>
  <si>
    <t>2018-10-14 08:41:03</t>
  </si>
  <si>
    <t>MashedPotato</t>
  </si>
  <si>
    <t>JustMashThings</t>
  </si>
  <si>
    <t>A @Team_Vitality mostra que nenhuma vitória é impossível e vence a @RNGRoyal! 😱 #Worlds2018 
💻… https://t.co/ftntIZ6QDI</t>
  </si>
  <si>
    <t>This year is our lest go EU #Worlds2018</t>
  </si>
  <si>
    <t>@Team_Vitality @RNGRoyal What a Game! An ig win! I'm a vit fan now!#Worlds2018</t>
  </si>
  <si>
    <t>§Antonio Folgado§®</t>
  </si>
  <si>
    <t>antoninicr7</t>
  </si>
  <si>
    <t>Badajoz</t>
  </si>
  <si>
    <t>Hala Madrid. 
Tenis de mesa.</t>
  </si>
  <si>
    <t>OH MY GODDDDDD</t>
  </si>
  <si>
    <t>sanne</t>
  </si>
  <si>
    <t>spirituaIstate</t>
  </si>
  <si>
    <t>luv(sic)</t>
  </si>
  <si>
    <t>https://youtu.be/ak6rI-j07QU</t>
  </si>
  <si>
    <t>wat een gezelligheid allemaal</t>
  </si>
  <si>
    <t>#EUphoria Baby!! #VITWIN #WORLDS2018</t>
  </si>
  <si>
    <t>FNC Rourya</t>
  </si>
  <si>
    <t>NajaMarieH</t>
  </si>
  <si>
    <t xml:space="preserve">372 miles away from home </t>
  </si>
  <si>
    <t>http://Instagram.com/fncrourya</t>
  </si>
  <si>
    <t>LoL-Player, Fnatic Fangirl, Dog lover, interested in culture, society, politics and psychology. I love punk-rock and pop-punk.</t>
  </si>
  <si>
    <t>KKKKKKKKKKKKKKKKKKKKKKKKKKKKKKKKKKKKKKKKKKKKK</t>
  </si>
  <si>
    <t>L gustavo</t>
  </si>
  <si>
    <t>Gustavis_</t>
  </si>
  <si>
    <t>haha show de bola mt entretenimento kk</t>
  </si>
  <si>
    <t>2018-10-14 08:41:04</t>
  </si>
  <si>
    <t>VAMOOOOOOOOOOOOOOOOOOOOS</t>
  </si>
  <si>
    <t>RT @timo77lol: #Worlds2018 https://t.co/V48B3twdov</t>
  </si>
  <si>
    <t>halloween fan account 🎃</t>
  </si>
  <si>
    <t>timo77lol</t>
  </si>
  <si>
    <t>gone</t>
  </si>
  <si>
    <t>me</t>
  </si>
  <si>
    <t>lolazooooo #Worlds2018 #worldsgruposlvp5</t>
  </si>
  <si>
    <t>Zitus MissTakew/paws (虚無) 🇷🇺</t>
  </si>
  <si>
    <t>toxicgaze</t>
  </si>
  <si>
    <t>https://clips.twitch.tv/ClumsyLightOryxAMPEnergyCherry</t>
  </si>
  <si>
    <t>Si quieres saber de mí, sígueme pero por aquí, por la calle es denunciable // Bihurrikeriak gustatzen zaizkit 🤪</t>
  </si>
  <si>
    <t>RT @DariusExMachina: CHINA MAD
KR JELLY
 #Worlds2018</t>
  </si>
  <si>
    <t>Jack</t>
  </si>
  <si>
    <t>Splashboy3</t>
  </si>
  <si>
    <t>Gaia</t>
  </si>
  <si>
    <t>Pear enthusiast. I make stuff. Editor/cinematographer/animator. Business Inquries: jackhigdonmedia@gmail.com</t>
  </si>
  <si>
    <t>Mais bordel @Team_Vitality !!!!! J'ai les larmes aux yeux tellement j'ai de plaisir à les voir jouer !!!!! #Worlds2018</t>
  </si>
  <si>
    <t>IceouZ 🇰🇷🇫🇷</t>
  </si>
  <si>
    <t>IceouZ</t>
  </si>
  <si>
    <t>https://speakpop.wordpress.com/</t>
  </si>
  <si>
    <t>🎶 Pink Panda in my spare times 🐼 
//  🇰🇷 K-Pop and K-Drama Addict 
👊 https://mydramalist.com/dramalist/IceouZ // 🔰 #FCN Supporter</t>
  </si>
  <si>
    <t>Kozopp</t>
  </si>
  <si>
    <t>RedStar_HS</t>
  </si>
  <si>
    <t>Mouen, France</t>
  </si>
  <si>
    <t>2018-10-14 08:41:05</t>
  </si>
  <si>
    <t>THRESH PREDICTED WHAT THE LEE SIN WILL DO DAT WAS INSANE #VITWIN #Worlds2018</t>
  </si>
  <si>
    <t>ILS L'ONT FAIT ! @Team_Vitality fait tomber le monstre Chinois ! RNG a été vaincu ! #Worlds2018
 📺… https://t.co/SQH7k6tOU5</t>
  </si>
  <si>
    <t>VITALITYYYYY #WORLDS2018 #VforVICTORY #OGWorlds</t>
  </si>
  <si>
    <t>∂ Orkaïs ₪</t>
  </si>
  <si>
    <t>Orkais</t>
  </si>
  <si>
    <t>Meilleure support de mon appartement. Voir peut être de la rue. C'est déjà ça non ?</t>
  </si>
  <si>
    <t>Carl Aaron</t>
  </si>
  <si>
    <t>acarlaaron</t>
  </si>
  <si>
    <t>scream aim fire</t>
  </si>
  <si>
    <t>Vitalityyyyyyyyyyyyy 😍😍😍😍😍 #VforVictory #VITWIN #Worlds2018</t>
  </si>
  <si>
    <t>Jordan Gordouse W.</t>
  </si>
  <si>
    <t>Gordouse</t>
  </si>
  <si>
    <t>La fidélité est un engagement non rétractable. Fan of @GamersOrigin fan of the best support @Targamas #TeamTargamas 
// Supporter du @RCSA
#PourlaHorde</t>
  </si>
  <si>
    <t>Marc 🦊</t>
  </si>
  <si>
    <t>iPoPz_</t>
  </si>
  <si>
    <t>Barcelona, España</t>
  </si>
  <si>
    <t>2018-10-14 08:41:06</t>
  </si>
  <si>
    <t>Eced 🐤</t>
  </si>
  <si>
    <t>Teced07</t>
  </si>
  <si>
    <t>Teruel-Valencia</t>
  </si>
  <si>
    <t>Progress c:</t>
  </si>
  <si>
    <t>Edge</t>
  </si>
  <si>
    <t>edgeMaster2000</t>
  </si>
  <si>
    <t>GROUP OF @Team_Vitality !!! #EUWIN #Worlds2018</t>
  </si>
  <si>
    <t>Gh0sT 👻</t>
  </si>
  <si>
    <t>oGh0sT</t>
  </si>
  <si>
    <t>Yes</t>
  </si>
  <si>
    <t>https://www.twitch.tv/ogh0st</t>
  </si>
  <si>
    <t>🎶i wanna live, not just survive🎶
CEO of BRF
#TheLonelyWolf
 idgasfa :(: 👻🔫</t>
  </si>
  <si>
    <t>LuisKiller73</t>
  </si>
  <si>
    <t>LKiller73</t>
  </si>
  <si>
    <t>fan de la Saga Tokusatsu Kamen Rider, Fan des Kamen Rider Girls, callme et d'Apricot Regulus.  #Teamジェナ #ヒトミファウンデーション #スクスト2</t>
  </si>
  <si>
    <t>OH MON DIEU VITALITY C’EST QUOI ÇA HAAAAAAA !! #Worlds2018</t>
  </si>
  <si>
    <t>Glad</t>
  </si>
  <si>
    <t>GladHey</t>
  </si>
  <si>
    <t>https://www.instagram.com/gladhey/</t>
  </si>
  <si>
    <t>23 ans, j'aime le marketing, les TED Talks et les jeux vidéos.</t>
  </si>
  <si>
    <t>2018-10-14 08:41:07</t>
  </si>
  <si>
    <t>Frost</t>
  </si>
  <si>
    <t>Adnuun</t>
  </si>
  <si>
    <t>Dubai, United Arab Emirates</t>
  </si>
  <si>
    <t>R-ne</t>
  </si>
  <si>
    <t>Rr_NnEe</t>
  </si>
  <si>
    <t>space　宇宙</t>
  </si>
  <si>
    <t>I am playing a Steam game.黒い砂漠 ガンオン/AVA/R6S/csgo/R18+/ow/pubg/lol/pso2 Ship.1 アズレン サモア ロケリ ソウルシリーズ</t>
  </si>
  <si>
    <t>Sacada de jackgod #Worlds2018</t>
  </si>
  <si>
    <t>Iverη</t>
  </si>
  <si>
    <t>MLGExor</t>
  </si>
  <si>
    <t>Ciutadella de Menorca, España</t>
  </si>
  <si>
    <t>https://www.instagram.com/adri_barcelo/</t>
  </si>
  <si>
    <t>·Top 90 mejor ivern euw 🌱
·[Platino IV]
·ID lol: Candy King Groot</t>
  </si>
  <si>
    <t>Ok I was never a @Team_Vitality fan. BUT LETS FUCKING GO EUROPE!!!! #Worlds2018</t>
  </si>
  <si>
    <t>TheSinner</t>
  </si>
  <si>
    <t>TheSinner93</t>
  </si>
  <si>
    <t>Linz, Österreich</t>
  </si>
  <si>
    <t>2018-10-14 08:41:08</t>
  </si>
  <si>
    <t>V FOR VICTORY #Worlds2018</t>
  </si>
  <si>
    <t>Liocardia 🇮🇩 🇫🇷</t>
  </si>
  <si>
    <t>Liocardia</t>
  </si>
  <si>
    <t>League of Legends/PUBG/YGO ~ 27yo ~ Useless mod of @xL_Paleolite and @IamCrvor :( :( u/Liocardia experienced Redditor 🇮🇩🇫🇷</t>
  </si>
  <si>
    <t>gpto ( ͡° ͜ʖ ͡°)</t>
  </si>
  <si>
    <t>josemiguelcp</t>
  </si>
  <si>
    <t>Jienense viviendo en Inglaterra. But is it tho? #dodieyellow</t>
  </si>
  <si>
    <t>2018-10-14 08:41:09</t>
  </si>
  <si>
    <t>Vale VIT, vale. Por cosas como estas los #Worlds2018 son los #Worlds2018</t>
  </si>
  <si>
    <t>Mikel</t>
  </si>
  <si>
    <t>Theyaya_</t>
  </si>
  <si>
    <t>http://www.ecosrunaterra.es/</t>
  </si>
  <si>
    <t>Trying to play from the kitchen.   Escribo y hablo sobre League of Legends en @EcosRunaterra</t>
  </si>
  <si>
    <t>VITALITYYYYY!!!! #worlds2018</t>
  </si>
  <si>
    <t>Ewok</t>
  </si>
  <si>
    <t>Kylewok_</t>
  </si>
  <si>
    <t>Wollongong, New South Wales</t>
  </si>
  <si>
    <t>•21 • #HereWeGo #MUFC #MiaSanMia #PantherPride🖤 #MFAM</t>
  </si>
  <si>
    <t>Me atrevo a decir que Vitality encontró la forma de ganarle a RNG a través de la victoria de Infinity en la fase de Pla-In. #Worlds2018</t>
  </si>
  <si>
    <t>TremendoCumbi</t>
  </si>
  <si>
    <t>Christian_Clc1</t>
  </si>
  <si>
    <t>Mejor cumbiador 2018.
Buscando bailar la cumbia perfecta contigo.
Experto en àguilas🦅.</t>
  </si>
  <si>
    <t>WELL DONE @Team_Vitality 🔥 #worlds2018 #eSports #gaming #LeagueOfLegends</t>
  </si>
  <si>
    <t>PERO QUE ES ESTOOO!!! 😱😱😱😱
QUE ME DA ALGO MADRE MIA</t>
  </si>
  <si>
    <t>Juanfran</t>
  </si>
  <si>
    <t>ducksandrelax</t>
  </si>
  <si>
    <t>Hyrule</t>
  </si>
  <si>
    <t>https://curiouscat.me/Ducksandrelax</t>
  </si>
  <si>
    <t>Biología UGR
videogames 🎮
music 🎶 
books 📚
Gñé</t>
  </si>
  <si>
    <t>Je vous aime @Team_Vitality la victoire de ouf #worlds2018</t>
  </si>
  <si>
    <t>Ace</t>
  </si>
  <si>
    <t>ACE_la_MERGUEZ</t>
  </si>
  <si>
    <t>Roquebrune-Cap-Martin, France</t>
  </si>
  <si>
    <t>j'aime faire chier les gens à temps perdu
BECK (MCS)</t>
  </si>
  <si>
    <t>2018-10-14 08:41:10</t>
  </si>
  <si>
    <t>+Christian+</t>
  </si>
  <si>
    <t>OfficalArytheus</t>
  </si>
  <si>
    <t>Tacoma, WA</t>
  </si>
  <si>
    <t>I really like sleep.
https://curiouscat.me/discover
https://steamcommunity.com/id/Arytheus/</t>
  </si>
  <si>
    <t>Mais oui Vitality !!! #Worlds2018</t>
  </si>
  <si>
    <t>kevfr16</t>
  </si>
  <si>
    <t>http://www.passioncourses.fr/</t>
  </si>
  <si>
    <t>Pronostiqueur hippique et commentateur écrit chez Zeturf - Mes tweets n'engagent que moi - Aussi passionné de musique(s), de TV, de sport(s), de trop de choses.</t>
  </si>
  <si>
    <t>Sup @RNGRoyal, u shook? #VForVictory #worlds2018</t>
  </si>
  <si>
    <t>🎃 Spooky Forex 🎃</t>
  </si>
  <si>
    <t>itsF0rex</t>
  </si>
  <si>
    <t>Barcelona, Catalu-nya onii-cha</t>
  </si>
  <si>
    <t>https://curiouscat.me/Forex</t>
  </si>
  <si>
    <t>20. Soy manco en todo, hasta en vivir.</t>
  </si>
  <si>
    <t>ca</t>
  </si>
  <si>
    <t>WHAT</t>
  </si>
  <si>
    <t>[••]{·¢hαιīтσΤΗΔβΛυ$™ ·}✵</t>
  </si>
  <si>
    <t>charles8ff</t>
  </si>
  <si>
    <t>Distopía Psico-Dramativa↓↓↓↓↓✵</t>
  </si>
  <si>
    <t>PCeroRompecabezasRompecabeceras• ADV&amp;CC•dAИk•MTG•SilverV •Φπrx•MyMind♪ @raNdoMPlay_list
TDAM+134ci•TuV. dMí≠Mine •[IAM,INS]•fckMyHndWritn'•¿✵..?• @mindrazed_one</t>
  </si>
  <si>
    <t>WHAT A GAME:</t>
  </si>
  <si>
    <t>VIT____ has slain RNG____ 
#Worlds2018 
#VforVictory</t>
  </si>
  <si>
    <t>Roldan</t>
  </si>
  <si>
    <t>Roldan2520</t>
  </si>
  <si>
    <t>http://twitch.tv/roldan2520</t>
  </si>
  <si>
    <t>Z1 Battle Royale Manager/Head-Coach for @Team_Vitality I Co-Owner of @ChampionsArena_ I Business Email: Roldan2520@gmail.com</t>
  </si>
  <si>
    <t>2018-10-14 08:41:11</t>
  </si>
  <si>
    <t>Alguém duvida que Jiizuke sai desse #Worlds2018 com MVP unânime? Ridículo</t>
  </si>
  <si>
    <t>Gbxls #GoKT</t>
  </si>
  <si>
    <t>Cosa è questo?</t>
  </si>
  <si>
    <t>EXCEPTIONNEL !!! INCROYABLE !!!! Bravo @Team_Vitality  !!!!!!
#OGWorlds #Worlds2018</t>
  </si>
  <si>
    <t>Karma</t>
  </si>
  <si>
    <t>FedKarma</t>
  </si>
  <si>
    <t>Lille, France</t>
  </si>
  <si>
    <t>Passionné de LoL et d'esport.</t>
  </si>
  <si>
    <t>Omg, este es el Vitality del spring split &amp;amp; más ❤ #Worlds2018</t>
  </si>
  <si>
    <t>Yak</t>
  </si>
  <si>
    <t>yak12rules</t>
  </si>
  <si>
    <t>Aguascalientes</t>
  </si>
  <si>
    <t>| Lifelover | Agalloch | Katatonia | Gojira | SPC ECO || #LoL | eSports | #EULCS | #NALCS | Cloud9 || I am thou, thou art I || Manga || GoT |</t>
  </si>
  <si>
    <t>2018-10-14 08:41:12</t>
  </si>
  <si>
    <t>Reformed Poppsy</t>
  </si>
  <si>
    <t>EnzoBOfficial</t>
  </si>
  <si>
    <t>Ah nu c</t>
  </si>
  <si>
    <t>SkyScanner ∞
ATM y UOL en el ♥
Amente de lo electrónico.
Fav MAYOR QUE Like
@OxidoDeHierro 📸</t>
  </si>
  <si>
    <t>FlyKiwi</t>
  </si>
  <si>
    <t>Fly_Kiwi</t>
  </si>
  <si>
    <t>Annie, Graves, Heimer. Road to loin.</t>
  </si>
  <si>
    <t>しーぐそん</t>
  </si>
  <si>
    <t>GsonSee</t>
  </si>
  <si>
    <t>LoLやってる人。めいんろーるはadc。ゴールドに上がりたい(切実) LCS/LCKをよく見る観戦勢</t>
  </si>
  <si>
    <t>RT @CristianFahren: #YoSiCreí en Vitality #Worlds2018</t>
  </si>
  <si>
    <t>2018-10-14 08:41:13</t>
  </si>
  <si>
    <t>Daniel Lennø</t>
  </si>
  <si>
    <t>DanielLennoe</t>
  </si>
  <si>
    <t>荒瀬 基弘</t>
  </si>
  <si>
    <t>arase_rock69</t>
  </si>
  <si>
    <t>1%のひらめきがなければ99%の努力は無駄である</t>
  </si>
  <si>
    <t>firenty</t>
  </si>
  <si>
    <t>Rhône-Alpes, France</t>
  </si>
  <si>
    <t>https://www.youtube.com/channel/UCDsdKv4VTtGpC0DaXszHNzw</t>
  </si>
  <si>
    <t>#Splatoon2 One trick pony no skill weapons. Esport Dreamer 👊</t>
  </si>
  <si>
    <t>LELE</t>
  </si>
  <si>
    <t>cmoilele</t>
  </si>
  <si>
    <t>dvgjexb’k</t>
  </si>
  <si>
    <t>MAIS NON ! Ils l’ont fait ! #Worlds2018 #vitality https://t.co/vpy42qWKcG</t>
  </si>
  <si>
    <t>Angnar</t>
  </si>
  <si>
    <t>ANGNAAR</t>
  </si>
  <si>
    <t>Près de Toulouse</t>
  </si>
  <si>
    <t>Vidéaste spécialisé dans l'#eSport : https://www.youtube.com/channel/UC7qM2pSS9Z25LprswE4RheA?</t>
  </si>
  <si>
    <t>Jv</t>
  </si>
  <si>
    <t>BNNPPS</t>
  </si>
  <si>
    <t>loi</t>
  </si>
  <si>
    <t>Vamos Vitality!!!! #worlds2018</t>
  </si>
  <si>
    <t>Brian Herrera</t>
  </si>
  <si>
    <t>hega_brian</t>
  </si>
  <si>
    <t>POGCHAMP @Team_Vitality !! #Worlds2018 #VITWIN #LeagueOfLegends #eSports @lolesports</t>
  </si>
  <si>
    <t>Holly ♡</t>
  </si>
  <si>
    <t>Miss_HollyDay</t>
  </si>
  <si>
    <t>Austria</t>
  </si>
  <si>
    <t>http://miss-hollyday.com</t>
  </si>
  <si>
    <t>VITALITY!!! LETS GOOO BOISSSS!!! EU!!!! #Worlds2018</t>
  </si>
  <si>
    <t>Jimmy Ip</t>
  </si>
  <si>
    <t>Edob0b</t>
  </si>
  <si>
    <t>Lee Sian debut waiting room</t>
  </si>
  <si>
    <t>‘Edo’ • 신비❤️ • 여자친구 • 🇬🇧🇭🇰 • MAMA HK 01/12/2017 • Season of GFriend 01/09/2018 • #G2ARMY •</t>
  </si>
  <si>
    <t>2018-10-14 08:41:14</t>
  </si>
  <si>
    <t>leandro</t>
  </si>
  <si>
    <t>owuzzz</t>
  </si>
  <si>
    <t>https://owuzz.tumblr.com/</t>
  </si>
  <si>
    <t>@FCPorto | @LFC | EDM</t>
  </si>
  <si>
    <t>이퓨커스</t>
  </si>
  <si>
    <t>IPYUCUS</t>
  </si>
  <si>
    <t>검색불가</t>
  </si>
  <si>
    <t>イピュカスです :: LiSA :: ReoNa :: アイドルマスター :: SAO ソアオン :: ダンまち :: #リサラボっ #ReoNa #ミリシタ #アトリエオンライン #交響性MA #ダンメモ #シャニマス</t>
  </si>
  <si>
    <t>すぎ</t>
  </si>
  <si>
    <t>Aria_o2</t>
  </si>
  <si>
    <t>すぎです。ゲーム好きです。今はまってるのはLoL。日本鯖からスタートのクソ雑魚なめくじです_:(´ཀ`」 ∠): DFMファンボ。</t>
  </si>
  <si>
    <t>Zain</t>
  </si>
  <si>
    <t>N3WTYPE_</t>
  </si>
  <si>
    <t>hey stranger_(:3｣∠)_  [20] Birdring/Decay.         (ง •̀_•́)ง [OW/LOL]
pfp: https://twitter.com/lolevercelle</t>
  </si>
  <si>
    <t>2018-10-14 08:41:15</t>
  </si>
  <si>
    <t>miwa-.-chan</t>
  </si>
  <si>
    <t>miwa____chan</t>
  </si>
  <si>
    <t>PS4がイカれたのでBF,FIFA出来ません..... 現在lolに移行中。 SN(miwachan0830)でやってます。</t>
  </si>
  <si>
    <t>Amazing League of Legends played by VIT as they take down RNG!
#Worlds2018</t>
  </si>
  <si>
    <t>Maark / Chelceed</t>
  </si>
  <si>
    <t>marktehweeb</t>
  </si>
  <si>
    <t>Taguig City, Philippines</t>
  </si>
  <si>
    <t>just some weeb and esports fan | streamer @ http://twitch.tv/marktehweeb</t>
  </si>
  <si>
    <t>berry</t>
  </si>
  <si>
    <t>liaskitty</t>
  </si>
  <si>
    <t>berry, 19 // #alwaysfnatic 🖤 &amp; 🧡 //</t>
  </si>
  <si>
    <t>2018-10-14 08:41:16</t>
  </si>
  <si>
    <t>Marta</t>
  </si>
  <si>
    <t>KivDoesNotParty</t>
  </si>
  <si>
    <t>a twitch chat poet and very brave person</t>
  </si>
  <si>
    <t>ֆʍօօȶɦ ɮօռɛֆ ˙͜ •˙</t>
  </si>
  <si>
    <t>_notvictor</t>
  </si>
  <si>
    <t>🤔</t>
  </si>
  <si>
    <t>Oh hey, look another filler bio</t>
  </si>
  <si>
    <t>Ouah @Team_Vitality voilà ce que j'aime dans ces #Worlds2018 😍</t>
  </si>
  <si>
    <t>Alexandre</t>
  </si>
  <si>
    <t>Armdragger</t>
  </si>
  <si>
    <t>Entre Paris, Lorient et Nantes</t>
  </si>
  <si>
    <t>http://www.behance.net/amoal</t>
  </si>
  <si>
    <t>Motion and graphic designer. @ATC_Band's Groupie.</t>
  </si>
  <si>
    <t>@lolesports @Team_Vitality @RNGRoyal What a Game! An ig win! I'm a vit fan now!#Worlds2018</t>
  </si>
  <si>
    <t>Mathieu</t>
  </si>
  <si>
    <t>GodsAreAmongUs</t>
  </si>
  <si>
    <t>Grenoble - 20</t>
  </si>
  <si>
    <t>Music will unit us for ever ! 
Dans la vie fait savoir prendre des risques!
French humoriste depuis 1954 - professionnel dans la connerie</t>
  </si>
  <si>
    <t>2018-10-14 08:41:17</t>
  </si>
  <si>
    <t>ああOKOK</t>
  </si>
  <si>
    <t>haiiah1</t>
  </si>
  <si>
    <t>アダルト英会話準一級取得/ 松本幸四郎/ バンテリン/ 北大路欣也/ 味覚障害</t>
  </si>
  <si>
    <t>MEU DEUS A VITALITY GANHOU. #worlds2018</t>
  </si>
  <si>
    <t>Mário Fontes #Worlds2018</t>
  </si>
  <si>
    <t>fontesmario</t>
  </si>
  <si>
    <t>Recife, Pernambuco</t>
  </si>
  <si>
    <t>Jornalista freelancer, dono do blog @decoberturaufpe , amante dos esportes em geral e um fanático por eSports. Torcedor fanático do Arizona Cardinals</t>
  </si>
  <si>
    <t>VIT is really good in BO1 #Worlds2018</t>
  </si>
  <si>
    <t>RT @Y0ka_: The 3 stages of craziness #Worlds2018 https://t.co/FQxYE08M7s</t>
  </si>
  <si>
    <t>Yoka | Maurice</t>
  </si>
  <si>
    <t>Y0ka_</t>
  </si>
  <si>
    <t>https://www.twitch.tv/y0ka__</t>
  </si>
  <si>
    <t>20 y.o Support Main, Master/D1 on EUW. Etudiant en Langues étrangères.</t>
  </si>
  <si>
    <t>망멩미☆레이라노</t>
  </si>
  <si>
    <t>Reirano</t>
  </si>
  <si>
    <t>Inkopolis</t>
  </si>
  <si>
    <t>https://jsj0667.postype.com/</t>
  </si>
  <si>
    <t>Splatoon2/Marvel/LOL/베니&amp;마틴</t>
  </si>
  <si>
    <t>2018-10-14 08:41:18</t>
  </si>
  <si>
    <t>さなぎまる🍤💋</t>
  </si>
  <si>
    <t>Sanagi__</t>
  </si>
  <si>
    <t>大宮 秋葉原</t>
  </si>
  <si>
    <t>SAVA Gaming</t>
  </si>
  <si>
    <t>Pazunka</t>
  </si>
  <si>
    <t>Pazunnka</t>
  </si>
  <si>
    <t>Judging from follows I'm not even a league fan.</t>
  </si>
  <si>
    <t>✳️ riv</t>
  </si>
  <si>
    <t>rivxia</t>
  </si>
  <si>
    <t>Slytherin</t>
  </si>
  <si>
    <t>*miejsce gdzie powinnam umieścić głęboki/zabawny cytat lub wszystkie filmy/zespoły/seriale, którymi się interesuję, ale mi się nie chce*</t>
  </si>
  <si>
    <t>✨🌸 Emily 🌸✨</t>
  </si>
  <si>
    <t>BrokenEmily_X</t>
  </si>
  <si>
    <t>Would you save me a spark?</t>
  </si>
  <si>
    <t>Luchando contra la depresión, y prometo que esta vez seré yo quien gane / El anime y la música me dan la vida ❤️ Los animalitos también 🐶🐱🐠 / 23♀</t>
  </si>
  <si>
    <t>Lenon</t>
  </si>
  <si>
    <t>lenonon79</t>
  </si>
  <si>
    <t>League of Legends、東方、デレステ、ミリシタ、グラブル、アズレンやってる。lolはどこでも。最近ラノベになろう小説、漫画読む機会が増えてきた。
俺の中の最強ヒロインは精霊幻想記のリーゼロッテか金恋の理亜に決定！</t>
  </si>
  <si>
    <t>GlutenFreePanda</t>
  </si>
  <si>
    <t>GFreePandalol</t>
  </si>
  <si>
    <t>[IGNs: GlutenFreePanda, Lyrić, KobyJackson7 ] [Luis] [Jungle] [RMU🦅Varsity] [http://Twitch.tv/LyricTheGod] [LFT!!] [Up and coming Master Tier player]</t>
  </si>
  <si>
    <t>2018-10-14 08:41:19</t>
  </si>
  <si>
    <t>haha wtf #Worlds2018</t>
  </si>
  <si>
    <t>Wadid</t>
  </si>
  <si>
    <t>G2Wadid</t>
  </si>
  <si>
    <t>http://www.twitch.tv/wadid</t>
  </si>
  <si>
    <t>🇰🇷 Kim 'Wadid' Bae-in , Professional LoL Player. Support for @G2Esports | Contact : lolwadid@gmail.com</t>
  </si>
  <si>
    <t>SirUseLee</t>
  </si>
  <si>
    <t>hmm. Precision and Grace!</t>
  </si>
  <si>
    <t>Marc Suzu Fabregas</t>
  </si>
  <si>
    <t>Mysplaced</t>
  </si>
  <si>
    <t>http://www.twitch.tv/suzu92</t>
  </si>
  <si>
    <t>Coach LFT</t>
  </si>
  <si>
    <t>RT @XoYnUzi: EU &amp;gt; all #WORLDS2018</t>
  </si>
  <si>
    <t>Pascal</t>
  </si>
  <si>
    <t>Passeyyy</t>
  </si>
  <si>
    <t>2018-10-14 08:41:20</t>
  </si>
  <si>
    <t>Hello!!!!?</t>
  </si>
  <si>
    <t>Nohara</t>
  </si>
  <si>
    <t>Richkid_gold</t>
  </si>
  <si>
    <t>Costa Rica</t>
  </si>
  <si>
    <t>The way I stepped out the car, that's a flex!
give thanks, get fresh, praise the Lord then finesse, bless.</t>
  </si>
  <si>
    <t>RNG/EU ＧＯＯＤ　ＶＩＢＥＳ</t>
  </si>
  <si>
    <t>L0lwhat_</t>
  </si>
  <si>
    <t>Team vitality tho #Worlds2018</t>
  </si>
  <si>
    <t>J + +</t>
  </si>
  <si>
    <t>jame____ss</t>
  </si>
  <si>
    <t>Hope St.</t>
  </si>
  <si>
    <t>http://ioibestgirlgroupevermade.kr</t>
  </si>
  <si>
    <t>i like iz*one yena and wonyoung hehet</t>
  </si>
  <si>
    <t>mirul</t>
  </si>
  <si>
    <t>amirulsukarno_</t>
  </si>
  <si>
    <t>past my 19th nameday | iium student</t>
  </si>
  <si>
    <t>2018-10-14 08:41:21</t>
  </si>
  <si>
    <t>Que puta locura Vitality #Worlds2018</t>
  </si>
  <si>
    <t>『 Zant 』 #FNCWIN</t>
  </si>
  <si>
    <t>CommanderZant</t>
  </si>
  <si>
    <t>Mallorca</t>
  </si>
  <si>
    <t>Press 'R' to try again.</t>
  </si>
  <si>
    <t>Absolutely incredible performance there for Team Vitality!
Only three teams have gone undefeated in the Group Stag… https://t.co/kW7eIPUXjx</t>
  </si>
  <si>
    <t>WHAT WAS THAT</t>
  </si>
  <si>
    <t>What. A. Game. Holy.</t>
  </si>
  <si>
    <t>gg vitality ... ;) ... ein EU-Team schlägt ein chinesisches, schon unerwartet ... #Worlds2018</t>
  </si>
  <si>
    <t>Hollarius</t>
  </si>
  <si>
    <t>Links</t>
  </si>
  <si>
    <t>http://www.hollarius.de</t>
  </si>
  <si>
    <t>Volksverräter. Pronomen: Er. 
Aus Angst wird Hass, also tun wir was gegen die Angst. Es hilft nur Mut ...</t>
  </si>
  <si>
    <t>LLLLLLEEEEETTTTTTSSSSSS GOOOOOOOOOOOO
#VforVictory #Worlds2018</t>
  </si>
  <si>
    <t>VIT Fares 🇫🇷 🌟🌟</t>
  </si>
  <si>
    <t>ZAOUAZAOUI</t>
  </si>
  <si>
    <t>Même niveau en prépa que le PSG en ligue des champions ou Fnatic aux Worlds 2014 ROAD TO L'IUT</t>
  </si>
  <si>
    <t>2018-10-14 08:41:22</t>
  </si>
  <si>
    <t>あ</t>
  </si>
  <si>
    <t>asubel123</t>
  </si>
  <si>
    <t>ポケモンとマクロスが好き リンゴ大好き14歳❤️</t>
  </si>
  <si>
    <t>potatobakedthat</t>
  </si>
  <si>
    <t>https://discord.gg/xbDN8WP</t>
  </si>
  <si>
    <t>Professional tall person</t>
  </si>
  <si>
    <t>Epique 😍</t>
  </si>
  <si>
    <t>Fabio Bevilacqua</t>
  </si>
  <si>
    <t>SuND1N</t>
  </si>
  <si>
    <t>http://www.manchotmachine.fr/</t>
  </si>
  <si>
    <t>Editor in Chief @Riotgames France. J'aime la littérature russe et John Cassavetes. Co-scénariste de @BDBarouf, auteur chez @Larousse_FR. Ex-Joystick.</t>
  </si>
  <si>
    <t>O que foi esse jogo meus amigos , se esse foi o primeiro do dia imagino os outros jogos do dia. #Worlds2018 @lolesportsbr</t>
  </si>
  <si>
    <t>Acuaminas</t>
  </si>
  <si>
    <t>Aacuaminas</t>
  </si>
  <si>
    <t>edzellllsss</t>
  </si>
  <si>
    <t>itsmeedzel19</t>
  </si>
  <si>
    <t>football player😂⚽️</t>
  </si>
  <si>
    <t>Re'lar إبراهيم 🦊</t>
  </si>
  <si>
    <t>AbrahamHuelamo7</t>
  </si>
  <si>
    <t>Perdido</t>
  </si>
  <si>
    <t>Lvl 21. Ingeniería Telemática en la UC3M.</t>
  </si>
  <si>
    <t>Get shit on china</t>
  </si>
  <si>
    <t>1129191💕</t>
  </si>
  <si>
    <t>yourboyiman</t>
  </si>
  <si>
    <t>Yeet,Agraban</t>
  </si>
  <si>
    <t>hidden messages?</t>
  </si>
  <si>
    <t>2018-10-14 08:41:23</t>
  </si>
  <si>
    <t>めろし≧[ﾟ ﾟ]≦</t>
  </si>
  <si>
    <t>_MeroC_</t>
  </si>
  <si>
    <t>LOL / グラブル / FF14 / メイプル
やりたいことしてます☝️</t>
  </si>
  <si>
    <t>VIIIITTTAAAAALLLIIIITTTTTYYYYYYY #Worlds2018</t>
  </si>
  <si>
    <t>Brandon/Skyrpace</t>
  </si>
  <si>
    <t>SkyrPace</t>
  </si>
  <si>
    <t>http://www.twitch.tv/skyrpace77</t>
  </si>
  <si>
    <t>21 ans</t>
  </si>
  <si>
    <t>Vitality winning this first game pretty much kills C9's chances of advancing.  Real bummer showing at worlds this year. #Worlds2018</t>
  </si>
  <si>
    <t>Orange Voltage</t>
  </si>
  <si>
    <t>xVolitaire</t>
  </si>
  <si>
    <t>Cloud9 | Penn State Alum | Carolina Panthers | Dallas Mavericks | Vegas Golden Knights | Existentialist | Half a Man | Deadlands GM | Iron Wolf</t>
  </si>
  <si>
    <t>Hold that shit RNG 🖕🏼#worlds2018</t>
  </si>
  <si>
    <t>Pebs 👻</t>
  </si>
  <si>
    <t>GhostDOOM__</t>
  </si>
  <si>
    <t xml:space="preserve">Whale Island </t>
  </si>
  <si>
    <t>Leave him in the wilderness. With a sworn nemesis, he'll make it.</t>
  </si>
  <si>
    <t>NeuroViX</t>
  </si>
  <si>
    <t>Neuro_VX</t>
  </si>
  <si>
    <t>Nord-Pas-de-Calais, France</t>
  </si>
  <si>
    <t>https://www.youtube.com/channel/UCPcCXfAwyRidXOmEiGD59Zw</t>
  </si>
  <si>
    <t>24yo, Joueur ESL sur R6S PC, PCMR, Accro au Néo-Métal, Barbu, Tatoué et Anarchiste.</t>
  </si>
  <si>
    <t>2018-10-14 08:41:24</t>
  </si>
  <si>
    <t>Florilege</t>
  </si>
  <si>
    <t>_Florilege_</t>
  </si>
  <si>
    <t>Je m'ennuie dans ma vie donc je joue et passe mon temps sur Twitch et Youtube.
#kameto30</t>
  </si>
  <si>
    <t>虚無原本棚</t>
  </si>
  <si>
    <t>chinowara</t>
  </si>
  <si>
    <t>日本 東京</t>
  </si>
  <si>
    <t>https://www.pixiv.net/member.php?id=24864010</t>
  </si>
  <si>
    <t>LoL.Minecraft.civ5が趣味のブロンズの民。お題箱→http://odaibako.net/u/chinowara</t>
  </si>
  <si>
    <t>Incredible game, Uzi got beat #mindblown</t>
  </si>
  <si>
    <t>Mimi</t>
  </si>
  <si>
    <t>mimist0p</t>
  </si>
  <si>
    <t>Manila, Philippines</t>
  </si>
  <si>
    <t>♐️🐱🥓🍿🏙🛏</t>
  </si>
  <si>
    <t>mindblown</t>
  </si>
  <si>
    <t>Good on Vitality. That win changes quite a bit in the group. Gonna be an interesting night #Worlds2018</t>
  </si>
  <si>
    <t>🎃 SPOOKY LUKEY 🎃</t>
  </si>
  <si>
    <t>bonfiglium</t>
  </si>
  <si>
    <t>Melbourne, Victoria</t>
  </si>
  <si>
    <t>😩😩 physics undergrad😩😩</t>
  </si>
  <si>
    <t>Holy shit. Despite the little mishaps, @Jactroll was ON POINT with the hooks #Worlds2018 #Lolesports</t>
  </si>
  <si>
    <t>Anindu Bandara</t>
  </si>
  <si>
    <t>SkumbagBandara</t>
  </si>
  <si>
    <t>Dubai, U.A.E</t>
  </si>
  <si>
    <t>As awkward as they come. Guitarist. and I play league of legends</t>
  </si>
  <si>
    <t>ここだけの話</t>
  </si>
  <si>
    <t>koh_rcl</t>
  </si>
  <si>
    <t>Gif</t>
  </si>
  <si>
    <t>なんもわからん2018  617 817</t>
  </si>
  <si>
    <t>2018-10-14 08:41:25</t>
  </si>
  <si>
    <t>@Team_Vitality pokonują RNG! @Jactroll  poggers :) #Worlds2018</t>
  </si>
  <si>
    <t>Gaming Society</t>
  </si>
  <si>
    <t>GamingSocietyPL</t>
  </si>
  <si>
    <t>http://www.gamingsociety.pl</t>
  </si>
  <si>
    <t>Nowe miejsce dla Graczy PC w polskim Internecie. Wiadomości, testy sprzętu, recenzje gier, ułatwiające życie poradniki i esport!</t>
  </si>
  <si>
    <t>gwadaillaume</t>
  </si>
  <si>
    <t>https://twitter.com/gwadaillaume</t>
  </si>
  <si>
    <t>I turned a goddamn into a God's Plan</t>
  </si>
  <si>
    <t>EU&amp;gt;RNG #Worlds2018</t>
  </si>
  <si>
    <t>I LOVE VITALITY #Worlds2018</t>
  </si>
  <si>
    <t>Nan mais la c’est trop ils sont trop forts ces cons #Worlds2018</t>
  </si>
  <si>
    <t>Rocket</t>
  </si>
  <si>
    <t>PierreBlp</t>
  </si>
  <si>
    <t>Caen, France</t>
  </si>
  <si>
    <t>https://www.instagram.com/pierreblp/</t>
  </si>
  <si>
    <t>Suzanne ❤️L2/L3 Droit Privé ⚖️ « Incandescent c’est qqch qui peut s’accaparer des objets sans les faire ressurgir sur autrui » || Jungler Gold</t>
  </si>
  <si>
    <t>Mira que a mi el #Worlds2018 ni me va ni me viene. Pero que gustazo da ver perder a equipos chinos.</t>
  </si>
  <si>
    <t>Luque</t>
  </si>
  <si>
    <t>Sr_Luque</t>
  </si>
  <si>
    <t>http://www.entupartedelmapa.com/</t>
  </si>
  <si>
    <t>/Luque y sus luquuras // Lord Yatelodije Arconte de lo evidente // https://curiouscat.me/Sr_Luque // Vereor Nox // https://500px.com/sr_luque</t>
  </si>
  <si>
    <t>2018-10-14 08:41:26</t>
  </si>
  <si>
    <t>ommgg JE LES AIMMME !!! #VforVictory #worlds2018  cabane123 ça y est tu montre de  quoi tu es capable au MOONDE ENTIER !! @CabochardLoL</t>
  </si>
  <si>
    <t>ㅁㅊ ㅋㅋㅋㅋㅋㅋㅋ</t>
  </si>
  <si>
    <t>카기로이</t>
  </si>
  <si>
    <t>kagi_roi</t>
  </si>
  <si>
    <t>대학생/ 주로 보컬로이드 파요/ 그 외 Aqours, 데레마스 등등</t>
  </si>
  <si>
    <t>WE ARE TRAPPED WITH THEM? HELL NO, THEY ARE TRAPPED WITH US #WORLDS2018</t>
  </si>
  <si>
    <t>FrankerKappa</t>
  </si>
  <si>
    <t>chujowy komentator futbolu, chorągiewka</t>
  </si>
  <si>
    <t>Daaaaaamn</t>
  </si>
  <si>
    <t>Par contre @CabochardLoL beaucoup trop fort #Worlds2018</t>
  </si>
  <si>
    <t>Xone Reflex</t>
  </si>
  <si>
    <t>XoneReflex</t>
  </si>
  <si>
    <t>Modo for Gotaga 
#JerichoTv
#VforVictory 🐝</t>
  </si>
  <si>
    <t>Jenni Nguyen</t>
  </si>
  <si>
    <t>JenniNguyenz</t>
  </si>
  <si>
    <t>rein</t>
  </si>
  <si>
    <t>TryItHarder007</t>
  </si>
  <si>
    <t xml:space="preserve">Das eine </t>
  </si>
  <si>
    <t>http://euw.leagueoflegends.com/at/</t>
  </si>
  <si>
    <t>FNATIC! CAPS BEST MIDLANER ON WORLDS!</t>
  </si>
  <si>
    <t>2018-10-14 08:41:27</t>
  </si>
  <si>
    <t>RT @G2Wadid: haha wtf #Worlds2018</t>
  </si>
  <si>
    <t>💀Spooky Chinese Weeb🎃</t>
  </si>
  <si>
    <t>XiaoAlber</t>
  </si>
  <si>
    <t>Capital Veluryam</t>
  </si>
  <si>
    <t>http://lahistoriadereirk.blogspot.com.es/</t>
  </si>
  <si>
    <t>Juego a cosas y tengo una relación amor-odio con la informática  Me gustan las novelas web chinas</t>
  </si>
  <si>
    <t>CS</t>
  </si>
  <si>
    <t>yoshismuffin</t>
  </si>
  <si>
    <t>14 | i love League of Legends</t>
  </si>
  <si>
    <t>2018-10-14 08:41:28</t>
  </si>
  <si>
    <t>Mioary 💣😏🐪</t>
  </si>
  <si>
    <t>Reylepse</t>
  </si>
  <si>
    <t>joueur de LoL, fan du Losc, ESPORT❤, nisquy😏, jbzz 💣</t>
  </si>
  <si>
    <t>Alexis60340</t>
  </si>
  <si>
    <t>alex60340</t>
  </si>
  <si>
    <t>summer 🏳️‍🌈</t>
  </si>
  <si>
    <t>Pray_IV_Summer</t>
  </si>
  <si>
    <t>pickerington ohio</t>
  </si>
  <si>
    <t>Cody ♡. 
"The idea that I must totally dominated the opponent is always imprinted in my mind" - Flash 12th of November 2009</t>
  </si>
  <si>
    <t>Il ont battu les anciens champions du monde, maintenant ils battent les champions du monde 2018. Incroyable Vitality. #Worlds2018</t>
  </si>
  <si>
    <t>Pour l'éternité ⭐⭐ 🇫🇷</t>
  </si>
  <si>
    <t>quentinamrs</t>
  </si>
  <si>
    <t>19yo | FNC Fanboy since 2013 #AlwaysFnatic #ktFighting | Supporter du FC Metz ☨</t>
  </si>
  <si>
    <t>CherifD 🇫🇷</t>
  </si>
  <si>
    <t>CheriifD</t>
  </si>
  <si>
    <t>Montreuil, France</t>
  </si>
  <si>
    <t>http://www.team-vitality.fr</t>
  </si>
  <si>
    <t>#VforVictory</t>
  </si>
  <si>
    <t>will</t>
  </si>
  <si>
    <t>deck_box</t>
  </si>
  <si>
    <t>https://vine.co/v/5Wr6EVi9dUY</t>
  </si>
  <si>
    <t>was plans001 x botplans
big centrist</t>
  </si>
  <si>
    <t>Wow! GIANT KILLING @Team_Vitality #Worlds2018</t>
  </si>
  <si>
    <t>Reap 🎋</t>
  </si>
  <si>
    <t>Valentin_bnh</t>
  </si>
  <si>
    <t>Treuzy-Levelay, France</t>
  </si>
  <si>
    <t>Bonsoiiir 🇫🇷🍙 
Shôyô Hinata 🇯🇵
#Anime #Cinéma</t>
  </si>
  <si>
    <t>WCSさっき見始めたんだけどあのスレッシュすごすぎん？🤔🤔🤔 #Worlds2018</t>
  </si>
  <si>
    <t>ハル</t>
  </si>
  <si>
    <t>halu_VG</t>
  </si>
  <si>
    <t>vainglory他ソシャゲ垢。配信見るの楽しい(´,,•ω•,,｀)低tierエンジョイ勢のフォートレス好き。大乱闘に住んでます|電柱|･ω･`)ﾉ ﾔｧ LJL/LCK/LMSも見る👀</t>
  </si>
  <si>
    <t>2018-10-14 08:41:29</t>
  </si>
  <si>
    <t>小組賽day5(技術上的第二周比賽)，Team Vitality太神啦！#VIT #Worlds2018</t>
  </si>
  <si>
    <t>B.c.N.y.</t>
  </si>
  <si>
    <t>BcNyART</t>
  </si>
  <si>
    <t>http://www.bcnyart.com</t>
  </si>
  <si>
    <t>Freelance Illustrator 
。Facebook / bcny.yu 
。IG @bcnyart
。Pixiv id=286678
。ArtStation / bcny</t>
  </si>
  <si>
    <t>BOA CARALHO VITALITY AGORA MINHA GENG SO DEPENDE DELA #Worlds2018</t>
  </si>
  <si>
    <t>Dep. Jussara Lula Meneghel Guarani-Kaiowá</t>
  </si>
  <si>
    <t>Rene_Batista</t>
  </si>
  <si>
    <t>Todas Heroínas da Marvel X Infinito #FreeMP3 Lucy In The Sky With Diamonds Meneghel #VAIBRASILIAM</t>
  </si>
  <si>
    <t>EU &amp;gt; CHI #Worlds2018</t>
  </si>
  <si>
    <t>Know</t>
  </si>
  <si>
    <t>Julien_Know</t>
  </si>
  <si>
    <t>Saint-Jean-de-Braye, France</t>
  </si>
  <si>
    <t>Orléanais , fan de l'US Orléans et des Los Angeles Clippers . Oui j'aime la défaite !!</t>
  </si>
  <si>
    <t>Spookiros</t>
  </si>
  <si>
    <t>KirosES</t>
  </si>
  <si>
    <t>Entre Erebor y Mordor</t>
  </si>
  <si>
    <t>~ Never give up  ~ En mi tiempo libre hago cosas ~</t>
  </si>
  <si>
    <t>2018-10-14 08:41:30</t>
  </si>
  <si>
    <t>DiegoStark73</t>
  </si>
  <si>
    <t>Ciudad 17</t>
  </si>
  <si>
    <t>putos otakos</t>
  </si>
  <si>
    <t>Le support vitality il est costaud avex son thresh ! Gg @Team_Vitality ! #Worlds2018</t>
  </si>
  <si>
    <t>Valentin Arcucci</t>
  </si>
  <si>
    <t>W4rderG</t>
  </si>
  <si>
    <t>Meyreuil, France</t>
  </si>
  <si>
    <t>http://twitch.tv/warder99</t>
  </si>
  <si>
    <t>Streamer &amp; Bénévole pour @gaminggenlan l Etudiant en BTS l Fan incontesté de l' @OM_Officiel</t>
  </si>
  <si>
    <t>Qué cuquis ❤️❤️</t>
  </si>
  <si>
    <t>The Banshee Queen</t>
  </si>
  <si>
    <t>Rumi_Tsukiakari</t>
  </si>
  <si>
    <t>Under Sylvanas orders.</t>
  </si>
  <si>
    <t>https://www.twitch.tv/rumitsuki</t>
  </si>
  <si>
    <t>A veces le escribo a @b5rser cosas en fondo noche y letra de luna. // A bit of madness is key to give us new colors to see. // Lok'tar ogar.</t>
  </si>
  <si>
    <t>RNG pierde contra Vit y querrán ganarle una final a KT xdddddddd #worlds2018</t>
  </si>
  <si>
    <t>2018-10-14 08:41:31</t>
  </si>
  <si>
    <t>ต้องอดทน!</t>
  </si>
  <si>
    <t>ZYQ4RRi</t>
  </si>
  <si>
    <t>Azraël 🇫🇷🇫🇷 ⭐️⭐️</t>
  </si>
  <si>
    <t>FlashyzzBoy</t>
  </si>
  <si>
    <t>https://www.losc.fr/</t>
  </si>
  <si>
    <t>Anthony // Huge Fan of The Flash//DC Comics, Proudly French Supporter 🇫🇷🇫🇷🇫🇷 #LOSC #LOSCUnlimited ⚜⚜</t>
  </si>
  <si>
    <t>VITファンボになります #Worlds2018</t>
  </si>
  <si>
    <t>Jordan🇫🇷⭐️⭐️</t>
  </si>
  <si>
    <t>jordan_zglr57</t>
  </si>
  <si>
    <t>tilted tower</t>
  </si>
  <si>
    <t>@justine_schn❤ Caly💜 | KurB | SUPP player / road to plat / fortnite player | yes life | {G} 💙 on verra où la vie nous mène</t>
  </si>
  <si>
    <t>RT @Danicii16: VAMOS VITALITYYYYY #Worlds2018</t>
  </si>
  <si>
    <t>2018-10-14 08:41:32</t>
  </si>
  <si>
    <t>Ptx mais @Team_Vitality GG 😍😍😍
#VITWIN #VForVictory #Worlds2018</t>
  </si>
  <si>
    <t>Shirbert Blando</t>
  </si>
  <si>
    <t>shrbrtbamboo</t>
  </si>
  <si>
    <t>You don't like me when I'm hungry.</t>
  </si>
  <si>
    <t>Ha merecido la pena madrugar https://t.co/x7rRyQoGHg #Worlds2018 #Vitality OP</t>
  </si>
  <si>
    <t>ß  Ø G E P A</t>
  </si>
  <si>
    <t>Bogepa</t>
  </si>
  <si>
    <t>Nina</t>
  </si>
  <si>
    <t>Nina66460596</t>
  </si>
  <si>
    <t>Vitality neler yaptın neler ? İnanılmaz maçtı yalnız. #worlds2018</t>
  </si>
  <si>
    <t>Emre</t>
  </si>
  <si>
    <t>EmrEnkc</t>
  </si>
  <si>
    <t>https://www.facebook.com/EmrEnkc26</t>
  </si>
  <si>
    <t>Bize her sevdadan geriye kalan sadece @GalatasaraySK ! | Be yourself man be proud of who you are.</t>
  </si>
  <si>
    <t>2018-10-14 08:41:33</t>
  </si>
  <si>
    <t>Vale, ahora sí valió la pena el despertarse temprano para ver el mundial. ¡qué juegazo dio Vitality! #worlds2018</t>
  </si>
  <si>
    <t>🎃BOOwn2D👻 #INFWIN</t>
  </si>
  <si>
    <t>Towned2D</t>
  </si>
  <si>
    <t>Streamer didáctico de League of Legends en Twitch y coach para Zaga Talent Gaming Collegiate. Fallo smites hasta en el desayuno.</t>
  </si>
  <si>
    <t>Anty</t>
  </si>
  <si>
    <t>Pito_Anty</t>
  </si>
  <si>
    <t>Rennes, France</t>
  </si>
  <si>
    <t>It's what you do in the dark that puts you in the light--- MPH--Basketteur--Nageur--Tennisman   --🇨🇮🇨🇮</t>
  </si>
  <si>
    <t>Those Thresh hooks... omg... #Worlds2018 https://t.co/LAJH1i21G7</t>
  </si>
  <si>
    <t>Emre Olmez</t>
  </si>
  <si>
    <t>Tycerax</t>
  </si>
  <si>
    <t>http://www.tycerax.com</t>
  </si>
  <si>
    <t>Game &amp; Narrative Designer, looking for a job. I like trash talk and my tweets are gibberish.</t>
  </si>
  <si>
    <t>RT @alexdarken89: VAMOOOOOOOOO CARAJOOOOOOOOO!!! #Worlds2018 #WorldsGruposLVP6 @Team_Vitality os quiero!!!!</t>
  </si>
  <si>
    <t>CONGRATS TEAM VITALITY!!!!!!!!!!! WHAT AN AMAZING PLAY! #VITWIN #Worlds2018 @Team_Vitality 💛🐝</t>
  </si>
  <si>
    <t>𝖈𝖑𝖆𝖚</t>
  </si>
  <si>
    <t>♡ k.</t>
  </si>
  <si>
    <t>[ 𝔢𝔵𝔬 + 𝔰𝔥𝔦𝔫𝔢𝔢 ] : you make my life colourful</t>
  </si>
  <si>
    <t>VITまじかあああああああああああああああああああああああ
#Worlds2018</t>
  </si>
  <si>
    <t>2018-10-14 08:41:34</t>
  </si>
  <si>
    <t>_̅_̅_̅ΔŁΞӾIS_̅_̅_̅ 🇫🇷⭐⭐</t>
  </si>
  <si>
    <t>_AleX918_</t>
  </si>
  <si>
    <t>Bourgneuf-en-Mauges, France</t>
  </si>
  <si>
    <t>Fan de Catch et d'Esport, Joueur de Football #2, Twitch viewer, Speedrunner 1j/an, Futur chasseur. Mâle humain hétérosexuel blanc omnivore.</t>
  </si>
  <si>
    <t>EU &amp;gt; NA
No more discussion allowed.
#Worlds2018</t>
  </si>
  <si>
    <t>Kevin Rodríguez</t>
  </si>
  <si>
    <t>KVNRT</t>
  </si>
  <si>
    <t>València</t>
  </si>
  <si>
    <t>http://www.instagram.com/kvnrt</t>
  </si>
  <si>
    <t>A man chooses, a slave obeys. // PROUD TWITCH MODERATOR @KazeShinYT // #gym</t>
  </si>
  <si>
    <t>TANGINYO RNG FANS</t>
  </si>
  <si>
    <t>apollo</t>
  </si>
  <si>
    <t>johnaaronpens</t>
  </si>
  <si>
    <t>léa | j-10</t>
  </si>
  <si>
    <t>l_meren</t>
  </si>
  <si>
    <t>Cannes, France</t>
  </si>
  <si>
    <t>https://www.instagram.com/l_meren/</t>
  </si>
  <si>
    <t>#VforVictory | 1118c | âme voyageuse coincée en prépa (#prepavie) à Cannes</t>
  </si>
  <si>
    <t>2018-10-14 08:41:35</t>
  </si>
  <si>
    <t>れいん</t>
  </si>
  <si>
    <t>lain_hobby</t>
  </si>
  <si>
    <t>不上</t>
  </si>
  <si>
    <t>NOW THIS IS WORLDS #Worlds2018 #VITWin</t>
  </si>
  <si>
    <t>octamine</t>
  </si>
  <si>
    <t>octamined6</t>
  </si>
  <si>
    <t>😮</t>
  </si>
  <si>
    <t>Ced</t>
  </si>
  <si>
    <t>_cedriclim</t>
  </si>
  <si>
    <t>DLSU</t>
  </si>
  <si>
    <t>http://Instagram.com/cedricjeromelim</t>
  </si>
  <si>
    <t>imagine if i never met the broskis</t>
  </si>
  <si>
    <t>VITALITYYYYYYYYYYYYY QUI BAT RNG CET TEAM D'ALPHA #VITWIN #Worlds2018</t>
  </si>
  <si>
    <t>KMZY 🇫🇷⭐⭐</t>
  </si>
  <si>
    <t>KMZYYY</t>
  </si>
  <si>
    <t>'' J'me caractérise tel un casanier ravagé, souvent tracassé qui s'moque de la mode quand la mode est à la bêtise '' - Molière. ( lul )</t>
  </si>
  <si>
    <t>2018-10-14 08:41:36</t>
  </si>
  <si>
    <t>OHMYGODDDDDD</t>
  </si>
  <si>
    <t>EU Fanboy</t>
  </si>
  <si>
    <t>FishVillanueva</t>
  </si>
  <si>
    <t>Sea creature | Beatboxer | Sisig Enthusiast | Esports Advocate | POKEMON PA RIN</t>
  </si>
  <si>
    <t>ward ♚</t>
  </si>
  <si>
    <t>EduardCG_</t>
  </si>
  <si>
    <t>sc: waaardyy</t>
  </si>
  <si>
    <t>https://www.instagram.com/emcg__/</t>
  </si>
  <si>
    <t>bleed green</t>
  </si>
  <si>
    <t>That was simply increadible! Jacktroll might have been a sacraficial champ but the resiliance was unstopable! #Worlds2018 #VITWIN</t>
  </si>
  <si>
    <t>Sig</t>
  </si>
  <si>
    <t>HaSiggi88</t>
  </si>
  <si>
    <t>Host of The DaijouCrew Podcast
Head of Marketing/PR for: Pandahat
 I love Geekery and stuff to do with Games. TSM Baylife forever!</t>
  </si>
  <si>
    <t>#lol #Worlds2018 yamatocanonがRNG打ち抜いたー
撃ち抜いたぞー
撃ち抜いたぞー</t>
  </si>
  <si>
    <t>POS</t>
  </si>
  <si>
    <t>choker41604</t>
  </si>
  <si>
    <t>インテックス大阪の近所</t>
  </si>
  <si>
    <t>郵便や通販発送やら色々と。いつもご利用ありがとうございます。</t>
  </si>
  <si>
    <t>2018-10-14 08:41:37</t>
  </si>
  <si>
    <t>watching vitality is so fkn FUN LETS GO #Worlds2018</t>
  </si>
  <si>
    <t>F🎃XDR🎃P</t>
  </si>
  <si>
    <t>Foxdroplol</t>
  </si>
  <si>
    <t>http://www.youtube.com/foxdroplol</t>
  </si>
  <si>
    <t>The best League YouTuber/Streamer/Caster in the UK as voted for by my dog. Currently casting #EULCS
Business email foxdroplol@gmail.com</t>
  </si>
  <si>
    <t>Vitality qui rend fier #VforVictory
#Worlds2018 #OGWorlds</t>
  </si>
  <si>
    <t>Sanussi Souare</t>
  </si>
  <si>
    <t>Corkiodol</t>
  </si>
  <si>
    <t>#VITWIN #EUWIN LETS FUCKING GOOO #Worlds2018</t>
  </si>
  <si>
    <t>Saeed ♋</t>
  </si>
  <si>
    <t>SwidyFatale</t>
  </si>
  <si>
    <t>Jönköping, Sverige</t>
  </si>
  <si>
    <t>videogames, rock'n'roll, good food, good company
👻:saeedoa 
steam: swidyx</t>
  </si>
  <si>
    <t>Just had a feeling. #Worlds2018 #Vitality #LeagueOfLegends @sjokz https://t.co/GDwtz2wHnk</t>
  </si>
  <si>
    <t>Matthew Whitwell</t>
  </si>
  <si>
    <t>Thatwhittyguy</t>
  </si>
  <si>
    <t>Norwich, England</t>
  </si>
  <si>
    <t>Just me and my thoughts.</t>
  </si>
  <si>
    <t>2018-10-14 08:41:38</t>
  </si>
  <si>
    <t>RNG = meilleure équipe du monde
Vit win RNG ducoup Vit = meilleure équipe du monde ?? #Worlds2018 
GG #Vitality</t>
  </si>
  <si>
    <t>Inspiring</t>
  </si>
  <si>
    <t>InspiringFortn1</t>
  </si>
  <si>
    <t>Saint-Priest, France</t>
  </si>
  <si>
    <t>T'as envie de progresser sur LOL et de voir pleins d'autres choses ? https://www.youtube.com/channel/UCVDMLEkENcOv71_6I9xaUVA?view_as=subscriber</t>
  </si>
  <si>
    <t>深瑞（みみず）</t>
  </si>
  <si>
    <t>mimizu1111_</t>
  </si>
  <si>
    <t>https://twitter.com/mimizu1111_</t>
  </si>
  <si>
    <t>ツイート汚いのでフォロー返さなくていいです。エゴサしてRTするのでうざかったらブロックするといいです。呼ぶときはカタカナで書くと字面グロいので止めましょう。面白いゲームがあったら教えてください。</t>
  </si>
  <si>
    <t>REIA</t>
  </si>
  <si>
    <t>REIA778</t>
  </si>
  <si>
    <t>パルブッパ</t>
  </si>
  <si>
    <t>動画勢</t>
  </si>
  <si>
    <t>Et la WIN de VITALITY énorme contre les chinois aux #Worlds2018 
ENORME!</t>
  </si>
  <si>
    <t>Buggzsy Cédric</t>
  </si>
  <si>
    <t>BuggsyCdric</t>
  </si>
  <si>
    <t>Fondateur, président et membre unique de la Peña @DallasCowboysFr des Cévennes!
#USAP #CowboysNation
on est rarement bon mais au moins on rigole!</t>
  </si>
  <si>
    <t>Yamato Cannon right now #Worlds2018 https://t.co/3LYkQBCwyE</t>
  </si>
  <si>
    <t>Legen(...)dary</t>
  </si>
  <si>
    <t>Santismb</t>
  </si>
  <si>
    <t>A avant entre Malaga y Cordoba</t>
  </si>
  <si>
    <t>Centrado en el caos \The joke is on you/  Gonna need a spark to ignite</t>
  </si>
  <si>
    <t>2018-10-14 08:41:39</t>
  </si>
  <si>
    <t>WHAAAAAT!? Vitality is f*cking insane! #Worlds2018 getting craaaayzeh</t>
  </si>
  <si>
    <t>2018-10-14 08:41:40</t>
  </si>
  <si>
    <t>@YamatoMebdi looks like a super proud Dad right now GG WP VIT
#Worlds2018</t>
  </si>
  <si>
    <t>Zettelbox</t>
  </si>
  <si>
    <t>Zettelbox_</t>
  </si>
  <si>
    <t>Lv.23, Potato🥔, Food and Gaming enthusiast🥓🎮, Needs to travel more✈️</t>
  </si>
  <si>
    <t>@southpaow ano nangyayari</t>
  </si>
  <si>
    <t>AL</t>
  </si>
  <si>
    <t>lvncntgnzls</t>
  </si>
  <si>
    <t>http://Instagram.com/alvincentgonzales</t>
  </si>
  <si>
    <t>probably asleep | @maaaybs ✨</t>
  </si>
  <si>
    <t>Après les champions du monde, les champions du MSI !
GG @Team_Vitality ! 👏 #Worlds2018
https://t.co/V07LUJYTyF https://t.co/zB2l6Wz4jO</t>
  </si>
  <si>
    <t>2018-10-14 08:41:41</t>
  </si>
  <si>
    <t>RT @RiotPhreak: Absolutely incredible performance there for Team Vitality!
Only three teams have gone undefeated in the Group Stage since…</t>
  </si>
  <si>
    <t>Absolute madlads. 
Never really been a Vitality fan but #Worlds2018 is changing my mind pretty quick. #VITWIN</t>
  </si>
  <si>
    <t>mitch booson</t>
  </si>
  <si>
    <t>mtchhwsn</t>
  </si>
  <si>
    <t>level 4 half-elf shadow sorcerer with a passion for deception and an obsession with self-preservation</t>
  </si>
  <si>
    <t>Vitality 😱😱😱 #Worlds2018</t>
  </si>
  <si>
    <t>Anas ⭐️⭐️</t>
  </si>
  <si>
    <t>WayZ698</t>
  </si>
  <si>
    <t>Shin Sekai</t>
  </si>
  <si>
    <t>🏳️‍🌈🇮🇱</t>
  </si>
  <si>
    <t>#EUPHORIA #EULCS</t>
  </si>
  <si>
    <t>shawn</t>
  </si>
  <si>
    <t>chickenbonshawn</t>
  </si>
  <si>
    <t>the mars hotel</t>
  </si>
  <si>
    <t>http://atcofficial.com</t>
  </si>
  <si>
    <t>kailangan mag-edit for finals mga hayup</t>
  </si>
  <si>
    <t>TrashJinxMain2.0</t>
  </si>
  <si>
    <t>stillsilver5</t>
  </si>
  <si>
    <t>Italian🇮🇹. Basketball🏀. League Of Legends. Anime.</t>
  </si>
  <si>
    <t>WOW. Ich bin richtig traurig wenn Vitality nach dem Game nicht aus der Gruppe kommt! #Worlds2018</t>
  </si>
  <si>
    <t>iFerox</t>
  </si>
  <si>
    <t>iFeroxLoL</t>
  </si>
  <si>
    <t>Tobi | Editor für @LoLSola - bei Interesse gerne melden! | YouTuber/Streamer | YouTube/iFerox Twitch/iFeroxLive</t>
  </si>
  <si>
    <t>IchTwerkDichAn</t>
  </si>
  <si>
    <t>BunnyTwerk2</t>
  </si>
  <si>
    <t>Duisburg, Deutschland</t>
  </si>
  <si>
    <t>2018-10-14 08:41:42</t>
  </si>
  <si>
    <t>Holy VIT #Worlds2018</t>
  </si>
  <si>
    <t>Daniel Contreras</t>
  </si>
  <si>
    <t>DanielChurry</t>
  </si>
  <si>
    <t>A poison Tree.🇻🇪🇨🇴</t>
  </si>
  <si>
    <t>Oh my god! @Team_Vitality WHAT AN AMAZING GAME! #Worlds2018</t>
  </si>
  <si>
    <t>Alexia "Noodle EUW"</t>
  </si>
  <si>
    <t>QueenNoodie</t>
  </si>
  <si>
    <t>❤️ @CadenceHugo | Average Artist | Average Content Creator | Average League Player | Tea &amp; Coffee Enthusiast 🍵</t>
  </si>
  <si>
    <t>Mood</t>
  </si>
  <si>
    <t>환향</t>
  </si>
  <si>
    <t>hwanhyang</t>
  </si>
  <si>
    <t>산닌 아와세테!</t>
  </si>
  <si>
    <t>2018-10-14 08:41:43</t>
  </si>
  <si>
    <t>MADRE MÍA VITALITY #Worlds2018</t>
  </si>
  <si>
    <t>🎃🎃 Spooky DaMA 🎃🎃</t>
  </si>
  <si>
    <t>DamaterasuDS</t>
  </si>
  <si>
    <t>Anor Londo ,Getafe</t>
  </si>
  <si>
    <t>https://curiouscat.me/Dama</t>
  </si>
  <si>
    <t>Soy Batman http://twitch.tv/damaterasu</t>
  </si>
  <si>
    <t>Muy buen plan de vitality y como recuperaron las riendas del partido. Le sale rentable chessear a rng y expuso a lo… https://t.co/L7tB57CRwf</t>
  </si>
  <si>
    <t>RT @Ownkiller_: #VITWIN #Worlds2018</t>
  </si>
  <si>
    <t>2018-10-14 08:41:44</t>
  </si>
  <si>
    <t>VITファンボやめます #Worlds2018</t>
  </si>
  <si>
    <t>Ramborobert1997</t>
  </si>
  <si>
    <t>ramborobert1997</t>
  </si>
  <si>
    <t>Camden Town, London</t>
  </si>
  <si>
    <t>http://twitch.tv/ramborobert1997</t>
  </si>
  <si>
    <t>Streamer for organization PlayBack HQ http://twitch.tv/ramborobert1997</t>
  </si>
  <si>
    <t>That was a fun upset! A big win for VIT! #Worlds2018</t>
  </si>
  <si>
    <t>RNG kilixsum</t>
  </si>
  <si>
    <t>kilixsum</t>
  </si>
  <si>
    <t>Saltville</t>
  </si>
  <si>
    <t>http://www.youtube.com/channel/UC1wZifBQ0Iihdd7m7b_Nn8g</t>
  </si>
  <si>
    <t>German, Uzi and Bdd Fanboy | LoL esports Enthusiast since S2. | Co-Host of LeagueBros on YouTube| Checkt meinen YouTube Kanal aus!</t>
  </si>
  <si>
    <t>あーろん</t>
  </si>
  <si>
    <t>AaronSurfeiss</t>
  </si>
  <si>
    <t>凍結されたので再復活です
http://amazon.jp/gp/registry/wi…</t>
  </si>
  <si>
    <t>2018-10-14 08:41:45</t>
  </si>
  <si>
    <t>！(◎_◎;)</t>
  </si>
  <si>
    <t>selenehikari</t>
  </si>
  <si>
    <t>LFC / 宇多田ヒカル / 제시카 정 / 아이유 / 장현승 / 平井もも (TWICE) / LEAGUE OF LEGENDS (SKT T1)</t>
  </si>
  <si>
    <t>Milhawck</t>
  </si>
  <si>
    <t>Jeux vidéo League of Legends et Dofus 
Les animés et Mangas c'est la vie sinon.</t>
  </si>
  <si>
    <t>45</t>
  </si>
  <si>
    <t>JulienGzd</t>
  </si>
  <si>
    <t>en disant rien on a tout dit</t>
  </si>
  <si>
    <t>찐모리🌸</t>
  </si>
  <si>
    <t>__Moriring</t>
  </si>
  <si>
    <t>방구석 대퍼맨</t>
  </si>
  <si>
    <t>재능을 갖고싶어요</t>
  </si>
  <si>
    <t>うるく</t>
  </si>
  <si>
    <t>UruKu_mid</t>
  </si>
  <si>
    <t>TzuYu</t>
  </si>
  <si>
    <t>LOL/ S6GOLD/S7Dia/SN:Urukuフォロしてね。＃TWICE ＃TZUYU</t>
  </si>
  <si>
    <t>2018-10-14 08:41:46</t>
  </si>
  <si>
    <t>V FOR VICTORYYYYY #Worlds2018</t>
  </si>
  <si>
    <t>CHAMPION DU MONDE</t>
  </si>
  <si>
    <t>Tizac974</t>
  </si>
  <si>
    <t>Petit Réunionnais
Passionné de jeux vidéos et d'histoire ! 
Etudiant en Sciences Sociales
Mais aussi fan de F1 et de foot
!</t>
  </si>
  <si>
    <t>VITALITY JEJANZJKAHZOAHAOAJA PARDON ?!?!?!?,@?!?!?! OUESH. CETAIT RNG. ET UZI SUR KAISA. MAIS AAAHAAHHAHAJZVDKBZLAB… https://t.co/CwrgEUmNf0</t>
  </si>
  <si>
    <t>And they might just get out of groups. 😅👌🏼</t>
  </si>
  <si>
    <t>Carlo Trono</t>
  </si>
  <si>
    <t>copperclick</t>
  </si>
  <si>
    <t>Unibersidad ng Pilipinas : LP : South</t>
  </si>
  <si>
    <t>https://www.reddit.com/r/SquaredCircle/</t>
  </si>
  <si>
    <t>waaaaaaay south.</t>
  </si>
  <si>
    <t>세이츠セイツ</t>
  </si>
  <si>
    <t>Seitsu_Hy</t>
  </si>
  <si>
    <t>しあわせ🍀いのりまち</t>
  </si>
  <si>
    <t>http://inoriminase.com</t>
  </si>
  <si>
    <t>Trust in Eternity</t>
  </si>
  <si>
    <t>RT @Liocardia: V FOR VICTORY #Worlds2018</t>
  </si>
  <si>
    <t>Derekao</t>
  </si>
  <si>
    <t>CzDerekao</t>
  </si>
  <si>
    <t>2018-10-14 08:41:47</t>
  </si>
  <si>
    <t>Les craaaaaaaaacks putain ! Qu'est-ce qu'ils font kiffer ! 😍🐝💪#VForVictory #Worlds2018</t>
  </si>
  <si>
    <t>Brian Savary</t>
  </si>
  <si>
    <t>Vitality_Brian</t>
  </si>
  <si>
    <t>Rouen</t>
  </si>
  <si>
    <t>24. Proud FIFA Captain for @Team_Vitality. 2x Gfinity Champion, 2x Gfinity Runner-up, FIWC FR Champion, Top 8 ESWC World. #VforVictory</t>
  </si>
  <si>
    <t>Vitality no respeta ni a RNG 😱😱
#Worlds2018</t>
  </si>
  <si>
    <t>SaintS💥</t>
  </si>
  <si>
    <t>PinkGuyAsBatman</t>
  </si>
  <si>
    <t>Dominican Republic</t>
  </si>
  <si>
    <t>Graphic Design Student. Wrestling fan. Amateur Artist.</t>
  </si>
  <si>
    <t>Des malades. Bravo Vitality ça peut permettre une qualification ça ! #Worlds2018</t>
  </si>
  <si>
    <t>Togi</t>
  </si>
  <si>
    <t>DelTogi</t>
  </si>
  <si>
    <t>GN-z11</t>
  </si>
  <si>
    <t>Member of http://team-aaa.com Staff // J'ai des petits oiseaux qui trainent / Photographie - Guitare - Sport - JV - Science -- DraAama parfois.</t>
  </si>
  <si>
    <t>2018-10-14 08:41:48</t>
  </si>
  <si>
    <t>BOW TO YOUR EUROPEAN OVERLORDS PEASANTS. WE'RE TAKING IT HOME. #Worlds2018</t>
  </si>
  <si>
    <t>Deyleydo</t>
  </si>
  <si>
    <t>deyleydo</t>
  </si>
  <si>
    <t>👏When did my region get this good?</t>
  </si>
  <si>
    <t>Dominik "Caprico" Čechura</t>
  </si>
  <si>
    <t>CapricoTweets</t>
  </si>
  <si>
    <t>Czech Republic</t>
  </si>
  <si>
    <t>IT student, Czech male, I like jam and hot cacao ☕️</t>
  </si>
  <si>
    <t>#VForVictory 🔥</t>
  </si>
  <si>
    <t>Noam</t>
  </si>
  <si>
    <t>monkeyfroze</t>
  </si>
  <si>
    <t>Rougé, France</t>
  </si>
  <si>
    <t>Ajoute une bio</t>
  </si>
  <si>
    <t>敗北者</t>
  </si>
  <si>
    <t>avaran2388</t>
  </si>
  <si>
    <t>樹海</t>
  </si>
  <si>
    <t>http://page.is/cputogachi-zhanshiteru-ren</t>
  </si>
  <si>
    <t>一線を超えろ</t>
  </si>
  <si>
    <t>p o g</t>
  </si>
  <si>
    <t>Carl Casal</t>
  </si>
  <si>
    <t>CarlCastle97</t>
  </si>
  <si>
    <t>4's'3</t>
  </si>
  <si>
    <t>http://ph.op.gg/summoner/userName=papa+franku</t>
  </si>
  <si>
    <t>UPRHS | UPLB | BSAM - QMDS | SMM | 9 years old + 12 bonus years</t>
  </si>
  <si>
    <t>2018-10-14 08:41:49</t>
  </si>
  <si>
    <t>sam447</t>
  </si>
  <si>
    <t>samah23abb</t>
  </si>
  <si>
    <t>Roumieh</t>
  </si>
  <si>
    <t>Attila’s Draven pick tho</t>
  </si>
  <si>
    <t>Claude</t>
  </si>
  <si>
    <t>clarencecrstbl</t>
  </si>
  <si>
    <t>Secret's💓</t>
  </si>
  <si>
    <t>http://LordJesusChrist.com</t>
  </si>
  <si>
    <t>You're my one and only.😉</t>
  </si>
  <si>
    <t>ריצ'רד</t>
  </si>
  <si>
    <t>richardrubira</t>
  </si>
  <si>
    <t>Parts unknown - Via Lactea</t>
  </si>
  <si>
    <t>es que... me da igual todo  🇮🇱❤️</t>
  </si>
  <si>
    <t>Javier Piña Estrada</t>
  </si>
  <si>
    <t>javierestrada99</t>
  </si>
  <si>
    <t>Coahuila de Zaragoza, México</t>
  </si>
  <si>
    <t>22 Years - I love the Japanese Culture &amp; Electro music, Anime, K-Pop, Big Bang, Videogames :D..'Black Ops Zombies' Licenciado en Sistemas de Computo Admin. :')</t>
  </si>
  <si>
    <t>myay kyee t pyin</t>
  </si>
  <si>
    <t>superkaisouten</t>
  </si>
  <si>
    <t>lol迷走中</t>
  </si>
  <si>
    <t>2018-10-14 08:41:50</t>
  </si>
  <si>
    <t>?? #Worlds2018</t>
  </si>
  <si>
    <t>Henrique</t>
  </si>
  <si>
    <t>constantinoo0</t>
  </si>
  <si>
    <t>Uberlândia, Brasil</t>
  </si>
  <si>
    <t>wazzzzzzzzzzuuuuuuuuuuuuupp
Marksman for @cnbesc :D</t>
  </si>
  <si>
    <t>sorry I doubted this team</t>
  </si>
  <si>
    <t>2018-10-14 08:41:51</t>
  </si>
  <si>
    <t>RT @Foxdroplol: watching vitality is so fkn FUN LETS GO #Worlds2018</t>
  </si>
  <si>
    <t>Wooooow insane game from @Team_Vitality 😱 #EUWIN🇪🇺 #Worlds2018</t>
  </si>
  <si>
    <t>G2 Thomas 🇨🇵</t>
  </si>
  <si>
    <t>Oravan_</t>
  </si>
  <si>
    <t>http://www.oravan.fr</t>
  </si>
  <si>
    <t>Thomas Navaro 🇫🇷 Graphic Designer for @G2esports 👊 #G2ARMY</t>
  </si>
  <si>
    <t>ゆってぃ</t>
  </si>
  <si>
    <t>yusan_1tb1</t>
  </si>
  <si>
    <t>https://www.youtube.com/channel/UCdG9kaAGUH2QAnKDjKj17Ww</t>
  </si>
  <si>
    <t>器用貧乏な音楽家/口の悪いゲーマー/FIFA pro club BFC/PSID→yusan_meion/fightersID→seamy-union/名古屋グランパス/SOCCER/チェルシー/FPS/LoL🔰/格ゲー/TEAMべろってぃ</t>
  </si>
  <si>
    <t>: EUW EUW ! #EUWIN</t>
  </si>
  <si>
    <t>Camille Barré</t>
  </si>
  <si>
    <t>LittleKimAnh</t>
  </si>
  <si>
    <t>Constantly changing</t>
  </si>
  <si>
    <t>Sustainability Auditor @KPMG. &amp; I try to do things in eSports.</t>
  </si>
  <si>
    <t>2018-10-14 08:41:52</t>
  </si>
  <si>
    <t>samihsley</t>
  </si>
  <si>
    <t>samihzakzak</t>
  </si>
  <si>
    <t>zzzzz</t>
  </si>
  <si>
    <t>¿Me puede explicar alguien qué está pasando con @Team_Vitality ? #Worlds2018</t>
  </si>
  <si>
    <t>Sergio</t>
  </si>
  <si>
    <t>Senkio_zz</t>
  </si>
  <si>
    <t>No Man's Land</t>
  </si>
  <si>
    <t>El valor no es saber cuándo quitar una vida, sino cuándo perdonarla</t>
  </si>
  <si>
    <t>2018-10-14 08:41:53</t>
  </si>
  <si>
    <t>Jere</t>
  </si>
  <si>
    <t>batbaangbobomo</t>
  </si>
  <si>
    <t>19-8-5-18-18-25</t>
  </si>
  <si>
    <t>why tf my gf gotta be so cute?</t>
  </si>
  <si>
    <t>Big news</t>
  </si>
  <si>
    <t>curiouscat99 #LCKWIN</t>
  </si>
  <si>
    <t>thecuriouscat99</t>
  </si>
  <si>
    <t>angst channel</t>
  </si>
  <si>
    <t>🇵🇭🇯🇵Sofia|Engineer|KZ DRAGON X|ROX16|KT ROLSTER|Peanut,Faker,Smeb,Deft,Ucal stan|multifandom| INFJ |sometimes writer|AniManga|icon by @theDerpling</t>
  </si>
  <si>
    <t>Team Vitality 🥳 #Worlds2018</t>
  </si>
  <si>
    <t>MyFavoriteColorIsShadow</t>
  </si>
  <si>
    <t>husnukuruntum</t>
  </si>
  <si>
    <t>Konum</t>
  </si>
  <si>
    <t>"Toplum - bir kurtarıcılar cehennemi! Diogenes'in elinde lambasıyla aradığı, ilgisiz biriydi..."</t>
  </si>
  <si>
    <t>2018-10-14 08:41:54</t>
  </si>
  <si>
    <t>Lilian D. WarZa</t>
  </si>
  <si>
    <t>WarZaa_</t>
  </si>
  <si>
    <t>Madrisitas ☠️ Snap : lilian-mlt / #QLF #HalaMadrid/#RoadToFitBoy/18yo/Former semi-pro player COD and LoL Analyst</t>
  </si>
  <si>
    <t>Vitality 😍😍 j'aime LoL bordel de merde 😍 #worlds2018</t>
  </si>
  <si>
    <t>AomineKUN</t>
  </si>
  <si>
    <t>ImA0MINE</t>
  </si>
  <si>
    <t xml:space="preserve">France Bretagne </t>
  </si>
  <si>
    <t>Ég leitaði aldrei vald._x000D_
The máttur er gefið aðeins til þeirra sem eru tilbúnir að krjúpa að taka það upp</t>
  </si>
  <si>
    <t>くみん</t>
  </si>
  <si>
    <t>p93nq</t>
  </si>
  <si>
    <t>https://twitter.com/kusukusu601/status/755421862700523520</t>
  </si>
  <si>
    <t>日本語 ㄱㄷ lol グラブル</t>
  </si>
  <si>
    <t>Sabater ||-//</t>
  </si>
  <si>
    <t>Sab4teR</t>
  </si>
  <si>
    <t>Murcia, Spain</t>
  </si>
  <si>
    <t>https://curiouscat.me/SabateR</t>
  </si>
  <si>
    <t>| omnia causa fiunt | -16-</t>
  </si>
  <si>
    <t>2018-10-14 08:41:55</t>
  </si>
  <si>
    <t>Vitality gana a los coreanos y a los chinos pero después a lo equipos más malos pierden, no tiene sentido xddd #Worlds2018</t>
  </si>
  <si>
    <t>Epileptic-Spooky-Man</t>
  </si>
  <si>
    <t>JaGaMaEpileptic</t>
  </si>
  <si>
    <t>Bar akuda, Hillys</t>
  </si>
  <si>
    <t>Hola, buenas tardes. ¿Y qué le voy a hacer? 🤷🏻  /🍍🍕 / 🕺 / 🎮💻 / 🎧🎶 / 📽️🎞️ / 🐕👑 / ♒ / 🏁🚗💨</t>
  </si>
  <si>
    <t>Vamos Vitality!! Este es año de Europa #Worlds2018</t>
  </si>
  <si>
    <t>Javier C</t>
  </si>
  <si>
    <t>javier_99cl</t>
  </si>
  <si>
    <t>Ciudad Real, España</t>
  </si>
  <si>
    <t>Tenista🎾 Estudiante de Electrónica Industrial en UPM, gran aficionado al deporte y al Barcelona   😍⚽️ Scout siempre ⚜️</t>
  </si>
  <si>
    <t>アケノ@DFMWIN</t>
  </si>
  <si>
    <t>Akeno_0427</t>
  </si>
  <si>
    <t>Niigata JAPAN</t>
  </si>
  <si>
    <t>https://www.instagram.com/akeno_starnight/?hl=ja</t>
  </si>
  <si>
    <t>野球⚾️/アルビレックス新潟⚽️/生涯の推しは南ことり/「LEAGUE OF LEGENDS」の競技シーン観戦が好き。 ハイマーディンガー⚙ 花江夏樹さんとLOLで共闘した男/くろくも☁︎推し@kurokumo_01 NEXT→ミルキィ仙台</t>
  </si>
  <si>
    <t>Hot damn what can they do against this VITALITY SQUAD #Worlds2018</t>
  </si>
  <si>
    <t>2018-10-14 08:41:56</t>
  </si>
  <si>
    <t>@Team_Vitality V for VSMURFING
What an insane game, I'm so so proud of our Italian boy @JiizukeLoL and the rest of… https://t.co/odgvDM0MS1</t>
  </si>
  <si>
    <t>Andrea Trevisin</t>
  </si>
  <si>
    <t>kn0wbot</t>
  </si>
  <si>
    <t>Treviso, Veneto</t>
  </si>
  <si>
    <t>Playing League of Legends and Battlerite at professional noob level :^) // gamedev wannabe 🎮 // Computer Sciences student 💻</t>
  </si>
  <si>
    <t>@JiizukeLoL EU's Faker. #Worlds2018</t>
  </si>
  <si>
    <t>Jenderal!</t>
  </si>
  <si>
    <t>kacungotong</t>
  </si>
  <si>
    <t>Third party Indonesian.</t>
  </si>
  <si>
    <t>id</t>
  </si>
  <si>
    <t>2018-10-14 08:41:57</t>
  </si>
  <si>
    <t>RT @Millenium: *Premier match de la journée* 
[GROUPE B]
ILS L'ONT FAIT ! Les @Team_Vitality mettent fin à la domination des RNG et s'impo…</t>
  </si>
  <si>
    <t>BraiN</t>
  </si>
  <si>
    <t>quentinb22_54</t>
  </si>
  <si>
    <t>松本さん＠Scifo</t>
  </si>
  <si>
    <t>scifo0418</t>
  </si>
  <si>
    <t>http://www.nicovideo.jp/mylist/50006154</t>
  </si>
  <si>
    <t>LoL/PSO2 5鯖/PS4/ゲーム好き/踊ってみた/月光伝説/野良ファミリア/ロボ子さん　手錠民　愚痴や私情ツイート多め注意 フォロー後は自己責任でお願いします</t>
  </si>
  <si>
    <t>Alystar☆</t>
  </si>
  <si>
    <t>meplekid</t>
  </si>
  <si>
    <t>LOL、スタポケ
MBTI（INTP型）</t>
  </si>
  <si>
    <t>Wow Vitality beating Royal Never Give Up! Congrats! #Worlds2018</t>
  </si>
  <si>
    <t>Christian Tinoco</t>
  </si>
  <si>
    <t>cTinoco209</t>
  </si>
  <si>
    <t>Just a boy in a man's world.</t>
  </si>
  <si>
    <t>Encore une victoire pour @Team_Vitality ! Continuez comme ça et GG ! #VforVictory #Worlds2018</t>
  </si>
  <si>
    <t>Maxime Geraci</t>
  </si>
  <si>
    <t>Maxime_Geraci</t>
  </si>
  <si>
    <t>https://www.es1.tv/animateur/maxime_e550255</t>
  </si>
  <si>
    <t>Rédacteur en chef @ES1TV | Animateur Pro Players et chroniqueur Mag ES1 | ex @bein_eSports | passé par NRJ, Sport365 et Coca-Cola Zéro Gaming Zone.</t>
  </si>
  <si>
    <t>the most "what the hell happened" at worlds</t>
  </si>
  <si>
    <t>jüłįÿà</t>
  </si>
  <si>
    <t>manzanojvls</t>
  </si>
  <si>
    <t>V0DK4 &amp; BANG - TS2RN</t>
  </si>
  <si>
    <t>wolf: you are freaking gosu</t>
  </si>
  <si>
    <t>Vitality HOLY CRAP #Worlds2018 #Euphoria</t>
  </si>
  <si>
    <t>❧ ʂιɳα</t>
  </si>
  <si>
    <t>Frekkles411</t>
  </si>
  <si>
    <t>Chiang Mai, Thailand</t>
  </si>
  <si>
    <t>https://www.instagram.com/_maria_411/</t>
  </si>
  <si>
    <t>from 🇩️🇪️ in 🇹️🇭️ / proud Huffelpuff / SF Shock</t>
  </si>
  <si>
    <t>2018-10-14 08:41:59</t>
  </si>
  <si>
    <t>Muy grande vitality #Worlds2018</t>
  </si>
  <si>
    <t>en sirius black</t>
  </si>
  <si>
    <t>pirque07</t>
  </si>
  <si>
    <t>Ermua, Donosti, OB,...</t>
  </si>
  <si>
    <t>http://www.google.eus</t>
  </si>
  <si>
    <t>Cazador de gamusinos, escolta del rey, embasador de natillas. Informático e ingenieroso. Miembro de @OBTOficial. 27 (16 mentales).</t>
  </si>
  <si>
    <t>Азерать 🐉</t>
  </si>
  <si>
    <t>NorthernReptile</t>
  </si>
  <si>
    <t>F R A N C C E</t>
  </si>
  <si>
    <t>http://steamcommunity.com/id/NorthernReptile/</t>
  </si>
  <si>
    <t>Music and vidyas, pretty thall drag0n</t>
  </si>
  <si>
    <t>2018-10-14 08:42:00</t>
  </si>
  <si>
    <t>LA PROPHETIE VITALITY #Worlds2018 https://t.co/FuauvWxilO</t>
  </si>
  <si>
    <t>Mortador_</t>
  </si>
  <si>
    <t>Metz, France</t>
  </si>
  <si>
    <t>(Ancien) Étudiant dans la santé et la sécurité au travail #ZrT #WoW #Esport</t>
  </si>
  <si>
    <t>haunt u 👻</t>
  </si>
  <si>
    <t>nthstolzz</t>
  </si>
  <si>
    <t>humano é lixo 👻 menos a @florzinha_74</t>
  </si>
  <si>
    <t>lezgo EU!</t>
  </si>
  <si>
    <t>jv</t>
  </si>
  <si>
    <t>manwehell</t>
  </si>
  <si>
    <t>8123</t>
  </si>
  <si>
    <t>https://curiouscat.me/jvncmnl</t>
  </si>
  <si>
    <t>kasama sa paglaban</t>
  </si>
  <si>
    <t>モラシム</t>
  </si>
  <si>
    <t>MORASHIMU5</t>
  </si>
  <si>
    <t>https://www.twitch.tv/morashimu5</t>
  </si>
  <si>
    <t>う〜〜ん、赤バフとろぉ……。 えっ？赤バフがとれるくらいのスコアわ私無いでしょって？…うぅ〜〜っ！うじゅじゅ〜〜っ！！(威嚇)😡💢💕💕💕 ふぃーだーわますたーいーにデリカシーのないことゆっちゃダメ・ダメなのですよっ！ぷんぷんっ！😤👆💕💕💕</t>
  </si>
  <si>
    <t>Cette game de folie de @Team_Vitality qui bat RNG (un des grands favoris) comme si de rien n'était. C'est des machines les mecs. #worlds2018</t>
  </si>
  <si>
    <t>Devotion</t>
  </si>
  <si>
    <t>DevotionGG</t>
  </si>
  <si>
    <t>Graduated in Law | Esport enthusiast. Former Community Manager for @SmiteGame &amp; @PaladinsGame. I used to work for @ESL. DMs are open.</t>
  </si>
  <si>
    <t>2018-10-14 08:42:01</t>
  </si>
  <si>
    <t>#Worlds2018 Vitality 😱😱😱😱</t>
  </si>
  <si>
    <t>Hشam</t>
  </si>
  <si>
    <t>Hesham_UA07</t>
  </si>
  <si>
    <t>6 OCTOBER,EGY\KSA,DAMMAM</t>
  </si>
  <si>
    <t>Just an engineer 😂😂 Faculty of Engineering / ASU</t>
  </si>
  <si>
    <t>Arnau.</t>
  </si>
  <si>
    <t>Mr_aRnaaU</t>
  </si>
  <si>
    <t>Lleida</t>
  </si>
  <si>
    <t>idk</t>
  </si>
  <si>
    <t>MY GOD JIIZUKE, WHAT A GAME.</t>
  </si>
  <si>
    <t>Ramses Delgado</t>
  </si>
  <si>
    <t>Chisguisito</t>
  </si>
  <si>
    <t>https://www.facebook.com/ramses1999maji</t>
  </si>
  <si>
    <t>Just a geeky guy fan of comics, coffee that watches a lot of series</t>
  </si>
  <si>
    <t>What the hell I watched the game in the coffee shop and I must have looked crazy while watching RNG lose to VIT #Worlds2018</t>
  </si>
  <si>
    <t>2018-10-14 08:42:02</t>
  </si>
  <si>
    <t>Caster &amp;gt; Analysts 😂
#Worlds2018</t>
  </si>
  <si>
    <t>⛓️🕯️𝕋𝕄𝔾🕯️⛓️</t>
  </si>
  <si>
    <t>TallMediaGuy</t>
  </si>
  <si>
    <t>My head</t>
  </si>
  <si>
    <t>https://www.twitch.tv/tallmediaguy</t>
  </si>
  <si>
    <t>Shaidman</t>
  </si>
  <si>
    <t>ivancasillas21</t>
  </si>
  <si>
    <t>Santander, España</t>
  </si>
  <si>
    <t>Pochinki. Máster main healer/tank. Lentejas!</t>
  </si>
  <si>
    <t>@Team_Vitality #Worlds2018 https://t.co/Q4VREN0eDl</t>
  </si>
  <si>
    <t>︽✵︽ queenie ︽✵︽</t>
  </si>
  <si>
    <t>lajtvud</t>
  </si>
  <si>
    <t>Star City</t>
  </si>
  <si>
    <t>https://www.instagram.com/lajtvud</t>
  </si>
  <si>
    <t>unnecessary drama</t>
  </si>
  <si>
    <t>2018-10-14 08:42:03</t>
  </si>
  <si>
    <t>13</t>
  </si>
  <si>
    <t>LostB0y_13</t>
  </si>
  <si>
    <t>depresion</t>
  </si>
  <si>
    <t>I love a girl that don´t even fuckin´ need a boy</t>
  </si>
  <si>
    <t>No @Froskurinn?? I wanted to know her opinion about the game :( #Worlds2018</t>
  </si>
  <si>
    <t>RNGG</t>
  </si>
  <si>
    <t>Fit</t>
  </si>
  <si>
    <t>fitriazra1</t>
  </si>
  <si>
    <t>http://Instagram.com/fitriazra1</t>
  </si>
  <si>
    <t>~ 안녕 피트리 입니다 ~ *\(^____^)/* Chasing dream and a better future 😊</t>
  </si>
  <si>
    <t>@mikkogv_</t>
  </si>
  <si>
    <t>Glu</t>
  </si>
  <si>
    <t>glulanuza</t>
  </si>
  <si>
    <t>ATENEO DE MANILA</t>
  </si>
  <si>
    <t>http://soundcloud.com/glulanuza</t>
  </si>
  <si>
    <t>NÃO TEM COMO</t>
  </si>
  <si>
    <t>alyssachelseah</t>
  </si>
  <si>
    <t>ArissaCherushii</t>
  </si>
  <si>
    <t>http://Instagram.com/alyssachelseah</t>
  </si>
  <si>
    <t>oppai lover</t>
  </si>
  <si>
    <t>2018-10-14 08:42:04</t>
  </si>
  <si>
    <t>Antonio Natilla</t>
  </si>
  <si>
    <t>Antonio_Sly</t>
  </si>
  <si>
    <t>2018-10-14 08:42:05</t>
  </si>
  <si>
    <t>Guter Start für Europa 💪 schöner Sieg gegen die Chinesen von @Team_Vitality. #Worlds2018</t>
  </si>
  <si>
    <t>Patrick Zamzau</t>
  </si>
  <si>
    <t>PZamzau</t>
  </si>
  <si>
    <t>Die Digitalisierung ist ein wichtiger Faktor in unserer Gesellschaft. Lerne mit ihr umzugehen.</t>
  </si>
  <si>
    <t>What's a God to an Italian Stallion? #worlds2018</t>
  </si>
  <si>
    <t>Anise</t>
  </si>
  <si>
    <t>AniseLycoris</t>
  </si>
  <si>
    <t>Just a tired guy who's decent at League of Legends. 밈, 실제 볼러
어느 날 나는 닉의 엉덩이를 걷어차 킬 것이다.</t>
  </si>
  <si>
    <t>2018-10-14 08:42:06</t>
  </si>
  <si>
    <t>Spooky Cee 🎃💀🍝</t>
  </si>
  <si>
    <t>xSavyna</t>
  </si>
  <si>
    <t>Galiza</t>
  </si>
  <si>
    <t>http://instagram.com/celia.r.t</t>
  </si>
  <si>
    <t>INTP-T | translation, writing, music and gaming | 🎮 xSavyna | やれやれだぜ</t>
  </si>
  <si>
    <t>RT @Attila_LoL: Who's advancing to quarter-finals tomorrow? #Worlds2018 https://t.co/qExwxhyhvc</t>
  </si>
  <si>
    <t>David Recuero</t>
  </si>
  <si>
    <t>kappagosu7</t>
  </si>
  <si>
    <t>Sevilla, España</t>
  </si>
  <si>
    <t>Instagram: @david_recuero</t>
  </si>
  <si>
    <t>WHY SO QUIET CHINA? 4Head</t>
  </si>
  <si>
    <t>stphencarnacion</t>
  </si>
  <si>
    <t>!</t>
  </si>
  <si>
    <t>I’m hopping onto the vitality hype train. That was so fun to watch! #worlds2018 @Team_Vitality</t>
  </si>
  <si>
    <t>Kevin Dreßler</t>
  </si>
  <si>
    <t>kvndrsslr</t>
  </si>
  <si>
    <t>Passionate for computer science and music.</t>
  </si>
  <si>
    <t>2018-10-14 08:42:07</t>
  </si>
  <si>
    <t>Philipp.M</t>
  </si>
  <si>
    <t>PMCitreon</t>
  </si>
  <si>
    <t>German Lad playing League/CS/Fortnite</t>
  </si>
  <si>
    <t>VITALITY !!!!! #OGWorlds #Worlds2018 #JyCroive</t>
  </si>
  <si>
    <t>Yannis #EUphoria #Worlds2018</t>
  </si>
  <si>
    <t>MrGozXD</t>
  </si>
  <si>
    <t>Angers, France</t>
  </si>
  <si>
    <t>Franc-comtois perdu</t>
  </si>
  <si>
    <t>LE BEAU JEU, JACTROLL MVP</t>
  </si>
  <si>
    <t>Baymax (●—●)</t>
  </si>
  <si>
    <t>Kaizakindness</t>
  </si>
  <si>
    <t>lucile ma fam uwu</t>
  </si>
  <si>
    <t>Someday we'll part. Maybe be forgotten. But we're living in the moment. So...  make lots of friends, fall madly in love, and enjoy every moment to the fullest.</t>
  </si>
  <si>
    <t>@Team_Vitality   WHAT WAS THAT??? WHAT A HUGE PERFORMANCE AGAINST RNG ! THE BOT LANE MATCHUP WAS DELICIOUS… https://t.co/kpgX3WAHtk</t>
  </si>
  <si>
    <t>Gabe</t>
  </si>
  <si>
    <t>TripleLiftt</t>
  </si>
  <si>
    <t>Instagram : gabriel.moreira.12</t>
  </si>
  <si>
    <t>https://www.twitch.tv/gabrielmoreira96/</t>
  </si>
  <si>
    <t>Não tem nada a ver com isso</t>
  </si>
  <si>
    <t>EU POGGERSSS</t>
  </si>
  <si>
    <t>BRËT</t>
  </si>
  <si>
    <t>EzRockxD</t>
  </si>
  <si>
    <t>San Jose, Antique</t>
  </si>
  <si>
    <t>https://www.facebook.com/mikel.canono</t>
  </si>
  <si>
    <t>Hvck it 💪😂</t>
  </si>
  <si>
    <t>2018-10-14 08:42:08</t>
  </si>
  <si>
    <t>Lowkey rooting for Team Vitality
#Worlds2018</t>
  </si>
  <si>
    <t>Gen ơi có thấy gió lạnh đầu mùa?</t>
  </si>
  <si>
    <t>c'est la vie🙂</t>
  </si>
  <si>
    <t>25septh</t>
  </si>
  <si>
    <t>Meeting you is the best thing that ever happened to me✨ | Peanut / Ucal / SVT Seungkwan / GOT7 Mark</t>
  </si>
  <si>
    <t>#GoVit que buen juego, entendieron que es lo que tienen que hacer para frenar a ese monstruo chino #worlds2018</t>
  </si>
  <si>
    <t>Jose [Bugkiller]</t>
  </si>
  <si>
    <t>matando_bichos</t>
  </si>
  <si>
    <t>Ecuador</t>
  </si>
  <si>
    <t>Anime, videojuegos, series, pendejadas, películas, música, historia, pendejadas, biografías y más pendejadas... Soy universal</t>
  </si>
  <si>
    <t>2018-10-14 08:42:09</t>
  </si>
  <si>
    <t>B R Y A N</t>
  </si>
  <si>
    <t>bryanleong1003</t>
  </si>
  <si>
    <t>Van Hendrix Bulacan</t>
  </si>
  <si>
    <t>VanBulacan</t>
  </si>
  <si>
    <t xml:space="preserve">despacito </t>
  </si>
  <si>
    <t>Anak.Kapatid.Kaibigan.</t>
  </si>
  <si>
    <t>Arthur</t>
  </si>
  <si>
    <t>Unrikyu</t>
  </si>
  <si>
    <t>Picardie, France</t>
  </si>
  <si>
    <t>🇫🇷 19 yo | Amiens | Sup de Com | 🎮</t>
  </si>
  <si>
    <t>A Team Vitality vem com tudo pra cima da RNG e consegue a vitória da partida. #Worlds2018 https://t.co/yl3MauiIub</t>
  </si>
  <si>
    <t>Shades of Misfits, let's go Europe!</t>
  </si>
  <si>
    <t>2018-10-14 08:42:10</t>
  </si>
  <si>
    <t>It's 4:40 am on the east coast and I'm tearing up because the boys in @Team_Vitality just upset the best team in th… https://t.co/r8DHoqAjPk</t>
  </si>
  <si>
    <t>Santos DeBarros</t>
  </si>
  <si>
    <t>SantosDB</t>
  </si>
  <si>
    <t>http://etchednotes.com</t>
  </si>
  <si>
    <t>// mark an end to aimless roaming //</t>
  </si>
  <si>
    <t>2018-10-14 08:42:11</t>
  </si>
  <si>
    <t>mano os cara acabaram de passar uma rolada dura de Draven na cara do Uzi e companhia (favoritos pra campeões do mun… https://t.co/1rhfH18DAz</t>
  </si>
  <si>
    <t>VITALITYYYY !!!!!!!!!!!! #VforVictory #Worlds2018</t>
  </si>
  <si>
    <t>guitoon</t>
  </si>
  <si>
    <t>dragons4927</t>
  </si>
  <si>
    <t>Maine-et-Loire, Pays de la Loi</t>
  </si>
  <si>
    <t>2018-10-14 08:42:12</t>
  </si>
  <si>
    <t>Holy Shit the upset!!!!!!! #Worlds2018 Draaaaven!!!!</t>
  </si>
  <si>
    <t>NanoCarp</t>
  </si>
  <si>
    <t>Maryland</t>
  </si>
  <si>
    <t>http://thewannabewriters.blogspot.com</t>
  </si>
  <si>
    <t>Amateur streamer and average joe, just trying to keep his shit together.</t>
  </si>
  <si>
    <t>2018-10-14 08:42:13</t>
  </si>
  <si>
    <t>N4m3Less</t>
  </si>
  <si>
    <t>N4m3Lss</t>
  </si>
  <si>
    <t>RT @socialgonemobil: #goodbyeroad5thwin, #ikonic, #got7now, #taengstagram, #ikonshowtime, #thankuikonic, #komolika, #pazarolsaneyazar, #inf…</t>
  </si>
  <si>
    <t>Solongrose</t>
  </si>
  <si>
    <t>solongrose</t>
  </si>
  <si>
    <t>เค้าว่าฉันเป็นคนดื้อ รักอิสระ ส่งเสริมเชิดชูคนดี ข่าวสร้างสรรค์ และรักสถาบันครอบครัว ชอบทุกอย่างที่เป็น good feeling / know Thailand by Thai</t>
  </si>
  <si>
    <t>RT @RiotVedius: Hot damn what can they do against this VITALITY SQUAD #Worlds2018 https://t.co/F4UwhuIvJk</t>
  </si>
  <si>
    <t>SilentKnight🐝</t>
  </si>
  <si>
    <t>S_knight2001</t>
  </si>
  <si>
    <t>YEET in my Sheet. Being straight is for big gays lol</t>
  </si>
  <si>
    <t>RT @husnukuruntum: Team Vitality 🥳 #Worlds2018</t>
  </si>
  <si>
    <t>OH MY GOD BUTI NAABUTAN KO</t>
  </si>
  <si>
    <t>Reth</t>
  </si>
  <si>
    <t>rethramos</t>
  </si>
  <si>
    <t>perpetually zoning out</t>
  </si>
  <si>
    <t>2018-10-14 08:42:14</t>
  </si>
  <si>
    <t>Vineet</t>
  </si>
  <si>
    <t>vindeezy</t>
  </si>
  <si>
    <t>Respect, même s’il me font perdre mon pick’em #Worlds2018</t>
  </si>
  <si>
    <t>Anemiya C. Linkis</t>
  </si>
  <si>
    <t>_Anemiya</t>
  </si>
  <si>
    <t>https://www.youtube.com/anemiyaclinkis</t>
  </si>
  <si>
    <t>RX-0 Unicorn</t>
  </si>
  <si>
    <t>2018-10-14 08:42:15</t>
  </si>
  <si>
    <t>I'M SO PROUD OF YOU @Team_Vitality.
THANK YOU @CabochardLoL @Kikis1205 @JiizukeLoL @Attila_LoL @Jactroll FOR THIS… https://t.co/fMu8dizhWs</t>
  </si>
  <si>
    <t>o EU é gigaaaaante pqp #worlds2018</t>
  </si>
  <si>
    <t>Tine</t>
  </si>
  <si>
    <t>tinewc</t>
  </si>
  <si>
    <t>Porto Alegre</t>
  </si>
  <si>
    <t>Eterna bronze de coração, protótipo de física/estagiária e aficionada por E-Sports, RPG, Exatas e Data Science.</t>
  </si>
  <si>
    <t>Ah se a Vitality não tivesse trolado perdendo pra C9 hein.... Estaria 3/1 agora..... #Worlds2018</t>
  </si>
  <si>
    <t>Impressive game from @Team_Vitality. It feels bittersweet as a C9 fan though, but damn a western team taking down… https://t.co/2wMnWHMGeH</t>
  </si>
  <si>
    <t>Garrett McGaugh</t>
  </si>
  <si>
    <t>Xagry</t>
  </si>
  <si>
    <t>I am someone just trying to make people haha and hehe. Check out my YouTube channel: Neon Nightcast https://www.youtube.com/channel/UCuVuHRaNO43lWGzMprivzyQ</t>
  </si>
  <si>
    <t>La prière porte ses fruits !! GG BOYS  #VITWIN #VforVictory #worlds2018 #LeagueOfLegends https://t.co/rD3YAbWhgV</t>
  </si>
  <si>
    <t>서미래 f u t u r e</t>
  </si>
  <si>
    <t>MarieCPalot</t>
  </si>
  <si>
    <t>http://www.instagram.com/mariecpalot</t>
  </si>
  <si>
    <t>Quota bol de riz du PAF sur @J_onefr 
Chroniqueuse graveleuse (et manga) de La Crème sur @jvtv 
Send noods 🍲 
#NyusuShow #LaCreme
http://mariecpalot.fr</t>
  </si>
  <si>
    <t>Michelangelo Musotto</t>
  </si>
  <si>
    <t>MikiMusotto96</t>
  </si>
  <si>
    <t>Cefalù, Sicilia</t>
  </si>
  <si>
    <t>Tutto quello che riguarda l'elettronica e l'esports è il mio mondo!
Felice tifoso dei FNATIC! e dei RED CANIDIS!</t>
  </si>
  <si>
    <t>Fxxk it</t>
  </si>
  <si>
    <t>psixreal</t>
  </si>
  <si>
    <t>⌓˚  🍍  ☁️ᛍ ۰@1OOPERX ۰ ᛍ  ☁️  🍍˚⌓</t>
  </si>
  <si>
    <t>http://dreamperfectregime.com</t>
  </si>
  <si>
    <t>𝒅𝒓𝒆𝒂𝒎 𝒑𝒆𝒓𝒇𝒆𝒄𝒕 𝒓𝒆𝒈𝒊𝒎𝒆 － [b] ♡♡ #titlekrt's ♡♡ [/b] yutoxkino ۰ johnjae, im a girl who loves smeb&amp;mystic. 🌤💛</t>
  </si>
  <si>
    <t>2018-10-14 08:42:16</t>
  </si>
  <si>
    <t>AYAYAYA</t>
  </si>
  <si>
    <t>Kullaugen</t>
  </si>
  <si>
    <t>Random German dude...Likes Shortgirl96 in CrossCode</t>
  </si>
  <si>
    <t>2018-10-14 08:42:17</t>
  </si>
  <si>
    <t>2018-10-14 08:42:18</t>
  </si>
  <si>
    <t>Farklempt</t>
  </si>
  <si>
    <t>GlimpsexClement</t>
  </si>
  <si>
    <t>Walang lugar sa buhay ng ibang tao</t>
  </si>
  <si>
    <t>http://Www.Facebook.com/KrisEOHB</t>
  </si>
  <si>
    <t>ＢＲＯＫＥＮ　意ツッ
Jeffrey</t>
  </si>
  <si>
    <t>2018-10-14 08:42:19</t>
  </si>
  <si>
    <t>なない</t>
  </si>
  <si>
    <t>nanai1025</t>
  </si>
  <si>
    <t>ゴリライン</t>
  </si>
  <si>
    <t>格闘ゲームと配信を見るのが好き 
最近はスト5とDBFZ、たまに実況解説とか
お仕事の依頼等ありましたらDMまで
Fighter's ID：nanai_so  SF5(GrandMaster Dictator) / DBFZ(A21,Barduck, Goku) / LoL / グラブル / FF14(Tiamat)</t>
  </si>
  <si>
    <t>RT @Senkio_zz: ¿Me puede explicar alguien qué está pasando con @Team_Vitality ? #Worlds2018</t>
  </si>
  <si>
    <t>白玖</t>
  </si>
  <si>
    <t>Haku_1sm</t>
  </si>
  <si>
    <t>岩川基地</t>
  </si>
  <si>
    <t>'15年6月7日に着任した提督っぽい何か</t>
  </si>
  <si>
    <t>@Vitality_Neo @RNGRoyal HOLY POGGERS YOU GUYS ARE SOOOO INSANELY GOOD WHAT THE HELL LOL #VforVictory #EUWIN #Worlds2018 #VITWIN</t>
  </si>
  <si>
    <t>It was not the Attila's Kalista but the Draven .... Great game of Vitality that wins RNG deservedly #Worlds2018</t>
  </si>
  <si>
    <t>2018-10-14 08:42:20</t>
  </si>
  <si>
    <t>they can feed UZI and still win. vitality plsssssssssssssss #Worlds2018</t>
  </si>
  <si>
    <t>The_AL</t>
  </si>
  <si>
    <t>Passionepoliti</t>
  </si>
  <si>
    <t>When were you when Uzi is kill?
I was sat at home watch @Attila_LoL carry game when phone ring
'Uzi is die'
'no'
and you????
#Worlds2018</t>
  </si>
  <si>
    <t>2018-10-14 08:42:21</t>
  </si>
  <si>
    <t>EU LCS THE GOD #WORLDS2018</t>
  </si>
  <si>
    <t>雪香[설향]</t>
  </si>
  <si>
    <t>3runjack_</t>
  </si>
  <si>
    <t>대한민국 남양주시</t>
  </si>
  <si>
    <t>MLB(#LGM), Lovelive Series(μ’s, Aqours, PDP), Im@sCG(美優, 奏)</t>
  </si>
  <si>
    <t>Izabel Maciver</t>
  </si>
  <si>
    <t>IzabelMaciver</t>
  </si>
  <si>
    <t>fman</t>
  </si>
  <si>
    <t>shouldi31</t>
  </si>
  <si>
    <t>http://vk.com/shouldi31</t>
  </si>
  <si>
    <t>bon soir | затворник года</t>
  </si>
  <si>
    <t>2018-10-14 08:42:22</t>
  </si>
  <si>
    <t>@Attila_LoL te como la polla #Worlds2018</t>
  </si>
  <si>
    <t>Imanol Aizbitarte</t>
  </si>
  <si>
    <t>Killer420Queen</t>
  </si>
  <si>
    <t>Azpeitia, Papúa Nueva Guinea</t>
  </si>
  <si>
    <t>Puto twitter</t>
  </si>
  <si>
    <t>2018-10-14 08:42:23</t>
  </si>
  <si>
    <t>DAMN THAT MATCH FROM @Team_Vitality VS @RNGRoyal 
GGWP!!!! #worlds2018</t>
  </si>
  <si>
    <t>Spooky Del Medio🐒🐒</t>
  </si>
  <si>
    <t>pabloesquer17</t>
  </si>
  <si>
    <t>FNC Fenlabiz 💣</t>
  </si>
  <si>
    <t>LoulouDgrt</t>
  </si>
  <si>
    <t>Amé 2v8 ❤️</t>
  </si>
  <si>
    <t>Edgar G. Meireles</t>
  </si>
  <si>
    <t>Mr_EddyG</t>
  </si>
  <si>
    <t>Vila Nova de Santo André, Port</t>
  </si>
  <si>
    <t>http://prntscr.com/jfrbl7</t>
  </si>
  <si>
    <t>Portuguese Silly Man 😋 | #eSports passionate 😎 @FNATIC #Fanboy 😍 | #Music &amp; #Nomz Lover 🤤 | @SL_Benfica for #Life ❤️|</t>
  </si>
  <si>
    <t>The first italian guy in the Worlds and he's making history! &amp;lt;3 #vitality #Worlds2018</t>
  </si>
  <si>
    <t>lol
#Worlds2018</t>
  </si>
  <si>
    <t>esviilto</t>
  </si>
  <si>
    <t>Auf Twitter (wo denn sonst?)</t>
  </si>
  <si>
    <t>Twittert einfach so drauf los, auch wenn es niemanden interessiert.</t>
  </si>
  <si>
    <t>2018-10-14 08:42:24</t>
  </si>
  <si>
    <t>小倉唯のオタク</t>
  </si>
  <si>
    <t>hampty4523</t>
  </si>
  <si>
    <t>シャルロットイゾアール</t>
  </si>
  <si>
    <t>ひよっち  ガンストPN小倉唯のオタク</t>
  </si>
  <si>
    <t>Joshua Fichter</t>
  </si>
  <si>
    <t>joshfichter121</t>
  </si>
  <si>
    <t>Shanga, Nigeria</t>
  </si>
  <si>
    <t>Boogie Woogie Woogie!</t>
  </si>
  <si>
    <t>Aaron</t>
  </si>
  <si>
    <t>AaronBanse32</t>
  </si>
  <si>
    <t>New York</t>
  </si>
  <si>
    <t>Spaghetti connoisseur. I really like hip hop.</t>
  </si>
  <si>
    <t>2018-10-14 08:42:25</t>
  </si>
  <si>
    <t>paula ☆.｡₀:*ﾟ✲ﾟ*:₀｡</t>
  </si>
  <si>
    <t>FNC_Koiz</t>
  </si>
  <si>
    <t>Cadiz, Spain</t>
  </si>
  <si>
    <t>https://osu.ppy.sh/u/paula</t>
  </si>
  <si>
    <t>forever//over 💙 @shiirxxxx #FNCWIN</t>
  </si>
  <si>
    <t>ΔÐЯł 🎧</t>
  </si>
  <si>
    <t>xdri97</t>
  </si>
  <si>
    <t>Barcelona, El Carmel</t>
  </si>
  <si>
    <t>http://www.instagram.com/xdri97</t>
  </si>
  <si>
    <t>21🍰 Por ser quién quiero 💻⚽ ¤ N💞</t>
  </si>
  <si>
    <t>2018-10-14 08:42:26</t>
  </si>
  <si>
    <t>RT @ziminaite: ❤️ @Team_Vitality #EUphoria #Worlds2018</t>
  </si>
  <si>
    <t>Ganó Vitality ctm!!!!! 🎉🎉🎉🎉🎉 #Worlds2018</t>
  </si>
  <si>
    <t>Ahhhh</t>
  </si>
  <si>
    <t>Renner</t>
  </si>
  <si>
    <t>iskolohista</t>
  </si>
  <si>
    <t>Walking on the moon.</t>
  </si>
  <si>
    <t>Moving. Forward.</t>
  </si>
  <si>
    <t>What a game?!! @Team_Vitality playing like they own #Worlds2018 .
GGWP</t>
  </si>
  <si>
    <t>Ron-El</t>
  </si>
  <si>
    <t>RonPConti</t>
  </si>
  <si>
    <t>Momentarily a prisoner of Domain "Terra".</t>
  </si>
  <si>
    <t>2018-10-14 08:42:27</t>
  </si>
  <si>
    <t>@Team_Vitality 👏👏👏👏👏#Worlds2018</t>
  </si>
  <si>
    <t>Lucía Cortés</t>
  </si>
  <si>
    <t>MoucheSiete</t>
  </si>
  <si>
    <t>· Asesora #SocialMedia
· #CommunityManager y #graphicdesign 
· #esports🎮 &amp; #music🎷
Creatividad y originalidad💡</t>
  </si>
  <si>
    <t>GenG and RNG reaction: 
🐝🐝🐝
#Worlds2018 https://t.co/Xc8hINUuoI</t>
  </si>
  <si>
    <t>Fabian Lohmann</t>
  </si>
  <si>
    <t>G2GrabbZ</t>
  </si>
  <si>
    <t>Headcoach for @G2esports LoL-Team. Tweets are my own opinion.   Contact: lohmann.grabbz@gmail.com</t>
  </si>
  <si>
    <t>anong say niyo pakyu bestteam in the world uzi is a god daw ulol</t>
  </si>
  <si>
    <t>Comon</t>
  </si>
  <si>
    <t>MWComon</t>
  </si>
  <si>
    <t>Universe 7</t>
  </si>
  <si>
    <t>Moon Wolves e-Sports</t>
  </si>
  <si>
    <t>Ahm... Vitality, ha vuelto a ganar, contra RNG...
QUÉ, ESTÁ, PASANDO? Ganaron a los actuales campeones y ahora a lo… https://t.co/IzGrT5KFfl</t>
  </si>
  <si>
    <t>Joan Freixas</t>
  </si>
  <si>
    <t>Jow_here</t>
  </si>
  <si>
    <t>https://www.twitch.tv/johhaann/</t>
  </si>
  <si>
    <t>Ingeniería mecánica en Mecalux.  De esos que llaman frikis que miran dibujos animados y juega a videojuegos.
A veces hago streaming en pijama dibujando :3</t>
  </si>
  <si>
    <t>VIT in BO1 my drug 🤗 I’m learning this Worlds that EU is addicting #Worlds2018</t>
  </si>
  <si>
    <t>@Team_Vitality c'est un peu la bête noir des grosses équipes, c'est incroyable la perf qu'ils font sur les worlds!… https://t.co/yRW33LdzmL</t>
  </si>
  <si>
    <t>BlackOut_RL</t>
  </si>
  <si>
    <t>DesfossGuillaum</t>
  </si>
  <si>
    <t>Reims,  France</t>
  </si>
  <si>
    <t>Rocket League player for TeamDelta. Passionné par le domaine de l'eSport et son actualité. 22 yo GC S3/S5/S6/S7/S8</t>
  </si>
  <si>
    <t>Najpierw ograli zwycięzców zeszłorocznych Worldsów, teraz przejechali się po potencjalnie najlepszej drużynie na św… https://t.co/twccJYTt7A</t>
  </si>
  <si>
    <t>Tomasz Alicki</t>
  </si>
  <si>
    <t>Tomek_Szymek</t>
  </si>
  <si>
    <t>Polska, Warszawa</t>
  </si>
  <si>
    <t>Gram, czytam, oglądam.  
Redaktor @proesporter i @GryINTERIA.</t>
  </si>
  <si>
    <t>2018-10-14 08:42:28</t>
  </si>
  <si>
    <t>2018-10-14 08:42:29</t>
  </si>
  <si>
    <t>It happened. Holy shit! @Team_Vitality are actually so fuckn fun to watch.</t>
  </si>
  <si>
    <t>Lets goooooooooooooo ! #VForVictory #Worlds2018</t>
  </si>
  <si>
    <t>Wave-Kün | 🌊</t>
  </si>
  <si>
    <t>ThibsLndrs</t>
  </si>
  <si>
    <t>Zanarkand.</t>
  </si>
  <si>
    <t>https://open.spotify.com/playlist/2O4T6AxoF2h5fl3xudTW3p?si=uagKB_xVQbuvH2kKT4vm7A</t>
  </si>
  <si>
    <t>Il parait qu'en enfer il neige... 🌨️</t>
  </si>
  <si>
    <t>SkiLLY</t>
  </si>
  <si>
    <t>GodSkilly</t>
  </si>
  <si>
    <t>dream big !</t>
  </si>
  <si>
    <t>YASHINYAN</t>
  </si>
  <si>
    <t>yashinyanHS</t>
  </si>
  <si>
    <t>大学受験のため低浮上です</t>
  </si>
  <si>
    <t>R.I.P. Hearthstone</t>
  </si>
  <si>
    <t>2018-10-14 08:42:30</t>
  </si>
  <si>
    <t>Ipak ne</t>
  </si>
  <si>
    <t>bratotetke999</t>
  </si>
  <si>
    <t>Stari Ajerodrom</t>
  </si>
  <si>
    <t>People say nothing is impossible but I do nothing every day</t>
  </si>
  <si>
    <t>Loth Rangel Cuellar</t>
  </si>
  <si>
    <t>Virus_Jones</t>
  </si>
  <si>
    <t>Diogo Hipólito</t>
  </si>
  <si>
    <t>DiogoHiplito2</t>
  </si>
  <si>
    <t>MCMVI💚
Se o ensino é secundário porque é que o colocamos em primeiro plano?</t>
  </si>
  <si>
    <t>ALL HAIL TO EUROPE!!</t>
  </si>
  <si>
    <t>JCo</t>
  </si>
  <si>
    <t>jcodahilan</t>
  </si>
  <si>
    <t>lost in the moment</t>
  </si>
  <si>
    <t>81 ll I draw inspiration out of hate 💯</t>
  </si>
  <si>
    <t>Timo</t>
  </si>
  <si>
    <t>MrEvilo1807</t>
  </si>
  <si>
    <t>2018-10-14 08:42:31</t>
  </si>
  <si>
    <t>2018-10-14 08:42:32</t>
  </si>
  <si>
    <t>⬆Agus⬆</t>
  </si>
  <si>
    <t>agusGSW2014</t>
  </si>
  <si>
    <t>BANFIELD Y EL FOGÓN A MUERTE                        
MARTO EL DUEÑO DE MI BÓXER
LookingUp
R5
Ross Lynch
Periodismo Deportivo 😍😍😍</t>
  </si>
  <si>
    <t>Attila no vuelve a tocar Draven en todo el Mundil Hulio #Worlds2018 #WORLDSGRUPOSLVP5</t>
  </si>
  <si>
    <t>Vaya sorpresa han dado el día de hoy, primera partida y pierde RNG! #Worlds2018</t>
  </si>
  <si>
    <t>NEKSUDBZYSOALSJSHGQLQNQBQGSNSLSIQYAVQUSKSLSOWÛSJSL</t>
  </si>
  <si>
    <t>KY0AN1</t>
  </si>
  <si>
    <t>AOMG, 1lly, H1GHR, Ambition</t>
  </si>
  <si>
    <t>http://www.ygfamily.com/</t>
  </si>
  <si>
    <t>『BBC, BlackJack, Blink, Brony, Buddy, Gifted, High Skool, iKONIC, INNERCIRCLE, upGRAYde, Stark, VIP.』 #Eunha #FNC #KT VRAI BRO : @Ariana_Taeyeon 🛫 🇨🇳🇯🇵🇰🇷</t>
  </si>
  <si>
    <t>OMG #VForVictory  #Worlds2018</t>
  </si>
  <si>
    <t>Geoffrey</t>
  </si>
  <si>
    <t>capukaim</t>
  </si>
  <si>
    <t>Rien que du skill ici 🔫</t>
  </si>
  <si>
    <t>2018-10-14 08:42:33</t>
  </si>
  <si>
    <t>YESSSSSS @Team_Vitality #Worlds2018</t>
  </si>
  <si>
    <t>Asepeyo</t>
  </si>
  <si>
    <t>Asepeyo47</t>
  </si>
  <si>
    <t>dead inside anyway</t>
  </si>
  <si>
    <t>2018-10-14 08:42:34</t>
  </si>
  <si>
    <t>Carlos Antonio</t>
  </si>
  <si>
    <t>ShamblesGG</t>
  </si>
  <si>
    <t>RT @G2GrabbZ: GenG and RNG reaction: 
🐝🐝🐝
#Worlds2018 https://t.co/Xc8hINUuoI</t>
  </si>
  <si>
    <t>RT @Mortador_: VITALITY, ILS L'ONT FAIT 😍 #WORLDS2018</t>
  </si>
  <si>
    <t>ヤン 👻</t>
  </si>
  <si>
    <t>Larkouille_V2</t>
  </si>
  <si>
    <t>Bordeciel</t>
  </si>
  <si>
    <t>http://twitch.tv/larkhar</t>
  </si>
  <si>
    <t>Anomalie du système de sélection naturelle | 1m85 de déviance | Weeb Salty par nature | Skyrim is bae</t>
  </si>
  <si>
    <t>Luíz</t>
  </si>
  <si>
    <t>louissamb</t>
  </si>
  <si>
    <t>Toulouse, Midi-Pyrénées</t>
  </si>
  <si>
    <t>Supporter du plus grand club de France. Étudiant à mes heures perdues.</t>
  </si>
  <si>
    <t>Eph/Lion Keriot</t>
  </si>
  <si>
    <t>lordephraim27</t>
  </si>
  <si>
    <t>Albox</t>
  </si>
  <si>
    <t>EUW: Relar Ephraim || BNET: LordEphraim#21563 || Do you believe in destiny? Arkos♥ || Gamer desde la Spectrum || Spa/Ing (o al menos lo intento)</t>
  </si>
  <si>
    <t>2018-10-14 08:42:35</t>
  </si>
  <si>
    <t>もみじ</t>
  </si>
  <si>
    <t>lol_momiji</t>
  </si>
  <si>
    <t>LOL   シルバー  sn oもみじo
ボードゲーム
ヘッダーはぴくせるさんから</t>
  </si>
  <si>
    <t>Vitality just shit on RNG. That got me hype! #worlds #Worlds2018 #LeagueOfLegends #vitality #rng</t>
  </si>
  <si>
    <t>Ebin626</t>
  </si>
  <si>
    <t>Spokane, WA</t>
  </si>
  <si>
    <t>27. Dad. Anxiety/Depression slowly killing me.</t>
  </si>
  <si>
    <t>2018-10-14 08:42:36</t>
  </si>
  <si>
    <t>ミシェル・ラモス</t>
  </si>
  <si>
    <t>rafle58</t>
  </si>
  <si>
    <t>Rem Nation</t>
  </si>
  <si>
    <t>@CabochardLoL JE T'AIME PUTAIN TON SION ALED JE T'AIME T'ES DIEUX &amp;lt;3 
incroyable @Team_Vitality #VForVictory #Worlds2018</t>
  </si>
  <si>
    <t>ᛏᚮᚾᚤ ᚮᚱᛑᚪᛊ</t>
  </si>
  <si>
    <t>OrdasTony</t>
  </si>
  <si>
    <t>http://pokemontrash.com</t>
  </si>
  <si>
    <t>ma vie se résume à jouer au jeux vidéo et dire des conneries. CM (groupe FB) chez @PokemonTrash
Fou amoureux de ma @Princess_K2off 😍</t>
  </si>
  <si>
    <t>2018-10-14 08:42:37</t>
  </si>
  <si>
    <t>Marios Jakob</t>
  </si>
  <si>
    <t>MariosJakob</t>
  </si>
  <si>
    <t>League of Legends and FNATIC funboy.</t>
  </si>
  <si>
    <t>Welcome to the League of Draven! #Worlds2018</t>
  </si>
  <si>
    <t>Clément</t>
  </si>
  <si>
    <t>Clem_Kala</t>
  </si>
  <si>
    <t>Gark</t>
  </si>
  <si>
    <t>2018-10-14 08:42:38</t>
  </si>
  <si>
    <t>RT @MarieCPalot: La prière porte ses fruits !! GG BOYS  #VITWIN #VforVictory #worlds2018 #LeagueOfLegends https://t.co/rD3YAbWhgV</t>
  </si>
  <si>
    <t>HAPPY BIRTHDAY MY MOCHI 😍💜🍂</t>
  </si>
  <si>
    <t>Ssi_Aranghae</t>
  </si>
  <si>
    <t>BTS is my whole world 🌎 💜 Jimin you got a lot of jam today 💜🍯🍯🍯🍯🍯🍯 CHRISTIAN CHIMCHIM💜 지민씨 !!!✌🏻</t>
  </si>
  <si>
    <t>THAT'S MY FAVE EU TEAM</t>
  </si>
  <si>
    <t>Romeo 📖</t>
  </si>
  <si>
    <t>BROdelicia</t>
  </si>
  <si>
    <t>throne room/dining table/edge of eternity</t>
  </si>
  <si>
    <t>we need revival</t>
  </si>
  <si>
    <t>Hito</t>
  </si>
  <si>
    <t>Hitomanreborn</t>
  </si>
  <si>
    <t>Alcool, Synthwave, Metal, eSport. Darkest Dungeon addict.
¯\_(ᐛ)_/¯.</t>
  </si>
  <si>
    <t>야진짜왕</t>
  </si>
  <si>
    <t>cutiestpeanut</t>
  </si>
  <si>
    <t>호야셀카하나만올려주라</t>
  </si>
  <si>
    <t>2018-10-14 08:42:39</t>
  </si>
  <si>
    <t>flozzy_bn</t>
  </si>
  <si>
    <t>Brunei</t>
  </si>
  <si>
    <t>League of Legends/
Started league at season 6/
Your Average Support Player</t>
  </si>
  <si>
    <t>Hiragu</t>
  </si>
  <si>
    <t>Hiragu115</t>
  </si>
  <si>
    <t>hẹn chị IU tháng 12</t>
  </si>
  <si>
    <t>ilikeyou0904</t>
  </si>
  <si>
    <t>IU | MINGYU | MINGHAO | KZ PEANUT | GRIFFIN CHOVY | hông sợ bị gà mổ #nonshipper</t>
  </si>
  <si>
    <t>daniel</t>
  </si>
  <si>
    <t>danielchearoca</t>
  </si>
  <si>
    <t>C’est plus Uzi là c’est Pistolet-à-eau ! #Worlds2018 #OGworlds</t>
  </si>
  <si>
    <t>Cwicwi</t>
  </si>
  <si>
    <t>Cwicwi_</t>
  </si>
  <si>
    <t>Montpellier / Worldwide</t>
  </si>
  <si>
    <t>Dredging Life ❤️</t>
  </si>
  <si>
    <t>2018-10-14 08:42:40</t>
  </si>
  <si>
    <t>Mario Muzo</t>
  </si>
  <si>
    <t>MarioMz_</t>
  </si>
  <si>
    <t>El Salvador</t>
  </si>
  <si>
    <t>https://www.instagram.com/luraskea/</t>
  </si>
  <si>
    <t>Baterista y amante de los videojuegos.
Tec. en Sistemas Informáticos</t>
  </si>
  <si>
    <t>tngina naman rng ):</t>
  </si>
  <si>
    <t>2018-10-14 08:42:41</t>
  </si>
  <si>
    <t>Manec</t>
  </si>
  <si>
    <t>MegaManectric</t>
  </si>
  <si>
    <t>jojo</t>
  </si>
  <si>
    <t>Someone super sweet, excepto si hablamos de Alisha o Arrimadas. Top3 Gymkana @PokemonGranada</t>
  </si>
  <si>
    <t>2018-10-14 08:42:42</t>
  </si>
  <si>
    <t>Ophy Ling</t>
  </si>
  <si>
    <t>ophy_ling</t>
  </si>
  <si>
    <t>RT @lolesportsbr: A @Team_Vitality mostra que nenhuma vitória é impossível e vence a @RNGRoyal! 😱 #Worlds2018 
💻 https://t.co/HN3sSYiNvX h…</t>
  </si>
  <si>
    <t>Ishaaq</t>
  </si>
  <si>
    <t>UnderscoreLink</t>
  </si>
  <si>
    <t>I can and I will.</t>
  </si>
  <si>
    <t>shizuku</t>
  </si>
  <si>
    <t>AOI_Touma</t>
  </si>
  <si>
    <t>日本 北海道</t>
  </si>
  <si>
    <t>lolやるのも観戦するのも好き。ランクは察し。adcは消えたRWBY好き 趣味があったら仲良くしてください</t>
  </si>
  <si>
    <t>PARTIDAZA</t>
  </si>
  <si>
    <t>🇺🇦Junior Quesada🇱🇻</t>
  </si>
  <si>
    <t>juniorquesada</t>
  </si>
  <si>
    <t xml:space="preserve">Costa Rica,Pura Vida </t>
  </si>
  <si>
    <t>CARC💙💛🇺🇦 SAPRISSA 💜🇱🇻
Amo el rock y a Dream Theater 🖤🤘</t>
  </si>
  <si>
    <t>Что творят Виталити?! Европа обыгрывает топовый китайский коллектив уверенными тимфайтами!
#Worlds2018 #LOL… https://t.co/UGoMvLA4KK</t>
  </si>
  <si>
    <t>2018-10-14 08:42:43</t>
  </si>
  <si>
    <t>⭐️⭐️</t>
  </si>
  <si>
    <t>Faltrack</t>
  </si>
  <si>
    <t>lourd</t>
  </si>
  <si>
    <t>Please Europe! Win Worlds 2018! Destroys everyone Pick'ems!
@lolesports #LeagueOfLegends #Worlds2018</t>
  </si>
  <si>
    <t>-Not Karina</t>
  </si>
  <si>
    <t>The_SuddeNo</t>
  </si>
  <si>
    <t>https://pixiv.me/suddeno</t>
  </si>
  <si>
    <t>An ordinary writer who likes to make up a fictional story in his head and write it down if it's interesting</t>
  </si>
  <si>
    <t>PedroMiguel ⚡</t>
  </si>
  <si>
    <t>PedroMiguelPM7</t>
  </si>
  <si>
    <t>2018-10-14 08:42:44</t>
  </si>
  <si>
    <t>RT @Volvic_fr: Grosse journée pour la @Team_Vitality qui affronte aujourd'hui les 3 équipes de sa poule aux Championnats du monde de League…</t>
  </si>
  <si>
    <t>Antoine #23 ⭐⭐</t>
  </si>
  <si>
    <t>KingBryant95</t>
  </si>
  <si>
    <t xml:space="preserve">Clermont Ferrand </t>
  </si>
  <si>
    <t>Bonjour !</t>
  </si>
  <si>
    <t>¡Al carajo RNG! Buena Vitality, Let's go!</t>
  </si>
  <si>
    <t>Karim Altamirano #GoFnatic</t>
  </si>
  <si>
    <t>ElFrijoleroAlta</t>
  </si>
  <si>
    <t>Asgard</t>
  </si>
  <si>
    <t>Estudio, filosofo y aprecio el arte igual que griego antiguo, pero bebo, como y grito cual vikingo.</t>
  </si>
  <si>
    <t>Holy shit</t>
  </si>
  <si>
    <t>けしもの</t>
  </si>
  <si>
    <t>_keshimono_</t>
  </si>
  <si>
    <t>人生は上り坂。努力と感謝と笑顔を忘れないように。地球車は世界を救う。チチブノカミアスカ。</t>
  </si>
  <si>
    <t>A.RM.YYY</t>
  </si>
  <si>
    <t>a_rm_yyy</t>
  </si>
  <si>
    <t>Dax, France</t>
  </si>
  <si>
    <t>No matter who you are, Where you come, you skin color, you kind,
Just speak for Yourself ❤️
Kim namjoon🌺❤️
BTS</t>
  </si>
  <si>
    <t>2018-10-14 08:42:45</t>
  </si>
  <si>
    <t>Liné</t>
  </si>
  <si>
    <t>Arretez_Kudasai</t>
  </si>
  <si>
    <t>Building up might</t>
  </si>
  <si>
    <t>2018-10-14 08:42:46</t>
  </si>
  <si>
    <t>Ko To Kaze</t>
  </si>
  <si>
    <t>masemalaa</t>
  </si>
  <si>
    <t>Podgorica</t>
  </si>
  <si>
    <t>Awesome</t>
  </si>
  <si>
    <t>Baguette</t>
  </si>
  <si>
    <t>Baguette_FR</t>
  </si>
  <si>
    <t>all I see are facts.</t>
  </si>
  <si>
    <t>Happiest Doggo</t>
  </si>
  <si>
    <t>clalutteufinale</t>
  </si>
  <si>
    <t>BISOUS À TOUS WOUF</t>
  </si>
  <si>
    <t>MIUU</t>
  </si>
  <si>
    <t>MiruMiuu</t>
  </si>
  <si>
    <t>https://www.instagram.com/miiuumiuu/</t>
  </si>
  <si>
    <t>↓　↓　↓　インスタ　↓　↓　↓</t>
  </si>
  <si>
    <t>2018-10-14 08:42:47</t>
  </si>
  <si>
    <t>Matthew Kerr</t>
  </si>
  <si>
    <t>Wolfe580</t>
  </si>
  <si>
    <t>Glasgow</t>
  </si>
  <si>
    <t>Insane IQ married TF player , now hardstuck d4😎</t>
  </si>
  <si>
    <t>2018-10-14 08:42:48</t>
  </si>
  <si>
    <t>lohithbb</t>
  </si>
  <si>
    <t>http://about.me/lohithbb</t>
  </si>
  <si>
    <t>A nobody...</t>
  </si>
  <si>
    <t>J'avoue j'ai failli pleurer</t>
  </si>
  <si>
    <t>2018-10-14 08:42:49</t>
  </si>
  <si>
    <t>Vinsmoke Prederator</t>
  </si>
  <si>
    <t>angeljesusgp11</t>
  </si>
  <si>
    <t>Wakanda Hero.
#G2Army 
#G2Revolution                                                                          Grand Line</t>
  </si>
  <si>
    <t>not even care</t>
  </si>
  <si>
    <t>Miko</t>
  </si>
  <si>
    <t>VivarMiko</t>
  </si>
  <si>
    <t>I think I’ll bounce, I gotta go.</t>
  </si>
  <si>
    <t>@Team_Vitality​ has a shaky start but won the 1st Match @ Worlds 2018 Group Stage | Day 5 
#Worlds2018 #RNGWIN… https://t.co/KztFNmf1Ar</t>
  </si>
  <si>
    <t>2018-10-14 08:42:51</t>
  </si>
  <si>
    <t>네모난디디</t>
  </si>
  <si>
    <t>ZSE7afEdnddbNR8</t>
  </si>
  <si>
    <t>Kary😀
LOL/PUBG/OW/大谷💕</t>
  </si>
  <si>
    <t>2018-10-14 08:42:52</t>
  </si>
  <si>
    <t>¿</t>
  </si>
  <si>
    <t>getsuness</t>
  </si>
  <si>
    <t>https://youtu.be/zjgsE_blaOg</t>
  </si>
  <si>
    <t>Pero que cojones acaba de pasar con estos hombres? #Worlds2018 #WorldsConOrange #Vitality</t>
  </si>
  <si>
    <t>manuor99</t>
  </si>
  <si>
    <t>ManuOR99</t>
  </si>
  <si>
    <t>Alicante, España</t>
  </si>
  <si>
    <t>🇪🇸PLVS VLTRA🇪🇸 Æ</t>
  </si>
  <si>
    <t>Damn, it feels good to be an EU fan #VITWIN #Worlds2018</t>
  </si>
  <si>
    <t>Lewis Park</t>
  </si>
  <si>
    <t>MasterP4rk</t>
  </si>
  <si>
    <t>Bornholm, Danmark</t>
  </si>
  <si>
    <t>Occasionally funny 6'5'' british bloke, who happens to live in Denmark. Massive eSports fan. Aspiring Colour Caster!</t>
  </si>
  <si>
    <t>L'exploit de la @Team_Vitality ! Les abeilles s'imposent face à RNG 😱 🐝 
#Worlds2018 
Prochain match : Gen.G vs… https://t.co/7O8QIp5zYb</t>
  </si>
  <si>
    <t>Jose Alexander</t>
  </si>
  <si>
    <t>Alexander230817</t>
  </si>
  <si>
    <t>Bogotá, Colombia</t>
  </si>
  <si>
    <t>🐼😍Natalia😍🐶
07-23-28 😍😍</t>
  </si>
  <si>
    <t>@Team_Vitality Respect! Keep it up and make it out! #quarter #worlds2018  #lol #league #vitality</t>
  </si>
  <si>
    <t>Elijah Rosenbaum</t>
  </si>
  <si>
    <t>thornyrosenbaum</t>
  </si>
  <si>
    <t>http://www.elijahrosenbaum.com</t>
  </si>
  <si>
    <t>Writer, Philosopher, Traveler, Gamer.. Making the world a better place, helping people understand one another, and loving the cool, weird, and crazy.</t>
  </si>
  <si>
    <t>quarter</t>
  </si>
  <si>
    <t>Oops #Worlds2018 https://t.co/4cLAvHfLdj</t>
  </si>
  <si>
    <t>2018-10-14 08:42:54</t>
  </si>
  <si>
    <t>Tofuklops</t>
  </si>
  <si>
    <t>Shotcaller, Carry, Feeder, Noob and AFK - I'm all of them // Fnatic fan bleeding black orange</t>
  </si>
  <si>
    <t>ABSOLUTE MAD LADS. @Team_Vitality #Worlds2018 #LOLESPORTS</t>
  </si>
  <si>
    <t>2018-10-14 08:42:55</t>
  </si>
  <si>
    <t>Vitality are M A D. I can't believe that just happened #Worlds2018 #VForVictory</t>
  </si>
  <si>
    <t>Polalalalal cette game incroyable de @Team_Vitality 😍😍😍 #ogaming #Worlds2018</t>
  </si>
  <si>
    <t>Alex_Risser</t>
  </si>
  <si>
    <t>Monswiller</t>
  </si>
  <si>
    <t>https://www.alexandrerisser.com/</t>
  </si>
  <si>
    <t>#student #political #sciences #RCSA #LIV</t>
  </si>
  <si>
    <t>ogaming</t>
  </si>
  <si>
    <t>SIIIIII CAZZOOOOO #VforVictory</t>
  </si>
  <si>
    <t>luca</t>
  </si>
  <si>
    <t>gojaximus</t>
  </si>
  <si>
    <t>https://www.instagram.com/luca.capellini/?hl=it</t>
  </si>
  <si>
    <t>lo finisci quello?</t>
  </si>
  <si>
    <t>2018-10-14 08:42:56</t>
  </si>
  <si>
    <t>siochoro</t>
  </si>
  <si>
    <t>sio_choro</t>
  </si>
  <si>
    <t>https://www.youtube.com/channel/UCu8rJ7gyFSaWobQx9rkqXug</t>
  </si>
  <si>
    <t>AVAやり過ぎて准将アカ3個
 Clan:Ibis AVA/Hearthstone/LOL/Fortnite</t>
  </si>
  <si>
    <t>RT @RiotAzael: Broxah looking like such a beast on Lee Sin! Has been everywhere this game and is taking total control!
#Worlds2018</t>
  </si>
  <si>
    <t>Even a god can't stand up against the might of 4. @Team_Vitality🇫🇷 comes up big over @RNGRoyal🇨🇳 and hand the MSI C… https://t.co/11GszjOeex</t>
  </si>
  <si>
    <t>This guy 🔥 #Worlds2018</t>
  </si>
  <si>
    <t>Pablo Serrano</t>
  </si>
  <si>
    <t>Pablo98serrano</t>
  </si>
  <si>
    <t>Mi casa, Almansa, Albacete</t>
  </si>
  <si>
    <t>xd</t>
  </si>
  <si>
    <t>Y ahí está el Draven de @Attila_LoL destrozando a Uzi. Era la clave de esta eliminatoria. Siempre confíe joder. Lets go #worlds2018</t>
  </si>
  <si>
    <t>Alex Merino</t>
  </si>
  <si>
    <t>alexmerino94</t>
  </si>
  <si>
    <t>https://www.youtube.com/channel/UCwAHDMorklMR92BtV3knYCA?view_as=subscriber</t>
  </si>
  <si>
    <t>Director multimedia en @Movistaresports 🎮 y redactor en @diarioas ⚽️ y #Thegaminghouse 📺 Videojuegos y deportes a partes iguales. Contacto:alexmerno@gmail.com</t>
  </si>
  <si>
    <t>CHINESES E COREANOS NA CASA DO CARALHO, VAMO VITALITY #worlds2018</t>
  </si>
  <si>
    <t>Fã do Jizuke (3-2)</t>
  </si>
  <si>
    <t>ValiniDanilo</t>
  </si>
  <si>
    <t>Little valley SP</t>
  </si>
  <si>
    <t>As vezes tenho medo do futuro,mas tem horas que eu já queria estar nele.</t>
  </si>
  <si>
    <t>Robert Banens</t>
  </si>
  <si>
    <t>Crolex2000</t>
  </si>
  <si>
    <t>2018-10-14 08:42:57</t>
  </si>
  <si>
    <t>Sab98</t>
  </si>
  <si>
    <t>Sab9810</t>
  </si>
  <si>
    <t>2018-10-14 08:42:58</t>
  </si>
  <si>
    <t>外人ラグ</t>
  </si>
  <si>
    <t>gaijinlag</t>
  </si>
  <si>
    <t>ゲーム好きなエロ同人オタクです。 最近はPOE一色</t>
  </si>
  <si>
    <t>J'adore les World quand les EU win #Worlds2018 https://t.co/ct2ym8D9xR</t>
  </si>
  <si>
    <t>Seikooo_ #VForVictory</t>
  </si>
  <si>
    <t>Seikooo_</t>
  </si>
  <si>
    <t>Salty</t>
  </si>
  <si>
    <t>https://www.youtube.com/channel/UCuVsJyUTEmRj2hXtnpp5L1g</t>
  </si>
  <si>
    <t>''Hey, Wake up''</t>
  </si>
  <si>
    <t>2018-10-14 08:42:59</t>
  </si>
  <si>
    <t>Holy moly
#Worlds2018</t>
  </si>
  <si>
    <t>Melany</t>
  </si>
  <si>
    <t>arg3nt_</t>
  </si>
  <si>
    <t>https://esportsinsider.com/author/melany-moncav/</t>
  </si>
  <si>
    <t>Esports Journalist LATAM (@Esportsinsider_) ¦
Talent Acquisition (@DisruptGG)  -
not a hero, just a Yordle with a hammer.</t>
  </si>
  <si>
    <t>Donc la @Team_Vitality vient de battre les grands favoris sans pression.
MAIS BORDEL LES 10E 
#Worlds2018</t>
  </si>
  <si>
    <t>TOUJOURS VIVANT</t>
  </si>
  <si>
    <t>Antohlala</t>
  </si>
  <si>
    <t>Étudiant en production audiovisuelle</t>
  </si>
  <si>
    <t>*Escupe el café*</t>
  </si>
  <si>
    <t>🎃 Spooky Vic 🎃</t>
  </si>
  <si>
    <t>Vic_NeoX</t>
  </si>
  <si>
    <t>East (Seville) Blue</t>
  </si>
  <si>
    <t>||20|| 2D/3D Animator and rigger in process!! Usually drawing. .ESP/ENG.</t>
  </si>
  <si>
    <t>Again</t>
  </si>
  <si>
    <t>Full</t>
  </si>
  <si>
    <t>SaitaFull</t>
  </si>
  <si>
    <t>Du travail, encore du travail ...</t>
  </si>
  <si>
    <t>2018-10-14 08:43:00</t>
  </si>
  <si>
    <t>Mano, pqp sou pé frio mesmo, vou só assistir essas poha e não torcer pra ngm, caraio #Worlds2018</t>
  </si>
  <si>
    <t>Nandox</t>
  </si>
  <si>
    <t>HiImNandox</t>
  </si>
  <si>
    <t>Marratxí, España</t>
  </si>
  <si>
    <t>https://www.twitch.tv/nandox6</t>
  </si>
  <si>
    <t>😢</t>
  </si>
  <si>
    <t>何このチームジャイアントキリングしかしねえのか</t>
  </si>
  <si>
    <t>Mis picks 😫 #Worlds2018 https://t.co/RaoQkIgyRy</t>
  </si>
  <si>
    <t>Gustavo Rs</t>
  </si>
  <si>
    <t>GustavoRsz</t>
  </si>
  <si>
    <t>Durango, México</t>
  </si>
  <si>
    <t>2018-10-14 08:43:01</t>
  </si>
  <si>
    <t>RT @HussainMoosvi: VIT in BO1 my drug 🤗 I’m learning this Worlds that EU is addicting #Worlds2018</t>
  </si>
  <si>
    <t>AKAKAKAJAHAHAJAJ</t>
  </si>
  <si>
    <t>erdnaxela</t>
  </si>
  <si>
    <t>NeitherHere_</t>
  </si>
  <si>
    <t>Albufeira, Portugal</t>
  </si>
  <si>
    <t>tu estás só e eu mais só estou</t>
  </si>
  <si>
    <t>2018-10-14 08:43:02</t>
  </si>
  <si>
    <t>THIS CAN'T BE REAL.
Im literally crying.
Thanks.
#VITWIN #Worlds2018</t>
  </si>
  <si>
    <t>Peppø24</t>
  </si>
  <si>
    <t>Peppo24Official</t>
  </si>
  <si>
    <t>Empoli, Toscana</t>
  </si>
  <si>
    <t>Mi piacciono i videogiochi, la musica e gli anime, in più faccio parte della #DiscordHypeSquad e sono stato un traduttore italiano di #Discord e #Dauntless!</t>
  </si>
  <si>
    <t>@Team_Vitality  ¡Acaba de dar la sorpresa del Mundial! ¡Le cortó la cabeza a la escuadra más poderosa del Mundial!… https://t.co/vdNE4m4ftK</t>
  </si>
  <si>
    <t>2018-10-14 08:43:03</t>
  </si>
  <si>
    <t>Si esto sigue así van a superar los worlds de 2014.</t>
  </si>
  <si>
    <t>小餅</t>
  </si>
  <si>
    <t>gpc_na_fa</t>
  </si>
  <si>
    <t>新興宗教ねむみの塔</t>
  </si>
  <si>
    <t>神戸高専合格目指して5浪目</t>
  </si>
  <si>
    <t>2018-10-14 08:43:04</t>
  </si>
  <si>
    <t>Es que vaya mierda, qué hacen estos ganando xddd #worlds2018</t>
  </si>
  <si>
    <t>2018-10-14 08:43:05</t>
  </si>
  <si>
    <t>Wow, I don't think anyone expected this. Props to Vitality. #Worlds2018</t>
  </si>
  <si>
    <t>And @Attila_LoL with the Portuguese representation on the #Worlds2018 stage, that's my guy right there</t>
  </si>
  <si>
    <t>rip Pick'em #Worlds2018</t>
  </si>
  <si>
    <t>Julio Atchu</t>
  </si>
  <si>
    <t>xJulioDFM</t>
  </si>
  <si>
    <t>Distrito Federal, México</t>
  </si>
  <si>
    <t>ㅓ XVII ㅒ 25/05 ㅒ LoL ㅒ esports ㅒ Kappa Guy ㅒ C9 Fanboy since 2013 ㅒ 2k16 ROX Tigers ㅏ</t>
  </si>
  <si>
    <t>OMG.......   @Team_Vitality   #worlds2018 https://t.co/RZA7abc8op</t>
  </si>
  <si>
    <t>2018-10-14 08:43:06</t>
  </si>
  <si>
    <t>🎃𝖘𝖆𝖓𝖉𝖊𝖛𝖎𝖉🎃</t>
  </si>
  <si>
    <t>Sandevid_Bolson</t>
  </si>
  <si>
    <t>Spain't</t>
  </si>
  <si>
    <t>http://spacemarine.wikia.com/wiki/Orks</t>
  </si>
  <si>
    <t>#Wao10/ 70% of my body is made of memes/Pingüino con @Annielpz10 /He/Him</t>
  </si>
  <si>
    <t>@Jactroll was insane in the last teamfights. #VITWIN #Worlds2018</t>
  </si>
  <si>
    <t>holly cow @Team_Vitality !! You guys always bring such a tense game, well played!</t>
  </si>
  <si>
    <t>A Fauzi</t>
  </si>
  <si>
    <t>affreecs</t>
  </si>
  <si>
    <t>Indonesia</t>
  </si>
  <si>
    <t>If you expect something in return. You're doing bussiness not kindness</t>
  </si>
  <si>
    <t>They did it!! Hooks are everywhere. They gotta respect this team from now on. #Worlds2018</t>
  </si>
  <si>
    <t>@Team_Vitality WHAT WAS THAT ?! #Worlds2018</t>
  </si>
  <si>
    <t>₪ Pizesson</t>
  </si>
  <si>
    <t>pizesson</t>
  </si>
  <si>
    <t>Je joue à LoL (#MSFWIN) et d'autres trucs de temps en temps.</t>
  </si>
  <si>
    <t>2018-10-14 08:43:07</t>
  </si>
  <si>
    <t>RT @LoL_HoN3: 😂 This meme fits well https://t.co/AwSYnXxCme</t>
  </si>
  <si>
    <t>HoN</t>
  </si>
  <si>
    <t>LoL_HoN3</t>
  </si>
  <si>
    <t>Paris / 東京</t>
  </si>
  <si>
    <t>http://burning-core.com/</t>
  </si>
  <si>
    <t>LoL BC (LJL Team) 
잘해봅시다</t>
  </si>
  <si>
    <t>vitality🥳</t>
  </si>
  <si>
    <t>iMiss U</t>
  </si>
  <si>
    <t>g4gokaba</t>
  </si>
  <si>
    <t>sa bahay namin</t>
  </si>
  <si>
    <t>Even the happiest person cry. ll Minsan na akong nasaktan so dont hurt me anymore :) ll</t>
  </si>
  <si>
    <t>2018-10-14 08:43:08</t>
  </si>
  <si>
    <t>Evgen Lukin</t>
  </si>
  <si>
    <t>njvjn_</t>
  </si>
  <si>
    <t>おおおおおおおおおおおお</t>
  </si>
  <si>
    <t>てらしん</t>
  </si>
  <si>
    <t>terashin_0215</t>
  </si>
  <si>
    <t>麻倉ももです  対戦よろしくお願いします</t>
  </si>
  <si>
    <t>2018-10-14 08:43:09</t>
  </si>
  <si>
    <t>Cellyy</t>
  </si>
  <si>
    <t>TheCellyy</t>
  </si>
  <si>
    <t>i talk about dragon ball i guess. also an index and gintama stan, be warned.</t>
  </si>
  <si>
    <t>FR &amp;gt; CHI #Worlds2018</t>
  </si>
  <si>
    <t>Nothing is better than EU 🤔 #Worlds2018</t>
  </si>
  <si>
    <t>EvenFrog</t>
  </si>
  <si>
    <t>EvenFrog1</t>
  </si>
  <si>
    <t>21- IT Support - Seahawks - BVB - Discord: EvenFrog#9004</t>
  </si>
  <si>
    <t>Dude solo por esta partida valio la pena quedarse despierto #Worlds2018</t>
  </si>
  <si>
    <t>BEST TEAM IN THE WORLD LOL</t>
  </si>
  <si>
    <t>ben</t>
  </si>
  <si>
    <t>bnplsvsd</t>
  </si>
  <si>
    <t>http://Instagram.com/visdapilosben_</t>
  </si>
  <si>
    <t>💕</t>
  </si>
  <si>
    <t>This Thresh.... holy shit this Thresh from @Jactroll he must be a good @Team_Vitality #VforVictory #Worlds2018</t>
  </si>
  <si>
    <t>Chaisen</t>
  </si>
  <si>
    <t>Chaisen_League</t>
  </si>
  <si>
    <t>Nürnberg, Bayern, Deutschland</t>
  </si>
  <si>
    <t>Begeisterter LoL Spieler  || Jungler/Teammanager für BRG Immortal Warriors</t>
  </si>
  <si>
    <t>2018-10-14 08:43:10</t>
  </si>
  <si>
    <t>Énorme cette victoire des #Vitality ! Faire tomber les favoris, chez eux, et de bien belle manière. Ça fait plaisir… https://t.co/f5EVczml40</t>
  </si>
  <si>
    <t>Salty Daddy™</t>
  </si>
  <si>
    <t>BeautifulLoser_</t>
  </si>
  <si>
    <t>Castres, France</t>
  </si>
  <si>
    <t>https://curiouscat.me/Beautiful_Loser</t>
  </si>
  <si>
    <t>Geek, handicap, horrible droit de l'hommiste et méchant défenseur du vivre ensemble. Troll (parfois), RT (souvent), tweets engagés (tout le temps) INTP-T</t>
  </si>
  <si>
    <t>AsgardABM ◢◤</t>
  </si>
  <si>
    <t>AsgardABM</t>
  </si>
  <si>
    <t>España/Murcia/Lorca</t>
  </si>
  <si>
    <t>https://www.instagram.com/oabm3/</t>
  </si>
  <si>
    <t>Comparto noticias varias , Regalos a esta cuenta del lol - ResidenteABM -</t>
  </si>
  <si>
    <t>.@CabochardLoL MVP ❤️#OGWorlds #Worlds2018 https://t.co/IqbhAO97jM</t>
  </si>
  <si>
    <t>2018-10-14 08:43:11</t>
  </si>
  <si>
    <t>しりぷー</t>
  </si>
  <si>
    <t>_0rm</t>
  </si>
  <si>
    <t>日本 富山</t>
  </si>
  <si>
    <t>2018-10-14 08:43:12</t>
  </si>
  <si>
    <t>.@Team_Vitality, @RNGRoyal'ı mağlup etmeyi başarıyor! 🤜🤛 #Worlds2018 https://t.co/kbcjVaRiQ3</t>
  </si>
  <si>
    <t>Partida que veo @Team_Vitality partida que ganan, esta vez contra Royal. Habrá que seguir animando a este equipo y… https://t.co/FtsJeHOKRZ</t>
  </si>
  <si>
    <t>David Cuesta</t>
  </si>
  <si>
    <t>kuicky83</t>
  </si>
  <si>
    <t>meco</t>
  </si>
  <si>
    <t>mecoooooooooooo</t>
  </si>
  <si>
    <t>yla</t>
  </si>
  <si>
    <t>my life is a gamble</t>
  </si>
  <si>
    <t>2018-10-14 08:43:13</t>
  </si>
  <si>
    <t>〼</t>
  </si>
  <si>
    <t>gasmasko</t>
  </si>
  <si>
    <t>大凶作／ツカダファイブ</t>
  </si>
  <si>
    <t>https://www.instagram.com/gasmasko/</t>
  </si>
  <si>
    <t>masko／加藤歩衣 (Bass／Design／Stream) 猫と共に暮らしています。 @Twitch Partner https://www.twitch.tv/gasmasko LoLPartner</t>
  </si>
  <si>
    <t>2018-10-14 08:43:14</t>
  </si>
  <si>
    <t>Este mundial está siendo increíble!!!  🇪🇺</t>
  </si>
  <si>
    <t>Alberto Guerrero</t>
  </si>
  <si>
    <t>Tiroless</t>
  </si>
  <si>
    <t>https://www.riotgames.com/work-with-us/offices/barcelona</t>
  </si>
  <si>
    <t>Old school gamer. Disfrutando en Riot Games. Intentando sumar allí donde me dejan.</t>
  </si>
  <si>
    <t>RT @saturno3216: #Worlds2018 se cumple la maldición del caster? o analista @AlanGonto RNG 6-0 y está a punto de perder con vitality</t>
  </si>
  <si>
    <t>2018-10-14 08:43:15</t>
  </si>
  <si>
    <t>Odyssey background music POGGERS epic moment! #Worlds2018</t>
  </si>
  <si>
    <t>Ales</t>
  </si>
  <si>
    <t>AlexMts93</t>
  </si>
  <si>
    <t>Be nice to everyone because you never know who might be your boss - Gold V EUW LoL ✨</t>
  </si>
  <si>
    <t>2018-10-14 08:43:16</t>
  </si>
  <si>
    <t>МАКСИМ🇫🇷</t>
  </si>
  <si>
    <t>TheMartiti</t>
  </si>
  <si>
    <t>Haute Savoie</t>
  </si>
  <si>
    <t>🎬</t>
  </si>
  <si>
    <t>Vitality is actually smurfing #Worlds2018</t>
  </si>
  <si>
    <t>Discharg⚡️</t>
  </si>
  <si>
    <t>Discharg_</t>
  </si>
  <si>
    <t>Email: discharg.edits@gmail.com</t>
  </si>
  <si>
    <t>https://dischargedits.wixsite.com/mysite</t>
  </si>
  <si>
    <t>Up and coming: Streamer | Youtuber | Editor for : @BasedYoona / @AlyGator83 / @Flar3Fir3 / @TStapus / @DreamNekoTV / @Sonii | Portfolio: https://goo.gl/Ti1hzD</t>
  </si>
  <si>
    <t>2018-10-14 08:43:17</t>
  </si>
  <si>
    <t>VITALITY IS INSANE! #Worlds2018</t>
  </si>
  <si>
    <t>elventus</t>
  </si>
  <si>
    <t>elventusgg</t>
  </si>
  <si>
    <t>http://discord.gg/yfj9Yf4</t>
  </si>
  <si>
    <t>Gaming organization dedicated to finding your success 💯 Professional Coaching🤝 Bootcamps🎖️ Tournaments  https://t.co/uVhNGo0G1d 
https://t.co/EUZLE3voer</t>
  </si>
  <si>
    <t>#Worlds2018 imagina rng perde 3 hj</t>
  </si>
  <si>
    <t>#Worlds2018 RNG OVERRATED Jebaited GENG OUTDATED Jebaited LONG HAVE WE WAITED Jebaited VITALITY ACTIVATED Jebaited</t>
  </si>
  <si>
    <t>FR&amp;gt;CN&amp;gt;EU&amp;gt;KR&amp;gt;LMS&amp;gt;NA&amp;gt;VIET
#OGWorlds  #Worlds2018  #VForVictory</t>
  </si>
  <si>
    <t>2018-10-14 08:43:18</t>
  </si>
  <si>
    <t>Jack K.</t>
  </si>
  <si>
    <t>Sh4pner</t>
  </si>
  <si>
    <t>Juste un mec qui aime traîner sur Twitter. Rien à revendiquer.</t>
  </si>
  <si>
    <t>2018-10-14 08:43:19</t>
  </si>
  <si>
    <t>sam</t>
  </si>
  <si>
    <t>samacosta0_o</t>
  </si>
  <si>
    <t>INFP</t>
  </si>
  <si>
    <t>17 // In This World Filled With Masks, It’s A Privilege To See A Soul 🎭</t>
  </si>
  <si>
    <t>First time seeing NA won against chinese #1 team #Worlds2018</t>
  </si>
  <si>
    <t>Noel</t>
  </si>
  <si>
    <t>noelSteeZ</t>
  </si>
  <si>
    <t>Lime St.</t>
  </si>
  <si>
    <t>AITANA OT</t>
  </si>
  <si>
    <t>agro__mario</t>
  </si>
  <si>
    <t>https://curiouscat.me/MapNo</t>
  </si>
  <si>
    <t>@candado2revenge</t>
  </si>
  <si>
    <t>2018-10-14 08:43:20</t>
  </si>
  <si>
    <t>VITALITY DID IT. Guys, you're insane! #Worlds2018</t>
  </si>
  <si>
    <t>Stefan Siber</t>
  </si>
  <si>
    <t>PH0T3K</t>
  </si>
  <si>
    <t>Darmstadt</t>
  </si>
  <si>
    <t>videospielverrückter Dude mit Internetanschluss | Informatikstudent</t>
  </si>
  <si>
    <t>LET'S GO EUROPE ! #EUPHORIA #EUWIN  #Worlds2018 🇪🇺🇪🇺🇪🇺</t>
  </si>
  <si>
    <t>2018-10-14 08:43:22</t>
  </si>
  <si>
    <t>HOLY VITALITY! Turned on the stream again at 4am. Stayed in bed thinking I would fall back asleep. NOPE! I AM WIDE AWAKE NOW! #Worlds2018</t>
  </si>
  <si>
    <t>Thomas S. Baker</t>
  </si>
  <si>
    <t>ThomasBaker_TGH</t>
  </si>
  <si>
    <t>Williamsburg, VA</t>
  </si>
  <si>
    <t>http://thegamehaus.com/league-of-legends-2/</t>
  </si>
  <si>
    <t>LoL esports writer and content creator for The Game Haus. 
DMs are open. 
Email: thomas.baker.tgh@gmail.com</t>
  </si>
  <si>
    <t>Je verrais bien KT champion du coup #Worlds2018</t>
  </si>
  <si>
    <t>Nico</t>
  </si>
  <si>
    <t>cobierms</t>
  </si>
  <si>
    <t>https://www.twitch.tv/cobierms</t>
  </si>
  <si>
    <t>Humanity is doom to never learn from their mistakes.    D3 Adc streamer a tiempo parcial</t>
  </si>
  <si>
    <t>2018-10-14 08:43:23</t>
  </si>
  <si>
    <t>NA and EU at #Worlds2018 right now https://t.co/eDZJTUwcJn</t>
  </si>
  <si>
    <t>Vitality qui bat RNG c’est ouf ! Cabochard vrai bonhomme, c’est beau ! #Worlds2018</t>
  </si>
  <si>
    <t>Antoine Sadeyen 🇫🇷⭐️⭐️</t>
  </si>
  <si>
    <t>ChAntoineS</t>
  </si>
  <si>
    <t>Concepteur, designer en communication graphique // IG : spaz_mk</t>
  </si>
  <si>
    <t>2018-10-14 08:43:24</t>
  </si>
  <si>
    <t>Alucinante Vitality, con los pelos de punta! Jugadores que llevo viendo desde que estaban en nuestra liga ganando a… https://t.co/JbD0xTzrzt</t>
  </si>
  <si>
    <t>๓คгเ๏ คlשคгєz</t>
  </si>
  <si>
    <t>mario_94sg</t>
  </si>
  <si>
    <t>はなまる🍆</t>
  </si>
  <si>
    <t>wahuwu</t>
  </si>
  <si>
    <t>ゲームしたり音楽聞いたり チュウニズム/LoL/</t>
  </si>
  <si>
    <t>icu-chan</t>
  </si>
  <si>
    <t>GliiterAndGuns</t>
  </si>
  <si>
    <t>Trash elo v</t>
  </si>
  <si>
    <t>https://curiouscat.me/GlitterAndGuns</t>
  </si>
  <si>
    <t>u do u boo</t>
  </si>
  <si>
    <t>MSF Bunny</t>
  </si>
  <si>
    <t>msfbunny</t>
  </si>
  <si>
    <t>Bunny Town 🐇</t>
  </si>
  <si>
    <t>TGA Member/
MSF/C9 Fanboy/
Anime/
Manga/
LoL/
#C9WIN/
#MSFWIN</t>
  </si>
  <si>
    <t>#Worlds2018 YamatoCannon LOLün ''Guardiolası''</t>
  </si>
  <si>
    <t>Burak Tarhan</t>
  </si>
  <si>
    <t>GannicuSSibly</t>
  </si>
  <si>
    <t>Ordu, Türkiye</t>
  </si>
  <si>
    <t>WTF?</t>
  </si>
  <si>
    <t>2018-10-14 08:43:25</t>
  </si>
  <si>
    <t>.@Team_Vitality applied the right tactic. Don’t kill Uzi otherwise they get mad! #WORLDS2018</t>
  </si>
  <si>
    <t>Can Gürbüzer</t>
  </si>
  <si>
    <t>cangurbuzer</t>
  </si>
  <si>
    <t>İstanbul</t>
  </si>
  <si>
    <t>Ex-Head Coach @teamcappalol , former assistant coach @supmass , ex-Writer @lolespor , shoutcaster, host @Go_Espor</t>
  </si>
  <si>
    <t>2018-10-14 08:43:27</t>
  </si>
  <si>
    <t>RT @Millenium_LoL: L'exploit de la @Team_Vitality ! Les abeilles s'imposent face à RNG 😱 🐝 
#Worlds2018 
Prochain match : Gen.G vs @Cloud9…</t>
  </si>
  <si>
    <t>2018-10-14 08:43:28</t>
  </si>
  <si>
    <t>Benjamin</t>
  </si>
  <si>
    <t>Benpohtato</t>
  </si>
  <si>
    <t>Central Region, Singapore</t>
  </si>
  <si>
    <t>https://www.instagram.com/benpohtato/</t>
  </si>
  <si>
    <t>19 // tp cmm</t>
  </si>
  <si>
    <t>坊主</t>
  </si>
  <si>
    <t>Hi_Im_Bozu</t>
  </si>
  <si>
    <t>でもお前オタクじゃん #坊主ごはん fgo→ 924,731,485</t>
  </si>
  <si>
    <t>THIS IS IT CHIEF  #VITWIN #Worlds2018</t>
  </si>
  <si>
    <t>Mais @Team_Vitality c'est DIN-GUE ! Incroyable, j'ai pas les mots !#Worlds2018</t>
  </si>
  <si>
    <t>2018-10-14 08:43:29</t>
  </si>
  <si>
    <t>fufu....</t>
  </si>
  <si>
    <t>edgynald</t>
  </si>
  <si>
    <t>Weeb but proud // MoHu addicted // stressed out by overwatch // Dynasty/Fuel Fan</t>
  </si>
  <si>
    <t>YEET</t>
  </si>
  <si>
    <t>Le beauf</t>
  </si>
  <si>
    <t>semlilsasha</t>
  </si>
  <si>
    <t>Cherbourg-Octeville, France</t>
  </si>
  <si>
    <t>Pastatek! 
Insta/sc : sasha_sml
Gabber oldschool/Early Hardstyle</t>
  </si>
  <si>
    <t>Excuse me this just happend?!</t>
  </si>
  <si>
    <t>James</t>
  </si>
  <si>
    <t>Paperflugzeug</t>
  </si>
  <si>
    <t>http://corgiorgy.com/</t>
  </si>
  <si>
    <t>Creatures inside my head</t>
  </si>
  <si>
    <t>Krypton</t>
  </si>
  <si>
    <t>Krypt0nO4</t>
  </si>
  <si>
    <t>Selon mon désire et mon bon vouloir</t>
  </si>
  <si>
    <t>2018-10-14 08:43:30</t>
  </si>
  <si>
    <t>Yo era uno de los que pensaba que Vitality no pasaba de grupos después de hoy respeto mucho mas a Vitality #Worlds2018  #worldsgruposlvp5</t>
  </si>
  <si>
    <t>Soris</t>
  </si>
  <si>
    <t>SorisDynasty</t>
  </si>
  <si>
    <t>I'm boring</t>
  </si>
  <si>
    <t>2018-10-14 08:43:31</t>
  </si>
  <si>
    <t>⚜️L'homme d'Hiérakonpolis⚜️</t>
  </si>
  <si>
    <t>Crmblu</t>
  </si>
  <si>
    <t>ن Déconneur. Influencer. Comédien. Homme de lettre en freelance. Dernier défenseur de l'esprit Mortemart. †</t>
  </si>
  <si>
    <t>2018-10-14 08:43:32</t>
  </si>
  <si>
    <t>There's no Vitality without ITA. #worlds2018 #jiizuké</t>
  </si>
  <si>
    <t>Daniele Lupo</t>
  </si>
  <si>
    <t>dancherous</t>
  </si>
  <si>
    <t>Palermo, Sicily, Italy</t>
  </si>
  <si>
    <t>Cinico, pragmatico. Ho una laurea inutile. Lakers, Rams, A.C. Milan. Rock, Metal. Cynical. Pragmatic. Hater.</t>
  </si>
  <si>
    <t>jiizuké</t>
  </si>
  <si>
    <t>はやお閣下</t>
  </si>
  <si>
    <t>Hayao_Kakka</t>
  </si>
  <si>
    <t>愛知在住 ゲームが大好き。ジャンル問わずsteamなど雑食で遊んでます。 FF14Fenrir鯖、FGO、グラブル、Mount&amp;Blade、LoL（Silver）など。 東方、ラノベなども楽しんでます。中日がんばれ。</t>
  </si>
  <si>
    <t>Thresh hay quá chừng</t>
  </si>
  <si>
    <t>Thu Phượng</t>
  </si>
  <si>
    <t>thuphuoq</t>
  </si>
  <si>
    <t>Hồ Chí Minh, Việt Nam</t>
  </si>
  <si>
    <t>- 송 경 호 - Smeb - 스 맵 - Take my energy</t>
  </si>
  <si>
    <t>2018-10-14 08:43:33</t>
  </si>
  <si>
    <t>What the fuck just happened.... My mind is melted. O.o #worlds2018</t>
  </si>
  <si>
    <t>Trevor Hoffart</t>
  </si>
  <si>
    <t>MordekaiLoL</t>
  </si>
  <si>
    <t>Red Deer, Alberta</t>
  </si>
  <si>
    <t>http://twitch.tv/MordekaiMoriarty</t>
  </si>
  <si>
    <t>27y old Professional Cook and Avid gamer! Check out my stream at http://www.Twitch.tv/mordekaimoriarty</t>
  </si>
  <si>
    <t>@HussainMoosvi We're all getting a new addiction after this game, and that's @Team_Vitality #VforVictory #VITWIN… https://t.co/nsbLeD70pU</t>
  </si>
  <si>
    <t>2018-10-14 08:43:34</t>
  </si>
  <si>
    <t>Team Liquid fanboy</t>
  </si>
  <si>
    <t>TwistedJhin</t>
  </si>
  <si>
    <t>Holding my breath, Slowly I Said : ''you don't need to save me...but would you run away with me ?'' 💕</t>
  </si>
  <si>
    <t>The amount of Thresh Qs that Lissandra ate though is off the chart
#Worlds2018 #lolesports</t>
  </si>
  <si>
    <t>God what a game from Vitality. How do you make a statement in Worlds? Just beat the best!! #VITWIN #Worlds2018</t>
  </si>
  <si>
    <t>Devildez</t>
  </si>
  <si>
    <t>NTaburet</t>
  </si>
  <si>
    <t>2018-10-14 08:43:35</t>
  </si>
  <si>
    <t>Got the dub too Alpha af @loltyler1</t>
  </si>
  <si>
    <t>Que estos chicos estaban en la SLO el año pasado!! Que grandes sois #Worlds2018</t>
  </si>
  <si>
    <t>Rey de Roma</t>
  </si>
  <si>
    <t>jorgederoma</t>
  </si>
  <si>
    <t>De Madrid al Cielo Hala Madrid!!!</t>
  </si>
  <si>
    <t>RT @mario_94sg: Alucinante Vitality, con los pelos de punta! Jugadores que llevo viendo desde que estaban en nuestra liga ganando a los mej…</t>
  </si>
  <si>
    <t>Dokkanbatul</t>
  </si>
  <si>
    <t>dokkanbatul</t>
  </si>
  <si>
    <t>Jugador de dokkan profesional</t>
  </si>
  <si>
    <t>@Team_Vitality ezclapped @RNGRoyal. Jacktroll is a beast.
#Worlds2018</t>
  </si>
  <si>
    <t>Koustats</t>
  </si>
  <si>
    <t>koustats</t>
  </si>
  <si>
    <t>Thresh and Metal Enthusiast.</t>
  </si>
  <si>
    <t>2018-10-14 08:43:36</t>
  </si>
  <si>
    <t>RT @Pablo98serrano: This guy 🔥 #Worlds2018 https://t.co/BDDAW0ACOV</t>
  </si>
  <si>
    <t>Vidal</t>
  </si>
  <si>
    <t>iChevidal</t>
  </si>
  <si>
    <t>Ingeniero informático en proceso. UPV. Juego Cho’Gath en mis ratos libres. Biokid.</t>
  </si>
  <si>
    <t>I am literally shaking - its even hard to tweet this. @Team_Vitality u r such beasts!! Probs for beating RNG - hope… https://t.co/9BoX8yJLrf</t>
  </si>
  <si>
    <t>Avastya</t>
  </si>
  <si>
    <t>RiriSchroeder</t>
  </si>
  <si>
    <t>https://www.twitch.tv/avastya95</t>
  </si>
  <si>
    <t>E-Girl Support &amp; E-Sport begeistert // 11Jahre Zockererfahrung &amp; LOL-Neuling</t>
  </si>
  <si>
    <t>RT @Vitality_Brian: Les craaaaaaaaacks putain ! Qu'est-ce qu'ils font kiffer ! 😍🐝💪#VForVictory #Worlds2018</t>
  </si>
  <si>
    <t>MarvL_91 🇫🇷🐝</t>
  </si>
  <si>
    <t>MarvL91</t>
  </si>
  <si>
    <t>Ris-Orangis, France</t>
  </si>
  <si>
    <t>https://vitality.gg</t>
  </si>
  <si>
    <t>20 yo. #PSG #VforVictory 🐝 #Yavbou🏐 Trésorier Golden Hornets    ❤26.10.2017❤</t>
  </si>
  <si>
    <t>2018-10-14 08:43:37</t>
  </si>
  <si>
    <t>#Worlds2018 Vitality ganhou da Rng e Geng pra perder pra C9 
zzzzzzzzzzzz</t>
  </si>
  <si>
    <t>Les Européens sont absolument trop fort ! EU champion du monde #Worlds2018</t>
  </si>
  <si>
    <t>Alexis/Nemo</t>
  </si>
  <si>
    <t>TheNemo37</t>
  </si>
  <si>
    <t>biographie,
Choiseul</t>
  </si>
  <si>
    <t>Antonin De Oliveira</t>
  </si>
  <si>
    <t>Anton2Oliveira</t>
  </si>
  <si>
    <t>Fan de badminton, Handball,  Manga, Jeux vidéo 
Rêve d'habiter à Berlin</t>
  </si>
  <si>
    <t>2018-10-14 08:43:38</t>
  </si>
  <si>
    <t>바이탈리티님!?!?!?!  #Worlds2018</t>
  </si>
  <si>
    <t>뜰애 👼🏻</t>
  </si>
  <si>
    <t>tretre_</t>
  </si>
  <si>
    <t>육아👼🏻레이드 빠전 중인 라이트게이머</t>
  </si>
  <si>
    <t>2018-10-14 08:43:39</t>
  </si>
  <si>
    <t>Rubén Morales</t>
  </si>
  <si>
    <t>ruben_morales99</t>
  </si>
  <si>
    <t>Logroño, La Rioja</t>
  </si>
  <si>
    <t>https://instagram.com/ruben_morales_10/</t>
  </si>
  <si>
    <t>19. Diamond Midlaner. C.A.Osasuna. Saint Seiya. Gryffindor. Linkin Park. Memer profesional. En mis ratos libres soy Troy Bolton.</t>
  </si>
  <si>
    <t>2018-10-14 08:43:40</t>
  </si>
  <si>
    <t>LA CROIVENCE #Worlds2018 #OGWorlds #VforVictory</t>
  </si>
  <si>
    <t>Alexis "Lamxis" L.</t>
  </si>
  <si>
    <t>Lamxis1</t>
  </si>
  <si>
    <t>Un jour j'étais manageur LoL
Je le redeviendrais bientôt ?</t>
  </si>
  <si>
    <t>Un poco de #Worlds2018 mientras se limpia y recoge</t>
  </si>
  <si>
    <t>Tone</t>
  </si>
  <si>
    <t>Tonebadajoz</t>
  </si>
  <si>
    <t>Planeta Vulcano - Bellotero</t>
  </si>
  <si>
    <t>http://tonebadajoz.blogspot.com/</t>
  </si>
  <si>
    <t>I AM BATMAN</t>
  </si>
  <si>
    <t>Storda // Vincent</t>
  </si>
  <si>
    <t>Storda_inCrs</t>
  </si>
  <si>
    <t>Dijon France</t>
  </si>
  <si>
    <t>20 ans #TeamOL #CoDislife</t>
  </si>
  <si>
    <t>2018-10-14 08:43:41</t>
  </si>
  <si>
    <t>Cette équipe Vitality est incroyable. 
Allez, jusqu'au bout aujourd'hui ! #Worlds2018</t>
  </si>
  <si>
    <t>Bastien Mesnil</t>
  </si>
  <si>
    <t>KeiroNtw</t>
  </si>
  <si>
    <t>http://www.vakarm.net</t>
  </si>
  <si>
    <t>Former editor in-chief at @VaKarM_net - Inquiries : mesnil1009@gmail.com</t>
  </si>
  <si>
    <t>2018-10-14 08:43:42</t>
  </si>
  <si>
    <t>Ishtar is my waifu</t>
  </si>
  <si>
    <t>_mangotaingo</t>
  </si>
  <si>
    <t>https://www.instagram.com/mangotaingo/</t>
  </si>
  <si>
    <t>FGO/ Love Live/ Bandori ❤️ Rin Tohsaka 💜 Yoshiko Tsushima</t>
  </si>
  <si>
    <t>Phichitchai</t>
  </si>
  <si>
    <t>p_chusaengsri</t>
  </si>
  <si>
    <t>2018-10-14 08:43:43</t>
  </si>
  <si>
    <t>INANILMAZZZZZ</t>
  </si>
  <si>
    <t>2018-10-14 08:43:44</t>
  </si>
  <si>
    <t>6-0 my ass @PapaSmithy @RiotAzael so much for in your mind the unstoppable LPL RNG #Worlds2018 #worlds #lol #riot</t>
  </si>
  <si>
    <t>야컵 펄슨</t>
  </si>
  <si>
    <t>LeviathanKR</t>
  </si>
  <si>
    <t>I love Korea, Kpop and enjoy SC2, will forever remember Slayers! 알긴 뭘 알아?</t>
  </si>
  <si>
    <t>悲しい</t>
  </si>
  <si>
    <t>ImShakezz</t>
  </si>
  <si>
    <t>http://wutangclan.com</t>
  </si>
  <si>
    <t>je vis cette solitude comme une fatalité</t>
  </si>
  <si>
    <t>Vitality ganhou da C9 kkkkk la vai meu bolao indo pra casa do caralho
#Worlds2018</t>
  </si>
  <si>
    <t>EU &amp;gt; NA? PLEASE, Don't even mention NA in the same sentence as EU.. They aren't even close! NA is a wild card region!  :&amp;gt; #Worlds2018</t>
  </si>
  <si>
    <t>2018-10-14 08:43:45</t>
  </si>
  <si>
    <t>RT @OGTVLoL: .@CabochardLoL MVP ❤️#OGWorlds #Worlds2018 https://t.co/IqbhAO97jM</t>
  </si>
  <si>
    <t>Mathilde</t>
  </si>
  <si>
    <t>Mathiroha</t>
  </si>
  <si>
    <t>2018-10-14 08:43:46</t>
  </si>
  <si>
    <t>LET'S FUCKING GO VITALITY!!! Juste énorme bravo à eux #Worlds2018 #VforVictory</t>
  </si>
  <si>
    <t>Bruixe</t>
  </si>
  <si>
    <t>Obruixe</t>
  </si>
  <si>
    <t>Bretagne</t>
  </si>
  <si>
    <t>Go Vitality!
#VForVictory
Credit PP @Dlounyx</t>
  </si>
  <si>
    <t>THIS. FUCKING. GAME. I teared up watching @YamatoMebdi hug @JiizukeLoL. Such a deserved victory, they played their… https://t.co/vOH8rnJjYL</t>
  </si>
  <si>
    <t>Beth⚤@ ⚰🦇 Always Tired 🦇⚰</t>
  </si>
  <si>
    <t>untitled1991</t>
  </si>
  <si>
    <t>http://Instagram.com/ephemeral___limerence</t>
  </si>
  <si>
    <t>🌸✨🌺✨🥀 just another goth grill 🥀✨🌺✨🌸                                    
cosplay acc: @nighteyescos</t>
  </si>
  <si>
    <t>2018-10-14 08:43:47</t>
  </si>
  <si>
    <t>Avery Gray</t>
  </si>
  <si>
    <t>GrayPlay5</t>
  </si>
  <si>
    <t>actions speak louder than words.</t>
  </si>
  <si>
    <t>Woa @Team_Vitality chamion du monde ??? 
#VforVictory #Worlds2018</t>
  </si>
  <si>
    <t>Myster Dedi</t>
  </si>
  <si>
    <t>PapaDavid1999</t>
  </si>
  <si>
    <t>2018-10-14 08:43:48</t>
  </si>
  <si>
    <t>Luis H. Rodríguez</t>
  </si>
  <si>
    <t>LuisHto_RF</t>
  </si>
  <si>
    <t>luishrodriguezfuentes@gmail.co</t>
  </si>
  <si>
    <t>Periodista, conflictivo / 🔙 @Mirada21es @VideojuegosGAME @europapress @areajugones / Aprendiendo a crear en @newtral y @ObjetivoLaSexta / Vaga idea de poeta.</t>
  </si>
  <si>
    <t>What a game!!!! Vitality... Year of EUUUU #Worlds2018 👏💜#VforVictory</t>
  </si>
  <si>
    <t>RoSi</t>
  </si>
  <si>
    <t>rosi7747</t>
  </si>
  <si>
    <t>Germany 🇩🇪</t>
  </si>
  <si>
    <t>Coffee addict. Cat Lover. Music, Horror, Tattoo Enthusiast. Esports Fan
#OGFamily #rekkincrew ♥</t>
  </si>
  <si>
    <t>せら</t>
  </si>
  <si>
    <t>Ga_akusera</t>
  </si>
  <si>
    <t>元マリカwii民 LOL ℃-ute 乃木坂 下ネタ多め？</t>
  </si>
  <si>
    <t>2018-10-14 08:43:49</t>
  </si>
  <si>
    <t>hippie in a cage</t>
  </si>
  <si>
    <t>buntmalerin</t>
  </si>
  <si>
    <t>?</t>
  </si>
  <si>
    <t>Superheldin. Freigeist. unaufhaltsam. linksversifft. Megaqueen of chaos. relentless. shattered. grunge af. greyspec. Pinguine. #NoNazis #NoAfD #TeamSonnenbrille</t>
  </si>
  <si>
    <t>2018-10-14 08:43:50</t>
  </si>
  <si>
    <t>No matter if @Team_Vitality get out of the group, this is how you get fans.
#Worlds2018</t>
  </si>
  <si>
    <t>Julian</t>
  </si>
  <si>
    <t>julianmiflei</t>
  </si>
  <si>
    <t>Zyniker im täglichen Kampf gegen Hass, Weltschmerz und Ignoranz</t>
  </si>
  <si>
    <t>Martin</t>
  </si>
  <si>
    <t>martinrchr</t>
  </si>
  <si>
    <t>Metz</t>
  </si>
  <si>
    <t>@thecoton 🌹</t>
  </si>
  <si>
    <t>2018-10-14 08:43:51</t>
  </si>
  <si>
    <t>Insane Thresh god @Jactroll #Worlds2018</t>
  </si>
  <si>
    <t>I am Rob ツ #WWE2K19</t>
  </si>
  <si>
    <t>RolsoG</t>
  </si>
  <si>
    <t>Manresa, España</t>
  </si>
  <si>
    <t>https://www.youtube.com/Rolsogames</t>
  </si>
  <si>
    <t>Youtuber de WWE desde 2013 |  +30.000 SUBS 🔥    | Contacto negocios: rolsogames@gmail.com | N♡</t>
  </si>
  <si>
    <t>2018-10-14 08:43:52</t>
  </si>
  <si>
    <t>Joder, que bonito es Thresh es partidas así. #worlds2018</t>
  </si>
  <si>
    <t>Martín H.</t>
  </si>
  <si>
    <t>SharpEdg3</t>
  </si>
  <si>
    <t>http://twitch.tv/sharpedg3</t>
  </si>
  <si>
    <t>Lvl. 24 | Adapting is sometimes the only choice you have. | Fanático de Fútbol, eSports y WWE. | Cinéfilo. 🇺🇾 🇺🇸 🇪🇸.</t>
  </si>
  <si>
    <t>theogrg_</t>
  </si>
  <si>
    <t>EnriqueGusu</t>
  </si>
  <si>
    <t>Almuñecar (Spain)</t>
  </si>
  <si>
    <t>https://facebook.com/enrique.gusu</t>
  </si>
  <si>
    <t>No es sólo amor por la música,va más allá de gusto, y más allá de un hobby, se trata de una forma de vida. La música es mi pasion</t>
  </si>
  <si>
    <t>"I think Vitality can take some Bo1s off of GenG and RNG. They're kings in Bo1s."
Me before #Worlds2018
"No chanc… https://t.co/jVysJ5qgKs</t>
  </si>
  <si>
    <t>2018-10-14 08:43:53</t>
  </si>
  <si>
    <t>It's The Year of Uzi, but Vitality clearly go by a different calendar system. Very impressive stuff out of them. Wo… https://t.co/CbRczuIVHb</t>
  </si>
  <si>
    <t>O clima nas entrevistas quando tem esses upsets é incrível. Tá todo mundo atordoado aqui #worlds2018</t>
  </si>
  <si>
    <t>Instagram: gstv1lol</t>
  </si>
  <si>
    <t>gstv1lol</t>
  </si>
  <si>
    <t>São Paulo, BR</t>
  </si>
  <si>
    <t>CBLoL analyst. "Not even Jupiter can find a lost opportunity"</t>
  </si>
  <si>
    <t>Todavía falta la bomba @FNATIC . Europe is living a celebración. #worlds2018</t>
  </si>
  <si>
    <t>Xavi Sastre Perdiguero</t>
  </si>
  <si>
    <t>Xavi_Sastre16</t>
  </si>
  <si>
    <t>Palma, Spain</t>
  </si>
  <si>
    <t>http://www.pokemon.es</t>
  </si>
  <si>
    <t>Mallorquín y Mallorquinista 🔴⚫️ 🌴 || AD Son Sardina💛🖤 || Pius XII👨🏽‍🎓📚 || De Ronaldo y del Madrid, en ese orden⚽️ || Giants Gaming⚪️💙</t>
  </si>
  <si>
    <t>2018-10-14 08:43:54</t>
  </si>
  <si>
    <t>MILO</t>
  </si>
  <si>
    <t>culverave</t>
  </si>
  <si>
    <t>Thionville, France</t>
  </si>
  <si>
    <t>https://soundcloud.com/user-19710769</t>
  </si>
  <si>
    <t>ig : localwhiteboy1 @benibla @vesqmojo lou 🖤 FC RATPI @booba</t>
  </si>
  <si>
    <t>WHO IS UZI? LORD @Attila_LoL IS ON THE STAGE. #Worlds2018</t>
  </si>
  <si>
    <t>RT @Millenium: Début des matchs retour de la phase de groupe des #Worlds2018
La @Team_Vitality ouvre le bal face aux RNG !
#VForVictory 🐝…</t>
  </si>
  <si>
    <t>Demsyptonisé 🖖🏽</t>
  </si>
  <si>
    <t>Lohan_lt</t>
  </si>
  <si>
    <t xml:space="preserve">Guadeloupe/Bordeaux </t>
  </si>
  <si>
    <t>https://itunes.apple.com/fr/album/stillness-in-wonderland-deluxe-edition/1294758326</t>
  </si>
  <si>
    <t>« Marquer l’histoire et passer à autre chose. » #JeuneDeVie</t>
  </si>
  <si>
    <t>2018-10-14 08:43:55</t>
  </si>
  <si>
    <t>lol_xLlama</t>
  </si>
  <si>
    <t>League of legends ❤️ instagram: xllamel</t>
  </si>
  <si>
    <t>2018-10-14 08:43:56</t>
  </si>
  <si>
    <t>SMALL13999</t>
  </si>
  <si>
    <t>small13999</t>
  </si>
  <si>
    <t>https://twitter.com/small13999</t>
  </si>
  <si>
    <t>RANK 1 IDLE SNOWFLAKES PLAYER, TOPLANER for TSM(Teani Solo GG Mider), 2 ACCS IN TOP 30 https://www.twitch.tv/imls</t>
  </si>
  <si>
    <t>2018-10-14 08:43:57</t>
  </si>
  <si>
    <t>EU brohh!</t>
  </si>
  <si>
    <t>atakan can</t>
  </si>
  <si>
    <t>tiatakan</t>
  </si>
  <si>
    <t>Kuşadası - Mersin</t>
  </si>
  <si>
    <t>VITALITY YOU MONSTERS  !! #VforVictory #Worlds2018 #VITWIN #VITRNG</t>
  </si>
  <si>
    <t>JorisG</t>
  </si>
  <si>
    <t>jgufroy</t>
  </si>
  <si>
    <t>Videogames / Esport / Traveler</t>
  </si>
  <si>
    <t>2018-10-14 08:43:58</t>
  </si>
  <si>
    <t>I'm just awake and unfortunately just missed the 1st game of today's #Worlds2018 matches. Based on my timeline here… https://t.co/LNttFsVi5V</t>
  </si>
  <si>
    <t>Argick</t>
  </si>
  <si>
    <t>JKArgick</t>
  </si>
  <si>
    <t>Somewhere in Scotland</t>
  </si>
  <si>
    <t>https://www.twitch.tv/Argick</t>
  </si>
  <si>
    <t>Sonic speedrunner | @twitch streamer  | Sponsored by @trugamingllc | Dabbles in other games from time to time. | Contact Email: jkargick@gmail.com</t>
  </si>
  <si>
    <t>Victor Padilla ⚽</t>
  </si>
  <si>
    <t>V_padilla7</t>
  </si>
  <si>
    <t>Mexico,Nuevoleon</t>
  </si>
  <si>
    <t>Hola bienvenido a mi twitter.|
Facpya🐘|
Lic. en Tecnologias de informacion.|
21 años|
Rayados⚽|
Instagram: vpadiilla</t>
  </si>
  <si>
    <t>2018-10-14 08:43:59</t>
  </si>
  <si>
    <t>Aaaaaand there goes my group predictions</t>
  </si>
  <si>
    <t>Pichu but scary!</t>
  </si>
  <si>
    <t>Pichuforbrawl</t>
  </si>
  <si>
    <t>Incompatible Casual Station</t>
  </si>
  <si>
    <t>https://www.youtube.com/watch?v=HzRakY0oli0</t>
  </si>
  <si>
    <t>Pro NES Hockey Player for @CheeSports</t>
  </si>
  <si>
    <t>2018-10-14 08:44:00</t>
  </si>
  <si>
    <t>VIT &amp;gt; LCK &amp;amp; LPL. EUPHORIA
 #Worlds2018 #WorldsgruposLVP5 https://t.co/aFDr3Z3yTC</t>
  </si>
  <si>
    <t>Juan Martínez Lødbrøk</t>
  </si>
  <si>
    <t>ArchillesJMP</t>
  </si>
  <si>
    <t>Córdoba</t>
  </si>
  <si>
    <t>https://instagram.com/juanmp_9/</t>
  </si>
  <si>
    <t>Estudiante de audiovisuales | Scout life | Haikyuu/Boku no Hero/Shokugeki | Líder en la lucha contra la pizza con piña | Solía ser @Archillesports.</t>
  </si>
  <si>
    <t>2018-10-14 08:44:01</t>
  </si>
  <si>
    <t>Ricarda 🐾</t>
  </si>
  <si>
    <t>Rosenrot29</t>
  </si>
  <si>
    <t>24 | Musik 🎶 | @fcbayern Fan ⚽️ | Bücherwurm 📚| League of Legends (@FNATIC) 👾 | Hufflepuff/Pukwudgie 💛 | Game of Thrones (Haus Stark) ❤️ |</t>
  </si>
  <si>
    <t>RT @XoneReflex: Par contre @CabochardLoL beaucoup trop fort #Worlds2018</t>
  </si>
  <si>
    <t>JL_MaskoK</t>
  </si>
  <si>
    <t>MaskoK_RPSEC</t>
  </si>
  <si>
    <t>🔥Salut à tous les amis c'est.... Non pas lui 🙅🏻‍♂️
Passionné de #sport / #gaming / #hacking / #bouffe
Si tu veux acheter ou échanger des comptes viens pv 🔥</t>
  </si>
  <si>
    <t>2018-10-14 08:44:02</t>
  </si>
  <si>
    <t>J'ai des frissons à la fin de cette game 😍😍 merci @Team_Vitality 1 Seul sport provoque ce genre de réaction : le fo… https://t.co/0vGxvX8iAo</t>
  </si>
  <si>
    <t>Nico 2 étoiles ⭐⭐</t>
  </si>
  <si>
    <t>DarkMonster46</t>
  </si>
  <si>
    <t>2018-10-14 08:44:03</t>
  </si>
  <si>
    <t>I LOVE VITALITY 
#Worlds2018</t>
  </si>
  <si>
    <t>みりゅん/miryun</t>
  </si>
  <si>
    <t>miryun_miruno</t>
  </si>
  <si>
    <t>101P/e-sports/自己紹介はブログ＆固定ツイ</t>
  </si>
  <si>
    <t>http://blog.livedoor.jp/miryun/archives/4400696.html</t>
  </si>
  <si>
    <t>反応されると喜びます/Warsong公式公認動画主/101Pリーダー/アイマスP/e-sports、VTuber/USG,DNG（DFM）,BC,SunSisterファンボ/ https://www.youtube.com/channel/UCOQygUEacKC_QnKsnd4r_Rw
 /
@miryun2sect</t>
  </si>
  <si>
    <t>Zeuge Seehofers</t>
  </si>
  <si>
    <t>AufstrichIzzDa</t>
  </si>
  <si>
    <t>Jukebox Nr.1 auf Twitter</t>
  </si>
  <si>
    <t>田中</t>
  </si>
  <si>
    <t>phoenix_kumicho</t>
  </si>
  <si>
    <t>福岡市</t>
  </si>
  <si>
    <t>ゲーム垢。主にLeague of legends、PUBG。 http://plays.tv/u/phoenix_kumicho</t>
  </si>
  <si>
    <t>2018-10-14 08:44:04</t>
  </si>
  <si>
    <t>Just Diego</t>
  </si>
  <si>
    <t>IntDACL</t>
  </si>
  <si>
    <t>http://twitch.tv/intdacl</t>
  </si>
  <si>
    <t>Busco relevancia y aceptación de gente que desconozco. 
Todo shitposting es bien recibido y compartido</t>
  </si>
  <si>
    <t>jandee 3 stacks</t>
  </si>
  <si>
    <t>JANDEE___</t>
  </si>
  <si>
    <t>Snap/IG:jandeecadorna</t>
  </si>
  <si>
    <t>I rooted for Thanos.</t>
  </si>
  <si>
    <t>2018-10-14 08:44:05</t>
  </si>
  <si>
    <t>RT @taeminshun: CONGRATS TEAM VITALITY!!!!!!!!!!! WHAT AN AMAZING PLAY! #VITWIN #Worlds2018 @Team_Vitality 💛🐝</t>
  </si>
  <si>
    <t>Wadid es el mejor.</t>
  </si>
  <si>
    <t>Blue🐧</t>
  </si>
  <si>
    <t>OctavioBlue</t>
  </si>
  <si>
    <t>Wherever</t>
  </si>
  <si>
    <t>Fobia a los tecnófobos</t>
  </si>
  <si>
    <t>2018-10-14 08:44:06</t>
  </si>
  <si>
    <t>RT @OGTVLoL: #OGWorlds #Worlds2018 https://t.co/zPeUurBGyw</t>
  </si>
  <si>
    <t>nk</t>
  </si>
  <si>
    <t>nnnnnkk</t>
  </si>
  <si>
    <t>愛知</t>
  </si>
  <si>
    <t>https://www.twitch.tv/muneosann</t>
  </si>
  <si>
    <t>ファミ通WAVE、映画、洋楽、洋ゲー、LOL、xbox、アメコミ、TES、Mass effect、LISA the painful、ポストロック、90's EMO、Frost*、が好きです。</t>
  </si>
  <si>
    <t>That draven is insane ggwp @Team_Vitality @Attila_LoL #worlds2018</t>
  </si>
  <si>
    <t>Pipe Medina</t>
  </si>
  <si>
    <t>a77db41be553444</t>
  </si>
  <si>
    <t>RT @jorgederoma: Que estos chicos estaban en la SLO el año pasado!! Que grandes sois #Worlds2018</t>
  </si>
  <si>
    <t>2018-10-14 08:44:07</t>
  </si>
  <si>
    <t>BYETALITY</t>
  </si>
  <si>
    <t>GIApablogm8</t>
  </si>
  <si>
    <t>Lakanal Lycée - Sceaux</t>
  </si>
  <si>
    <t>NVL 21. Gamer, como dicen los modernos. @Sneaky sexual. Misógino. #FreaksAndGeeks #WeAreGiants
🇪🇸 🇯🇵 🇫🇷</t>
  </si>
  <si>
    <t>TheoMin</t>
  </si>
  <si>
    <t>ESL_Kirika</t>
  </si>
  <si>
    <t>Fnatic Fan Boy #FNCWIN EU supérieur à NA</t>
  </si>
  <si>
    <t>Chèvre Satanique</t>
  </si>
  <si>
    <t>ChevreSatanique</t>
  </si>
  <si>
    <t>Demacia</t>
  </si>
  <si>
    <t>J'suis pas raciste mais ...</t>
  </si>
  <si>
    <t>RNG qui tombe face à la @Team_Vitality pour cette première game de la journée ! Bien joué les gars ! #LoL #VForVictory #Worlds2018</t>
  </si>
  <si>
    <t>Captain Etnio</t>
  </si>
  <si>
    <t>CaptainEtnio</t>
  </si>
  <si>
    <t>Cannes</t>
  </si>
  <si>
    <t>⚓️ Membre de la flotte de Barbe Blanche. // Tech’ lumière et vidéo // High Tech' | Jeux vidéo | Manga
[Header by Senchiro]</t>
  </si>
  <si>
    <t>RT @untitled1991: THIS. FUCKING. GAME. I teared up watching @YamatoMebdi hug @JiizukeLoL. Such a deserved victory, they played their fuckin…</t>
  </si>
  <si>
    <t>POGGEEEEEEEEERS 😵😵
Starkes Ding! 💪🏻
Weitere Upsets gibt’s auf https://t.co/wdlDhmrug6 😎
@SummonersInnDE… https://t.co/wtwCmZaJMI</t>
  </si>
  <si>
    <t>Josh - sry for #Worlds spam LUL</t>
  </si>
  <si>
    <t>Clarkz_BLN</t>
  </si>
  <si>
    <t>Somewhere in Berlin...</t>
  </si>
  <si>
    <t>http://www.twitch.tv/clarkz</t>
  </si>
  <si>
    <t>Josh | 23 | Praktikant @SummonersInnDE | Tweets are my own (ofc they are cuz they are freaking funny) | Kontakt: Joshua.Lehmann@freaks4u.de</t>
  </si>
  <si>
    <t>2018-10-14 08:44:08</t>
  </si>
  <si>
    <t>JuanKa Windrunner</t>
  </si>
  <si>
    <t>Juanka_21_</t>
  </si>
  <si>
    <t>Winterfell</t>
  </si>
  <si>
    <t>http://juanka1899.tumblr.com/</t>
  </si>
  <si>
    <t>26 años, Dios es primero, Gamer, Geek, aficionado del FC Barcelona, ingeniero en ciencias de la computación, the winter is here.</t>
  </si>
  <si>
    <t>Seven Vega</t>
  </si>
  <si>
    <t>IsraelSiete</t>
  </si>
  <si>
    <t>Techuyas</t>
  </si>
  <si>
    <t>techuyas</t>
  </si>
  <si>
    <t>zero two and C.C bae | o(╥﹏╥)o | Si vous niez la noirceur de votre âme, vous niez votre puissance | Je n'ai jamais aimé le soleil, il est trop... lumineux.</t>
  </si>
  <si>
    <t>2018-10-14 08:44:09</t>
  </si>
  <si>
    <t>2018-10-14 08:44:10</t>
  </si>
  <si>
    <t>Mélinda 🐱</t>
  </si>
  <si>
    <t>RdxCarmen</t>
  </si>
  <si>
    <t>Crazy Cat Lady &amp; Drama Queen</t>
  </si>
  <si>
    <t>Achille_cv #VforVictory 🐝 🇫🇷 ⭐️⭐️</t>
  </si>
  <si>
    <t>KnKachTaGue</t>
  </si>
  <si>
    <t>Bordeaux, France</t>
  </si>
  <si>
    <t>CHAMPION DU MONDE !!! ⭐️⭐️</t>
  </si>
  <si>
    <t>2018-10-14 08:44:11</t>
  </si>
  <si>
    <t>Good job #Vitality!!! That's how you play #LeagueofLegends! #Worlds2018</t>
  </si>
  <si>
    <t>2018-10-14 08:44:12</t>
  </si>
  <si>
    <t>RT @Sona_Falante: querem ver escolhas diferentes? #Worlds2018 https://t.co/5XCTUlE90Z</t>
  </si>
  <si>
    <t>RT @riotgames: After rehearsal and between games, Elias heads out to the desk to chat with the analysts. They’ll make changes to the script…</t>
  </si>
  <si>
    <t>RT @Spawnlol: It happened. Holy shit! @Team_Vitality are actually so fuckn fun to watch. https://t.co/xEPNusxTvG</t>
  </si>
  <si>
    <t>Peaked Gaming [Tag for free RT]</t>
  </si>
  <si>
    <t>peakedGG</t>
  </si>
  <si>
    <t>http://peakedgaming.com</t>
  </si>
  <si>
    <t>Peaked is an interactive gamers community for Streamers and Competitive eSports players | Add @PeakedGG to your going live posts to get a free RT!</t>
  </si>
  <si>
    <t>Déso pas déso pour mes potes qui suivent ce compte, mais ça va spammer les #Worlds2018 aujourd'hui.</t>
  </si>
  <si>
    <t>En estos worlds puede pasar de TODO ya #Worlds2018  #worldsgruposlvp5</t>
  </si>
  <si>
    <t>#VITWIN #worlds2018 OMGGGGGGGG</t>
  </si>
  <si>
    <t>아릿</t>
  </si>
  <si>
    <t>uhreeze</t>
  </si>
  <si>
    <t>2018-10-14 08:44:13</t>
  </si>
  <si>
    <t>Mael_l’original</t>
  </si>
  <si>
    <t>mael_original</t>
  </si>
  <si>
    <t>14/09/18 ❤</t>
  </si>
  <si>
    <t>2018-10-14 08:44:14</t>
  </si>
  <si>
    <t>Pedro Semião</t>
  </si>
  <si>
    <t>aromaabelha</t>
  </si>
  <si>
    <t>Torres Novas, Portugal</t>
  </si>
  <si>
    <t>that's my bipolar shit</t>
  </si>
  <si>
    <t>2018-10-14 08:44:15</t>
  </si>
  <si>
    <t>RT @DariusExMachina: "I think Vitality can take some Bo1s off of GenG and RNG. They're kings in Bo1s."
Me before #Worlds2018
"No chance"…</t>
  </si>
  <si>
    <t>あっと</t>
  </si>
  <si>
    <t>SheeeeePMONSTA</t>
  </si>
  <si>
    <t>意外にも新潟県</t>
  </si>
  <si>
    <t>ウルトラスーパーハイセンシマン</t>
  </si>
  <si>
    <t>WHAT A GAME:
Team_Vitality TAKE DOWN RNGRoyal! #Worlds2018 https://t.co/CDVvsnRUTm</t>
  </si>
  <si>
    <t>2018-10-14 08:44:16</t>
  </si>
  <si>
    <t>2018-10-14 08:44:18</t>
  </si>
  <si>
    <t>OMG @Team_Vitality!! That game!! Bee happy! 🐝 #worlds2018</t>
  </si>
  <si>
    <t>DatMaj_</t>
  </si>
  <si>
    <t>Datmaj_</t>
  </si>
  <si>
    <t>Caen</t>
  </si>
  <si>
    <t>Quand je serai grand je veux être ministre de le E-Sport, et je changerai la dénomination.</t>
  </si>
  <si>
    <t>No hay mejor manera de empezar un domingo, descanso y volvemoooooooos #Worlds2018 #WorldsGruposLVP5</t>
  </si>
  <si>
    <t>goddamnit rng what have you done. #Worlds2018</t>
  </si>
  <si>
    <t>2018-10-14 08:44:19</t>
  </si>
  <si>
    <t>大眼</t>
  </si>
  <si>
    <t>voidnoeye</t>
  </si>
  <si>
    <t>Void</t>
  </si>
  <si>
    <t>League of Legends | CN server | Vel'koz</t>
  </si>
  <si>
    <t>Remember @MisfitsGG last year? This is @Team_Vitality now! EU Underdog story is back! #Worlds2018</t>
  </si>
  <si>
    <t>Krvava Kofa</t>
  </si>
  <si>
    <t>KofaKrvava</t>
  </si>
  <si>
    <t>Lebane, Srbija</t>
  </si>
  <si>
    <t>Hi</t>
  </si>
  <si>
    <t>2018-10-14 08:44:20</t>
  </si>
  <si>
    <t>_runx3</t>
  </si>
  <si>
    <t>oogabooga69</t>
  </si>
  <si>
    <t>2018-10-14 08:44:21</t>
  </si>
  <si>
    <t>I don't mean to overreact but Vitality is the best team in the world #Worlds2018</t>
  </si>
  <si>
    <t>Rasmus🕷️🏳️‍🌈</t>
  </si>
  <si>
    <t>itsPizeus</t>
  </si>
  <si>
    <t>Visby, Sweden</t>
  </si>
  <si>
    <t>Rasmus, 22, #critter, Phantom Thief, game design student, here to steal your heart, but will probably fail.
Give me some milk.
(he/him)</t>
  </si>
  <si>
    <t>2018-10-14 08:44:22</t>
  </si>
  <si>
    <t>RT @Sona_Falante: @DarkCalise imagina Vitality passa no grupo da morte #Worlds2018</t>
  </si>
  <si>
    <t>2018-10-14 08:44:23</t>
  </si>
  <si>
    <t>@Team_Vitality #Worlds2018 https://t.co/oLLvIAEtzQ</t>
  </si>
  <si>
    <t>Adicta a la Pizza 🍕</t>
  </si>
  <si>
    <t>SweetReckless</t>
  </si>
  <si>
    <t xml:space="preserve">In a bubble </t>
  </si>
  <si>
    <t>The Moon 🌕</t>
  </si>
  <si>
    <t>2018-10-14 08:44:24</t>
  </si>
  <si>
    <t>クリスくん</t>
  </si>
  <si>
    <t>_Chrisindicud</t>
  </si>
  <si>
    <t xml:space="preserve">arsenal, mangas. </t>
  </si>
  <si>
    <t>http://Instagram.com/_chrisindicud</t>
  </si>
  <si>
    <t>« quelle est votre peur la plus profonde ? »</t>
  </si>
  <si>
    <t>2018-10-14 08:44:26</t>
  </si>
  <si>
    <t>Quelle match on y croit pour les quart des finales !!! #VForVictory #Worlds2018 #VITWIN</t>
  </si>
  <si>
    <t>Alexandre camus</t>
  </si>
  <si>
    <t>camus_alexandre</t>
  </si>
  <si>
    <t>Saint-Sériès, France</t>
  </si>
  <si>
    <t>Florian_C91</t>
  </si>
  <si>
    <t>Les Ulis</t>
  </si>
  <si>
    <t>Je recherche activement des memes</t>
  </si>
  <si>
    <t>I cant believe I put Vitality as 4th in my pick ems! I can hear Rhaast calling me an idiot for this mistake
BUT SE… https://t.co/lAgJ5k0Knv</t>
  </si>
  <si>
    <t>Matt Jocson</t>
  </si>
  <si>
    <t>seekthematt</t>
  </si>
  <si>
    <t>I am not a pink haired magical girl (≧ロ≦)</t>
  </si>
  <si>
    <t>np.🥀</t>
  </si>
  <si>
    <t>nampickjang</t>
  </si>
  <si>
    <t>Rosaline Valentine | since:2015-07-01 until:2018-09-23 | เจ้าของทฤษฎีความรักใต้คันร่ม : umbrella - love : rain - pain</t>
  </si>
  <si>
    <t>2018-10-14 08:44:27</t>
  </si>
  <si>
    <t>JACTROLL IS A BEAST</t>
  </si>
  <si>
    <t>Edgelord</t>
  </si>
  <si>
    <t>AaronHallway</t>
  </si>
  <si>
    <t>Atlas</t>
  </si>
  <si>
    <t>Eins10 and ICT11 | WWE and NBA | I like playing League | Meme Enthusiast</t>
  </si>
  <si>
    <t>2018-10-14 08:44:28</t>
  </si>
  <si>
    <t>MNNNNNNNNNNNNNNNN</t>
  </si>
  <si>
    <t>👑🗝️Gabriel 🗝️👑</t>
  </si>
  <si>
    <t>Gabriel41851249</t>
  </si>
  <si>
    <t>Belém, Brasil</t>
  </si>
  <si>
    <t>só falo sobre jogos e animes</t>
  </si>
  <si>
    <t>2018-10-14 08:44:29</t>
  </si>
  <si>
    <t>Holy moly @Team_Vitality WHAT WAS THAT 😍 #EUPHORIA #Worlds2018</t>
  </si>
  <si>
    <t>MatteoPilotti08</t>
  </si>
  <si>
    <t>matteopilotti08</t>
  </si>
  <si>
    <t>Italy, Torre San Patrizio</t>
  </si>
  <si>
    <t>don't know what to do with my life</t>
  </si>
  <si>
    <t>2018-10-14 08:44:30</t>
  </si>
  <si>
    <t>CABANE 123 #Worlds2018 #OGWorlds @CabochardLoL</t>
  </si>
  <si>
    <t>BenderH</t>
  </si>
  <si>
    <t>benderH_</t>
  </si>
  <si>
    <t>Vormelia</t>
  </si>
  <si>
    <t>Basket 🏀 #SpursNation - Ⓥ 🍍 Ⓥ - ⭐⭐</t>
  </si>
  <si>
    <t>2018-10-14 08:44:31</t>
  </si>
  <si>
    <t>Pifchique</t>
  </si>
  <si>
    <t>privatjules</t>
  </si>
  <si>
    <t>Watching competitive games of LoL since s2.</t>
  </si>
  <si>
    <t>2018-10-14 08:44:32</t>
  </si>
  <si>
    <t>Flora</t>
  </si>
  <si>
    <t>HarjotF</t>
  </si>
  <si>
    <t>LDN</t>
  </si>
  <si>
    <t>P r a y</t>
  </si>
  <si>
    <t>kristoferandrei</t>
  </si>
  <si>
    <t>10-Bromine ; Stem 11-5</t>
  </si>
  <si>
    <t>https://www.instagram.com/kristoferandrei/</t>
  </si>
  <si>
    <t>We'll survive this hell.</t>
  </si>
  <si>
    <t>Well played by Vitality, insane game 👊🏻 The #Euphoria continues in #Worlds2018</t>
  </si>
  <si>
    <t>Erik Wessén</t>
  </si>
  <si>
    <t>TreatzLoL</t>
  </si>
  <si>
    <t>https://www.instagram.com/wessenerik</t>
  </si>
  <si>
    <t>[22] Support for @GentsideEsports • 🇸🇪 Swedish LoL Challenger Support &amp; Shotcaller  •  Contact: erikwessen@gmail.com or DM</t>
  </si>
  <si>
    <t>2018-10-14 08:44:33</t>
  </si>
  <si>
    <t>2018-10-14 08:44:34</t>
  </si>
  <si>
    <t>2018-10-14 08:44:35</t>
  </si>
  <si>
    <t>2018-10-14 08:44:36</t>
  </si>
  <si>
    <t>2018-10-14 08:44:37</t>
  </si>
  <si>
    <t>Alexis</t>
  </si>
  <si>
    <t>_Outz</t>
  </si>
  <si>
    <t>unbelievable</t>
  </si>
  <si>
    <t>Akosua</t>
  </si>
  <si>
    <t>itsDeborahh</t>
  </si>
  <si>
    <t xml:space="preserve">london </t>
  </si>
  <si>
    <t>2018-10-14 08:44:38</t>
  </si>
  <si>
    <t>2018-10-14 08:44:39</t>
  </si>
  <si>
    <t>Greyy</t>
  </si>
  <si>
    <t>Greyyyy_</t>
  </si>
  <si>
    <t>Belgique</t>
  </si>
  <si>
    <t>20 yo LoL Esport fan, LCK-LPL Lover. KT is gonna win worlds btw</t>
  </si>
  <si>
    <t>shafimafi</t>
  </si>
  <si>
    <t>shafirumafiru</t>
  </si>
  <si>
    <t>Antalya or Bahrain</t>
  </si>
  <si>
    <t>came back to twitter for the memes</t>
  </si>
  <si>
    <t>2018-10-14 08:44:41</t>
  </si>
  <si>
    <t>Lol @Team_Vitality #Worlds2018</t>
  </si>
  <si>
    <t>Lanna the Great</t>
  </si>
  <si>
    <t>lannasthingies</t>
  </si>
  <si>
    <t>Magdeburg, Deutschland</t>
  </si>
  <si>
    <t>http://Twitch.tv/lannathegreat</t>
  </si>
  <si>
    <t>Weniger ist mehr.
Auf Instagram kann man mich angucken. Ganz legal: @lannasthingies</t>
  </si>
  <si>
    <t>.@Team_Vitality showing up!! Holy fking moly, NOW I'm hyped af!!
#EUWIN #Worlds2018</t>
  </si>
  <si>
    <t>Riximus</t>
  </si>
  <si>
    <t>RiximusLoL</t>
  </si>
  <si>
    <t>🌍</t>
  </si>
  <si>
    <t>http://twitch.tv/riximus</t>
  </si>
  <si>
    <t>🇵🇹🇨🇭 | overthinker | Strategy freak | Caster for @esportsleaguech | Writer for @SILENTGAMING_CH | Retired LoL Player, Analyst</t>
  </si>
  <si>
    <t>RT @DeugemoTwo: Non posso reggere quest'ansia. #Worlds2018 #VITWIN</t>
  </si>
  <si>
    <t>#VforVictory  GG boys!!!!!! Incredible game!!! #Worlds2018</t>
  </si>
  <si>
    <t>K. 熊</t>
  </si>
  <si>
    <t>kkumaa_</t>
  </si>
  <si>
    <t>東京 豊島区</t>
  </si>
  <si>
    <t>🇯🇵🇫🇷 Discord : aïzome#6943</t>
  </si>
  <si>
    <t>2018-10-14 08:44:43</t>
  </si>
  <si>
    <t>Vitality ganhou da RNG kkkkk la vai meu bolao indo pra casa do caralho
#Worlds2018</t>
  </si>
  <si>
    <t>Vitality beats RNG
RNG beats Gen G
Gen G beats C9
C9 beats Vitality
Therefore C9 beats RNG
NA &amp;gt; LPL and EU LUL #Worlds2018</t>
  </si>
  <si>
    <t>N8</t>
  </si>
  <si>
    <t>n8han_dbearahh</t>
  </si>
  <si>
    <t>Mama Mo</t>
  </si>
  <si>
    <t>Need to maintain my 50% win ratio vs RNG - what a feeling, I am so fucking proud but nothing is done yet - we are o… https://t.co/PoX4iStFh6</t>
  </si>
  <si>
    <t>YamatoCannon</t>
  </si>
  <si>
    <t>YamatoMebdi</t>
  </si>
  <si>
    <t>Västerås</t>
  </si>
  <si>
    <t>http://www.facebook.com/pages/Jakob-YamatoCannon-Mebdi/307673725927497</t>
  </si>
  <si>
    <t>@team_vitality For business inquiries: ycbusiness@outlook.com</t>
  </si>
  <si>
    <t>2018-10-14 08:44:44</t>
  </si>
  <si>
    <t>Alexus</t>
  </si>
  <si>
    <t>filthykaisamain</t>
  </si>
  <si>
    <t>Wendy and Ina ♡</t>
  </si>
  <si>
    <t>Visions pray that one false step lead to the end 《 @dattehiyo's my favorite 💚 》</t>
  </si>
  <si>
    <t>Jaeson</t>
  </si>
  <si>
    <t>JJasonnchan</t>
  </si>
  <si>
    <t>TP IFM</t>
  </si>
  <si>
    <t>Jaime León</t>
  </si>
  <si>
    <t>JLeon_02</t>
  </si>
  <si>
    <t>2018-10-14 08:44:45</t>
  </si>
  <si>
    <t>Ok wtf is Worlds this year</t>
  </si>
  <si>
    <t>Rav Mal</t>
  </si>
  <si>
    <t>theformuoliman</t>
  </si>
  <si>
    <t>The Azim Steppe</t>
  </si>
  <si>
    <t>Memes, gaming, cosplay, cartoons, and SCIENCE! also probably some food truck stuff</t>
  </si>
  <si>
    <t>Geron Kizan</t>
  </si>
  <si>
    <t>Geron0004</t>
  </si>
  <si>
    <t>Scottsdale, AZ</t>
  </si>
  <si>
    <t>https://www.facebook.com/GeroncioCopiozo</t>
  </si>
  <si>
    <t>Conservative-Libertarian. Rural Illinois raised, Iowa taught and Arizonan Living. Hooray for God, Games and Cosplay.</t>
  </si>
  <si>
    <t>2018-10-14 08:44:46</t>
  </si>
  <si>
    <t>Jinjstradamus, Colonizer at Large</t>
  </si>
  <si>
    <t>ZuesaryKitterns</t>
  </si>
  <si>
    <t>LoL: JinjaSaurusRex, Jinjstradamus.</t>
  </si>
  <si>
    <t>2018-10-14 08:44:47</t>
  </si>
  <si>
    <t>TR DudelsS</t>
  </si>
  <si>
    <t>IkerDudels_mr</t>
  </si>
  <si>
    <t>Support for hooked gaming
Contacto: ikermayex@gmail.com</t>
  </si>
  <si>
    <t>Rindo</t>
  </si>
  <si>
    <t>DarkMag1cian</t>
  </si>
  <si>
    <t>Un bache en el camino me representa</t>
  </si>
  <si>
    <t>2018-10-14 08:44:49</t>
  </si>
  <si>
    <t>SOL💓</t>
  </si>
  <si>
    <t>sssol2</t>
  </si>
  <si>
    <t>SKT T1 좋아해요❤</t>
  </si>
  <si>
    <t>2018-10-14 08:44:50</t>
  </si>
  <si>
    <t>medo de fuderem meu bolao #Worlds2018</t>
  </si>
  <si>
    <t>Eu poggers #Worlds2018</t>
  </si>
  <si>
    <t>Ruin</t>
  </si>
  <si>
    <t>ruin_lol</t>
  </si>
  <si>
    <t>https://www.instagram.com/ruinlol/</t>
  </si>
  <si>
    <t>Free agent toplaner</t>
  </si>
  <si>
    <t>RT @Rene_Batista: BOA CARALHO VITALITY AGORA MINHA GENG SO DEPENDE DELA #Worlds2018</t>
  </si>
  <si>
    <t>2018-10-14 08:44:52</t>
  </si>
  <si>
    <t>@Team_Vitality has been overlooked the entire season even when they performed flawlessly. I never rated Atilla and… https://t.co/4C6qoyTzgi</t>
  </si>
  <si>
    <t>GG @Team_Vitality magnifique victoire ❤️🐝 #Worlds2018</t>
  </si>
  <si>
    <t>2018-10-14 08:44:53</t>
  </si>
  <si>
    <t>#VForVictory @Team_Vitality LETS FUCKING GO allez vitality, on ne s'arrête plus, on win les #Worlds2018 maintenant PUTAIN NICE LETS GO</t>
  </si>
  <si>
    <t>Thibault Brou</t>
  </si>
  <si>
    <t>Thibault_Brou</t>
  </si>
  <si>
    <t>Nooty Yoshi</t>
  </si>
  <si>
    <t>NootyYoshi</t>
  </si>
  <si>
    <t>Lil Peep 🕊</t>
  </si>
  <si>
    <t>2018-10-14 08:44:54</t>
  </si>
  <si>
    <t>CascianoEnzo</t>
  </si>
  <si>
    <t>Mulsanne, France</t>
  </si>
  <si>
    <t>2018-10-14 08:44:57</t>
  </si>
  <si>
    <t>Joder, que bonito es Thresh en partidas así. #worlds2018</t>
  </si>
  <si>
    <t>VItalityを4位にしていた皆さんに謝罪の仕方を教えますね。
私は3位でした。 #Worlds2018 #VITWIN https://t.co/IDEbkgxWoz</t>
  </si>
  <si>
    <t>katsudion</t>
  </si>
  <si>
    <t>ルーンテラ</t>
  </si>
  <si>
    <t>http://game4broke.blogspot.jp/</t>
  </si>
  <si>
    <t>LJLCS Caster、 LoL情報Blog Game4Broke、lol:katsudion  配信：http://twitch.tv/katsudion/  絵：http://tumblr.com/blog/katsudion  http://pixiv.net/member.php?id=…  #描けARAM</t>
  </si>
  <si>
    <t>2018-10-14 08:44:58</t>
  </si>
  <si>
    <t>RT @YamatoMebdi: Need to maintain my 50% win ratio vs RNG - what a feeling, I am so fucking proud but nothing is done yet - we are out for…</t>
  </si>
  <si>
    <t>#VForVictory !!!!! #VITWIN Let's gooooooooo ! #Worlds2018</t>
  </si>
  <si>
    <t>RT @gstv1lol: O clima nas entrevistas quando tem esses upsets é incrível. Tá todo mundo atordoado aqui #worlds2018</t>
  </si>
  <si>
    <t>2018-10-14 08:44:59</t>
  </si>
  <si>
    <t>Misrow/Sparky 🇫🇷</t>
  </si>
  <si>
    <t>Misrow7</t>
  </si>
  <si>
    <t>Fnatic - Sports and eSport - #LinkinPark - #OL - #Celtics</t>
  </si>
  <si>
    <t>2018-10-14 08:45:00</t>
  </si>
  <si>
    <t>EU ATE PERDI MEU SONO BICHO, NAO TO ACREDITANDO Q A RNG NAO VAI SAIR 6/0 DA FASE D GRUPOS #Worlds2018</t>
  </si>
  <si>
    <t>maxeu</t>
  </si>
  <si>
    <t>maxhochart</t>
  </si>
  <si>
    <t>Tourcoing, France</t>
  </si>
  <si>
    <t>the wolf in sheeps skin</t>
  </si>
  <si>
    <t>2018-10-14 08:45:01</t>
  </si>
  <si>
    <t>What a way to win after that braindead early game lol #Worlds2018</t>
  </si>
  <si>
    <t>Sois enormes @Team_Vitality @Attila_LoL @JiizukeLoL @Jactroll #Worlds2018 #WorldsConOrange</t>
  </si>
  <si>
    <t>Cristian Vicente</t>
  </si>
  <si>
    <t>criscelta23x</t>
  </si>
  <si>
    <t>Oia, España</t>
  </si>
  <si>
    <t>2018-10-14 08:45:02</t>
  </si>
  <si>
    <t>This team is so fun to watch! @Team_Vitality have now beaten the defending world champions AND the MSI champions this year #Worlds2018</t>
  </si>
  <si>
    <t>Sam Hartman-Kenzler</t>
  </si>
  <si>
    <t>RiotKobe</t>
  </si>
  <si>
    <t>https://youtu.be/LbPHKXfP0Gw
Former pro player.
Current LCS shoutcaster. http://instagram.com/esportskobe/</t>
  </si>
  <si>
    <t>Matias Gonzalez</t>
  </si>
  <si>
    <t>ThyLuZioN</t>
  </si>
  <si>
    <t>What was that! This is a great way to start the day. Vitality it's just awesome #worlds2018</t>
  </si>
  <si>
    <t>Guido b.</t>
  </si>
  <si>
    <t>arcticdz</t>
  </si>
  <si>
    <t>Mar del Plata, Argentina</t>
  </si>
  <si>
    <t>Allergic to jerks, and dust. Friends don't lie</t>
  </si>
  <si>
    <t>@G2Jankos To jest czas, kiedy Europa może po raz pierwszy wygrać worldsy #worlds2018</t>
  </si>
  <si>
    <t>Kamil Dyrtkowski</t>
  </si>
  <si>
    <t>dyr_k</t>
  </si>
  <si>
    <t>POZNAŃ</t>
  </si>
  <si>
    <t>http://www.jakwygraczbankiem.pl</t>
  </si>
  <si>
    <t>➡ Bloger, Dziennikarz, Doradca Finansowy</t>
  </si>
  <si>
    <t>2018-10-14 08:45:03</t>
  </si>
  <si>
    <t>デレイク - 不死身の魔術師</t>
  </si>
  <si>
    <t>Noahsynd</t>
  </si>
  <si>
    <t>Nosfelandia</t>
  </si>
  <si>
    <t>http://www.twitch.tv/dreyk_syndgjard?sr=a</t>
  </si>
  <si>
    <t>19 / Jugadorx de Yugioh, Magic y Rol. Furry. A veces escribo y dibujo. Siervx de Yog-Sothoth. Maineo a Aurelion Sol. NB [She/He]</t>
  </si>
  <si>
    <t>Yttrium</t>
  </si>
  <si>
    <t>MarvelGeeek</t>
  </si>
  <si>
    <t>Earth- 616</t>
  </si>
  <si>
    <t>http://Instagram.com/_jancena_/</t>
  </si>
  <si>
    <t>Wisfam/probably knows Marvel Studios and their comics more than u do 🤓/Ravenclaw 🦅/Ukulelist/Pro Gamer</t>
  </si>
  <si>
    <t>2018-10-14 08:45:04</t>
  </si>
  <si>
    <t>chelle🌸</t>
  </si>
  <si>
    <t>marichel62065</t>
  </si>
  <si>
    <t xml:space="preserve">Bellflower California </t>
  </si>
  <si>
    <t>Philippians 4:13 #xmithiewin</t>
  </si>
  <si>
    <t>Álvaro Bernal</t>
  </si>
  <si>
    <t>Alvarobm_17</t>
  </si>
  <si>
    <t>Huelva, Andalucía</t>
  </si>
  <si>
    <t>https://www.instagram.com/alvarobernal1/</t>
  </si>
  <si>
    <t>2018-10-14 08:45:05</t>
  </si>
  <si>
    <t>Goes to the analyst desk and twitch chat instantly asking where’s @Froskurinn   Get back on the desk already 😂😂 #WORLDS2018</t>
  </si>
  <si>
    <t>Jactroll actually popped the fuck off #Worlds2018</t>
  </si>
  <si>
    <t>salsa</t>
  </si>
  <si>
    <t>salsa980</t>
  </si>
  <si>
    <t>Love to playing a game....
Like #G2ARMY</t>
  </si>
  <si>
    <t>2018-10-14 08:45:06</t>
  </si>
  <si>
    <t>CN</t>
  </si>
  <si>
    <t>CNCN49919051</t>
  </si>
  <si>
    <t>EUNE</t>
  </si>
  <si>
    <t>Talyos</t>
  </si>
  <si>
    <t>Lost in 4D space</t>
  </si>
  <si>
    <t>Regularly streaming, weebing, eating snacks and questioning my life choices!
Come hang out, or not. It's fine. I can deal with it *snif* https://t.co/5LMaI7LJKl</t>
  </si>
  <si>
    <t>Christina T.</t>
  </si>
  <si>
    <t>ctamane1014</t>
  </si>
  <si>
    <t>Honolulu, Hawaii</t>
  </si>
  <si>
    <t>Alumni of Northern Arizona University Hotel and Restaurant Major
Born and Raised in Hawaii</t>
  </si>
  <si>
    <t>lunafleur sp🎃🎃ky special</t>
  </si>
  <si>
    <t>mlynbrnb</t>
  </si>
  <si>
    <t>UPLB // San Pedro, LAG</t>
  </si>
  <si>
    <t>@ncvllr fan acc // #stanLOOΠΔ #SPOOKYSCARYSKELETONS</t>
  </si>
  <si>
    <t>2018-10-14 08:45:08</t>
  </si>
  <si>
    <t>Kittyih 🐱</t>
  </si>
  <si>
    <t>Kittyih_</t>
  </si>
  <si>
    <t>Membre active des joueuses anonymes, adoratrice de chats, fan de séries et dévoreuse de mangas. #Lol #Netflix #Manga</t>
  </si>
  <si>
    <t>Es el año de Europa #worlds2018</t>
  </si>
  <si>
    <t>Queen Soff 👑</t>
  </si>
  <si>
    <t>SkayftSkate</t>
  </si>
  <si>
    <t>Grieta del Invocador 🌄</t>
  </si>
  <si>
    <t>https://www.youtube.com/channel/UCZd_FTRUTwQkjmidmtZoXiA</t>
  </si>
  <si>
    <t>Imagine Dragons ➰ May the force be with you 💫</t>
  </si>
  <si>
    <t>Piękna gra @Team_Vitality. Początek nie poszedł po ich myśli jednak potem zrobili co zaplanowali. Tego Drevana ładn… https://t.co/xfn3WPfcUt</t>
  </si>
  <si>
    <t>Mateusz Wojdyła</t>
  </si>
  <si>
    <t>Techn1k_</t>
  </si>
  <si>
    <t>https://www.facebook.com/Techniik</t>
  </si>
  <si>
    <t>ex-Social Media PPL 🐒| #esport❤️#CS💛#LoL💙 | Open to job offer in esports. Tweets are my own.</t>
  </si>
  <si>
    <t>2018-10-14 08:45:09</t>
  </si>
  <si>
    <t>hoyl poggers
#Worlds2018</t>
  </si>
  <si>
    <t>RT @katsudion: VItalityを4位にしていた皆さんに謝罪の仕方を教えますね。
私は3位でした。 #Worlds2018 #VITWIN https://t.co/IDEbkgxWoz</t>
  </si>
  <si>
    <t>Garnet</t>
  </si>
  <si>
    <t>garnet_gudalol</t>
  </si>
  <si>
    <t>http://sp.nicovideo.jp/my/mylist/61223383</t>
  </si>
  <si>
    <t>さもなーねーむ「Ｇａｒｎｅｔ」。紲星あかりのぐだぐだLoLの人。S7の9月半ばスタート。アイコンはなんでも言うこと聞いてくれるみちもよさん(@mitimoyo)から！ ほしいものりすと:https://www.amazon.jp/gp/registry/wishlist/34J1VFFV5NO42</t>
  </si>
  <si>
    <t>2018-10-14 08:45:10</t>
  </si>
  <si>
    <t>MessDotos</t>
  </si>
  <si>
    <t>Ancient</t>
  </si>
  <si>
    <t>https://youtu.be/12vh55_1ul8</t>
  </si>
  <si>
    <t>Noob, Feeder and Report plz</t>
  </si>
  <si>
    <t>OH MY GOD this worlds!!! #vitwin #Worlds2018</t>
  </si>
  <si>
    <t>Armin Gabriel 💯 T</t>
  </si>
  <si>
    <t>Otnisuthunder</t>
  </si>
  <si>
    <t>https://www.facebook.com/ZeroX111</t>
  </si>
  <si>
    <t>Hola 🤨</t>
  </si>
  <si>
    <t>@CabochardLoL @JiizukeLoL @Attila_LoL @Kikis1205 @Jactroll you are crazy guys! What a game and what a win for first… https://t.co/17SdwPbVH5</t>
  </si>
  <si>
    <t>Guillaume CAVAILLE #Vforvictory #SyUnit</t>
  </si>
  <si>
    <t>Gcavaille</t>
  </si>
  <si>
    <t>Région Nantaise</t>
  </si>
  <si>
    <t>http://www.numerama.com</t>
  </si>
  <si>
    <t>Geek à plein temps</t>
  </si>
  <si>
    <t>M O O N 🌙✨</t>
  </si>
  <si>
    <t>TooBloo4Yoo</t>
  </si>
  <si>
    <t>Greenville, SC</t>
  </si>
  <si>
    <t>Future game developer. Computer Science and software engineering major. Vegan. Satanist. 🤘🏾</t>
  </si>
  <si>
    <t>KamesaN</t>
  </si>
  <si>
    <t>KamesaN108</t>
  </si>
  <si>
    <t>Plat5</t>
  </si>
  <si>
    <t>東大LoL( @UTokyo_LoL )代表/ラボカフェ( @labcafe )金曜マスター/Mordekaiser</t>
  </si>
  <si>
    <t>Group B - Team Rating. Day1-4
#worlds2018 https://t.co/QtXAnyXfxP</t>
  </si>
  <si>
    <t>Bynjee</t>
  </si>
  <si>
    <t>http://gol.gg</t>
  </si>
  <si>
    <t>Founder of Games Of Legends - providing stats on #EULCS, #NALCS, #LCK, #LPL, #CBLOL and more.</t>
  </si>
  <si>
    <t>2018-10-14 08:45:11</t>
  </si>
  <si>
    <t>TaikoBoy</t>
  </si>
  <si>
    <t>taikoboy_gg</t>
  </si>
  <si>
    <t>オンライゲームとかやってます。 広く浅くいろんなゲームを。基本下手くそです。 SA/CSGO/COD/LOL/AVA/R6S/SV/OWたまに生放送とか→https://www.twitch.tv/taikoboy_gg</t>
  </si>
  <si>
    <t>2018-10-14 08:45:12</t>
  </si>
  <si>
    <t>shit.</t>
  </si>
  <si>
    <t>mehq</t>
  </si>
  <si>
    <t>MicoVizcarra</t>
  </si>
  <si>
    <t>helianthus</t>
  </si>
  <si>
    <t>01000101</t>
  </si>
  <si>
    <t>トシ</t>
  </si>
  <si>
    <t>merutoshi</t>
  </si>
  <si>
    <t>F&amp;C跡地</t>
  </si>
  <si>
    <t>http://usagiinko.com</t>
  </si>
  <si>
    <t>lol グラブル 小前 アイコンはいつもかいてもらってますありがとう</t>
  </si>
  <si>
    <t>2018-10-14 08:45:13</t>
  </si>
  <si>
    <t>Wesley McJunkin</t>
  </si>
  <si>
    <t>wesley_mcjunkin</t>
  </si>
  <si>
    <t>Apache Junction, AZ</t>
  </si>
  <si>
    <t>Senior at AJHS. Varsity Choir Member/Men’s Choir President/ 4th seed on the Golf Team/ Person who loves most nerdy things. Snapchat: wesley.mcjunkin</t>
  </si>
  <si>
    <t>呆人</t>
  </si>
  <si>
    <t>houhou_tty</t>
  </si>
  <si>
    <t>日本 東京都</t>
  </si>
  <si>
    <t>休業中の美優さんとバレンタイン反省会担当Pだよ。お空は引退しました。現在はしゅきかんとして舞鶴に滞在しています。</t>
  </si>
  <si>
    <t>Shoooooooooook!!!</t>
  </si>
  <si>
    <t>2018-10-14 08:45:14</t>
  </si>
  <si>
    <t>EU Poggers</t>
  </si>
  <si>
    <t>SwepHS (스웹)</t>
  </si>
  <si>
    <t>SwepHS</t>
  </si>
  <si>
    <t>대한민국 광주</t>
  </si>
  <si>
    <t>A big fan of @Steelo_hs @Surrender_hs @b787HS / Korean HS player (Swep#31368) / LoveLive Forever! @Saito_Shuka @Kanako_tktk</t>
  </si>
  <si>
    <t>2018-10-14 08:45:15</t>
  </si>
  <si>
    <t>#vitwin</t>
  </si>
  <si>
    <t>Dijon Kock</t>
  </si>
  <si>
    <t>dijonkock</t>
  </si>
  <si>
    <t>'s-Hertogenbosch, Nederland</t>
  </si>
  <si>
    <t>https://www.facebook.com/cookingkock/</t>
  </si>
  <si>
    <t>Aruba, Islander.
Data Science, Hard Qs.
Food &amp; Culture. Cooking vlogs. 
Filter Brew Specialty Coffee. 
Reading Fiction, 
Fictionally a Writer. 
Artistic.</t>
  </si>
  <si>
    <t>PPPPPPPPPPP</t>
  </si>
  <si>
    <t>parmpmp</t>
  </si>
  <si>
    <t>2018-10-14 08:45:16</t>
  </si>
  <si>
    <t>すずらぎさん</t>
  </si>
  <si>
    <t>SuZu_NPS</t>
  </si>
  <si>
    <t>ひーくんの隣</t>
  </si>
  <si>
    <t>定期的に音声作品関係を検索かけていいねを押す機械/道草屋(芹さん)/Vanguard(AngelFeather/ShadowPaladin)/League_of_Legends(ADC,MID/S7:B3)/ 千年戦争アイギス(エレット)/Falcom(軌跡シリーズ)/</t>
  </si>
  <si>
    <t>찡이</t>
  </si>
  <si>
    <t>zzing2s</t>
  </si>
  <si>
    <t>둔.딕.조.아</t>
  </si>
  <si>
    <t>👊 𝐀𝐃 𝐂𝐀𝐑𝐑𝐘 𝐒𝐊𝐓 𝐁𝐀𝐍𝐆 👊</t>
  </si>
  <si>
    <t>2018-10-14 08:45:17</t>
  </si>
  <si>
    <t>THE MAN HIMSELF</t>
  </si>
  <si>
    <t>Chris 'esports stadium' Pollock 加油</t>
  </si>
  <si>
    <t>chhopsky</t>
  </si>
  <si>
    <t>http://twitch.tv/chhopsky</t>
  </si>
  <si>
    <t>Editor-in-Chief http://provinggrounds.tv, Independent LoL/OW Caster. Senior Programmer @PlayDauntless. ex-@Twitch/@Razerstore. he. LPL is bae</t>
  </si>
  <si>
    <t>2018-10-14 08:45:18</t>
  </si>
  <si>
    <t>くっぴー@YZF_東25</t>
  </si>
  <si>
    <t>kuppiy777</t>
  </si>
  <si>
    <t>ITC</t>
  </si>
  <si>
    <t>https://m.twitch.tv/kuppiy</t>
  </si>
  <si>
    <t>#League_of_Legends / #Hearthstone /#Overwatch</t>
  </si>
  <si>
    <t>2018-10-14 08:45:19</t>
  </si>
  <si>
    <t>2018-10-14 08:45:20</t>
  </si>
  <si>
    <t>Bryant K</t>
  </si>
  <si>
    <t>bryantks21</t>
  </si>
  <si>
    <t>2018-10-14 08:45:21</t>
  </si>
  <si>
    <t>bahalg rng akong vote madaug ani grabehag dinuwaan vitality oi 
EU Pride</t>
  </si>
  <si>
    <t>LELZzz</t>
  </si>
  <si>
    <t>shanekhalidlim</t>
  </si>
  <si>
    <t>Consolacion, Central Visayas</t>
  </si>
  <si>
    <t>Heaven is a place where nothing ever happens.</t>
  </si>
  <si>
    <t>Tomo_Jorge Ortega</t>
  </si>
  <si>
    <t>TomoJAOC</t>
  </si>
  <si>
    <t>https://www.facebook.com/jorge.oc.31</t>
  </si>
  <si>
    <t>MR Tomorrow /// Caster LolStreaming</t>
  </si>
  <si>
    <t>2018-10-14 08:45:22</t>
  </si>
  <si>
    <t>ひいろ</t>
  </si>
  <si>
    <t>Scarlet_Schar</t>
  </si>
  <si>
    <t>イカサマ師ってのは勝者の別名だぜ？  絵は@mtknn000さんに描いていただきました</t>
  </si>
  <si>
    <t>ありるまん👶🍼💦</t>
  </si>
  <si>
    <t>gelupanda0000</t>
  </si>
  <si>
    <t>釣り堀🎣</t>
  </si>
  <si>
    <t>4番ゼラス、代打マルザ</t>
  </si>
  <si>
    <t>thank god mum's not home, I was screaming so much during that final push
let's fucking go EU, keep this train rolling #Worlds2018</t>
  </si>
  <si>
    <t>2018-10-14 08:45:23</t>
  </si>
  <si>
    <t>RT @RiotKobe: This team is so fun to watch! @Team_Vitality have now beaten the defending world champions AND the MSI champions this year #W…</t>
  </si>
  <si>
    <t>Lucas_LF2</t>
  </si>
  <si>
    <t>Amazonas, Brasil</t>
  </si>
  <si>
    <t>https://www.instagram.com/lucaslf2/</t>
  </si>
  <si>
    <t>Is all that we see or seem
But a dream within a dream?</t>
  </si>
  <si>
    <t>Wow what a game congratulations to @Team_Vitality for stunning #Worlds2018</t>
  </si>
  <si>
    <t>2018-10-14 08:45:25</t>
  </si>
  <si>
    <t>Momo</t>
  </si>
  <si>
    <t>maumory</t>
  </si>
  <si>
    <t>22y 🇫🇷 passionné d'esport 🎮 caviste/sommelier 🍷🍾</t>
  </si>
  <si>
    <t>Antoine Gourtay 🇫🇷🏆 ⭐️⭐️</t>
  </si>
  <si>
    <t>antoine_gourtay</t>
  </si>
  <si>
    <t>http://www.antoine-gourtay.fr/</t>
  </si>
  <si>
    <t>FullStack Web Developer @ectorparking | @hetic H4 P2019 | FullStack Web Developer | Mobile App Developer | Esport enthousiast | Handball 🤾‍♂️ | ex @synerghetic</t>
  </si>
  <si>
    <t>2018-10-14 08:45:26</t>
  </si>
  <si>
    <t>Martin Kuruc</t>
  </si>
  <si>
    <t>MartinKuruc1507</t>
  </si>
  <si>
    <t>Slovak Republic</t>
  </si>
  <si>
    <t>https://www.last.fm/user/Evselmard</t>
  </si>
  <si>
    <t>FDM @ATT for customer VTS | Translator at GAW-subs | League of Legends Enthusiast</t>
  </si>
  <si>
    <t>#Worlds2018 Welcome to the League of Draven!</t>
  </si>
  <si>
    <t>Giambare</t>
  </si>
  <si>
    <t>Eliacalia</t>
  </si>
  <si>
    <t>2018-10-14 08:45:27</t>
  </si>
  <si>
    <t>worstplayerinjp</t>
  </si>
  <si>
    <t>Worstplayerinjp</t>
  </si>
  <si>
    <t>多分ゲーム関連の話題が多い
主にLoLとハースストーンをプレイしているが上手くはない</t>
  </si>
  <si>
    <t>2018-10-14 08:45:28</t>
  </si>
  <si>
    <t>Caster curse. Please stop jinxing teams like RNG :( @PapaSmithy @RiotDash @TheeMarkZ @RiotAzael #LeagueOfLegends #Worlds2018</t>
  </si>
  <si>
    <t>Kah Yin Heng</t>
  </si>
  <si>
    <t>lostinexoplanet</t>
  </si>
  <si>
    <t>Auckland City, New Zealand</t>
  </si>
  <si>
    <t>http://www.tumblr.com/blog/merci-pour-le-venin</t>
  </si>
  <si>
    <t>'93 / Koreaboo + Otaku + Gamer / A picture speaks a thousand words but they could all be lies.</t>
  </si>
  <si>
    <t>2018-10-14 08:45:29</t>
  </si>
  <si>
    <t>Spooky Digi 🎃</t>
  </si>
  <si>
    <t>DiegoPucelano99</t>
  </si>
  <si>
    <t>Física en la UVa. Socio 5.793 del Real Valladolid. CD Mirandés y Real Madrid ⚽. LoL Plat V 🎮. Estopa 🎵. Tsunagariyo! ✌</t>
  </si>
  <si>
    <t>しゅみ🎃イヨ🍩</t>
  </si>
  <si>
    <t>OnvQkKJumTzckmU</t>
  </si>
  <si>
    <t>神浜市</t>
  </si>
  <si>
    <t>https://usotako4422.booth.pm/</t>
  </si>
  <si>
    <t>ポケモン・マギレコ・パズドラ・LoL・プリコネ等*インターネットお絵かきマン【のんびりざくアクはじめました日記】 #エア夏コミ #ろるえ #エア冬コミ かべうち↓ https://kabe-uchiroom.com/mypage/?id=839056182295818240  無断転載しないでね</t>
  </si>
  <si>
    <t>뭐야 성가대 연습중인데 왜</t>
  </si>
  <si>
    <t>마시아스</t>
  </si>
  <si>
    <t>yoon_maci_as</t>
  </si>
  <si>
    <t>대학원생 (생명과)</t>
  </si>
  <si>
    <t>2018-10-14 08:45:30</t>
  </si>
  <si>
    <t>good shit VIT what. a. game. #Worlds2018</t>
  </si>
  <si>
    <t>cäms</t>
  </si>
  <si>
    <t>camayajc</t>
  </si>
  <si>
    <t>still wandering tho</t>
  </si>
  <si>
    <t>Partidaza Brutal !!!  Que grande @Team_Vitality haciendo casi todo bien, y que Crack @JiizukeLoL #worlds2018</t>
  </si>
  <si>
    <t>2018-10-14 08:45:32</t>
  </si>
  <si>
    <t>カウル</t>
  </si>
  <si>
    <t>qauru_pc</t>
  </si>
  <si>
    <t>ff14 用心棒鯖 LoLを主にやっております</t>
  </si>
  <si>
    <t>2018-10-14 08:45:33</t>
  </si>
  <si>
    <t>pum shaka laka</t>
  </si>
  <si>
    <t>wanttobecaps</t>
  </si>
  <si>
    <t>No me uní en noviembre de 2016</t>
  </si>
  <si>
    <t>naruto</t>
  </si>
  <si>
    <t>#Worlds2018
Con la victoria de @Team_Vitality sobre RNG, ahora siento que cualquier abrazo puede ganar este a mundial</t>
  </si>
  <si>
    <t>Oscar Zamarron</t>
  </si>
  <si>
    <t>OscarZamarron7</t>
  </si>
  <si>
    <t>me gusta el sushi.</t>
  </si>
  <si>
    <t>2018-10-14 08:45:34</t>
  </si>
  <si>
    <t>2018-10-14 08:45:35</t>
  </si>
  <si>
    <t>じみこ</t>
  </si>
  <si>
    <t>jinnee06</t>
  </si>
  <si>
    <t>I love you.</t>
  </si>
  <si>
    <t>らりるれろ</t>
  </si>
  <si>
    <t>magulool</t>
  </si>
  <si>
    <t>Hands up！気が向いたらおいで</t>
  </si>
  <si>
    <t>Snow 🍵</t>
  </si>
  <si>
    <t>Snowical</t>
  </si>
  <si>
    <t>🇸🇪</t>
  </si>
  <si>
    <t>http://myanimelist.net/profile/Snow</t>
  </si>
  <si>
    <t>News Editor @MyAnimeList. YouTuber. Scanlator (Sol Café Scans). All things Slice of Life, Jazz-hop, Retrowave, and Shoegaze. Wholesome but dead inside. Cheers!</t>
  </si>
  <si>
    <t>@YamatoMebdi HELL YEAH KILL 'EM ALL BOYS #VforVictory #VITWIN #EUPHORIA #Worlds2018 What fucking LEGENDS</t>
  </si>
  <si>
    <t>2018-10-14 08:45:36</t>
  </si>
  <si>
    <t>のっとでぃ</t>
  </si>
  <si>
    <t>NotD_popo</t>
  </si>
  <si>
    <t>神奈川・東京</t>
  </si>
  <si>
    <t>からだがしほんだよみんな。 FF14Garuda鯖。小説・ゲーム大好き。メガネが本体。UEC13卒。熱し難く冷め難い性格。uec/mmo/game/GO!GO!7188/Sound Horizon</t>
  </si>
  <si>
    <t>りょこ</t>
  </si>
  <si>
    <t>8314ryoryo</t>
  </si>
  <si>
    <t>そのへん</t>
  </si>
  <si>
    <t>お絵かきしたりゲームしたりするのが好き。ちょいちょい日常をつぶやく。</t>
  </si>
  <si>
    <t>lassie (らっしー)</t>
  </si>
  <si>
    <t>lass1e</t>
  </si>
  <si>
    <t>http://dc-comp.appspot.com/</t>
  </si>
  <si>
    <t>プログラミングのできるピアキャスの重度のリスナーさん。配信者の「らっしー」さんとは別人です。skypeID:http://lassie.skype  トーナメント表作成ツールも作ったよ http://lassie116.github.io/tournament/</t>
  </si>
  <si>
    <t>I'll take this opportunity to remind everyone that @Froskurinn had predicted on the #Euphoriapodcast that Vitality… https://t.co/OGMeaKiuFa</t>
  </si>
  <si>
    <t>euphoriapodcast</t>
  </si>
  <si>
    <t>2018-10-14 08:45:37</t>
  </si>
  <si>
    <t>Increíble Vitality vieja  #Worlds2018</t>
  </si>
  <si>
    <t>Micaela_Vallejos</t>
  </si>
  <si>
    <t>VallejosMicaela</t>
  </si>
  <si>
    <t>こぺ寝</t>
  </si>
  <si>
    <t>copene</t>
  </si>
  <si>
    <t>おさけのみたい</t>
  </si>
  <si>
    <t>おさけがだいすきです</t>
  </si>
  <si>
    <t>ReHowskyy</t>
  </si>
  <si>
    <t>🇵🇱</t>
  </si>
  <si>
    <t>Polish guy | 19 y/o | Lover of Esports and Sports | Tweets in ENG/PL.</t>
  </si>
  <si>
    <t>2018-10-14 08:45:38</t>
  </si>
  <si>
    <t>Chapi(N)</t>
  </si>
  <si>
    <t>Chapin7273</t>
  </si>
  <si>
    <t>ゲーム垢移行。ちゃぴ、こうちゃん、倉田姉。LoL/OW/ポケ勢/人狼</t>
  </si>
  <si>
    <t>C'est pas finit par contre @Team_Vitality, c'est beau certes, mais il reste deux matchs, la qualification n'est pas… https://t.co/EvKg2BT7Ew</t>
  </si>
  <si>
    <t>bnym</t>
  </si>
  <si>
    <t>obpdqo</t>
  </si>
  <si>
    <t>LoL Undertale グラブル SFV(ALEX) Undyne</t>
  </si>
  <si>
    <t>lotté #KTWIN</t>
  </si>
  <si>
    <t>sharlotnicole</t>
  </si>
  <si>
    <t>ROX '16 | SKT '17 | KZ '18</t>
  </si>
  <si>
    <t>ᴛʜɪs ɪs sᴏ sᴀᴅ, ᴀʟᴇxᴀ ᴘʟᴀʏ ᴡɪᴛʜ ᴍʏ ғᴇᴇʟɪɴɢs</t>
  </si>
  <si>
    <t>2018-10-14 08:45:39</t>
  </si>
  <si>
    <t>L-SK</t>
  </si>
  <si>
    <t>izellely</t>
  </si>
  <si>
    <t>EXO x NCT chinaline</t>
  </si>
  <si>
    <t>xiumin and renjun (n.) = The cutest people in the world ♡</t>
  </si>
  <si>
    <t>お喋りゴリラジオ混同</t>
  </si>
  <si>
    <t>usami_dat</t>
  </si>
  <si>
    <t>彼岸に近い此岸</t>
  </si>
  <si>
    <t>声優、仕事をください。物好きな暇人。嘘しか言わないゲーム屋延長10回裏。主語は捨てた、どうせ一人称でしか喋らないのです。</t>
  </si>
  <si>
    <t>2018-10-14 08:45:40</t>
  </si>
  <si>
    <t>うによん（うに大福） 🍆  🐟</t>
  </si>
  <si>
    <t>uramiema</t>
  </si>
  <si>
    <t>サモナーズリフト信州支部</t>
  </si>
  <si>
    <t>LOL/お絵かきなどやってます。 アンランクノーマル3人組の赤いやつでMIDケネンメイン。【動画】ことLOLシリーズ　http://www.nicovideo.jp/mylist/61556354 【配信】 https://www.twitch.tv/uniyon</t>
  </si>
  <si>
    <t>@Team_Vitality  Jacktroll  died a few times early and then said "nah nah nah, let me show YOU how to die in league" #Worlds2018 #VFORVICTORY</t>
  </si>
  <si>
    <t>Bleeditrough</t>
  </si>
  <si>
    <t>Elektroethegame</t>
  </si>
  <si>
    <t>Want to become a 3d/2d/pixel animator</t>
  </si>
  <si>
    <t>Can’t believe this is real life let’s GO VIT.</t>
  </si>
  <si>
    <t>Ayo 🇳🇬</t>
  </si>
  <si>
    <t>tripIeplatinum</t>
  </si>
  <si>
    <t>19. guy behind @AyoDesigns. #LFC #DubNation #TSMWIN.</t>
  </si>
  <si>
    <t>Gorementh</t>
  </si>
  <si>
    <t>dg13jefferson</t>
  </si>
  <si>
    <t>Bogotá, D.C., Colombia</t>
  </si>
  <si>
    <t>Reminder that Jiizuke is the god of both Ryze and Karaoke. #Worlds2018</t>
  </si>
  <si>
    <t>2018-10-14 08:45:41</t>
  </si>
  <si>
    <t>Nobody's gonna stop me from shamelessly plugging the story of @Team_Vitality's @Jactroll - ICYMI: how driven he is.
https://t.co/rGg8OMZDgd</t>
  </si>
  <si>
    <t>SAV3RAGE</t>
  </si>
  <si>
    <t>https://www.youtube.com/channel/UCAHZNnNPA0foq7lb3Nl1kJQ?app=desktop</t>
  </si>
  <si>
    <t>Hi! This account is a platform where I will communicate with my YouTube subscribers and followers. I will be posting videos on PC Games and mobile games.</t>
  </si>
  <si>
    <t>@Team_Vitality @RNGRoyal Just keep this mentality till the end. Let's go #VForVictory  #Worlds2018</t>
  </si>
  <si>
    <t>2018-10-14 08:45:42</t>
  </si>
  <si>
    <t>Hannah</t>
  </si>
  <si>
    <t>seilahuwu</t>
  </si>
  <si>
    <t>yeah</t>
  </si>
  <si>
    <t>2018-10-14 08:45:43</t>
  </si>
  <si>
    <t>Spooky Cabeza de Rodilla</t>
  </si>
  <si>
    <t>Nebirous</t>
  </si>
  <si>
    <t>Funeralopolis</t>
  </si>
  <si>
    <t>http://Nebirous.es</t>
  </si>
  <si>
    <t>24. Granaino. Developer. Comunisto. Fotógrafo aficionado. Gilipollas profesional. Star Wars, metal y frikadas. Candado: @Scumrous</t>
  </si>
  <si>
    <t>2018-10-14 08:45:44</t>
  </si>
  <si>
    <t>Now this is what i wanna wake up to
#Worlds2018</t>
  </si>
  <si>
    <t>Jonathan</t>
  </si>
  <si>
    <t>LoLAntero</t>
  </si>
  <si>
    <t>Bonn, Germany</t>
  </si>
  <si>
    <t>Jungler für @OPinnogyesport | 19  | Student  | Taliyah Enthusiast | 
Professional full time autist</t>
  </si>
  <si>
    <t>RIP my pick 'ems. No one is safe. #Worlds2018</t>
  </si>
  <si>
    <t>スギ_vs</t>
  </si>
  <si>
    <t>sugi_vs</t>
  </si>
  <si>
    <t>ゲーム好き
最近はBBTAGが楽しい
 LOL:Soraka,Teemo  アイコンとヘッダーは@tunakoさん</t>
  </si>
  <si>
    <t>Welcome to the League of Draven!!ไหมล่ะ555 #Worlds2018</t>
  </si>
  <si>
    <t>Nut</t>
  </si>
  <si>
    <t>NutNutt2</t>
  </si>
  <si>
    <t>*2000*
#ทีมมธ ถ้าไม่ติดน้องจะหนีไป #ทีมมช</t>
  </si>
  <si>
    <t>Eita VITALITY! #Worlds2018</t>
  </si>
  <si>
    <t>Tixinhadois</t>
  </si>
  <si>
    <t>tixinhadois</t>
  </si>
  <si>
    <t>http://youtube.com/tixinhadois</t>
  </si>
  <si>
    <t>Comentarista do #CBLOL || Apresentador do Depois do Nexus || Stream diárias: http://fb.gg/tixinhadois || Contato profissional: tixinhadois@gmail.com</t>
  </si>
  <si>
    <t>2018-10-14 08:45:45</t>
  </si>
  <si>
    <t>Andrian</t>
  </si>
  <si>
    <t>itsdreeeii</t>
  </si>
  <si>
    <t>Whiney bitch</t>
  </si>
  <si>
    <t>なんじょーおじいさん</t>
  </si>
  <si>
    <t>noza0677</t>
  </si>
  <si>
    <t>LoLメイン Steam,erg,t7s少々
オレソル、オレリオン等のつぶやきに反応したりしなかったりおじいさんだったりおっさんだったり若かったり</t>
  </si>
  <si>
    <t>Loris</t>
  </si>
  <si>
    <t>LoriskyYt</t>
  </si>
  <si>
    <t>Botlane</t>
  </si>
  <si>
    <t>https://www.youtube.com/channel/UCJV6lp8fmnQfLkruhZXGoTg</t>
  </si>
  <si>
    <t>Ad Carry platine. Who fed Vayne ?</t>
  </si>
  <si>
    <t>The Prodigy</t>
  </si>
  <si>
    <t>ThePianoGod</t>
  </si>
  <si>
    <t>#DownTown  #TheMitten</t>
  </si>
  <si>
    <t>I Am The Best Simultaneously The Worst Best Case Scenario</t>
  </si>
  <si>
    <t>2018-10-14 08:45:46</t>
  </si>
  <si>
    <t>#VITWIN #worlds2018 VITALITYYYYYYYYY</t>
  </si>
  <si>
    <t>🍁</t>
  </si>
  <si>
    <t>uddin__Reza</t>
  </si>
  <si>
    <t>🍂</t>
  </si>
  <si>
    <t>zzz</t>
  </si>
  <si>
    <t>Let's fucking go guys! @Team_Vitality 
#Worlds2018</t>
  </si>
  <si>
    <t>Davide Falessi</t>
  </si>
  <si>
    <t>kaitokid529</t>
  </si>
  <si>
    <t>Genzano di Roma, Lazio</t>
  </si>
  <si>
    <t>Sono come le scale, a volte mi piace cambiare. 
21 anni Nintendaro e fan di quel piccolo elfo chiamato link</t>
  </si>
  <si>
    <t>ファンダイナ(FunDyna)</t>
  </si>
  <si>
    <t>funfun_dyna</t>
  </si>
  <si>
    <t>画面端</t>
  </si>
  <si>
    <t>https://game.capcom.com/cfn/sfv/profile/FUN-DYNA</t>
  </si>
  <si>
    <t>旧HN「ふんふん」//2代目垢//特撮・アニメ・ゲーム・声優・プロ野球について呟くこと多め//格ゲー下手の横好きパッド勢//スト5:ミカ/ナッシュ//LoLも始めました。adc:ジン/カイ=サ、jg:ノクターン/シン・ジャオ</t>
  </si>
  <si>
    <t>Atila en este game estuvo 2k arriba de Uzi hasta que dio esa kill ramdom en mid. Luego la diferencia se redujo a es… https://t.co/784Rg4tu1N</t>
  </si>
  <si>
    <t>2018-10-14 08:45:47</t>
  </si>
  <si>
    <t>La @Team_Vitality qui fait tomber RNG dans cette première game de la journée ! Bien joué les gars ! #LoL #VForVictory #Worlds2018⁠ ⁠</t>
  </si>
  <si>
    <t>Kasper "River" Smidt</t>
  </si>
  <si>
    <t>RiverwindDK5</t>
  </si>
  <si>
    <t>Odense, Danmark</t>
  </si>
  <si>
    <t>https://myanimelist.net/profile/Riverwinddk</t>
  </si>
  <si>
    <t>Weeb/Gamer/Professional IT-Nerd/Pervert. Fujibayashi Kyou (藤林杏) is best girl 💜💜💜 BFF w/ @Ecchi_Life. @Novaelys_ is my Senpai~ Header by @CrysteI 💜💜💜</t>
  </si>
  <si>
    <t>De Sardi</t>
  </si>
  <si>
    <t>desardi131</t>
  </si>
  <si>
    <t>2018-10-14 08:45:48</t>
  </si>
  <si>
    <t>VITALITY #Worlds2018</t>
  </si>
  <si>
    <t>Carlos Talavera</t>
  </si>
  <si>
    <t>Talaverimovic</t>
  </si>
  <si>
    <t>Palau-solità i Plegamans</t>
  </si>
  <si>
    <t>25. Ya no soy estudiante de ADE (UAB) ni de Máster en Comunicación y Marketing Digital (UAB).</t>
  </si>
  <si>
    <t>2018-10-14 08:45:49</t>
  </si>
  <si>
    <t>.@lolesports Me right now: #Worlds2018 https://t.co/gq33XSYT66</t>
  </si>
  <si>
    <t>Zumbe</t>
  </si>
  <si>
    <t>Inigo_Lacson</t>
  </si>
  <si>
    <t>PerseLoy</t>
  </si>
  <si>
    <t>Animate your life</t>
  </si>
  <si>
    <t>YES</t>
  </si>
  <si>
    <t>Kylo Rem #NSCM2018⚡️</t>
  </si>
  <si>
    <t>deuterium__</t>
  </si>
  <si>
    <t>'99 // UPM Byokem 2019 // PSYSC // Force-sensitive // NINE-NINE! |||</t>
  </si>
  <si>
    <t>2018-10-14 08:45:51</t>
  </si>
  <si>
    <t>Sʜɪᴇᴅᴀ ɪɴᴀ</t>
  </si>
  <si>
    <t>Akamehameha</t>
  </si>
  <si>
    <t>♡ @Bakamehameha ♡ ENG/FR</t>
  </si>
  <si>
    <t>https://curiouscat.me/Akamehameha</t>
  </si>
  <si>
    <t>17yo girl addicted to video games and 2D boys⠀⠀⠀    | LOLEUW | unhealthy addiction to Kayn, Rhaast and Thresh | Wɪʟʟ ʏᴏᴜ ᴘʀᴏᴠᴇ ᴡᴏʀᴛʜʏ? ⠀⠀⠀⠀⠀⠀⠀⠀⠀Pʀᴏʙᴀʙʟʏ ɴᴏᴛ.</t>
  </si>
  <si>
    <t>Me réveiller et voir ça 😍</t>
  </si>
  <si>
    <t>2018-10-14 08:45:52</t>
  </si>
  <si>
    <t>Janetter for Android</t>
  </si>
  <si>
    <t>神原</t>
  </si>
  <si>
    <t>minna_kamihara</t>
  </si>
  <si>
    <t>パソコン、スマホ前</t>
  </si>
  <si>
    <t>https://www.youtube.com/channel/UCbchL2NRLBiDVk8HjhERedA</t>
  </si>
  <si>
    <t>動画編集、サバゲー、PCゲームが趣味。好きな物：LoL、PUBG、ひぐらしの鳴く頃に、ヤマノススメなど。 アイコン作者様⇒https://twitter.com/noche_niconico</t>
  </si>
  <si>
    <t>tierkreis</t>
  </si>
  <si>
    <t>tier_eviam</t>
  </si>
  <si>
    <t>どっか</t>
  </si>
  <si>
    <t>https://pixiv.me/t_kreis</t>
  </si>
  <si>
    <t>基本的にチラシの裏っぽい感じ。一応ケモノ方面の人。定期ゲー：七海584/コトシタ525/百合鏡76/ソレナリ328 （終了したやつ：天呼3169/つぶきゃら3512/LO177）  質問箱：https://peing.net/tier_eviam pawoo：https://pawoo.net/@tierkreis</t>
  </si>
  <si>
    <t>2018-10-14 08:45:53</t>
  </si>
  <si>
    <t>わお！☺
あのサイオンのスタート懐かしい！
RNG対策めっちゃしてきたんだろうな(笑)
スレッシュのフックめっちゃ興奮した😆*ﾟ
#Worlds2018</t>
  </si>
  <si>
    <t>N_sona</t>
  </si>
  <si>
    <t>Naggiii_03</t>
  </si>
  <si>
    <t>田んぼとか虫に囲まれた</t>
  </si>
  <si>
    <t>LOLときどきボードゲーム
回線良くなったのに腕が良くない∠(　˙-˙  )／ﾋﾟﾝ！
LOLとボドゲ一緒にしましょー
♡CJC2018二連覇♡
グラブル始めました！！！</t>
  </si>
  <si>
    <t>2018-10-14 08:45:54</t>
  </si>
  <si>
    <t>BetaToaster51</t>
  </si>
  <si>
    <t>craftero51</t>
  </si>
  <si>
    <t>Debajo de tu cama</t>
  </si>
  <si>
    <t>MAN.....THIS GUY IS INSANE!!! @JiizukeLoL #WORLDS2018 #TEAMVITALITYWIN https://t.co/Qvxy1H2oPY</t>
  </si>
  <si>
    <t>teamvitalitywin</t>
  </si>
  <si>
    <t>Let’s go ! Bon maintenant faut gagner contre les autres équipes sinon ça sert à rien x) #Worlds2018</t>
  </si>
  <si>
    <t>Pladinoss</t>
  </si>
  <si>
    <t>Fanboy @fnatic Esport fan, étudiant en journalisme.</t>
  </si>
  <si>
    <t>2018-10-14 08:45:55</t>
  </si>
  <si>
    <t>Viktor</t>
  </si>
  <si>
    <t>Scarecrow720</t>
  </si>
  <si>
    <t>Mi casa, Tenerife</t>
  </si>
  <si>
    <t>Pokémon. Me tilteo fácil. Y I K E S. No me toques los cojones. Passionate about eSports 🎮</t>
  </si>
  <si>
    <t>めろ@つけ麺は夏でも熱盛</t>
  </si>
  <si>
    <t>Me1o_ggwp</t>
  </si>
  <si>
    <t>東京</t>
  </si>
  <si>
    <t>ゲーム飽きた(嘘) Support様には常に敬意を払うADC</t>
  </si>
  <si>
    <t>2018-10-14 08:45:56</t>
  </si>
  <si>
    <t>Triste France Tragique</t>
  </si>
  <si>
    <t>HollowWordsDico</t>
  </si>
  <si>
    <t>Un peu à gauche</t>
  </si>
  <si>
    <t>Gamer dans les faits, mélomane dans l'âme. Un peu réac(tif) et allergique aux idées courtes.</t>
  </si>
  <si>
    <t>JordanWCJ (Witch Braixen)</t>
  </si>
  <si>
    <t>JordanAkaWCJ</t>
  </si>
  <si>
    <t>https://www.sidemenclothing.com/</t>
  </si>
  <si>
    <t>I like cute characters 🦊 (mostly gurls also gay lah 🏳️‍🌈) and talking messy stuff 🙃 [r i p @WCJordanWong]</t>
  </si>
  <si>
    <t>2018-10-14 08:45:57</t>
  </si>
  <si>
    <t>!!!!!!!!!!!!!!!!!!!!!!!!!!!!!!!!!!!! #worlds2018 https://t.co/jcOyonch6P</t>
  </si>
  <si>
    <t>IT'S COMING HOME LADS #WORLDS2018 #EUNITED #VITWIN #EUPHORIA https://t.co/47o6SJW4Dl</t>
  </si>
  <si>
    <t>#Worlds2018 https://t.co/yL5qcW7tAF</t>
  </si>
  <si>
    <t>2018-10-14 08:45:58</t>
  </si>
  <si>
    <t>@Team_Vitality @lolesports @RNGRoyal Is this it? The #YearofEU? #Worlds2018</t>
  </si>
  <si>
    <t>BRG GomezZ</t>
  </si>
  <si>
    <t>GomezzLol</t>
  </si>
  <si>
    <t>http://bloodrain-gaming.de</t>
  </si>
  <si>
    <t>Coach for League of Legends team BloodRain Gaming</t>
  </si>
  <si>
    <t>yearofeu</t>
  </si>
  <si>
    <t>2018-10-14 08:45:59</t>
  </si>
  <si>
    <t>RT @DanielDrakos: Reminder that Jiizuke is the god of both Ryze and Karaoke. #Worlds2018 https://t.co/jPptUgwt3p</t>
  </si>
  <si>
    <t>2018-10-14 08:46:00</t>
  </si>
  <si>
    <t>きい</t>
  </si>
  <si>
    <t>kurosaba_key46</t>
  </si>
  <si>
    <t>そこらじゅう</t>
  </si>
  <si>
    <t>今日はあすみんの誕生日</t>
  </si>
  <si>
    <t>C quoi ce bordel</t>
  </si>
  <si>
    <t>JL Kenshin🌹</t>
  </si>
  <si>
    <t>NarutxNeo</t>
  </si>
  <si>
    <t>Harajuku</t>
  </si>
  <si>
    <t>la haine d'un Uchiha 🌒 | 🇫🇷🇮🇩 | LONDON WILL ALWAYS BLUE⚽️ | 🏀Heat | ⭐️⭐️ sur le coq | Hoenj pu for MLESS</t>
  </si>
  <si>
    <t>#Worlds2018 Gran actuación de @Team_Vitality que termina con la imbatibilidad de RNG.
🆚VIT 1 - 0 RNG
➡️… https://t.co/yAWIZW40gA</t>
  </si>
  <si>
    <t>OpenMid.es</t>
  </si>
  <si>
    <t>openmid_es</t>
  </si>
  <si>
    <t>http://www.openmid.es</t>
  </si>
  <si>
    <t>Fans de lo esporst que hablan de esports. Contacta a través de la web: http://www.openmid.es/contacto.php o email: contacto@openmid.es</t>
  </si>
  <si>
    <t>Hey @Team_Vitality , @FNATIC fan here. Almost overslept. That's one hell of a way to make sure I wake up. Thanks!! #EUphoria #Worlds2018</t>
  </si>
  <si>
    <t>Dreadh</t>
  </si>
  <si>
    <t>trottpanamn</t>
  </si>
  <si>
    <t>Gamer, nerd, dog owner.</t>
  </si>
  <si>
    <t>🇲🇦Yassine🇧🇪</t>
  </si>
  <si>
    <t>vitullo_yassine</t>
  </si>
  <si>
    <t>https://www.instagram.com/yassine_vtl/</t>
  </si>
  <si>
    <t>⚽️🥊 ☝🏽🕋</t>
  </si>
  <si>
    <t>2018-10-14 08:46:01</t>
  </si>
  <si>
    <t>EU!</t>
  </si>
  <si>
    <t>Kris</t>
  </si>
  <si>
    <t>KrisJavs</t>
  </si>
  <si>
    <t>The Continental</t>
  </si>
  <si>
    <t>http://steamcommunity.com/id/KrisJavs21/</t>
  </si>
  <si>
    <t>I am limited edition.</t>
  </si>
  <si>
    <t>xx-lc</t>
  </si>
  <si>
    <t>@JiizukeLoL GG Vitality #worlds2018 ✌</t>
  </si>
  <si>
    <t>しゅらいばー</t>
  </si>
  <si>
    <t>Schreiber_LoL</t>
  </si>
  <si>
    <t>Urgods Gaming : Chop House</t>
  </si>
  <si>
    <t>https://www.twitch.tv/schreiber_lol</t>
  </si>
  <si>
    <t>League of Legends SN : しゅらいばー S5 SilverⅡ S6 PlatⅢ S7 DiaⅣ😜 KR : 슈라이버 
Urgods Gaming Role:Support</t>
  </si>
  <si>
    <t>かるがも１１</t>
  </si>
  <si>
    <t>karugamo011</t>
  </si>
  <si>
    <t>香川県</t>
  </si>
  <si>
    <t>ＬＯＬ動画をあげたいけどランクが忙しい。ゴル2です目指せプラティナ！ サモナーネームかるがも11</t>
  </si>
  <si>
    <t>2018-10-14 08:46:02</t>
  </si>
  <si>
    <t>Vitality strategy adjustment midgame #Worlds2018 https://t.co/onWDkvDwuj</t>
  </si>
  <si>
    <t>2018-10-14 08:46:03</t>
  </si>
  <si>
    <t>かうぃすぃでぃん</t>
  </si>
  <si>
    <t>kaiceden</t>
  </si>
  <si>
    <t>昔作ったアカウントなら凍結されない説</t>
  </si>
  <si>
    <t>棕櫚🦋🍁🦅</t>
  </si>
  <si>
    <t>sliver_company</t>
  </si>
  <si>
    <t>スリヴァーの巣</t>
  </si>
  <si>
    <t>https://www.twitch.tv/syuro_398</t>
  </si>
  <si>
    <t>沖田さんで起きたson、GGXrd(ラムレザル)、MTG(モダン)、ボドゲ、FGO、プリヤ、ガルパン、lol(adc/top)、コロッケそば、深夜アニメ、スリヴァー、Vtuberとか。えっち絵ＲＴマン。そうです私がしゅろきつこときつい人です。</t>
  </si>
  <si>
    <t>ꜱᴇᴍɪ  [ D - 62 ]</t>
  </si>
  <si>
    <t>SmmyL34</t>
  </si>
  <si>
    <t>Hype man for y'all's nasty asses 🤙🤙 🤙🤙
                                                               • write 💻✍️ • play 🏈 • teach 👩‍🏫 • eat 🍽️🍜🍦 •</t>
  </si>
  <si>
    <t>Valden Campbell</t>
  </si>
  <si>
    <t>VCam2016</t>
  </si>
  <si>
    <t>umm is a great way to describe my life</t>
  </si>
  <si>
    <t>2018-10-14 08:46:04</t>
  </si>
  <si>
    <t>Biyon≡( ε:) Pro</t>
  </si>
  <si>
    <t>🍅ﾐ</t>
  </si>
  <si>
    <t>yakitomato_</t>
  </si>
  <si>
    <t>「佐倉綾音とは、正義。」</t>
  </si>
  <si>
    <t>周防桃子に恋をした男</t>
  </si>
  <si>
    <t>#BoldPredictions
Die Grafik fehlte &amp;gt;.&amp;lt;
Jetzt #Worlds2018 auf https://t.co/SmEVK4cbqM schauen! https://t.co/iiE5Sc1NW6</t>
  </si>
  <si>
    <t>Summoner's Inn</t>
  </si>
  <si>
    <t>SummonersInnDE</t>
  </si>
  <si>
    <t>https://www.summoners-inn.de</t>
  </si>
  <si>
    <t>Deutschlands League of Legends Community #1. http://summoners-inn.de VoDs: @SummonersInnVoD
Impressum: https://www.summoners-inn.de/de/statics/impressum</t>
  </si>
  <si>
    <t>boldpredictions</t>
  </si>
  <si>
    <t>2018-10-14 08:46:05</t>
  </si>
  <si>
    <t>@lolesports @WorldsLOL #worlds2018 This is the time when EU first time in history can win Worlds</t>
  </si>
  <si>
    <t>RT @lolesports: #Worlds2018 https://t.co/yL5qcW7tAF</t>
  </si>
  <si>
    <t>레이라</t>
  </si>
  <si>
    <t>reila__</t>
  </si>
  <si>
    <t>게임 초대 대환영☺️</t>
  </si>
  <si>
    <t>20⬆️ / 롤 / 원딜 메인 #KTWIN</t>
  </si>
  <si>
    <t>2018-10-14 08:46:06</t>
  </si>
  <si>
    <t>ひょろり</t>
  </si>
  <si>
    <t>hyorori8810</t>
  </si>
  <si>
    <t>千葉</t>
  </si>
  <si>
    <t>2018-10-14 08:46:08</t>
  </si>
  <si>
    <t>Co ∞</t>
  </si>
  <si>
    <t>Ze_Mimop</t>
  </si>
  <si>
    <t>Saint-Etienne / Valence</t>
  </si>
  <si>
    <t>I8 | BC</t>
  </si>
  <si>
    <t>宮永ナゴ</t>
  </si>
  <si>
    <t>spv27</t>
  </si>
  <si>
    <t>いいから男の娘だ 愚痴とか多めなので去る者追わず グラブル/LoL/FGO/プリコネ/耳かきボイス/オトメ＊ドメイン  アイコンはしまふぐさんに頂きました</t>
  </si>
  <si>
    <t>そんなこんな灯花</t>
  </si>
  <si>
    <t>reika7956</t>
  </si>
  <si>
    <t>あなたの後ろ</t>
  </si>
  <si>
    <t>メインゲ→lol Plat5 SN：WA2 小木曽雪菜</t>
  </si>
  <si>
    <t>2018-10-14 08:46:09</t>
  </si>
  <si>
    <t>2018-10-14 08:46:10</t>
  </si>
  <si>
    <t>!:!</t>
  </si>
  <si>
    <t>FabregasMike</t>
  </si>
  <si>
    <t>IDark</t>
  </si>
  <si>
    <t>BecauseIDark</t>
  </si>
  <si>
    <t>Loriguilla (valencia)/ Elche</t>
  </si>
  <si>
    <t>https://espergate.wordpress.com/</t>
  </si>
  <si>
    <t>Lover of  videogames. L´cie trying to become a crystal. Apasionado de los deportes electrónicos.  Correo: becauseidark@hotmail.com</t>
  </si>
  <si>
    <t>Vondalv</t>
  </si>
  <si>
    <t>vondalv[at]gmail[dot]com</t>
  </si>
  <si>
    <t>http://twitch.tv/Vondalv</t>
  </si>
  <si>
    <t>Pagliacci - Targaryen Twitch Partner Streamer - Shoutcaster at @x6tence_ - Gaming and esports at @GGTech_ES, @University_ES &amp; @gameland_arena.</t>
  </si>
  <si>
    <t>2018-10-14 08:46:11</t>
  </si>
  <si>
    <t>Se imaginan cuartos sin koreanos? 🙌 #Worlds2018</t>
  </si>
  <si>
    <t>Lucía 👑</t>
  </si>
  <si>
    <t>Saucof_</t>
  </si>
  <si>
    <t>LAS</t>
  </si>
  <si>
    <t>San Juan🌸</t>
  </si>
  <si>
    <t>Zach</t>
  </si>
  <si>
    <t>rkozbutt</t>
  </si>
  <si>
    <t>PepperKatt</t>
  </si>
  <si>
    <t>PepperKatt02</t>
  </si>
  <si>
    <t>Maryland, USA</t>
  </si>
  <si>
    <t>Diamond Fill LoL player, Anime lover, Ass and Ponytail Addict</t>
  </si>
  <si>
    <t>Anton</t>
  </si>
  <si>
    <t>Big_Fanton</t>
  </si>
  <si>
    <t>🤠</t>
  </si>
  <si>
    <t>also know as St. Mineton the 11th</t>
  </si>
  <si>
    <t>2018-10-14 08:46:12</t>
  </si>
  <si>
    <t>@Team_Vitality  @JiizukeLoL  You're The Best! I scream like a mad man xd cheers from Colombia! #worlds2018</t>
  </si>
  <si>
    <t>Guillermo</t>
  </si>
  <si>
    <t>GuillermoHRT</t>
  </si>
  <si>
    <t>Valladolid-Castellón</t>
  </si>
  <si>
    <t>Ing. Informático (20) Me gustan los videojuegos y los e-sports.</t>
  </si>
  <si>
    <t>jacob</t>
  </si>
  <si>
    <t>jacobmigueI</t>
  </si>
  <si>
    <t>ndsg dcs upd</t>
  </si>
  <si>
    <t>friendly neighborhood shonen fag | up csi</t>
  </si>
  <si>
    <t>Neglected Dimsum</t>
  </si>
  <si>
    <t>NeglectedDimsum</t>
  </si>
  <si>
    <t>2018-10-14 08:46:13</t>
  </si>
  <si>
    <t>Pipa Arctica</t>
  </si>
  <si>
    <t>PipaArbitra</t>
  </si>
  <si>
    <t>Fortnite con muchos paVos</t>
  </si>
  <si>
    <t>https://connecttoplay.es</t>
  </si>
  <si>
    <t>Staff CR &amp; AoV in  @CTP_Es
Fan de @ArcticGamingES</t>
  </si>
  <si>
    <t>Nel caso non fosse chiaro il team Vitality è ormai diventato rappresentante dell'Italia nei #Worlds2018, facciamolo… https://t.co/JDnKsIupwB</t>
  </si>
  <si>
    <t>Gianluca Bovio | Chado | GSF |</t>
  </si>
  <si>
    <t>ChadOGB</t>
  </si>
  <si>
    <t>Bari - Italia</t>
  </si>
  <si>
    <t>http://fb.com/GiocatoriSenzaFrontiere</t>
  </si>
  <si>
    <t>BZZ! BZZ! -- BZZ! BZZ!
Here Chado, can you hear me? 
**CEO Giocatori Senza Frontiere**</t>
  </si>
  <si>
    <t>@Team_Vitality be like #Worlds2018 https://t.co/vIyW9idRgC</t>
  </si>
  <si>
    <t>Scorto</t>
  </si>
  <si>
    <t>Scorto_</t>
  </si>
  <si>
    <t>Bamberg, Bayern</t>
  </si>
  <si>
    <t>https://www.youtube.com/channel/UCisGwXUaWzVj_RgkXNlNmqg</t>
  </si>
  <si>
    <t>Head of Social Media for University eSports Germany || Producer of dumb Youtube videos || Tweets are my own yaddayadda</t>
  </si>
  <si>
    <t>2018-10-14 08:46:14</t>
  </si>
  <si>
    <t>Me quiero casar con Jinzuke. 
#Worlds2018</t>
  </si>
  <si>
    <t>Gabriel Mejia</t>
  </si>
  <si>
    <t>Muffin0181</t>
  </si>
  <si>
    <t>Engineer student || Howler || 21</t>
  </si>
  <si>
    <t>大和/夜の雨</t>
  </si>
  <si>
    <t>yamatothirty</t>
  </si>
  <si>
    <t>765プロライブ劇場</t>
  </si>
  <si>
    <t>アイマスとLoLとたまに天則を摂取して生きていましたが回線が死にました　基本的にゲームは夜の雨って名前です　いろいろ適当にツイートするのでお気をつけください現場からは以上です</t>
  </si>
  <si>
    <t>2018-10-14 08:46:15</t>
  </si>
  <si>
    <t>Pierre. ♫</t>
  </si>
  <si>
    <t>N4KETAZ</t>
  </si>
  <si>
    <t>Future eSport entrepreneur 👊 Tweets are my own. 🇮🇹</t>
  </si>
  <si>
    <t>Essa entrevista é a minha favorita até agora, 
https://t.co/88rQAGZ0qN
E nunca fez tanto sentido, inclusive ele d… https://t.co/nDXfIvafno</t>
  </si>
  <si>
    <t>8OR Fonseca 🇰🇷 IN #Worlds2018</t>
  </si>
  <si>
    <t>HeeitoorLima</t>
  </si>
  <si>
    <t>http://youtube.com/heitorfonseca</t>
  </si>
  <si>
    <t>🇧🇷 esports reporter and youtuber  | portuguese tweets | just my opinion here | contact: heeitoor.lima@gmail.com</t>
  </si>
  <si>
    <t>Ricardo Adolfo #FNCWIN--#KTWIN--#IGWIN</t>
  </si>
  <si>
    <t>OGLyonAssassins</t>
  </si>
  <si>
    <t>"Cada etapa de la vida se debe de disfrutar poco a poco, sin apresurarse, siempre con el paso que consideres el mas adecuado" 
Richard.</t>
  </si>
  <si>
    <t>4noob</t>
  </si>
  <si>
    <t>VG4noob</t>
  </si>
  <si>
    <t>岐阜県</t>
  </si>
  <si>
    <t>Don't nerf Ryze</t>
  </si>
  <si>
    <t>Flash510</t>
  </si>
  <si>
    <t>Venimex</t>
  </si>
  <si>
    <t>E-Sport Enthusiast/Musician/Youtube Commentator 💛 @gwauu</t>
  </si>
  <si>
    <t>2018-10-14 08:46:16</t>
  </si>
  <si>
    <t>toasty</t>
  </si>
  <si>
    <t>toastycake1</t>
  </si>
  <si>
    <t>I hate this website</t>
  </si>
  <si>
    <t>Invasion of the Stardy Snatchers</t>
  </si>
  <si>
    <t>NotStardy</t>
  </si>
  <si>
    <t>Newcastle Upon Tyne, England</t>
  </si>
  <si>
    <t>https://www.youtube.com/watch?v=zMvrBuwnypg</t>
  </si>
  <si>
    <t>a whole lot of cursed content and a whole lot of wrestling. he! follow my private @SamGladwinIRL</t>
  </si>
  <si>
    <t>Worlds Hype</t>
  </si>
  <si>
    <t>League_Of_Laura</t>
  </si>
  <si>
    <t>On The Rift</t>
  </si>
  <si>
    <t>Big fan of LCS - Here to cheer up teams and players going through a rough time, starting next Friday at playoffs</t>
  </si>
  <si>
    <t>WHAT A GAME to start off day 5 in the #Worlds2018 group stage! Vitality take down RNG! 🇪🇺👀
Watch live now on:… https://t.co/Khh4ClvgqB</t>
  </si>
  <si>
    <t>Abios</t>
  </si>
  <si>
    <t>AbiosGaming</t>
  </si>
  <si>
    <t>http://abiosgaming.com</t>
  </si>
  <si>
    <t>Abios Esports API - The one source for all esports data. Matches, Live Scores, Statistics &amp; Streams. API: http://abios.se We ♥ #esports.</t>
  </si>
  <si>
    <t>2018-10-14 08:46:17</t>
  </si>
  <si>
    <t>Rémy / Taskio</t>
  </si>
  <si>
    <t>Remy_Taskio</t>
  </si>
  <si>
    <t>Fan d'anime/manga/LN, Fanboy de Emilia et de Re:Zero ! Tweeteur compulsif. 19 ans FR/EN</t>
  </si>
  <si>
    <t>2018-10-14 08:46:18</t>
  </si>
  <si>
    <t>Meegs</t>
  </si>
  <si>
    <t>imnone_23</t>
  </si>
  <si>
    <t>bahay namin</t>
  </si>
  <si>
    <t>lee sin😍</t>
  </si>
  <si>
    <t>Ruben Peeters</t>
  </si>
  <si>
    <t>Ruben_Peeters01</t>
  </si>
  <si>
    <t>Arendonk, België</t>
  </si>
  <si>
    <t>Student UGent, Industrieel Ingenieur Informatica. Fervent gamer.</t>
  </si>
  <si>
    <t>EU is on fire this year
#Worlds2018</t>
  </si>
  <si>
    <t>Lulu 🌼</t>
  </si>
  <si>
    <t>thetutle</t>
  </si>
  <si>
    <t>Emilia Romagna, Italia</t>
  </si>
  <si>
    <t>https://curiouscat.me/thetutle</t>
  </si>
  <si>
    <t>this is a gays only event, go home.
🏳️‍🌈</t>
  </si>
  <si>
    <t>realmente decepcionante ,el rendimiento de Roya never give up! bueno felicidades vitality !  #worlds2018 mención ho… https://t.co/IASFNpmUCA</t>
  </si>
  <si>
    <t>2018-10-14 08:46:19</t>
  </si>
  <si>
    <t>Sazertak</t>
  </si>
  <si>
    <t>sazertak</t>
  </si>
  <si>
    <t>not an actual lawyer</t>
  </si>
  <si>
    <t>LoLObjections</t>
  </si>
  <si>
    <t>North East, England</t>
  </si>
  <si>
    <t>http://youtu.be/RObKagk9hec</t>
  </si>
  <si>
    <t>I play LoL on EUW as Ace Attorney. I'm bad at it but I love it and the esports so here I am.</t>
  </si>
  <si>
    <t>Luke Rowley</t>
  </si>
  <si>
    <t>Owl600</t>
  </si>
  <si>
    <t>Sheffield, UK</t>
  </si>
  <si>
    <t>Geek! A hopeless romantic, come at me bro!</t>
  </si>
  <si>
    <t>ぢどりぃぬ🤔</t>
  </si>
  <si>
    <t>4kaede3</t>
  </si>
  <si>
    <t>765P/デレP/四条貴音/渋谷凛/LOL</t>
  </si>
  <si>
    <t>dydy</t>
  </si>
  <si>
    <t>s0kke</t>
  </si>
  <si>
    <t>Suisse</t>
  </si>
  <si>
    <t>20 - Series addict</t>
  </si>
  <si>
    <t>pol</t>
  </si>
  <si>
    <t>JPAguilar69</t>
  </si>
  <si>
    <t>w1ws</t>
  </si>
  <si>
    <t>비야</t>
  </si>
  <si>
    <t>aikozy</t>
  </si>
  <si>
    <t>마음만은 여러분 곁에</t>
  </si>
  <si>
    <t>유학중인 석사맨. 게임 개발. 아이돌. 야구축구 및 스포츠 전반. 미라클. 러블리너스. 파인에플. JP/EN → @aiko_zy</t>
  </si>
  <si>
    <t>2018-10-14 08:46:20</t>
  </si>
  <si>
    <t>SIBAK ANG RNG KO MUKANG KUPAS NA SI UZI HAYS</t>
  </si>
  <si>
    <t>Leyooo</t>
  </si>
  <si>
    <t>AymEljae</t>
  </si>
  <si>
    <t>NAAH GO HOME BITCH!</t>
  </si>
  <si>
    <t>Sergy</t>
  </si>
  <si>
    <t>Sergy70142228</t>
  </si>
  <si>
    <t>http://sergycorner.wordpress.com</t>
  </si>
  <si>
    <t>Amante del rap, estudiante de robótica e interesado en la psicología.
Me gusta conocer gente nueva :3</t>
  </si>
  <si>
    <t>2018-10-14 08:46:21</t>
  </si>
  <si>
    <t>Shippo</t>
  </si>
  <si>
    <t>MaquiLinc3</t>
  </si>
  <si>
    <t>San Fernando, Argentina</t>
  </si>
  <si>
    <t>https://www.facebook.com/cogollo.asesino</t>
  </si>
  <si>
    <t>No Gods, No Masters
7/3/18 Dia de renacimiento(? Me gustan las sustancias, me desagrada lo que le hacen a mis neuronas.</t>
  </si>
  <si>
    <t>ジョナ</t>
  </si>
  <si>
    <t>JonahSMS</t>
  </si>
  <si>
    <t>Jonah Syfu. I sometimes write my thoughts about games I play and anime I watch.</t>
  </si>
  <si>
    <t>soulreaper9089</t>
  </si>
  <si>
    <t>La Puente, CA</t>
  </si>
  <si>
    <t>Being different means you’re just brave enough to be yourself. 🇲🇽</t>
  </si>
  <si>
    <t>Carlos the Tigerine</t>
  </si>
  <si>
    <t>QFurrB</t>
  </si>
  <si>
    <t>San Luis Potosí, México</t>
  </si>
  <si>
    <t>A Tiger who likes tangerines also I'm a Pharmaceutical and Biological Chemist student| It could be worse 😅</t>
  </si>
  <si>
    <t>2018-10-14 08:46:22</t>
  </si>
  <si>
    <t>Zasshuken</t>
  </si>
  <si>
    <t>datchucho</t>
  </si>
  <si>
    <t>EntreVias();</t>
  </si>
  <si>
    <t>Envidia Sana</t>
  </si>
  <si>
    <t>EnvidiaSana</t>
  </si>
  <si>
    <t>31 Dic. 2018.
Quiero escribir como Sharif.</t>
  </si>
  <si>
    <t>Phoenix</t>
  </si>
  <si>
    <t>Phoenixlol4</t>
  </si>
  <si>
    <t>LoLやってる人仲良くしてね♥</t>
  </si>
  <si>
    <t>2018-10-14 08:46:23</t>
  </si>
  <si>
    <t>CosmosTV</t>
  </si>
  <si>
    <t>CosmosOnGaming</t>
  </si>
  <si>
    <t>Augusta, GA</t>
  </si>
  <si>
    <t>http://www.youtube.com/CosmosTVGaming</t>
  </si>
  <si>
    <t>US Army, Husband, Father, @Twitch Partner | Affiliates: | @JerkyXP | @mpaksyourworld | @INTOTHEAM | Ex: @GoingRogueGG Manager/Coach</t>
  </si>
  <si>
    <t>RT @Bynjee: Group B - Team Rating. Day1-4
#worlds2018 https://t.co/QtXAnyXfxP</t>
  </si>
  <si>
    <t>If Jack troll doesn't get the player of the game I riot #worlds2018</t>
  </si>
  <si>
    <t>2018-10-14 08:46:24</t>
  </si>
  <si>
    <t>Sad because EU is destroying my  #Pickem but also hyped because EU is destroying absolutely everyone at #Worlds2018 🤣💜</t>
  </si>
  <si>
    <t>ᴋ/ᴅᴀ ʙᴀɴsʜᴇᴇ</t>
  </si>
  <si>
    <t>bansheebtw</t>
  </si>
  <si>
    <t>20 y/o ♓️/intp. Aspiring vidya games designer. 🌸League trash, metal fan, probably a closeted weeb.</t>
  </si>
  <si>
    <t>Pan Solo-Organa</t>
  </si>
  <si>
    <t>PanLiranki</t>
  </si>
  <si>
    <t>Ojos Negros, New Mexico</t>
  </si>
  <si>
    <t>Just missing those places I've never been at...</t>
  </si>
  <si>
    <t>2018-10-14 08:46:25</t>
  </si>
  <si>
    <t>2018-10-14 08:46:26</t>
  </si>
  <si>
    <t>MustardMagician</t>
  </si>
  <si>
    <t>MustardMagi</t>
  </si>
  <si>
    <t>Georgia, USA</t>
  </si>
  <si>
    <t>Gamer, Caregiver (brother is autistic), Casual. If I'm spamming random tweets its because my brother stole my phone 😂</t>
  </si>
  <si>
    <t>Jordi Riera 👑</t>
  </si>
  <si>
    <t>jordirieraOG</t>
  </si>
  <si>
    <t>http://www.instagram.com/jordiriera98/</t>
  </si>
  <si>
    <t>4real.
Programmer</t>
  </si>
  <si>
    <t>VV</t>
  </si>
  <si>
    <t>VVaypoint</t>
  </si>
  <si>
    <t>http://www.youtube.com/channel/UC7JZ-ewqvpgWn25rxkUYkSw</t>
  </si>
  <si>
    <t>Metal Finnish League player on my way to challenger. [Plat I S6]</t>
  </si>
  <si>
    <t>2018-10-14 08:46:27</t>
  </si>
  <si>
    <t>Janetter iOS</t>
  </si>
  <si>
    <t>グングン</t>
  </si>
  <si>
    <t>SARU_gngn</t>
  </si>
  <si>
    <t>埼玉のどっか</t>
  </si>
  <si>
    <t>Newth98</t>
  </si>
  <si>
    <t>http://twitch.tv/newth98</t>
  </si>
  <si>
    <t>[GER] ~ eigentlich Jonas fühlt sich aber wie ein Kevin im falschen Körper ~ 19 ~  ich hab @Aposcal seinen Letzten Gemstone geschenkt lul ~#LeagueofLegendseGirl</t>
  </si>
  <si>
    <t>故倉井(こくらい)</t>
  </si>
  <si>
    <t>kokurai3</t>
  </si>
  <si>
    <t>ネット回線復帰</t>
  </si>
  <si>
    <t>http://com.nicovideo.jp/community/co3147226</t>
  </si>
  <si>
    <t>ボドゲと遊戯王が好きです人狼はできません</t>
  </si>
  <si>
    <t>Jnico</t>
  </si>
  <si>
    <t>Jnico57</t>
  </si>
  <si>
    <t>Sarreguemines, France</t>
  </si>
  <si>
    <t>http://form-high-tech.com/cv/jeankennel/</t>
  </si>
  <si>
    <t>23 yo Webdesigner/Webmaster/Infographiste  / CM @Eclypsia_LoL</t>
  </si>
  <si>
    <t>Zeni</t>
  </si>
  <si>
    <t>Zeniismad</t>
  </si>
  <si>
    <t>Zaragoza (spain)</t>
  </si>
  <si>
    <t>http://instagram.com/santtii9</t>
  </si>
  <si>
    <t>[27]. 
Futuro Técnico Superior en Dirección de Cocina.
Ex Futbolista (pero volveré).
Juego LOL, OW y Fornite en mis tiempos libres.
[BD]
Candado: @justZeni</t>
  </si>
  <si>
    <t>c✨</t>
  </si>
  <si>
    <t>xoxochris_</t>
  </si>
  <si>
    <t>San Francisco, CA</t>
  </si>
  <si>
    <t>http://www.youtube.com/by515</t>
  </si>
  <si>
    <t>founder of XO</t>
  </si>
  <si>
    <t>I'm sorry to ever have doubted Vitality, for laughing in their face, proclaiming that they were dead in that group.… https://t.co/c29onsmGBu</t>
  </si>
  <si>
    <t>2018-10-14 08:46:28</t>
  </si>
  <si>
    <t>Vitality me cae muy mal, como Neymar, muy mal #worlds2018</t>
  </si>
  <si>
    <t>@Gotaga VITALITY qui fait tomber les imbattables RNG. L'exploit incroyable avec pour mvp Cabochard. #Worlds2018 #cabotropfort</t>
  </si>
  <si>
    <t>Paulo</t>
  </si>
  <si>
    <t>EsGyn</t>
  </si>
  <si>
    <t>Qui suis-je ? un gamer ? un youtubeur ? un connard ? probablement les 3 et bien plus encore 😁</t>
  </si>
  <si>
    <t>cabotropfort</t>
  </si>
  <si>
    <t>DOC</t>
  </si>
  <si>
    <t>sssdoc1</t>
  </si>
  <si>
    <t>スタァライト</t>
  </si>
  <si>
    <t>2018-10-14 08:46:29</t>
  </si>
  <si>
    <t>Gray - Grumpy Gamer</t>
  </si>
  <si>
    <t>LordGraywords</t>
  </si>
  <si>
    <t>Mañolandia</t>
  </si>
  <si>
    <t>http://twitch.tv/grumpygamergray</t>
  </si>
  <si>
    <t>Realizador para todo tipo de e-sports. Especializado en fighting games. También speedrunner. Business: motokenteam@proyectofire.com
Avatar by @Nixarim</t>
  </si>
  <si>
    <t>Patovich</t>
  </si>
  <si>
    <t>jonanderdediego</t>
  </si>
  <si>
    <t>Barakaldo</t>
  </si>
  <si>
    <t>deltac0mbat</t>
  </si>
  <si>
    <t>http://myanimelist.net/animelist/cwxl</t>
  </si>
  <si>
    <t>LOL</t>
  </si>
  <si>
    <t>2018-10-14 08:46:30</t>
  </si>
  <si>
    <t>Ivan Casas</t>
  </si>
  <si>
    <t>MhUcra</t>
  </si>
  <si>
    <t>22
I try to better myself</t>
  </si>
  <si>
    <t>Adil</t>
  </si>
  <si>
    <t>xkinnyguy</t>
  </si>
  <si>
    <t>Live In Anxiety</t>
  </si>
  <si>
    <t>Zelghius</t>
  </si>
  <si>
    <t>Zelghius_Senpai</t>
  </si>
  <si>
    <t>Aldea de Tale</t>
  </si>
  <si>
    <t>🕹 Gamer🎮// A veces miro Anime // Busco la Trifuerza por Amazon // Guerrero de Tale //
Pokemaníaco desde 1998 //
ADC/Jungler Platino en LeagueOfLegends</t>
  </si>
  <si>
    <t>Nonax</t>
  </si>
  <si>
    <t>iamherelul</t>
  </si>
  <si>
    <t>#PMF</t>
  </si>
  <si>
    <t>2018-10-14 08:46:31</t>
  </si>
  <si>
    <t>Wateringなガム</t>
  </si>
  <si>
    <t>LoL_waterSheep</t>
  </si>
  <si>
    <t>SN: WateringKissMint</t>
  </si>
  <si>
    <t>http://sub.TeddyFuFuu.co.jp</t>
  </si>
  <si>
    <t>ご機嫌斜めのピッチュッウ！みんなにmiaピン〜</t>
  </si>
  <si>
    <t>2018-10-14 08:46:32</t>
  </si>
  <si>
    <t>🌹</t>
  </si>
  <si>
    <t>Minburleson</t>
  </si>
  <si>
    <t>HS Graduate 👨🏼‍🎓 | Proud American 🇺🇸 | Just living my life 🤙🏼</t>
  </si>
  <si>
    <t>大天使時雨ちゃん</t>
  </si>
  <si>
    <t>kisaragi4913</t>
  </si>
  <si>
    <t>埼玉県</t>
  </si>
  <si>
    <t>時雨ちゃん真姫ちゃんあずにゃん(乾)　みくにゃんしきにゃん好きの猫好き　　FGOの頼光ママLOVE♥お尻腹部鼠径部ふくらはぎ脚後ろから見た下半身好き　爆RTする事があるのでミュート推奨</t>
  </si>
  <si>
    <t>🔥Alejandro Villegas🔥</t>
  </si>
  <si>
    <t>AlejandroCruzV</t>
  </si>
  <si>
    <t>Tabasco, Mexico</t>
  </si>
  <si>
    <t>http://www.instagram.com/alejandrovillegas91</t>
  </si>
  <si>
    <t>27 años. #PokemonGoPlayer lvl 38🔰             #TeamValor🔥</t>
  </si>
  <si>
    <t>2018-10-14 08:46:33</t>
  </si>
  <si>
    <t>Göksel</t>
  </si>
  <si>
    <t>budgetrekkles</t>
  </si>
  <si>
    <t>Valhalla</t>
  </si>
  <si>
    <t>Uzi-Rekkles-Deft Fan</t>
  </si>
  <si>
    <t>Logan</t>
  </si>
  <si>
    <t>WaadeyLI2</t>
  </si>
  <si>
    <t>Haute-Normandie, France</t>
  </si>
  <si>
    <t>19 yo, PSN : WaadeyLI.</t>
  </si>
  <si>
    <t>chiepomme</t>
  </si>
  <si>
    <t>Tokyo, Japan</t>
  </si>
  <si>
    <t>http://chiepom.me</t>
  </si>
  <si>
    <t>VRエンジニア兼ミュージシャンです。 アイコンとヘッダーは @chikuwamiel さん作です。VRChat: chiecornrne / LoL JP SN: chiepomme (mid zoe/orianna/annie/fizz) eng: @chiepommeeng</t>
  </si>
  <si>
    <t>けちゃ</t>
  </si>
  <si>
    <t>noz_114</t>
  </si>
  <si>
    <t>カナガワ</t>
  </si>
  <si>
    <t>ゲームやってます</t>
  </si>
  <si>
    <t>2018-10-14 08:46:34</t>
  </si>
  <si>
    <t>1surG</t>
  </si>
  <si>
    <t>Alexandremonch1</t>
  </si>
  <si>
    <t>un mec simple qui recherche des personnes simple pour vivre une vie simple.</t>
  </si>
  <si>
    <t>찐식이</t>
  </si>
  <si>
    <t>JinkaforEsports</t>
  </si>
  <si>
    <t>갤밴새끼들 뒤지라고 사주합니다~</t>
  </si>
  <si>
    <t>O cara é considerado o melhor Draven do Mundo, thresh ta forte, Draven ta forte, thresh e Draven é uma lane absurda… https://t.co/47dZpoUYuf</t>
  </si>
  <si>
    <t>Rafaeu Morais</t>
  </si>
  <si>
    <t>Bronhamestre</t>
  </si>
  <si>
    <t>Caraguatatuba, Brasil</t>
  </si>
  <si>
    <t>Bonito, cheiroso, alcoolatra e pau no cu
Snap: BronhaMestre instagram: BronhaMestre</t>
  </si>
  <si>
    <t>MERU</t>
  </si>
  <si>
    <t>adrianmeru1</t>
  </si>
  <si>
    <t>miau</t>
  </si>
  <si>
    <t>2018-10-14 08:46:35</t>
  </si>
  <si>
    <t>Moi Milian</t>
  </si>
  <si>
    <t>Moi_Swart22</t>
  </si>
  <si>
    <t>2018-10-14 08:46:36</t>
  </si>
  <si>
    <t>ごてち</t>
  </si>
  <si>
    <t>Gotezoo_</t>
  </si>
  <si>
    <t>関東</t>
  </si>
  <si>
    <t>Thats me LUL</t>
  </si>
  <si>
    <t>Peter Pavlinský</t>
  </si>
  <si>
    <t>119peto119</t>
  </si>
  <si>
    <t>Šarišské Dravce</t>
  </si>
  <si>
    <t>Just a simple guy with big desire to make others happier ☺️</t>
  </si>
  <si>
    <t>VALERIEN</t>
  </si>
  <si>
    <t>imValerien</t>
  </si>
  <si>
    <t>3000円で韓国行けるとこ</t>
  </si>
  <si>
    <t>owしてた人　今はLOLやってる　#AEWIN #C9WIN</t>
  </si>
  <si>
    <t>幕張両日参加 あかさか</t>
  </si>
  <si>
    <t>ak4saka</t>
  </si>
  <si>
    <t>社会人一年生 t7sスース推し</t>
  </si>
  <si>
    <t>2018-10-14 08:46:37</t>
  </si>
  <si>
    <t>たにしスキー</t>
  </si>
  <si>
    <t>tanishi18</t>
  </si>
  <si>
    <t>日本 沖縄</t>
  </si>
  <si>
    <t>たにしです。ロリコンじゃないです。好きな娘が童顔で背がちっちゃくっておっぱいが小さいだけです。  NowPlaying : LoL FGO デレステ グラブル</t>
  </si>
  <si>
    <t>杉並区ミール</t>
  </si>
  <si>
    <t>sgnmkMirr</t>
  </si>
  <si>
    <t>FF14 titan/LoL</t>
  </si>
  <si>
    <t>And yet Vitality threw against C9. #Worlds2018</t>
  </si>
  <si>
    <t>Happy H-Ollie-ween</t>
  </si>
  <si>
    <t>OlieAdams</t>
  </si>
  <si>
    <t>Broadstairs</t>
  </si>
  <si>
    <t>https://www.facebook.com/olieadams</t>
  </si>
  <si>
    <t>Former Mario Kart Wii World Record holder. Have not achieved since // Rank 27 UK Overwatch Player (PS4) // Noice. Smort. No doubt</t>
  </si>
  <si>
    <t>2018-10-14 08:46:38</t>
  </si>
  <si>
    <t>danUltra_</t>
  </si>
  <si>
    <t>Mi casa</t>
  </si>
  <si>
    <t>http://youtube.com</t>
  </si>
  <si>
    <t>I Am Whale</t>
  </si>
  <si>
    <t>2018-10-14 08:46:39</t>
  </si>
  <si>
    <t>danidlr00</t>
  </si>
  <si>
    <t>dani_liro</t>
  </si>
  <si>
    <t>La Grieta del Invocador</t>
  </si>
  <si>
    <t>F1 / ALO . Fan de los videojuegos, del deporte, de mis amigos y de la música / ''Y aún así, era el único que sonreía'' // FREESTYLE / RAP</t>
  </si>
  <si>
    <t>Its impressive that VIT won despite giving Kai'sa to uzi #worlds2018</t>
  </si>
  <si>
    <t>katrin</t>
  </si>
  <si>
    <t>MuPiCo98</t>
  </si>
  <si>
    <t>wäre gern im bett...</t>
  </si>
  <si>
    <t>music. books. games. gammelt des öfteren mit @MrGermanpiano rum. uni tötet mein netflix. genderfluid, pronoun indifferent</t>
  </si>
  <si>
    <t>2018-10-14 08:46:40</t>
  </si>
  <si>
    <t>TOP</t>
  </si>
  <si>
    <t>KUSODAI_GG</t>
  </si>
  <si>
    <t>樽</t>
  </si>
  <si>
    <t>ぱぶじーたのしー</t>
  </si>
  <si>
    <t>2018-10-14 08:46:41</t>
  </si>
  <si>
    <t>Hoang Phuc</t>
  </si>
  <si>
    <t>bhoangphuc</t>
  </si>
  <si>
    <t>あすかー◢ l ⁴⁶</t>
  </si>
  <si>
    <t>C_AsQer</t>
  </si>
  <si>
    <t>LOLやってます。高校生です。。。乃木坂46/松村沙友理/山崎怜奈/与田祐希/山下美月/秋元真夏/無言フォロー許してください</t>
  </si>
  <si>
    <t>Juaan</t>
  </si>
  <si>
    <t>9juanfdezcostas</t>
  </si>
  <si>
    <t>http://www.instagram.com/juaanlu98</t>
  </si>
  <si>
    <t>Baile deportivo y gamer del palo, que mas quieres</t>
  </si>
  <si>
    <t>KT/EDG MataImp</t>
  </si>
  <si>
    <t>MataImp</t>
  </si>
  <si>
    <t>KT Rolster homer. Cleveland sports enthusiast. #TSMWIN</t>
  </si>
  <si>
    <t>2018-10-14 08:46:42</t>
  </si>
  <si>
    <t>DavidKv</t>
  </si>
  <si>
    <t>DavidKv15</t>
  </si>
  <si>
    <t>León, España</t>
  </si>
  <si>
    <t>Vitality are insane! So hyped to watch them play c9 later #Worlds2018</t>
  </si>
  <si>
    <t>Antagoniist_o</t>
  </si>
  <si>
    <t>Something ends, Something begins.</t>
  </si>
  <si>
    <t>2018-10-14 08:46:43</t>
  </si>
  <si>
    <t>Fer0mas1v0</t>
  </si>
  <si>
    <t>fernando4331</t>
  </si>
  <si>
    <t>Valladolid, Castilla y León</t>
  </si>
  <si>
    <t>Lolero, y gamer :)</t>
  </si>
  <si>
    <t>カルレスさん</t>
  </si>
  <si>
    <t>CharieSenpai</t>
  </si>
  <si>
    <t>Mercadona</t>
  </si>
  <si>
    <t>Manqueo en el LoL laborales y festivos.     
2000-2018 aprox.         *         
U♡T.          *        
Casado con Camellia pero amante de las lolis.</t>
  </si>
  <si>
    <t>2018-10-14 08:46:44</t>
  </si>
  <si>
    <t>Quinto dia do #Worlds2018 começou naquele pique pqp</t>
  </si>
  <si>
    <t>2018-10-14 08:46:45</t>
  </si>
  <si>
    <t>Caca Voladora</t>
  </si>
  <si>
    <t>jkl__10</t>
  </si>
  <si>
    <t>르캄쟝🌸</t>
  </si>
  <si>
    <t>ReCalm_</t>
  </si>
  <si>
    <t>태국사는머학생 / 맞팔원하시면 멘션주세요💕</t>
  </si>
  <si>
    <t>Wenzel, Der erste Ausguckmann</t>
  </si>
  <si>
    <t>isuzockt</t>
  </si>
  <si>
    <t>Dresden, Sachsen</t>
  </si>
  <si>
    <t>Gamer und so!</t>
  </si>
  <si>
    <t>みみげ＠ブロンズ５　０LPマン</t>
  </si>
  <si>
    <t>mimige69</t>
  </si>
  <si>
    <t>格ゲー引退勢。ポケモン、ＬｏＬ、ＰＵＢＧ、カプエスを少々嗜む程度にやってたりなかったり。アルトネリコとか好きです。ニート。</t>
  </si>
  <si>
    <t>2018-10-14 08:46:46</t>
  </si>
  <si>
    <t>godzzzzzz</t>
  </si>
  <si>
    <t>Godzlikee</t>
  </si>
  <si>
    <t>SSense</t>
  </si>
  <si>
    <t>중국산</t>
  </si>
  <si>
    <t>고래밥</t>
  </si>
  <si>
    <t>Whalesmeal</t>
  </si>
  <si>
    <t>LCK집관러 : Peanut, GorillA/16 ROX/17 SKT, LZ, MVP/18 KZ, MVP/게임 : Clash Royale, LOL</t>
  </si>
  <si>
    <t>marupen</t>
  </si>
  <si>
    <t>marupen114514</t>
  </si>
  <si>
    <t>コマたん</t>
  </si>
  <si>
    <t>crack_of_doom</t>
  </si>
  <si>
    <t>広島</t>
  </si>
  <si>
    <t>http://twilog.org/crack_of_doom</t>
  </si>
  <si>
    <t>最近はLoLとアズレン</t>
  </si>
  <si>
    <t>牛黒ガゼル</t>
  </si>
  <si>
    <t>udonMagum</t>
  </si>
  <si>
    <t>冥界の女主人のお膝</t>
  </si>
  <si>
    <t>WarframeとlolそしてDbDやってます
ソシャゲはFgoぐらいです
スドリカやロードラのようなシステムのゲーム探しています</t>
  </si>
  <si>
    <t>2018-10-14 08:46:47</t>
  </si>
  <si>
    <t>Rados</t>
  </si>
  <si>
    <t>Rados44924408</t>
  </si>
  <si>
    <t>So fking true XDDDD @LVPesLoL @Team_Vitality</t>
  </si>
  <si>
    <t>Chava</t>
  </si>
  <si>
    <t>TheChava_</t>
  </si>
  <si>
    <t>https://www.instagram.com/chavapsic</t>
  </si>
  <si>
    <t>League of Legends since S3.
#NALCS &amp; #EULCS
Plays, tricks and tips.</t>
  </si>
  <si>
    <t>Nieve</t>
  </si>
  <si>
    <t>javierinvisible</t>
  </si>
  <si>
    <t>Murcia y Cartagena</t>
  </si>
  <si>
    <t>Me hice ingeniero eléctrico para averiguar si esta gracia es corriente</t>
  </si>
  <si>
    <t>はうと</t>
  </si>
  <si>
    <t>FH4uT</t>
  </si>
  <si>
    <t>ｹﾃｨ</t>
  </si>
  <si>
    <t>http://www.youtube.com/user/clanvoxx</t>
  </si>
  <si>
    <t>宥と一緒にお布団でぬくぬくしたい。 かわいいものが好きです。 ※成人済み　http://twpf.jp/FH4uT</t>
  </si>
  <si>
    <t>Twig</t>
  </si>
  <si>
    <t>FranciscoAnon98</t>
  </si>
  <si>
    <t>Hoenn</t>
  </si>
  <si>
    <t>Fan del equipo que el gallo se balancea en una pelota... #COYS</t>
  </si>
  <si>
    <t>.@Noigiaire le frère caché de @JiizukeLoL ? 🤔#OGWorlds #Worlds2018 https://t.co/lephzoYuUL</t>
  </si>
  <si>
    <t>Kids, this is what careful planning looks like. #VITWIN #Worlds2018</t>
  </si>
  <si>
    <t>2018-10-14 08:46:48</t>
  </si>
  <si>
    <t>RT @ImA0MINE: Vitality 😍😍 j'aime LoL bordel de merde 😍 #worlds2018</t>
  </si>
  <si>
    <t>⏳</t>
  </si>
  <si>
    <t>KagamiiKUN</t>
  </si>
  <si>
    <t>faites moi découvrir le bonheur. snap- ibastient</t>
  </si>
  <si>
    <t>Mediterranean {~Sea~} 🌊</t>
  </si>
  <si>
    <t>Seiyii</t>
  </si>
  <si>
    <t xml:space="preserve">En el fondo del Mar </t>
  </si>
  <si>
    <t>https://instagram.com/seandryy</t>
  </si>
  <si>
    <t>⭐LG(B)T. ×22%× Pokenoob. 🌊Natación 🌊⭐
For the horde!!</t>
  </si>
  <si>
    <t>2018-10-14 08:46:49</t>
  </si>
  <si>
    <t>インドリ</t>
  </si>
  <si>
    <t>cwynion89</t>
  </si>
  <si>
    <t>自らの趣味を垂れ流すアカウント。漫画・据置ゲーム大好き。 MTGではMOに移行したエルフ厨のヴォーソス。ボルテはプレー頻度低め。LOLはシルンゴ。つぶやきは雑多。Worlds中は独り言多し</t>
  </si>
  <si>
    <t>Adri</t>
  </si>
  <si>
    <t>Kouseil_</t>
  </si>
  <si>
    <t>Mordor, Barcelona</t>
  </si>
  <si>
    <t>http://www.instagram.com/kouseil</t>
  </si>
  <si>
    <t>21 | Every second of your life is a part of your song |</t>
  </si>
  <si>
    <t>Perlou</t>
  </si>
  <si>
    <t>LadyPerlou</t>
  </si>
  <si>
    <t>http://ladyperlou.tumblr.com/</t>
  </si>
  <si>
    <t>Perlou de lait, plus qu'un yaourt, c'est beaucoup plus doux.  #RaccoonFamily    (COIN!) M. 💕  Étudiante sage-femme 🐣</t>
  </si>
  <si>
    <t>Even if Vitality can't get out of the groups we have to be proud of our boys showing the East what EU has for them 💪
#Worlds2018 #Vitality</t>
  </si>
  <si>
    <t>Dim🎃</t>
  </si>
  <si>
    <t>KilleDim</t>
  </si>
  <si>
    <t>18 | eSports lover ❤️|
                                 SSBU will become my first Smash 🤗.           
   I am a dumbass.</t>
  </si>
  <si>
    <t>kevin</t>
  </si>
  <si>
    <t>Keeeeevv</t>
  </si>
  <si>
    <t>http://steamcommunity.com/id/kevnd/</t>
  </si>
  <si>
    <t>just go with it / mech</t>
  </si>
  <si>
    <t>Rudycheng</t>
  </si>
  <si>
    <t>riku1371</t>
  </si>
  <si>
    <t>Imbecil 100%. Manga y anime, Videojuegos y poco mas.</t>
  </si>
  <si>
    <t>2018-10-14 08:46:50</t>
  </si>
  <si>
    <t>EU 😉 NA 🤔</t>
  </si>
  <si>
    <t>2018-10-14 08:46:51</t>
  </si>
  <si>
    <t>@JCDe_Guzman HOLY FUCK</t>
  </si>
  <si>
    <t>코기</t>
  </si>
  <si>
    <t>S2WANGHOS2</t>
  </si>
  <si>
    <t>@lolpeanut98</t>
  </si>
  <si>
    <t>Seni</t>
  </si>
  <si>
    <t>Seniz_z</t>
  </si>
  <si>
    <t>( ͡° ᴥ ͡°)</t>
  </si>
  <si>
    <t>2018-10-14 08:46:52</t>
  </si>
  <si>
    <t>HaLiliween 🧟‍♀️</t>
  </si>
  <si>
    <t>IiIipadIover</t>
  </si>
  <si>
    <t>Bisexual/Transgender 19 She/Her They/Them ‍ ‍ I’m a Gaymer/Speedrunner and proud of it! ‍ ‍ ‍ ‍Profile Art courtesy of Sarah Richford</t>
  </si>
  <si>
    <t>Halloween Puff</t>
  </si>
  <si>
    <t>ErikTheYordle</t>
  </si>
  <si>
    <t>Haugesund, Norge</t>
  </si>
  <si>
    <t>http://myanimelist.net/animelist/chibiyordle</t>
  </si>
  <si>
    <t>Just a silly man that does silly and seriousness things.  Sexual free zone here!</t>
  </si>
  <si>
    <t>2018-10-14 08:46:53</t>
  </si>
  <si>
    <t>HintzeLucas</t>
  </si>
  <si>
    <t>Munich, Germany</t>
  </si>
  <si>
    <t>Workaholic - Business Student and Former IT Student - PC Gamer - Video/Grafic Designer - Team Mystic Level 32</t>
  </si>
  <si>
    <t>Guess the winner of Match 2 Group Stage - Day 5!
@Cloud9 v/s @GenG
#C9WIN #GenGWIN #LETSGOC9 #WeAreGenG… https://t.co/LZDKm6iwRR</t>
  </si>
  <si>
    <t>2018-10-14 08:46:54</t>
  </si>
  <si>
    <t>S.</t>
  </si>
  <si>
    <t>sasasasaaara</t>
  </si>
  <si>
    <t>Cementétrico</t>
  </si>
  <si>
    <t>https://shandaee.carrd.co/</t>
  </si>
  <si>
    <t>Tengo un humor de película de domingo por la tarde. Psicología Uniovi.</t>
  </si>
  <si>
    <t>びすこ</t>
  </si>
  <si>
    <t>bsk23263</t>
  </si>
  <si>
    <t>福岡県茨城市</t>
  </si>
  <si>
    <t>https://www.twitch.tv/bsk23263</t>
  </si>
  <si>
    <t>Rainbow Six Siege, LOL, Dead By Daylight
SteamID : bsk23263</t>
  </si>
  <si>
    <t>アレキサンダー🍭</t>
  </si>
  <si>
    <t>alxndrgmlol</t>
  </si>
  <si>
    <t>Somewhere in Twiceland</t>
  </si>
  <si>
    <t>https://www.linkedin.com/in/alexandergemabrugena/</t>
  </si>
  <si>
    <t>StayOnce 🍭 All Time Low’s HUSTLER. Fan of anything and everything related to e-sports/Anime/Music. Twice is life. 사나 없인 사나 마나 MC RAIL. Dahyunism</t>
  </si>
  <si>
    <t>Jrd</t>
  </si>
  <si>
    <t>jrdbryc</t>
  </si>
  <si>
    <t>Cabanatuan, Central Luzon</t>
  </si>
  <si>
    <t>fukou da</t>
  </si>
  <si>
    <t>2018-10-14 08:46:55</t>
  </si>
  <si>
    <t>Accurate. #VforVictory #VITWIN #Worlds2018 such great fucking players, LEGENDS actually @Team_Vitality</t>
  </si>
  <si>
    <t>Euphros</t>
  </si>
  <si>
    <t>Euphros_</t>
  </si>
  <si>
    <t>2018-10-14 08:46:56</t>
  </si>
  <si>
    <t>Ouara</t>
  </si>
  <si>
    <t>Ouara_</t>
  </si>
  <si>
    <t>Dans ma Twitter money</t>
  </si>
  <si>
    <t>https://instagram.com/ouara.oui</t>
  </si>
  <si>
    <t>Mon insta : ouara.oui 
Contact pro : pro.ouara@gmail.com</t>
  </si>
  <si>
    <t>RT @Raphalibaba: C'est pas finit par contre @Team_Vitality, c'est beau certes, mais il reste deux matchs, la qualification n'est pas assuré…</t>
  </si>
  <si>
    <t>2018-10-14 08:46:57</t>
  </si>
  <si>
    <t>corvan76</t>
  </si>
  <si>
    <t>League of Legends and e-sports fanatic.  As well as a die hard xmen fan.  Can never have enough.</t>
  </si>
  <si>
    <t>2018-10-14 08:46:58</t>
  </si>
  <si>
    <t>Rham</t>
  </si>
  <si>
    <t>LudovicoRham</t>
  </si>
  <si>
    <t>kendall/camilla</t>
  </si>
  <si>
    <t>https://www.instagram.com/ludovicorham/</t>
  </si>
  <si>
    <t>duaduaduaduadua</t>
  </si>
  <si>
    <t>澤</t>
  </si>
  <si>
    <t>torofi12</t>
  </si>
  <si>
    <t>https://www.pixiv.net/member.php?id=7330212</t>
  </si>
  <si>
    <t>お絵かきしてます　シャニマス</t>
  </si>
  <si>
    <t>2018-10-14 08:46:59</t>
  </si>
  <si>
    <t>holy shit vitality you absolute mad men! #LoL #Worlds2018</t>
  </si>
  <si>
    <t>Incognyto</t>
  </si>
  <si>
    <t>ManiacBunny</t>
  </si>
  <si>
    <t>Gamer | Programmer | Wannabe streamer Twitch: https://goo.gl/rIYVCxYT |  YT: https://goo.gl/ptrdvc</t>
  </si>
  <si>
    <t>どっとけー</t>
  </si>
  <si>
    <t>Dots_of_Kaysday</t>
  </si>
  <si>
    <t>東京都埼玉区</t>
  </si>
  <si>
    <t>https://unityroom.com/users/hamsteu3n2gfi4r7wy80</t>
  </si>
  <si>
    <t>unityでゲーム作っているワーカーホリック。c#とpythonをかきます。蒸気機関とか義体とかが好き。domasyake名義で活動してることの方が多い。https://github.com/domasyake</t>
  </si>
  <si>
    <t>Adrianna Cojg</t>
  </si>
  <si>
    <t>adrianna_cojg</t>
  </si>
  <si>
    <t>2018-10-14 08:47:00</t>
  </si>
  <si>
    <t>@Team_Vitality is over here trying to ruin everyones pickems
#Worlds2018</t>
  </si>
  <si>
    <t>Danny Leroux Smith</t>
  </si>
  <si>
    <t>Lerouxske</t>
  </si>
  <si>
    <t>houston texas</t>
  </si>
  <si>
    <t>http://www.facebook.com/Salas95lerouxsmith05</t>
  </si>
  <si>
    <t>im a crumpled up piece of paper lying here.
sc- Lerouxske13
instagram- Danthemn10
#IAmMyHair</t>
  </si>
  <si>
    <t>L ; 👍👍</t>
  </si>
  <si>
    <t>Leighzyy_</t>
  </si>
  <si>
    <t>''Lord, help me save one more'' ☝😇
Describe Perfection. ''Jirha?'' 💖</t>
  </si>
  <si>
    <t>2018-10-14 08:47:01</t>
  </si>
  <si>
    <t>C. Tangangplank</t>
  </si>
  <si>
    <t>Ctangangplank</t>
  </si>
  <si>
    <t>Torrejón de Ardoz, España</t>
  </si>
  <si>
    <t>http://twitch.tv/c_tangangplank</t>
  </si>
  <si>
    <t>Platinum Top Laner. GP lover.</t>
  </si>
  <si>
    <t>2018-10-14 08:47:02</t>
  </si>
  <si>
    <t>Jordi Anton Peidro</t>
  </si>
  <si>
    <t>jordiantonpeidr</t>
  </si>
  <si>
    <t>Amante de los comics i de las buenas historias pero sobretodo de los dibujos.</t>
  </si>
  <si>
    <t>2018-10-14 08:47:03</t>
  </si>
  <si>
    <t>xxPuff RDxx</t>
  </si>
  <si>
    <t>Moises_Marte97</t>
  </si>
  <si>
    <t>Benavente, España</t>
  </si>
  <si>
    <t>FUTURO programador Web/ Pasión por los ESPORTS, Detrás de @lvpes / @esportmaniacos / loco como @lvpibai y PENSADOR COMO @fercardenete 😎😎</t>
  </si>
  <si>
    <t>‎ً</t>
  </si>
  <si>
    <t>Giiiooooo_</t>
  </si>
  <si>
    <t>pagod</t>
  </si>
  <si>
    <t>そらりえ@HADES鯖</t>
  </si>
  <si>
    <t>sorarie428</t>
  </si>
  <si>
    <t>ミスト12区41番地 シロガネ 第6区 37番地</t>
  </si>
  <si>
    <t>FF14 mana Hades鯖:sorarie Ferryl  LOL SN:sorarie CSGO zeskin:Gothic miku    FGO  Cloud9ファンボ#C9WIN  FF14SSアカウント→@SFerryl 💍8/19</t>
  </si>
  <si>
    <t>best team</t>
  </si>
  <si>
    <t>Poli</t>
  </si>
  <si>
    <t>DreiPoli</t>
  </si>
  <si>
    <t>PSHS-MC 2015 || UPD || SME-UPD || UP DUO</t>
  </si>
  <si>
    <t>2018-10-14 08:47:04</t>
  </si>
  <si>
    <t>ラム</t>
  </si>
  <si>
    <t>RamJuntilla</t>
  </si>
  <si>
    <t>Arsenal</t>
  </si>
  <si>
    <t>https://curiouscat.me/RamJuntilla</t>
  </si>
  <si>
    <t>Point</t>
  </si>
  <si>
    <t>紅樹</t>
  </si>
  <si>
    <t>kurenainoki</t>
  </si>
  <si>
    <t>kurenainokiこと紅樹（コウキ）です。 アイコンは遊木(@yukky_68)さん作。
Discord:Kurenainoki#3339</t>
  </si>
  <si>
    <t>Vraiment sympa à regarder ces worlds de LoL ! Et la prod @OGaming_TV au top</t>
  </si>
  <si>
    <t>Lévine</t>
  </si>
  <si>
    <t>_numineux</t>
  </si>
  <si>
    <t>Montpellier ou Paris</t>
  </si>
  <si>
    <t>25. Littéraire refoulé.</t>
  </si>
  <si>
    <t>2018-10-14 08:47:05</t>
  </si>
  <si>
    <t>star</t>
  </si>
  <si>
    <t>xiao_longg</t>
  </si>
  <si>
    <t>ほんま無力</t>
  </si>
  <si>
    <t>あでゅ〜</t>
  </si>
  <si>
    <t>2018-10-14 08:47:06</t>
  </si>
  <si>
    <t>やわらー</t>
  </si>
  <si>
    <t>Yawara_Mireille</t>
  </si>
  <si>
    <t>HHEM村</t>
  </si>
  <si>
    <t>http://com.nicovideo.jp/community/co1978526</t>
  </si>
  <si>
    <t>ゲームをやったり創ったり。たまにニコ生、Twitch配信やったりもしてます。3DSフレコ→1478-4065-2583/switchフレコ→SW-7762-2753-7892 /Steam→YAWARAKKO</t>
  </si>
  <si>
    <t>NMary♠</t>
  </si>
  <si>
    <t>NinaMari27</t>
  </si>
  <si>
    <t>Palma, España</t>
  </si>
  <si>
    <t>Informática, bailarina y main Xerath (Ya no Bronzah)</t>
  </si>
  <si>
    <t>R-774</t>
  </si>
  <si>
    <t>Ruler774rula</t>
  </si>
  <si>
    <t>CATALUÑA IN SPAIN</t>
  </si>
  <si>
    <t>Que tal, todo bien? Pos muy bien</t>
  </si>
  <si>
    <t>2018-10-14 08:47:07</t>
  </si>
  <si>
    <t>べくしる</t>
  </si>
  <si>
    <t>Vexille61</t>
  </si>
  <si>
    <t>バッタメイン 宇宙ラジコン (˘＾˘ )ﾌﾟｲｯ 好きな食べ物は胡椒 小山を崇める会応援部門</t>
  </si>
  <si>
    <t>わるお</t>
  </si>
  <si>
    <t>drable22</t>
  </si>
  <si>
    <t>MO:drable22 HS:waruoh#1327</t>
  </si>
  <si>
    <t>陰キャ</t>
  </si>
  <si>
    <t>sodayo_is_no2</t>
  </si>
  <si>
    <t>絶対に出席しような2018</t>
  </si>
  <si>
    <t>2018-10-14 08:47:08</t>
  </si>
  <si>
    <t>Gaspard</t>
  </si>
  <si>
    <t>GDnoy</t>
  </si>
  <si>
    <t>Juriste / Organisateur d'événements / MangaAddict</t>
  </si>
  <si>
    <t>Parity</t>
  </si>
  <si>
    <t>Parity4</t>
  </si>
  <si>
    <t>LOL/Fortnite  
Fortniteフレンド募集</t>
  </si>
  <si>
    <t>2018-10-14 08:47:09</t>
  </si>
  <si>
    <t>🍥🇯🇵</t>
  </si>
  <si>
    <t>QuentinGrmr</t>
  </si>
  <si>
    <t>Shinzou Wo Sasageyo
＃LOSC</t>
  </si>
  <si>
    <t>Zoha</t>
  </si>
  <si>
    <t>Zoha_Demo</t>
  </si>
  <si>
    <t>http://www.betaseries.com/membre/Zoha/series</t>
  </si>
  <si>
    <t>Belge. Joueuse sur LoL, BnS &amp; Dofus. Addict aux séries et à la nature 🌻. Quand je me regarde, je m'inquiète; quand je me compare, je me rassure.</t>
  </si>
  <si>
    <t>mariana 🤪</t>
  </si>
  <si>
    <t>__mflorencio</t>
  </si>
  <si>
    <t xml:space="preserve">d💖 </t>
  </si>
  <si>
    <t>might be a sinner and i might be a saint</t>
  </si>
  <si>
    <t>AOuun</t>
  </si>
  <si>
    <t>OussamaAouun</t>
  </si>
  <si>
    <t>Tunisia</t>
  </si>
  <si>
    <t>https://www.twitch.tv/fncmlxd</t>
  </si>
  <si>
    <t>Rekklesss...</t>
  </si>
  <si>
    <t>Revekkless</t>
  </si>
  <si>
    <t>JaarolXx</t>
  </si>
  <si>
    <t>캐미형 회전맷돌</t>
  </si>
  <si>
    <t>9rindstone</t>
  </si>
  <si>
    <t>Seoul</t>
  </si>
  <si>
    <t>MISSION COMPLETE!!</t>
  </si>
  <si>
    <t>2018-10-14 08:47:10</t>
  </si>
  <si>
    <t>Kim Ez Ung</t>
  </si>
  <si>
    <t>KimEz8</t>
  </si>
  <si>
    <t>AD JANNA OP❤️ mint tea lover♥️esportowy świr</t>
  </si>
  <si>
    <t>RT @OGTVLoL: .@Noigiaire le frère caché de @JiizukeLoL ? 🤔#OGWorlds #Worlds2018 https://t.co/lephzoYuUL</t>
  </si>
  <si>
    <t>2018-10-14 08:47:11</t>
  </si>
  <si>
    <t>ぱーかー</t>
  </si>
  <si>
    <t>AxL_lov</t>
  </si>
  <si>
    <t>ぱーかーによるパーカーのためのParker</t>
  </si>
  <si>
    <t>ゲームやアニメやLIVEが生きがいです。
ゲーム（lol,PUBGetc）
ソシャゲ（ミリシタ,パズドラetc）
アニメ（アイマス）
声優（イヤホンズ、高野麻里佳さん、伊藤美来,pyxis,trysail,夏川椎菜,早見沙織,高森奈津美etc）
オーディオ（DX150 angieⅡ）</t>
  </si>
  <si>
    <t>icerise（あいす）🌈</t>
  </si>
  <si>
    <t>mikan1008Anni</t>
  </si>
  <si>
    <t>lol pubg hs好きです</t>
  </si>
  <si>
    <t>✨다쿠아즈✨</t>
  </si>
  <si>
    <t>dazzling0312</t>
  </si>
  <si>
    <t>٩◔◔۶ 트위치 게임 라디오 스트리머 다쿠아즈🐰 리그오브레전드, 스팀, 검은사막 위주로 합니다.</t>
  </si>
  <si>
    <t>Axword</t>
  </si>
  <si>
    <t>AxwordLol</t>
  </si>
  <si>
    <t>Skierniewice, Polska</t>
  </si>
  <si>
    <t>League of Legends Player</t>
  </si>
  <si>
    <t>Fuji</t>
  </si>
  <si>
    <t>rokugahanfuji</t>
  </si>
  <si>
    <t>Lavender Beds</t>
  </si>
  <si>
    <t>http://www.amazon.co.jp/registry/wishlist/1SOVOL0BHH539/ref=cm_sw_r_tw_ws_-0jdzbM70149F</t>
  </si>
  <si>
    <t>FFXIV-Bahamut/R6S/BF/LoL/GNCT/NIT,Gifu</t>
  </si>
  <si>
    <t>2018-10-14 08:47:12</t>
  </si>
  <si>
    <t>DraiK</t>
  </si>
  <si>
    <t>Dr4iK</t>
  </si>
  <si>
    <t>Dalaran</t>
  </si>
  <si>
    <t>esports and electronic music lover. #FNCWIN #OGWIN #GIAWIN</t>
  </si>
  <si>
    <t>2018-10-14 08:47:13</t>
  </si>
  <si>
    <t>AmeBøb</t>
  </si>
  <si>
    <t>amebobrl</t>
  </si>
  <si>
    <t>Slovakia</t>
  </si>
  <si>
    <t>https://www.instagram.com/ame.bob/</t>
  </si>
  <si>
    <t>Done is better than perfect.  🇮🇪
||-// 🎃</t>
  </si>
  <si>
    <t>#worlds2018 https://t.co/Q5NMUlmVlC</t>
  </si>
  <si>
    <t>live</t>
  </si>
  <si>
    <t>acIIive</t>
  </si>
  <si>
    <t>Poowong Australia</t>
  </si>
  <si>
    <t>former competitive halo player also current WR holder of gears of war 3/gears 1 all tags i stay informed on nearly everything, from sports/gaming/politics, ect</t>
  </si>
  <si>
    <t>Alvaro Echavarri</t>
  </si>
  <si>
    <t>TXOPaxti</t>
  </si>
  <si>
    <t>https://worldofwarcraft.com/es-es/character/colinas-pardas/patxo</t>
  </si>
  <si>
    <t>Ingeniero en camino.....</t>
  </si>
  <si>
    <t>2018-10-14 08:47:14</t>
  </si>
  <si>
    <t>#Worlds2018 VIT POWER 😀</t>
  </si>
  <si>
    <t>叶箫大人</t>
  </si>
  <si>
    <t>yexiaoking</t>
  </si>
  <si>
    <t>Axel M</t>
  </si>
  <si>
    <t>Corps_963</t>
  </si>
  <si>
    <t>Joue a tout pour le fun meme si gagner c'est bien ^^</t>
  </si>
  <si>
    <t>Falcy</t>
  </si>
  <si>
    <t>Falcymagic</t>
  </si>
  <si>
    <t>http://falcy.tumblr.com</t>
  </si>
  <si>
    <t>Just another gamer with lewd retweets.
Currently playing: Aion</t>
  </si>
  <si>
    <t>Lunlabear</t>
  </si>
  <si>
    <t>mmewwko</t>
  </si>
  <si>
    <t>in peanut's heart</t>
  </si>
  <si>
    <t>https://www.twitch.tv/lol_peanut</t>
  </si>
  <si>
    <t>16 RoxTigers
17 Longzhu
18 kingzone</t>
  </si>
  <si>
    <t>2018-10-14 08:47:15</t>
  </si>
  <si>
    <t>춍 #SUPWIN</t>
  </si>
  <si>
    <t>svbullet_</t>
  </si>
  <si>
    <t>I'm cheering for so many lol players. 🤗</t>
  </si>
  <si>
    <t>2018-10-14 08:47:16</t>
  </si>
  <si>
    <t>Deka</t>
  </si>
  <si>
    <t>Deka_LXX</t>
  </si>
  <si>
    <t>Motril, Granada</t>
  </si>
  <si>
    <t>https://www.instagram.com/_deka_ig/</t>
  </si>
  <si>
    <t>️️✖️油🐀TLOTR In the bleak midwinter  Chistes malos / Fitness boy / Yo y mi Crohn / Sadness and sorrow / Nada es verdad. Todo está permitido / 🖤</t>
  </si>
  <si>
    <t>2018-10-14 08:47:17</t>
  </si>
  <si>
    <t>Belle victoire de @Team_Vitality aux #Worlds2018 face aux RNG ! #VForVictory</t>
  </si>
  <si>
    <t>Ificho</t>
  </si>
  <si>
    <t>IFICHO_</t>
  </si>
  <si>
    <t>http://twitch.tv/ificho</t>
  </si>
  <si>
    <t>[FR/ENG] . Joueur @Team_Nocturia . semi-pro.  TWITCH: [ Ificho ]</t>
  </si>
  <si>
    <t>Finnera</t>
  </si>
  <si>
    <t>FinneraEca</t>
  </si>
  <si>
    <t>France-Paris</t>
  </si>
  <si>
    <t>Blizzard faggot. Partisan de la meilleure des WebTV @OgamingTV.</t>
  </si>
  <si>
    <t>2018-10-14 08:47:18</t>
  </si>
  <si>
    <t>レタス</t>
  </si>
  <si>
    <t>lechawa</t>
  </si>
  <si>
    <t>🦀🦀🦀🦀🦀🦀🦀🦀🦀</t>
  </si>
  <si>
    <t>2018-10-14 08:47:19</t>
  </si>
  <si>
    <t>거꾸로🍂;;</t>
  </si>
  <si>
    <t>dying66611</t>
  </si>
  <si>
    <t>Sehun</t>
  </si>
  <si>
    <t>https://wattpad.com/Reszeltalmahhh</t>
  </si>
  <si>
    <t>l o a d i n g . . .</t>
  </si>
  <si>
    <t>Boosted CIone</t>
  </si>
  <si>
    <t>boosted_clone</t>
  </si>
  <si>
    <t>BTag: YesWeedCan#2809  League: BoostedCIone  LvL: 27 
#Worlds2018 #WorldsGer #VitWin #G2Win #FNCWin #EUphoria</t>
  </si>
  <si>
    <t>2018-10-14 08:47:20</t>
  </si>
  <si>
    <t>JJ EX</t>
  </si>
  <si>
    <t>JJEXLoL</t>
  </si>
  <si>
    <t>http://www.facebook.com/jjexlol</t>
  </si>
  <si>
    <t>Color caster y creador de contenido #LLN #SomosLAN #RiotLAN</t>
  </si>
  <si>
    <t>Muschel</t>
  </si>
  <si>
    <t>sasaalii</t>
  </si>
  <si>
    <t>Neverland.</t>
  </si>
  <si>
    <t>https://www.instagram.com/sasaaliii/</t>
  </si>
  <si>
    <t>Michelle • teacher to be • stuDYING all day every day • stationery lover • Fnatic LoL Team is life • #FNCWIN • gaming • Some kind of an Irish girl</t>
  </si>
  <si>
    <t>Mergim Kryeziu</t>
  </si>
  <si>
    <t>MKryz07</t>
  </si>
  <si>
    <t>Edu10119</t>
  </si>
  <si>
    <t>Jgl/Supp de Black Falcons LoL</t>
  </si>
  <si>
    <t>2018-10-14 08:47:21</t>
  </si>
  <si>
    <t>Xanyros</t>
  </si>
  <si>
    <t>Pennsylvania, USA</t>
  </si>
  <si>
    <t>http://www.Twitch.tv/Xanyros</t>
  </si>
  <si>
    <t>League of Legends Jungler • Warlock, Summoner, Pet-Wizard • Tech Nerd • IT Guy • @ikarios__ is the best</t>
  </si>
  <si>
    <t>Mix™ 🏳️‍🌈💜</t>
  </si>
  <si>
    <t>thisisnotmix</t>
  </si>
  <si>
    <t>a motherfuckin halsey concert</t>
  </si>
  <si>
    <t>one breakdown at a time | 🏳️‍🌈🇵🇭☕</t>
  </si>
  <si>
    <t>2018-10-14 08:47:22</t>
  </si>
  <si>
    <t>Žerø</t>
  </si>
  <si>
    <t>UselessZero</t>
  </si>
  <si>
    <t>Infierno</t>
  </si>
  <si>
    <t>https://curiouscat.me/DarkLiion</t>
  </si>
  <si>
    <t>10 💛 | Lost Christmas | Von means Hope |
A veces toco la Guitarra |
@DeadLiion</t>
  </si>
  <si>
    <t>アウル滅</t>
  </si>
  <si>
    <t>kimotodam</t>
  </si>
  <si>
    <t>LOL/SN:PCG owl/情報系大学生 pyke guide https://lolbuild.jp/build/detail/3507</t>
  </si>
  <si>
    <t>2018-10-14 08:47:23</t>
  </si>
  <si>
    <t>Sebastian Valencia</t>
  </si>
  <si>
    <t>Deterg3nte</t>
  </si>
  <si>
    <t>風和名人</t>
  </si>
  <si>
    <t>Fuwadaiji</t>
  </si>
  <si>
    <t>https://www.facebook.com/fuwameijin/</t>
  </si>
  <si>
    <t>a multi-task wizard who really loves earl-grey tea. | @SHUUTY_ss @dlwnsghek • #赤安 #ライバボ #AkaAmu • #羽田秀𠮷 •</t>
  </si>
  <si>
    <t>おもけん。</t>
  </si>
  <si>
    <t>f31d58d6e02a408</t>
  </si>
  <si>
    <t>愛知 一宮市</t>
  </si>
  <si>
    <t>2018-10-14 08:47:24</t>
  </si>
  <si>
    <t>There are so many surprises coming from the underdogs this #Worlds2018 😃 keeping things spicy @lolesports</t>
  </si>
  <si>
    <t>Jessica K</t>
  </si>
  <si>
    <t>beingjessicalol</t>
  </si>
  <si>
    <t>http://twitch.tv/justbeingjessica</t>
  </si>
  <si>
    <t>Events &amp; Community manager, gamer, and sushi addict | @LAValiant lead brand ambassador | KKG | formerly: @akshonesports and @DBLTAPesports</t>
  </si>
  <si>
    <t>[세상을 다 가진 765P] 덫P/トラップP</t>
  </si>
  <si>
    <t>YodleSnapTrap</t>
  </si>
  <si>
    <t>마코토 정수리 모낭</t>
  </si>
  <si>
    <t>https://bit.ly/2Ixo6RL</t>
  </si>
  <si>
    <t>남자/그림쟁이/アイマス 真P/연옥에서 올라온 중립충 워너비/PSN YodleSnapTrap</t>
  </si>
  <si>
    <t>FOR REAL THO</t>
  </si>
  <si>
    <t>Skrux 🇨🇦</t>
  </si>
  <si>
    <t>IamSkrux</t>
  </si>
  <si>
    <t>Regensburg, Germany</t>
  </si>
  <si>
    <t>Studying Engineering | I like cats | From Tracer to Ana one trick since Brig is a joke</t>
  </si>
  <si>
    <t>OKC 👑</t>
  </si>
  <si>
    <t>LucDelabarre</t>
  </si>
  <si>
    <t>▫️VISCA BARCELONA ▫️🇫🇷 ▫️#ThunderUp ⚡▫️17yo▫️</t>
  </si>
  <si>
    <t>2018-10-14 08:47:25</t>
  </si>
  <si>
    <t>Después de años de campeones coreanos, por fin podemos ilusionarnos de verdad #Worlds2018  #worldsgruposlvp5</t>
  </si>
  <si>
    <t>ぽけくっく</t>
  </si>
  <si>
    <t>poke_cook_</t>
  </si>
  <si>
    <t>サイゼリヤ</t>
  </si>
  <si>
    <t>セブンイレブンいい気分</t>
  </si>
  <si>
    <t>James Graham 🇨🇦</t>
  </si>
  <si>
    <t>jamesaregraham</t>
  </si>
  <si>
    <t>Halifax, Nova Scotia</t>
  </si>
  <si>
    <t>Paramedic Student | @TheEsportsPod Podcast Member | The stone that the builder refused.</t>
  </si>
  <si>
    <t>2018-10-14 08:47:26</t>
  </si>
  <si>
    <t>Bruno Miyashita</t>
  </si>
  <si>
    <t>Niiyxzera</t>
  </si>
  <si>
    <t>ADCarry @ UTFPR Azure Jays // Engenharia de Computação - UTFPR</t>
  </si>
  <si>
    <t>ぐんまちゃん</t>
  </si>
  <si>
    <t>gunma_gmkcr7</t>
  </si>
  <si>
    <t>スパ４:ユンメイン 恋姫:呂布メイン GGxrd:ソル FF14始めました。鯖はマサムネ ジョブは竜メイン MHWps4 lol:アカウント名はgunma</t>
  </si>
  <si>
    <t>TO</t>
  </si>
  <si>
    <t>LegionsTO</t>
  </si>
  <si>
    <t>Thauvin meilleur joueur de ligue 1</t>
  </si>
  <si>
    <t>spooky boy</t>
  </si>
  <si>
    <t>deathofLA</t>
  </si>
  <si>
    <t>6 ft. under</t>
  </si>
  <si>
    <t>ultra kind of love</t>
  </si>
  <si>
    <t>2018-10-14 08:47:27</t>
  </si>
  <si>
    <t>buzzer</t>
  </si>
  <si>
    <t>spica_a_virg1n</t>
  </si>
  <si>
    <t>秋のアングレカム</t>
  </si>
  <si>
    <t>jacal@ますえぽ</t>
  </si>
  <si>
    <t>jacal_eposnet</t>
  </si>
  <si>
    <t>everywhere nowhere</t>
  </si>
  <si>
    <t>面白そうなものを何でもつまみます。 Fav:ドルフロ/旨いもの R/Fご自由に。</t>
  </si>
  <si>
    <t>2018-10-14 08:47:28</t>
  </si>
  <si>
    <t>そーわっと</t>
  </si>
  <si>
    <t>kabekezuri</t>
  </si>
  <si>
    <t>Love Peace Memes ※ツイートは全て個人のツイートです 慶應Esports元代表 Icon: Bae(@blackjay_0331) Header:かわいい後輩(@MayMay_No15) JCL平社員(@KantoLoLLeague) Riot教布教者 hyperxに魂売った</t>
  </si>
  <si>
    <t>#FoldySheet update: 21/32 scenarios include tiebreaker games.  #Worlds2018 https://t.co/TXw9OqgF4j</t>
  </si>
  <si>
    <t>Fira</t>
  </si>
  <si>
    <t>Firaskarouii</t>
  </si>
  <si>
    <t>2018-10-14 08:47:29</t>
  </si>
  <si>
    <t>Vynek - Madrid 17 days</t>
  </si>
  <si>
    <t>VynekDesu</t>
  </si>
  <si>
    <t>Experto videojugador de plataformas lvl 19. Ezreal es la mayor waifu de la historia y el que diga lo contrario le cae un disparo místico en la cara.</t>
  </si>
  <si>
    <t>Wow Merci @Team_Vitality 
Quelle performance! 
League of Vitality 
@WhiTePenGoiN tu dois bien kiffer le voyage.… https://t.co/30PfNYLwX0</t>
  </si>
  <si>
    <t>BigT_Pronos</t>
  </si>
  <si>
    <t>BigT_ILTB</t>
  </si>
  <si>
    <t>Etats-Unis</t>
  </si>
  <si>
    <t>Tipster E-Sport🖱 NFL🏈</t>
  </si>
  <si>
    <t>2018-10-14 08:47:30</t>
  </si>
  <si>
    <t>Domifant</t>
  </si>
  <si>
    <t>Freedom Pal Cal, yo</t>
  </si>
  <si>
    <t>verweird</t>
  </si>
  <si>
    <t>[she/her] I live for classic literature &amp; good music | there are too many good video games to study for university | second: @echaliterim</t>
  </si>
  <si>
    <t>If this aint the truth</t>
  </si>
  <si>
    <t>monocyte</t>
  </si>
  <si>
    <t>rainmoonnn</t>
  </si>
  <si>
    <t>Binan City, Calabarzon</t>
  </si>
  <si>
    <t>bat ka nandito? wala kang mapapala sakin</t>
  </si>
  <si>
    <t>2018-10-14 08:47:32</t>
  </si>
  <si>
    <t>Sr. Galiana</t>
  </si>
  <si>
    <t>JoseGali20</t>
  </si>
  <si>
    <t>Perdido por Valencia. @filadinkas</t>
  </si>
  <si>
    <t>puge</t>
  </si>
  <si>
    <t>katabingmimings</t>
  </si>
  <si>
    <t>🇬🇧</t>
  </si>
  <si>
    <t>https://curiouscat.me/guirnaldalouis</t>
  </si>
  <si>
    <t>🏷️</t>
  </si>
  <si>
    <t>Josh Lemmon</t>
  </si>
  <si>
    <t>loomu</t>
  </si>
  <si>
    <t>I dont know what to say</t>
  </si>
  <si>
    <t>2018-10-14 08:47:33</t>
  </si>
  <si>
    <t>#Worlds2018 lmao!</t>
  </si>
  <si>
    <t>穏健派イエティ</t>
  </si>
  <si>
    <t>Capricious_YUKI</t>
  </si>
  <si>
    <t>MAKE IT HAPPY DAY</t>
  </si>
  <si>
    <t>見た目はイエティ、頭脳は(bronze)ヤスオ。その名も</t>
  </si>
  <si>
    <t>2018-10-14 08:47:34</t>
  </si>
  <si>
    <t>HOW DID RNG LOST WITH A 2-0 AND A DRAKE AT MINUTE 10 !??!?!?!?! #Worlds2018</t>
  </si>
  <si>
    <t>Watch and Win Worlds 2018 with @MobalyticsHQ. Share Your #Worlds #Pickem to Enter the #Giveaway and win a Mysteriou… https://t.co/W2HtlDMsVE</t>
  </si>
  <si>
    <t>chrisden lagamayo</t>
  </si>
  <si>
    <t>jslagamayo</t>
  </si>
  <si>
    <t>ルナティック劉</t>
  </si>
  <si>
    <t>LiuLunatic</t>
  </si>
  <si>
    <t>ELO　HELL</t>
  </si>
  <si>
    <t>LOL(D4),PUBG,CSGO LunaticLIU(ルナティックリュウ)です。留学生です、プロゲーマーに目指して頑張ります、よろしくお願いいたします.</t>
  </si>
  <si>
    <t>2018-10-14 08:47:35</t>
  </si>
  <si>
    <t>𝔸𝕙𝕞𝕖𝕕</t>
  </si>
  <si>
    <t>AhmedMorra</t>
  </si>
  <si>
    <t>dimension c-137</t>
  </si>
  <si>
    <t>Engineer👷🏼‍♂️ Geek 🤓 Movie Buff 🎬 Online Gamer 🎮</t>
  </si>
  <si>
    <t>2018-10-14 08:47:36</t>
  </si>
  <si>
    <t>2018-10-14 08:47:37</t>
  </si>
  <si>
    <t>👻👻Aquana👻👻</t>
  </si>
  <si>
    <t>dokokanovaporeo</t>
  </si>
  <si>
    <t>https://love-letter.club/to/dokokanovaporeo/</t>
  </si>
  <si>
    <t>Aquanaです、LOLやってます、メインロールはsupでサブがjg 気楽にフォローどうぞー 適正ブロンズです＞＜アイコンは@_knbn_0728 からお借りしたものです</t>
  </si>
  <si>
    <t>This Vitality...  #Worlds2018 💥💥</t>
  </si>
  <si>
    <t>Kudret Coruk</t>
  </si>
  <si>
    <t>TheImpreve</t>
  </si>
  <si>
    <t>General Manager @teamgalakticos Head of Gaming &amp; Esports @thecompanyist     If you're good at something, you'll tell everyone. If you're great they'll tell you.</t>
  </si>
  <si>
    <t>2018-10-14 08:47:38</t>
  </si>
  <si>
    <t>Carius</t>
  </si>
  <si>
    <t>c4rius</t>
  </si>
  <si>
    <t>2018-10-14 08:47:39</t>
  </si>
  <si>
    <t>Dire que Solary et Lunary ont battu @Team_Vitality hier, quelle incroyable performance !! #Worlds2018</t>
  </si>
  <si>
    <t>Wario 🐹</t>
  </si>
  <si>
    <t>Wario0</t>
  </si>
  <si>
    <t>http://myanimelist.net/animelist/Warito</t>
  </si>
  <si>
    <t>Grand Défenseur des Animaux 🐹, Modérateur Solary ~ Ex-Modérateur EC/ESL ~ frère jumeau de @Piwali ~ Expert 🎮 ~ Antispéciste ~ @LiaraLya ♥</t>
  </si>
  <si>
    <t>Holy, was geht denn bei Vitality ab. So viel Spannung und Action pack ich nicht mehr mit meinem Alter 😂. EU&amp;gt;Cina… https://t.co/GK9A7vwxSY</t>
  </si>
  <si>
    <t>Weltraummieze</t>
  </si>
  <si>
    <t>Weltraummieze2</t>
  </si>
  <si>
    <t>Erfurt, Deutschland</t>
  </si>
  <si>
    <t>W27 / aufgeschlossen \ neugierig</t>
  </si>
  <si>
    <t>2018-10-14 08:47:40</t>
  </si>
  <si>
    <t>james 🍬</t>
  </si>
  <si>
    <t>_jammies</t>
  </si>
  <si>
    <t>bg | grace</t>
  </si>
  <si>
    <t>/ gh ‘xxi ・ malamig na gatas is yummy /</t>
  </si>
  <si>
    <t>Abhishek shaw</t>
  </si>
  <si>
    <t>Macjohn98309331</t>
  </si>
  <si>
    <t>Banglore, India</t>
  </si>
  <si>
    <t>A simple student..... loves to solve hard puzzles nd action games also....huge fan of mercedes team nd Lewis Hamilton....</t>
  </si>
  <si>
    <t>2018-10-14 08:47:41</t>
  </si>
  <si>
    <t>Tangina VIT ANO NAAAA</t>
  </si>
  <si>
    <t>🐧°TOY°🐧</t>
  </si>
  <si>
    <t>JCHingpis</t>
  </si>
  <si>
    <t>BAHAY</t>
  </si>
  <si>
    <t>http://twitch.tv/KuyaJofreakk</t>
  </si>
  <si>
    <t>You're my strength and also my weakness.🐧🐧</t>
  </si>
  <si>
    <t>You gotta love watching Thresh at #Worlds2018 😍</t>
  </si>
  <si>
    <t>シー@サイド@新刊委託中</t>
  </si>
  <si>
    <t>seaside720</t>
  </si>
  <si>
    <t>海の横</t>
  </si>
  <si>
    <t>http://www.pixiv.net/member.php?id=300894</t>
  </si>
  <si>
    <t>■つれづれ漫画描き■お仕事募集中■SHPの雑用  ■R-18要素があるので18歳未満は見ちゃダメ ■無断転載ご遠慮下さい。■お仕事、ご依賴等のご連絡があればこちらかDMまでお願いします。 seahouse1995@yahoo.co.jp</t>
  </si>
  <si>
    <t>Heenshin</t>
  </si>
  <si>
    <t>RusselCas017</t>
  </si>
  <si>
    <t>E</t>
  </si>
  <si>
    <t>Jeorella💖</t>
  </si>
  <si>
    <t>2018-10-14 08:47:42</t>
  </si>
  <si>
    <t>De @Team_Vitality desde shiquetito #Worlds2018 acojonante la cosa</t>
  </si>
  <si>
    <t>ioupe</t>
  </si>
  <si>
    <t>hi_im_jope</t>
  </si>
  <si>
    <t>XVII  📍Barcelos</t>
  </si>
  <si>
    <t>Adán Portela.</t>
  </si>
  <si>
    <t>AdaanPortela</t>
  </si>
  <si>
    <t>Hespañistán</t>
  </si>
  <si>
    <t>99. | ❤️💛💜</t>
  </si>
  <si>
    <t>2018-10-14 08:47:43</t>
  </si>
  <si>
    <t>mugen</t>
  </si>
  <si>
    <t>dnzlcrtr</t>
  </si>
  <si>
    <t>☁️☁️☁️</t>
  </si>
  <si>
    <t>Lel</t>
  </si>
  <si>
    <t>ganodrak</t>
  </si>
  <si>
    <t>痛み // 🇯🇵 // Me gusta Fate, Pokémon y dormir</t>
  </si>
  <si>
    <t>2018-10-14 08:47:44</t>
  </si>
  <si>
    <t>@Kanthzy</t>
  </si>
  <si>
    <t>Chevalier Jérémie</t>
  </si>
  <si>
    <t>Klaiix</t>
  </si>
  <si>
    <t>Nantes, Pays de la Loire</t>
  </si>
  <si>
    <t>🇰🇷호르헤🇯🇵</t>
  </si>
  <si>
    <t>jorgeholeuhe</t>
  </si>
  <si>
    <t>- I Know I Can Make It Through - Me encanta 🇰🇷 🇯🇵🇨🇳 - El mejor Corki de mi casa, creo- Cuenta only SimRacing: @Jorge23IR</t>
  </si>
  <si>
    <t>2018-10-14 08:47:45</t>
  </si>
  <si>
    <t>手塚ゾーンドラゴンX</t>
  </si>
  <si>
    <t>81hicat</t>
  </si>
  <si>
    <t>深層</t>
  </si>
  <si>
    <t>https://www.twitch.tv/hainekotroll</t>
  </si>
  <si>
    <t>GITADORAとLoLとギターな感じのプログラマー。 GF金DM銀ネ。LoL:ゴールド3、KingzoneDragonXを応援しています</t>
  </si>
  <si>
    <t>Kuubii</t>
  </si>
  <si>
    <t>OneandOnlyKuubi</t>
  </si>
  <si>
    <t>Semi-Professional balloon holder.</t>
  </si>
  <si>
    <t>ρзαпц†</t>
  </si>
  <si>
    <t>sqmx95_</t>
  </si>
  <si>
    <t>This twitter is made for PEANUT ♡ @lolPeanut98 [♡] Peanut Fan [♡] 17 SKT T1 [♡] 18 Longzhu [❥] MVP : ADD Beyond Ian MaHa Pilot Max</t>
  </si>
  <si>
    <t>2018-10-14 08:47:46</t>
  </si>
  <si>
    <t>RT @DarrMakesGames: Vitality strategy adjustment midgame #Worlds2018 https://t.co/onWDkvDwuj</t>
  </si>
  <si>
    <t>brandon</t>
  </si>
  <si>
    <t>_llymia</t>
  </si>
  <si>
    <t>Never felt alive</t>
  </si>
  <si>
    <t>2018-10-14 08:47:47</t>
  </si>
  <si>
    <t>All Brau Choco</t>
  </si>
  <si>
    <t>_Braulios_</t>
  </si>
  <si>
    <t>FC: 0061-5458-0299</t>
  </si>
  <si>
    <t>Cider</t>
  </si>
  <si>
    <t>EternityCider</t>
  </si>
  <si>
    <t>時間の神殿 忘却の道</t>
  </si>
  <si>
    <t>ぷよぷよテトリスSteam/LoL/
Minecraft/Fortnite/MapleStory/HearthStone/RocketLeague/パズル/将棋/Undertale/</t>
  </si>
  <si>
    <t>遍頭痛</t>
  </si>
  <si>
    <t>mEGGrim</t>
  </si>
  <si>
    <t>https://www.instagram.com/meggrim1234/</t>
  </si>
  <si>
    <t>Welcome to the to the freakin' ンンン Accounting of the Galaxy</t>
  </si>
  <si>
    <t>Skorp - Pseudo-Hiatus</t>
  </si>
  <si>
    <t>Skorp_kpop</t>
  </si>
  <si>
    <t>I like kgirls</t>
  </si>
  <si>
    <t>RT @lolesports_fr: ILS L'ONT FAIT ! @Team_Vitality fait tomber le monstre Chinois ! RNG a été vaincu ! #Worlds2018
 📺 https://t.co/uYsSao5…</t>
  </si>
  <si>
    <t>Schlougazmotte~ 02/04 ❤</t>
  </si>
  <si>
    <t>DaeLinne</t>
  </si>
  <si>
    <t>02/04 ❤ SECRETTIME-BABY ❤ 11/10/2018 ATC/The Faim ❤
Rêve de pouvoir publier un livre ❤</t>
  </si>
  <si>
    <t>けいたく</t>
  </si>
  <si>
    <t>skeitaku</t>
  </si>
  <si>
    <t>福岡</t>
  </si>
  <si>
    <t>そこら辺のプログラマー[LoL/vape/スト5/鉄拳/C#/VB/XJAPAN/LUNASEA]</t>
  </si>
  <si>
    <t>2018-10-14 08:47:48</t>
  </si>
  <si>
    <t>Nero</t>
  </si>
  <si>
    <t>Roma_Empress</t>
  </si>
  <si>
    <t>See my talent! Hear the thundering applause! Thus, praise! Golden Theater! "Imperium of the Maiden's Flowery Words" (Laus Saint Claudius)!</t>
  </si>
  <si>
    <t>2018-10-14 08:47:49</t>
  </si>
  <si>
    <t>平常心</t>
  </si>
  <si>
    <t>hiratune_cocoro</t>
  </si>
  <si>
    <t>ハウリングアビス</t>
  </si>
  <si>
    <t>http://hiratune.wix.com/link</t>
  </si>
  <si>
    <t>物語りたがり。ゲームやってたり、そうかと思えば映画も観てたり。西尾維新 / League of Legends / FGO / 2017『LOGAN』 / 2018『Ready Player One』（暫定）</t>
  </si>
  <si>
    <t>Matt'</t>
  </si>
  <si>
    <t>TheCalion60</t>
  </si>
  <si>
    <t>Picardie</t>
  </si>
  <si>
    <t>https://www.youtube.com/user/TheCalion60</t>
  </si>
  <si>
    <t>I think I smell a barbecue | M.💕</t>
  </si>
  <si>
    <t>Ojo que RNG aún puede quedar fuera del mundial... así de cerrado está el grupo B #Worlds2018 @lolesportsla</t>
  </si>
  <si>
    <t>2018-10-14 08:47:50</t>
  </si>
  <si>
    <t>Elis Engström</t>
  </si>
  <si>
    <t>elisengstrom</t>
  </si>
  <si>
    <t>Mönsterås, Sverige</t>
  </si>
  <si>
    <t>Varför kolla min profil?</t>
  </si>
  <si>
    <t>やっちゅ</t>
  </si>
  <si>
    <t>ranntia90</t>
  </si>
  <si>
    <t>中央小→高岡中→石川高専4年i科</t>
  </si>
  <si>
    <t>Outrage</t>
  </si>
  <si>
    <t>AoHHR</t>
  </si>
  <si>
    <t>2018-10-14 08:47:51</t>
  </si>
  <si>
    <t>【D5G1 VITvsRNG　LCK解説】
PotG Jactrollについて②
「IDのせいで、みんな”あの話”(トロール)をするけど…素晴らしかった。」
#Worlds2018</t>
  </si>
  <si>
    <t>とんぼ＠LoL情報ブログ</t>
  </si>
  <si>
    <t>lotonbol</t>
  </si>
  <si>
    <t>https://lole-watching.com/</t>
  </si>
  <si>
    <t>「LoL観戦をより深く楽しむべし。-LoL情報ブログ-」を運営している”とんぼ”と申します。
LJL/LCKの情報、試合感想や、ブログ更新について、呟いていく所存です！</t>
  </si>
  <si>
    <t>2018-10-14 08:47:52</t>
  </si>
  <si>
    <t>2018-10-14 08:47:53</t>
  </si>
  <si>
    <t>스토피(면접준비중)</t>
  </si>
  <si>
    <t>RaperKim</t>
  </si>
  <si>
    <t>Seoul, Korea</t>
  </si>
  <si>
    <t>https://www.youtube.com/c/StoPtoGo</t>
  </si>
  <si>
    <t>Gamer/스트리머/FUBFree/
초면에 죄송하지 않으셔도 됩니다. 맞팔요청=멘션
인장 (@ heartade_)</t>
  </si>
  <si>
    <t>2018-10-14 08:47:54</t>
  </si>
  <si>
    <t>Nisi</t>
  </si>
  <si>
    <t>Kikuneesama</t>
  </si>
  <si>
    <t>Warschau, Polen</t>
  </si>
  <si>
    <t>26 / german living in Poland /  ❤ @CitrusPreetsel</t>
  </si>
  <si>
    <t>Caeiro</t>
  </si>
  <si>
    <t>diogo18caeiro</t>
  </si>
  <si>
    <t>📸📸 Ig-@ph_caeiro
C. D. J. A💚🖤💚</t>
  </si>
  <si>
    <t>バン</t>
  </si>
  <si>
    <t>mdfirdaussss_</t>
  </si>
  <si>
    <t>27 August 2013</t>
  </si>
  <si>
    <t>I am really thankful that I have you @umrhsnn</t>
  </si>
  <si>
    <t>Toke1027</t>
  </si>
  <si>
    <t>toke1027</t>
  </si>
  <si>
    <t>19. League of Legends | WWE Fan | Intento de bajista</t>
  </si>
  <si>
    <t>Mcbuster82</t>
  </si>
  <si>
    <t>mcbuster82</t>
  </si>
  <si>
    <t>Blanes, España</t>
  </si>
  <si>
    <t>Pablo Ruiz
17 años
LoL: Noesito, TDejoxElLoL UwU, Fetheahmirita</t>
  </si>
  <si>
    <t>2018-10-14 08:47:55</t>
  </si>
  <si>
    <t>Louis🇨🇵🇧🇪</t>
  </si>
  <si>
    <t>Louis21f</t>
  </si>
  <si>
    <t>En Maths/Dans les limbes</t>
  </si>
  <si>
    <t>https://knarpasti.com</t>
  </si>
  <si>
    <t>Plus beau, drôle, intelligent et modeste que toi. Ni facho ni nationaliste, j'aime juste mon pays 🇨🇵🇪🇺🇧🇪. Curieux de tout, surtout des maths.</t>
  </si>
  <si>
    <t>Any tiebreaker games for this group will be played following game 6 today! #Worlds2018</t>
  </si>
  <si>
    <t>2018-10-14 08:47:56</t>
  </si>
  <si>
    <t>Julien Guillermet</t>
  </si>
  <si>
    <t>ArleByFar</t>
  </si>
  <si>
    <t>Palaiseau, Ile-de-France</t>
  </si>
  <si>
    <t>https://myanimelist.net/profile/Arle</t>
  </si>
  <si>
    <t>FullGameClub</t>
  </si>
  <si>
    <t>YouTubers Gaming ⭐</t>
  </si>
  <si>
    <t>Videos__Gaming</t>
  </si>
  <si>
    <t>http://gaming.youtubers.club</t>
  </si>
  <si>
    <t>Connect to a world of gamers with the broadest mix of games and videos all in one place! http://gaming.youtubers.club</t>
  </si>
  <si>
    <t>IT'S #EUPHORIA BABYYYY
#Worlds2018</t>
  </si>
  <si>
    <t>とと</t>
  </si>
  <si>
    <t>Trhot</t>
  </si>
  <si>
    <t>人も惜し 人も恨めし 味気なく</t>
  </si>
  <si>
    <t>2018-10-14 08:47:57</t>
  </si>
  <si>
    <t>VincentDGH</t>
  </si>
  <si>
    <t>Vyrtuoze</t>
  </si>
  <si>
    <t>Hello, It's me.</t>
  </si>
  <si>
    <t>Christian Cusano</t>
  </si>
  <si>
    <t>ChristianCusano</t>
  </si>
  <si>
    <t>2018-10-14 08:47:58</t>
  </si>
  <si>
    <t>Ale Albertos</t>
  </si>
  <si>
    <t>alealbertalva</t>
  </si>
  <si>
    <t>19 veces campeon de la medalla de oro de bosleight olímpico y paralímpico.</t>
  </si>
  <si>
    <t>#Worlds2018 after that first hook on Lee Sin, the fight was perfectly setup for free Thresh Hooks, super clean play from @Jactroll</t>
  </si>
  <si>
    <t>辻本@blusa</t>
  </si>
  <si>
    <t>FEZ_blusa</t>
  </si>
  <si>
    <t>文大国文3年です。
図書館サークルLibropassと天文サークル所属。
Anivia好きです。ムシウタ好きです。Froggenファンボーイ。　FEZ/フェンネル大陸/LOL
SN haueru00　メインレーン mid　サブレーンjg S5S2 S6P3 S7D5</t>
  </si>
  <si>
    <t>2018-10-14 08:47:59</t>
  </si>
  <si>
    <t>EL TANJAWII 🇲🇦🇫🇷🇪🇸 ⭐⭐</t>
  </si>
  <si>
    <t>anassbenbrahim1</t>
  </si>
  <si>
    <t>#Halamadrid 
⭐CHAMPION DU MONDE ⭐
Snap: anasstanjawii59</t>
  </si>
  <si>
    <t>Emirhan Güler</t>
  </si>
  <si>
    <t>emrhn_guler</t>
  </si>
  <si>
    <t>Bursa, Türkiye</t>
  </si>
  <si>
    <t>2018-10-14 08:48:00</t>
  </si>
  <si>
    <t>ナルミ＠のんびりでいこう</t>
  </si>
  <si>
    <t>s10035123</t>
  </si>
  <si>
    <t>むらた</t>
  </si>
  <si>
    <t>gomaqun17</t>
  </si>
  <si>
    <t>えっちだ…総支配人兼feed担当</t>
  </si>
  <si>
    <t>https://love-letter.club/to/gomaqun17/</t>
  </si>
  <si>
    <t>マビ(鞠 ぼっちじゃないよ)
LoL(メチャシコリ村田) 
ろるがメインです</t>
  </si>
  <si>
    <t>2018-10-14 08:48:01</t>
  </si>
  <si>
    <t>2018-10-14 08:48:02</t>
  </si>
  <si>
    <t>2018-10-14 08:48:03</t>
  </si>
  <si>
    <t>Victoria para @Team_Vitality que le quita el invito a @RNGRoyal en la primer partida del día. #Worlds2018 https://t.co/oONhmI94Dn</t>
  </si>
  <si>
    <t>Nacho Damico</t>
  </si>
  <si>
    <t>DamicoNacho</t>
  </si>
  <si>
    <t>2018-10-14 08:48:04</t>
  </si>
  <si>
    <t>Make Miracle Happened !! #Worlds2018</t>
  </si>
  <si>
    <t>ビウ 🌻 就職できたぁー</t>
  </si>
  <si>
    <t>pitchzs_kjh</t>
  </si>
  <si>
    <t>ประเทศเกี๊ยว</t>
  </si>
  <si>
    <t>気がすると君に恋に落ちる #김재환 ♡
#ตุ้บท่องโลก</t>
  </si>
  <si>
    <t>うえ</t>
  </si>
  <si>
    <t>Yukiyears</t>
  </si>
  <si>
    <t>ゲームが好きです。よろぴく。ドラム・ギター   LoL  
ポータブルオーディオ・デジタルオーディオ</t>
  </si>
  <si>
    <t>2018-10-14 08:48:05</t>
  </si>
  <si>
    <t>Rubén Medrano</t>
  </si>
  <si>
    <t>RubenMedrano13</t>
  </si>
  <si>
    <t>Entre Zaragoza y Teruel</t>
  </si>
  <si>
    <t>Proyecto de Informático. Main Polivalente. Si quieres matarme dame Ginebra. Zaragocista hasta la muerte. Depredador de canelones</t>
  </si>
  <si>
    <t>@Team_Vitality vs @RNGRoyal #Worlds2018 #OGWorlds @OGTVLoL 
U P S E T https://t.co/gFhdtzJWix</t>
  </si>
  <si>
    <t>Ethylice ざわ</t>
  </si>
  <si>
    <t>Ethylice</t>
  </si>
  <si>
    <t>Landgrave</t>
  </si>
  <si>
    <t>https://www.youtube.com/channel/UClwsn-YzOGwSCW-6DW9gpqw</t>
  </si>
  <si>
    <t>『Vidéaste irrégulier et plus encore』</t>
  </si>
  <si>
    <t>mu bueno lo que logra hacer Vitality después de los errores que tuvo al inicio de la partida #GOVITALITY #Worlds2018</t>
  </si>
  <si>
    <t>govitality</t>
  </si>
  <si>
    <t>2018-10-14 08:48:06</t>
  </si>
  <si>
    <t>Sebastian Ibañez</t>
  </si>
  <si>
    <t>Roloc0</t>
  </si>
  <si>
    <t>http://www.facebook.com/sebastian.ibanez.14</t>
  </si>
  <si>
    <t>League Of Legends player - Diamond Soul
The Shield of my Allies and the Nightmare of my Enemies</t>
  </si>
  <si>
    <t>2018-10-14 08:48:07</t>
  </si>
  <si>
    <t>bobby (  ¨̮  )</t>
  </si>
  <si>
    <t>carImortel</t>
  </si>
  <si>
    <t>http://Instagram.com/bobby.carl.mortel</t>
  </si>
  <si>
    <t>nawalan ng bait, ayun, hinahanap</t>
  </si>
  <si>
    <t>🤯</t>
  </si>
  <si>
    <t>SoerLOL</t>
  </si>
  <si>
    <t>yes</t>
  </si>
  <si>
    <t>holy FUCK #Vitality #Worlds2018</t>
  </si>
  <si>
    <t>Horrrified 💀</t>
  </si>
  <si>
    <t>Horrrified</t>
  </si>
  <si>
    <t>Perth</t>
  </si>
  <si>
    <t>http://www.sadandforgotten.club</t>
  </si>
  <si>
    <t>Niall Sinnott Design: Graphic Designer &amp; co-owner of label Sad &amp; Forgotten 💀 smash ex-pro 💀 occasional streamer</t>
  </si>
  <si>
    <t>ろろぽんᶠᶸᶜᵏᵧₒᵤ</t>
  </si>
  <si>
    <t>ROROck_panda</t>
  </si>
  <si>
    <t>\北海道！/  \北海道！/  \北海道！/</t>
  </si>
  <si>
    <t>https://www.twitch.tv/rorock1111</t>
  </si>
  <si>
    <t>Stitch狂 LoL初めました DTNファンボ  Twitchにて配信中（休止中）→http://twitch.tv/rorock1111  アイコン：ときせマン様( @odecomansan )</t>
  </si>
  <si>
    <t>2018-10-14 08:48:08</t>
  </si>
  <si>
    <t>ぴちぴちしゃけふれーく</t>
  </si>
  <si>
    <t>RoSeli4vg2908</t>
  </si>
  <si>
    <t>ここ</t>
  </si>
  <si>
    <t>アイマス大好き 担当やよい 環 太鼓とチュウニズム(15.11)やってるよ ベイングローリー→RoSeli4 Maxtier10b ローマー (ロームできません) トプ画&amp;ヘッダーは「@0_UranR_0」さんに描いて貰いました</t>
  </si>
  <si>
    <t>Matt</t>
  </si>
  <si>
    <t>CsMatt36</t>
  </si>
  <si>
    <t>RT @LoLEsportsStats: Any tiebreaker games for this group will be played following game 6 today! #Worlds2018</t>
  </si>
  <si>
    <t>RivingtonBisland III</t>
  </si>
  <si>
    <t>RivingtonThe3rd</t>
  </si>
  <si>
    <t>Santa Monica, California</t>
  </si>
  <si>
    <t>http://www.LeagueOfLegends.com</t>
  </si>
  <si>
    <t>Riot Games NA LCS Shoutcaster - eSports enthusiast to the grave!</t>
  </si>
  <si>
    <t>使い捨てマスク</t>
  </si>
  <si>
    <t>disposablemask</t>
  </si>
  <si>
    <t>BOTレーンとThreshが好きな大学生。東大LOL　#100WIN</t>
  </si>
  <si>
    <t>エスカバ</t>
  </si>
  <si>
    <t>ESKB_</t>
  </si>
  <si>
    <t>四ツ星学園</t>
  </si>
  <si>
    <t>スプラトゥーン 52デコ イブ◇ストロイカ EVE0530/lol</t>
  </si>
  <si>
    <t>2018-10-14 08:48:09</t>
  </si>
  <si>
    <t>espero que o segundo jogo de hoje seja tão bom quanto o primeiro #Worlds2018</t>
  </si>
  <si>
    <t>not even kidding :((</t>
  </si>
  <si>
    <t>KT Ryan</t>
  </si>
  <si>
    <t>ryanmaloney95</t>
  </si>
  <si>
    <t>Denton, TX</t>
  </si>
  <si>
    <t>UNT. Mechanical and Energy Engineering Major. Video Games. esports fan.</t>
  </si>
  <si>
    <t>オカリナ</t>
  </si>
  <si>
    <t>okarinasss</t>
  </si>
  <si>
    <t>ゲームとかアニメとかゲームとかゲームの垢( 。•_• 。) リーグ・オブ・レジェンド頑張りたい SN:ocarina</t>
  </si>
  <si>
    <t>2018-10-14 08:48:10</t>
  </si>
  <si>
    <t>C</t>
  </si>
  <si>
    <t>clvnlcsn</t>
  </si>
  <si>
    <t>If she's not into memes, she's not the girl of your dreams © myself, 2017</t>
  </si>
  <si>
    <t>Fertu</t>
  </si>
  <si>
    <t>popyton3</t>
  </si>
  <si>
    <t>#FNCWIN</t>
  </si>
  <si>
    <t>あんこーる</t>
  </si>
  <si>
    <t>encore_fps</t>
  </si>
  <si>
    <t>パピルス王国　55レベル</t>
  </si>
  <si>
    <t>http://steamcommunity.com/id/papermanlove/</t>
  </si>
  <si>
    <t>PM/AVA/LOL/BS/CSGO/マギレコ/FGO lolメインで活動してます。 sn⇨ちるの トロール垢⇨encore</t>
  </si>
  <si>
    <t>RT @LoLEsportsStats: #FoldySheet update: 21/32 scenarios include tiebreaker games.  #Worlds2018 https://t.co/TXw9OqgF4j</t>
  </si>
  <si>
    <t>*alienated*</t>
  </si>
  <si>
    <t>hara4__</t>
  </si>
  <si>
    <t>I'm a fan of snakes and toxic players 
LCK/EU LCS</t>
  </si>
  <si>
    <t>ぬ</t>
  </si>
  <si>
    <t>von_bitten</t>
  </si>
  <si>
    <t>かつて猫耳だった男の残骸</t>
  </si>
  <si>
    <t>2018-10-14 08:48:11</t>
  </si>
  <si>
    <t>Fran Galella</t>
  </si>
  <si>
    <t>meloFractu1</t>
  </si>
  <si>
    <t>Chaval de 18 años al que le gusta salir de fiesta y alguna que otra cosa mas.
🚀StayMe7o</t>
  </si>
  <si>
    <t>もすにふ</t>
  </si>
  <si>
    <t>askuubtei</t>
  </si>
  <si>
    <t>ガンスリンガーストラトスメゼポルタ支部イカ部署</t>
  </si>
  <si>
    <t>訊かれたらだいたい答えます/鹿児島大学ポケモンサークル｢あおいビードロ｣</t>
  </si>
  <si>
    <t>2018-10-14 08:48:12</t>
  </si>
  <si>
    <t>Simon</t>
  </si>
  <si>
    <t>Sithaag</t>
  </si>
  <si>
    <t>Rambouillet, France</t>
  </si>
  <si>
    <t>French digital student @E_S_Digital.                                                I like videogames | esport | politic | history...</t>
  </si>
  <si>
    <t>2018-10-14 08:48:13</t>
  </si>
  <si>
    <t>Barreda</t>
  </si>
  <si>
    <t>BarredaOfficial</t>
  </si>
  <si>
    <t>https://www.youtube.com/channel/UCx0RK5SW3sEeLQzClJ9V3zw</t>
  </si>
  <si>
    <t>Artista Urbano
Trap &amp; Reggaeton
Crystal Lake Studio</t>
  </si>
  <si>
    <t>Talon (Plus)</t>
  </si>
  <si>
    <t>lainbeat</t>
  </si>
  <si>
    <t>wired</t>
  </si>
  <si>
    <t>https://medium.com/ngeair</t>
  </si>
  <si>
    <t>大体ダメ人間。</t>
  </si>
  <si>
    <t>2018-10-14 08:48:14</t>
  </si>
  <si>
    <t>🎃Scion Tyven!🎃</t>
  </si>
  <si>
    <t>ScionTyven</t>
  </si>
  <si>
    <t>A raccoon that cant help getting into both trash and twitter drama.  Also I talk about video games a lot.  Also I sing!</t>
  </si>
  <si>
    <t>Uzi kda player ❌</t>
  </si>
  <si>
    <t>r o y</t>
  </si>
  <si>
    <t>villarealex</t>
  </si>
  <si>
    <t>2018-10-14 08:48:15</t>
  </si>
  <si>
    <t>🇫🇷 LLENN 🇯🇵</t>
  </si>
  <si>
    <t>MMTM_LLENN</t>
  </si>
  <si>
    <t>Nancy, France</t>
  </si>
  <si>
    <t>⇒⇒⇒⇒⇒⇒🎀LLENN 🎀⇐⇐⇐⇐⇐⇐  ⇏⇏⇏Membre de Memento Mori ⇍⇍⇍ Ancien leader de Đx¬ - MMORPG / FPS addict</t>
  </si>
  <si>
    <t>#Worlds2018 Actually the best Q that Jactroll has hit has failed to aim and has given others unintentionally.</t>
  </si>
  <si>
    <t>Hurko</t>
  </si>
  <si>
    <t>Futbol_Peltz</t>
  </si>
  <si>
    <t>2018-10-14 08:48:16</t>
  </si>
  <si>
    <t>Malone_80</t>
  </si>
  <si>
    <t>Gamer, friend, hard worker, Scorpio, honest and respectful....in the quest for true _______...</t>
  </si>
  <si>
    <t>2018-10-14 08:48:17</t>
  </si>
  <si>
    <t>YhRaphy</t>
  </si>
  <si>
    <t>Not your typical guy</t>
  </si>
  <si>
    <t>BRODRIGO</t>
  </si>
  <si>
    <t>Rodrigo0oo0</t>
  </si>
  <si>
    <t>2018-10-14 08:48:18</t>
  </si>
  <si>
    <t>Quentin Gaillard</t>
  </si>
  <si>
    <t>QuentinGaillar1</t>
  </si>
  <si>
    <t>Valence, Rhône-Alpes</t>
  </si>
  <si>
    <t>J'aime les chiens, la lecture, l'équitation, l'alcool et les lasagnes. Surtout les lasagnes.
Petit juriste, mais grandes ambitions!</t>
  </si>
  <si>
    <t>2018-10-14 08:48:19</t>
  </si>
  <si>
    <t>Definitivamente ese Tresh fue un espectáculo. #Worlds2018</t>
  </si>
  <si>
    <t>Sesshōmaru</t>
  </si>
  <si>
    <t>bi0frost</t>
  </si>
  <si>
    <t>https://www.instagram.com/bi0frost/</t>
  </si>
  <si>
    <t>Si de morir mañana no estás dispuesto a enterrarte conmigo; no te atrevas a opinar sobre mi vida, a juzgarme o darme consejos que no te pido.</t>
  </si>
  <si>
    <t>ไอ้สัสเอ้ยย แบบนี้เลย 55555555555555555555555555</t>
  </si>
  <si>
    <t>ちょろいえむひと</t>
  </si>
  <si>
    <t>akahito55</t>
  </si>
  <si>
    <t>なぞのばしょ(カントー</t>
  </si>
  <si>
    <t>フォロー＆絡みお好きにどうぞ♪ いわゆる普通のオタク(声寄り ソシャゲ、カラオケ大好物 女好きで残念な変態構ってちゃん PSN:akahito55 Skype:akatrance</t>
  </si>
  <si>
    <t>Chupala Uzi, gordo tetón #Worlds2018 #VITWin</t>
  </si>
  <si>
    <t>Dipa</t>
  </si>
  <si>
    <t>Fran_dipa</t>
  </si>
  <si>
    <t>Franco/18 años/CBC Comunicación social/LoL/RL/Bostero y Madridista/Doy clases de fútbol por Twitter</t>
  </si>
  <si>
    <t>Mystic</t>
  </si>
  <si>
    <t>Snowhith62</t>
  </si>
  <si>
    <t>Vitality es todo lo que está bien. Qué partido, joder. #Worlds2018</t>
  </si>
  <si>
    <t>Mario Gómez</t>
  </si>
  <si>
    <t>MGomezC24</t>
  </si>
  <si>
    <t>Almería - Sevilla</t>
  </si>
  <si>
    <t>20. Periodismo US. Si crees que es imposible, hay que echarle huevos. Se viene Suso. Castle.</t>
  </si>
  <si>
    <t>かえで</t>
  </si>
  <si>
    <t>kaede_ez</t>
  </si>
  <si>
    <t>ぶっちゃけさばみそ</t>
  </si>
  <si>
    <t>2018-10-14 08:48:20</t>
  </si>
  <si>
    <t>まじ！？</t>
  </si>
  <si>
    <t>花屋</t>
  </si>
  <si>
    <t>Hanayaction</t>
  </si>
  <si>
    <t>九州</t>
  </si>
  <si>
    <t>1418</t>
  </si>
  <si>
    <t>ninharbae</t>
  </si>
  <si>
    <t>Find your light in a new dawn</t>
  </si>
  <si>
    <t>Harry Davies</t>
  </si>
  <si>
    <t>GingeFM</t>
  </si>
  <si>
    <t>Bristol, England</t>
  </si>
  <si>
    <t>Milan Djuric is an upgrade of Zlatan Ibrahimovic</t>
  </si>
  <si>
    <t>2018-10-14 08:48:21</t>
  </si>
  <si>
    <t>Bah alors ming ? On s est foutu de la gueule de Jacktroll quand il a raté un hook ? Y'a écrit quoi sur ton écran de… https://t.co/VkhGom0M9v</t>
  </si>
  <si>
    <t>めいそん🍸💡🐲</t>
  </si>
  <si>
    <t>a1ex_m4s0n</t>
  </si>
  <si>
    <t>惑星セラ</t>
  </si>
  <si>
    <t>http://steamcommunity.com/profiles/76561198119138839/</t>
  </si>
  <si>
    <t>僕の体の70%はゲームでできている</t>
  </si>
  <si>
    <t>和</t>
  </si>
  <si>
    <t>GiudekkaZ</t>
  </si>
  <si>
    <t>大阪</t>
  </si>
  <si>
    <t>うんこ</t>
  </si>
  <si>
    <t>2018-10-14 08:48:22</t>
  </si>
  <si>
    <t>Hakim</t>
  </si>
  <si>
    <t>Hakimariwan</t>
  </si>
  <si>
    <t>https://www.instagram.com/hakimariwan/</t>
  </si>
  <si>
    <t>deena</t>
  </si>
  <si>
    <t>おらくるさん</t>
  </si>
  <si>
    <t>oracleee</t>
  </si>
  <si>
    <t>ガンスト 三国志大戦 ビーマニ FFBEとかやってます。FFBEのヤル気がなくなった… ( ﾟ∀ﾟ)o彡° oppai！LOL始めました</t>
  </si>
  <si>
    <t>Anon</t>
  </si>
  <si>
    <t>anon_0613</t>
  </si>
  <si>
    <t>理学療法士リフター83 公式T432.5kg　LoL　元ポケモンオフ勢　基本自由　iHerb：JNM451</t>
  </si>
  <si>
    <t>2018-10-14 08:48:23</t>
  </si>
  <si>
    <t>2018-10-14 08:48:24</t>
  </si>
  <si>
    <t>ツイタマ</t>
  </si>
  <si>
    <t>あおか@kaninave</t>
  </si>
  <si>
    <t>kaninaveq</t>
  </si>
  <si>
    <t>床</t>
  </si>
  <si>
    <t>格ゲー・PCゲーだけ食べて生きていきたい。</t>
  </si>
  <si>
    <t>2018-10-14 08:48:25</t>
  </si>
  <si>
    <t>La que acaba de liar @Team_Vitality en los #Worlds2018 no tiene sentido ganando al campeón de MSI y claro aspirante… https://t.co/0lhkP4sIn9</t>
  </si>
  <si>
    <t>Ale Pérez</t>
  </si>
  <si>
    <t>alepeerez10</t>
  </si>
  <si>
    <t>Málaga City</t>
  </si>
  <si>
    <t>Yo me gano mi suerte.</t>
  </si>
  <si>
    <t>JUAN CRUZ MARQUEZ</t>
  </si>
  <si>
    <t>juanjcruz0102</t>
  </si>
  <si>
    <t>2018-10-14 08:48:26</t>
  </si>
  <si>
    <t>Tudose Daniel</t>
  </si>
  <si>
    <t>TudoseDaniel150</t>
  </si>
  <si>
    <t>Iaşi, România</t>
  </si>
  <si>
    <t>Roumanian guy. Playing games and watching anime in my free time
Facebook: http://facebook.com/danieltudose150</t>
  </si>
  <si>
    <t>My heart can't take this
https://t.co/CTAs0UKtUG</t>
  </si>
  <si>
    <t>GenG/IG Rowan</t>
  </si>
  <si>
    <t>sonicfields</t>
  </si>
  <si>
    <t>LCK | Generation Gaming esports fan</t>
  </si>
  <si>
    <t>anko</t>
  </si>
  <si>
    <t>ankona09</t>
  </si>
  <si>
    <t>ʕ⁎̯͡⁎ʔ༄ʕ⁎̯͡⁎ʔ༄ʕ⁎̯͡⁎ʔ༄ʕ⁎̯͡⁎ʔ༄</t>
  </si>
  <si>
    <t>ff14🐾 LoL Bronze 🐾fgoグラブル</t>
  </si>
  <si>
    <t>2018-10-14 08:48:27</t>
  </si>
  <si>
    <t>えさまじっく＠えさこ</t>
  </si>
  <si>
    <t>esamagic</t>
  </si>
  <si>
    <t>オリョール</t>
  </si>
  <si>
    <t>艦これ新呉鎮 検証追っかけ勢 エンジョイランカー(╹‿ ╹.　)  政剣マニフェスティア アズレン LoL塩adc</t>
  </si>
  <si>
    <t>Nathan</t>
  </si>
  <si>
    <t>8cmggwp</t>
  </si>
  <si>
    <t>#Worlds2018 #VITWIN https://t.co/ohsb9XTt8f</t>
  </si>
  <si>
    <t>2018-10-14 08:48:28</t>
  </si>
  <si>
    <t>L é o n</t>
  </si>
  <si>
    <t>ahbahbravonils</t>
  </si>
  <si>
    <t>Reformed dood i wont flame anymore</t>
  </si>
  <si>
    <t>2018-10-14 08:48:29</t>
  </si>
  <si>
    <t>Conny</t>
  </si>
  <si>
    <t>connyyys</t>
  </si>
  <si>
    <t>スカイツリー</t>
  </si>
  <si>
    <t>lol/adc/2017~KT ROLSTERのファンです</t>
  </si>
  <si>
    <t>2018-10-14 08:48:30</t>
  </si>
  <si>
    <t>We even have EU ties at #Worlds2018, I love it</t>
  </si>
  <si>
    <t>2018-10-14 08:48:31</t>
  </si>
  <si>
    <t>Andrés Felipe.</t>
  </si>
  <si>
    <t>AFelipe26</t>
  </si>
  <si>
    <t>Barcelona/Colombia</t>
  </si>
  <si>
    <t>J*♡. 22. 🙏🏻🔥</t>
  </si>
  <si>
    <t>J</t>
  </si>
  <si>
    <t>Dominsmuu</t>
  </si>
  <si>
    <t>sou音</t>
  </si>
  <si>
    <t>sou_k0415</t>
  </si>
  <si>
    <t>ファンキル非課金民。FGO微課金民。ファンギル！</t>
  </si>
  <si>
    <t>2018-10-14 08:48:32</t>
  </si>
  <si>
    <t>BAHAHHAHAAHAHHA CMOI</t>
  </si>
  <si>
    <t>2018-10-14 08:48:33</t>
  </si>
  <si>
    <t>2018-10-14 08:48:34</t>
  </si>
  <si>
    <t>Burak Kaan Badan</t>
  </si>
  <si>
    <t>kaanbadan</t>
  </si>
  <si>
    <t>Muğla, Türkiye</t>
  </si>
  <si>
    <t>http://facebook.com/sarilacivet35</t>
  </si>
  <si>
    <t>KKKKKKKKKK RNG #Worlds2018</t>
  </si>
  <si>
    <t>KT GbrL</t>
  </si>
  <si>
    <t>zG4BR13L</t>
  </si>
  <si>
    <t>Japão, Brasil</t>
  </si>
  <si>
    <t>KT / paiN / Corinthians / Mono GP / Bronze 5 0 PDL / 1️⃣7️⃣</t>
  </si>
  <si>
    <t>luis choque</t>
  </si>
  <si>
    <t>luischoque28</t>
  </si>
  <si>
    <t>Brendan Booth</t>
  </si>
  <si>
    <t>BBoothboy</t>
  </si>
  <si>
    <t>Iowa, USA</t>
  </si>
  <si>
    <t>Welder during the week, gamer during the weekend.</t>
  </si>
  <si>
    <t>alfred</t>
  </si>
  <si>
    <t>pope_alfred_VI</t>
  </si>
  <si>
    <t>Malte Menzel</t>
  </si>
  <si>
    <t>MalteMenzel</t>
  </si>
  <si>
    <t>19. Hardstyle, Video Games and Dogs.</t>
  </si>
  <si>
    <t>あるふぁわんけー</t>
  </si>
  <si>
    <t>i_kei_kei_k</t>
  </si>
  <si>
    <t>天竺</t>
  </si>
  <si>
    <t>http://tnjksnzo.blog.fc2.com/</t>
  </si>
  <si>
    <t>TSUTAYAでバイトしながら夢に向かって歩く？智代、バレットさんすきな人。FGO、パズドラ、スパクロメインソシャゲマン</t>
  </si>
  <si>
    <t>2018-10-14 08:48:35</t>
  </si>
  <si>
    <t>osky7</t>
  </si>
  <si>
    <t>osky798</t>
  </si>
  <si>
    <t>銭屋Maylis文色</t>
  </si>
  <si>
    <t>Zenlszcrps</t>
  </si>
  <si>
    <t>fukui</t>
  </si>
  <si>
    <t>@Airo_Maylis フォローしてください
趣味</t>
  </si>
  <si>
    <t>앗....shu....</t>
  </si>
  <si>
    <t>liashu_</t>
  </si>
  <si>
    <t>한국 South Korea</t>
  </si>
  <si>
    <t>https://www.youtube.com/channel/UCwM7NwsKOGWL5h0Ud6FjgZg</t>
  </si>
  <si>
    <t>기타도라 좋아 ㅡ</t>
  </si>
  <si>
    <t>sc しぇーと/あねす</t>
  </si>
  <si>
    <t>axsa1101</t>
  </si>
  <si>
    <t>アルン</t>
  </si>
  <si>
    <t>FF14 Chocobo　戦国大戦　馬全知PangYa ダーツなどをしています　TERA　ヴェリック鯖（旧アルン） 画像はるんちゃんから頂きましたまいきゃらくたー。</t>
  </si>
  <si>
    <t>2018-10-14 08:48:36</t>
  </si>
  <si>
    <t>GEN G OVERRATED
RNG OUTDATED
LONG HAVE WE WAITED
VITALITY ACTIVATED
#worlds2018 @JiizukeLoL @Attila_LoL… https://t.co/9cwYNPgxff</t>
  </si>
  <si>
    <t>Tim</t>
  </si>
  <si>
    <t>Tim25087985</t>
  </si>
  <si>
    <t>2018-10-14 08:48:37</t>
  </si>
  <si>
    <t>2018-10-14 08:48:38</t>
  </si>
  <si>
    <t>Leevi</t>
  </si>
  <si>
    <t>IndyJannaOwns</t>
  </si>
  <si>
    <t>Helsinki, Suomi</t>
  </si>
  <si>
    <t>ihan leevi vaa</t>
  </si>
  <si>
    <t>2018-10-14 08:48:39</t>
  </si>
  <si>
    <t>Roarsaurus</t>
  </si>
  <si>
    <t>roarsaurus</t>
  </si>
  <si>
    <t>Central Jutland, Denmark</t>
  </si>
  <si>
    <t>My ego can only be contained by my stupidity. Will tweet League and Pokémon related stuff.</t>
  </si>
  <si>
    <t>aitorpau</t>
  </si>
  <si>
    <t>aitorpau2</t>
  </si>
  <si>
    <t>*aAa* SoulHokib</t>
  </si>
  <si>
    <t>SoulHokib</t>
  </si>
  <si>
    <t>http://www.team-aaa.com</t>
  </si>
  <si>
    <t>Diamond jungler | Freelance writer and analyst | Part of *aAa* | ex 4Skill editor in chief | Ex Myth's as Analyst | IT Engineering student</t>
  </si>
  <si>
    <t>2018-10-14 08:48:40</t>
  </si>
  <si>
    <t>mizuno287</t>
  </si>
  <si>
    <t>http://sasuke287.com</t>
  </si>
  <si>
    <t>Supercalifragilisticexpialidocious
アイコン　@yobinomail</t>
  </si>
  <si>
    <t>てつや@禁酒してはや5年</t>
  </si>
  <si>
    <t>tetsu13kon</t>
  </si>
  <si>
    <t>和田さんち</t>
  </si>
  <si>
    <t>MTG,CSGO関連とグルメ要素多め。</t>
  </si>
  <si>
    <t>2018-10-14 08:48:41</t>
  </si>
  <si>
    <t>Tyler :^)</t>
  </si>
  <si>
    <t>Xaenne_NA</t>
  </si>
  <si>
    <t>Phoenix, AZ</t>
  </si>
  <si>
    <t>Wannabe Quest Designer
Warrior/Warlock/Hunter/Paladin
http://twitch.tv/xaenne
Xaenne#1372</t>
  </si>
  <si>
    <t>Arnaud</t>
  </si>
  <si>
    <t>_ImNono</t>
  </si>
  <si>
    <t>2018-10-14 08:48:42</t>
  </si>
  <si>
    <t>Migue García Peris</t>
  </si>
  <si>
    <t>miwyl95</t>
  </si>
  <si>
    <t>@IFICorpuscular PhD student at ProtoDUNE-SP and DUNE! Hago muchas cosas, generalmente mal. El pato para los amigos.</t>
  </si>
  <si>
    <t>Wtf did Vitality do omg #Worlds2018</t>
  </si>
  <si>
    <t>Chidz</t>
  </si>
  <si>
    <t>DearXayah</t>
  </si>
  <si>
    <t>gary come home</t>
  </si>
  <si>
    <t>Clumsiest ADC main. EUW: Darkrai.　　     Poke'Nerd, Xayah fanboy, Emilia→Rem, Mango juice addict. I do photography sometimes?</t>
  </si>
  <si>
    <t>RobisaSpook</t>
  </si>
  <si>
    <t>RobisaThing</t>
  </si>
  <si>
    <t>Bracknell, England</t>
  </si>
  <si>
    <t>Officially authorised to tweet on behalf of myself.</t>
  </si>
  <si>
    <t>2018-10-14 08:48:43</t>
  </si>
  <si>
    <t>proudy | JOTARO MI HOMBRE</t>
  </si>
  <si>
    <t>JotaroGuapo</t>
  </si>
  <si>
    <t>Rhizome 9</t>
  </si>
  <si>
    <t>https://www.instagram.com/bigotedezeppeli/</t>
  </si>
  <si>
    <t>cuenta secundaria del @rubiu5. Bigoter y creador de bigotes. No me gustan ni los jojos ni jotaro no se si se nota</t>
  </si>
  <si>
    <t>I FUCKING LOVE VITALITY</t>
  </si>
  <si>
    <t>Road2Kqry</t>
  </si>
  <si>
    <t>UChataigne</t>
  </si>
  <si>
    <t>Nantes, France</t>
  </si>
  <si>
    <t>Support Yasuo ProPlayer,
Osu! Speedrunner,
Always feeded CSGO player.</t>
  </si>
  <si>
    <t>Vorx 🇵🇹</t>
  </si>
  <si>
    <t>Vorx___</t>
  </si>
  <si>
    <t>One Piece Berserk Kingdom Monster 💉💉💉💉</t>
  </si>
  <si>
    <t>あい</t>
  </si>
  <si>
    <t>ai_KyaAImi</t>
  </si>
  <si>
    <t>ザクⅢ改</t>
  </si>
  <si>
    <t>ハマーン様、バンザァァァァァァァァァァァァァィ！</t>
  </si>
  <si>
    <t>If @Team_Vitality survives this group of death, I'm buying their jersey ASAP! Vai Amadeuuuuuuu #Worlds2018 #VFORVICTORY #TugaPower</t>
  </si>
  <si>
    <t>Marcos Mitt</t>
  </si>
  <si>
    <t>marcos_mitt</t>
  </si>
  <si>
    <t>2018-10-14 08:48:44</t>
  </si>
  <si>
    <t>ぴんくぷく</t>
  </si>
  <si>
    <t>dq10pinkpuku</t>
  </si>
  <si>
    <t>#DQ10 スラマイ所属　　　　　　　　　 #オートレース 川口オートレース 　　     #リーグオブレジェンド</t>
  </si>
  <si>
    <t>2018-10-14 08:48:45</t>
  </si>
  <si>
    <t>patrick jane</t>
  </si>
  <si>
    <t>johnIerouge</t>
  </si>
  <si>
    <t>48°51'38"N 2°23'35"E</t>
  </si>
  <si>
    <t>délivre nous du mal ⠀⠀⠀⠀⠀⠀⠀⠀⠀⠀⠀⠀⠀⠀⠀⠀⠀⠀⠀⠀⠀⠀⠀⠀⠀⠀⠀⠀⠀⠀⠀⠀⠀⠀⠀⠀⠀⠀⠀⠀⠀⠀⠀⠀⠀⠀⠀⠀⠀⠀⠀⠀⠀⠀⠀⠀⠀⠀⠀⠀⠀⠀⠀⠀⠀⠀⠀⠀⠀⠀⠀⠀⠀⠀⠀⠀⠀⠀⠀⠀⠀⠀⠀⠀ ⠀⠀⠀⠀⠀⠀⠀⠀</t>
  </si>
  <si>
    <t>v e l a</t>
  </si>
  <si>
    <t>HazelTingzon</t>
  </si>
  <si>
    <t>🎶💚</t>
  </si>
  <si>
    <t>https://youtu.be/58HJty8qseA</t>
  </si>
  <si>
    <t>☆ moon n stars //</t>
  </si>
  <si>
    <t>2018-10-14 08:48:46</t>
  </si>
  <si>
    <t>Ayi</t>
  </si>
  <si>
    <t>Ayi_lol</t>
  </si>
  <si>
    <t>Richar95Xavi</t>
  </si>
  <si>
    <t>richar95xavi</t>
  </si>
  <si>
    <t>@Attila_LoL put China down and history repeats itself... No great wall to save them now #Worlds2018</t>
  </si>
  <si>
    <t>Maximilien LM</t>
  </si>
  <si>
    <t>KhoranTheFirst</t>
  </si>
  <si>
    <t>Anvers, Belgique</t>
  </si>
  <si>
    <t>Thermal Sciences &amp; Polymer Engineer // Esport and sport enthusiast // Apprentice climber // Actually a believer that science can save us</t>
  </si>
  <si>
    <t>Spookrystofer 🎃</t>
  </si>
  <si>
    <t>SamoanDino</t>
  </si>
  <si>
    <t>Aquí</t>
  </si>
  <si>
    <t>https://myanimelist.net/animelist/SamoanDino</t>
  </si>
  <si>
    <t>Si soñar es gratis, porque no hacerlo?</t>
  </si>
  <si>
    <t>2018-10-14 08:48:47</t>
  </si>
  <si>
    <t>INCROYABLE @Team_Vitality 
ILS SONT FOUS MAIS ON AIME !
Quelle ouverture de journée ! 
@RNGRoyal tombe pour la p… https://t.co/88681q6JGh</t>
  </si>
  <si>
    <t>Ch!ps</t>
  </si>
  <si>
    <t>Twisted_Chips</t>
  </si>
  <si>
    <t>Chips, League of Legends shoutcaster</t>
  </si>
  <si>
    <t>El genio detras de todo #Worlds2018 https://t.co/iDxwZ8hZuP</t>
  </si>
  <si>
    <t>welp 😂 #Worlds2018</t>
  </si>
  <si>
    <t>FalseSCREAM🎃👻🍬</t>
  </si>
  <si>
    <t>FalseStream</t>
  </si>
  <si>
    <t>NV</t>
  </si>
  <si>
    <t>2002 Ohio State Fair Llama Wrangling Champion 🏆</t>
  </si>
  <si>
    <t>2018-10-14 08:48:48</t>
  </si>
  <si>
    <t>Lets go EU :D #Worlds2018</t>
  </si>
  <si>
    <t>David Rook</t>
  </si>
  <si>
    <t>davidrook</t>
  </si>
  <si>
    <t>Leading EU Security and some AppSec at Riot Games. I'm a powerlifter and like picking up heavy things!</t>
  </si>
  <si>
    <t>さりえる</t>
  </si>
  <si>
    <t>mia_sari87</t>
  </si>
  <si>
    <t>ミッドレーン</t>
  </si>
  <si>
    <t>http://www.op.gg/summoner/userName=hideonbush</t>
  </si>
  <si>
    <t>LOL/PUBG/ガンオン/CSGO/MHW/釈迦さん</t>
  </si>
  <si>
    <t>Nynetex</t>
  </si>
  <si>
    <t>Juαnkᴀ해요</t>
  </si>
  <si>
    <t>juankapls</t>
  </si>
  <si>
    <t>Spain » South Korea</t>
  </si>
  <si>
    <t>26. Stuff researcher. Teaddict. Popcorn devourer. Time traveler. Ultracrepidarian in my spare time.</t>
  </si>
  <si>
    <t>Arturo</t>
  </si>
  <si>
    <t>Arthurtiksm</t>
  </si>
  <si>
    <t>xxi</t>
  </si>
  <si>
    <t>다원🐳</t>
  </si>
  <si>
    <t>JdawonS13</t>
  </si>
  <si>
    <t>1516 Tigers / Peanut / 17LZ 18KZ / PUBG 4entro C9 / 사진계 @JdawonS13_pic / FUB FREE</t>
  </si>
  <si>
    <t>2018-10-14 08:48:49</t>
  </si>
  <si>
    <t>六葉</t>
  </si>
  <si>
    <t>mutsuba</t>
  </si>
  <si>
    <t>三船P/高峯P</t>
  </si>
  <si>
    <t>2018-10-14 08:48:50</t>
  </si>
  <si>
    <t>martin</t>
  </si>
  <si>
    <t>martybalIer</t>
  </si>
  <si>
    <t>Stockton, CA</t>
  </si>
  <si>
    <t>it's nice to be important but it's more important to be nice. ucdavis pre law.</t>
  </si>
  <si>
    <t>W•z•• Nurmagomedov 🇷🇺</t>
  </si>
  <si>
    <t>nathan911s</t>
  </si>
  <si>
    <t>Saintes, France</t>
  </si>
  <si>
    <t>http://youtube.com/channel/UCXT_F</t>
  </si>
  <si>
    <t>CHAMPION DU MONDE 🇫🇷⭐️ ⭐️ -PSG 🔴⚫️- Vitality 🐝-PNL 🎵</t>
  </si>
  <si>
    <t>2018-10-14 08:48:51</t>
  </si>
  <si>
    <t>Nunca he sido muy fan de Vitality pero joder han ganado a Gen.G y a RNG solo les falta ganar a KT y se pasan el LoL… https://t.co/foUV94Kpr4</t>
  </si>
  <si>
    <t>2018-10-14 08:48:52</t>
  </si>
  <si>
    <t>samuel</t>
  </si>
  <si>
    <t>TheCursedSouls</t>
  </si>
  <si>
    <t>Aix-en-Provence, France</t>
  </si>
  <si>
    <t>20yo Diamond Mid Laner but it suck</t>
  </si>
  <si>
    <t>2018-10-14 08:48:53</t>
  </si>
  <si>
    <t>2018-10-14 08:48:55</t>
  </si>
  <si>
    <t>oya오야(๑•̀ᄇ•́)و ✧</t>
  </si>
  <si>
    <t>oyaoya21</t>
  </si>
  <si>
    <t>SKT T1 / All LCK / mainly RTs / minimal fanart / HK</t>
  </si>
  <si>
    <t>#VIT Victorjmaza🔻</t>
  </si>
  <si>
    <t>victorjmaza</t>
  </si>
  <si>
    <t>Piedras Runas (El Valle)</t>
  </si>
  <si>
    <t>Estudiante de Historia en la UAM :) Packer fan, seguidor del Getafe y aficionado a los videojuegos, sobretodo Pokemon y Lol.   LoL=victorjmaza</t>
  </si>
  <si>
    <t>P.S I dunno why people got surprise when Draven is picked and less if he is picked against Kai'sa free lane since lvl 1.
#Worlds2018</t>
  </si>
  <si>
    <t>O.O #Worlds2018</t>
  </si>
  <si>
    <t>엘피엘</t>
  </si>
  <si>
    <t>lpl_lv</t>
  </si>
  <si>
    <t>겜창 @fxxk_lpl 뒷계끼리만 받아요</t>
  </si>
  <si>
    <t>2018-10-14 08:48:56</t>
  </si>
  <si>
    <t>島田義弘</t>
  </si>
  <si>
    <t>mel_mura</t>
  </si>
  <si>
    <t>俺はCarryじゃない俺はCarryじゃない・・・</t>
  </si>
  <si>
    <t>ちぎりこ</t>
  </si>
  <si>
    <t>chigiriko</t>
  </si>
  <si>
    <t>http://goo.gl/dklCgz</t>
  </si>
  <si>
    <t>トマトバジルチーズのスペシャルサンドイッチ/偉大なるスチームゴーレム/Blitz#12425</t>
  </si>
  <si>
    <t>2018-10-14 08:48:57</t>
  </si>
  <si>
    <t>2018-10-14 08:48:58</t>
  </si>
  <si>
    <t>RT @Twisted_Chips: INCROYABLE @Team_Vitality 
ILS SONT FOUS MAIS ON AIME !
Quelle ouverture de journée ! 
@RNGRoyal tombe pour la premiè…</t>
  </si>
  <si>
    <t>ふだん</t>
  </si>
  <si>
    <t>fud4n</t>
  </si>
  <si>
    <t>@MaayaUchida  色んなPCゲームしてます🙂 RT多め</t>
  </si>
  <si>
    <t>Gabe Wilkie-Rogers</t>
  </si>
  <si>
    <t>gabe_w_r</t>
  </si>
  <si>
    <t>Berkeley, CA</t>
  </si>
  <si>
    <t>Gabe W-R, MTG player, Taylor Swift cover artist, famed accountant. He/him</t>
  </si>
  <si>
    <t>2018-10-14 08:48:59</t>
  </si>
  <si>
    <t>jorjo9</t>
  </si>
  <si>
    <t>Jorjo_9</t>
  </si>
  <si>
    <t>Valencia, España</t>
  </si>
  <si>
    <t>Mid laner. Platino I. Jugador de League of Legends.
 Youtube: http://youtube.com/channel/UCMnxl… 
 Twitch: http://twitch.tv/jorjo9</t>
  </si>
  <si>
    <t>IOI Josh</t>
  </si>
  <si>
    <t>ChunghaFanboy</t>
  </si>
  <si>
    <t>Soccer | Kpop | League | CSGO | Pokemon</t>
  </si>
  <si>
    <t>2018-10-14 08:49:00</t>
  </si>
  <si>
    <t>無</t>
  </si>
  <si>
    <t>kz_tasagonX</t>
  </si>
  <si>
    <t>五頭分の鬼嫁</t>
  </si>
  <si>
    <t>2018-10-14 08:49:01</t>
  </si>
  <si>
    <t>master mewmew</t>
  </si>
  <si>
    <t>_kitdesu</t>
  </si>
  <si>
    <t>Casterly Rock, Westeros</t>
  </si>
  <si>
    <t>1st Servant of the Shiblet Lord | 
Fullstack Web Developer | 
Junji Ito's Student |</t>
  </si>
  <si>
    <t>Alexa Mihai</t>
  </si>
  <si>
    <t>Mihaialexa444</t>
  </si>
  <si>
    <t>Jacktroll was out here with the Point-and-Click Death Sentence hack. 
#Worlds2018</t>
  </si>
  <si>
    <t>TweetCaster for Android</t>
  </si>
  <si>
    <t>べねとの</t>
  </si>
  <si>
    <t>moyutono</t>
  </si>
  <si>
    <t>八王子</t>
  </si>
  <si>
    <t>おい、ファラ2絞られてねぇ？</t>
  </si>
  <si>
    <t>#Worlds2018 https://t.co/1ouHVB3S2V</t>
  </si>
  <si>
    <t>Guedes Silva1⃣7⃣</t>
  </si>
  <si>
    <t>GuedesSilva1997</t>
  </si>
  <si>
    <t>Minha bandeira sempre será azul, verde e amarela, nunca vermelha.</t>
  </si>
  <si>
    <t>2018-10-14 08:49:02</t>
  </si>
  <si>
    <t>alfonso</t>
  </si>
  <si>
    <t>euan_coronel</t>
  </si>
  <si>
    <t>https://curiouscat.me/euan_coronel</t>
  </si>
  <si>
    <t>mukhang tamad, tamad talaga |🇭🇰 | 🇸🇬 | 🇲🇾 | 🇯🇵</t>
  </si>
  <si>
    <t>RT @lolesportsla: Victoria para @Team_Vitality que le quita el invito a @RNGRoyal en la primer partida del día. #Worlds2018 https://t.co/oO…</t>
  </si>
  <si>
    <t>Chablé</t>
  </si>
  <si>
    <t>DanielChabl3</t>
  </si>
  <si>
    <t>De bajo de todos mis libros de</t>
  </si>
  <si>
    <t>Fanático del Anime, de los comics, de las series animadas, los videojuegos, loco por todo tipo de rock, futuro geologo y amante de un chingo de cosas más.</t>
  </si>
  <si>
    <t>👏</t>
  </si>
  <si>
    <t>いわさ</t>
  </si>
  <si>
    <t>ld___lul</t>
  </si>
  <si>
    <t>https://www.instagram.com/ld___lul/</t>
  </si>
  <si>
    <t>2018-10-14 08:49:03</t>
  </si>
  <si>
    <t>AIR CONDITIONING ZONES-KUN 🎄</t>
  </si>
  <si>
    <t>Saternoir</t>
  </si>
  <si>
    <t>https://curiouscat.me/Saternoir</t>
  </si>
  <si>
    <t>Let the world burn, let your heart freeze.</t>
  </si>
  <si>
    <t>めた。もん。</t>
  </si>
  <si>
    <t>meta__lol</t>
  </si>
  <si>
    <t>360℃ 27.5cm</t>
  </si>
  <si>
    <t>*Splatoon *LoL *Hearthstone* 頭の中で思ってること呟きます。目障りならミュートして。</t>
  </si>
  <si>
    <t>2018-10-14 08:49:06</t>
  </si>
  <si>
    <t>So true</t>
  </si>
  <si>
    <t>Adam Spaven</t>
  </si>
  <si>
    <t>spaven44</t>
  </si>
  <si>
    <t>Langford, British Columbia</t>
  </si>
  <si>
    <t>C9 all the way</t>
  </si>
  <si>
    <t>Takashi |TGA</t>
  </si>
  <si>
    <t>TakashiHankuro</t>
  </si>
  <si>
    <t>http://Twitch.tv/TakaharuX</t>
  </si>
  <si>
    <t>Busting ass on online dbzf, soon at your local NorCal local too. Mahvel 3 enthusiast and played league for a long time. Profile pic by @vivianxyeung</t>
  </si>
  <si>
    <t>밤빠</t>
  </si>
  <si>
    <t>bbbambba</t>
  </si>
  <si>
    <t>KSV Gen G lol 모두들 만수무강 하시요</t>
  </si>
  <si>
    <t>Raðulfr</t>
  </si>
  <si>
    <t>lyrikreal</t>
  </si>
  <si>
    <t>Zamora, España</t>
  </si>
  <si>
    <t>“I see now that the circumstances of one's birth are irrelevant. It is what you do with the gift of life that determines who you are.”</t>
  </si>
  <si>
    <t>Y4IVER</t>
  </si>
  <si>
    <t>hi_im_ver</t>
  </si>
  <si>
    <t>ff14:Yojimbo/lol:大会視聴勢(ljl/lck)/洋画を中心に映画を観るのが好きです。</t>
  </si>
  <si>
    <t>2018-10-14 08:49:07</t>
  </si>
  <si>
    <t>2018-10-14 08:49:08</t>
  </si>
  <si>
    <t>krink walker</t>
  </si>
  <si>
    <t>rightturn9696</t>
  </si>
  <si>
    <t>Not all people are humans.</t>
  </si>
  <si>
    <t>HyugAlindir 1+8</t>
  </si>
  <si>
    <t>Alindiru</t>
  </si>
  <si>
    <t>Kaiokaï</t>
  </si>
  <si>
    <t>http://KappAlindir.com</t>
  </si>
  <si>
    <t>君よ、飛び立つのかkimi yo tobitatsu no ka? 我らを憎む世界へとWarera ha mikumu sekai he to待ち受けるはただ過酷な明日Machiukeru ha tada kakoku na asu逆巻く風のみだとしても Sakamaku kaze nomida toshitemo</t>
  </si>
  <si>
    <t>2018-10-14 08:49:09</t>
  </si>
  <si>
    <t>Rubén</t>
  </si>
  <si>
    <t>ruben_mrtinez</t>
  </si>
  <si>
    <t>Carballo</t>
  </si>
  <si>
    <t>Vivir en galego ✊</t>
  </si>
  <si>
    <t>Hi Uzi. @Attila_LoL here. You are the best adc? You had a problem in this game? #Worlds2018</t>
  </si>
  <si>
    <t>2018-10-14 08:49:10</t>
  </si>
  <si>
    <t>RT @Clockwoork: IT'S #EUPHORIA BABYYYY
#Worlds2018 https://t.co/UNnHaGTCsD</t>
  </si>
  <si>
    <t>#Worlds2018 https://t.co/b1g4mRrJMZ</t>
  </si>
  <si>
    <t>2018-10-14 08:49:11</t>
  </si>
  <si>
    <t>eduardo carretero</t>
  </si>
  <si>
    <t>eduardoc90</t>
  </si>
  <si>
    <t>madrid</t>
  </si>
  <si>
    <t>''We got here from hard work, patience, and humility. Don't think the world owes you anything because the world owes you nothing.''</t>
  </si>
  <si>
    <t>Fuck me we were bouncing on the analyst desk watching Jactroll’s HOOK CITY in that game. 
#Worlds2018 keeps delive… https://t.co/ubj4KqRArE</t>
  </si>
  <si>
    <t>Chris Smith</t>
  </si>
  <si>
    <t>PapaSmithy</t>
  </si>
  <si>
    <t>http://twitch.tv/ognglobal</t>
  </si>
  <si>
    <t>Australian Shoutcaster living the esports dream in Korea. Business enquiries: papasmithygg@gmail.com</t>
  </si>
  <si>
    <t>2018-10-14 08:49:12</t>
  </si>
  <si>
    <t>Tangina namann</t>
  </si>
  <si>
    <t>ZMWallit</t>
  </si>
  <si>
    <t>STEM 1 ALPHA MALE</t>
  </si>
  <si>
    <t>Pretorianvs4</t>
  </si>
  <si>
    <t>markitus4marc4</t>
  </si>
  <si>
    <t>Mid laner | Anivia Main Abuser | Interesado en equipo serio elo Platino! / Conocimiento de macrogame para shotcalling | MD opeen</t>
  </si>
  <si>
    <t>2018-10-14 08:49:13</t>
  </si>
  <si>
    <t>wast sap</t>
  </si>
  <si>
    <t>vinifodaRX</t>
  </si>
  <si>
    <t>gangster2tess</t>
  </si>
  <si>
    <t>DrGangster2tess</t>
  </si>
  <si>
    <t>floyd many mayweather</t>
  </si>
  <si>
    <t>2018-10-14 08:49:14</t>
  </si>
  <si>
    <t>pulld pork dave</t>
  </si>
  <si>
    <t>daveymagoo</t>
  </si>
  <si>
    <t>Ames, IA</t>
  </si>
  <si>
    <t>tweets from dave</t>
  </si>
  <si>
    <t>RT @Millenium_LoL: #VForVictory #Worlds2018 🐝 https://t.co/q689lBEHhn</t>
  </si>
  <si>
    <t>ryan²👁🎃👁</t>
  </si>
  <si>
    <t>ryrybun</t>
  </si>
  <si>
    <t>https://www.youtube.com/channel/UCwxVXKLlnhz0SSghIDhrf5g</t>
  </si>
  <si>
    <t>my boys @fishinboy18_  @yungbalakay @janzynyaa (f)</t>
  </si>
  <si>
    <t>-RuNa-</t>
  </si>
  <si>
    <t>RuNaMaRuu</t>
  </si>
  <si>
    <t>Tweets are my own businessemail runamaruu@gmail.com</t>
  </si>
  <si>
    <t>2018-10-14 08:49:15</t>
  </si>
  <si>
    <t>Ninward</t>
  </si>
  <si>
    <t>NinoGeiss</t>
  </si>
  <si>
    <t>Stoneplays, Inting and Failflashing (STIFF) Corp. ~ CEO
Unser Motto: ,,Wir feeden was das Zeug hält''</t>
  </si>
  <si>
    <t>imuno@後衛ミニオン</t>
  </si>
  <si>
    <t>imunolion</t>
  </si>
  <si>
    <t>Palo Alto, CA</t>
  </si>
  <si>
    <t>大手SIerからStanford客員研究員を経てAWSとAI関係のスタートアップに転職しました。League of Legendsのことをよく呟きます。</t>
  </si>
  <si>
    <t>2018-10-14 08:49:16</t>
  </si>
  <si>
    <t>VIT played with so much more confidence than RNG even though they inted early game lmao. Pretty weird but I guess t… https://t.co/06nvlcpv6w</t>
  </si>
  <si>
    <t>Kylar Alice 🇦🇺</t>
  </si>
  <si>
    <t>KylarAlice</t>
  </si>
  <si>
    <t>https://twitch.tv/kylaralice</t>
  </si>
  <si>
    <t>Former Rank 1 Aussie @Brawlhalla player. Partner of @Twitch. Profile + header by @CalamariPop | https://discord.gg/aZymBcq | https://youtube.com/c/KylarAlice</t>
  </si>
  <si>
    <t>Es el mundial que más estoy disfrutando by far 
#Worlds2018</t>
  </si>
  <si>
    <t>らるど</t>
  </si>
  <si>
    <t>rald0843</t>
  </si>
  <si>
    <t>そのへんにいます</t>
  </si>
  <si>
    <t>グラブル / モンスト / LOL / FF14→【Rald Leafy】 【Main：Dark Knight 】</t>
  </si>
  <si>
    <t>2018-10-14 08:49:17</t>
  </si>
  <si>
    <t>南の島で暮らしたい</t>
  </si>
  <si>
    <t>Assatte_Listen</t>
  </si>
  <si>
    <t xml:space="preserve">アサッテ </t>
  </si>
  <si>
    <t>ハンター×ハンター頼む連載してくれ/祝！3月のライオンアニメ化/LoL/P5/Game of Thrones/アイコンは たま @tama_medama さん</t>
  </si>
  <si>
    <t>Fatlind</t>
  </si>
  <si>
    <t>FatlindLoL</t>
  </si>
  <si>
    <t>Genève, Suisse</t>
  </si>
  <si>
    <t>21 ans, Anime ❤ Fut un temps, j'étais bon à League of legends... Pseudo : Fatlind</t>
  </si>
  <si>
    <t>2018-10-14 08:49:18</t>
  </si>
  <si>
    <t>Julien B.</t>
  </si>
  <si>
    <t>jujuwake</t>
  </si>
  <si>
    <t>Antibes, France</t>
  </si>
  <si>
    <t>https://esport-management.com/</t>
  </si>
  <si>
    <t>Assistant Marketing chez Esport-Management 🎮🏆</t>
  </si>
  <si>
    <t>valles</t>
  </si>
  <si>
    <t>valles41285929</t>
  </si>
  <si>
    <t>Nueva cuenta</t>
  </si>
  <si>
    <t>あいる</t>
  </si>
  <si>
    <t>airuera</t>
  </si>
  <si>
    <t>あんまりつぶやかないです(´・ω・`)
呼ばれたときにだけLoLに出没します。</t>
  </si>
  <si>
    <t>เล่นเกมยันตี5</t>
  </si>
  <si>
    <t>momorough</t>
  </si>
  <si>
    <t>จบตรีมาก็ทำมาหาแดกอะไรไม่ได้ เรียนโทเภสัชก็ล้มเหลว</t>
  </si>
  <si>
    <t>2018-10-14 08:49:19</t>
  </si>
  <si>
    <t>Arkianna.</t>
  </si>
  <si>
    <t>ArkiannaReveck</t>
  </si>
  <si>
    <t>i write poetry. my old account got suspended, but i'm back.</t>
  </si>
  <si>
    <t>Kinga</t>
  </si>
  <si>
    <t>Kinlay19</t>
  </si>
  <si>
    <t>Kalisz,Poland</t>
  </si>
  <si>
    <t>怪盗カメラ</t>
  </si>
  <si>
    <t>Kcamera1319</t>
  </si>
  <si>
    <t>URL見てね</t>
  </si>
  <si>
    <t>http://twpf.jp/Kcamera1319</t>
  </si>
  <si>
    <t>《名前の わりには 何も とらない(@_Rockdenashi)》</t>
  </si>
  <si>
    <t>Taz</t>
  </si>
  <si>
    <t>ThomasLas</t>
  </si>
  <si>
    <t>Tiphaine 💘 21 ans - Élève ingénieur en dernière année  💻</t>
  </si>
  <si>
    <t>2018-10-14 08:49:20</t>
  </si>
  <si>
    <t>Huh? 😱</t>
  </si>
  <si>
    <t>Peter Orwa</t>
  </si>
  <si>
    <t>Juniadhes</t>
  </si>
  <si>
    <t>Nairobi</t>
  </si>
  <si>
    <t>http://juniboy.wordpress.com</t>
  </si>
  <si>
    <t>INFP • Creative Director @DekiruCreations • Writer • Web Designer • Gamer • N7 • Manga and Anime • I love Pocahontas, Gilmore Girls, Scrubs &amp; The Sound of Music</t>
  </si>
  <si>
    <t>2018-10-14 08:49:21</t>
  </si>
  <si>
    <t>Spooky Scroffy 🎃👻</t>
  </si>
  <si>
    <t>Scroffy_</t>
  </si>
  <si>
    <t>Estudiante de Derecho y Geek a muerte. Hago spam de WoW y a veces tiro memes, pero los de @fabzoisonfire son mejores. Btw ME GUSTA EL PAN :D</t>
  </si>
  <si>
    <t>VITALITY WON HOLY POGGERS #worlds2018</t>
  </si>
  <si>
    <t>G2 Amelia</t>
  </si>
  <si>
    <t>hajdamowicz_lol</t>
  </si>
  <si>
    <t>Gdańsk, Polska</t>
  </si>
  <si>
    <t>2018-10-14 08:49:22</t>
  </si>
  <si>
    <t>xzeon</t>
  </si>
  <si>
    <t>Crits_of_Vayne</t>
  </si>
  <si>
    <t>Tina</t>
  </si>
  <si>
    <t>_Tinaaaa__</t>
  </si>
  <si>
    <t>Sachsen-Anhalt, Deutschland</t>
  </si>
  <si>
    <t>21 | They've promised that dreams can come true - but forgot to mention that nightmares are dreams, too 👻🎶</t>
  </si>
  <si>
    <t>2018-10-14 08:49:23</t>
  </si>
  <si>
    <t>Wowowowowowoow</t>
  </si>
  <si>
    <t>B!</t>
  </si>
  <si>
    <t>nabihanadzir</t>
  </si>
  <si>
    <t>Kuala Lumpur</t>
  </si>
  <si>
    <t>TB Fighter 💪. LCK lover#LOL</t>
  </si>
  <si>
    <t>ハネ</t>
  </si>
  <si>
    <t>hanehanero</t>
  </si>
  <si>
    <t>LoL 芝浦工大eSportsサークル(@sitesportsclub)</t>
  </si>
  <si>
    <t>2018-10-14 08:49:24</t>
  </si>
  <si>
    <t>RT @PapaSmithy: Fuck me we were bouncing on the analyst desk watching Jactroll’s HOOK CITY in that game. 
#Worlds2018 keeps delivering and…</t>
  </si>
  <si>
    <t>Holy fuck vitalityyyyyyyyyy upset of the fucking year #Worlds2018 #VITWIN</t>
  </si>
  <si>
    <t>Shaked</t>
  </si>
  <si>
    <t>shakedst0</t>
  </si>
  <si>
    <t>he</t>
  </si>
  <si>
    <t>Kindly</t>
  </si>
  <si>
    <t>Tm_Lyrv</t>
  </si>
  <si>
    <t>Boston, MA</t>
  </si>
  <si>
    <t>21ans | NBA ‹Celtics›</t>
  </si>
  <si>
    <t>hoodie but spooky</t>
  </si>
  <si>
    <t>athoodie</t>
  </si>
  <si>
    <t>discord: athoodie#1197</t>
  </si>
  <si>
    <t>https://www.youtube.com/channel/UCrB-ew-AzIDrIZApx4oUfUg</t>
  </si>
  <si>
    <t>happy cummies ♡</t>
  </si>
  <si>
    <t>2018-10-14 08:49:25</t>
  </si>
  <si>
    <t>2018-10-14 08:49:26</t>
  </si>
  <si>
    <t>Such is life as an LPL supporter, no team is safe from upset defeats. Every team has a weakness and usually they hi… https://t.co/XaqxviJ5sZ</t>
  </si>
  <si>
    <t>Rusty</t>
  </si>
  <si>
    <t>RustyLoL</t>
  </si>
  <si>
    <t>http://twitch.tv/rustythecaster</t>
  </si>
  <si>
    <t>Aussie Esports Commentator &amp; Ex Pro Player 
Insta: rustythecaster 
Snapchat: zackthepye
Business enquiries: DM for Email</t>
  </si>
  <si>
    <t>Puppeh</t>
  </si>
  <si>
    <t>PuppehSSB</t>
  </si>
  <si>
    <t>Virginia, USA</t>
  </si>
  <si>
    <t>http://twitch.tv/lepuppehdog</t>
  </si>
  <si>
    <t>Smash 4 Sheik/Bayo from MD/VA. Won the Fall 2015 Arcadian. League of Legends Diamond 3 JG main.</t>
  </si>
  <si>
    <t>2018-10-14 08:49:27</t>
  </si>
  <si>
    <t>Yes!!! Vit!! Good job~~~~~~</t>
  </si>
  <si>
    <t>ひばな</t>
  </si>
  <si>
    <t>hibana_granblue</t>
  </si>
  <si>
    <t>闇に飲まれよ！</t>
  </si>
  <si>
    <t>グラブル 10天9解放 🌊🐱</t>
  </si>
  <si>
    <t>2018-10-14 08:49:28</t>
  </si>
  <si>
    <t>ryem</t>
  </si>
  <si>
    <t>ryemcmp</t>
  </si>
  <si>
    <t>KIDS ON DRUGS !!?!?</t>
  </si>
  <si>
    <t>沸騰</t>
  </si>
  <si>
    <t>futtou</t>
  </si>
  <si>
    <t>遊泳弾の発生源</t>
  </si>
  <si>
    <t>http://tenco.info/game/2/account/futtou/</t>
  </si>
  <si>
    <t>東方非想天則/音声作品/花騎士/神姫P/ガルシン(メンテ)/VRChat(Vive) id:futtou/3dモデル初心者  アイコンはふーかでぃあさん(@govurin)に描いてもらいました 　　　ヘッダはVRC自作妖精アバターのjady（仮名）</t>
  </si>
  <si>
    <t>2018-10-14 08:49:29</t>
  </si>
  <si>
    <t>gospelburnoutt</t>
  </si>
  <si>
    <t>I am a young soul.</t>
  </si>
  <si>
    <t>"The most powerful weapon on earth is the human soul on fire" - Ferdinand Foch.</t>
  </si>
  <si>
    <t>Brian Dykeman</t>
  </si>
  <si>
    <t>bdykeman84</t>
  </si>
  <si>
    <t>Palm Coast</t>
  </si>
  <si>
    <t>huge wrestling fan and Christian metal fan and TSM Fan</t>
  </si>
  <si>
    <t>2018-10-14 08:49:30</t>
  </si>
  <si>
    <t>SofyanIsOnschuldig</t>
  </si>
  <si>
    <t>SofyanDoetNiets</t>
  </si>
  <si>
    <t>Dieren, The Netherlands</t>
  </si>
  <si>
    <t>*Artist ~ Gamer ~ Painter* In2= StreetArt/Graffiti; Underground/Underrated Music; Cult/Indie/Doujin Games; Esports; Food; ZUN-ism; Touhou-ism;</t>
  </si>
  <si>
    <t>I'm awake but unfortunately just missed the Vitality vs RNG match. It sounds like it's one great match to watch too… https://t.co/R6ofI46Zzg</t>
  </si>
  <si>
    <t>i.Wonu</t>
  </si>
  <si>
    <t>AlanPonceOk</t>
  </si>
  <si>
    <t>La Feliz</t>
  </si>
  <si>
    <t>https://instagram.com/i.wonu</t>
  </si>
  <si>
    <t>capop
Carat and Universe.
Draw</t>
  </si>
  <si>
    <t>🍍 Andrés Jamit</t>
  </si>
  <si>
    <t>AndresXGM</t>
  </si>
  <si>
    <t>México, D.F.</t>
  </si>
  <si>
    <t>http://www.twitch.tv/Imandresx</t>
  </si>
  <si>
    <t>Twitch Partner/Content Creator/Freelancer Journalist/Esports Scholar.
 Contact andresXGM@gmail.com</t>
  </si>
  <si>
    <t>2018-10-14 08:49:31</t>
  </si>
  <si>
    <t>📢 TOP TWEET 📢</t>
  </si>
  <si>
    <t>матис</t>
  </si>
  <si>
    <t>RaTp92</t>
  </si>
  <si>
    <t>Manque énormément de confiance en soi depuis que tous mes projets ne sont qu'échec • Really want to trip in Russia 🇷🇺 • Osu! / LoL / ETS 2 / Trackmania</t>
  </si>
  <si>
    <t>じーな</t>
  </si>
  <si>
    <t>orangena72</t>
  </si>
  <si>
    <t>信者衛門</t>
  </si>
  <si>
    <t>ちる。</t>
  </si>
  <si>
    <t>chillout_music</t>
  </si>
  <si>
    <t>熱いとこ。</t>
  </si>
  <si>
    <t>もらりすと。</t>
  </si>
  <si>
    <t>2018-10-14 08:49:32</t>
  </si>
  <si>
    <t>2018-10-14 08:49:33</t>
  </si>
  <si>
    <t>JD 🎃</t>
  </si>
  <si>
    <t>JDDere</t>
  </si>
  <si>
    <t>II @KaschiiXIII horned monk babe II @korokofactory - i belong to this person II Master of @rikuthenepy</t>
  </si>
  <si>
    <t>luisinho</t>
  </si>
  <si>
    <t>luis45500</t>
  </si>
  <si>
    <t>Énorme cette victoire des #Vitality ! Faire tomber les favoris, chez eux, et de bien belle manière. Ça fait plaisir… https://t.co/NoHL1nquWI</t>
  </si>
  <si>
    <t>2018-10-14 08:49:34</t>
  </si>
  <si>
    <t>Till Bertschi</t>
  </si>
  <si>
    <t>waeikysnaeiky</t>
  </si>
  <si>
    <t>Switzerland</t>
  </si>
  <si>
    <t>27 years old - gaming || http://Instagram.com/waeikysnaeiky -</t>
  </si>
  <si>
    <t>Jactroll's hook in Karsa denying his Lee Sin combo was insane. #Worlds2018</t>
  </si>
  <si>
    <t>2018-10-14 08:49:35</t>
  </si>
  <si>
    <t>Apere</t>
  </si>
  <si>
    <t>Apere_161</t>
  </si>
  <si>
    <t>Studying Maths 'cause (golden) reasons | geeky nerd | violinist, proto-pianist and Bach enthusiast | Mathematics @ UAM</t>
  </si>
  <si>
    <t>2018-10-14 08:49:36</t>
  </si>
  <si>
    <t>febxI</t>
  </si>
  <si>
    <t>apriltopeach</t>
  </si>
  <si>
    <t>jw jh bottom, TY top</t>
  </si>
  <si>
    <t>https://ask.fm/PetchSmile</t>
  </si>
  <si>
    <t>หรอคะคุณพี่</t>
  </si>
  <si>
    <t>2018-10-14 08:49:37</t>
  </si>
  <si>
    <t>ʞ</t>
  </si>
  <si>
    <t>K_Jmz</t>
  </si>
  <si>
    <t>Arras, France</t>
  </si>
  <si>
    <t>Basic oldschool Hardstyle</t>
  </si>
  <si>
    <t>Partidazo para empezar la jornada de hoy, wp @Attila_LoL @JiizukeLoL , aun se puede pasar de frupos #Worlds2018</t>
  </si>
  <si>
    <t>SamuMister</t>
  </si>
  <si>
    <t>SamuMister21</t>
  </si>
  <si>
    <t>http://www.twitch.tv/samumister</t>
  </si>
  <si>
    <t>Streamer 🎮 Afiliado Twitch.</t>
  </si>
  <si>
    <t>2018-10-14 08:49:38</t>
  </si>
  <si>
    <t>KT/AFS팬/RNG/iG/FW粉🇰🇷🇨🇳🇹🇼</t>
  </si>
  <si>
    <t>chzzzz_</t>
  </si>
  <si>
    <t>新加坡</t>
  </si>
  <si>
    <t>19M | 英/中でおk, 日/한勉強中 | #SeoulDynasty #KZ #KT #AFS #GRF 화이팅 - 서포터 포에버 #RNG #iG #FW | amateur trombonist</t>
  </si>
  <si>
    <t>I dont believe that thx @Team_Vitality  for this we love you
 you are new M5  #Worlds2018 #EUPHORIA #OGWorlds</t>
  </si>
  <si>
    <t>bìn</t>
  </si>
  <si>
    <t>anis_shirra1</t>
  </si>
  <si>
    <t>Enfant d'Africain, on rêve d'être friqués 💲 💲 💳 💢 🔥  ! 🇩🇿✊</t>
  </si>
  <si>
    <t>2018-10-14 08:49:39</t>
  </si>
  <si>
    <t>2018-10-14 08:49:40</t>
  </si>
  <si>
    <t>Roran</t>
  </si>
  <si>
    <t>acr2_</t>
  </si>
  <si>
    <t>Osgiliath de la Frontera</t>
  </si>
  <si>
    <t>BK-201</t>
  </si>
  <si>
    <t>Hanky Hank</t>
  </si>
  <si>
    <t>HankyHank1</t>
  </si>
  <si>
    <t>Michael Hughes</t>
  </si>
  <si>
    <t>IRLPhoenix</t>
  </si>
  <si>
    <t>Devon, England</t>
  </si>
  <si>
    <t>https://www.youtube.com/channel/UCgTKC7FF78gCGdt8HAtT3iA</t>
  </si>
  <si>
    <t>Avid Player of many games. Training to become a counsellor. Stressed, anxious, but working to get to the top! http://www.twitch.tv/theboywonder37/profile</t>
  </si>
  <si>
    <t>Ashka</t>
  </si>
  <si>
    <t>angelsoul971</t>
  </si>
  <si>
    <t>Guadeloupe</t>
  </si>
  <si>
    <t>2018-10-14 08:49:41</t>
  </si>
  <si>
    <t>2018-10-14 08:49:42</t>
  </si>
  <si>
    <t>Olli.</t>
  </si>
  <si>
    <t>theollione</t>
  </si>
  <si>
    <t>Uhh</t>
  </si>
  <si>
    <t>2018-10-14 08:49:43</t>
  </si>
  <si>
    <t>nth</t>
  </si>
  <si>
    <t>Moonli_9ht</t>
  </si>
  <si>
    <t>カービャー</t>
  </si>
  <si>
    <t>kirbyerer</t>
  </si>
  <si>
    <t>LoL、スマブラ、steamインディ。ワイワイできるゲームが好き。SN→カービャー、NNID→smash0000</t>
  </si>
  <si>
    <t>2018-10-14 08:49:44</t>
  </si>
  <si>
    <t>루세*ルセ 10/20~10/22 大阪</t>
  </si>
  <si>
    <t>harusesigan</t>
  </si>
  <si>
    <t>harusesigan@gmail.com :contect</t>
  </si>
  <si>
    <t>Become Animator. 10년뒤 비싸고 귀해질 사람 ٩(๑❛ᴗ❛๑)۶</t>
  </si>
  <si>
    <t>ぬるま湯</t>
  </si>
  <si>
    <t>nurumayuu_</t>
  </si>
  <si>
    <t>プリズムの煌き！！！</t>
  </si>
  <si>
    <t>http://com.nicovideo.jp/community/co2398598</t>
  </si>
  <si>
    <t>ありがとうプリリズ フォーエバープリパラ 次の世代へ ただのオタク R18絵を容赦なくRTするので注意 思ったことが口から垂れ流されてツイートになるタイプ よかったら見てってください</t>
  </si>
  <si>
    <t>2018-10-14 08:49:45</t>
  </si>
  <si>
    <t>やまと</t>
  </si>
  <si>
    <t>yamato__007</t>
  </si>
  <si>
    <t>暇人、おもろいこと探してます。 リーグ・オブ・レジェンズで暇潰し中</t>
  </si>
  <si>
    <t>Янник Франц 🇫🇷</t>
  </si>
  <si>
    <t>NoRixDE</t>
  </si>
  <si>
    <t>https://m.youtube.com/channel/UCPUaQ5T4dx0xHX3vAvGpzpA</t>
  </si>
  <si>
    <t>CS:GO/LOL Player For Trash Weebs /
18 yo / Student / Street Workout ❤</t>
  </si>
  <si>
    <t>2018-10-14 08:49:46</t>
  </si>
  <si>
    <t>2018-10-14 08:49:47</t>
  </si>
  <si>
    <t>2018-10-14 08:49:48</t>
  </si>
  <si>
    <t>Gonzast</t>
  </si>
  <si>
    <t>gonzast96</t>
  </si>
  <si>
    <t>http://instagram.com/gonzast96</t>
  </si>
  <si>
    <t>Biomedical Engineering UC3M</t>
  </si>
  <si>
    <t>2018-10-14 08:49:49</t>
  </si>
  <si>
    <t>2018-10-14 08:49:50</t>
  </si>
  <si>
    <t>I admire @sjokz even more hearing about her work ethic. Wishing @YushuangLOL all the best and really hope to see he… https://t.co/f2NL4EKLmk</t>
  </si>
  <si>
    <t>Ino</t>
  </si>
  <si>
    <t>AmplifirePH</t>
  </si>
  <si>
    <t>http://www.facebook.com/GSAmplifire</t>
  </si>
  <si>
    <t>🇵🇭 Gamer | Esports Caster | Content Creator
For business inquiries: esportsamplified@gmail.com</t>
  </si>
  <si>
    <t>2018-10-14 08:49:51</t>
  </si>
  <si>
    <t>Marco Li Gammari</t>
  </si>
  <si>
    <t>MarcoLiGammari</t>
  </si>
  <si>
    <t>Mauro Icardi😍</t>
  </si>
  <si>
    <t>2018-10-14 08:49:52</t>
  </si>
  <si>
    <t>Yùn</t>
  </si>
  <si>
    <t>TweetYun</t>
  </si>
  <si>
    <t>MNXF</t>
  </si>
  <si>
    <t>Xsadaddy</t>
  </si>
  <si>
    <t>Xsa's daddy &amp; Ira's Boyfriend</t>
  </si>
  <si>
    <t>람이🐧</t>
  </si>
  <si>
    <t>bengben1121</t>
  </si>
  <si>
    <t>스코어우승함</t>
  </si>
  <si>
    <t>SKT / KT / BENGI / 인장 : 고뇽2님</t>
  </si>
  <si>
    <t>2018-10-14 08:49:53</t>
  </si>
  <si>
    <t>Predecible (?)</t>
  </si>
  <si>
    <t>iorchoale</t>
  </si>
  <si>
    <t>(?)</t>
  </si>
  <si>
    <t>https://youtu.be/Qo2eve5LCPw</t>
  </si>
  <si>
    <t>Happier than ever</t>
  </si>
  <si>
    <t>いたまえ</t>
  </si>
  <si>
    <t>itamaeeeeeee</t>
  </si>
  <si>
    <t>https://www.twitch.tv/itamaeeee</t>
  </si>
  <si>
    <t>ゲームをこよなく愛する男。 最近twitchに乗り換えました。 LoLサモナーネーム:いたまえ ブロンズから抜け出せない</t>
  </si>
  <si>
    <t>@Attila_LoL Wholesome man and I love him #Worlds2018 @Team_Vitality ... Y'all... need some chicken nuggets ? LMAO… https://t.co/TRDNltkrKu</t>
  </si>
  <si>
    <t>2018-10-14 08:49:54</t>
  </si>
  <si>
    <t>kirihitᓚᘏᗢ</t>
  </si>
  <si>
    <t>kirihit_wotb</t>
  </si>
  <si>
    <t>http://kirihit.hatenablog.com</t>
  </si>
  <si>
    <t>wotb/HS/vainglory/beatmaniaⅡDX/pop′n music  http://peing.net/ja/kirihit_wot…</t>
  </si>
  <si>
    <t>The kill of Atilla on LetMe was the game changer!
#Worlds2018</t>
  </si>
  <si>
    <t>Mark @ #Respawn6</t>
  </si>
  <si>
    <t>SfA_Marki515</t>
  </si>
  <si>
    <t>Wonderful PB from @LiniChanMi  17,Video Games (PC and Nintendo) and Anime Fan °^°</t>
  </si>
  <si>
    <t>Sjokz interviews are almost as clean as Vitality's teamfighting #Worlds2018</t>
  </si>
  <si>
    <t>aubinthebeat</t>
  </si>
  <si>
    <t>aubindu91</t>
  </si>
  <si>
    <t>2018-10-14 08:49:55</t>
  </si>
  <si>
    <t>laplace</t>
  </si>
  <si>
    <t>laplace000000</t>
  </si>
  <si>
    <t>2018-10-14 08:49:56</t>
  </si>
  <si>
    <t>treeコマンド</t>
  </si>
  <si>
    <t>k_izanagi</t>
  </si>
  <si>
    <t>※今(今) 別れの時 飛び立とう(飛び立とう) 未来信じて 弾む(弾む)若い 力(力)信じて この広い(この広い) この広い(この広い) 大空に ※繰り返し 絵→@iz_nagi</t>
  </si>
  <si>
    <t>d | ディエゴ</t>
  </si>
  <si>
    <t>Dunkelheyt</t>
  </si>
  <si>
    <t>2018-10-14 08:49:57</t>
  </si>
  <si>
    <t>2018-10-14 08:49:58</t>
  </si>
  <si>
    <t>Vitality better than Royal nerver give up all this game . GGWP #Worlds2018 #VITWIN</t>
  </si>
  <si>
    <t>สุรชัย โคตอาษา</t>
  </si>
  <si>
    <t>emzaanarak</t>
  </si>
  <si>
    <t>2018-10-14 08:49:59</t>
  </si>
  <si>
    <t>TRU</t>
  </si>
  <si>
    <t>Ritsu ◑</t>
  </si>
  <si>
    <t>DonMoyaaaa</t>
  </si>
  <si>
    <t>http://curiouscat.me/DonMoyaaaa</t>
  </si>
  <si>
    <t>does it ever get lonely?</t>
  </si>
  <si>
    <t>𝐴𝑖𝑛𝑧 🎃</t>
  </si>
  <si>
    <t>luiz_apinto</t>
  </si>
  <si>
    <t>https://www.instagram.com/luiz_apinto/</t>
  </si>
  <si>
    <t>Even lies become truth if you stick to them indefinitely.🌹💀</t>
  </si>
  <si>
    <t>Tazz 5496</t>
  </si>
  <si>
    <t>Tazz5496</t>
  </si>
  <si>
    <t>Proud Quinn main</t>
  </si>
  <si>
    <t>OppPlayZz</t>
  </si>
  <si>
    <t xml:space="preserve">Marseille, France </t>
  </si>
  <si>
    <t>2018-10-14 08:50:00</t>
  </si>
  <si>
    <t>TheoV15</t>
  </si>
  <si>
    <t>Suisse unihockey</t>
  </si>
  <si>
    <t>2018-10-14 08:50:01</t>
  </si>
  <si>
    <t>2018-10-14 08:50:02</t>
  </si>
  <si>
    <t>Danny_Bolland</t>
  </si>
  <si>
    <t>Colne U.K</t>
  </si>
  <si>
    <t>Mulans cringey awkward stage when she gets to the army camp and try’s to fit in with the soldiers. Hi, I’m Dan.</t>
  </si>
  <si>
    <t>Emman</t>
  </si>
  <si>
    <t>EmmanAldAlvarez</t>
  </si>
  <si>
    <t>Faith, Old and Noble.</t>
  </si>
  <si>
    <t>2018-10-14 08:50:03</t>
  </si>
  <si>
    <t>Piotr „Huper” Kuźniarski</t>
  </si>
  <si>
    <t>HupeRek</t>
  </si>
  <si>
    <t>Poland, Śląskie</t>
  </si>
  <si>
    <t>http://facebook.com/esportownia</t>
  </si>
  <si>
    <t>CEO &amp; Founder of Esportownia, Polish esports news page about League Championship Series</t>
  </si>
  <si>
    <t>2018-10-14 08:50:04</t>
  </si>
  <si>
    <t>france 🇫🇷 russia 🇷🇺</t>
  </si>
  <si>
    <t>francethegratx</t>
  </si>
  <si>
    <t>I'm just a chubby bunny. 🐰 Math. 👓 Music. 🎼 Gaming. 🎯 Chaeyoung. 🐯 Wukong. 🐵 Live and learn.</t>
  </si>
  <si>
    <t>2018-10-14 08:50:05</t>
  </si>
  <si>
    <t>EUPhoriaaaaaaa #EUHype #Lol #Worlds2018</t>
  </si>
  <si>
    <t>☆ Mr. Light ♍</t>
  </si>
  <si>
    <t>NourTarek94</t>
  </si>
  <si>
    <t>THE SKY.</t>
  </si>
  <si>
    <t>http://www.facebook.com/nourtarekphotography</t>
  </si>
  <si>
    <t>Karate champ. Former National Team member. Architect. In love with Gym, Fitness, Running and Photography. You can NEVER piss me off.</t>
  </si>
  <si>
    <t>euhype</t>
  </si>
  <si>
    <t>もっかいスレッシュ見たいけど使わせて貰えないやろなぁ🤔VITもっと見てたいわ😊 #Worlds2018</t>
  </si>
  <si>
    <t>すかぁ</t>
  </si>
  <si>
    <t>suker01</t>
  </si>
  <si>
    <t>関西にある日本一でかい湖がある県</t>
  </si>
  <si>
    <t>カメラ、イラスト、ミリマス、アニメ、lol､エロゲ､グラブル､FGO諸々はまっとります。SN:すかぁ フォロバ気まぐれ 色々吐き垢 @ysuker_01 イラスト http://www.pixiv.net/member.php?id=1400785</t>
  </si>
  <si>
    <t>2018-10-14 08:50:06</t>
  </si>
  <si>
    <t>That last teamfight was amazing
Thresh hook on Lee Sin engage, interrupting a potential kick
Sion knockup interrupt… https://t.co/2u54ABTr8w</t>
  </si>
  <si>
    <t>Beto</t>
  </si>
  <si>
    <t>Beto8897</t>
  </si>
  <si>
    <t>2018-10-14 08:50:07</t>
  </si>
  <si>
    <t>SLASHH.</t>
  </si>
  <si>
    <t>SLASHZR</t>
  </si>
  <si>
    <t>20YO . $Crew</t>
  </si>
  <si>
    <t>2018-10-14 08:50:08</t>
  </si>
  <si>
    <t>AH FAN</t>
  </si>
  <si>
    <t>wiseleyyyy</t>
  </si>
  <si>
    <t>High up in the clouds.</t>
  </si>
  <si>
    <t>only way out is up.</t>
  </si>
  <si>
    <t>2018-10-14 08:50:09</t>
  </si>
  <si>
    <t>2018-10-14 08:50:10</t>
  </si>
  <si>
    <t>nなんとかさん</t>
  </si>
  <si>
    <t>npondow</t>
  </si>
  <si>
    <t>わかやま</t>
  </si>
  <si>
    <t>芭蕉のオムライスが食べたいだけの人生だった。</t>
  </si>
  <si>
    <t>2018-10-14 08:50:11</t>
  </si>
  <si>
    <t>Lisa - Ms. Brightside 🎮</t>
  </si>
  <si>
    <t>jarvisagames</t>
  </si>
  <si>
    <t>aaaaaaaaaaaaaaaaaaaaaaaaaaaaaa</t>
  </si>
  <si>
    <t>http://twitch.tv/jarvisagames</t>
  </si>
  <si>
    <t>I like everyone, but I don't like people.  I play beat saber and shitpost a lot of gifs.</t>
  </si>
  <si>
    <t>erick</t>
  </si>
  <si>
    <t>erick4perez</t>
  </si>
  <si>
    <t>2018-10-14 08:50:12</t>
  </si>
  <si>
    <t>2018-10-14 08:50:13</t>
  </si>
  <si>
    <t>KiNG | 💎</t>
  </si>
  <si>
    <t>Sasuke_1Senpai</t>
  </si>
  <si>
    <t>"나는 너의 인생을 변함없이 지켜 주었다. 그러나 이번에는 내 기분이 이상하게 들렸다. 내가 시작한 것을 끝내라."</t>
  </si>
  <si>
    <t>닼린이P</t>
  </si>
  <si>
    <t>Neukkne_P</t>
  </si>
  <si>
    <t>대학원</t>
  </si>
  <si>
    <t>http://ask.fm/Neukkne_P</t>
  </si>
  <si>
    <t>여기에 텍스트 입력</t>
  </si>
  <si>
    <t>lite08</t>
  </si>
  <si>
    <t>ani_via_tan</t>
  </si>
  <si>
    <t>日本鯖</t>
  </si>
  <si>
    <t>凍土鳳凰拳奥義・天翔金色鳳</t>
  </si>
  <si>
    <t>2018-10-14 08:50:14</t>
  </si>
  <si>
    <t>HazGoRex 🐝🇧🇪</t>
  </si>
  <si>
    <t>BelgianMonster1</t>
  </si>
  <si>
    <t>Woluwe-Saint-Lambert, Belgique</t>
  </si>
  <si>
    <t>2018-10-14 08:50:15</t>
  </si>
  <si>
    <t>Marc Conrad</t>
  </si>
  <si>
    <t>TheRealBcan</t>
  </si>
  <si>
    <t>http://bcandesign.me</t>
  </si>
  <si>
    <t>@Sweatergoats | Graphic Designer | Make Cool Stuff | Art Spam</t>
  </si>
  <si>
    <t>Ok VIT made some wierd moves in the first 5 minutes but... Letme is the weakest point in RNG. Xiaohu is not the bes… https://t.co/TWiQfq7JGM</t>
  </si>
  <si>
    <t>twitcle plus</t>
  </si>
  <si>
    <t>萌</t>
  </si>
  <si>
    <t>sheryl_kiz12</t>
  </si>
  <si>
    <t>2018-10-14 08:50:16</t>
  </si>
  <si>
    <t>RT @lolesports: January 19th, 2018:
@JiizukeLoL, @Attila_LoL &amp;amp; @Jactroll play their first ever #EULCS game
October 10th, 2018:
@JiizukeLoL…</t>
  </si>
  <si>
    <t>Kito</t>
  </si>
  <si>
    <t>une_ique</t>
  </si>
  <si>
    <t>In Space</t>
  </si>
  <si>
    <t>"Hope. Wonder. Insignificance. Imagine what they'll feel when I complete the stars."</t>
  </si>
  <si>
    <t>やこぶ</t>
  </si>
  <si>
    <t>jak0brian</t>
  </si>
  <si>
    <t>おうち</t>
  </si>
  <si>
    <t>LoL、ポケカ、ポケモンGO アイコンは@gfj_0123さんから</t>
  </si>
  <si>
    <t>2018-10-14 08:50:17</t>
  </si>
  <si>
    <t>˗ˋˏ ᴊɢᴢ ˎˊ˗</t>
  </si>
  <si>
    <t>gigadevivada</t>
  </si>
  <si>
    <t>ɢʀʙʟ</t>
  </si>
  <si>
    <t>💯💮</t>
  </si>
  <si>
    <t>2018-10-14 08:50:19</t>
  </si>
  <si>
    <t>P Chu</t>
  </si>
  <si>
    <t>pchu1999</t>
  </si>
  <si>
    <t>2018-10-14 08:50:20</t>
  </si>
  <si>
    <t>Amedeo Calzà</t>
  </si>
  <si>
    <t>EnD_AmeD</t>
  </si>
  <si>
    <t>Attualmente studente dell'Alma Mater Studiorum, Language, Society and Communication. Parlo di sport e cinema. Marketing manager presso A.S.D EnD Gaming.</t>
  </si>
  <si>
    <t>2018-10-14 08:50:21</t>
  </si>
  <si>
    <t>Charly</t>
  </si>
  <si>
    <t>CharlyHels</t>
  </si>
  <si>
    <t>Alicante</t>
  </si>
  <si>
    <t>https://www.youtube.com/c/PoketrainerCharlyman</t>
  </si>
  <si>
    <t>Poketrainer a tiempo parcial. Rapeo guay. Noctívago por obligación. Fotógrafo. Fan de las pelis de serie Z. Doctor Who de incógnito y sin Tardis, quiero una.</t>
  </si>
  <si>
    <t>2018-10-14 08:50:23</t>
  </si>
  <si>
    <t>ばれかす</t>
  </si>
  <si>
    <t>bullet_8010</t>
  </si>
  <si>
    <t>ぶろんご</t>
  </si>
  <si>
    <t>チンパンジーの王 協調性の化身🐰🔪</t>
  </si>
  <si>
    <t>Bardo el pastor jajajajajaja #Worlds2018 https://t.co/Vq54ANBuxL</t>
  </si>
  <si>
    <t>LETS GO C9 #C9WIN</t>
  </si>
  <si>
    <t>ΛUDRΣY OYCO</t>
  </si>
  <si>
    <t>AJOyco</t>
  </si>
  <si>
    <t>JMLR’s</t>
  </si>
  <si>
    <t>https://Instagram.com/ajoyco</t>
  </si>
  <si>
    <t>Relentless | MCMXCV</t>
  </si>
  <si>
    <t>2018-10-14 08:50:24</t>
  </si>
  <si>
    <t>RT @Vlesk: Sjokz interviews are almost as clean as Vitality's teamfighting #Worlds2018</t>
  </si>
  <si>
    <t>TL Arya</t>
  </si>
  <si>
    <t>sarapichuu</t>
  </si>
  <si>
    <t>http://Instagram.com/sara.pichu</t>
  </si>
  <si>
    <t>1v1 me league ꈍ .̮ ꈍ #TLWIN #KTWIN</t>
  </si>
  <si>
    <t>Maybe Tomorrow - ℓ</t>
  </si>
  <si>
    <t>cosmicbased</t>
  </si>
  <si>
    <t>I miss you || 9 Hands Holding Mine</t>
  </si>
  <si>
    <t>InfoLoLeSports</t>
  </si>
  <si>
    <t>InfoLoLesports</t>
  </si>
  <si>
    <t>Aquí encontrarás info. sobre el LoL competitivo; sobre todas las competiciones (Equipos, formatos, jugadores, horario..) Agradezco RTs y MGs. Experiencia en CM.</t>
  </si>
  <si>
    <t>John West🌊🎮 | 🔪 | J4YCE</t>
  </si>
  <si>
    <t>PartyHardKiller</t>
  </si>
  <si>
    <t>-08:00, California</t>
  </si>
  <si>
    <t>http://twitch.tv/J4YCE</t>
  </si>
  <si>
    <t>http://twitch.tv/j4yce | Hi, I'm Dispenser/J4YCE! | #WaveformGaming | #GTAOnline PC as NeedADispenser [LEVEL 965] | Major #PartyHarders fan</t>
  </si>
  <si>
    <t>2018-10-14 08:50:25</t>
  </si>
  <si>
    <t>LITR/リトすけ</t>
  </si>
  <si>
    <t>LITRSUKE</t>
  </si>
  <si>
    <t>japan hyogo</t>
  </si>
  <si>
    <t>CG Designer/法人様へ→お仕事のご相談はDMよりお願い致します</t>
  </si>
  <si>
    <t>2018-10-14 08:50:26</t>
  </si>
  <si>
    <t>Viara Staneva</t>
  </si>
  <si>
    <t>ViaraStaneva</t>
  </si>
  <si>
    <t>Sofia, Bulgaria</t>
  </si>
  <si>
    <t>Aahhh what? Massive Esports enthusiast with too much free time and big dreams^^</t>
  </si>
  <si>
    <t>That's what I like to see. VIT hasn't stopped playing their own game. Fuck the meta #Worlds2018</t>
  </si>
  <si>
    <t>KiMBoP</t>
  </si>
  <si>
    <t>twit_KiMBoP</t>
  </si>
  <si>
    <t>김밥. 소녀전선/소울워커/오버워치/히오스/롤/NBA</t>
  </si>
  <si>
    <t>Kallah</t>
  </si>
  <si>
    <t>Kallah123</t>
  </si>
  <si>
    <t>2018-10-14 08:50:27</t>
  </si>
  <si>
    <t>Lacazema 🇫🇷🦁</t>
  </si>
  <si>
    <t>FacheBenjamin</t>
  </si>
  <si>
    <t>- 24years old - 🎧 Insta : lacazema60</t>
  </si>
  <si>
    <t>2018-10-14 08:50:29</t>
  </si>
  <si>
    <t>2018-10-14 08:50:30</t>
  </si>
  <si>
    <t>swarmy</t>
  </si>
  <si>
    <t>swarmfac3</t>
  </si>
  <si>
    <t>los líderes trabajan con los líderes</t>
  </si>
  <si>
    <t>DamsShiro 🇫🇷</t>
  </si>
  <si>
    <t>DamsShiro</t>
  </si>
  <si>
    <t>Coinflip diamond midlaner - One Piece is life - Streamer affilié sur Twitch - http://www.twitch.tv/DamsShiro</t>
  </si>
  <si>
    <t>2018-10-14 08:50:31</t>
  </si>
  <si>
    <t>Barbudo Sospechoso</t>
  </si>
  <si>
    <t>LaBarbaDeAdrian</t>
  </si>
  <si>
    <t>Soy el rey sibarita de las papas fritas</t>
  </si>
  <si>
    <t>Paul 'MattS' Ferré</t>
  </si>
  <si>
    <t>MattS_52</t>
  </si>
  <si>
    <t>CEO at FJ GestCom
COO @doxdjsofficial 
former manager at @x6tence_
Hard work beats talent when talent doesn't work hard. contact: 52paulferre.92@gmail.com</t>
  </si>
  <si>
    <t>2018-10-14 08:50:32</t>
  </si>
  <si>
    <t>Dragowa</t>
  </si>
  <si>
    <t>Dragowa__</t>
  </si>
  <si>
    <t>https://www.youtube.com/watch?v=12mByatU5FQ</t>
  </si>
  <si>
    <t>J'fais rien à fond donc j'serai qu'à moitié triste - NH Gang ☮️</t>
  </si>
  <si>
    <t>InoNoFun</t>
  </si>
  <si>
    <t>Temuco, Chile</t>
  </si>
  <si>
    <t>Ingeniero Constructor</t>
  </si>
  <si>
    <t>A mí durante los #Worlds2018 me tenéis que dejar tuitear sobre LoL. Y porsi alguien se lo preguntaba: no, la verdad… https://t.co/VzL5yms0h6</t>
  </si>
  <si>
    <t>2018-10-14 08:50:33</t>
  </si>
  <si>
    <t>RT @Doveex: Nunca he sido muy fan de Vitality pero joder han ganado a Gen.G y a RNG solo les falta ganar a KT y se pasan el LoL #Worlds2018…</t>
  </si>
  <si>
    <t>Muurales</t>
  </si>
  <si>
    <t>moramelocoton</t>
  </si>
  <si>
    <t>http://www.imagenidea.es</t>
  </si>
  <si>
    <t>Léase en la Wikipedia
http://youtube.com/Producktions</t>
  </si>
  <si>
    <t>2018-10-14 08:50:34</t>
  </si>
  <si>
    <t>Kévin</t>
  </si>
  <si>
    <t>sboby19</t>
  </si>
  <si>
    <t>#TeamOM  #LakersNation #BoysInBlue</t>
  </si>
  <si>
    <t>2018-10-14 08:50:36</t>
  </si>
  <si>
    <t>🏅 O destaque da partida entre @Team_Vitality e @RNGRoyal vai para o @Jactroll! #Worlds2018 #GilletteULT 
💻… https://t.co/uJixIkT8O1</t>
  </si>
  <si>
    <t>gilletteult</t>
  </si>
  <si>
    <t>John Riris</t>
  </si>
  <si>
    <t>RirisJohn</t>
  </si>
  <si>
    <t>2018-10-14 08:50:37</t>
  </si>
  <si>
    <t>RT @lolesports: You can't bamboozle Nocturne #Worlds2018 https://t.co/GwayAPuWVl</t>
  </si>
  <si>
    <t>アイスの当たり@銀シャリ推し</t>
  </si>
  <si>
    <t>Ice_atari</t>
  </si>
  <si>
    <t>今来てる今井ｶﾛ奈ちゃんをよろしくお願いします</t>
  </si>
  <si>
    <t>https://m.youtube.com/watch?v=_th42IVV210</t>
  </si>
  <si>
    <t>主にモンスト 最近はグラブル 雑魚です。無知です。ミノリス 久米田康治とかミカベル辺りが好きです。ヘッダー→@ninjinn_24さん</t>
  </si>
  <si>
    <t>2018-10-14 08:50:38</t>
  </si>
  <si>
    <t>RT @SugusSusana: Es el mundial que más estoy disfrutando by far 
#Worlds2018</t>
  </si>
  <si>
    <t>Mathieu - OxyPIG</t>
  </si>
  <si>
    <t>MathieuDBT_</t>
  </si>
  <si>
    <t>24 yo - It's not about missing a shot, it's about hanging your head after you do - @Vitality_Ultra</t>
  </si>
  <si>
    <t>2018-10-14 08:50:39</t>
  </si>
  <si>
    <t>suskiki</t>
  </si>
  <si>
    <t>oz__ac</t>
  </si>
  <si>
    <t>Lorraine, France</t>
  </si>
  <si>
    <t>☥Llorona</t>
  </si>
  <si>
    <t>2018-10-14 08:50:40</t>
  </si>
  <si>
    <t>붕갈🐶</t>
  </si>
  <si>
    <t>zeclrobung</t>
  </si>
  <si>
    <t>전북 fc http://ask.fm/caosseyes</t>
  </si>
  <si>
    <t>2018-10-14 08:50:41</t>
  </si>
  <si>
    <t>RT @SamuMister21: Partidazo para empezar la jornada de hoy, wp @Attila_LoL @JiizukeLoL , aun se puede pasar de frupos #Worlds2018</t>
  </si>
  <si>
    <t>Florian C.</t>
  </si>
  <si>
    <t>B3llAime</t>
  </si>
  <si>
    <t>21 ans II #TeamSFP II Mes tweets n'engage que moi II Etudiant à @ISEP II Membre de @IsepGamingClub et @Student_GN</t>
  </si>
  <si>
    <t>2018-10-14 08:50:42</t>
  </si>
  <si>
    <t>Maribel</t>
  </si>
  <si>
    <t>Maribel_Aqu</t>
  </si>
  <si>
    <t>Impala del 67</t>
  </si>
  <si>
    <t>Don't forget the essence of your spark.  If I'm different from the rest, do I have to run and hide? Ragged Insomnia</t>
  </si>
  <si>
    <t>raju maju🦍</t>
  </si>
  <si>
    <t>yvxnraj_</t>
  </si>
  <si>
    <t>fortis fortuna adiuvat</t>
  </si>
  <si>
    <t>http://gorillawrites.wordpress.com</t>
  </si>
  <si>
    <t>Never one, without the other.</t>
  </si>
  <si>
    <t>2018-10-14 08:50:43</t>
  </si>
  <si>
    <t>Julfou</t>
  </si>
  <si>
    <t>juleslegendre</t>
  </si>
  <si>
    <t>Let's smile guys https://www.youtube.com/watch?v=BcL---4xQYA</t>
  </si>
  <si>
    <t>Están interesantes los #Worlds2018. Las jugadas que han hecho hoy Vitality contra RNG no tienen precio.</t>
  </si>
  <si>
    <t>UwU Meri</t>
  </si>
  <si>
    <t>agumeri003</t>
  </si>
  <si>
    <t>UwU</t>
  </si>
  <si>
    <t>Após o lançamento deste vídeo, Attila liga para o brTT e, com lágrimas nos olhos, diz que irá pickar Draven para bo… https://t.co/bQ9QKVRpln</t>
  </si>
  <si>
    <t>#GoKBM Dynkezete</t>
  </si>
  <si>
    <t>fear_mark1</t>
  </si>
  <si>
    <t>Coração do dynkedo</t>
  </si>
  <si>
    <t>O maior fã do Dynkedo do mundo, quem sabe até do Brasil!</t>
  </si>
  <si>
    <t>2018-10-14 08:50:44</t>
  </si>
  <si>
    <t>We need this with @G2esports @FNATIC and @Team_Vitality . #Worlds2018 #EU #EUphoria</t>
  </si>
  <si>
    <t>eu</t>
  </si>
  <si>
    <t>Random User</t>
  </si>
  <si>
    <t>whereisfenrir</t>
  </si>
  <si>
    <t>Student. Cat person. Technology adept and teacher in becoming (maybe)</t>
  </si>
  <si>
    <t>2018-10-14 08:50:45</t>
  </si>
  <si>
    <t>🎃 Hull-o-Ween 🎃</t>
  </si>
  <si>
    <t>Hullitude</t>
  </si>
  <si>
    <t>http://www.twitch.tv/hullitude</t>
  </si>
  <si>
    <t>Hull/Ryan, Radio Producer from NZ. Twitch Affiliate. Podcaster. Entertainment Enthusiast. Critter. Pop Culture Fan. Opinions are my own.</t>
  </si>
  <si>
    <t>ᴊᴀᴅᴢɪ시소👻</t>
  </si>
  <si>
    <t>Jadzi__</t>
  </si>
  <si>
    <t>🌸𝑡𝘩𝑖𝑠 𝑟𝑒𝑝𝑒𝑎𝑡𝑒𝑑 𝑠𝑒𝑒𝑠𝑎𝑤 𝑔𝑎𝑚𝑒... 𝑤𝑒 𝘩𝑎𝑣𝑒 𝑡𝑜 𝑠𝑡𝑜𝑝 𝑖𝑡 𝑛𝑜𝑤🌸 Cloud9//BTS//BLACKPINK//DAY6</t>
  </si>
  <si>
    <t>LOVE TENTACLE</t>
  </si>
  <si>
    <t>77perrier</t>
  </si>
  <si>
    <t xml:space="preserve">Dans le trou du cul du monde </t>
  </si>
  <si>
    <t>On avait du mal à croire ce qui se passait avec @Duke_Esports  ! J'espère que vous avez kiffé le cast de ce match !
#OGWorlds 
#Worlds2018</t>
  </si>
  <si>
    <t>#Worlds2018 https://t.co/ufaLXJOE5e</t>
  </si>
  <si>
    <t>2018-10-14 08:50:46</t>
  </si>
  <si>
    <t>THEY DID IT !!!!!!!! @Team_Vitality I LOVE YOU 🐝❤🐝❤🐝#Worlds2018</t>
  </si>
  <si>
    <t>Laure Valée</t>
  </si>
  <si>
    <t>LaureBuliiV</t>
  </si>
  <si>
    <t>http://eu.lolesports.com/fr</t>
  </si>
  <si>
    <t>Freelance journalist - esports hostess //@lolesports//@OGTVLoL//@ES1tv//@beinsports_FR//@SkellFr//@ESJParis// Insta : laure_bv</t>
  </si>
  <si>
    <t>2018-10-14 08:50:47</t>
  </si>
  <si>
    <t>#VITWIN #Worlds2018 https://t.co/wmMQYSvLjS</t>
  </si>
  <si>
    <t>あんこぼ</t>
  </si>
  <si>
    <t>ancovo</t>
  </si>
  <si>
    <t>京都市</t>
  </si>
  <si>
    <t>主に東方有頂天と霖之助界隈に生息している貧弱一般人。慧霖とかアリブロを食って生きてる。FF11にもいまだに生息している遺物。最近LOL始めました</t>
  </si>
  <si>
    <t>2018-10-14 08:50:48</t>
  </si>
  <si>
    <t>2018-10-14 08:50:49</t>
  </si>
  <si>
    <t>Paumil</t>
  </si>
  <si>
    <t>AmazingPauMil</t>
  </si>
  <si>
    <t>I saw @lolesports do it so I dug my archives to find this and update it a bit #Worlds2018 https://t.co/lhTQRc5OZk</t>
  </si>
  <si>
    <t>2018-10-14 08:50:50</t>
  </si>
  <si>
    <t>Diana</t>
  </si>
  <si>
    <t>Di4naO</t>
  </si>
  <si>
    <t>https://dianaolympos.github.io/</t>
  </si>
  <si>
    <t>Love to decypher things, how they works and why. French. All Opinions are my own. Elixir Dev. Esport fan.</t>
  </si>
  <si>
    <t>2018-10-14 08:50:51</t>
  </si>
  <si>
    <t>砂一</t>
  </si>
  <si>
    <t>nicosuna1</t>
  </si>
  <si>
    <t>狭く浅く楽しむ民　腐@OrangePow</t>
  </si>
  <si>
    <t>2018-10-14 08:50:52</t>
  </si>
  <si>
    <t>Epa</t>
  </si>
  <si>
    <t>Endpownfate</t>
  </si>
  <si>
    <t>Bong Bong Ferreria</t>
  </si>
  <si>
    <t>thetritonbong</t>
  </si>
  <si>
    <t>In the 805,California</t>
  </si>
  <si>
    <t>http://youtube.com/user/itsamecf</t>
  </si>
  <si>
    <t>UCSD '18 Physiology/Neuroscience Major and just another Pinoy on Twitter #tritonunf</t>
  </si>
  <si>
    <t>2018-10-14 08:50:53</t>
  </si>
  <si>
    <t>I'm thinking there's something about High Noon Thresh that gives westerners aimbot buff. #Worlds2018</t>
  </si>
  <si>
    <t>2018-10-14 08:50:55</t>
  </si>
  <si>
    <t>ちきんですが？</t>
  </si>
  <si>
    <t>born_chicken</t>
  </si>
  <si>
    <t>好きなもの:釣り、スキー、登山、ゲーム、動物。3度の飯よりカレーと麻婆豆腐が好き。League  of Legends：Wood Division SN: born chicken</t>
  </si>
  <si>
    <t>2018-10-14 08:50:56</t>
  </si>
  <si>
    <t>You know @sjokz hype during the interview is what the game is about. I love the energy league brings out of people.… https://t.co/P7TP8cWIWi</t>
  </si>
  <si>
    <t>2018-10-14 08:50:58</t>
  </si>
  <si>
    <t>2018-10-14 08:50:59</t>
  </si>
  <si>
    <t>RT @BreakflipLoL: Après les champions du monde, les champions du MSI !
GG @Team_Vitality ! 👏 #Worlds2018
https://t.co/V07LUJYTyF https://t.…</t>
  </si>
  <si>
    <t>Bazil</t>
  </si>
  <si>
    <t>BazilLamy</t>
  </si>
  <si>
    <t>J'ai eu faire des vidéos</t>
  </si>
  <si>
    <t>2018-10-14 08:51:00</t>
  </si>
  <si>
    <t>Diegodzilla</t>
  </si>
  <si>
    <t>DiegoSHMtz</t>
  </si>
  <si>
    <t>Lok’tar Ogar // Bien tóxico // Feo // Juego que pruebo, juego que flammeo</t>
  </si>
  <si>
    <t>2018-10-14 08:51:01</t>
  </si>
  <si>
    <t>Honestly, @sjokz is such an outstanding interviewer. Love her in this role #WORLDS2018</t>
  </si>
  <si>
    <t>Cooper</t>
  </si>
  <si>
    <t>saltycoop</t>
  </si>
  <si>
    <t>where anime is real</t>
  </si>
  <si>
    <t>aggressively homosexual</t>
  </si>
  <si>
    <t>PataponX</t>
  </si>
  <si>
    <t>http://inkcoalandrubber.tumblr.com/</t>
  </si>
  <si>
    <t>27 ans, gueule de môme et cheveux de vieux.
Je vends des miches et des gros pains.</t>
  </si>
  <si>
    <t>2018-10-14 08:51:02</t>
  </si>
  <si>
    <t>@sjokz  can barely retain her joy while interviewing Atilla, in her head she's jumping everywhere but still keeping… https://t.co/JSJmKB788f</t>
  </si>
  <si>
    <t>EU and insane rookie teams, name a better duo. #Worlds2018</t>
  </si>
  <si>
    <t>Mikey 'SilK' CR</t>
  </si>
  <si>
    <t>Silver_Krack</t>
  </si>
  <si>
    <t>http://www.krackingesports.com</t>
  </si>
  <si>
    <t>Creator of Kracking eSports. Couch and analyst. Best value caster. Journasomething. Tweets mostly in English and definitely about video games.</t>
  </si>
  <si>
    <t>2018-10-14 08:51:03</t>
  </si>
  <si>
    <t>JL Sweax 🐝</t>
  </si>
  <si>
    <t>monkeyDsweax</t>
  </si>
  <si>
    <t>Mbappé est meilleur que votre joueur préféré</t>
  </si>
  <si>
    <t>They called it the group of death, but death doesn't come knocking if you have V I T A L I T Y. #worlds2018 #leagueoflegends @lolesports</t>
  </si>
  <si>
    <t>Fenix 2</t>
  </si>
  <si>
    <t>Intrepid Sneppid</t>
  </si>
  <si>
    <t>Reskun</t>
  </si>
  <si>
    <t>Snowy Haven Hot Spring Spa</t>
  </si>
  <si>
    <t>http://www.furaffinity.net/user/resine</t>
  </si>
  <si>
    <t>The Resine - Snow Leopard - Ex Diamond LOL player - Psychology Undergrad - Art Fanatic - Volleyball Player - Mobile Game Addict - ConFuzzled Events Staff</t>
  </si>
  <si>
    <t>2018-10-14 08:51:04</t>
  </si>
  <si>
    <t>Emi Diaz</t>
  </si>
  <si>
    <t>UnluckySupp</t>
  </si>
  <si>
    <t>El lol parecía que no pero esta entretenido al final, jugando desde las season 3. id: UnluckyEmi</t>
  </si>
  <si>
    <t>2018-10-14 08:51:05</t>
  </si>
  <si>
    <t>RC7 💚💚 🇫🇷 ⭐⭐</t>
  </si>
  <si>
    <t>SMK_Emperor</t>
  </si>
  <si>
    <t>Je suis impartial, rien de bien palpitant...</t>
  </si>
  <si>
    <t>2018-10-14 08:51:07</t>
  </si>
  <si>
    <t>2018-10-14 08:51:08</t>
  </si>
  <si>
    <t>Guilherme Vicentini</t>
  </si>
  <si>
    <t>GuihVicentini</t>
  </si>
  <si>
    <t>Winterthur, Switzerland</t>
  </si>
  <si>
    <t>I'm running free yeah! league of legends fan and world traveler</t>
  </si>
  <si>
    <t>RT @RustyLoL: Such is life as an LPL supporter, no team is safe from upset defeats. Every team has a weakness and usually they hide it well…</t>
  </si>
  <si>
    <t>2018-10-14 08:51:09</t>
  </si>
  <si>
    <t>HAF</t>
  </si>
  <si>
    <t>HAF_</t>
  </si>
  <si>
    <t>http://www.instagram.com/muteguy/</t>
  </si>
  <si>
    <t>Draws. Sometimes.</t>
  </si>
  <si>
    <t>mïkkøD</t>
  </si>
  <si>
    <t>aleoiscoolio</t>
  </si>
  <si>
    <t>vancouver BC || LA</t>
  </si>
  <si>
    <t>my names a lei o, i like boba and i am allergic to sunscreen.</t>
  </si>
  <si>
    <t>duong</t>
  </si>
  <si>
    <t>donkeydog12</t>
  </si>
  <si>
    <t xml:space="preserve">California </t>
  </si>
  <si>
    <t>2018-10-14 08:51:10</t>
  </si>
  <si>
    <t>ET SI ILS LE FAISAIENT ? Personne ne donnait cher de notre @Team_Vitality dans ce groupe de la mort, ils sont en tr… https://t.co/XEk3npebM1</t>
  </si>
  <si>
    <t>Antoine Ballet</t>
  </si>
  <si>
    <t>ABllt</t>
  </si>
  <si>
    <t>Boulogne Billancourt, France</t>
  </si>
  <si>
    <t>Commentateur #NationalFFF @DominosLigue2 sur Jour de Sport - Commentateur @ch_National sur FFF TV - Passionné de foot, et un œil sur l'eSport.</t>
  </si>
  <si>
    <t>Franz Streckhardt</t>
  </si>
  <si>
    <t>FreshFriendz</t>
  </si>
  <si>
    <t>Spandau, Berlin</t>
  </si>
  <si>
    <t>Senior Product Manager | @SummonersInnDE | inquiries to franz.streckhardt(at)http://freaks4u.de | L4Job? http://freaks4u.de/jobs | Tweets are my own.</t>
  </si>
  <si>
    <t>Y∂∂kkY</t>
  </si>
  <si>
    <t>YookkY_</t>
  </si>
  <si>
    <t>Brest, France</t>
  </si>
  <si>
    <t>Amateur de tous jeux vidéos #XBOXONE Supporter depuis toujours de Manchester United</t>
  </si>
  <si>
    <t>2018-10-14 08:51:11</t>
  </si>
  <si>
    <t>成了，VIT 以后就叫心跳队了！</t>
  </si>
  <si>
    <t>徐在生火</t>
  </si>
  <si>
    <t>Vomoon9</t>
  </si>
  <si>
    <t>雷克雅未克</t>
  </si>
  <si>
    <t>不想贴标签。</t>
  </si>
  <si>
    <t>2018-10-14 08:51:12</t>
  </si>
  <si>
    <t>Alexis 6⭐</t>
  </si>
  <si>
    <t>MrAlexis44</t>
  </si>
  <si>
    <t>Rezé, France</t>
  </si>
  <si>
    <t>Courageux mais pas téméraire ! 
E❤</t>
  </si>
  <si>
    <t>たか子🤪</t>
  </si>
  <si>
    <t>Arkas841965874</t>
  </si>
  <si>
    <t>今日会社の飲み会だったんだけど、契約先の新人のおっとり系女子と一緒に飲むことになったのね。その子とは初対面なんだけど、数ヶ月前にその子が出張で俺が普段勤務してるところに来てて遠くで見たのさ。俺がそのとこを印象に残ってて、今日話したときに「何ヶ月か前に来てましたよね？」って聞いた話</t>
  </si>
  <si>
    <t>せも@</t>
  </si>
  <si>
    <t>bp9sFVdCA4sbASa</t>
  </si>
  <si>
    <t>日本 山形</t>
  </si>
  <si>
    <t>Destiny2、LOL、ＦＧＯ(活動低迷)、ＭＨＷ(やってない)、ＴＲＰＧ(ＣＯＣ・ＤＸなど)で活動中</t>
  </si>
  <si>
    <t>2018-10-14 08:51:13</t>
  </si>
  <si>
    <t>RT @DerianMC: Bardo el pastor jajajajajaja #Worlds2018 https://t.co/Vq54ANBuxL</t>
  </si>
  <si>
    <t>ars amandi</t>
  </si>
  <si>
    <t>miah_vera</t>
  </si>
  <si>
    <t>Mallorca - - - ✈ Madrid</t>
  </si>
  <si>
    <t>historia y filología clásica - ucm  ♀ music &amp; chill</t>
  </si>
  <si>
    <t>So hype!
#Worlds2018</t>
  </si>
  <si>
    <t>gabrielpinuela</t>
  </si>
  <si>
    <t>bambabbyy</t>
  </si>
  <si>
    <t>Zarraga,Iloilo</t>
  </si>
  <si>
    <t>And then I think that maybe I was designed to be alone.</t>
  </si>
  <si>
    <t>Eugene</t>
  </si>
  <si>
    <t>EUGEtilts</t>
  </si>
  <si>
    <t>Caloocan City</t>
  </si>
  <si>
    <t>http://youtube.com/ReelBros</t>
  </si>
  <si>
    <t>Kasalukuyang naghahanap pa rin ng plot twist ngayong 2018| INFP | UPAG | UPERGLB | LCL | Caster in training | Content Creator | Your underappreciated Support</t>
  </si>
  <si>
    <t>2018-10-14 08:51:14</t>
  </si>
  <si>
    <t>VITのトップのSIONのうめぇことうめぇこと。#Worlds2018</t>
  </si>
  <si>
    <t>NoobstaR</t>
  </si>
  <si>
    <t>noobstargaming</t>
  </si>
  <si>
    <t>(ง ͠° ͟ل͜ ͡°)ง</t>
  </si>
  <si>
    <t>https://www.youtube.com/noobstargaming</t>
  </si>
  <si>
    <t>tenemos un meme</t>
  </si>
  <si>
    <t>2018-10-14 08:51:15</t>
  </si>
  <si>
    <t>ToxYc</t>
  </si>
  <si>
    <t>SrToxYc</t>
  </si>
  <si>
    <t>Codesarrollador de @PTimebreak con @Rob3rto44.</t>
  </si>
  <si>
    <t>2018-10-14 08:51:16</t>
  </si>
  <si>
    <t>ササミ</t>
  </si>
  <si>
    <t>sasami_yyz</t>
  </si>
  <si>
    <t>キャッスルロック</t>
  </si>
  <si>
    <t>ゲーム/映画/漫画/音楽</t>
  </si>
  <si>
    <t>へむ</t>
  </si>
  <si>
    <t>hemuichi</t>
  </si>
  <si>
    <t>アイオニア</t>
  </si>
  <si>
    <t>https://peing.net/ja/hemuichi</t>
  </si>
  <si>
    <t>唐揚げ</t>
  </si>
  <si>
    <t>RT @LaureBuliiV: THEY DID IT !!!!!!!! @Team_Vitality I LOVE YOU 🐝❤🐝❤🐝#Worlds2018</t>
  </si>
  <si>
    <t>𝔻𝕒𝕣𝕜 𝕓𝕠𝕚</t>
  </si>
  <si>
    <t>Nyuren0</t>
  </si>
  <si>
    <t>Loin des hommes</t>
  </si>
  <si>
    <t>https://curiouscat.me/Mooguri</t>
  </si>
  <si>
    <t>Vroum Voum dans leur mère tu connais | Pv: @Psycha_sans_F |🦍⚔️</t>
  </si>
  <si>
    <t>2018-10-14 08:51:17</t>
  </si>
  <si>
    <t>Raúl 🐢</t>
  </si>
  <si>
    <t>RaulYTpro</t>
  </si>
  <si>
    <t>Cáceres, España</t>
  </si>
  <si>
    <t>https://open.spotify.com/user/lraulmn?si=As3kX-w5QDCHEiQDDXBdaw</t>
  </si>
  <si>
    <t>El mundo se detiene ante tus ojos...</t>
  </si>
  <si>
    <t>If teams can take a winning matchup in bot lane and target Letme RNG is fucking winnable #Worlds2018</t>
  </si>
  <si>
    <t>Neto</t>
  </si>
  <si>
    <t>Kidmanxdx</t>
  </si>
  <si>
    <t>RT @EsportsRemica: WELL DONE @Team_Vitality 🔥 #worlds2018 #eSports #gaming #LeagueOfLegends</t>
  </si>
  <si>
    <t>Gone.</t>
  </si>
  <si>
    <t>Superjosh871</t>
  </si>
  <si>
    <t>Atlanta, GA</t>
  </si>
  <si>
    <t>2018-10-14 08:51:18</t>
  </si>
  <si>
    <t>⚽Incoruptible🚴‍♂️</t>
  </si>
  <si>
    <t>JajaOupas</t>
  </si>
  <si>
    <t>Vendée, Pays de la Loire</t>
  </si>
  <si>
    <t>Passionné de ⚽ Football, 🚲 Cyclisme, Paris sportif🏁🇫🇷🏁</t>
  </si>
  <si>
    <t>RT @Twisted_Chips: On avait du mal à croire ce qui se passait avec @Duke_Esports  ! J'espère que vous avez kiffé le cast de ce match !
#OG…</t>
  </si>
  <si>
    <t>Duke</t>
  </si>
  <si>
    <t>Duke_Esports</t>
  </si>
  <si>
    <t>https://m.youtube.com/channel/UCdXsRDEA9zz0wmTG3xijtUw</t>
  </si>
  <si>
    <t>Splyce Strategic Coach</t>
  </si>
  <si>
    <t>へでら</t>
  </si>
  <si>
    <t>hedera9616</t>
  </si>
  <si>
    <t>仕事辞めたい</t>
  </si>
  <si>
    <t>2018-10-14 08:51:20</t>
  </si>
  <si>
    <t>D.M</t>
  </si>
  <si>
    <t>dm371069</t>
  </si>
  <si>
    <t>立教</t>
  </si>
  <si>
    <t>2018-10-14 08:51:21</t>
  </si>
  <si>
    <t>GOODLUCK TO ALL OF YOU GUYS!!! @Licorice @Zeyzal @Sneaky @Jensen @C9Svenskeren @blaberfish2 #C9WIN #Worlds2018 https://t.co/rVoDqADwZP</t>
  </si>
  <si>
    <t>2018-10-14 08:51:22</t>
  </si>
  <si>
    <t>2018-10-14 08:51:23</t>
  </si>
  <si>
    <t>Noi</t>
  </si>
  <si>
    <t>Noigiaire</t>
  </si>
  <si>
    <t>La faille de l'invocateur</t>
  </si>
  <si>
    <t>http://www.ogaming.tv/</t>
  </si>
  <si>
    <t>League of Legends shoutcaster</t>
  </si>
  <si>
    <t>Paul Anire</t>
  </si>
  <si>
    <t>Faulyboy</t>
  </si>
  <si>
    <t>The King of Kings</t>
  </si>
  <si>
    <t>2018-10-14 08:51:24</t>
  </si>
  <si>
    <t>Ytope</t>
  </si>
  <si>
    <t>IIYtopeII</t>
  </si>
  <si>
    <t>Haut De France</t>
  </si>
  <si>
    <t>Joueur, musicien, ventriloque, acteur, mannequin, mégalo.</t>
  </si>
  <si>
    <t>Creo que todos coincidimos en que VIT nos engancha porque sienten cosas. Echaba de menos jugadores así.
#Worlds2018</t>
  </si>
  <si>
    <t>2018-10-14 08:51:25</t>
  </si>
  <si>
    <t>David H.</t>
  </si>
  <si>
    <t>CodenameD13</t>
  </si>
  <si>
    <t>Food is nice</t>
  </si>
  <si>
    <t>2018-10-14 08:51:27</t>
  </si>
  <si>
    <t>八〇二＠さみだれフレンズ</t>
  </si>
  <si>
    <t>mk_802_</t>
  </si>
  <si>
    <t>横須賀鎮守府、有明海域方面、非検証勢</t>
  </si>
  <si>
    <t>2018-10-14 08:51:28</t>
  </si>
  <si>
    <t>Truce ⏮ ⏯ ⏭</t>
  </si>
  <si>
    <t>Sr_Melomaniac</t>
  </si>
  <si>
    <t>Gatlin</t>
  </si>
  <si>
    <t>https://www.instagram.com/musicaddicct/</t>
  </si>
  <si>
    <t>Kinda fucked</t>
  </si>
  <si>
    <t>2018-10-14 08:51:29</t>
  </si>
  <si>
    <t>'WE DON'T CARE ABOUT ODDS' DAMN RIGHT THEY DON'T #Worlds2018</t>
  </si>
  <si>
    <t>GN_Paradox</t>
  </si>
  <si>
    <t>gnparadox</t>
  </si>
  <si>
    <t>my life is actually league of legends, its so sad but quite funn sometimes too, Diamond since s4 (3)
IGN: Naydo</t>
  </si>
  <si>
    <t>2018-10-14 08:51:30</t>
  </si>
  <si>
    <t>“Uzi is the best ADC in the world”
@Attila_LoL “Uzi isn’t even the best ADC in group B”
LET’S FUCKING GO!!! #EUPHOOORIA #Worlds2018</t>
  </si>
  <si>
    <t>KT will win Worlds 2018</t>
  </si>
  <si>
    <t>EsportsKenny</t>
  </si>
  <si>
    <t>Trying to learn Korean.  @frnatic is bae. Music, Movies, Gaming and esports. Food is life.</t>
  </si>
  <si>
    <t>euphoooria</t>
  </si>
  <si>
    <t>Ignas</t>
  </si>
  <si>
    <t>xd_Ignas</t>
  </si>
  <si>
    <t>Kaunas, Lithuania</t>
  </si>
  <si>
    <t>http://www.twitch.com/fulltimespectator</t>
  </si>
  <si>
    <t>2018-10-14 08:51:31</t>
  </si>
  <si>
    <t>도사참치🐟</t>
  </si>
  <si>
    <t>Dosatuna</t>
  </si>
  <si>
    <t>참치의 신단</t>
  </si>
  <si>
    <t>지금 트위터에선 나나미 그리기가 대 유행!!! 今、ツイッターでは七海を描くことが大流行!!!</t>
  </si>
  <si>
    <t>2018-10-14 08:51:32</t>
  </si>
  <si>
    <t>YOLO</t>
  </si>
  <si>
    <t>YOLO49453260</t>
  </si>
  <si>
    <t>OOB Shivaun</t>
  </si>
  <si>
    <t>ShivaunLoL</t>
  </si>
  <si>
    <t>http://www.twitch.tv/shivaunlol</t>
  </si>
  <si>
    <t>🇮🇹 ADC for @oob_team ✈️  | I love my support @lolshinyy</t>
  </si>
  <si>
    <t>2018-10-14 08:51:33</t>
  </si>
  <si>
    <t>MotherFuckerLilBitch</t>
  </si>
  <si>
    <t>InsaneDumb</t>
  </si>
  <si>
    <t>s7 gold5 s8dia5</t>
  </si>
  <si>
    <t>Bakes (ง'̀-'́)ง</t>
  </si>
  <si>
    <t>BakesMB</t>
  </si>
  <si>
    <t>Call of Duty player for ?? | http://twitch.tv/Bakes | 20. European Certified Bedroom Player | Better than you and your 4th | #KB4H</t>
  </si>
  <si>
    <t>2018-10-14 08:51:34</t>
  </si>
  <si>
    <t>EU teams bringing the hype this year, how can you not root for these guys? #Worlds2018</t>
  </si>
  <si>
    <t>Tamtar</t>
  </si>
  <si>
    <t>TamtartheGreat</t>
  </si>
  <si>
    <t>２時間パパ＠しまむー信仰</t>
  </si>
  <si>
    <t>love_cheat</t>
  </si>
  <si>
    <t>しまむらさんかわいすぎ問題</t>
  </si>
  <si>
    <t>2018-10-14 08:51:35</t>
  </si>
  <si>
    <t>Xavier ⭐⭐🇫🇷</t>
  </si>
  <si>
    <t>Spirax961</t>
  </si>
  <si>
    <t>Beaucourt, France</t>
  </si>
  <si>
    <t>2018-10-14 08:51:37</t>
  </si>
  <si>
    <t>Marcel E./AI Yuno</t>
  </si>
  <si>
    <t>rainyE122</t>
  </si>
  <si>
    <t>22-Germany-professional League Coach, drafting Legend/LFT /
ADC and Teamleader of Epoch 5</t>
  </si>
  <si>
    <t>DELTA</t>
  </si>
  <si>
    <t>delta__m</t>
  </si>
  <si>
    <t>paris</t>
  </si>
  <si>
    <t>http://twitch.tv/delta_mu</t>
  </si>
  <si>
    <t>e-sport addict / LOL / H1Z1 mais surtout Papa de 2 SUBLIMES DEMOISELLES déjà fan de la @team_vitality</t>
  </si>
  <si>
    <t>Harry Tucker</t>
  </si>
  <si>
    <t>HarryIvama</t>
  </si>
  <si>
    <t>IOW England</t>
  </si>
  <si>
    <t>🇬🇧🇬🇧🇬🇧</t>
  </si>
  <si>
    <t>2018-10-14 08:51:38</t>
  </si>
  <si>
    <t>🎃 Lil_ǝɯıɐɾ 🎃</t>
  </si>
  <si>
    <t>jaime_cbr</t>
  </si>
  <si>
    <t>Ronda, España</t>
  </si>
  <si>
    <t>aveces hago memes</t>
  </si>
  <si>
    <t>#worlds2018 바이탈리티 대박 https://t.co/Wda8dLJ3OT</t>
  </si>
  <si>
    <t>리뮤이</t>
  </si>
  <si>
    <t>EmBcqd</t>
  </si>
  <si>
    <t>1일1폭식 잘 먹겠습니다 🙌✨ 부산살아요👍</t>
  </si>
  <si>
    <t>Haru</t>
  </si>
  <si>
    <t>GoncaloHaru</t>
  </si>
  <si>
    <t>I C9 I Porto I ex-coach,manager,analyst I snap: gharug |  Apaixonado por Sevilha</t>
  </si>
  <si>
    <t>2018-10-14 08:51:39</t>
  </si>
  <si>
    <t>Thibault</t>
  </si>
  <si>
    <t>ThibaultPanni</t>
  </si>
  <si>
    <t>@sjokz I AM COMPLTEYL OVERRWHWELMED RIGHT NOW AND I AM ABSOLUTELY IN LOVE @Team_Vitality #VforVictory #VITWIN… https://t.co/26z3wv1d0H</t>
  </si>
  <si>
    <t>theFakeOne</t>
  </si>
  <si>
    <t>TheFakeOneGG</t>
  </si>
  <si>
    <t>Komentator, dziennikarz @eweszlo maruda. Ekspert od esportu. Freelance esports caster and journalist. LCK, EU and Polish scene expert. Contact via DM for email.</t>
  </si>
  <si>
    <t>2018-10-14 08:51:40</t>
  </si>
  <si>
    <t>Mulderan</t>
  </si>
  <si>
    <t>mxrcogg</t>
  </si>
  <si>
    <t>teamjbzz</t>
  </si>
  <si>
    <t>elöi</t>
  </si>
  <si>
    <t>_gabrielleal__</t>
  </si>
  <si>
    <t>vivo na melhor cidade do norte e respiro memes. 16y &amp; major drake fan. 🦉</t>
  </si>
  <si>
    <t>2018-10-14 08:51:41</t>
  </si>
  <si>
    <t>Uhhh, EUW best region? What the fuck even is this #Worlds2018</t>
  </si>
  <si>
    <t>TJ</t>
  </si>
  <si>
    <t>TJonInnistrad</t>
  </si>
  <si>
    <t>https://www.twitch.tv/innistrad7</t>
  </si>
  <si>
    <t>http://www.hearsayreviews.co.uk</t>
  </si>
  <si>
    <t>I stream now, doing playthroughs of RPGs. Sometimes I play Dead by Daylight...Xenoblade Chronicles is my favourite thing</t>
  </si>
  <si>
    <t>2018-10-14 08:51:42</t>
  </si>
  <si>
    <t>Delirium Niplixo</t>
  </si>
  <si>
    <t>Niplixo</t>
  </si>
  <si>
    <t>https://www.twitch.tv/delirium_esport</t>
  </si>
  <si>
    <t>Président @DeliriumEsport - 📧 niplixo@delirium-esport.com #WeAreGhost 👻</t>
  </si>
  <si>
    <t>2018-10-14 08:51:43</t>
  </si>
  <si>
    <t>Ignacio Caballero</t>
  </si>
  <si>
    <t>ignaciocaga</t>
  </si>
  <si>
    <t>Embalse de tu ciudad</t>
  </si>
  <si>
    <t>UwU hater</t>
  </si>
  <si>
    <t>@Team_Vitality 😱😱 monstrueuse performance #Worlds2018</t>
  </si>
  <si>
    <t>SOLDIER.</t>
  </si>
  <si>
    <t>Francois_Boy</t>
  </si>
  <si>
    <t>4y. ❤ 🇫🇷🇫🇷 ⚽ #RCL #LENS♥️💛     #RMCF #HALAMADRID</t>
  </si>
  <si>
    <t>DESIGNER</t>
  </si>
  <si>
    <t>arthursyz</t>
  </si>
  <si>
    <t>https://www.instagram.com/arthursyz/</t>
  </si>
  <si>
    <t>21 - MUFC - ISFSC - BXZOO - MELANGE LA SAUCE</t>
  </si>
  <si>
    <t>High Noon Thresh is the MVP of this game. The hit box is super misleading #Worlds2018 #LeagueofLegends https://t.co/SioKXXv4lZ</t>
  </si>
  <si>
    <t>2018-10-14 08:51:44</t>
  </si>
  <si>
    <t>Mage</t>
  </si>
  <si>
    <t>TheIceMageee</t>
  </si>
  <si>
    <t>Fuck Love</t>
  </si>
  <si>
    <t>Gaël Biguet</t>
  </si>
  <si>
    <t>BiguetGael</t>
  </si>
  <si>
    <t>kt Midi Pour</t>
  </si>
  <si>
    <t>MiviPour</t>
  </si>
  <si>
    <t>Soulsborne, Critical Role, indie, Japanese &amp; all things cute fan.</t>
  </si>
  <si>
    <t>EU EU EU EU LETS GOOO GG VITALITY &amp;lt;3 #Worlds2018</t>
  </si>
  <si>
    <t>Jhin</t>
  </si>
  <si>
    <t>arsimacm</t>
  </si>
  <si>
    <t>Its all about Jhin</t>
  </si>
  <si>
    <t>RT @lolesports: #Worlds2018 https://t.co/7DmNu8yfSU</t>
  </si>
  <si>
    <t>shinji</t>
  </si>
  <si>
    <t>rmatelins</t>
  </si>
  <si>
    <t>https://curiouscat.me/rmatelins</t>
  </si>
  <si>
    <t>Num mundo onde todo mundo é igual, não sou diferente. Flamenguista, 
fã de shoujo ai e filmes da Marvel. (Atualmente órfão de citrus)</t>
  </si>
  <si>
    <t>2018-10-14 08:51:46</t>
  </si>
  <si>
    <t>Gordon</t>
  </si>
  <si>
    <t>KH2Xemnas</t>
  </si>
  <si>
    <t>23|Mechanical Engineering and Physics student|Part time Sith Lord and Warlock| Lamb Squad</t>
  </si>
  <si>
    <t>2018-10-14 08:51:47</t>
  </si>
  <si>
    <t>Xajam</t>
  </si>
  <si>
    <t>GottXajam</t>
  </si>
  <si>
    <t>God, League of Legends + esport Fan, NBA enthusiast, Bombermania-Profi, Skyper, German full time Student, Superminigolfer</t>
  </si>
  <si>
    <t>むつしまkomaはVtuberなのか？</t>
  </si>
  <si>
    <t>koma_mutsu</t>
  </si>
  <si>
    <t>https://www.youtube.com/channel/UCgJGgEkQdQ-Q5eQkYCLXSiQ</t>
  </si>
  <si>
    <t>六嶋koma(コマ)と申します。動画投稿をしています　趣味は作曲とゲームとLoLとVtuberの追っかけです　https://marshmallow-qa.com/koma_mutsu?utm_medium=url_text&amp;utm_source=promotion</t>
  </si>
  <si>
    <t>2018-10-14 08:51:48</t>
  </si>
  <si>
    <t>JL Lapwass</t>
  </si>
  <si>
    <t>JLLapwass</t>
  </si>
  <si>
    <t>france</t>
  </si>
  <si>
    <t>LOSC ! #Sport #DemiPortion #PostMalone #AnnaLeone      Lil Peep 🙏</t>
  </si>
  <si>
    <t>Vitality≫RNG
#Worlds2018</t>
  </si>
  <si>
    <t>2018-10-14 08:51:49</t>
  </si>
  <si>
    <t>2018-10-14 08:51:50</t>
  </si>
  <si>
    <t>ねむ</t>
  </si>
  <si>
    <t>uttnsk</t>
  </si>
  <si>
    <t>就活したりゲームしたり。デレステ/TWD/League of Legends/L'Arc~en~Ciel</t>
  </si>
  <si>
    <t>大魔王べるん(⃔っ ॑꒳ ॑c)⃕↝♡</t>
  </si>
  <si>
    <t>Runana_20</t>
  </si>
  <si>
    <t>lolほぼaram民(⃔ *`꒳´ * )⃕↝ LJL:PENTAGRAMファン I love PENTAGRAM❤ SN:Bern</t>
  </si>
  <si>
    <t>I wonder if Rng picked galio instead of lissandra would that made any difference im curious
#worlds2018</t>
  </si>
  <si>
    <t>Johnny</t>
  </si>
  <si>
    <t>JCDe_Guzman</t>
  </si>
  <si>
    <t>Paranaque Phillippines</t>
  </si>
  <si>
    <t>http://www.facebook.com/John2905Carl</t>
  </si>
  <si>
    <t>Stay chill and stay comfy</t>
  </si>
  <si>
    <t>2018-10-14 08:51:51</t>
  </si>
  <si>
    <t>2018-10-14 08:51:52</t>
  </si>
  <si>
    <t>iNsiDe</t>
  </si>
  <si>
    <t>inside_VG</t>
  </si>
  <si>
    <t>Sovereign’s Rise</t>
  </si>
  <si>
    <t>💛 esports</t>
  </si>
  <si>
    <t>レスター伯</t>
  </si>
  <si>
    <t>LeicesterP</t>
  </si>
  <si>
    <t>本体は大阪の北、石像はLeicester、魂は瀬戸内海</t>
  </si>
  <si>
    <t>http://earlofleicester.hatenablog.com/</t>
  </si>
  <si>
    <t>咲／アマガミ／神のみ／アイマス／アニラジ／ちょろい／洲崎西／スポーツ／RTA／SS／UK サークル敷居亭の変態貴族執事（企画・編集・DTP担当）。最近、別名義でnoteもはじめました　https://note.mu/earlofleicester</t>
  </si>
  <si>
    <t>2018-10-14 08:51:53</t>
  </si>
  <si>
    <t>Sérgio</t>
  </si>
  <si>
    <t>serchita533</t>
  </si>
  <si>
    <t>Vila Nova de Gaia, Portugal</t>
  </si>
  <si>
    <t>http://sneves307.sarahah.com/</t>
  </si>
  <si>
    <t>Ola!
🐶🐶</t>
  </si>
  <si>
    <t>EU LCS take LCK energy #worlds2018</t>
  </si>
  <si>
    <t>박민서</t>
  </si>
  <si>
    <t>Krcaitsuh1</t>
  </si>
  <si>
    <t>seoul, south korea</t>
  </si>
  <si>
    <t>🇰🇷 korean 🇰🇷 / 18 yo / i study in europe / #ONCE /twice is bae (mina ily) @keliile 😘 @Bb_unnie 😍@brbneedtopee ❤@ratboygames1 🤣@baechuddiddi 😂</t>
  </si>
  <si>
    <t>2018-10-14 08:51:54</t>
  </si>
  <si>
    <t>mattif</t>
  </si>
  <si>
    <t>mattif26</t>
  </si>
  <si>
    <t>2018-10-14 08:51:55</t>
  </si>
  <si>
    <t>Adrien tout simplement</t>
  </si>
  <si>
    <t>AdrienLeVieton</t>
  </si>
  <si>
    <t>Je suis vivant.</t>
  </si>
  <si>
    <t>I'm fuming that RNG banned Draven vs C9 but let Vitality of all teams draft it after the second round of bans #Worlds2018 
#C9WIN</t>
  </si>
  <si>
    <t>2018-10-14 08:51:56</t>
  </si>
  <si>
    <t>Vitality's deck WAS ON FUCKING FIRE at the end of that game. These guys plays with their hearts on the line. #worlds2018</t>
  </si>
  <si>
    <t>Jactroll destroyed those team fights. #Worlds2018 #Supportcarry https://t.co/IlX5yO2Rtk</t>
  </si>
  <si>
    <t>Odom</t>
  </si>
  <si>
    <t>Odomk_</t>
  </si>
  <si>
    <t>Gilbert, AZ</t>
  </si>
  <si>
    <t>https://www.artstation.com/artist/odomk</t>
  </si>
  <si>
    <t>I like art, video games, food, art, Domokun, and art... in that order. I also stream my art/game play http://www.twitch.tv/odomk.</t>
  </si>
  <si>
    <t>supportcarry</t>
  </si>
  <si>
    <t>EU power up week 2 #Worlds2018 @OGTVLoL @OGaming_TV</t>
  </si>
  <si>
    <t>Win Sport</t>
  </si>
  <si>
    <t>PronoSp88123416</t>
  </si>
  <si>
    <t>Tipster - Foot - Tennis - NBA</t>
  </si>
  <si>
    <t>2018-10-14 08:51:57</t>
  </si>
  <si>
    <t>運営</t>
  </si>
  <si>
    <t>yours_0w0</t>
  </si>
  <si>
    <t>OW s3s4s5s6s8s9top500 / LOL master1 / owで鬱病になりました■@Ringo_0w0</t>
  </si>
  <si>
    <t>2018-10-14 08:51:58</t>
  </si>
  <si>
    <t>Vitality poggers. Already hyped me last week against Gen.G and now this! #Worlds2018</t>
  </si>
  <si>
    <t>Djealo</t>
  </si>
  <si>
    <t>EsportsDjealo</t>
  </si>
  <si>
    <t>Eindhoven the Netherlands</t>
  </si>
  <si>
    <t>Esports fan - I like games, arts and music! Games include Nintendo stuff, HotS, OW, and Guild Wars 2:)</t>
  </si>
  <si>
    <t>Zer0Magnum</t>
  </si>
  <si>
    <t>I love anime and video games. EU》NA, fight me nerds.</t>
  </si>
  <si>
    <t>WhiteyapiGnar</t>
  </si>
  <si>
    <t>Xic5_</t>
  </si>
  <si>
    <t>Broxahが好きです。</t>
  </si>
  <si>
    <t>専属カービーきのこ師さん▷@pilleater_head</t>
  </si>
  <si>
    <t>Undefeated no more! Team vitality takes down the msi champion RNG
#Worlds2018</t>
  </si>
  <si>
    <t>Aurü</t>
  </si>
  <si>
    <t>_Auruu_</t>
  </si>
  <si>
    <t>2018-10-14 08:51:59</t>
  </si>
  <si>
    <t>YoBa🍌</t>
  </si>
  <si>
    <t>_O_Banana</t>
  </si>
  <si>
    <t>F.C.Porto 💙/ Mar➕inGarri✖️ 22/09 ❤</t>
  </si>
  <si>
    <t>2018-10-14 08:52:00</t>
  </si>
  <si>
    <t>Letme is not the strongest top. #Worlds2018</t>
  </si>
  <si>
    <t>WHAAAAAT???</t>
  </si>
  <si>
    <t>qaqo</t>
  </si>
  <si>
    <t>qaqostick</t>
  </si>
  <si>
    <t>lucena ph</t>
  </si>
  <si>
    <t>https://www.instagram.com/atienzaeric.f/</t>
  </si>
  <si>
    <t>stick x hypeman</t>
  </si>
  <si>
    <t>Qui peut s'assoir a la table de Vitality et dire j'ai plus de couilles que toi ? #OGWorlds #Worlds2018</t>
  </si>
  <si>
    <t>I was sweating after that game wth Vitality! #worlds2018</t>
  </si>
  <si>
    <t>jon the ghost</t>
  </si>
  <si>
    <t>jaqentan</t>
  </si>
  <si>
    <t>in this wasteland</t>
  </si>
  <si>
    <t>http://thebanddotcom.tumblr.com</t>
  </si>
  <si>
    <t>A sobersided logophile</t>
  </si>
  <si>
    <t>2018-10-14 08:52:02</t>
  </si>
  <si>
    <t>2018-10-14 08:52:03</t>
  </si>
  <si>
    <t>agvstn</t>
  </si>
  <si>
    <t>Agternn</t>
  </si>
  <si>
    <t xml:space="preserve">Catamarca/Cba norteño sucio </t>
  </si>
  <si>
    <t>https://www.instagram.com/agvstnn/</t>
  </si>
  <si>
    <t>kero</t>
  </si>
  <si>
    <t>ele</t>
  </si>
  <si>
    <t>elealias</t>
  </si>
  <si>
    <t>https://instagram.com/ele_disegna_cose/</t>
  </si>
  <si>
    <t>nerd student by day, nerd artist by night
(who am i kiddin, i draw all the time)</t>
  </si>
  <si>
    <t>2018-10-14 08:52:04</t>
  </si>
  <si>
    <t>Steyler</t>
  </si>
  <si>
    <t>steyler76</t>
  </si>
  <si>
    <t>let's go @Team_Vitality #Worlds2018 https://t.co/bBdTxBB22a</t>
  </si>
  <si>
    <t>chris</t>
  </si>
  <si>
    <t>chrzsm</t>
  </si>
  <si>
    <t>tg, lol</t>
  </si>
  <si>
    <t>2018-10-14 08:52:05</t>
  </si>
  <si>
    <t>SPARTANS8 WHAT IS YOUR REGION?
EU
EU
EU
#Worlds2018</t>
  </si>
  <si>
    <t>cris</t>
  </si>
  <si>
    <t>thecristian1409</t>
  </si>
  <si>
    <t>http://myanimelist.net/animelist/thecristian1409</t>
  </si>
  <si>
    <t>Pursuing happiness</t>
  </si>
  <si>
    <t>2018-10-14 08:52:07</t>
  </si>
  <si>
    <t>2018-10-14 08:52:08</t>
  </si>
  <si>
    <t>😍</t>
  </si>
  <si>
    <t>Tagliamonte Aurelien</t>
  </si>
  <si>
    <t>Aureltag26</t>
  </si>
  <si>
    <t>Pegasus974</t>
  </si>
  <si>
    <t>Pegasus974_</t>
  </si>
  <si>
    <t>TPS (Très Petit Streamer ^^) -
 https://www.twitch.tv/pegasus974</t>
  </si>
  <si>
    <t>En serio que cojones está pasando en estos worlds</t>
  </si>
  <si>
    <t>Albert</t>
  </si>
  <si>
    <t>RubberAlchemist</t>
  </si>
  <si>
    <t>Uwu, Nigeria</t>
  </si>
  <si>
    <t>http://paypal.me/aspiradora123</t>
  </si>
  <si>
    <t>Alone on a friday night? God, you're pathetic.</t>
  </si>
  <si>
    <t>二郎ラモ</t>
  </si>
  <si>
    <t>guraburukoujp</t>
  </si>
  <si>
    <t>カンプ・ノウ</t>
  </si>
  <si>
    <t>グラブル界のデーブ・スペクター
英語は下手</t>
  </si>
  <si>
    <t>2018-10-14 08:52:09</t>
  </si>
  <si>
    <t>useless person</t>
  </si>
  <si>
    <t>andreamichaelaa</t>
  </si>
  <si>
    <t>catville</t>
  </si>
  <si>
    <t>Full time cat mom.</t>
  </si>
  <si>
    <t>2018-10-14 08:52:10</t>
  </si>
  <si>
    <t>젠지 8강 진출 확률 1/6, 재경기 확률도 꽤 높게 살아있고 4자 재경기 확률도 1/16 #worlds2018</t>
  </si>
  <si>
    <t>Vallen Park #worlds2018</t>
  </si>
  <si>
    <t>Vallen_eStory</t>
  </si>
  <si>
    <t>Fomos eSports&amp;IT editor and photographer / 포모스 박상진 기자입니다. 오타 등 기사 제보는 DM 부탁드립니다.</t>
  </si>
  <si>
    <t>2018-10-14 08:52:11</t>
  </si>
  <si>
    <t>jigtwi</t>
  </si>
  <si>
    <t>ワンパン馬ン・ハズ</t>
  </si>
  <si>
    <t>hazu0nyandaful</t>
  </si>
  <si>
    <t>ハズです
lolやってます。
ランクに行くのが怖いアンランクです。
好きなチャンプ：ヘカリム（1番すき）、ジャックス、フィドルスティック、ワーウィック、ノーチラスなど
FGOやってます、☆5鯖欲しい</t>
  </si>
  <si>
    <t>Ya lo he visto todo. Por mi ya se puede acabar el mundial! Enormes @Team_Vitality!! #Worlds2018</t>
  </si>
  <si>
    <t>Albert Rojo</t>
  </si>
  <si>
    <t>AlbertRojo</t>
  </si>
  <si>
    <t>Berlin • Barcelona</t>
  </si>
  <si>
    <t>http://about.me/albertrojo</t>
  </si>
  <si>
    <t>n00b father · EU Esports Development Manager at @RiotGames · EUW: av3rn · One of the six @LVPes founders</t>
  </si>
  <si>
    <t>2018-10-14 08:52:12</t>
  </si>
  <si>
    <t>2018-10-14 08:52:13</t>
  </si>
  <si>
    <t>Phaus</t>
  </si>
  <si>
    <t>Moshikoow</t>
  </si>
  <si>
    <t>2018-10-14 08:52:14</t>
  </si>
  <si>
    <t>Realis/リアリス</t>
  </si>
  <si>
    <t>Realis0624</t>
  </si>
  <si>
    <t>アイコンは @mmzkmzk さんのフリーアイコンから。ゲーム垢。LoL、Hearthstoneやってます。supメイン。ナミ使い。 無言フォロー失礼します。</t>
  </si>
  <si>
    <t>2018-10-14 08:52:15</t>
  </si>
  <si>
    <t>久慈:KUJi</t>
  </si>
  <si>
    <t>KUJI_T</t>
  </si>
  <si>
    <t>カントー地方</t>
  </si>
  <si>
    <t>gamer/GunZ/SF5/LoL/BorderBreak/PUBG/CraneGame(got item500over)/steamゲーもちょいちょい。FGC_StreamMonstar</t>
  </si>
  <si>
    <t>2018-10-14 08:52:16</t>
  </si>
  <si>
    <t>dani</t>
  </si>
  <si>
    <t>ValVadillo</t>
  </si>
  <si>
    <t>Burgos</t>
  </si>
  <si>
    <t>Gautier LEROY</t>
  </si>
  <si>
    <t>GautierLeroy</t>
  </si>
  <si>
    <t>Gaming Business School / 
Je RT un peu tout et n'importe quoi</t>
  </si>
  <si>
    <t>Brandon 🤔</t>
  </si>
  <si>
    <t>XiStrim</t>
  </si>
  <si>
    <t>Servon-sur-Vilaine, France</t>
  </si>
  <si>
    <t>C'est dans les situations les plus dangereuses qu'on apprend le +
1. Clannad
2. Hibike Euphonium!
3. Love Live
Reina Kôsaka n°1 trumpetist</t>
  </si>
  <si>
    <t>2018-10-14 08:52:17</t>
  </si>
  <si>
    <t>Here's the video to uptempo #single "Roll":
https://t.co/7h3znd1Enr
@YouTube @youtubemusic @FORKSTER_2013… https://t.co/rWuLPB7V8J</t>
  </si>
  <si>
    <t>HOUNDWOLF</t>
  </si>
  <si>
    <t>HOUNDWOLF_METAL</t>
  </si>
  <si>
    <t>Witten, Deutschland</t>
  </si>
  <si>
    <t>http://www.houndwolf.com</t>
  </si>
  <si>
    <t>Heavy Metal in the Name of ROCK'N'ROLL! Check out our new singles via Spotify: https://open.spotify.com/artist/3Al0pyqTX99nMXM6fE5oFl?si=JUgoP4PiQDyuLVGPk-BAuQ</t>
  </si>
  <si>
    <t>single</t>
  </si>
  <si>
    <t>진짜존나빡치는흑인</t>
  </si>
  <si>
    <t>offonoffzz</t>
  </si>
  <si>
    <t>you know what? Im not done yet</t>
  </si>
  <si>
    <t>2018-10-14 08:52:18</t>
  </si>
  <si>
    <t>Will @lolesports @riotgames let @Cloud9 finish their @FortniteGame of the day? #Worlds2018</t>
  </si>
  <si>
    <t>Vojta Humpl</t>
  </si>
  <si>
    <t>Vojta_Humpl</t>
  </si>
  <si>
    <t>Liberec</t>
  </si>
  <si>
    <t>🍑凹</t>
  </si>
  <si>
    <t>momomko</t>
  </si>
  <si>
    <t>PS4/艦これ/城プロ/天鳳/ポーカー/LOL/シャドバ/ハースストーン</t>
  </si>
  <si>
    <t>John Hultengård</t>
  </si>
  <si>
    <t>Hultengard</t>
  </si>
  <si>
    <t>Uppsala, Sverige</t>
  </si>
  <si>
    <t>https://en.m.wikipedia.org/wiki/John_Cena</t>
  </si>
  <si>
    <t>Distriktsordförande @cufuppsalalan. Kosmopolit. Stor passion för fransk politik, gaming och digital opinionsbildning.</t>
  </si>
  <si>
    <t>2018-10-14 08:52:19</t>
  </si>
  <si>
    <t>2018-10-14 08:52:20</t>
  </si>
  <si>
    <t>おけい</t>
  </si>
  <si>
    <t>okei_LoL</t>
  </si>
  <si>
    <t>アイコンはあおこさん(@a0k0 )から٩(*´ ꒳ `*)۶ LOLは現在Silver Ⅲ。supメインでランクあんまやってないです。初心者の方向け企画を検討中</t>
  </si>
  <si>
    <t>2018-10-14 08:52:21</t>
  </si>
  <si>
    <t>kikka</t>
  </si>
  <si>
    <t>_7chi_</t>
  </si>
  <si>
    <t>いきなりステーキ</t>
  </si>
  <si>
    <t>Javaのドカタ/Warframe/LoL(やってる)/ラーメン</t>
  </si>
  <si>
    <t>2018-10-14 08:52:22</t>
  </si>
  <si>
    <t>Jaime Bueza 🇨🇦</t>
  </si>
  <si>
    <t>jbueza</t>
  </si>
  <si>
    <t>YVR / SFO</t>
  </si>
  <si>
    <t>https://battlefy.com</t>
  </si>
  <si>
    <t>Engineering at @Battlefy. @ycombinator alum. Take care of the people, the products, and the profits. In that order.  I don’t believe in no-win scenarios.</t>
  </si>
  <si>
    <t>Will Vitality win worlds? #Worlds2018</t>
  </si>
  <si>
    <t>Go EU
#Worlds2018</t>
  </si>
  <si>
    <t>Raheem</t>
  </si>
  <si>
    <t>Brocah03</t>
  </si>
  <si>
    <t>shuuuuuuut uuuuuuuuuup</t>
  </si>
  <si>
    <t>2018-10-14 08:52:23</t>
  </si>
  <si>
    <t>Europin</t>
  </si>
  <si>
    <t>Europin1</t>
  </si>
  <si>
    <t>İletişim: europinn11@gmail.com</t>
  </si>
  <si>
    <t>Thea</t>
  </si>
  <si>
    <t>theax164</t>
  </si>
  <si>
    <t>instagram: @thea164                                                      harry potter — league of legends</t>
  </si>
  <si>
    <t>2018-10-14 08:52:24</t>
  </si>
  <si>
    <t>HOLY SHIT THAT UPSET MATCH FROM VITALITY. JUST CLAPPED RNG WITH THE GODLIKE THRESH.
#worlds2018</t>
  </si>
  <si>
    <t>Andy</t>
  </si>
  <si>
    <t>ElfWasTaken</t>
  </si>
  <si>
    <t>Land of Imagination</t>
  </si>
  <si>
    <t>http://www.twitch.tv/Elf_</t>
  </si>
  <si>
    <t>positive thinker, avid twitch watcher. Legally an elf</t>
  </si>
  <si>
    <t>Garcii</t>
  </si>
  <si>
    <t>x_Garcii</t>
  </si>
  <si>
    <t>Platinum ADC, Love Marshmellos[✖〰✖]                        ~In carnage, i bloom, like a flower in the dawn~   Pokemon trainer and Draven abuser</t>
  </si>
  <si>
    <t>たかっしー@ポケカ始めました</t>
  </si>
  <si>
    <t>dorago2030</t>
  </si>
  <si>
    <t>いつも心に二セコイ</t>
  </si>
  <si>
    <t>http://whitealbum2.jp</t>
  </si>
  <si>
    <t>AVA、CSGO、OW、R6S、H1Z1、L4D2、osu!、Splatoon、RUST、PSO2、Minecraft、Shadowverse、PUBG、LoL、DbD、Fortnite、鉄拳7… Overwatch:たかっしー#11383 ただのゲーマーです</t>
  </si>
  <si>
    <t>Pennyworth⭐️⭐️</t>
  </si>
  <si>
    <t>Galdorow</t>
  </si>
  <si>
    <t>https://www.youtube.com/watch?v=P_MJbgO7SF0</t>
  </si>
  <si>
    <t>William 21 ans
 |M♥| _|3 |-'4!|v|3 _||_|5()_|_|' 4|_|X 3|-()!135 #ENSIAME 1A MT
Focus On Improve</t>
  </si>
  <si>
    <t>2018-10-14 08:52:25</t>
  </si>
  <si>
    <t>Tojinoplay</t>
  </si>
  <si>
    <t>Punta Umbría (Huelva)</t>
  </si>
  <si>
    <t>http://www.youtube.com/c/Tojinoplay</t>
  </si>
  <si>
    <t>El Rey de los Tojinos. YouTuber en los genes. Hago Gameplays, me río una harta y sino te suscribes ahora mismo te doy un palizón so asqueroso. 😜😂</t>
  </si>
  <si>
    <t>2018-10-14 08:52:26</t>
  </si>
  <si>
    <t>João 1️⃣7️⃣🇧🇷</t>
  </si>
  <si>
    <t>avennqp</t>
  </si>
  <si>
    <t>Oporto, Portugal</t>
  </si>
  <si>
    <t>CS:GO/R6 Analyst. God bless and protect us 🙏🏻 V15 ❣️</t>
  </si>
  <si>
    <t>2018-10-14 08:52:27</t>
  </si>
  <si>
    <t>Luke Bisset</t>
  </si>
  <si>
    <t>_Vastra_</t>
  </si>
  <si>
    <t>2018-10-14 08:52:28</t>
  </si>
  <si>
    <t>"Is Uzi a god?" Well even gods bleed. @lolesports #Worlds2018 Let's GO EU/NA</t>
  </si>
  <si>
    <t>Darwin de Cuba</t>
  </si>
  <si>
    <t>LolobotaGaming</t>
  </si>
  <si>
    <t>Aruba</t>
  </si>
  <si>
    <t>aurel7413 ⚡️ 🐝</t>
  </si>
  <si>
    <t>13_aurelien</t>
  </si>
  <si>
    <t>#TeamOM #potterhead #HarryPotter #LesAnimauxFantastiques #VforVictory</t>
  </si>
  <si>
    <t>2018-10-14 08:52:30</t>
  </si>
  <si>
    <t>Nat</t>
  </si>
  <si>
    <t>JustNato_</t>
  </si>
  <si>
    <t>2018-10-14 08:52:31</t>
  </si>
  <si>
    <t>PUMALAKPAK AKO LEGIT WELL PLAYED BOIS</t>
  </si>
  <si>
    <t>Vergel</t>
  </si>
  <si>
    <t>DJ_Capistrano</t>
  </si>
  <si>
    <t>Pasay-ish</t>
  </si>
  <si>
    <t>Unbowed</t>
  </si>
  <si>
    <t>2018-10-14 08:52:32</t>
  </si>
  <si>
    <t>Yostin Rojas</t>
  </si>
  <si>
    <t>RojasYostin</t>
  </si>
  <si>
    <t>Costa Rican Pokemon VGC player since 2016. Qualified player on Anaheim/ 402/400cps for Nashville/ North Latam player for WCTT 17</t>
  </si>
  <si>
    <t>2018-10-14 08:52:33</t>
  </si>
  <si>
    <t>Efron</t>
  </si>
  <si>
    <t>Efronjaruy</t>
  </si>
  <si>
    <t>MonsieurReynald®</t>
  </si>
  <si>
    <t>JteFollowToi</t>
  </si>
  <si>
    <t>🇫🇷 SNEAKRS ADDICT 👟 JOUEUR PC ⌨️ GRAPHISME / EDITING 🖥</t>
  </si>
  <si>
    <t>2018-10-14 08:52:34</t>
  </si>
  <si>
    <t>るにゃるがさんはアイオニアに屈しちゃう</t>
  </si>
  <si>
    <t>owl1213</t>
  </si>
  <si>
    <t>https://love-letter.club/to/owl1213/</t>
  </si>
  <si>
    <t>”る”にゃるがです。名前間違えられても怒らないけどさみしいぞ？ SN:超チョロギ爆弾(JP)  ranked:G5(S6,S7) クソリプが好きでよくします。アイコンは波乱さん@bella_nya_haran。ヘッダーはアフリカさん@pprin_pa</t>
  </si>
  <si>
    <t>La savatte de @Team_Vitality a grands coups de Draven #Worlds2018</t>
  </si>
  <si>
    <t>Patrick Van Loot</t>
  </si>
  <si>
    <t>MalzGG</t>
  </si>
  <si>
    <t>Mountain View, CA</t>
  </si>
  <si>
    <t>http://shadow.tech</t>
  </si>
  <si>
    <t>Everything at @Shadow_US_ . I like sports with an E and paint small plastic people. Tweets are my own, I say stupid stuff.</t>
  </si>
  <si>
    <t>O cara mal acorda, já vê isso. Oi? #Worlds2018</t>
  </si>
  <si>
    <t>Bruno Eugênio</t>
  </si>
  <si>
    <t>beugenio</t>
  </si>
  <si>
    <t>Recife - Brazil</t>
  </si>
  <si>
    <t>http://brunoeugenio.com.br</t>
  </si>
  <si>
    <t>Analista de sistemas. Atualmente coordenador de projetos... Gosto de esportes, rock e heavy metal e um monte de coisa no meio.</t>
  </si>
  <si>
    <t>2018-10-14 08:52:35</t>
  </si>
  <si>
    <t>Julien</t>
  </si>
  <si>
    <t>ezshen</t>
  </si>
  <si>
    <t>og propel • avfx</t>
  </si>
  <si>
    <t>http://twitch.tv/pyurr</t>
  </si>
  <si>
    <t>worldwide handsome #프로미스나인 #슈퍼주니어</t>
  </si>
  <si>
    <t>2018-10-14 08:52:36</t>
  </si>
  <si>
    <t>DMLM</t>
  </si>
  <si>
    <t>HighNoonF</t>
  </si>
  <si>
    <t>''Viver é mais que existir'' - Social Media e Quase um designer</t>
  </si>
  <si>
    <t>2018-10-14 08:52:37</t>
  </si>
  <si>
    <t>🌸</t>
  </si>
  <si>
    <t>SinHanYul_</t>
  </si>
  <si>
    <t>2017.12.01 ~ ♡</t>
  </si>
  <si>
    <t>https://ask.fm/SinHanYul?utm_source=copy_link&amp;utm_medium=android</t>
  </si>
  <si>
    <t>💕@Stardust_Plain 세상에서 제일 사랑해요 시즈왕자님 #Hanyul_memo</t>
  </si>
  <si>
    <t>2018-10-14 08:52:38</t>
  </si>
  <si>
    <t>sam🃏</t>
  </si>
  <si>
    <t>samuelpohu</t>
  </si>
  <si>
    <t>🐨</t>
  </si>
  <si>
    <t>Damn Vitality.. Botlane really exceeded expectations #Worlds2018</t>
  </si>
  <si>
    <t>Elicast</t>
  </si>
  <si>
    <t>Elicaast</t>
  </si>
  <si>
    <t>http://youtube.com/user/elicaast</t>
  </si>
  <si>
    <t>Passionate Diamond Player &amp; Freelance Creator/Editor with @Effaenrys. Worked for @loleu /FR @lolesports and more. DMs are open. Elicast.effaenrys@gmail.com</t>
  </si>
  <si>
    <t>SPARTANS! WHAT IS YOUR REGION?
EU
EU
EU
#Worlds2018</t>
  </si>
  <si>
    <t>Holy shit, Vitality... #Worlds2018</t>
  </si>
  <si>
    <t>KestrelGirl</t>
  </si>
  <si>
    <t>LoreBirb</t>
  </si>
  <si>
    <t>Lore/game stuff, birds, violin, bleeding liberal feminist salt, and other assorted nerdery. I show no mercy to the thirsty.</t>
  </si>
  <si>
    <t>2018-10-14 08:52:40</t>
  </si>
  <si>
    <t>We need this with @G2esports @FNATIC and @Team_Vitality . #Worlds2018 #EU #EUPHORIA  https://t.co/yjYyYanA93</t>
  </si>
  <si>
    <t>Edd</t>
  </si>
  <si>
    <t>itseddlul</t>
  </si>
  <si>
    <t>not much to see here 😉</t>
  </si>
  <si>
    <t>Hearing the player comms screaming "FINISH THE GAME FINISH THE GAME" was literally my apartment as we watched the l… https://t.co/v8fWmlrKTz</t>
  </si>
  <si>
    <t>당근</t>
  </si>
  <si>
    <t>JINHEE_EE</t>
  </si>
  <si>
    <t>SKT T1 LOL팀 팬입니다</t>
  </si>
  <si>
    <t>2018-10-14 08:52:41</t>
  </si>
  <si>
    <t>How mad must @Cloud9 and @GenG be right now? #Worlds2018</t>
  </si>
  <si>
    <t>What the hell did I just watch?
GG @Team_Vitality #Worlds2018</t>
  </si>
  <si>
    <t>Mist eSport</t>
  </si>
  <si>
    <t>MistEsport</t>
  </si>
  <si>
    <t>Observer of EU LoL's pro scene since 6 years.</t>
  </si>
  <si>
    <t>2018-10-14 08:52:42</t>
  </si>
  <si>
    <t>2018-10-14 08:52:44</t>
  </si>
  <si>
    <t>VITTTAAAAALIITYYYYYYY #Worlds2018 #VforVictory</t>
  </si>
  <si>
    <t>𝕽𝖔𝖉𝖗𝖎𝖌𝖔</t>
  </si>
  <si>
    <t>_rodrigoddsilva</t>
  </si>
  <si>
    <t>Leiria, Portugal</t>
  </si>
  <si>
    <t>https://steamcommunity.com/id/rodrigoooooooo</t>
  </si>
  <si>
    <t>ESDS | Leiria</t>
  </si>
  <si>
    <t>RT @maisesportsbr: A Team Vitality vem com tudo pra cima da RNG e consegue a vitória da partida. #Worlds2018 https://t.co/yl3MauiIub</t>
  </si>
  <si>
    <t>2018-10-14 08:52:45</t>
  </si>
  <si>
    <t>Ptdr j'y crois pas https://t.co/dP6EtHyJbP</t>
  </si>
  <si>
    <t>Kalang</t>
  </si>
  <si>
    <t>Yonah7_</t>
  </si>
  <si>
    <t>Liège, Belgique</t>
  </si>
  <si>
    <t>Vitality plays take my heart away</t>
  </si>
  <si>
    <t>Pickle Rick!!</t>
  </si>
  <si>
    <t>Beans_Moreno</t>
  </si>
  <si>
    <t>Denice Josephine❤️</t>
  </si>
  <si>
    <t>If I ain't the worst man you've ever met, I'm probably the best one😉</t>
  </si>
  <si>
    <t>2018-10-14 08:52:46</t>
  </si>
  <si>
    <t>#Worlds2018
VIT won against RNG !!!!!!!!
These guys are the best</t>
  </si>
  <si>
    <t>Albaraa~</t>
  </si>
  <si>
    <t>albaraa_44</t>
  </si>
  <si>
    <t>الظهران, المملكة العربية السعو</t>
  </si>
  <si>
    <t>If it ain't XO then it gotta go                               
Student at #KFUPM - Gamer</t>
  </si>
  <si>
    <t>あるみーぬ</t>
  </si>
  <si>
    <t>aluminium0505</t>
  </si>
  <si>
    <t>http://com.nicovideo.jp/community/co2230898</t>
  </si>
  <si>
    <t>プロフィール http://twpf.jp/aluminium0505</t>
  </si>
  <si>
    <t>Ø</t>
  </si>
  <si>
    <t>frz_nico</t>
  </si>
  <si>
    <t>http://surf.com
insta: nicxbdt</t>
  </si>
  <si>
    <t>2018-10-14 08:52:47</t>
  </si>
  <si>
    <t>Zorito raizor@LCS</t>
  </si>
  <si>
    <t>HappySempaiii</t>
  </si>
  <si>
    <t>GRAND LINE,Alicante torrevieja</t>
  </si>
  <si>
    <t>Knb , one piece, me llaman happy,, otaku,  baloncesto, FNATIC for the win, Rekkles ❤️ 95</t>
  </si>
  <si>
    <t>2018-10-14 08:52:48</t>
  </si>
  <si>
    <t>blanc mathieu</t>
  </si>
  <si>
    <t>mathieublanc</t>
  </si>
  <si>
    <t>Villejuif, France</t>
  </si>
  <si>
    <t>Conseiller immobilier, passionné de jeux vidéo, d'esport, et de sport, Gros Noob de Lol, et en sport !!XD Eridos sur les tchats !!!</t>
  </si>
  <si>
    <t>2018-10-14 08:52:49</t>
  </si>
  <si>
    <t>from TheWorld</t>
  </si>
  <si>
    <t>シャスル</t>
  </si>
  <si>
    <t>shastle3001</t>
  </si>
  <si>
    <t>サモナーズリフトへようこそ</t>
  </si>
  <si>
    <t>働きたくなくね？</t>
  </si>
  <si>
    <t>2018-10-14 08:52:50</t>
  </si>
  <si>
    <t>Wonderwear</t>
  </si>
  <si>
    <t>iwonderwear</t>
  </si>
  <si>
    <t>So glad I woke up at 3 am to catch Vitality vs RNG #worlds2018</t>
  </si>
  <si>
    <t>Spookdog</t>
  </si>
  <si>
    <t>SmokedogLoL</t>
  </si>
  <si>
    <t>Texas</t>
  </si>
  <si>
    <t>Content Consumer🍽
Let's Go Liquid🐎
Bnet: Smokedog#11243🐉</t>
  </si>
  <si>
    <t>TheJonathanChan</t>
  </si>
  <si>
    <t>Nice</t>
  </si>
  <si>
    <t>Watching @sjokz struggling to contain her excitement during her interview with Attila was almost as entertaining as… https://t.co/YgVaPhtY2L</t>
  </si>
  <si>
    <t>Pigsy Plus</t>
  </si>
  <si>
    <t>PigsyPlus</t>
  </si>
  <si>
    <t>http://twitch.tv/PigsyPlus</t>
  </si>
  <si>
    <t>League of Legends streamer and coach.</t>
  </si>
  <si>
    <t>2018-10-14 08:52:51</t>
  </si>
  <si>
    <t>2018-10-14 08:52:52</t>
  </si>
  <si>
    <t>Remy 'TiFON' Guillet 🇫🇷 (⭐⭐)</t>
  </si>
  <si>
    <t>TiFON_GG</t>
  </si>
  <si>
    <t>nantes</t>
  </si>
  <si>
    <t>Random 2k boy</t>
  </si>
  <si>
    <t>on TheWorld</t>
  </si>
  <si>
    <t>とりぃ</t>
  </si>
  <si>
    <t>toriy0145</t>
  </si>
  <si>
    <t>つらい人生</t>
  </si>
  <si>
    <t>lol関係の呟き多目 特にljlの時はうるさいです
FGO勢</t>
  </si>
  <si>
    <t>2018-10-14 08:52:53</t>
  </si>
  <si>
    <t>Fuck NA, I am  #TeamVitality now. FUN TEAM. #Worlds2018</t>
  </si>
  <si>
    <t>jonasanx</t>
  </si>
  <si>
    <t>Life, what is it but a dream?</t>
  </si>
  <si>
    <t>Sébastien / ShokoNeo</t>
  </si>
  <si>
    <t>ShokoNeo</t>
  </si>
  <si>
    <t>Yakalelo</t>
  </si>
  <si>
    <t>https://www.youtube.com/user/STProds</t>
  </si>
  <si>
    <t>22 ans, Membre (le meilleur évidemment) de la @ShokoTeam. G</t>
  </si>
  <si>
    <t>LESGOOOOO #C9WIN</t>
  </si>
  <si>
    <t>TranscendentSora</t>
  </si>
  <si>
    <t>MiserablyStuck</t>
  </si>
  <si>
    <t>2018-10-14 08:52:54</t>
  </si>
  <si>
    <t>RT @BigT_ILTB: Wow Merci @Team_Vitality 
Quelle performance! 
League of Vitality 
@WhiTePenGoiN tu dois bien kiffer le voyage.
#OGWorlds #W…</t>
  </si>
  <si>
    <t>Jesaispas</t>
  </si>
  <si>
    <t>Jesaisp51748370</t>
  </si>
  <si>
    <t>When you see VIT win against RNG against all odds and criticism. #Worlds2018 https://t.co/CUIoGD7d7j</t>
  </si>
  <si>
    <t>L U X</t>
  </si>
  <si>
    <t>embrasquelux</t>
  </si>
  <si>
    <t>ルクス
fanart and raid tweets.
playing: gbf, fgo and warframe</t>
  </si>
  <si>
    <t>@Team_Vitality was able to win @RNGRoyal. What was that. #LeagueOfLegends #Worlds2018</t>
  </si>
  <si>
    <t>League Archive</t>
  </si>
  <si>
    <t>ArchiverL</t>
  </si>
  <si>
    <t>Archiver account for League of Legends</t>
  </si>
  <si>
    <t>2018-10-14 08:52:56</t>
  </si>
  <si>
    <t>RT @Skeattt: ALGUEM FAZ UMA ESTÁTUA DESSE THRESH. QUE JOGADOR FENOMENAL #worlds2018</t>
  </si>
  <si>
    <t>ふふん</t>
  </si>
  <si>
    <t>Elohim_Bryan</t>
  </si>
  <si>
    <t>Kunugigaoka</t>
  </si>
  <si>
    <t>Elohim Essaim Elohim Essaim j'implore et je prie</t>
  </si>
  <si>
    <t>2018-10-14 08:52:57</t>
  </si>
  <si>
    <t>Along with you</t>
  </si>
  <si>
    <t>Azure_Highsky</t>
  </si>
  <si>
    <t>Some place that the SUN and th</t>
  </si>
  <si>
    <t>https://flocalor295296046.wordpress.com/</t>
  </si>
  <si>
    <t>【TH/EN】
Just a girl who falling in love the boys that have a passion in GAME , DREAM and others.
- FANART
- FICTION
- ETC.</t>
  </si>
  <si>
    <t>𝓥𝓲𝓷𝓬𝓮’🌹</t>
  </si>
  <si>
    <t>VinceTeix77</t>
  </si>
  <si>
    <t>Seine-et-Marne, Ile-de-France</t>
  </si>
  <si>
    <t>j’vis ma meilleure vie 🌹</t>
  </si>
  <si>
    <t>Vamos con el segundo partido del día en el que el defensor del título se enfrenta al tercer equipo de Norte América… https://t.co/DzA7rSMQD9</t>
  </si>
  <si>
    <t>2018-10-14 08:52:58</t>
  </si>
  <si>
    <t>@Jactroll Not gonna lie, I got pretty scared when you troll lanterned for Atilla on the wrong side of the wall, but… https://t.co/DOPqkNcazL</t>
  </si>
  <si>
    <t>JL Abd El</t>
  </si>
  <si>
    <t>AbdElYt</t>
  </si>
  <si>
    <t>https://www.youtube.com/channel/UCUzuO_nWuKJ8rclIHmwMKYA</t>
  </si>
  <si>
    <t>Jeune vidéaste, passionné de jeux vidéos / Video Editor for @EsportReflex @LDLC_Keolys</t>
  </si>
  <si>
    <t>Thien-Anh</t>
  </si>
  <si>
    <t>llychry</t>
  </si>
  <si>
    <t>2018-10-14 08:52:59</t>
  </si>
  <si>
    <t>Yukihira(유서련)</t>
  </si>
  <si>
    <t>Yukihira91</t>
  </si>
  <si>
    <t>Ashburn</t>
  </si>
  <si>
    <t>https://www.flickr.com/photos/yukihira-r</t>
  </si>
  <si>
    <t>16살/레디컬페미니스트/6한남충죽어9</t>
  </si>
  <si>
    <t>AzurDawn</t>
  </si>
  <si>
    <t>AzurDawnn</t>
  </si>
  <si>
    <t>Spain | どこでも</t>
  </si>
  <si>
    <t>[previously NCSou / 1mm Dreamer] dusk and dawn; the ending is the beginning</t>
  </si>
  <si>
    <t>2018-10-14 08:53:00</t>
  </si>
  <si>
    <t>Bituwu</t>
  </si>
  <si>
    <t>BitoPLS</t>
  </si>
  <si>
    <t>Pochinki</t>
  </si>
  <si>
    <t>Cai, Extremoduro en el corazón XII Gold/Plat jungl</t>
  </si>
  <si>
    <t>らいあ〆League of gambler</t>
  </si>
  <si>
    <t>rrrrlolmah2</t>
  </si>
  <si>
    <t>LoL(日本鯖から)/麻雀/Poker LoLランク： S6 S5/S7 S5/S8 頑張る</t>
  </si>
  <si>
    <t>Alright C9, now it's your turn to win! Don't let us down! #Worlds2018</t>
  </si>
  <si>
    <t>かーしーむ</t>
  </si>
  <si>
    <t>carseam</t>
  </si>
  <si>
    <t>2018-10-14 08:53:01</t>
  </si>
  <si>
    <t>#Worlds2018   
So hard to believe but still GG 
Good Game @Team_Vitality https://t.co/ngJ9B9cW5d</t>
  </si>
  <si>
    <t>PentaQ</t>
  </si>
  <si>
    <t>PentaQ_Esports</t>
  </si>
  <si>
    <t>LPL Esports Media, LPL teams take my energy! ༼ つ ◕_◕ ༽つhttp://www.PentaQ.com</t>
  </si>
  <si>
    <t>2018-10-14 08:53:03</t>
  </si>
  <si>
    <t>m!co</t>
  </si>
  <si>
    <t>fafamico__</t>
  </si>
  <si>
    <t>⬛</t>
  </si>
  <si>
    <t>luh parang tanga</t>
  </si>
  <si>
    <t>#Worlds2018 why am i even banned from twitch chat? i've literally never wrote anything in the 6 years i've been wat… https://t.co/15jhpIssO3</t>
  </si>
  <si>
    <t>Michelangelo Nelli</t>
  </si>
  <si>
    <t>Mr_lismos</t>
  </si>
  <si>
    <t>Dr. Nelli. 
University Degree Roma3 (DAMS). 
Currently looking for Master/work in the videogames industry. Long time videogames player and RPG lover.👺</t>
  </si>
  <si>
    <t>2018-10-14 08:53:04</t>
  </si>
  <si>
    <t>Roberto Carballa</t>
  </si>
  <si>
    <t>RobertCarballa</t>
  </si>
  <si>
    <t>Fanático de la NBA y de los Knicks especialmente!</t>
  </si>
  <si>
    <t>bamboo steak</t>
  </si>
  <si>
    <t>bambousteak</t>
  </si>
  <si>
    <t>2018-10-14 08:53:06</t>
  </si>
  <si>
    <t>#Worlds2018 https://t.co/2rU5hum2VP</t>
  </si>
  <si>
    <t>2018-10-14 08:53:07</t>
  </si>
  <si>
    <t>@lolesports That moment when you wake up a little late to #Worlds2018 to a #VITWIN over RNG. Now there's no way I'm going to back sleep!</t>
  </si>
  <si>
    <t>Alex Watson</t>
  </si>
  <si>
    <t>KuamaLoL</t>
  </si>
  <si>
    <t>Currently attending Uconn and a huge league of legends fan.</t>
  </si>
  <si>
    <t>2018-10-14 08:53:08</t>
  </si>
  <si>
    <t>Is there a way that rng doesn't make it out of groups? #worlds2018  🤔🤔🤔🤔🤔🤔🤔🤔🤔🤔🤔🤔</t>
  </si>
  <si>
    <t>Mattsuks</t>
  </si>
  <si>
    <t>mattsukss</t>
  </si>
  <si>
    <t>Indianapolis, IN</t>
  </si>
  <si>
    <t>kiss you on the mouf.   Mattsuks on NA</t>
  </si>
  <si>
    <t>this worlds is fucking wild</t>
  </si>
  <si>
    <t>👻 Spook Concepcion 👻</t>
  </si>
  <si>
    <t>diegocon24</t>
  </si>
  <si>
    <t>Livin' life one fail at a time // UA&amp;P</t>
  </si>
  <si>
    <t>2018-10-14 08:53:09</t>
  </si>
  <si>
    <t>FabTheLord</t>
  </si>
  <si>
    <t>squishypanda01</t>
  </si>
  <si>
    <t>squishy_panda01</t>
  </si>
  <si>
    <t>2018-10-14 08:53:10</t>
  </si>
  <si>
    <t>CC27</t>
  </si>
  <si>
    <t>OTPRengarSempai</t>
  </si>
  <si>
    <t>@Jactroll MVP #Worlds2018</t>
  </si>
  <si>
    <t>2018-10-14 08:53:11</t>
  </si>
  <si>
    <t>ちゃる</t>
  </si>
  <si>
    <t>chale_rk</t>
  </si>
  <si>
    <t>情知園児B3 lolやってます</t>
  </si>
  <si>
    <t>Mark my words - IT' GONNA BE EUROPEAN FINALS 😀😁
@lolesports #Worlds2018</t>
  </si>
  <si>
    <t>Adijos</t>
  </si>
  <si>
    <t>Adejoz_A</t>
  </si>
  <si>
    <t>Twitter only for EULCS content</t>
  </si>
  <si>
    <t>RT @ChadOGB: Nel caso non fosse chiaro il team Vitality è ormai diventato rappresentante dell'Italia nei #Worlds2018, facciamolo presente a…</t>
  </si>
  <si>
    <t>ทาสแมวไอดอล</t>
  </si>
  <si>
    <t>pori_shi</t>
  </si>
  <si>
    <t>関ジャニ∞ BNK48 AKB48 Sweat16 ฯลฯ เฟืองผู้อยากไปคาเฟ่ต่างๆนานา หวีดมันทุกอย่าง รกทวิตขออภัยค่ะ 🙇
|ขี้บ่น|ขี้หวีด|ขี้ชิบ|ขี้เหงา|</t>
  </si>
  <si>
    <t>エルワン / Erwan</t>
  </si>
  <si>
    <t>Deguine_Erwan</t>
  </si>
  <si>
    <t>#VForVictory  #OGWIN</t>
  </si>
  <si>
    <t>2018-10-14 08:53:12</t>
  </si>
  <si>
    <t>2018-10-14 08:53:13</t>
  </si>
  <si>
    <t>Still not really sure what just happened... 🧐
#Worlds2018</t>
  </si>
  <si>
    <t>Tschönu</t>
  </si>
  <si>
    <t>Brisingii</t>
  </si>
  <si>
    <t>Nestball</t>
  </si>
  <si>
    <t>http://signup.leagueoflegends.com/?ref=5048d34760cb8620399703</t>
  </si>
  <si>
    <t>~No souls here~</t>
  </si>
  <si>
    <t>2018-10-14 08:53:14</t>
  </si>
  <si>
    <t>Shinovia</t>
  </si>
  <si>
    <t>shinovia_</t>
  </si>
  <si>
    <t>World</t>
  </si>
  <si>
    <t>http://steamcommunity.com/id/shinovia/</t>
  </si>
  <si>
    <t>Çok para lazım , psikolojim bozuk
https://www.twitch.tv/shinovia</t>
  </si>
  <si>
    <t>2018-10-14 08:53:15</t>
  </si>
  <si>
    <t>じゃすお</t>
  </si>
  <si>
    <t>_JasperJP</t>
  </si>
  <si>
    <t>Overwatchのじゃすぱーさんじゃないです。#シルバーの先輩方オザース</t>
  </si>
  <si>
    <t>Why do I feel like VIT are gonna lose to GenG and C9? #Worlds2018</t>
  </si>
  <si>
    <t>RT @eun_eunkk: "Keep Calm and Carry on"
GENG fighting~~
#GenGWIN #worlds2018 #GenGCrown https://t.co/acH6gwYFQH</t>
  </si>
  <si>
    <t>juice.or #GG_meobeeu</t>
  </si>
  <si>
    <t>juice_or</t>
  </si>
  <si>
    <t>Luv 🍊
SSG x KSV x GEN 🛡</t>
  </si>
  <si>
    <t>2018-10-14 08:53:17</t>
  </si>
  <si>
    <t>Hi im kwei</t>
  </si>
  <si>
    <t>greg16g</t>
  </si>
  <si>
    <t>ジブリの森</t>
  </si>
  <si>
    <t>LOL専用垢。Sup,ADC,MID。LOL日本鯖サモナーネーム:救済の技法</t>
  </si>
  <si>
    <t>2018-10-14 08:53:18</t>
  </si>
  <si>
    <t>Este mundial no se me están dando 3 de los 4 grupos. #Worlds2018</t>
  </si>
  <si>
    <t>Laurita</t>
  </si>
  <si>
    <t>AquinomasLau</t>
  </si>
  <si>
    <t xml:space="preserve">México </t>
  </si>
  <si>
    <t>Prepárate para tener tu TL lleno de League of Legends, Real Madrid, quejas sobre el calor y cheves, un chingo de cheves.</t>
  </si>
  <si>
    <t>5年以内に結婚したい</t>
  </si>
  <si>
    <t>Newelectroimp</t>
  </si>
  <si>
    <t>12i</t>
  </si>
  <si>
    <t>http://www.makura-soft.com/sakuranotoki/</t>
  </si>
  <si>
    <t>雨と百合と妄想とエモと⚔🌇🦊と酒と風呂が好きなオタク</t>
  </si>
  <si>
    <t>อูซี่โดนตบว่ะ</t>
  </si>
  <si>
    <t>ʀᴜʙʏ ʙᴀᴇ</t>
  </si>
  <si>
    <t>JanMellow_</t>
  </si>
  <si>
    <t>http://twitch.tv/aphotic_j</t>
  </si>
  <si>
    <t>soshi | red velvet | double bae-irene, bae-jinyoung | less is more.</t>
  </si>
  <si>
    <t>2018-10-14 08:53:19</t>
  </si>
  <si>
    <t>サクヤ</t>
  </si>
  <si>
    <t>ctbro23520</t>
  </si>
  <si>
    <t>Macau</t>
  </si>
  <si>
    <t>大草原不可避</t>
  </si>
  <si>
    <t>2018-10-14 08:53:20</t>
  </si>
  <si>
    <t>@Twisted_Chips @Duke_Esports Ouais c'était cool ! Ça fait plaisir de revoir Duke au cast, surtout que maintenant av… https://t.co/ja8vNtTWJY</t>
  </si>
  <si>
    <t>Caillou</t>
  </si>
  <si>
    <t>Arkheos_Caillou</t>
  </si>
  <si>
    <t>Passionné d'astronomie et de science ainsi que d'histoire et de jeux-vidéo. Oui.
Jeune étudiant en histoire.
Oui.</t>
  </si>
  <si>
    <t>✅ Play your first year in the #EULCS
✅ Make it to #Worlds2018 in your Rookie Season
✅ Lock in Draven against Uzi
✅… https://t.co/z3bw8mhi86</t>
  </si>
  <si>
    <t>RT @WINGUARDlAN: I saw @lolesports do it so I dug my archives to find this and update it a bit #Worlds2018 https://t.co/lhTQRc5OZk</t>
  </si>
  <si>
    <t>2018-10-14 08:53:21</t>
  </si>
  <si>
    <t>Cody Jackson</t>
  </si>
  <si>
    <t>iCodyJackson</t>
  </si>
  <si>
    <t>boring</t>
  </si>
  <si>
    <t>Carlo Calderon</t>
  </si>
  <si>
    <t>carlo_gabby</t>
  </si>
  <si>
    <t>Angono, Calabarzon</t>
  </si>
  <si>
    <t>APB 😊</t>
  </si>
  <si>
    <t>Starsapphire</t>
  </si>
  <si>
    <t>StarSapphire7SS</t>
  </si>
  <si>
    <t>LOL JP Server</t>
  </si>
  <si>
    <t>http://medium.com/@star.sapphire</t>
  </si>
  <si>
    <t>Hey boss, can I right-click this? / 右クリックと左クリックの違いがわからないLoLエンジョイ勢。アイコン：つなこ様/En-Fr-Jp-Se</t>
  </si>
  <si>
    <t>2018-10-14 08:53:22</t>
  </si>
  <si>
    <t>Holy shit the day barely started &amp;amp; #worlds2018 is giving me heart attacks</t>
  </si>
  <si>
    <t>2018-10-14 08:53:24</t>
  </si>
  <si>
    <t>#Worlds2018 @Team_Vitality https://t.co/XjSudWJDgA</t>
  </si>
  <si>
    <t>☠️🎃FatBeanSpoop 🎃☠️</t>
  </si>
  <si>
    <t>FatBeanzoop</t>
  </si>
  <si>
    <t>Top 5 AUS Beat Saberer ⚔️ and Pokemon Emerald Speedrunner</t>
  </si>
  <si>
    <t>2018-10-14 08:53:25</t>
  </si>
  <si>
    <t>@LaureBuliiV @Team_Vitality #Worlds2018 #OGWorlds 
On y croive 🐝🐝💪💪 @Team_Vitality  WIN ! https://t.co/P6486mZSYs</t>
  </si>
  <si>
    <t>Rapp Simon</t>
  </si>
  <si>
    <t>rapp_70</t>
  </si>
  <si>
    <t>Gamer / Amateur de séries, d'animés, de cinéma / Étudiant / La vingtaine / La bise 😚</t>
  </si>
  <si>
    <t>2018-10-14 08:53:26</t>
  </si>
  <si>
    <t>Dei</t>
  </si>
  <si>
    <t>DavidCasasF</t>
  </si>
  <si>
    <t>Vilagarcía de Arousa</t>
  </si>
  <si>
    <t>http://ask.fm/DavidCasasF</t>
  </si>
  <si>
    <t>8.  Arosa sc | Villagarcía sd. Topo. 
Insta: davidcasas8. 
Actor del 97.</t>
  </si>
  <si>
    <t>2018-10-14 08:53:27</t>
  </si>
  <si>
    <t>whoisaul_</t>
  </si>
  <si>
    <t>http://Instagram.com/whoisaul</t>
  </si>
  <si>
    <t>#ANSBOY</t>
  </si>
  <si>
    <t>[2부 95/169] Gato/세린</t>
  </si>
  <si>
    <t>Kaisererin</t>
  </si>
  <si>
    <t>대한민국 세종시</t>
  </si>
  <si>
    <t>https://dragcave.net/user/Maarchen</t>
  </si>
  <si>
    <t>★언더테일 스포 있음!★ LCK/야구(롯데)/언더테일. 19금/퍼블릭 대화/성소수자/욕/정치/아무말/우울트/페미니즘 관련 트윗. 법적 성인. 이별은 언팔만 부탁드립니다! FUB FREE_x000D_인장: 최씨 아저씨(@mush504)님/헤더: 후시딘(@hp_1959)님 커미션</t>
  </si>
  <si>
    <t>Kieran</t>
  </si>
  <si>
    <t>Kiir_lol</t>
  </si>
  <si>
    <t>Gilfach Goch, Wales</t>
  </si>
  <si>
    <t>https://www.facebook.com/kieran.edwards.182</t>
  </si>
  <si>
    <t>mulitple question mark pings 🏴󠁧󠁢󠁷󠁬󠁳󠁿🏴󠁧󠁢󠁷󠁬󠁳󠁿🏴󠁧󠁢󠁷󠁬󠁳󠁿</t>
  </si>
  <si>
    <t>2018-10-14 08:53:28</t>
  </si>
  <si>
    <t>Pls just don't lose to C9 again #VITWIN #Worlds2018 https://t.co/4Fets54e77</t>
  </si>
  <si>
    <t>Hasan</t>
  </si>
  <si>
    <t>HasanEUNE</t>
  </si>
  <si>
    <t>I'm not creative. 🇱🇧</t>
  </si>
  <si>
    <t>2018-10-14 08:53:29</t>
  </si>
  <si>
    <t>RT @EstadisticasLol: Vamos con el segundo partido del día en el que el defensor del título se enfrenta al tercer equipo de Norte América. @…</t>
  </si>
  <si>
    <t>WHAT THE FUUUUUCK I STILL CANT BELIEVE IT I LOVE IT</t>
  </si>
  <si>
    <t>Lyon Leus</t>
  </si>
  <si>
    <t>lyonceknowles</t>
  </si>
  <si>
    <t>ghetto Alabang</t>
  </si>
  <si>
    <t>http://bit.ly/ReadLyonsStuff</t>
  </si>
  <si>
    <t>stronger than you think</t>
  </si>
  <si>
    <t>2018-10-14 08:53:31</t>
  </si>
  <si>
    <t>2018-10-14 08:53:32</t>
  </si>
  <si>
    <t>초코맛감</t>
  </si>
  <si>
    <t>_choco_macaron_</t>
  </si>
  <si>
    <t>대한민국 용인시</t>
  </si>
  <si>
    <t>rt마음마나여</t>
  </si>
  <si>
    <t>Definitivamente tengo que hacerme con este Jersey! #Worlds2018 https://t.co/SekXE9OcO2</t>
  </si>
  <si>
    <t>tiltadinho</t>
  </si>
  <si>
    <t>shiikatu1</t>
  </si>
  <si>
    <t>Torcedor dos time modinhas,e fanboy do Faker</t>
  </si>
  <si>
    <t>2018-10-14 08:53:35</t>
  </si>
  <si>
    <t>灰</t>
  </si>
  <si>
    <t>c4tgx_4shsp</t>
  </si>
  <si>
    <t>RT @lolesports: ✅ Play your first year in the #EULCS
✅ Make it to #Worlds2018 in your Rookie Season
✅ Lock in Draven against Uzi
✅ Win http…</t>
  </si>
  <si>
    <t>Thanks Mr broxah</t>
  </si>
  <si>
    <t>Azgrishtao</t>
  </si>
  <si>
    <t>Woincourt, France</t>
  </si>
  <si>
    <t>https://pornhub.com/théo26cm</t>
  </si>
  <si>
    <t>GETEPE!</t>
  </si>
  <si>
    <t>2018-10-14 08:53:36</t>
  </si>
  <si>
    <t>atwaltz@CHO</t>
  </si>
  <si>
    <t>atwaltz</t>
  </si>
  <si>
    <t>シャドウバース、lolのゲーマーです。
LOL  SN atwaltz
フレンドよろしくお願いします。空いてるときはいつでもDuoPTお待ちしております</t>
  </si>
  <si>
    <t>Ricck/Riki</t>
  </si>
  <si>
    <t>Ricckn</t>
  </si>
  <si>
    <t>Tokyo Japan</t>
  </si>
  <si>
    <t>https://www.remicck.net/</t>
  </si>
  <si>
    <t>Web系経済学部男子からベンチャーなプログラマ兼コンサル兼SE。 MacbookPro13 Xperia 自作PC Web HTML5 Node.js React.js LoL JP [Remicck] HHKB ロードバイク Axela Sedan</t>
  </si>
  <si>
    <t>AE Gismo</t>
  </si>
  <si>
    <t>HakabaOMW</t>
  </si>
  <si>
    <t>@AKIBA_ENCOUNT LoL部門アナリスト  ギスモ（ギズモ）と読みます</t>
  </si>
  <si>
    <t>KevinDz18</t>
  </si>
  <si>
    <t>LUL</t>
  </si>
  <si>
    <t>2018-10-14 08:53:37</t>
  </si>
  <si>
    <t>GameOver</t>
  </si>
  <si>
    <t>_JoaoP49_</t>
  </si>
  <si>
    <t>Porto , Portugal</t>
  </si>
  <si>
    <t>| João Pinto | 19 anos|Gamer| DrFant4sy | Benfica ⚡| ig: joaoyyzz</t>
  </si>
  <si>
    <t>Jake Russell</t>
  </si>
  <si>
    <t>Taghorian</t>
  </si>
  <si>
    <t>Gamer, Musician, League of Legends/World of Warcraft</t>
  </si>
  <si>
    <t>2018-10-14 08:53:38</t>
  </si>
  <si>
    <t>La triple de Jizuke que permitía a Vitality acabar la partida.
#Worlds2018
 https://t.co/wvs6YM7riL</t>
  </si>
  <si>
    <t>jeremy.</t>
  </si>
  <si>
    <t>Nano_Waves</t>
  </si>
  <si>
    <t>ぱーみっと@ダーツ三昧</t>
  </si>
  <si>
    <t>nim_permit</t>
  </si>
  <si>
    <t>ダーツ/スノーボード/アイマスP 美希P兼フェアリーPです。転職完了！！ 最近はTRPGやってます。</t>
  </si>
  <si>
    <t>2018-10-14 08:53:39</t>
  </si>
  <si>
    <t>I believe! #worlds2018  #C9WIN</t>
  </si>
  <si>
    <t>Kuro✖</t>
  </si>
  <si>
    <t>QuinnBawal</t>
  </si>
  <si>
    <t>Batangas City.</t>
  </si>
  <si>
    <t>https://www.facebook.com/quin.bawal</t>
  </si>
  <si>
    <t>A Work in Progress. Hakuna Matata 💕</t>
  </si>
  <si>
    <t>mind u</t>
  </si>
  <si>
    <t>steal_yourwaifu</t>
  </si>
  <si>
    <t>81</t>
  </si>
  <si>
    <t>Aagie</t>
  </si>
  <si>
    <t>AagieKLZ</t>
  </si>
  <si>
    <t>Madrid, Spain</t>
  </si>
  <si>
    <t>http://twitch.tv/xxaagie</t>
  </si>
  <si>
    <t>Free Agent coach/analyst | Former EU LCS Analyst | Contact: darkyelan@gmail.com</t>
  </si>
  <si>
    <t>2018-10-14 08:53:40</t>
  </si>
  <si>
    <t>2018-10-14 08:53:41</t>
  </si>
  <si>
    <t>KAAYO!</t>
  </si>
  <si>
    <t>2018-10-14 08:53:42</t>
  </si>
  <si>
    <t>Lion Maik</t>
  </si>
  <si>
    <t>L1keMaik</t>
  </si>
  <si>
    <t>Level 21 | Student in Köln | Gamer | Beste Games: LoL Overwatch KCD SFV Skyrim Fallout 4 | Beste Serien: Supergirl, Dexter, Prison Break, GoT, Vikings</t>
  </si>
  <si>
    <t>Cold 🌸</t>
  </si>
  <si>
    <t>IebIanc</t>
  </si>
  <si>
    <t>https://curiouscat.me/CoIIared</t>
  </si>
  <si>
    <t>I'm a professional at being unprofessional | Vayne addict | Future #1 EUW &amp; NA player, stuck in the past</t>
  </si>
  <si>
    <t>#57 the dream 🙏 #Worlds2018</t>
  </si>
  <si>
    <t>Jules 👻</t>
  </si>
  <si>
    <t>Gh0stloon</t>
  </si>
  <si>
    <t>🇵🇭 ✈️ 🇬🇧</t>
  </si>
  <si>
    <t>Fanboy of nerds, wrasslers, and artistas. Retired shitlord.</t>
  </si>
  <si>
    <t>Can we please have an EUphoria video (like the one below) with G2, VIT and FNC?! #Worlds2018 #Euphoria
https://t.co/sb4QXXGUMG</t>
  </si>
  <si>
    <t>LagsAlot</t>
  </si>
  <si>
    <t>LolLagsAlot</t>
  </si>
  <si>
    <t>http://Twitch.tv/LolLagsAlot</t>
  </si>
  <si>
    <t>🇩🇪 20 y/o 🦀 Botlaner for @UnicornsOfLove Academy. Former EU LCS Broadcast Observer. Thoughts are my own. Writer for @esportsready_ #UOLWIN</t>
  </si>
  <si>
    <t>2018-10-14 08:53:43</t>
  </si>
  <si>
    <t>Madre Invocadora</t>
  </si>
  <si>
    <t>madreinvocadora</t>
  </si>
  <si>
    <t>En busca del código fuente</t>
  </si>
  <si>
    <t>"Debo ser una sirena. No tengo miedo de la profundidad, pero temo enormemente la vida superficial." Anaïs Nin
Main madre, main Nami. S.7 - Oro V- Otohime</t>
  </si>
  <si>
    <t>おじゃが</t>
  </si>
  <si>
    <t>ojaga2</t>
  </si>
  <si>
    <t>土中</t>
  </si>
  <si>
    <t>ドラゴンボール一本でいく</t>
  </si>
  <si>
    <t>#worlds2018 @Team_Vitality https://t.co/AaEYoGtM2q</t>
  </si>
  <si>
    <t>2018-10-14 08:53:45</t>
  </si>
  <si>
    <t>ALLEZ VITALITY!!!
Vitalysta de toda la vida, venga Europa carajo!!!!
#EsDeMamador #TrepandonosAlBarco #Worlds2018</t>
  </si>
  <si>
    <t>Arturo Bandala Galán</t>
  </si>
  <si>
    <t>EX_Starkiller</t>
  </si>
  <si>
    <t>Productor Asociado en @SportsCenter_nt, 
Geek &amp; Sports fella</t>
  </si>
  <si>
    <t>esdemamador</t>
  </si>
  <si>
    <t>YØNIGE ユネスゲ</t>
  </si>
  <si>
    <t>qerq14</t>
  </si>
  <si>
    <t>MapleStory/LoL ADC main ㅇㄷ ひくレートです。/+ 趣味
無言フォローします。ごめんなさい🙏</t>
  </si>
  <si>
    <t>2018-10-14 08:53:46</t>
  </si>
  <si>
    <t>lucaswilsonGC</t>
  </si>
  <si>
    <t>Irvine, Scotland</t>
  </si>
  <si>
    <t>I Play Tanks</t>
  </si>
  <si>
    <t>🌟 Kassandra 💎💜</t>
  </si>
  <si>
    <t>Blutkatze</t>
  </si>
  <si>
    <t>https://www.twitch.tv/xblutkatze</t>
  </si>
  <si>
    <t>+ Twitch Affiliate http://twitch.tv/xblutkatze + Ubisoft 🌟_Player 2018 + Mum of @ChocoAnouki + ♡Assassins Creed♡ + ♡Porsche♡ + ♡Yu-Gi-Oh!♡ +</t>
  </si>
  <si>
    <t>Alex Lobato - Ziodux</t>
  </si>
  <si>
    <t>Ciodegs</t>
  </si>
  <si>
    <t>Argentina, Buenos Aires</t>
  </si>
  <si>
    <t>Estoy en paz con mis vicios.</t>
  </si>
  <si>
    <t>2018-10-14 08:53:47</t>
  </si>
  <si>
    <t>Valin #OGWIN</t>
  </si>
  <si>
    <t>valin3737</t>
  </si>
  <si>
    <t>#Worlds2018 #VITWIN #EUphoria https://t.co/bvs996ZFv4</t>
  </si>
  <si>
    <t>Sarah 🎃🧡🍂</t>
  </si>
  <si>
    <t>BinkehLoL</t>
  </si>
  <si>
    <t>https://www.facebook.com/BinkehCosplay</t>
  </si>
  <si>
    <t>Community Manager, gamer, crafter, cosplayer, tea fiend &amp; esports enthusiast.  Learning 한국어🇰🇷FFXIV - Neko Saru 🐱🐒on Moogle, LoL - Binkeh (EUW)</t>
  </si>
  <si>
    <t>2018-10-14 08:53:48</t>
  </si>
  <si>
    <t>Spook Goddess Leona</t>
  </si>
  <si>
    <t>GodDerpes_Leona</t>
  </si>
  <si>
    <t>Just a Derp who likes the Sun</t>
  </si>
  <si>
    <t>VITALITY UPSETS ARE SO FUCKING GOOD
FIRST THEY TAKE DOWN GEN G. 
NOW RNG??????? JUST WOW
#Worlds2018</t>
  </si>
  <si>
    <t>🐺</t>
  </si>
  <si>
    <t>ssamdayy</t>
  </si>
  <si>
    <t>Manhattan, NY</t>
  </si>
  <si>
    <t>we all suck</t>
  </si>
  <si>
    <t>Iluminado13</t>
  </si>
  <si>
    <t>DarthRumano</t>
  </si>
  <si>
    <t>Alta Normandía, Francia, 1944</t>
  </si>
  <si>
    <t>He hecho mucho el ridículo, espero seguir haciéndolo.</t>
  </si>
  <si>
    <t>2018-10-14 08:53:49</t>
  </si>
  <si>
    <t>those hooks jeez</t>
  </si>
  <si>
    <t>justin</t>
  </si>
  <si>
    <t>justinjareno</t>
  </si>
  <si>
    <t>dum spiro spero | 🏹 × ✈</t>
  </si>
  <si>
    <t>2018-10-14 08:53:50</t>
  </si>
  <si>
    <t>電卓</t>
  </si>
  <si>
    <t>_xESKlost</t>
  </si>
  <si>
    <t>Manchou</t>
  </si>
  <si>
    <t>Manchou6</t>
  </si>
  <si>
    <t>Saint-Herblain, France</t>
  </si>
  <si>
    <t>2018-10-14 08:53:51</t>
  </si>
  <si>
    <t>2018-10-14 08:53:52</t>
  </si>
  <si>
    <t>Diogo Vieira</t>
  </si>
  <si>
    <t>diogofgvieira</t>
  </si>
  <si>
    <t>Setúbal</t>
  </si>
  <si>
    <t>1904</t>
  </si>
  <si>
    <t>Retily</t>
  </si>
  <si>
    <t>ImRetily</t>
  </si>
  <si>
    <t>member of @ClanPrSy @LodtoDistrict @LinMajesty アラレと呼んでください！</t>
  </si>
  <si>
    <t>2018-10-14 08:53:53</t>
  </si>
  <si>
    <t>Spookuu 🎃</t>
  </si>
  <si>
    <t>Anketbast</t>
  </si>
  <si>
    <t>Autistic, Agender, Asexual and Biromantic. They/Them pronouns. Blatant King-Zone DragonX fan. I mostly play Warframe, Destiny and League</t>
  </si>
  <si>
    <t>2018-10-14 08:53:54</t>
  </si>
  <si>
    <t>RT @KuamaLoL: @lolesports That moment when you wake up a little late to #Worlds2018 to a #VITWIN over RNG. Now there's no way I'm going to…</t>
  </si>
  <si>
    <t>2018-10-14 08:53:55</t>
  </si>
  <si>
    <t>Rurexus/Highwall</t>
  </si>
  <si>
    <t>RurexusLeague</t>
  </si>
  <si>
    <t>Sverige</t>
  </si>
  <si>
    <t>Casual player, Esport follower. Twitch follower.</t>
  </si>
  <si>
    <t>2018-10-14 08:53:56</t>
  </si>
  <si>
    <t>2018-10-14 08:53:57</t>
  </si>
  <si>
    <t>2018-10-14 08:53:58</t>
  </si>
  <si>
    <t>Yaelo</t>
  </si>
  <si>
    <t>yael8901</t>
  </si>
  <si>
    <t>Aqui arriba</t>
  </si>
  <si>
    <t>https://www.instagram.com/yaelo_solo</t>
  </si>
  <si>
    <t>Dormido en su regazo...</t>
  </si>
  <si>
    <t>ChaoZ 🇩🇪🇬🇧</t>
  </si>
  <si>
    <t>ChaoZJournalist</t>
  </si>
  <si>
    <t>http://alexleagueblog.com</t>
  </si>
  <si>
    <t>17 y/o german gamer who loves writing.
Currently working on my esports news (LoL only) blog.
Questions? 👉 dm 📩
Dreams: casting worlds, passing C2 exam</t>
  </si>
  <si>
    <t>2018-10-14 08:53:59</t>
  </si>
  <si>
    <t>梶裕貴</t>
  </si>
  <si>
    <t>MaboDof_</t>
  </si>
  <si>
    <t>きっと梶裕貴です。</t>
  </si>
  <si>
    <t>2018-10-14 08:54:00</t>
  </si>
  <si>
    <t>2018-10-14 08:54:01</t>
  </si>
  <si>
    <t>2018-10-14 08:54:02</t>
  </si>
  <si>
    <t>Nico Santana Armas</t>
  </si>
  <si>
    <t>Nicsanar</t>
  </si>
  <si>
    <t>Arguineguin</t>
  </si>
  <si>
    <t>We are made of dreams...!! Series, cine, libros, videojuegos... Entusiasta de los deportes electrónicos en general!
IGN: Nicsanar / Nicksanar</t>
  </si>
  <si>
    <t>M.</t>
  </si>
  <si>
    <t>MaakkSu</t>
  </si>
  <si>
    <t>http://profile.majorleaguegaming.com/CompleT_Maaks/</t>
  </si>
  <si>
    <t>2018-10-14 08:54:03</t>
  </si>
  <si>
    <t>ロデム</t>
  </si>
  <si>
    <t>_rodem</t>
  </si>
  <si>
    <t>全てのものは、いずれ我輩の口の中へと辿り着く</t>
  </si>
  <si>
    <t>LOLが好き。タムケンチ。好きな選手はaphromoo。</t>
  </si>
  <si>
    <t>Alex 🇫🇷⭐⭐</t>
  </si>
  <si>
    <t>Delax19</t>
  </si>
  <si>
    <t>2018-10-14 08:54:04</t>
  </si>
  <si>
    <t>EU is just better than NA this year. No other way to put it. #Worlds2018</t>
  </si>
  <si>
    <t>JT | Phakz</t>
  </si>
  <si>
    <t>PhakzMachine</t>
  </si>
  <si>
    <t>Fort Wayne, Indiana</t>
  </si>
  <si>
    <t>http://twitch.tv/phakzmachine</t>
  </si>
  <si>
    <t>Esports and Sports enthusiast. #Colts #Pacers and #HavingFun</t>
  </si>
  <si>
    <t>EU EU EU EU EU EU EU EU EU</t>
  </si>
  <si>
    <t>2018-10-14 08:54:05</t>
  </si>
  <si>
    <t>What's that? They're good? 
Embrace the reality. 
Look out #Worlds2018, 
It's @Team_Vitality. 🐝</t>
  </si>
  <si>
    <t>2018-10-14 08:54:07</t>
  </si>
  <si>
    <t>Noa, stop this</t>
  </si>
  <si>
    <t>noa_pls</t>
  </si>
  <si>
    <t>Graphic Designer, Queen of Missclicks. Clumsy. Turbodivas™ player. Spanish LoL caster.  Business: a.campos.zurriaga@gmail.com</t>
  </si>
  <si>
    <t>If you are still up or just waking, some NA is up next at Worlds. #C9WIN  #worlds2018 https://t.co/QIhRxejzpC</t>
  </si>
  <si>
    <t>East Texas Esports</t>
  </si>
  <si>
    <t>etx_esports</t>
  </si>
  <si>
    <t>Tyler, TX</t>
  </si>
  <si>
    <t>http://etxesports.com</t>
  </si>
  <si>
    <t>We are a 501(c)(3) Non-Profit dedicated to the growth and development of the gaming culture &amp; community in East Texas beginning with local schools.</t>
  </si>
  <si>
    <t>2018-10-14 08:54:08</t>
  </si>
  <si>
    <t>This game was so worth destroying my sleep schedule</t>
  </si>
  <si>
    <t>Send Spooks</t>
  </si>
  <si>
    <t>Tharros_DE</t>
  </si>
  <si>
    <t>El Paso, TX Ciudad Juarez, MX</t>
  </si>
  <si>
    <t>"Wherever we go here we are" -Phinn. In need of better adulting lessons. i wish i was a spooky scary skeleton rn</t>
  </si>
  <si>
    <t>2018-10-14 08:54:09</t>
  </si>
  <si>
    <t>Soo.. That just happened.. right? RIGHT?!
#Worlds2018 #LoL #VforVictory</t>
  </si>
  <si>
    <t>k0bra</t>
  </si>
  <si>
    <t>k0braCH</t>
  </si>
  <si>
    <t>Zofingen</t>
  </si>
  <si>
    <t>http://twitch.tv/k0braCH</t>
  </si>
  <si>
    <t>Follow me on Twitch - http://www.twitch.tv/k0braCH
Subscribe me on Youtube -
k0braCH</t>
  </si>
  <si>
    <t>朔-saku-</t>
  </si>
  <si>
    <t>saku2612</t>
  </si>
  <si>
    <t>東京都</t>
  </si>
  <si>
    <t>http://com.nicovideo.jp/community/co1207359</t>
  </si>
  <si>
    <t>PUBG/LOL(ADC/JG)　どちらもフレ募集中です。 VC:TS3 discord Skypeあります  配信➡http://twitch.tv/saku2612</t>
  </si>
  <si>
    <t>2018-10-14 08:54:10</t>
  </si>
  <si>
    <t>RT @LolLagsAlot: Can we please have an EUphoria video (like the one below) with G2, VIT and FNC?! #Worlds2018 #Euphoria
https://t.co/sb4QX…</t>
  </si>
  <si>
    <t>Amelia Tan</t>
  </si>
  <si>
    <t>Amtropy</t>
  </si>
  <si>
    <t>🇺🇸 🇸🇬</t>
  </si>
  <si>
    <t>https://instagram.com/amtropy</t>
  </si>
  <si>
    <t>Disaster Princess | Georgia Tech Mechanical Engineering 🎓🐝</t>
  </si>
  <si>
    <t>Julian.Reinhardt</t>
  </si>
  <si>
    <t>Cryt1ek</t>
  </si>
  <si>
    <t>Sankt Pölten, Österreich</t>
  </si>
  <si>
    <t>Former Challenger AD from Austria,  Master-D1 League! 🇦🇹</t>
  </si>
  <si>
    <t>2018-10-14 08:54:11</t>
  </si>
  <si>
    <t>ragingbull44</t>
  </si>
  <si>
    <t>Nürnberg / Germany</t>
  </si>
  <si>
    <t>Mal optimistischer Realist, mal realistischer Optimist. Twittert über Sport, Politik, Whisky. Meint vieles gar nicht so... #GoodOldHockeyPlayer</t>
  </si>
  <si>
    <t>2018-10-14 08:54:12</t>
  </si>
  <si>
    <t>Dayumm vitality beat rng. That draven pick thooo #Worlds2018</t>
  </si>
  <si>
    <t>FNC 이쉬티 _ 지수</t>
  </si>
  <si>
    <t>ishticat</t>
  </si>
  <si>
    <t>http://instagram.com/ishticat</t>
  </si>
  <si>
    <t>22 || London || You gotta risk it, for the biscuit || Graphic design (Ravensbourne) || http://ishtidesigns.com http://instagram.com/ishtidesigns</t>
  </si>
  <si>
    <t>2018-10-14 08:54:13</t>
  </si>
  <si>
    <t>✅ Play your first year in the #EULCS
✅ Make it to #Worlds2018 in your Rookie Season
✅ Lock in Draven against Uzi
✅… https://t.co/AETfPAZ0vh</t>
  </si>
  <si>
    <t>2018-10-14 08:54:15</t>
  </si>
  <si>
    <t>Jay</t>
  </si>
  <si>
    <t>Jaymalade</t>
  </si>
  <si>
    <t>Aesthetics n Crony’s</t>
  </si>
  <si>
    <t>Herkus, el Empalador</t>
  </si>
  <si>
    <t>HercusWarsong</t>
  </si>
  <si>
    <t>Orgrimmar</t>
  </si>
  <si>
    <t>Dame un punto de salto y empalaré el mundo. ¡LOK'TAR OGAR! Primer Dan de judo. Trafico con almas.</t>
  </si>
  <si>
    <t>PUTAIN JE SUIS TROP HEUREUX POUR VITALITY TELLEMENT OUF BORDEL 😭😭😭😭😭😭 #OGWorlds #Worlds2018</t>
  </si>
  <si>
    <t>Bloody Angel</t>
  </si>
  <si>
    <t>ErwanDsg</t>
  </si>
  <si>
    <t>https://open.spotify.com/user/1174888028/playlist/2YnGXXr3v0jGRqn962G9m7</t>
  </si>
  <si>
    <t>La vie, c'est comme une boite de chocolat, ça dure moins longtemps pour les gros.</t>
  </si>
  <si>
    <t>2018-10-14 08:54:16</t>
  </si>
  <si>
    <t>VIIIIITTTAAALLLIIIITTTTYYYYYYYYYYY #Worlds2018</t>
  </si>
  <si>
    <t>Helllseeker</t>
  </si>
  <si>
    <t>Angers</t>
  </si>
  <si>
    <t>FUCK YOU I'M A METALHEAD</t>
  </si>
  <si>
    <t>EZ VITALITYYY GRATS MGA TSONG PAGPATULOY NYO YAN</t>
  </si>
  <si>
    <t>lel</t>
  </si>
  <si>
    <t>Carlsuu</t>
  </si>
  <si>
    <t>Your Name is a Home for me</t>
  </si>
  <si>
    <t>Be still || Pentecostal || ᜁᜅ᜔ᜄ᜔</t>
  </si>
  <si>
    <t>2018-10-14 08:54:17</t>
  </si>
  <si>
    <t>Homeboywill</t>
  </si>
  <si>
    <t>Homeboywil</t>
  </si>
  <si>
    <t>내 맘 속엔 언제나 너인데</t>
  </si>
  <si>
    <t>🇵🇹</t>
  </si>
  <si>
    <t>2018-10-14 08:54:18</t>
  </si>
  <si>
    <t>2018-10-14 08:54:19</t>
  </si>
  <si>
    <t>2018-10-14 08:54:20</t>
  </si>
  <si>
    <t>Senyoret John</t>
  </si>
  <si>
    <t>senyorJohn</t>
  </si>
  <si>
    <t>S.H.A.K.T.A.L.E.</t>
  </si>
  <si>
    <t>https://curiouscat.me/SenyoretJohn</t>
  </si>
  <si>
    <t>Siempre por exceso, nunca por defecto</t>
  </si>
  <si>
    <t>Rooting for @Cloud9 to beat gen.g #C9Win #WORLDS2018</t>
  </si>
  <si>
    <t>L i f e</t>
  </si>
  <si>
    <t>chibi_kun_skt</t>
  </si>
  <si>
    <t>Pune</t>
  </si>
  <si>
    <t>Live life happily! I love skt ♥</t>
  </si>
  <si>
    <t>Tan bello</t>
  </si>
  <si>
    <t>Giving @Cloud9 all of our power today! #C9WIN #Worlds2018 https://t.co/iEYAgicleB</t>
  </si>
  <si>
    <t>HTC Esports</t>
  </si>
  <si>
    <t>htcesports</t>
  </si>
  <si>
    <t>esports@htc.com</t>
  </si>
  <si>
    <t>https://esports.htc.com</t>
  </si>
  <si>
    <t>Dedicated to the same razor sharp brilliance in esports that we bring to tech. Proud sponsor of @TSM, @Cloud9, and @JTeam_club.</t>
  </si>
  <si>
    <t>Is it weird that I believe that 1 of the 2 options that leads to Vitality advancing without Tie-breakers looks the… https://t.co/dxbLrvYHni</t>
  </si>
  <si>
    <t>Αλεξ Κουραβανας</t>
  </si>
  <si>
    <t>AlexKouras</t>
  </si>
  <si>
    <t>Αττική, Ελλάς</t>
  </si>
  <si>
    <t>League addict &amp; and knowledge hunter.</t>
  </si>
  <si>
    <t>f r a n k</t>
  </si>
  <si>
    <t>frankwastaken</t>
  </si>
  <si>
    <t>My words are backed with NUCLEAR WEAPONS</t>
  </si>
  <si>
    <t>2018-10-14 08:54:21</t>
  </si>
  <si>
    <t>2018-10-14 08:54:22</t>
  </si>
  <si>
    <t>Eric</t>
  </si>
  <si>
    <t>Sodomojo18</t>
  </si>
  <si>
    <t>Some guy who likes sports and video games</t>
  </si>
  <si>
    <t>Dieda</t>
  </si>
  <si>
    <t>Dieda76454577</t>
  </si>
  <si>
    <t>2018-10-14 08:54:23</t>
  </si>
  <si>
    <t>#Worlds2018 Se sigue decidiendo el grupo B. Partido entre los coreanos de @GenG y los norteamericanos de @Cloud9.… https://t.co/wrMTRkwLXD</t>
  </si>
  <si>
    <t>2018-10-14 08:54:24</t>
  </si>
  <si>
    <t>Creemi</t>
  </si>
  <si>
    <t>Creeemi</t>
  </si>
  <si>
    <t>I love E-sports! :D (especially the girls)</t>
  </si>
  <si>
    <t>Dintitan 💣</t>
  </si>
  <si>
    <t>Dintitan_G</t>
  </si>
  <si>
    <t>Rodez, France</t>
  </si>
  <si>
    <t>Rugby 🏉 Guinness 🍻</t>
  </si>
  <si>
    <t>2018-10-14 08:54:25</t>
  </si>
  <si>
    <t>2018-10-14 08:54:26</t>
  </si>
  <si>
    <t>LET'S FUCKING GO!</t>
  </si>
  <si>
    <t>Thijmen van de Bilt</t>
  </si>
  <si>
    <t>Foute_Makelaar</t>
  </si>
  <si>
    <t>Nijmegen, Nederland</t>
  </si>
  <si>
    <t>Gecertificeerd bosjesman || Voorgevel connaisseur || Jungler voor @mConEsports</t>
  </si>
  <si>
    <t>This is shaping up to be my favourite worlds so far. Love you @Team_Vitality #Euphoria #worlds2018</t>
  </si>
  <si>
    <t>UMan</t>
  </si>
  <si>
    <t>UManENG</t>
  </si>
  <si>
    <t>Progamer in all games. Best analyst in the world. KAPPA 
ESports addicted and crazy.  
Steam: TheDread</t>
  </si>
  <si>
    <t>Mehmet #SUPWIN</t>
  </si>
  <si>
    <t>Cruissant12</t>
  </si>
  <si>
    <t>SUP FB</t>
  </si>
  <si>
    <t>É sempre bom ver upsets como esse aí logo no início do dia</t>
  </si>
  <si>
    <t>2018-10-14 08:54:27</t>
  </si>
  <si>
    <t>Mrs. Challenger Tier</t>
  </si>
  <si>
    <t>TrynaBeReformed</t>
  </si>
  <si>
    <t>Yasuo player. Death is like the wind, always by my side so my toxicity is.</t>
  </si>
  <si>
    <t>まさかGenGグループで
消えちゃうの？
(；ﾟДﾟ)
#Worlds2018</t>
  </si>
  <si>
    <t>2018-10-14 08:54:28</t>
  </si>
  <si>
    <t>Jisucrist</t>
  </si>
  <si>
    <t>Jisucrst</t>
  </si>
  <si>
    <t>GaMeR CoN ArTeH iNtEnTa CaLmArTeH</t>
  </si>
  <si>
    <t>If Vit wins all of their remaining matches and GenG wins over RNG. Vit could actually make first in their group wit… https://t.co/edWbYScx4h</t>
  </si>
  <si>
    <t>zZAZzIL #EUWIN</t>
  </si>
  <si>
    <t>zZAZzILTweets</t>
  </si>
  <si>
    <t>Göteborg, Sverige</t>
  </si>
  <si>
    <t>https://m.youtube.com/channel/UCdfB-eU1vEKb7mtgih8atkw</t>
  </si>
  <si>
    <t>Hey I’m zZAZzIL! Im an 18 year old Guy from Sweden who makes storytime animations on youtube. go check em out, or dont. Do whatever you want:) #FNCWIN</t>
  </si>
  <si>
    <t>2018-10-14 08:54:29</t>
  </si>
  <si>
    <t>I was kinda sleepy watching worlds but that @Team_Vitality game definitely woke me up. #Worlds2018 @Attila_LoL</t>
  </si>
  <si>
    <t>Benjamín Guerra</t>
  </si>
  <si>
    <t>Benjaminalons0</t>
  </si>
  <si>
    <t>Antofagasta, Chile</t>
  </si>
  <si>
    <t>https://www.instagram.com/benjaminalons0/</t>
  </si>
  <si>
    <t>27, Chile 🇨🇱 #Films 🎬#eSports 🖱️#Music 🎸#space 👽#UdeChile ⚽️</t>
  </si>
  <si>
    <t>2018-10-14 08:54:30</t>
  </si>
  <si>
    <t>V FOR FUCKING VICTORY
#VforVictory #Worlds2018</t>
  </si>
  <si>
    <t>12</t>
  </si>
  <si>
    <t>LEOOOLM</t>
  </si>
  <si>
    <t>🏀   I S    L I F E</t>
  </si>
  <si>
    <t>wtf?????</t>
  </si>
  <si>
    <t>iJet</t>
  </si>
  <si>
    <t>Jetpachi</t>
  </si>
  <si>
    <t>Expect the Unexpected
IG:@instajet18</t>
  </si>
  <si>
    <t>Javier Domínguez</t>
  </si>
  <si>
    <t>Dugua_lol</t>
  </si>
  <si>
    <t>d1midlaner pipipipipi</t>
  </si>
  <si>
    <t>2018-10-14 08:54:31</t>
  </si>
  <si>
    <t>カルム</t>
  </si>
  <si>
    <t>calmsaver</t>
  </si>
  <si>
    <t>Alucidda</t>
  </si>
  <si>
    <t>Lil Cod</t>
  </si>
  <si>
    <t>AssassinTuc_</t>
  </si>
  <si>
    <t>Somalia</t>
  </si>
  <si>
    <t>http://www.pewdiepie.com</t>
  </si>
  <si>
    <t>me and ski on that</t>
  </si>
  <si>
    <t>🍁QED</t>
  </si>
  <si>
    <t>sumisuQED</t>
  </si>
  <si>
    <t>元オルサガ民。
イルメリだいすき。
BDO smithh
FKG すみす
arcaea QED 9+クリアが限度の初心者
アイコン るふれさん(@polaris_rufu)</t>
  </si>
  <si>
    <t>2018-10-14 08:54:32</t>
  </si>
  <si>
    <t>2018-10-14 08:54:33</t>
  </si>
  <si>
    <t>2018-10-14 08:54:34</t>
  </si>
  <si>
    <t>Jack 'Dextrus' White</t>
  </si>
  <si>
    <t>Jack_White21</t>
  </si>
  <si>
    <t>Birmingham, England</t>
  </si>
  <si>
    <t>じゃっく と もうします. Yukinoshita best girl || League of Legends and Anime enthusiast. Currently on Business Placement at Pinewood Technologies. All Tweets are my own</t>
  </si>
  <si>
    <t>2018-10-14 08:54:35</t>
  </si>
  <si>
    <t>aru_o3o</t>
  </si>
  <si>
    <t>arken1015</t>
  </si>
  <si>
    <t>노르웨이의 숲</t>
  </si>
  <si>
    <t>http://google.com/</t>
  </si>
  <si>
    <t>시온쨔응♡ // 인장은 @samkonim 이 그렸습니다.</t>
  </si>
  <si>
    <t>jnxMRK</t>
  </si>
  <si>
    <t>Gotham</t>
  </si>
  <si>
    <t>https://varietesjnxmrk.blogspot.com.es/</t>
  </si>
  <si>
    <t>Me río de forma no-irónica de los memes en los que se distorsiona el texto.</t>
  </si>
  <si>
    <t>2018-10-14 08:54:36</t>
  </si>
  <si>
    <t>げおりば@乙君</t>
  </si>
  <si>
    <t>old_georibaaaa</t>
  </si>
  <si>
    <t>#TSMWIN</t>
  </si>
  <si>
    <t>DMとかLOLとかやってます</t>
  </si>
  <si>
    <t>Le vrai Bro</t>
  </si>
  <si>
    <t>wan0o0wan</t>
  </si>
  <si>
    <t>Marne, Champagne-Ardenne</t>
  </si>
  <si>
    <t>Parce que Sebas</t>
  </si>
  <si>
    <t>2018-10-14 08:54:37</t>
  </si>
  <si>
    <t>2018-10-14 08:54:38</t>
  </si>
  <si>
    <t>ナゼル</t>
  </si>
  <si>
    <t>Nazeru0814</t>
  </si>
  <si>
    <t>うちの娘の子宮</t>
  </si>
  <si>
    <t>何もできない無能大学生です</t>
  </si>
  <si>
    <t>!!!!!!!</t>
  </si>
  <si>
    <t>2018-10-14 08:54:39</t>
  </si>
  <si>
    <t>EU &amp;gt; CHN #Worlds2018</t>
  </si>
  <si>
    <t>sunnn</t>
  </si>
  <si>
    <t>sunindy</t>
  </si>
  <si>
    <t>Maor_夜😈🌸</t>
  </si>
  <si>
    <t>Maor_night</t>
  </si>
  <si>
    <t>よしりこ沼</t>
  </si>
  <si>
    <t>香港のよしりこおじさんです😈🌸
好きの作品はFlowers/ラブライブ！／Symphogearと他のゆり作品です
中国語／英語／日本語を使いいます
日本語はまだ下手なので,皆さんよろしくお願いしまね～</t>
  </si>
  <si>
    <t>tuez moi</t>
  </si>
  <si>
    <t>Ximawap</t>
  </si>
  <si>
    <t>Slt cv ? moi nn</t>
  </si>
  <si>
    <t>2018-10-14 08:54:40</t>
  </si>
  <si>
    <t>Lady Voldemort</t>
  </si>
  <si>
    <t>amelaa_salkic</t>
  </si>
  <si>
    <t>ig: amela_salkic</t>
  </si>
  <si>
    <t>vena</t>
  </si>
  <si>
    <t>NouvelleV4gue</t>
  </si>
  <si>
    <t>2018-10-14 08:54:41</t>
  </si>
  <si>
    <t>It's so great to see EU winning against korea and china
#Worlds2018</t>
  </si>
  <si>
    <t>Jere / Selfway</t>
  </si>
  <si>
    <t>Selfwaylol</t>
  </si>
  <si>
    <t>🇫🇮 17 yo League of Legends Master tier support player</t>
  </si>
  <si>
    <t>LET'S GOOOO
LET'S GOOOOOOOOOOOOOOOOOOOO
Nagwala si Atilla e ❤️</t>
  </si>
  <si>
    <t>simpbo</t>
  </si>
  <si>
    <t>karbosaur</t>
  </si>
  <si>
    <t>SF | UCR | ΒΥΔ</t>
  </si>
  <si>
    <t>2018-10-14 08:54:42</t>
  </si>
  <si>
    <t>Nytzo</t>
  </si>
  <si>
    <t>NyTzo</t>
  </si>
  <si>
    <t>2018-10-14 08:54:43</t>
  </si>
  <si>
    <t>#ThisIsWhyWePlay</t>
  </si>
  <si>
    <t>Seth Charles Palileo</t>
  </si>
  <si>
    <t>sethcharles28</t>
  </si>
  <si>
    <t>Los Banos, Laguna</t>
  </si>
  <si>
    <t>http://twitch.tv/rebirthbyfire</t>
  </si>
  <si>
    <t>You have to be able to accept failure to get better. - Lebron Raymone James  Current rig: https://pcpartpicker.com/list/vxhrcY</t>
  </si>
  <si>
    <t>thisiswhyweplay</t>
  </si>
  <si>
    <t>かるみね</t>
  </si>
  <si>
    <t>calmine_b</t>
  </si>
  <si>
    <t>Fukuoka</t>
  </si>
  <si>
    <t>粟田口はアイドル((٩(*´ω｀*)و))アイコンはトイレ籠さん(＠toire_komoru)に描いてもらいました！ HS│FEZ│WH40k│FG│P3│うみねこ│刀剣乱舞│あんスタ│LOL│アナデン│P5│FGO│魔界ウォーズ</t>
  </si>
  <si>
    <t>2018-10-14 08:54:44</t>
  </si>
  <si>
    <t>2018-10-14 08:54:45</t>
  </si>
  <si>
    <t>Feibien</t>
  </si>
  <si>
    <t>Mr_Feibien</t>
  </si>
  <si>
    <t>Ibiza</t>
  </si>
  <si>
    <t>https://curiouscat.me/Mr_Feibien</t>
  </si>
  <si>
    <t>18 | Ñe | Hola</t>
  </si>
  <si>
    <t>2018-10-14 08:54:46</t>
  </si>
  <si>
    <t>z800e</t>
  </si>
  <si>
    <t>Zimzine_Zimdane</t>
  </si>
  <si>
    <t>andresu🐧</t>
  </si>
  <si>
    <t>andressueyro</t>
  </si>
  <si>
    <t>Ciudad Autónoma de Buenos Aire</t>
  </si>
  <si>
    <t>http://Instagram.com/andres_sueyro</t>
  </si>
  <si>
    <t>21 años
 amante de los videojuegos desde chico  y cualquier cosa que implique misterio 
Buscando mi lugar en el mundo</t>
  </si>
  <si>
    <t>2018-10-14 08:54:47</t>
  </si>
  <si>
    <t>かすてら(ザラメ)</t>
  </si>
  <si>
    <t>kstl_lol</t>
  </si>
  <si>
    <t>ESports！</t>
  </si>
  <si>
    <t>VI IS GOD
絵のRTたくさんします RT非表示のほうがいいかも
天上のicon
downyさん
神のようなヘッダー
しまったさん</t>
  </si>
  <si>
    <t>2018-10-14 08:54:48</t>
  </si>
  <si>
    <t>Maximilien</t>
  </si>
  <si>
    <t>Osom_Forest</t>
  </si>
  <si>
    <t>http://www.osom.fr</t>
  </si>
  <si>
    <t>Studying Teaching, gamer, board game player</t>
  </si>
  <si>
    <t>Claudia</t>
  </si>
  <si>
    <t>Memeotoita</t>
  </si>
  <si>
    <t>Ambientóloga malacitana comebrócolis a tiempo completo. Sniper profesional y seriéfila en mis ratos libres. Hater de todo lo que me proponga. Me gusta exagerar.</t>
  </si>
  <si>
    <t>2018-10-14 08:54:49</t>
  </si>
  <si>
    <t>tuga power</t>
  </si>
  <si>
    <t>YES. 🇫🇷 Team Vitality showing their Determination To Win against 🇨🇳 RNG!
@lolesports #Worlds2018 @Battlefy</t>
  </si>
  <si>
    <t>darkrey</t>
  </si>
  <si>
    <t>legnano</t>
  </si>
  <si>
    <t>2018-10-14 08:54:50</t>
  </si>
  <si>
    <t>2018-10-14 08:54:51</t>
  </si>
  <si>
    <t>RT @OGTVLoL: La définition du disrespect, par @FNATIC 🤣 #OGWorlds #Worlds2018 https://t.co/s7WXyI9OSs</t>
  </si>
  <si>
    <t>Amnlea</t>
  </si>
  <si>
    <t>CambierAlexis</t>
  </si>
  <si>
    <t>ui.</t>
  </si>
  <si>
    <t>Trux Fortuita #C9Win #Worlds2018</t>
  </si>
  <si>
    <t>TheThirdMagic</t>
  </si>
  <si>
    <t>FILTHY CASUAL</t>
  </si>
  <si>
    <t>@riotgames @RiotSupport 
CAN YOU PLEASE FIX YOUR GAME ?!
#Worlds2018 https://t.co/LWjaBw8gnR</t>
  </si>
  <si>
    <t>VenatorLP</t>
  </si>
  <si>
    <t>Venator_LP</t>
  </si>
  <si>
    <t>https://www.youtube.com/channel/UCCurDGNoreT5N5sUSTyx8WA</t>
  </si>
  <si>
    <t>Moin Leute! | Offizieller Twitter-Kanal von VenatorLP (Deutschland) | YouTube-Team | Content Creator | Anfragen per E-Mail:    venatorlp@fenris-esports.com</t>
  </si>
  <si>
    <t>2018-10-14 08:54:52</t>
  </si>
  <si>
    <t>Jactroll was out here with the Point-and-Click Death Sentence hack. 
#Worlds2018</t>
  </si>
  <si>
    <t>2018-10-14 08:54:53</t>
  </si>
  <si>
    <t>V I T A T T I L A !</t>
  </si>
  <si>
    <t>Logan Rogers</t>
  </si>
  <si>
    <t>LoganRogerss</t>
  </si>
  <si>
    <t>Seattle</t>
  </si>
  <si>
    <t>http://www.animearcade.net</t>
  </si>
  <si>
    <t>Writer/Co-founder of Anime Arcade / I think I'm funny / Love Anime / Love sports / Love books</t>
  </si>
  <si>
    <t>2018-10-14 08:54:54</t>
  </si>
  <si>
    <t>らいめい</t>
  </si>
  <si>
    <t>R4imei</t>
  </si>
  <si>
    <t>うるさいです</t>
  </si>
  <si>
    <t>2018-10-14 08:54:55</t>
  </si>
  <si>
    <t>Yohan P.🐝🇫🇷</t>
  </si>
  <si>
    <t>iYokX</t>
  </si>
  <si>
    <t>Languedoc-Roussillon, France</t>
  </si>
  <si>
    <t>18yo, call of duty, just esport  / PSN: iYokX / #COD #VforVictory #EsportLove 🐝🇫🇷</t>
  </si>
  <si>
    <t>Roberto Rea</t>
  </si>
  <si>
    <t>furbertooo</t>
  </si>
  <si>
    <t>Brawley, CA</t>
  </si>
  <si>
    <t>cynical optimist</t>
  </si>
  <si>
    <t>2018-10-14 08:54:57</t>
  </si>
  <si>
    <t>Good fucking LORD that was such a good game #Worlds2018</t>
  </si>
  <si>
    <t>P A P A Y A</t>
  </si>
  <si>
    <t>TrianglePapaya</t>
  </si>
  <si>
    <t>http://www.furaffinity.net/user/trianglepapaya/</t>
  </si>
  <si>
    <t>22 / Furry Artist / Very NSFW  Icon by @cursedmarked</t>
  </si>
  <si>
    <t>Lupusanguis</t>
  </si>
  <si>
    <t>Passionné d'esport, de jeux vidéo, et des trucs dans le genre. :D</t>
  </si>
  <si>
    <t>2018-10-14 08:54:58</t>
  </si>
  <si>
    <t>2018-10-14 08:54:59</t>
  </si>
  <si>
    <t>Vitality les MONSTREEEES!!
#Worlds2018 #OGWorlds 🐝🐝</t>
  </si>
  <si>
    <t>artrt__</t>
  </si>
  <si>
    <t>21 - FCB ❤️🇦🇷 - M1 Info</t>
  </si>
  <si>
    <t>2018-10-14 08:55:00</t>
  </si>
  <si>
    <t>Fabio</t>
  </si>
  <si>
    <t>GG_BenQ_AlexIch</t>
  </si>
  <si>
    <t>Watamote, Gambit and Nemoto.</t>
  </si>
  <si>
    <t>2018-10-14 08:55:01</t>
  </si>
  <si>
    <t>2018-10-14 08:55:02</t>
  </si>
  <si>
    <t>Wolf⭐Secior</t>
  </si>
  <si>
    <t>SeciorGG</t>
  </si>
  <si>
    <t>Kielce, Poland</t>
  </si>
  <si>
    <t>In relationship with @Kachx /26 years old/Male/League of Legends/School Idol Festival/Yu-Gi-Oh!/other stuff</t>
  </si>
  <si>
    <t>2018-10-14 08:55:03</t>
  </si>
  <si>
    <t>I was waiting for the 5 man bot for RNG but Letme was dying all the time. WP for VIT  #Worlds2018</t>
  </si>
  <si>
    <t>🇫🇷⭐️Baptiste⭐️🔰</t>
  </si>
  <si>
    <t>Bapt_4_4</t>
  </si>
  <si>
    <t>Ch'pas</t>
  </si>
  <si>
    <t>RT @TaniaMae: High Noon Thresh is the MVP of this game. The hit box is super misleading #Worlds2018 #LeagueofLegends https://t.co/SioKXXv4lZ</t>
  </si>
  <si>
    <t>fanaarty</t>
  </si>
  <si>
    <t>LPL – LMS – LCK /// EDG;RW;FW;M17ㅤㅤㅤKoro1/DeuL/SeongHwan fan ㅤㅤㅤㅤㅤㅤㅤㅤ      ㅤ (EN-PT)</t>
  </si>
  <si>
    <t>2018-10-14 08:55:04</t>
  </si>
  <si>
    <t>YΔNNI</t>
  </si>
  <si>
    <t>yanni_msr</t>
  </si>
  <si>
    <t>im kind</t>
  </si>
  <si>
    <t>2018-10-14 08:55:05</t>
  </si>
  <si>
    <t>PRF Xiang</t>
  </si>
  <si>
    <t>RandomXiang</t>
  </si>
  <si>
    <t>PRINFOR Coach | Como Cago Durmo</t>
  </si>
  <si>
    <t>2018-10-14 08:55:06</t>
  </si>
  <si>
    <t>Matchalatte7</t>
  </si>
  <si>
    <t>Matchalatte7lol</t>
  </si>
  <si>
    <t>LoL bir takım soyunu olmasının yanında iyi de bir strateji oyunu, tamam  kadronuzda iyi bir oyuncu olabilir ona kay… https://t.co/x3WLvUzIsu</t>
  </si>
  <si>
    <t>Ouz</t>
  </si>
  <si>
    <t>ouztweet</t>
  </si>
  <si>
    <t>O işler öyle senin dediğin gibi olmuyor</t>
  </si>
  <si>
    <t>2018-10-14 08:55:07</t>
  </si>
  <si>
    <t>How did C9 win vs Vitality??? 
#Worlds2018</t>
  </si>
  <si>
    <t>ひきこもリス</t>
  </si>
  <si>
    <t>hujochi</t>
  </si>
  <si>
    <t>http://charlyz.blog108.fc2.com/</t>
  </si>
  <si>
    <t>恋愛運命、即ち幻。</t>
  </si>
  <si>
    <t>Deryko</t>
  </si>
  <si>
    <t>Deryko_</t>
  </si>
  <si>
    <t>Santiago / Betanzos</t>
  </si>
  <si>
    <t>🎾 / ⚽ RCD /
🏀 Pacers. eSports. Estudante de ciencias políticas na USC.</t>
  </si>
  <si>
    <t>2018-10-14 08:55:08</t>
  </si>
  <si>
    <t>Vitality and Europe are the real deal. #Worlds2018</t>
  </si>
  <si>
    <t>Christian Mitchell</t>
  </si>
  <si>
    <t>CaptainBarky</t>
  </si>
  <si>
    <t>Fayetteville, Arkansas</t>
  </si>
  <si>
    <t>http://twitch.tv/captainbarky</t>
  </si>
  <si>
    <t>Former Grandmaster and Top 500 Overwatch player. Former rank #1 Lucio. Aspiring esports psychologist/competitive fortnite player. Behavioral Therapist.</t>
  </si>
  <si>
    <t>2018-10-14 08:55:09</t>
  </si>
  <si>
    <t>憩室炎**</t>
  </si>
  <si>
    <t>0G100</t>
  </si>
  <si>
    <t>http://jp.op.gg/summoner/userName=0G100</t>
  </si>
  <si>
    <t>Don't think, feel.</t>
  </si>
  <si>
    <t>Amanda</t>
  </si>
  <si>
    <t>ahfrancis</t>
  </si>
  <si>
    <t>Nagoya City, Aichi</t>
  </si>
  <si>
    <t>true believer/fangirl/environmental engineer</t>
  </si>
  <si>
    <t>SwaGGo01</t>
  </si>
  <si>
    <t>SwaGGo01v2</t>
  </si>
  <si>
    <t>hmm</t>
  </si>
  <si>
    <t>2018-10-14 08:55:10</t>
  </si>
  <si>
    <t>2018-10-14 08:55:11</t>
  </si>
  <si>
    <t>2018-10-14 08:55:12</t>
  </si>
  <si>
    <t>そるる</t>
  </si>
  <si>
    <t>magical_sol</t>
  </si>
  <si>
    <t>DC mana  2016.5〜</t>
  </si>
  <si>
    <t>FF14::メイン学.召🧙‍♀️ 無言フォローごめんなさい！フレンド募集してます🍣  LoL/steam (いろんなゲームやっていろんなことつぶやいてますゆるして)</t>
  </si>
  <si>
    <t>ヨシタカイ=サ</t>
  </si>
  <si>
    <t>yotakax</t>
  </si>
  <si>
    <t>東京立川ダイナマイト</t>
  </si>
  <si>
    <t>でんぱ組にはまってます
ゲームはLoL、モンハン、VSシリーズ系好きです
リアル脱出ゲームにもはまってます　脱出率数%の猛者です</t>
  </si>
  <si>
    <t>2018-10-14 08:55:13</t>
  </si>
  <si>
    <t>Теперь нужны победы от C9, чтобы азиатские команды из этой группы не вышли 😜 #Worlds2018 #WorldsCIS</t>
  </si>
  <si>
    <t>worldscis</t>
  </si>
  <si>
    <t>2018-10-14 08:55:14</t>
  </si>
  <si>
    <t>@loltyler1 discussed as atilla wrecking uzi at #worlds2018</t>
  </si>
  <si>
    <t>Steven Wolkomir</t>
  </si>
  <si>
    <t>LoLBronzeEl0</t>
  </si>
  <si>
    <t>Dover, DE</t>
  </si>
  <si>
    <t>all tweets own personal opinion</t>
  </si>
  <si>
    <t>2018-10-14 08:55:15</t>
  </si>
  <si>
    <t>??????? #Worlds2018</t>
  </si>
  <si>
    <t>Anthony en Normandie</t>
  </si>
  <si>
    <t>Anthoyyy</t>
  </si>
  <si>
    <t>Arras &amp; Caen, France</t>
  </si>
  <si>
    <t>21 y.o. / Mangas, animes, jeux vidéo et des autres trucs de temps en temps / Ex webreporter Ligue 62
🗾🏯🗼</t>
  </si>
  <si>
    <t>2018-10-14 08:55:16</t>
  </si>
  <si>
    <t>2018-10-14 08:55:18</t>
  </si>
  <si>
    <t>Jesse</t>
  </si>
  <si>
    <t>WhoFramedJesse</t>
  </si>
  <si>
    <t>USA</t>
  </si>
  <si>
    <t>2018-10-14 08:55:19</t>
  </si>
  <si>
    <t>RT @htcesports: Giving @Cloud9 all of our power today! #C9WIN #Worlds2018 https://t.co/iEYAgicleB</t>
  </si>
  <si>
    <t>Alexander Avila</t>
  </si>
  <si>
    <t>MistakesL0L</t>
  </si>
  <si>
    <t>艾维拉 亚力</t>
  </si>
  <si>
    <t>Davisito</t>
  </si>
  <si>
    <t>david14sace</t>
  </si>
  <si>
    <t>Lol</t>
  </si>
  <si>
    <t>@Nathan_Freulon</t>
  </si>
  <si>
    <t>Drax</t>
  </si>
  <si>
    <t>Drax_lol</t>
  </si>
  <si>
    <t>Bozen, Trentino-Südtirol</t>
  </si>
  <si>
    <t>Ay, Jiizuke qué bien me cae. #Worlds2018</t>
  </si>
  <si>
    <t>2018-10-14 08:55:21</t>
  </si>
  <si>
    <t>Mario Garcia</t>
  </si>
  <si>
    <t>mariogggt</t>
  </si>
  <si>
    <t>Madridista, guitarrista</t>
  </si>
  <si>
    <t>2018-10-14 08:55:22</t>
  </si>
  <si>
    <t>ROOTING FOR KT ROLSTER YO</t>
  </si>
  <si>
    <t>2018-10-14 08:55:23</t>
  </si>
  <si>
    <t>HOLLY SHIT @Team_Vitality what a Game!!!!! 🤯 I’m sorry for putting you guys in last place on my pick’em 😔 but is fu… https://t.co/YUaMHJuGix</t>
  </si>
  <si>
    <t>クレエ❂Bahamut</t>
  </si>
  <si>
    <t>rize_lapin</t>
  </si>
  <si>
    <t>ツインテールは癒し</t>
  </si>
  <si>
    <t>リゼちゃんとマリーちゃんが好きです。 PSO2[休止中](ship6)/FF14(Bahamut)[Creare Coniglio] /音ゲー【Discord:creer#7046】【アイコンは@EnderKira 様に頂きました。】 #凛fam</t>
  </si>
  <si>
    <t>2018-10-14 08:55:24</t>
  </si>
  <si>
    <t>2018-10-14 08:55:25</t>
  </si>
  <si>
    <t>Hans Ramoray</t>
  </si>
  <si>
    <t>notkennard</t>
  </si>
  <si>
    <t>https://www.instagram.com/notkennard/</t>
  </si>
  <si>
    <t>Drake Ramoray's evil twin. 😈</t>
  </si>
  <si>
    <t>#Worldscis #Worlds2018 Titan killers https://t.co/2BlitDn9Qq</t>
  </si>
  <si>
    <t>ZakBandicoot</t>
  </si>
  <si>
    <t>ZakAntihype</t>
  </si>
  <si>
    <t>Белгород, Белгородская область</t>
  </si>
  <si>
    <t>https://vk.com/zachq</t>
  </si>
  <si>
    <t>Маэстро Лиги Легенд
http://instagram.com/holyzachq
http://twitch.tv/zakbandicoot
http://youtube.com/user/Zakxful</t>
  </si>
  <si>
    <t>#1 contender? 1-1 against the best in the world. Congrats Mr.@Attila_LoL 👏</t>
  </si>
  <si>
    <t>Pedro "DtK" Neves</t>
  </si>
  <si>
    <t>pedruoneves</t>
  </si>
  <si>
    <t>2018-10-14 08:55:26</t>
  </si>
  <si>
    <t>#C9LoL are facing off against @GenGLoL in the first match of the #Worlds2018 Group B Decider day! #C9WIN
📺… https://t.co/dwSmimBYml</t>
  </si>
  <si>
    <t>Sprout Social</t>
  </si>
  <si>
    <t>Cloud9</t>
  </si>
  <si>
    <t>http://www.cloud9.gg</t>
  </si>
  <si>
    <t>Founded in 2013 Cloud9 fields teams in: LoL, CS:GO, HS, SSBM, RL, PUBG, H1Z1, OW, R6, ROS, FN, &amp; @C9ClashRoyale 📧: partners@cloud9.gg</t>
  </si>
  <si>
    <t>c9lol</t>
  </si>
  <si>
    <t>.@CabochardLoL a été le boss dans ce match ! La top lane française vit ses plus belles heures dans l'histoire de Le… https://t.co/3YqKcjOzqr</t>
  </si>
  <si>
    <t>Güçlü olduğunuz konu sizin zayıf karnınız olur aynı zamanda, bunu bir Eu  takımının göstermesi de ayrıca güzel oldu… https://t.co/EieK8zG0HH</t>
  </si>
  <si>
    <t>マウス</t>
  </si>
  <si>
    <t>mouse8118</t>
  </si>
  <si>
    <t>2018-10-14 08:55:28</t>
  </si>
  <si>
    <t>Please Cloud9. PLEASE #Worlds2018</t>
  </si>
  <si>
    <t>Alejandro Mateo</t>
  </si>
  <si>
    <t>Saok_LoL</t>
  </si>
  <si>
    <t>Main supp diamond y shotcaller. Cuando salgo de la grieta soy un hombre honrado y estudio derecho</t>
  </si>
  <si>
    <t>If you want to know what a proud coach looks like, check out @YamatoMebdi 's "That's my boys over there" face after… https://t.co/aHvrdaQAh3</t>
  </si>
  <si>
    <t>NebelStattLicht</t>
  </si>
  <si>
    <t>R4wdigga</t>
  </si>
  <si>
    <t>http://www.facebook.com/R4wdigga/</t>
  </si>
  <si>
    <t>SEO Manager | Gaming Opa | Diplom-Prokrastinator | Fitness-Schweinehund-Dauerkämpfer | Reisbrenner | Seltenheits-Streamer | LoL, WOW, MWO, D3, ARK  😍</t>
  </si>
  <si>
    <t>2018-10-14 08:55:29</t>
  </si>
  <si>
    <t>2018-10-14 08:55:30</t>
  </si>
  <si>
    <t>ALLEZ G2 JE VOUS AIMES 💞</t>
  </si>
  <si>
    <t>Fox_SinOf_Greed</t>
  </si>
  <si>
    <t>Sous l'océan</t>
  </si>
  <si>
    <t>Jui un artiste</t>
  </si>
  <si>
    <t>Wat daaaa. Lakas ng Vitality</t>
  </si>
  <si>
    <t>ℒℯ</t>
  </si>
  <si>
    <t>lesturr13</t>
  </si>
  <si>
    <t>Pilipinas Kong Mahal</t>
  </si>
  <si>
    <t>ARKITEKTURA 🇵🇭— Lifelong learner • Socially awkward being</t>
  </si>
  <si>
    <t>2018-10-14 08:55:31</t>
  </si>
  <si>
    <t>unpandaR</t>
  </si>
  <si>
    <t>askip je suis islamo gauchiste</t>
  </si>
  <si>
    <t>RainbowSushii</t>
  </si>
  <si>
    <t>RainbowSushii98</t>
  </si>
  <si>
    <t>Bielefeld, Deutschland</t>
  </si>
  <si>
    <t>Erst das Müsli, dann die Milch. |Lv20|Stirlingite|Tenno|</t>
  </si>
  <si>
    <t>2018-10-14 08:55:32</t>
  </si>
  <si>
    <t>ごめんなさいVIT4位予想でした　#Worlds2018</t>
  </si>
  <si>
    <t>弁天</t>
  </si>
  <si>
    <t>borebearcat</t>
  </si>
  <si>
    <t>理系研究室学生趣味雑多イキるためのアカウント/ここに書いてあることはきっと他の人も考えたこと</t>
  </si>
  <si>
    <t>So I'm 1/1 today, for my prediction to be true, GenG will body C9, and then VIT. Let's see if I get 3/3 #Worlds2018</t>
  </si>
  <si>
    <t>Samuel Harkins</t>
  </si>
  <si>
    <t>MrBaneBlade</t>
  </si>
  <si>
    <t>http://www.twitch.tv/der_lowe</t>
  </si>
  <si>
    <t>Gamer, economist, linguist. cryptography and signals expert. All opinions presented as facts. ENTJ-a. Centrist.</t>
  </si>
  <si>
    <t>2018-10-14 08:55:33</t>
  </si>
  <si>
    <t>Ridley Main Dschungels</t>
  </si>
  <si>
    <t>Dschungels_Cena</t>
  </si>
  <si>
    <t>Sarkastisch und selbst ironisch? Ich? Niemals! Wer das behauptet lügt ich bin halt Fett und rothaarig ist für diese Rasse normal</t>
  </si>
  <si>
    <t>김윌셔</t>
  </si>
  <si>
    <t>wilsherekim</t>
  </si>
  <si>
    <t>#믿는페미 _갈3:28 / SKT T1 &amp; eSports /  Arsenal &amp; Football / Doctor Who / J-Rabbit / 청하. #별하랑 #SKTWIN #COYG  ※슼 &amp; 스날 경기시 폭트※</t>
  </si>
  <si>
    <t>HyakuZero</t>
  </si>
  <si>
    <t>Le Mans, France</t>
  </si>
  <si>
    <t>@hearthstone_fr fan  
@LAGladiators fan #ShieldsUp, @LAValiant fan #VALLA &amp; @PHL_Fusion fan #pdomjnate j'arrive pas à me décider 
@OverwatchFR @overwatchleague</t>
  </si>
  <si>
    <t>Yawaa jud oyyy hahahhaa</t>
  </si>
  <si>
    <t>2018-10-14 08:55:35</t>
  </si>
  <si>
    <t>SO FUCKING HAPPY FOR OUR EU TEAMS @Team_Vitality  @G2esports !! We finally get to show we are on par with the best!… https://t.co/L6JjFRr2YU</t>
  </si>
  <si>
    <t>RT @Twisted_Chips: .@CabochardLoL a été le boss dans ce match ! La top lane française vit ses plus belles heures dans l'histoire de League…</t>
  </si>
  <si>
    <t>Qué bello es Licorice ok #Worlds2018 #C9WIN</t>
  </si>
  <si>
    <t>Anny</t>
  </si>
  <si>
    <t>Babyavpf</t>
  </si>
  <si>
    <t>Moonlight</t>
  </si>
  <si>
    <t>2018-10-14 08:55:36</t>
  </si>
  <si>
    <t>맘비</t>
  </si>
  <si>
    <t>mambi0301</t>
  </si>
  <si>
    <t>#AFsWIN</t>
  </si>
  <si>
    <t>Vitality's game hyped me up and Im not sleeping, so I'm Literally giving all my energy to C9! 
༼ つ ◕_◕ ༽つ C9 TAKE M… https://t.co/qEJL6fqfDl</t>
  </si>
  <si>
    <t>Chun-Tea 🏳️‍🌈🇬🇾</t>
  </si>
  <si>
    <t>SN_TGA</t>
  </si>
  <si>
    <t xml:space="preserve">Wanna be in NYC </t>
  </si>
  <si>
    <t>http://chuntea.tumblr.com</t>
  </si>
  <si>
    <t>Gay and Guyanese-American (God hates me). Mostly on here for news about League of Legends, my favorite celebrities, and other general shady things ☕️</t>
  </si>
  <si>
    <t>2018-10-14 08:55:37</t>
  </si>
  <si>
    <t>D4YN0</t>
  </si>
  <si>
    <t>http://telegram.me/d4yn0</t>
  </si>
  <si>
    <t>a la cama o te chupo el pito</t>
  </si>
  <si>
    <t>とくいち</t>
  </si>
  <si>
    <t>ten_nine_one</t>
  </si>
  <si>
    <t>http://jp.op.gg/summoner/userName=TKIC</t>
  </si>
  <si>
    <t>クソアンケとクソ診断が好物なシモニタせいぶつ</t>
  </si>
  <si>
    <t>2018-10-14 08:55:39</t>
  </si>
  <si>
    <t>2018-10-14 08:55:40</t>
  </si>
  <si>
    <t>Dani Selesnick 👾</t>
  </si>
  <si>
    <t>HeartRockNRoll</t>
  </si>
  <si>
    <t>Johannesburg, South Africa</t>
  </si>
  <si>
    <t>http://www.twitch.tv/h3artrocknroll</t>
  </si>
  <si>
    <t>My Xbox controller gets more action than I do. 🎀</t>
  </si>
  <si>
    <t>2018-10-14 08:55:41</t>
  </si>
  <si>
    <t>🍫🍩</t>
  </si>
  <si>
    <t>FebioneCP</t>
  </si>
  <si>
    <t>หนุ่มแว่น The best ❤️❤️❤️❤️❤️ Bae Jinyoung แงแงแงง้แงง้งอ ❤️Dylan O’brien ,Cole Sprouse ,Logan Lerman ,Johnny Simmons</t>
  </si>
  <si>
    <t>Daniel Jacob Kulick</t>
  </si>
  <si>
    <t>DanielJKulick</t>
  </si>
  <si>
    <t>Santa Clarita, California</t>
  </si>
  <si>
    <t>All tweets are my own opinion.</t>
  </si>
  <si>
    <t>2018-10-14 08:55:42</t>
  </si>
  <si>
    <t>Alex Morales</t>
  </si>
  <si>
    <t>alexmorales1412</t>
  </si>
  <si>
    <t>『狂乱の貴公子』</t>
  </si>
  <si>
    <t>Neithan_Hardy</t>
  </si>
  <si>
    <t>Lifestream</t>
  </si>
  <si>
    <t>«I met a metaphorical girl in a metaphysical world»</t>
  </si>
  <si>
    <t>2018-10-14 08:55:43</t>
  </si>
  <si>
    <t>งานเยอะและป่วยแต่มี #Worlds2018  ให้ดูทุกวัน เริ่มงงละว่าดีหรือไม่ดี</t>
  </si>
  <si>
    <t>2018-10-14 08:55:44</t>
  </si>
  <si>
    <t>❤️❤️❤️</t>
  </si>
  <si>
    <t>▶️Bea</t>
  </si>
  <si>
    <t>2810bea</t>
  </si>
  <si>
    <t>Barcelos, Portugal</t>
  </si>
  <si>
    <t>http://Instagram.com/theycallmebea</t>
  </si>
  <si>
    <t>18 | Med Student. League of Legends enthusiast and wannabe good guitar player.</t>
  </si>
  <si>
    <t>pt-pt</t>
  </si>
  <si>
    <t>Jai</t>
  </si>
  <si>
    <t>joshuapelayoo</t>
  </si>
  <si>
    <t>I just want to be happy, that's all.</t>
  </si>
  <si>
    <t>2018-10-14 08:55:45</t>
  </si>
  <si>
    <t>Bley</t>
  </si>
  <si>
    <t>Bley_16</t>
  </si>
  <si>
    <t>En ESPAÑA!!!!!</t>
  </si>
  <si>
    <t>http://myanimelist.net/animelist/Bley16</t>
  </si>
  <si>
    <t>Sigo sin saber que poner aquí</t>
  </si>
  <si>
    <t>2018-10-14 08:55:46</t>
  </si>
  <si>
    <t>Proof that God bleed
All it takes is a really jagged knife
#Worlds2018</t>
  </si>
  <si>
    <t>the spooky sauce🎃</t>
  </si>
  <si>
    <t>thoushaltboogie</t>
  </si>
  <si>
    <t>touch the rainbow.
feel the rainbow.
jerk off the rainbow.
fuck the rainbow.</t>
  </si>
  <si>
    <t>ปอมปอมปุรินยังวิ่งเลย</t>
  </si>
  <si>
    <t>krataiknight</t>
  </si>
  <si>
    <t>จ.อุบลราชธานี, ประเทศไทย</t>
  </si>
  <si>
    <t>an errorist , ดูหนังฟังเพลงไปเรื่อย</t>
  </si>
  <si>
    <t>JaviZiet</t>
  </si>
  <si>
    <t>streamer en desarrollo de lol y nba2k
http://www.twitch.tv/javiziet</t>
  </si>
  <si>
    <t>2018-10-14 08:55:47</t>
  </si>
  <si>
    <t>2018-10-14 08:55:48</t>
  </si>
  <si>
    <t>#funny</t>
  </si>
  <si>
    <t>Blink</t>
  </si>
  <si>
    <t>Blink_eSport</t>
  </si>
  <si>
    <t>https://www.blink.gg</t>
  </si>
  <si>
    <t>If you can't share it did it even happen? Sign up for the Blink app and share you epic Hearthstone highlights with the world 
https://www.blink.gg/alpha-sign-up</t>
  </si>
  <si>
    <t>funny</t>
  </si>
  <si>
    <t>2018-10-14 08:55:49</t>
  </si>
  <si>
    <t>RT @Cloud9: #C9LoL are facing off against @GenGLoL in the first match of the #Worlds2018 Group B Decider day! #C9WIN
📺 https://t.co/Vf9p6j…</t>
  </si>
  <si>
    <t>Angel Vazquez#C9win</t>
  </si>
  <si>
    <t>Angzgaming</t>
  </si>
  <si>
    <t>https://www.youtube.com/channel/UCPH37uu6LEo-bn-830i-FQQ?view_as=subscriber</t>
  </si>
  <si>
    <t>Hi I'm 15 and I'm a co founder of #Venomsquad I do youtube im trying to become a Lol pro player for @cloud9 and I love everything Venom #Venomsquad</t>
  </si>
  <si>
    <t>2018-10-14 08:55:50</t>
  </si>
  <si>
    <t>George Boi</t>
  </si>
  <si>
    <t>GeorgyBoyRobson</t>
  </si>
  <si>
    <t>I 100% want to die 100% of the time</t>
  </si>
  <si>
    <t>El Nombre no puede estar en blanco</t>
  </si>
  <si>
    <t>J_avieeer</t>
  </si>
  <si>
    <t>Me gustan las papadeltas y los cereales rellenos de leche del Mercadona .</t>
  </si>
  <si>
    <t>2018-10-14 08:55:51</t>
  </si>
  <si>
    <t>Robin’</t>
  </si>
  <si>
    <t>SnoopNasuss</t>
  </si>
  <si>
    <t>FMA BH opening 1 - HxH opening 4</t>
  </si>
  <si>
    <t>MOPPY@salado oil</t>
  </si>
  <si>
    <t>mayumi_thyme</t>
  </si>
  <si>
    <t>tokyo</t>
  </si>
  <si>
    <t>moppyです。 japanese/lol/lov3/titanfall/bf4/NMRiH/l4d2/cod //lol account:salado oil //face book name:salado oil //steam account:moppy1212 //plz more lol friends</t>
  </si>
  <si>
    <t>Lissiah</t>
  </si>
  <si>
    <t>Lissiahh_</t>
  </si>
  <si>
    <t>2018-10-14 08:55:52</t>
  </si>
  <si>
    <t>Mr.Dee</t>
  </si>
  <si>
    <t>Matora_Drtina</t>
  </si>
  <si>
    <t>2018-10-14 08:55:53</t>
  </si>
  <si>
    <t>お魚屋きゃろ</t>
  </si>
  <si>
    <t>rita_lity</t>
  </si>
  <si>
    <t>第3の故郷市川</t>
  </si>
  <si>
    <t>web小説 少女漫画原作アニメ ヒロアカ ハイキュー オーバーロード ホラーサスペンスSF ヒューマンドラマ 映画 アクションはあんまりみないです
アンチ　ＥＡ　野球</t>
  </si>
  <si>
    <t>2018-10-14 08:55:54</t>
  </si>
  <si>
    <t>👻 TurBOO 🎃</t>
  </si>
  <si>
    <t>TurboYSIV</t>
  </si>
  <si>
    <t>Stockholm, Sverige</t>
  </si>
  <si>
    <t>Swedish Champion Battlerite player, Zander main. Add me on Battlerite: Bobby!. #RattPack all day. Reppin’ Young Sinatra till my last breath.</t>
  </si>
  <si>
    <t>Matthieu</t>
  </si>
  <si>
    <t>Wasabail</t>
  </si>
  <si>
    <t>Yerres, France</t>
  </si>
  <si>
    <t>Légume à plein temps, à la recherche de toujours plus de piquant.</t>
  </si>
  <si>
    <t>2018-10-14 08:55:56</t>
  </si>
  <si>
    <t>ガラギンバ</t>
  </si>
  <si>
    <t>sasattagoukin</t>
  </si>
  <si>
    <t>東方とlolとイニシエーターとポークメイジとアサシンとピーラーとヒーラーと落書きと青緑光とその他もろもろが好きな好みがよく変わる人</t>
  </si>
  <si>
    <t>2018-10-14 08:55:57</t>
  </si>
  <si>
    <t>TheBernyBBA</t>
  </si>
  <si>
    <t>#Worlds2018 https://t.co/x3HB5nL66v</t>
  </si>
  <si>
    <t>They probably jinxed it.</t>
  </si>
  <si>
    <t>Riley</t>
  </si>
  <si>
    <t>RakeFiley</t>
  </si>
  <si>
    <t>Suh dude. Cheering for Team Liquid in Worlds 2018. #LetsGoLiquid</t>
  </si>
  <si>
    <t>2018-10-14 08:55:58</t>
  </si>
  <si>
    <t>Just saying, this is the reason why EU will ALWAYS be better than NA. Only they can hit these ceilings to beat KR/CN in Bo1. #Worlds2018</t>
  </si>
  <si>
    <t>Devi Khan</t>
  </si>
  <si>
    <t>PhantomDevi</t>
  </si>
  <si>
    <t>Esports Enthusiast.
Smeb Fan.
Phantom Thief in the making.</t>
  </si>
  <si>
    <t>2018-10-14 08:55:59</t>
  </si>
  <si>
    <t>Théophile</t>
  </si>
  <si>
    <t>icywi</t>
  </si>
  <si>
    <t>Montpellier</t>
  </si>
  <si>
    <t>🎉🎊USA USA USA USA USA 🎉🎊 volleyball is life 🏐 Lol / @Fuuukano dans mon coeur a jamais!!!</t>
  </si>
  <si>
    <t>レイ</t>
  </si>
  <si>
    <t>Remix3n</t>
  </si>
  <si>
    <t>かわさき</t>
  </si>
  <si>
    <t>https://www.twitch.tv/kaza38</t>
  </si>
  <si>
    <t>紙しばく機会減ったのが痛すぎる</t>
  </si>
  <si>
    <t>FirstKlaas</t>
  </si>
  <si>
    <t>F1rstKlaas</t>
  </si>
  <si>
    <t>League of Legends Plat Bonobo | Loves Memes and Cloud 9</t>
  </si>
  <si>
    <t>투신님 응원해요) 백종현</t>
  </si>
  <si>
    <t>bhyunvin</t>
  </si>
  <si>
    <t>체인블락 몇번 사용했어요 / 불편하시면 블락하세요</t>
  </si>
  <si>
    <t>현 아프리카 프릭스 TusiN 선수 @LOLTUSIN, Jelly 선수 @ghrud5813  응원합니다 / 선수와 유사연애, 공계에서 선수 비방, 주제에 관계없이 자주 욕하시는분 피해요 /skt lol팀 팬 안받아요🤮</t>
  </si>
  <si>
    <t>2018-10-14 08:56:00</t>
  </si>
  <si>
    <t>グループCとDは予想通りだけど、AとBが比較的やばい #Worlds2018</t>
  </si>
  <si>
    <t>2018-10-14 08:56:01</t>
  </si>
  <si>
    <t>3t3k3R - #worlds2018 - #RNGWIN</t>
  </si>
  <si>
    <t>qiyaoye</t>
  </si>
  <si>
    <t>corazón de r3k3t3 ojala de RNG</t>
  </si>
  <si>
    <t>De mayor quiero ser como aitor98 y un biólogo como Juan Rodriguez y un geologo como mi profesor de geologia</t>
  </si>
  <si>
    <t>2018-10-14 08:56:02</t>
  </si>
  <si>
    <t>Mirau</t>
  </si>
  <si>
    <t>DirvitMirau</t>
  </si>
  <si>
    <t>Ah. 
Caster para Dirvit.</t>
  </si>
  <si>
    <t>RT @maurozamora17: #Worlds2018 locura total lo de vitality https://t.co/9437swNxg5</t>
  </si>
  <si>
    <t>Alfonso de la Mata</t>
  </si>
  <si>
    <t>aldelam96</t>
  </si>
  <si>
    <t>Summoner</t>
  </si>
  <si>
    <t>2018-10-14 08:56:03</t>
  </si>
  <si>
    <t>I don't think I enjoyed watching a game more than I did vit:rng second game...Must be so satisfying to win against… https://t.co/CfxA0GzUnA</t>
  </si>
  <si>
    <t>Zaseka</t>
  </si>
  <si>
    <t>0Zaseka0</t>
  </si>
  <si>
    <t>2018-10-14 08:56:04</t>
  </si>
  <si>
    <t>RT @takigare: G2の勝利で興奮して急に歌い出すイタリアのキャスター #Worlds2018 https://t.co/2Bfo5lwJ8B</t>
  </si>
  <si>
    <t>あーく</t>
  </si>
  <si>
    <t>ZINRAinARK</t>
  </si>
  <si>
    <t>神奈川県牡蠣当市</t>
  </si>
  <si>
    <t>箱〇ID【ARKDead】PS3ID【DeadField】 ヴァンパイアハンターパイロン ＬＯＬ ゲーム好き</t>
  </si>
  <si>
    <t>Fnatic</t>
  </si>
  <si>
    <t>lilian_bxy</t>
  </si>
  <si>
    <t>dans la faille</t>
  </si>
  <si>
    <t>Let's go Fnatic                                                                  
Lille/Arras
STID1
AntiFn
Hala Madrid y nada mas</t>
  </si>
  <si>
    <t>2018-10-14 08:56:05</t>
  </si>
  <si>
    <t>Ahmed Hilali</t>
  </si>
  <si>
    <t>ahmedalhil2000</t>
  </si>
  <si>
    <t>Gaziantep, Türkiye</t>
  </si>
  <si>
    <t>Just some random guy.</t>
  </si>
  <si>
    <t>RT @SunnyFrija: they call group b deaths group because of team Vitality. #worlds2018</t>
  </si>
  <si>
    <t>Kerstin Baum</t>
  </si>
  <si>
    <t>KerstinBaum10</t>
  </si>
  <si>
    <t>Miguel</t>
  </si>
  <si>
    <t>Killcrop</t>
  </si>
  <si>
    <t>Paços de Ferreira, Portugal</t>
  </si>
  <si>
    <t>2018-10-14 08:56:06</t>
  </si>
  <si>
    <t>Edu</t>
  </si>
  <si>
    <t>Edu_Pretto2</t>
  </si>
  <si>
    <t>Lajeado, Brasil</t>
  </si>
  <si>
    <t>Just a weeabo.
Spotify: https://open.spotify.com/user/225uukjkzcdrknxqueclzagpq?si=A5eei9pBSUGZLR8PlaDlqg
Facebook: https://www.facebook.com/eduardo.pretto.79</t>
  </si>
  <si>
    <t>2018-10-14 08:56:07</t>
  </si>
  <si>
    <t>RT @takigare: VITの勝利で興奮して叫び散らかして音割れしまくるイタリアのキャスター #Worlds2018 https://t.co/7MbVyTa0gC</t>
  </si>
  <si>
    <t>2018-10-14 08:56:08</t>
  </si>
  <si>
    <t>No me creo que Vitality gane a Royal y pierda contra C9 , es que es para partirse el culo, yo no se si es fair play… https://t.co/ohCOacVIR8</t>
  </si>
  <si>
    <t>This is on par to be the best Worlds ever. C9 upset to completely throw this group in a roller coaster please. #Worlds2018</t>
  </si>
  <si>
    <t>2018-10-14 08:56:09</t>
  </si>
  <si>
    <t>fuck my Pick‘ems 
#Worlds2018</t>
  </si>
  <si>
    <t>Logic Tea</t>
  </si>
  <si>
    <t>realWhiteTea</t>
  </si>
  <si>
    <t>FFM</t>
  </si>
  <si>
    <t>I yoink your bitch</t>
  </si>
  <si>
    <t>2018-10-14 08:56:10</t>
  </si>
  <si>
    <t>Dog</t>
  </si>
  <si>
    <t>fhdisjhehdjes</t>
  </si>
  <si>
    <t>2018-10-14 08:56:11</t>
  </si>
  <si>
    <t>RT @takigare: サイオンのULTで精神を破壊される韓国のキャスター #Worlds2018 https://t.co/ntTVnjmfGK</t>
  </si>
  <si>
    <t>2018-10-14 08:56:12</t>
  </si>
  <si>
    <t>🍑すもももももっ！🍆</t>
  </si>
  <si>
    <t>x_xkalen</t>
  </si>
  <si>
    <t>(✿╹◡╹✿)playgame:S4LeagueEU/ ポケモンUSUM/LoL日本鯖 /etc(❀╹◡╹❀)</t>
  </si>
  <si>
    <t>2018-10-14 08:56:14</t>
  </si>
  <si>
    <t>VITALITY!!!!
#Worlds2018 #Euphoria #EUnited</t>
  </si>
  <si>
    <t>Kupi</t>
  </si>
  <si>
    <t>KupiViBritannia</t>
  </si>
  <si>
    <t>2018-10-14 08:56:15</t>
  </si>
  <si>
    <t>Kiter</t>
  </si>
  <si>
    <t>Kiter98</t>
  </si>
  <si>
    <t>2018-10-14 08:56:16</t>
  </si>
  <si>
    <t>2018-10-14 08:56:17</t>
  </si>
  <si>
    <t>#C9WIN #Worlds2018</t>
  </si>
  <si>
    <t>greg</t>
  </si>
  <si>
    <t>spectretimmy</t>
  </si>
  <si>
    <t>http://www.supercarupdates.blogspot.com</t>
  </si>
  <si>
    <t>http://twitch.tv/spectretimmy</t>
  </si>
  <si>
    <t>Litten!</t>
  </si>
  <si>
    <t>alexandru_zancu</t>
  </si>
  <si>
    <t>Suceava, România</t>
  </si>
  <si>
    <t>Just a normal teen who likes LoL and Pokemon. I love to sing and to watch TV shows.Gnar,Turtwig and Litten have a place in my heart and I love them all! :3</t>
  </si>
  <si>
    <t>2018-10-14 08:56:18</t>
  </si>
  <si>
    <t>浪人 E S N I P E 浪人</t>
  </si>
  <si>
    <t>Cronometrofobia</t>
  </si>
  <si>
    <t>en un cuadro de Mark Ryden</t>
  </si>
  <si>
    <t>https://www.instagram.com/cronometrofobia/</t>
  </si>
  <si>
    <t>buscador de neumáticos para submarinos cuando no estoy en los sueños de Donnie Darko.</t>
  </si>
  <si>
    <t>2018-10-14 08:56:19</t>
  </si>
  <si>
    <t>2018-10-14 08:56:20</t>
  </si>
  <si>
    <t>RT @TI_DarthLaser: SPARTANS! WHAT IS YOUR REGION?
EU
EU
EU
#Worlds2018</t>
  </si>
  <si>
    <t>Ruben jover olivares</t>
  </si>
  <si>
    <t>97Olivares</t>
  </si>
  <si>
    <t>Son Ferrer -Mallorca</t>
  </si>
  <si>
    <t>Mallorquí de Mallorca</t>
  </si>
  <si>
    <t>hUWUween</t>
  </si>
  <si>
    <t>contourstrike</t>
  </si>
  <si>
    <t>petting your dog</t>
  </si>
  <si>
    <t>https://mobile.twitter.com/messages/compose?recipient_id=1520680664&amp;text=hey%20cutie</t>
  </si>
  <si>
    <t>Sucker for classic anime and pixel art aficionado. tryna get good at fighting games. PSN: contourstrike</t>
  </si>
  <si>
    <t>2018-10-14 08:56:21</t>
  </si>
  <si>
    <t>Vitality has no fear against the best ADC in the world... What an upset. #Worlds2018</t>
  </si>
  <si>
    <t>abdul aziz 🇦🇶</t>
  </si>
  <si>
    <t>codertweets</t>
  </si>
  <si>
    <t>On chain</t>
  </si>
  <si>
    <t>https://ziz.ninja</t>
  </si>
  <si>
    <t>INTJ-A</t>
  </si>
  <si>
    <t>2018-10-14 08:56:23</t>
  </si>
  <si>
    <t>GuiMauW</t>
  </si>
  <si>
    <t>2018-10-14 08:56:24</t>
  </si>
  <si>
    <t>Turbo (b)keyblade</t>
  </si>
  <si>
    <t>NawakTanguy</t>
  </si>
  <si>
    <t>Francw</t>
  </si>
  <si>
    <t>dt</t>
  </si>
  <si>
    <t>#worlds2018 @Bastian_Elmo #Gen X #C9 https://t.co/jpmOBw2brR</t>
  </si>
  <si>
    <t>gen</t>
  </si>
  <si>
    <t>2018-10-14 08:56:25</t>
  </si>
  <si>
    <t>2018-10-14 08:56:26</t>
  </si>
  <si>
    <t>dav</t>
  </si>
  <si>
    <t>valdieggo</t>
  </si>
  <si>
    <t>Concepción</t>
  </si>
  <si>
    <t>20🐉</t>
  </si>
  <si>
    <t>2018-10-14 08:56:27</t>
  </si>
  <si>
    <t>RT @PentaQ_Esports: #Worlds2018   
So hard to believe but still GG 
Good Game @Team_Vitality https://t.co/ngJ9B9cW5d</t>
  </si>
  <si>
    <t>2018-10-14 08:56:28</t>
  </si>
  <si>
    <t>Зохан</t>
  </si>
  <si>
    <t>MakarTitov</t>
  </si>
  <si>
    <t>Cult of Personality</t>
  </si>
  <si>
    <t>Grosses couilles @Attila_LoL</t>
  </si>
  <si>
    <t>G2 AFs C9 s. 🍂</t>
  </si>
  <si>
    <t>TheSeds</t>
  </si>
  <si>
    <t>🐰 the little toxic mod. My side job is teaching kids how to behave. #FuckingThreshMains</t>
  </si>
  <si>
    <t>2018-10-14 08:56:29</t>
  </si>
  <si>
    <t>Silver Gremory</t>
  </si>
  <si>
    <t>Silver_Gremory</t>
  </si>
  <si>
    <t>Cerca de la costa</t>
  </si>
  <si>
    <t>Illo, buena'tardes. Que hace'usted po mi perfil si no soy de esos twitsta'?</t>
  </si>
  <si>
    <t>ぱーそな☆愛大LoLサー</t>
  </si>
  <si>
    <t>K2_again9</t>
  </si>
  <si>
    <t>愛知大学</t>
  </si>
  <si>
    <t>愛知大学LoLサークル(非公認)代表？の個人アカウント いつでもメンバー募集してます！愛知県近辺の方は是非！OPEN DM aichi.u.lol@gmail.com</t>
  </si>
  <si>
    <t>2018-10-14 08:56:30</t>
  </si>
  <si>
    <t>RT @NourTarek94: EUPhoriaaaaaaa #EUHype #Lol #Worlds2018</t>
  </si>
  <si>
    <t>🌈 chocolatada 🌈💚</t>
  </si>
  <si>
    <t>flopi_sp</t>
  </si>
  <si>
    <t xml:space="preserve">Argentina </t>
  </si>
  <si>
    <t>http://www.instagram.com/floisakilljoy</t>
  </si>
  <si>
    <t>me gusta el helado de menta granizada</t>
  </si>
  <si>
    <t>2018-10-14 08:56:31</t>
  </si>
  <si>
    <t>甘々甘々の人</t>
  </si>
  <si>
    <t>asitaharenohi</t>
  </si>
  <si>
    <t>LoL(プレイ,観戦)/JGmainと名乗れるようになりたい LOL関連/メモ帳代わり/温まったときのぼやきtweetをメインとする</t>
  </si>
  <si>
    <t>Unknown Newt | 🎧🇭🇷🇪🇸</t>
  </si>
  <si>
    <t>Newt_BT</t>
  </si>
  <si>
    <t>Saint-Doulchard, France</t>
  </si>
  <si>
    <t>La société veut me conformer mais j'veux être différent !
On veut mon contrôler mais j'suis un conquérant !</t>
  </si>
  <si>
    <t>2018-10-14 08:56:32</t>
  </si>
  <si>
    <t>Hillary Ian Okello</t>
  </si>
  <si>
    <t>Darkesthaze</t>
  </si>
  <si>
    <t>South East, England</t>
  </si>
  <si>
    <t>All things Tech 👩🏿‍💻
All things Boxing 🥊
All things Travel ✈️
Split time Between Japan + UK</t>
  </si>
  <si>
    <t>Veronica Martin</t>
  </si>
  <si>
    <t>alyse_vero</t>
  </si>
  <si>
    <t>I just wanted to be one of The Strokes.
~~~ 🇰🇷🇰🇷🇰🇷🇰🇷🇰🇷🇰🇷🇰🇷</t>
  </si>
  <si>
    <t>2018-10-14 08:56:33</t>
  </si>
  <si>
    <t>Byggvir</t>
  </si>
  <si>
    <t>antoine_brbr</t>
  </si>
  <si>
    <t>Santa Clara, Cuba</t>
  </si>
  <si>
    <t>Tamam Shud</t>
  </si>
  <si>
    <t>2018-10-14 08:56:34</t>
  </si>
  <si>
    <t>Wew, Vitality made the biggest upset of #Worlds2018 so far; can Cloud9 follow in their footsteps against the defend… https://t.co/NSyf5x3hla</t>
  </si>
  <si>
    <t>2018-10-14 08:56:35</t>
  </si>
  <si>
    <t>2018-10-14 08:56:36</t>
  </si>
  <si>
    <t>kinokio</t>
  </si>
  <si>
    <t>kiNokio9260</t>
  </si>
  <si>
    <t>LoLは初心者. LJLときどき現地
原点↪16ROX / いろは
DFMとPazさん応援⚐⚑</t>
  </si>
  <si>
    <t>2018-10-14 08:56:37</t>
  </si>
  <si>
    <t>Eric 👌</t>
  </si>
  <si>
    <t>Steelnox</t>
  </si>
  <si>
    <t>Japón</t>
  </si>
  <si>
    <t>http://www.linkedin.com/in/ericpc1993</t>
  </si>
  <si>
    <t>24, Técnico informático. Estudiante de segundo de diseño y producción de videojuegos en @Tecnocampus. Hunter de la horda.</t>
  </si>
  <si>
    <t>2018-10-14 08:56:38</t>
  </si>
  <si>
    <t>Doğukan</t>
  </si>
  <si>
    <t>dogukanwy</t>
  </si>
  <si>
    <t>Soy yo</t>
  </si>
  <si>
    <t>1inkomprendido</t>
  </si>
  <si>
    <t>Miguelturra</t>
  </si>
  <si>
    <t>Si no te gusta lo que digo, te invito a irte, porque tu opinión me la suda un poco :)
                         League of Legends: Shiny Darkrai</t>
  </si>
  <si>
    <t>🍁Wolfie🍁</t>
  </si>
  <si>
    <t>Wolfiie34</t>
  </si>
  <si>
    <t>Comme je je le dis toujours  You only live once so just be free and happy ! Au passage fan de toutes sorte de séries et geek en puissance, YOLO !</t>
  </si>
  <si>
    <t>RT @FlemzYourLad: #Worlds2018 https://t.co/2rU5hum2VP</t>
  </si>
  <si>
    <t>A ver si GEN G no trolea contra C9, a ver #Worlds2018</t>
  </si>
  <si>
    <t>@Cloud9 @GenGLoL ༼ つ ◕_◕ ༽つ C9 TAKE MY ENERGY ༼ つ ◕_◕ ༽つ 
༼ つ ◕_◕ ༽つ C9 TAKE MY ENERGY ༼ つ ◕_◕ ༽つ 
༼ つ ◕_◕ ༽つ C9 TA… https://t.co/4HP84HtP39</t>
  </si>
  <si>
    <t>2018-10-14 08:56:39</t>
  </si>
  <si>
    <t>CLOUD NINE TAKE MY ENERGY #C9WIN #WORLDS2018</t>
  </si>
  <si>
    <t>2018-10-14 08:56:40</t>
  </si>
  <si>
    <t>2018-10-14 08:56:41</t>
  </si>
  <si>
    <t>FNC/AFs/LMS Judeu</t>
  </si>
  <si>
    <t>JudeuZumbi</t>
  </si>
  <si>
    <t>Aracruz, Brasil</t>
  </si>
  <si>
    <t>https://www.facebook.com/KingRhaegar</t>
  </si>
  <si>
    <t>Flamenguista, Gunner, Fnatic, Blumer, Freec e Panthers/CLG/LMS fan. Noivo, às vezes amigo da @_melsilva. Trabalho nas horas vagas como Corneteiro @ @MPBeSports.</t>
  </si>
  <si>
    <t>あすぺぺ</t>
  </si>
  <si>
    <t>Asupepe_GG</t>
  </si>
  <si>
    <t>LoL,ガンダムバーサス</t>
  </si>
  <si>
    <t>(笑)</t>
  </si>
  <si>
    <t>pirorikin_v2</t>
  </si>
  <si>
    <t>おぅぅおぅぅおっぅぅ</t>
  </si>
  <si>
    <t>2018-10-14 08:56:44</t>
  </si>
  <si>
    <t>Tamara ♀</t>
  </si>
  <si>
    <t>TamGraphics</t>
  </si>
  <si>
    <t>Akiha-ku, Niigata</t>
  </si>
  <si>
    <t>Levantémonos el puño en alto. ♀Bollera pero no de dulces xd. Candado : @closedtam OTP HECARIM</t>
  </si>
  <si>
    <t>ヤザワ酸:Ядзава ☭</t>
  </si>
  <si>
    <t>SovietDDR</t>
  </si>
  <si>
    <t>魔境:長岡</t>
  </si>
  <si>
    <t>志望校:首都大📕 Bリーグ:アルビBBブースター一筋🏀</t>
  </si>
  <si>
    <t>I really want @Cloud9 to make it out of groups, but I’m having a hard time being mad at that @Team_Vitality upset. #Worlds2018</t>
  </si>
  <si>
    <t>2018-10-14 08:56:45</t>
  </si>
  <si>
    <t>Let the Devil Out</t>
  </si>
  <si>
    <t>SaintWKappa</t>
  </si>
  <si>
    <t>La casa del Nico</t>
  </si>
  <si>
    <t>[N05T] - N05copingTeam/ Buscando yolos desde 1997/ Dormir es para pussys/ Cada pena y cada herida, todo gira y ya se va/ And be a simple kind of man</t>
  </si>
  <si>
    <t>2018-10-14 08:56:46</t>
  </si>
  <si>
    <t>Come on @Cloud9, you guys can do this, I believe in you! ♥️
#worlds2018</t>
  </si>
  <si>
    <t>JayJ ||-// 57 Days TØP ❤️💕💗💖</t>
  </si>
  <si>
    <t>PurpleSmurffs</t>
  </si>
  <si>
    <t>'how you been buck?' 
'not bad.. for the end of the world' 💖</t>
  </si>
  <si>
    <t>2018-10-14 08:56:47</t>
  </si>
  <si>
    <t>ʟᴇɪ ♧ //#C9WIN</t>
  </si>
  <si>
    <t>Minatchiii</t>
  </si>
  <si>
    <t>Lily's 💙</t>
  </si>
  <si>
    <t>- Twice is my All Blue #미나 #다현 #채영
  ~ How it could be as sweet as candy? ~ 🌈
       - League IGN: Son Mina 🎮</t>
  </si>
  <si>
    <t>2018-10-14 08:56:48</t>
  </si>
  <si>
    <t>LJLハイライト！ / Meanwhile In Japan</t>
  </si>
  <si>
    <t>JapanMeanwhile</t>
  </si>
  <si>
    <t>https://www.youtube.com/channel/UC724V---yKr3K1296onUhEw</t>
  </si>
  <si>
    <t>YoutubeでLJLや日本LoLシーンに関わる動画を掲載しています。I LOVE LEAGUE OF LEGENDS.</t>
  </si>
  <si>
    <t>Go @Cloud9 ! Keep fighting #C9WIN #Worlds2018</t>
  </si>
  <si>
    <t>Darren Sena</t>
  </si>
  <si>
    <t>SycoLoL</t>
  </si>
  <si>
    <t>• Just never give up • Push until you die •  🎮League of Legends  👏 Cloud9 fan</t>
  </si>
  <si>
    <t>2018-10-14 08:56:51</t>
  </si>
  <si>
    <t>JuanFran.</t>
  </si>
  <si>
    <t>Seaquake__</t>
  </si>
  <si>
    <t>Toplane, Summoners Rift</t>
  </si>
  <si>
    <t>19.</t>
  </si>
  <si>
    <t>2018-10-14 08:56:52</t>
  </si>
  <si>
    <t>Wtf y yo me lo estoy perdiendo noOooOooo</t>
  </si>
  <si>
    <t>2018-10-14 08:56:53</t>
  </si>
  <si>
    <t>Duath</t>
  </si>
  <si>
    <t>Duath42</t>
  </si>
  <si>
    <t>@Team_Vitality qui gagne comme RNG 😱 La journée commence très bien, on y croit pour leur qualif en quarts !… https://t.co/v3FONMUgDc</t>
  </si>
  <si>
    <t>Owen 👌</t>
  </si>
  <si>
    <t>Zor0wenSama</t>
  </si>
  <si>
    <t>https://www.youtube.com/c/Zorowen</t>
  </si>
  <si>
    <t>19 ans ~ Youtubeur ~ Etudiant à Efrei ~ Fan de séries #GameOfThrones #The100 #TheWalkingDead #Westworld #Vikings #Riverdale</t>
  </si>
  <si>
    <t>2018-10-14 08:56:54</t>
  </si>
  <si>
    <t>KYZZER</t>
  </si>
  <si>
    <t>_KYZZER</t>
  </si>
  <si>
    <t>LESGO C9 #C9WIN</t>
  </si>
  <si>
    <t>2018-10-14 08:56:55</t>
  </si>
  <si>
    <t>Γιο Ξρισ</t>
  </si>
  <si>
    <t>geyonggi</t>
  </si>
  <si>
    <t>Dragonstone</t>
  </si>
  <si>
    <t>Acrophobic | ♊️</t>
  </si>
  <si>
    <t>RT @RiotPhreak: Wew, Vitality made the biggest upset of #Worlds2018 so far; can Cloud9 follow in their footsteps against the defending worl…</t>
  </si>
  <si>
    <t>2018-10-14 08:56:56</t>
  </si>
  <si>
    <t>mamel 🎃</t>
  </si>
  <si>
    <t>Itz_Emanuel</t>
  </si>
  <si>
    <t>https://curiouscat.me/Itz_Emanuel</t>
  </si>
  <si>
    <t>ok</t>
  </si>
  <si>
    <t>2018-10-14 08:56:57</t>
  </si>
  <si>
    <t>Lol the draven ban...I wonder where that came from? 🧐 seems so random 😂 @lolesports #worlds2018</t>
  </si>
  <si>
    <t>Dios quiera que pierda Cloud9 y sneaky juegue muy mal , amén #Worlds2018</t>
  </si>
  <si>
    <t>Lazca</t>
  </si>
  <si>
    <t>rodolazca</t>
  </si>
  <si>
    <t>Playas de Rosarito, Baja Calif</t>
  </si>
  <si>
    <t>Médico. Una cadena de Oracion para pasar el ENARM 👐 Nunca sere Famoso en Twitter y acepto mi destino.
Rosarito y Tijuana
⚽🎮🏁⚾🏈</t>
  </si>
  <si>
    <t>2018-10-14 08:56:58</t>
  </si>
  <si>
    <t>I am really going to miss @Deficiolol with his point on analysis next season as a caster, especially with his insights this #Worlds2018</t>
  </si>
  <si>
    <t>2018-10-14 08:56:59</t>
  </si>
  <si>
    <t>LDV E-SPORT</t>
  </si>
  <si>
    <t>LDVEsport</t>
  </si>
  <si>
    <t>Courbevoie, France</t>
  </si>
  <si>
    <t>https://m.facebook.com/LDVEsport/</t>
  </si>
  <si>
    <t>Section e-sport officielle du @GroupeLDV | @Ace_eSport_GG @discordapp @lunettesEyeBlue @AcensiUL @Shadow_France |</t>
  </si>
  <si>
    <t>2018-10-14 08:57:00</t>
  </si>
  <si>
    <t>RySe Soul</t>
  </si>
  <si>
    <t>RySeSoul</t>
  </si>
  <si>
    <t>ADC for Eden Luxus, SNK is absolutely insane 😍</t>
  </si>
  <si>
    <t>2018-10-14 08:57:01</t>
  </si>
  <si>
    <t>sandra ˡᵒᵛᵉˢ G2&amp;Misfits</t>
  </si>
  <si>
    <t>_bananamilkk_</t>
  </si>
  <si>
    <t>Częstochowa, Polska</t>
  </si>
  <si>
    <t>K-Pop &amp; League of Legends✨Day6, Wanna One, NCT✨|| G2 &amp; Misfits ♥️|| @oohmycole 🖤|| fan account</t>
  </si>
  <si>
    <t>What is going on down there?! #Worlds2018</t>
  </si>
  <si>
    <t>Laura Beaty</t>
  </si>
  <si>
    <t>laurabeaty8</t>
  </si>
  <si>
    <t>▪️▫️▪️Managing Editor of http://10mag.com ▪️▫️▪️Head Editor &amp; Photographer of http://Korizon.net ▪️▫️▪️Former Ole Miss Volleyball Player</t>
  </si>
  <si>
    <t>2018-10-14 08:57:02</t>
  </si>
  <si>
    <t>2018-10-14 08:57:03</t>
  </si>
  <si>
    <t>You got this boys #C9WIN #Worlds2018</t>
  </si>
  <si>
    <t>RoadBelow</t>
  </si>
  <si>
    <t>UselessTop97</t>
  </si>
  <si>
    <t>Handle says it all. But maybe you're into that.</t>
  </si>
  <si>
    <t>2018-10-14 08:57:04</t>
  </si>
  <si>
    <t>The GoreHound guy</t>
  </si>
  <si>
    <t>GoreHound194</t>
  </si>
  <si>
    <t>New Jersey</t>
  </si>
  <si>
    <t>The internets one and only Gorehound194 and mod for BethFreemanArtist on http://twitch.tv/bethfreemanart…</t>
  </si>
  <si>
    <t>@Reapered might be an amazing coach for c9 but honestly what is his win rate in Fortnite?? #Worlds2018 #NALOLOL</t>
  </si>
  <si>
    <t>Trevor Hawkins</t>
  </si>
  <si>
    <t>Tasty_Trevor</t>
  </si>
  <si>
    <t>U.S Army vet. Electrician, The Encylopedia of League</t>
  </si>
  <si>
    <t>nalolol</t>
  </si>
  <si>
    <t>20% jugement</t>
  </si>
  <si>
    <t>KeShaKalxCap</t>
  </si>
  <si>
    <t>poitiers</t>
  </si>
  <si>
    <t>#BGSquad la mif</t>
  </si>
  <si>
    <t>2018-10-14 08:57:07</t>
  </si>
  <si>
    <t>✖️Incorpóreo Senpai</t>
  </si>
  <si>
    <t>KHeartConnected</t>
  </si>
  <si>
    <t>Destiny Island</t>
  </si>
  <si>
    <t>http://instagram.com/carlossenpai___</t>
  </si>
  <si>
    <t>Caster de @PlayMakersgg             -Rey de los Tontos.</t>
  </si>
  <si>
    <t>MateCha</t>
  </si>
  <si>
    <t>せりざこ</t>
  </si>
  <si>
    <t>srz_k</t>
  </si>
  <si>
    <t>http://twpf.jp/srz_k</t>
  </si>
  <si>
    <t>こちらは佐倉綾音さん全力応援アカウント
いつか佐倉綾音さんの公式アカウントにフォロバされても恥ずかしくないツイートを心掛けます</t>
  </si>
  <si>
    <t>@JiizukeLoL ATTILA:
A come Atrocità, 
doppia T come Terremoto e Traggedia, 
I come Ira di Dio, 
L come Lago di san… https://t.co/EbuotGQdcT</t>
  </si>
  <si>
    <t>Lakwintakot</t>
  </si>
  <si>
    <t>jem_balts</t>
  </si>
  <si>
    <t>⛵</t>
  </si>
  <si>
    <t>☘️Prove them wrong •💙Sci-Hi BSP⚜️RCU08💜❤</t>
  </si>
  <si>
    <t>2018-10-14 08:57:08</t>
  </si>
  <si>
    <t>Man. We've lost our voices, getting headaches, but it's all for a great cause because @FNATIC @G2esports and… https://t.co/Jfe9to1SUm</t>
  </si>
  <si>
    <t>2018-10-14 08:57:09</t>
  </si>
  <si>
    <t>Basi</t>
  </si>
  <si>
    <t>SGBasilic</t>
  </si>
  <si>
    <t>Troyes, France</t>
  </si>
  <si>
    <t>I love glitters, @RiotGames and RWBY. What I say may make no sense, don't pay too much attention. Also, E-grill power!</t>
  </si>
  <si>
    <t>2018-10-14 08:57:10</t>
  </si>
  <si>
    <t>Humberto Hernandez</t>
  </si>
  <si>
    <t>AttackOnHumbie</t>
  </si>
  <si>
    <t>Riverside, CA</t>
  </si>
  <si>
    <t>I can use the force.... what can you do? #DimensionPolice</t>
  </si>
  <si>
    <t>2018-10-14 08:57:11</t>
  </si>
  <si>
    <t>@htcesports @Cloud9 ༼ つ ◕_◕ ༽つ C9 TAKE MY ENERGY ༼ つ ◕_◕ ༽つ 
༼ つ ◕_◕ ༽つ C9 TAKE MY ENERGY ༼ つ ◕_◕ ༽つ 
༼ つ ◕_◕ ༽つ C9… https://t.co/PkJW9ptSXb</t>
  </si>
  <si>
    <t>2018-10-14 08:57:12</t>
  </si>
  <si>
    <t>Bet on #Worlds2018 
Register with Arcanbet and get a fantastic welcome offer of 100% up to €100 (with no minimum od… https://t.co/6GN5ijAeLe</t>
  </si>
  <si>
    <t>Team eBetFinder</t>
  </si>
  <si>
    <t>eBetFinder</t>
  </si>
  <si>
    <t>http://www.eBetFinder.com</t>
  </si>
  <si>
    <t>Guiding you through the e-sport jungle one bet at a time 
Followers must be 18+.</t>
  </si>
  <si>
    <t>KT Eurus</t>
  </si>
  <si>
    <t>EurusLoL</t>
  </si>
  <si>
    <t>http://plays.tv/u/Eurus</t>
  </si>
  <si>
    <t>Solía ser el principal contribuidor al ban ratio de Rakan, now I'm washed up</t>
  </si>
  <si>
    <t>まきさん</t>
  </si>
  <si>
    <t>makisan124</t>
  </si>
  <si>
    <t>a league of legends player</t>
  </si>
  <si>
    <t>JT</t>
  </si>
  <si>
    <t>x_xgod</t>
  </si>
  <si>
    <t>lol/r6s fakerふぁんぼ</t>
  </si>
  <si>
    <t>Alex au Luna</t>
  </si>
  <si>
    <t>AlexGLuengo</t>
  </si>
  <si>
    <t>Málaga ; Madrid</t>
  </si>
  <si>
    <t>Ejecutivo de Cuentas, Publicidad y RRPP. Especializado en Comunicación Corporativa. ~ Dando lo mejor de la generación del 94.</t>
  </si>
  <si>
    <t>Vitality maakt een enorme upset tijdens Worlds 2018. Ze verslaan topfavoriet RNG!! GG WP @Team_Vitality</t>
  </si>
  <si>
    <t>inthegame.nl</t>
  </si>
  <si>
    <t>inthegamenl</t>
  </si>
  <si>
    <t>Internet en events</t>
  </si>
  <si>
    <t>https://inthegame.nl</t>
  </si>
  <si>
    <t>Dé plek voor al het laatste nieuws over games, series, films. E-sports en andere vormen van elektronische entertainment!</t>
  </si>
  <si>
    <t>2018-10-14 08:57:13</t>
  </si>
  <si>
    <t>です-ちゃん</t>
  </si>
  <si>
    <t>_sushisashimi</t>
  </si>
  <si>
    <t>Ascendants Creed</t>
  </si>
  <si>
    <t>https://www.facebook.com/DesuL8/</t>
  </si>
  <si>
    <t>Self-Invested 💎
Building a precarious life for my self.</t>
  </si>
  <si>
    <t>2018-10-14 08:57:15</t>
  </si>
  <si>
    <t>Segundo juego del día.
@GenGLoL se enfrenta a @Cloud9 #Worlds2018 
➡️ https://t.co/jS4OQPieoC
➡️… https://t.co/crbSKLbVV6</t>
  </si>
  <si>
    <t>2018-10-14 08:57:16</t>
  </si>
  <si>
    <t>Trop fort</t>
  </si>
  <si>
    <t>Bongo</t>
  </si>
  <si>
    <t>BongoBills</t>
  </si>
  <si>
    <t>Don’t take me seriously</t>
  </si>
  <si>
    <t>2018-10-14 08:57:17</t>
  </si>
  <si>
    <t>So C9 vs GenG... I expect a win for GenG. Cuvee and Ruler winning lane Crown farming and Haru farming too  #Worlds2018</t>
  </si>
  <si>
    <t>Peter</t>
  </si>
  <si>
    <t>PeteeerLeonaard</t>
  </si>
  <si>
    <t>Warringtonn</t>
  </si>
  <si>
    <t>coupe_lewis</t>
  </si>
  <si>
    <t>On the road going somewhere</t>
  </si>
  <si>
    <t>Jcomm, twitch, smite, video games, XI/III/XVI @Boe_Woe_ is gorgeous</t>
  </si>
  <si>
    <t>2018-10-14 08:57:18</t>
  </si>
  <si>
    <t>The unexpected rise 
Highlights of VIT vs RNG  
https://t.co/6HELG0mWVO
#twitch @LeagueOfLegends #worlds2018</t>
  </si>
  <si>
    <t>Kiru_21/Shiniichiii/Shinigami</t>
  </si>
  <si>
    <t>Kiru_K21</t>
  </si>
  <si>
    <t>🎲 Kiru 🎮 lvl 20 🚀 https://t.co/KfSIgSrvpG Streaming mostly all games I see &amp; like - Gamer &amp; Otaku 4ever✌ Drawer with passion ✏ Always an dreamer 🤤 Let's travel 👊</t>
  </si>
  <si>
    <t>twitch</t>
  </si>
  <si>
    <t>2018-10-14 08:57:19</t>
  </si>
  <si>
    <t>DLCP</t>
  </si>
  <si>
    <t>DLCP29</t>
  </si>
  <si>
    <t>Le talent soit on l'a, soit on ne l'a pas ! #lolesports #talent #Worlds2018 #teamvitality</t>
  </si>
  <si>
    <t>RobertO</t>
  </si>
  <si>
    <t>Xababa974</t>
  </si>
  <si>
    <t>Aki</t>
  </si>
  <si>
    <t>akivg_</t>
  </si>
  <si>
    <t>hey!</t>
  </si>
  <si>
    <t>:]</t>
  </si>
  <si>
    <t>pau_mf11</t>
  </si>
  <si>
    <t>everyone else is 🗑</t>
  </si>
  <si>
    <t>2018-10-14 08:57:20</t>
  </si>
  <si>
    <t>mscastro95</t>
  </si>
  <si>
    <t>Havai, USA</t>
  </si>
  <si>
    <t>nasci pra vencer, não ferra!
fé que tudo da certo 🤞🙏</t>
  </si>
  <si>
    <t>WOWOWOWOWOWOWOWOOWW</t>
  </si>
  <si>
    <t>Jay Paulo Gonzales</t>
  </si>
  <si>
    <t>mahkingJAY</t>
  </si>
  <si>
    <t>Sa'yong-sa'yo</t>
  </si>
  <si>
    <t>2018-10-14 08:57:21</t>
  </si>
  <si>
    <t>FNC/KT vani 🌱</t>
  </si>
  <si>
    <t>vaniusix</t>
  </si>
  <si>
    <t>hs, ml, wh, th, dp, rw</t>
  </si>
  <si>
    <t>cats, ballet, Harvey specter 👔🕊</t>
  </si>
  <si>
    <t>2018-10-14 08:57:22</t>
  </si>
  <si>
    <t>Apex5</t>
  </si>
  <si>
    <t>Apex1201</t>
  </si>
  <si>
    <t>Mais ils l'ont fait !!! @Team_Vitality🇫🇷 vient de se payer @RNGRoyal !! Trop fort. 👏👏👏 #Worlds2018 #LeagueOfLegends</t>
  </si>
  <si>
    <t>nicotref #CaroJu🇫🇷🇪🇸</t>
  </si>
  <si>
    <t>nicotref</t>
  </si>
  <si>
    <t>Fan de Big N depuis ma tendre enfance, j'adore le gaming et les nouvelles technologies.</t>
  </si>
  <si>
    <t>2018-10-14 08:57:24</t>
  </si>
  <si>
    <t>RT @G2Wadid: haha. Wunderful ending xD
#G2WIN #Worlds2018</t>
  </si>
  <si>
    <t>g2win</t>
  </si>
  <si>
    <t>2018-10-14 08:57:25</t>
  </si>
  <si>
    <t>HAKuhack</t>
  </si>
  <si>
    <t>BOCCHI1115</t>
  </si>
  <si>
    <t>アイコンは12年タイムスリップしてます
ぼっちです。 配信してますhttp://twitch.tv/hakuhack  #LOL #カワウソ画像 #メシテロ #美容 #perfume</t>
  </si>
  <si>
    <t>2018-10-14 08:57:26</t>
  </si>
  <si>
    <t>arima</t>
  </si>
  <si>
    <t>gelolejarde</t>
  </si>
  <si>
    <t>milky way</t>
  </si>
  <si>
    <t>hardstuck bonobo</t>
  </si>
  <si>
    <t>☆Nem☆</t>
  </si>
  <si>
    <t>darkjijo003</t>
  </si>
  <si>
    <t>https://plug.dj/wanted-wakfu</t>
  </si>
  <si>
    <t>☆ Gamer &amp; Otaku &amp; Cosplayer ☆       
☆ Photographe amateur ☆ 
☆ 2.000+ mangas ☆ 
☆ Final Fantasy &amp; Zelda ❤️ ☆ 
☆ LoL Silver IV ☆</t>
  </si>
  <si>
    <t>2018-10-14 08:57:27</t>
  </si>
  <si>
    <t>Alex 'Khayk'</t>
  </si>
  <si>
    <t>SorryYoureNot_</t>
  </si>
  <si>
    <t>Entre Ponferrada y la Grieta</t>
  </si>
  <si>
    <t>http://trasgo.net/search/google/khayk</t>
  </si>
  <si>
    <t>Periodista de eSports. Where amazing happens. Ahora en @Trasgo_net. http://twitch.tv/khayk61</t>
  </si>
  <si>
    <t>Tristan - Ástr0 🇫🇷⭐️⭐️</t>
  </si>
  <si>
    <t>TPermingeat</t>
  </si>
  <si>
    <t>Savoie, France</t>
  </si>
  <si>
    <t>Big sport fan. Great supporter of @FCBarcelona, @warriors ( @StephenCurry30 ), @FNATIC ( @RekklesLoL ),and @MercedesAMGF1 ( @LewisHamilton ). #DubNation #FNCWIN</t>
  </si>
  <si>
    <t>2018-10-14 08:57:28</t>
  </si>
  <si>
    <t>I thought the image was full of jsim simulations rip me</t>
  </si>
  <si>
    <t>Ken Alog</t>
  </si>
  <si>
    <t>ItsKenAlog</t>
  </si>
  <si>
    <t>http://youtube.com/c/rLKellogg</t>
  </si>
  <si>
    <t>break the script</t>
  </si>
  <si>
    <t>2018-10-14 08:57:30</t>
  </si>
  <si>
    <t>Ah ouai, ils sont super chaud quand même 😱😱😱 !! Énorme 👏🏼👏🏼👏🏼#VforVictory #Worlds2018</t>
  </si>
  <si>
    <t>Rod</t>
  </si>
  <si>
    <t>RodTapieM</t>
  </si>
  <si>
    <t>http://www.monclubfutbol.com/</t>
  </si>
  <si>
    <t>Fan inconditionnel de sport. Passé par 20hfoot / Cnews et @_Fusalp. Responsable développement @MCES_officiel / Monclub 2.0 / Monclub Futbol Sur Marseille</t>
  </si>
  <si>
    <t>Agora vai começar o jogo das duas equipes que eu mais gosto de assistir os jogos deles! #GENWIN #C9WIN #Worlds2018</t>
  </si>
  <si>
    <t>genwin</t>
  </si>
  <si>
    <t>2018-10-14 08:57:31</t>
  </si>
  <si>
    <t>sou uma batata, mas uma batata fixee</t>
  </si>
  <si>
    <t>Let’s go! @Team_Vitality #worlds2018</t>
  </si>
  <si>
    <t>James Lawrence</t>
  </si>
  <si>
    <t>jimmy_lawrence</t>
  </si>
  <si>
    <t>I beat a Japanese kid at Tekken once...</t>
  </si>
  <si>
    <t>eu &amp;gt;&amp;gt;&amp;gt;&amp;gt;&amp;gt;&amp;gt;</t>
  </si>
  <si>
    <t>dhaleee</t>
  </si>
  <si>
    <t>dhaleeecm</t>
  </si>
  <si>
    <t>it runs in the bloods in the veins in the foreheads</t>
  </si>
  <si>
    <t>️️👽🖖🏼</t>
  </si>
  <si>
    <t>kylegratil</t>
  </si>
  <si>
    <t>http://eucalyptus.vsco.co</t>
  </si>
  <si>
    <t>(~˘▾˘)~ shmongco ~(˘▾˘~)</t>
  </si>
  <si>
    <t>2018-10-14 08:57:33</t>
  </si>
  <si>
    <t>?????</t>
  </si>
  <si>
    <t>Simonze</t>
  </si>
  <si>
    <t>SimonzeMK</t>
  </si>
  <si>
    <t>Bretagne, France</t>
  </si>
  <si>
    <t>16 | Modérateur Youtube/Discord de @YoonnsOfficiel | Diamant 5 sur League | Fan de cyclisme et de Formule 1 | IUT Informatique de Lannion ~</t>
  </si>
  <si>
    <t>2018-10-14 08:57:36</t>
  </si>
  <si>
    <t>Hacia años que no tenia tanto hype por un mundial! #Worlds2018</t>
  </si>
  <si>
    <t>Attilaaaaa</t>
  </si>
  <si>
    <t>Chu~</t>
  </si>
  <si>
    <t>_manchuuu</t>
  </si>
  <si>
    <t>🇵🇭</t>
  </si>
  <si>
    <t>https://steamcommunity.com/id/manchu24</t>
  </si>
  <si>
    <t>multi-fandom boi</t>
  </si>
  <si>
    <t>2018-10-14 08:57:37</t>
  </si>
  <si>
    <t>2018-10-14 08:57:38</t>
  </si>
  <si>
    <t>not coke</t>
  </si>
  <si>
    <t>ArcyCrownguard</t>
  </si>
  <si>
    <t>Are you the Hunter?, or the Prey?...11/20 Never Forget. 01/08</t>
  </si>
  <si>
    <t>2018-10-14 08:57:39</t>
  </si>
  <si>
    <t>Marlon</t>
  </si>
  <si>
    <t>MarS_XIV</t>
  </si>
  <si>
    <t>Student at @master_D_L , and future software engineer. Learn 😃!</t>
  </si>
  <si>
    <t>2018-10-14 08:57:42</t>
  </si>
  <si>
    <t>RT @HussainMoosvi: This is on par to be the best Worlds ever. C9 upset to completely throw this group in a roller coaster please. #Worlds20…</t>
  </si>
  <si>
    <t>C9 should take Urgot wtf  #Worlds2018</t>
  </si>
  <si>
    <t>2018-10-14 08:57:44</t>
  </si>
  <si>
    <t>GO GO BOIS @Cloud9!! LET'S GO! #C9WIN #Worlds2018 #eSports #LeagueOfLegends @lolesports</t>
  </si>
  <si>
    <t>I hate it doe. But I was a VIT fan doe. WAS. 🙄</t>
  </si>
  <si>
    <t>too flawless, for lies 🍀🏵</t>
  </si>
  <si>
    <t>bryangabayeron</t>
  </si>
  <si>
    <t>🍃 where feet may fail</t>
  </si>
  <si>
    <t>http://bryangabayeron.wordpress.com</t>
  </si>
  <si>
    <t>🌊 your typical bich-loving auditor. plays lol, paladins. #inked nudist who can write about esports. ex-UP. i am the antecedent. 🐼🐷🐻 &amp; ☕🌈📷x📸</t>
  </si>
  <si>
    <t>2018-10-14 08:57:45</t>
  </si>
  <si>
    <t>Jirka Halbi</t>
  </si>
  <si>
    <t>JirkaHalbi</t>
  </si>
  <si>
    <t>HC Energie Karlovy Vary #22
,,Some may have more talent than you, but there's no excuse for anyone working harder than you do.'' - John Tavares</t>
  </si>
  <si>
    <t>2018-10-14 08:57:46</t>
  </si>
  <si>
    <t>BhanSAMA</t>
  </si>
  <si>
    <t>fedez016</t>
  </si>
  <si>
    <t>Cordoba</t>
  </si>
  <si>
    <t>http://facebook.com/federico.zamora.7</t>
  </si>
  <si>
    <t>Córdoba, ARGENTINA💙.
 CABJ ❤. La Juvee y Barça ❤❤.
FNC, KZ, KT, 100T, FG y ISG ♥
LCK / LCS EU / LCS NA / LLN / CLS 🌟
insta: fede_fnatic</t>
  </si>
  <si>
    <t>Miss Phelps~</t>
  </si>
  <si>
    <t>Miss___Way</t>
  </si>
  <si>
    <t>https://www.instagram.com/miss___sevenfold/</t>
  </si>
  <si>
    <t>Avenged, MCR, FOB! Algo bajita.#Idijoys. Zeldo me cuida. Adorando a un Kennen.</t>
  </si>
  <si>
    <t>2018-10-14 08:57:47</t>
  </si>
  <si>
    <t>Ayrton Fagg</t>
  </si>
  <si>
    <t>FNC_Driver</t>
  </si>
  <si>
    <t>League nerd, fitness nerd, fashy nerd, help me</t>
  </si>
  <si>
    <t>2018-10-14 08:57:48</t>
  </si>
  <si>
    <t>louis</t>
  </si>
  <si>
    <t>Iluuwis</t>
  </si>
  <si>
    <t>Ravenclaw</t>
  </si>
  <si>
    <t>2018-10-14 08:57:49</t>
  </si>
  <si>
    <t>HOLY SHIT. @Team_Vitality takes down @RNGRoyal
Grabe bilis ng tibok ng puso ko sa last team fight!!! Nakakakilabot… https://t.co/N8kS6yTqQ4</t>
  </si>
  <si>
    <t>Trets</t>
  </si>
  <si>
    <t>tretchmelarpes</t>
  </si>
  <si>
    <t>Cainta, Rizal Philippines</t>
  </si>
  <si>
    <t>Be humble, sit down. Mada mada dane</t>
  </si>
  <si>
    <t>2018-10-14 08:57:50</t>
  </si>
  <si>
    <t>KYOgre</t>
  </si>
  <si>
    <t>enlas_estrellas</t>
  </si>
  <si>
    <t>Las estrellas, tan brillantes y tan lejanas...
@Laurafh21 💗</t>
  </si>
  <si>
    <t>Hello @RNGRoyal . Sorry, you just got EU-ed. V for Victory @Team_Vitality .
Where is the gap? #EUWIN #Worlds2018 #OGWorlds</t>
  </si>
  <si>
    <t>2018-10-14 08:57:51</t>
  </si>
  <si>
    <t>Shila meth</t>
  </si>
  <si>
    <t>TwigIsAMoglin</t>
  </si>
  <si>
    <t xml:space="preserve">Bilik </t>
  </si>
  <si>
    <t>Hello there</t>
  </si>
  <si>
    <t>𝚜𝚙𝚘𝚘𝚔𝚢 𝚙𝚒𝚗𝚔𝚞</t>
  </si>
  <si>
    <t>suzunechan__</t>
  </si>
  <si>
    <t>Tsuchimikado Natsume.</t>
  </si>
  <si>
    <t>Phi lovebot. αят: @pinkudraws. @Nisper_ 💜</t>
  </si>
  <si>
    <t>2018-10-14 08:57:52</t>
  </si>
  <si>
    <t>2018-10-14 08:57:53</t>
  </si>
  <si>
    <t>총</t>
  </si>
  <si>
    <t>Chong_0v0</t>
  </si>
  <si>
    <t>헤더 파래(@paraeman)님✨</t>
  </si>
  <si>
    <t>2018-10-14 08:57:55</t>
  </si>
  <si>
    <t>Twidere for Android #8</t>
  </si>
  <si>
    <t>Auf Magica Pp</t>
  </si>
  <si>
    <t>wPaperd</t>
  </si>
  <si>
    <t>엑스 마키나</t>
  </si>
  <si>
    <t>https://wpaperd.twitter.com</t>
  </si>
  <si>
    <t>테라맨 LOL / 모바일겜 진득하게함</t>
  </si>
  <si>
    <t>2018-10-14 08:57:56</t>
  </si>
  <si>
    <t>Alan</t>
  </si>
  <si>
    <t>Alands85470</t>
  </si>
  <si>
    <t>French - 24 ans</t>
  </si>
  <si>
    <t>2018-10-14 08:57:57</t>
  </si>
  <si>
    <t>Natasha 나타샤</t>
  </si>
  <si>
    <t>NatashaPathan</t>
  </si>
  <si>
    <t>London/Hogwarts/Summoner'sRift</t>
  </si>
  <si>
    <t>London 🇬🇧 ➖ South Korea 🇰🇷</t>
  </si>
  <si>
    <t>2018-10-14 08:57:59</t>
  </si>
  <si>
    <t>2018-10-14 08:58:01</t>
  </si>
  <si>
    <t>Ban-Sprys</t>
  </si>
  <si>
    <t>BanOmega</t>
  </si>
  <si>
    <t>French</t>
  </si>
  <si>
    <t>2018-10-14 08:58:02</t>
  </si>
  <si>
    <t>got excited when CuVee hovered the Kennen :( #Worlds2018</t>
  </si>
  <si>
    <t>I want to see a Na miracle!!! Let’s go #C9WIN #Worlds2018</t>
  </si>
  <si>
    <t>MGA_Estop222</t>
  </si>
  <si>
    <t>Estop222_tw</t>
  </si>
  <si>
    <t>https://www.twitch.tv/estop222_tw</t>
  </si>
  <si>
    <t>Joueur/Streamer #FortniteBR chez @MontpellierGA 
http://Twitch.tv/Estop222_tw.       
Contact : estop222@gmail.com</t>
  </si>
  <si>
    <t>2018-10-14 08:58:03</t>
  </si>
  <si>
    <t>Conqueror Esports</t>
  </si>
  <si>
    <t>Caecus_View</t>
  </si>
  <si>
    <t>Spain</t>
  </si>
  <si>
    <t>• Page dedicated to League of Legends Championship Series • ✖️ • Daily uploads of highlights from the League of Legends eSports • ✖️ • IG: @conqueroresports</t>
  </si>
  <si>
    <t>@Attila_LoL dando la mano a Uzi. #goals #Worlds2018</t>
  </si>
  <si>
    <t>Joan Fígols Xandri</t>
  </si>
  <si>
    <t>JoanFiXan</t>
  </si>
  <si>
    <t>Berga, España</t>
  </si>
  <si>
    <t>http://www.influencefactor.cat</t>
  </si>
  <si>
    <t>Enjoing the otaku life. Aficionat als esports.  Co-founder of @influence_f
Co-owner of http://www.lapatumroomescape.com</t>
  </si>
  <si>
    <t>goals</t>
  </si>
  <si>
    <t>2018-10-14 08:58:05</t>
  </si>
  <si>
    <t>Nocturne????  #Worlds2018</t>
  </si>
  <si>
    <t>La madre que pario a Vitality, y yo me cago en mis Pick'em.
#Worlds2018</t>
  </si>
  <si>
    <t>Jony</t>
  </si>
  <si>
    <t>jonylo95</t>
  </si>
  <si>
    <t>País Vasco, España</t>
  </si>
  <si>
    <t>Jack Power</t>
  </si>
  <si>
    <t>PackJower</t>
  </si>
  <si>
    <t>Palmerston North City, New Zea</t>
  </si>
  <si>
    <t>they gonna miss me when i'm dead, i lay my head and rest in peace</t>
  </si>
  <si>
    <t>2018-10-14 08:58:06</t>
  </si>
  <si>
    <t>Miñoca do Ghrelo</t>
  </si>
  <si>
    <t>Hlud_Wig</t>
  </si>
  <si>
    <t>Ourense, Galicia</t>
  </si>
  <si>
    <t>El Infierno encarna un Ángel, y él reclama el Cielo.
Si te llamo gilipollas es porque lo eres. Tranquilo, yo también soy un poco imbécil.
Followback? BLOCK.</t>
  </si>
  <si>
    <t>#C9WIN let’s go!1!1</t>
  </si>
  <si>
    <t>Dylan Ling</t>
  </si>
  <si>
    <t>dylanling23</t>
  </si>
  <si>
    <t>https://dylanling23.sarahah.com/</t>
  </si>
  <si>
    <t>blessed</t>
  </si>
  <si>
    <t>2018-10-14 08:58:07</t>
  </si>
  <si>
    <t>2018-10-14 08:58:09</t>
  </si>
  <si>
    <t>jonatan🎗</t>
  </si>
  <si>
    <t>jonatan5020</t>
  </si>
  <si>
    <t>2018-10-14 08:58:11</t>
  </si>
  <si>
    <t>Handx</t>
  </si>
  <si>
    <t>handx013</t>
  </si>
  <si>
    <t>Ja va sent hora</t>
  </si>
  <si>
    <t>2018-10-14 08:58:12</t>
  </si>
  <si>
    <t>RT @chrzsm: let's go @Team_Vitality #Worlds2018 https://t.co/bBdTxBB22a</t>
  </si>
  <si>
    <t>The-Minh</t>
  </si>
  <si>
    <t>nguyentheminh16</t>
  </si>
  <si>
    <t>2018-10-14 08:58:13</t>
  </si>
  <si>
    <t>Se liga nas dicas do @Sneaky pra jogar bem de Sivir! #Worlds2018</t>
  </si>
  <si>
    <t>Mørtdecai</t>
  </si>
  <si>
    <t>ruvensss34</t>
  </si>
  <si>
    <t xml:space="preserve">A tomar por culo </t>
  </si>
  <si>
    <t>http://Instagram.com/___mortdecai___</t>
  </si>
  <si>
    <t>Tengo sueño.
Estudiante de Derecho en la USAL.</t>
  </si>
  <si>
    <t>Jacktroll is a poggers</t>
  </si>
  <si>
    <t>Les #FNC #WORLDS2018</t>
  </si>
  <si>
    <t>MarkMblesz03</t>
  </si>
  <si>
    <t>Don't worship me for I am nothing but a Legend, a thing from the past. - Li Qiye
P.S. I am an AkMu, Lee Chaeyeon and iKon STAN</t>
  </si>
  <si>
    <t>2018-10-14 08:58:14</t>
  </si>
  <si>
    <t>ぽたりんぐ🚲</t>
  </si>
  <si>
    <t>potarin_</t>
  </si>
  <si>
    <t>布団の中</t>
  </si>
  <si>
    <t>ビールとラーメンで生きている 本日の</t>
  </si>
  <si>
    <t>왕 👑</t>
  </si>
  <si>
    <t>kverofficial</t>
  </si>
  <si>
    <t>http://www.facebook.com/kingofficial1998</t>
  </si>
  <si>
    <t>Expect the UNEXPECTED 진짜 The Bad Jokes Dealer 🤗🤡💩👻😎 🇵🇭🇮🇹</t>
  </si>
  <si>
    <t>2018-10-14 08:58:15</t>
  </si>
  <si>
    <t>Leandro</t>
  </si>
  <si>
    <t>leandrocereja</t>
  </si>
  <si>
    <t>Oliveira de Azeméis, Portugal</t>
  </si>
  <si>
    <t>ESTGA - UA 🎓</t>
  </si>
  <si>
    <t>2018-10-14 08:58:16</t>
  </si>
  <si>
    <t>Woe</t>
  </si>
  <si>
    <t>:Dominic</t>
  </si>
  <si>
    <t>Chuminick</t>
  </si>
  <si>
    <t>Royal Flush 🔝
10-Belgium 🇧🇪</t>
  </si>
  <si>
    <t>2018-10-14 08:58:17</t>
  </si>
  <si>
    <t>IT'S COMING HOME #Worlds2018</t>
  </si>
  <si>
    <t>Tolki</t>
  </si>
  <si>
    <t>TolkiCasts</t>
  </si>
  <si>
    <t>https://www.youtube.com/user/mrtolkien</t>
  </si>
  <si>
    <t>FR/EN/日本語. I play a lot of games. Future Artifact streamer.</t>
  </si>
  <si>
    <t>2018-10-14 08:58:18</t>
  </si>
  <si>
    <t>2018-10-14 08:58:19</t>
  </si>
  <si>
    <t>amazing</t>
  </si>
  <si>
    <t>Hieu</t>
  </si>
  <si>
    <t>hieuman98</t>
  </si>
  <si>
    <t>My tweets are random</t>
  </si>
  <si>
    <t>2018-10-14 08:58:21</t>
  </si>
  <si>
    <t>Vitality de rookies a ganar a los grandes en #Worlds2018 
THIS IS EU LCS!</t>
  </si>
  <si>
    <t>shikaManu</t>
  </si>
  <si>
    <t>surcrimV</t>
  </si>
  <si>
    <t>Tsukuba (Tokyo)</t>
  </si>
  <si>
    <t>https://www.youtube.com/user/shikamanu120</t>
  </si>
  <si>
    <t>Korean hip-hop lover, J-rock player</t>
  </si>
  <si>
    <t>2018-10-14 08:58:22</t>
  </si>
  <si>
    <t>♠ᴋɪʀᴀ♠</t>
  </si>
  <si>
    <t>GoncaloLuz17</t>
  </si>
  <si>
    <t>Andromeda Galaxy</t>
  </si>
  <si>
    <t>http://asinglemoment17.blogspot.com</t>
  </si>
  <si>
    <t>Huge Formula 1 fan! 🏆🏁🏎
Don't let the world hurt you, be strong and independent. You are the most important part of this whole system.</t>
  </si>
  <si>
    <t>2018-10-14 08:58:24</t>
  </si>
  <si>
    <t>OmaU</t>
  </si>
  <si>
    <t>OmaU20</t>
  </si>
  <si>
    <t>Japanse gamer,LOL CSGO PUBG etc...
Also I love KaguyaLuna</t>
  </si>
  <si>
    <t>2018-10-14 08:58:25</t>
  </si>
  <si>
    <t>@riotgames @RiotSupport 
CAN YOU PLEASE FIX YOUR GAME ?!
#Worlds2018 https://t.co/rl7i0UQBpr</t>
  </si>
  <si>
    <t>Kristof Hunter</t>
  </si>
  <si>
    <t>FeS_Tribe</t>
  </si>
  <si>
    <t>Osnabrück, Deutschland</t>
  </si>
  <si>
    <t>YT: VenatorLP</t>
  </si>
  <si>
    <t>THAT DRAVEN!!!</t>
  </si>
  <si>
    <t>Dax</t>
  </si>
  <si>
    <t>johnfloydqt</t>
  </si>
  <si>
    <t>ü</t>
  </si>
  <si>
    <t>Grizzly's Sin</t>
  </si>
  <si>
    <t>maria 🌌 IDOL</t>
  </si>
  <si>
    <t>nochurday</t>
  </si>
  <si>
    <t>http://feierbxr.tumblr.com/</t>
  </si>
  <si>
    <t>2018-10-14 08:58:29</t>
  </si>
  <si>
    <t>2018-10-14 08:58:30</t>
  </si>
  <si>
    <t>Diogo Rodrigues 🇵🇹</t>
  </si>
  <si>
    <t>FrigePT</t>
  </si>
  <si>
    <t>Lisboa</t>
  </si>
  <si>
    <t>https://www.facebook.com/diogor97</t>
  </si>
  <si>
    <t>7-6-1997(Portuguese AD)</t>
  </si>
  <si>
    <t>2018-10-14 08:58:31</t>
  </si>
  <si>
    <t>Daniel Flores</t>
  </si>
  <si>
    <t>Serolf10</t>
  </si>
  <si>
    <t>Foz-Vigo</t>
  </si>
  <si>
    <t>Estudiante de Teleco en el Montus de Vigo. Apasionado del futbol.  The Who. Why so serious? #ForzaDepor #YNWA</t>
  </si>
  <si>
    <t>I post whatever i want,
i don't rlly care about ur opinion
http://curiouscat.me/catcholas</t>
  </si>
  <si>
    <t>すがぬま</t>
  </si>
  <si>
    <t>kenzi0331</t>
  </si>
  <si>
    <t>http://Instagram.com/suganumakenji</t>
  </si>
  <si>
    <t>鷲宮高校卒 pt目指してます。 元ラグビー部部長 元赤ブロ団長</t>
  </si>
  <si>
    <t>2018-10-14 08:58:33</t>
  </si>
  <si>
    <t>hashi</t>
  </si>
  <si>
    <t>pqpraxi</t>
  </si>
  <si>
    <t>romantico - IGL Crossfire for Cria 9 Gaming.</t>
  </si>
  <si>
    <t>2018-10-14 08:58:34</t>
  </si>
  <si>
    <t>Agus → league worlds</t>
  </si>
  <si>
    <t>wehittheground</t>
  </si>
  <si>
    <t>https://www.instagram.com/wehittheground/</t>
  </si>
  <si>
    <t>Toplaner for Supernova (@BJokers_eSports) ✨ League Of Legends. Reclaim Your Throne #FFXV CATB👫🐊</t>
  </si>
  <si>
    <t>hahahahahaha! .@Kikis1205  @jactroll   @Team_Vitality  #Worlds2018 https://t.co/k9ttjHifkA</t>
  </si>
  <si>
    <t>2018-10-14 08:58:35</t>
  </si>
  <si>
    <t>2018-10-14 08:58:36</t>
  </si>
  <si>
    <t>bruehl</t>
  </si>
  <si>
    <t>bruehI</t>
  </si>
  <si>
    <t>Basel, Schweiz</t>
  </si>
  <si>
    <t>https://www.twitch.tv/bruehl</t>
  </si>
  <si>
    <t>🇨🇭 21 | Diamond ADC | Player for @ScytheofSeraph</t>
  </si>
  <si>
    <t>2018-10-14 08:58:37</t>
  </si>
  <si>
    <t>Vitality...wow, just wow. What a game! #Worlds2018 https://t.co/tdIqQXos9i</t>
  </si>
  <si>
    <t>Rich Hargreaves</t>
  </si>
  <si>
    <t>rkhargreaves</t>
  </si>
  <si>
    <t>Sheffield, England</t>
  </si>
  <si>
    <t>Gamer, Sheffield Wednesday season ticket holder and moderator at https://www.youtube.com/AlienwareChannel. Usually known as Wickerrman on all the things. #wawaw</t>
  </si>
  <si>
    <t>2018-10-14 08:58:38</t>
  </si>
  <si>
    <t>2018-10-14 08:58:39</t>
  </si>
  <si>
    <t>张志鹏</t>
  </si>
  <si>
    <t>TerryWinter25zp</t>
  </si>
  <si>
    <t>中华人民共和国 安徽 宣城</t>
  </si>
  <si>
    <t>拉着行李箱走出房间的时候，所有的寄托顷刻间消散，仿佛一个流浪的孩子。骑着自行车，戴着耳机与眼镜，不见不散。 An ordinary guy who loves LA Lakers and Pakistan.History and films are my favorites overall.</t>
  </si>
  <si>
    <t>Portugal pride 🇵🇹</t>
  </si>
  <si>
    <t>2018-10-14 08:58:40</t>
  </si>
  <si>
    <t>2018-10-14 08:58:41</t>
  </si>
  <si>
    <t>2018-10-14 08:58:42</t>
  </si>
  <si>
    <t>2018-10-14 08:58:43</t>
  </si>
  <si>
    <t>Como C9 gane esto puede haber un tiebreaker historico al final del dia. #worlds2018</t>
  </si>
  <si>
    <t>2018-10-14 08:58:44</t>
  </si>
  <si>
    <t>2018-10-14 08:58:46</t>
  </si>
  <si>
    <t>Lena~ @FBM</t>
  </si>
  <si>
    <t>StellaxATL</t>
  </si>
  <si>
    <t>Würzburg | Ger</t>
  </si>
  <si>
    <t>http://youtube.com/user/PokeLSouma</t>
  </si>
  <si>
    <t>Lena; 22 | I breathe concerts and obsess over fictional characters. | My only moods are venting and fangirling.</t>
  </si>
  <si>
    <t>2018-10-14 08:58:47</t>
  </si>
  <si>
    <t>@JulienChieze @CptHishiro @CaroleQuintaine  venez suivre la folle aventure des World 2018 sur @OGTVLoL</t>
  </si>
  <si>
    <t>2018-10-14 08:58:49</t>
  </si>
  <si>
    <t>Yeah, where the fuck is the Urgot pick? #Worlds2018</t>
  </si>
  <si>
    <t>2018-10-14 08:58:50</t>
  </si>
  <si>
    <t>Alentando por @GenG ♥️  #Worlds2018</t>
  </si>
  <si>
    <t>MorgMain</t>
  </si>
  <si>
    <t>Kluft der Beschwörer</t>
  </si>
  <si>
    <t>Hi, I´m just a guy who play LoL all the time.</t>
  </si>
  <si>
    <t>2018-10-14 08:58:51</t>
  </si>
  <si>
    <t>RT @dahrae_: broke: the yearly discussion about how NA players "dont try" or whatever
woke: https://t.co/szdHBDVr5i</t>
  </si>
  <si>
    <t>2018-10-14 08:58:52</t>
  </si>
  <si>
    <t>helthor</t>
  </si>
  <si>
    <t>HelthorUS</t>
  </si>
  <si>
    <t>2018-10-14 08:58:53</t>
  </si>
  <si>
    <t>2018-10-14 08:58:55</t>
  </si>
  <si>
    <t>2018-10-14 08:58:56</t>
  </si>
  <si>
    <t>Oswina</t>
  </si>
  <si>
    <t>Oswina2</t>
  </si>
  <si>
    <t>just a girl who likes playing some video games and chill in front of netflix
interested in pop culture</t>
  </si>
  <si>
    <t>brady🎃</t>
  </si>
  <si>
    <t>korewakonbini</t>
  </si>
  <si>
    <t>http://Instagram.com/korewakonbini</t>
  </si>
  <si>
    <t>artist, i guess</t>
  </si>
  <si>
    <t>2018-10-14 08:58:57</t>
  </si>
  <si>
    <t>2018-10-14 08:58:58</t>
  </si>
  <si>
    <t>Mikkel Gadegaard</t>
  </si>
  <si>
    <t>CaImcaciI</t>
  </si>
  <si>
    <t>Aalborg, Danmark</t>
  </si>
  <si>
    <t>2018-10-14 08:59:00</t>
  </si>
  <si>
    <t>2018-10-14 08:59:01</t>
  </si>
  <si>
    <t>시우넴 생일 7일남음</t>
  </si>
  <si>
    <t>photo_S1U</t>
  </si>
  <si>
    <t>트위터</t>
  </si>
  <si>
    <t>https://open.kakao.com/me/lllowolll</t>
  </si>
  <si>
    <t>사진사 시우입니다  코스 사복촬 풍경촬 다합니다    FUB FREE 무멘팔 구독간주     개발자및 게이머  문의는DM     NCG: @CosplayGraphic  현 Project Polygon팀장  가입문의는 Dm</t>
  </si>
  <si>
    <t>#EUphoria #VITWIN</t>
  </si>
  <si>
    <t>aéro</t>
  </si>
  <si>
    <t>aerooren</t>
  </si>
  <si>
    <t>bahay lang</t>
  </si>
  <si>
    <t>2018-10-14 08:59:02</t>
  </si>
  <si>
    <t>2018-10-14 08:59:03</t>
  </si>
  <si>
    <t>Savannah ʕ•ᴥ•ʔ Meowchi™</t>
  </si>
  <si>
    <t>SomeVietGirl</t>
  </si>
  <si>
    <t>Mission Viejo, CA</t>
  </si>
  <si>
    <t>Lv. 22 Wizard with a passion for photography, art, video games, &amp; more. I Tweet stuff relevant to my passions (ﾉ^ヮ^)ﾉ*:・ﾟ✧</t>
  </si>
  <si>
    <t>2018-10-14 08:59:05</t>
  </si>
  <si>
    <t>Team Vitality venceu da RNG whatagame #Worlds2018</t>
  </si>
  <si>
    <t>Frosty</t>
  </si>
  <si>
    <t>frostydesuka</t>
  </si>
  <si>
    <t>http://facebook.com/snowstormreal/</t>
  </si>
  <si>
    <t>Owner da @snowstormreal e Diretor de e-sports do Mackenzie. Estudante de Direito sem ser direito.</t>
  </si>
  <si>
    <t>2018-10-14 08:59:06</t>
  </si>
  <si>
    <t>じるこ</t>
  </si>
  <si>
    <t>jirukoniumu</t>
  </si>
  <si>
    <t>半人前の技では俺は倒せんぞ</t>
  </si>
  <si>
    <t>2018-10-14 08:59:07</t>
  </si>
  <si>
    <t>yo the cameraman is dope mad respect for pulling this off without screwing it entirely https://t.co/E4XgzZF0Fx #Worlds2018</t>
  </si>
  <si>
    <t>Bojack Horseman</t>
  </si>
  <si>
    <t>UnTaIHeisenberg</t>
  </si>
  <si>
    <t>Aguascalientes, México</t>
  </si>
  <si>
    <t>El contenido de este perfil es mera ficción, cualquier persona o hecho real descrito es mera casualidad.</t>
  </si>
  <si>
    <t>2018-10-14 08:59:08</t>
  </si>
  <si>
    <t>@Attila_LoL ❤️🇵🇹</t>
  </si>
  <si>
    <t>2018-10-14 08:59:09</t>
  </si>
  <si>
    <t>Raven</t>
  </si>
  <si>
    <t>RavenArrows</t>
  </si>
  <si>
    <t>Torre Lúgrube</t>
  </si>
  <si>
    <t>http://youtube.com/user/TheRavensArrow</t>
  </si>
  <si>
    <t>Hago demasiadas cosas y soy bueno en pocas. Maestro de gifs y Sabio del sarcasmo.</t>
  </si>
  <si>
    <t>2018-10-14 08:59:11</t>
  </si>
  <si>
    <t>Exo</t>
  </si>
  <si>
    <t>exaucer_sk</t>
  </si>
  <si>
    <t>Hamburg, Deutschland</t>
  </si>
  <si>
    <t>just a nigga that likes video games</t>
  </si>
  <si>
    <t>2018-10-14 08:59:12</t>
  </si>
  <si>
    <t>ゆがみん</t>
  </si>
  <si>
    <t>Medr</t>
  </si>
  <si>
    <t>袋小路/迷宮/鏡の中</t>
  </si>
  <si>
    <t>歪みは黄金を証明する</t>
  </si>
  <si>
    <t>2018-10-14 08:59:14</t>
  </si>
  <si>
    <t>PIFLOW</t>
  </si>
  <si>
    <t>PIFL0W</t>
  </si>
  <si>
    <t xml:space="preserve">près de Grenoble </t>
  </si>
  <si>
    <t>Je sais que ma bio n'est pas géniale mais je sais pas quoi mettre dedans ça fais déjà une heure que je réfléchis mais je trouve rien c'est fou. Si je sais je m'</t>
  </si>
  <si>
    <t>2018-10-14 08:59:17</t>
  </si>
  <si>
    <t>Urgot free? Wtf #Worlds2018</t>
  </si>
  <si>
    <t>2018-10-14 08:59:18</t>
  </si>
  <si>
    <t>bana mı öyle geliyor bilmiyorum ama harika #Worlds2018 oluyor ya</t>
  </si>
  <si>
    <t>Vural</t>
  </si>
  <si>
    <t>vuralj</t>
  </si>
  <si>
    <t>you and me are floating on a tidal wave.</t>
  </si>
  <si>
    <t>2018-10-14 08:59:19</t>
  </si>
  <si>
    <t>Alex Mollov</t>
  </si>
  <si>
    <t>QueenEmp</t>
  </si>
  <si>
    <t>20 Year Old Loves League of Legends  Studying medicine  😇</t>
  </si>
  <si>
    <t>2018-10-14 08:59:21</t>
  </si>
  <si>
    <t>2018-10-14 08:59:22</t>
  </si>
  <si>
    <t>Q.V.</t>
  </si>
  <si>
    <t>Quentin_Vtlt</t>
  </si>
  <si>
    <t>2018-10-14 08:59:24</t>
  </si>
  <si>
    <t>kafka</t>
  </si>
  <si>
    <t>ATfrau</t>
  </si>
  <si>
    <t>forever a lost boy</t>
  </si>
  <si>
    <t>Altdest</t>
  </si>
  <si>
    <t>AltdestDr</t>
  </si>
  <si>
    <t>FVR Ⓐ☭</t>
  </si>
  <si>
    <t>2018-10-14 08:59:27</t>
  </si>
  <si>
    <t>Los worlds vs mi quiniela #Worlds2018  #worldsgruposlvp5 https://t.co/qeUJyFI3kF</t>
  </si>
  <si>
    <t>2018-10-14 08:59:28</t>
  </si>
  <si>
    <t>Bryan</t>
  </si>
  <si>
    <t>brybecue</t>
  </si>
  <si>
    <t>http://instagram.com/brybecue</t>
  </si>
  <si>
    <t>never easy</t>
  </si>
  <si>
    <t>@Cloud9 vs @GenG with both 1-2 score @____@ #worlds2018 #C9WIN https://t.co/13rmXtSjJN</t>
  </si>
  <si>
    <t>2018-10-14 08:59:29</t>
  </si>
  <si>
    <t>thomasver</t>
  </si>
  <si>
    <t>thomasver02</t>
  </si>
  <si>
    <t>2018-10-14 08:59:31</t>
  </si>
  <si>
    <t>Bans: Kai'Sa, Tahm Kench, Taliyah, Lissandra, Draven, Alistar, Galio, Ryze, Malzahar y Zilean
#Worlds2018 #WorldsGruposLVP5</t>
  </si>
  <si>
    <t>2018-10-14 08:59:33</t>
  </si>
  <si>
    <t>Shiro</t>
  </si>
  <si>
    <t>KurotamaGreyrat</t>
  </si>
  <si>
    <t>Makati City</t>
  </si>
  <si>
    <t>I don't know everything, I just know what I know</t>
  </si>
  <si>
    <t>2018-10-14 08:59:34</t>
  </si>
  <si>
    <t>Sigue jugando el suplente de Gen G, ¿hasta cuándo Ambition?  #worlds2018</t>
  </si>
  <si>
    <t>mzm</t>
  </si>
  <si>
    <t>asdf_g_g</t>
  </si>
  <si>
    <t>きくちさんにもらったペア画一生好きだわ</t>
  </si>
  <si>
    <t>2018-10-14 08:59:35</t>
  </si>
  <si>
    <t>Incroyaaaaaable</t>
  </si>
  <si>
    <t>TF Bill</t>
  </si>
  <si>
    <t>cptnbli</t>
  </si>
  <si>
    <t>Vernon, France</t>
  </si>
  <si>
    <t>i’ll be along with your heartbeat</t>
  </si>
  <si>
    <t>Jaime Vicente</t>
  </si>
  <si>
    <t>jamesvicen</t>
  </si>
  <si>
    <t>ETSIT - UPM</t>
  </si>
  <si>
    <t>https://www.youtube.com/watch?v=3IUoUN8Jewk</t>
  </si>
  <si>
    <t>En cinco en los patos</t>
  </si>
  <si>
    <t>thank mr @Jactroll 
#worlds2018 #VITWIN #VForVictory https://t.co/qus9RwrCVK</t>
  </si>
  <si>
    <t>2018-10-14 08:59:37</t>
  </si>
  <si>
    <t>merinogüino</t>
  </si>
  <si>
    <t>meringuino</t>
  </si>
  <si>
    <t>UAM</t>
  </si>
  <si>
    <t>Ni chapapa ni ostias.</t>
  </si>
  <si>
    <t>2018-10-14 08:59:38</t>
  </si>
  <si>
    <t>Lyfeless</t>
  </si>
  <si>
    <t>Lyfeless__</t>
  </si>
  <si>
    <t xml:space="preserve">the Boot! </t>
  </si>
  <si>
    <t>http://twitch.tv/lyfeless__</t>
  </si>
  <si>
    <t>Army. Twitch Affiliate. The real name is Kevin. Always down for a good time on stream. Feel free to drop in and join the fun.</t>
  </si>
  <si>
    <t>2018-10-14 08:59:39</t>
  </si>
  <si>
    <t>2018-10-14 08:59:40</t>
  </si>
  <si>
    <t>Elias</t>
  </si>
  <si>
    <t>Eliasisttoll</t>
  </si>
  <si>
    <t>Heilbronn, Deutschland</t>
  </si>
  <si>
    <t>2018-10-14 08:59:41</t>
  </si>
  <si>
    <t>Segunda partida, #C9vsGG , y asi siguen los partidos de desempate, #SneakyVsRuler #ZeyzalVsCoreJJ #C9WIN #Worlds2018</t>
  </si>
  <si>
    <t>c9vsgg</t>
  </si>
  <si>
    <t>FINALS MATCH UP PLS!!!</t>
  </si>
  <si>
    <t>イェーガー</t>
  </si>
  <si>
    <t>truereeeey</t>
  </si>
  <si>
    <t>Wall Maria</t>
  </si>
  <si>
    <t>http://facebook.com/truereeey</t>
  </si>
  <si>
    <t>Ackerman's ❤️</t>
  </si>
  <si>
    <t>2018-10-14 08:59:42</t>
  </si>
  <si>
    <t>chevalier de la table carré</t>
  </si>
  <si>
    <t>Ptitouu</t>
  </si>
  <si>
    <t>directeur des ressource aliens | détenteur des 7 boules de cristal | ministre du mordor | père d'anakin | vive la musique</t>
  </si>
  <si>
    <t>2018-10-14 08:59:44</t>
  </si>
  <si>
    <t>Boris Dimitrov</t>
  </si>
  <si>
    <t>Digi7y</t>
  </si>
  <si>
    <t>Bulgaria , Sofia</t>
  </si>
  <si>
    <t>Someone that sees all the craziness in you, but still loves everything about you is the perfect one.</t>
  </si>
  <si>
    <t>2018-10-14 08:59:46</t>
  </si>
  <si>
    <t>🇨🇵ブラックアイ🇨🇵</t>
  </si>
  <si>
    <t>kazikimaguroMM</t>
  </si>
  <si>
    <t>吉田学園李衣菜P 趣味サッカーや野球等のスポーツ観戦 LOLが日課</t>
  </si>
  <si>
    <t>2018-10-14 08:59:47</t>
  </si>
  <si>
    <t>nøri 🍦</t>
  </si>
  <si>
    <t>noripogii</t>
  </si>
  <si>
    <t>sa lugar kung saan wala ka✨</t>
  </si>
  <si>
    <t>trust the process ✨</t>
  </si>
  <si>
    <t>2018-10-14 08:59:48</t>
  </si>
  <si>
    <t>SARBACANE</t>
  </si>
  <si>
    <t>SOUTHAMERINDIAN</t>
  </si>
  <si>
    <t>2018-10-14 08:59:50</t>
  </si>
  <si>
    <t>โคตรหยาม555555ez ของจริง</t>
  </si>
  <si>
    <t>Fone'Bas</t>
  </si>
  <si>
    <t>MtcJoe</t>
  </si>
  <si>
    <t>T.U.N.29 @IIceeiced 💕 fone&amp;ice 💕 แฟนผมน่ารักที่สุด🤟🏻 รักไอซ์มากๆนะเจ้าหมูน้อย 🐽🐽</t>
  </si>
  <si>
    <t>2018-10-14 08:59:51</t>
  </si>
  <si>
    <t>Ehhh?? Rip pickems</t>
  </si>
  <si>
    <t>Mark,  the thot slayer</t>
  </si>
  <si>
    <t>Micromarktic</t>
  </si>
  <si>
    <t>Lighthalzen</t>
  </si>
  <si>
    <t>User of false promise</t>
  </si>
  <si>
    <t>2018-10-14 08:59:52</t>
  </si>
  <si>
    <t>banger</t>
  </si>
  <si>
    <t>banger131</t>
  </si>
  <si>
    <t>2018-10-14 08:59:53</t>
  </si>
  <si>
    <t>Eplik</t>
  </si>
  <si>
    <t>I_amFlick</t>
  </si>
  <si>
    <t>Bullshit</t>
  </si>
  <si>
    <t>2018-10-14 08:59:54</t>
  </si>
  <si>
    <t>RT @Clarkz_BLN: POGGEEEEEEEEERS 😵😵
Starkes Ding! 💪🏻
Weitere Upsets gibt’s auf https://t.co/wdlDhmrug6 😎
@SummonersInnDE #Worlds2018 #Wor…</t>
  </si>
  <si>
    <t>yuri</t>
  </si>
  <si>
    <t>JohnSourdough</t>
  </si>
  <si>
    <t>Pas le meme genie pas le meme flow</t>
  </si>
  <si>
    <t>2018-10-14 08:59:56</t>
  </si>
  <si>
    <t>Natko</t>
  </si>
  <si>
    <t>realnatko13</t>
  </si>
  <si>
    <t>Georgia</t>
  </si>
  <si>
    <t>http://www.xn--nepuimkurac-jhc.com</t>
  </si>
  <si>
    <t>brate srbija od tokija pa do milvo</t>
  </si>
  <si>
    <t>2018-10-14 08:59:57</t>
  </si>
  <si>
    <t>Finally EU is playing their own game, good for them. This worlds is gonna be awesome to watch! NA’s still in their own bubble. #worlds2018</t>
  </si>
  <si>
    <t>Raelle</t>
  </si>
  <si>
    <t>Raenessest</t>
  </si>
  <si>
    <t>League . esports . other games? . art . philosophy . psychology . science . movies . anime . poetry - just some of the things I love.</t>
  </si>
  <si>
    <t>2018-10-14 08:59:58</t>
  </si>
  <si>
    <t>RT @redbullesports: thank mr @Jactroll 
#worlds2018 #VITWIN #VForVictory https://t.co/qus9RwrCVK</t>
  </si>
  <si>
    <t>Shen support  #Worlds2018</t>
  </si>
  <si>
    <t>2018-10-14 08:59:59</t>
  </si>
  <si>
    <t>Lego Legando Picia</t>
  </si>
  <si>
    <t>Tumamelo7</t>
  </si>
  <si>
    <t>Keep improving</t>
  </si>
  <si>
    <t>2018-10-14 09:00:01</t>
  </si>
  <si>
    <t>Diabolo</t>
  </si>
  <si>
    <t>Elfamosodiabolo</t>
  </si>
  <si>
    <t>https://discord.gg/Z39ySaC</t>
  </si>
  <si>
    <t>OUI</t>
  </si>
  <si>
    <t>2018-10-14 09:00:03</t>
  </si>
  <si>
    <t>2018-10-14 09:00:04</t>
  </si>
  <si>
    <t>2018-10-14 09:00:05</t>
  </si>
  <si>
    <t>🇫🇷⭐️Kryzor⭐️🇫🇷</t>
  </si>
  <si>
    <t>Krryzor</t>
  </si>
  <si>
    <t>🇫🇷⭐️⭐️🇫🇷</t>
  </si>
  <si>
    <t>2018-10-14 09:00:06</t>
  </si>
  <si>
    <t>Osnil</t>
  </si>
  <si>
    <t>osnilx</t>
  </si>
  <si>
    <t>Lima, Peru</t>
  </si>
  <si>
    <t>Cada día pienso diferente,
Viajando..
SOY VENEZOLANO 
(por si tienes dudas)</t>
  </si>
  <si>
    <t>2018-10-14 09:00:07</t>
  </si>
  <si>
    <t>Alex Ollé 🐻 II*II</t>
  </si>
  <si>
    <t>aolle99</t>
  </si>
  <si>
    <t>Correo: aolle99@gmail.com</t>
  </si>
  <si>
    <t>http://www.aolle99.me/</t>
  </si>
  <si>
    <t>CFGS Desarrollo de aplicaciones web. Actualmente trabajando para ISIBCN en @Ingedetec.
Monitor de tiempo libre en @LaLlunaEsplai
Intentando vivir</t>
  </si>
  <si>
    <t>Crying trash 🗑</t>
  </si>
  <si>
    <t>babyboyjin_</t>
  </si>
  <si>
    <t>Jinnie's cheekies</t>
  </si>
  <si>
    <t>I write, draw, read, whine a lot and cry over 7 babies.
Jin harem enthusiast.
Yoonjin◇Kookjin.</t>
  </si>
  <si>
    <t>2018-10-14 09:00:10</t>
  </si>
  <si>
    <t>コウ</t>
  </si>
  <si>
    <t>Reg1ment</t>
  </si>
  <si>
    <t>2018-10-14 09:00:12</t>
  </si>
  <si>
    <t>TEAM VITALITY HOLY FUCKING SHOT THAT WAS AWESOME!!!! #Worlds2018</t>
  </si>
  <si>
    <t>Tyler Ford</t>
  </si>
  <si>
    <t>The_MrJingles</t>
  </si>
  <si>
    <t>Just think of me as any retired ballplayer who plays golf, but w/o the money and fame. Dog lover. Sports watcher. LUC grad. Cubs. Blackhawks. I say some shit.</t>
  </si>
  <si>
    <t>2018-10-14 09:00:15</t>
  </si>
  <si>
    <t>2018-10-14 09:00:16</t>
  </si>
  <si>
    <t>Flip 🎃</t>
  </si>
  <si>
    <t>flipepinto</t>
  </si>
  <si>
    <t>15y
Heavy Metal/Rock</t>
  </si>
  <si>
    <t>Licorice Hecarim poggers #Worlds2018</t>
  </si>
  <si>
    <t>@lolesports Even a god can bleed #Worlds2018 @Team_Vitality @RiotDash @TheeMarkZ #VITWIN https://t.co/CpIC1GgZ5O</t>
  </si>
  <si>
    <t>Pro/Con-trarian</t>
  </si>
  <si>
    <t>EmmyObleakly</t>
  </si>
  <si>
    <t>Nightvale</t>
  </si>
  <si>
    <t>xCreamPuffx Writer &amp; Weird, Gamer &amp; Geek, Nerd &amp; No stranger to the alliteration. PhD student at Laurier University.</t>
  </si>
  <si>
    <t>2018-10-14 09:00:17</t>
  </si>
  <si>
    <t>2018-10-14 09:00:19</t>
  </si>
  <si>
    <t>Picks/Bans Gen.G Esports vs Cloud9. #Worlds2018 https://t.co/tVcNHPqO9r</t>
  </si>
  <si>
    <t>Lo "fácil" para pasar sería ganar al que gane este partido (GEN.G vs Cloud9) y que Royal les gane a los dos. #Worlds2018</t>
  </si>
  <si>
    <t>2018-10-14 09:00:20</t>
  </si>
  <si>
    <t>Wtf two times land Q
Gg jactroll
#VITWIN</t>
  </si>
  <si>
    <t>Tikam Belakang</t>
  </si>
  <si>
    <t>tanahmelayu98</t>
  </si>
  <si>
    <t>‏‏‏‏عمار نصير</t>
  </si>
  <si>
    <t>HECARIMMMMMMMMMMMMMMMM UH DOIDEIRA VAI c9 pode fuder meu bolão , ta indo pra cima #Worlds2018</t>
  </si>
  <si>
    <t>2018-10-14 09:00:21</t>
  </si>
  <si>
    <t>Nicolas Maurer</t>
  </si>
  <si>
    <t>nicolas_maurer_</t>
  </si>
  <si>
    <t>http://www.vitality.gg</t>
  </si>
  <si>
    <t>CEO @team_vitality - nico@vitality.gg</t>
  </si>
  <si>
    <t>2018-10-14 09:00:22</t>
  </si>
  <si>
    <t>Can we switch back to the @Zeyzal beard cam please?? #Worlds2018</t>
  </si>
  <si>
    <t>복쑹</t>
  </si>
  <si>
    <t>bokssunga</t>
  </si>
  <si>
    <t>어우 배고파</t>
  </si>
  <si>
    <t>#Worlds2018 is actually SOOOOO insane right now. Games can't even be called upsets now with how EU is performing. N… https://t.co/1tOsBfoUv6</t>
  </si>
  <si>
    <t>Edgy name</t>
  </si>
  <si>
    <t>jmagnusmariano</t>
  </si>
  <si>
    <t>National Capital Region</t>
  </si>
  <si>
    <t>BSCS | Hearthstone meta deck slave | Hates Tavern Brawl with a Passion | Currently playing dead MMOs like Ragnarok | DM nyo ko ng magagandang MMORPGs</t>
  </si>
  <si>
    <t>2018-10-14 09:00:23</t>
  </si>
  <si>
    <t>Mira, esto ya es un vacile. RNG VA a ganar el mundial, RNG están súper fuertes, son claros favoritos. Pero llega te… https://t.co/JkH3ue9a5Q</t>
  </si>
  <si>
    <t>Santiii 🐻</t>
  </si>
  <si>
    <t>im_a_palmtree_</t>
  </si>
  <si>
    <t>👑 LDG's 👑
🌴 Ser una palmera, en frente del mar y que mi trabajo sea, estar y no pensar en respirar si quiera 🌴
  ❤🍍</t>
  </si>
  <si>
    <t>2018-10-14 09:00:24</t>
  </si>
  <si>
    <t>MrDieHard</t>
  </si>
  <si>
    <t>FreiMeuerer</t>
  </si>
  <si>
    <t>Salutaitons*!!!!
I Am Combat ReadY</t>
  </si>
  <si>
    <t>2018-10-14 09:00:25</t>
  </si>
  <si>
    <t>毎回Zeyzalのおひげから映すのずるい #Worlds2018</t>
  </si>
  <si>
    <t>2018-10-14 09:00:26</t>
  </si>
  <si>
    <t>Can’t believe the official acc is such a meme post memes every time hahah love them</t>
  </si>
  <si>
    <t>N 🐣🍬</t>
  </si>
  <si>
    <t>babiesehuns</t>
  </si>
  <si>
    <t>One Day. | You shine like a star; you light up my heart. | EXO &amp; Sekai |</t>
  </si>
  <si>
    <t>2018-10-14 09:00:27</t>
  </si>
  <si>
    <t>@jefeconde @NewTekkenMadrid Como plan plan... es mucho mejor! xD Nosotros estamos viendo el #Worlds2018 ... no nos… https://t.co/ug1WiA8Glm</t>
  </si>
  <si>
    <t>The Gamer</t>
  </si>
  <si>
    <t>eSportsTheGamer</t>
  </si>
  <si>
    <t>https://thegamersports.mundodeportivo.com/</t>
  </si>
  <si>
    <t>Sigue toda la actualidad sobre los eSports en español: Fortnite, LOL, CSGO, OW, HS, HOTS, Paladins, Smite, Clash Royale. ¡Y mucho más!  🎮</t>
  </si>
  <si>
    <t>2018-10-14 09:00:31</t>
  </si>
  <si>
    <t>RT @kenzi131: OMG.......   @Team_Vitality   #worlds2018 https://t.co/RZA7abc8op</t>
  </si>
  <si>
    <t>2018-10-14 09:00:32</t>
  </si>
  <si>
    <t>A @GenGLoL está pronta para enfrentar a @Cloud9! Se liga nos Campeões escolhidos! #Worlds2018 
💻… https://t.co/5z7Dc0Ax8S</t>
  </si>
  <si>
    <t>2018-10-14 09:00:34</t>
  </si>
  <si>
    <t>RT @kenzi131: hahahahahaha! .@Kikis1205  @jactroll   @Team_Vitality  #Worlds2018 https://t.co/k9ttjHifkA</t>
  </si>
  <si>
    <t>Emily Rand</t>
  </si>
  <si>
    <t>leagueofemily</t>
  </si>
  <si>
    <t>from Boston to LA</t>
  </si>
  <si>
    <t>Freelance @ESPN_Esports. Former @lolesports, @theScoreesports, @YahooEsports, and @SlingshotEsport. KT Rolster. Brilliant jungle pathing is my one true love.</t>
  </si>
  <si>
    <t>Bébert</t>
  </si>
  <si>
    <t>Xekyro</t>
  </si>
  <si>
    <t>Moulins/Toulouse</t>
  </si>
  <si>
    <t>2018-10-14 09:00:35</t>
  </si>
  <si>
    <t>Álvaro Sánchez</t>
  </si>
  <si>
    <t>RoyalFireStorm</t>
  </si>
  <si>
    <t>Level 18 | Gran fan de los videojuegos y de la informática en general | You better lose yourself in the music...</t>
  </si>
  <si>
    <t>藤村</t>
  </si>
  <si>
    <t>lofty_08</t>
  </si>
  <si>
    <t>初投稿です</t>
  </si>
  <si>
    <t>2018-10-14 09:00:36</t>
  </si>
  <si>
    <t>LICORICE'S HECARIM LETS FUCKIN GO #worlds2018</t>
  </si>
  <si>
    <t>HAHAHAHHHHAHAHHAHAHAHAHHA PERFECT</t>
  </si>
  <si>
    <t>2018-10-14 09:00:37</t>
  </si>
  <si>
    <t>Ramón García Jiménez</t>
  </si>
  <si>
    <t>ramgajii</t>
  </si>
  <si>
    <t>Granada, España</t>
  </si>
  <si>
    <t>https://www.instagram.com/ramgaji/</t>
  </si>
  <si>
    <t>2018-10-14 09:00:38</t>
  </si>
  <si>
    <t>ぽぽ</t>
  </si>
  <si>
    <t>popon_gamer</t>
  </si>
  <si>
    <t>ff14,LoL,黒魔,鞄鯖,黒い砂漠</t>
  </si>
  <si>
    <t>2018-10-14 09:00:39</t>
  </si>
  <si>
    <t>A @GenGLoL: Aatrox, Skarner, Syndra, Xayah y Rakan
R @Cloud9: Hecarim, Nocturne, LeBlanc, Sivir y Shen
#Worlds2018 #WorldsGruposLVP5</t>
  </si>
  <si>
    <t>2018-10-14 09:00:40</t>
  </si>
  <si>
    <t>Up next is @Cloud9 taking on @GenG! #Worlds2018 
Stream: https://t.co/FOt7vTgz2v</t>
  </si>
  <si>
    <t>2018-10-14 09:00:41</t>
  </si>
  <si>
    <t>2018-10-14 09:00:42</t>
  </si>
  <si>
    <t>When will Nofe resign ？？？</t>
  </si>
  <si>
    <t>roseeniya</t>
  </si>
  <si>
    <t>roseeniya1</t>
  </si>
  <si>
    <t>Mafia☬</t>
  </si>
  <si>
    <t>1simaroonGerson</t>
  </si>
  <si>
    <t xml:space="preserve">Blackheart's 🖤 🦋 </t>
  </si>
  <si>
    <t>Living Strange|Fragile| ⚯ ͛</t>
  </si>
  <si>
    <t>2018-10-14 09:00:43</t>
  </si>
  <si>
    <t>André Valente</t>
  </si>
  <si>
    <t>andrev_10</t>
  </si>
  <si>
    <t>- 22
- UA : Geologia
#somosporto #viscabarça</t>
  </si>
  <si>
    <t>Eric white</t>
  </si>
  <si>
    <t>B0TERIC</t>
  </si>
  <si>
    <t>VIT may* win this year´s championship, this is wide open
#Worlds2018</t>
  </si>
  <si>
    <t>Mauri QHD</t>
  </si>
  <si>
    <t>MauriQHD</t>
  </si>
  <si>
    <t>http://www.youtube.com/c/MauriQHD2</t>
  </si>
  <si>
    <t>Youtuber - Memer - TNTL maker - Tech Journalist - Film Director - Writer -  LoL/RR3/NFS Veteran - Weeb - EN/ESP</t>
  </si>
  <si>
    <t>2018-10-14 09:00:44</t>
  </si>
  <si>
    <t>Jordan</t>
  </si>
  <si>
    <t>CashmereFire</t>
  </si>
  <si>
    <t>Eugene, OR</t>
  </si>
  <si>
    <t>sad boy /w\ ✨☠️</t>
  </si>
  <si>
    <t>2018-10-14 09:00:46</t>
  </si>
  <si>
    <t>2018-10-14 09:00:47</t>
  </si>
  <si>
    <t>juyashuiasd</t>
  </si>
  <si>
    <t>2018-10-14 09:00:48</t>
  </si>
  <si>
    <t>martmax</t>
  </si>
  <si>
    <t>frescoalfredo</t>
  </si>
  <si>
    <t>California, USA -- 805</t>
  </si>
  <si>
    <t>you cannot control life's waves- but you can learn how to surf them ||•|| m i n d f u l n e s s</t>
  </si>
  <si>
    <t>2018-10-14 09:00:49</t>
  </si>
  <si>
    <t>GGs</t>
  </si>
  <si>
    <t>ABECA7</t>
  </si>
  <si>
    <t>adrianbe7</t>
  </si>
  <si>
    <t>Terrassa, España</t>
  </si>
  <si>
    <t>https://www.youtube.com/channel/UCDpahbrgQBvw_DPUXYd9DcA</t>
  </si>
  <si>
    <t>2018-10-14 09:00:50</t>
  </si>
  <si>
    <t>2018-10-14 09:00:51</t>
  </si>
  <si>
    <t>Picks e Bans da partida entre Cloud9 e Gen.G pela fase de gripos do #Worlds2018 https://t.co/Hw5h0Kzk9S</t>
  </si>
  <si>
    <t>2018-10-14 09:00:52</t>
  </si>
  <si>
    <t>シルバー2</t>
  </si>
  <si>
    <t>strategist2277</t>
  </si>
  <si>
    <t>LOL/PUBG/ARK</t>
  </si>
  <si>
    <t>2018-10-14 09:00:54</t>
  </si>
  <si>
    <t>#Worlds2018  #APACファイナル東京 #スプラトゥーン甲子園  来週には broadcasterroyalも控えてて大会いっぱい（〃＾∇＾）o_彡☆</t>
  </si>
  <si>
    <t>其方はミュラー店長</t>
  </si>
  <si>
    <t>lichtsperohope</t>
  </si>
  <si>
    <t>@Ponyhackentの@GameCafeBarPH支部No.ez8。FEZで人生を潰し、wlwで腐らせたが拾う神に拾われゲームバーを任せて頂けることになりました!いやぁー、ゲームって本当に素晴らしいものですね!eSports!</t>
  </si>
  <si>
    <t>apacファイナル東京</t>
  </si>
  <si>
    <t>chicos, en el canal de youtube os falta el invictus gaming vs 100 thieves de ayer 😕 @LVPes @LVPesLoL #Worlds2018… https://t.co/hETZhMbnkk</t>
  </si>
  <si>
    <t>Day 5 - Game 2 locked in for @GenGLoL🇰🇷 and @Cloud9🇺🇸
Will it be a #GENWIN or #C9WIN ?
#Worlds2018 #WeAreGenG… https://t.co/h3pIoQbKUG</t>
  </si>
  <si>
    <t>2018-10-14 09:00:56</t>
  </si>
  <si>
    <t>2018-10-14 09:00:57</t>
  </si>
  <si>
    <t>Ok, having Urgot free is stupid. Locodoco will agree with me about this #Worlds2018</t>
  </si>
  <si>
    <t>Bablusaur</t>
  </si>
  <si>
    <t>loves cricket</t>
  </si>
  <si>
    <t>2018-10-14 09:00:58</t>
  </si>
  <si>
    <t>Feel like M5 &amp;lt;3</t>
  </si>
  <si>
    <t>Crystallis</t>
  </si>
  <si>
    <t>quytrong55</t>
  </si>
  <si>
    <t>2018-10-14 09:01:00</t>
  </si>
  <si>
    <t>Juan Carlos Zaragoza</t>
  </si>
  <si>
    <t>Juanquilometro</t>
  </si>
  <si>
    <t>https://soundcloud.com/jlawofficial</t>
  </si>
  <si>
    <t>El lado bueno de las cosas. Estudiando dos carreras bc divo se nace. Las chicas son lo mejor del mundo. Pon una mexicana kawaii en tu vida. JLaw. Don Diablo</t>
  </si>
  <si>
    <t>2018-10-14 09:01:01</t>
  </si>
  <si>
    <t>Champion select soundtrack? Anyone? #worlds2018</t>
  </si>
  <si>
    <t>2018-10-14 09:01:05</t>
  </si>
  <si>
    <t>GEN.G. 내하</t>
  </si>
  <si>
    <t>ssg_NH</t>
  </si>
  <si>
    <t>12 CJF 13 MVP OZONE-SSO CJF 14 SSW SSB 15 SSG JAG 16 SSG 17 SSG 18 KSV-GEN.G(+JAG) 벌써 이 판도 7년째 보다 보니 대부분의 선수 좋아합니다:D 젠지나 구(1314)-삼성 팬분들 교류하고 싶어용</t>
  </si>
  <si>
    <t>DaRuthlessOne</t>
  </si>
  <si>
    <t>boar hat</t>
  </si>
  <si>
    <t>computer science</t>
  </si>
  <si>
    <t>2018-10-14 09:01:06</t>
  </si>
  <si>
    <t>Sam</t>
  </si>
  <si>
    <t>Samhenryjc</t>
  </si>
  <si>
    <t>USMC</t>
  </si>
  <si>
    <t>2018-10-14 09:01:07</t>
  </si>
  <si>
    <t>2018-10-14 09:01:08</t>
  </si>
  <si>
    <t>not here</t>
  </si>
  <si>
    <t>mememwerer</t>
  </si>
  <si>
    <t>Hey</t>
  </si>
  <si>
    <t>2018-10-14 09:01:09</t>
  </si>
  <si>
    <t>First time I have ever seen urgot not pick or ban in the c9 vs geng rematch #worlds2018</t>
  </si>
  <si>
    <t>anthonyma</t>
  </si>
  <si>
    <t>anthonyma101</t>
  </si>
  <si>
    <t>http://www.anthonycma.com</t>
  </si>
  <si>
    <t>Current CGT student at Purdue trying to break into the Games and E-sports industry. Currently UI/UX artist for @1lonelyoutpost</t>
  </si>
  <si>
    <t>2018-10-14 09:01:10</t>
  </si>
  <si>
    <t>goncalo2k</t>
  </si>
  <si>
    <t>Portugal</t>
  </si>
  <si>
    <t>ig: goncalo2k 
TND</t>
  </si>
  <si>
    <t>#Worlds2018 https://t.co/ADs0qamUch</t>
  </si>
  <si>
    <t>2018-10-14 09:01:11</t>
  </si>
  <si>
    <t>I can already see reddit flaming C9 for not picking Urgot. But the pony is so exciting. #worlds2018</t>
  </si>
  <si>
    <t>Levi Clemens</t>
  </si>
  <si>
    <t>Levypwnz</t>
  </si>
  <si>
    <t>2018-10-14 09:01:12</t>
  </si>
  <si>
    <t>Diogo Ernesto</t>
  </si>
  <si>
    <t>LKFate</t>
  </si>
  <si>
    <t>22 y • Lisbon • Gaming&amp;Anime • IGN: ORO Fate</t>
  </si>
  <si>
    <t>A CLOUD9 TA ME DEIXANDO SONHAR !!! #Worlds2018  #C9WIN</t>
  </si>
  <si>
    <t>mazzo</t>
  </si>
  <si>
    <t>lucasmazzonii</t>
  </si>
  <si>
    <t>San Lucido, Calabria</t>
  </si>
  <si>
    <t>https://www.instagram.com/_lucasmazzoni/</t>
  </si>
  <si>
    <t>normalmente pessoas que entram aqui se arrependem e você será o proximo.  #GoVK</t>
  </si>
  <si>
    <t>2018-10-14 09:01:13</t>
  </si>
  <si>
    <t>HAHAHAHAHAHA</t>
  </si>
  <si>
    <t>Nar</t>
  </si>
  <si>
    <t>lacruzen</t>
  </si>
  <si>
    <t>Iglesia Ni Cristo | ヘラエナ | Rev. 3:8</t>
  </si>
  <si>
    <t>2018-10-14 09:01:14</t>
  </si>
  <si>
    <t>Elite Barcelona</t>
  </si>
  <si>
    <t>Elite_Bcn</t>
  </si>
  <si>
    <t>http://elitegamingcenter.com/barcelona/</t>
  </si>
  <si>
    <t>Centro de alto rendimiento y entretenimiento para Gamers. Carrer de Sepúlveda Nº84. Instagram: Elite_bcn Contacto: barcelona@elitegamingcenter.com 654166493</t>
  </si>
  <si>
    <t>2018-10-14 09:01:15</t>
  </si>
  <si>
    <t>Hecarim locked in top lane at #Worlds2018 . @Hashinshin ahead of the curve!</t>
  </si>
  <si>
    <t>Vondill</t>
  </si>
  <si>
    <t>Vondill_</t>
  </si>
  <si>
    <t>http://twitch.tv/vondill_</t>
  </si>
  <si>
    <t>Twitch Streamer</t>
  </si>
  <si>
    <t>Toda vez que cai o cavalo na minha Rank, eu perco o jogo! Pqp! #Worlds2018</t>
  </si>
  <si>
    <t>2018-10-14 09:01:18</t>
  </si>
  <si>
    <t>2018-10-14 09:01:20</t>
  </si>
  <si>
    <t>RT @Tiroless: Este mundial está siendo increíble!!!  🇪🇺 https://t.co/8xvsCZh9T5</t>
  </si>
  <si>
    <t>League of Legends ES</t>
  </si>
  <si>
    <t>lol_es</t>
  </si>
  <si>
    <t>Grieta del Invocador</t>
  </si>
  <si>
    <t>http://euw.leagueoflegends.com/es</t>
  </si>
  <si>
    <t>Lo bueno de una cuenta oficial sin lo malo de una cuenta oficial. Administrada por el equipo de comunidad española.</t>
  </si>
  <si>
    <t>HECARIMMMM #Worlds2018 #C9WIn</t>
  </si>
  <si>
    <t>Marissa Hipp</t>
  </si>
  <si>
    <t>Silver_MH</t>
  </si>
  <si>
    <t>Mississippi</t>
  </si>
  <si>
    <t>Short and quirky; Gaming enthusiast, book lover, proLoL fan, D&amp;D player, cat mom, and music addict.</t>
  </si>
  <si>
    <t>2018-10-14 09:01:21</t>
  </si>
  <si>
    <t>gwyn't</t>
  </si>
  <si>
    <t>xpengwynx</t>
  </si>
  <si>
    <t>Summoners Rift</t>
  </si>
  <si>
    <t>https://m.facebook.com/xpengwynx</t>
  </si>
  <si>
    <t>i write sins; not tragedies.</t>
  </si>
  <si>
    <t>2018-10-14 09:01:22</t>
  </si>
  <si>
    <t>BlazeD</t>
  </si>
  <si>
    <t>lolBlazeD</t>
  </si>
  <si>
    <t>Funchal, Portugal</t>
  </si>
  <si>
    <t>https://myanimelist.net/profile/BlazeD</t>
  </si>
  <si>
    <t>D1 100LP peak mid-laner.  IGN: BłazeD  MIEI @ FCT-UNL</t>
  </si>
  <si>
    <t>2018-10-14 09:01:23</t>
  </si>
  <si>
    <t>Ahora ya más calmado, me lo he pasado brutal en este game. Lo que se vive aquí es otro rollo, y un upset de este es… https://t.co/jgZv144A2k</t>
  </si>
  <si>
    <t>C. Mayans 🇰🇷</t>
  </si>
  <si>
    <t>CMayansC</t>
  </si>
  <si>
    <t>https://www.mayans.me/</t>
  </si>
  <si>
    <t>Advertiser &amp; planner • Working between brands &amp; strategies • I enjoy applying what I've learnt about mkt into the esports world • From BCN, learning at UCLA</t>
  </si>
  <si>
    <t>2018-10-14 09:01:26</t>
  </si>
  <si>
    <t>The @Zeyzal beard shots at #Worlds2018 give me LIFE. @Cloud9</t>
  </si>
  <si>
    <t>Michael MacLearn</t>
  </si>
  <si>
    <t>byMacLearn</t>
  </si>
  <si>
    <t>Seattle, WA</t>
  </si>
  <si>
    <t>21 | an artist i guess</t>
  </si>
  <si>
    <t>2018-10-14 09:01:30</t>
  </si>
  <si>
    <t>2018-10-14 09:01:33</t>
  </si>
  <si>
    <t>La Yaku</t>
  </si>
  <si>
    <t>ariadnika199</t>
  </si>
  <si>
    <t>mi casa</t>
  </si>
  <si>
    <t>http://sgsf.es</t>
  </si>
  <si>
    <t>a veces dejo de flamear 
XPeke como forma de vida
Yasuo es mi crush, antitaurina, en el paro y 18 años</t>
  </si>
  <si>
    <t>Germán</t>
  </si>
  <si>
    <t>afaik88</t>
  </si>
  <si>
    <t>Matemáticas US                           
CB Macasta</t>
  </si>
  <si>
    <t>Rip Name.</t>
  </si>
  <si>
    <t>xyidkSV2004</t>
  </si>
  <si>
    <t>Random League Player. Currently at Gold 3 25 Lp. Could have reached Plat 5 atleast. If i had time and fun in playing Ranked.</t>
  </si>
  <si>
    <t>2018-10-14 09:01:34</t>
  </si>
  <si>
    <t>Fenrir</t>
  </si>
  <si>
    <t>FENRIR_1825</t>
  </si>
  <si>
    <t>https://enfants-yggdrasill.org/</t>
  </si>
  <si>
    <t>Male, Hvit ( white ) , Believe in the ancient northern gods. Ásatrú.</t>
  </si>
  <si>
    <t>2018-10-14 09:01:36</t>
  </si>
  <si>
    <t>Classic C9 picks right now let’s go boys!! #WORLDS2018 #C9WIN</t>
  </si>
  <si>
    <t>I'm going to be fuming steam if C9 pulls a mozzarella cheese / strat in the first few mins #Worlds2018</t>
  </si>
  <si>
    <t>2018-10-14 09:01:37</t>
  </si>
  <si>
    <t>Garchee</t>
  </si>
  <si>
    <t>gard_chil7</t>
  </si>
  <si>
    <t>13th LoL StudioOne勉強中</t>
  </si>
  <si>
    <t>bank</t>
  </si>
  <si>
    <t>YerinB_IU</t>
  </si>
  <si>
    <t>https://curiouscat.me/Yerinn_B</t>
  </si>
  <si>
    <t>BUDDY - UAENA | Eunha Short hair is my religion | all about @GFRDofficial | Fan Account | เปิดพรีของบ้านแฟนไซต์บ้างเป็นครั้งคราว</t>
  </si>
  <si>
    <t>2018-10-14 09:01:38</t>
  </si>
  <si>
    <t>C H E N O</t>
  </si>
  <si>
    <t>Mirikitomo</t>
  </si>
  <si>
    <t>Lost in thoughts of you</t>
  </si>
  <si>
    <t>-Because nobody goes through life without a scar</t>
  </si>
  <si>
    <t>2018-10-14 09:01:39</t>
  </si>
  <si>
    <t>Mayz</t>
  </si>
  <si>
    <t>Mayz_League</t>
  </si>
  <si>
    <t>shitposter</t>
  </si>
  <si>
    <t>2018-10-14 09:01:40</t>
  </si>
  <si>
    <t>Really like the Hecarim last pick into Gen.G’s Draft - Super tricky to be relevant as Syndra this game.
Like Cloud… https://t.co/0zvFgrIVeX</t>
  </si>
  <si>
    <t>2018-10-14 09:01:41</t>
  </si>
  <si>
    <t>pickou hecarin entao agora quero ver um jogo emocionante #Worlds2018</t>
  </si>
  <si>
    <t>衣服有一部分做錯所以今天拍攝取消，賺到一天假期。
偷渡一下 #GenGWIN #Worlds2018  Haru 화이팅 !!
#cosplaymakeuptest https://t.co/FhLGyTJ2Tb</t>
  </si>
  <si>
    <t>Pinpinn小歐</t>
  </si>
  <si>
    <t>Pinpinn_xmas</t>
  </si>
  <si>
    <t>台灣</t>
  </si>
  <si>
    <t>https://www.facebook.com/pinpinn.xmas</t>
  </si>
  <si>
    <t>🇹🇼cosplayer/singer。music/draw/history/game。よろしくお願いします❣️ Thank you for follow^^  WorldCosplay ：http://worldcosplay.net/member/363209 Instagram：pinpinn.xmas</t>
  </si>
  <si>
    <t>2018-10-14 09:01:42</t>
  </si>
  <si>
    <t>My boy Hecarim galloping for NA. #WORLDS2018</t>
  </si>
  <si>
    <t>Bad Bunny🐰</t>
  </si>
  <si>
    <t>Vasantharuban4</t>
  </si>
  <si>
    <t>The saddest people try their best to make people happy.They know what it’s like to feel worthless,they don’t want anyone else to feel that</t>
  </si>
  <si>
    <t>2018-10-14 09:01:43</t>
  </si>
  <si>
    <t>2018-10-14 09:01:44</t>
  </si>
  <si>
    <t>We got a Hecarim boys. This will either fail miserably or bulldoze over GenG. #Worlds2018</t>
  </si>
  <si>
    <t>2018-10-14 09:01:45</t>
  </si>
  <si>
    <t>2018-10-14 09:01:46</t>
  </si>
  <si>
    <t>Ready to watch @Cloud9 to get out of groups.
Crazy draft but the hopeful will be rewarded!
#Worlds2018 #C9WIN https://t.co/eO70mCxAHR</t>
  </si>
  <si>
    <t>Alberto Murua</t>
  </si>
  <si>
    <t>Murua117</t>
  </si>
  <si>
    <t>Tijuana, Baja California</t>
  </si>
  <si>
    <t>Estudiante, amante de la política, filosofía, los videojuegos y Yu-Gi-Oh!</t>
  </si>
  <si>
    <t>2018-10-14 09:01:47</t>
  </si>
  <si>
    <t>Haven't seen Aatrox vs Hecarim match up, but at least in my mind it favors Aatrox heavily? Not sure what happens now
#Worlds2018 #lolesports</t>
  </si>
  <si>
    <t>2018-10-14 09:01:48</t>
  </si>
  <si>
    <t>#Worlds2018 roundtable: Group stage predictions @espn_esports https://t.co/8MpsmMncIb</t>
  </si>
  <si>
    <t>All of esports</t>
  </si>
  <si>
    <t>allofesports</t>
  </si>
  <si>
    <t>https://allofesports.com</t>
  </si>
  <si>
    <t>Home of #esports</t>
  </si>
  <si>
    <t>2018-10-14 09:01:50</t>
  </si>
  <si>
    <t>@riotgames why do you keep cutting to a camera that is zoomed in on @Zeyzal's beard and then zooms out? 😂… https://t.co/8j0S2b4cur</t>
  </si>
  <si>
    <t>Earthquakex</t>
  </si>
  <si>
    <t>earthquakex</t>
  </si>
  <si>
    <t>Victoria, Australia</t>
  </si>
  <si>
    <t>http://facebook.com/earthquakex</t>
  </si>
  <si>
    <t>Skull Sir</t>
  </si>
  <si>
    <t>skullsir</t>
  </si>
  <si>
    <t>Skelly Cave, UK</t>
  </si>
  <si>
    <t>http://twitch.tv/skullsir</t>
  </si>
  <si>
    <t>Passionate for Gaming, Tech and E-sports. As seen on http://Twitch.tv. Business enquiries: business@skullsir.com</t>
  </si>
  <si>
    <t>Darkino</t>
  </si>
  <si>
    <t>DARKINO17</t>
  </si>
  <si>
    <t xml:space="preserve">Spain </t>
  </si>
  <si>
    <t>http://elocovit.com</t>
  </si>
  <si>
    <t>El dolor es inevitable, el sufrimiento es opcional Futuro Químico...</t>
  </si>
  <si>
    <t>2018-10-14 09:01:51</t>
  </si>
  <si>
    <t>RT @PapaSmithy: Really like the Hecarim last pick into Gen.G’s Draft - Super tricky to be relevant as Syndra this game.
Like Cloud9’s draf…</t>
  </si>
  <si>
    <t>2018-10-14 09:01:52</t>
  </si>
  <si>
    <t>🔺Celia Sorní🔺</t>
  </si>
  <si>
    <t>AspidNocturna</t>
  </si>
  <si>
    <t>Ylisse</t>
  </si>
  <si>
    <t>Una vez empecé a escribir unas letras y desde entonces no puedo parar || Mi fama de ser cruel solo es al escribir, en serio. Creo. || No siempre muerdo.</t>
  </si>
  <si>
    <t>2018-10-14 09:01:55</t>
  </si>
  <si>
    <t>2018-10-14 09:01:56</t>
  </si>
  <si>
    <t>Trang Bamboo</t>
  </si>
  <si>
    <t>trang_bamboo</t>
  </si>
  <si>
    <t>Ravenclaw.Elves.Cabin3</t>
  </si>
  <si>
    <t>http://t-bamboo.tumblr.com</t>
  </si>
  <si>
    <t>Fan Account @BTS_twt</t>
  </si>
  <si>
    <t>Alejandro Pérez</t>
  </si>
  <si>
    <t>Acatarro</t>
  </si>
  <si>
    <t xml:space="preserve">Santander </t>
  </si>
  <si>
    <t>Barbado izquierdista que habla desde atalayas. Al igual que Dios ni juego al azar ni creo en la casualidad. A veces me dejan escribir en @amberesrevista</t>
  </si>
  <si>
    <t>Wow. Gen G and their P/B... Jesus... #worlds2018</t>
  </si>
  <si>
    <t>2018-10-14 09:01:57</t>
  </si>
  <si>
    <t>Coming up next:
@GenGLoL faces off against @Cloud9! #Worlds2018
📺 https://t.co/UNRhCEvKOm https://t.co/TqXJouFtbv</t>
  </si>
  <si>
    <t>2018-10-14 09:02:00</t>
  </si>
  <si>
    <t>#GenGWIN #worlds2018</t>
  </si>
  <si>
    <t>SO ACCURATE DAMN KINGSLAYERS</t>
  </si>
  <si>
    <t>I'm predicting that Gen.G will have a hard time keeping the Hecarim in check if they don't shut it down very early.… https://t.co/bgx8di0FoP</t>
  </si>
  <si>
    <t>It's time for another #C9WIN @Cloud9 #Worlds2018 @lolesports</t>
  </si>
  <si>
    <t>DiannaConleyVO 🌈</t>
  </si>
  <si>
    <t>DiannaConleyVO</t>
  </si>
  <si>
    <t>(MelodyPond22) Voice Actor: Commercials, Video Games, Narration, E-learning and more!  http://diannaconley.com
http://twitch.tv/melongrill</t>
  </si>
  <si>
    <t>2018-10-14 09:02:01</t>
  </si>
  <si>
    <t>Most iconic @Cloud9 pick, Hecarim, is lock for their game against @GenGLoL #Worlds2018</t>
  </si>
  <si>
    <t>!!!!!</t>
  </si>
  <si>
    <t>zed</t>
  </si>
  <si>
    <t>zedrszzz</t>
  </si>
  <si>
    <t xml:space="preserve">Manila ☆ , Far Eastern U </t>
  </si>
  <si>
    <t>chase dreams, not time. 🐾 x 🔰</t>
  </si>
  <si>
    <t>2018-10-14 09:02:04</t>
  </si>
  <si>
    <t>浪人生よし</t>
  </si>
  <si>
    <t>hissun_3952</t>
  </si>
  <si>
    <t>トイレ</t>
  </si>
  <si>
    <t>https://peing.net/ja/yossy_3952?p=auto&amp;event=0</t>
  </si>
  <si>
    <t>勉強とTwitterの両立ぐらいできないとダメだと思います。
LoL  SN:YossyZeta #配信しろUG  
アイコン→@crocs_a</t>
  </si>
  <si>
    <t>2018-10-14 09:02:08</t>
  </si>
  <si>
    <t>Holy shit C9 hard inted draft? #Worlds2018</t>
  </si>
  <si>
    <t>Nmi🤧</t>
  </si>
  <si>
    <t>_noumi</t>
  </si>
  <si>
    <t>いびき対策、募集してます @hanamomos</t>
  </si>
  <si>
    <t>gregleahy6</t>
  </si>
  <si>
    <t>gregleahy61</t>
  </si>
  <si>
    <t>Ireland</t>
  </si>
  <si>
    <t>Games Movies NFL Celebrity Gamers eSports</t>
  </si>
  <si>
    <t>2018-10-14 09:02:09</t>
  </si>
  <si>
    <t>げる</t>
  </si>
  <si>
    <t>Gergersorry</t>
  </si>
  <si>
    <t>Ruins</t>
  </si>
  <si>
    <t>何もしていないをしている</t>
  </si>
  <si>
    <t>#Worlds2018 : après un premier match de folie, on continue avec l'affrontement Gen.G vs @Cloud9 💪
Le live 🔴… https://t.co/XCV1CAHxv3</t>
  </si>
  <si>
    <t>2018-10-14 09:02:10</t>
  </si>
  <si>
    <t>UNLEASH THE BEAST @Cloud9 #C9WIN my heart is pounding right now @_______@ #worlds2018</t>
  </si>
  <si>
    <t>2018-10-14 09:02:11</t>
  </si>
  <si>
    <t>Nahilys</t>
  </si>
  <si>
    <t>Nahilys_</t>
  </si>
  <si>
    <t>http://www.twitch.tv/nahilys</t>
  </si>
  <si>
    <t>[FR/EN] 24yo, non-binary // #indiegamedev #art #esport #anime // Game Designer, Writer &amp; Artist // @LekasoftStudio Founder // http://ko-fi.com/nahilys</t>
  </si>
  <si>
    <t>Gaarc</t>
  </si>
  <si>
    <t>http://Failz.com</t>
  </si>
  <si>
    <t>Smash 4 contender l l I enjoy this game and will progress as a player as far as I can go!</t>
  </si>
  <si>
    <t>2018-10-14 09:02:13</t>
  </si>
  <si>
    <t>RT @lolesportsbr: Se liga nas dicas do @Sneaky pra jogar bem de Sivir! #Worlds2018 https://t.co/KljOc89Esy</t>
  </si>
  <si>
    <t>Nicolas Briand</t>
  </si>
  <si>
    <t>nicobr92</t>
  </si>
  <si>
    <t>Hello old friend</t>
  </si>
  <si>
    <t>RT @lolesports: Coming up next:
@GenGLoL faces off against @Cloud9! #Worlds2018
📺 https://t.co/UNRhCEvKOm https://t.co/TqXJouFtbv</t>
  </si>
  <si>
    <t>2018-10-14 09:02:14</t>
  </si>
  <si>
    <t>2018-10-14 09:02:15</t>
  </si>
  <si>
    <t>shy boy</t>
  </si>
  <si>
    <t>MatthewSit</t>
  </si>
  <si>
    <t>Coruscant</t>
  </si>
  <si>
    <t>markham / badminton / star wars</t>
  </si>
  <si>
    <t>2018-10-14 09:02:16</t>
  </si>
  <si>
    <t>PBA|Uni</t>
  </si>
  <si>
    <t>seeigel_u2</t>
  </si>
  <si>
    <t>アテナ日本橋</t>
  </si>
  <si>
    <t>凍結されました（雲丹@ALEXANDRITE_U2） アイコンはエンペさんから（ @empe0317） センジ/雲丹/ウニ/Uniknown</t>
  </si>
  <si>
    <t>2018-10-14 09:02:17</t>
  </si>
  <si>
    <t>2018-10-14 09:02:19</t>
  </si>
  <si>
    <t>深夜のまな板bot</t>
  </si>
  <si>
    <t>Krev_cn</t>
  </si>
  <si>
    <t>icon:そみさんより thx!!</t>
  </si>
  <si>
    <t>神絵師の腕で焼肉しよう</t>
  </si>
  <si>
    <t>This Worlds is actually insane #Worlds2018</t>
  </si>
  <si>
    <t>노말한휴먼(NOHYU)</t>
  </si>
  <si>
    <t>lovelyyours0</t>
  </si>
  <si>
    <t>Remember ex SSW and SSB</t>
  </si>
  <si>
    <t>DanDy, ex SSB&amp;SSW LOL Team / LCS, Diamondprox, Doublelift / LPL, TheShy / ONLY XIA / SC2 Creator, Bomber / KIATigers, SFGiants / Pianist Lim Donghyek.</t>
  </si>
  <si>
    <t>2018-10-14 09:02:20</t>
  </si>
  <si>
    <t>?XD</t>
  </si>
  <si>
    <t>Retake</t>
  </si>
  <si>
    <t>retakelol</t>
  </si>
  <si>
    <t>euw support main / d5 season 8 peak - mata is my legend</t>
  </si>
  <si>
    <t>2018-10-14 09:02:21</t>
  </si>
  <si>
    <t>MrKreYD</t>
  </si>
  <si>
    <t>MrKreyTop</t>
  </si>
  <si>
    <t>https://www.twitch.tv/mrkreyd</t>
  </si>
  <si>
    <t>SuperToplaner, mejor macro, split push y shotcalling del panorama nacional. A quien quiero engañar quise decir del panorama occidental.</t>
  </si>
  <si>
    <t>Hecarim de pick au top pour @Licorice 🦄
@GenGLoL (1-2) 🇰🇷 vs @Cloud9 (1-2) 🇺🇸 tout de suite sur… https://t.co/YfPLfRRYPN</t>
  </si>
  <si>
    <t>2018-10-14 09:02:23</t>
  </si>
  <si>
    <t>Story of my life</t>
  </si>
  <si>
    <t>VITALITY FANBOY</t>
  </si>
  <si>
    <t>2018-10-14 09:02:25</t>
  </si>
  <si>
    <t>🇵🇹🇵🇹🇵🇹</t>
  </si>
  <si>
    <t>2018-10-14 09:02:26</t>
  </si>
  <si>
    <t>2018-10-14 09:02:28</t>
  </si>
  <si>
    <t>Vaya Draft tan troll de C9 #Worlds2018</t>
  </si>
  <si>
    <t>Esteban Chaves</t>
  </si>
  <si>
    <t>esteb4njesus</t>
  </si>
  <si>
    <t>Snapchat: Bitanjesus
Correo: esteban.jesuschaves@gmail.com 
Instagram: esteban.jesuschaves</t>
  </si>
  <si>
    <t>@Licorice about to take my trauma of Hecrim from what he did to TSM and bring it to Gen G. 
#Worlds2018 #C9WIN</t>
  </si>
  <si>
    <t>2018-10-14 09:02:32</t>
  </si>
  <si>
    <t>Herca top?!? Es arriesgarse mucho contando que te juegas el pase..
Esto se pone interesante!!!
#Worlds2018</t>
  </si>
  <si>
    <t>2018-10-14 09:02:33</t>
  </si>
  <si>
    <t>Malphur</t>
  </si>
  <si>
    <t>Legennd</t>
  </si>
  <si>
    <t>WATASHI GA KITA</t>
  </si>
  <si>
    <t>http://twitch.tv/Legenndd_</t>
  </si>
  <si>
    <t>25. Overwatch and esports enthusiast. He/Him. Go Beyond, Plus Ultra!</t>
  </si>
  <si>
    <t>HOLY SHIT VITALITY WON AGAINST RNG #EUWIN #worlds2018</t>
  </si>
  <si>
    <t>blaze</t>
  </si>
  <si>
    <t>lbgtmarvel</t>
  </si>
  <si>
    <t>representation matters</t>
  </si>
  <si>
    <t>— rage against the dying of the light.</t>
  </si>
  <si>
    <t>2018-10-14 09:02:36</t>
  </si>
  <si>
    <t>RT @OGTVLoL: Hecarim de pick au top pour @Licorice 🦄
@GenGLoL (1-2) 🇰🇷 vs @Cloud9 (1-2) 🇺🇸 tout de suite sur https://t.co/rb122EoCoT #OGWor…</t>
  </si>
  <si>
    <t>Rémi</t>
  </si>
  <si>
    <t>Remi_Alal</t>
  </si>
  <si>
    <t>Le Havre, France</t>
  </si>
  <si>
    <t>Premier de sa classe BTS transport - J'ai un regard bien zehef</t>
  </si>
  <si>
    <t>- Crown uses Faker's skin
- Ruler NOT using his skin
- CoreJJ using his skin
- Sneaky using himself.
#Worlds2018 
#LoLEsports</t>
  </si>
  <si>
    <t>2018-10-14 09:02:38</t>
  </si>
  <si>
    <t>ナニサカ@LOLフレンド募集</t>
  </si>
  <si>
    <t>nanisaka913</t>
  </si>
  <si>
    <t>http://twitch.tv/nanisaka</t>
  </si>
  <si>
    <t>無言フォローおーけー！基本PCゲームしてます！LOL、PUBGを主にやってます 。SN：wipeout5 ロール：jg mid sup 好きなチャンプはセジュアニで得意チャンプはヴェルコズ、グラガス、二ダリー、ルブランです！配信もしていますので是非フォローお願いします！URL↓</t>
  </si>
  <si>
    <t>2018-10-14 09:02:39</t>
  </si>
  <si>
    <t>Valou</t>
  </si>
  <si>
    <t>valentinbly</t>
  </si>
  <si>
    <t>http://www.deezer.com/playlist/3865865982</t>
  </si>
  <si>
    <t>futur rappeur légendaire dans 20/30 ans</t>
  </si>
  <si>
    <t>2018-10-14 09:02:40</t>
  </si>
  <si>
    <t>Turno para Gen.G y Cloud9. #Worlds2018 https://t.co/mKPAHClQAB</t>
  </si>
  <si>
    <t>2018-10-14 09:02:42</t>
  </si>
  <si>
    <t>Michael Weigel</t>
  </si>
  <si>
    <t>maikelelew</t>
  </si>
  <si>
    <t>EUW</t>
  </si>
  <si>
    <t>http://www.twitch.tv/maikelelew</t>
  </si>
  <si>
    <t>🇵🇱🇩🇪🍃🌿💚🎮 league &amp; yerba addicted</t>
  </si>
  <si>
    <t>2018-10-14 09:02:44</t>
  </si>
  <si>
    <t>cip 🎃</t>
  </si>
  <si>
    <t>cip_osu</t>
  </si>
  <si>
    <t>Italia</t>
  </si>
  <si>
    <t>http://twitch.tv/cip_live</t>
  </si>
  <si>
    <t>Sometimes i stream and upload videos to youtube
Part of the Circle Helpers for Circle People 
http://osu.ppy.sh/u/3340307</t>
  </si>
  <si>
    <t>Licorice con Hecarim... Atila con Draven y Jacktroll con Thresh. Esta noche pinta para ser muy buena. Me encanta ve… https://t.co/udGlEjQ6gO</t>
  </si>
  <si>
    <t>2018-10-14 09:02:43</t>
  </si>
  <si>
    <t>ゆいs</t>
  </si>
  <si>
    <t>OCdetroit1998</t>
  </si>
  <si>
    <t>静岡↔愛知</t>
  </si>
  <si>
    <t>https://www.instagram.com/mrmkrrrn</t>
  </si>
  <si>
    <t>設計マン</t>
  </si>
  <si>
    <t>2018-10-14 09:02:46</t>
  </si>
  <si>
    <t>망겜추적자 나마즈</t>
  </si>
  <si>
    <t>azer0714</t>
  </si>
  <si>
    <t>그랑블루 판타지, 리그 오브 레전드, 포켓몬스터</t>
  </si>
  <si>
    <t>2018-10-14 09:02:47</t>
  </si>
  <si>
    <t>KYOZ Akusu</t>
  </si>
  <si>
    <t>KyozAkusu</t>
  </si>
  <si>
    <t>Owner de @KyozSports.  I'm 19. Tracer player, League fan.
80'-00' Music fan. Also Ed Sheeran and Kpop.
MH and DQ.
⌚Time Will Dictate⌚</t>
  </si>
  <si>
    <t>Sneaky with the Pizza Sivir skin. What a memer. #Worlds2018 #C9WIN</t>
  </si>
  <si>
    <t>Gonna get shit on</t>
  </si>
  <si>
    <t>k8t</t>
  </si>
  <si>
    <t>imconfvsed</t>
  </si>
  <si>
    <t>Earth 2</t>
  </si>
  <si>
    <t>http://Instagram.com/ka.nary</t>
  </si>
  <si>
    <t>I’m a meme don’t take me seriously</t>
  </si>
  <si>
    <t>2018-10-14 09:02:49</t>
  </si>
  <si>
    <t>Wannabe Keytarist 若宮 イヴ</t>
  </si>
  <si>
    <t>NekAiLilyOlsen</t>
  </si>
  <si>
    <t>Gravity Falls</t>
  </si>
  <si>
    <t>https://www.youtube.com/c/MillenniumZenith</t>
  </si>
  <si>
    <t>Nyctophile ∆ Pluviophile ∆ Thalassophile ∆ Musicophile ∆ Chionophile ∆ Ceraunophile ∆ Wanderlust  ∆ Ghostwriter ∆ Champion of 7 Regions ∆ S Class ∆ Eve 💜</t>
  </si>
  <si>
    <t>2018-10-14 09:02:51</t>
  </si>
  <si>
    <t>Max @ League Worlds Hype Train</t>
  </si>
  <si>
    <t>EZpeace</t>
  </si>
  <si>
    <t>Republic of CYaRon!</t>
  </si>
  <si>
    <t>http://yousorotakami.tumblr.com</t>
  </si>
  <si>
    <t>Max, 20, she/her, LL/Pokemon/Videogame and responsibility avoider, also I guess I'm kinda sorta maybe in love with @watanabe_takami</t>
  </si>
  <si>
    <t>Sneaky on Pizza Sivir! Yesssss #Worlds2018</t>
  </si>
  <si>
    <t>Twistedfrosts - Cold Boye</t>
  </si>
  <si>
    <t>Twistedfrosts</t>
  </si>
  <si>
    <t>https://fetlife.com/users/658906</t>
  </si>
  <si>
    <t>A 28 year old crossdressing DL still finding his way :) Sub of @Zygomatticcus http://twistedfrosts.tumblr.com</t>
  </si>
  <si>
    <t>I just want to see a painted picture of #VIT taking down #MSI Champions #RNG, is there anyone that can make my dream come true? #worlds2018</t>
  </si>
  <si>
    <t>2018-10-14 09:02:53</t>
  </si>
  <si>
    <t>2018-10-14 09:02:56</t>
  </si>
  <si>
    <t>Lonely Wolf</t>
  </si>
  <si>
    <t>ItsAPlanB</t>
  </si>
  <si>
    <t>COLOMBIA - ELCHE</t>
  </si>
  <si>
    <t>Las pelirrojas dominarán el mundo. SIEMPRE CON MI BARÇA .Sueña, vive , lucha , GANA. The wolf is coming</t>
  </si>
  <si>
    <t>Les bonnes drafts de solos Q #Worlds2018 #OGWorlds</t>
  </si>
  <si>
    <t>ChrisD_TV</t>
  </si>
  <si>
    <t>Troyes</t>
  </si>
  <si>
    <t>http://twitch.tv/chrisd_tv</t>
  </si>
  <si>
    <t>Voyage au Japon Incoming ! (Mars 2019)</t>
  </si>
  <si>
    <t>2018-10-14 09:02:58</t>
  </si>
  <si>
    <t>T E R S E R A H</t>
  </si>
  <si>
    <t>gnta_lorenzky23</t>
  </si>
  <si>
    <t>pojokan kota</t>
  </si>
  <si>
    <t>aku rela kamu bahagia, asal dengan aku</t>
  </si>
  <si>
    <t>2018-10-14 09:02:59</t>
  </si>
  <si>
    <t>華輪🥂🎲</t>
  </si>
  <si>
    <t>manaitakrn</t>
  </si>
  <si>
    <t>グロ含むエロ垢@krnr18g</t>
  </si>
  <si>
    <t>かりんです。20↑腐/ひふ帝🥂🎲etc.地雷なし/生き別れの一二帝、ひふだいと、腹違いの帝ひふを探しています。/ヘッダーは水抹茶さん(@akisakura_kk)からお借りしましたthx♡</t>
  </si>
  <si>
    <t>Wrathchild</t>
  </si>
  <si>
    <t>_Flyynn</t>
  </si>
  <si>
    <t>Heavy metal fan🤘🏼</t>
  </si>
  <si>
    <t>2018-10-14 09:03:00</t>
  </si>
  <si>
    <t>ЛБ в блайн, Гекарим на топ, что вообще происходит? Коленька, тащи =) #C9WIN #Worlds2018 #WorldsCIS</t>
  </si>
  <si>
    <t>2018-10-14 09:03:01</t>
  </si>
  <si>
    <t>.@GenGLoL ⚔️ @Cloud9 maçı için seçim yasaklama tamamlandı! #Worlds2018
📺 Canlı yayın: https://t.co/1O53hwPNc9 https://t.co/a7mcy8mgOl</t>
  </si>
  <si>
    <t>2018-10-14 09:03:02</t>
  </si>
  <si>
    <t>おっぷ</t>
  </si>
  <si>
    <t>OppuC</t>
  </si>
  <si>
    <t>コンクリートジャングル</t>
  </si>
  <si>
    <t>ペーパー薬剤師です 働きたくないでござるな？
League of Legends SN:OppuBastion, FFXiv(chocobo) Oppu Bastion</t>
  </si>
  <si>
    <t>LET'S GO C9! #C9WIN #Worlds2018  Cmon 3-0!</t>
  </si>
  <si>
    <t>Joshua Magpoc</t>
  </si>
  <si>
    <t>JoshuaMagpoc</t>
  </si>
  <si>
    <t>TSM Fan since S2 ||                      SDSU Math Major ||                 MLand/K.A.R.D/Twice/(G)I-DLE/Loona Fan, Sakura[PD48]/Nayeon/OliviaHye</t>
  </si>
  <si>
    <t>2018-10-14 09:03:04</t>
  </si>
  <si>
    <t>流弁</t>
  </si>
  <si>
    <t>RubenCS19</t>
  </si>
  <si>
    <t>https://rcruzscom.000webhostapp.com</t>
  </si>
  <si>
    <t>Estudiante de Ingeniería Aeroespacial
UPM Racing</t>
  </si>
  <si>
    <t>2018-10-14 09:03:05</t>
  </si>
  <si>
    <t>Lorenzo</t>
  </si>
  <si>
    <t>christeleyes_</t>
  </si>
  <si>
    <t>Never settle.</t>
  </si>
  <si>
    <t>2018-10-14 09:03:07</t>
  </si>
  <si>
    <t>Lets go Sneaky! Unleash the cosplay power! #worlds2018 https://t.co/4puMMxo9aF</t>
  </si>
  <si>
    <t>2018-10-14 09:03:08</t>
  </si>
  <si>
    <t>Pretty sure whoever loses between C9 and gen g don't get out of groups @lolesports #Worlds2018</t>
  </si>
  <si>
    <t>Committed to losing sleep for next couple of weeks. #LeagueOfLegends #Worlds2018 #TeamNoSleep @lolesports… https://t.co/tBsBiws4ze</t>
  </si>
  <si>
    <t>💀ChulisChu🎃</t>
  </si>
  <si>
    <t>ChulisChu17</t>
  </si>
  <si>
    <t>Queen of Halloween  [UCF Alumni]</t>
  </si>
  <si>
    <t>2018-10-14 09:03:09</t>
  </si>
  <si>
    <t>Bueno, sigamos con Gen G vs. Cloud 9! #Worlds2018</t>
  </si>
  <si>
    <t>2018-10-14 09:03:10</t>
  </si>
  <si>
    <t>Sneaky cosplaying in game, the mad man #Worlds2018</t>
  </si>
  <si>
    <t>Thomas Desboeufs</t>
  </si>
  <si>
    <t>Athomix666</t>
  </si>
  <si>
    <t>2018-10-14 09:03:12</t>
  </si>
  <si>
    <t>RT @lolesportsbr: A @GenGLoL está pronta para enfrentar a @Cloud9! Se liga nos Campeões escolhidos! #Worlds2018 
💻 https://t.co/HN3sSYiNvX…</t>
  </si>
  <si>
    <t>2018-10-14 09:03:13</t>
  </si>
  <si>
    <t>SobaCha</t>
  </si>
  <si>
    <t>🌳🌳🌳</t>
  </si>
  <si>
    <t>yoshiyoshi2030</t>
  </si>
  <si>
    <t>和歌山とか佐賀とか富山とか</t>
  </si>
  <si>
    <t>アナログゲーム/LoL/冒険者ギルド物語/アイギス とか
めぐるーまーですよ
OpenGL書くマンは休業してます</t>
  </si>
  <si>
    <t>Y</t>
  </si>
  <si>
    <t>by_hyunee</t>
  </si>
  <si>
    <t>BH Family</t>
  </si>
  <si>
    <t>04 💪</t>
  </si>
  <si>
    <t>2018-10-14 09:03:14</t>
  </si>
  <si>
    <t>S. Alexandre 🇫🇷⭐️⭐️</t>
  </si>
  <si>
    <t>YoNix_NoSMo</t>
  </si>
  <si>
    <t>Retweeteur pro du football, de la politique et de l'esport. #HalaMadrid #Gones 🦁#FranceInsoumise #VForVictory</t>
  </si>
  <si>
    <t>2018-10-14 09:03:16</t>
  </si>
  <si>
    <t>So Shen can block basics attacks and Sivir got a really good wave clear+ shield. #Worlds2018</t>
  </si>
  <si>
    <t>2018-10-14 09:03:17</t>
  </si>
  <si>
    <t>#GENWIN</t>
  </si>
  <si>
    <t>Phase rush Hecarim locked in top lane at #Worlds2018 . @Hashinshin ahead of the curve!</t>
  </si>
  <si>
    <t>2018-10-14 09:03:18</t>
  </si>
  <si>
    <t>Qué rabia no poder verlo hoy 😔 #Worlds2018</t>
  </si>
  <si>
    <t>Holyu fuck @Team_Vitality  #Worlds2018</t>
  </si>
  <si>
    <t>2018-10-14 09:03:19</t>
  </si>
  <si>
    <t>@RiotPhreak @Sneaky @Sneaky plays on his own cosplay, what a story.
#Worlds2018</t>
  </si>
  <si>
    <t>2018-10-14 09:03:20</t>
  </si>
  <si>
    <t>#C9WIN #Worlds2018 https://t.co/bSegVHuNKz</t>
  </si>
  <si>
    <t>🎃Spiced Duck</t>
  </si>
  <si>
    <t>g3nuinejoe</t>
  </si>
  <si>
    <t>Santa Monica</t>
  </si>
  <si>
    <t>Will cook for cuddles.
***WARNING: Sometimes I tweet pictures of food.***</t>
  </si>
  <si>
    <t>Runes for Day 5 Game 2 of the Group Stage - @GenGLoL vs @Cloud9 - Patch 8.19 #Worlds2018 https://t.co/yo4D1vKloP</t>
  </si>
  <si>
    <t>2018-10-14 09:03:22</t>
  </si>
  <si>
    <t>2018-10-14 09:03:23</t>
  </si>
  <si>
    <t>Maybe it's just Group B, but I'm glad the West seems to be inspired by the classic "if we're gonna go down, might a… https://t.co/vb1V9MOLRC</t>
  </si>
  <si>
    <t>Julian Carr</t>
  </si>
  <si>
    <t>Pastrytime</t>
  </si>
  <si>
    <t>Shoutcaster and Commentary Scientist @ Riot Games. Australian. Coffee worshipper. All one word, no capital 'T'. Tweets are belong to me. DMs open.</t>
  </si>
  <si>
    <t>2018-10-14 09:03:25</t>
  </si>
  <si>
    <t>skyham</t>
  </si>
  <si>
    <t>skyllianhamster</t>
  </si>
  <si>
    <t>Shepard's cabin</t>
  </si>
  <si>
    <t>https://skyllianhamster.tumblr.com</t>
  </si>
  <si>
    <t>artist | part-time animator-in-training | full-time N7 hamster</t>
  </si>
  <si>
    <t>empezamos!! apoyo a GEN💘
#Worlds2018 https://t.co/FJKZri007S</t>
  </si>
  <si>
    <t>iconicc</t>
  </si>
  <si>
    <t>qqvw_</t>
  </si>
  <si>
    <t>tornado inca</t>
  </si>
  <si>
    <t>🕊🕊🕊🕊davidddddd,,,,                                política. series. wwe. reallitys andd..</t>
  </si>
  <si>
    <t>2018-10-14 09:03:26</t>
  </si>
  <si>
    <t>2018-10-14 09:03:29</t>
  </si>
  <si>
    <t>Nawek Assari</t>
  </si>
  <si>
    <t>Le_Nawek</t>
  </si>
  <si>
    <t>Nawek - XIV MemeLord - Discord hypesquad member - Nawek#7280 - Technograd Rank III</t>
  </si>
  <si>
    <t>2018-10-14 09:03:30</t>
  </si>
  <si>
    <t>Tobi</t>
  </si>
  <si>
    <t>Tobi_xan</t>
  </si>
  <si>
    <t>Bayern das beste Land der Welt</t>
  </si>
  <si>
    <t>Ich bin Gott</t>
  </si>
  <si>
    <t>2018-10-14 09:03:31</t>
  </si>
  <si>
    <t>Aayush Patra</t>
  </si>
  <si>
    <t>Aayush30_10_02</t>
  </si>
  <si>
    <t>2018-10-14 09:03:32</t>
  </si>
  <si>
    <t>2018-10-14 09:03:34</t>
  </si>
  <si>
    <t>新古兵426番</t>
  </si>
  <si>
    <t>NWJP_FJ_R2</t>
  </si>
  <si>
    <t>三重 鈴鹿市</t>
  </si>
  <si>
    <t>https://odaibako.net/u/NWJP_FJ_R2</t>
  </si>
  <si>
    <t>面白そうなら何でも首を突っ込む雑食人
RT魔な上に謎の実況や与太話を始めるのでTL占領注意 
規制垢作ってみました @NWJP_FJ_R4</t>
  </si>
  <si>
    <t>2018-10-14 09:03:35</t>
  </si>
  <si>
    <t>RT @etx_esports: If you are still up or just waking, some NA is up next at Worlds. #C9WIN  #worlds2018 https://t.co/QIhRxejzpC</t>
  </si>
  <si>
    <t>XGamerPC</t>
  </si>
  <si>
    <t>San Antonio, Texas</t>
  </si>
  <si>
    <t>http://www.xgamerpc.com</t>
  </si>
  <si>
    <t>San Antonio's premier spot for gaming computers and parts. Our systems are designed to give a fantastic gaming experience while keeping you within your budget.</t>
  </si>
  <si>
    <t>2018-10-14 09:03:37</t>
  </si>
  <si>
    <t>RT @LoLEsportsStats: Runes for Day 5 Game 2 of the Group Stage - @GenGLoL vs @Cloud9 - Patch 8.19 #Worlds2018 https://t.co/yo4D1vKloP</t>
  </si>
  <si>
    <t>#Worlds2018 #C9WIN</t>
  </si>
  <si>
    <t>2018-10-14 09:03:38</t>
  </si>
  <si>
    <t>Brendon</t>
  </si>
  <si>
    <t>bagofawesome</t>
  </si>
  <si>
    <t>I love cake!</t>
  </si>
  <si>
    <t>2018-10-14 09:03:39</t>
  </si>
  <si>
    <t>Umbra Intus</t>
  </si>
  <si>
    <t>UmbraIntus</t>
  </si>
  <si>
    <t>Connecticut, USA</t>
  </si>
  <si>
    <t>https://www.facebook.com/UITheARTofGaming/</t>
  </si>
  <si>
    <t>Game Enthusiast. Game design major.</t>
  </si>
  <si>
    <t>RT @leandrocereja: Portugal pride 🇵🇹 https://t.co/f6jgRjKVRb</t>
  </si>
  <si>
    <t>Salgado🇵🇹</t>
  </si>
  <si>
    <t>Man0Salgad0</t>
  </si>
  <si>
    <t>Salgado , 19 Anos</t>
  </si>
  <si>
    <t>2018-10-14 09:03:43</t>
  </si>
  <si>
    <t>RT @min_BLRLB: UziがkrでのソロQ中、ゲーム開始5分にbotダイブされてからbot openをして、意図的なtrollとして1ゲームで20デスをしたことが明らかになって、今韓国のコミュニティーで話題になってます。
#Worlds2018 #Uzi</t>
  </si>
  <si>
    <t>れいじ</t>
  </si>
  <si>
    <t>rqyzi</t>
  </si>
  <si>
    <t>ぼくらの地球🌎</t>
  </si>
  <si>
    <t>LoL/PUBG/OW/AVA/Kabeo fan boy</t>
  </si>
  <si>
    <t>uzi</t>
  </si>
  <si>
    <t>2018-10-14 09:03:44</t>
  </si>
  <si>
    <t>Tuned in to see that incredible result, Grats @Team_Vitality! Now time to see how things unfold in this group #Worlds2018</t>
  </si>
  <si>
    <t>Laurent 'Strift' C.</t>
  </si>
  <si>
    <t>lau_cazanove</t>
  </si>
  <si>
    <t>http://laurentcazanove.com</t>
  </si>
  <si>
    <t>Manager at @panda_score, writer for @OGaming_TV, teacher, and web developer. #LoL #Overwatch Sometimes tweeting in French.</t>
  </si>
  <si>
    <t>sneaky gostosa do caralho #worlds2018 #C9WIN</t>
  </si>
  <si>
    <t>2018-10-14 09:03:47</t>
  </si>
  <si>
    <t>Ferran Martí</t>
  </si>
  <si>
    <t>FerranMiV</t>
  </si>
  <si>
    <t>Alcoi/Panem/Zanarkand</t>
  </si>
  <si>
    <t>https://www.instagram.com/ferranmiv97/</t>
  </si>
  <si>
    <t>Ni deus ni reixos, soles l'Home /3DX2Y/  Estudiant de Geologia en la UA 🌍
Tuiteje coses en @pahoehoeotaku
Support de @DKT_Gaming</t>
  </si>
  <si>
    <t>Move niyo na pls prelim namin bukas</t>
  </si>
  <si>
    <t>ice lang</t>
  </si>
  <si>
    <t>DyastiS</t>
  </si>
  <si>
    <t>QC</t>
  </si>
  <si>
    <t>ehsifsny</t>
  </si>
  <si>
    <t>Kᴏᴛᴇ.</t>
  </si>
  <si>
    <t>JuanMol96</t>
  </si>
  <si>
    <t>Egabrum</t>
  </si>
  <si>
    <t>http://yesiamyellow.tumblr.com/</t>
  </si>
  <si>
    <t>Estudiante de arquitectura. Twitteo basura, pero de la que me gusta || Persiguiendo el viento 💛http://instagram.com/juanmol96/</t>
  </si>
  <si>
    <t>2018-10-14 09:03:48</t>
  </si>
  <si>
    <t>nath5n</t>
  </si>
  <si>
    <t>a n y a r</t>
  </si>
  <si>
    <t>2018-10-14 09:03:49</t>
  </si>
  <si>
    <t>RT @Pastrytime: Maybe it's just Group B, but I'm glad the West seems to be inspired by the classic "if we're gonna go down, might as as wel…</t>
  </si>
  <si>
    <t>2018-10-14 09:03:50</t>
  </si>
  <si>
    <t>2018-10-14 09:03:52</t>
  </si>
  <si>
    <t>Sneaky with... I’m having weird feelings about that #Worlds2018</t>
  </si>
  <si>
    <t>Quien me diría que llegaría el día en que vería a sneaky jugando con sigo mismo :p #Worlds2018</t>
  </si>
  <si>
    <t>2018-10-14 09:03:56</t>
  </si>
  <si>
    <t>2018-10-14 09:03:58</t>
  </si>
  <si>
    <t>てじにゃん</t>
  </si>
  <si>
    <t>9OLQ</t>
  </si>
  <si>
    <t>http://twpf.jp/9olq</t>
  </si>
  <si>
    <t>グラブル/LoL/DbD/fgo/DRS/FPS/ ほぼ中の人の日記です。RT多め</t>
  </si>
  <si>
    <t>スニーキーがスニーキーしてるww
#Worlds2018</t>
  </si>
  <si>
    <t>2018-10-14 09:04:00</t>
  </si>
  <si>
    <t>Cristian "CydoniaKnight"</t>
  </si>
  <si>
    <t>ECORP_Cydonia</t>
  </si>
  <si>
    <t>https://lol.gamepedia.com/User:Cvr71494/CydoniaKnight</t>
  </si>
  <si>
    <t>Data &amp; Scout LOL Analyst working for @ECORP_ES #WEMAKETHEWAY. Business Inquiries: DM/cristianvr94@gmail.com</t>
  </si>
  <si>
    <t>#Worlds2018 solo Hecarim ?</t>
  </si>
  <si>
    <t>Volkan Alkan</t>
  </si>
  <si>
    <t>Wolkeyno1903</t>
  </si>
  <si>
    <t>turkey</t>
  </si>
  <si>
    <t>http://bjk.com.tr</t>
  </si>
  <si>
    <t>#BEŞİKTAŞ #7 #Boğa #Kartal #LeoMessi #KobeBryant #Lakers #vino #Antalya #Manavgat #İstanbul  #SiyahBeyaz #BeşiktAŞK!_! #1903</t>
  </si>
  <si>
    <t>2018-10-14 09:04:06</t>
  </si>
  <si>
    <t>@Sneaky PIZZA DELIVERY SIVIR THO &amp;lt;3 &amp;lt;3 #worlds2018 #C9WIN</t>
  </si>
  <si>
    <t>2018-10-14 09:04:07</t>
  </si>
  <si>
    <t>Time for some pony power!! @Licorice #C9WIN #Worlds2018</t>
  </si>
  <si>
    <t>Kalecgos</t>
  </si>
  <si>
    <t>FNCKalecgos</t>
  </si>
  <si>
    <t>Crewe, England</t>
  </si>
  <si>
    <t>I like food, sleep, cats and LoL: EUW - Kalecgos
Diehard FNATIC fan</t>
  </si>
  <si>
    <t>2018-10-14 09:04:08</t>
  </si>
  <si>
    <t>Coming up next:
GenGLoL faces off against Cloud9! #Worlds2018
📺 https://t.co/ERP6zUXxVG https://t.co/uT8gf1kZ8j</t>
  </si>
  <si>
    <t>2018-10-14 09:04:10</t>
  </si>
  <si>
    <t>Nashor</t>
  </si>
  <si>
    <t>nashorpicks</t>
  </si>
  <si>
    <t>nashorpicks@gmail.com</t>
  </si>
  <si>
    <t>https://bet2earn.com/tipster/Nashor</t>
  </si>
  <si>
    <t>Tipster Premium en @Bet2Earn. Hago apuestas de League of Legends y doy un bufo muy guapo. Canal FREE: https://telegram.me/nashorpicks</t>
  </si>
  <si>
    <t>2018-10-14 09:04:12</t>
  </si>
  <si>
    <t>Awang Anas</t>
  </si>
  <si>
    <t>awkwardanas</t>
  </si>
  <si>
    <t>#BurnBlue</t>
  </si>
  <si>
    <t>2018-10-14 09:04:11</t>
  </si>
  <si>
    <t>Buena composición de GenG con las dos sidelanes ganadoras, un buen splitpusher y una composición de 4 con mucho pot… https://t.co/c7GdiLmixv</t>
  </si>
  <si>
    <t>2018-10-14 09:04:13</t>
  </si>
  <si>
    <t>2018-10-14 09:04:15</t>
  </si>
  <si>
    <t>Chill</t>
  </si>
  <si>
    <t>diego_ch99</t>
  </si>
  <si>
    <t>Instagram: diego_chilet</t>
  </si>
  <si>
    <t>2018-10-14 09:04:17</t>
  </si>
  <si>
    <t>Chris Redfield 🍁</t>
  </si>
  <si>
    <t>ChrisVllds</t>
  </si>
  <si>
    <t>In the Sky with(out) Diamonds</t>
  </si>
  <si>
    <t>Esparciendo mi odio interno desde los 90's.  ADC Diamante league of Legends.
Life in Plastic is Fantastic.</t>
  </si>
  <si>
    <t>Allen</t>
  </si>
  <si>
    <t>Braumine</t>
  </si>
  <si>
    <t>Sidewalk</t>
  </si>
  <si>
    <t>You gotta start TODAY!</t>
  </si>
  <si>
    <t>Tuscan</t>
  </si>
  <si>
    <t>TuscanTweets</t>
  </si>
  <si>
    <t>http://instagram.com/tuscanlamble</t>
  </si>
  <si>
    <t>IGN: Scriptr --- Love me like I love Taylor</t>
  </si>
  <si>
    <t>2018-10-14 09:04:19</t>
  </si>
  <si>
    <t>Acordei agora e a Vitality venceu a RNG??????
#worlds2018</t>
  </si>
  <si>
    <t>Lucas é RNG|TL #Worlds2018 🇰🇷</t>
  </si>
  <si>
    <t>iLucasSV</t>
  </si>
  <si>
    <t>Gosto do competitivo de League of Legends, Filmes e séries, é isto.</t>
  </si>
  <si>
    <t>2018-10-14 09:04:20</t>
  </si>
  <si>
    <t>David M</t>
  </si>
  <si>
    <t>DavidM78625339</t>
  </si>
  <si>
    <t>2018-10-14 09:04:24</t>
  </si>
  <si>
    <t>麗羅</t>
  </si>
  <si>
    <t>WhyReira</t>
  </si>
  <si>
    <t>https://www.youtube.com/watch?v=iTmjRvvh6qk&amp;feature=youtu.be</t>
  </si>
  <si>
    <t>LOL/PUBG/CSGO/AVA</t>
  </si>
  <si>
    <t>I don't know how you can sleep after that #VITWIN. But now #C9WIN!
#worlds2018 #HowIWorlds @lolesports https://t.co/LZib6coAc7</t>
  </si>
  <si>
    <t>Daniel</t>
  </si>
  <si>
    <t>h0verkrafft</t>
  </si>
  <si>
    <t>Kiel, Schleswig-Holstein</t>
  </si>
  <si>
    <t>Hunde sind die besseren Menschen, aber Katzen sind die besseren Hunde.</t>
  </si>
  <si>
    <t>2018-10-14 09:04:25</t>
  </si>
  <si>
    <t>Ibriz</t>
  </si>
  <si>
    <t>ibrizLoL</t>
  </si>
  <si>
    <t>LoL Colour Caster / Journalist / REDDIT ANALYST. ✨ I sometimes play on EUW (even when abroad. sorry aram teammates). ✨ DM for bookings!</t>
  </si>
  <si>
    <t>2018-10-14 09:04:27</t>
  </si>
  <si>
    <t>Deliver us another win #C9WIN #Worlds2018</t>
  </si>
  <si>
    <t>2018-10-14 09:04:31</t>
  </si>
  <si>
    <t>SOLADOOOOOOOOOOOOOOOOO #WORLDS2018 #C9WIN</t>
  </si>
  <si>
    <t>2018-10-14 09:04:32</t>
  </si>
  <si>
    <t>qué está pasando doctor garcía? Heca top xD lol #Worlds2018</t>
  </si>
  <si>
    <t>Shiosaku Newgate</t>
  </si>
  <si>
    <t>ShiosakuNewgate</t>
  </si>
  <si>
    <t>Mi arte es mi voz</t>
  </si>
  <si>
    <t>2018-10-14 09:04:34</t>
  </si>
  <si>
    <t>Vitality really are a joy to watch. What a game!!! #Worlds2018</t>
  </si>
  <si>
    <t>mich</t>
  </si>
  <si>
    <t>PARADISETRAIN12</t>
  </si>
  <si>
    <t>craft me a paradise
#TLWIN</t>
  </si>
  <si>
    <t>Neko, the spooky space-cat ᕐ ̆̈͜͡ ᕐ ોु</t>
  </si>
  <si>
    <t>MissNekoDough</t>
  </si>
  <si>
    <t>Sad priv @IaMnOtUPsEt 4 mutals</t>
  </si>
  <si>
    <t>artist? | Ger/Eng| #100WIN | #UOLWIN | #MSFWIN | #S04WIN | #ROCWIN | galaxy patterns  *:･ﾟ✧*:･ﾟ✧</t>
  </si>
  <si>
    <t>2018-10-14 09:04:36</t>
  </si>
  <si>
    <t>kuya bryan</t>
  </si>
  <si>
    <t>bryaaaaaaaaaann</t>
  </si>
  <si>
    <t>6 foot, accident prone, always hungry, child adult.</t>
  </si>
  <si>
    <t>2018-10-14 09:04:39</t>
  </si>
  <si>
    <t>Charlie</t>
  </si>
  <si>
    <t>charlytizon</t>
  </si>
  <si>
    <t>Cartagena</t>
  </si>
  <si>
    <t>Que entren idiotas y salgan echando chispas. Darkseid es.</t>
  </si>
  <si>
    <t>2018-10-14 09:04:45</t>
  </si>
  <si>
    <t>2018-10-14 09:04:47</t>
  </si>
  <si>
    <t>2018-10-14 09:04:49</t>
  </si>
  <si>
    <t>oh boy here we fuckin go #Worlds2018....</t>
  </si>
  <si>
    <t>2018-10-14 09:04:50</t>
  </si>
  <si>
    <t>clarence c.</t>
  </si>
  <si>
    <t>clscc226</t>
  </si>
  <si>
    <t>https://3594t-touen.jp/users/29243</t>
  </si>
  <si>
    <t>WHAT THE FUCK JENSEN #C9WIN #Worlds2018</t>
  </si>
  <si>
    <t>2018-10-14 09:04:52</t>
  </si>
  <si>
    <t>Y por si fuese poco @Attila_LoL se juega un puto draven contra el mejor jugador del mundo. Esque tengo que quererle… https://t.co/k7pz7ktHD5</t>
  </si>
  <si>
    <t>2018-10-14 09:04:55</t>
  </si>
  <si>
    <t>Jensen aaah #Worlds2018</t>
  </si>
  <si>
    <t>2018-10-14 09:04:56</t>
  </si>
  <si>
    <t>@HaddixPlays @OpTic_DKarma #Worlds2018</t>
  </si>
  <si>
    <t>duckworth</t>
  </si>
  <si>
    <t>xStratora</t>
  </si>
  <si>
    <t>fb.com/brendiphotography2015</t>
  </si>
  <si>
    <t>https://www.instagram.com/kappastratora/</t>
  </si>
  <si>
    <t>i take pictures</t>
  </si>
  <si>
    <t>Sivir Pizza jugando Sivir Pizza owo baia baia #Worlds2018</t>
  </si>
  <si>
    <t>★Az!</t>
  </si>
  <si>
    <t>5aintHaven</t>
  </si>
  <si>
    <t>https://www.youtube.com/channel/UCXSGlLZHjyvZGo5iF5boUcg</t>
  </si>
  <si>
    <t>Alt twitter for nerdy stuff // @AzariUGH</t>
  </si>
  <si>
    <t>2018-10-14 09:04:57</t>
  </si>
  <si>
    <t>JENSEN SOPA DO MACACO MAN, UMA DELIZIA KKKK 
#Worlds2018</t>
  </si>
  <si>
    <t>2018-10-14 09:04:59</t>
  </si>
  <si>
    <t>⁦@Zaboutine⁩ « vous êtes encore sous votre plaide »
Exactement zab!
#OGWorlds 
#Worlds2018⁠ ⁠ https://t.co/j8stIJjkuI</t>
  </si>
  <si>
    <t>#GIROUDARMY</t>
  </si>
  <si>
    <t>doctor_norris</t>
  </si>
  <si>
    <t>BOA JENSEN, VAMO C9!
#Worlds2018</t>
  </si>
  <si>
    <t>2018-10-14 09:05:00</t>
  </si>
  <si>
    <t>JENSEN SOLOU O CROWN, OK #Worlds2018</t>
  </si>
  <si>
    <t>2018-10-14 09:05:01</t>
  </si>
  <si>
    <t>2018-10-14 09:05:02</t>
  </si>
  <si>
    <t>alexis</t>
  </si>
  <si>
    <t>nghtmreee</t>
  </si>
  <si>
    <t>Karasuno</t>
  </si>
  <si>
    <t>The fornite power! Jensen first blood! #worlds2018 #c9win</t>
  </si>
  <si>
    <t>USA USA USA #worlds2018</t>
  </si>
  <si>
    <t>BIG PHILIAN</t>
  </si>
  <si>
    <t>OnFirePhilian</t>
  </si>
  <si>
    <t>http://www.bigclan.gg</t>
  </si>
  <si>
    <t>Partnerships and Creative Director @BIGCLANGG. 2x finalist esport videographer of 2017/18</t>
  </si>
  <si>
    <t>2018-10-14 09:05:04</t>
  </si>
  <si>
    <t>#Worlds2018 https://t.co/VO3VKNHdRL</t>
  </si>
  <si>
    <t>Isaac CB</t>
  </si>
  <si>
    <t>RiotAzael</t>
  </si>
  <si>
    <t>http://instagram.com/riotazael</t>
  </si>
  <si>
    <t>Professional Gamer &amp; Caster since 2008, now casting for NA LCS at Riot Games.   If you're good, you'll tell everyone. If you're great, they'll tell you.</t>
  </si>
  <si>
    <t>2018-10-14 09:05:05</t>
  </si>
  <si>
    <t>Imagine if RNG, Gen.G and Fnatic all failed to make it out of groups. 
Rise would then involve all people that did… https://t.co/E3xF00tful</t>
  </si>
  <si>
    <t>I'm supposed to be working on the plate but LET'S GO CLOUD9 #C9WIN #Worlds2018</t>
  </si>
  <si>
    <t>2018-10-14 09:05:03</t>
  </si>
  <si>
    <t>lok</t>
  </si>
  <si>
    <t>_stphnluke</t>
  </si>
  <si>
    <t>WAMPORSEBEN💛💙</t>
  </si>
  <si>
    <t>https://www.facebook.com/stphnluke</t>
  </si>
  <si>
    <t>Already taken äńđ loved❤
All for Him☝❤</t>
  </si>
  <si>
    <t>2018-10-14 09:05:07</t>
  </si>
  <si>
    <t>@Team_Vitality  UNREAL! So class to beat RNG #Worlds2018</t>
  </si>
  <si>
    <t>Metalberto18_v2</t>
  </si>
  <si>
    <t>MODERDONIA(Sevilla ✈️ Orellana</t>
  </si>
  <si>
    <t>Cuenta secundaria porque twitter me ha cerrado mi cuenta principal. FCBARCELONA💙❤️💙 
LIVERPOOL FC🔴 
METAL🤘 
ANTIFASCISTA✊ 
M-L ☭
💻🎮e-sports(LoL) #FNCWIN</t>
  </si>
  <si>
    <t>2018-10-14 09:05:08</t>
  </si>
  <si>
    <t>DO IT JENSEN DO IT #WORLDS2018</t>
  </si>
  <si>
    <t>plasma #Worlds2018</t>
  </si>
  <si>
    <t>2018-10-14 09:05:09</t>
  </si>
  <si>
    <t>@Jensen #C9WIN #Worlds2018 LETS GOO</t>
  </si>
  <si>
    <t>RT @choker41604: #lol #Worlds2018 yamatocanonがRNG打ち抜いたー
撃ち抜いたぞー
撃ち抜いたぞー</t>
  </si>
  <si>
    <t>SASSY 😜</t>
  </si>
  <si>
    <t>wdafic</t>
  </si>
  <si>
    <t>Here</t>
  </si>
  <si>
    <t>Listen, smile, agree, and then do whatever the fuck you were doing to do anyway.</t>
  </si>
  <si>
    <t>2018-10-14 09:05:10</t>
  </si>
  <si>
    <t>2018-10-14 09:05:11</t>
  </si>
  <si>
    <t>RT @RiotAzael: #Worlds2018 https://t.co/VO3VKNHdRL</t>
  </si>
  <si>
    <t>Uda</t>
  </si>
  <si>
    <t>LoofUda</t>
  </si>
  <si>
    <t>https://youtu.be/KtlgYxa6BMU</t>
  </si>
  <si>
    <t>SPD | OCD | ADD | PTSD | SS | BS | QE | RP | GUD | D5 | P5 |</t>
  </si>
  <si>
    <t>2018-10-14 09:05:12</t>
  </si>
  <si>
    <t>たろちゃーん</t>
  </si>
  <si>
    <t>taroC_xxx</t>
  </si>
  <si>
    <t>Twitch</t>
  </si>
  <si>
    <t>https://www.twitch.tv/taroc_xxx</t>
  </si>
  <si>
    <t>LoL【taroCxxx】キングスレイド【taroCx】/R6S、AIONティア魔やめました //Discord #1991//TwitchでLOL配信しています。</t>
  </si>
  <si>
    <t>2018-10-14 09:05:13</t>
  </si>
  <si>
    <t>Un poney sauvage apparaît au top pour @Licorice 👀
#Worlds2018 https://t.co/XaTDlqW6Of</t>
  </si>
  <si>
    <t>2018-10-14 09:05:15</t>
  </si>
  <si>
    <t>Damn that was calculated Jensen 😅 #worlds2018</t>
  </si>
  <si>
    <t>Going to bed but predictions: RNG lose again to GenG, C9 beat VIT, and GenG beat VIT+C9 and RNG wins a tiebreaker a… https://t.co/X6wvNhMQAc</t>
  </si>
  <si>
    <t>El'the Iván</t>
  </si>
  <si>
    <t>IvanAcebes_</t>
  </si>
  <si>
    <t>Invocador, entrenador pokémon, guerrero de Hyrule, ultimate hunter, mugiwara, El'the, soldado del imperio y, a ratos, dios</t>
  </si>
  <si>
    <t>2018-10-14 09:05:16</t>
  </si>
  <si>
    <t>Lucas_Benamara</t>
  </si>
  <si>
    <t>Longwy/Nancy | Messi est le meilleur athlète de l'Histoire</t>
  </si>
  <si>
    <t>2018-10-14 09:05:18</t>
  </si>
  <si>
    <t>@Cloud9 Have the type of draft that I've been waiting to see from them for all of #Worlds2018!!!!!!</t>
  </si>
  <si>
    <t>Rogue⚓🌸</t>
  </si>
  <si>
    <t>roguewrites</t>
  </si>
  <si>
    <t>https://roguewrites.carrd.co/</t>
  </si>
  <si>
    <t>Riko Sakurauchi | FNC/C9 | Writer | 21 | He/Him | UK | Private: @RoguezShadow - Header is made by @llsifedits</t>
  </si>
  <si>
    <t>2018-10-14 09:05:19</t>
  </si>
  <si>
    <t>1º saaaangre para Jensen!!!!! 1 vs 1 y C9 gana la partida! #Worlds2018 #WorldsGruposLVP5</t>
  </si>
  <si>
    <t>2018-10-14 09:05:20</t>
  </si>
  <si>
    <t>2018-10-14 09:05:21</t>
  </si>
  <si>
    <t>The Gap is Closing @lolesports #Worlds2018</t>
  </si>
  <si>
    <t>Noah Slimmon</t>
  </si>
  <si>
    <t>Noah_Slim</t>
  </si>
  <si>
    <t>Consume media</t>
  </si>
  <si>
    <t>2018-10-14 09:05:23</t>
  </si>
  <si>
    <t>2018-10-14 09:05:24</t>
  </si>
  <si>
    <t>JENSEN SOLO KILL FIRST BOOOD AGAINST CROWN OMG #Worlds2018 https://t.co/ZXbV6SmqI7</t>
  </si>
  <si>
    <t>2018-10-14 09:05:25</t>
  </si>
  <si>
    <t>unfortunately, NA will not win #Worlds2018  bc these fuckers are stuck playing fortnite</t>
  </si>
  <si>
    <t>..?</t>
  </si>
  <si>
    <t>AyooGeoorge</t>
  </si>
  <si>
    <t>steam: EatUranus</t>
  </si>
  <si>
    <t>2018-10-14 09:05:27</t>
  </si>
  <si>
    <t>Deliver us another win #C9WIN #Worlds2018 https://t.co/FHAi0SqW0r</t>
  </si>
  <si>
    <t>2018-10-14 09:05:28</t>
  </si>
  <si>
    <t>#Worlds2018 | @Team_Vitality derrota a @RNGRoyal que no habían probado aún el amargo sabor de un resultado desfavor… https://t.co/cx42ebRJl9</t>
  </si>
  <si>
    <t>2018-10-14 09:05:29</t>
  </si>
  <si>
    <t>@RNGRoyal ztrácí první mapu na #Worlds2018, @Team_Vitality    nás znovu uvádí v úžas. GG WP. Snad postoupí. 👍</t>
  </si>
  <si>
    <t>Ondřej Sirovátka</t>
  </si>
  <si>
    <t>OndrejSirovatka</t>
  </si>
  <si>
    <t>Praha, Česká republika</t>
  </si>
  <si>
    <t>Příležitostně píšu pro portál Grunex.</t>
  </si>
  <si>
    <t>This is new</t>
  </si>
  <si>
    <t>Eru-desu</t>
  </si>
  <si>
    <t>Earl_Aldana</t>
  </si>
  <si>
    <t>Bajoie-Joie's 💞💞💞</t>
  </si>
  <si>
    <t>2018-10-14 09:05:30</t>
  </si>
  <si>
    <t>Se liga nesse @Jensen pegando o first blood! #Worlds2018 
💻 https://t.co/HN3sSYiNvX https://t.co/GfYKUxByzc</t>
  </si>
  <si>
    <t>2018-10-14 09:05:31</t>
  </si>
  <si>
    <t>Day 5 - Game 2 // First blood to @Jensen for @Cloud9🇺🇸
#Worlds2018 #C9WIN #LETSGOC9 #C9LoL https://t.co/N1YQfRKVZQ</t>
  </si>
  <si>
    <t>RT @maisesportsbr: Picks e Bans da partida entre Cloud9 e Gen.G pela fase de gripos do #Worlds2018 https://t.co/Hw5h0Kzk9S</t>
  </si>
  <si>
    <t>Consta</t>
  </si>
  <si>
    <t>Sr_Consta</t>
  </si>
  <si>
    <t>Salvador, Brasil</t>
  </si>
  <si>
    <t>Acenda um cigarro e fale baixinho</t>
  </si>
  <si>
    <t>2018-10-14 09:05:32</t>
  </si>
  <si>
    <t>Kristina V. Rietveld</t>
  </si>
  <si>
    <t>Lady_Contrarian</t>
  </si>
  <si>
    <t>College student, teacher, debate coach, LoL player. I really only tweet about league, college &amp; youtube.</t>
  </si>
  <si>
    <t>@Jensen First blood! #Worlds2018 #C9WIN</t>
  </si>
  <si>
    <t>2018-10-14 09:05:33</t>
  </si>
  <si>
    <t>あんどるふ</t>
  </si>
  <si>
    <t>Adolf_squall</t>
  </si>
  <si>
    <t>勝率14%地区</t>
  </si>
  <si>
    <t>[基本]亜麻色の山脈◆ [GM]Schwarzwald◆ 雅美リスペクトザル狩人✱✱✱育児中/出張中/キリンチャレンジカップ実況期間</t>
  </si>
  <si>
    <t>2018-10-14 09:05:36</t>
  </si>
  <si>
    <t>Bringing Crown over Fly at #Worlds2018 was such a good idea :)</t>
  </si>
  <si>
    <t>Nana</t>
  </si>
  <si>
    <t>TheNanaaki</t>
  </si>
  <si>
    <t>Korean LoL addict. Esport and audiovisual content is my shit.
I do stuff on premiere sometimes.</t>
  </si>
  <si>
    <t>2018-10-14 09:05:37</t>
  </si>
  <si>
    <t>Cr4ZyH4nd</t>
  </si>
  <si>
    <t>De mi casa.</t>
  </si>
  <si>
    <t>¿Qué quieres saber?</t>
  </si>
  <si>
    <t>🍺片手™🍆</t>
  </si>
  <si>
    <t>katateyan_fez</t>
  </si>
  <si>
    <t>地下二階の個室ビデオ</t>
  </si>
  <si>
    <t>https://www.twitch.tv/peppa8916</t>
  </si>
  <si>
    <t>趣味:ゲーム (LoL PUBG FEZ) 音楽鑑賞(雑食) 催眠音声鑑賞 えちえちなやつRTしがちなので注意🔞 #寝るは8割嘘 #ぺぱおごはん #今日の祭壇</t>
  </si>
  <si>
    <t>2018-10-14 09:05:38</t>
  </si>
  <si>
    <t>jul f</t>
  </si>
  <si>
    <t>julf19</t>
  </si>
  <si>
    <t>2018-10-14 09:05:40</t>
  </si>
  <si>
    <t>2018-10-14 09:05:41</t>
  </si>
  <si>
    <t>2018-10-14 09:05:42</t>
  </si>
  <si>
    <t>JENSEN MY BOIIIIII #Worlds2018</t>
  </si>
  <si>
    <t>Fan, fan, fan....!</t>
  </si>
  <si>
    <t>thudao76</t>
  </si>
  <si>
    <t>✨𝔏𝔦𝔠𝔥𝔱</t>
  </si>
  <si>
    <t>doeramydoe</t>
  </si>
  <si>
    <t>Ειρήνη, Νεράιδα</t>
  </si>
  <si>
    <t>http://curiouscat.me/doeramydoe</t>
  </si>
  <si>
    <t>ᜁᜃᜏ᜔ ᜉᜇᜒᜈ᜔ ᜊᜃᜒᜆ᜔ ᜄᜈᜓᜈ᜔||</t>
  </si>
  <si>
    <t>2018-10-14 09:05:44</t>
  </si>
  <si>
    <t>Raúl Jb</t>
  </si>
  <si>
    <t>RalJb1</t>
  </si>
  <si>
    <t>RT @lolesports: IT'S TIME #DUDUDU #Worlds2018 https://t.co/71KCOijj1m</t>
  </si>
  <si>
    <t>dududu</t>
  </si>
  <si>
    <t>2018-10-14 09:05:45</t>
  </si>
  <si>
    <t>LET'S GO JENSEN BRING THIS GAME A WIN #Worlds2018 #C9WIN</t>
  </si>
  <si>
    <t>ItsJesterhead</t>
  </si>
  <si>
    <t>no friend life best life</t>
  </si>
  <si>
    <t>2018-10-14 09:05:46</t>
  </si>
  <si>
    <t>2018-10-14 09:05:47</t>
  </si>
  <si>
    <t>Kyuusei</t>
  </si>
  <si>
    <t>AznKyuu</t>
  </si>
  <si>
    <t>Dans le G.O.H</t>
  </si>
  <si>
    <t>AznG Member</t>
  </si>
  <si>
    <t>2018-10-14 09:05:48</t>
  </si>
  <si>
    <t>C9 bout to do this #Worlds2018</t>
  </si>
  <si>
    <t>2018-10-14 09:05:49</t>
  </si>
  <si>
    <t>최휘준</t>
  </si>
  <si>
    <t>_HWIJUN</t>
  </si>
  <si>
    <t>앙스타 카나타 뉴이스트 최민기 키프클랜 김하온 케이티롤스터 썸데이 메이플 윌 우주 및 천문학 덕후 / 우리집 선배님 @yourkanata</t>
  </si>
  <si>
    <t>Well Fortnite is worth for training at worlds... First Blood for @Jensen #C9win  #Worlds2018</t>
  </si>
  <si>
    <t>2018-10-14 09:05:50</t>
  </si>
  <si>
    <t>Worlds 2018 Group Stage | Day 5 | Match 2: @GenG v/s @Cloud9 Begins! 
#GenGWIN #LETSGOC9 #WeAreGenG #Worlds2018… https://t.co/DPVHVFqoTH</t>
  </si>
  <si>
    <t>le N 🇫🇷</t>
  </si>
  <si>
    <t>nicolas_nvl</t>
  </si>
  <si>
    <t>Lutèce</t>
  </si>
  <si>
    <t>la piraterie ne cessera jamais 🔸c’était pourrir ou manger le monde sans vergogne 🔸insta: nicolas_nvl</t>
  </si>
  <si>
    <t>2018-10-14 09:05:52</t>
  </si>
  <si>
    <t>#LETSGOC9</t>
  </si>
  <si>
    <t>edward</t>
  </si>
  <si>
    <t>damnitsedward</t>
  </si>
  <si>
    <t>mapúa mkt</t>
  </si>
  <si>
    <t>http://fb.com/damnitsedward</t>
  </si>
  <si>
    <t>ad meliora</t>
  </si>
  <si>
    <t>2018-10-14 09:05:53</t>
  </si>
  <si>
    <t>First Blood: @Jensen solo kills Crown in mid lane! #Worlds2018 https://t.co/Tkb99YmfgY</t>
  </si>
  <si>
    <t>2018-10-14 09:05:54</t>
  </si>
  <si>
    <t>佐藤　敏夫</t>
  </si>
  <si>
    <t>Sato_888_Toshio</t>
  </si>
  <si>
    <t>宇宙という大きなモノのちっぽけな所。</t>
  </si>
  <si>
    <t>広く、浅く、そんな人生。</t>
  </si>
  <si>
    <t>2018-10-14 09:05:57</t>
  </si>
  <si>
    <t>@Cloud9 BOA CARALHO BORA GANHAR PORRAAAAAAA!!! #Worlds2018</t>
  </si>
  <si>
    <t>Thiago FOX Rodrigues</t>
  </si>
  <si>
    <t>ThiagoFOXmaster</t>
  </si>
  <si>
    <t>Brazil</t>
  </si>
  <si>
    <t>i will supp u... do u carry me?? ;)</t>
  </si>
  <si>
    <t>2018-10-14 09:05:58</t>
  </si>
  <si>
    <t>wait what ... Crown s'est fait 1v1 par Jensen xD #Worlds2018</t>
  </si>
  <si>
    <t>THE GAP IS CLOSE! 
EUPHORIA!!! 
#Worlds2018</t>
  </si>
  <si>
    <t>Foxy</t>
  </si>
  <si>
    <t>2ndZahidZekri</t>
  </si>
  <si>
    <t>Ad Victoriam</t>
  </si>
  <si>
    <t>EU mid laners &amp;gt; KR mid laners #Worlds2018</t>
  </si>
  <si>
    <t>2018-10-14 09:06:02</t>
  </si>
  <si>
    <t>RT @lolesports: First Blood: @Jensen solo kills Crown in mid lane! #Worlds2018 https://t.co/Tkb99YmfgY</t>
  </si>
  <si>
    <t>Spookio | 바보</t>
  </si>
  <si>
    <t>Yukkio__</t>
  </si>
  <si>
    <t>http://twitch.tv/yukkio_</t>
  </si>
  <si>
    <t>help</t>
  </si>
  <si>
    <t>2018-10-14 09:06:03</t>
  </si>
  <si>
    <t>Jensen se lleva a Crown para la primera sangreeeee!!! #Worlds2018</t>
  </si>
  <si>
    <t>2018-10-14 09:06:04</t>
  </si>
  <si>
    <t>2018-10-14 09:06:05</t>
  </si>
  <si>
    <t>Son of Ben</t>
  </si>
  <si>
    <t>Mewn3n</t>
  </si>
  <si>
    <t>Unknown</t>
  </si>
  <si>
    <t>2018-10-14 09:06:06</t>
  </si>
  <si>
    <t>People always say NA just copies Korea and never does anything original.... and then the is @Cloud9 pulling the poc… https://t.co/H5eQJPU1gT</t>
  </si>
  <si>
    <t>Xant0s</t>
  </si>
  <si>
    <t>Xant0s_</t>
  </si>
  <si>
    <t>I work as an IT repair representative and love to play video games with friends.  Maybe you can be one of those friends :)</t>
  </si>
  <si>
    <t>2018-10-14 09:06:08</t>
  </si>
  <si>
    <t>システィナ/ラブレス</t>
  </si>
  <si>
    <t>tun7dere3</t>
  </si>
  <si>
    <t>Top / Sup</t>
  </si>
  <si>
    <t>LoL/HS/Steam/ボードゲーム フォロバいりません。マジでうるさいのでフォローするならミュート推奨。</t>
  </si>
  <si>
    <t>2018-10-14 09:06:10</t>
  </si>
  <si>
    <t>2018-10-14 09:06:12</t>
  </si>
  <si>
    <t>[RNG 0:1 VIT] We experience our first loss at #Worlds2018 today.
Good game, you performed well in our rematch… https://t.co/qiasDgqUCO</t>
  </si>
  <si>
    <t>Royal Never Give Up</t>
  </si>
  <si>
    <t>RNGRoyal</t>
  </si>
  <si>
    <t>Beijing, People's Republic of China</t>
  </si>
  <si>
    <t>http://www.royalgroups.cn/</t>
  </si>
  <si>
    <t>The Official Twitter Account for Royal Never Give Up. 
皇族电子竞技俱乐部官方推特账号.</t>
  </si>
  <si>
    <t>2018-10-14 09:06:13</t>
  </si>
  <si>
    <t>Group Stage day 5 #Worlds2018</t>
  </si>
  <si>
    <t>2018-10-14 09:06:15</t>
  </si>
  <si>
    <t>sure, whatever</t>
  </si>
  <si>
    <t>hetame</t>
  </si>
  <si>
    <t>Russia, Moscow</t>
  </si>
  <si>
    <t>Icon @RozmaryTC ||
Header from League of Legends ||
Ask me FGO friend code, dont be shy</t>
  </si>
  <si>
    <t>#worlds2018 a lo que juega jensen jajajaja</t>
  </si>
  <si>
    <t>2018-10-14 09:06:18</t>
  </si>
  <si>
    <t>るとら</t>
  </si>
  <si>
    <t>lutra_feast</t>
  </si>
  <si>
    <t>2018-10-14 09:06:19</t>
  </si>
  <si>
    <t>RT @TheRiftHerald: .@lolKur0 of @Freecs_LoL says he’d want to befriend Uzi because he’s cute. We got all the good stuff in our #Worlds2018…</t>
  </si>
  <si>
    <t>2018-10-14 09:06:20</t>
  </si>
  <si>
    <t>2018-10-14 09:06:21</t>
  </si>
  <si>
    <t>2018-10-14 09:06:22</t>
  </si>
  <si>
    <t>GO C9. #Worlds2018 #worldsgruposlvp5</t>
  </si>
  <si>
    <t>2018-10-14 09:06:23</t>
  </si>
  <si>
    <t>Adrián Viñas</t>
  </si>
  <si>
    <t>AdriMcFly_</t>
  </si>
  <si>
    <t>Midgar</t>
  </si>
  <si>
    <t>http://www.redbubble.com/people/insanik</t>
  </si>
  <si>
    <t>JUNGLER MAIN | Challenger Season 2049. All it takes' one bad day to reduce the sanest man alive to lunacy. That's how far the world's from me. Just one bad day.</t>
  </si>
  <si>
    <t>2018-10-14 09:06:24</t>
  </si>
  <si>
    <t>คมพ.</t>
  </si>
  <si>
    <t>GP48korn</t>
  </si>
  <si>
    <t>Nortonrosefulbright 🌞/Wathusiri FC/LawTu#56/ Arsenal FC/Don't be sorry, just be better</t>
  </si>
  <si>
    <t>2018-10-14 09:06:25</t>
  </si>
  <si>
    <t>@SleepyHead</t>
  </si>
  <si>
    <t>j9_ain</t>
  </si>
  <si>
    <t>Hanoi, Vietnam</t>
  </si>
  <si>
    <t>/ˈsliːpɪhɛd/ • /ɪˈtəːn(ə)l rɛlm/</t>
  </si>
  <si>
    <t>2018-10-14 09:06:27</t>
  </si>
  <si>
    <t>Fiinz</t>
  </si>
  <si>
    <t>fiinz_</t>
  </si>
  <si>
    <t>Maia, Portugal</t>
  </si>
  <si>
    <t>Code, Games, Realtime, Problem Solving &amp;  Strategy -- Teacher, Developer, Consultant</t>
  </si>
  <si>
    <t>2018-10-14 09:06:28</t>
  </si>
  <si>
    <t>DAMNNNN</t>
  </si>
  <si>
    <t>2018-10-14 09:06:29</t>
  </si>
  <si>
    <t>RT @RNGRoyal: [RNG 0:1 VIT] We experience our first loss at #Worlds2018 today.
Good game, you performed well in our rematch @Team_Vitality…</t>
  </si>
  <si>
    <t>2018-10-14 09:06:30</t>
  </si>
  <si>
    <t>@kaankural #Worlds2018 Wildling Jensen Destroy Crowns ^^</t>
  </si>
  <si>
    <t>2018-10-14 09:06:31</t>
  </si>
  <si>
    <t>👌👌👌</t>
  </si>
  <si>
    <t>2018-10-14 09:06:33</t>
  </si>
  <si>
    <t>2018-10-14 09:06:34</t>
  </si>
  <si>
    <t>It’s so hard not to wake my sleeping husband while watching Vitality 🤯! #lolesports #WORLDS2018</t>
  </si>
  <si>
    <t>Em</t>
  </si>
  <si>
    <t>HauntzerSyndra</t>
  </si>
  <si>
    <t>Rapaz Jensen solou o Crown lulz #Worlds2018</t>
  </si>
  <si>
    <t>2018-10-14 09:06:35</t>
  </si>
  <si>
    <t>2018-10-14 09:06:37</t>
  </si>
  <si>
    <t>Faris ᕙ( ︡’︡益’︠)ง</t>
  </si>
  <si>
    <t>FruityPatates</t>
  </si>
  <si>
    <t>Riyadh, Kingdom of Saudi Arabi</t>
  </si>
  <si>
    <t>http://curiouscat.me/FruityPotato</t>
  </si>
  <si>
    <t>20 • BCs (Game Dev Stream) • reverse SAD • A little bit of everything UwU 
Cloud9/Barcelona/Raptors</t>
  </si>
  <si>
    <t>2018-10-14 09:06:38</t>
  </si>
  <si>
    <t>2018-10-14 09:06:39</t>
  </si>
  <si>
    <t>#Worlds2018 Attack of the Danes</t>
  </si>
  <si>
    <t>2018-10-14 09:06:40</t>
  </si>
  <si>
    <t>ｋｕｒｔ</t>
  </si>
  <si>
    <t>KSAlcazar4</t>
  </si>
  <si>
    <t>Irelia carries u</t>
  </si>
  <si>
    <t>http://Instagram.com/pachuuchaaay_</t>
  </si>
  <si>
    <t>take naps not risks</t>
  </si>
  <si>
    <t>2018-10-14 09:06:41</t>
  </si>
  <si>
    <t>.@Jensen takes town @GenG's midlaner with some spectacular early-game aggression. #Worlds2018 https://t.co/PUwEluIDl5</t>
  </si>
  <si>
    <t>2018-10-14 09:06:42</t>
  </si>
  <si>
    <t>のじゃるえいみ</t>
  </si>
  <si>
    <t>Eurimyn</t>
  </si>
  <si>
    <t>https://yupikita.hateblo.jp/</t>
  </si>
  <si>
    <t>LOL(Jungle)とSteamとガルパピコ
仮想通貨してる社畜エンジニア</t>
  </si>
  <si>
    <t>2018-10-14 09:06:43</t>
  </si>
  <si>
    <t>#Worlds2018 | @Team_Vitality derrota a @RNGRoyal que no habían probado aún el amargo sabor de un resultado desfavor… https://t.co/JMVBH3GRlL</t>
  </si>
  <si>
    <t>2018-10-14 09:06:44</t>
  </si>
  <si>
    <t>Yeahhh let’s go 
So hun watching the matches #Worlds2018</t>
  </si>
  <si>
    <t>Noel Wee</t>
  </si>
  <si>
    <t>noelwee</t>
  </si>
  <si>
    <t>ESPORTS!!! | Win first, Fun second | More GG, more SKILL | The only real mistake is the one from which we learn nothing. | #TheGroup | #OneAMA</t>
  </si>
  <si>
    <t>2018-10-14 09:06:46</t>
  </si>
  <si>
    <t>Gui ⭐⭐</t>
  </si>
  <si>
    <t>GuillVII</t>
  </si>
  <si>
    <t>{ J 💙 | J ❤️ }</t>
  </si>
  <si>
    <t>2018-10-14 09:06:47</t>
  </si>
  <si>
    <t>RNGGGGG</t>
  </si>
  <si>
    <t>LANYUN 2020</t>
  </si>
  <si>
    <t>SuLanYun</t>
  </si>
  <si>
    <t>Atlántico</t>
  </si>
  <si>
    <t>http://www.instagram.com/sulanyun/</t>
  </si>
  <si>
    <t>I am the sunken Titanic</t>
  </si>
  <si>
    <t>2018-10-14 09:06:50</t>
  </si>
  <si>
    <t>Do you remember Crown? The one who fought against Faker and was known for an amazing Viktor? Or the infamous Malza… https://t.co/5jFa2MvTni</t>
  </si>
  <si>
    <t>2018-10-14 09:06:51</t>
  </si>
  <si>
    <t>7/10</t>
  </si>
  <si>
    <t>KhessyAganahi</t>
  </si>
  <si>
    <t>https://www.instagram.com/khessy.a/</t>
  </si>
  <si>
    <t>🌙🌙🌙</t>
  </si>
  <si>
    <t>Akrekia</t>
  </si>
  <si>
    <t>leave the world behind</t>
  </si>
  <si>
    <t>置頂我老婆</t>
  </si>
  <si>
    <t>2018-10-14 09:06:54</t>
  </si>
  <si>
    <t>Geoffrey Gonzalez 🐝🐝</t>
  </si>
  <si>
    <t>GonzalezGeof</t>
  </si>
  <si>
    <t>Venga GEN, a ganar #worlds2018</t>
  </si>
  <si>
    <t>2018-10-14 09:06:58</t>
  </si>
  <si>
    <t>Well Played TeamVitality
#Worlds2018</t>
  </si>
  <si>
    <t>2018-10-14 09:07:00</t>
  </si>
  <si>
    <t>Balanceada Leblanc la verdad</t>
  </si>
  <si>
    <t>Álvaro</t>
  </si>
  <si>
    <t>aporellokamello</t>
  </si>
  <si>
    <t>Owo, Nigeria</t>
  </si>
  <si>
    <t>https://www.youtube.com/watch?v=u6HvgZ_ZlHk&amp;t=1s</t>
  </si>
  <si>
    <t>Me gustan las matemáticas y Ayanami Rei
Run you clever boy, and remember</t>
  </si>
  <si>
    <t>2018-10-14 09:07:01</t>
  </si>
  <si>
    <t>スフィー</t>
  </si>
  <si>
    <t>syahmisufi</t>
  </si>
  <si>
    <t>Brunei Darussalam</t>
  </si>
  <si>
    <t>a degree student by day and a gamer by night.
Follow my instagram --》sufie809</t>
  </si>
  <si>
    <t>2018-10-14 09:07:02</t>
  </si>
  <si>
    <t>どやんこ</t>
  </si>
  <si>
    <t>doyakonnbu</t>
  </si>
  <si>
    <t>フォローしまくるけど許してください</t>
  </si>
  <si>
    <t>Fortnite 186 games&amp;gt;Reigning World Champion confirmed #Worlds2018</t>
  </si>
  <si>
    <t>2018-10-14 09:07:03</t>
  </si>
  <si>
    <t>#Worlds2018 crise no lol, faz 2 games q times da LPL não ganham no mundial</t>
  </si>
  <si>
    <t>2018-10-14 09:07:06</t>
  </si>
  <si>
    <t>2018-10-14 09:07:07</t>
  </si>
  <si>
    <t>Tá, tem um Heca top de tp e ignite. #Worlds2018</t>
  </si>
  <si>
    <t>2018-10-14 09:07:08</t>
  </si>
  <si>
    <t>pg</t>
  </si>
  <si>
    <t>giervinp</t>
  </si>
  <si>
    <t>LIFE is a game, PLAY it.</t>
  </si>
  <si>
    <t>2018-10-14 09:07:14</t>
  </si>
  <si>
    <t>2018-10-14 09:07:15</t>
  </si>
  <si>
    <t>Nice start for C9 #worlds2018</t>
  </si>
  <si>
    <t>@Deficiolol  STFU up dude. Just STFU. Syndra and crown go hand in hand. He didn't play it at start but later he har… https://t.co/Pq20yURW5e</t>
  </si>
  <si>
    <t>AAZZAAMM</t>
  </si>
  <si>
    <t>AAZZAAM02488746</t>
  </si>
  <si>
    <t>Shofiul Azam. lover of programming, history, sports, cats, women, nature and any other things I’ve missed. 24years old.</t>
  </si>
  <si>
    <t>2018-10-14 09:07:20</t>
  </si>
  <si>
    <t>I was going to sleep after the first game, but now I am excited to watch the next  @Team_Vitality 's game. #NoSleep #Worlds2018</t>
  </si>
  <si>
    <t>nosleep</t>
  </si>
  <si>
    <t>2018-10-14 09:07:21</t>
  </si>
  <si>
    <t>RT @lolesports: SHURIMA SHUFFLE! Take a closer look at Scout's performance on Azir from @EDG_Edward's Group Stage victory against Team Liqu…</t>
  </si>
  <si>
    <t>柳科</t>
  </si>
  <si>
    <t>yanashina_LoL</t>
  </si>
  <si>
    <t>やなしなと言います。LoLやってます！ 2018年4月くらいに始めました。5ヶ月もやってシルバーVですが頑張ってます。メインMidでjg以外ならどこでも頑張ります。たまーにお絵かきます。</t>
  </si>
  <si>
    <t>2018-10-14 09:07:22</t>
  </si>
  <si>
    <t>2018-10-14 09:07:23</t>
  </si>
  <si>
    <t>2018-10-14 09:07:24</t>
  </si>
  <si>
    <t>𝖘𝖕𝖔𝖔𝖐𝖞 𝖓𝖞𝖝🌙 // C9WIN</t>
  </si>
  <si>
    <t>nyxthenocturnal</t>
  </si>
  <si>
    <t>Munich, Bavaria</t>
  </si>
  <si>
    <t>https://www.twitter.com/invaIid_request</t>
  </si>
  <si>
    <t>[GER/ENG]
artist | nerd | gamer | shitposter | horror addict | hobby-programmer | edgelord 
[they/she] 🥀
#C9WIN #Worlds2018</t>
  </si>
  <si>
    <t>2018-10-14 09:07:28</t>
  </si>
  <si>
    <t>Seryocardu</t>
  </si>
  <si>
    <t>Único en mi especie.</t>
  </si>
  <si>
    <t>2018-10-14 09:07:29</t>
  </si>
  <si>
    <t>Massilia ⚪Ⓜ</t>
  </si>
  <si>
    <t>bibi1369ma</t>
  </si>
  <si>
    <t>Marseille</t>
  </si>
  <si>
    <t>#TeamOM 
#AJamaisLesPremiers
#SAEStudent</t>
  </si>
  <si>
    <t>First blood pour @Jensen en 1v1 contre Crown ! NA &amp;gt; KR ?! #OGWorlds #Worlds2018 https://t.co/x5Wi8jaQ7J</t>
  </si>
  <si>
    <t>2018-10-14 09:07:30</t>
  </si>
  <si>
    <t>Crown should return to Taliya/A Sol/ Viktor lol  #Worlds2018</t>
  </si>
  <si>
    <t>2018-10-14 09:07:32</t>
  </si>
  <si>
    <t>Javi Bernal</t>
  </si>
  <si>
    <t>wolveriine99</t>
  </si>
  <si>
    <t>Tchaeck</t>
  </si>
  <si>
    <t>TchaeckOfficiel</t>
  </si>
  <si>
    <t>2018-10-14 09:07:33</t>
  </si>
  <si>
    <t>2018-10-14 09:07:34</t>
  </si>
  <si>
    <t>@GenGLoL  Shyvana (1-2) vs @Cloud9 Kindred (1-2) #Worlds2018 https://t.co/GEQ9TshxzO</t>
  </si>
  <si>
    <t>2018-10-14 09:07:35</t>
  </si>
  <si>
    <t>¿Por qué Crown murió contra Jensen? Utilizo mal su E, entonces aprovechó el momento el jugador de C9 para hacer un… https://t.co/6UI4sfgq9K</t>
  </si>
  <si>
    <t>2018-10-14 09:07:36</t>
  </si>
  <si>
    <t>2018-10-14 09:07:38</t>
  </si>
  <si>
    <t>Busy Bitch</t>
  </si>
  <si>
    <t>L17L6363</t>
  </si>
  <si>
    <t>Lost</t>
  </si>
  <si>
    <t>https://curiouscat.me/SomeCoolShit</t>
  </si>
  <si>
    <t>« Shit escalates » 💙 pronouns are whatever the fuck you want 💙 NSFW RT's</t>
  </si>
  <si>
    <t>2018-10-14 09:07:39</t>
  </si>
  <si>
    <t>Censınnnn</t>
  </si>
  <si>
    <t>Beste</t>
  </si>
  <si>
    <t>Walkeitt</t>
  </si>
  <si>
    <t>https://www.instagram.com/bestealpkaya/</t>
  </si>
  <si>
    <t>Candace flynn.           19🏡</t>
  </si>
  <si>
    <t>#worlds2018</t>
  </si>
  <si>
    <t>2018-10-14 09:07:41</t>
  </si>
  <si>
    <t>2018-10-14 09:07:43</t>
  </si>
  <si>
    <t>2018-10-14 09:07:46</t>
  </si>
  <si>
    <t>😫😫😫😫😫</t>
  </si>
  <si>
    <t>༼ つ ◕_◕ ༽つ C9 TAKE MY ENERGY ༼ つ ◕_◕ ༽つ</t>
  </si>
  <si>
    <t>ritserd</t>
  </si>
  <si>
    <t>C10H15N</t>
  </si>
  <si>
    <t>http://sptfy.com/Xs5</t>
  </si>
  <si>
    <t>heart on fire //// up praxis chairperson</t>
  </si>
  <si>
    <t>This Vitality vs RNG match went a lot better than I expected :D
EU teams are so fun to watch this #Worlds2018, feel… https://t.co/0iXossEBDw</t>
  </si>
  <si>
    <t>2018-10-14 09:07:47</t>
  </si>
  <si>
    <t>Good tank from Haru #Worlds2018</t>
  </si>
  <si>
    <t>Booker DeWitt</t>
  </si>
  <si>
    <t>ArkantosLegends</t>
  </si>
  <si>
    <t>Rapture/Columbia/A Headlight</t>
  </si>
  <si>
    <t>https://twitter.com/SarelleElrynn</t>
  </si>
  <si>
    <t>Animal nocturne acharné mais eternel (in) fatiguable .Moi j'suis dans l'poulet, dors à mes heures perdues. La définition du Flegme à l'état pur. @Arktspv</t>
  </si>
  <si>
    <t>tizzo</t>
  </si>
  <si>
    <t>lucastizzo</t>
  </si>
  <si>
    <t>Goiânia, Brasil</t>
  </si>
  <si>
    <t>e eu no sempre grau chapado louco magrin
flamenguista alucinado com o jeito do augustin tin tin</t>
  </si>
  <si>
    <t>2018-10-14 09:07:52</t>
  </si>
  <si>
    <t>❤️💛💚💜💙💓💕</t>
  </si>
  <si>
    <t>2018-10-14 09:07:54</t>
  </si>
  <si>
    <t>what</t>
  </si>
  <si>
    <t>Imma root for @KTRolster_tw for #Worlds2018 !</t>
  </si>
  <si>
    <t>Mackyy Kavinsky</t>
  </si>
  <si>
    <t>HarrysonMh</t>
  </si>
  <si>
    <t>Kuching, Sarawak</t>
  </si>
  <si>
    <t>Congratulation! You found an interesting rare species 🌚</t>
  </si>
  <si>
    <t>2018-10-14 09:07:55</t>
  </si>
  <si>
    <t>GG Shyvana (1-2) vs C9 Kindred (1-2) #Worlds2018 https://t.co/Kn9DCKhyjM</t>
  </si>
  <si>
    <t>2018-10-14 09:07:56</t>
  </si>
  <si>
    <t>alexdidir</t>
  </si>
  <si>
    <t>19. Medicina UCM</t>
  </si>
  <si>
    <t>2018-10-14 09:07:59</t>
  </si>
  <si>
    <t>2018-10-14 09:08:00</t>
  </si>
  <si>
    <t>2018-10-14 09:08:03</t>
  </si>
  <si>
    <t>CrispyJew1944</t>
  </si>
  <si>
    <t>*Enter important information about myself*</t>
  </si>
  <si>
    <t>Same reactin :D</t>
  </si>
  <si>
    <t>bodzio98</t>
  </si>
  <si>
    <t>2018-10-14 09:08:06</t>
  </si>
  <si>
    <t>melvindwie</t>
  </si>
  <si>
    <t>vinion14</t>
  </si>
  <si>
    <t>https://www.instagram.com/reyn_mau/</t>
  </si>
  <si>
    <t>I'm here to avoid friends on Facebook | LINE: reynkarnasi</t>
  </si>
  <si>
    <t>2018-10-14 09:08:07</t>
  </si>
  <si>
    <t>C9 needs this proactivity if they want to win this #worlds2018</t>
  </si>
  <si>
    <t>2018-10-14 09:08:08</t>
  </si>
  <si>
    <t>2018-10-14 09:08:09</t>
  </si>
  <si>
    <t>Jose Cedeño</t>
  </si>
  <si>
    <t>17xxchinoxx</t>
  </si>
  <si>
    <t>Football, MLB &amp; NBA</t>
  </si>
  <si>
    <t>2018-10-14 09:08:12</t>
  </si>
  <si>
    <t>Dan</t>
  </si>
  <si>
    <t>DaniElDelManga</t>
  </si>
  <si>
    <t>https://www.instagram.com/danieldelmanga/</t>
  </si>
  <si>
    <t>I play the leading man. Who else.</t>
  </si>
  <si>
    <t>2018-10-14 09:08:17</t>
  </si>
  <si>
    <t>@Cloud9  LETS GET THAT W! #Worlds2018 https://t.co/Y5gn9hayu8</t>
  </si>
  <si>
    <t>2018-10-14 09:08:19</t>
  </si>
  <si>
    <t>mr clean</t>
  </si>
  <si>
    <t>2018-10-14 09:08:20</t>
  </si>
  <si>
    <t>2018-10-14 09:08:21</t>
  </si>
  <si>
    <t>q fight mais estúpida</t>
  </si>
  <si>
    <t>Cpt. Sparrow</t>
  </si>
  <si>
    <t>not_ur_nigga</t>
  </si>
  <si>
    <t>Behind ya</t>
  </si>
  <si>
    <t>AE ⚓                                                            Chester 🌠</t>
  </si>
  <si>
    <t>Only question now is can @Team_Vitality beat @KTRolster_tw in the finals ?  #Worlds2018</t>
  </si>
  <si>
    <t>Sam Collier</t>
  </si>
  <si>
    <t>SammyXxX</t>
  </si>
  <si>
    <t>ÜT: 54.104255,-1.779198</t>
  </si>
  <si>
    <t>http://soundcloud.com/piednoir</t>
  </si>
  <si>
    <t>I Make Video Games for Money - Amateur Musician - and all round Nice Chap</t>
  </si>
  <si>
    <t>2018-10-14 09:08:23</t>
  </si>
  <si>
    <t>2018-10-14 09:08:26</t>
  </si>
  <si>
    <t>alaba</t>
  </si>
  <si>
    <t>joshualabaa</t>
  </si>
  <si>
    <t>sigh, my joshualaba got locked and i can't live without twitter</t>
  </si>
  <si>
    <t>INF_Red_Willixm 🔥</t>
  </si>
  <si>
    <t>willixmrojo</t>
  </si>
  <si>
    <t>Just a guy who loves to dance</t>
  </si>
  <si>
    <t>にんじゃこうき</t>
  </si>
  <si>
    <t>werudamu</t>
  </si>
  <si>
    <t>FF14ちょこぼ FGO lol mu pubg やきゅう（カープ）</t>
  </si>
  <si>
    <t>2018-10-14 09:08:28</t>
  </si>
  <si>
    <t>2018-10-14 09:08:29</t>
  </si>
  <si>
    <t>#C9WIN
#Worlds2018</t>
  </si>
  <si>
    <t>Eriole Vargas</t>
  </si>
  <si>
    <t>eriolejames25</t>
  </si>
  <si>
    <t>Carmona, Calabarzon</t>
  </si>
  <si>
    <t>https://www.youtube.com/channel/UC_DKMWuLkOEfn6W7csiS0Ww</t>
  </si>
  <si>
    <t>I cover music on YouTube... I play sax for fun
#Sax #Saxophone
TeamTangkay</t>
  </si>
  <si>
    <t>2018-10-14 09:08:34</t>
  </si>
  <si>
    <t>If you’re gonna play a tank isn’t Ambition the best in the jg? Just wondering #Worlds2018</t>
  </si>
  <si>
    <t>2018-10-14 09:08:35</t>
  </si>
  <si>
    <t>You are what you cosplay 🍕#Worlds2018</t>
  </si>
  <si>
    <t>2018-10-14 09:08:36</t>
  </si>
  <si>
    <t>@loltyler1 thoughts on Attila's Draven?? #Worlds2018</t>
  </si>
  <si>
    <t>2018-10-14 09:08:40</t>
  </si>
  <si>
    <t>Gabriel Klang</t>
  </si>
  <si>
    <t>lolKlang</t>
  </si>
  <si>
    <t>18 barre. Brinner för Liverpool och fotboll i allmänhet. Hyffsad LoL spelare</t>
  </si>
  <si>
    <t>2018-10-14 09:08:43</t>
  </si>
  <si>
    <t>2018-10-14 09:08:47</t>
  </si>
  <si>
    <t>@Cloud9 claims 1st blood in mid lane @ Worlds 2018 Group Stage | Day 5 | Match 2
#C9WIN #GenGWIN #LETSGOC9… https://t.co/JTaL3oSim0</t>
  </si>
  <si>
    <t>2018-10-14 09:08:50</t>
  </si>
  <si>
    <t>Pauloune</t>
  </si>
  <si>
    <t>Polichon1</t>
  </si>
  <si>
    <t>à Rnayyyy</t>
  </si>
  <si>
    <t>You done released Incarnati0n. #Worlds2018</t>
  </si>
  <si>
    <t>Florent | TLK</t>
  </si>
  <si>
    <t>FlorentDlx</t>
  </si>
  <si>
    <t>REBORN TheLeechK | les mains shaco vos morts</t>
  </si>
  <si>
    <t>2018-10-14 09:08:51</t>
  </si>
  <si>
    <t>2018-10-14 09:08:54</t>
  </si>
  <si>
    <t>GO WIN C9 #Worlds2018  #worldsgruposlvp5</t>
  </si>
  <si>
    <t>Et ça commence bien pour la @Team_Vitality avec une victoire contre les No.1 mondiaux ! Super début de journée !… https://t.co/AvQcdTlqKc</t>
  </si>
  <si>
    <t>2018-10-14 09:09:00</t>
  </si>
  <si>
    <t>Milchmann</t>
  </si>
  <si>
    <t>Milchmannl</t>
  </si>
  <si>
    <t>Bayer 04</t>
  </si>
  <si>
    <t>2018-10-14 09:09:06</t>
  </si>
  <si>
    <t>EZombz</t>
  </si>
  <si>
    <t>ezombz</t>
  </si>
  <si>
    <t>http://ezombz.es</t>
  </si>
  <si>
    <t>Consume, comparte y viraliza el mejor contenido de deportes electronicos desde un único site, ezombz.
📩Suscribete a la mejor newsletter de esports!</t>
  </si>
  <si>
    <t>2018-10-14 09:09:08</t>
  </si>
  <si>
    <t>Es mi padre</t>
  </si>
  <si>
    <t>Mugi ✗</t>
  </si>
  <si>
    <t>MugiW7</t>
  </si>
  <si>
    <t>Sabadell, España</t>
  </si>
  <si>
    <t>https://anilist.co/user/Mugiwara7/</t>
  </si>
  <si>
    <t>Pablo🐺</t>
  </si>
  <si>
    <t>_Ppv23_</t>
  </si>
  <si>
    <t>No me llames friki cuando quieres decir jodido genio. ❌🔴⬛🔺</t>
  </si>
  <si>
    <t>2018-10-14 09:09:09</t>
  </si>
  <si>
    <t>🍆🍆瑞姫🍆🍆</t>
  </si>
  <si>
    <t>Oo_REDMOON_oO</t>
  </si>
  <si>
    <t>堕埼玉鎮守府</t>
  </si>
  <si>
    <t>http://voxxw1ndy.weebly.com/</t>
  </si>
  <si>
    <t>瑞姫（みづき）です。 Member of @ClanVoXX Manager of @Quelth_Amazing 問合せはwindyworking☆http://gmail.co.jpまで ☆→@  10/26ケッコン記念日♡瑞鳳  respect  @k4sen /Crossfaith/Crystal lake</t>
  </si>
  <si>
    <t>2018-10-14 09:09:11</t>
  </si>
  <si>
    <t>2018-10-14 09:09:14</t>
  </si>
  <si>
    <t>RT @OGTVLoL: First blood pour @Jensen en 1v1 contre Crown ! NA &amp;gt; KR ?! #OGWorlds #Worlds2018 https://t.co/x5Wi8jaQ7J</t>
  </si>
  <si>
    <t>First Blood: Jensen solo kills Crown in mid lane! #Worlds2018 https://t.co/hH1E0OS6Z8</t>
  </si>
  <si>
    <t>2018-10-14 09:09:22</t>
  </si>
  <si>
    <t>2018-10-14 09:09:26</t>
  </si>
  <si>
    <t>Wtf r u doing korea</t>
  </si>
  <si>
    <t>2018-10-14 09:09:27</t>
  </si>
  <si>
    <t>Wasder753</t>
  </si>
  <si>
    <t>2018-10-14 09:09:28</t>
  </si>
  <si>
    <t>2018-10-14 09:09:30</t>
  </si>
  <si>
    <t>D'anish F'aiz  A'bus S'amat 📶</t>
  </si>
  <si>
    <t>brodfast_</t>
  </si>
  <si>
    <t>Bandar Kuala Lumpur, Wilayah P</t>
  </si>
  <si>
    <t>Travel Tech World News General News Music General Entertainment Photography Soccer Players Business News Music Local Sports Journalists Movies Science Food</t>
  </si>
  <si>
    <t>Isabel Mercado</t>
  </si>
  <si>
    <t>IsaLililla</t>
  </si>
  <si>
    <t>2018-10-14 09:09:34</t>
  </si>
  <si>
    <t>I‘d joke about Crown but it’s honestly quite sad how hard he’s fallen off he used to be considered second best mid in the world #Worlds2018</t>
  </si>
  <si>
    <t>#VITWIN #Worlds2018 https://t.co/VU6MJER9Ea</t>
  </si>
  <si>
    <t>2018-10-14 09:09:37</t>
  </si>
  <si>
    <t>[SpR] 👻🎃Lo más Spooky 🎃👻</t>
  </si>
  <si>
    <t>Lomasshowman</t>
  </si>
  <si>
    <t>Ha llegado un punto de mi vida en el que todo momento en el que no esté desnudo es un fracaso</t>
  </si>
  <si>
    <t>Saburo</t>
  </si>
  <si>
    <t>S4bur0</t>
  </si>
  <si>
    <t>Reus, España</t>
  </si>
  <si>
    <t>https://www.youtube.com/c/SaburoTCG</t>
  </si>
  <si>
    <t>EUW || Walking along
http://instagram.com/s4bur0/</t>
  </si>
  <si>
    <t>Hoecus Pocus</t>
  </si>
  <si>
    <t>Naomitheuni</t>
  </si>
  <si>
    <t>Summoner's Rift 🇹🇹</t>
  </si>
  <si>
    <t>https://m.facebook.com/NaoJoviCosplay/</t>
  </si>
  <si>
    <t>I tweet very nerdy things 🙃! I play League of Legends and Pokemon</t>
  </si>
  <si>
    <t>2018-10-14 09:09:43</t>
  </si>
  <si>
    <t>2018-10-14 09:09:44</t>
  </si>
  <si>
    <t>baozi</t>
  </si>
  <si>
    <t>lol_slyycer</t>
  </si>
  <si>
    <t>General Manager @CompeteLeague Events &amp; Consultancy // ENG - GER - FR - KR  // 꿈, 희망, 전진 // @OJDCasts ♥</t>
  </si>
  <si>
    <t>2018-10-14 09:09:50</t>
  </si>
  <si>
    <t>Grenjarl</t>
  </si>
  <si>
    <t>DjC224</t>
  </si>
  <si>
    <t>👼</t>
  </si>
  <si>
    <t>2018-10-14 09:09:52</t>
  </si>
  <si>
    <t>TheDanishTitan</t>
  </si>
  <si>
    <t>2018-10-14 09:09:53</t>
  </si>
  <si>
    <t>2018-10-14 09:09:55</t>
  </si>
  <si>
    <t>Kanne ⚓</t>
  </si>
  <si>
    <t>suugarKanne</t>
  </si>
  <si>
    <t>Woodland Realm</t>
  </si>
  <si>
    <t>Striving to be a Captain someday ⚓ 'Xsai 💖</t>
  </si>
  <si>
    <t>2018-10-14 09:10:00</t>
  </si>
  <si>
    <t>Juaninis</t>
  </si>
  <si>
    <t>JuanARPJuaninis</t>
  </si>
  <si>
    <t>UDFy-38135539</t>
  </si>
  <si>
    <t>19, Amante de los eSports y el Anime, CSS/CSGO con @mapeadores. League of Legend Supporteando desde la season 1. Professional ping-pong player y zombie killer.Q</t>
  </si>
  <si>
    <t>Cabane 1 2 3 #worlds2018</t>
  </si>
  <si>
    <t>bsociety</t>
  </si>
  <si>
    <t>BaptisteGiraud</t>
  </si>
  <si>
    <t>Toute forme de mépris, si elle intervient en politique, prépare ou instaure le fascisme.</t>
  </si>
  <si>
    <t>2018-10-14 09:10:01</t>
  </si>
  <si>
    <t>Tim Norman</t>
  </si>
  <si>
    <t>TimpenNorman</t>
  </si>
  <si>
    <t>Södertälje, Sweden</t>
  </si>
  <si>
    <t>Beep Bop</t>
  </si>
  <si>
    <t>2018-10-14 09:10:02</t>
  </si>
  <si>
    <t>First #Worlds2018 game without Urgot.
FeelsBadMan</t>
  </si>
  <si>
    <t>Katelyn</t>
  </si>
  <si>
    <t>thekatelynx</t>
  </si>
  <si>
    <t xml:space="preserve">Exploring. </t>
  </si>
  <si>
    <t>Problem solver and overthinker. Passionate about the esports industry.  Trying something new. Currently developing a personality. Also learning about weekends.</t>
  </si>
  <si>
    <t>2018-10-14 09:10:03</t>
  </si>
  <si>
    <t>Grimmjow</t>
  </si>
  <si>
    <t>JustGrimmjw</t>
  </si>
  <si>
    <t>http://youtube.com/user/GrrriiiMm</t>
  </si>
  <si>
    <t>2018-10-14 09:10:04</t>
  </si>
  <si>
    <t>Ayunie #EUphoria</t>
  </si>
  <si>
    <t>MsAyunie</t>
  </si>
  <si>
    <t>http://twitch.tv/ayunie</t>
  </si>
  <si>
    <t>Partner with @LogitechG &amp; @Twitch || Sponsored by @Airbus || @xemylol 🌸</t>
  </si>
  <si>
    <t>2018-10-14 09:10:06</t>
  </si>
  <si>
    <t>لهالدرجه انا نحس عالفرق، كل ما اشوف مباراه الفريق يصير جايب العيد، بس اطفي البث يقلبون القيم عالفريق الثاني، حرفيًا… https://t.co/7E7LUfafiR</t>
  </si>
  <si>
    <t>حمَتُّو 🎨</t>
  </si>
  <si>
    <t>iXxDody</t>
  </si>
  <si>
    <t>Soul Society</t>
  </si>
  <si>
    <t>23 yo beginner artist on his journey to be happy and successful, art enthusiast, welcoming any new friend. #Coldplay #ISTJ ❤️</t>
  </si>
  <si>
    <t>2018-10-14 09:10:07</t>
  </si>
  <si>
    <t>Narx</t>
  </si>
  <si>
    <t>Narx221</t>
  </si>
  <si>
    <t>Catalunya</t>
  </si>
  <si>
    <t>https://www.youtube.com/channel/UClfy6jwgw89VSRCoTItNKhw</t>
  </si>
  <si>
    <t>Jugón y Dibujante 4fun. ||    WORST TOPLINER EUW || MIS MODS:   http://tl.gd/n_1so496o  FC: 2423-6386-8342 Deviantart: http://narx221.deviantart.com/</t>
  </si>
  <si>
    <t>2018-10-14 09:10:09</t>
  </si>
  <si>
    <t>That was some Iron 4 played from Licorice  #Worlds2018</t>
  </si>
  <si>
    <t>TheNorseCrow (aka FaustSnake)</t>
  </si>
  <si>
    <t>TheNorseCrow</t>
  </si>
  <si>
    <t>Grand master of Sarcasm.Terrible eyesight. Fantastic hearing. Voice of a god.</t>
  </si>
  <si>
    <t>Whoopsie Licorice #Worlds2018</t>
  </si>
  <si>
    <t>2018-10-14 09:10:10</t>
  </si>
  <si>
    <t>Dude, Aatrox ult lasts stupid long. #Worlds2018</t>
  </si>
  <si>
    <t>Man, that sucks for Liqorice #Worlds2018</t>
  </si>
  <si>
    <t>Pimzx</t>
  </si>
  <si>
    <t>MatisRichard2</t>
  </si>
  <si>
    <t>Hoelling</t>
  </si>
  <si>
    <t>Woah</t>
  </si>
  <si>
    <t>That was kinda troll Licorice #C9WIN #Worlds2018</t>
  </si>
  <si>
    <t>2018-10-14 09:10:13</t>
  </si>
  <si>
    <t>ぱりぷと</t>
  </si>
  <si>
    <t>papritt</t>
  </si>
  <si>
    <t>みそのくに</t>
  </si>
  <si>
    <t>LOL(ARAM専)/麻雀</t>
  </si>
  <si>
    <t>MAIS OMG LICORICE TU PUEEEE #worlds2018</t>
  </si>
  <si>
    <t>2018-10-14 09:10:15</t>
  </si>
  <si>
    <t>XR4Y</t>
  </si>
  <si>
    <t>ZuVielRisk</t>
  </si>
  <si>
    <t>Obdachlos</t>
  </si>
  <si>
    <t>14 y/o league of legends 👌🏾</t>
  </si>
  <si>
    <t>2018-10-14 09:10:18</t>
  </si>
  <si>
    <t>Yea 😂😂</t>
  </si>
  <si>
    <t>2018-10-14 09:10:19</t>
  </si>
  <si>
    <t>2018-10-14 09:10:21</t>
  </si>
  <si>
    <t>2018-10-14 09:10:22</t>
  </si>
  <si>
    <t>RT @Itsjuzm3: #LetsGoLiquid It’s gonna be a tough match but I’m rooting for you. 💪#Worlds2018</t>
  </si>
  <si>
    <t>Taara</t>
  </si>
  <si>
    <t>Taarakimvv</t>
  </si>
  <si>
    <t>letsgoliquid</t>
  </si>
  <si>
    <t>Licorice foi pra disney e voltou mds .. ainda dizem que ele joga muito #Worlds2018 
Tava jogando muito bem e enfiou a vantagem no cu KK</t>
  </si>
  <si>
    <t>2018-10-14 09:10:25</t>
  </si>
  <si>
    <t>lol that was not a good decision #worlds2018</t>
  </si>
  <si>
    <t>ᴛʏꜱɪᴀ轉</t>
  </si>
  <si>
    <t>guccifuckgirl</t>
  </si>
  <si>
    <t>Daegu, Republic of Korea</t>
  </si>
  <si>
    <t>https://twitter.com/guccifuckgirl/status/864570569924235264</t>
  </si>
  <si>
    <t>↳白い桜の花の季節は 遠く夢の中にだけ 舞い散る花びらの囁いた 忘れられない言葉 °fan account°🏳️‍🌈</t>
  </si>
  <si>
    <t>2018-10-14 09:10:26</t>
  </si>
  <si>
    <t>Wow that was tilt worthy from Licorice #worlds2018</t>
  </si>
  <si>
    <t>2018-10-14 09:10:30</t>
  </si>
  <si>
    <t>I think that might be the greediest play of the tournament? #Worlds2018</t>
  </si>
  <si>
    <t>Dillon  DuMais @ WOrlds</t>
  </si>
  <si>
    <t>Dillon_DuMais</t>
  </si>
  <si>
    <t>Dallas, TX</t>
  </si>
  <si>
    <t>http://d-dumais.tumblr.com/</t>
  </si>
  <si>
    <t>I tweet about anime and video games. I like watching esports, and I'm a Koream elitist. OGN LEGION. Write about my hobbies</t>
  </si>
  <si>
    <t>LET THE TILT BEGIN! #Worlds2018</t>
  </si>
  <si>
    <t>Kidman</t>
  </si>
  <si>
    <t>aka_kidman</t>
  </si>
  <si>
    <t>2018-10-14 09:10:32</t>
  </si>
  <si>
    <t>"Better toplaner NA" LUL #Worlds2018 #WORLDSGRUPOSLVP5</t>
  </si>
  <si>
    <t>Licorice!? #Worlds2018</t>
  </si>
  <si>
    <t>2018-10-14 09:10:33</t>
  </si>
  <si>
    <t>#Worlds2018 I have a feeling that C9 will win this one</t>
  </si>
  <si>
    <t>Niko #EUWIN</t>
  </si>
  <si>
    <t>NGlownia</t>
  </si>
  <si>
    <t>League of Legends fan. G2 fan
@Jankos' fan since forever</t>
  </si>
  <si>
    <t>Uh... #Worlds2018</t>
  </si>
  <si>
    <t>Narcissistic Bob</t>
  </si>
  <si>
    <t>narcissisticbob</t>
  </si>
  <si>
    <t>where the fires at</t>
  </si>
  <si>
    <t>sup dude</t>
  </si>
  <si>
    <t>2018-10-14 09:10:34</t>
  </si>
  <si>
    <t>caralho mas essa ult do aatrox tbm dura 1 minuto porra? #worlds2018 #c9win</t>
  </si>
  <si>
    <t>DeAndrei</t>
  </si>
  <si>
    <t>surpriseitsdrei</t>
  </si>
  <si>
    <t>Nasa bahay</t>
  </si>
  <si>
    <t>😮😮💙</t>
  </si>
  <si>
    <t>2018-10-14 09:10:35</t>
  </si>
  <si>
    <t>2018-10-14 09:10:37</t>
  </si>
  <si>
    <t>Solo soy SexyGenji @japanweekend</t>
  </si>
  <si>
    <t>sexygenji</t>
  </si>
  <si>
    <t>Cosplayer and cosmaker. I love Japan🇯🇵 .UNITED STATES OF SMASH.
Next cosplay: Zorah Magdaros 💪
http://curiouscat.me/Etherion</t>
  </si>
  <si>
    <t>2018-10-14 09:10:41</t>
  </si>
  <si>
    <t>More aggression from @Cloud9 against @GenG but this time it backfires as CuVee picks up a kill on Licorice.… https://t.co/dHMQC5q2sv</t>
  </si>
  <si>
    <t>Harrirajoy</t>
  </si>
  <si>
    <t>Abyss</t>
  </si>
  <si>
    <t>Feliz pero no demasiado.</t>
  </si>
  <si>
    <t>2018-10-14 09:10:43</t>
  </si>
  <si>
    <t>Aym'</t>
  </si>
  <si>
    <t>Aymewill</t>
  </si>
  <si>
    <t>🎶🍻🤘🏼</t>
  </si>
  <si>
    <t>2018-10-14 09:10:46</t>
  </si>
  <si>
    <t>La inteada de Licorice es digna de estudio, lo que acaba de hacer es muy xd #Worlds2018 #WorldsGruposLVP5</t>
  </si>
  <si>
    <t>2018-10-14 09:10:48</t>
  </si>
  <si>
    <t>Pedro Martínez Dopico</t>
  </si>
  <si>
    <t>Pedro_Martpico</t>
  </si>
  <si>
    <t>https://twitter.com/UniPerATotes</t>
  </si>
  <si>
    <t>It's going to happen because I'm going to make it happen.</t>
  </si>
  <si>
    <t>2018-10-14 09:10:50</t>
  </si>
  <si>
    <t>midge</t>
  </si>
  <si>
    <t>unsafe_midget</t>
  </si>
  <si>
    <t>somewhere over the rainbow</t>
  </si>
  <si>
    <t>freaky deaky with a dash of salt -parental guidance advised-𖤐</t>
  </si>
  <si>
    <t>2018-10-14 09:10:51</t>
  </si>
  <si>
    <t>Licorice pls.... #Worlds2018</t>
  </si>
  <si>
    <t>RafaTheFreak</t>
  </si>
  <si>
    <t>Parla (Madrid)</t>
  </si>
  <si>
    <t>Friki de los videojuegos y todo un otaku | Maybe we're all cursed... from the moment we're born | Toradora (L) | AMO la Ost de FT |</t>
  </si>
  <si>
    <t>brother stop giving Crown the Syndra pick and turn him into a man by playing Yasuo once again @woobeom_choi #GenGWIN #Worlds2018</t>
  </si>
  <si>
    <t>2018-10-14 09:10:54</t>
  </si>
  <si>
    <t>🦇🕸️Kiikaboo🕸️🦇</t>
  </si>
  <si>
    <t>ActualAndorian</t>
  </si>
  <si>
    <t>Norrtälje, Sweden</t>
  </si>
  <si>
    <t>http://kiikachu.tumblr.com/</t>
  </si>
  <si>
    <t>27yo lesbian✌️Lot's of shitposting about videogames, Star Trek and personal stuff!
I also upload stuff I draw!</t>
  </si>
  <si>
    <t>ArkBeetle</t>
  </si>
  <si>
    <t>christ_riao</t>
  </si>
  <si>
    <t>Jaén, España</t>
  </si>
  <si>
    <t>La esperanza es lo que nos hace más fuertes. Es la razón por la que  estamos aquí. Es con lo que luchamos cuando todo lo demás se ha perdido</t>
  </si>
  <si>
    <t>aleXfoiX</t>
  </si>
  <si>
    <t>FoixAlex</t>
  </si>
  <si>
    <t>Persona.</t>
  </si>
  <si>
    <t>Tmé :)</t>
  </si>
  <si>
    <t>rtme22</t>
  </si>
  <si>
    <t>Torres Vedras - Portugal</t>
  </si>
  <si>
    <t>Sona Main and part-time weeb | Zero Two best girl, fight me</t>
  </si>
  <si>
    <t>2018-10-14 09:10:57</t>
  </si>
  <si>
    <t>2018-10-14 09:10:59</t>
  </si>
  <si>
    <t>2018-10-14 09:11:00</t>
  </si>
  <si>
    <t>Quand tu passe du match des Vita au match des C9... Je pleure du sang. #Worlds2018</t>
  </si>
  <si>
    <t>2018-10-14 09:11:01</t>
  </si>
  <si>
    <t>ムロンガ @皆と仲良くしたいなぁ</t>
  </si>
  <si>
    <t>muronga96</t>
  </si>
  <si>
    <t>実家（ナザリック地下大墳墓）</t>
  </si>
  <si>
    <t>無言フォロー失礼します。 少ドラのムロンガです。 アストリア、フリティﾝ、梅雨 、 天丼、紅い月、幻虎、親衛隊、夜空etcに所属してました。今はいろいろプレイしてます。アイコンは@666778_Lynnさんからいただきました。https://peing.net/ja/muronga96?event=0質問箱</t>
  </si>
  <si>
    <t>2018-10-14 09:11:05</t>
  </si>
  <si>
    <t>Primera sangre de @cloud9 en el carril central #Worlds2018 
➡️ https://t.co/jS4OQPieoC
➡️ https://t.co/IkuCJXXukY https://t.co/J1mogDJguV</t>
  </si>
  <si>
    <t>2018-10-14 09:11:08</t>
  </si>
  <si>
    <t>MisT_KaZe</t>
  </si>
  <si>
    <t>kazekudo</t>
  </si>
  <si>
    <t>Si l'erreur est humaine, peux-t-on affirmer que l'être humain est une erreur ?</t>
  </si>
  <si>
    <t>NA at #Worlds2018 😂</t>
  </si>
  <si>
    <t>Niclas</t>
  </si>
  <si>
    <t>Nietscheelol</t>
  </si>
  <si>
    <t>League of Legends Player/Streamer, former Coach for Unrated Gaming | Anime lover | open minded for pretty much everything</t>
  </si>
  <si>
    <t>2018-10-14 09:11:09</t>
  </si>
  <si>
    <t>2018-10-14 09:11:11</t>
  </si>
  <si>
    <t>킹X밤갱X존</t>
  </si>
  <si>
    <t>kyoung_1226</t>
  </si>
  <si>
    <t>LOL/GORILLA/Bdd/17LZ/18KZ/1718AFS/17EDG/16ROX/외 타장르/FUB FREE/#KZWIN/사진계@Gleam_lol</t>
  </si>
  <si>
    <t>2018-10-14 09:11:13</t>
  </si>
  <si>
    <t>2018-10-14 09:11:16</t>
  </si>
  <si>
    <t>Sneaky本人スキンで草 #Worlds2018</t>
  </si>
  <si>
    <t>kkbj</t>
  </si>
  <si>
    <t>LOLkkbj</t>
  </si>
  <si>
    <t>名誉ください😭😭😭😭</t>
  </si>
  <si>
    <t>2018-10-14 09:11:22</t>
  </si>
  <si>
    <t>The dankest time line vitality seed 1 and C9 seed 2 #WORLDS2018 @RiotJatt @Sneaky @RiotDash</t>
  </si>
  <si>
    <t>Spencer Walling</t>
  </si>
  <si>
    <t>SpenceWalling</t>
  </si>
  <si>
    <t>Koreatown, Los Angeles</t>
  </si>
  <si>
    <t>Gamer, Movie Lover, World Traveler, Esports fan(TSM!), Film Maker, Adventure finder, Husband</t>
  </si>
  <si>
    <t>2018-10-14 09:11:25</t>
  </si>
  <si>
    <t>Ana</t>
  </si>
  <si>
    <t>Lerradnavi</t>
  </si>
  <si>
    <t>COURT or FIELD</t>
  </si>
  <si>
    <t>//(PVT).PUGON STORIES (DARKER) // BARUHDAHUD💯</t>
  </si>
  <si>
    <t>2018-10-14 09:11:26</t>
  </si>
  <si>
    <t>Did anyone tell Licorice that this is a must win game for C9? #Worlds2018</t>
  </si>
  <si>
    <t>2018-10-14 09:11:28</t>
  </si>
  <si>
    <t>2018-10-14 09:11:29</t>
  </si>
  <si>
    <t>CuVee se solea a Licorice que trata de hacer un dive bastante irresponsable #Worlds2018</t>
  </si>
  <si>
    <t>J a n s e n</t>
  </si>
  <si>
    <t>JohnEzekiiel</t>
  </si>
  <si>
    <t>bahay</t>
  </si>
  <si>
    <t>hakdog</t>
  </si>
  <si>
    <t>Reporta o top trollando aí, time.. C9 tentando fazer alguma coisa e o Licorice sendo um 4Head hahaha.. #Worlds2018</t>
  </si>
  <si>
    <t>Lord</t>
  </si>
  <si>
    <t>MarcosShiuuri</t>
  </si>
  <si>
    <t>Ceilândia, Brasília</t>
  </si>
  <si>
    <t>http://marcos-shiuuri.itch.io/</t>
  </si>
  <si>
    <t>Indie game dev from Brazil 🎮👾🇧🇷http://instagram.com/MarcosShiuuri</t>
  </si>
  <si>
    <t>2018-10-14 09:11:30</t>
  </si>
  <si>
    <t>RUTHLESS
AGGRESSION #Worlds2018</t>
  </si>
  <si>
    <t>What is faith if not untested? I still believe an LPL team will win #Worlds2018.</t>
  </si>
  <si>
    <t>Hyron PH</t>
  </si>
  <si>
    <t>Hyron_PH</t>
  </si>
  <si>
    <t>Personal Twitter account of Hyron PH. 
For business, email me at mmcaneda@outlook.com</t>
  </si>
  <si>
    <t>2018-10-14 09:11:31</t>
  </si>
  <si>
    <t>@ZakAntihype царь! 👑</t>
  </si>
  <si>
    <t>Genes1s</t>
  </si>
  <si>
    <t>Genes1s_</t>
  </si>
  <si>
    <t xml:space="preserve">Москва </t>
  </si>
  <si>
    <t>LoL shoutcaster and author for @lolesportsru, @championat | e-sports aficionado | http://vk.com/genes1stv | skype: genes1s-tt |</t>
  </si>
  <si>
    <t>Genie du lampadaire</t>
  </si>
  <si>
    <t>YiracsPaco</t>
  </si>
  <si>
    <t>https://curiouscat.me/Yiracs</t>
  </si>
  <si>
    <t>🇵🇱 || en vrai jui drôle vous fiez pas à mes tweets</t>
  </si>
  <si>
    <t>2018-10-14 09:11:34</t>
  </si>
  <si>
    <t>Uff #Worlds2018</t>
  </si>
  <si>
    <t>Isaac P.B.</t>
  </si>
  <si>
    <t>isaac_RulesPB</t>
  </si>
  <si>
    <t>NARNIA</t>
  </si>
  <si>
    <t>-Toco la guitarra- -Soy fan de ver arder el mundo-</t>
  </si>
  <si>
    <t>2018-10-14 09:11:36</t>
  </si>
  <si>
    <t>Americans can't count #Worlds2018</t>
  </si>
  <si>
    <t>2018-10-14 09:11:37</t>
  </si>
  <si>
    <t>What a nightmare for Crown I really like the kid. I feel sorry for him damn #Worlds2018</t>
  </si>
  <si>
    <t>2018-10-14 09:11:38</t>
  </si>
  <si>
    <t>nah honestly what can crown do here lol #Worlds2018</t>
  </si>
  <si>
    <t>2018-10-14 09:11:39</t>
  </si>
  <si>
    <t>Le hecarim de licorice 😭😭😂😂😂😂 #Worlds2018</t>
  </si>
  <si>
    <t>Yoko</t>
  </si>
  <si>
    <t>Y0K0N0HA</t>
  </si>
  <si>
    <t>23 ans | Jeux-vidéos 🎮| Musique 🎧 | Anime ⛩| Amateur de Foot ⚽️ | Photographie 📷 #GreenWall #FNC</t>
  </si>
  <si>
    <t>Crown on Syndra is a big yikes. #Worlds2018 #C9WIN #GenG</t>
  </si>
  <si>
    <t>WTF HA HECHO LICORICE #Worlds2018 #WorldsGruposLVP5</t>
  </si>
  <si>
    <t>2018-10-14 09:11:41</t>
  </si>
  <si>
    <t>Iraitz</t>
  </si>
  <si>
    <t>Iraitz23</t>
  </si>
  <si>
    <t>Seseña, España</t>
  </si>
  <si>
    <t>21 y/o League of legends &amp; Rocket League Addicted.  Intento de Streamer. https://www.twitch.tv/iraitz23 #OTPAhri #OnePiece #eSports</t>
  </si>
  <si>
    <t>D5-G2 Stats @ 10 minutes
@GenGLoL🇰🇷
Kills - 2
Towers - 0
Dragons - 0
Herald/Barons - 0
@Cloud9🇺🇸
Kills - 2
Towers -… https://t.co/tChO7mKudT</t>
  </si>
  <si>
    <t>2018-10-14 09:11:42</t>
  </si>
  <si>
    <t>A Licorice le a sentado mal ese whisky del desayuno 😂😂 #Worlds2018</t>
  </si>
  <si>
    <t>2018-10-14 09:11:44</t>
  </si>
  <si>
    <t>Vitality Heaavens</t>
  </si>
  <si>
    <t>Heaavens</t>
  </si>
  <si>
    <t>http://vitality.gg</t>
  </si>
  <si>
    <t>Proud Manager of R6S @Team_Vitality | Business inquieries : Heaavens@vitality.gg | Graphic Designer at @bigbeninteract</t>
  </si>
  <si>
    <t>Watching League of legends worlds right now. currently playing C9 vs Gen.G #C9WIN #C9LoL #Worlds2018</t>
  </si>
  <si>
    <t>2018-10-14 09:11:45</t>
  </si>
  <si>
    <t>Crown needs Malzahar ASAP
#Worlds2018 #lolesports</t>
  </si>
  <si>
    <t>2018-10-14 09:11:48</t>
  </si>
  <si>
    <t>Veek</t>
  </si>
  <si>
    <t>VictorChoChoo</t>
  </si>
  <si>
    <t>Digital Marketing &amp; e-business  |
Former @Meltdownbars &amp; @Tribeesports | Internet, Gaming &amp; Esport passionate ! |</t>
  </si>
  <si>
    <t>2018-10-14 09:11:49</t>
  </si>
  <si>
    <t>Gen.G Tin</t>
  </si>
  <si>
    <t>galaxy__tintin</t>
  </si>
  <si>
    <t>Untitled 2014</t>
  </si>
  <si>
    <t>go kill urself</t>
  </si>
  <si>
    <t>SPOOKY SCARY BABY VITO</t>
  </si>
  <si>
    <t>Vito_Mili</t>
  </si>
  <si>
    <t>https://www.instagram.com/vitomili/</t>
  </si>
  <si>
    <t>System Analyst and Developer, Speaker, Illustrator and Animator. Bad in everything said above. pt-br/en</t>
  </si>
  <si>
    <t>Tienen cojones 💪🏼💪🏼</t>
  </si>
  <si>
    <t>기욤</t>
  </si>
  <si>
    <t>guiguipx__</t>
  </si>
  <si>
    <t>La Rochelle, France</t>
  </si>
  <si>
    <t>https://www.instagram.com/guillaumeprod_/</t>
  </si>
  <si>
    <t>L3 LEA | 中国和韩国🇨🇳🇰🇷 https://curiouscat.me/guiguipx__</t>
  </si>
  <si>
    <t>2018-10-14 09:11:50</t>
  </si>
  <si>
    <t>Hay un poco de torreta en tu gankeo Licorice #Worlds2018  #worldsgruposlvp5</t>
  </si>
  <si>
    <t>2018-10-14 09:11:51</t>
  </si>
  <si>
    <t>bProVan23</t>
  </si>
  <si>
    <t>Van1723</t>
  </si>
  <si>
    <t>Jugador del equipo bPro de arena of valor</t>
  </si>
  <si>
    <t>pathetic.</t>
  </si>
  <si>
    <t>Nicharsz</t>
  </si>
  <si>
    <t>hellsende</t>
  </si>
  <si>
    <t>só não odeia quem nao conhece</t>
  </si>
  <si>
    <t>Es que claro, Licorice no está acostumbrado a que el resto de sus líneas vayan por delante y se pone nervioso. #Worlds2018</t>
  </si>
  <si>
    <t>2018-10-14 09:11:53</t>
  </si>
  <si>
    <t>Wow Vitality! #Worlds2018</t>
  </si>
  <si>
    <t>Plume for Android</t>
  </si>
  <si>
    <t>Fokke Jan Klaver</t>
  </si>
  <si>
    <t>FJKlaver</t>
  </si>
  <si>
    <t>Oudwoude (Friesland)</t>
  </si>
  <si>
    <t>wedstrijdsecretaris @vvWTOC, SC Heerenveen, Liverpool FC, toneel, FRIENDS addict, LoL speler (ArannaeCor) en liefhebber van Zelda games</t>
  </si>
  <si>
    <t>2018-10-14 09:11:56</t>
  </si>
  <si>
    <t>Rodri Turámbar🔻</t>
  </si>
  <si>
    <t>PepinoDeMar9</t>
  </si>
  <si>
    <t>La existencia</t>
  </si>
  <si>
    <t>Esperando Cyberpunk 2077</t>
  </si>
  <si>
    <t>2018-10-14 09:11:58</t>
  </si>
  <si>
    <t>leena</t>
  </si>
  <si>
    <t>xcathexis</t>
  </si>
  <si>
    <t>if there's a rift between us, you know where to summon me</t>
  </si>
  <si>
    <t>2018-10-14 09:11:59</t>
  </si>
  <si>
    <t>!!!</t>
  </si>
  <si>
    <t>2018-10-14 09:12:00</t>
  </si>
  <si>
    <t>Javi Rodriguez</t>
  </si>
  <si>
    <t>JaviSTRK</t>
  </si>
  <si>
    <t>Lepe,Huelva,España/ Nibelheim</t>
  </si>
  <si>
    <t>http://instagram.com/javistrk/</t>
  </si>
  <si>
    <t>23, UHU/AbyssWalker/ROCK &amp; METAL lml Linkin Park is not a band, is part of my life. Soulsborne way of life/
When life leaves us blind, love keeps us kind CB🎶</t>
  </si>
  <si>
    <t>2018-10-14 09:12:02</t>
  </si>
  <si>
    <t>Punk Idiot</t>
  </si>
  <si>
    <t>Sbq_Pier</t>
  </si>
  <si>
    <t>https://youtu.be/wM8VldCiEMw</t>
  </si>
  <si>
    <t>Fan infini des Daft Punk.</t>
  </si>
  <si>
    <t>Crown getting the faker/febiven treatment from Jensen #Worlds2018</t>
  </si>
  <si>
    <t>NSF_Istre</t>
  </si>
  <si>
    <t>here, there, in your pants</t>
  </si>
  <si>
    <t>you will never pronounce my name right, i guarantee it</t>
  </si>
  <si>
    <t>2018-10-14 09:12:04</t>
  </si>
  <si>
    <t>🎃Spooky Osito  👻</t>
  </si>
  <si>
    <t>Darknut447</t>
  </si>
  <si>
    <t>Imperio Austrohúngaro</t>
  </si>
  <si>
    <t>http://clorox.com</t>
  </si>
  <si>
    <t>Amo El Señor de los Anillos y el cloro</t>
  </si>
  <si>
    <t>2018-10-14 09:12:05</t>
  </si>
  <si>
    <t>2018-10-14 09:12:07</t>
  </si>
  <si>
    <t>goosebumps</t>
  </si>
  <si>
    <t>RV Reyes</t>
  </si>
  <si>
    <t>rv_pempol</t>
  </si>
  <si>
    <t>Valenzuela City, National Capi</t>
  </si>
  <si>
    <t>Challenjour Smurf</t>
  </si>
  <si>
    <t>2018-10-14 09:12:11</t>
  </si>
  <si>
    <t>Poullp_y ( ͡° ͜ʖ ͡°)</t>
  </si>
  <si>
    <t>Poulp_y</t>
  </si>
  <si>
    <t>2018-10-14 09:12:12</t>
  </si>
  <si>
    <t>licorice realmente se vendio ! Se vendio señores  #Worlds2018</t>
  </si>
  <si>
    <t>2018-10-14 09:12:14</t>
  </si>
  <si>
    <t>ムロのツヨシ</t>
  </si>
  <si>
    <t>muronga_otouto</t>
  </si>
  <si>
    <t>日本 福井</t>
  </si>
  <si>
    <t>ﾖﾛ(｀・ω・´)ｽｸ！ 無言フォロー失礼します 。アイコンは@666778_Lynnさんから頂きました。 しぃーしぃーΣd(ゝ∀･)ｧﾘｶﾞﾄｫ♪ League of Legendsやってます。のんびりやってます。 本垢的な奴→@muronga96</t>
  </si>
  <si>
    <t>2018-10-14 09:12:17</t>
  </si>
  <si>
    <t>2018-10-14 09:12:18</t>
  </si>
  <si>
    <t>Probably James</t>
  </si>
  <si>
    <t>ProbablyJames__</t>
  </si>
  <si>
    <t>Man-cave</t>
  </si>
  <si>
    <t>http://website.com</t>
  </si>
  <si>
    <t>Nah</t>
  </si>
  <si>
    <t>2018-10-14 09:12:22</t>
  </si>
  <si>
    <t>2018-10-14 09:12:25</t>
  </si>
  <si>
    <t>♚ Henriette ♚</t>
  </si>
  <si>
    <t>Henrisverden</t>
  </si>
  <si>
    <t>you do you så lenge du ikke er nazi</t>
  </si>
  <si>
    <t>2018-10-14 09:12:26</t>
  </si>
  <si>
    <t>EUphoria 🇪🇺🇩🇪 ❤️ #VITWIN #worlds2018</t>
  </si>
  <si>
    <t>GoooDaaa</t>
  </si>
  <si>
    <t>G000Daaa</t>
  </si>
  <si>
    <t>MSF and CLG for life :3</t>
  </si>
  <si>
    <t>2018-10-14 09:12:32</t>
  </si>
  <si>
    <t>Donatella</t>
  </si>
  <si>
    <t>Gizzucc</t>
  </si>
  <si>
    <t>Hay un poco de torreta en tu diveo Licorice #Worlds2018  #worldsgruposlvp5</t>
  </si>
  <si>
    <t>2018-10-14 09:12:33</t>
  </si>
  <si>
    <t>Joaquín</t>
  </si>
  <si>
    <t>JGallina6</t>
  </si>
  <si>
    <t>Hasta las manos</t>
  </si>
  <si>
    <t>2018-10-14 09:12:34</t>
  </si>
  <si>
    <t>Thiago</t>
  </si>
  <si>
    <t>wzkims</t>
  </si>
  <si>
    <t>Florianópolis, Brasil</t>
  </si>
  <si>
    <t>めがねっこ/rekku</t>
  </si>
  <si>
    <t>megarekku</t>
  </si>
  <si>
    <t>日本　北海道</t>
  </si>
  <si>
    <t>https://www.twitch.tv/rekku_58</t>
  </si>
  <si>
    <t>LoL/HSをメインにプレイしてます。サブカルチャーも好きですが最近はあまり詳しくないです。かつてサッカーをしていたのでスポーツなども大好きです！</t>
  </si>
  <si>
    <t>2018-10-14 09:12:37</t>
  </si>
  <si>
    <t>2018-10-14 09:12:39</t>
  </si>
  <si>
    <t>Augoxic_</t>
  </si>
  <si>
    <t>DrazTic_Augoxic</t>
  </si>
  <si>
    <t>Aspiring Pro Player #NewYorkFury</t>
  </si>
  <si>
    <t>Quique.</t>
  </si>
  <si>
    <t>quique__gf</t>
  </si>
  <si>
    <t>Málaga.</t>
  </si>
  <si>
    <t>http://alakazuela.blogspot.es</t>
  </si>
  <si>
    <t>Persona non grata en Washington y Tel Aviv. Me molan los deportes electrónicos y la historia.</t>
  </si>
  <si>
    <t>2018-10-14 09:12:46</t>
  </si>
  <si>
    <t>2018-10-14 09:12:47</t>
  </si>
  <si>
    <t>༼ つ ◕_◕ ༽つ TAKE MY ENERGY 
༼ つ ◕_◕ ༽つ#C9WIN</t>
  </si>
  <si>
    <t>2018-10-14 09:12:49</t>
  </si>
  <si>
    <t>Jensen playing like an EU midlander lol... Wait #Worlds2018</t>
  </si>
  <si>
    <t>2018-10-14 09:12:50</t>
  </si>
  <si>
    <t>#Worlds2018 | @Licorice se la juega y cae en el top bajo torre contra #CuVee de @GenG https://t.co/EdYtq773x0</t>
  </si>
  <si>
    <t>cuvee</t>
  </si>
  <si>
    <t>2018-10-14 09:12:56</t>
  </si>
  <si>
    <t>Vince</t>
  </si>
  <si>
    <t>Looping_vs</t>
  </si>
  <si>
    <t>18 | Maths spé | Casual gamer | Animes | Poulet</t>
  </si>
  <si>
    <t>2018-10-14 09:12:57</t>
  </si>
  <si>
    <t>Jensen y Svenskeren se llevan a Crown en una jugada brillante, en la que gastan muchos recursos pero sacan el asesinato #Worlds2018</t>
  </si>
  <si>
    <t>2018-10-14 09:12:58</t>
  </si>
  <si>
    <t>Spoler</t>
  </si>
  <si>
    <t>Fer_Cli</t>
  </si>
  <si>
    <t>El Hecarim viene troll muchachos @LukkaES @EsportsDAmadeus Lo dijo en fase de selección &amp;amp; bloque... explíquenme qué… https://t.co/oR1ycjNDPO</t>
  </si>
  <si>
    <t>Andross</t>
  </si>
  <si>
    <t>Andross333</t>
  </si>
  <si>
    <t>Maracaibo, Venezuela</t>
  </si>
  <si>
    <t>https://www.facebook.com/CoachAndross/</t>
  </si>
  <si>
    <t>🦅 Analista Venezolano 🏆</t>
  </si>
  <si>
    <t>2018-10-14 09:13:00</t>
  </si>
  <si>
    <t>VITALITY WTF!! 
#Worlds2018</t>
  </si>
  <si>
    <t>Getting exasperated watching Crown trying to play the losing side of skill matchups - Gen.G’s success in gauntlet w… https://t.co/qpF09Dxw95</t>
  </si>
  <si>
    <t>2018-10-14 09:13:01</t>
  </si>
  <si>
    <t>What is this group tbh</t>
  </si>
  <si>
    <t>klox</t>
  </si>
  <si>
    <t>kayluuuuuuu</t>
  </si>
  <si>
    <t>on the bed</t>
  </si>
  <si>
    <t>https://twitter.com/kayluuuuuu</t>
  </si>
  <si>
    <t>Lost //elbi bscs</t>
  </si>
  <si>
    <t>2018-10-14 09:13:02</t>
  </si>
  <si>
    <t>2018-10-14 09:13:05</t>
  </si>
  <si>
    <t>2018-10-14 09:13:07</t>
  </si>
  <si>
    <t>2018-10-14 09:13:15</t>
  </si>
  <si>
    <t>ME:boot COMING SOON!</t>
  </si>
  <si>
    <t>uglyunicorn25</t>
  </si>
  <si>
    <t>Covilhã, Portugal</t>
  </si>
  <si>
    <t>https://youtu.be/eLciMZliR48</t>
  </si>
  <si>
    <t>20 - 🇵🇹 // I post both in English and Portuguese, so I apologize if my tweets look like shitposting...</t>
  </si>
  <si>
    <t>2018-10-14 09:13:26</t>
  </si>
  <si>
    <t>We see @GenG's Crown taking a casual walk in his own jungle which results in a royal dumpstering from the roaming… https://t.co/sBTxguRqO2</t>
  </si>
  <si>
    <t>🎃spoopy miki minach uwu🎃</t>
  </si>
  <si>
    <t>notgerd895</t>
  </si>
  <si>
    <t>Malolos, Bulacan, Philippines</t>
  </si>
  <si>
    <t>23 | @JMarcusGuevarra</t>
  </si>
  <si>
    <t>2018-10-14 09:13:27</t>
  </si>
  <si>
    <t>2018-10-14 09:13:30</t>
  </si>
  <si>
    <t>바토배스토</t>
  </si>
  <si>
    <t>Blizziz</t>
  </si>
  <si>
    <t>Galérien professionnel, j'écoute du rap et je rate mes etudes</t>
  </si>
  <si>
    <t>2018-10-14 09:13:31</t>
  </si>
  <si>
    <t>LETS GO #C9WIN</t>
  </si>
  <si>
    <t>Bell</t>
  </si>
  <si>
    <t>2018-10-14 09:13:33</t>
  </si>
  <si>
    <t>2018-10-14 09:13:36</t>
  </si>
  <si>
    <t>☠</t>
  </si>
  <si>
    <t>pgvillagrasa</t>
  </si>
  <si>
    <t>Gordito y vacilón cómo B.I.G.</t>
  </si>
  <si>
    <t>2018-10-14 09:13:43</t>
  </si>
  <si>
    <t>Crown est vraiment devenu le maillon faible de Gen.G.
2016 est bien loin.
#OGWorlds #Worlds2018</t>
  </si>
  <si>
    <t>Jøhny</t>
  </si>
  <si>
    <t>HypperLibrium</t>
  </si>
  <si>
    <t>Mora</t>
  </si>
  <si>
    <t>"I'm a huge gamer, sometimes a little too much. I'll shut myself in my room just so I can play video games all day and I end up neglecting my friends."</t>
  </si>
  <si>
    <t>2018-10-14 09:13:48</t>
  </si>
  <si>
    <t>Puta merda mesmo torcendo para a RNG eu estou até feliz por ver um time europeu que nem era o favorito da sua regiã… https://t.co/3jPg8efXUV</t>
  </si>
  <si>
    <t>2018-10-14 09:13:58</t>
  </si>
  <si>
    <t>2018-10-14 09:14:04</t>
  </si>
  <si>
    <t>HOLY SHIT EU ROCKIN #Worlds2018</t>
  </si>
  <si>
    <t>Jovan ₪</t>
  </si>
  <si>
    <t>_Jojovann</t>
  </si>
  <si>
    <t xml:space="preserve"> † Laus Deo †  </t>
  </si>
  <si>
    <t>Mapúan</t>
  </si>
  <si>
    <t>2018-10-14 09:14:07</t>
  </si>
  <si>
    <t>Quand tu penses que les KR sauraient gérer l'early ultra-agressif depuis leur rencontre avec FW mais pas du tout. #Worlds2018</t>
  </si>
  <si>
    <t>2018-10-14 09:14:09</t>
  </si>
  <si>
    <t>Wtf is this game lol what a fiesta  #Worlds2018</t>
  </si>
  <si>
    <t>Kristian</t>
  </si>
  <si>
    <t>papalingod</t>
  </si>
  <si>
    <t>Earth</t>
  </si>
  <si>
    <t>Matthew 5:30👐</t>
  </si>
  <si>
    <t>2018-10-14 09:14:12</t>
  </si>
  <si>
    <t>GenG is a mess #Worlds2018</t>
  </si>
  <si>
    <t>2018-10-14 09:14:13</t>
  </si>
  <si>
    <t>2018-10-14 09:14:19</t>
  </si>
  <si>
    <t>2018-10-14 09:14:25</t>
  </si>
  <si>
    <t>Acaba de ganar vitality a rng y me lo he perdido por dormir me siento como una mierda #Worlds2018 https://t.co/HflYkFOWfe</t>
  </si>
  <si>
    <t>beteala</t>
  </si>
  <si>
    <t>KokorikoGAMES</t>
  </si>
  <si>
    <t>Admirador de los buenos videojuegos y jugador de los mejores.</t>
  </si>
  <si>
    <t>and the Internet just broke for those watching #Worlds2018 LOL</t>
  </si>
  <si>
    <t>Griver84</t>
  </si>
  <si>
    <t>http://twitch.tv/griver84</t>
  </si>
  <si>
    <t>#VarietyStreamer | @Discordapp #HypeSquad Member | @TechniSport Affiliate | Business Inquires: griver84.twitch@gmail.com</t>
  </si>
  <si>
    <t>2018-10-14 09:14:28</t>
  </si>
  <si>
    <t>2018-10-14 09:14:29</t>
  </si>
  <si>
    <t>RT @Twisted_Chips: Crown est vraiment devenu le maillon faible de Gen.G.
2016 est bien loin.
#OGWorlds #Worlds2018</t>
  </si>
  <si>
    <t>2018-10-14 09:14:32</t>
  </si>
  <si>
    <t>th3youb</t>
  </si>
  <si>
    <t>France Paca</t>
  </si>
  <si>
    <t>Never one... without the other; Humour noir ; Je suis illogique ; Osef ; Rock ; Théâtrale ; Niçois ; Musiquos ; Gardons le cap !</t>
  </si>
  <si>
    <t>2018-10-14 09:14:39</t>
  </si>
  <si>
    <t>.@TeamGriffin2018 would have won #Worlds2018</t>
  </si>
  <si>
    <t>eddie</t>
  </si>
  <si>
    <t>eddiee0809</t>
  </si>
  <si>
    <t>Baden-Württemberg, Germany</t>
  </si>
  <si>
    <t>https://www.youtube.com/channel/UCRB7dhSGRvRWarKbkadpm-w</t>
  </si>
  <si>
    <t>future internet historian,
loves videogames.
self-proclaimed anime expert.</t>
  </si>
  <si>
    <t>2018-10-14 09:14:41</t>
  </si>
  <si>
    <t>飯島ゆん＠LOL</t>
  </si>
  <si>
    <t>egoism334</t>
  </si>
  <si>
    <t>NEW GAME!!</t>
  </si>
  <si>
    <t>たまーに呟きます。 元々はホモゴリラっていう名前でした。だらけた人生してます。LOL名:梅園花 やっと始めました。毎試合戦犯してます。botメイン</t>
  </si>
  <si>
    <t>2018-10-14 09:14:42</t>
  </si>
  <si>
    <t>2018-10-14 09:14:46</t>
  </si>
  <si>
    <t>Fabien 'Neo' Devide</t>
  </si>
  <si>
    <t>Vitality_Neo</t>
  </si>
  <si>
    <t>Owner and Head of @Team_Vitality | Coach of the French National Team @Efootdefrance |Contact me - neo@vitality.gg | #VforVictory | #TeamEDF</t>
  </si>
  <si>
    <t>2018-10-14 09:14:48</t>
  </si>
  <si>
    <t>I guess you could say that nocturn Ultimate cause "paranoia" #Worlds2018 #C9WIN</t>
  </si>
  <si>
    <t>2018-10-14 09:14:49</t>
  </si>
  <si>
    <t>Ok. Einfach mal den Titelfavoriten &amp;amp; MSI-Gewinner @RNGRoyal und 2017 Weltmeister @GenG schlagen. Just… https://t.co/pR0eWZAL5I</t>
  </si>
  <si>
    <t>SPORT1 eSPORTS</t>
  </si>
  <si>
    <t>SPORT1eSports</t>
  </si>
  <si>
    <t>Ismaning, Deutschland</t>
  </si>
  <si>
    <t>http://www.sport1.de/esports</t>
  </si>
  <si>
    <t>Hier twittert die @SPORT1 eSports-Redaktion aktuelle News, Infos und persönliche Meinungen aus der Welt des eSports 🕹️ Press "Follow" to proceed!</t>
  </si>
  <si>
    <t>2018-10-14 09:14:53</t>
  </si>
  <si>
    <t>dakor</t>
  </si>
  <si>
    <t>tachankalife</t>
  </si>
  <si>
    <t>http://twitch.tv/dakorbr</t>
  </si>
  <si>
    <t>Jugador de videojuegos, fan de Star Wars, Boku No Hero y Dragon Ball ドラゴンボール | me encanta el Rainbow Six y el Rocket League | otaku y Main Hibana #G2ARMY</t>
  </si>
  <si>
    <t>2018-10-14 09:14:54</t>
  </si>
  <si>
    <t>🤔🤔</t>
  </si>
  <si>
    <t>ルイジ</t>
  </si>
  <si>
    <t>Luigi_Dela_Cruz</t>
  </si>
  <si>
    <t>エンジェ</t>
  </si>
  <si>
    <t>Siya ang panalangin ko ☝️☝️☝️</t>
  </si>
  <si>
    <t>2018-10-14 09:14:57</t>
  </si>
  <si>
    <t>2018-10-14 09:14:59</t>
  </si>
  <si>
    <t>Aner</t>
  </si>
  <si>
    <t>AIntxaur</t>
  </si>
  <si>
    <t>2018-10-14 09:15:00</t>
  </si>
  <si>
    <t>UNLEASH THE HECA #C9WIN #Worlds2018 https://t.co/owGxRG8jkB</t>
  </si>
  <si>
    <t>2018-10-14 09:15:01</t>
  </si>
  <si>
    <t>Y pensar que pude hacer que este crack hiciera una pequeña sesión de entrenamiento personalizado al puto… https://t.co/uzrIrMwfqh</t>
  </si>
  <si>
    <t>Abra Duckabra</t>
  </si>
  <si>
    <t>ARLowe_</t>
  </si>
  <si>
    <t>Dublín, Irlanda</t>
  </si>
  <si>
    <t>Arena of Valor head coach for @DucksDublin. Former in @ShinySheeps and @KIYFesports | The jigsaw piece of @Cris_DDucks.</t>
  </si>
  <si>
    <t>2018-10-14 09:15:03</t>
  </si>
  <si>
    <t>sylvain</t>
  </si>
  <si>
    <t>11pcmol</t>
  </si>
  <si>
    <t>2018-10-14 09:15:07</t>
  </si>
  <si>
    <t>Jérémy.Vitality</t>
  </si>
  <si>
    <t>GrizzlyR6s</t>
  </si>
  <si>
    <t>Hereford Base, England</t>
  </si>
  <si>
    <t>https://curiouscat.me/GrizzlyR6s</t>
  </si>
  <si>
    <t>A XIV/IX/XVIII ❤
 #VforVictory 💛🐝 #R6IsLife
Supporter of @Team_Vitality on Rainbow Six (💛🐝) ~ Ps4 Player</t>
  </si>
  <si>
    <t>Andrey⚡</t>
  </si>
  <si>
    <t>Reijankananaman</t>
  </si>
  <si>
    <t>Midnight sky</t>
  </si>
  <si>
    <t>Couch/mouse potato</t>
  </si>
  <si>
    <t>Elie</t>
  </si>
  <si>
    <t>eliesii</t>
  </si>
  <si>
    <t>Kinokinonii 💖</t>
  </si>
  <si>
    <t>2018-10-14 09:15:11</t>
  </si>
  <si>
    <t>Jensen popping off early #C9WIN #WORLDS2018</t>
  </si>
  <si>
    <t>graham</t>
  </si>
  <si>
    <t>Graham527</t>
  </si>
  <si>
    <t>NOT drinking almond milk</t>
  </si>
  <si>
    <t>http://twitch.tv/graham_</t>
  </si>
  <si>
    <t>💎</t>
  </si>
  <si>
    <t>2018-10-14 09:15:14</t>
  </si>
  <si>
    <t>RT @PapaSmithy: Getting exasperated watching Crown trying to play the losing side of skill matchups - Gen.G’s success in gauntlet was with…</t>
  </si>
  <si>
    <t>Erlen Sales</t>
  </si>
  <si>
    <t>__Grooves</t>
  </si>
  <si>
    <t>2018-10-14 09:15:15</t>
  </si>
  <si>
    <t>AVANCEZ VOS WARDS !!! #Worlds2018</t>
  </si>
  <si>
    <t>2018-10-14 09:15:16</t>
  </si>
  <si>
    <t>ezzz</t>
  </si>
  <si>
    <t>2018-10-14 09:15:18</t>
  </si>
  <si>
    <t>3 matches aujourd’hui, le premier a été win contre RNG 💪🏼 #Worlds2018 🐝</t>
  </si>
  <si>
    <t>James Hénault 🦁</t>
  </si>
  <si>
    <t>JameslowFR</t>
  </si>
  <si>
    <t>Sur un stream</t>
  </si>
  <si>
    <t>Supporter Vitality 🐝 - OHOHOH... Gotaga ! - Micka Adz Robibi 💜 - V for Victory 💪🏼</t>
  </si>
  <si>
    <t>2018-10-14 09:15:20</t>
  </si>
  <si>
    <t>Vaya falta de comunicación mas grande durante toda en la jugada GenG. La R de Skarner quita de la W de Rakan a Noct… https://t.co/okmJ0sE4pv</t>
  </si>
  <si>
    <t>2018-10-14 09:15:23</t>
  </si>
  <si>
    <t>2018-10-14 09:15:28</t>
  </si>
  <si>
    <t>João Ruas</t>
  </si>
  <si>
    <t>JooRuas1</t>
  </si>
  <si>
    <t>Aveiro, Portugal</t>
  </si>
  <si>
    <t>Instagram ➡️ joao_ruas12</t>
  </si>
  <si>
    <t>Alexei Trashcan</t>
  </si>
  <si>
    <t>Corrupt_Bandit</t>
  </si>
  <si>
    <t xml:space="preserve">Somewhere </t>
  </si>
  <si>
    <t>2018-10-14 09:15:30</t>
  </si>
  <si>
    <t>2018-10-14 09:15:33</t>
  </si>
  <si>
    <t>DJ. Momento 🤘🏼</t>
  </si>
  <si>
    <t>le_huedini</t>
  </si>
  <si>
    <t>Pallet town</t>
  </si>
  <si>
    <t>https://curiouscat.me/Huedini</t>
  </si>
  <si>
    <t>Ingenieria informatica UCLM (Albacete)
Stark🐺
420 Always 🤘🏼🍁</t>
  </si>
  <si>
    <t>2018-10-14 09:15:35</t>
  </si>
  <si>
    <t>noemi🌼</t>
  </si>
  <si>
    <t>slimthiccies</t>
  </si>
  <si>
    <t>👻all 👻 these 👻  ghosts 👻 and 👻 i still👻  cant 👻  find 👻 a 👻 boo 👻</t>
  </si>
  <si>
    <t>2018-10-14 09:15:36</t>
  </si>
  <si>
    <t>Bold prediction : C9 and Vitality go out of the group</t>
  </si>
  <si>
    <t>Amnael</t>
  </si>
  <si>
    <t>IvanPeltekov13</t>
  </si>
  <si>
    <t>2018-10-14 09:15:39</t>
  </si>
  <si>
    <t>Tengo que decir que al principio parecia que Jactroll estava inteando hard, pero luego empezó a clavar unos hooks q… https://t.co/1A2ISG5NTS</t>
  </si>
  <si>
    <t>2018-10-14 09:15:41</t>
  </si>
  <si>
    <t>Why isn't Gen.G playing ambition? He's the guy who carried them last world's  #Worlds2018</t>
  </si>
  <si>
    <t>SKC Ripform</t>
  </si>
  <si>
    <t>YoanVautier</t>
  </si>
  <si>
    <t>Competitive player on COD and LoL. Support player for team Skycoca  LoL</t>
  </si>
  <si>
    <t>2018-10-14 09:15:42</t>
  </si>
  <si>
    <t>Seimun99</t>
  </si>
  <si>
    <t>seimun99</t>
  </si>
  <si>
    <t>2018-10-14 09:15:43</t>
  </si>
  <si>
    <t>RT @ESPN_Esports: "I feel like we might have just played our worst game yet at worlds, but we still won because it was MAD." 
@TLDoublelif…</t>
  </si>
  <si>
    <t>Cryoniclemur838|COO @CultivateGaming</t>
  </si>
  <si>
    <t>Cryoniclemur832</t>
  </si>
  <si>
    <t>Arkansas, USA</t>
  </si>
  <si>
    <t>http://twitch.tv/cryoniclemur838</t>
  </si>
  <si>
    <t>COO and Investor for @CultivateGaming #TeamBNN Player for @TeamFireNDesire Sponsorship by that @ThatTechShop http://ThatTechShop.com?rfsn=730702.b3aa1</t>
  </si>
  <si>
    <t>2018-10-14 09:15:48</t>
  </si>
  <si>
    <t>Samuel #GenGWIN</t>
  </si>
  <si>
    <t>FreezHDx</t>
  </si>
  <si>
    <t>https://www.youtube.com/channel/UCe5obf9ym5j_4n4Yms7iwEg?view_as=subscriber</t>
  </si>
  <si>
    <t>Ancien joueur Dofus, joueur LoL et Fortnite. Amateur de montage vidéo.
Passionné d'informatique/high tech.
@Gen_G_LOL Fanboy #GenGWIN</t>
  </si>
  <si>
    <t>Prima vittoria del giorno per i Vitality: superati gli imbattuti cinesi RNG. Attila mette Uzi in riga.
Il sogno pr… https://t.co/w2OGXAT0vF</t>
  </si>
  <si>
    <t>Facebook</t>
  </si>
  <si>
    <t>2018-10-14 09:15:52</t>
  </si>
  <si>
    <t>Te volviste locoooooo waaaaat</t>
  </si>
  <si>
    <t>Alvaro Miguel</t>
  </si>
  <si>
    <t>AlvaroByoga</t>
  </si>
  <si>
    <t>Maracay-Aragua</t>
  </si>
  <si>
    <t>23. Song lyrics and Manga. Medicina-UC_Keep it quiet-Expression!</t>
  </si>
  <si>
    <t>2018-10-14 09:15:53</t>
  </si>
  <si>
    <t>Look at my horse my horse is amazing! @Cloud9 @Licorice #Worlds2018 #C9WIN https://t.co/1P6brApad0</t>
  </si>
  <si>
    <t>2018-10-14 09:15:54</t>
  </si>
  <si>
    <t>C9 FNC FW ㅇㅅㅇ</t>
  </si>
  <si>
    <t>demitomatolol</t>
  </si>
  <si>
    <t>your mom</t>
  </si>
  <si>
    <t>i like to talk about football, f1, music, league of legends and other video games, kpop acc: @hyemiboss hugo: @hugosucksass</t>
  </si>
  <si>
    <t>Elentiya</t>
  </si>
  <si>
    <t>lilsome0203</t>
  </si>
  <si>
    <t>▪️L C K
▪️R O X 1 6</t>
  </si>
  <si>
    <t>2018-10-14 09:15:55</t>
  </si>
  <si>
    <t>ahhhhhhhhhhhhh  come on @Cloud9 please don't get me all excited and then brake my heart please #Worlds2018</t>
  </si>
  <si>
    <t>Lady Purple of the Sapphire Tower</t>
  </si>
  <si>
    <t>LadyPurple121</t>
  </si>
  <si>
    <t>DM of #WinterhavenOrigins I play alot of dnd and I sometime tweet about  🎲 #CriticalRole and #CalamityOfTasmeria , #LAByNight 🎲      🏳️‍🌈🏴󠁧󠁢󠁥󠁮󠁧󠁿</t>
  </si>
  <si>
    <t>2018-10-14 09:15:56</t>
  </si>
  <si>
    <t>Aco</t>
  </si>
  <si>
    <t>AcoMolola</t>
  </si>
  <si>
    <t>UNCo // Hoy tornados son brisas</t>
  </si>
  <si>
    <t>nicole@👔💉🥂</t>
  </si>
  <si>
    <t>NicoleShieru</t>
  </si>
  <si>
    <t>BSD SEASON 3</t>
  </si>
  <si>
    <t>http://nicoleshieru.tumblr.com</t>
  </si>
  <si>
    <t>声優と俳優 | 蒼井翔太 | 東啓介 | 財木琢磨 | 植田圭輔 | AAA | Persona 3 | Bungo Stray Dogs | Hypnosis Microphone | Kinda RT heavy | I dance | Selective follow back</t>
  </si>
  <si>
    <t>2018-10-14 09:15:59</t>
  </si>
  <si>
    <t>👽△⃒⃘ I͢ ͢a͢m͢ ͢a͢ ͢U͢n͢i͢c͢o͢r͢n͢ ⚯͛ 🧝🏻‍♀️👁</t>
  </si>
  <si>
    <t>queen_bonnieGG</t>
  </si>
  <si>
    <t>https://www.cam4.com/joha_arias</t>
  </si>
  <si>
    <t>△⃒⃘ #Camgirl and Professional #Streamer 🤓 #Gamer •#DJ #Producer •👽🎧 🎹 Live #PsyTrance 📿🦄 @bonniegg_Mx @bonniegg_ 🐰#Psiconauta 🔮🧝🏻‍♀️👁️🙌🏻#B_GG</t>
  </si>
  <si>
    <t>2018-10-14 09:16:04</t>
  </si>
  <si>
    <t>RT @RumbleRoyalePH: - Crown uses Faker's skin
- Ruler NOT using his skin
- CoreJJ using his skin
- Sneaky using himself.
#Worlds2018 
#LoL…</t>
  </si>
  <si>
    <t>2018-10-14 09:16:06</t>
  </si>
  <si>
    <t>2018-10-14 09:16:08</t>
  </si>
  <si>
    <t>INF Rishark</t>
  </si>
  <si>
    <t>Richard_ARL</t>
  </si>
  <si>
    <t>Symbol of Justice</t>
  </si>
  <si>
    <t>2018-10-14 09:16:11</t>
  </si>
  <si>
    <t>I love C9 right now. LETS GO BOYS YOU CAN!!!! #worlds2018</t>
  </si>
  <si>
    <t>2018-10-14 09:16:15</t>
  </si>
  <si>
    <t>saskee san</t>
  </si>
  <si>
    <t>sebastiench5</t>
  </si>
  <si>
    <t>Pau, France</t>
  </si>
  <si>
    <t>https://www.instagram.com/sebastiench.5/</t>
  </si>
  <si>
    <t>d’humeur lunaire ouais ouais</t>
  </si>
  <si>
    <t>RT @RumbleRoyalePH: VITALITY ISN'T STUCK WITH RNG, GEN.G AND C9.
RNG, GEN.G AND C9 ARE STUCK WITH VITALITY.
#Worlds2018
#LoLEsports https:…</t>
  </si>
  <si>
    <t>2018-10-14 09:16:18</t>
  </si>
  <si>
    <t>Gabri Windrunner☄️</t>
  </si>
  <si>
    <t>HiIamGabri_</t>
  </si>
  <si>
    <t>Galicia, España // Azeroth</t>
  </si>
  <si>
    <t>https://www.instagram.com/iamyourpain/</t>
  </si>
  <si>
    <t>''Girl, look how fucking orange you look'' ''You are a virgin who can't drive''💚 #ForTheHorde</t>
  </si>
  <si>
    <t>2018-10-14 09:16:25</t>
  </si>
  <si>
    <t>spooky yoli🎃☕️ #VITWIN</t>
  </si>
  <si>
    <t>porogordo</t>
  </si>
  <si>
    <t>graná</t>
  </si>
  <si>
    <t>http://curiouscat.me/spooky-chicken</t>
  </si>
  <si>
    <t>estudiando ASIR, llorando un poquiyo mientras me juego un loliyo</t>
  </si>
  <si>
    <t>2018-10-14 09:16:26</t>
  </si>
  <si>
    <t>Watching League of legends world championship right now, that Vitality Vs RNG game was the most exciting thing I sa… https://t.co/hy420HfYbK</t>
  </si>
  <si>
    <t>Alapaga [PHNX]</t>
  </si>
  <si>
    <t>MrAlapaga</t>
  </si>
  <si>
    <t>https://www.twitch.tv/alapaga</t>
  </si>
  <si>
    <t>Follow me on Twitch !</t>
  </si>
  <si>
    <t>2018-10-14 09:16:28</t>
  </si>
  <si>
    <t>3 matches aujourd’hui, le premier a été win contre RNG 💪🏼 le prochain à 12h contre les Gen.G 🐝 #Worlds2018⁠ ⁠ #VforVictory</t>
  </si>
  <si>
    <t>2018-10-14 09:16:32</t>
  </si>
  <si>
    <t>A$△P Joy</t>
  </si>
  <si>
    <t>KidJoy666</t>
  </si>
  <si>
    <t>Maracay, Venezuela</t>
  </si>
  <si>
    <t>https://www.facebook.com/Joysito</t>
  </si>
  <si>
    <t>https://www.instagram.com/joysitog/</t>
  </si>
  <si>
    <t>2018-10-14 09:16:34</t>
  </si>
  <si>
    <t>サングラスおじさん</t>
  </si>
  <si>
    <t>Hlradai</t>
  </si>
  <si>
    <t>お酒は消毒用エタノールと同じ味がします
ドン→hiradai@pawoo.net
lol/SN:hiradai</t>
  </si>
  <si>
    <t>2018-10-14 09:16:38</t>
  </si>
  <si>
    <t>2018-10-14 09:16:45</t>
  </si>
  <si>
    <t>2018-10-14 09:16:47</t>
  </si>
  <si>
    <t>에카(エカ)</t>
  </si>
  <si>
    <t>ekar_0217</t>
  </si>
  <si>
    <t>ファータ・グランデ</t>
  </si>
  <si>
    <t>http://blog.naver.com/chunminhae</t>
  </si>
  <si>
    <t>女 // 그랑블루 グラブル / 히오스 HOTS / 롤 LOL / 와우 WOW / 데레스테 デレステ // 키무라 같이 까실 분 절찬리 모집중 
// 일베충 및 자칭 트페미, 비건충(비건하는 사람 말고) 접근금지</t>
  </si>
  <si>
    <t>2018-10-14 09:16:48</t>
  </si>
  <si>
    <t>Midoriya Sehgio</t>
  </si>
  <si>
    <t>sergioperry12</t>
  </si>
  <si>
    <t>Castilleja de la Cuesta. Naboo</t>
  </si>
  <si>
    <t>Lvl: 21.                                                                
Colosenses 3:14 💙
Nunca han existido las Casualidades ✝</t>
  </si>
  <si>
    <t>2018-10-14 09:16:51</t>
  </si>
  <si>
    <t>Nexus</t>
  </si>
  <si>
    <t>Monster_Abuser</t>
  </si>
  <si>
    <t>Isla Sorna</t>
  </si>
  <si>
    <t>http://www.instagram.com/monster_abuser</t>
  </si>
  <si>
    <t>Jugador de la liga de las leyendas  ADC</t>
  </si>
  <si>
    <t>Nyssix</t>
  </si>
  <si>
    <t>OriginalNyssix</t>
  </si>
  <si>
    <t>Streamer, twitch affiliate, D5 ll 📩 Contact.Nyssix@gmail.com ll 🎮 : http://twitch.tv/originalnyssix</t>
  </si>
  <si>
    <t>Renzo Rab 😼</t>
  </si>
  <si>
    <t>Renzo_Rab</t>
  </si>
  <si>
    <t>Paraná</t>
  </si>
  <si>
    <t>http://www.youtube.com/user/MrDMCDevil</t>
  </si>
  <si>
    <t>💜Bughead 💜 RinHaru 💜#4everSouMako💜Kevoose💜RiEren 💜Sterek💜 [20♂, Fundashi]</t>
  </si>
  <si>
    <t>Heraldo para GEN min 15 #Worlds2018 #WorldsGruposLVP5</t>
  </si>
  <si>
    <t>2018-10-14 09:16:53</t>
  </si>
  <si>
    <t>How many times is @Licorice gonna walk past the pixel botside brush without clearing that pinkward. #Worlds2018</t>
  </si>
  <si>
    <t>Wisepinguin</t>
  </si>
  <si>
    <t>JpWisey</t>
  </si>
  <si>
    <t>21-year old league of legends, anime and sports lover 😁</t>
  </si>
  <si>
    <t>2018-10-14 09:16:55</t>
  </si>
  <si>
    <t>Jake Dunn</t>
  </si>
  <si>
    <t>David19921106</t>
  </si>
  <si>
    <t>Fort Bragg, NC</t>
  </si>
  <si>
    <t>2018-10-14 09:16:58</t>
  </si>
  <si>
    <t>RNG whoooo!? Hahaha jk ggwp</t>
  </si>
  <si>
    <t>natlangpo</t>
  </si>
  <si>
    <t>:)</t>
  </si>
  <si>
    <t>2018-10-14 09:17:02</t>
  </si>
  <si>
    <t>I like that C9 did not force that rift herald. #Worlds2018 #C9WIN</t>
  </si>
  <si>
    <t>2018-10-14 09:17:03</t>
  </si>
  <si>
    <t>Crow</t>
  </si>
  <si>
    <t>Crowmac001</t>
  </si>
  <si>
    <t>2018-10-14 09:17:06</t>
  </si>
  <si>
    <t>Легкий прогноз для @ZakAntihype! #Worlds2018 #WorldsCIS https://t.co/vmyaLkU0lQ</t>
  </si>
  <si>
    <t>2018-10-14 09:17:08</t>
  </si>
  <si>
    <t>*헤 으ㅣ데 으ㅣ*</t>
  </si>
  <si>
    <t>edjiji2455</t>
  </si>
  <si>
    <t>내가 사랑하는 KT 가 서머 우승을 했읍니다^^~~~</t>
  </si>
  <si>
    <t>2018-10-14 09:17:17</t>
  </si>
  <si>
    <t>1º sangre en torres para C9, de bot min 15 #Worlds2018 #WorldsGruposLVP5</t>
  </si>
  <si>
    <t>2018-10-14 09:17:18</t>
  </si>
  <si>
    <t>2018-10-14 09:17:22</t>
  </si>
  <si>
    <t>ψ</t>
  </si>
  <si>
    <t>Botess_IX</t>
  </si>
  <si>
    <t>omae wa mou shindeiru</t>
  </si>
  <si>
    <t>2018-10-14 09:17:23</t>
  </si>
  <si>
    <t>2018-10-14 09:17:25</t>
  </si>
  <si>
    <t>jdbtroye</t>
  </si>
  <si>
    <t>See u in court sweaty</t>
  </si>
  <si>
    <t>2018-10-14 09:17:27</t>
  </si>
  <si>
    <t>Quique Alfarero</t>
  </si>
  <si>
    <t>QuiqueAlfarero</t>
  </si>
  <si>
    <t>2018-10-14 09:17:30</t>
  </si>
  <si>
    <t>Nounours Caramel</t>
  </si>
  <si>
    <t>JosueLRDPDSD</t>
  </si>
  <si>
    <t>Porte-Parole, représentant du Molbière. L2 Lettres. Art et Droit. Fantasy/SF fanatique.
Spray and Pray. #KZWIN</t>
  </si>
  <si>
    <t>2018-10-14 09:17:32</t>
  </si>
  <si>
    <t>Vitín ◢◤</t>
  </si>
  <si>
    <t>Victorit0r</t>
  </si>
  <si>
    <t>Mi casa bonita :3</t>
  </si>
  <si>
    <t>https://www.youtube.com/user/TheVictoritor</t>
  </si>
  <si>
    <t>Aparenta ser fuerte cuando eres débil y aparenta ser débil cuando eres fuerte - Me encanta el basket- Fan de los Celtics 💚 Calisténico de corazón no de ocasión</t>
  </si>
  <si>
    <t>2018-10-14 09:17:35</t>
  </si>
  <si>
    <t>Cloud9 with the buddy move. Gifting the herald to Gen.G #Worlds2018 #NAtookind</t>
  </si>
  <si>
    <t>natookind</t>
  </si>
  <si>
    <t>2018-10-14 09:17:36</t>
  </si>
  <si>
    <t>Louis</t>
  </si>
  <si>
    <t>_Drac20</t>
  </si>
  <si>
    <t>2018-10-14 09:17:40</t>
  </si>
  <si>
    <t>2018-10-14 09:17:42</t>
  </si>
  <si>
    <t>Max Counter</t>
  </si>
  <si>
    <t>counter_max</t>
  </si>
  <si>
    <t>🐼</t>
  </si>
  <si>
    <t>teyngina</t>
  </si>
  <si>
    <t>Niñaannkei</t>
  </si>
  <si>
    <t>https://curiouscat.me/teeeeyn</t>
  </si>
  <si>
    <t>Lit with or without you ✨</t>
  </si>
  <si>
    <t>2018-10-14 09:17:43</t>
  </si>
  <si>
    <t>Daremo</t>
  </si>
  <si>
    <t>rhaast_otp_jp</t>
  </si>
  <si>
    <t>S7rank : silver4　S8rank : P5 SN:KAYN OR AFK　 KAYN OTPなのにKAYNのこと全く知らないゴミ
一日に10人ほどLOLやってる人フォローします</t>
  </si>
  <si>
    <t>2018-10-14 09:17:52</t>
  </si>
  <si>
    <t>Azer_87</t>
  </si>
  <si>
    <t>AzerCop</t>
  </si>
  <si>
    <t>2018-10-14 09:17:53</t>
  </si>
  <si>
    <t>◌ Demonhokage ◌</t>
  </si>
  <si>
    <t>haziqqqqq__</t>
  </si>
  <si>
    <t>Johor Bahru, Johor</t>
  </si>
  <si>
    <t>http://Instagram.com/haziqqqqqq_</t>
  </si>
  <si>
    <t>#LOL4lif3 👾</t>
  </si>
  <si>
    <t>Reni</t>
  </si>
  <si>
    <t>BrownBoy711</t>
  </si>
  <si>
    <t>Livin life brown and proud. Lakers for life. •NJIT•</t>
  </si>
  <si>
    <t>2018-10-14 09:17:55</t>
  </si>
  <si>
    <t>2018-10-14 09:17:57</t>
  </si>
  <si>
    <t>2018-10-14 09:17:59</t>
  </si>
  <si>
    <t>2018-10-14 09:18:00</t>
  </si>
  <si>
    <t>°</t>
  </si>
  <si>
    <t>miktibigin</t>
  </si>
  <si>
    <t>boscovich // Debrito</t>
  </si>
  <si>
    <t>2018-10-14 09:18:02</t>
  </si>
  <si>
    <t>2018-10-14 09:18:06</t>
  </si>
  <si>
    <t>Polowo</t>
  </si>
  <si>
    <t>MrPolowo</t>
  </si>
  <si>
    <t>Digital Strategy student. Ex @Millenium_LoL Chief Editor. Contact : paul.levydemareuil@gmail.com</t>
  </si>
  <si>
    <t>Engis</t>
  </si>
  <si>
    <t>Engiiss</t>
  </si>
  <si>
    <t>Handball goalkeeper. @mykrael the king.</t>
  </si>
  <si>
    <t>2018-10-14 09:18:07</t>
  </si>
  <si>
    <t>RT @sergiog0tt: Es que claro, Licorice no está acostumbrado a que el resto de sus líneas vayan por delante y se pone nervioso. #Worlds2018</t>
  </si>
  <si>
    <t>2018-10-14 09:18:09</t>
  </si>
  <si>
    <t>Coy Mellitus</t>
  </si>
  <si>
    <t>RodriChans97</t>
  </si>
  <si>
    <t>A Coruña-Santiago-Galicia</t>
  </si>
  <si>
    <t>Hey, estudio Psicología o eso pone en mi matrícula.
Videojuegos, anime, psicología of course y deporte. A veces también escribo. No me drogo, solo me pincho.</t>
  </si>
  <si>
    <t>2018-10-14 09:18:12</t>
  </si>
  <si>
    <t>2018-10-14 09:18:13</t>
  </si>
  <si>
    <t>2018-10-14 09:18:14</t>
  </si>
  <si>
    <t>KT G2 EDG AFS 100T Sien</t>
  </si>
  <si>
    <t>UltChangjae</t>
  </si>
  <si>
    <t>Sien, multifandom, mainly KT, SKT, Afreeca, http://MR.MR, Awaken-F, 24K and many more</t>
  </si>
  <si>
    <t>2018-10-14 09:18:16</t>
  </si>
  <si>
    <t>2018-10-14 09:18:21</t>
  </si>
  <si>
    <t>LoL bedava rp kazanmak için aşağıdaki linke tıklayabilirsiniz.
Link : https://t.co/GjF9RCbbaO #Worlds2018… https://t.co/Yjfs6coEhy</t>
  </si>
  <si>
    <t>Yasean</t>
  </si>
  <si>
    <t>makroaly</t>
  </si>
  <si>
    <t>Istanbul, Turkey</t>
  </si>
  <si>
    <t>🇹🇷TAEKWONDO TURKEY CHAMPS.</t>
  </si>
  <si>
    <t>2018-10-14 09:18:22</t>
  </si>
  <si>
    <t>2018-10-14 09:18:23</t>
  </si>
  <si>
    <t>Wha a day start! Waking up and watch @Team_Vitality outplay @RNGRoyal  and now @Cloud9 pressuring a lot @GenG! Sinc… https://t.co/SLbhMbrpIY</t>
  </si>
  <si>
    <t>Sh4ol4n</t>
  </si>
  <si>
    <t>30 yo 🇫🇷🇬🇧🇯🇵 | Former LoL Manager: @Occitan_ESC, @SSGCofficial_, @ElyandraEsport, TitanS, TitanP | Business: sh4ol4n@protonmail.com | DM Open</t>
  </si>
  <si>
    <t>Vitality Times</t>
  </si>
  <si>
    <t>Timeszd</t>
  </si>
  <si>
    <t>http://behance.net/hugobnm</t>
  </si>
  <si>
    <t>Graphic Designer @Team_Vitality @VBI • Head of Design @UnitedRogue • Store: http://sellfy.com/timeszd</t>
  </si>
  <si>
    <t>2018-10-14 09:18:28</t>
  </si>
  <si>
    <t>[냉전중입니다]김애니</t>
  </si>
  <si>
    <t>hanjipo8392</t>
  </si>
  <si>
    <t>https://www.youtube.com/channel/UCSa-z8Ii5PsntCBgtveD97g</t>
  </si>
  <si>
    <t>99년생 중부권남코어 심영물 만드는 유튜버 김애니입니다:)
불ㅡ편한사람은 아니니 편하게 다가오셔도 됩니당:) 아직까지도 트알못이라 팔로만 누르는점 양해부탁드립니다.. 
(내 트윗은 혼잣말공간..ㅋ)
페북-김동윤</t>
  </si>
  <si>
    <t>2018-10-14 09:18:30</t>
  </si>
  <si>
    <t>2018-10-14 09:18:33</t>
  </si>
  <si>
    <t>2018-10-14 09:18:37</t>
  </si>
  <si>
    <t>2018-10-14 09:18:38</t>
  </si>
  <si>
    <t>If you gonna play a tank champ just put Ambition  #Worlds2018</t>
  </si>
  <si>
    <t>2018-10-14 09:18:39</t>
  </si>
  <si>
    <t>Antoine⭐⭐🇫🇷</t>
  </si>
  <si>
    <t>cavacoantoine</t>
  </si>
  <si>
    <t>2018-10-14 09:18:43</t>
  </si>
  <si>
    <t>2018-10-14 09:18:48</t>
  </si>
  <si>
    <t>2018-10-14 09:18:56</t>
  </si>
  <si>
    <t>Santo Cocchiara</t>
  </si>
  <si>
    <t>Meta1710</t>
  </si>
  <si>
    <t>random games stream http://www.twitch.tv/meta1710</t>
  </si>
  <si>
    <t>Cloud9 making GEN.G look like fools #Worlds2018</t>
  </si>
  <si>
    <t>2018-10-14 09:18:57</t>
  </si>
  <si>
    <t>2018-10-14 09:19:00</t>
  </si>
  <si>
    <t>らいご</t>
  </si>
  <si>
    <t>raigo_tenpa</t>
  </si>
  <si>
    <t>なんもないよー</t>
  </si>
  <si>
    <t>2018-10-14 09:19:07</t>
  </si>
  <si>
    <t>Umut Demirel</t>
  </si>
  <si>
    <t>supportprefer</t>
  </si>
  <si>
    <t>14 y/o euw d5 support http://euw.op.gg/summoner/userName=support+prefer</t>
  </si>
  <si>
    <t>2018-10-14 09:19:11</t>
  </si>
  <si>
    <t>ByManu31</t>
  </si>
  <si>
    <t>manurv3131</t>
  </si>
  <si>
    <t>El Viso del Alcor, España</t>
  </si>
  <si>
    <t>Jugador de Hearthstone.</t>
  </si>
  <si>
    <t>2018-10-14 09:19:13</t>
  </si>
  <si>
    <t>Alan Parker</t>
  </si>
  <si>
    <t>AlanJohnLondon</t>
  </si>
  <si>
    <t>London, Paris, England, France</t>
  </si>
  <si>
    <t>British and French citizen. 🇬🇧🇫🇷 Feels depressed all the time.. Student. I'm a big fan of video games. Very interested in history and current events.</t>
  </si>
  <si>
    <t>2018-10-14 09:19:15</t>
  </si>
  <si>
    <t>C9 is actually tilting crown rn. #Worlds2018</t>
  </si>
  <si>
    <t>2018-10-14 09:19:17</t>
  </si>
  <si>
    <t>Alexander Bluegarden</t>
  </si>
  <si>
    <t>AlexBluegarden</t>
  </si>
  <si>
    <t>Alpedrete, España</t>
  </si>
  <si>
    <t>Na que decir.</t>
  </si>
  <si>
    <t>2018-10-14 09:19:19</t>
  </si>
  <si>
    <t>Aiman Haqim</t>
  </si>
  <si>
    <t>AimanAttorney</t>
  </si>
  <si>
    <t>A not-so RP'ing Defense Attorney. EDM weeb. newly into RattPack squad. feels bad waiting Ace Attorney 7 for a long time *sigh*</t>
  </si>
  <si>
    <t>2018-10-14 09:19:20</t>
  </si>
  <si>
    <t>Exiled</t>
  </si>
  <si>
    <t>Exiled_lol</t>
  </si>
  <si>
    <t>|@ClemXDD Bros Before Hoes | @Mykrael Miss us bro... | Rank1 Xerath EUW  | Always Scripting at http://Twitch.tv/Exiled_lol |</t>
  </si>
  <si>
    <t>Pues al final Licorice con Hecarim.... cuidado que está remontando #Worlds2018 #WorldsGruposLVP5</t>
  </si>
  <si>
    <t>2018-10-14 09:19:21</t>
  </si>
  <si>
    <t>Tatiana</t>
  </si>
  <si>
    <t>tatyptalves</t>
  </si>
  <si>
    <t>http://youtube.com/Ninguemtecurte</t>
  </si>
  <si>
    <t>17 anos, ESAS.  LoL e Overwatch noob player. André is my senpai</t>
  </si>
  <si>
    <t>2018-10-14 09:19:22</t>
  </si>
  <si>
    <t>https://t.co/iSQvmWPmyx
Go go #C9WIN @Cloud9 #Worlds2018</t>
  </si>
  <si>
    <t>Still Gold VI Trash</t>
  </si>
  <si>
    <t>Cannonfodder79</t>
  </si>
  <si>
    <t>WA, USA</t>
  </si>
  <si>
    <t>Baking/video games/anime fan. League Of Legends: Cannonfodder79, Steam: Shorty791 3DS Friend Code: 4940-5472-7984</t>
  </si>
  <si>
    <t>Crown chain feeding #WORLDS2018</t>
  </si>
  <si>
    <t>C9 are taking back the Crown. #Worlds2018</t>
  </si>
  <si>
    <t>2018-10-14 09:19:27</t>
  </si>
  <si>
    <t>GenG looking freaking bad. This is free mid  #Worlds2018</t>
  </si>
  <si>
    <t>2018-10-14 09:19:30</t>
  </si>
  <si>
    <t>RT @Crazyma18875203: Pathologist traumatized after seeing 3-pound aborted baby with expression of ‘horror’ on his face
https://t.co/vptz2yb…</t>
  </si>
  <si>
    <t>Bobi Lee Shaw</t>
  </si>
  <si>
    <t>coniolga</t>
  </si>
  <si>
    <t>I'm told I know people. I love animals, ocean, islands, running, my motorcycle. I picked to be happy a few years ago &amp; consequently I am. Weird, huh? Who knew?</t>
  </si>
  <si>
    <t>2018-10-14 09:19:32</t>
  </si>
  <si>
    <t>Why is Gen.G so bad? That's just insane, i really believe Vitality can get out. 
#Worlds2018 #VITWIN</t>
  </si>
  <si>
    <t>BerniErni</t>
  </si>
  <si>
    <t>BerndWilken</t>
  </si>
  <si>
    <t>http://www.summoners-inn.de</t>
  </si>
  <si>
    <t>Redakteur bei @SummonersInnDE | Writer for @SummonersInnDE  
German/English student at Uni Münster
Tweets are my own opinion.</t>
  </si>
  <si>
    <t>@Cloud9 collapse on a defenseless Crown in the midlane once again and take him down as @GenG waits helplessly in th… https://t.co/oGv0hrsO21</t>
  </si>
  <si>
    <t>2018-10-14 09:19:34</t>
  </si>
  <si>
    <t>darius0506</t>
  </si>
  <si>
    <t>Deus é pai
@madelainepetsch
@VanessaMorgan</t>
  </si>
  <si>
    <t>2018-10-14 09:19:35</t>
  </si>
  <si>
    <t>Horizon 🌅</t>
  </si>
  <si>
    <t>HorizonVIII</t>
  </si>
  <si>
    <t>Carrying/inting @hiitsignis</t>
  </si>
  <si>
    <t>1º dragon para C9, de montaña min 17 #Worlds2018 #WorldsGruposLVP5</t>
  </si>
  <si>
    <t>2018-10-14 09:19:36</t>
  </si>
  <si>
    <t>Kathryn.♡</t>
  </si>
  <si>
    <t>Katieee182</t>
  </si>
  <si>
    <t>Inglaterra, Reino Unido</t>
  </si>
  <si>
    <t>影文</t>
  </si>
  <si>
    <t>FF_YO</t>
  </si>
  <si>
    <t>慎ましく 波風立てず 穏やかに</t>
  </si>
  <si>
    <t>2018-10-14 09:19:40</t>
  </si>
  <si>
    <t>Cabo incroyable</t>
  </si>
  <si>
    <t>Riz To Riz Boucané</t>
  </si>
  <si>
    <t>Moinache_R_976</t>
  </si>
  <si>
    <t>Citoyen du Monde et Fils de Dieu : « 🇾🇹 »sur l'écurie. 1/10/2018 Julio Jones toujours le meilleur receveur de la NFL.CALVIN BEST ROOKIE OF YEAR (🇯🇵🇳🇬🇭🇹)</t>
  </si>
  <si>
    <t>Imagine tu perds contre ça mais tu gagnes contre RNG #Worlds2018 https://t.co/PMEdKpTmRs</t>
  </si>
  <si>
    <t>JambonOeuf</t>
  </si>
  <si>
    <t>Jambon_Oeuf</t>
  </si>
  <si>
    <t>http://twitch.tv/jambonoeuf</t>
  </si>
  <si>
    <t>PUBG Player. Currently on pause for professionnal reason.
PUBG Winner at DreamHack Tours. Founder of Training Grounds. Contact : jambonoeuf@hotmail.com</t>
  </si>
  <si>
    <t>2018-10-14 09:19:41</t>
  </si>
  <si>
    <t>Ignite Syndra vs hec/noc/lb dive. Thinking #Worlds2018</t>
  </si>
  <si>
    <t>2018-10-14 09:19:43</t>
  </si>
  <si>
    <t>2018-10-14 09:19:47</t>
  </si>
  <si>
    <t>@Jensen couldn't clap Faker but clapping Crown is good enough #worlds2018</t>
  </si>
  <si>
    <t>ZuntriX</t>
  </si>
  <si>
    <t>ByakkoZuntriX</t>
  </si>
  <si>
    <t>2018-10-14 09:19:48</t>
  </si>
  <si>
    <t>GenG must regret not taking Fly for Worlds. Crown is their weekest point at the tournament So far. #Worlds2018</t>
  </si>
  <si>
    <t>Max Puchała</t>
  </si>
  <si>
    <t>Resslol</t>
  </si>
  <si>
    <t>Pomorskie, Polska</t>
  </si>
  <si>
    <t>The clappenning, it's happening. @Cloud9 @lolesports #C9WIN #Worlds2018</t>
  </si>
  <si>
    <t>お前はもう死んでいる</t>
  </si>
  <si>
    <t>capsoriano</t>
  </si>
  <si>
    <t>i smell toast i think i'm having a stroke</t>
  </si>
  <si>
    <t>2018-10-14 09:19:52</t>
  </si>
  <si>
    <t>ahcacas</t>
  </si>
  <si>
    <t>16</t>
  </si>
  <si>
    <t>2018-10-14 09:19:58</t>
  </si>
  <si>
    <t>☆♡PaBwelito♡☆</t>
  </si>
  <si>
    <t>COCONUT971</t>
  </si>
  <si>
    <t>https://www.twitch.tv/coconut971</t>
  </si>
  <si>
    <t>Jeune Streamer fou en état d'etre normal a des moments 😎</t>
  </si>
  <si>
    <t>2018-10-14 09:19:59</t>
  </si>
  <si>
    <t>ʝօ</t>
  </si>
  <si>
    <t>ioana_balet</t>
  </si>
  <si>
    <t>TSM, FLY, G2, SPY, S04, SKT,KZ</t>
  </si>
  <si>
    <t>https://www.instagram.com/ioana.balet/?hl=ro</t>
  </si>
  <si>
    <t>league of legends, esports, k-dramas &amp; k-pop ˚✧₊⁎( ˘ω˘ )⁎⁺˳✧༚ 🇷🇴</t>
  </si>
  <si>
    <t>Jensen would delete Xayah/Syndra now  #Worlds2018</t>
  </si>
  <si>
    <t>2018-10-14 09:20:02</t>
  </si>
  <si>
    <t>Garushima</t>
  </si>
  <si>
    <t>I just play vidéo games🎮</t>
  </si>
  <si>
    <t>This is how we roll.
#worlds2018 #vitwin #pglpubg https://t.co/jU7qW619me</t>
  </si>
  <si>
    <t>The Minimalist</t>
  </si>
  <si>
    <t>mnmlst</t>
  </si>
  <si>
    <t>My friends call me Gabor. Red Bulls LoL Team Co-founder. Chief Gaming Officer at Team Vitality. For business inquires: gabor@vitality.gg</t>
  </si>
  <si>
    <t>2018-10-14 09:20:05</t>
  </si>
  <si>
    <t>ElMape</t>
  </si>
  <si>
    <t>ElMape_</t>
  </si>
  <si>
    <t>Hot Sauce #3</t>
  </si>
  <si>
    <t>DavidKiller711</t>
  </si>
  <si>
    <t>Gimnasio</t>
  </si>
  <si>
    <t>Vale la pena ser el ganador.</t>
  </si>
  <si>
    <t>2018-10-14 09:20:06</t>
  </si>
  <si>
    <t>RizticPK</t>
  </si>
  <si>
    <t>https://www.twitch.tv/riztic</t>
  </si>
  <si>
    <t>League of Legends streamer and entertainer. Playing since Season 6. Currently Gold V. ADC main looking to get better at the game.</t>
  </si>
  <si>
    <t>2018-10-14 09:20:07</t>
  </si>
  <si>
    <t>Jizuke top 3 mid ds ce mondial</t>
  </si>
  <si>
    <t>2018-10-14 09:20:10</t>
  </si>
  <si>
    <t>2018-10-14 09:20:15</t>
  </si>
  <si>
    <t>Stephen</t>
  </si>
  <si>
    <t>AdairYouTox</t>
  </si>
  <si>
    <t>Glasgow, Scotland</t>
  </si>
  <si>
    <t>2018-10-14 09:20:16</t>
  </si>
  <si>
    <t>Baka</t>
  </si>
  <si>
    <t>Arkano53</t>
  </si>
  <si>
    <t>Suicide is a crime 🙁</t>
  </si>
  <si>
    <t>Eh salut à tous j'ai pas d'amis, Jpense que je suis une coïncidence</t>
  </si>
  <si>
    <t>fakeyouFaZe</t>
  </si>
  <si>
    <t>lost</t>
  </si>
  <si>
    <t>Hey im 1️⃣8️⃣ year old and I love playing games like Rainbow 6 Siege, Overwatch and league! my squad: @FaZe_Janik @Patrick_R6 #PhiladelphiaFusion #FaZeUp #Carpe</t>
  </si>
  <si>
    <t>やらいつる</t>
  </si>
  <si>
    <t>yaranyan3</t>
  </si>
  <si>
    <t>FEZ/LoL/砂漠/ZBG</t>
  </si>
  <si>
    <t>2018-10-14 09:20:19</t>
  </si>
  <si>
    <t>ThomasVLP91</t>
  </si>
  <si>
    <t>2018-10-14 09:20:21</t>
  </si>
  <si>
    <t>Alessandro Saccardo</t>
  </si>
  <si>
    <t>thewalriderXO</t>
  </si>
  <si>
    <t>- thewalriderXO -</t>
  </si>
  <si>
    <t>2018-10-14 09:20:22</t>
  </si>
  <si>
    <t>Iván Merino</t>
  </si>
  <si>
    <t>IMerinoGNR</t>
  </si>
  <si>
    <t>AC/DC - Def Leppard - Dire Straits - Dream Theater - Evanescence - Guns N' Roses - Pink Floyd - Queen - Scorpions - The Police - Two Steps From Hell</t>
  </si>
  <si>
    <t>2018-10-14 09:20:29</t>
  </si>
  <si>
    <t>2018-10-14 09:20:32</t>
  </si>
  <si>
    <t>... , especially since there's not a lot of peel on GEN's side; Aatrox is a high tier pick but I don't think the po… https://t.co/AY82BAzaef</t>
  </si>
  <si>
    <t>2018-10-14 09:20:33</t>
  </si>
  <si>
    <t>a Crown o le dan Malza, o Galio, o Zilean porque Jensen, habiendo tenido problemas en el play-in vs Kira. Le está d… https://t.co/veuUDtA8Di</t>
  </si>
  <si>
    <t>GenG won’t make it out of this group like this they’re playing do incredibly badly
Haru and Cuvee are doing fine b… https://t.co/y2YsenXDjD</t>
  </si>
  <si>
    <t>2018-10-14 09:20:34</t>
  </si>
  <si>
    <t>Das mah Vitality bois</t>
  </si>
  <si>
    <t>Earl Rae Villanueva -cbs-</t>
  </si>
  <si>
    <t>NuRaegrets</t>
  </si>
  <si>
    <t>Pare Ko by Eraserheads</t>
  </si>
  <si>
    <t>2018-10-14 09:20:40</t>
  </si>
  <si>
    <t>yungdaniel38</t>
  </si>
  <si>
    <t>alles für meine gang</t>
  </si>
  <si>
    <t>2018-10-14 09:20:43</t>
  </si>
  <si>
    <t>2018-10-14 09:20:45</t>
  </si>
  <si>
    <t>2018-10-14 09:20:46</t>
  </si>
  <si>
    <t>Crown 0-3, j'ai mal #Worlds2018 #OGWorlds</t>
  </si>
  <si>
    <t>2018-10-14 09:20:51</t>
  </si>
  <si>
    <t>2018-10-14 09:20:54</t>
  </si>
  <si>
    <t>Abdalla Talaat</t>
  </si>
  <si>
    <t>SnowdayBardbot</t>
  </si>
  <si>
    <t>Tanta, Egypt</t>
  </si>
  <si>
    <t>You might wake up from ur sleep and realize that u lost the moon while counting the stars ..       
Arsenal ❤ Inter ❤</t>
  </si>
  <si>
    <t>2018-10-14 09:20:55</t>
  </si>
  <si>
    <t>BMonvois</t>
  </si>
  <si>
    <t>🏠Montpellier 🏢🇧🇪 🖐🏻 Handball 🤾🏼‍♂️</t>
  </si>
  <si>
    <t>2018-10-14 09:20:59</t>
  </si>
  <si>
    <t>LETS GO C9 #worlds2018</t>
  </si>
  <si>
    <t>kevinkyeopta</t>
  </si>
  <si>
    <t>Korean, 21, I go to UCR.  league is a trash game and watching kdrama gives me unrealistic expectations for life.</t>
  </si>
  <si>
    <t>Losing to C9 is Korea vs Sweden at the World Cup. Wouldn't it be funny if they pull a Korea vs Germany against RNG.… https://t.co/dPd6MhLrfX</t>
  </si>
  <si>
    <t>2018-10-14 09:21:01</t>
  </si>
  <si>
    <t>2018-10-14 09:21:03</t>
  </si>
  <si>
    <t>せろな＠LOL</t>
  </si>
  <si>
    <t>celona_LOL</t>
  </si>
  <si>
    <t>JPN</t>
  </si>
  <si>
    <t>LOLやってます。 サモナーネーム せろな</t>
  </si>
  <si>
    <t>2018-10-14 09:21:04</t>
  </si>
  <si>
    <t>EU is the best region in the world #worlds2018</t>
  </si>
  <si>
    <t>John Riordan</t>
  </si>
  <si>
    <t>JohnRiordan</t>
  </si>
  <si>
    <t>http://www.johnr.io</t>
  </si>
  <si>
    <t>Designer/tinkerer. @lolclasscom and @runeforgegg</t>
  </si>
  <si>
    <t>2018-10-14 09:21:08</t>
  </si>
  <si>
    <t>C9 needs to start a 1-3-1 now what are they doing  #Worlds2018</t>
  </si>
  <si>
    <t>PsyCHoZ</t>
  </si>
  <si>
    <t>S_PsyCHoZ</t>
  </si>
  <si>
    <t>Passionné de jeux vidéos 🎮 et de sport 💪
Étudiant en première année de médecine.
Team Vitality 👊🐝 #VforVictory</t>
  </si>
  <si>
    <t>2018-10-14 09:21:12</t>
  </si>
  <si>
    <t>2018-10-14 09:21:15</t>
  </si>
  <si>
    <t>Omg estoy por ver el Vit vs Royal que me acabo de perder pero coño, es que esto también pinta a partidazo por como… https://t.co/NDbPPmQ883</t>
  </si>
  <si>
    <t>biku viti</t>
  </si>
  <si>
    <t>bikuviti</t>
  </si>
  <si>
    <t>Devorador de series, animes y cómics. Actualmente enganchado a una droga llamada Dokkan Battle. Amante de Dragon Ball y aspirante a maestro pokémon (^o^)v</t>
  </si>
  <si>
    <t>Ricardo's</t>
  </si>
  <si>
    <t>RikrdoCastillo_</t>
  </si>
  <si>
    <t xml:space="preserve"> Yucatan Mexico</t>
  </si>
  <si>
    <t>https://www.youtube.com/user/CUANDO089</t>
  </si>
  <si>
    <t>|Tattos And piercings|ϟ Main SuppΔ|Oro III| Playing LOL server LAN|</t>
  </si>
  <si>
    <t>2018-10-14 09:21:17</t>
  </si>
  <si>
    <t>I remember @Jactroll hooking people like a GIF on polish ground. Now he is hooking up remaining MSI champions. What… https://t.co/4qdlUCX4oo</t>
  </si>
  <si>
    <t>2018-10-14 09:21:19</t>
  </si>
  <si>
    <t>EU is the best region in the #worlds2018</t>
  </si>
  <si>
    <t>2018-10-14 09:21:26</t>
  </si>
  <si>
    <t>Licorice is skilled, confident, and untiltable. 3 of the best qualities for a player, so impressive for a player as… https://t.co/fFTqy8MqkG</t>
  </si>
  <si>
    <t>2018-10-14 09:21:28</t>
  </si>
  <si>
    <t>2018-10-14 09:21:33</t>
  </si>
  <si>
    <t>@C9Svenskeren  joga mt pqp #Worlds2018</t>
  </si>
  <si>
    <t>Ronaldo'🎭</t>
  </si>
  <si>
    <t>47ronaldon</t>
  </si>
  <si>
    <t>A.L</t>
  </si>
  <si>
    <t>Ás vezes é difícil acordar com a mente cheia de demônios,eu não quero ouvi-los quebrando meu coração ♪ ♫</t>
  </si>
  <si>
    <t>2018-10-14 09:21:34</t>
  </si>
  <si>
    <t>At least a 1-4  #Worlds2018</t>
  </si>
  <si>
    <t>2018-10-14 09:21:36</t>
  </si>
  <si>
    <t>RT @InvenGlobal: '@KTRolster_tw @LOLSmeb Talks About His Goal For The Remainder Of The Games: "With the rest of the games remaining, I want…</t>
  </si>
  <si>
    <t>2018-10-14 09:21:38</t>
  </si>
  <si>
    <t>I want to give C9 credit but GenG are just kinda sitting there taking everything C9 throw at them #Worlds2018</t>
  </si>
  <si>
    <t>mano kkkkkkkkkkkkkkkkkkkkkkkkkk ??? #Worlds2018</t>
  </si>
  <si>
    <t>wazzzzzzzzzzuuuuuuuuuuuuupp  Marksman for @cnbesc Trinity :D</t>
  </si>
  <si>
    <t>2018-10-14 09:21:41</t>
  </si>
  <si>
    <t>D5-G2 Stats @ 20 minutes
@GenGLoL🇰🇷
Kills - 2
Towers - 0
Dragons - 0
Herald/Barons - 1
@Cloud9🇺🇸
Kills - 5
Towers -… https://t.co/1O5ZGOmoUS</t>
  </si>
  <si>
    <t>2018-10-14 09:21:46</t>
  </si>
  <si>
    <t>I would be fuckin pissed if I was Crown here with such a shitty matchup  #Worlds2018</t>
  </si>
  <si>
    <t>2018-10-14 09:21:47</t>
  </si>
  <si>
    <t>What the hell is happening dude #worlds2018</t>
  </si>
  <si>
    <t>2018-10-14 09:21:49</t>
  </si>
  <si>
    <t>MariusPics</t>
  </si>
  <si>
    <t>Me gustan los videojuegos y suelo hacer fotos</t>
  </si>
  <si>
    <t>2018-10-14 09:21:51</t>
  </si>
  <si>
    <t>2018-10-14 09:21:52</t>
  </si>
  <si>
    <t>DIZZI2000</t>
  </si>
  <si>
    <t>DIZZI212000</t>
  </si>
  <si>
    <t>Jilotepec, México</t>
  </si>
  <si>
    <t>Me gustan los videojuegos y él rock 🎮👾</t>
  </si>
  <si>
    <t>2018-10-14 09:21:53</t>
  </si>
  <si>
    <t>#Worlds2018: Licorice deu aquela famosa "emocionada" https://t.co/doKvBotnOy</t>
  </si>
  <si>
    <t>2018-10-14 09:21:54</t>
  </si>
  <si>
    <t>ふろれん</t>
  </si>
  <si>
    <t>F_LOL_Orca</t>
  </si>
  <si>
    <t>LOL(JP)SN:Lamb or Wolf/艦これ(夕立)/MHW/その他Steamゲー等 アイコン(@ibanya25)</t>
  </si>
  <si>
    <t>2018-10-14 09:21:55</t>
  </si>
  <si>
    <t>RT @mnmlst: This is how we roll.
#worlds2018 #vitwin #pglpubg https://t.co/jU7qW619me</t>
  </si>
  <si>
    <t>Joakim0110 🇧🇪🇧🇪</t>
  </si>
  <si>
    <t>Joakim87045356</t>
  </si>
  <si>
    <t>player ps4 on rainbow six siege 
#VforVictory &amp; #syunit Love mes puces</t>
  </si>
  <si>
    <t>2018-10-14 09:21:57</t>
  </si>
  <si>
    <t>Zeyzel's Shen adds another layer of pressure to C9's already threatening position right now. #Worlds2018</t>
  </si>
  <si>
    <t>2018-10-14 09:21:59</t>
  </si>
  <si>
    <t>Etelco</t>
  </si>
  <si>
    <t>Pro_Etelco</t>
  </si>
  <si>
    <t>https://www.twitch.tv/etelc0tv</t>
  </si>
  <si>
    <t>Manager CS:GO, pôle marketing et Modérateur pour @Torc_Esport | Graphic Designer. Love anime 🇯🇵 Love Gaming 🎮</t>
  </si>
  <si>
    <t>2018-10-14 09:22:00</t>
  </si>
  <si>
    <t>Please ask Egdar why he didn't take Fly instead of Crown on this Worlds.... #Worlds2018</t>
  </si>
  <si>
    <t>Paweł</t>
  </si>
  <si>
    <t>Morean92</t>
  </si>
  <si>
    <t>Poznań, Wielkopolskie</t>
  </si>
  <si>
    <t>Happy Man, Agnostic and Polish. Gamer and (e)sports enthusiast. Arsenal / Rockets / Gen.G fan. Nature lover. Software Tester.</t>
  </si>
  <si>
    <t>2018-10-14 09:22:04</t>
  </si>
  <si>
    <t>Actually they need to start the 1-3-1 right know #Worlds2018</t>
  </si>
  <si>
    <t>2018-10-14 09:22:05</t>
  </si>
  <si>
    <t>Is it even worth killing Crown anymore? #Worlds2018</t>
  </si>
  <si>
    <t>2018-10-14 09:22:08</t>
  </si>
  <si>
    <t>Tsuchiya</t>
  </si>
  <si>
    <t>HaruhiN0707</t>
  </si>
  <si>
    <t>Python</t>
  </si>
  <si>
    <t>2018-10-14 09:22:09</t>
  </si>
  <si>
    <t>RT @Foxdroplol: Licorice is skilled, confident, and untiltable. 3 of the best qualities for a player, so impressive for a player as inexper…</t>
  </si>
  <si>
    <t>2018-10-14 09:22:10</t>
  </si>
  <si>
    <t>É só o CANDY , pelo visto a Gen.G vai nem pro cheirinho e eu devia ter metido o loco apostando na C9 / VIT #Worlds2018</t>
  </si>
  <si>
    <t>Pablo Bailon</t>
  </si>
  <si>
    <t>Lamu2560</t>
  </si>
  <si>
    <t>Chester, England</t>
  </si>
  <si>
    <t>Software developer at Health Diagnostics Ltd. in Chester. Game enthusiast.</t>
  </si>
  <si>
    <t>2018-10-14 09:22:11</t>
  </si>
  <si>
    <t>∠( ᐛ 」∠)＿</t>
  </si>
  <si>
    <t>bubblemilktay</t>
  </si>
  <si>
    <t>https://bubblemilktay.carrd.co/</t>
  </si>
  <si>
    <t>taylor | she/her | 22 😁✌️ my love for idols knows no bounds 😬😬</t>
  </si>
  <si>
    <t>2018-10-14 09:22:12</t>
  </si>
  <si>
    <t>2018-10-14 09:22:13</t>
  </si>
  <si>
    <t>The gap is closing tho #Worlds2018</t>
  </si>
  <si>
    <t>2018-10-14 09:22:16</t>
  </si>
  <si>
    <t>2018-10-14 09:22:20</t>
  </si>
  <si>
    <t>Has Crown called BullyHunters yet? This is horrifying to watch.
BUT GO NA! WEST IS BEST!
#Worlds2018</t>
  </si>
  <si>
    <t>2018-10-14 09:22:21</t>
  </si>
  <si>
    <t>crwon nao ta jogando nada pqp #Worlds2018</t>
  </si>
  <si>
    <t>2018-10-14 09:22:22</t>
  </si>
  <si>
    <t>Why Ban My Main?</t>
  </si>
  <si>
    <t>danteb369</t>
  </si>
  <si>
    <t>Professional Blow Up Doll</t>
  </si>
  <si>
    <t>เด็กชายวังโฮ</t>
  </si>
  <si>
    <t>NannieThetokki</t>
  </si>
  <si>
    <t>🎤SNSD | BP | BOL4 | AKMU | GOT7 🎮My Main ♡Peanut ♡Faker ♡Smeb ♡Deft ♡Meiko [ Cheering!! #KZWIN #SKTWIN #KTWIN ]</t>
  </si>
  <si>
    <t>macha8liv</t>
  </si>
  <si>
    <t>LiverpoolFC/ bjergsen/#TSM　ファンボーイ/FIFA/League of Legends/ 背景は3年前に行ったフランス・パリのの国立スタジアム スタッドフランスです🇫🇷</t>
  </si>
  <si>
    <t>2018-10-14 09:22:24</t>
  </si>
  <si>
    <t>it's gotta feel so bad being Crown right now #Worlds2018</t>
  </si>
  <si>
    <t>Spookome</t>
  </si>
  <si>
    <t>PundosLoL</t>
  </si>
  <si>
    <t>Former Kurome Shiranui of Malboro | bad retired DRG main :3 #FFXIV
Now returned to #WoW getting ready for #BfA
Anime/manga lover :D</t>
  </si>
  <si>
    <t>2018-10-14 09:22:26</t>
  </si>
  <si>
    <t>Christopher Gaw</t>
  </si>
  <si>
    <t>GawsomeChris</t>
  </si>
  <si>
    <t>2018-10-14 09:22:28</t>
  </si>
  <si>
    <t>COME ON C9!!! #C9WIN #WORLDS2018</t>
  </si>
  <si>
    <t>Saint ୧ʕᵔᴥᵔʔ୨</t>
  </si>
  <si>
    <t>_SuperiorSaint</t>
  </si>
  <si>
    <t>http://www.instagram.com/superior_saint/</t>
  </si>
  <si>
    <t>28. Lover of dank memes. EDM, Angels and Airwaves, and Blink 182 are my drugs. Good music in general gets my feels going. IG: superior_saint</t>
  </si>
  <si>
    <t>2018-10-14 09:22:30</t>
  </si>
  <si>
    <t>Abel L.</t>
  </si>
  <si>
    <t>AbelBasaur</t>
  </si>
  <si>
    <t>https://www.twitch.tv/megaabelbasaur</t>
  </si>
  <si>
    <t>You were not meant for greatness. Icon: @Shirocreate</t>
  </si>
  <si>
    <t>Minuto 20 #Worlds2018 #WorldsGruposLVP5 https://t.co/EqP65DUQjC</t>
  </si>
  <si>
    <t>I feel so sorry for Crown. That sad face just hit me man 😂😫 #Worlds2018</t>
  </si>
  <si>
    <t>2018-10-14 09:22:33</t>
  </si>
  <si>
    <t>Crown just wants to play league of legends man... #Worlds2018</t>
  </si>
  <si>
    <t>David Luís</t>
  </si>
  <si>
    <t>Davidluiiiiiiis</t>
  </si>
  <si>
    <t>1.ºesq</t>
  </si>
  <si>
    <t>I want more out of life than this</t>
  </si>
  <si>
    <t>2018-10-14 09:22:38</t>
  </si>
  <si>
    <t>Crown just wants to play League of Legends. #Worlds2018</t>
  </si>
  <si>
    <t>"Can't wait to clap F̶a̶k̶e̶r̶ Crown"</t>
  </si>
  <si>
    <t>Noddy</t>
  </si>
  <si>
    <t>hoynoddy</t>
  </si>
  <si>
    <t>tara laro</t>
  </si>
  <si>
    <t>2018-10-14 09:22:39</t>
  </si>
  <si>
    <t>LoL bedava rp kazanmak için aşağıdaki linke tıklayabilirsiniz.
free Dragonslayer Pantheon =&amp;gt;… https://t.co/HZDMm6if3K</t>
  </si>
  <si>
    <t>Esse #Worlds2018 está muito bom, mas meu bolão está indo pro espaço se a C9 vencer essa partida😅</t>
  </si>
  <si>
    <t>2018-10-14 09:22:43</t>
  </si>
  <si>
    <t>Ay, qué penita me está dando Crown :( #Worlds2018</t>
  </si>
  <si>
    <t>RT @EstadisticasLol: Minuto 20 #Worlds2018 #WorldsGruposLVP5 https://t.co/EqP65DUQjC</t>
  </si>
  <si>
    <t>2018-10-14 09:22:44</t>
  </si>
  <si>
    <t>RT @ARLowe_: Y pensar que pude hacer que este crack hiciera una pequeña sesión de entrenamiento personalizado al puto @Alvaro_Berni... No t…</t>
  </si>
  <si>
    <t>me dicen berni pero me llamo alvaro🥒</t>
  </si>
  <si>
    <t>Alvaro_Berni</t>
  </si>
  <si>
    <t>http://euw.op.gg/summoner/userName=Tu+BigDaDDy</t>
  </si>
  <si>
    <t>ADC diamante 2 LFT. Método de contacto md o 1bbernaldiazalvaro@gmail.com IGN: Tu BigDaDDy. @piedrecitas is my darling🖤</t>
  </si>
  <si>
    <t>2018-10-14 09:22:45</t>
  </si>
  <si>
    <t>Cristian  🇪🇸 🇮🇨</t>
  </si>
  <si>
    <t>96Cristianperez</t>
  </si>
  <si>
    <t>Tenerife, España</t>
  </si>
  <si>
    <t>Desarrollo de Aplicaciones Web.
 Me gusta el anime y juego al League of Legends.
Defensor del humor y crítico con la corriente de lo políticamente correcto</t>
  </si>
  <si>
    <t>2018-10-14 09:22:46</t>
  </si>
  <si>
    <t>2018-10-14 09:22:47</t>
  </si>
  <si>
    <t>Can't use a skin that doesn't belong to you. THAT'S THE CURSE! #Worlds2018</t>
  </si>
  <si>
    <t>#Worlds2018 | Pues segunda kill para @Licorice, buena forma de resarcirse! @Cloud9 se hace con la torre de midlane.… https://t.co/vkVWJkJfrP</t>
  </si>
  <si>
    <t>@Team_Vitality is without a doubt the most entertaining team in this worlds, even if they didn’t manage to upset RNG. #worlds2018</t>
  </si>
  <si>
    <t>Pedro Ribeiro</t>
  </si>
  <si>
    <t>Ribeiro_Pedro13</t>
  </si>
  <si>
    <t>https://www.facebook.com/joaquim.pedro.92</t>
  </si>
  <si>
    <t>2018-10-14 09:22:49</t>
  </si>
  <si>
    <t>The rest of Gen G rn #Worlds2018 https://t.co/BXkyM752zr</t>
  </si>
  <si>
    <t>2018-10-14 09:22:50</t>
  </si>
  <si>
    <t>八神蓮＠闇そのもの</t>
  </si>
  <si>
    <t>yagamiren_LD</t>
  </si>
  <si>
    <t>FF14アレキサンダー鯖です＾＾</t>
  </si>
  <si>
    <t>ただのん</t>
  </si>
  <si>
    <t>tadannon</t>
  </si>
  <si>
    <t>社畜 誘われたらなんでもします 主にFPSとLoLとbattleritebattleriteはいいぞ。めもまうすdpi 666 2667 1.19</t>
  </si>
  <si>
    <t>2018-10-14 09:22:51</t>
  </si>
  <si>
    <t>Vit Fanboy</t>
  </si>
  <si>
    <t>UnluckyNombre</t>
  </si>
  <si>
    <t>Nerja</t>
  </si>
  <si>
    <t>2018-10-14 09:22:52</t>
  </si>
  <si>
    <t>j31u</t>
  </si>
  <si>
    <t>j31u_lol</t>
  </si>
  <si>
    <t>ゲーム大好き path of exile / league of legends / その他たくさん</t>
  </si>
  <si>
    <t>saudades da época que o crown solava o faker #Worlds2018</t>
  </si>
  <si>
    <t>2018-10-14 09:22:54</t>
  </si>
  <si>
    <t>2018-10-14 09:22:55</t>
  </si>
  <si>
    <t>✅ Campeón de la Superliga Orange.</t>
  </si>
  <si>
    <t>LVP League of Legends</t>
  </si>
  <si>
    <t>LVPesLoL</t>
  </si>
  <si>
    <t>http://www.lvp.es</t>
  </si>
  <si>
    <t>Cuenta oficial de @LVPes para League of Legends | #SuperligaOrangeLoL | http://youtube.com/LVPward</t>
  </si>
  <si>
    <t>RNG [X] JASON!</t>
  </si>
  <si>
    <t>Press_X_ToJason</t>
  </si>
  <si>
    <t>MA USA NA Earth</t>
  </si>
  <si>
    <t>http://pressxtojasonwrites.wordpress.com</t>
  </si>
  <si>
    <t>240k Heimer mastery idiot. Currently* streaming P4G @ http://twitch.tv/press_x_tojason. Professional procrastinator. Actually a writer now, kinda. LFT.</t>
  </si>
  <si>
    <t>2018-10-14 09:22:59</t>
  </si>
  <si>
    <t>Son şampiyon şu an C9'a eziliyor, MSI şampiyonu ağır favori RNG, Vitality'ye kaybediyor dünyanın en iyi grubu olabi… https://t.co/hACdE3lpD8</t>
  </si>
  <si>
    <t>Berktuğ</t>
  </si>
  <si>
    <t>ImVivaU</t>
  </si>
  <si>
    <t>https://steamcommunity.com/id/vivau</t>
  </si>
  <si>
    <t>They play their part, I play my games</t>
  </si>
  <si>
    <t>2018-10-14 09:23:01</t>
  </si>
  <si>
    <t>Elgaminosenpai</t>
  </si>
  <si>
    <t>Y_El_Nino9</t>
  </si>
  <si>
    <t>2018-10-14 09:23:03</t>
  </si>
  <si>
    <t>gg 👏</t>
  </si>
  <si>
    <t>champagne mami</t>
  </si>
  <si>
    <t>fyonanana</t>
  </si>
  <si>
    <t>http://Instagram.com/fyonana</t>
  </si>
  <si>
    <t>2018-10-14 09:23:04</t>
  </si>
  <si>
    <t>Insert princess name here: Have u seen my crown? It just disappeared...
#c9 #c9win #genc9 #lol #Worlds2018</t>
  </si>
  <si>
    <t>GreenStreamTeam</t>
  </si>
  <si>
    <t>Heidelberg, Baden-Württemberg</t>
  </si>
  <si>
    <t>http://www.twitch.tv/greenstreamteam</t>
  </si>
  <si>
    <t>GreenStreamTeam - das sind @CSpecter7 und Fibonacci - wir sind Shooter/BR enthusiasten und verbinden Spaß mit Ehrgeiz :) https://amzn.to/2NsmeZv</t>
  </si>
  <si>
    <t>2018-10-14 09:23:06</t>
  </si>
  <si>
    <t>@lolesports #Worlds2018 #C9WIN https://t.co/cTSzKxtS1v</t>
  </si>
  <si>
    <t>2018-10-14 09:23:08</t>
  </si>
  <si>
    <t>Real big case of the "do nothings" there for Crown during that gank.
Granted, there isn't anything you can do in t… https://t.co/4sjkT0V0cG</t>
  </si>
  <si>
    <t>2018-10-14 09:23:10</t>
  </si>
  <si>
    <t>RT @LVPesLoL: ✅ Campeón de la Superliga Orange. https://t.co/V81mwYvdKQ</t>
  </si>
  <si>
    <t>2018-10-14 09:23:12</t>
  </si>
  <si>
    <t>Not only i've missed the @Team_Vitality win vs RNG, BUT ALSO @Attila_LoL 's DRAVEN AGAINST UZI zzzz 🤪 #worlds2018</t>
  </si>
  <si>
    <t>César Mazzitelli</t>
  </si>
  <si>
    <t>cesar_mazzitell</t>
  </si>
  <si>
    <t>Quilmes, Argentina</t>
  </si>
  <si>
    <t>Fnatic &amp; Caps fanboy.
G2 &amp; Vitality supporter.
Caps fanboy x2.</t>
  </si>
  <si>
    <t>2018-10-14 09:23:13</t>
  </si>
  <si>
    <t>2018-10-14 09:23:14</t>
  </si>
  <si>
    <t>Heca is winning and Jensen too, You have Noc+Shen. Sneaky have a good wave clear. WHAT ARE YOU WAITING C9 1-3-1 pls  #Worlds2018</t>
  </si>
  <si>
    <t>2018-10-14 09:23:17</t>
  </si>
  <si>
    <t>ᜊᜓᜎᜃ᜔ᜎᜃ᜔</t>
  </si>
  <si>
    <t>_jholiana</t>
  </si>
  <si>
    <t>secluded part of a city</t>
  </si>
  <si>
    <t>An aspiring entertainer solving for the value of tan165°</t>
  </si>
  <si>
    <t>2018-10-14 09:23:18</t>
  </si>
  <si>
    <t>Crown 0/4/0... #Worlds2018 #WorldsGruposLVP5</t>
  </si>
  <si>
    <t>2018-10-14 09:23:19</t>
  </si>
  <si>
    <t>Sucks to be Crown rn #Worlds2018</t>
  </si>
  <si>
    <t>2018-10-14 09:23:22</t>
  </si>
  <si>
    <t>2018-10-14 09:23:23</t>
  </si>
  <si>
    <t>Germansito</t>
  </si>
  <si>
    <t>GermansitoTA</t>
  </si>
  <si>
    <t>Balance and harmony. ♎️</t>
  </si>
  <si>
    <t>Pablooaoa</t>
  </si>
  <si>
    <t>oapablooa</t>
  </si>
  <si>
    <t>Cádiz</t>
  </si>
  <si>
    <t>Luxiador de Sueños</t>
  </si>
  <si>
    <t>2018-10-14 09:23:25</t>
  </si>
  <si>
    <t>Mustafa Karagöz</t>
  </si>
  <si>
    <t>MusafaKaragoz</t>
  </si>
  <si>
    <t>Kırşehir, Kayseri</t>
  </si>
  <si>
    <t>https://www.facebook.com/mustafa.karagoz.125</t>
  </si>
  <si>
    <t>Ahi Evran Üniversitesi</t>
  </si>
  <si>
    <t>2018-10-14 09:23:26</t>
  </si>
  <si>
    <t>RT @CaszGamerMD: https://t.co/tESeLHnbrF
#Worlds2018 @riotgames #Twitch #help trying to fix the broken system in #LoL</t>
  </si>
  <si>
    <t>Peggy Adamson</t>
  </si>
  <si>
    <t>peggyadamson231</t>
  </si>
  <si>
    <t>Tempe, AZ</t>
  </si>
  <si>
    <t>https://goo.gl/tp5RY5</t>
  </si>
  <si>
    <t>I am here😻 https://goo.gl/tp5RY5</t>
  </si>
  <si>
    <t>2018-10-14 09:23:27</t>
  </si>
  <si>
    <t>NTNM</t>
  </si>
  <si>
    <t>NTbreeze726</t>
  </si>
  <si>
    <t>日本 宮城</t>
  </si>
  <si>
    <t>旧SNCT 現NIT 7年生｜AVA｜LOL｜PSO2(ship4)｜ たまにヲタ芸。コダックと酒と太鼓の達人が好き。最近ポケモンGOを再開(TL30)｜ダンスラ｜サムネはこちら→(@tasuki_yuki )</t>
  </si>
  <si>
    <t>2018-10-14 09:23:33</t>
  </si>
  <si>
    <t>2018-10-14 09:23:36</t>
  </si>
  <si>
    <t>💓💕💓💕💓💕💓💕💓💕💕💓💕💓💕💖💓💖💓💖💓💖💓💖💓💖💓💖💓💖💖💓💗💓💗💓💖💓💖💓💕💓💖💓💗💗💗💗💗💓💕💓💕💓💕💕💓💕💓💖💓💗💓💞</t>
  </si>
  <si>
    <t>2018-10-14 09:23:37</t>
  </si>
  <si>
    <t>2018-10-14 09:23:39</t>
  </si>
  <si>
    <t>0/4/0 on the COUNTERPICK Syndra - how about Ambition mid for next game? #Worlds2018 @TheeMarkZ</t>
  </si>
  <si>
    <t>Buchstaben | SLLFJ</t>
  </si>
  <si>
    <t>sllf_j</t>
  </si>
  <si>
    <t>2018-10-14 09:23:41</t>
  </si>
  <si>
    <t>Seeing crowns reaction after dying the fourth time was heartbreaking #worlds2018</t>
  </si>
  <si>
    <t>Crown right now:
#Worlds2018 https://t.co/Zpno2N8slH</t>
  </si>
  <si>
    <t>2018-10-14 09:23:44</t>
  </si>
  <si>
    <t>What is C9 doing ahhhhhhh #Worlds2018</t>
  </si>
  <si>
    <t>2018-10-14 09:23:46</t>
  </si>
  <si>
    <t>Ness 🎧 but a lil spooky</t>
  </si>
  <si>
    <t>C9Ness</t>
  </si>
  <si>
    <t>https://www.twitch.tv/c9nessx</t>
  </si>
  <si>
    <t>SadBoi.. Nyctophiliac.. Skater kid that doesn’t know how to skateboard. throw yo 🙅🏻‍♂️ up!</t>
  </si>
  <si>
    <t>Me puto despierto y aparece Vitality ganando a RNG que son los favoritos del mundial??? Holaa??? Estamos hablando d… https://t.co/WTDkwpukjP</t>
  </si>
  <si>
    <t>Ultimate Estrategisto</t>
  </si>
  <si>
    <t>kibalexito</t>
  </si>
  <si>
    <t>http://instagram.com/kibalexito/</t>
  </si>
  <si>
    <t>Máster en Química. Estratega del Civilization nato (Wilhelmina best waifu). Ahora también en modo Jojo. Gaymer, te tiro del carro en cualquier juego.</t>
  </si>
  <si>
    <t>2018-10-14 09:23:48</t>
  </si>
  <si>
    <t>Schylar Jolly</t>
  </si>
  <si>
    <t>schyjolly</t>
  </si>
  <si>
    <t>Everett, WA</t>
  </si>
  <si>
    <t>2018-10-14 09:23:53</t>
  </si>
  <si>
    <t>Que es este C9??? #worlds2018 #WorldsGruposLVP5</t>
  </si>
  <si>
    <t>2018-10-14 09:23:54</t>
  </si>
  <si>
    <t>BendeRRw</t>
  </si>
  <si>
    <t>SebastienRdgs</t>
  </si>
  <si>
    <t>Etudiant #LPDAWIN 🧙‍♀️❄️BendeRRw@Hyjal</t>
  </si>
  <si>
    <t>2018-10-14 09:23:56</t>
  </si>
  <si>
    <t>2018-10-14 09:24:00</t>
  </si>
  <si>
    <t>Recordemos que Syndra ha sido pickeada sabiendo que jugabas contra Nocturne y LeBlanc #Worlds2018</t>
  </si>
  <si>
    <t>2018-10-14 09:24:01</t>
  </si>
  <si>
    <t>Robert Torrent</t>
  </si>
  <si>
    <t>RobertDeLaU</t>
  </si>
  <si>
    <t>El PUTO rey del Parchís</t>
  </si>
  <si>
    <t>Sixters ⭐️⭐️</t>
  </si>
  <si>
    <t>Sixters</t>
  </si>
  <si>
    <t>#TEAMPSG #TEAMPARIEUR HO VILLE LUMIÈRE</t>
  </si>
  <si>
    <t>2018-10-14 09:24:04</t>
  </si>
  <si>
    <t>Raz 🔰</t>
  </si>
  <si>
    <t>KamenRaz</t>
  </si>
  <si>
    <t>The Final Steps of Faith</t>
  </si>
  <si>
    <t>Rain followed by rainbows.</t>
  </si>
  <si>
    <t>Team 'Kingslayer' Vitality. #Worlds2018 https://t.co/sYAcSlvJmn</t>
  </si>
  <si>
    <t>2018-10-14 09:24:05</t>
  </si>
  <si>
    <t>RT @Everythingbrix: @lolesports #Worlds2018 #C9WIN https://t.co/cTSzKxtS1v</t>
  </si>
  <si>
    <t>xtazyy</t>
  </si>
  <si>
    <t>Clermont-Ferrand</t>
  </si>
  <si>
    <t>/cmplxx https://www.youtube.com/watch?v=TjU3B0oiaBM</t>
  </si>
  <si>
    <t>2018-10-14 09:24:11</t>
  </si>
  <si>
    <t>@sktelecom_t1 al ver lo malo que son @GenG 
#Worlds2018 #C9WIN https://t.co/a1zJm5T2A1</t>
  </si>
  <si>
    <t>Yosho</t>
  </si>
  <si>
    <t>yosho__o</t>
  </si>
  <si>
    <t>Mi cuenta temporal en lo que me regresan mi cuenta @yosean_</t>
  </si>
  <si>
    <t>2018-10-14 09:24:12</t>
  </si>
  <si>
    <t>RT @DavidWhyms: The rest of Gen G rn #Worlds2018 https://t.co/BXkyM752zr</t>
  </si>
  <si>
    <t>2018-10-14 09:24:14</t>
  </si>
  <si>
    <t>Eu &amp;gt; Chi &amp;gt; Kor &amp;gt; Na #Worlds2018 https://t.co/3VTxBtaTMo</t>
  </si>
  <si>
    <t>2018-10-14 09:24:15</t>
  </si>
  <si>
    <t>I’m getting as mad as LS after a patch  #Worlds2018</t>
  </si>
  <si>
    <t>2018-10-14 09:24:20</t>
  </si>
  <si>
    <t>Good lord just put GenG out of their misery #Worlds2018</t>
  </si>
  <si>
    <t>2018-10-14 09:24:21</t>
  </si>
  <si>
    <t>Stelian</t>
  </si>
  <si>
    <t>steeluu</t>
  </si>
  <si>
    <t>Hardstuck life</t>
  </si>
  <si>
    <t>2018-10-14 09:24:22</t>
  </si>
  <si>
    <t>anatomi beni rahat bırak</t>
  </si>
  <si>
    <t>greybeder</t>
  </si>
  <si>
    <t>umutsuz hayallerim</t>
  </si>
  <si>
    <t>eSpor</t>
  </si>
  <si>
    <t>2018-10-14 09:24:23</t>
  </si>
  <si>
    <t>Hans Del Rosario</t>
  </si>
  <si>
    <t>PlayerMegumin</t>
  </si>
  <si>
    <t>https://www.twitch.tv/playermegumin</t>
  </si>
  <si>
    <t>Sahlo Folina! | Guy Version Of Megumin | Twitch Streamer | @danicecelis Is My Wifey</t>
  </si>
  <si>
    <t>2018-10-14 09:24:26</t>
  </si>
  <si>
    <t>STOP PICKING ON CROWN!!!!
#Worlds2018</t>
  </si>
  <si>
    <t>2018-10-14 09:24:28</t>
  </si>
  <si>
    <t>I cried</t>
  </si>
  <si>
    <t>Alessandro Menghini</t>
  </si>
  <si>
    <t>MenghiniA12</t>
  </si>
  <si>
    <t>Trento, Trentino-Alto Adige</t>
  </si>
  <si>
    <t>Born in Rome, based in Trento. 19. Computer science student at @UniTrento.  I usually eat whatever comes to me. Bass &amp; Double Bass player. IG: randomaccessmenga</t>
  </si>
  <si>
    <t>2018-10-14 09:24:32</t>
  </si>
  <si>
    <t>2018-10-14 09:24:33</t>
  </si>
  <si>
    <t>CROWN SURVIVED A DIVE STOP THE PRESSES #Worlds2018</t>
  </si>
  <si>
    <t>2018-10-14 09:24:36</t>
  </si>
  <si>
    <t>Crown fits my soloq Syndra right now. I also go 0-4-0 in lane. Difference is, i dont play at #Worlds2018 
Props to @C9Svenskeren and @Jensen</t>
  </si>
  <si>
    <t>2018-10-14 09:24:41</t>
  </si>
  <si>
    <t>RT @MarcMerrill: The @G2esports game was super impressive. The FW’s are a good team. #worlds2018</t>
  </si>
  <si>
    <t>Lomgrand</t>
  </si>
  <si>
    <t>Savigny-sur-Orge, France</t>
  </si>
  <si>
    <t>https://www.youtube.com/channel/UCubQG3ssXfbrACwZ9EPf8Qg</t>
  </si>
  <si>
    <t>Commercial | Joueur de LoL | Fondateur de @PanamRap</t>
  </si>
  <si>
    <t>2018-10-14 09:24:44</t>
  </si>
  <si>
    <t>2018-10-14 09:24:45</t>
  </si>
  <si>
    <t>2018-10-14 09:24:46</t>
  </si>
  <si>
    <t>2018-10-14 09:24:47</t>
  </si>
  <si>
    <t>Coitado do Crown mano, eu de Syndra #Worlds2018</t>
  </si>
  <si>
    <t>Schaeppi Boi Sacudo</t>
  </si>
  <si>
    <t>schaepboisacudo</t>
  </si>
  <si>
    <t>Mitológico Boi Sacudo Champions League</t>
  </si>
  <si>
    <t>@anpei111</t>
  </si>
  <si>
    <t>Lanceeey</t>
  </si>
  <si>
    <t>TayTian</t>
  </si>
  <si>
    <t>North-East Region, Singapore</t>
  </si>
  <si>
    <t>https://discord.gg/yzUhZ5N</t>
  </si>
  <si>
    <t>Using twitter cuz its hip and cool</t>
  </si>
  <si>
    <t>2018-10-14 09:24:49</t>
  </si>
  <si>
    <t>2018-10-14 09:24:50</t>
  </si>
  <si>
    <t>Good Player69</t>
  </si>
  <si>
    <t>LilJoacim</t>
  </si>
  <si>
    <t>Dirty azir main, Plat mid Meme fanboy</t>
  </si>
  <si>
    <t>2018-10-14 09:24:52</t>
  </si>
  <si>
    <t>ステラ</t>
  </si>
  <si>
    <t>stellarwind01</t>
  </si>
  <si>
    <t>Limsa Lominsa  JP/EN Available</t>
  </si>
  <si>
    <t>アイコンはクウ(@kewa628)くんより。
Vの者と音楽の民。おじさんじ箱推し(COO含)。日課は財団の最新記事周回。MtGアリーナにハマってたり。イゼットはいいぞ。
18↑。</t>
  </si>
  <si>
    <t>2018-10-14 09:24:56</t>
  </si>
  <si>
    <t>Portugal crl! Orgulho</t>
  </si>
  <si>
    <t>2018-10-14 09:24:57</t>
  </si>
  <si>
    <t>2018-10-14 09:24:58</t>
  </si>
  <si>
    <t>Gen.G is like the worst Korean team to ever play at #Worlds2018 
Griffin died for this. :(</t>
  </si>
  <si>
    <t>2018-10-14 09:25:03</t>
  </si>
  <si>
    <t>It is incredible watching the western teams playing aggressive and not just playing to not lose. WEST HYPE! #Worlds2018</t>
  </si>
  <si>
    <t>Johnryan McCleerey</t>
  </si>
  <si>
    <t>Gingersmashyou</t>
  </si>
  <si>
    <t>Guy who plays video games, Junior at UofL.</t>
  </si>
  <si>
    <t>2018-10-14 09:25:04</t>
  </si>
  <si>
    <t>João Filipe 🇳🇴</t>
  </si>
  <si>
    <t>vizinhodorasul</t>
  </si>
  <si>
    <t>https://www.instagram.com/filipejoao90/</t>
  </si>
  <si>
    <t>Só por diversão</t>
  </si>
  <si>
    <t>2018-10-14 09:25:12</t>
  </si>
  <si>
    <t>Thomas Waleczka</t>
  </si>
  <si>
    <t>tom_wali</t>
  </si>
  <si>
    <t>Director / Assistant Director</t>
  </si>
  <si>
    <t>2018-10-14 09:25:13</t>
  </si>
  <si>
    <t>@Jactroll QUE THRESH É ESSE, MEU AMIGO?
#Worlds2018</t>
  </si>
  <si>
    <t>Mineiro</t>
  </si>
  <si>
    <t>lucasminal</t>
  </si>
  <si>
    <t>Sobral, Brasil</t>
  </si>
  <si>
    <t>http://instagram.com/lucasminal</t>
  </si>
  <si>
    <t>I don't wanna exist anymore</t>
  </si>
  <si>
    <t>2018-10-14 09:25:20</t>
  </si>
  <si>
    <t>2018-10-14 09:25:22</t>
  </si>
  <si>
    <t>RT @Vallen_eStory: 젠지 8강 진출 확률 1/6, 재경기 확률도 꽤 높게 살아있고 4자 재경기 확률도 1/16 #worlds2018 https://t.co/aslqD6JiA8</t>
  </si>
  <si>
    <t>2018-10-14 09:25:23</t>
  </si>
  <si>
    <t>@lolesports Observers are doing an awesome job with vision control toggling. Feel like every year they get better a… https://t.co/YhvjiPc7GA</t>
  </si>
  <si>
    <t>2018-10-14 09:25:24</t>
  </si>
  <si>
    <t>En ese momento #Gen sintió el verdadero miedo!!! No se suponía que tenían heraldo? #worlds2018</t>
  </si>
  <si>
    <t>2018-10-14 09:25:26</t>
  </si>
  <si>
    <t>RT @BoringLadyT: STOP PICKING ON CROWN!!!!
#Worlds2018</t>
  </si>
  <si>
    <t>Crown, respétate un poquito anda. #Worlds2018</t>
  </si>
  <si>
    <t>2018-10-14 09:25:29</t>
  </si>
  <si>
    <t>Nocturne Ult be like. #Worlds2018 https://t.co/GVEvL1iTRS</t>
  </si>
  <si>
    <t>Bcan</t>
  </si>
  <si>
    <t>SWG_Bcan</t>
  </si>
  <si>
    <t>Graphics Guy for @Sweatergoats | Illustrator | Make cool things #NoMeme</t>
  </si>
  <si>
    <t>2018-10-14 09:25:31</t>
  </si>
  <si>
    <t>2018-10-14 09:25:35</t>
  </si>
  <si>
    <t>Crown is not having the game of his day.... 0/5 now... #Worlds2018</t>
  </si>
  <si>
    <t>Bennnn</t>
  </si>
  <si>
    <t>Ben_bennyzxcB</t>
  </si>
  <si>
    <t>We Train to Protect Life and Property,
To Prevent and Detect Crime
☆ [S.P.F] ☆</t>
  </si>
  <si>
    <t>2018-10-14 09:25:37</t>
  </si>
  <si>
    <t>Crown's not allowed to have ANY fun this game. #Worlds2018</t>
  </si>
  <si>
    <t>2018-10-14 09:25:41</t>
  </si>
  <si>
    <t>5 kills on Crown already! #worlds2018</t>
  </si>
  <si>
    <t>2018-10-14 09:25:42</t>
  </si>
  <si>
    <t>Licorice PUSH FASTAAAAA #Worlds2018</t>
  </si>
  <si>
    <t>2018-10-14 09:25:44</t>
  </si>
  <si>
    <t>G2 Krypto</t>
  </si>
  <si>
    <t>eSportKrypto</t>
  </si>
  <si>
    <t>PirYeet</t>
  </si>
  <si>
    <t>Fulltime pirate. Hardcore G2 Fanboy. Secret Nautilus lover. Best PirYeet you will ever meet.</t>
  </si>
  <si>
    <t>2018-10-14 09:25:45</t>
  </si>
  <si>
    <t>2018-10-14 09:25:47</t>
  </si>
  <si>
    <t>Best day to watch #Worlds2018 👏 Lots of awesome matches today.</t>
  </si>
  <si>
    <t>Dr. Fran-Kay-Stein 💊</t>
  </si>
  <si>
    <t>Irtlin</t>
  </si>
  <si>
    <t>https://curiouscat.me/Irtlin</t>
  </si>
  <si>
    <t>25 ♀. I love Persona, Fate and Kit-Kats. 🍰 
It's just a spark, but it's enough to keep me going.</t>
  </si>
  <si>
    <t>2018-10-14 09:25:48</t>
  </si>
  <si>
    <t>Crown 0-5-0 😿
Gen.G消えてしまうん……？
#Worlds2018</t>
  </si>
  <si>
    <t>2018-10-14 09:25:49</t>
  </si>
  <si>
    <t>Crown ... :( so sad to watch
#Worlds2018</t>
  </si>
  <si>
    <t>바네사 | 방탄소년단 |♡</t>
  </si>
  <si>
    <t>KrebsyV</t>
  </si>
  <si>
    <t>Naruto-shi, Tokushima</t>
  </si>
  <si>
    <t>17||LoL♡||Anime obsessed||Knowledge=power||#savetheearth|LAUV||
I'm crazy btw.. Nvm me :D Electro Swing ftw</t>
  </si>
  <si>
    <t>2018-10-14 09:25:51</t>
  </si>
  <si>
    <t>Jesus C9. It's supposed to be a family show ... #Worlds2018</t>
  </si>
  <si>
    <t>Tim Becker</t>
  </si>
  <si>
    <t>iPhavourite</t>
  </si>
  <si>
    <t>E-Sports enthusiast // self-proclaimed analyst // Casual  D̶i̶a̶m̶o̶n̶d̶ Tryhard // something between psychology and philosophy //  @LauriDrako ❤️</t>
  </si>
  <si>
    <t>2018-10-14 09:25:52</t>
  </si>
  <si>
    <t>#worlds2018 ยังหรอกหน่า GEN ยังไม่วิกฤตหรอก อะไรก็เกิดขึ้นด้ายยยย</t>
  </si>
  <si>
    <t>2018-10-14 09:25:54</t>
  </si>
  <si>
    <t>Imagine t'es champion du monde tu te fais sortir par C9 #Worlds2018</t>
  </si>
  <si>
    <t>⭐️Leyoh⭐️</t>
  </si>
  <si>
    <t>leyohs</t>
  </si>
  <si>
    <t>22y/o with useless degrees</t>
  </si>
  <si>
    <t>2018-10-14 09:25:55</t>
  </si>
  <si>
    <t>Dev</t>
  </si>
  <si>
    <t>BlackDevvv</t>
  </si>
  <si>
    <t>North Carolina, USA</t>
  </si>
  <si>
    <t>https://www.twitch.tv/black4l</t>
  </si>
  <si>
    <t>2018-10-14 09:25:57</t>
  </si>
  <si>
    <t>4 way tie!?  #Worlds2018</t>
  </si>
  <si>
    <t>Cassandra Oh</t>
  </si>
  <si>
    <t>dirtyruiva</t>
  </si>
  <si>
    <t>Social Gaming at http://twitch.tv/ruiva  http://www.lolesports.com/en_US/articles/drive-gbm-story</t>
  </si>
  <si>
    <t>2018-10-14 09:26:00</t>
  </si>
  <si>
    <t>I feel bad for Crown #Worlds2018</t>
  </si>
  <si>
    <t>2018-10-14 09:26:01</t>
  </si>
  <si>
    <t>Doc Hairty</t>
  </si>
  <si>
    <t>DocHairty</t>
  </si>
  <si>
    <t>Un jeune écossais qui tente de vous faire passer de bons moment en sa compagnie via ses vidéos et ses conneries IRL ! Des bisous et à bientôt sur la toile !</t>
  </si>
  <si>
    <t>VS Rambo</t>
  </si>
  <si>
    <t>VSRambo_</t>
  </si>
  <si>
    <t>http://Twitch.tv/vsrambo</t>
  </si>
  <si>
    <t>I'm a 🐼 | Twitch Affiliate | Looking for new stream team | Content Creator | TSM fan.</t>
  </si>
  <si>
    <t>2018-10-14 09:26:02</t>
  </si>
  <si>
    <t>2018-10-14 09:26:03</t>
  </si>
  <si>
    <t>If its solo queue, Syndra should have rage quitted #c9win #worlds2018</t>
  </si>
  <si>
    <t>2018-10-14 09:26:05</t>
  </si>
  <si>
    <t>Wummi</t>
  </si>
  <si>
    <t>oOWummiOo</t>
  </si>
  <si>
    <t>Obsessed with Hero Academia and Persona 5</t>
  </si>
  <si>
    <t>I don’t think I’ve ever seen someone literally int in a pro game like Crown is inting rn what is happening #worlds2018 #c9win</t>
  </si>
  <si>
    <t>jason stachowiak</t>
  </si>
  <si>
    <t>Stachowiak_</t>
  </si>
  <si>
    <t>https://www.youtube.com/channel/UCIC4q5cdPGR8c0tk26P48zA</t>
  </si>
  <si>
    <t>aint that just the way :)</t>
  </si>
  <si>
    <t>2018-10-14 09:26:06</t>
  </si>
  <si>
    <t>Was ist denn das heute für ein Spieltag?! #Worlds2018 😅😅😅</t>
  </si>
  <si>
    <t>2018-10-14 09:26:07</t>
  </si>
  <si>
    <t>Crown 0/5/0.... C9 esta jugando muy bien, minando la moral del mid laner enemigo #Worlds2018 #WorldsGruposLVP5</t>
  </si>
  <si>
    <t>I feel bad for Crown now :( #Worlds2018</t>
  </si>
  <si>
    <t>2018-10-14 09:26:08</t>
  </si>
  <si>
    <t>무서운 레이첼 🦇</t>
  </si>
  <si>
    <t>Racheruu</t>
  </si>
  <si>
    <t>대한민국 진주시</t>
  </si>
  <si>
    <t>https://youtu.be/Ul1B7iZ-Gc8</t>
  </si>
  <si>
    <t>Living and making videos in South Korea 🇰🇷 I love Marvel and video games. Workaholic. Barista. Peter K. stan account. #ARMY ANIMAL CROSSING FOR SWITCH 2019</t>
  </si>
  <si>
    <t>2018-10-14 09:26:09</t>
  </si>
  <si>
    <t>#Worlds2018 | De momento el partido parece inclinarse hacia la victoria de @Cloud9 frente a un @GenG con 4 muertes… https://t.co/xQZf9urxBz</t>
  </si>
  <si>
    <t>2018-10-14 09:26:10</t>
  </si>
  <si>
    <t>Crown!? #c9win #Worlds2018</t>
  </si>
  <si>
    <t>Nicoresst</t>
  </si>
  <si>
    <t>2018-10-14 09:26:12</t>
  </si>
  <si>
    <t>Poor Crown #Worlds2018 https://t.co/oIsskyEPcr</t>
  </si>
  <si>
    <t>2018-10-14 09:26:15</t>
  </si>
  <si>
    <t>hachimitsu</t>
  </si>
  <si>
    <t>hachimitsu12345</t>
  </si>
  <si>
    <t>蜂の巣</t>
  </si>
  <si>
    <t>ゲーム用アカウント　DbD、MHW、OW等色々なゲームやってます('ω')</t>
  </si>
  <si>
    <t>2018-10-14 09:26:16</t>
  </si>
  <si>
    <t>2018-10-14 09:26:17</t>
  </si>
  <si>
    <t>Crown OmegaLUL #Worlds2018</t>
  </si>
  <si>
    <t>2018-10-14 09:26:18</t>
  </si>
  <si>
    <t>aww,, poor crown. ::==( 24:30 @ 0/5  #Worlds2018
#GENWIN vs #C9WIN https://t.co/6cTCAQrhmq</t>
  </si>
  <si>
    <t>💛</t>
  </si>
  <si>
    <t>2018-10-14 09:26:19</t>
  </si>
  <si>
    <t>absolutely loving this display from C9 - this is how you completely tilt an opponent, potentially not even just for… https://t.co/OQsJS0mXvT</t>
  </si>
  <si>
    <t>Tom Pinder</t>
  </si>
  <si>
    <t>Pinny19</t>
  </si>
  <si>
    <t>Manchester</t>
  </si>
  <si>
    <t>Oh my God he's got a nervous blink.</t>
  </si>
  <si>
    <t>2018-10-14 09:26:22</t>
  </si>
  <si>
    <t>Bogdan B.</t>
  </si>
  <si>
    <t>BBanasiewicz</t>
  </si>
  <si>
    <t>Galway, Ireland</t>
  </si>
  <si>
    <t>Enthusiast Community Forum Team Manager @EA | Loves #ACMilan, #FIFA19 &amp; #esports | Tweets &amp; opinions are my own | #WeAreEA</t>
  </si>
  <si>
    <t>2018-10-14 09:26:25</t>
  </si>
  <si>
    <t>한왕 호 x 페이커 (SKT Bang)</t>
  </si>
  <si>
    <t>Daeeemul</t>
  </si>
  <si>
    <t>http://www.twitch.tv/hansufora</t>
  </si>
  <si>
    <t>LCK 🇰🇷 🍂 ️※  ★ SKT BANG ★ ADC/Jungle Main ★  eSports Content  #LCKWIN #Worlds2018</t>
  </si>
  <si>
    <t>2018-10-14 09:26:27</t>
  </si>
  <si>
    <t>Marcossant97</t>
  </si>
  <si>
    <t>Técnico especialista en Imagen para el Diagnóstico y Medicina Nuclear. 
http://myanimelist.net/animelist/Marcosant97</t>
  </si>
  <si>
    <t>2018-10-14 09:26:29</t>
  </si>
  <si>
    <t>LVP Superliga Orange</t>
  </si>
  <si>
    <t>LVPes</t>
  </si>
  <si>
    <t>Cuenta oficial de la Liga de Videojuegos Profesional. La competición de esports líder en España y una de las mayores ligas nacionales del mundo.</t>
  </si>
  <si>
    <t>Imagine tu vas aux #Worlds2018 et tu te fais soulever par Jensen et fait 0/5/0</t>
  </si>
  <si>
    <t>Cordon #Worlds2018</t>
  </si>
  <si>
    <t>dimitrr_</t>
  </si>
  <si>
    <t>Fan des @KTRolster_tw | Diplômé @LP_MASERTIC 🎓 | Modérateur de la @OGTVLoL | Community Manager Freelance | Si t'as pas regardé JJBA me parle pas d'anime</t>
  </si>
  <si>
    <t>2018-10-14 09:26:30</t>
  </si>
  <si>
    <t>2018-10-14 09:26:34</t>
  </si>
  <si>
    <t>Crown 0/5, vale, buen troleo, bien Gen G #worlds2018</t>
  </si>
  <si>
    <t>2018-10-14 09:26:36</t>
  </si>
  <si>
    <t>2018-10-14 09:26:37</t>
  </si>
  <si>
    <t>This game is NSFW. I feel bad for Crown #Worlds2018</t>
  </si>
  <si>
    <t>2018-10-14 09:26:38</t>
  </si>
  <si>
    <t>Yes it is!! #Worlds2018 is so extremely hype this year! Enjoying every single minute. &amp;lt;3</t>
  </si>
  <si>
    <t>Anne</t>
  </si>
  <si>
    <t>Its_Piecie</t>
  </si>
  <si>
    <t>Small time streamer 🎮https://www.twitch.tv/piecie9X           Economics and business @ UvA 
Join my discord community https://discord.gg/mm73JyDhJ</t>
  </si>
  <si>
    <t>Yo guardaria la calma... esto es un team NA y todavía está el Nashor vivo. #Worlds2018</t>
  </si>
  <si>
    <t>2018-10-14 09:26:39</t>
  </si>
  <si>
    <t>C9 vs Crown right now.
#C9WIN #Worlds2018 https://t.co/D1TX4FGg9e</t>
  </si>
  <si>
    <t>2018-10-14 09:26:40</t>
  </si>
  <si>
    <t>RT @yosho__o: @sktelecom_t1 al ver lo malo que son @GenG 
#Worlds2018 #C9WIN https://t.co/a1zJm5T2A1</t>
  </si>
  <si>
    <t>Marranos Esports</t>
  </si>
  <si>
    <t>MarranosEsports</t>
  </si>
  <si>
    <t>https://www.facebook.com/MarranosEsports/</t>
  </si>
  <si>
    <t>Dedicados a las noticias de los atletas electrónicos de alto rendimiento de Overwatch y de la Liga de leyenda</t>
  </si>
  <si>
    <t>Crown at #Worlds2017 vs Crown at #Worlds2018 https://t.co/mJ4iTVs9E8</t>
  </si>
  <si>
    <t>worlds2017</t>
  </si>
  <si>
    <t>ChazFoulstone</t>
  </si>
  <si>
    <t>Bristol</t>
  </si>
  <si>
    <t>Hey it's Fred</t>
  </si>
  <si>
    <t>2018-10-14 09:26:42</t>
  </si>
  <si>
    <t>Korea lul #WORLDS2018</t>
  </si>
  <si>
    <t>2018-10-14 09:26:44</t>
  </si>
  <si>
    <t>Idk, but it seems korean and chinese guys are losing against other teams. WHATSGOINON #Worlds2018 @LeagueOfLegends… https://t.co/3VcMo6uzyk</t>
  </si>
  <si>
    <t>Alan Silva</t>
  </si>
  <si>
    <t>SilvaMs00</t>
  </si>
  <si>
    <t>Cuautitlán Izcalli, México</t>
  </si>
  <si>
    <t>2018-10-14 09:26:48</t>
  </si>
  <si>
    <t>#worlds2018 หัวร้อนแทน Crown เลยเนี่ย 55555</t>
  </si>
  <si>
    <t>2018-10-14 09:26:50</t>
  </si>
  <si>
    <t>甘刀</t>
  </si>
  <si>
    <t>amatou41</t>
  </si>
  <si>
    <t>高知</t>
  </si>
  <si>
    <t>http://twilog.org/amatou41</t>
  </si>
  <si>
    <t>高森奈津美さんを物理的に応援しています。前川みくP。ゲームはLoL(mid/カタリナ),DBD,LOV(魔種)やってます。DFMファンボです。飯テロします。夏は家でそっと息してます。</t>
  </si>
  <si>
    <t>2018-10-14 09:26:52</t>
  </si>
  <si>
    <t>Dimitri #InazumaOrion !</t>
  </si>
  <si>
    <t>Kazuri33</t>
  </si>
  <si>
    <t>https://www.youtube.com/c/Kazuri33</t>
  </si>
  <si>
    <t>Vidéaste parti en vacances de Youtube | Osu Player (19K) | Main VelKoz Plat IV - Misfits | Pro: kazuripro@gmail.com | DM Open ✉️</t>
  </si>
  <si>
    <t>2018-10-14 09:26:53</t>
  </si>
  <si>
    <t>Crown like...
#Worlds2018 https://t.co/II6uRQZkC9</t>
  </si>
  <si>
    <t>Ivan MD</t>
  </si>
  <si>
    <t>imperivan</t>
  </si>
  <si>
    <t>2018-10-14 09:26:55</t>
  </si>
  <si>
    <t>#Worlds2018 #C9WIN 
It looks like Gen G will not even reach the knock out round this year with Jensen being a god</t>
  </si>
  <si>
    <t>RT @RiotVedius: Crown at #Worlds2017 vs Crown at #Worlds2018 https://t.co/mJ4iTVs9E8</t>
  </si>
  <si>
    <t>tizaius</t>
  </si>
  <si>
    <t>Drui FC / Supporter inconditionnel du FC EBITDA / Fekir FC / I recup the ball</t>
  </si>
  <si>
    <t>2018-10-14 09:26:56</t>
  </si>
  <si>
    <t>2018-10-14 09:26:57</t>
  </si>
  <si>
    <t>bambi</t>
  </si>
  <si>
    <t>KammBi</t>
  </si>
  <si>
    <t>Mazowieckie, Polska</t>
  </si>
  <si>
    <t>Dark but delicious /  ¯\_(ツ)_/¯  /  I like my weapons how I like my music, heavy and metal / Girl from Poland / League of Legends player / ADC / Rekkles lover /</t>
  </si>
  <si>
    <t>2018-10-14 09:26:58</t>
  </si>
  <si>
    <t>C9 doesn’t need to do Baron 1-3-1 boys  #Worlds2018</t>
  </si>
  <si>
    <t>KRほんとどうしちゃったん？？？ #Worlds2018</t>
  </si>
  <si>
    <t>France 2002. Italie 2010. Espagne 2014. Allemagne 2018. 
Gen G 2018? 🤔
#OGWorlds #Worlds2018</t>
  </si>
  <si>
    <t>Aegathem</t>
  </si>
  <si>
    <t>YFidjal</t>
  </si>
  <si>
    <t>Gaga, oh-la-la!
Une fois, j'ai cru avoir une mononucléose. En fait, c'était de l'ennui profond.</t>
  </si>
  <si>
    <t>2018-10-14 09:26:59</t>
  </si>
  <si>
    <t>2018-10-14 09:27:00</t>
  </si>
  <si>
    <t>Eric Katsion</t>
  </si>
  <si>
    <t>EKatsion</t>
  </si>
  <si>
    <t>Missouri, USA</t>
  </si>
  <si>
    <t>Romans 8:18</t>
  </si>
  <si>
    <t>2018-10-14 09:27:01</t>
  </si>
  <si>
    <t>Crown is playing gray screen simulator due to C9. Geeezus man Lol #Worlds2018</t>
  </si>
  <si>
    <t>2018-10-14 09:27:02</t>
  </si>
  <si>
    <t>Portugal a ser representado da melhor maneira ☝🏼</t>
  </si>
  <si>
    <t>kiko</t>
  </si>
  <si>
    <t>yacgnisso</t>
  </si>
  <si>
    <t>http://www.instagram.com/kikoduqueee</t>
  </si>
  <si>
    <t>2018-10-14 09:27:03</t>
  </si>
  <si>
    <t>Idk why people always forget the best NA team internationally is Cloud 9 they have rather consistently gotten out of groups. #Worlds2018</t>
  </si>
  <si>
    <t>2J</t>
  </si>
  <si>
    <t>G2JFFS</t>
  </si>
  <si>
    <t>League of legends is life. J4 main.</t>
  </si>
  <si>
    <t>2018-10-14 09:27:05</t>
  </si>
  <si>
    <t>he was shit last year too lmao</t>
  </si>
  <si>
    <t>2018-10-14 09:27:06</t>
  </si>
  <si>
    <t>The biggest mistake of GenG this game is Ruler NOT USING HIS OWN WORLDS SKIN
#Worlds2018</t>
  </si>
  <si>
    <t>Yolo McSwaggot</t>
  </si>
  <si>
    <t>McSwaggot_Yolo</t>
  </si>
  <si>
    <t>Kul Tiras</t>
  </si>
  <si>
    <t>Heir of the McSwaggot legacy, Scholar of the Great Arcanum, Voyager of the Planes of the Alderfirst.
Oh, and I love corgis. They're so cute!</t>
  </si>
  <si>
    <t>2º dragon para C9, 2º de montaña min 25 #Worlds2018 #WorldsGruposLVP5</t>
  </si>
  <si>
    <t>2018-10-14 09:27:07</t>
  </si>
  <si>
    <t>RT @DeugemoTwo: #VITWIN #Worlds2018 https://t.co/VU6MJER9Ea</t>
  </si>
  <si>
    <t>Juan Freire Clemente</t>
  </si>
  <si>
    <t>Juanfcle</t>
  </si>
  <si>
    <t>2018-10-14 09:27:09</t>
  </si>
  <si>
    <t>🧙🏻‍♂️Nate🧙🏻‍♂️</t>
  </si>
  <si>
    <t>Withrd_</t>
  </si>
  <si>
    <t>In Trench, I’m Not Alone</t>
  </si>
  <si>
    <t>2018-10-14 09:27:11</t>
  </si>
  <si>
    <t>Wut sookie? #worlds2018 porfavor ahora #C9WIN porfavor es momento de apretar acelerador y mostrar su ganas de quedarse en esto!</t>
  </si>
  <si>
    <t>Crown is getting the big D from C9 right now. This is like a game of solo queue. #Worlds2018</t>
  </si>
  <si>
    <t>Kalum Deacon</t>
  </si>
  <si>
    <t>KalumJDeacon</t>
  </si>
  <si>
    <t>Winchester, England</t>
  </si>
  <si>
    <t>22.</t>
  </si>
  <si>
    <t>2018-10-14 09:27:13</t>
  </si>
  <si>
    <t>YoungHotBlood</t>
  </si>
  <si>
    <t>YanoLeSancho</t>
  </si>
  <si>
    <t>https://www.instagram.com/yano_prz/</t>
  </si>
  <si>
    <t>Slit Your Throat</t>
  </si>
  <si>
    <t>2018-10-14 09:27:17</t>
  </si>
  <si>
    <t>jake skellington</t>
  </si>
  <si>
    <t>darklapiris</t>
  </si>
  <si>
    <t>the midwest</t>
  </si>
  <si>
    <t>welp, fuck it</t>
  </si>
  <si>
    <t>2018-10-14 09:27:22</t>
  </si>
  <si>
    <t>Crown or Clown? #worlds2018  😂😂</t>
  </si>
  <si>
    <t>2018-10-14 09:27:25</t>
  </si>
  <si>
    <t>Ezreal</t>
  </si>
  <si>
    <t>omgitsEzreal</t>
  </si>
  <si>
    <t>https://curiouscat.me/Atlas_v1</t>
  </si>
  <si>
    <t>Explorateur prodigue qui à découvert la Salle des reliques Resplendissantes (j'ai failli y passer !).</t>
  </si>
  <si>
    <t>2018-10-14 09:27:26</t>
  </si>
  <si>
    <t>a L E X eckstein</t>
  </si>
  <si>
    <t>lexeckstasy</t>
  </si>
  <si>
    <t>270✈️Seoul?</t>
  </si>
  <si>
    <t>http://favstar.fm/users/lexeckstasy</t>
  </si>
  <si>
    <t>Self-proclaimed intellectual, amateur body-builder, try-hard gamer, coffee connoisseur, future ambassador, &amp; bond-servant of Christ. #Unashamed #BBN #FinsUp</t>
  </si>
  <si>
    <t>2018-10-14 09:27:27</t>
  </si>
  <si>
    <t>Tai Spice Latte  🦊💫 愛幸</t>
  </si>
  <si>
    <t>violet_kitsunee</t>
  </si>
  <si>
    <t>Devon, Alberta</t>
  </si>
  <si>
    <t>https://www.twitch.tv/violetkitsunee</t>
  </si>
  <si>
    <t>Twitch Affiliate | SMN |  Sorceress | Kitsune |  | I go by quirkySerendipity  these days! Aiko Slanda in #FFXIV ♀ ♈</t>
  </si>
  <si>
    <t>2018-10-14 09:27:29</t>
  </si>
  <si>
    <t>Kokex</t>
  </si>
  <si>
    <t>_kokex_</t>
  </si>
  <si>
    <t>King's row</t>
  </si>
  <si>
    <t>Este es mi Twitter, donde casi nunca tuiteo.</t>
  </si>
  <si>
    <t>2018-10-14 09:27:34</t>
  </si>
  <si>
    <t>Rojo</t>
  </si>
  <si>
    <t>Cristimatas</t>
  </si>
  <si>
    <t>https://www.instagram.com/criss_minori_/</t>
  </si>
  <si>
    <t>Cinéfila/seriéfila. La vida es una pelicúla donde hay que vivir cada una de sus escenas. Madrid para siempre. Entrenadora pokemon. Estudiante de CYTA en UCM</t>
  </si>
  <si>
    <t>2018-10-14 09:27:37</t>
  </si>
  <si>
    <t>2018-10-14 09:27:40</t>
  </si>
  <si>
    <t>2018-10-14 09:27:42</t>
  </si>
  <si>
    <t>CWIN</t>
  </si>
  <si>
    <t>Fekkre</t>
  </si>
  <si>
    <t>Stade Geoffroy-Guichard</t>
  </si>
  <si>
    <t>http://www.asse.fr/</t>
  </si>
  <si>
    <t>SA VAAA</t>
  </si>
  <si>
    <t>2018-10-14 09:27:43</t>
  </si>
  <si>
    <t>Malte Barth</t>
  </si>
  <si>
    <t>mabarth</t>
  </si>
  <si>
    <t>Berlin, London &amp; Los Angeles</t>
  </si>
  <si>
    <t>http://www.bitkraft.net</t>
  </si>
  <si>
    <t>@BITKRAFTesports VENTURES. the only move that matters is your next one .... love it, change it or leave it. Opinions are my personal ones</t>
  </si>
  <si>
    <t>2018-10-14 09:27:44</t>
  </si>
  <si>
    <t>きせき</t>
  </si>
  <si>
    <t>kiseki0913</t>
  </si>
  <si>
    <t>LoLを楽しくやっています</t>
  </si>
  <si>
    <t>2018-10-14 09:27:46</t>
  </si>
  <si>
    <t>Group b is insane #Worlds2018</t>
  </si>
  <si>
    <t>Fanth0mz</t>
  </si>
  <si>
    <t>Maine, USA</t>
  </si>
  <si>
    <t>Amateur esports photographer, Amateur Snowboard cross Athlete, I watch a lot of LoL and CS:GO and sometimes stream http://www.twitch.tv/fanth0mz</t>
  </si>
  <si>
    <t>Please darling Crown 😭 i believe in you ; it was Crown who got me to switch to mid lane so please do well #GenGWin #WeAreGenG #Worlds2018</t>
  </si>
  <si>
    <t>Alexanderrrrrr 🍍</t>
  </si>
  <si>
    <t>alexsz1</t>
  </si>
  <si>
    <t>Valladolid, España</t>
  </si>
  <si>
    <t>http://Instagram.com/alexsz1</t>
  </si>
  <si>
    <t>Me gustan las siestas de 3 horas mojando la almohada</t>
  </si>
  <si>
    <t>WTF is happening today!? #Worlds2018</t>
  </si>
  <si>
    <t>2018-10-14 09:27:47</t>
  </si>
  <si>
    <t>Imagine tu es le mid champion du monde sortant et tu feed contre un midlaner qui ne sait jouer qu'un champion (qui… https://t.co/osbfKL0KlQ</t>
  </si>
  <si>
    <t>2018-10-14 09:27:48</t>
  </si>
  <si>
    <t>NA and EU come up swinging! #worlds2018</t>
  </si>
  <si>
    <t>2018-10-14 09:27:50</t>
  </si>
  <si>
    <t>WESTERN
LEAGUE
OF
LEGENDS
#Worlds2018</t>
  </si>
  <si>
    <t>2018-10-14 09:27:51</t>
  </si>
  <si>
    <t>2018-10-14 09:27:52</t>
  </si>
  <si>
    <t>Can ppl stop calling wins over @GenG upsets? Yes they are the world champions but they are not playing good... At t… https://t.co/7DpHQ4rudi</t>
  </si>
  <si>
    <t>Nikolay Malketov</t>
  </si>
  <si>
    <t>Sarconick</t>
  </si>
  <si>
    <t>http://facebook.com/sarconick</t>
  </si>
  <si>
    <t>Entertainer , avid gamer, esports fanatic,
 very very (very) casual video editor xD</t>
  </si>
  <si>
    <t>2018-10-14 09:27:56</t>
  </si>
  <si>
    <t>bqbみかどん丸</t>
  </si>
  <si>
    <t>mirageFjenius</t>
  </si>
  <si>
    <t>Manager @BQblackbucks FF14 起動編零式world4th LoL</t>
  </si>
  <si>
    <t>Calixte</t>
  </si>
  <si>
    <t>CalixteGuyot</t>
  </si>
  <si>
    <t>Lyon</t>
  </si>
  <si>
    <t>Je profite de mon été avant la prépa nolife obligé 😢</t>
  </si>
  <si>
    <t>mm</t>
  </si>
  <si>
    <t>_youkaikai</t>
  </si>
  <si>
    <t>(/)・ω・(ヾ)つらいむ</t>
  </si>
  <si>
    <t>＠ＯＳＵ，ＬＯＬ</t>
  </si>
  <si>
    <t>2018-10-14 09:27:57</t>
  </si>
  <si>
    <t>#Worlds2018 
China&amp;gt;EU&amp;gt;NA&amp;gt;Korea</t>
  </si>
  <si>
    <t>Keco</t>
  </si>
  <si>
    <t>AlvaroAlvarez24</t>
  </si>
  <si>
    <t>Jugador del Waterpolo San Vicente. Keco. Estudiante de 2° Criminologia en la UA. CM para @GPanthersESP</t>
  </si>
  <si>
    <t>RT @shatterfront: he was shit last year too lmao https://t.co/3ZzRC5peUK</t>
  </si>
  <si>
    <t>+33 wykaplout</t>
  </si>
  <si>
    <t>batonnet_</t>
  </si>
  <si>
    <t>oui</t>
  </si>
  <si>
    <t>http://oui.fr</t>
  </si>
  <si>
    <t>@stephencurry30 @warriors</t>
  </si>
  <si>
    <t>WOAH</t>
  </si>
  <si>
    <t>Rovi</t>
  </si>
  <si>
    <t>jmsrvi</t>
  </si>
  <si>
    <t>Limerence || Kami Cartel || UPD CoE</t>
  </si>
  <si>
    <t>2018-10-14 09:28:00</t>
  </si>
  <si>
    <t>What if majority audience vote could ff games early in stomps like this #Worlds2018</t>
  </si>
  <si>
    <t>Proto 프로토</t>
  </si>
  <si>
    <t>FWPegasus</t>
  </si>
  <si>
    <t>@LauraCarreteroG</t>
  </si>
  <si>
    <t>2018-10-14 09:28:01</t>
  </si>
  <si>
    <t>2018-10-14 09:28:02</t>
  </si>
  <si>
    <t>2018-10-14 09:28:03</t>
  </si>
  <si>
    <t>@OpTic_DKarma #Worlds2018</t>
  </si>
  <si>
    <t>memphis !</t>
  </si>
  <si>
    <t>FreyrArnar</t>
  </si>
  <si>
    <t>19 from iceland working in fish ofc</t>
  </si>
  <si>
    <t>2018-10-14 09:28:06</t>
  </si>
  <si>
    <t>2018-10-14 09:28:10</t>
  </si>
  <si>
    <t>2018-10-14 09:28:12</t>
  </si>
  <si>
    <t>Oh my god, @Cloud9 just bullying Crown over and over again #Worlds2018</t>
  </si>
  <si>
    <t>Sybren Gjaltema</t>
  </si>
  <si>
    <t>Lolmewn</t>
  </si>
  <si>
    <t>http://lolmewn.nl</t>
  </si>
  <si>
    <t>THIS DAY IS INSANE LETS GO C9 #C9WIN #Worlds2018</t>
  </si>
  <si>
    <t>2018-10-14 09:28:13</t>
  </si>
  <si>
    <t>mat</t>
  </si>
  <si>
    <t>LOLKillerOne</t>
  </si>
  <si>
    <t>Howdy 🤠</t>
  </si>
  <si>
    <t>2018-10-14 09:28:14</t>
  </si>
  <si>
    <t>Vaya #Worlds2018 más bonitos joder</t>
  </si>
  <si>
    <t>®</t>
  </si>
  <si>
    <t>Rominouss</t>
  </si>
  <si>
    <t>j'sais plus si j'suis gaucher ou droitier</t>
  </si>
  <si>
    <t>2018-10-14 09:28:17</t>
  </si>
  <si>
    <t>Fabián Hernández</t>
  </si>
  <si>
    <t>RichterLoL</t>
  </si>
  <si>
    <t>Coruña</t>
  </si>
  <si>
    <t>https://www.instagram.com/fabianhrichter/</t>
  </si>
  <si>
    <t>Quanto grugniranno i porcellini ascoltando le sofferenze del vecchio cinghiale</t>
  </si>
  <si>
    <t>King Weezh ♛</t>
  </si>
  <si>
    <t>WeezhOG</t>
  </si>
  <si>
    <t>https://www.youtube.com/c/Weezh</t>
  </si>
  <si>
    <t>22 | Brad | https://www.twitch.tv/kingweezh | @SoaRRegion @TRlMMY @Vodkoa @Salmonlegs | http://steamcommunity.com/profiles/76561198102765735/</t>
  </si>
  <si>
    <t>CUT THE EASTERN SHIT @lolesports #Worlds2018</t>
  </si>
  <si>
    <t>Delusional Thomas</t>
  </si>
  <si>
    <t>Ezmac_Thedream</t>
  </si>
  <si>
    <t>Kentucky</t>
  </si>
  <si>
    <t>Father. #BBN #Esports</t>
  </si>
  <si>
    <t>2018-10-14 09:28:18</t>
  </si>
  <si>
    <t>Jonathan Malm</t>
  </si>
  <si>
    <t>jonathanm4lm</t>
  </si>
  <si>
    <t>Ängelholm, Sverige</t>
  </si>
  <si>
    <t>2018-10-14 09:28:19</t>
  </si>
  <si>
    <t>The gap is closing #C9WIN #Worlds2018</t>
  </si>
  <si>
    <t>hideto</t>
  </si>
  <si>
    <t>OCEhideto</t>
  </si>
  <si>
    <t>Christchurch City, New Zealand</t>
  </si>
  <si>
    <t>Ex Challenger ADC, 18, trying to get better.
IGNs: NaJin B Sword &amp; ThatsSoLiam</t>
  </si>
  <si>
    <t>2018-10-14 09:28:20</t>
  </si>
  <si>
    <t>2018-10-14 09:28:21</t>
  </si>
  <si>
    <t>I miss @sktelecom_t1 :( #LCKWIN #KTWIN #Worlds2018</t>
  </si>
  <si>
    <t>Watch</t>
  </si>
  <si>
    <t>SKTelecomFan</t>
  </si>
  <si>
    <t>My biggest joy is watching western teams getting slaughtered by LCK boys !
#SKTT1 #SKTWIN #LCKWIN SKT T1 Fan - Thal Blank Faker Pirean Bang Effort Wolf</t>
  </si>
  <si>
    <t>lckwin</t>
  </si>
  <si>
    <t>2018-10-14 09:28:22</t>
  </si>
  <si>
    <t>I’m losing my mind in the best way possible. #C9WIN #Worlds2018 I almost feel bad for Crown. Almost.</t>
  </si>
  <si>
    <t>2018-10-14 09:28:24</t>
  </si>
  <si>
    <t>CoreJJ engage was BAD lol  #Worlds2018</t>
  </si>
  <si>
    <t>2018-10-14 09:28:25</t>
  </si>
  <si>
    <t>2018-10-14 09:28:26</t>
  </si>
  <si>
    <t>RT @eSportsTheGamer: #Worlds2018 | De momento el partido parece inclinarse hacia la victoria de @Cloud9 frente a un @GenG con 4 muertes y 6…</t>
  </si>
  <si>
    <t>2018-10-14 09:28:28</t>
  </si>
  <si>
    <t>Damien Morice</t>
  </si>
  <si>
    <t>The__Dams</t>
  </si>
  <si>
    <t>22ans
Animateur-Périscolaire 
Tennis de table (compétiteur et entraîneur)
Hearthstone/Fifa/COD/Overwatch/Rocket League</t>
  </si>
  <si>
    <t>Samu Paulo</t>
  </si>
  <si>
    <t>samu1paulo</t>
  </si>
  <si>
    <t>Kuopio, Finland</t>
  </si>
  <si>
    <t>https://www.instagram.com/spagettivuoka/</t>
  </si>
  <si>
    <t>Retired Pokémon GO fella. I like League of Legends and everything related to it. Big on esports. Sup?</t>
  </si>
  <si>
    <t>Barldon</t>
  </si>
  <si>
    <t>Barldonkulous</t>
  </si>
  <si>
    <t>England</t>
  </si>
  <si>
    <t>https://circletospin.wordpress.com/</t>
  </si>
  <si>
    <t>James // I blog about the games and anime sometimes occasionally</t>
  </si>
  <si>
    <t>2018-10-14 09:28:30</t>
  </si>
  <si>
    <t>NicoThePico</t>
  </si>
  <si>
    <t>https://www.udemy.com/the-complete-guide-to-league-of-legends/</t>
  </si>
  <si>
    <t>Head Coach @esports_exp. former Head Coach for @NiPGaming, @FNATIC &amp; @Origengg. http://fb.me/nicothepico https://www.gamersensei.com/senseis/nicothepico</t>
  </si>
  <si>
    <t>Griffin died for this ... #Worlds2018</t>
  </si>
  <si>
    <t>Skipah</t>
  </si>
  <si>
    <t>Itri_Achemlal</t>
  </si>
  <si>
    <t>professional shitposter</t>
  </si>
  <si>
    <t>2018-10-14 09:28:31</t>
  </si>
  <si>
    <t>EZ CLAP</t>
  </si>
  <si>
    <t>2018-10-14 09:28:32</t>
  </si>
  <si>
    <t>@lolesports Man this years worlds is incredible. While there are clear favorites people can contest even the best t… https://t.co/vicaf3SiiF</t>
  </si>
  <si>
    <t>SimoGra</t>
  </si>
  <si>
    <t>eSimoGra</t>
  </si>
  <si>
    <t>2018-10-14 09:28:33</t>
  </si>
  <si>
    <t>World champion Crown is 0/5/1 against C9! What a great games today! #C9WIN #Worlds2018</t>
  </si>
  <si>
    <t>(Nie)Typowy Seba</t>
  </si>
  <si>
    <t>sMalishevski</t>
  </si>
  <si>
    <t>Wyszków, Mazowieckie</t>
  </si>
  <si>
    <t>Legia, AC Milan, Rockets, League of Legends, whisky, filmy, seriale, książki</t>
  </si>
  <si>
    <t>I feel sick for Crown here, absolutely nothing he can do until lane phase ends #Worlds2018</t>
  </si>
  <si>
    <t>Dimas Gonzales</t>
  </si>
  <si>
    <t>Str8Stripping</t>
  </si>
  <si>
    <t>I stream FighterZ, Overwatch, Vod reviews/casting and coaching for Overwatch.     Youtube: http://goo.gl/uAo2rQ    Twitch: http://goo.gl/7yEZ7V</t>
  </si>
  <si>
    <t>2018-10-14 09:28:34</t>
  </si>
  <si>
    <t>nel</t>
  </si>
  <si>
    <t>superneeel</t>
  </si>
  <si>
    <t>MNL, PHL</t>
  </si>
  <si>
    <t>spread love x</t>
  </si>
  <si>
    <t>2018-10-14 09:28:36</t>
  </si>
  <si>
    <t>Skarner do Haru é horroroso.  #Worlds2018</t>
  </si>
  <si>
    <t>미겔</t>
  </si>
  <si>
    <t>miktwoa</t>
  </si>
  <si>
    <t>El Escorial, Madrid</t>
  </si>
  <si>
    <t>http://www.ccescurialense.com</t>
  </si>
  <si>
    <t>SHAME!!</t>
  </si>
  <si>
    <t>2018-10-14 09:28:38</t>
  </si>
  <si>
    <t>Des américains qui font tourner en bourrique des coréens... Dans quelle réalité alternative ai-je atterri? #Worlds2018 #OGWorlds</t>
  </si>
  <si>
    <t>Amok ⚫⚪ #FBPE</t>
  </si>
  <si>
    <t>Amok_Tlse</t>
  </si>
  <si>
    <t>Escalquens / Toulouse, RT don't mean I agree, Sharing is Caring, Juventino, .NET dev, no #FakeMed, toujours pro-EU #FBPE</t>
  </si>
  <si>
    <t>2018-10-14 09:28:41</t>
  </si>
  <si>
    <t>2018-10-14 09:28:42</t>
  </si>
  <si>
    <t>Rayxmon</t>
  </si>
  <si>
    <t>Rayxmo20</t>
  </si>
  <si>
    <t>Chomes, Costa Rican</t>
  </si>
  <si>
    <t>Mi Id de PSN: Rayxmon  SN: Rayxmon #FWWIN #CODYGOD #GENWIN</t>
  </si>
  <si>
    <t>2018-10-14 09:28:43</t>
  </si>
  <si>
    <t>@sjokz Is it even relevant to make predictions at #Worlds2018 anymore ? ^^</t>
  </si>
  <si>
    <t>2018-10-14 09:28:44</t>
  </si>
  <si>
    <t>BAROOON NASHOR PARA C9!!!!! min 26 #Worlds2018 #WorldsGruposLVP5</t>
  </si>
  <si>
    <t>2018-10-14 09:28:45</t>
  </si>
  <si>
    <t>🛑 SPAM 🛑 THIS 🛑 SIGN 🛑 TO 🛑 HELP 🛑 C9 🛑  #C9WIN #Worlds2018 #LeagueOfLegends #LETSGOC9</t>
  </si>
  <si>
    <t>2018-10-14 09:28:47</t>
  </si>
  <si>
    <t>LETS GO C9!!!!! #C9WIN #Worlds2018</t>
  </si>
  <si>
    <t>2018-10-14 09:28:48</t>
  </si>
  <si>
    <t>2018-10-14 09:28:49</t>
  </si>
  <si>
    <t>Crown is so bad #Worlds2018</t>
  </si>
  <si>
    <t>🎃 spooky and reformed cobazs @worlds 🇰🇷</t>
  </si>
  <si>
    <t>CobazsR</t>
  </si>
  <si>
    <t>@twitter meper d0nas?</t>
  </si>
  <si>
    <t>2018-10-14 09:28:50</t>
  </si>
  <si>
    <t>marksendspie</t>
  </si>
  <si>
    <t>hell</t>
  </si>
  <si>
    <t>dying slowly everyday.  Oathsworn to @loisJen</t>
  </si>
  <si>
    <t>2018-10-14 09:28:52</t>
  </si>
  <si>
    <t>Btw when C9 wins this, VIT can knock GenG out of the tournament in the next game already #Worlds2018</t>
  </si>
  <si>
    <t>Gianluca Seifert</t>
  </si>
  <si>
    <t>LoLRaki</t>
  </si>
  <si>
    <t>Kissing, Deutschland</t>
  </si>
  <si>
    <t>18 y/o | Midlaner | Rakì | http://euw.op.gg/summoner/userName=Rak%C3%AC | 🇩🇪 | Free Agent | http://twitch.tv/Raki_LoL</t>
  </si>
  <si>
    <t>Miguel PL</t>
  </si>
  <si>
    <t>MiguelPLastra</t>
  </si>
  <si>
    <t>Santander</t>
  </si>
  <si>
    <t>2018-10-14 09:28:54</t>
  </si>
  <si>
    <t>twicca</t>
  </si>
  <si>
    <t>サン＆しろにい</t>
  </si>
  <si>
    <t>siro_ni</t>
  </si>
  <si>
    <t>マンドラゴラ</t>
  </si>
  <si>
    <t>http://com.nicovideo.jp/community/co526046?mypage_nicorepo</t>
  </si>
  <si>
    <t>光の戦士だったり騎空士だったり戦車長だったりしますが数学教えてます。</t>
  </si>
  <si>
    <t>2018-10-14 09:28:55</t>
  </si>
  <si>
    <t>0/5/0, j’ai mal pour Crown, ça sent le tilt #Worlds2018 #OGWorlds https://t.co/Fz3NYe1nbp</t>
  </si>
  <si>
    <t>Lundxy</t>
  </si>
  <si>
    <t>TiphChtn</t>
  </si>
  <si>
    <t>2018-10-14 09:28:59</t>
  </si>
  <si>
    <t>Omg Group D is so crazy. This is my kind of group of death #Worlds2018</t>
  </si>
  <si>
    <t>Kritika</t>
  </si>
  <si>
    <t>kritikal_hit</t>
  </si>
  <si>
    <t>Austin, TX</t>
  </si>
  <si>
    <t>esports trash, gamer, low-key weeb</t>
  </si>
  <si>
    <t>2018-10-14 09:29:00</t>
  </si>
  <si>
    <t>#StopCrownAbuse2018 #Worlds2018</t>
  </si>
  <si>
    <t>ky</t>
  </si>
  <si>
    <t>TransmissionBox</t>
  </si>
  <si>
    <t>🇵🇭🇺🇸</t>
  </si>
  <si>
    <t>ky | 20 | enby (they/them) | enfp | sending e-girl applications to any interested employers</t>
  </si>
  <si>
    <t>stopcrownabuse2018</t>
  </si>
  <si>
    <t>2018-10-14 09:29:01</t>
  </si>
  <si>
    <t>.@Cloud9 pick up a clean series of kills on most of @GenG before chasing a weakened Cuvee and Crown into the jungle… https://t.co/72WMqu3Yi5</t>
  </si>
  <si>
    <t>2018-10-14 09:29:03</t>
  </si>
  <si>
    <t>2018-10-14 09:29:04</t>
  </si>
  <si>
    <t>RNG and GenG losing. Dafuq is happening? #Worlds2018</t>
  </si>
  <si>
    <t>2018-10-14 09:29:05</t>
  </si>
  <si>
    <t>Holy shit. @C9Svenskeren with the quick spell shield on the charm. Godlike. #Worlds2018</t>
  </si>
  <si>
    <t>Daniel Le</t>
  </si>
  <si>
    <t>LOL_0rbital</t>
  </si>
  <si>
    <t>Aspiring Shoutcaster and Analyst for LoL, Mid-lane main, pyromaniac and street performer.</t>
  </si>
  <si>
    <t>2018-10-14 09:29:07</t>
  </si>
  <si>
    <t>2018-10-14 09:29:10</t>
  </si>
  <si>
    <t>Omar オマール</t>
  </si>
  <si>
    <t>kozloly</t>
  </si>
  <si>
    <t>كن انت تسعد. Be yourself and you'll be fine. 。ただ素の自分でいればいいんです مبتعث في اليابان, studying abroad in japan. 日本で留学しています。</t>
  </si>
  <si>
    <t>2018-10-14 09:29:11</t>
  </si>
  <si>
    <t>🕷</t>
  </si>
  <si>
    <t>23thekw</t>
  </si>
  <si>
    <t>http://www.instagram.com/23thekw</t>
  </si>
  <si>
    <t>the night we parted</t>
  </si>
  <si>
    <t>2018-10-14 09:29:15</t>
  </si>
  <si>
    <t>#Worlds2018 | Min 26 y @Cloud9 se hace con #BaronNashor tras una teamfight de infarto en el que @GenG ha tenido que… https://t.co/K2PjVIRk6v</t>
  </si>
  <si>
    <t>baronnashor</t>
  </si>
  <si>
    <t>2018-10-14 09:29:16</t>
  </si>
  <si>
    <t>Gen G???
#Worlds2018</t>
  </si>
  <si>
    <t>2018-10-14 09:29:18</t>
  </si>
  <si>
    <t>2018-10-14 09:29:19</t>
  </si>
  <si>
    <t>2018-10-14 09:29:21</t>
  </si>
  <si>
    <t>This is basically @Cloud9 asking Korea : Do you bleed ?.... #Worlds2018</t>
  </si>
  <si>
    <t>2018-10-14 09:29:23</t>
  </si>
  <si>
    <t>2018-10-14 09:29:24</t>
  </si>
  <si>
    <t>ciarrocchi luciano😏</t>
  </si>
  <si>
    <t>luciano_cia___</t>
  </si>
  <si>
    <t>Génie informaticien futur grand inventeur (quand mon cerveau aura décidé)</t>
  </si>
  <si>
    <t>EISEIHEI</t>
  </si>
  <si>
    <t>EISEIHEI_SC2</t>
  </si>
  <si>
    <t>https://www.twitch.tv/eiseihei555</t>
  </si>
  <si>
    <t>大昔には大航海時代とかBFやってました。 リアルでは外資系経営コンサルタント→自由業って感じでだらだらやってます。半分ニートみたいなノリ</t>
  </si>
  <si>
    <t>Idk whats better VIT beating RNG or @Froskurinn reacting with gifs. actually laughing my ass off
#worlds2018</t>
  </si>
  <si>
    <t>2018-10-14 09:29:25</t>
  </si>
  <si>
    <t>Gen.G ist doch das NA LCS-Team und Cloud9 kommt aus der LCK oder? 🤔 #Worlds2018</t>
  </si>
  <si>
    <t>I AM SO TORN! I'm loving this C9 performance and want them to succeed, but i also want Vitality to advance, AAAAA #Worlds2018</t>
  </si>
  <si>
    <t>2018-10-14 09:29:27</t>
  </si>
  <si>
    <t>Danish mids and junglers... 🇩🇰
@Cloud9 #worlds2018</t>
  </si>
  <si>
    <t>2018-10-14 09:29:28</t>
  </si>
  <si>
    <t>Vitality qui bat RNG, C9 qui est en train de détruire Gen G KESKISPASS ???? #LoL #Worlds2018</t>
  </si>
  <si>
    <t>Rurlys</t>
  </si>
  <si>
    <t>https://rurlys.blogspot.be</t>
  </si>
  <si>
    <t>Avant je faisais des vidéos, maintenant j'écris des trucs et je donne mon avis sur des animes. 🇧🇪
https://discord.gg/BXY4Suu</t>
  </si>
  <si>
    <t>mad lad</t>
  </si>
  <si>
    <t>2018-10-14 09:29:32</t>
  </si>
  <si>
    <t>Manada ༼ つ ◕_◕ ༽つ</t>
  </si>
  <si>
    <t>manadadizmrd</t>
  </si>
  <si>
    <t>1902 Bible of cards ♠️♥️♣️♦️ vinte minutos she said....</t>
  </si>
  <si>
    <t>2018-10-14 09:29:33</t>
  </si>
  <si>
    <t>GenG esta troleando #Worlds2018 #WORLDSGRUPOSLVP5</t>
  </si>
  <si>
    <t>2018-10-14 09:29:35</t>
  </si>
  <si>
    <t>2018-10-14 09:29:36</t>
  </si>
  <si>
    <t>RT @FNATIC: Danish mids and junglers... 🇩🇰
@Cloud9 #worlds2018</t>
  </si>
  <si>
    <t>Raúl Fernández</t>
  </si>
  <si>
    <t>raul_f_o</t>
  </si>
  <si>
    <t>2018-10-14 09:29:39</t>
  </si>
  <si>
    <t>this seems relevant again #Worlds2018 https://t.co/epMN6FQVeL</t>
  </si>
  <si>
    <t>denise🕷 #Worlds2018</t>
  </si>
  <si>
    <t>denisekuan</t>
  </si>
  <si>
    <t>Los Angeles</t>
  </si>
  <si>
    <t>http://Instagram.com/zeemenace</t>
  </si>
  <si>
    <t>🎮esports content delivery lead 👉🏻中文/Eng 👩🏻‍🎨draws a lot of cats and ladies 🥔FFXIV: Janken Ponpon @ Balmung. All thoughts are my own.</t>
  </si>
  <si>
    <t>Tipo de incógnito</t>
  </si>
  <si>
    <t>S_de_Incognito</t>
  </si>
  <si>
    <t>IT guy, likes infosec, esports enthusiast and videogames addict. Lauren=Bae. My tweets are my own.</t>
  </si>
  <si>
    <t>2018-10-14 09:29:40</t>
  </si>
  <si>
    <t>Tecegege</t>
  </si>
  <si>
    <t>tecegege</t>
  </si>
  <si>
    <t>Fan d'animation japonaise et de jeux vidéo. éwi, rien que ça.</t>
  </si>
  <si>
    <t>2018-10-14 09:29:41</t>
  </si>
  <si>
    <t>Hecrim is one of those champs that is completely useless if you put him behind, but if he's ahead with Triforce, yo… https://t.co/gvNiblZWUk</t>
  </si>
  <si>
    <t>2018-10-14 09:29:43</t>
  </si>
  <si>
    <t>RIP pickems? #Worlds2018</t>
  </si>
  <si>
    <t>GyrTV ⚙️</t>
  </si>
  <si>
    <t>gyrgaming</t>
  </si>
  <si>
    <t>Angeles City, Central Luzon</t>
  </si>
  <si>
    <t>https://www.youtube.com/channel/UCSPoSJU_waAk9JAVEwpR8Zw</t>
  </si>
  <si>
    <t>PH Gamer. Amateur YouTuber and Twitch streamer. http://twitch.tv/gyrgaming. Gaming is Laifu! @JewelJustmin waifu</t>
  </si>
  <si>
    <t>Portugal !</t>
  </si>
  <si>
    <t>André Duarte</t>
  </si>
  <si>
    <t>duarteFpA</t>
  </si>
  <si>
    <t>Group of Death? more like Group of Miracles #Worlds2018</t>
  </si>
  <si>
    <t>2018-10-14 09:29:44</t>
  </si>
  <si>
    <t>희야</t>
  </si>
  <si>
    <t>HeeyA058</t>
  </si>
  <si>
    <t>□ League of Legends/E-Sports/LOL 선수들과  LCK를 거쳐간 모든 선수들을 응원합니다□</t>
  </si>
  <si>
    <t>2018-10-14 09:29:49</t>
  </si>
  <si>
    <t>This is the first time I'm actually happy that Jensen is doing the clapping hahahahahahaHAHAHAHAHAHA #Worlds2018</t>
  </si>
  <si>
    <t>Vale, ya puedo. #Worlds2018</t>
  </si>
  <si>
    <t>2018-10-14 09:29:51</t>
  </si>
  <si>
    <t>Pierrot 🇫🇷</t>
  </si>
  <si>
    <t>HaizePierre</t>
  </si>
  <si>
    <t>https://www.instagram.com/?hl=fr</t>
  </si>
  <si>
    <t>Vous n'avez pas les bases. #COYG</t>
  </si>
  <si>
    <t>2018-10-14 09:29:53</t>
  </si>
  <si>
    <t>༼ つ ◕\_◕ ༽つ C9 TAKE MY ENERGY ༼ つ ◕_◕ ༽つ []
༼ つ ◕\_◕ ༽つ C9 TAKE MY ENERGY ༼ つ ◕_◕ ༽つ []
༼ つ ◕\_◕ ༽つ C9 TAKE MY ENER… https://t.co/QH0zMuRUTI</t>
  </si>
  <si>
    <t>2018-10-14 09:29:55</t>
  </si>
  <si>
    <t>This is the best group that a Worlds Championship had never had #worlds2018</t>
  </si>
  <si>
    <t>2018-10-14 09:29:58</t>
  </si>
  <si>
    <t>getting beaten on home soil probably feels really bad, all the more when most of the weight is on the mid carry #Worlds2018</t>
  </si>
  <si>
    <t>Joshua Pascual</t>
  </si>
  <si>
    <t>JPAffinityBonus</t>
  </si>
  <si>
    <t>a Platinum 3 Stranger, a Diamond 5 Friend IG: @tdsjoshpascual League: Ruripan Steam: TDS Glasses-Kun, dm for Events Photography, UST</t>
  </si>
  <si>
    <t>2018-10-14 09:29:59</t>
  </si>
  <si>
    <t>RT @Foxdroplol: I AM SO TORN! I'm loving this C9 performance and want them to succeed, but i also want Vitality to advance, AAAAA #Worlds20…</t>
  </si>
  <si>
    <t>2018-10-14 09:30:02</t>
  </si>
  <si>
    <t>2018-10-14 09:30:03</t>
  </si>
  <si>
    <t>RT @GenGLoL: We are returning the Summoner's Cup, but we will take it again on Nov 3.
#WeAreGenG #GenGWIN #GENG #젠지 #Worlds2018 https://t.…</t>
  </si>
  <si>
    <t>wearegeng</t>
  </si>
  <si>
    <t>2018-10-14 09:30:04</t>
  </si>
  <si>
    <t>Lho</t>
  </si>
  <si>
    <t>driannelhoel_</t>
  </si>
  <si>
    <t>UP Los Baños</t>
  </si>
  <si>
    <t>http://instagram.com/bokwitlhoel</t>
  </si>
  <si>
    <t>Lhoel \lō-ˈwel\ n. 1 : Antiquarian, @SAMUP_Official 2 : @JoanaDCruz's 💖</t>
  </si>
  <si>
    <t>เบื่อเว๊ยย</t>
  </si>
  <si>
    <t>nakorn_17</t>
  </si>
  <si>
    <t>#Slotmachine #Twentyonepilot #The1975</t>
  </si>
  <si>
    <t>2018-10-14 09:30:05</t>
  </si>
  <si>
    <t>Most crowns are made out of gold #Worlds2018</t>
  </si>
  <si>
    <t>2018-10-14 09:30:09</t>
  </si>
  <si>
    <t>Simon💤</t>
  </si>
  <si>
    <t>Simon_L45</t>
  </si>
  <si>
    <t>2018-10-14 09:30:10</t>
  </si>
  <si>
    <t>Love some late night #LoL action! StatXP likes @GenGLoL over @Team_Vitality to stay in the driver seat for the #2 s… https://t.co/artX2OqEsI</t>
  </si>
  <si>
    <t>2018-10-14 09:30:12</t>
  </si>
  <si>
    <t>Cloud9 tiene todo a favor para ganar a los campeones del mundo. #Worlds2018</t>
  </si>
  <si>
    <t>2018-10-14 09:30:14</t>
  </si>
  <si>
    <t>Yahiik0</t>
  </si>
  <si>
    <t>HPR_Yahiik0</t>
  </si>
  <si>
    <t>Archansas</t>
  </si>
  <si>
    <t>Co-Ceo of @HPRGaming | Overwatch player for @HPRGaming | Searching for sponsoring | for business inquiries send an E-Mai to: hprgamingofficial@gmail.com</t>
  </si>
  <si>
    <t>2018-10-14 09:30:17</t>
  </si>
  <si>
    <t>Katia</t>
  </si>
  <si>
    <t>Katia_19749801</t>
  </si>
  <si>
    <t>1ère Fan de Breakflip et Breakflip LoL</t>
  </si>
  <si>
    <t>2018-10-14 09:30:18</t>
  </si>
  <si>
    <t>This #Worlds2018 match is great, lets go guys close it out! @Cloud9 #C9WIN</t>
  </si>
  <si>
    <t>PMA Izzy</t>
  </si>
  <si>
    <t>Noukky</t>
  </si>
  <si>
    <t>http://www.twitch.tv/noukky</t>
  </si>
  <si>
    <t>🇩🇪Manager of @Hurricane at @cloud9 | GM of @OWTeamGermany | Caretaker of Players | Mom of western Overwatch | esports Freelancer | noukky@spitfire.gg  or DM</t>
  </si>
  <si>
    <t>Griffin died for this #Worlds2018</t>
  </si>
  <si>
    <t>2018-10-14 09:30:21</t>
  </si>
  <si>
    <t>Jérémy AURY 🇫🇷 ⭐️⭐️</t>
  </si>
  <si>
    <t>Jerem_AURY</t>
  </si>
  <si>
    <t>Tours</t>
  </si>
  <si>
    <t>http://www.linkedin.com/in/jeremy-aury</t>
  </si>
  <si>
    <t>Fait des trucs chez @ESLFrance // #esports enthusiast // Poker Newbie // Tweets are my.... Oh GTFO !</t>
  </si>
  <si>
    <t>2018-10-14 09:30:24</t>
  </si>
  <si>
    <t>RT @LoLespor: teşekkürler bay broxah #Worlds2018 https://t.co/u0TQaXmQC1</t>
  </si>
  <si>
    <t>2018-10-14 09:30:25</t>
  </si>
  <si>
    <t>Hecarim esta en la zona ya! #worlds2018</t>
  </si>
  <si>
    <t>VIT/FNC/DFM Emmali</t>
  </si>
  <si>
    <t>Emmalilol</t>
  </si>
  <si>
    <t>Fanartist and webcomic creator. #UOLWIN #VITWIN #SPYWIN.</t>
  </si>
  <si>
    <t>2018-10-14 09:30:32</t>
  </si>
  <si>
    <t>Señor Stark</t>
  </si>
  <si>
    <t>FrancescVCF</t>
  </si>
  <si>
    <t>Campo del rio.Mestalla.</t>
  </si>
  <si>
    <t>València Club de Fútbol, i prou. Kevin de Bruyne es lo mejor que han visto mis ojos desde el Pipo Baraja.</t>
  </si>
  <si>
    <t>2018-10-14 09:30:38</t>
  </si>
  <si>
    <t>2018-10-14 09:30:39</t>
  </si>
  <si>
    <t>Faker died for this.. 
#Worlds2018</t>
  </si>
  <si>
    <t>Vitality bajando a RNG, ahora C9 está ganándole a GenG. Hermoso, bello y sereno #Worlds2018</t>
  </si>
  <si>
    <t>juan</t>
  </si>
  <si>
    <t>frattiniok</t>
  </si>
  <si>
    <t>21 | Cuando todo parece jodido es cuando hay que poner.</t>
  </si>
  <si>
    <t>2018-10-14 09:30:43</t>
  </si>
  <si>
    <t>em làm fan 50 năm của vit được k ;;^;;;;;;;;</t>
  </si>
  <si>
    <t>bao</t>
  </si>
  <si>
    <t>whshbao</t>
  </si>
  <si>
    <t>https://listography.com/2286120239</t>
  </si>
  <si>
    <t>l'espoir</t>
  </si>
  <si>
    <t>2018-10-14 09:30:44</t>
  </si>
  <si>
    <t>Rock</t>
  </si>
  <si>
    <t>OGTV_Rock</t>
  </si>
  <si>
    <t>Réalisateur Silver chez O'Gaming TV               Animal, Brutal, Poil !</t>
  </si>
  <si>
    <t>2018-10-14 09:30:46</t>
  </si>
  <si>
    <t>.@Cloud9 saw the hints in the Rise video "There's blood on the crown; go and take it" #Worlds2018</t>
  </si>
  <si>
    <t>2018-10-14 09:30:50</t>
  </si>
  <si>
    <t>2018-10-14 09:30:52</t>
  </si>
  <si>
    <t>Warutso_O 🇫🇷🇵🇪🇵🇱🇯🇵</t>
  </si>
  <si>
    <t>Warutso</t>
  </si>
  <si>
    <t>2018-10-14 09:31:00</t>
  </si>
  <si>
    <t>2018-10-14 09:31:01</t>
  </si>
  <si>
    <t>Crown is basically season 3 Dade #worlds2018</t>
  </si>
  <si>
    <t>2018-10-14 09:31:02</t>
  </si>
  <si>
    <t>BIB SAMA</t>
  </si>
  <si>
    <t>WundBastien</t>
  </si>
  <si>
    <t>Namek</t>
  </si>
  <si>
    <t>2018-10-14 09:31:10</t>
  </si>
  <si>
    <t>Las runas del hecarim de licorice full estampao sin resolve ultra confident player confirmed #Worlds2018</t>
  </si>
  <si>
    <t>2018-10-14 09:31:11</t>
  </si>
  <si>
    <t>Junk Dog</t>
  </si>
  <si>
    <t>Oskarroficial</t>
  </si>
  <si>
    <t>Buenas Pablo
Se ta caio lo de los porros</t>
  </si>
  <si>
    <t>Jesús Arrebola Ruiz</t>
  </si>
  <si>
    <t>arrebola_jesus</t>
  </si>
  <si>
    <t>Güi,Malaga, Spain</t>
  </si>
  <si>
    <t>2018-10-14 09:31:17</t>
  </si>
  <si>
    <t>How the hell has Gen G not identified their weakness yet. Very questionable pick ban from them. But great to see c9… https://t.co/3VeK3x3z97</t>
  </si>
  <si>
    <t>Jonas Toth Jensen</t>
  </si>
  <si>
    <t>Vandett0</t>
  </si>
  <si>
    <t>Copenhagen, Denmark</t>
  </si>
  <si>
    <t>Head coach @HobroVikings
For business inquiries: Jonastothjensen@gmail.com</t>
  </si>
  <si>
    <t>2018-10-14 09:31:20</t>
  </si>
  <si>
    <t>RT @Millenium: Bzz Bzz 🐝
#VForVictory #Worlds2018</t>
  </si>
  <si>
    <t>2018-10-14 09:31:21</t>
  </si>
  <si>
    <t>2018-10-14 09:31:26</t>
  </si>
  <si>
    <t>2018-10-14 09:31:27</t>
  </si>
  <si>
    <t>Robert Kjellström</t>
  </si>
  <si>
    <t>rob_ride</t>
  </si>
  <si>
    <t>Poker player, creator and alcoholic.</t>
  </si>
  <si>
    <t>2018-10-14 09:31:28</t>
  </si>
  <si>
    <t>#Worlds2018 tem um Shen suporte splitando com baron KKKKKKKKKKKK</t>
  </si>
  <si>
    <t>2018-10-14 09:31:29</t>
  </si>
  <si>
    <t>Portugal caralho!</t>
  </si>
  <si>
    <t>K0dAs</t>
  </si>
  <si>
    <t>https://www.instagram.com/vandofresco/</t>
  </si>
  <si>
    <t>20 | Figueira da Foz | SLBenfica | DJ | Track&amp;Field | ISEC</t>
  </si>
  <si>
    <t>2018-10-14 09:31:31</t>
  </si>
  <si>
    <t>Ce qui est bien c'est que le moral GenG sera au fond alors que celui de Vita sera au max, Si V bat GenG next game c… https://t.co/nWDlNNvjr7</t>
  </si>
  <si>
    <t>2018-10-14 09:31:32</t>
  </si>
  <si>
    <t>2018-10-14 09:31:33</t>
  </si>
  <si>
    <t>2018-10-14 09:31:34</t>
  </si>
  <si>
    <t>2018-10-14 09:31:35</t>
  </si>
  <si>
    <t>@Team_Vitality vs @Cloud9 will decide the second seed in this group #Worlds2018</t>
  </si>
  <si>
    <t>2018-10-14 09:31:36</t>
  </si>
  <si>
    <t>667 Stensy</t>
  </si>
  <si>
    <t>IliesApe</t>
  </si>
  <si>
    <t>Ça va c'est qu'une bio hein</t>
  </si>
  <si>
    <t>2018-10-14 09:31:40</t>
  </si>
  <si>
    <t>D5-G2 Stats @ 30 minutes
@GenGLoL🇰🇷
Kills - 3
Towers - 0
Dragons - 0
Herald/Barons - 1
@Cloud9🇺🇸
Kills - 8
Towers -… https://t.co/0JGRW5b8CM</t>
  </si>
  <si>
    <t>2018-10-14 09:31:42</t>
  </si>
  <si>
    <t>Alex Berthagen</t>
  </si>
  <si>
    <t>alexberthagen</t>
  </si>
  <si>
    <t>2018-10-14 09:31:43</t>
  </si>
  <si>
    <t>RT @Millenium_LoL: Un poney sauvage apparaît au top pour @Licorice 👀
#Worlds2018 https://t.co/XaTDlqW6Of</t>
  </si>
  <si>
    <t>2018-10-14 09:31:49</t>
  </si>
  <si>
    <t>a random ok guy</t>
  </si>
  <si>
    <t>MaStVirtuozz</t>
  </si>
  <si>
    <t>Wait right here i'll be back in the morning</t>
  </si>
  <si>
    <t>Tontons Elsi &amp; Nani - #TeamPopCorn- Lip' - Ari Gold - Its just a tale of the last Jackson's Ride - Young Gerald - Team Lomachenko - x - Bad Vibes Forever</t>
  </si>
  <si>
    <t>cavemanfaker</t>
  </si>
  <si>
    <t>weirdasdeath</t>
  </si>
  <si>
    <t>zaun</t>
  </si>
  <si>
    <t>2018-10-14 09:31:51</t>
  </si>
  <si>
    <t>#Worlds2018 10,k de diferencia uff #C9WIN</t>
  </si>
  <si>
    <t>2018-10-14 09:31:57</t>
  </si>
  <si>
    <t>2018-10-14 09:31:58</t>
  </si>
  <si>
    <t>The zoom out is the best thing Riot has made for their broadcast. #Worlds2018</t>
  </si>
  <si>
    <t>2018-10-14 09:32:00</t>
  </si>
  <si>
    <t>RT @LoLespor: .@Team_Vitality, @RNGRoyal'ı mağlup etmeyi başarıyor! 🤜🤛 #Worlds2018 https://t.co/kbcjVaRiQ3</t>
  </si>
  <si>
    <t>2018-10-14 09:32:03</t>
  </si>
  <si>
    <t>Romanus 🇫🇷⭐⭐🏆</t>
  </si>
  <si>
    <t>GeekRom94</t>
  </si>
  <si>
    <t>http://gameur-gameuses.xooit.com/</t>
  </si>
  <si>
    <t>#Geek #Gamer  💻#esport I❤ my followers Thanks for your fidelity  ☮  #baguette 🥖#FoxSpirit 🦊#TeamOM  #FiersdetreBleus🔥 🇫🇷🐓Fan of @LittleBigWhale🐳🥖
#avecle6</t>
  </si>
  <si>
    <t>2018-10-14 09:32:04</t>
  </si>
  <si>
    <t>🌸 Foliz'Gourmande 🍓</t>
  </si>
  <si>
    <t>Family_Teams</t>
  </si>
  <si>
    <t>http://testingandshare.canalblog.com</t>
  </si>
  <si>
    <t>#MAMAN Maman passionnée, organisée, curieuse... vous pouvez me suivre dans mes aventures sur mon petit blog...</t>
  </si>
  <si>
    <t>2018-10-14 09:32:09</t>
  </si>
  <si>
    <t>2018-10-14 09:32:12</t>
  </si>
  <si>
    <t>Hugo ⭐⭐</t>
  </si>
  <si>
    <t>kHidden_</t>
  </si>
  <si>
    <t>Nîmes, France</t>
  </si>
  <si>
    <t>Just a french random kpop fan (AOA, iKON, KARD, (G)I-DLE mostly)</t>
  </si>
  <si>
    <t>Elena En Silencio</t>
  </si>
  <si>
    <t>elenaensilencio</t>
  </si>
  <si>
    <t>LiuLand</t>
  </si>
  <si>
    <t>Filóloga, editora, música, maestra, DM y políglota. Ahora también composer de melodías pegadizas en @EtherealPsycheG y redactora y cuentista en @enrolate_rol</t>
  </si>
  <si>
    <t>2018-10-14 09:32:14</t>
  </si>
  <si>
    <t>Fnc El Rayo 1000</t>
  </si>
  <si>
    <t>FacuElRayo1000</t>
  </si>
  <si>
    <t>No sabia que ponerme asi que me puse depresivo</t>
  </si>
  <si>
    <t>2018-10-14 09:32:16</t>
  </si>
  <si>
    <t>2018-10-14 09:32:17</t>
  </si>
  <si>
    <t>💤</t>
  </si>
  <si>
    <t>diyepp_</t>
  </si>
  <si>
    <t>FEAR IS NOT REAL | BE STRONG AND TAKE HEART</t>
  </si>
  <si>
    <t>2018-10-14 09:32:19</t>
  </si>
  <si>
    <t>2018-10-14 09:32:21</t>
  </si>
  <si>
    <t>@Cloud9 takes the Baron with multiple kills @ Worlds 2018 Group Stage | Day 5 | Match 2 
#C9WIN #GenGWIN #LETSGOC9… https://t.co/1jqxhYqrJ7</t>
  </si>
  <si>
    <t>2018-10-14 09:32:25</t>
  </si>
  <si>
    <t>2018-10-14 09:32:26</t>
  </si>
  <si>
    <t>Chapu</t>
  </si>
  <si>
    <t>Chapux92</t>
  </si>
  <si>
    <t>Ni Dios, ni Patria, ni Rey.</t>
  </si>
  <si>
    <t>Level 17 LB vs level 14 Syndra, Feelsbadman #Worlds2018</t>
  </si>
  <si>
    <t>2018-10-14 09:32:27</t>
  </si>
  <si>
    <t>アブソン</t>
  </si>
  <si>
    <t>eherobnsh2500</t>
  </si>
  <si>
    <t>水樹奈々/仮面ライダー/牙狼/遊戯王/ストⅤ/ＬＯＬ:strattyo</t>
  </si>
  <si>
    <t>Ramón Navarro</t>
  </si>
  <si>
    <t>ramoniko98</t>
  </si>
  <si>
    <t>Región de Murcia, España</t>
  </si>
  <si>
    <t>Jugador de Lol. Main Ahri. Actualmente en elo hell.</t>
  </si>
  <si>
    <t>2018-10-14 09:32:28</t>
  </si>
  <si>
    <t>Minuto 30 #Worlds2018 #WorldsGruposLVP5 https://t.co/qtrq1KouIr</t>
  </si>
  <si>
    <t>2018-10-14 09:32:31</t>
  </si>
  <si>
    <t>2018-10-14 09:32:32</t>
  </si>
  <si>
    <t>2018-10-14 09:32:33</t>
  </si>
  <si>
    <t>Mathias 🇭🇷🤾🏼</t>
  </si>
  <si>
    <t>MathiasKsc60</t>
  </si>
  <si>
    <t>League Of Legends - CSGO Player          
 Handball player    Vald❤ 
Croatian 
                                                                           17 yo</t>
  </si>
  <si>
    <t>2018-10-14 09:32:35</t>
  </si>
  <si>
    <t>2018-10-14 09:32:36</t>
  </si>
  <si>
    <t>Night Sky.</t>
  </si>
  <si>
    <t>Kaizukith</t>
  </si>
  <si>
    <t>29.01.19 👑</t>
  </si>
  <si>
    <t>https://kitsu.io/users/Kaizukii</t>
  </si>
  <si>
    <t>20yo ー Player PS4 I games, anime, manga, series passionate. 🇯🇵🇰🇷 KH &amp; FF enthusiast. Based @SquareEnixFR. 🎮 @Exav_T KH-sexual.</t>
  </si>
  <si>
    <t>2018-10-14 09:32:37</t>
  </si>
  <si>
    <t>Chicco Basile</t>
  </si>
  <si>
    <t>RNG_EToy</t>
  </si>
  <si>
    <t>And every second I waste is more than I can take</t>
  </si>
  <si>
    <t>2018-10-14 09:32:38</t>
  </si>
  <si>
    <t>🎃Spooky🎃</t>
  </si>
  <si>
    <t>MrKiruem</t>
  </si>
  <si>
    <t>Askip j'suis chelou</t>
  </si>
  <si>
    <t>2018-10-14 09:32:39</t>
  </si>
  <si>
    <t>2018-10-14 09:32:40</t>
  </si>
  <si>
    <t>RT @EstadisticasLol: Minuto 30 #Worlds2018 #WorldsGruposLVP5 https://t.co/qtrq1KouIr</t>
  </si>
  <si>
    <t>2018-10-14 09:32:43</t>
  </si>
  <si>
    <t>2018-10-14 09:32:45</t>
  </si>
  <si>
    <t>2018-10-14 09:32:46</t>
  </si>
  <si>
    <t>2018-10-14 09:32:49</t>
  </si>
  <si>
    <t>DÄNEMARK FOR FANDEN !!</t>
  </si>
  <si>
    <t>Spoopy Wolf 🎃👻</t>
  </si>
  <si>
    <t>Nutteper</t>
  </si>
  <si>
    <t>http://www.twitch.tv/hiimwolf</t>
  </si>
  <si>
    <t>"I once served the light, until it cast me out."- 
Teamcaptain and toplaner for Besiktas Esport</t>
  </si>
  <si>
    <t>2018-10-14 09:32:52</t>
  </si>
  <si>
    <t>Faizan Tahir</t>
  </si>
  <si>
    <t>faizant97</t>
  </si>
  <si>
    <t>Topi, Pakistan</t>
  </si>
  <si>
    <t>2018-10-14 09:33:01</t>
  </si>
  <si>
    <t>Arthis</t>
  </si>
  <si>
    <t>Arthis_c</t>
  </si>
  <si>
    <t>Fan de Cinéma/Animé et Étudiant en informatique</t>
  </si>
  <si>
    <t>2018-10-14 09:33:02</t>
  </si>
  <si>
    <t>2018-10-14 09:33:05</t>
  </si>
  <si>
    <t>2018-10-14 09:33:08</t>
  </si>
  <si>
    <t>you can do it C9! #Worlds2018</t>
  </si>
  <si>
    <t>K/DA mii✨ @ shop shipping!</t>
  </si>
  <si>
    <t>doremiiart</t>
  </si>
  <si>
    <t>http://doremiiart.tictail.com</t>
  </si>
  <si>
    <t>im mii and i love my child zoe // inquiries: doremiiart@gmail.com // Ko-Fi: http://ko-fi.com/doremiiart // commissions: closed</t>
  </si>
  <si>
    <t>mace</t>
  </si>
  <si>
    <t>cuckscum</t>
  </si>
  <si>
    <t>https://soundcloud.com/47thdeity</t>
  </si>
  <si>
    <t>♡47THDEITY♡ ~ death is real ㄣ⃒  ~ cuckscumtrash@gmail.com ~  @IMMORTALDEITIES</t>
  </si>
  <si>
    <t>2018-10-14 09:33:10</t>
  </si>
  <si>
    <t>BalticTea</t>
  </si>
  <si>
    <t>TeaBaltic</t>
  </si>
  <si>
    <t>Gamergirl named BalticTea / Proud dog mommy</t>
  </si>
  <si>
    <t>2018-10-14 09:33:14</t>
  </si>
  <si>
    <t>🎃 Spooky Sejio 💀</t>
  </si>
  <si>
    <t>sejio__</t>
  </si>
  <si>
    <t>good boi zone</t>
  </si>
  <si>
    <t>soy sejio @ lacositasemenea pero no sé qué me han hecho los de twitter</t>
  </si>
  <si>
    <t>pikieee</t>
  </si>
  <si>
    <t>iamIkiy</t>
  </si>
  <si>
    <t>Trash 🗑</t>
  </si>
  <si>
    <t>a̾͑ͤ̆̚̚ñ̅̃ͯ͗i̾̀̈̌ͬm̈ͧeͭ́ ̏ͦi̽s ̐͂l̾̂̚oͪͣ̎̿̍̈́v́̏͗͒̿e͂ͨͭ 
̏̅ͯa̾͗ͩͬͨ̍ṅͮ͋̋iͮm͋̇͒̏e ĩs ͧ̍ͦͪlͩi͋̚f̂̆͐͑eͣ͒͗</t>
  </si>
  <si>
    <t>2018-10-14 09:33:15</t>
  </si>
  <si>
    <t>2018-10-14 09:33:17</t>
  </si>
  <si>
    <t>2018-10-14 09:33:19</t>
  </si>
  <si>
    <t>RT @TwitchEsports: Pulling off the split push, @G2Wunder backdoors the Nexus in @G2esports’ wild win! #G2WIN #Worlds2018 https://t.co/5EALv…</t>
  </si>
  <si>
    <t>2018-10-14 09:33:21</t>
  </si>
  <si>
    <t>Sulaiman Redza</t>
  </si>
  <si>
    <t>Treefaices</t>
  </si>
  <si>
    <t>Life's out there to get you.</t>
  </si>
  <si>
    <t>2018-10-14 09:33:22</t>
  </si>
  <si>
    <t>2018-10-14 09:33:26</t>
  </si>
  <si>
    <t>2018-10-14 09:33:32</t>
  </si>
  <si>
    <t>RT @Sarconick: @Team_Vitality vs @Cloud9 will decide the second seed in this group #Worlds2018</t>
  </si>
  <si>
    <t>2018-10-14 09:33:35</t>
  </si>
  <si>
    <t>Ronteah</t>
  </si>
  <si>
    <t>Ronteah_png</t>
  </si>
  <si>
    <t>Design graphique, dessins etc...</t>
  </si>
  <si>
    <t>2018-10-14 09:33:39</t>
  </si>
  <si>
    <t>#Worlds2018 cue the music Roy Orbison's It's Now or Never.... https://t.co/J3FQOPW8LK</t>
  </si>
  <si>
    <t>Diane Babington</t>
  </si>
  <si>
    <t>Quellisonde</t>
  </si>
  <si>
    <t>Central, LA</t>
  </si>
  <si>
    <t>reading and League of Legends</t>
  </si>
  <si>
    <t>2018-10-14 09:33:44</t>
  </si>
  <si>
    <t>Ah mano,meu bolao do mundial VSF... Ainda falei pro Michel "não,mas GENG é a atual campeã,coloca em 1°" #Worlds2018</t>
  </si>
  <si>
    <t>Gregory  ϟ</t>
  </si>
  <si>
    <t>MainGravesCrtz</t>
  </si>
  <si>
    <t>Santiago, Brasil</t>
  </si>
  <si>
    <t>https://www.instagram.com/gregorylopees/</t>
  </si>
  <si>
    <t>Biólogo e lolzeiro nojento.      
Snap: greeglopes
Add no lolzin: ZeaMayes / MainGravesCrtz</t>
  </si>
  <si>
    <t>2018-10-14 09:33:52</t>
  </si>
  <si>
    <t>Par contre on a beau dire mais ça change des games où il se passe rien pendant 50mn et la game se finit avec 8 kills au total #Worlds2018</t>
  </si>
  <si>
    <t>2018-10-14 09:34:01</t>
  </si>
  <si>
    <t>Tyr</t>
  </si>
  <si>
    <t>NameWrittenHere</t>
  </si>
  <si>
    <t>Ceci n'est pas une bio.</t>
  </si>
  <si>
    <t>Δ TheDavidδelta Δ</t>
  </si>
  <si>
    <t>TheDavidDelta</t>
  </si>
  <si>
    <t>https://www.instant-gaming.com/igr/TheDavidDelta/</t>
  </si>
  <si>
    <t>18♂ | PC Gamer | Leninista ☭★ | Fanático de los Esports y amante de la historia | #FNCWIN | Che &amp; Culé | 22/03/14 | 17/08/15 | 25/04/16</t>
  </si>
  <si>
    <t>2018-10-14 09:34:02</t>
  </si>
  <si>
    <t>2018-10-14 09:34:03</t>
  </si>
  <si>
    <t>val.henrot</t>
  </si>
  <si>
    <t>jaffyhento</t>
  </si>
  <si>
    <t>Pontaumur, France</t>
  </si>
  <si>
    <t>2018-10-14 09:34:08</t>
  </si>
  <si>
    <t>Ruler is trying his best lol #Worlds2018</t>
  </si>
  <si>
    <t>2018-10-14 09:34:11</t>
  </si>
  <si>
    <t>Lili👑 #DMUMT 02-11🖤</t>
  </si>
  <si>
    <t>Fnc_Lili</t>
  </si>
  <si>
    <t>♡You did well Jh!♡</t>
  </si>
  <si>
    <t>⇨80% EXO &amp; 20% other groups/stuff I like⇦ #BVB09 &amp; #EULCS ♡ 🇩🇪 ♡</t>
  </si>
  <si>
    <t>Douglas</t>
  </si>
  <si>
    <t>DougieQB</t>
  </si>
  <si>
    <t>http://www.google.com</t>
  </si>
  <si>
    <t>@Buccaneers / @OU_Football / @AFCAjax / @echofoxgg ( @Huni )</t>
  </si>
  <si>
    <t>2018-10-14 09:34:17</t>
  </si>
  <si>
    <t>Aerhenyu</t>
  </si>
  <si>
    <t>Auvergne, France</t>
  </si>
  <si>
    <t>Joueur de la League des Légendes | OTP Nami</t>
  </si>
  <si>
    <t>2018-10-14 09:34:19</t>
  </si>
  <si>
    <t>2018-10-14 09:34:22</t>
  </si>
  <si>
    <t>#WorldBank chief exits planned #SaudiArabia investment conference #DavosInTheDesert/#FII2018… https://t.co/JDUHbasMPM</t>
  </si>
  <si>
    <t>Press Freedom in The Middle East</t>
  </si>
  <si>
    <t>PressFreedomME</t>
  </si>
  <si>
    <t>Middle East</t>
  </si>
  <si>
    <t>#PressFreedom reports from The #MiddleEast, Campaigning for the #Freedom of #Journalists, #Writers, #Bloggers, #MediaFreedom</t>
  </si>
  <si>
    <t>worldbank</t>
  </si>
  <si>
    <t>2018-10-14 09:34:30</t>
  </si>
  <si>
    <t>eneko dominguez</t>
  </si>
  <si>
    <t>EDomingeuz</t>
  </si>
  <si>
    <t>2018-10-14 09:34:33</t>
  </si>
  <si>
    <t>Pierre p</t>
  </si>
  <si>
    <t>Pierreplayxp</t>
  </si>
  <si>
    <t>2018-10-14 09:34:34</t>
  </si>
  <si>
    <t>Karaz</t>
  </si>
  <si>
    <t>Zelric24</t>
  </si>
  <si>
    <t>dans ton cul</t>
  </si>
  <si>
    <t>silver 5 depuis un an Main Dr.Mundo/Darius/renek</t>
  </si>
  <si>
    <t>2018-10-14 09:34:35</t>
  </si>
  <si>
    <t>Goaster</t>
  </si>
  <si>
    <t>Goaster_</t>
  </si>
  <si>
    <t>vous connaissez pas</t>
  </si>
  <si>
    <t>https://www.instagram.com/hzahonero/</t>
  </si>
  <si>
    <t>J'aime bien les Anime et les memes.</t>
  </si>
  <si>
    <t>2018-10-14 09:34:36</t>
  </si>
  <si>
    <t>2018-10-14 09:34:39</t>
  </si>
  <si>
    <t>2018-10-14 09:34:42</t>
  </si>
  <si>
    <t>Did anyone notice that @Zeyzal ulted @Jensescapade Le Blanc clone? XD
#Worlds2018</t>
  </si>
  <si>
    <t>AmselnDistress.tv</t>
  </si>
  <si>
    <t>AmselnDistress</t>
  </si>
  <si>
    <t>https://www.twitch.tv/amselndistress</t>
  </si>
  <si>
    <t>Hey! My name is Amsel~ 
I just started streaming. I want to create a community with a kind and cozy atmosphere.</t>
  </si>
  <si>
    <t>2018-10-14 09:34:45</t>
  </si>
  <si>
    <t>Yo the games today are so exciting so far today 😍 #worlds2018</t>
  </si>
  <si>
    <t>Emily 💖</t>
  </si>
  <si>
    <t>emilyrosey109</t>
  </si>
  <si>
    <t>http://www.twitch.tv/emilyrosey</t>
  </si>
  <si>
    <t>22 / BA Modern Languages 🇩🇪🇫🇷 / (star guardian) Soraka main 💚🍌🌟 / generally uninteresting but very bitchy 👌</t>
  </si>
  <si>
    <t>2018-10-14 09:34:47</t>
  </si>
  <si>
    <t>2018-10-14 09:34:48</t>
  </si>
  <si>
    <t>2018-10-14 09:34:49</t>
  </si>
  <si>
    <t>2018-10-14 09:34:50</t>
  </si>
  <si>
    <t>Hugo Ferreira</t>
  </si>
  <si>
    <t>DomfHugo</t>
  </si>
  <si>
    <t>https://www.youtube.com/channel/UChXAurwTRx8AwayNDUhniZw</t>
  </si>
  <si>
    <t>DJs are powerful. Whether they want it or not. DJs have the power to change people. It's speaking without speaking.</t>
  </si>
  <si>
    <t>2018-10-14 09:34:52</t>
  </si>
  <si>
    <t>3º dragon para C9, 1º de océano que se une a los de montaña, min 33 #Worlds2018 #WorldsGruposLVP5</t>
  </si>
  <si>
    <t>2018-10-14 09:34:53</t>
  </si>
  <si>
    <t>市川グラジオくん(77歳2ヶ月)︎︎︎︎︎︎</t>
  </si>
  <si>
    <t>Aspire_K4</t>
  </si>
  <si>
    <t>うらやす</t>
  </si>
  <si>
    <t>IIDX BMS ペン回し ラーメン オタマトーン リコーダー チャリ VAPE 飯テロ 自炊初心者/定期的にラーメン飯テロしながらラーメン情報を提供します</t>
  </si>
  <si>
    <t>Arkatein</t>
  </si>
  <si>
    <t>On the left, all the way down.</t>
  </si>
  <si>
    <t>Lamarouj Preacher, E-sport Lover, Whovian, Soulless, Anarchist Whisperer, Timelocked: 42 and For The Horde, obviously.</t>
  </si>
  <si>
    <t>2018-10-14 09:34:54</t>
  </si>
  <si>
    <t>JujuLune24</t>
  </si>
  <si>
    <t>JLune24</t>
  </si>
  <si>
    <t>VSO🖖
Bigflo et Oli 👀
YouTube 
Panda 🐼</t>
  </si>
  <si>
    <t>2018-10-14 09:34:55</t>
  </si>
  <si>
    <t>Ayumu</t>
  </si>
  <si>
    <t>Ahyoomoo</t>
  </si>
  <si>
    <t>Entroncamento, Portugal</t>
  </si>
  <si>
    <t>🇵🇹🎮📺🎧📘</t>
  </si>
  <si>
    <t>2018-10-14 09:35:01</t>
  </si>
  <si>
    <t>Takajun</t>
  </si>
  <si>
    <t>RIPTakajun</t>
  </si>
  <si>
    <t>日を浴びない場所</t>
  </si>
  <si>
    <t>cs4</t>
  </si>
  <si>
    <t>2018-10-14 09:35:03</t>
  </si>
  <si>
    <t>LF someone who can make me a time machine so I can travel back to 2016 and kidnap 2016 Crown and sub him in… https://t.co/3Vxwfvw4zs</t>
  </si>
  <si>
    <t>2018-10-14 09:35:06</t>
  </si>
  <si>
    <t>Jose @S;G0💜</t>
  </si>
  <si>
    <t>JoseLMR_Orpheus</t>
  </si>
  <si>
    <t>http://myanimelist.net/animelist/JLMR10</t>
  </si>
  <si>
    <t>Nadie sabe lo que le deparará el futuro, es por eso que su potencial es infinito // BrOtp with @TrenS_Sheon // Zero Escape // Intento de Developer</t>
  </si>
  <si>
    <t>2018-10-14 09:35:08</t>
  </si>
  <si>
    <t>Y a plus qu'à regarder le replay apparemment :D</t>
  </si>
  <si>
    <t>2018-10-14 09:35:09</t>
  </si>
  <si>
    <t>2018-10-14 09:35:10</t>
  </si>
  <si>
    <t>2018-10-14 09:35:12</t>
  </si>
  <si>
    <t>2018-10-14 09:35:13</t>
  </si>
  <si>
    <t>ペド町民</t>
  </si>
  <si>
    <t>ko_pedotm</t>
  </si>
  <si>
    <t>とない</t>
  </si>
  <si>
    <t>http://www.favo-soft.jp/soft/product/sakura/</t>
  </si>
  <si>
    <t>誇り高きいぬ　　詳しいのはこっち→　http://twpf.jp/ko_pedotm</t>
  </si>
  <si>
    <t>2018-10-14 09:35:15</t>
  </si>
  <si>
    <t>몬드🍵</t>
  </si>
  <si>
    <t>almond_butter_</t>
  </si>
  <si>
    <t>♥️LCK♥️ / 🥜Peanut🥜 / 구슼 현슼 구락스</t>
  </si>
  <si>
    <t>2018-10-14 09:35:17</t>
  </si>
  <si>
    <t>2018-10-14 09:35:24</t>
  </si>
  <si>
    <t>Pero que le ha pasado a Corea, en serio XD #WorldsGruposLVP5 #Worlds2018</t>
  </si>
  <si>
    <t>2018-10-14 09:35:29</t>
  </si>
  <si>
    <t>It's been a bad year for LCK teams tbh, they haven't been able to be at their best even in Korea nevertheless the I… https://t.co/UTwf0vzhDH</t>
  </si>
  <si>
    <t>2018-10-14 09:35:31</t>
  </si>
  <si>
    <t>Hecarim top wut #Worlds2018</t>
  </si>
  <si>
    <t>oceandust_</t>
  </si>
  <si>
    <t>20🌙 [Metalcore • Post-hardcore • Rap • Punk • Rock] || Futura filóloga. || Main support🌸 ||</t>
  </si>
  <si>
    <t>2018-10-14 09:35:36</t>
  </si>
  <si>
    <t>iTs_SuGaR</t>
  </si>
  <si>
    <t>Vsnogue</t>
  </si>
  <si>
    <t>Me encantan los videojuegos, el deporte y viajar! #SempreAmunt</t>
  </si>
  <si>
    <t>2018-10-14 09:35:39</t>
  </si>
  <si>
    <t>forgot #Worlds2018</t>
  </si>
  <si>
    <t>2018-10-14 09:35:42</t>
  </si>
  <si>
    <t>2018-10-14 09:35:43</t>
  </si>
  <si>
    <t>2018-10-14 09:35:46</t>
  </si>
  <si>
    <t>Watching C9 fight their way out of groups #C9WIN #Worlds2018 https://t.co/bSyTwKHpHT</t>
  </si>
  <si>
    <t>2018-10-14 09:35:48</t>
  </si>
  <si>
    <t>あげちゃん</t>
  </si>
  <si>
    <t>selshia</t>
  </si>
  <si>
    <t>みんなのホモ</t>
  </si>
  <si>
    <t>http://agechan.com</t>
  </si>
  <si>
    <t>MMO全般/MHW/PUBG/LOL/TW/AVA/ｱﾙｺﾞﾝｷﾝ/Vivienne/ﾃﾆｽ/ﾋﾟｱﾉ/ｽﾉﾎﾞ/小説/ https://peing.net/selshia</t>
  </si>
  <si>
    <t>I think @GenGLoL won't eat any pizza today #Worlds2018 @Cloud9 #LETSGOC9 #C9WIN</t>
  </si>
  <si>
    <t>2018-10-14 09:35:50</t>
  </si>
  <si>
    <t>The bad thing is that Skarner can't even ult Hecrim because the Hec ult nullifies Skarner ult. #Worlds2018</t>
  </si>
  <si>
    <t>2018-10-14 09:35:51</t>
  </si>
  <si>
    <t>2018-10-14 09:36:01</t>
  </si>
  <si>
    <t>King Adderall</t>
  </si>
  <si>
    <t>King_Scarzard</t>
  </si>
  <si>
    <t>https://myanimelist.net/profile/Scarzard</t>
  </si>
  <si>
    <t>Adicto a las excusas</t>
  </si>
  <si>
    <t>2018-10-14 09:36:02</t>
  </si>
  <si>
    <t>2018-10-14 09:36:06</t>
  </si>
  <si>
    <t>aling bet</t>
  </si>
  <si>
    <t>merencillo_pat</t>
  </si>
  <si>
    <t>2018-10-14 09:36:09</t>
  </si>
  <si>
    <t>Damien 🤙🏻</t>
  </si>
  <si>
    <t>DamienZyLss</t>
  </si>
  <si>
    <t>L1 maths | bleiz #bros | @AdessGaming HS</t>
  </si>
  <si>
    <t>2018-10-14 09:36:11</t>
  </si>
  <si>
    <t>LCK WHERE U AT</t>
  </si>
  <si>
    <t>2018-10-14 09:36:16</t>
  </si>
  <si>
    <t>Oslirm</t>
  </si>
  <si>
    <t>2018-10-14 09:36:18</t>
  </si>
  <si>
    <t>#Worlds2018 está no es una partida para poner paños fríos! Tuvieron momento para entrar y romper hasta el nexo! Per… https://t.co/Bojc9z51S1</t>
  </si>
  <si>
    <t>2018-10-14 09:36:21</t>
  </si>
  <si>
    <t>1st game to watch live in #Worlds2018 and IT MADE ME LOVE TEAM VITALITY MORE!!
#VITWIN #KTWIN #LCKWIN</t>
  </si>
  <si>
    <t>übelmensch</t>
  </si>
  <si>
    <t>frappuchinow</t>
  </si>
  <si>
    <t>somewhere safe, hopefully</t>
  </si>
  <si>
    <t>speak the truth, than die with pretense</t>
  </si>
  <si>
    <t>2018-10-14 09:36:22</t>
  </si>
  <si>
    <t>Ça y est, les Griffin me manquent ... #Worlds2018</t>
  </si>
  <si>
    <t>Alexandre Chabaux</t>
  </si>
  <si>
    <t>_lovesic</t>
  </si>
  <si>
    <t>Esports @Millenium_Lol / Journaliste en formation @ESJParis</t>
  </si>
  <si>
    <t>2018-10-14 09:36:23</t>
  </si>
  <si>
    <t>EU ODEIO A CLOUD9 FODA-SE BORA GEN G #Worlds2018</t>
  </si>
  <si>
    <t>2018-10-14 09:36:24</t>
  </si>
  <si>
    <t>Lewix_JonNa</t>
  </si>
  <si>
    <t>Jonatha39914528</t>
  </si>
  <si>
    <t>2018-10-14 09:36:28</t>
  </si>
  <si>
    <t>2018-10-14 09:36:34</t>
  </si>
  <si>
    <t>Te levantas de resaca y lo primero que veo es esto, Vitality sois la polla</t>
  </si>
  <si>
    <t>JaviKibs</t>
  </si>
  <si>
    <t>Islas Canarias, España</t>
  </si>
  <si>
    <t>Noveno tripulante de los Mugiwara y discípulo de Faker, mi sueño es ser Hokage y que todos me reconozcan.</t>
  </si>
  <si>
    <t>2018-10-14 09:36:38</t>
  </si>
  <si>
    <t>El minion cañón creo que da más oro que Crown ahora mismo #Worlds2018 #WorldsGruposLVP5</t>
  </si>
  <si>
    <t>2018-10-14 09:36:41</t>
  </si>
  <si>
    <t>With a good engage from CoreJJ &amp;amp; a well placed stunned from Syndra Gen.G can easily win. Despite how crazy that sounds #Worlds2018</t>
  </si>
  <si>
    <t>2018-10-14 09:36:42</t>
  </si>
  <si>
    <t>겜하면호구</t>
  </si>
  <si>
    <t>aglll123</t>
  </si>
  <si>
    <t>http://twpf.jp/aglll123</t>
  </si>
  <si>
    <t>VIXX 별다섯 히로아카 파판 등 우주잡덕 프로필 확인 프사헤더 내 천사님ㅠㅠㅠㅠㅜㅜㅜㅜㅜㅜㅜ</t>
  </si>
  <si>
    <t>2018-10-14 09:36:44</t>
  </si>
  <si>
    <t>1-3-1 pls xD  #Worlds2018</t>
  </si>
  <si>
    <t>2018-10-14 09:36:45</t>
  </si>
  <si>
    <t>Oh no, they're North Americaing. #Worlds2018</t>
  </si>
  <si>
    <t>Jeffrey Doering</t>
  </si>
  <si>
    <t>RiotNekomaru</t>
  </si>
  <si>
    <t>Sr. QA Analyst and Script Quality Expert at Riot Games. Anime and manga enthusiast. Squasher of bugs. Bringer of ducks. Knight's Vow creator. Tweets are mine.</t>
  </si>
  <si>
    <t>TwoGirlsOneHakim</t>
  </si>
  <si>
    <t>Mephisteau</t>
  </si>
  <si>
    <t>Mer Baltique</t>
  </si>
  <si>
    <t>http://fr.wikipedia.org/wiki/Courgette</t>
  </si>
  <si>
    <t>Je suis gentil.</t>
  </si>
  <si>
    <t>2018-10-14 09:36:46</t>
  </si>
  <si>
    <t>Is it the rise of western teams? #GapIsClosing #Worlds2018</t>
  </si>
  <si>
    <t>Kobakha</t>
  </si>
  <si>
    <t>_Kobakha_</t>
  </si>
  <si>
    <t>Germany, BW</t>
  </si>
  <si>
    <t>Gamer  |  Web developer | Nerd | Otaku | Myself | 25</t>
  </si>
  <si>
    <t>gapisclosing</t>
  </si>
  <si>
    <t>2018-10-14 09:36:47</t>
  </si>
  <si>
    <t>que jogo é esse #Worlds2018</t>
  </si>
  <si>
    <t>tenho fome</t>
  </si>
  <si>
    <t>7maiks</t>
  </si>
  <si>
    <t>disnei uordi</t>
  </si>
  <si>
    <t>sabe onde eu tô?</t>
  </si>
  <si>
    <t>2018-10-14 09:36:51</t>
  </si>
  <si>
    <t>2018-10-14 09:36:52</t>
  </si>
  <si>
    <t>Faker, Bang, Wolf, Peanut... se han quedado fuera de los Worlds para que Gen G y AFS troleen y hagan el ridículo xd #Worlds2018</t>
  </si>
  <si>
    <t>2018-10-14 09:36:54</t>
  </si>
  <si>
    <t>2018-10-14 09:36:55</t>
  </si>
  <si>
    <t>FurFer</t>
  </si>
  <si>
    <t>iamfurfer</t>
  </si>
  <si>
    <t>http://www.iamfurfer.com</t>
  </si>
  <si>
    <t>Marketing Manager of Gameloft MY/SG. Esports is growing huge in Malaysia. Im glad to be part in it</t>
  </si>
  <si>
    <t>2018-10-14 09:37:00</t>
  </si>
  <si>
    <t>21or8</t>
  </si>
  <si>
    <t>8or21</t>
  </si>
  <si>
    <t>lewd rt's</t>
  </si>
  <si>
    <t>🌻Jota eMe🌻</t>
  </si>
  <si>
    <t>RedZenon</t>
  </si>
  <si>
    <t>No os ofendáis por nimiedades. 
@NotJustForNudes</t>
  </si>
  <si>
    <t>2018-10-14 09:37:02</t>
  </si>
  <si>
    <t>คุณมัมของคุณสตีฟ</t>
  </si>
  <si>
    <t>bringthewhisper</t>
  </si>
  <si>
    <t>Anime, Manga, Cartoon, Game,Marvel, Blue, LoL Esports, Game of Thrones, Basketball, JustinBieber, BLACKPINK</t>
  </si>
  <si>
    <t>2018-10-14 09:37:07</t>
  </si>
  <si>
    <t>Jak Garcia</t>
  </si>
  <si>
    <t>jakundo</t>
  </si>
  <si>
    <t>Terrassa, Cataluña</t>
  </si>
  <si>
    <t>Audentes Fortuna Iuvat</t>
  </si>
  <si>
    <t>After thinking about poros a good deal ( #VictoriousPorianna ) and also watching a ton of #Worlds2018 I couldn't he… https://t.co/8EH9oX7wyu</t>
  </si>
  <si>
    <t>Jessica Oyhenart</t>
  </si>
  <si>
    <t>jessihasbeans</t>
  </si>
  <si>
    <t>http://jessibean.artstation.com</t>
  </si>
  <si>
    <t>Senior Illustrator + Visual Designer.  Maker of Games, Mother of dragons (cats).</t>
  </si>
  <si>
    <t>victoriousporianna</t>
  </si>
  <si>
    <t>2018-10-14 09:37:08</t>
  </si>
  <si>
    <t>Most interesting Worlds Group Stage ever.
#Worlds2018</t>
  </si>
  <si>
    <t>Alexander Hugo @ Berlin</t>
  </si>
  <si>
    <t>followLocoEX</t>
  </si>
  <si>
    <t>http://www.theshotcaller.net</t>
  </si>
  <si>
    <t>Managing Director @TheShotcallerGG. Feel free to borrow my opinions. Co-founder @PENTA_Sports. PGP: 08EF7207</t>
  </si>
  <si>
    <t>2018-10-14 09:37:12</t>
  </si>
  <si>
    <t>#Worlds2018  Why in hell does @Cloud9 not engage with the ultimate there?</t>
  </si>
  <si>
    <t>Pjwiththemouth</t>
  </si>
  <si>
    <t>Gothenburg</t>
  </si>
  <si>
    <t>http://www.twitch.tv/Pjwiththemouth</t>
  </si>
  <si>
    <t>Twat who enjoys videogames, occasionally mediocre while playing them.</t>
  </si>
  <si>
    <t>GEN está remontando.... #Worlds2018 #WorldsGruposLVP5</t>
  </si>
  <si>
    <t>2018-10-14 09:37:13</t>
  </si>
  <si>
    <t>mart</t>
  </si>
  <si>
    <t>martvs1</t>
  </si>
  <si>
    <t>https://curiouscat.me/martvs1</t>
  </si>
  <si>
    <t>🇵🇹 Jungler D1 peak | 15y | hellboy | IGN: rank1 ptladder</t>
  </si>
  <si>
    <t>2018-10-14 09:37:15</t>
  </si>
  <si>
    <t>diegohe98xd</t>
  </si>
  <si>
    <t>http://www.brekou.com</t>
  </si>
  <si>
    <t>20. Computer engineering student @usal. Crypto enthusiast. Also helped translating @twitter. Cybersecurity.</t>
  </si>
  <si>
    <t>2018-10-14 09:37:22</t>
  </si>
  <si>
    <t>virtualYouTuberドルジ</t>
  </si>
  <si>
    <t>gco9232</t>
  </si>
  <si>
    <t>東京のプエルトリコ</t>
  </si>
  <si>
    <t>Gco（ジコ？）って申します。ドルジともいわれている人です。女の子なのでホモはありません。みんなの肉便器です。変な人には気をつけよう！ 基本頭おかしみたいなことしか言わないので注意</t>
  </si>
  <si>
    <t>2018-10-14 09:37:23</t>
  </si>
  <si>
    <t>This is the best #Worlds2018 so far imo. Never have I been watching all the games, even the play-ins, and been so i… https://t.co/GpT5mtrFVI</t>
  </si>
  <si>
    <t>Namitee</t>
  </si>
  <si>
    <t>Namiteee</t>
  </si>
  <si>
    <t>(:</t>
  </si>
  <si>
    <t>2018-10-14 09:37:25</t>
  </si>
  <si>
    <t>La falta de experiencia probablemente sea el talón de aquíles para Cloun9 #Worlds2018</t>
  </si>
  <si>
    <t>Ingetsu</t>
  </si>
  <si>
    <t>Death_Law01</t>
  </si>
  <si>
    <t>Un coin paumé, laisse tomber.</t>
  </si>
  <si>
    <t>https://www.youtube.com/channel/UCmmjGCM9VePvn3l9UJWLluQ</t>
  </si>
  <si>
    <t>Tu vois flou ?...
... 
moi aussi...</t>
  </si>
  <si>
    <t>omapegoppa</t>
  </si>
  <si>
    <t>❤️Multifandom❤️ Terminale STMG 📚      » you cant stop me loving myself « </t>
  </si>
  <si>
    <t>2018-10-14 09:37:27</t>
  </si>
  <si>
    <t>VAMO CLAUDIOS, COREANO NÃO É DEEEEEEEEEEEEEEEEEEEEEEEEEEEEEEEEEEEEEEEEEEEUS #WORLDS2018 #C9WIN</t>
  </si>
  <si>
    <t>2018-10-14 09:37:28</t>
  </si>
  <si>
    <t>NA &amp;gt; KR #Worlds2018 POGGERS</t>
  </si>
  <si>
    <t>2018-10-14 09:37:32</t>
  </si>
  <si>
    <t>GG WP C9 LUL SÓ O DOCE , a Gen.G vai pra casa ein #Worlds2018</t>
  </si>
  <si>
    <t>NA Throw #Worlds2018</t>
  </si>
  <si>
    <t>2018-10-14 09:37:33</t>
  </si>
  <si>
    <t>WHAT IS THAT DMG JENSEN #Worlds2018 #C9WIN #LETSGOC9</t>
  </si>
  <si>
    <t>RT @GreenStreamTeam: Insert princess name here: Have u seen my crown? It just disappeared...
#c9 #c9win #genc9 #lol #Worlds2018</t>
  </si>
  <si>
    <t>TIP</t>
  </si>
  <si>
    <t>tiuwpp</t>
  </si>
  <si>
    <t>Frankfort, KY</t>
  </si>
  <si>
    <t>The greatest lovers are like twin blooms, each reflecting the passion and the glory of the other. 🇺🇸</t>
  </si>
  <si>
    <t>2018-10-14 09:37:34</t>
  </si>
  <si>
    <t>RT @bikuviti: El minion cañón creo que da más oro que Crown ahora mismo #Worlds2018 #WorldsGruposLVP5</t>
  </si>
  <si>
    <t>2018-10-14 09:37:36</t>
  </si>
  <si>
    <t>LMFAO! Did Riv just Knee? #Worlds2018</t>
  </si>
  <si>
    <t>#Worlds2018 IS SO FKIN HYPE!!</t>
  </si>
  <si>
    <t>SPOOKYahri 🎃 👻🐧</t>
  </si>
  <si>
    <t>kyahria</t>
  </si>
  <si>
    <t>Fuchsia City</t>
  </si>
  <si>
    <t>http://twitch.tv/kyahri</t>
  </si>
  <si>
    <t>artist | creative @twitch streamer | cosplayer | dragonball addict | penguin lover | league of legends | UK 🌸♥️🐧</t>
  </si>
  <si>
    <t>2018-10-14 09:37:37</t>
  </si>
  <si>
    <t>They pull a VIT there hahahaha  #Worlds2018</t>
  </si>
  <si>
    <t>Portugal bem representado nos Worlds</t>
  </si>
  <si>
    <t>Alegria</t>
  </si>
  <si>
    <t>rodrigoc4rry</t>
  </si>
  <si>
    <t>7080</t>
  </si>
  <si>
    <t>Futuro dono de um Camaro</t>
  </si>
  <si>
    <t>2018-10-14 09:37:38</t>
  </si>
  <si>
    <t>2018-10-14 09:37:39</t>
  </si>
  <si>
    <t>はいC9最強（ﾃﾉﾋﾗｸﾙｰ #Worlds2018</t>
  </si>
  <si>
    <t>🖕Jeff🖕</t>
  </si>
  <si>
    <t>Jeff60338516</t>
  </si>
  <si>
    <t>2018-10-14 09:37:42</t>
  </si>
  <si>
    <t>mihaita</t>
  </si>
  <si>
    <t>MihaiTriHard</t>
  </si>
  <si>
    <t>Râşnov, România</t>
  </si>
  <si>
    <t>Flexing harder than Migos</t>
  </si>
  <si>
    <t>NAAAAAA! #Worlds2018</t>
  </si>
  <si>
    <t>LMFAO!!! RIV WHAT WAS THAT MAN?! I love it! 😂😂😂 #Worlds2018</t>
  </si>
  <si>
    <t>2018-10-14 09:37:46</t>
  </si>
  <si>
    <t>Omggggg #worlds2018</t>
  </si>
  <si>
    <t>Annaith_</t>
  </si>
  <si>
    <t>https://www.instagram.com/ana7garcia/</t>
  </si>
  <si>
    <t>22. Video games, pizza and sushi</t>
  </si>
  <si>
    <t>2018-10-14 09:37:47</t>
  </si>
  <si>
    <t>NA shotcalling! Give up one teamfight to give Korea false hope.
Perfection! #Worlds2018</t>
  </si>
  <si>
    <t>DAMN C9 LOOKING GOOD #Worlds2018</t>
  </si>
  <si>
    <t>Seng Wei</t>
  </si>
  <si>
    <t>lsengw</t>
  </si>
  <si>
    <t>Kawaii from the womb to the tomb.</t>
  </si>
  <si>
    <t>2018-10-14 09:37:48</t>
  </si>
  <si>
    <t>RT @LarhessGN: Leeeeeet's GO VITALITY GG WP !!!! #VforVictory #Worlds2018</t>
  </si>
  <si>
    <t>CHAMPION DU MONDE ⭐⭐🇫🇷🇫🇷</t>
  </si>
  <si>
    <t>Phenomene_05</t>
  </si>
  <si>
    <t>Enghien-les-Bains, France</t>
  </si>
  <si>
    <t>Étudiant en Master Communication option e-sport à l'INSEEC</t>
  </si>
  <si>
    <t>Oh, phew, it's okay. The other team is #Worlds2018 Koreaing.</t>
  </si>
  <si>
    <t>GRIFFIN
DIED
FOR
THIS
#Worlds2018</t>
  </si>
  <si>
    <t>2018-10-14 09:37:51</t>
  </si>
  <si>
    <t>LETS FRICKIN GOOO DUUUUUDE NA BEATING KOREANS LETS GOOOOO #C9WIN #Worlds2018</t>
  </si>
  <si>
    <t>jostyfrosty 🔜 TwitchCon2018</t>
  </si>
  <si>
    <t>jostyfrosty</t>
  </si>
  <si>
    <t>NorCal to SD</t>
  </si>
  <si>
    <t>http://twitch.tv/jostyfrosty</t>
  </si>
  <si>
    <t>I play video games | Ad Majorem Dei Gloriam | Mahal | Twitch Affiliate | Streamer for @TwitchTBD</t>
  </si>
  <si>
    <t>2018-10-14 09:37:52</t>
  </si>
  <si>
    <t>Y ahora C9! Este grupo joder #Worlds2018</t>
  </si>
  <si>
    <t>BARON NAAAASHOR PARA C9!!!!!!!! min 36 #Worlds2018 #WorldsGruposLVP5</t>
  </si>
  <si>
    <t>2018-10-14 09:37:53</t>
  </si>
  <si>
    <t>rly 36 minutes to kill nexus? after 15 min +5k gold lead? 
#worlds2018</t>
  </si>
  <si>
    <t>2018-10-14 09:37:54</t>
  </si>
  <si>
    <t>Hiring for Sales Representative. 
Weekly paid. Full timer only. 
Requirements :
SPM and above 
5 credit and above… https://t.co/kDKegYtbCw</t>
  </si>
  <si>
    <t>Celine</t>
  </si>
  <si>
    <t>sweetmiyuko88</t>
  </si>
  <si>
    <t>im imperfect thats why im limited edition! :)</t>
  </si>
  <si>
    <t>Yours Truly Munoz</t>
  </si>
  <si>
    <t>YT_Munoz27</t>
  </si>
  <si>
    <t xml:space="preserve">The Wood </t>
  </si>
  <si>
    <t>UNR '21 🐺 Co-Founder of M.I.B 808✈️702</t>
  </si>
  <si>
    <t>2018-10-14 09:37:55</t>
  </si>
  <si>
    <t>2018-10-14 09:37:56</t>
  </si>
  <si>
    <t>💕😭</t>
  </si>
  <si>
    <t>𝕵𝖊𝖓𝖓*:･ﾟ✧ 💀🗡🖤</t>
  </si>
  <si>
    <t>MyWelshRomance</t>
  </si>
  <si>
    <t>Wales, United Kingdom</t>
  </si>
  <si>
    <t>http://kawaiiotp.etsy.com</t>
  </si>
  <si>
    <t>Sensitive Girl • anime • kpop &amp; metal • cats • coffee • eruri, ignoct &amp; makoharu 💕 • LoL support main • I make cute stuff! @kawaiiotp • @darrianrosser 💜</t>
  </si>
  <si>
    <t>2018-10-14 09:37:57</t>
  </si>
  <si>
    <t>R.I.P my Ultimate Skins... #Worlds2018</t>
  </si>
  <si>
    <t>Vious</t>
  </si>
  <si>
    <t>ViousQS</t>
  </si>
  <si>
    <t>2018-10-14 09:37:58</t>
  </si>
  <si>
    <t>Aeee GG Cloud 9 lol #Worlds2018</t>
  </si>
  <si>
    <t>2018-10-14 09:37:59</t>
  </si>
  <si>
    <t>RT @tixinhadois: NA &amp;gt; KR #Worlds2018 POGGERS</t>
  </si>
  <si>
    <t>2018-10-14 09:38:00</t>
  </si>
  <si>
    <t>ピザでも食ってろ</t>
  </si>
  <si>
    <t>natumesan</t>
  </si>
  <si>
    <t>東京都立川市</t>
  </si>
  <si>
    <t>嫌いなものはtik-tokやってるブスです</t>
  </si>
  <si>
    <t>2018-10-14 09:38:01</t>
  </si>
  <si>
    <t>French Toast ⭐️⭐️</t>
  </si>
  <si>
    <t>Tanfoi</t>
  </si>
  <si>
    <t>https://www.youtube.com/channel/UCuRA58ePAMyKcFTxQq22YDA</t>
  </si>
  <si>
    <t>The way I see it, if you're gonna build a time machine into a car why not do it with some style    || #FNCWIN #OPTWIN</t>
  </si>
  <si>
    <t>2018-10-14 09:38:02</t>
  </si>
  <si>
    <t>RT @RiotPhreak: NA shotcalling! Give up one teamfight to give Korea false hope.
Perfection! #Worlds2018</t>
  </si>
  <si>
    <t>2018-10-14 09:38:03</t>
  </si>
  <si>
    <t>エッジ</t>
  </si>
  <si>
    <t>EDGE_san_</t>
  </si>
  <si>
    <t>太陽系</t>
  </si>
  <si>
    <t>MGO2R/PSO2 船8 ギスメイン なんちゃってヘビア/</t>
  </si>
  <si>
    <t>一番予想しやすグループB
そう思っていた時代が私にもありました
#Worlds2018 #C9WIN</t>
  </si>
  <si>
    <t>2018-10-14 09:38:05</t>
  </si>
  <si>
    <t>Sub in Ambition mid #Worlds2018</t>
  </si>
  <si>
    <t>Frank</t>
  </si>
  <si>
    <t>Chief_Sangy</t>
  </si>
  <si>
    <t>http://instagram.com/frankly93</t>
  </si>
  <si>
    <t>Founder and CEO - @ChiefsESC. Sports fan, traditional and electronic. UNSW Alumni.</t>
  </si>
  <si>
    <t>#Worlds2018 porfavor 7 torres contra 1 y no pueden cerrar la partida!</t>
  </si>
  <si>
    <t>2018-10-14 09:38:06</t>
  </si>
  <si>
    <t>AWWWWW &amp;lt;3 &amp;lt;3 &amp;lt;3</t>
  </si>
  <si>
    <t>C.C. (Element 52)</t>
  </si>
  <si>
    <t>aurumparadoxum</t>
  </si>
  <si>
    <t>Lost in Verona</t>
  </si>
  <si>
    <t>http://goldenchase.deviantart.com</t>
  </si>
  <si>
    <t>BUT ARE WE GONNA?</t>
  </si>
  <si>
    <t>2018-10-14 09:38:07</t>
  </si>
  <si>
    <t>#C9LoL TAKE DOWN @GenGLoL TO SCORE 2-2 IN #WORLDS2018! #C9WIN https://t.co/SRJ4AX8cZu</t>
  </si>
  <si>
    <t>Yep, I'm getting a @Cloud9 jersey. LET'S GO BABY #C9WIN #Worlds2018</t>
  </si>
  <si>
    <t>Kasper</t>
  </si>
  <si>
    <t>iKasperr</t>
  </si>
  <si>
    <t>Alberta, Canada</t>
  </si>
  <si>
    <t>http://www.twitch.tv/iKasperr</t>
  </si>
  <si>
    <t>Mildly Entertaining @Twitch Partner and Resident Senpai | @MainMenuLive Director | @WeAreTiltify Community Manager | I Notice You | Contact: iKasperr@gmail.com</t>
  </si>
  <si>
    <t>2018-10-14 09:38:08</t>
  </si>
  <si>
    <t>C9 are once  again NA's best hope, GG WP my dudes!! #Worlds2018</t>
  </si>
  <si>
    <t>Devin Younge</t>
  </si>
  <si>
    <t>PiraTechnics</t>
  </si>
  <si>
    <t>http://www.facebook.com/LoLPiraTechnics</t>
  </si>
  <si>
    <t>League of Legends nerd, EU LCS Shoutcaster, and part time Air Guitarist. Tweets are my own and most likely mad ramblings. Filled with DETERMINATION</t>
  </si>
  <si>
    <t>CLOUD NINE FIGHTING!!!!!!!!! #C9WIN #WORLDS2018</t>
  </si>
  <si>
    <t>Did @RivingtonThe3rd just make a horse noise? I’m sure I heard a horse noise! #Worlds2018</t>
  </si>
  <si>
    <t>Meghan Friel</t>
  </si>
  <si>
    <t>FrielMeghan</t>
  </si>
  <si>
    <t xml:space="preserve">Leicester </t>
  </si>
  <si>
    <t>2018-10-14 09:38:09</t>
  </si>
  <si>
    <t>The West is doing work today! #Worlds2018</t>
  </si>
  <si>
    <t>Maurice Bennett</t>
  </si>
  <si>
    <t>MauriceMB89</t>
  </si>
  <si>
    <t>Fort Washington, MD</t>
  </si>
  <si>
    <t>https://www.facebook.com/MauriceMBennett</t>
  </si>
  <si>
    <t>27 years young living life on my terms</t>
  </si>
  <si>
    <t>It is actually making me sad to see the Korean teams play like this (KT excluded). Seems like one year was not enou… https://t.co/40rUhvWTJX</t>
  </si>
  <si>
    <t>András Bakos</t>
  </si>
  <si>
    <t>Endruu90</t>
  </si>
  <si>
    <t>Hungary</t>
  </si>
  <si>
    <t>https://www.facebook.com/Endruu90</t>
  </si>
  <si>
    <t>LoL/eSports enthusiast, bookworm, geek, Computer Sciences student, human</t>
  </si>
  <si>
    <t>2018-10-14 09:38:10</t>
  </si>
  <si>
    <t>David Ferreira</t>
  </si>
  <si>
    <t>David14Ferreira</t>
  </si>
  <si>
    <t>/tts 4 THE WHAT? 4 THE DUCK</t>
  </si>
  <si>
    <t>Andres Gil</t>
  </si>
  <si>
    <t>Afg1701</t>
  </si>
  <si>
    <t>Dude, you real?</t>
  </si>
  <si>
    <t>C9 Badger</t>
  </si>
  <si>
    <t>Ironic_Furry</t>
  </si>
  <si>
    <t>Angel Jumping</t>
  </si>
  <si>
    <t>I'm a lewd talking mofo - Everything I say is God's word. I am the Messiah - Avi &amp; banner by @JolteonDude</t>
  </si>
  <si>
    <t>2018-10-14 09:38:11</t>
  </si>
  <si>
    <t>Did @RivingtonThe3rd just motorboat the mic, LOL #worlds2018</t>
  </si>
  <si>
    <t>Donc la les champions en titre sont en train de se faire sortit par Sneaky qui joue Sivir livreuse de Pizza.
Il est… https://t.co/fdQqKobY7L</t>
  </si>
  <si>
    <t>Tim Drake</t>
  </si>
  <si>
    <t>WJFitzgeraldIII</t>
  </si>
  <si>
    <t>Santa Cruz, CA</t>
  </si>
  <si>
    <t>Red Robin</t>
  </si>
  <si>
    <t>2018-10-14 09:38:13</t>
  </si>
  <si>
    <t>たか坊主</t>
  </si>
  <si>
    <t>taka_bo_zu</t>
  </si>
  <si>
    <t>SniperElite4プレイ中 NEET予備軍のめがね坊主 デジタルゲーマー 時々映画 稀にボドゲ ツイート内容は適当 やってるゲーム：LoL/FGO やってたゲーム：EVEonline/FEZ/MtG/ガンオン/BF4/BFH/LoVA/OW/Civ6/FEH/HS/SW/ミリシタ/デレステ/シャニマス</t>
  </si>
  <si>
    <t>RT @Cloud9: #C9LoL TAKE DOWN @GenGLoL TO SCORE 2-2 IN #WORLDS2018! #C9WIN https://t.co/SRJ4AX8cZu</t>
  </si>
  <si>
    <t>Chris ツ</t>
  </si>
  <si>
    <t>Chrisxxyx</t>
  </si>
  <si>
    <t>kinda happy</t>
  </si>
  <si>
    <t>2018-10-14 09:38:14</t>
  </si>
  <si>
    <t>2018-10-14 09:38:16</t>
  </si>
  <si>
    <t>dwankyintro</t>
  </si>
  <si>
    <t>spectrum</t>
  </si>
  <si>
    <t>http://twitch.tv/dwankyintro</t>
  </si>
  <si>
    <t>comfortably numb</t>
  </si>
  <si>
    <t>RIP Pick'em? #Worlds2018</t>
  </si>
  <si>
    <t>RIP GEN G #Worlds2018</t>
  </si>
  <si>
    <t>Kenj</t>
  </si>
  <si>
    <t>Kenjieeeeeee</t>
  </si>
  <si>
    <t>December Avenue</t>
  </si>
  <si>
    <t>Slightly Pogi</t>
  </si>
  <si>
    <t>2018-10-14 09:38:17</t>
  </si>
  <si>
    <t>NotLikeThis it looked like GEN was starting to claw their way back into the game by playing those teamfights better… https://t.co/cVhPAfLr43</t>
  </si>
  <si>
    <t>Esskepeer23</t>
  </si>
  <si>
    <t>esenseekepeer17</t>
  </si>
  <si>
    <t>https://www.twitch.tv/esenseekepeer23</t>
  </si>
  <si>
    <t>Heizxx</t>
  </si>
  <si>
    <t>Heizxx_</t>
  </si>
  <si>
    <t>Pablo Carrera Ramírez | 22 | Friki, otaku, hikikomori... puede que algo mas pero me da pereza seguir | よろしく なみなさん ^^</t>
  </si>
  <si>
    <t>2018-10-14 09:38:18</t>
  </si>
  <si>
    <t>What is happening today #Worlds2018</t>
  </si>
  <si>
    <t>Jotaaa</t>
  </si>
  <si>
    <t>JotaP65</t>
  </si>
  <si>
    <t>https://curiouscat.me/theJoTaP</t>
  </si>
  <si>
    <t>18 Me gusta tuitear cosas. Amante de los videojuegos y demás :]  Ex-MidLaner leyenda para @WildWolfEsports  Candado: @jotacandad</t>
  </si>
  <si>
    <t>AAAAAAAAAAAAAAA VELHO VAI TOMAR NO CU VIU P´QPQPQPQPQPQPQPQ PORRA GENGE G AI TU ME FODE #Worlds2018</t>
  </si>
  <si>
    <t>106</t>
  </si>
  <si>
    <t>106pogchamp</t>
  </si>
  <si>
    <t>単冠湾</t>
  </si>
  <si>
    <t>艦これ/FGO/chunithm/ぷりこね/ff14/#秋風に手を振らせるな
#四季は春夏夏冬 #日本に秋はない</t>
  </si>
  <si>
    <t>STOP THIS HEART ATTACK GAMES BUT LET'S GOOOOOOO #C9WIN #Worlds2018</t>
  </si>
  <si>
    <t>2018-10-14 09:38:20</t>
  </si>
  <si>
    <t>Anthony.</t>
  </si>
  <si>
    <t>ThOny_Me</t>
  </si>
  <si>
    <t>#eSport 2k12 - Entrepreneur - Ingénieur IT @Enedis - ex @AirbusSpace</t>
  </si>
  <si>
    <t>Snivy ☁️</t>
  </si>
  <si>
    <t>Komaxela</t>
  </si>
  <si>
    <t>LoL/Smash/CSGO/RS player.  IGN : Komaxela  for almost everything I play. Biggest Fan/Nerd for Cloud9 &amp;  London Spitfire. #C9WIN #AcesHigh</t>
  </si>
  <si>
    <t>What the fuck is happening?
#Worlds2018</t>
  </si>
  <si>
    <t>Who needs a jungler for baron anyways?@Cloud9 #Worlds2018 #Bigplays</t>
  </si>
  <si>
    <t>bigplays</t>
  </si>
  <si>
    <t>LICORICE BEIJA MINHA NADEGA CARALHO 
#Worlds2018</t>
  </si>
  <si>
    <t>Welbe</t>
  </si>
  <si>
    <t>Welbe__</t>
  </si>
  <si>
    <t>Cu de Gru</t>
  </si>
  <si>
    <t>I have no idea what I'm doing, but I know I'm doing it really, really well.</t>
  </si>
  <si>
    <t>2018-10-14 09:38:21</t>
  </si>
  <si>
    <t>Arsenio</t>
  </si>
  <si>
    <t>villnio</t>
  </si>
  <si>
    <t>hyung line</t>
  </si>
  <si>
    <t>@JlHOOZl, @JYPETWICE, @Stray_Kids @heroaca_anime ❤️❤️❤️</t>
  </si>
  <si>
    <t>que dia de mundial, meus amigos
QUE DIA
#Worlds2018</t>
  </si>
  <si>
    <t>🇾🇪🇾🇪🇾🇪 Raul Bonfim São Paulino</t>
  </si>
  <si>
    <t>srcaetite</t>
  </si>
  <si>
    <t>http://instagram.com/sr.caetite</t>
  </si>
  <si>
    <t>Mamãe diz que sou especial! 
EACH USP</t>
  </si>
  <si>
    <t>West 2 East 0 #worlds2018</t>
  </si>
  <si>
    <t>Grant</t>
  </si>
  <si>
    <t>Grant32_</t>
  </si>
  <si>
    <t>Waterford, Ireland</t>
  </si>
  <si>
    <t>http://souncloud.com/theblaablaablaapodcas</t>
  </si>
  <si>
    <t>Just an irish guy who made a short documentary and has a podcast on http://souncloud.com/theblaablaablaapodcast</t>
  </si>
  <si>
    <t>🐴 🐎 🐴 🐎 🐴 #worlds2018</t>
  </si>
  <si>
    <t>2018-10-14 09:38:22</t>
  </si>
  <si>
    <t>まーじかｗ C9 GGWP!! #Worlds2018</t>
  </si>
  <si>
    <t>Crown 😭😭 #Worlds2018 https://t.co/w7hUEefBkc</t>
  </si>
  <si>
    <t>Was that @RivingtonThe3rd channeling his Hecarim? 🐎 #Worlds2018 #C9WIN</t>
  </si>
  <si>
    <t>Jake</t>
  </si>
  <si>
    <t>MasterJake_16</t>
  </si>
  <si>
    <t>Tagum</t>
  </si>
  <si>
    <t>http://jeyk-o.deviantart.com/</t>
  </si>
  <si>
    <t>Medical Physicist (For your info: https://goo.gl/nte1pe). 
Honor. Excellence. Patience. Humility.</t>
  </si>
  <si>
    <t>C9 LEZGOOOOOOO!!!!!!! #C9WIN #NAWIN #Worlds2018</t>
  </si>
  <si>
    <t>2018-10-14 09:38:23</t>
  </si>
  <si>
    <t>KOREA IS THE NEW WILDCARD REGION OMEGALUL #Worlds2018</t>
  </si>
  <si>
    <t>Jems_Ashby</t>
  </si>
  <si>
    <t>im not at the beach, this is a bathtub</t>
  </si>
  <si>
    <t>🕊</t>
  </si>
  <si>
    <t>NullTruth</t>
  </si>
  <si>
    <t>Compton, CA</t>
  </si>
  <si>
    <t>http://twitch.tv/Null</t>
  </si>
  <si>
    <t>RIP Mom 💙 ig nulltruth sc: nulliepoo $ a d boy $</t>
  </si>
  <si>
    <t>2018-10-14 09:38:24</t>
  </si>
  <si>
    <t>Riot production with a knife in Crowns back.. poor kid lmao #worlds2018</t>
  </si>
  <si>
    <t>Tim Wendel</t>
  </si>
  <si>
    <t>OCECarbon</t>
  </si>
  <si>
    <t>Reel important guy</t>
  </si>
  <si>
    <t>2018-10-14 09:38:25</t>
  </si>
  <si>
    <t>C9 i labyu</t>
  </si>
  <si>
    <t>Daming Gawain</t>
  </si>
  <si>
    <t>Laga_Willow</t>
  </si>
  <si>
    <t>Hoth</t>
  </si>
  <si>
    <t>ENFJ-T |Musician🎸|Gamer🎮|Nerd👓|
Je rêve de devenir Avocat</t>
  </si>
  <si>
    <t>It was open mid all the time... sorry Crown I love you man  #Worlds2018</t>
  </si>
  <si>
    <t>Tanner Barnett</t>
  </si>
  <si>
    <t>Gorthezar</t>
  </si>
  <si>
    <t>http://www.twitch.tv/gorthezar</t>
  </si>
  <si>
    <t>@Twitch Streamer, Youtuber, and Competitive Gamer</t>
  </si>
  <si>
    <t>2018-10-14 09:38:26</t>
  </si>
  <si>
    <t>#C9WIN btw #Worlds2018</t>
  </si>
  <si>
    <t>C9!!!! #C9WIN #Worlds2018</t>
  </si>
  <si>
    <t>Kelly</t>
  </si>
  <si>
    <t>ballerinakelly_</t>
  </si>
  <si>
    <t>Hawaii, USA</t>
  </si>
  <si>
    <t>http://twitch.tv/ballerinakelly</t>
  </si>
  <si>
    <t>I can never resist an invitation to dance.</t>
  </si>
  <si>
    <t>What the fuck is this group? #Worlds2018</t>
  </si>
  <si>
    <t>My eyes ... sad Crown #Worlds2018 @lolesports</t>
  </si>
  <si>
    <t>Melissa [TeEm]</t>
  </si>
  <si>
    <t>LisaMaylea</t>
  </si>
  <si>
    <t>D1 League of Legends Player | Love One Piece Manga | Sport, Games, Music, Cosplay, Film and Party Fangirl</t>
  </si>
  <si>
    <t>RIP mes pronos.. #Worlds2018</t>
  </si>
  <si>
    <t>Kodokushi.</t>
  </si>
  <si>
    <t>Vertousa</t>
  </si>
  <si>
    <t>https://www.instagram.com/trevasou/</t>
  </si>
  <si>
    <t>Ronflex Scintillant à mes heures perdues. French Player Support at @RiotSupportFR 🕹#ドット絵 #孤独死</t>
  </si>
  <si>
    <t>RT @PiraTechnics: C9 are once  again NA's best hope, GG WP my dudes!! #Worlds2018</t>
  </si>
  <si>
    <t>2018-10-14 09:38:27</t>
  </si>
  <si>
    <t>NA C9. Wow. #worlds2018</t>
  </si>
  <si>
    <t>mi a faszom történik itt ezen az áldott napon? #Worlds2018</t>
  </si>
  <si>
    <t>.hunter</t>
  </si>
  <si>
    <t>Hunter_GS</t>
  </si>
  <si>
    <t>Hungary, Paks</t>
  </si>
  <si>
    <t>http://twitch.tv/hunter_GS</t>
  </si>
  <si>
    <t>You know who i am. - writing stuff, playing games and eating ramen for living.</t>
  </si>
  <si>
    <t>2018-10-14 09:38:28</t>
  </si>
  <si>
    <t>혁기린</t>
  </si>
  <si>
    <t>juckseo</t>
  </si>
  <si>
    <t>https://www.youtube.com/user/seojuck</t>
  </si>
  <si>
    <t>아이돌. 게임. 회계.</t>
  </si>
  <si>
    <t>WOW AND FORTNITE SECURE THE WIN AGAIN WHO NEEDS PRACTICE</t>
  </si>
  <si>
    <t>hiimNatsu</t>
  </si>
  <si>
    <t>Hildesheim, Germany</t>
  </si>
  <si>
    <t>https://www.twitch.tv/natsuu</t>
  </si>
  <si>
    <t>21, male | The human form of the 💯 emoji「更に 向こうへ」</t>
  </si>
  <si>
    <t>C9 close out the Game. #Worlds2018 https://t.co/kuysvKuWsO</t>
  </si>
  <si>
    <t>2018-10-14 09:38:29</t>
  </si>
  <si>
    <t>C9 is NA’s only hope. #Worlds2018</t>
  </si>
  <si>
    <t>Nate Poor</t>
  </si>
  <si>
    <t>natepoor</t>
  </si>
  <si>
    <t>Longview, WA.</t>
  </si>
  <si>
    <t>https://www.instagram.com/natepoor/</t>
  </si>
  <si>
    <t>On here for esports.</t>
  </si>
  <si>
    <t>The upsets #Worlds2018</t>
  </si>
  <si>
    <t>ChristianNoelS</t>
  </si>
  <si>
    <t>uplb</t>
  </si>
  <si>
    <t>Here is my https://t.co/MYF31HICeo #pickem #mobalytics #worlds2018</t>
  </si>
  <si>
    <t>raul807</t>
  </si>
  <si>
    <t>raul8071</t>
  </si>
  <si>
    <t>daleWos</t>
  </si>
  <si>
    <t>PaKeLoHizo</t>
  </si>
  <si>
    <t>Comunidad de Madrid, España</t>
  </si>
  <si>
    <t>Gasto la mayoría de mi tiempo viendo a gente en twitch y youtube. Pido perdón por adelantado si digo alguna tontería es normal en mi. |19|</t>
  </si>
  <si>
    <t>2018-10-14 09:38:30</t>
  </si>
  <si>
    <t>NICE GAME C9 #C9WIN #Worlds2018</t>
  </si>
  <si>
    <t>2018-10-14 09:38:31</t>
  </si>
  <si>
    <t>Let's fucking goooo lads!!!! We needed that win! #C9WIN #Worlds2018</t>
  </si>
  <si>
    <t>JakeTheNutcase</t>
  </si>
  <si>
    <t>https://www.twitch.tv/jakethenutcase</t>
  </si>
  <si>
    <t>I'm 25% gremlin, 25% demon, 25% animal, 25% nutcase and 100% a cunt</t>
  </si>
  <si>
    <t>CLOUD NIIIIINE!!!!!!?!?!?? #Worlds2018 https://t.co/K9pupSS6L2</t>
  </si>
  <si>
    <t>christopher benedict</t>
  </si>
  <si>
    <t>ryokufyre69</t>
  </si>
  <si>
    <t>I like to think im a decent human</t>
  </si>
  <si>
    <t>2018-10-14 09:38:32</t>
  </si>
  <si>
    <t>D ツ</t>
  </si>
  <si>
    <t>xGandhu</t>
  </si>
  <si>
    <t>CLOUD 9 LET'S GOOOOOOOOOOOOOO BABY
THE DREAM IS REAL
#C9WIN #Worlds2018</t>
  </si>
  <si>
    <t>2018-10-14 09:38:33</t>
  </si>
  <si>
    <t>I HAVE NEVER BEEN MORE PROUD OF @Cloud9 RIGHT NOW... #Worlds2018</t>
  </si>
  <si>
    <t>what's worst is that GEN is going up against VIT AFTER this game... man fuck lol #Worlds2018</t>
  </si>
  <si>
    <t>2018-10-14 09:38:34</t>
  </si>
  <si>
    <t>LETS FUCKIN GO CLOUD 9!!!!!!!!! #Worlds2018</t>
  </si>
  <si>
    <t>Mmm_Doggy</t>
  </si>
  <si>
    <t>Memphis, TN</t>
  </si>
  <si>
    <t>Lab rat. Lover of five guys and diet coke</t>
  </si>
  <si>
    <t>Hahaha C9 ce 200iq Nashor #Worlds2018</t>
  </si>
  <si>
    <t>2018-10-14 09:38:35</t>
  </si>
  <si>
    <t>Vitality and C9 winning their first matches today...#Worlds2018</t>
  </si>
  <si>
    <t>Chanla</t>
  </si>
  <si>
    <t>CrimsonRisingNY</t>
  </si>
  <si>
    <t>New York City</t>
  </si>
  <si>
    <t>Chanla | Crimson Rising | CLG. NYG. NYY | Mostly about LoL|CSGO|NFL|MLB|NBA</t>
  </si>
  <si>
    <t>Taro Rac</t>
  </si>
  <si>
    <t>EsportsTaro</t>
  </si>
  <si>
    <t>http://www.twitch.tv/tudlife</t>
  </si>
  <si>
    <t>I really enjoy watching dudes play competitive video games</t>
  </si>
  <si>
    <t>sǝpunɓɐℲ</t>
  </si>
  <si>
    <t>fagundesgosto</t>
  </si>
  <si>
    <t>Belo Horizonte</t>
  </si>
  <si>
    <t>Vitality wygrywa z RNG, Cloud9 pokonuje Gen.G...
Szykuje się interesujący dzień ;d #Worlds2018</t>
  </si>
  <si>
    <t>Zach Sora</t>
  </si>
  <si>
    <t>LukeNguyen19</t>
  </si>
  <si>
    <t>2018-10-14 09:38:36</t>
  </si>
  <si>
    <t>Alex o'Vázquez</t>
  </si>
  <si>
    <t>ThatBecker</t>
  </si>
  <si>
    <t>Murcia</t>
  </si>
  <si>
    <t>Siempre tengo sueño. Periodismo en UM.</t>
  </si>
  <si>
    <t>FALEI, é só colocar o cavalo que é quase certo a Vitória!!! #Worlds2018</t>
  </si>
  <si>
    <t>Yung Loulezz #C9WIN</t>
  </si>
  <si>
    <t>goyimdeter</t>
  </si>
  <si>
    <t>Goy solide. Membre du 18-25 : L'élite de la nation. L'ordure à l'état pur. https://www.youtube.com/watch?v=Bt08qcrfr1k</t>
  </si>
  <si>
    <t>C9 C9 C9 C9 #WORLDS2018</t>
  </si>
  <si>
    <t>2018-10-14 09:38:37</t>
  </si>
  <si>
    <t>KR pendendo pra NA??????
#worlds2018</t>
  </si>
  <si>
    <t>Nulivan</t>
  </si>
  <si>
    <t>Nulivan1</t>
  </si>
  <si>
    <t>Dante B</t>
  </si>
  <si>
    <t>DanteBourne</t>
  </si>
  <si>
    <t>Top Laner. K-Pop Enthusiast. Galaxy Master. Heroic Protagonist. Professional Bunburyist.</t>
  </si>
  <si>
    <t>Jose Angel</t>
  </si>
  <si>
    <t>_WinkyP</t>
  </si>
  <si>
    <t>Left home once. Still tired.</t>
  </si>
  <si>
    <t>2018-10-14 09:38:38</t>
  </si>
  <si>
    <t>MrLakumar</t>
  </si>
  <si>
    <t>Real_Lakumar</t>
  </si>
  <si>
    <t>http://twitch.tv/MrLakumar</t>
  </si>
  <si>
    <t>Chef on the Rise. I stream on Twitch on off days. Want to talk anime/gaming I'm your guy!</t>
  </si>
  <si>
    <t>Na gewinnt gegen Korea?????????? #Worlds2018</t>
  </si>
  <si>
    <t>Nullpunkt</t>
  </si>
  <si>
    <t>Nullpunkt3</t>
  </si>
  <si>
    <t>Blub| @iRac_Spike und @1dragonite1 sind kuhle Dudes|Lulululululululu Im Kopf sind wir noch alle 3</t>
  </si>
  <si>
    <t>MC Cabelinho</t>
  </si>
  <si>
    <t>MattVipThug</t>
  </si>
  <si>
    <t>Araraquara, Brasil</t>
  </si>
  <si>
    <t>Quando eu bato o olho nela não paro de imaginar besteira http://Twitch.tv/blindbeats</t>
  </si>
  <si>
    <t>2018-10-14 09:38:39</t>
  </si>
  <si>
    <t>[COMMS: OPEN under 📌] spoopy lyds</t>
  </si>
  <si>
    <t>containerlyd_</t>
  </si>
  <si>
    <t>☆빛, 멜로디♡ (몬베베 pitstop)</t>
  </si>
  <si>
    <t>http://instagram.com/containerlyd</t>
  </si>
  <si>
    <t>emotionally invested into video games | csulb | 한/eng | 예지앞사 | sometimes i translate about 6 tall boys (withvixx) 
| commissions: OPEN 💕 | https://t.co/6bm500FeEr ♡</t>
  </si>
  <si>
    <t>Vamos porfavor ha llegar! A terminar #Worlds2018</t>
  </si>
  <si>
    <t>The gap is closing #C9WIN #Worlds2018 https://t.co/B9b7rDsvYb</t>
  </si>
  <si>
    <t>CLOUD 9!!! #Cloud9 #Worlds2018</t>
  </si>
  <si>
    <t>starnessports</t>
  </si>
  <si>
    <t>Toronto blue jays/Raptors and Minnesota Vikings fan. Love all things MMA / My journey from 305 lbs to the 175 lbs I am today was well worth it</t>
  </si>
  <si>
    <t>cloud9</t>
  </si>
  <si>
    <t>OMG OMG OMG @Cloud9 POGCHAMP GGWP #Worlds2018</t>
  </si>
  <si>
    <t>ndoubleg_</t>
  </si>
  <si>
    <t>MVHS '18 | Purdue '22 | CIT major @ Purdue | #BoilerUp</t>
  </si>
  <si>
    <t>2018-10-14 09:38:40</t>
  </si>
  <si>
    <t>Oak</t>
  </si>
  <si>
    <t>Oaaaaaaak</t>
  </si>
  <si>
    <t>Owner of RES and pizza expert.</t>
  </si>
  <si>
    <t>TODAY. IS. THE. DAY. #CLOUD9WIN #WORLDS2018</t>
  </si>
  <si>
    <t>cloud9win</t>
  </si>
  <si>
    <t>Wow that @RivingtonThe3rd horse impression was the best part of that game. #C9WIN #Worlds2018</t>
  </si>
  <si>
    <t>C9 poggers #Worlds2018 #worldsplayinlvp3</t>
  </si>
  <si>
    <t>Putokikexd</t>
  </si>
  <si>
    <t>Monssterkill93</t>
  </si>
  <si>
    <t>https://www.instagram.com/putokikexd/</t>
  </si>
  <si>
    <t>Yatusabe</t>
  </si>
  <si>
    <t>worldsplayinlvp3</t>
  </si>
  <si>
    <t>@Cloud9 I did not need that much excitement right after waking up #Worlds2018</t>
  </si>
  <si>
    <t>Brendan Reamer</t>
  </si>
  <si>
    <t>Brendan_Reamer</t>
  </si>
  <si>
    <t>Likes esports and superheroes and DnD</t>
  </si>
  <si>
    <t>oS BAEritto Zyph</t>
  </si>
  <si>
    <t>JordanZyph</t>
  </si>
  <si>
    <t>http://Twitch.tv/JordanZyph</t>
  </si>
  <si>
    <t>Player Development Director for @OnslaughtGG || F.T.L.O.T.G. || DUO @CCPeLLi || TRIO @CallMeCourt89 and @OnFleekEasy || BOTG Lord || Houston born and raised ||</t>
  </si>
  <si>
    <t>Relevant retweet @lolesports #Worlds2018</t>
  </si>
  <si>
    <t>astfglv</t>
  </si>
  <si>
    <t>Schmetterling, bitch.</t>
  </si>
  <si>
    <t>2018-10-14 09:38:41</t>
  </si>
  <si>
    <t>LESGOOOOOOO #C9LoL #C9WIN</t>
  </si>
  <si>
    <t>CrAzzYmrBC</t>
  </si>
  <si>
    <t>Missouri</t>
  </si>
  <si>
    <t>GenG fuera de los Mundiales... Esto con SKT no pasaba #Worlds2018 #WORLDSGRUPOSLVP5</t>
  </si>
  <si>
    <t>2 upsets in a row tonight... good lord! #Worlds2018</t>
  </si>
  <si>
    <t>Renoops 🎃👻</t>
  </si>
  <si>
    <t>Renoops_</t>
  </si>
  <si>
    <t>Boulder, CO</t>
  </si>
  <si>
    <t>Future Esports Performance Trainer. I make short films and play video games in my free time. KN 💛</t>
  </si>
  <si>
    <t>Marcos David</t>
  </si>
  <si>
    <t>WASUR3RU</t>
  </si>
  <si>
    <t>Granada  (Spain)</t>
  </si>
  <si>
    <t>HOLY SHIT C9!!!!!!!! LETS FUCKING GO #Worlds2018</t>
  </si>
  <si>
    <t>Brian</t>
  </si>
  <si>
    <t>brianTNL</t>
  </si>
  <si>
    <t xml:space="preserve">Dark Sky Paradise </t>
  </si>
  <si>
    <t>http://twitch.tv/thenovalion_</t>
  </si>
  <si>
    <t>Try Me...</t>
  </si>
  <si>
    <t>mike 🌊🐬</t>
  </si>
  <si>
    <t>luismiguelp14</t>
  </si>
  <si>
    <t>https://www.instagram.com/luismike98/</t>
  </si>
  <si>
    <t>2018-10-14 09:38:42</t>
  </si>
  <si>
    <t>Cade Mason</t>
  </si>
  <si>
    <t>Thelnquisition</t>
  </si>
  <si>
    <t>Salem, Oregon</t>
  </si>
  <si>
    <t>Stuff</t>
  </si>
  <si>
    <t>Matthew Westfall</t>
  </si>
  <si>
    <t>Monsteki</t>
  </si>
  <si>
    <t>2018-10-14 09:38:43</t>
  </si>
  <si>
    <t>O narrador da transmissão gringa acabou de relinchar por causa do Hecarim? kkkkkkk
#Worlds2018</t>
  </si>
  <si>
    <t>C9 takes down Gen G! Worlds 2018 isfull of suprises #Worlds2018 #LeagueofLegends</t>
  </si>
  <si>
    <t>LOGGERS #Worlds2018</t>
  </si>
  <si>
    <t>Tyler Canipe</t>
  </si>
  <si>
    <t>ODS_Tyler</t>
  </si>
  <si>
    <t>http://Twitch.tv/Almost_Mexican</t>
  </si>
  <si>
    <t>Shorter in person. I'm in videos here http://Youtube.com/Officialduckstudios</t>
  </si>
  <si>
    <t>Devin William Peck</t>
  </si>
  <si>
    <t>DWPenskidd27</t>
  </si>
  <si>
    <t>Crafton, Pennsylvania</t>
  </si>
  <si>
    <t>Huge #pens fan as well as a C9 fan boy! Mvnu nursing student and #tylerogden is my #carer</t>
  </si>
  <si>
    <t>DAY OF THE WEST @Cloud9 @Team_Vitality #Worlds2018</t>
  </si>
  <si>
    <t>2018-10-14 09:38:44</t>
  </si>
  <si>
    <t>@RivingtonThe3rd cosplaying horse confirmed? #Worlds2018</t>
  </si>
  <si>
    <t>#C9WIN #Worlds2018  you did it !!! Congrats!!!! 👏👏👏</t>
  </si>
  <si>
    <t>THE BOYS IN BLUE ARE 2-2 #worlds2018 #C9WIN</t>
  </si>
  <si>
    <t>Lord Zamorak</t>
  </si>
  <si>
    <t>sand19920</t>
  </si>
  <si>
    <t>Newport News, VA</t>
  </si>
  <si>
    <t>http://www.runescape.com</t>
  </si>
  <si>
    <t>Worlds biggest Zamorak follower/fan. RS3/OSRS Player. 11 year vet.  Zamorak is more than the God of Chaos, he is my inspiration.
HAIL ZAMORAK!!!
Married to Ms J</t>
  </si>
  <si>
    <t>WHAT THE FUCK IS GOING ON......... CLOUD 9 upset GEN G. #Worlds2018</t>
  </si>
  <si>
    <t>2018-10-14 09:38:45</t>
  </si>
  <si>
    <t>KR FREE #Worlds2018</t>
  </si>
  <si>
    <t>YoSoyMaciel</t>
  </si>
  <si>
    <t>HecttorHdz</t>
  </si>
  <si>
    <t>Monterrey, N.L.</t>
  </si>
  <si>
    <t>Norteñón. Iba a ser Ing. Civil pero me chingue la rodilla. Forzándola desde 1995.</t>
  </si>
  <si>
    <t>Nuevo barón y, prácticamente, partida. #Worlds2018</t>
  </si>
  <si>
    <t>2018-10-14 09:38:46</t>
  </si>
  <si>
    <t>Asriel⚰️</t>
  </si>
  <si>
    <t>endmymeow</t>
  </si>
  <si>
    <t>http://steamcommunity.com/id/greggrulzokay</t>
  </si>
  <si>
    <t>. asriel, octagine, alex, im terrible at league of legends and i like cool stuff, Asriel#1263 if you wanna hmu</t>
  </si>
  <si>
    <t>@Cloud9 wins yes yes yes #WORLDS2018</t>
  </si>
  <si>
    <t>WE DID IT BOIZ #C9WIN #Worlds2018</t>
  </si>
  <si>
    <t>🎃 Spooky Aries 🎃</t>
  </si>
  <si>
    <t>TheAriesTofu</t>
  </si>
  <si>
    <t>League of Legends (#C9WIN) | Pokémon | Animal Crossing | Cats</t>
  </si>
  <si>
    <t>2018-10-14 09:38:47</t>
  </si>
  <si>
    <t>Great job C9!!! Lets go c9 #worlds2018</t>
  </si>
  <si>
    <t>Chris</t>
  </si>
  <si>
    <t>Epsylen_</t>
  </si>
  <si>
    <t>Fort Worth, Texas</t>
  </si>
  <si>
    <t>Jesse Joutsimäki</t>
  </si>
  <si>
    <t>Jebulizzz</t>
  </si>
  <si>
    <t>Treeway Games</t>
  </si>
  <si>
    <t>2018-10-14 09:38:48</t>
  </si>
  <si>
    <t>Allô ce groupe? Il se passe quoi? #worlds2018</t>
  </si>
  <si>
    <t>Zack</t>
  </si>
  <si>
    <t>vV_Fudge_Vv</t>
  </si>
  <si>
    <t>watch ya profamity</t>
  </si>
  <si>
    <t>2018-10-14 09:38:49</t>
  </si>
  <si>
    <t>いけ(Melfius)</t>
  </si>
  <si>
    <t>Lil_Boy_Ike</t>
  </si>
  <si>
    <t>卍ゲーム垢卍</t>
  </si>
  <si>
    <t>「雑食ゲーマーにつき、どなたでもフォロー下さい」   (main:R6S/LOL/CS:GO) #c9win</t>
  </si>
  <si>
    <t>2018-10-14 09:38:50</t>
  </si>
  <si>
    <t>THEY DID IT! THEY DID IT! THEY DID IT! @Cloud9 SO PROUD OF YOU GUYS!!!! #C9WIN #Worlds2018</t>
  </si>
  <si>
    <t>Magical</t>
  </si>
  <si>
    <t>Mad_Magical</t>
  </si>
  <si>
    <t>http://www.twitch.tv/madmagical</t>
  </si>
  <si>
    <t>PBP League of Legends Shoutcaster, Streamer. Cast for C9, CSL, CL, SLG, AVGL, and DCCS. DM for business inquiries</t>
  </si>
  <si>
    <t>2018-10-14 09:38:51</t>
  </si>
  <si>
    <t>2018-10-14 09:38:52</t>
  </si>
  <si>
    <t>パフォーマンス低かったとはいえ王者倒しちまったよｗ #Worlds2018</t>
  </si>
  <si>
    <t>STOP THESE HEART ATTACK GAMES BUT LET'S GOOOOO BOYS #C9WIN #Worlds2018</t>
  </si>
  <si>
    <t>2018-10-14 09:38:53</t>
  </si>
  <si>
    <t>THE GAP IS CLOSING (no aplica para los equipos donde esté DoubleLift)
#Worlds2018</t>
  </si>
  <si>
    <t>jensen é simplesmente um MONSTRO, só não é melhor q o caps no ocidente #worlds2018 #c9win</t>
  </si>
  <si>
    <t>My picksems tho...</t>
  </si>
  <si>
    <t>Oh baby the west came to play today! #Worlds2018</t>
  </si>
  <si>
    <t>YESS BOYS!! I KNEW YOU COULD DO IT!</t>
  </si>
  <si>
    <t>2018-10-14 09:38:54</t>
  </si>
  <si>
    <t>Drasan | 19 |</t>
  </si>
  <si>
    <t>Drasanboom</t>
  </si>
  <si>
    <t>Granollers, Cataluña.</t>
  </si>
  <si>
    <t>http://curiouscat.me/Drasan</t>
  </si>
  <si>
    <t>I am Groot. Juego al LoL de vez en cuando. Ravenclaw.
@FnaticMendes 🙊💙</t>
  </si>
  <si>
    <t>Ted Evelyn Mosby ||-//</t>
  </si>
  <si>
    <t>skaramadovsky</t>
  </si>
  <si>
    <t>krypton</t>
  </si>
  <si>
    <t>eu escuto uma música romântica e fico tentando lembrar de alguém e percebo que não tenho ninguém pra lembrar</t>
  </si>
  <si>
    <t>#WORLDS2018 RISE JENSEN</t>
  </si>
  <si>
    <t>2018-10-14 09:38:55</t>
  </si>
  <si>
    <t>So, Vitality can pretty much eliminate Gen.G from #Worlds2018
Pretty sure a group exit would feel much worse than n… https://t.co/ecpyvx8QcL</t>
  </si>
  <si>
    <t>Thomas Tejada</t>
  </si>
  <si>
    <t>TehHaDuh</t>
  </si>
  <si>
    <t>Over there</t>
  </si>
  <si>
    <t>http://www.twitch.tv/tehhaduh Undecided.</t>
  </si>
  <si>
    <t>So GenG will have to beat RNG and VIT just to force a playoff. Crazy! #Worlds2018</t>
  </si>
  <si>
    <t>C9 GEN G2 Coloris</t>
  </si>
  <si>
    <t>colorisxd</t>
  </si>
  <si>
    <t>Нижний Новгород, Россия</t>
  </si>
  <si>
    <t>http://vk.com/iciclegun</t>
  </si>
  <si>
    <t>20 | i play a lot of league of legends | eastern regions student | RU, EN, CN, other languages from time to time | #C9WIN 💙</t>
  </si>
  <si>
    <t>2018-10-14 09:38:56</t>
  </si>
  <si>
    <t>C9 won too! What a beautiful morning #Worlds2018</t>
  </si>
  <si>
    <t>Adolfo Moreno</t>
  </si>
  <si>
    <t>ofunsagnia</t>
  </si>
  <si>
    <t>ÜT: 8.313867,-62.726491</t>
  </si>
  <si>
    <t>http://ofunfuni.tumblr.com</t>
  </si>
  <si>
    <t>Real Madrid fan. Hala Madrid</t>
  </si>
  <si>
    <t>2018-10-14 09:38:57</t>
  </si>
  <si>
    <t>🎃 Spookycobo, tu sanjaspooky favorito</t>
  </si>
  <si>
    <t>sanjac0bit0</t>
  </si>
  <si>
    <t>https://www.instagram.com/sanjacobito/</t>
  </si>
  <si>
    <t>Estudiante de Psicologia, Sanjacobo a tiempo completo.</t>
  </si>
  <si>
    <t>2018-10-14 09:38:58</t>
  </si>
  <si>
    <t>Vitality and C9 you will be remembered. #worlds2018</t>
  </si>
  <si>
    <t>RT @jessihasbeans: After thinking about poros a good deal ( #VictoriousPorianna ) and also watching a ton of #Worlds2018 I couldn't help bu…</t>
  </si>
  <si>
    <t>Alex Vo Cohen</t>
  </si>
  <si>
    <t>HelloAlexVo</t>
  </si>
  <si>
    <t>https://www.artstation.com/avocohen</t>
  </si>
  <si>
    <t>Freelance Illustrator. Art + League of Legends (Eneopa). Wifey to @RiotAfic Contact alexandra.p.vo[at]http://gmail.com.</t>
  </si>
  <si>
    <t>2018-10-14 09:38:59</t>
  </si>
  <si>
    <t>IDENTITY</t>
  </si>
  <si>
    <t>Arrwiie</t>
  </si>
  <si>
    <t>I’ll be yours last to trust.</t>
  </si>
  <si>
    <t>@GenGLoL should have NEVER brought Crown. They should have brought Fly. #worlds2018</t>
  </si>
  <si>
    <t>Jay Yoon</t>
  </si>
  <si>
    <t>VintageValour</t>
  </si>
  <si>
    <t>Las Vegas, Nevada</t>
  </si>
  <si>
    <t>Operations Manager. Social commentator on everything regarding politics, pop culture, food, and fashion.</t>
  </si>
  <si>
    <t>RT @CaptainFlowers: Oh baby the west came to play today! #Worlds2018</t>
  </si>
  <si>
    <t>GG #C9.#Worlds2018</t>
  </si>
  <si>
    <t>We beat World Champions, This is INSANE..!
#C9WIN
#Worlds2018</t>
  </si>
  <si>
    <t>THE ANTİ-CHRİST 🌐</t>
  </si>
  <si>
    <t>Serhat_Ermez</t>
  </si>
  <si>
    <t>İzmir - Sakarya</t>
  </si>
  <si>
    <t>http://www.facebook.com/mindfreak.35</t>
  </si>
  <si>
    <t>Dokuz Eylül Üniversitesi 》Sakarya Üniversitesi - #C9 - #Cloud9 Member - #Worlds2018</t>
  </si>
  <si>
    <t>L ~</t>
  </si>
  <si>
    <t>iamly0n</t>
  </si>
  <si>
    <t>https://www.instagram.com/itsly0n/</t>
  </si>
  <si>
    <t>If your gods are real why is the world so full of injustice? オレにかてるのわだけ</t>
  </si>
  <si>
    <t>2018-10-14 09:39:00</t>
  </si>
  <si>
    <t>a j v</t>
  </si>
  <si>
    <t>straybnha</t>
  </si>
  <si>
    <t>changbin</t>
  </si>
  <si>
    <t>Stray Kids, Twice, Anime. #C9WIN</t>
  </si>
  <si>
    <t>#Worlds2018 Riv’s horse impersonation deserves a spot on The Penta @lolesports</t>
  </si>
  <si>
    <t>Massimoo</t>
  </si>
  <si>
    <t>MassiiiM</t>
  </si>
  <si>
    <t>Exploring the world one country at a time ✈️🌍 ISU'20 🇮🇹🇺🇸</t>
  </si>
  <si>
    <t>Rip my pickems but GG C9!! #Worlds2018</t>
  </si>
  <si>
    <t>What a games today 😍 the best day at worlds so far #Worlds2018</t>
  </si>
  <si>
    <t>Scaaron Holle</t>
  </si>
  <si>
    <t>AaronHolle</t>
  </si>
  <si>
    <t>TAMU Class of ‘21</t>
  </si>
  <si>
    <t>Is the west now better than the east or what? #Worlds2018 #TheGapIsClosing #EUWIN #NAWIN</t>
  </si>
  <si>
    <t>George Orkan Iceland</t>
  </si>
  <si>
    <t>DBZF1DCFan</t>
  </si>
  <si>
    <t>18 Jahre, Sport, Gaming, Anime</t>
  </si>
  <si>
    <t>thegapisclosing</t>
  </si>
  <si>
    <t>2018-10-14 09:39:01</t>
  </si>
  <si>
    <t>RT @Mad_Magical: THEY DID IT! THEY DID IT! THEY DID IT! @Cloud9 SO PROUD OF YOU GUYS!!!! #C9WIN #Worlds2018</t>
  </si>
  <si>
    <t>@Cloud9 me fazendo perder o bolão #Worlds2018</t>
  </si>
  <si>
    <t>This really is group of death, but for completely different reasons than we expected #Worlds2018</t>
  </si>
  <si>
    <t>Jk NA best #worlds2018</t>
  </si>
  <si>
    <t>2018-10-14 09:39:02</t>
  </si>
  <si>
    <t>Woooooooooooooow #C9WIN #worlds2018 This group is amazing</t>
  </si>
  <si>
    <t>Naz 🔥</t>
  </si>
  <si>
    <t>nazpyro</t>
  </si>
  <si>
    <t>Silicon Forest</t>
  </si>
  <si>
    <t>http://instagram.com/nazpyro</t>
  </si>
  <si>
    <t>A State of Naz: Disciple of j00f. Niners. #dcSportsFan. Pinoy. Teemo. #WeHaveRobotEars. 6pool. #huehue. Viva la trance!</t>
  </si>
  <si>
    <t>EU &amp;amp; NA Hype! #worlds2018</t>
  </si>
  <si>
    <t>Metamatze c:</t>
  </si>
  <si>
    <t>Metamatze</t>
  </si>
  <si>
    <t>Casterly Rock</t>
  </si>
  <si>
    <t>https://www.youtube.com/channel/UC4-OvRfmJS9TtDTiO5LA6qQ</t>
  </si>
  <si>
    <t>No Bio. I don't want you to be biosed. 19. prvt: @gullidulli</t>
  </si>
  <si>
    <t>isamu</t>
  </si>
  <si>
    <t>laleokow</t>
  </si>
  <si>
    <t>❤️ @katielilinoe ❤️</t>
  </si>
  <si>
    <t>NEIGH!!!!! @RivingtonThe3rd just dropped that during an epic call during #Worlds2018 🐎 🐴!!!!!!!!</t>
  </si>
  <si>
    <t>QuromeTV</t>
  </si>
  <si>
    <t>QuromeTv</t>
  </si>
  <si>
    <t>http://twitch.tv/qurome</t>
  </si>
  <si>
    <t>British Texan 🇬🇧 🤠 Variety streamer 📽 Streaming mediocre gameplay at its finest 📺</t>
  </si>
  <si>
    <t>2018-10-14 09:39:03</t>
  </si>
  <si>
    <t>Wha???
#Worlds2018</t>
  </si>
  <si>
    <t>*Match 2 de la journée* 
[GROUPE B]
Mais quelle journée ! Victoire des @Cloud9 face aux Gen.G 😱
Prochain match :… https://t.co/d8NlGm3awN</t>
  </si>
  <si>
    <t>2018-10-14 09:39:04</t>
  </si>
  <si>
    <t>RT @EstadisticasLol: BARON NAAAASHOR PARA C9!!!!!!!! min 36 #Worlds2018 #WorldsGruposLVP5</t>
  </si>
  <si>
    <t>This win would mean so much more if fucking RNG didn't lose to Vitality #Worlds2018</t>
  </si>
  <si>
    <t>NA takes down LCK defending world champs. #Worlds2018</t>
  </si>
  <si>
    <t>Dan King</t>
  </si>
  <si>
    <t>Hotdynamixxx</t>
  </si>
  <si>
    <t>Tracy, CA</t>
  </si>
  <si>
    <t>http://www.twitch.tv/hotdynamixxx</t>
  </si>
  <si>
    <t>Guitar and video games.</t>
  </si>
  <si>
    <t>2018-10-14 09:39:05</t>
  </si>
  <si>
    <t>LETS FUCKING GO</t>
  </si>
  <si>
    <t>2018-10-14 09:39:06</t>
  </si>
  <si>
    <t>JBrosky</t>
  </si>
  <si>
    <t>Question Everything</t>
  </si>
  <si>
    <t>Every man is guilty of all the good he did not do.   -Voltaire</t>
  </si>
  <si>
    <t>2018-10-14 09:39:07</t>
  </si>
  <si>
    <t>Noemi Spurio</t>
  </si>
  <si>
    <t>Nhymeria</t>
  </si>
  <si>
    <t>WHAT??? C9 GANANDO A LOS ACTUALES CAMPEONES... #Worlds2018 No acierta ni dios en los pickems!</t>
  </si>
  <si>
    <t>group b is getting really spicy #Worlds2018</t>
  </si>
  <si>
    <t>stoopiddarryl</t>
  </si>
  <si>
    <t>darrylbernardo</t>
  </si>
  <si>
    <t>LA</t>
  </si>
  <si>
    <t>http://stoopiddarryl.tumblr.com</t>
  </si>
  <si>
    <t>i don't know 난몰라</t>
  </si>
  <si>
    <t>MY BOYS IN BLUE LET'S GOOO #C9WIN #Worlds2018</t>
  </si>
  <si>
    <t>Migg Dela Cruz</t>
  </si>
  <si>
    <t>miggdc</t>
  </si>
  <si>
    <t>Writer, http://esports.inquirer.net and Tier One Entertainment. I play Support. Personal Twitter @malamigg. Tweets and opinions are my own.</t>
  </si>
  <si>
    <t>2018-10-14 09:39:08</t>
  </si>
  <si>
    <t>Hello? What's going on? #Worlds2018</t>
  </si>
  <si>
    <t>Ja_nesStahl</t>
  </si>
  <si>
    <t>Ja_nes1885</t>
  </si>
  <si>
    <t>2ez4 c9 #Worlds2018</t>
  </si>
  <si>
    <t>2018-10-14 09:39:09</t>
  </si>
  <si>
    <t>#C9WIN
@Cloud9 take down reigning champions @GenGLoL! #Worlds2018 https://t.co/pmYWfDNZaD</t>
  </si>
  <si>
    <t>C9 BEAT GEN.G WTF IS GOING ON #Worlds2018</t>
  </si>
  <si>
    <t>×</t>
  </si>
  <si>
    <t>mashxq</t>
  </si>
  <si>
    <t>graveyard</t>
  </si>
  <si>
    <t>What is going on at Worlds?! #Worlds2018</t>
  </si>
  <si>
    <t>Jamerson</t>
  </si>
  <si>
    <t>JetSetJamerson</t>
  </si>
  <si>
    <t>Irvine, CA</t>
  </si>
  <si>
    <t>http://twitch.tv/jetsetjamerson</t>
  </si>
  <si>
    <t>Esports Host &amp; Commentator | NA OW Contenders Commentator | @Twitch Partner | Business Inquiries: jamersonow@gmail.com</t>
  </si>
  <si>
    <t>K1RK</t>
  </si>
  <si>
    <t>K1RKgg</t>
  </si>
  <si>
    <t>Uruma-shi, Okinawa</t>
  </si>
  <si>
    <t>http://twitch.tv/K1RK</t>
  </si>
  <si>
    <t>plz watch my stream http://twitch.tv/K1RK</t>
  </si>
  <si>
    <t>Good game by @Cloud9 very happy especially for @C9Svenskeren #Worlds2018</t>
  </si>
  <si>
    <t>2018-10-14 09:39:10</t>
  </si>
  <si>
    <t>.@GenGLoL can't stand against @Cloud9 as America knocks down their base after a systematic win in under 40 minutes.… https://t.co/1Rav3D8Y00</t>
  </si>
  <si>
    <t>And that's goodnight to Gen G.
#Worlds2018 #C9WIN</t>
  </si>
  <si>
    <t>VIVA O OCIDENTE #Worlds2018</t>
  </si>
  <si>
    <t>Maleavinsk</t>
  </si>
  <si>
    <t>Ramos_LF1</t>
  </si>
  <si>
    <t>São Gonçalo do Sapucaí, Brasil</t>
  </si>
  <si>
    <t>http://www.xn--eunosei-zwa.com.br</t>
  </si>
  <si>
    <t>Apenas um otaku palmeirense apaixonado por música eletrônica.</t>
  </si>
  <si>
    <t>A @Cloud9 veio com sangue nos olhos e garantiu vitória contra a @GenGLoL! #Worlds2018 
💻 https://t.co/HN3sSYiNvX https://t.co/k1wWbdN6HQ</t>
  </si>
  <si>
    <t>힘을내</t>
  </si>
  <si>
    <t>8ylily8</t>
  </si>
  <si>
    <t>#KTWIN                                                                                 이제 다시 정점을 향해 시작! 마타마땅맏타마따따</t>
  </si>
  <si>
    <t>2018-10-14 09:39:11</t>
  </si>
  <si>
    <t>Lis, but pumpkin spiced 🎃</t>
  </si>
  <si>
    <t>TheHuginsdottir</t>
  </si>
  <si>
    <t>ava by @MangouDraws 💚</t>
  </si>
  <si>
    <t>26, linguistics and literature student, plant mom, feminist, witch, tiefling druid ✨ I love art and I retweet a lot ✌️ she/her</t>
  </si>
  <si>
    <t>KINGZONE. AND. GRIFFIN. DIED. FOR. THIS. #Worlds2018</t>
  </si>
  <si>
    <t>Arthur Gariglio</t>
  </si>
  <si>
    <t>Flemm___</t>
  </si>
  <si>
    <t>Strasbourg, Alsace</t>
  </si>
  <si>
    <t>LPL &amp; LCK writer for @Ogaming_TV. Former Hearthstone player. Metalhead. Kingzone is love, Kingzone is life.</t>
  </si>
  <si>
    <t>2018-10-14 09:39:13</t>
  </si>
  <si>
    <t>get @Jensen back on the carries #C9WIN #Worlds2018</t>
  </si>
  <si>
    <t>bash</t>
  </si>
  <si>
    <t>Jakerrsss</t>
  </si>
  <si>
    <t>Azeroth</t>
  </si>
  <si>
    <t>Appreciator of the finer things. esports. games. books. history. sports. nerd. 🇺🇸</t>
  </si>
  <si>
    <t>HOLY SHIT CLOUD FUCKKING 9 #Worlds2018</t>
  </si>
  <si>
    <t>the grass tickles my</t>
  </si>
  <si>
    <t>noah_echav</t>
  </si>
  <si>
    <t>training with the turtle hermit</t>
  </si>
  <si>
    <t>Vic</t>
  </si>
  <si>
    <t>adc_vic</t>
  </si>
  <si>
    <t>I'm a league of legends enthusiast</t>
  </si>
  <si>
    <t>2018-10-14 09:39:14</t>
  </si>
  <si>
    <t>Adam Coates</t>
  </si>
  <si>
    <t>_GentleSquid</t>
  </si>
  <si>
    <t>https://gentlesquidreviews.wordpress.com/</t>
  </si>
  <si>
    <t>Play games and write about them.</t>
  </si>
  <si>
    <t>RT @lolesports: #C9WIN
@Cloud9 take down reigning champions @GenGLoL! #Worlds2018 https://t.co/pmYWfDNZaD</t>
  </si>
  <si>
    <t>yuhinai</t>
  </si>
  <si>
    <t>足立区</t>
  </si>
  <si>
    <t>http://steamcommunity.com/id/LoLyuhi</t>
  </si>
  <si>
    <t>steamゲーとか ゲーム下手です アイドルとか好きです lol グラブル→http://game.granbluefantasy.jp/#profile/9016476</t>
  </si>
  <si>
    <t>2018-10-14 09:39:15</t>
  </si>
  <si>
    <t>L'histoire de ces #worlds2018 est magnifique. Le jeu ne s'est jamais aussi bien porté et surtout, les champions du… https://t.co/GGGaMk7N4Y</t>
  </si>
  <si>
    <t>No words. #C9WIN #Worlds2018</t>
  </si>
  <si>
    <t>Group B is so fucking exciting to watch my god
#Worlds2018</t>
  </si>
  <si>
    <t>#C9WIN
Cloud9 take down reigning champions GenGLoL! #Worlds2018 https://t.co/Z0vA0BEW1J</t>
  </si>
  <si>
    <t>Gen G perdendo pra Vitality e C9. Que decadência desse time de um ano pro outro. #Worlds2018</t>
  </si>
  <si>
    <t>2018-10-14 09:39:16</t>
  </si>
  <si>
    <t>KOREA OVERRATED #Worlds2018</t>
  </si>
  <si>
    <t>Tol asco</t>
  </si>
  <si>
    <t>San_FC_</t>
  </si>
  <si>
    <t>Porahi</t>
  </si>
  <si>
    <t>Fijo que me caes mal</t>
  </si>
  <si>
    <t>YIIIEEEEE BOII
#C9Win</t>
  </si>
  <si>
    <t>@Cloud9  EU TE AMO DEMAIS PORRAAAAAAAA ❤❤❤❤❤❤❤❤
#Worlds2018
#C9WIN</t>
  </si>
  <si>
    <t>lakbrian</t>
  </si>
  <si>
    <t>Thank you. #Worlds2018</t>
  </si>
  <si>
    <t>claudio9 é mt meu time, n tem como #Worlds2018 @Cloud9</t>
  </si>
  <si>
    <t>Gedro Pabriel</t>
  </si>
  <si>
    <t>Pandawaan</t>
  </si>
  <si>
    <t>http://altasgalhofas.com.br</t>
  </si>
  <si>
    <t>opa</t>
  </si>
  <si>
    <t>GenGがC9に負けたからGenGとDFMは同等・・・？ #Worlds2018</t>
  </si>
  <si>
    <t>百貫雀でぼ@ｶﾌｪｲﾝ&amp;ｱﾙｺｰﾙ中毒</t>
  </si>
  <si>
    <t>hyakkanndebo</t>
  </si>
  <si>
    <t>横須賀鎮守府内会津若松城</t>
  </si>
  <si>
    <t>【　とある田舎の通信技師　】　でも多分能力はLv.2くらい・・・（´・ω・｀）[関連キーワード] ・アニメ　・自作パソコン　・城プロRE　・艦これ　・東方　・LoL　・AoEⅢ etc... ※プロ画は @K_u__n_o 様より許可いただいて使わせていただいております。</t>
  </si>
  <si>
    <t>Talan651</t>
  </si>
  <si>
    <t>Hola... Adios c:</t>
  </si>
  <si>
    <t>ラウラ隊長</t>
  </si>
  <si>
    <t>0805shuuichi</t>
  </si>
  <si>
    <t>フォロー通知来ないんでリプ下さい</t>
  </si>
  <si>
    <t>https://www.twitch.tv/0805shuuichi</t>
  </si>
  <si>
    <t>色々やってます      TGSわず メインはＦＦ１４ Zeromus、ＬＯＬ P.その他 ｽｺｺｽｺｽｺ</t>
  </si>
  <si>
    <t>2018-10-14 09:39:17</t>
  </si>
  <si>
    <t>Mano eu juro que se tu trazes a taça para casa eu vou ter contigo e pago te a maior Buba da tua vida @Attila_LoL</t>
  </si>
  <si>
    <t>Today's Motto at Worlds: 'Do it your OWN STYLE' 😎
Insane so far, absolutely hyped i've lost my voice
#Worlds2018 #lolesports</t>
  </si>
  <si>
    <t>- -</t>
  </si>
  <si>
    <t>Wohdin</t>
  </si>
  <si>
    <t>http://Instagram.com/marcelinopes</t>
  </si>
  <si>
    <t>2018-10-14 09:39:18</t>
  </si>
  <si>
    <t>Parker</t>
  </si>
  <si>
    <t>MrSarthan</t>
  </si>
  <si>
    <t>Milton Keynes</t>
  </si>
  <si>
    <t>"Cover girl!
Put the bass in your walk
Head to toe let your whole body talk"
 - Luke Parker</t>
  </si>
  <si>
    <t>— rose colored boy —</t>
  </si>
  <si>
    <t>shycodelix</t>
  </si>
  <si>
    <t>Texas, USA 72618</t>
  </si>
  <si>
    <t>https://www.twitch.tv/shycodelix/</t>
  </si>
  <si>
    <t>pathetically aesthetic mainstream hooligan who insists that 1+2 is nine times red; ms. wilkins is the shit!!!!⛄️⚔️</t>
  </si>
  <si>
    <t>2018-10-14 09:39:19</t>
  </si>
  <si>
    <t>Ryan</t>
  </si>
  <si>
    <t>ThaRyan_</t>
  </si>
  <si>
    <t>https://www.roblox.com/users/283750257/profile</t>
  </si>
  <si>
    <t>Aquí es cuando decimos que algo se está probando:
Jugar tu propio estilo de juego&amp;gt;Intentar copiar los de alguien m… https://t.co/w5GCg69lsc</t>
  </si>
  <si>
    <t>bryan</t>
  </si>
  <si>
    <t>ewokstorm</t>
  </si>
  <si>
    <t>2018-10-14 09:39:20</t>
  </si>
  <si>
    <t>Angeli Xu</t>
  </si>
  <si>
    <t>angeli_xu</t>
  </si>
  <si>
    <t>http://instagram.com/angeli.xu</t>
  </si>
  <si>
    <t>I'm just an ordinary girl somehow surviving day after day</t>
  </si>
  <si>
    <t>Koreans BTFO</t>
  </si>
  <si>
    <t>joshua</t>
  </si>
  <si>
    <t>joswaaaa</t>
  </si>
  <si>
    <t>Description: [DATA EXPUNGED]</t>
  </si>
  <si>
    <t>2018-10-14 09:39:21</t>
  </si>
  <si>
    <t>Kd D</t>
  </si>
  <si>
    <t>kddesno</t>
  </si>
  <si>
    <t xml:space="preserve">Howling Abyss </t>
  </si>
  <si>
    <t>Mental Health Tech. 26. Tattoos. League of Legends. NA/EU LCS. Dead By Daylight. Diablo 3. MTG. All the perks of being young at my fingertips!</t>
  </si>
  <si>
    <t>RT @LoLTews: STOP THESE HEART ATTACK GAMES BUT LET'S GOOOOO BOYS #C9WIN #Worlds2018</t>
  </si>
  <si>
    <t>No real focus in the teamfights from C9, but good skirmishes tho.
Can I say it? The... Gap.. is closing?? #Worlds2018</t>
  </si>
  <si>
    <t>Licorice as hecarim🔥#WORLDS2018</t>
  </si>
  <si>
    <t>Pennemasala</t>
  </si>
  <si>
    <t>WayneJain</t>
  </si>
  <si>
    <t>http://Instagram.com/Darshan3694</t>
  </si>
  <si>
    <t>Manchester United❤️ Wayne Rooney is GOD</t>
  </si>
  <si>
    <t>PERO QUE PASA HOY!!?!?!? C9 deja sentenciado al actual campeón. #Worlds2018 #WorldsGruposLVP5</t>
  </si>
  <si>
    <t>@Team_Vitality and @Cloud9 are you kidding me??!? So glad I woke up for these 😁😁😁  #Worlds2018 #LETSGOC9</t>
  </si>
  <si>
    <t>Akashi 👻🎃🦇</t>
  </si>
  <si>
    <t>Klaxokashi</t>
  </si>
  <si>
    <t>http://ko-fi.com/akashii</t>
  </si>
  <si>
    <t>Artist, Gamer, Anime and NBA fanatic since '92!
BFA in Animation
 @Warcraft Realm: Argent Dawn - US
❤ @celtics 
I put stitches on everything I draw.. 👻🧟‍♂️</t>
  </si>
  <si>
    <t>Day full of upsets today #Worlds2018</t>
  </si>
  <si>
    <t>2018-10-14 09:39:22</t>
  </si>
  <si>
    <t>ianchan</t>
  </si>
  <si>
    <t>Veggi3Chan</t>
  </si>
  <si>
    <t>+六五</t>
  </si>
  <si>
    <t>Crown se te acaba la mentira #guorlds2018 #Worlds2018</t>
  </si>
  <si>
    <t>Made it home in time to see @Cloud9 take the win!! Congratulations!!! Yall did amazing!! #Worlds2018 #LeagueOfLegends</t>
  </si>
  <si>
    <t>Jhin &amp; Juice</t>
  </si>
  <si>
    <t>King_Galicia</t>
  </si>
  <si>
    <t>Twentynine Palms, CA</t>
  </si>
  <si>
    <t>http://twitch.tv/radiant_collective</t>
  </si>
  <si>
    <t>My genius will be understood... Eventually -Khada
Snap: King Galicia
Insta: Your_Emperor_Galicia
PlayStation: x1xgaliciax1x
Xbox: iNteNz ILight</t>
  </si>
  <si>
    <t>2018-10-14 09:39:23</t>
  </si>
  <si>
    <t>Sí que es "el grupo de la muerte", sí. #Worlds2018</t>
  </si>
  <si>
    <t>Miguel Flores</t>
  </si>
  <si>
    <t>Fluzom_</t>
  </si>
  <si>
    <t>https://fluzom.com/</t>
  </si>
  <si>
    <t>Journalism and Communication in Esports | Overwatch Coach &amp; Analyst | ESP🇪🇸-ENG🇬🇧 | Contact: miguelfloresgnz@gmail.com</t>
  </si>
  <si>
    <t>WHAT IS HAPPENING at #Worlds2018 #esports #C9WIN #VITWIN</t>
  </si>
  <si>
    <t>Alexander Cheney</t>
  </si>
  <si>
    <t>wardawc_</t>
  </si>
  <si>
    <t>Personal Twitter. SoCal Gaming Industry. Prev: Naughty Dog, CS/Esports at Oberlin College. Maryland. Follow dreams, learn always, and You'll Never Walk Alone</t>
  </si>
  <si>
    <t>Mike Bandyle</t>
  </si>
  <si>
    <t>bull3tblitz</t>
  </si>
  <si>
    <t>Newcastle, New South Wales</t>
  </si>
  <si>
    <t>Incroyable performance pour @Cloud9 🇺🇸 qui bat les champions du monde ! Tout est encore possible dans ce groupe B 🔥… https://t.co/r5Rb1joFD6</t>
  </si>
  <si>
    <t>2018-10-14 09:39:24</t>
  </si>
  <si>
    <t>Ich hoch auf #C9 #Worlds2018</t>
  </si>
  <si>
    <t>Level 18 Dude</t>
  </si>
  <si>
    <t>Vocalwolf_02</t>
  </si>
  <si>
    <t>Not Bavaria, Germany</t>
  </si>
  <si>
    <t>https://twitter.com/Vocalwolf_02</t>
  </si>
  <si>
    <t>Alt genug | lebt für Maids | Lebt für seine Waifu Zero Two | zu 20% Vorbildlich zu 70% Abtrünnig und zu 20% Gut in Mathe | #N7 | Header = Last watched anime</t>
  </si>
  <si>
    <t>2018-10-14 09:39:25</t>
  </si>
  <si>
    <t>One of the best adc's to ever do it. A huge inspiration from my homeland</t>
  </si>
  <si>
    <t>çarilhe</t>
  </si>
  <si>
    <t>bciriloo</t>
  </si>
  <si>
    <t>https://www.twitch.tv/cirilo799</t>
  </si>
  <si>
    <t>18 | Gym and Gaming Enthusiast | Banter Gawd l SLB / CDN | UMa | Nadeshot &amp; Scump ❤️❤️❤️</t>
  </si>
  <si>
    <t>@PapaSmithy Should. Have. Brought. Fly. Should. Have. Brought. Fly. #worlds2018</t>
  </si>
  <si>
    <t>2018-10-14 09:39:26</t>
  </si>
  <si>
    <t>Shynkro</t>
  </si>
  <si>
    <t>shynkro</t>
  </si>
  <si>
    <t>Tech designer @ rito, weeb engineer, and ESports pupper fan. Opinions/shitposts are my own.</t>
  </si>
  <si>
    <t>Ideal JVZ</t>
  </si>
  <si>
    <t>JaiVisuals</t>
  </si>
  <si>
    <t>Casino, New South Wales</t>
  </si>
  <si>
    <t>http://Behance.net/JaiVisuals</t>
  </si>
  <si>
    <t>Luke, Jared, Gram and Thomas. Designer for @IdealArtifacts @IdealAffinity. Metalhead \m/ I ride a kangaroo and eat koala.</t>
  </si>
  <si>
    <t>andross</t>
  </si>
  <si>
    <t>ahnduhross</t>
  </si>
  <si>
    <t>Pasadena, CA</t>
  </si>
  <si>
    <t>http://www.twitch.tv/tsunani</t>
  </si>
  <si>
    <t>twitch affiliate | manager for @dawnesportsgg | business inquiries: andapocollege@gmail.com | https://discord.gg/WFtXZqa</t>
  </si>
  <si>
    <t>2018-10-14 09:39:27</t>
  </si>
  <si>
    <t>Bicho caralio</t>
  </si>
  <si>
    <t>huGO</t>
  </si>
  <si>
    <t>artista_hs</t>
  </si>
  <si>
    <t>Braga</t>
  </si>
  <si>
    <t>https://www.youtube.com/channel/UCm48IwBGa4M4OptCaeioh-g</t>
  </si>
  <si>
    <t>http://soundcloud.com/hugosilvart | Artista | 18 guilherme&amp;luso gang</t>
  </si>
  <si>
    <t>OH MY GOD #C9WIN ❗️❗️❗️</t>
  </si>
  <si>
    <t>Virt | FINALS WEEK</t>
  </si>
  <si>
    <t>dimplmin</t>
  </si>
  <si>
    <t>@kwiyng is the loml 😍💓</t>
  </si>
  <si>
    <t>http://curiouscat.me/ctrlalter</t>
  </si>
  <si>
    <t>yoongi ships + angst = people yelling at me | I also stan Aimer, Cloud9, and P!ATD</t>
  </si>
  <si>
    <t>브키 다다</t>
  </si>
  <si>
    <t>Buckydada</t>
  </si>
  <si>
    <t>From Suwon to Paris✌️한국은 내 피 속에있다   C9 또한</t>
  </si>
  <si>
    <t>なんと前回王者GENがNA FlashのC9に敗北！
マジでGEN敗退ある！
#worlds2018 #c9win https://t.co/1WBc2dio8O</t>
  </si>
  <si>
    <t>lolブログ@ロルスク</t>
  </si>
  <si>
    <t>lolschool</t>
  </si>
  <si>
    <t>http://lolschool.tech/</t>
  </si>
  <si>
    <t>誰でもゴールドになれるlol講座ブログ「ロルスク」書いてます #LoLjp #LeagueOfLegends #eスポーツ
中の人はSF2卒 OW中退 HS復帰 PUBG・DBD・R6S現役 スト5入門 #prfm</t>
  </si>
  <si>
    <t>iais</t>
  </si>
  <si>
    <t>unknownuseryas</t>
  </si>
  <si>
    <t>Maceió, Brasil</t>
  </si>
  <si>
    <t>http://instagram.com/yasmarinho</t>
  </si>
  <si>
    <t>O melhor em ser o pior.</t>
  </si>
  <si>
    <t>2018-10-14 09:39:28</t>
  </si>
  <si>
    <t>The gap is closing! #leagueoflegends #worlds2018</t>
  </si>
  <si>
    <t>Woody Wu</t>
  </si>
  <si>
    <t>Maraudaur</t>
  </si>
  <si>
    <t>http://www.hseleague.gg/</t>
  </si>
  <si>
    <t>Current: HSEL League Commissioner |  Past lives: Community Specialist at Riot Games | Event organiser for Oceanic Gaming  LoL IGN - Maraudaur</t>
  </si>
  <si>
    <t>miya</t>
  </si>
  <si>
    <t>Maple_miya</t>
  </si>
  <si>
    <t>お家</t>
  </si>
  <si>
    <t>おしゃべりが好きです。ペーパーマンをしていました。ギルド:茸の形 みやろーる</t>
  </si>
  <si>
    <t>Porra GenG caralho, que que tá acontecendo?! #Worlds2018</t>
  </si>
  <si>
    <t>acornsmash</t>
  </si>
  <si>
    <t>http://twitch.tv/acornsmasher</t>
  </si>
  <si>
    <t>Another gamer in the world. Oddly tall. pfp made by @li_nnie</t>
  </si>
  <si>
    <t>RT @lolesportsbr: A @Cloud9 veio com sangue nos olhos e garantiu vitória contra a @GenGLoL! #Worlds2018 
💻 https://t.co/HN3sSYiNvX https:/…</t>
  </si>
  <si>
    <t>RT @tonyson327: Great job C9!!! Lets go c9 #worlds2018</t>
  </si>
  <si>
    <t>JoakoFlin #C9WIN #Worlds2018</t>
  </si>
  <si>
    <t>JoakoFlin</t>
  </si>
  <si>
    <t>Santa Rosa, Argentina</t>
  </si>
  <si>
    <t>https://www.youtube.com/user/JoakoBKnox</t>
  </si>
  <si>
    <t>Soy pampeano, amante del Reno 12 y de las Waifus, dank, Quickscoper en CS 1.6 hasta los 15, Por que conoci el LoL, tengo un canal en el que a veces subo videos</t>
  </si>
  <si>
    <t>2018-10-14 09:39:29</t>
  </si>
  <si>
    <t>melonhead</t>
  </si>
  <si>
    <t>C_J_E</t>
  </si>
  <si>
    <t xml:space="preserve">Stevenage. </t>
  </si>
  <si>
    <t>I like sneaky. a lot. ;)</t>
  </si>
  <si>
    <t>choco_lol</t>
  </si>
  <si>
    <t>chocolol8</t>
  </si>
  <si>
    <t>2017年の夏から、LJL、EULCS観戦勢。ゆるっと。</t>
  </si>
  <si>
    <t>CLOUD 9 OH MY GOD #Worlds2018</t>
  </si>
  <si>
    <t>RyJo</t>
  </si>
  <si>
    <t>Simmz53</t>
  </si>
  <si>
    <t>Here for the memes</t>
  </si>
  <si>
    <t>AnonymousTeemo</t>
  </si>
  <si>
    <t>2018-10-14 09:39:30</t>
  </si>
  <si>
    <t>Frankie</t>
  </si>
  <si>
    <t>Headassfrankie</t>
  </si>
  <si>
    <t>Hello friends :)</t>
  </si>
  <si>
    <t>RT @EstadisticasLol: PERO QUE PASA HOY!!?!?!? C9 deja sentenciado al actual campeón. #Worlds2018 #WorldsGruposLVP5 https://t.co/Ze7WQ2kybK</t>
  </si>
  <si>
    <t>The hope is real #C9WIN #Worlds2018</t>
  </si>
  <si>
    <t>AnTho Nam Ng</t>
  </si>
  <si>
    <t>AnTho_Nam</t>
  </si>
  <si>
    <t>Anime/Manga, music, video games are my escape from this bullshit called reality | EU AD Carry #C9WIN</t>
  </si>
  <si>
    <t>▪️⬜◼️◽⬛▫️⬛◻️</t>
  </si>
  <si>
    <t>huggit_nuggit</t>
  </si>
  <si>
    <t>SI C9 SIIII GO OCCIDENTE! 
#Worlds2018</t>
  </si>
  <si>
    <t>C9 // John ❄️</t>
  </si>
  <si>
    <t>Blessyourfall</t>
  </si>
  <si>
    <t>A Jon Snow wannabe. I'm always getting those sick invites. :)</t>
  </si>
  <si>
    <t>2018-10-14 09:39:31</t>
  </si>
  <si>
    <t>Ketm Sky</t>
  </si>
  <si>
    <t>WimpyHB</t>
  </si>
  <si>
    <t>Bandle City</t>
  </si>
  <si>
    <t>E-sports Enthusiast</t>
  </si>
  <si>
    <t>PogChamp  #Worlds2018</t>
  </si>
  <si>
    <t>of-fucking-course @Cloud9 beat the defending world champion with TP Ignite Hecarim top
#worlds2018</t>
  </si>
  <si>
    <t>2018-10-14 09:39:32</t>
  </si>
  <si>
    <t>하원</t>
  </si>
  <si>
    <t>HAWON_LOL</t>
  </si>
  <si>
    <t>꿈</t>
  </si>
  <si>
    <t>롤 훌게 사진찍습니다!! / 사진 사용문의는 디엠주셔요 :3 / KT / 롤조아 ☺️ / 맏따조하 ☺️ / 가끔 타팀언급이나 사진이 올라옵니다 / 맞팔은 언제나 환영임니다</t>
  </si>
  <si>
    <t>wow, in the last teamfight, skarner got deleted. what a burst!! #Worlds2018</t>
  </si>
  <si>
    <t>2018-10-14 09:39:33</t>
  </si>
  <si>
    <t>Timothy</t>
  </si>
  <si>
    <t>tmthyforro</t>
  </si>
  <si>
    <t>Francescas, France</t>
  </si>
  <si>
    <t>Kun ma igo ka, sala mo nana di  sagay pa saga2</t>
  </si>
  <si>
    <t>どぉーどる</t>
  </si>
  <si>
    <t>doodle0w0</t>
  </si>
  <si>
    <t>主にろるやってます！ろる/steam/極たまに配信/釜男クリアできない/チキンナゲット50個食べれる/お絵かき好き SN→doodleです(*'▽'*)</t>
  </si>
  <si>
    <t>Damastalex123</t>
  </si>
  <si>
    <t>Student, Sports fan, Loves watching streams | Subscriber to @Thiefs | @Cloud9 and @fazeclan fan</t>
  </si>
  <si>
    <t>Justine</t>
  </si>
  <si>
    <t>JaAbugan</t>
  </si>
  <si>
    <t>http://instagram.com/jstnabgn</t>
  </si>
  <si>
    <t>walang mapuntahan</t>
  </si>
  <si>
    <t>@lolesports who did the horse SOUND EFFECT?!?!?!  @RivingtonThe3rd  👀👀👀👀👀 @Deficiolol
@RiotKobe 
@Cloud9
!??!?! #C9WIN #Worlds2018</t>
  </si>
  <si>
    <t>Let’s fucking go boys!!!!</t>
  </si>
  <si>
    <t>2018-10-14 09:39:34</t>
  </si>
  <si>
    <t>C9 takes the win. Gen.G does not even stand a chance. #Worlds2018</t>
  </si>
  <si>
    <t>Mas ganhar da minha C9 não dava né ! #C9WIN #Worlds2018</t>
  </si>
  <si>
    <t>damn</t>
  </si>
  <si>
    <t>Hendry</t>
  </si>
  <si>
    <t>henrydoa</t>
  </si>
  <si>
    <t>I probably fucked up somehow</t>
  </si>
  <si>
    <t>The upsets wtf🤣</t>
  </si>
  <si>
    <t>2018-10-14 09:39:35</t>
  </si>
  <si>
    <t>LargeLatte@ゲーム好き</t>
  </si>
  <si>
    <t>LL_gamelov</t>
  </si>
  <si>
    <t>ゲームが好きな学生です！！構ってください！ LoL/Steam/PS4/Game Apps/ Anything</t>
  </si>
  <si>
    <t>CristianOrozco</t>
  </si>
  <si>
    <t>Crorozco09</t>
  </si>
  <si>
    <t>Basically a logic fan page. In love with Avrix Robinson 💕</t>
  </si>
  <si>
    <t>Desgardes</t>
  </si>
  <si>
    <t>Stuff and things and fun.  Fan of dog. if you wanna call me des that's fine too the icon is philip tseng art!</t>
  </si>
  <si>
    <t>うぃず</t>
  </si>
  <si>
    <t>withkuncom</t>
  </si>
  <si>
    <t>まいのりてぃ/ぱられるわ～るど</t>
  </si>
  <si>
    <t>http://withkun.com</t>
  </si>
  <si>
    <t>FEZ/LoL_SN:with/TERA/ラーメン/野球(ホークス、ベイスターズ)フォローお気軽に、鍵の方以外フォロバさせて頂きます！ソシャゲは流行ってるものをひっそりと触るけどすぐ飽きる人。 DMオープン_Discord_うぃず#2533</t>
  </si>
  <si>
    <t>2018-10-14 09:39:36</t>
  </si>
  <si>
    <t>dat hecarim top #Worlds2018</t>
  </si>
  <si>
    <t>FallenTurtle</t>
  </si>
  <si>
    <t>Huntsville, Al</t>
  </si>
  <si>
    <t>Gamer. Time travelling turtle.</t>
  </si>
  <si>
    <t>2018-10-14 09:39:37</t>
  </si>
  <si>
    <t>AllyTheCat🔞🍁🎃👻</t>
  </si>
  <si>
    <t>AllyTheCatOnPH</t>
  </si>
  <si>
    <t>https://www.pornhub.com/users/allythecat</t>
  </si>
  <si>
    <t>🔞I do #Amateur #porn, cum check me out on #PornHub ;)  I play #WoW #LoL #Minecraft #Stardewvalley #Terraria and more! 💖😸</t>
  </si>
  <si>
    <t>B O I</t>
  </si>
  <si>
    <t>WEST IS BEST #WORLDS2018</t>
  </si>
  <si>
    <t>FINALMENTE UMA VITÓRIA DIGNA #C9WIN #Worlds2018</t>
  </si>
  <si>
    <t>leo 🕷️ #GOC9</t>
  </si>
  <si>
    <t>Tosinsky1</t>
  </si>
  <si>
    <t>Colombo</t>
  </si>
  <si>
    <t>2018-10-14 09:39:38</t>
  </si>
  <si>
    <t>ゆいと</t>
  </si>
  <si>
    <t>yuitosoccer1530</t>
  </si>
  <si>
    <t>南陵→横須賀→山梨  アニメ、ゲーム、漫画大好きです。気軽にフォローしてください。TRPG,LoL</t>
  </si>
  <si>
    <t>GG WP @Cloud9 !!! #Worlds2018</t>
  </si>
  <si>
    <t>The North American #3 seed just absolutely stomped the #3 Korean seed/defending World Champions and put them in rea… https://t.co/Mnr9Y1VYQp</t>
  </si>
  <si>
    <t>2018-10-14 09:39:39</t>
  </si>
  <si>
    <t>🎃Akira.👻</t>
  </si>
  <si>
    <t>loliserver</t>
  </si>
  <si>
    <t>http://eslol.net</t>
  </si>
  <si>
    <t>I ❤️ eSports PC Gamer 🖱️⌨️ Monas Chinas y Fut de vez en cuando 🎧 Teamspeak Server http://ts3.eslol.net</t>
  </si>
  <si>
    <t>Crown et GenG humiliés. #Worlds2018 #LeagueOfLegends 
Rendez-nous SKT putain ...</t>
  </si>
  <si>
    <t>Maranda Meserole</t>
  </si>
  <si>
    <t>_Merwanda_</t>
  </si>
  <si>
    <t>My gameroom or bedroom :D</t>
  </si>
  <si>
    <t>“Have courage and be kind. Where there is kindness there is goodness, and where there is goodness there is magic.” -Cinderella</t>
  </si>
  <si>
    <t>Becky Taylor</t>
  </si>
  <si>
    <t>omglazerkittens</t>
  </si>
  <si>
    <t>Ex Bostonian in LA</t>
  </si>
  <si>
    <t>https://www.linkedin.com/in/beckyt/</t>
  </si>
  <si>
    <t>Global Influencer Strategy Manager, @RiotGames | Past: @Innervateinc, Signal Studios, 3D Realms, Amazon, Tencent | Hardcore PC Gamer | Oderint dum metuant</t>
  </si>
  <si>
    <t>Wooo!!! #C9WIN</t>
  </si>
  <si>
    <t>2018-10-14 09:39:40</t>
  </si>
  <si>
    <t>Jorin Vermeulen</t>
  </si>
  <si>
    <t>xorinzor</t>
  </si>
  <si>
    <t>netherlands</t>
  </si>
  <si>
    <t>http://www.jorinvermeulen.com</t>
  </si>
  <si>
    <t>Well, hi there. Just your average developer, nerd, gamer, Cloud9 Fan, #C9WIN, -add your tag here-</t>
  </si>
  <si>
    <t>いまやつ@6th全通</t>
  </si>
  <si>
    <t>Aki77_ShinK</t>
  </si>
  <si>
    <t>ｵﾌﾄｩﾝ</t>
  </si>
  <si>
    <t>http://twpf.jp/Aki77_ShinK</t>
  </si>
  <si>
    <t>シンデレラガールズが大好きなアカウント
鷺沢文香さんと大槻唯ちゃんのProducerしてるデレステまったり勢
Next→6thメットライフ両日
一応B'zファンです
Next→New Album</t>
  </si>
  <si>
    <t>2018-10-14 09:39:41</t>
  </si>
  <si>
    <t>Raul🐝</t>
  </si>
  <si>
    <t>raul_182_</t>
  </si>
  <si>
    <t>🕊 LLJ 🕊 sorry truth, dying young , demon youth</t>
  </si>
  <si>
    <t>I really think NA does not learn that to win you play your style not another regions. Its something I think c9 alwa… https://t.co/fvaEBloc61</t>
  </si>
  <si>
    <t>WE DID IT!! #C9WIN #Worlds2018</t>
  </si>
  <si>
    <t>2018-10-14 09:39:42</t>
  </si>
  <si>
    <t>#Worlds2018 | Intento de robo de #Nashor de @GenGLoL con la consecuencia de muerte de 4 miembros del equipo, #Baron… https://t.co/kAc8KNcQEy</t>
  </si>
  <si>
    <t>nashor</t>
  </si>
  <si>
    <t>RT @lolschool: なんと前回王者GENがNA FlashのC9に敗北！
マジでGEN敗退ある！
#worlds2018 #c9win https://t.co/1WBc2dio8O</t>
  </si>
  <si>
    <t>2018-10-14 09:39:43</t>
  </si>
  <si>
    <t>Pickem？もう燃え尽きたよ #Worlds2018</t>
  </si>
  <si>
    <t>Espero que esse mundial não tenha sido comprado, porque esta sendo o melhor de sempre!
#Worlds2018 
Vamos chamar… https://t.co/8H05MPAw4F</t>
  </si>
  <si>
    <t>xACE</t>
  </si>
  <si>
    <t>xACE15367686</t>
  </si>
  <si>
    <t>Part-time stalker.</t>
  </si>
  <si>
    <t>Justin Ross.</t>
  </si>
  <si>
    <t>JrossFTW</t>
  </si>
  <si>
    <t>Surprise, AZ</t>
  </si>
  <si>
    <t>https://www.youtube.com/watch?v=jGdJOZTSfYw</t>
  </si>
  <si>
    <t>Lifetime in repeat</t>
  </si>
  <si>
    <t>Z E L Đ</t>
  </si>
  <si>
    <t>SpooderZeld</t>
  </si>
  <si>
    <t>Jupiter</t>
  </si>
  <si>
    <t>http://steamcommunity.com/id/pishdaaa/</t>
  </si>
  <si>
    <t>🖤❤| Myoui Mina</t>
  </si>
  <si>
    <t>Uncle Gam</t>
  </si>
  <si>
    <t>OnkelGam</t>
  </si>
  <si>
    <t>https://www.gofundme.com/love-army-for-rohingya</t>
  </si>
  <si>
    <t>stay positive cause everyone is trash | ate 1335kg of rice</t>
  </si>
  <si>
    <t>So happy to see my boy @C9Svenskeren and the @Cloud9 boys pick up a win over GenG to start the day!  #Worlds2018 #C9WIN</t>
  </si>
  <si>
    <t>2018-10-14 09:39:44</t>
  </si>
  <si>
    <t>はああああああああああああああああああああああああ
#Worlds2018</t>
  </si>
  <si>
    <t>Western teams doing the most tonight. Real sad I won't be able to stay up to catch the games after VIT vs Gen.G. #Worlds2018</t>
  </si>
  <si>
    <t>2018-10-14 09:39:45</t>
  </si>
  <si>
    <t>RT @Millenium: *Match 2 de la journée* 
[GROUPE B]
Mais quelle journée ! Victoire des @Cloud9 face aux Gen.G 😱
Prochain match : Gen.G vs…</t>
  </si>
  <si>
    <t>Guillermo Wiler</t>
  </si>
  <si>
    <t>Guille_Wiler</t>
  </si>
  <si>
    <t>Cantabria-España</t>
  </si>
  <si>
    <t>https://twitter.com/RiseMankindFall</t>
  </si>
  <si>
    <t>Wiler retramonguismo en estado puro. Actualmente estudiando videojuegos y liandola en @RiseMankindFall  
つ ◕_◕つ TRYCKY STYLE つ ◕_◕つ</t>
  </si>
  <si>
    <t>2018-10-14 09:39:46</t>
  </si>
  <si>
    <t>NA NA NA NA NA NA NA NA NA NA NA NA NA NA NA NA NA NA NA NA NA NA NA NA NA NA NA NA NA NA NA NA NA NA NA NA NA NA N… https://t.co/eIofkJBDRE</t>
  </si>
  <si>
    <t>*sp👻👻ky flex support main noises* 🎂 1 day</t>
  </si>
  <si>
    <t>Skailogged</t>
  </si>
  <si>
    <t>Pockethealing Tanks</t>
  </si>
  <si>
    <t>https://soundcloud.com/geekgum</t>
  </si>
  <si>
    <t>Loves Overwatch, Homestuck, FFXIV, and Drag Race. Tweets about feelings a lot. Co-host @GeekGumPodcast. NYXL/Runaway/Skyfoxes | She/Her 💖💜💙 @DucatRevel 💕</t>
  </si>
  <si>
    <t>Con esto el marcador para  #C9WIN el campeón queda 1-3      #Worlds2018</t>
  </si>
  <si>
    <t>Wtf is happening #Worlds2018</t>
  </si>
  <si>
    <t>this is the best world championships, without a fucking doubt
with how these games are panning out, I'm looking fo… https://t.co/Bqbj0lydNg</t>
  </si>
  <si>
    <t>2018-10-14 09:39:47</t>
  </si>
  <si>
    <t>くらげ・もてま</t>
  </si>
  <si>
    <t>lokotonoha</t>
  </si>
  <si>
    <t>巣作りロック鳥</t>
  </si>
  <si>
    <t>http://www.nicovideo.jp/my/mylist/#/54754332</t>
  </si>
  <si>
    <t>Ralston Dacanay</t>
  </si>
  <si>
    <t>ralstondacanay</t>
  </si>
  <si>
    <t>20 | on it</t>
  </si>
  <si>
    <t>God bless @Cloud9. Looks like I'm staying up all night. #Worlds2018</t>
  </si>
  <si>
    <t>Zeph_OW</t>
  </si>
  <si>
    <t>C9 For #Worlds2018 / GOLD V</t>
  </si>
  <si>
    <t>VICTORIA PARA CLOUD9! #Worlds2018 https://t.co/q6ZpuOyXgh</t>
  </si>
  <si>
    <t>🤣</t>
  </si>
  <si>
    <t>marcy</t>
  </si>
  <si>
    <t>serendipeachyyy</t>
  </si>
  <si>
    <t>https://curiouscat.me/marcyaaah</t>
  </si>
  <si>
    <t>smol and shy mochi</t>
  </si>
  <si>
    <t>2018-10-14 09:39:48</t>
  </si>
  <si>
    <t>NA&amp;gt;&amp;gt;&amp;gt;Corée 
#Worlds2018 #OGWorlds</t>
  </si>
  <si>
    <t>Ça Sous Qué</t>
  </si>
  <si>
    <t>Hitmehardsaske</t>
  </si>
  <si>
    <t>Village caché de Kiri</t>
  </si>
  <si>
    <t>http://SKTdansmoncoeur.love</t>
  </si>
  <si>
    <t>Plus Ultra tel est mon nindô</t>
  </si>
  <si>
    <t>My bois</t>
  </si>
  <si>
    <t>YESSS!!! #C9WIN #LetsGoC9 #Worlds2018 #NAOMEGALUL</t>
  </si>
  <si>
    <t>ارون #LakeShow#LetsGoLiquid</t>
  </si>
  <si>
    <t>axronx18</t>
  </si>
  <si>
    <t>🐾/✈️/🏀/#LetsGoLiquid /#Worlds2018 / #100T /#LetsGoC9 / #Lakers</t>
  </si>
  <si>
    <t>2018-10-14 09:39:49</t>
  </si>
  <si>
    <t>#C9WIN reeeeeeeeee</t>
  </si>
  <si>
    <t>ローレンス</t>
  </si>
  <si>
    <t>enzo_taburnal</t>
  </si>
  <si>
    <t>D:</t>
  </si>
  <si>
    <t>RT @gameishard_gg: #Worlds2018 @FNATIC @Bwipo on their bot lane sub: "It's is something we keep in the back pocket"
Interview by @WevHez…</t>
  </si>
  <si>
    <t>i am loving this worlds #Worlds2018</t>
  </si>
  <si>
    <t>RT @lolesportsbr: Se liga nesse @Jensen pegando o first blood! #Worlds2018 
💻 https://t.co/HN3sSYiNvX https://t.co/GfYKUxByzc</t>
  </si>
  <si>
    <t>2018-10-14 09:39:50</t>
  </si>
  <si>
    <t>kyle</t>
  </si>
  <si>
    <t>aldrinoidd</t>
  </si>
  <si>
    <t>HANSama</t>
  </si>
  <si>
    <t>VirinaHans</t>
  </si>
  <si>
    <t>https://www.facebook.com/notarivenmain</t>
  </si>
  <si>
    <t>Liebesleid (love's sorrow) // kreisler</t>
  </si>
  <si>
    <t>man coming into worlds everyone thought group B was 100% decided, but it has been so freaking competitive. well don… https://t.co/eSXqL6tMx0</t>
  </si>
  <si>
    <t>Kehnee</t>
  </si>
  <si>
    <t>kehnee</t>
  </si>
  <si>
    <t>http://twitch.tv/kehnee</t>
  </si>
  <si>
    <t>Play to improve - @TeamDignitas Streamer - Verified @Twitch Partner</t>
  </si>
  <si>
    <t>Un equipo coreano y además el último campeón mundial están, hasta este momento, en último lugar de su grupo con un… https://t.co/YZZkyImakJ</t>
  </si>
  <si>
    <t>2018-10-14 09:39:51</t>
  </si>
  <si>
    <t>oof</t>
  </si>
  <si>
    <t>Airam 👑</t>
  </si>
  <si>
    <t>AiramIsMe</t>
  </si>
  <si>
    <t>FEU-PCS</t>
  </si>
  <si>
    <t>https://airamisme.tumblr.com/</t>
  </si>
  <si>
    <t>Humss 3🔰// Resident Sabog</t>
  </si>
  <si>
    <t>Grim</t>
  </si>
  <si>
    <t>GrimSock</t>
  </si>
  <si>
    <t>Dungeon master, fantasy nerd, EUW support main and Cloud9 fanboy!</t>
  </si>
  <si>
    <t>2018-10-14 09:39:52</t>
  </si>
  <si>
    <t>DBR</t>
  </si>
  <si>
    <t>19dbr98</t>
  </si>
  <si>
    <t>Soy un MADAO profesional</t>
  </si>
  <si>
    <t>R</t>
  </si>
  <si>
    <t>tealsorrow</t>
  </si>
  <si>
    <t>I grew a flower that can't be bloomed in a dream that can't come true.</t>
  </si>
  <si>
    <t>Dejen ir a Sneaky a una partida de trapito pls
#Worlds2018</t>
  </si>
  <si>
    <t>Druxsus</t>
  </si>
  <si>
    <t>Druxsus1</t>
  </si>
  <si>
    <t>Une équipe Coréenne sortie en poule 🤔, c'est #Worlds2018 sont plein de surprise</t>
  </si>
  <si>
    <t>gg muna ulit hahahahahaha</t>
  </si>
  <si>
    <t>Increíble los de estos worlds GG y grata victoria para C9  #Worlds2018 #WorldsGruposLVP5</t>
  </si>
  <si>
    <t>Cloud9 Defeat the World champions in their first match of the 2nd round robin stage #Worlds2018 #eSports</t>
  </si>
  <si>
    <t>l2pbomb</t>
  </si>
  <si>
    <t>https://l2pbomb.com</t>
  </si>
  <si>
    <t>L2pbomb - Learn to Play, Provides the latest news and guides for your favorite games.</t>
  </si>
  <si>
    <t>2 games into the day, and already the ONLY way the Korean team gets out of this group is via a tiebreaker.
IS THIS REAL?!
#Worlds2018</t>
  </si>
  <si>
    <t>League of Upsets. Hahaha. GJ C9! #Worlds2018</t>
  </si>
  <si>
    <t>2018-10-14 09:39:53</t>
  </si>
  <si>
    <t>BOOMSHAKALAKA!! GET IT @Cloud9!!!!</t>
  </si>
  <si>
    <t>LETS FRAKING GO!!!! THE TIME IS NOW!!! TIME FOR EU AND NA TO DOMINATE!!!</t>
  </si>
  <si>
    <t>omg 3rd seed of NA defeated defending champion at Worlds. This is really a game for all #worlds2018</t>
  </si>
  <si>
    <t>Ean</t>
  </si>
  <si>
    <t>eansomerhalder</t>
  </si>
  <si>
    <t>I speak fluent English, French and Python.</t>
  </si>
  <si>
    <t>2018-10-14 09:39:54</t>
  </si>
  <si>
    <t>Play to your strengths #Worlds2018. C9 going classic shen/noc but add in top hec for lane matchup and mega dive on… https://t.co/51qZVFBcwG</t>
  </si>
  <si>
    <t>シオン・エルトナム・アトラシア</t>
  </si>
  <si>
    <t>goaway552</t>
  </si>
  <si>
    <t>EL DÍA DE LAS SORPRESAS
Cloud9 que gana a Gen.G en una partida muy calmada y metódica al estilo de las que gana NA… https://t.co/6C1hTV65iX</t>
  </si>
  <si>
    <t>Rest In Peace C9</t>
  </si>
  <si>
    <t>ThePsychoPine</t>
  </si>
  <si>
    <t>http://facebook.com/psychopinecos/</t>
  </si>
  <si>
    <t>Cosplayer. Gamer. I luck my way trough life #C9WIN
https://t.co/8Lcf0qLaUU
If you fancy me please keep it to yourself Im not interested in relationships or sex</t>
  </si>
  <si>
    <t>2018-10-14 09:39:55</t>
  </si>
  <si>
    <t>sum dumb fugly ass boi</t>
  </si>
  <si>
    <t>MinamiRobu</t>
  </si>
  <si>
    <t>Legazpi City, Bicol Region</t>
  </si>
  <si>
    <t>https://www.instagram.com/minamishirooo/?hl=en</t>
  </si>
  <si>
    <t>A sarcastic spineless retarded anti-social freak. Most tweets are sarcastic, so rub some salt ya dummy.</t>
  </si>
  <si>
    <t>David Bezarius</t>
  </si>
  <si>
    <t>dvid_hr</t>
  </si>
  <si>
    <t>elche</t>
  </si>
  <si>
    <t>20.Gamer.Anime lover.(Pandora Hearts 😍).Amo la música,principalmente la Electrónica.</t>
  </si>
  <si>
    <t>Hannes</t>
  </si>
  <si>
    <t>yungxhannes</t>
  </si>
  <si>
    <t>#AUGENGANG</t>
  </si>
  <si>
    <t>https://soundcloud.com/hannes-lamprass/sets/sketchbook-chapter-1</t>
  </si>
  <si>
    <t>19  | IMMER READY | SAD BOYS | CLOUD BOYS</t>
  </si>
  <si>
    <t>@Cloud9 making NA proud smashing defending champs. #Worlds2018</t>
  </si>
  <si>
    <t>Jesse Kilgore ⭐</t>
  </si>
  <si>
    <t>jckilgore</t>
  </si>
  <si>
    <t>Seattle by Indianapolis</t>
  </si>
  <si>
    <t>Alliances Magician at @salesforce (Views are my own). Seattle-ite/Hoosier. US Soccer. Sounders (Alliance Council). Arsenal. PC Gamer. GoTM: Fortnite.</t>
  </si>
  <si>
    <t>JameSenpaiii</t>
  </si>
  <si>
    <t>http://Twitch.tv/FSJames115</t>
  </si>
  <si>
    <t>This is me, i'm sry</t>
  </si>
  <si>
    <t>Daniel Hortelano Torres</t>
  </si>
  <si>
    <t>booscampers</t>
  </si>
  <si>
    <t>😀</t>
  </si>
  <si>
    <t>olalalala les C9 qui mettent la féssé aux genG wow #worlds2018</t>
  </si>
  <si>
    <t>2018-10-14 09:39:56</t>
  </si>
  <si>
    <t>Seconds before #Cloud9 take the game from Gen G #Worlds2018 https://t.co/1yAkFhzA20</t>
  </si>
  <si>
    <t>/petattack</t>
  </si>
  <si>
    <t>themidderduck</t>
  </si>
  <si>
    <t>Coliseum of Valor</t>
  </si>
  <si>
    <t>https://www.youtube.com/channel/UCF0ILYY2RzRPOfPoqcclk-A</t>
  </si>
  <si>
    <t>telegram • Zarrakonv2 
http://twitch.tv/BestKaisaNA
:3</t>
  </si>
  <si>
    <t>Crown throwed his headset 
#Worlds2018</t>
  </si>
  <si>
    <t>2018-10-14 09:39:57</t>
  </si>
  <si>
    <t>WHAT IS GOING OOOOON!!!?
Westerns popping off?</t>
  </si>
  <si>
    <t>Stefan Iliev</t>
  </si>
  <si>
    <t>SecondGear16</t>
  </si>
  <si>
    <t>ryot1n</t>
  </si>
  <si>
    <t>hnctryotin</t>
  </si>
  <si>
    <t>新社会人さんです BOC/FGO/LoL.sup練習中 YUKI BlinkBlink Final2days,BUMPツアー幕張両日その他いっぱい参戦
アイコンはzukuさん作です✨🙏</t>
  </si>
  <si>
    <t>2018-10-14 09:39:58</t>
  </si>
  <si>
    <t>Se está quedando una mañana fantástica para ser occidental. #Worlds2018</t>
  </si>
  <si>
    <t>EU &amp;gt; LPL &amp;gt; NA &amp;gt; LCK 
#Worlds2018 #OGWorlds</t>
  </si>
  <si>
    <t>Valentin</t>
  </si>
  <si>
    <t>Valentinsalomez</t>
  </si>
  <si>
    <t>Nord</t>
  </si>
  <si>
    <t>Lou 💘</t>
  </si>
  <si>
    <t>It’s just so fucking sad. As a supporter of this squad since 2016 and before that, of SSW/B ... i kinda want to cry… https://t.co/94LrYLb1bs</t>
  </si>
  <si>
    <t>2018-10-14 09:39:59</t>
  </si>
  <si>
    <t>Alex Sheltman</t>
  </si>
  <si>
    <t>AlexSheltman</t>
  </si>
  <si>
    <t>Legendary Outlaw.</t>
  </si>
  <si>
    <t>#C9WIN WOOOOOOOOO LETS GO C9! LETS GO NA!!! And also eu. #worlds2018</t>
  </si>
  <si>
    <t>Manu Dean</t>
  </si>
  <si>
    <t>ManuDean32</t>
  </si>
  <si>
    <t>De cada cual según sus capacidades, a cada cual según sus necesidades.</t>
  </si>
  <si>
    <t>2018-10-14 09:40:00</t>
  </si>
  <si>
    <t>No me jodas, no te agaches.</t>
  </si>
  <si>
    <t>Isa222L</t>
  </si>
  <si>
    <t>Tu puta casa.</t>
  </si>
  <si>
    <t>https://www.youtube.com/channel/UC18hWMkF7Gk_fywa1tR0w6g</t>
  </si>
  <si>
    <t>Looking for platform 9¾ • •|23 springs|••|loving anime n series|••|looking for my own paradise|••  A.C.E. Уασı</t>
  </si>
  <si>
    <t>Take a sip every time @WINGUARDlAN tweets about #Worlds2018.</t>
  </si>
  <si>
    <t>Luca</t>
  </si>
  <si>
    <t>starlyteAU</t>
  </si>
  <si>
    <t>18 / @LegacyOCE / @Eintracht ❤️</t>
  </si>
  <si>
    <t>2018-10-14 09:40:01</t>
  </si>
  <si>
    <t>Omg!!!!! C9 beats the defending world champions!!!! What is going on tonight?!!! Woooo!!! Let’s go NA!!! #Worlds2018</t>
  </si>
  <si>
    <t>ja era meu bolao, Gen G ta muito fraca #Worlds2018</t>
  </si>
  <si>
    <t>2018-10-14 09:40:02</t>
  </si>
  <si>
    <t>WHAT DID I SAY?! IT'S HAPPENING!
@Cloud9 WILL GET OUT OF GROUPS AND WIN WORLDS!
#C9WIN #LETSGOC9 #C9FIGHTING</t>
  </si>
  <si>
    <t>UnPouletFrite</t>
  </si>
  <si>
    <t>MonkeyDFrite</t>
  </si>
  <si>
    <t>C9 super hyped about them.  #worlds2018</t>
  </si>
  <si>
    <t>Jonas Andersen</t>
  </si>
  <si>
    <t>NotBjoggisAtAll</t>
  </si>
  <si>
    <t>Professional scrub
Ex: Braum main</t>
  </si>
  <si>
    <t>2 more games, baby! Lets do this! #C9WIN #Worlds2018</t>
  </si>
  <si>
    <t>2018-10-14 09:40:03</t>
  </si>
  <si>
    <t>L'Occident domine en cette début de journée ! Cloud9 remporte son match contre Gen.G ! #Worlds2018
 📺… https://t.co/t3ODJJxJfo</t>
  </si>
  <si>
    <t>Stroam_</t>
  </si>
  <si>
    <t>Badalona, Catalunya</t>
  </si>
  <si>
    <t>La _ es muda.</t>
  </si>
  <si>
    <t>.@Cloud9 fait tomber le champion du monde en titre ! #Worlds2018
https://t.co/Iqb1nlBxLe https://t.co/Vr9pkOGWmp</t>
  </si>
  <si>
    <t>2018-10-14 09:40:04</t>
  </si>
  <si>
    <t>TheVourer</t>
  </si>
  <si>
    <t>C9Pablito</t>
  </si>
  <si>
    <t>I jest</t>
  </si>
  <si>
    <t>KR IS THE NEW WILDCARD, I SAID IT #Worlds2018</t>
  </si>
  <si>
    <t>Mais que ce passe-t-il ce matin ?!! Let’s go EU &amp;amp; NA !! #OGWorlds #Worlds2018</t>
  </si>
  <si>
    <t>@Jensen continue to play Fornite before the game  #Worlds2018 #OGWorlds</t>
  </si>
  <si>
    <t>DA CRUZ Steven</t>
  </si>
  <si>
    <t>DacruzSteven</t>
  </si>
  <si>
    <t>Actus Politique - Tennis - Geek #TeamOM.</t>
  </si>
  <si>
    <t>NA was only hope boiii #C9WIN #Worlds2018</t>
  </si>
  <si>
    <t>2018-10-14 09:40:05</t>
  </si>
  <si>
    <t>👻🧙🎃 Spooky 👻🧙🎃</t>
  </si>
  <si>
    <t>PluckyDaChicken</t>
  </si>
  <si>
    <t>Lynchburg, VA</t>
  </si>
  <si>
    <t>http://twitch.tv/pluckydachicken</t>
  </si>
  <si>
    <t>Get it? Cuz Plucky and Spooky have the same amount of syllables... Okay I'll see myself out.
Banner by @Elena_Ceccotti</t>
  </si>
  <si>
    <t>Randy</t>
  </si>
  <si>
    <t>ReallyTooRandy</t>
  </si>
  <si>
    <t>San Jose, CA</t>
  </si>
  <si>
    <t>GMES '06</t>
  </si>
  <si>
    <t>welcome to the Leblanc snowball xD y todo por un simple error como tirar en un mal momento tu E. #Worlds2018 https://t.co/vohxWfS0LM</t>
  </si>
  <si>
    <t>If GenG and C9 win against RNG does that mean both VIT and C9 can go through to quarters? #Worlds2018</t>
  </si>
  <si>
    <t>Segura noisssss #C9win #Worlds2018</t>
  </si>
  <si>
    <t>2018-10-14 09:40:06</t>
  </si>
  <si>
    <t>mathou 🥓</t>
  </si>
  <si>
    <t>yumekkun</t>
  </si>
  <si>
    <t>l</t>
  </si>
  <si>
    <t>étudiante et apprentie en info ✌️</t>
  </si>
  <si>
    <t>LoneRanger888</t>
  </si>
  <si>
    <t>LRanger888</t>
  </si>
  <si>
    <t>How can a tri-cast fail to see that Ruler has a stopwatch and not only his ultimate is mind boggeling... #Worlds2018</t>
  </si>
  <si>
    <t>Kristian Heggland</t>
  </si>
  <si>
    <t>Sangopan1</t>
  </si>
  <si>
    <t>E-sport lover. Commentator for @Telenorligaen League of Legends</t>
  </si>
  <si>
    <t>2018-10-14 09:40:07</t>
  </si>
  <si>
    <t>n a n o</t>
  </si>
  <si>
    <t>nanoguionbajo</t>
  </si>
  <si>
    <t>(´・ω・｀) Myon Myon Myon ~🇱🇷🇲🇽</t>
  </si>
  <si>
    <t>Give Crown Viktor. PLS. PLS #Worlds2018</t>
  </si>
  <si>
    <t>2018-10-14 09:40:08</t>
  </si>
  <si>
    <t>Jokerius🤹🏻‍♂️</t>
  </si>
  <si>
    <t>JokeriusTW</t>
  </si>
  <si>
    <t>https://plays.tv/u/Jokerius</t>
  </si>
  <si>
    <t>Best Shaco ZGZ | Platinum elo | Jungler main | Nicknames #LoL: Jokerius, Psychopathing | Nickname #Fortnite: RZ Jokerius</t>
  </si>
  <si>
    <t>POGGERS</t>
  </si>
  <si>
    <t>Pluv🌧️</t>
  </si>
  <si>
    <t>PluviusNoctis</t>
  </si>
  <si>
    <t>Aix-en-Provence, Bouches-du-Rhône, France</t>
  </si>
  <si>
    <t>🌧️#C9WIN #TLWIN #100TWIN 500k Mastery Hecarim Main🌧️ Plat V Trash 🌧️ English/Espagnol/Francais</t>
  </si>
  <si>
    <t>Crown ... PERSONAL WORST RECORD IN WORLDS ... 0/6 #Lol #Worlds2018 #</t>
  </si>
  <si>
    <t>¿Pero qué es este grupo? #Worlds2018</t>
  </si>
  <si>
    <t>2018-10-14 09:40:09</t>
  </si>
  <si>
    <t>jessy buma</t>
  </si>
  <si>
    <t>TheOnlyJ5Y</t>
  </si>
  <si>
    <t>#Worlds2018 : Quelle game ! Victoire des @Cloud9 face aux Gen.G. 
Les champions du monde en titre en sont à leur tr… https://t.co/dbIDj5smcv</t>
  </si>
  <si>
    <t>Alessio Pirondi</t>
  </si>
  <si>
    <t>PirrusHS</t>
  </si>
  <si>
    <t>Muh heart</t>
  </si>
  <si>
    <t>2018-10-14 09:40:10</t>
  </si>
  <si>
    <t>2018-10-14 09:40:11</t>
  </si>
  <si>
    <t>JUICY AF BOIS</t>
  </si>
  <si>
    <t>2018-10-14 09:40:12</t>
  </si>
  <si>
    <t>Syafiq Aiman</t>
  </si>
  <si>
    <t>Squall9524</t>
  </si>
  <si>
    <t>Zanarkand</t>
  </si>
  <si>
    <t>Success = Effort + Pray</t>
  </si>
  <si>
    <t>Hub Lass is waifu</t>
  </si>
  <si>
    <t>subamejin</t>
  </si>
  <si>
    <t>Malaysia マレーシア</t>
  </si>
  <si>
    <t>Aiming to master the way of concept artist. Also, trash talkin here on tl. 
Mainly tweeting in ENG/MALAY(sometimes 日本語)</t>
  </si>
  <si>
    <t>WOOOOOO!!! LET'S GO! LET'S GO @Cloud9 !!! Let's GO WEST!!! 
Body these fools! XD
Ggwp!! WOOOOO!!
#Worlds2018</t>
  </si>
  <si>
    <t>Echofon</t>
  </si>
  <si>
    <t>Brett Rushing</t>
  </si>
  <si>
    <t>BrettRushing</t>
  </si>
  <si>
    <t>I love Jesus.  I'm also writing this book series called Porters.  You should check it out!</t>
  </si>
  <si>
    <t>Zafiro 🌸</t>
  </si>
  <si>
    <t>arohagy</t>
  </si>
  <si>
    <t>BOMBÓN♥[ 05/09/15 - 永遠 ] 🐹</t>
  </si>
  <si>
    <t>https://www.youtube.com/c/SapphireAMV</t>
  </si>
  <si>
    <t>➢『❝ 𝑌𝑜𝑢'𝑟𝑒 𝑠𝑡𝑖𝑙𝑙 𝑚𝑦 𝘩𝑒𝑟𝑜❞』  NishiYuu, TodoDeku, KiriBaku shipper.  Plat V [𝓂𝒶𝒾𝓃 ℒ𝓊𝓁𝓊🦋]. I was doused last night by @Daykune🔥 ☯''Never one..</t>
  </si>
  <si>
    <t>2018-10-14 09:40:13</t>
  </si>
  <si>
    <t>sitlec</t>
  </si>
  <si>
    <t>Sitlec</t>
  </si>
  <si>
    <t>HEY @Team_Vitality, can you CAMP THAT MID at the next game?  #Worlds2018</t>
  </si>
  <si>
    <t>el parupi 🙈</t>
  </si>
  <si>
    <t>parpi19</t>
  </si>
  <si>
    <t>http://instagram.com/parpi19</t>
  </si>
  <si>
    <t>16💛</t>
  </si>
  <si>
    <t>THE ABSOLUTE MAD LADS 
V FOR VICTORY</t>
  </si>
  <si>
    <t>𝔖𝔭𝔦𝔱𝔢𝔣𝔲𝔩  // Check pinned tweet !!</t>
  </si>
  <si>
    <t>ViAsFrick</t>
  </si>
  <si>
    <t>é ponta delgada caralho</t>
  </si>
  <si>
    <t>ℌ𝔬𝔩𝔶 𝔚𝔞𝔯  | 💉 21.09.17</t>
  </si>
  <si>
    <t>ケイソン</t>
  </si>
  <si>
    <t>Akbkig</t>
  </si>
  <si>
    <t>ซีไนน์</t>
  </si>
  <si>
    <t>kuanlinwalknx</t>
  </si>
  <si>
    <t>#𝑾𝒂𝒍𝒌𝒊𝒏𝑴𝒚𝑾𝒐𝒓𝒍𝒅</t>
  </si>
  <si>
    <t>http://2OO1.COM</t>
  </si>
  <si>
    <t>EDIT , gหมาเห่า</t>
  </si>
  <si>
    <t>🔥🔥🔥</t>
  </si>
  <si>
    <t>Little Nakeru 🐹</t>
  </si>
  <si>
    <t>LittleNakeru</t>
  </si>
  <si>
    <t>🐹🍑🐶</t>
  </si>
  <si>
    <t>2018-10-14 09:40:14</t>
  </si>
  <si>
    <t>RT @Mad_Magical: Key to success for @Cloud9 tonight, play your own style. Doesn't matter who their opponents are, as long as they play the…</t>
  </si>
  <si>
    <t>Rita Wulf</t>
  </si>
  <si>
    <t>Varewulf</t>
  </si>
  <si>
    <t>Gokk, Norway</t>
  </si>
  <si>
    <t>http://varewulf.wordpress.com/</t>
  </si>
  <si>
    <t>A dastardly fluff.  Genderfluid, feminist, she/her. Patreon: https://www.patreon.com/varewulf Considering moving to Mastodon:
@varewulf@mastodon.social</t>
  </si>
  <si>
    <t>defending champs, being destroyed by C9 and VIT. HAHAHAHAHH💯</t>
  </si>
  <si>
    <t>Acro</t>
  </si>
  <si>
    <t>AcromiusYT</t>
  </si>
  <si>
    <t>Ordizia, Gipuzkoa, España</t>
  </si>
  <si>
    <t>http://youtube.com/user/Acromius</t>
  </si>
  <si>
    <t>LVL 18 | Intento de YouTuber | Dragon Ball e Inazuma Eleven ❤ | Gamer | Aficionado a los deportes tradicionales y e-sports😋 | Japón😍</t>
  </si>
  <si>
    <t>rei ✨🕸</t>
  </si>
  <si>
    <t>helcions</t>
  </si>
  <si>
    <t>🏙 city of tears</t>
  </si>
  <si>
    <t>http://helcions.tumblr.com</t>
  </si>
  <si>
    <t>🍁🍂tired uni student who sometimes draws</t>
  </si>
  <si>
    <t>2018-10-14 09:40:15</t>
  </si>
  <si>
    <t>Another big upset as the defending World Champions @GenGLoL🇰🇷 get stopped in their tracks by @Cloud9🇺🇸 and Group B… https://t.co/KIGxnZKCW3</t>
  </si>
  <si>
    <t>That is a big WOW for @Cloud9 !!! 👏👏👏 #Worlds2018</t>
  </si>
  <si>
    <t>Vi Mid Only</t>
  </si>
  <si>
    <t>markmoskki</t>
  </si>
  <si>
    <t>Dasmarinas City, Cavite</t>
  </si>
  <si>
    <t>https://www.facebook.com/I.LOVE.GHOST.K3U</t>
  </si>
  <si>
    <t>Gold IV - Vi 1 trick pony. Worst Vi PH. #C9WIN</t>
  </si>
  <si>
    <t>What is this group!?!
The WEST is RISING!!!!!!!! #Worlds2018</t>
  </si>
  <si>
    <t>______kylee</t>
  </si>
  <si>
    <t>Daenerys 💙</t>
  </si>
  <si>
    <t>soo ayon wala na</t>
  </si>
  <si>
    <t>Pardeir🎃</t>
  </si>
  <si>
    <t>Pardeirooo</t>
  </si>
  <si>
    <t>bu neno a coruña</t>
  </si>
  <si>
    <t>¿?</t>
  </si>
  <si>
    <t>It's getting worse for my pick 'ems but pog for @Cloud9 #Worlds2018</t>
  </si>
  <si>
    <t>2018-10-14 09:40:16</t>
  </si>
  <si>
    <t>Ta grupa to istny rollercoaster, C9 mimo problemów w domknięciu pokonuje Gen.G i trzeba przyznać, że chłopaki nie l… https://t.co/AmYKRmHGVG</t>
  </si>
  <si>
    <t>2018-10-14 09:40:17</t>
  </si>
  <si>
    <t>Świetnie się słucha @VanderLCS na komentatorce :) Oby jak najczęściej! #Worlds2018 @PolsatGames</t>
  </si>
  <si>
    <t>Łukasz</t>
  </si>
  <si>
    <t>Laionik</t>
  </si>
  <si>
    <t>@lechpoznan || @virtuspro || Warhammer Fantasy Roleplay Player</t>
  </si>
  <si>
    <t>Daoyegi</t>
  </si>
  <si>
    <t>d1agho</t>
  </si>
  <si>
    <t>http://twitch.tv/daoyegi</t>
  </si>
  <si>
    <t>Sin nada de nada</t>
  </si>
  <si>
    <t>#Worlds2018 "Rise" of the west i guess</t>
  </si>
  <si>
    <t>AsrkaJ</t>
  </si>
  <si>
    <t>AaroJJ</t>
  </si>
  <si>
    <t>2018-10-14 09:40:18</t>
  </si>
  <si>
    <t>Slim Not Shady</t>
  </si>
  <si>
    <t>drugsaregodess</t>
  </si>
  <si>
    <t>Broke</t>
  </si>
  <si>
    <t>18y and woke
IG: Drugsaregodess
Lx
Tattos
( btw segue me so se aguentares com o autismo dos meus tweets)</t>
  </si>
  <si>
    <t>Andrew Le</t>
  </si>
  <si>
    <t>theandrewle</t>
  </si>
  <si>
    <t>Honolulu</t>
  </si>
  <si>
    <t>Economist, finance buff, barista, gamer, surfer, esports, brainpower ♪ ♫</t>
  </si>
  <si>
    <t>The group is very much still alive for NA, now just have to avoid a tiebreaker with EU or throwing at Baron.
#Worlds2018</t>
  </si>
  <si>
    <t>Let's fucking gooo. @Jensen clap. @Cloud9 #C9WIN #Worlds2018 https://t.co/xpiolMyrw3</t>
  </si>
  <si>
    <t>2018-10-14 09:40:19</t>
  </si>
  <si>
    <t>👏 Cloud9 gewinnt gegen den Weltmeister Gen.G #Worlds2018 #LeagueOfLegends #esport</t>
  </si>
  <si>
    <t>Support Hotline</t>
  </si>
  <si>
    <t>DaneTheGamer</t>
  </si>
  <si>
    <t>Frankfurt am Main, Deutschland</t>
  </si>
  <si>
    <t>2018-10-14 09:40:20</t>
  </si>
  <si>
    <t>mud</t>
  </si>
  <si>
    <t>FapaSmurf</t>
  </si>
  <si>
    <t>Kuala Lumpur Federal Territory, Malaysia</t>
  </si>
  <si>
    <t>Possibilities exist in eveybody</t>
  </si>
  <si>
    <t>2018-10-14 09:40:21</t>
  </si>
  <si>
    <t>Jarrow</t>
  </si>
  <si>
    <t>J4rr0w</t>
  </si>
  <si>
    <t>Bonsoir</t>
  </si>
  <si>
    <t>also crown looked so fucking tilted at the end of that game, please for the love of god vitality, pick up that win… https://t.co/YPcWCT9ye5</t>
  </si>
  <si>
    <t>Ex Dieu-Roi du Saint Empire de la FriendZone</t>
  </si>
  <si>
    <t>ImSoVich</t>
  </si>
  <si>
    <t>Pray, Santa Teresa / #GiantsPride / #DragonsDeParis / Sherman / snap: vichqt / Mai Sode no Shirayuki 47%</t>
  </si>
  <si>
    <t>2018-10-14 09:40:22</t>
  </si>
  <si>
    <t>Damn the defending world championship now is at the 4th place in the groups
What an amazing day
#LeagueOfLegends #Worlds2018 @lolesports</t>
  </si>
  <si>
    <t>yomegui higashikata</t>
  </si>
  <si>
    <t>yomegui____</t>
  </si>
  <si>
    <t>Marine Ford</t>
  </si>
  <si>
    <t>http://bit.ly/download-tvst</t>
  </si>
  <si>
    <t>yare yare daze</t>
  </si>
  <si>
    <t>やきだんご</t>
  </si>
  <si>
    <t>BellcaDango</t>
  </si>
  <si>
    <t>大きな丸い輪</t>
  </si>
  <si>
    <t>LoLやってます【ゴールドⅤ】 サモナーネーム→dango  s7G5 重度の百合好き。やがて君になるを観ろ</t>
  </si>
  <si>
    <t>2018-10-14 09:40:23</t>
  </si>
  <si>
    <t>А теперь Cloud9 побгрывают действующих чемпионов мира из Кореи! Что за апсеты сегодня такие?!) Огого!
#Worlds2018… https://t.co/6p08qfHKkK</t>
  </si>
  <si>
    <t>YEEEEESSS</t>
  </si>
  <si>
    <t>Phillip</t>
  </si>
  <si>
    <t>Phillip13_02</t>
  </si>
  <si>
    <t>(I am) here</t>
  </si>
  <si>
    <t>https://m.youtube.com/channel/UC7EY6UhMtjjaVtBuh2qmyBw</t>
  </si>
  <si>
    <t>16 yrs|My hero aca and #C9 Stan|Retweeting way too much|Editor for @ZedPhobia|Tweets in 🇦🇹 and 🇬🇧</t>
  </si>
  <si>
    <t>2018-10-14 09:40:24</t>
  </si>
  <si>
    <t>Finally no Frosk on broadcast hallelujah #Worlds2018</t>
  </si>
  <si>
    <t>Ross Jones</t>
  </si>
  <si>
    <t>trickSy_au</t>
  </si>
  <si>
    <t>https://twitter.com/Shy_au</t>
  </si>
  <si>
    <t>ex LoL player, ex iM jungler &amp; ex STORM ADC, Wildcard Representative| ex HotS player &amp; ANZ representative | Poker enthusiast | I love cofffeee</t>
  </si>
  <si>
    <t>A R I I ♚ | What GoodByeRoad</t>
  </si>
  <si>
    <t>Ariibunii</t>
  </si>
  <si>
    <t>🇳🇿 New Zealand</t>
  </si>
  <si>
    <t>https://www.instagram.com/ariibunii/</t>
  </si>
  <si>
    <t>Arii | '96 | -✰esports - kpop - anime✰- |  ❌ Don't repost/reupload/QT my artworks. ❌ |</t>
  </si>
  <si>
    <t>2018-10-14 09:40:25</t>
  </si>
  <si>
    <t>Ce serait quand même incroyable que C9 et V sortent RNG et GEN.G du groupe de la mort... Difficile pour RNG mais pa… https://t.co/Xrm8XHFh0l</t>
  </si>
  <si>
    <t>Antonin #FNCWIN</t>
  </si>
  <si>
    <t>ourakoz</t>
  </si>
  <si>
    <t>http://twitch.tv/ourakoz</t>
  </si>
  <si>
    <t>Dev #Angular #VueJs #Xamarin. Vel'Koz lover. Insta : ourakoz</t>
  </si>
  <si>
    <t>Daniele</t>
  </si>
  <si>
    <t>danipssk</t>
  </si>
  <si>
    <t>Por ahi</t>
  </si>
  <si>
    <t>Hola amigos</t>
  </si>
  <si>
    <t>marisa</t>
  </si>
  <si>
    <t>fxinthd</t>
  </si>
  <si>
    <t>S U G O I</t>
  </si>
  <si>
    <t>MapTheHumanSoul</t>
  </si>
  <si>
    <t>http://katamiwakachitayagadanse.tumblr.com/</t>
  </si>
  <si>
    <t>Allister, 21</t>
  </si>
  <si>
    <t>2018-10-14 09:40:26</t>
  </si>
  <si>
    <t>Doctor Simi</t>
  </si>
  <si>
    <t>jrp108</t>
  </si>
  <si>
    <t>http://Instagram.com/itsnot_javii/</t>
  </si>
  <si>
    <t>Midlaner hardstuck en madera III.</t>
  </si>
  <si>
    <t>gggggggemi</t>
  </si>
  <si>
    <t>im running out of g's · ♡@leenaaaheadhurt♡</t>
  </si>
  <si>
    <t>あむ</t>
  </si>
  <si>
    <t>4mutaaaN</t>
  </si>
  <si>
    <t>開成→慶應SFC/CA/Shadowverse ぐらます/DQR レジェンド/PUBG/LoL 元だいあ/ポケモンカードWCS2013東京 2位 WCS2014大阪 8位 WCS2018横浜 3位</t>
  </si>
  <si>
    <t>Callan!</t>
  </si>
  <si>
    <t>IndigoPensieve</t>
  </si>
  <si>
    <t>I am 100% binary free! Neurodivergent and proud. Intersectional activism is life.
I follow LoL, women's soccer, figure skating, and artistic gymnastics.</t>
  </si>
  <si>
    <t>2018-10-14 09:40:27</t>
  </si>
  <si>
    <t>Best Velkoz</t>
  </si>
  <si>
    <t>BestVelkoz</t>
  </si>
  <si>
    <t>Dusco</t>
  </si>
  <si>
    <t>DuscoFernan</t>
  </si>
  <si>
    <t>Dimensión C-137</t>
  </si>
  <si>
    <t>~AllOut!! | ~Iwashimitzu  🔝 |~You are a piece of shiet and I can prove it mathematically | 
~N° 1-2-3  #XVdelLeón Melé |~Tenya Iida 👓</t>
  </si>
  <si>
    <t>Braylin Selvig</t>
  </si>
  <si>
    <t>BraylinSelvig</t>
  </si>
  <si>
    <t>Media team for @smashboards. Former @teamdignitas writer. Competitor in DCCS. Captain of USD Esports League of Legends. #vegasborn</t>
  </si>
  <si>
    <t>@Xaviepunk Tomala pto - Que VIVA C9</t>
  </si>
  <si>
    <t>SantiagoC</t>
  </si>
  <si>
    <t>SargoSGS</t>
  </si>
  <si>
    <t>Un Chico Normal Que esta intentando llegar a un camino especifico</t>
  </si>
  <si>
    <t>Así no se puede):</t>
  </si>
  <si>
    <t>A Cloud9 vence a Gen.G e começa mirar classificação para os playoffs do #Worlds2018 https://t.co/FEsIjRGYQP</t>
  </si>
  <si>
    <t>2018-10-14 09:40:28</t>
  </si>
  <si>
    <t>Israel Gomez</t>
  </si>
  <si>
    <t>The_RoyalDuck</t>
  </si>
  <si>
    <t>#RunAsOne🚀 #WeAreTexans #C9WIN #LETSGOC9 #HookEm🤘</t>
  </si>
  <si>
    <t>YES BOIS @Jensen @Licorice !! #C9WIN #Worlds2018 @lolesports</t>
  </si>
  <si>
    <t>ㅤ ㅤ</t>
  </si>
  <si>
    <t>Natsunokori</t>
  </si>
  <si>
    <t>夏氷</t>
  </si>
  <si>
    <t>http://summer-ice.tistory.com/1</t>
  </si>
  <si>
    <t>음식, 문화, 게임, 사축(예정)                                                   생각 정리 : @Summerlce</t>
  </si>
  <si>
    <t>2018-10-14 09:40:29</t>
  </si>
  <si>
    <t>Let's gooooo #C9WIN #Worlds2018</t>
  </si>
  <si>
    <t>@Team_Vitality qui détrône les RNG  et se rapproche un peu plus de la qualification en 1/4 de finale de ces… https://t.co/SWvnOuRy8o</t>
  </si>
  <si>
    <t>L'OLYMPE</t>
  </si>
  <si>
    <t>OlympePro</t>
  </si>
  <si>
    <t>https://discord.gg/cfw2wfP</t>
  </si>
  <si>
    <t>⚡️Communauté francophone de gaming⚡️ Contact Pro : lolympecontact@gmail.com || FB : L'Olympe || #gaming #twitch #community</t>
  </si>
  <si>
    <t>NA &amp;gt; KR 
What the Hec(arim) is going on on this Worlds #LCSGER #Worlds2018 #WorldsGER #Hyped #SushiArmy… https://t.co/f23PwZIsqo</t>
  </si>
  <si>
    <t>SushiLoL</t>
  </si>
  <si>
    <t>SushiWrLoL</t>
  </si>
  <si>
    <t>https://www.youtube.com/superwrage</t>
  </si>
  <si>
    <t>https://www.twitch.tv/Su5h1</t>
  </si>
  <si>
    <t>lcsger</t>
  </si>
  <si>
    <t>#Worlds2018
Jensen: hey faker! Will be nice to see you again at groups haha
Faker: ...I didn't make it
Jensen: wh… https://t.co/7xaYYaj8TC</t>
  </si>
  <si>
    <t>Lissandra</t>
  </si>
  <si>
    <t>RawhunGiri</t>
  </si>
  <si>
    <t>2018-10-14 09:40:30</t>
  </si>
  <si>
    <t>Andrés Zambrano</t>
  </si>
  <si>
    <t>AndresZambranoB</t>
  </si>
  <si>
    <t>Si la religión es el opio del pueblo, el uribismo es el bazuco. -Yo.</t>
  </si>
  <si>
    <t>RT @Vertousa: RIP mes pronos.. #Worlds2018</t>
  </si>
  <si>
    <t>Nealyu</t>
  </si>
  <si>
    <t>Nea_lyu</t>
  </si>
  <si>
    <t>French Player Support  @RiotSupportFR  @Lol_France 🎮🎧🍫📗🍉.</t>
  </si>
  <si>
    <t>Tout se passe comme prévu 🙏 #OGWorlds #Worlds2018 https://t.co/ZpOX6iLc1t</t>
  </si>
  <si>
    <t>Jorge⚡️</t>
  </si>
  <si>
    <t>Jorgie_Smorgie</t>
  </si>
  <si>
    <t>Go beyond, Plus Ultra!</t>
  </si>
  <si>
    <t>2018-10-14 09:40:31</t>
  </si>
  <si>
    <t>Spooky Farion 🎃</t>
  </si>
  <si>
    <t>farionsg</t>
  </si>
  <si>
    <t>Monterrey</t>
  </si>
  <si>
    <t>http://twitch.tv/farionsg</t>
  </si>
  <si>
    <t>La vida es miserable y los sueños no se cumplen. Vendo Mariguana los jueves.
D4nny- Goodbye</t>
  </si>
  <si>
    <t>HAHAHAHA</t>
  </si>
  <si>
    <t>TheDapperKing</t>
  </si>
  <si>
    <t>jayohhen</t>
  </si>
  <si>
    <t>http://twitch.tv/thedapperking</t>
  </si>
  <si>
    <t>off-meta. yuck fou. autisthicc. Filthy. Scuffed. Gimp. Lewd. Reeeeeee. TDK. HUHHHHH. Smol Hooman. Y I K E S. caf-fiend.</t>
  </si>
  <si>
    <t>2018-10-14 09:40:32</t>
  </si>
  <si>
    <t>Grant Callahan</t>
  </si>
  <si>
    <t>Awkwah</t>
  </si>
  <si>
    <t>Founder of Buff Broadcast (Coming Soon™), Lover of Cats, and Professional Jambalaya Chef</t>
  </si>
  <si>
    <t>Pablogm8</t>
  </si>
  <si>
    <t>What is this parallel universe where GenG are letting everyone down and kt are unstoppable..?
Really disappointing… https://t.co/Pr1BI7yjvj</t>
  </si>
  <si>
    <t>Max Anderson</t>
  </si>
  <si>
    <t>Atlustv</t>
  </si>
  <si>
    <t>https://www.facebook.com/atlus</t>
  </si>
  <si>
    <t>Australian Esports Commentator casting for OGN. Stay around soon, we'll see ya then. Enquiries: atlus.tv@gmail.com</t>
  </si>
  <si>
    <t>ぶた</t>
  </si>
  <si>
    <t>teftef_buta</t>
  </si>
  <si>
    <t>2018-10-14 09:40:33</t>
  </si>
  <si>
    <t>🌾</t>
  </si>
  <si>
    <t>Saaaeth</t>
  </si>
  <si>
    <t>nowhere</t>
  </si>
  <si>
    <t>du er vakker @zubsiie 🌯 | wishing i was there | C9 fan | gt: Saeth</t>
  </si>
  <si>
    <t>NA fanboy! Congrats Cloud 9 on the win! #Worlds2018 #C9WIN</t>
  </si>
  <si>
    <t>2018-10-14 09:40:34</t>
  </si>
  <si>
    <t>YEAHHHHHHH!
MY BOYS!!!!
1 win down, 2 more to go!
#C9WIN #Worlds2018</t>
  </si>
  <si>
    <t>Meet ur new adc overlord #Worlds2018 https://t.co/kfWCfxXp1I</t>
  </si>
  <si>
    <t>2018-10-14 09:40:35</t>
  </si>
  <si>
    <t>ニッケ㌠</t>
  </si>
  <si>
    <t>breakvibrado</t>
  </si>
  <si>
    <t>フラットな平原</t>
  </si>
  <si>
    <t>https://yugate.tumblr.com</t>
  </si>
  <si>
    <t>日々を自由に過ごすゲーマーだったり山を歩く人だったり。ゲームの腕はチンパンなので、その辺は空気感から察してください。</t>
  </si>
  <si>
    <t>C9 Newfie</t>
  </si>
  <si>
    <t>C9Newfie</t>
  </si>
  <si>
    <t>Borf Borf</t>
  </si>
  <si>
    <t>2018-10-14 09:40:36</t>
  </si>
  <si>
    <t>The Hecarim top, Jensen back in form on Leblanc, and Pizza Delivery Sneaky?! Let's keep it going! #C9WIN #Worlds2018</t>
  </si>
  <si>
    <t>2018-10-14 09:40:37</t>
  </si>
  <si>
    <t>2018-10-14 09:40:38</t>
  </si>
  <si>
    <t>EU&amp;gt;CH&amp;gt;NA&amp;gt;KR? #Worlds2018</t>
  </si>
  <si>
    <t>EU and NA back to back upsets to start the day. Some good league of legends today #Worlds2018</t>
  </si>
  <si>
    <t>SpoOky Lei 👻</t>
  </si>
  <si>
    <t>leirompuno</t>
  </si>
  <si>
    <t>@RivingtonThe3rd out here taking the reddit criticism and throwing back in your FACES THE HORSE SOUNDS OMFG one of… https://t.co/nlIiP5qhyj</t>
  </si>
  <si>
    <t>TaneUma</t>
  </si>
  <si>
    <t>melxtaneuma5</t>
  </si>
  <si>
    <t>esports動画勢/LOL/面白い配信を視聴する生物/信者嫌い</t>
  </si>
  <si>
    <t>らつくる⊿</t>
  </si>
  <si>
    <t>MythLacrew</t>
  </si>
  <si>
    <t>MIDI CITY</t>
  </si>
  <si>
    <t>The World Standard　ばるせ</t>
  </si>
  <si>
    <t>2018-10-14 09:40:39</t>
  </si>
  <si>
    <t>zevty</t>
  </si>
  <si>
    <t>zevty9</t>
  </si>
  <si>
    <t>#aceshigh #SIDWIN #BCWIN  #kuzuVtuber #Worlds2018</t>
  </si>
  <si>
    <t>Mike G</t>
  </si>
  <si>
    <t>iLYxMikeG</t>
  </si>
  <si>
    <t>Cali. Animal lover. Sports Enthusiast</t>
  </si>
  <si>
    <t>Marcos</t>
  </si>
  <si>
    <t>marcos1794_</t>
  </si>
  <si>
    <t>Guadalajara-Alcala de Henares</t>
  </si>
  <si>
    <t>Balonmano en @CabanillasBM - Praise the Sun! - 29</t>
  </si>
  <si>
    <t>#C9WIN I like the way different regions are surprassing their limits 
#Worlds2018</t>
  </si>
  <si>
    <t>Aiman Faruqy</t>
  </si>
  <si>
    <t>FireS7ruck</t>
  </si>
  <si>
    <t>2018-10-14 09:40:40</t>
  </si>
  <si>
    <t>Brush #FortKnights</t>
  </si>
  <si>
    <t>Brush</t>
  </si>
  <si>
    <t>Fortnite Fall Skirmish Competitor Competitive Fortnite Player. Member of @KARNAGEclan // DM for Business Inquiries. YouTube: http://bit.ly/BrushYT</t>
  </si>
  <si>
    <t>Ronald Rivera</t>
  </si>
  <si>
    <t>rironald</t>
  </si>
  <si>
    <t>http://www.twitch.tv/rironald</t>
  </si>
  <si>
    <t>Concrete surfer/photographer/gamer</t>
  </si>
  <si>
    <t>2018-10-14 09:40:41</t>
  </si>
  <si>
    <t>I love league of legends #Worlds2018</t>
  </si>
  <si>
    <t>West is best 💪🏾 #Worlds2018</t>
  </si>
  <si>
    <t>2018-10-14 09:40:42</t>
  </si>
  <si>
    <t>Set</t>
  </si>
  <si>
    <t>jellyxdb</t>
  </si>
  <si>
    <t>LoL MIDの人　　P4</t>
  </si>
  <si>
    <t>Spooky Xip</t>
  </si>
  <si>
    <t>Mellamanjavii</t>
  </si>
  <si>
    <t>1997. Estudiando desarrollo de videojuegos UPC- CITM. Quiero ser animador 3D</t>
  </si>
  <si>
    <t>テラテラ ɐɹǝ-ʇ</t>
  </si>
  <si>
    <t>teratera_0508</t>
  </si>
  <si>
    <t>gif</t>
  </si>
  <si>
    <t>ただのゲーマー</t>
  </si>
  <si>
    <t>2018-10-14 09:40:43</t>
  </si>
  <si>
    <t>KrazyAttack</t>
  </si>
  <si>
    <t>http://twitch.tv/krazyattack/</t>
  </si>
  <si>
    <t>28. Gamer. Former #1 ranked NHL player (retired). #TLWIN</t>
  </si>
  <si>
    <t>HAHAHAHA CONGRATS C9</t>
  </si>
  <si>
    <t>2018-10-14 09:40:44</t>
  </si>
  <si>
    <t>C9 jugando composiciones pero no muy complicadas porque son norteamericanos</t>
  </si>
  <si>
    <t>Wtf</t>
  </si>
  <si>
    <t>2018-10-14 09:40:45</t>
  </si>
  <si>
    <t>Thine Dandilope</t>
  </si>
  <si>
    <t>Dandilope</t>
  </si>
  <si>
    <t>That’s the power of Pine-Sol Baybee.</t>
  </si>
  <si>
    <t>Fever</t>
  </si>
  <si>
    <t>FeverGG</t>
  </si>
  <si>
    <t>http://Fever.GG</t>
  </si>
  <si>
    <t>Just A Manz Doing Thangz On The Interwebz</t>
  </si>
  <si>
    <t>J’arrive pas à croire que les tenants en titre GenG se fasse sortir comme ça 😨 En plus à domicile, j’ai mal pour eux #Worlds2018</t>
  </si>
  <si>
    <t>2018-10-14 09:40:46</t>
  </si>
  <si>
    <t>Solo youp</t>
  </si>
  <si>
    <t>nuriia99_</t>
  </si>
  <si>
    <t>Bisexual porque ni en una acera ni en otra, en medio de la carretera a ver si me atropellan y me muero. ♌♈ 😊</t>
  </si>
  <si>
    <t>Hot Take:
Is this the new week 2 NA????
#Worlds2018</t>
  </si>
  <si>
    <t>Lets believe #Worlds2018 https://t.co/yWEBRviBcf</t>
  </si>
  <si>
    <t>Jakey</t>
  </si>
  <si>
    <t>Jakey_Rey</t>
  </si>
  <si>
    <t>Primarily a League of Legends manager, FA</t>
  </si>
  <si>
    <t>RT @JThorn_14: WORLDS 👏 IS 👏 THE 👏 BEST 👏 ANIME 👏 #Worlds2018</t>
  </si>
  <si>
    <t>Joe Thorn @ #Worlds2018 🇰🇷</t>
  </si>
  <si>
    <t>JThorn_14</t>
  </si>
  <si>
    <t>Social Media for @lolesports - University of Michigan ‘10 〽️ / Boston University Law ‘13 - Chicago born - Nitwit! Blubber! Oddment! Tweak! - Tweets are my own</t>
  </si>
  <si>
    <t>2018-10-14 09:40:47</t>
  </si>
  <si>
    <t>AAAAAAAKDIFIFJFJCKCOJDNDKCHCJDKEHCJD LEZGOOOO</t>
  </si>
  <si>
    <t>r o b  ^ ^</t>
  </si>
  <si>
    <t>C9MysticMid</t>
  </si>
  <si>
    <t>faking a smile :')</t>
  </si>
  <si>
    <t>C9 Fanboy • Professional Torpe • Hüdie lover • PSHS B'22 • uWu</t>
  </si>
  <si>
    <t>Darkphöenix 🍥</t>
  </si>
  <si>
    <t>yag012</t>
  </si>
  <si>
    <t>Zaragoza</t>
  </si>
  <si>
    <t>http://www.twitch.tv/darkp3nix</t>
  </si>
  <si>
    <t>20// NI: Darkphöenix MID/ADC para @bjokers_esports 🌚🌚🌚🌚🌚🌚🌚   🚯@yagooriginal1 🚯</t>
  </si>
  <si>
    <t>szka</t>
  </si>
  <si>
    <t>SzkaSama</t>
  </si>
  <si>
    <t>http://yuzu-soft.com</t>
  </si>
  <si>
    <t>신의 게임 란스10</t>
  </si>
  <si>
    <t>David Trinh</t>
  </si>
  <si>
    <t>theholytrinhity</t>
  </si>
  <si>
    <t>I love lactose</t>
  </si>
  <si>
    <t>http://www.tsm.gg</t>
  </si>
  <si>
    <t>CPP’22 | I’m too lazy to sleep</t>
  </si>
  <si>
    <t>2018-10-14 09:40:48</t>
  </si>
  <si>
    <t>Deadfuture🏳️‍🌈</t>
  </si>
  <si>
    <t>Deadfuture87</t>
  </si>
  <si>
    <t>eSports &amp; Gaming, Fußball, Eishockey, Basketball</t>
  </si>
  <si>
    <t>長さん</t>
  </si>
  <si>
    <t>urgotmainguy</t>
  </si>
  <si>
    <t>ひがひがし者</t>
  </si>
  <si>
    <t>Logo em casa, @Geng.... NA Coréia. #Worlds2018</t>
  </si>
  <si>
    <t>Chris Ⓥ</t>
  </si>
  <si>
    <t>xrheia</t>
  </si>
  <si>
    <t>#forward
Deeply in love with my blödbommel</t>
  </si>
  <si>
    <t>2018-10-14 09:40:49</t>
  </si>
  <si>
    <t>Michael Shyers 👻</t>
  </si>
  <si>
    <t>Shystorne</t>
  </si>
  <si>
    <t>Yorkshire</t>
  </si>
  <si>
    <t>Shy/20/art student 🦇 @Toffee is my wife 💜 undisputed Kayn main 🌌 i do cosplay and art from time to time 🕸 #C9win</t>
  </si>
  <si>
    <t>Ce début de journée est fou. Les Worlds les plus cools à regarder depuis 2015 selon moi. #Worlds2018 #OGWorlds</t>
  </si>
  <si>
    <t>2018-10-14 09:40:50</t>
  </si>
  <si>
    <t>Jorge🎃</t>
  </si>
  <si>
    <t>Panda_Paz</t>
  </si>
  <si>
    <t>💙😌</t>
  </si>
  <si>
    <t>https://Instagram.com/panda.paz</t>
  </si>
  <si>
    <t>Wait what?</t>
  </si>
  <si>
    <t>RT @lolesports: .@invgaming ACE @100Thieves 16 minutes into the game! #Worlds2018 https://t.co/GntruTE72U</t>
  </si>
  <si>
    <t>2018-10-14 09:40:52</t>
  </si>
  <si>
    <t>THE GAP IS CLOSING POGGERS #C9WIN #Worlds2018</t>
  </si>
  <si>
    <t>테디</t>
  </si>
  <si>
    <t>Gfro1027</t>
  </si>
  <si>
    <t>Minnesota, USA</t>
  </si>
  <si>
    <t>Minnesota fan, gamer, sleep enthusiast. Forgetting everything I knew for Papa Jason.</t>
  </si>
  <si>
    <t>only thing you cna say is : WEST IS BEST GUYS!!!! @lolesports #worlds2018</t>
  </si>
  <si>
    <t>2018-10-14 09:40:53</t>
  </si>
  <si>
    <t>RT @Atlustv: What is this parallel universe where GenG are letting everyone down and kt are unstoppable..?
Really disappointing from Crown…</t>
  </si>
  <si>
    <t>C9 et VIT qui gagne, incroyable ces worlds j'ai jamais vu ça</t>
  </si>
  <si>
    <t>bae</t>
  </si>
  <si>
    <t>baet_lol</t>
  </si>
  <si>
    <t>lolしてます...</t>
  </si>
  <si>
    <t>2018-10-14 09:40:54</t>
  </si>
  <si>
    <t>Alvin Zulfikar</t>
  </si>
  <si>
    <t>alpinjet</t>
  </si>
  <si>
    <t>I think a lot, but I don't say much.</t>
  </si>
  <si>
    <t>hapi hallowming</t>
  </si>
  <si>
    <t>usrnmnotsugoi</t>
  </si>
  <si>
    <t>technology</t>
  </si>
  <si>
    <t>Count Bota 🦇</t>
  </si>
  <si>
    <t>yordlefucker</t>
  </si>
  <si>
    <t>Clermont-Ferrand, France</t>
  </si>
  <si>
    <t>http://curiouscat.me/bota</t>
  </si>
  <si>
    <t>bota | 23 | 🇫🇷 🏳️‍🌈 | he/they | nb | koala irl | tweet a lot | i'm fluffy and only 3 feet tall | kled is my boyfriend | extremely gay | ad acc is @yordledicks</t>
  </si>
  <si>
    <t>2018-10-14 09:40:55</t>
  </si>
  <si>
    <t>thank mr. Broxah 💓🤣</t>
  </si>
  <si>
    <t>y</t>
  </si>
  <si>
    <t>yuankylosaurus</t>
  </si>
  <si>
    <t>blackbear</t>
  </si>
  <si>
    <t>#Worlds2018 ไอสัส โพยพัง 5555</t>
  </si>
  <si>
    <t>ตินตินเองนะครับ</t>
  </si>
  <si>
    <t>tinystar_jewz</t>
  </si>
  <si>
    <t>ในความเห็นของผมนั้น ทวิตเตอร์เป็นช่องทางที่ดีที่เอาไว้บ่นระบายและแสดงความคิดเห็นแบบถึงลูกถึงคน</t>
  </si>
  <si>
    <t>何にでもギルネリーゼを入れる女</t>
  </si>
  <si>
    <t>sarrrrraaaaaaa</t>
  </si>
  <si>
    <t>対話拒否</t>
  </si>
  <si>
    <t>全身超ill HIP-HOP フロウ者</t>
  </si>
  <si>
    <t>2018-10-14 09:40:57</t>
  </si>
  <si>
    <t>RT @OlympePro: @Team_Vitality qui détrône les RNG  et se rapproche un peu plus de la qualification en 1/4 de finale de ces #Worlds2018 😍🐝 L…</t>
  </si>
  <si>
    <t>Maxime ~ TekSign</t>
  </si>
  <si>
    <t>TekSignn</t>
  </si>
  <si>
    <t>Community Manager @OlympePro 🌿⚡️| 🇫🇷 🎮 🖥 | Computer Science Student | Twitch : http://twitch.tv/teksign</t>
  </si>
  <si>
    <t>sooo good</t>
  </si>
  <si>
    <t>RNG-EDG-IG-KT Maya🦋</t>
  </si>
  <si>
    <t>SKT Harryelsucio</t>
  </si>
  <si>
    <t>harryelsucio30</t>
  </si>
  <si>
    <t>2018-10-14 09:40:58</t>
  </si>
  <si>
    <t>@Dinkz13</t>
  </si>
  <si>
    <t>😌😌😌😌😌</t>
  </si>
  <si>
    <t>THRESH</t>
  </si>
  <si>
    <t>AiyBaan</t>
  </si>
  <si>
    <t>😐😁</t>
  </si>
  <si>
    <t>top tier horse sfx @RivingtonThe3rd #Worlds2018</t>
  </si>
  <si>
    <t>HOLY SHIT @Cloud9 @Licorice @Sneaky @Jensen @C9Svenskeren @Zeyzal YOU GUYS ARE ANIMALS!!!!! #C9WIN #Worlds2018 GREA… https://t.co/W10TFWSfC4</t>
  </si>
  <si>
    <t>2018-10-14 09:40:59</t>
  </si>
  <si>
    <t>Une équipe Coréenne sortie en poule 🤔, ces #Worlds2018 sont plein de surprise</t>
  </si>
  <si>
    <t>2018-10-14 09:41:00</t>
  </si>
  <si>
    <t>ILS SONT OU LES COREENS LAAAAAAA, ILS SONT OUUUUUU
NA &amp;gt; KR #OGWorlds #Worlds2018</t>
  </si>
  <si>
    <t>Oceana</t>
  </si>
  <si>
    <t>Oceana_k</t>
  </si>
  <si>
    <t>Paris/Genève</t>
  </si>
  <si>
    <t>Communication at @OGaming_TV 🍣 Lead com' O'Gaming League of Legends - @OGTVLoL #OGLoL / Tweet in Comic Sans Opinion / A S T R A L I S 🌠</t>
  </si>
  <si>
    <t>another upset. #worlds2018</t>
  </si>
  <si>
    <t>Just open stream and saw Gen G's Nexus taken down by Cloud 9. CLOUD. 9. Oh mai gawd 😱😱😱
What's wrong with #LCK?? 🤨🤨🤨 #Worlds2018</t>
  </si>
  <si>
    <t>Janie</t>
  </si>
  <si>
    <t>Janie_P_Reborn</t>
  </si>
  <si>
    <t>Fortune doesn't favour fools</t>
  </si>
  <si>
    <t>2018-10-14 09:41:01</t>
  </si>
  <si>
    <t>Vitality qui clap RNG, Cloud 9 qui clap GenG. Fallait pas faire grasse matinée aujourd'hui c'est la folie #Worlds2018</t>
  </si>
  <si>
    <t>OMG THIS WORLDS ARE INSANE #Worlds2018</t>
  </si>
  <si>
    <t>Th3Antonio</t>
  </si>
  <si>
    <t>Th3AntonioGG</t>
  </si>
  <si>
    <t>Barcelona / Málaga</t>
  </si>
  <si>
    <t>http://www.twitch.tv/th3antonio</t>
  </si>
  <si>
    <t>19🇪🇸 Toplaner for @GiantsGaming #VodafoneGiants | http://twitch.tv/Th3Antonio | http://youtube.com/Th3Antonio | email: dizzytoni1@hotmail.com</t>
  </si>
  <si>
    <t>2018-10-14 09:41:02</t>
  </si>
  <si>
    <t>Roody ~</t>
  </si>
  <si>
    <t>llRoody</t>
  </si>
  <si>
    <t>Jeddah</t>
  </si>
  <si>
    <t>al-baik lover! ISFJ • ツバキ＝ヤヨイ ❤️ #Med16</t>
  </si>
  <si>
    <t>RT @OGTVLoL: Tout se passe comme prévu 🙏 #OGWorlds #Worlds2018 https://t.co/ZpOX6iLc1t</t>
  </si>
  <si>
    <t>2018-10-14 09:41:03</t>
  </si>
  <si>
    <t>むっちー</t>
  </si>
  <si>
    <t>ogattaaa</t>
  </si>
  <si>
    <t>ゲーム大好きっ子ですん、中でもFPSが好きでーす。気軽に話しかけちゃって！</t>
  </si>
  <si>
    <t>Bryan0h</t>
  </si>
  <si>
    <t>Yikes</t>
  </si>
  <si>
    <t>2018-10-14 09:41:04</t>
  </si>
  <si>
    <t>2018-10-14 09:41:05</t>
  </si>
  <si>
    <t>CLOUD9 DEFEATED GEN.G. LET'S GO!!! #C9WIN #Worlds2018</t>
  </si>
  <si>
    <t>Juan Isaac</t>
  </si>
  <si>
    <t>JuanIsaac93</t>
  </si>
  <si>
    <t>Pilas (Sevilla)</t>
  </si>
  <si>
    <t>¿Quien va a salvarme a mi de mi cabeza?</t>
  </si>
  <si>
    <t>So @GenG down by the Triple  threat from @Cloud9! I means EU/NA rivality at is paroxism in the upcoming… https://t.co/uneJ9FWhma</t>
  </si>
  <si>
    <t>RT @Pastrytime: The group is very much still alive for NA, now just have to avoid a tiebreaker with EU or throwing at Baron.
#Worlds2018</t>
  </si>
  <si>
    <t>2018-10-14 09:41:06</t>
  </si>
  <si>
    <t>🇺🇸🇺🇸🇺🇸</t>
  </si>
  <si>
    <t>ケリー</t>
  </si>
  <si>
    <t>foxhnd2</t>
  </si>
  <si>
    <t>全国のあじ友さんと仲良くなれたらいいな ライブであえたらよろしくです ゲームやアニメ好きです。最近はお菓子作りにはまっております！</t>
  </si>
  <si>
    <t>jpnewbie</t>
  </si>
  <si>
    <t>jpnewbie2</t>
  </si>
  <si>
    <t>http://jpnewbie.xsrv.jp/</t>
  </si>
  <si>
    <t>ゲームやニュースを呟きたい。ゲームはlolメイン。s6B,s7S,s8G。暴言嫌いな方、是非フレンドになりましょう。初心者～シル1の方向けにブログ書いてます。
sn:jp newbie、じゃぱにゅーびー</t>
  </si>
  <si>
    <t>2018-10-14 09:41:07</t>
  </si>
  <si>
    <t>This day is gonna be bonkers.</t>
  </si>
  <si>
    <t>Chris Tobin</t>
  </si>
  <si>
    <t>C_Tobin</t>
  </si>
  <si>
    <t>Amsterdam via Seattle</t>
  </si>
  <si>
    <t>http://www.sbnation.com/users/Chris%20Tobin/blog</t>
  </si>
  <si>
    <t>Twitterisms of a person who watches too much footy. I write about soccer at times. Random SEA or AMS tweets as well. Views expressed are my own. Heimer Main.</t>
  </si>
  <si>
    <t>RT @Th3AntonioGG: OMG THIS WORLDS ARE INSANE #Worlds2018</t>
  </si>
  <si>
    <t>Raul Fernandez</t>
  </si>
  <si>
    <t>Raulf3ror</t>
  </si>
  <si>
    <t>2018-10-14 09:41:08</t>
  </si>
  <si>
    <t>Están siendo los Worlds más raros de la puta historia, y eso me gusta, ahora a currar. #Worlds2018</t>
  </si>
  <si>
    <t>Zer0 Vi Britannia - Z0VB</t>
  </si>
  <si>
    <t>Zer0_VB</t>
  </si>
  <si>
    <t>25 - Soy más de morid todos hijos de puta que de haber si me muero. Memelord desde que tengo uso de razón. Se me da más o menos bien respirar.</t>
  </si>
  <si>
    <t>Cloud 9: smash korean ex world champs 
Repeared: 
#Worlds2018 https://t.co/7WIqDoV052</t>
  </si>
  <si>
    <t>NANANANANANANANANANANANA
@Cloud9???????????? 🤯🤯
#worlds2018</t>
  </si>
  <si>
    <t>2018-10-14 09:41:09</t>
  </si>
  <si>
    <t>Poggerz</t>
  </si>
  <si>
    <t>『　』</t>
  </si>
  <si>
    <t>Kimtribs</t>
  </si>
  <si>
    <t>gud pm</t>
  </si>
  <si>
    <t>2018-10-14 09:41:10</t>
  </si>
  <si>
    <t>Group B is extra spicy! @Cloud9 and @Team_Vitality are not scared of the gods. #ggwp #Worlds2018</t>
  </si>
  <si>
    <t>ggwp</t>
  </si>
  <si>
    <t>2018-10-14 09:41:11</t>
  </si>
  <si>
    <t>C9 win! #Worlds2018</t>
  </si>
  <si>
    <t>🆗🆒🔚🔜</t>
  </si>
  <si>
    <t>Zendfinite</t>
  </si>
  <si>
    <t xml:space="preserve">In my room sleeping naked </t>
  </si>
  <si>
    <t>https://www.youtube.com/channel/UC8UPVqR7rHjHNjcTDiHizdQ</t>
  </si>
  <si>
    <t>I'm poorly prepared for life. let's hope being prepared is enough. life's a mission. don't fail. update: being prepared isn't enough, be patient too. timetells</t>
  </si>
  <si>
    <t>Früchtchen</t>
  </si>
  <si>
    <t>Qwertiopia</t>
  </si>
  <si>
    <t>持ち上げて
解き放して</t>
  </si>
  <si>
    <t>2018-10-14 09:41:12</t>
  </si>
  <si>
    <t>🐻 Kenai</t>
  </si>
  <si>
    <t>ercjerkson</t>
  </si>
  <si>
    <t>Mada mada dane | 6th Gen Blank Canvas | Crewcial</t>
  </si>
  <si>
    <t>Can I buy a tier 3 subscription to this western shit?  #C9WIN #Worlds2018</t>
  </si>
  <si>
    <t>Jake_Heretic</t>
  </si>
  <si>
    <t>honke</t>
  </si>
  <si>
    <t>honkeip</t>
  </si>
  <si>
    <t>http://sonataso.blog.fc2.com/</t>
  </si>
  <si>
    <t>ラテールおじさん(廃227)   過去の栄光 ⇒ CoD:ghost opencup 優勝(T.ねこぱんち) ／OW peak 4091(T.Volant)／ C9 公式TvT 2位（T.Rampage）／hots rank1／  アイコンは@kuro_aqua17さんが描いてくださいました。...かわいいぞ！</t>
  </si>
  <si>
    <t>2018-10-14 09:41:13</t>
  </si>
  <si>
    <t>NA NA NA NA NA NA NA NA NA NA NA NA NA NA NA NA NA NA NA NA NA NA NA NA NA NA NA NA NA NA NA NA NA NA NA NA NA NA N… https://t.co/egQ2zjsYOd</t>
  </si>
  <si>
    <t>2018-10-14 09:41:14</t>
  </si>
  <si>
    <t>única coisa que o Crown conseguiu jogar nessa partida foi o headset #Worlds2018</t>
  </si>
  <si>
    <t>Eric Sunderland</t>
  </si>
  <si>
    <t>EricVSunderland</t>
  </si>
  <si>
    <t>Severn, MD</t>
  </si>
  <si>
    <t>Cornell University '21. Sunderland AFC. C9.</t>
  </si>
  <si>
    <t>.@Cloud9 🤜🤛 #Worlds2018 https://t.co/CqjYITBMTi</t>
  </si>
  <si>
    <t>2018-10-14 09:41:15</t>
  </si>
  <si>
    <t>whAt the fUCK</t>
  </si>
  <si>
    <t>TheSadCow</t>
  </si>
  <si>
    <t>cow_sad</t>
  </si>
  <si>
    <t>Buttfuck Nowhere</t>
  </si>
  <si>
    <t>Weird af</t>
  </si>
  <si>
    <t>Sürprizler devam ediyor! Cloud9, Gen.G’yi yenmeyi başardı! #Worlds2018</t>
  </si>
  <si>
    <t>Kind of glad that GenG is now unlikely to make it out of groups. They've been poor for the majority of the year, wh… https://t.co/pQfmatVnM1</t>
  </si>
  <si>
    <t>AAAAAAAAAAAAAAAAAAAAAAAAAAAAAA</t>
  </si>
  <si>
    <t>marqyboo 👻</t>
  </si>
  <si>
    <t>santiagomarqy</t>
  </si>
  <si>
    <t>burn me in hell daddy</t>
  </si>
  <si>
    <t>漣　梨和</t>
  </si>
  <si>
    <t>senerio_saza</t>
  </si>
  <si>
    <t>西行寺邸の隣家</t>
  </si>
  <si>
    <t>http://pixiv.net/member.php?id=2946815</t>
  </si>
  <si>
    <t>サークル「悠久緑」…正式名称「悠久なる無限にして不滅の永遠な緑荘」で活動している、さざなみ りおです。妖夢と由良とジャンヌ</t>
  </si>
  <si>
    <t>2018-10-14 09:41:16</t>
  </si>
  <si>
    <t>hehexd mdfkr</t>
  </si>
  <si>
    <t>THIFPROXD</t>
  </si>
  <si>
    <t>Pahang, Malaysia</t>
  </si>
  <si>
    <t>was here(11/06/18)</t>
  </si>
  <si>
    <t>Ven-iwnl-</t>
  </si>
  <si>
    <t>Kiioven</t>
  </si>
  <si>
    <t>https://www.twitch.tv/kiioven</t>
  </si>
  <si>
    <t>#c9win , spitfire fan. mod for @puriified. I want to help make the world a better place. Allied Strong.
Email: kiioven1308@gmail.com</t>
  </si>
  <si>
    <t>2018-10-14 09:41:17</t>
  </si>
  <si>
    <t>RT @lolesports_fr: L'Occident domine en cette début de journée ! Cloud9 remporte son match contre Gen.G ! #Worlds2018
 📺 https://t.co/uYsS…</t>
  </si>
  <si>
    <t>2018-10-14 09:41:18</t>
  </si>
  <si>
    <t>Zé Pedro</t>
  </si>
  <si>
    <t>zenavatar</t>
  </si>
  <si>
    <t>Cascais, Portugal</t>
  </si>
  <si>
    <t>Hi there!</t>
  </si>
  <si>
    <t>That was possibly the dumbest draft I’ve ever seen from GenG. C9 dutifully punished them for it. #Worlds2018</t>
  </si>
  <si>
    <t>JP Daugherty</t>
  </si>
  <si>
    <t>jdaugherty96</t>
  </si>
  <si>
    <t>Buffalo, MN</t>
  </si>
  <si>
    <t>If you ain’t about it better go and find Jirachi cuz a goal without a plan is just a wish-@shofu</t>
  </si>
  <si>
    <t>肥宅</t>
  </si>
  <si>
    <t>pomf323</t>
  </si>
  <si>
    <t>https://www.bilibili.com/video/av16955120/</t>
  </si>
  <si>
    <t>在直播中将“怪兽先辈“的读法搞错了的爱酱</t>
  </si>
  <si>
    <t>2018-10-14 09:41:19</t>
  </si>
  <si>
    <t>The defending champions are out. Am I watching the World Cup? #Worlds2018</t>
  </si>
  <si>
    <t>Broken Clyde`</t>
  </si>
  <si>
    <t>LFCClyde</t>
  </si>
  <si>
    <t>https://twitter.com/LFCClyde</t>
  </si>
  <si>
    <t>24 yo Fou d'une bretonne depuis 5 ans</t>
  </si>
  <si>
    <t>meudeus</t>
  </si>
  <si>
    <t>biokitten</t>
  </si>
  <si>
    <t>beatchskg</t>
  </si>
  <si>
    <t>@itsmemariy</t>
  </si>
  <si>
    <t>eu falo sério as vezes           @beatttch etc</t>
  </si>
  <si>
    <t>2018-10-14 09:41:20</t>
  </si>
  <si>
    <t>IT WAS AMAZING AND UNBELIEVABLE GAME WHERE C9 TAKE DOWN @GenGLoL GOOD JOB CLOUD9 #C9WIN</t>
  </si>
  <si>
    <t>Anden</t>
  </si>
  <si>
    <t>AdrianLauriaga</t>
  </si>
  <si>
    <t>Marikina City, Industrial Valley</t>
  </si>
  <si>
    <t>http://Instagram.com/adrianlauriaga</t>
  </si>
  <si>
    <t>Great things takes time.</t>
  </si>
  <si>
    <t>YOOOOOO LET'S GOOOOO CLOUD9 LET'S GOOOOOO NA YAAAASSSSSS #C9WIN #Worlds2018</t>
  </si>
  <si>
    <t>Oliver 🗯</t>
  </si>
  <si>
    <t>Ollie_Apples</t>
  </si>
  <si>
    <t>https://weebucket.wordpress.com</t>
  </si>
  <si>
    <t>“Remember why you started.” 📝➡️📚</t>
  </si>
  <si>
    <t>2018-10-14 09:41:22</t>
  </si>
  <si>
    <t>Miju</t>
  </si>
  <si>
    <t>FNCTricksu</t>
  </si>
  <si>
    <t>Cádiz, España</t>
  </si>
  <si>
    <t>Genderfluid. 
『I love inflicting pain upon myself, that's why I play AD Carry』</t>
  </si>
  <si>
    <t>2018-10-14 09:41:23</t>
  </si>
  <si>
    <t>2018-10-14 09:41:24</t>
  </si>
  <si>
    <t>Ambition reis mide geri mi dönse böyle olmıcak gibi @GenGLoL ? #Worlds2018</t>
  </si>
  <si>
    <t>Jauster Sama #IGWIN #Yeniden</t>
  </si>
  <si>
    <t>LCSDEOYNICAM</t>
  </si>
  <si>
    <t>EUW - LCSDE OYNICAM / Ruler , Rookie ve Karsa Fanboi. #FBWIN</t>
  </si>
  <si>
    <t>Trigzuh</t>
  </si>
  <si>
    <t>http://twitch.tv/trigzuh</t>
  </si>
  <si>
    <t>Professional Fortnite bot | League of Legends | esports :)</t>
  </si>
  <si>
    <t>Christian Davi</t>
  </si>
  <si>
    <t>_cdbm</t>
  </si>
  <si>
    <t>Recife, Brasil</t>
  </si>
  <si>
    <t>Essa conta eu não vou perder, eu acho.</t>
  </si>
  <si>
    <t>Bench Crown, put Ambition in mid #Worlds2018</t>
  </si>
  <si>
    <t>KhaleesiMoD</t>
  </si>
  <si>
    <t>bpmeneses</t>
  </si>
  <si>
    <t>Hermosillo, Sonora</t>
  </si>
  <si>
    <t>Life's too short to even care at all...</t>
  </si>
  <si>
    <t>2018-10-14 09:41:25</t>
  </si>
  <si>
    <t>SadSteelersSZN</t>
  </si>
  <si>
    <t>SteelersPlsWin</t>
  </si>
  <si>
    <t>Rip xxxtentacion | Mac Miller</t>
  </si>
  <si>
    <t>@Steelers @KingJames</t>
  </si>
  <si>
    <t>2018-10-14 09:41:26</t>
  </si>
  <si>
    <t>thanks Reapered
#Worlds2018</t>
  </si>
  <si>
    <t>2018-10-14 09:41:27</t>
  </si>
  <si>
    <t>THIS IS JENSENS'S LEBLANC! #Worlds2018</t>
  </si>
  <si>
    <t>2018-10-14 09:41:28</t>
  </si>
  <si>
    <t>Et maintenant j'ai peur comme jamais pour le C9 - Vitality... Tout sauf se faire sortir par les NA, par pitié #OGWorlds #Worlds2018</t>
  </si>
  <si>
    <t>Corentin Parbaud</t>
  </si>
  <si>
    <t>CParbaud</t>
  </si>
  <si>
    <t>Petit aspirant journaliste sportif à @CUEJ_info. Passé par @ScPoLille. Amoureux de sport et donc d'e-sport. Ecrit pour @OGaming_TV.</t>
  </si>
  <si>
    <t>oh shttt</t>
  </si>
  <si>
    <t>2018-10-14 09:41:29</t>
  </si>
  <si>
    <t>#C9WIN (2-2) #Worlds2018 https://t.co/GEoDc2ObFY</t>
  </si>
  <si>
    <t>This is truly the group of the death because I'm pretty sure it's gonna give me a heart attack by the end of the day #Worlds2018</t>
  </si>
  <si>
    <t>EinWaltz</t>
  </si>
  <si>
    <t>EinWaItz</t>
  </si>
  <si>
    <t>Chattanooga, TN</t>
  </si>
  <si>
    <t>Work, work. Ready to work.
Southtree Production Worker, LoL Addict, Music Arranger,  and Aspiring Memer.</t>
  </si>
  <si>
    <t>2018-10-14 09:41:30</t>
  </si>
  <si>
    <t>2018-10-14 09:41:31</t>
  </si>
  <si>
    <t>2018-10-14 09:41:32</t>
  </si>
  <si>
    <t>しぼしぼ</t>
  </si>
  <si>
    <t>shiboshibo1114</t>
  </si>
  <si>
    <t>くまもも</t>
  </si>
  <si>
    <t>https://www.pixiv.net/fanbox/creator/7067748</t>
  </si>
  <si>
    <t>しぼしぼ(アイコンはしぼしぼさん( @shiboshibo1114 )に描いていただきました！)
シヴァーナのモンペ</t>
  </si>
  <si>
    <t>That Malzahar ban from C9 was the real MVP. #Worlds2018</t>
  </si>
  <si>
    <t>Charlie Keane</t>
  </si>
  <si>
    <t>xAjido</t>
  </si>
  <si>
    <t>http://Twitch.tv/Ajido_</t>
  </si>
  <si>
    <t>Challenger, Heimerdinger extraordinaire</t>
  </si>
  <si>
    <t>C9 Vago</t>
  </si>
  <si>
    <t>AzuelRo</t>
  </si>
  <si>
    <t>Cero</t>
  </si>
  <si>
    <t>RT @LoLespor: .@Cloud9 🤜🤛 #Worlds2018 https://t.co/CqjYITBMTi</t>
  </si>
  <si>
    <t>2018-10-14 09:41:33</t>
  </si>
  <si>
    <t>#C9WIN LETS GO BABYYYY</t>
  </si>
  <si>
    <t>🎀 JzDHiiragi「柊 シノア」</t>
  </si>
  <si>
    <t>JzDHiiragi</t>
  </si>
  <si>
    <t>Kentucky, USA</t>
  </si>
  <si>
    <t>Daniel, 21 (INFP-T). I love eSports. Hiiragi Shinoa is my life.  Icon by @streyah_ and header by @glolas   Discord: ChVasiliou#0530</t>
  </si>
  <si>
    <t>Enrique Hiplan</t>
  </si>
  <si>
    <t>EnriqueHiplanA</t>
  </si>
  <si>
    <t>Viajero y Bullanguero!</t>
  </si>
  <si>
    <t>2018-10-14 09:41:34</t>
  </si>
  <si>
    <t>RT @kibalexito: Me puto despierto y aparece Vitality ganando a RNG que son los favoritos del mundial??? Holaa??? Estamos hablando de los wo…</t>
  </si>
  <si>
    <t>Trent Christiansen</t>
  </si>
  <si>
    <t>Tman9thst</t>
  </si>
  <si>
    <t>Rattpack</t>
  </si>
  <si>
    <t>bird up!
MC Water Polo</t>
  </si>
  <si>
    <t>sen</t>
  </si>
  <si>
    <t>_snsen</t>
  </si>
  <si>
    <t>zzzz</t>
  </si>
  <si>
    <t>2018-10-14 09:41:35</t>
  </si>
  <si>
    <t>az</t>
  </si>
  <si>
    <t>AnzelmoNobi</t>
  </si>
  <si>
    <t>mnl</t>
  </si>
  <si>
    <t>trust no one</t>
  </si>
  <si>
    <t>あるばろ</t>
  </si>
  <si>
    <t>Alvux</t>
  </si>
  <si>
    <t>2018-10-14 09:41:36</t>
  </si>
  <si>
    <t>#C9WIN 
Coach Repeared all the way!!</t>
  </si>
  <si>
    <t>RT @FNATIC: NANANANANANANANANANANANA
@Cloud9???????????? 🤯🤯
#worlds2018</t>
  </si>
  <si>
    <t>NA OU EU VÃO DESCLASSIFICAR UM KR KKKKKKKKKKKKKKKKKKK</t>
  </si>
  <si>
    <t>luigi</t>
  </si>
  <si>
    <t>luigimeec</t>
  </si>
  <si>
    <t>Palmeirense, amante do eSports e torcedor da @PRGEsports e da @teamoneesports</t>
  </si>
  <si>
    <t>タベータ</t>
  </si>
  <si>
    <t>tabe_ta</t>
  </si>
  <si>
    <t>現 神奈川県横浜市  生 青森県浪岡”町”</t>
  </si>
  <si>
    <t>LoL R6S PUBG グラブル バンドリ デレステ ガンスト なんかをやってます。 成人済 R-18もRTするので注意。</t>
  </si>
  <si>
    <t>2018-10-14 09:41:39</t>
  </si>
  <si>
    <t>@Reapered you magnificent bastard you listened and let Jensen play actual Carries good shit! Love ya'll #C9WIN</t>
  </si>
  <si>
    <t>Reaper VX</t>
  </si>
  <si>
    <t>ReaperVX</t>
  </si>
  <si>
    <t>http://www.VXGaming.net</t>
  </si>
  <si>
    <t>Owner of VXGaming | Streamer | Writer | Producer | Twitch Partner | Business Inquiries: VXGamingNet@gmail.com</t>
  </si>
  <si>
    <t>Griffin died for this. 😢 #Worlds2018</t>
  </si>
  <si>
    <t>Ryan Hammerly</t>
  </si>
  <si>
    <t>Xyphys</t>
  </si>
  <si>
    <t>あびすん</t>
  </si>
  <si>
    <t>hkahyr</t>
  </si>
  <si>
    <t>主にbotレーンに生息してます</t>
  </si>
  <si>
    <t>#Dynamix #R6S #lol #Shadowverse #CHUNITHM 辺りが今のメイン。呟く内容が情緒不安定なのはゆるして</t>
  </si>
  <si>
    <t>ok bye gen g ;(((</t>
  </si>
  <si>
    <t>kirk</t>
  </si>
  <si>
    <t>kxpotenciano</t>
  </si>
  <si>
    <t>ioi × wanna one × izone</t>
  </si>
  <si>
    <t>‘kung ayaw nyo tumulong, edi ‘wag. bagsak na lang tayong lahat’</t>
  </si>
  <si>
    <t>2018-10-14 09:41:40</t>
  </si>
  <si>
    <t>Victoire de @Team_Vitality contre RNG et celle de #C9 contre Gen.G
C'est ça qui est boooon 
#Worlds2018 #OGWorlds</t>
  </si>
  <si>
    <t>Holy</t>
  </si>
  <si>
    <t>P O R N S T A R N A B E</t>
  </si>
  <si>
    <t>z1egx</t>
  </si>
  <si>
    <t>Insira sua localização.</t>
  </si>
  <si>
    <t>http://steamcommunity.com/id/tanagod</t>
  </si>
  <si>
    <t>Who killed Cock Robin?
4558 3895 2843 #PokemonID</t>
  </si>
  <si>
    <t>2018-10-14 09:41:41</t>
  </si>
  <si>
    <t>뒤집냥🔥</t>
  </si>
  <si>
    <t>turning__cat</t>
  </si>
  <si>
    <t>バンドリ👉한도리  / PKL 👉Cloud9, Dingception, etc... / PUBG / HS / Destiny2 / SHISHAMO / めありー / 春茶 / 이스포츠와 맥주를 사랑하는 누군가 :3</t>
  </si>
  <si>
    <t>Ces Worlds sont incroyables. Gen.g quasi Out, C9 qui les balade. Vit qui déjoue complètement les RNG. Wouha
#OGWorlds #Worlds2018</t>
  </si>
  <si>
    <t>Jonas Collin</t>
  </si>
  <si>
    <t>JonasCollin1</t>
  </si>
  <si>
    <t>Essonne, Ile-de-France</t>
  </si>
  <si>
    <t>Licence LM | Journaliste indépendant en recherche | Passé par @MondeAdosMag. Jeunesse, sport, E-sport et Culture | Bac mention bien des internets.</t>
  </si>
  <si>
    <t>@C9Svenskeren @Jensen @Sneaky @Cloud9 #Worlds2018 https://t.co/F6Q6ZXCFdQ</t>
  </si>
  <si>
    <t>𝓡𝓪𝓲𝓷𝔂 雨</t>
  </si>
  <si>
    <t>rainymood_ame</t>
  </si>
  <si>
    <t>Just some nerd who's playing video games, studying Japanese, and swears he'll get around to doing more art one day.  🌧️🌸🎮</t>
  </si>
  <si>
    <t>2018-10-14 09:41:42</t>
  </si>
  <si>
    <t>Vitality took down RNG and then Cloud 9 just took down the defending world champions.. excuse me? What is happening? #Worlds2018</t>
  </si>
  <si>
    <t>Travis</t>
  </si>
  <si>
    <t>TBlaney08</t>
  </si>
  <si>
    <t>Ohio</t>
  </si>
  <si>
    <t>http://www.twitch.tv/iTz_NexXuS</t>
  </si>
  <si>
    <t>SCAlura</t>
  </si>
  <si>
    <t>SteveCAlura</t>
  </si>
  <si>
    <t>All in for you, Motivated and Dedicated, LM3.</t>
  </si>
  <si>
    <t>2018-10-14 09:41:43</t>
  </si>
  <si>
    <t>This group is getting tasty! #Worlds2018</t>
  </si>
  <si>
    <t>2018-10-14 09:41:44</t>
  </si>
  <si>
    <t>omaygad anong au 'to</t>
  </si>
  <si>
    <t>Mano os Worlds são uma altura tão mágica, adoro ver a atitude e o desportivismo destes players 👏 👏 👏</t>
  </si>
  <si>
    <t>2018-10-14 09:41:45</t>
  </si>
  <si>
    <t>RT @OGTVLoL: Incroyable performance pour @Cloud9 🇺🇸 qui bat les champions du monde ! Tout est encore possible dans ce groupe B 🔥
📺https://…</t>
  </si>
  <si>
    <t>Cloud 9 is proof you can play your own style and win at the highest level! GG! #Worlds2018</t>
  </si>
  <si>
    <t>Soma Qz</t>
  </si>
  <si>
    <t>SomaQz</t>
  </si>
  <si>
    <t>Long Beach, CA, United States</t>
  </si>
  <si>
    <t>http://www.twitch.tv/somaqz</t>
  </si>
  <si>
    <t>MIGHTY PIRATE | Twitch Affiliate | Proud Dad | JRPG enthusiast | Streaming Overwatch #streamraiders | Officially started the campaign to localize #DQ10 #DQX</t>
  </si>
  <si>
    <t>2018-10-14 09:41:46</t>
  </si>
  <si>
    <t>Henke66</t>
  </si>
  <si>
    <t>HenrikH_</t>
  </si>
  <si>
    <t>Vevle</t>
  </si>
  <si>
    <t>BrusknappTM</t>
  </si>
  <si>
    <t>European | lvl 7 pyke btw</t>
  </si>
  <si>
    <t>2018-10-14 09:41:47</t>
  </si>
  <si>
    <t>#C9WIN @Jensen is such a Mid-Lane God #Worlds2018</t>
  </si>
  <si>
    <t>Akamask aka ich spiele keinen Stall !</t>
  </si>
  <si>
    <t>Akamask_lol</t>
  </si>
  <si>
    <t>https://www.twitch.tv/Epicstmanontwitch_lol</t>
  </si>
  <si>
    <t>Proud MSF-Fanboy 🐰| Content Creator und Fotograf ^^| LOL und Pokémon Spieler| Auf Level 18| Coach Turnier Gründer und Leiter | #AntiAFD</t>
  </si>
  <si>
    <t>夕クジ</t>
  </si>
  <si>
    <t>inazawa_takuji</t>
  </si>
  <si>
    <t>ハイラル</t>
  </si>
  <si>
    <t>パグのハナクソ&amp;三毛猫アールの動画をyoutubeに毎日アップしています！ツイッターにも動画をアップしていくので、お気軽にフォローお願いします！</t>
  </si>
  <si>
    <t>Major props to @Licorice and @Jensen for their play in that victory. Licorice made up for some early mistakes, whil… https://t.co/VvkowIb6km</t>
  </si>
  <si>
    <t>renn</t>
  </si>
  <si>
    <t>rennmigol</t>
  </si>
  <si>
    <t>pia's</t>
  </si>
  <si>
    <t>bosconian</t>
  </si>
  <si>
    <t>2018-10-14 09:41:48</t>
  </si>
  <si>
    <t>EU vs NA, ready to fight #VforVictory #worlds2018 https://t.co/CRjDmrOF6O</t>
  </si>
  <si>
    <t>음죽</t>
  </si>
  <si>
    <t>lolkrunjuvel</t>
  </si>
  <si>
    <t>술기 adc:deekrunjuvel</t>
  </si>
  <si>
    <t>2018-10-14 09:41:49</t>
  </si>
  <si>
    <t>PanD 🐼 (👻👻👻)</t>
  </si>
  <si>
    <t>Jooaanet7</t>
  </si>
  <si>
    <t>Catalunya, Canuto de Mar</t>
  </si>
  <si>
    <t>🦉🦉🦉 Jugando supp para @AthenaOneGaming 🦉🦉🦉 | 
20. | 11.4.2016 BMTH | #GoVegan💚 | Bukowski 💛</t>
  </si>
  <si>
    <t>Sõma</t>
  </si>
  <si>
    <t>Illandma</t>
  </si>
  <si>
    <t>M💘
Otaku à temps plein</t>
  </si>
  <si>
    <t>please don't walk away</t>
  </si>
  <si>
    <t>2018-10-14 09:41:50</t>
  </si>
  <si>
    <t>やっぱNA last hopeはC9なんだよなー</t>
  </si>
  <si>
    <t>ゼローネ</t>
  </si>
  <si>
    <t>0_zerone</t>
  </si>
  <si>
    <t>どっかのゲーセン</t>
  </si>
  <si>
    <t>ゼローネといいます。 趣味はゲームで、対戦ゲームばかりやってます。ディシディアアーケード、EXVS　LoL  シャドウバース等をプレイ中　最近はディシディアとLoLばかり　 ティーダ WOL スコール　最高アダマンンA LoL:Zerone0</t>
  </si>
  <si>
    <t>2018-10-14 09:41:51</t>
  </si>
  <si>
    <t>Mes Pick Em de cette année commence déjà a voir rouge #Worlds2018 @OGTVLoL Mais pour le coup j ai envie dire : Worth it</t>
  </si>
  <si>
    <t>Yann/JackP 🍊</t>
  </si>
  <si>
    <t>yfaucheur</t>
  </si>
  <si>
    <t>http://yfaucheur.wixsite.com/portfolio</t>
  </si>
  <si>
    <t>Illustration/Design. Tarifs dans le tweet épinglé</t>
  </si>
  <si>
    <t>네버링</t>
  </si>
  <si>
    <t>MirNev_</t>
  </si>
  <si>
    <t>네버링이라고 합니다. | 아직 전역이 안보이는 상병링 | http://twpf.jp/MirNev_ | 트위터망령 | 곤운 20171016~20190917</t>
  </si>
  <si>
    <t>Vitality!!!! #worlds2018</t>
  </si>
  <si>
    <t>Michael Co</t>
  </si>
  <si>
    <t>michaelcooooo</t>
  </si>
  <si>
    <t>LoL IGN:Kurp |Mapua University https://www.instagram.com/michaelcooooo/s</t>
  </si>
  <si>
    <t>2018-10-14 09:41:52</t>
  </si>
  <si>
    <t>@Cloud9 YYYYYYAAASSSSS #C9WIN #Worlds2018 https://t.co/WXbbyo29pa</t>
  </si>
  <si>
    <t>Chy</t>
  </si>
  <si>
    <t>Pearpines</t>
  </si>
  <si>
    <t>Clearwater, FL</t>
  </si>
  <si>
    <t>http://Instagram.com/pearpines</t>
  </si>
  <si>
    <t>Obligatory one liner that shows how quirky I am.</t>
  </si>
  <si>
    <t>#C9WIN!!!!!!!!!! @Cloud9  WELL PLAAAAAYED!!!! YESSSSSSSSSSSS &amp;lt;3 &amp;lt;3 &amp;lt;3 THAT WAS SO SICK! #WORLDS2018 https://t.co/WcMo1diy8Z</t>
  </si>
  <si>
    <t>2018-10-14 09:41:53</t>
  </si>
  <si>
    <t>Cloud9が去年の世界王者に勝てる日が来るとはなあ…
#Worlds2018 最高！
#C9WIN</t>
  </si>
  <si>
    <t>Amli_16</t>
  </si>
  <si>
    <t>Oasis、欧州サッカー、野球、LoLが好き。</t>
  </si>
  <si>
    <t>C9 Mystical</t>
  </si>
  <si>
    <t>C9Mystical</t>
  </si>
  <si>
    <t>infront of a pc</t>
  </si>
  <si>
    <t>Hardstuck Diamond Cloud9 Fanboy</t>
  </si>
  <si>
    <t>2018-10-14 09:41:55</t>
  </si>
  <si>
    <t>Steven Domzalski</t>
  </si>
  <si>
    <t>stevenmeister54</t>
  </si>
  <si>
    <t>david diaz moreno</t>
  </si>
  <si>
    <t>daviddiazmoren3</t>
  </si>
  <si>
    <t>Quart de Poblet</t>
  </si>
  <si>
    <t>https://www.youtube.com/channel/UC4lDKbeOoPgch0nTpWuGRXQ</t>
  </si>
  <si>
    <t>el q lo lea la chupa</t>
  </si>
  <si>
    <t>What a game!!!</t>
  </si>
  <si>
    <t>花语日和</t>
  </si>
  <si>
    <t>lekoa2231</t>
  </si>
  <si>
    <t>あの星空下</t>
  </si>
  <si>
    <t>Act what I want to act. Speak what I want to speak.</t>
  </si>
  <si>
    <t>2018-10-14 09:41:56</t>
  </si>
  <si>
    <t>S.C.Ç</t>
  </si>
  <si>
    <t>svcnndr</t>
  </si>
  <si>
    <t>http://Instagram.com/svcnndr</t>
  </si>
  <si>
    <t>NKÜ-Call me sensei.</t>
  </si>
  <si>
    <t>2018-10-14 09:41:57</t>
  </si>
  <si>
    <t>aegisL4000ＦＪ@ship１（④，⑧）</t>
  </si>
  <si>
    <t>ganothotos</t>
  </si>
  <si>
    <t>ヴァルハラ</t>
  </si>
  <si>
    <t>pso2中心に活動中　pso2→１鯖　aegisL (現在ＧＦ所属)  LOL→aegisL その他いっぱい　基本的にＦＦの人には問答無用でリプ送るので反応してくれると喜ぶ</t>
  </si>
  <si>
    <t>2018-10-14 09:41:58</t>
  </si>
  <si>
    <t>2018-10-14 09:41:59</t>
  </si>
  <si>
    <t>hanzo</t>
  </si>
  <si>
    <t>birthstonenozo</t>
  </si>
  <si>
    <t>windhelm</t>
  </si>
  <si>
    <t>have some lúcio-OHs •
@labileslama is most pressure treasure</t>
  </si>
  <si>
    <t>ageshaken</t>
  </si>
  <si>
    <t>R9_nano</t>
  </si>
  <si>
    <t>富山県 富山市</t>
  </si>
  <si>
    <t>S4</t>
  </si>
  <si>
    <t>AVERY</t>
  </si>
  <si>
    <t>abmanalo</t>
  </si>
  <si>
    <t>22|GU✈️WA| Music is Life</t>
  </si>
  <si>
    <t>2018-10-14 09:42:00</t>
  </si>
  <si>
    <t>C9 : "i use the hint card" Geng g : "oh wait you have activated my trap card ... counter hint" #OGWorlds… https://t.co/gDTnA4CChk</t>
  </si>
  <si>
    <t>Firepercy</t>
  </si>
  <si>
    <t>Mcpercy69</t>
  </si>
  <si>
    <t>Meyzieu, France</t>
  </si>
  <si>
    <t>2018-10-14 09:42:01</t>
  </si>
  <si>
    <t>Wooow this is the most fun group ever #Worlds2018</t>
  </si>
  <si>
    <t>2018-10-14 09:42:02</t>
  </si>
  <si>
    <t>HASHTAG C9 WIN</t>
  </si>
  <si>
    <t>milkyreyna</t>
  </si>
  <si>
    <t>http://listography.com/9769720056</t>
  </si>
  <si>
    <t>hi i am reyna. chaotic neutral, estj, cosplayer, "not a gamergirl" and butthurt queen | league of legends and other unpopular gaming shit.</t>
  </si>
  <si>
    <t>Cloud9 🥳 #Worlds2018</t>
  </si>
  <si>
    <t>2018-10-14 09:42:03</t>
  </si>
  <si>
    <t>えくすたじー（いも）</t>
  </si>
  <si>
    <t>ext_lol</t>
  </si>
  <si>
    <t>岐阜</t>
  </si>
  <si>
    <t>LoL：Extzy
PSO2、グラブル、アズレン、PUBG等やってます フレンド等も募集してるので 気軽に絡んで下さいฅ(๑•̀ω•́๑)ฅ</t>
  </si>
  <si>
    <t>2018-10-14 09:42:04</t>
  </si>
  <si>
    <t>la bonne surprise quand même la victoire de C9 
gg Crown best world feeder #Worlds2018</t>
  </si>
  <si>
    <t>Lapin</t>
  </si>
  <si>
    <t>Asanil_</t>
  </si>
  <si>
    <t>23 ans, joueur de Warframe et pleins d'autres trucs. Shipper professionnel et dévoreur de fanfictions. PP by  http://mmantequilla.tumblr.com</t>
  </si>
  <si>
    <t>Andrea Shintani</t>
  </si>
  <si>
    <t>AndreaShintani</t>
  </si>
  <si>
    <t>Oops.</t>
  </si>
  <si>
    <t>2018-10-14 09:42:05</t>
  </si>
  <si>
    <t>@lolesports what's happening?! 
Game 1 #VITwin against MSI champ RNG
Game 2 #C9WIN against World Champion GEN.G 
Gr… https://t.co/MWOUN5Q1RR</t>
  </si>
  <si>
    <t>Marcimo</t>
  </si>
  <si>
    <t>Marcimo_NZ</t>
  </si>
  <si>
    <t>Feral druid, NA LCS fan, love making cosplay and getting better at sharing it.</t>
  </si>
  <si>
    <t>g u y s I a m d y i ng WHAT IS THIS DAY #C9WIN #worlds2018</t>
  </si>
  <si>
    <t>Blurr @ procrastinatiooon</t>
  </si>
  <si>
    <t>agent_blurr</t>
  </si>
  <si>
    <t>Blurr/Capricious. Agentblurr from tumblr, a sleepy 22 year old</t>
  </si>
  <si>
    <t>2018-10-14 09:42:06</t>
  </si>
  <si>
    <t>LetSniPinG</t>
  </si>
  <si>
    <t>LetSnIpInG72</t>
  </si>
  <si>
    <t>rrrulio</t>
  </si>
  <si>
    <t>giveaways mostly if you are into that</t>
  </si>
  <si>
    <t>nico</t>
  </si>
  <si>
    <t>hadesrivers</t>
  </si>
  <si>
    <t>trash / @hadescard</t>
  </si>
  <si>
    <t>he/him ; beam of gayness. :^) ; sponsored by bazz water™ ; truly, truly, truly outrageous ; @Navytoro's Rakan and Symmetra</t>
  </si>
  <si>
    <t>2018-10-14 09:42:07</t>
  </si>
  <si>
    <t>🎃 Evethria 👻</t>
  </si>
  <si>
    <t>Evethria</t>
  </si>
  <si>
    <t>Cartagenera viviendo en Madrid</t>
  </si>
  <si>
    <t>https://www.twitch.tv/evethria</t>
  </si>
  <si>
    <t>Afiliada de twitch #TwitchAfiliados |   http://twitch.tv/evethria |  http://instagram.com/evethria | http://youtube.com/doxycris 🦌</t>
  </si>
  <si>
    <t>RT @Godzlikee: Group B is so fucking exciting to watch my god
#Worlds2018</t>
  </si>
  <si>
    <t>2018-10-14 09:42:08</t>
  </si>
  <si>
    <t>Juan Carlos Castillo</t>
  </si>
  <si>
    <t>JuanCarlosCas43</t>
  </si>
  <si>
    <t>Victoria Concordia Crescit / Future Forever Victorious :)</t>
  </si>
  <si>
    <t>2018-10-14 09:42:11</t>
  </si>
  <si>
    <t>柑橘類🍊</t>
  </si>
  <si>
    <t>clomhorndayo</t>
  </si>
  <si>
    <t>ぬこ様と共に</t>
  </si>
  <si>
    <t>おつかれさまでした</t>
  </si>
  <si>
    <t>2018-10-14 09:42:12</t>
  </si>
  <si>
    <t>Roy713🐍</t>
  </si>
  <si>
    <t>roypon713</t>
  </si>
  <si>
    <t>神奈 秦野市</t>
  </si>
  <si>
    <t>EsportsGamesPlayer.I LOVE R A Z E R🐍  I little speaking English.高校2年生.MOBA（Vainglory,LOL）ギルド（SA）コンパス,ロケットリーグがサブ 
RazerとROGが好きです</t>
  </si>
  <si>
    <t>Vit 1st c9 2nd and RNG doesnt make it out dont @ me #Worlds2018</t>
  </si>
  <si>
    <t>Marco</t>
  </si>
  <si>
    <t>Markuu211</t>
  </si>
  <si>
    <t>huh</t>
  </si>
  <si>
    <t>2018-10-14 09:42:13</t>
  </si>
  <si>
    <t>2018-10-14 09:42:14</t>
  </si>
  <si>
    <t>Tanto los midlaners como los toplaners de EUW estos #Worlds2018 están intratables.
#WorldsGruposLVP5</t>
  </si>
  <si>
    <t>Play&amp;Gaming Zaragoza</t>
  </si>
  <si>
    <t>play_and_gaming</t>
  </si>
  <si>
    <t>http://playandgaming.com/</t>
  </si>
  <si>
    <t>Centro gamer de alto rendimiento en Pause&amp;Play Puerto Venecia, Zaragoza. Contacto: info@playandgaming.com / 618273891
Horario: 
D a J: 11h a 1h
V y S: 11h a 2h</t>
  </si>
  <si>
    <t>wow. just wow. #Worlds2018</t>
  </si>
  <si>
    <t>Jakub Dusza</t>
  </si>
  <si>
    <t>lilboisoul</t>
  </si>
  <si>
    <t>Jungler for Night Lions Esports.
IGN: EUNE - lil boi soul
EUW - 2little for u</t>
  </si>
  <si>
    <t>2018-10-14 09:42:15</t>
  </si>
  <si>
    <t>Josh Herndon</t>
  </si>
  <si>
    <t>joshtherndon</t>
  </si>
  <si>
    <t>| Trust in the process ~ Reapered | C9 | Panic! At The Disco | Age: 20 | San Jose/Santa Cruz, CA | SJSU '20</t>
  </si>
  <si>
    <t>2018-10-14 09:42:16</t>
  </si>
  <si>
    <t>Hugo 🇨🇵🇧🇷</t>
  </si>
  <si>
    <t>predzitoo</t>
  </si>
  <si>
    <t>Neymar Jr</t>
  </si>
  <si>
    <t>2018-10-14 09:42:17</t>
  </si>
  <si>
    <t>라이트한 김연어</t>
  </si>
  <si>
    <t>14salmonkim</t>
  </si>
  <si>
    <t>주 : 인생/생활/잡썰/취미 
부 : 게임, 파판(빰빰)</t>
  </si>
  <si>
    <t>Tas queimado bro</t>
  </si>
  <si>
    <t>borges</t>
  </si>
  <si>
    <t>6orges</t>
  </si>
  <si>
    <t>https://www.youtube.com/tiagovski555</t>
  </si>
  <si>
    <t>FNATIC @yaboyborges</t>
  </si>
  <si>
    <t>Clearly @Jensen was playing so much WoW because he was learning how to become a raid boss #Worlds2018</t>
  </si>
  <si>
    <t>Seth King</t>
  </si>
  <si>
    <t>AchiliosCasts</t>
  </si>
  <si>
    <t>http://twitch.tv/Achilios</t>
  </si>
  <si>
    <t>Shoutcaster @OGNglobal in Korea for
LoL, OW, and PUBG |
Tweets are my own and likely sarcastic |
Business Inquiries/VOD Reviews: achilioscasts@gmail.com</t>
  </si>
  <si>
    <t>2018-10-14 09:42:18</t>
  </si>
  <si>
    <t>LET'S GOOO NA! LET'S GOO EU!! UNITED WE ARE CREATIVE! 
#Worlds2018 #NAWIN #EUWIN</t>
  </si>
  <si>
    <t>nawin</t>
  </si>
  <si>
    <t>jake</t>
  </si>
  <si>
    <t>AtinyoTV</t>
  </si>
  <si>
    <t>Nova Scotia, Canada</t>
  </si>
  <si>
    <t>http://twitch.tv/atinyo</t>
  </si>
  <si>
    <t>X❤O %_%</t>
  </si>
  <si>
    <t>Gen.G is done 
#Worlds2018</t>
  </si>
  <si>
    <t>2018-10-14 09:42:19</t>
  </si>
  <si>
    <t>2018-10-14 09:42:20</t>
  </si>
  <si>
    <t>2018-10-14 09:42:21</t>
  </si>
  <si>
    <t>What a game from C9!!!
#C9WIN</t>
  </si>
  <si>
    <t>Hasan AlJarrash</t>
  </si>
  <si>
    <t>HasanJarrash</t>
  </si>
  <si>
    <t>Qatif, Kingdom of Saudi Arabia</t>
  </si>
  <si>
    <t>Boomer Sooner!! :)
I Work as Rig Foreman in Saudi Aramco.</t>
  </si>
  <si>
    <t>Os jogos de volta do grupo B começou com tudo. Dois resultados inesperados e bem interessantes, menos pro meu bolão ;-; #Worlds2018</t>
  </si>
  <si>
    <t>Saulo</t>
  </si>
  <si>
    <t>Herolinktime</t>
  </si>
  <si>
    <t>Fortaleza, Brasil</t>
  </si>
  <si>
    <t>Fico boa parte do dia estudando e no tempo livre jogo, assisto vídeos e leio e sou feliz(as vezes) eu amo taekook pas#</t>
  </si>
  <si>
    <t>Listen, no one can tell me I'm jumping on the bandwagon. I AM A MAN OF FAITH!!!! @Cloud9 @Team_Vitality #Worlds2018 https://t.co/eQSFVLVF1j</t>
  </si>
  <si>
    <t>2018-10-14 09:42:22</t>
  </si>
  <si>
    <t>Mr. Unpolite</t>
  </si>
  <si>
    <t>alvarotis21</t>
  </si>
  <si>
    <t>Putting nothing here.</t>
  </si>
  <si>
    <t>Grx  🇫🇷</t>
  </si>
  <si>
    <t>HAWK_zGrx</t>
  </si>
  <si>
    <t>Stfu</t>
  </si>
  <si>
    <t>2018-10-14 09:42:23</t>
  </si>
  <si>
    <t>玄米茶</t>
  </si>
  <si>
    <t>genmai2123</t>
  </si>
  <si>
    <t>LoL/WT/FGO/Civ6/Hoi4/Dota2/CSGO/型月民/空の境界/ROCCAT/OW/BBCF/メルブラ/グラブル/艦これ　esports観戦勢</t>
  </si>
  <si>
    <t>Michael SZN</t>
  </si>
  <si>
    <t>Nisehkoi</t>
  </si>
  <si>
    <t>http://profile.majorleaguegaming.com/Iamtanke/?mlg_source=header</t>
  </si>
  <si>
    <t>20 || CSULA || ~☆</t>
  </si>
  <si>
    <t>C9＞GEN.G
C9≧DFM
🤔🤔C9≧DFM＞GEN.G…！？🤔🤔
#Worlds2018</t>
  </si>
  <si>
    <t>2018-10-14 09:42:24</t>
  </si>
  <si>
    <t>Adrazoth</t>
  </si>
  <si>
    <t>ey another upset</t>
  </si>
  <si>
    <t>2018-10-14 09:42:25</t>
  </si>
  <si>
    <t>Ce début de journée est juste génial ! Vitality gagne contre RNG, C9 contre GEN G. C'est ouf ! GEN G, champion du m… https://t.co/q4RArGYbKq</t>
  </si>
  <si>
    <t>AlexandrinhoD</t>
  </si>
  <si>
    <t>Journaliste ouvert à toutes propositions. Tombé amoureux du Pays Basque. Ex @SurfSessionMag, @beachbrothermag et @oceansurfreport.</t>
  </si>
  <si>
    <t>][_ U C A S</t>
  </si>
  <si>
    <t>infiniteIation</t>
  </si>
  <si>
    <t>as fly as aladinnnnnnnnnn</t>
  </si>
  <si>
    <t>n y c t o p h i l i a</t>
  </si>
  <si>
    <t>EphemeralAgony</t>
  </si>
  <si>
    <t>League</t>
  </si>
  <si>
    <t>¿everything changed ¿</t>
  </si>
  <si>
    <t>2018-10-14 09:42:27</t>
  </si>
  <si>
    <t>RT @lolesportsru: Легкий прогноз для @ZakAntihype! #Worlds2018 #WorldsCIS https://t.co/vmyaLkU0lQ</t>
  </si>
  <si>
    <t>2018-10-14 09:42:28</t>
  </si>
  <si>
    <t>@Licorice BEIJA MINHA NADEGA CARALHO EU TE AMO 
#Worlds2018</t>
  </si>
  <si>
    <t>COTOVIO</t>
  </si>
  <si>
    <t>BernardoCotovio</t>
  </si>
  <si>
    <t>Entroncamento • Support • DV • 17 Y/O</t>
  </si>
  <si>
    <t>HOOOOW?</t>
  </si>
  <si>
    <t>2018-10-14 09:42:29</t>
  </si>
  <si>
    <t>#Worlds2018 @Cloud9 se lleva la victoria y deja el grupo B interesantísimo de cara al final del día.
🆚GEN 0 - 1 C9… https://t.co/NNhD6CQiTr</t>
  </si>
  <si>
    <t>2018-10-14 09:42:30</t>
  </si>
  <si>
    <t>あのり</t>
  </si>
  <si>
    <t>anori_gct</t>
  </si>
  <si>
    <t>嗚呼、あわよくばジョン・ドゥと成らん事を。 アイコンは(@kazamidori_k)さんからお借りしています</t>
  </si>
  <si>
    <t>By playing like you wanted they won! #C9WIN  #worlds2018</t>
  </si>
  <si>
    <t>2018-10-14 09:42:31</t>
  </si>
  <si>
    <t>Elodin 🌱</t>
  </si>
  <si>
    <t>vegkontos</t>
  </si>
  <si>
    <t>Ponferrada, León</t>
  </si>
  <si>
    <t>🥑 Vegan 🌱 Fanboy de Kvothe 🔥Aprendiz de SEO</t>
  </si>
  <si>
    <t>Absolutely #ggC9</t>
  </si>
  <si>
    <t>Aymane Laaouad</t>
  </si>
  <si>
    <t>AymaneLaaouad</t>
  </si>
  <si>
    <t>Morocco</t>
  </si>
  <si>
    <t>I love Japan anime xD</t>
  </si>
  <si>
    <t>ggc9</t>
  </si>
  <si>
    <t>2018-10-14 09:42:32</t>
  </si>
  <si>
    <t>2018-10-14 09:42:33</t>
  </si>
  <si>
    <t>2018-10-14 09:42:34</t>
  </si>
  <si>
    <t>Imagine a world where RNG and GenG both bomb out of groups. Damn, that's just so poetic.</t>
  </si>
  <si>
    <t>Ambition in Haru out. You try to give Gragas to Ambition, Malza to Crown. A  carry to Cuvee and a winning botlane.… https://t.co/2c7z1uzDwL</t>
  </si>
  <si>
    <t>2018-10-14 09:42:35</t>
  </si>
  <si>
    <t>2018-10-14 09:42:36</t>
  </si>
  <si>
    <t>#Worlds2018  Crown parece eu quando cai auto fill mid, 0/6</t>
  </si>
  <si>
    <t>Este es el año de occidente VAMOS VIEJAAAAAAAAAA
#Worlds2018</t>
  </si>
  <si>
    <t>2018-10-14 09:42:37</t>
  </si>
  <si>
    <t>É agora que o Ambition entra no mid #EuAcredito #Worlds2018</t>
  </si>
  <si>
    <t>euacredito</t>
  </si>
  <si>
    <t>2018-10-14 09:42:38</t>
  </si>
  <si>
    <t>👏 Cloud9 gewinnt gegen den Weltmeister Gen.G #Worlds2018 #LeagueOfLegends #esport #C9WIN</t>
  </si>
  <si>
    <t>2018-10-14 09:42:39</t>
  </si>
  <si>
    <t>Si al final va a pasar Cloud 9 en un grupo con RNG y GenG, ya lo verás #Worlds2018</t>
  </si>
  <si>
    <t>2018-10-14 09:42:41</t>
  </si>
  <si>
    <t>2018-10-14 09:42:42</t>
  </si>
  <si>
    <t>C’est clairement les world les plus intéressantes que j’ai watch depuis un bon bout de temps !</t>
  </si>
  <si>
    <t>2018-10-14 09:42:43</t>
  </si>
  <si>
    <t>Group stage Day5
VS Gen,G
yes!yes!yeeeeeeeeeeeeeeeees!!!!!!!!!
#C9win #Worlds2018 https://t.co/NNZbAB9vVl</t>
  </si>
  <si>
    <t>2018-10-14 09:42:44</t>
  </si>
  <si>
    <t>2018-10-14 09:42:45</t>
  </si>
  <si>
    <t>ALL ABOARD THE NA BATTLE BUS?
Probably not, but that C9 win got really close to reigniting my NA faith. 
#Worlds2018</t>
  </si>
  <si>
    <t>2018-10-14 09:42:46</t>
  </si>
  <si>
    <t>Marianã.</t>
  </si>
  <si>
    <t>Gayestaurus</t>
  </si>
  <si>
    <t>Pedaço de Bosta</t>
  </si>
  <si>
    <t>Taurina ❤️ Eu sou o saco que segura o lixo ❤️ Rainha Indie : Cabeyo</t>
  </si>
  <si>
    <t>2018-10-14 09:42:47</t>
  </si>
  <si>
    <t>Sarro</t>
  </si>
  <si>
    <t>Sara2Hamza</t>
  </si>
  <si>
    <t>Sudanese ❤️</t>
  </si>
  <si>
    <t>2018-10-14 09:42:48</t>
  </si>
  <si>
    <t>Aaron Cameresi</t>
  </si>
  <si>
    <t>hotdamnitsacam</t>
  </si>
  <si>
    <t>Bluefield, VA</t>
  </si>
  <si>
    <t>http://www.twitch.tv/camzxlla</t>
  </si>
  <si>
    <t>It is possible to commit no mistakes and still lose. That's just life.
BSC Computer Science 19</t>
  </si>
  <si>
    <t>2018-10-14 09:42:49</t>
  </si>
  <si>
    <t>mi</t>
  </si>
  <si>
    <t>mmaatt_</t>
  </si>
  <si>
    <t>https://curiouscat.me/mmaatt_</t>
  </si>
  <si>
    <t>2018-10-14 09:42:51</t>
  </si>
  <si>
    <t>Spooky Elf 🎃</t>
  </si>
  <si>
    <t>Natuhtat</t>
  </si>
  <si>
    <t>Click link for more info ♡</t>
  </si>
  <si>
    <t>https://elfy.carrd.co/</t>
  </si>
  <si>
    <t>Elfy • 22 • she/her | Avi: @babsdraws, Header: @milkgrrl</t>
  </si>
  <si>
    <t>2018-10-14 09:42:52</t>
  </si>
  <si>
    <t>SKT died for this LUL #Worlds2018 #C9WIN</t>
  </si>
  <si>
    <t>General Daijobu</t>
  </si>
  <si>
    <t>v3ritas_</t>
  </si>
  <si>
    <t>Windhelm</t>
  </si>
  <si>
    <t>21,7 12, 8, 5/5, 4 2 7, 11, 5 6</t>
  </si>
  <si>
    <t>Justaway for Android</t>
  </si>
  <si>
    <t>たかこ🐧ペンギンハイウェイを観ろ</t>
  </si>
  <si>
    <t>gothlder</t>
  </si>
  <si>
    <t>nagoya</t>
  </si>
  <si>
    <t>https://osu.ppy.sh/u/259080</t>
  </si>
  <si>
    <t>いいね欄で察してください</t>
  </si>
  <si>
    <t>RT @Foxdroplol: Cloud 9: smash korean ex world champs 
Repeared: 
#Worlds2018 https://t.co/7WIqDoV052</t>
  </si>
  <si>
    <t>2018-10-14 09:42:53</t>
  </si>
  <si>
    <t>Álvaro Ruiz Terrón</t>
  </si>
  <si>
    <t>ElHache29</t>
  </si>
  <si>
    <t>RT @redbullesports: One of our #Worlds2018 highlights so far.
@Team_Vitality's @JiizukeLoL getting RNG's Uzi. https://t.co/9nkDfdwJMz</t>
  </si>
  <si>
    <t>2018-10-14 09:42:54</t>
  </si>
  <si>
    <t>Bennschreck</t>
  </si>
  <si>
    <t>TheBennjack</t>
  </si>
  <si>
    <t>German | Gaming | Human |
Looking for the magic that makes my life worth living, one day at a time</t>
  </si>
  <si>
    <t>2018-10-14 09:42:55</t>
  </si>
  <si>
    <t>2018-10-14 09:42:56</t>
  </si>
  <si>
    <t>Moon 🌕</t>
  </si>
  <si>
    <t>Moony_Moon32</t>
  </si>
  <si>
    <t>Morioh</t>
  </si>
  <si>
    <t>Out and about the town 🏳️‍🌈 • 25 • #SJSharks • ジョジョ • 刀剣乱舞 • LoL #C9WIN • Voltron 💙❤️ • I love Josuke with all my heart ✨☮️💛💎</t>
  </si>
  <si>
    <t>What @Cloud9  @Jensen  did the reigning World Champ. Take a bow my dude.
#Worlds2018 #C9WIN https://t.co/ASYTAqefQJ</t>
  </si>
  <si>
    <t>@FNATIC @Team_Vitality #Worlds2018</t>
  </si>
  <si>
    <t>Alequiss</t>
  </si>
  <si>
    <t xml:space="preserve">Araguaína </t>
  </si>
  <si>
    <t>2018-10-14 09:42:58</t>
  </si>
  <si>
    <t>2018-10-14 09:42:59</t>
  </si>
  <si>
    <t>Toe Taylor</t>
  </si>
  <si>
    <t>inside_toe</t>
  </si>
  <si>
    <t>룰룰</t>
  </si>
  <si>
    <t>2018-10-14 09:43:00</t>
  </si>
  <si>
    <t>Si près... Et pourtant si loin... #Worlds2018 https://t.co/i2vn0DWAqU</t>
  </si>
  <si>
    <t>Doryl</t>
  </si>
  <si>
    <t>_Doryl_</t>
  </si>
  <si>
    <t>France, Gard (30)</t>
  </si>
  <si>
    <t>http://melea.fr/</t>
  </si>
  <si>
    <t>Otaku Gamer.
Adepte de #ONDAR.
Fan absolu de #LuminousArc et #StellaGlow.
Code Ami Switch : SW-2738-9992-5579
Code Ami 3DS : 5215-0379-3883</t>
  </si>
  <si>
    <t>2018-10-14 09:43:01</t>
  </si>
  <si>
    <t>Regra um do mundial de league of legends: torça contra os coreanos.
#Worlds2018</t>
  </si>
  <si>
    <t>Watch and Win Worlds 2018 with @MobalyticsHQ. Share Your #Worlds #Pickem to Enter the #Giveaway and win a Mysteriou… https://t.co/dTGia2mWCi</t>
  </si>
  <si>
    <t>2018-10-14 09:43:03</t>
  </si>
  <si>
    <t>Master/ #MPForever</t>
  </si>
  <si>
    <t>YoNoSoyMaster</t>
  </si>
  <si>
    <t>Tocandome la polla</t>
  </si>
  <si>
    <t>https://curiouscat.me/Sergiomaster77</t>
  </si>
  <si>
    <t>Most toxic player u ever seen</t>
  </si>
  <si>
    <t>ksm@プリキュアおじさん</t>
  </si>
  <si>
    <t>iviiiw25</t>
  </si>
  <si>
    <t>横浜県</t>
  </si>
  <si>
    <t>酒とエロの化身。SP中伝 最低限に最大限。 LoLしてます。好きなプリキュアはハートキャッチと魔法使いです。 弐寺／ギタフリ</t>
  </si>
  <si>
    <t>2018-10-14 09:43:04</t>
  </si>
  <si>
    <t>Yo a NA team really beat a Korean team that won Worlds last year. Let's gooooo #C9WIN</t>
  </si>
  <si>
    <t>Meghan</t>
  </si>
  <si>
    <t>MegCoopCats</t>
  </si>
  <si>
    <t>http://www.twitch.tv/megcoopcats</t>
  </si>
  <si>
    <t>I tweet about BTS and League of Legends way too much, my bad xd
Originally from KY now living in Los Angeles.</t>
  </si>
  <si>
    <t>2018-10-14 09:43:05</t>
  </si>
  <si>
    <t>2018-10-14 09:43:06</t>
  </si>
  <si>
    <t>Yas keep dem comin</t>
  </si>
  <si>
    <t>@Cloud9 @Team_Vitality for Playoffs!!! #worlds2018</t>
  </si>
  <si>
    <t>EL</t>
  </si>
  <si>
    <t>Ruk1aRizumi</t>
  </si>
  <si>
    <t>https://www.behance.net/hayate9812f20c</t>
  </si>
  <si>
    <t>AnimatorXGamer</t>
  </si>
  <si>
    <t>式パイセン</t>
  </si>
  <si>
    <t>Shiki_paisen</t>
  </si>
  <si>
    <t>https://soundcloud.com/nuko_shiki</t>
  </si>
  <si>
    <t>趣味はドライブとゲーム(LoL/PUBG)と音楽鑑賞(Hardstyle/洋楽)
愛車:BRZ</t>
  </si>
  <si>
    <t>2018-10-14 09:43:07</t>
  </si>
  <si>
    <t>yusen</t>
  </si>
  <si>
    <t>yusenchua9</t>
  </si>
  <si>
    <t>F1 | League Of Legends | Cars</t>
  </si>
  <si>
    <t>2018-10-14 09:43:08</t>
  </si>
  <si>
    <t>Gen.G with not even a single tower. #Worlds2018</t>
  </si>
  <si>
    <t>2018-10-14 09:43:09</t>
  </si>
  <si>
    <t>Cloud 9 et Gen.G méconnaissables, quels Worlds absolument fou! Quel plaisir à regarder! #OGWorlds #Worlds2018</t>
  </si>
  <si>
    <t>Descanso y volvemos! #Worlds2018 #WorldsGruposLVP5</t>
  </si>
  <si>
    <t>2018-10-14 09:43:11</t>
  </si>
  <si>
    <t>MechaKnicks</t>
  </si>
  <si>
    <t>2018-10-14 09:43:13</t>
  </si>
  <si>
    <t>Korean Mulan</t>
  </si>
  <si>
    <t>Korean_Mulan</t>
  </si>
  <si>
    <t>Assistant Manager and Translator for @LAValiant | Profile picture by @snekoko</t>
  </si>
  <si>
    <t>2018-10-14 09:43:14</t>
  </si>
  <si>
    <t>Glad to see the boys not taking it laying down. 
Great win with a lot of heart @Cloud9 
#C9WIN #worlds2018</t>
  </si>
  <si>
    <t>Theblackrabb1t</t>
  </si>
  <si>
    <t>The_blackrabb1t</t>
  </si>
  <si>
    <t>http://www.twitch.tv/theblackrabb1t</t>
  </si>
  <si>
    <t>Twitch Streamer by night
Digital Marketing Director and Trainer by Day.</t>
  </si>
  <si>
    <t>2018-10-14 09:43:15</t>
  </si>
  <si>
    <t>2018-10-14 09:43:16</t>
  </si>
  <si>
    <t>The EUphoria is real. #Worlds2018</t>
  </si>
  <si>
    <t>Happy Jade Day 🎃 ™</t>
  </si>
  <si>
    <t>IAmMyEuphoria</t>
  </si>
  <si>
    <t>I’m tired of this repeated seesaw game. ‘95 liner. 9/10/18 ❤️ Love Yourself 結 Tumblr: https://britishgoldenmochi.tumblr.com/</t>
  </si>
  <si>
    <t>2018-10-14 09:43:17</t>
  </si>
  <si>
    <t>En un mundo paralelo donde C9 lo domina a GenG desde hace tiempo licorice lleva carreando a este team, atreviendose… https://t.co/kLmD93GH8r</t>
  </si>
  <si>
    <t>That sivir skin buff Poggers! @Sneaky  #C9WIN  #worlds2018</t>
  </si>
  <si>
    <t>2018-10-14 09:43:18</t>
  </si>
  <si>
    <t>Kotori Minami</t>
  </si>
  <si>
    <t>KotoriMinamiJP</t>
  </si>
  <si>
    <t>2018-10-14 09:43:19</t>
  </si>
  <si>
    <t>Ah listo, el grupo de la muerte donde todos ganan</t>
  </si>
  <si>
    <t>Jensen on Galio 🙄 vs @Jensen on LeBlanc 😍
Also @C9Svenskeren ganks before getting lvl 6 
One down, two to go!
#C9win #Worlds2018</t>
  </si>
  <si>
    <t>RT @ElRedactorLoL: La triple de Jizuke que permitía a Vitality acabar la partida.
#Worlds2018
 https://t.co/wvs6YM7riL</t>
  </si>
  <si>
    <t>2018-10-14 09:43:20</t>
  </si>
  <si>
    <t>#GoGameOver</t>
  </si>
  <si>
    <t>GoGameOverLATAM</t>
  </si>
  <si>
    <t>http://www.gogameover.cl</t>
  </si>
  <si>
    <t>Cuenta de Twitter Oficial de #GoGameOver 
Tienda Gamer Online: https://t.co/dbzVhqlni4 
Envios a todo 🇨🇱.
Prensa de eSports.
Discord: https://t.co/gOo9L30xvT</t>
  </si>
  <si>
    <t>2018-10-14 09:43:21</t>
  </si>
  <si>
    <t>RT @rainymood_ame: @C9Svenskeren @Jensen @Sneaky @Cloud9 #Worlds2018 https://t.co/F6Q6ZXCFdQ</t>
  </si>
  <si>
    <t>Bambi ♥</t>
  </si>
  <si>
    <t>mydeerling_</t>
  </si>
  <si>
    <t>Disboard</t>
  </si>
  <si>
    <t>http://contactup.io/_u6230</t>
  </si>
  <si>
    <t>você nota que é um gnomo é isso te enche de determinação 🙆</t>
  </si>
  <si>
    <t>Rey</t>
  </si>
  <si>
    <t>HyperionTension</t>
  </si>
  <si>
    <t>http://fb.com/meljohnsgg</t>
  </si>
  <si>
    <t>Faith? Hope? These abstract things seem to fool people about uncertainties.</t>
  </si>
  <si>
    <t>⚜︎Joanne⚜︎ @Worlds2018</t>
  </si>
  <si>
    <t>xwwehix28</t>
  </si>
  <si>
    <t>Are you a planet? Because you're pulling me towards you. | Bawk Bawk Bitch</t>
  </si>
  <si>
    <t>2018-10-14 09:43:22</t>
  </si>
  <si>
    <t>With the power of of Fortnite @Cloud9 will make it out of groups! #Worlds2018 #C9WIN https://t.co/OKpP098Txl</t>
  </si>
  <si>
    <t>2018-10-14 09:43:23</t>
  </si>
  <si>
    <t>Simon Xayadeth</t>
  </si>
  <si>
    <t>XAYADEATH</t>
  </si>
  <si>
    <t>Sacramento, CA</t>
  </si>
  <si>
    <t>http://twitch.tv/64bitguru</t>
  </si>
  <si>
    <t>2018-10-14 09:43:24</t>
  </si>
  <si>
    <t>2018-10-14 09:43:25</t>
  </si>
  <si>
    <t>Axixm</t>
  </si>
  <si>
    <t>Axixmlol</t>
  </si>
  <si>
    <t>http://www.youtube.com/bytruthful</t>
  </si>
  <si>
    <t>stay away from me you e-thots @richellemoriart 🥰😍🥰</t>
  </si>
  <si>
    <t>Group B is legitimately flipped upside down now. #Worlds2018</t>
  </si>
  <si>
    <t>snippers 🏳‍🌈</t>
  </si>
  <si>
    <t>zshnippeh</t>
  </si>
  <si>
    <t>on my ps4 /EDZ, VentureX Base</t>
  </si>
  <si>
    <t>The Vanguard is the best bet I ever lost. -
he/him. big bi. 19. i like art alot. # GAMES: lol, destiny, warframe, r6s, ghost recon, forhonor, ds3, DbD, Absolver</t>
  </si>
  <si>
    <t>2018-10-14 09:43:26</t>
  </si>
  <si>
    <t>ogimizu</t>
  </si>
  <si>
    <t>slip_monky</t>
  </si>
  <si>
    <t>Mie, Japan</t>
  </si>
  <si>
    <t>http://twpf.jp/slip_monky</t>
  </si>
  <si>
    <t>ポケモンカード/アイドルマスター(隠居気味)/七尾百合子/工藤忍/Dragons/Grampus/TottenhamHotspur/LOL(unrank)/etc...</t>
  </si>
  <si>
    <t>2018-10-14 09:43:27</t>
  </si>
  <si>
    <t>Les #worlds2018 sont vraiment incroyable !! Go vitality, défonce les tous !!</t>
  </si>
  <si>
    <t>What the fuck</t>
  </si>
  <si>
    <t>birthday drago🎉🎉🎉 @watch revue starlight</t>
  </si>
  <si>
    <t>redgemdrago</t>
  </si>
  <si>
    <t>jack's personal jail</t>
  </si>
  <si>
    <t>https://listography.com/FluffyBlackDragon</t>
  </si>
  <si>
    <t>drago don't get suspended for more than a year challenge
was @/fwuffydrago</t>
  </si>
  <si>
    <t>2018-10-14 09:43:28</t>
  </si>
  <si>
    <t>So far rip my pick ems but I’m happy with this turn out</t>
  </si>
  <si>
    <t>lex #C9WIN</t>
  </si>
  <si>
    <t>lexdesmar</t>
  </si>
  <si>
    <t>https://youtu.be/pkjkCpq-tnM</t>
  </si>
  <si>
    <t>college student | bts and esports enthusiast | icon by @ koumomochii | not interesting go away</t>
  </si>
  <si>
    <t>Me muero, que Cloud9 (NA) ha ganado a Gen.g (KR), este mundial es el de las sorpresas #Worlds2018</t>
  </si>
  <si>
    <t>2018-10-14 09:43:29</t>
  </si>
  <si>
    <t>Iswag 笑声</t>
  </si>
  <si>
    <t>Alonzosan_</t>
  </si>
  <si>
    <t>http://alonzosan.tumblr.com/</t>
  </si>
  <si>
    <t>live and let live.
-Cloud 9</t>
  </si>
  <si>
    <t>RJ</t>
  </si>
  <si>
    <t>ThereGoesRyley</t>
  </si>
  <si>
    <t>1-888-88-DREAM</t>
  </si>
  <si>
    <t>https://rjhavoc.wordpress.com</t>
  </si>
  <si>
    <t>2018-10-14 09:43:30</t>
  </si>
  <si>
    <t>8J+4qQ==</t>
  </si>
  <si>
    <t>1kaguya</t>
  </si>
  <si>
    <t>http://1kaguya.quake.jp</t>
  </si>
  <si>
    <t>Eargasm</t>
  </si>
  <si>
    <t>2018-10-14 09:43:31</t>
  </si>
  <si>
    <t>Jose Manuel Acosta</t>
  </si>
  <si>
    <t>AcostaSaavedra</t>
  </si>
  <si>
    <t>Córdoba, Veracruz de Ignacio d</t>
  </si>
  <si>
    <t>2018-10-14 09:43:33</t>
  </si>
  <si>
    <t>RT @kyoffie: #C9WIN (2-2) #Worlds2018 https://t.co/GEoDc2ObFY</t>
  </si>
  <si>
    <t>Venøwøm</t>
  </si>
  <si>
    <t>AndrsDelRo3</t>
  </si>
  <si>
    <t>I have risen from the filth and muck I am the lotus blossom, I'm, beauty.
    ~Fire&amp;Blood~</t>
  </si>
  <si>
    <t>2018-10-14 09:43:34</t>
  </si>
  <si>
    <t>2018-10-14 09:43:35</t>
  </si>
  <si>
    <t>Mark Cruz</t>
  </si>
  <si>
    <t>Katsudoomed</t>
  </si>
  <si>
    <t>Floridablanca, Pampanga</t>
  </si>
  <si>
    <t>CCNA Aspirant turned RPA Developer.</t>
  </si>
  <si>
    <t>Ruzzel</t>
  </si>
  <si>
    <t>ruzzelmata</t>
  </si>
  <si>
    <t>Bulacan, Central Luzon</t>
  </si>
  <si>
    <t>ONCE | Future Web developer</t>
  </si>
  <si>
    <t>2018-10-14 09:43:36</t>
  </si>
  <si>
    <t>@Team_Vitality have now a really good chance of getting out of groups. They're playing Gen.G who they have already… https://t.co/qXcbDKCNzt</t>
  </si>
  <si>
    <t>mcmc</t>
  </si>
  <si>
    <t>itsmcvincent</t>
  </si>
  <si>
    <t>http://facebook.com/itsmcvincent</t>
  </si>
  <si>
    <t>📷: @itsmcvincent</t>
  </si>
  <si>
    <t>2018-10-14 09:43:37</t>
  </si>
  <si>
    <t>Poh 💕</t>
  </si>
  <si>
    <t>pohrynie</t>
  </si>
  <si>
    <t>http://Wattpad.com/pohryn/</t>
  </si>
  <si>
    <t>Knight in Pawn's clothing | Musician | Personal Account | LoL | Wattpad | Kpop | Multi | SHINee is lyf | Any Produce Content | ZYC | JBJ 영원히 | Wanna One</t>
  </si>
  <si>
    <t>재미 #G2WIN</t>
  </si>
  <si>
    <t>jamii_w_</t>
  </si>
  <si>
    <t>https://ask.fm/jamii_w_</t>
  </si>
  <si>
    <t>LOL / 16kt 17bbq 18G2 / @forsure_u</t>
  </si>
  <si>
    <t>2018-10-14 09:43:39</t>
  </si>
  <si>
    <t>JoaQueen</t>
  </si>
  <si>
    <t>vila_guillen</t>
  </si>
  <si>
    <t>A veces tweeteo pelotudeces.</t>
  </si>
  <si>
    <t>KR WINTRADING? @lolesports #Worlds2018</t>
  </si>
  <si>
    <t>Jacob</t>
  </si>
  <si>
    <t>te3eb</t>
  </si>
  <si>
    <t>Waooooooooooooooooo</t>
  </si>
  <si>
    <t>mawia</t>
  </si>
  <si>
    <t>_avlxjg</t>
  </si>
  <si>
    <t>Gypsy Jazzin' hippity hoppity  // @cIitopia 's</t>
  </si>
  <si>
    <t>2018-10-14 09:43:40</t>
  </si>
  <si>
    <t>Albertol</t>
  </si>
  <si>
    <t>alberto9888</t>
  </si>
  <si>
    <t>Republica Dominicana.</t>
  </si>
  <si>
    <t>https://osu.ppy.sh/u/2302392</t>
  </si>
  <si>
    <t>Just chilling and playing games like Osu, LoL, some singleplayer.... and always procrastinating.</t>
  </si>
  <si>
    <t>Ibrahem•</t>
  </si>
  <si>
    <t>IbrahemSaqqa</t>
  </si>
  <si>
    <t>palestine</t>
  </si>
  <si>
    <t>نمجد الرب ثم نتبع الشيطان.</t>
  </si>
  <si>
    <t>C9 xLuka</t>
  </si>
  <si>
    <t>Lukatv1</t>
  </si>
  <si>
    <t>Kraków, Polska</t>
  </si>
  <si>
    <t>Współwłaściciel rozwijającej się marki: Pokój Typerów. Fanatyk sceny esportowej Ligi Legend. Fanboy Cloud9, Misfits oraz Vitality.</t>
  </si>
  <si>
    <t>Desire</t>
  </si>
  <si>
    <t>D_sir2</t>
  </si>
  <si>
    <t>프사 정예린 of @GFRDofficial　　　　 　アイドルマスター 萩原雪歩·五十嵐響子ちゃん担当P</t>
  </si>
  <si>
    <t>2018-10-14 09:43:41</t>
  </si>
  <si>
    <t>#Worlds2018 https://t.co/2EDWQCTB6S</t>
  </si>
  <si>
    <t>I don't want see crown cry again, but I don't want my C9 to go home early. Gg! #Worlds2018</t>
  </si>
  <si>
    <t>Pat</t>
  </si>
  <si>
    <t>jaypskeew</t>
  </si>
  <si>
    <t>Dubuque, IA</t>
  </si>
  <si>
    <t>I've never been so sleepy my whole life.😴😴😴😪😪😪</t>
  </si>
  <si>
    <t>2018-10-14 09:43:43</t>
  </si>
  <si>
    <t>não sou teu irmão, brother</t>
  </si>
  <si>
    <t>almeidATAide</t>
  </si>
  <si>
    <t>Casa do Caralho, Inferno</t>
  </si>
  <si>
    <t>http://decepcao.org</t>
  </si>
  <si>
    <t>Um poço de vacilo baiano que curte uns rap aí e vem nesse site pra postar umas merda.
Resolvo problemas alheios nas horas vagas;</t>
  </si>
  <si>
    <t>BROKENHEARTED GIRL.</t>
  </si>
  <si>
    <t>Lupinufo</t>
  </si>
  <si>
    <t>EXO 시우민ㅣBTSㅣ NCTㅣ AKB48 チーム8ㅣWANNA-ONEㅣJBJ</t>
  </si>
  <si>
    <t>2018-10-14 09:43:44</t>
  </si>
  <si>
    <t>Nice job beating last year's champions @Cloud9 #Worlds2018</t>
  </si>
  <si>
    <t>Beaver</t>
  </si>
  <si>
    <t>johnny_beaver</t>
  </si>
  <si>
    <t>FGC ⬇️↘️➡️ 👊🏼 and CS 1.6 💣oG. 🎮 Friends, Family, and Food 🍻</t>
  </si>
  <si>
    <t>2018-10-14 09:43:45</t>
  </si>
  <si>
    <t>Travis Anderson</t>
  </si>
  <si>
    <t>ndersonTEA</t>
  </si>
  <si>
    <t>http://jetanders.tumblr.com/</t>
  </si>
  <si>
    <t>Final Fantasy VII has the greatest video game opening of all time. And mostly I just wish to join Avalanche.</t>
  </si>
  <si>
    <t>2018-10-14 09:43:46</t>
  </si>
  <si>
    <t>☢ marietegp ☢</t>
  </si>
  <si>
    <t>marietegp</t>
  </si>
  <si>
    <t>2018-10-14 09:43:48</t>
  </si>
  <si>
    <t>I like the script for this year worlds
#Worlds2018</t>
  </si>
  <si>
    <t>2018-10-14 09:43:49</t>
  </si>
  <si>
    <t>Carlongo</t>
  </si>
  <si>
    <t>carloscsn16</t>
  </si>
  <si>
    <t>sevilla</t>
  </si>
  <si>
    <t>XXI Sevilla. Looking For a Dream 22-04-2015 
estudiante de geografía e historia en la UPO</t>
  </si>
  <si>
    <t>So now we’re living in a timeline where the defending world champs must beat the world’s best team to avoid finishi… https://t.co/dJbWOgVmgC</t>
  </si>
  <si>
    <t>2018-10-14 09:43:50</t>
  </si>
  <si>
    <t>롤드컵우승팀팬💓 에ㄹㄷㅏㅃㅣ</t>
  </si>
  <si>
    <t>elda_cos</t>
  </si>
  <si>
    <t>http://worldcosplay.net/member/541294</t>
  </si>
  <si>
    <t>Korean Cosplayer☆ / League of Legend (LCK) / GEN.G(구SSG), 구아나키 / Mickey, Crown, CoreJJ / 07-ghost♥, Tsubasa+XXXHolic</t>
  </si>
  <si>
    <t>2018-10-14 09:43:51</t>
  </si>
  <si>
    <t>Riot should give us all the ultimate skins, it is nearly impossible to predict what the fuck is going to happen in #worlds2018</t>
  </si>
  <si>
    <t>2018-10-14 09:43:52</t>
  </si>
  <si>
    <t>JAJAJA better that faker? oh hell no! #crown #worlds2018</t>
  </si>
  <si>
    <t>Ivette Cho</t>
  </si>
  <si>
    <t>SungYeng</t>
  </si>
  <si>
    <t>http://www.twitch.tv/chibi_cho</t>
  </si>
  <si>
    <t>おはよ。。。私はスンイェンです。訪問をありがとう。</t>
  </si>
  <si>
    <t>crown</t>
  </si>
  <si>
    <t>2018-10-14 09:43:54</t>
  </si>
  <si>
    <t>Plunio Vendrell</t>
  </si>
  <si>
    <t>DavidPlunio</t>
  </si>
  <si>
    <t>Canarias GranCanaria</t>
  </si>
  <si>
    <t>Grupo Piña🍍Lo mejor del mundo. Jugador de videojuegos a ratos, fan del anime y manga a tiempo completo y de vez en cuando estudiante :)</t>
  </si>
  <si>
    <t>2018-10-14 09:43:56</t>
  </si>
  <si>
    <t>#Worlds2018 https://t.co/RxiCsaupJw</t>
  </si>
  <si>
    <t>2018-10-14 09:43:57</t>
  </si>
  <si>
    <t>What if @Team_Vitality pick the same comp' in the next match? Just for @GenGLoL bad memories? #Worlds2018 #EUphoria #VforVictory</t>
  </si>
  <si>
    <t>Eli</t>
  </si>
  <si>
    <t>rezeile_</t>
  </si>
  <si>
    <t>http://www.last.fm/user/eli_rez</t>
  </si>
  <si>
    <t>doing push up to theme song from rocky movie getting ready to fuck my goth bitch in the ass</t>
  </si>
  <si>
    <t>Nisttra</t>
  </si>
  <si>
    <t>theNisttra</t>
  </si>
  <si>
    <t>FCSM
#R6islife</t>
  </si>
  <si>
    <t>2018-10-14 09:43:58</t>
  </si>
  <si>
    <t>C9 play well. It could have been cleaner but a win is a win. Jensen being that first/second best mid in NA is a pleasure to see #Worlds2018</t>
  </si>
  <si>
    <t>Will Korea not make it out from group stages ? Really bad performances from @GenG  and @Freecs_LoL  against EU bein… https://t.co/0bFVhRH3mX</t>
  </si>
  <si>
    <t>2018-10-14 09:43:59</t>
  </si>
  <si>
    <t>Ahora mismo hay 10/16 posibilidades de que tengamos un desempate, 1/16 de que haya tres y 5/16 de que no tengamos n… https://t.co/npbSlt01Ae</t>
  </si>
  <si>
    <t>2018-10-14 09:44:00</t>
  </si>
  <si>
    <t>GEN敗退あるでこれ…KRで敗退したことあるチームあるんかな🤔#Worlds2018</t>
  </si>
  <si>
    <t>#C9WIN #WORLDS2018 https://t.co/3E7AZUTer1</t>
  </si>
  <si>
    <t>2018-10-14 09:44:01</t>
  </si>
  <si>
    <t>Dificil demais carregar o NA
#Worlds2018 #C9WIN</t>
  </si>
  <si>
    <t>2018-10-14 09:44:02</t>
  </si>
  <si>
    <t>shake 🎃</t>
  </si>
  <si>
    <t>Sh4keJunt</t>
  </si>
  <si>
    <t>i love amimals</t>
  </si>
  <si>
    <t>2018-10-14 09:44:03</t>
  </si>
  <si>
    <t>เหมือนเล่นเกมช้าจนเคยชินอะ แสดงว่าไม่เตรียมตัวในการเล่น #Worlds2018 เลยนะเนี่ย ไม่มีแผนพลิกแพลง เล่นเป็นแต่แบบเดียว</t>
  </si>
  <si>
    <t>เฮง</t>
  </si>
  <si>
    <t>hengtpt</t>
  </si>
  <si>
    <t>BELIEVER</t>
  </si>
  <si>
    <t>2018-10-14 09:44:04</t>
  </si>
  <si>
    <t>ael</t>
  </si>
  <si>
    <t>JCsaurus01</t>
  </si>
  <si>
    <t>reality</t>
  </si>
  <si>
    <t>https://curiouscat.me/JCsaurus_</t>
  </si>
  <si>
    <t>Thresh main btw.</t>
  </si>
  <si>
    <t>🗣️NEVER 👏EVER 👏SLEEP 👏ON 👏MY 👏BOYS 👏IN 👏BLUE 💙 #C9WIN #Worlds2018</t>
  </si>
  <si>
    <t>🌙B R I T T A N I✨</t>
  </si>
  <si>
    <t>damonsloverr</t>
  </si>
  <si>
    <t>26. BA Psychology. Symphonic Metal. Amy Lee. Gamer. Anime. Delena. Olicity. Sooric. Bughead. SasuSaku. CaptainSwan. Kolvina. Klaroline. Host for @PapiChuloRADIO</t>
  </si>
  <si>
    <t>2018-10-14 09:44:05</t>
  </si>
  <si>
    <t>คิ้กค้าก #KTWIN #TLWIN</t>
  </si>
  <si>
    <t>guyakjabatai</t>
  </si>
  <si>
    <t>🍭TWICE 🍭, 🥞YERIM 🥞, ❄DIA❄ ,                    💓YUKIRIN💓 , ☕JESSICA☕ , 👍YYXY👍,                          🏐Robin de kruijf : NED 🏐 , JYP</t>
  </si>
  <si>
    <t>Sam Mathews</t>
  </si>
  <si>
    <t>sammathews</t>
  </si>
  <si>
    <t>LONDON, UK</t>
  </si>
  <si>
    <t>http://FNATICGEAR.com</t>
  </si>
  <si>
    <t>Founder &amp; full-time chairman @fnatic. Founder @NEVERBLAND. Lover of life, kale and design. Unprofessional DJ...</t>
  </si>
  <si>
    <t>2018-10-14 09:44:07</t>
  </si>
  <si>
    <t>2018-10-14 09:44:09</t>
  </si>
  <si>
    <t>2018-10-14 09:44:10</t>
  </si>
  <si>
    <t>No SKT, No nivel LCK en los #Worlds2018 xD</t>
  </si>
  <si>
    <t>ElleLawliet-L</t>
  </si>
  <si>
    <t>Elle_Lawliet_L</t>
  </si>
  <si>
    <t>消費税</t>
  </si>
  <si>
    <t>syouhizei_lol</t>
  </si>
  <si>
    <t>アイコン、ヒヤリ氏作(@hiyarilol)lolやる消費税 teemo only B5、4を行ったり来たりしている超ど底辺プレイヤーです。cs取るのすら下手くそです。duoとかは絶対しません。フォロバは言われたらします。よろしくお願いします。twitch→https://www.twitch.tv/syouhizei</t>
  </si>
  <si>
    <t>2018-10-14 09:44:11</t>
  </si>
  <si>
    <t>2018-10-14 09:44:13</t>
  </si>
  <si>
    <t>OTP Kayn</t>
  </si>
  <si>
    <t>EmilioRamirez11</t>
  </si>
  <si>
    <t>12.05.98 Madridista Voy volando bajo mi reputación.</t>
  </si>
  <si>
    <t>2018-10-14 09:44:15</t>
  </si>
  <si>
    <t>Qué? xd</t>
  </si>
  <si>
    <t>KonoAlexDa</t>
  </si>
  <si>
    <t>Me gustan los memes, los corgis, el anime y poner mierda aquí. No tengo suerte en la vida y no sé qué quiero ser.</t>
  </si>
  <si>
    <t>KOREA OUTDATED
CHINA OVERRATED
LONG HAVE WE WAITED
THE WEST ACTIVATED
#TheGapIsClosing #Worlds2018</t>
  </si>
  <si>
    <t>ｃａｒｏ ☁️ (comms open)</t>
  </si>
  <si>
    <t>psychexx_</t>
  </si>
  <si>
    <t>dedicated cat mom // i do graphic design stuff // avi: @unluckyyona // contact: psychexx.twitch@gmail.com</t>
  </si>
  <si>
    <t>2018-10-14 09:44:16</t>
  </si>
  <si>
    <t>風</t>
  </si>
  <si>
    <t>fuu1492</t>
  </si>
  <si>
    <t>JAJAJA better than faker? oh hell no! #crown #worlds2018</t>
  </si>
  <si>
    <t>2018-10-14 09:44:17</t>
  </si>
  <si>
    <t>Julo</t>
  </si>
  <si>
    <t>Julozz_</t>
  </si>
  <si>
    <t>Fortuna inc</t>
  </si>
  <si>
    <t>2018-10-14 09:44:18</t>
  </si>
  <si>
    <t>2018-10-14 09:44:19</t>
  </si>
  <si>
    <t>SNEAKY! WHILE ROCKING THE PIZZA GIRL SIVIR! #Worlds2018</t>
  </si>
  <si>
    <t>Gory the Spookminer</t>
  </si>
  <si>
    <t>TheSaltminer</t>
  </si>
  <si>
    <t>https://rorythesaltminer.contently.com/</t>
  </si>
  <si>
    <t>Copywriting sellsword &amp; FGC illuminatus. Have you heard about our lord and saviour Nier:Automata?</t>
  </si>
  <si>
    <t>2018-10-14 09:44:20</t>
  </si>
  <si>
    <t>2018-10-14 09:44:21</t>
  </si>
  <si>
    <t>なつぬ</t>
  </si>
  <si>
    <t>CoconutSabuLE</t>
  </si>
  <si>
    <t>男飯
おすすめの料理あったら教えてくれ</t>
  </si>
  <si>
    <t>2018-10-14 09:44:23</t>
  </si>
  <si>
    <t>I feel bad for GenG, they got stuck in in the group of death with @Team_Vitality and @Cloud9 😎 #Worlds2018 #C9WIN</t>
  </si>
  <si>
    <t>Rachel Roeder (Clayton)</t>
  </si>
  <si>
    <t>Tungsten_Pony</t>
  </si>
  <si>
    <t>Chemistry nerd 🤓 Horse lover 🐎 Adagio 💜 Purdue Alumnus 🎓P&amp;G Employee👩‍🔬Die-hard Cloud9 LoL Fan #C9WIN  Beak Squad Mentor 🐄 #BTS ARMY 🎶 Kid at heart 😄</t>
  </si>
  <si>
    <t>2018-10-14 09:44:24</t>
  </si>
  <si>
    <t>worth waking up for :3</t>
  </si>
  <si>
    <t>spooky lynn</t>
  </si>
  <si>
    <t>vixentowo</t>
  </si>
  <si>
    <t>19 / f / ny</t>
  </si>
  <si>
    <t>https://m.youtube.com/#/channel/UCZouAKcuViEm4HfMIH0H51A</t>
  </si>
  <si>
    <t>Film Major @ RIT / Captain for @RITEsports / Video Editor for @CStarLeague &amp; @R6SNAUSL / ADC main &amp; Flex DPS</t>
  </si>
  <si>
    <t>2018-10-14 09:44:25</t>
  </si>
  <si>
    <t>So impressed with the newbies from the West. @JiizukeLoL @Licorice @Zeyzal playing so fearless #Worlds2018</t>
  </si>
  <si>
    <t>Reginald</t>
  </si>
  <si>
    <t>comedyregg</t>
  </si>
  <si>
    <t>San Junipero</t>
  </si>
  <si>
    <t>https://www.youtube.com/user/ShiftyReptile</t>
  </si>
  <si>
    <t>my mom thinks I’m funny.
Here's a chill af playlist: https://open.spotify.com/user/1230958517/playlist/2JkcDT7FbUeNLJc724eyQH</t>
  </si>
  <si>
    <t>V 🐝</t>
  </si>
  <si>
    <t>Falicornie</t>
  </si>
  <si>
    <t>[5,7]</t>
  </si>
  <si>
    <t>Fan de CCG, alcoolique non anonyme et cuisinier de qualité - Il n’y en a qu’un donc tout le monde reconnaît le Duc</t>
  </si>
  <si>
    <t>2018-10-14 09:44:26</t>
  </si>
  <si>
    <t>2018-10-14 09:44:27</t>
  </si>
  <si>
    <t>Javier Alejos</t>
  </si>
  <si>
    <t>JavierAlejos4</t>
  </si>
  <si>
    <t>TTU-Nursing- sc:javi_a15</t>
  </si>
  <si>
    <t>2018-10-14 09:44:28</t>
  </si>
  <si>
    <t>Ricardo Monteiro 🎃</t>
  </si>
  <si>
    <t>Ricardo_LSM</t>
  </si>
  <si>
    <t>https://www.instagram.com/ricardolmonteiro/</t>
  </si>
  <si>
    <t>Leiria 📍🇵🇹||19 Years||Art Student|| - Violin 🎻|| Barong Family - Insta: ricardolmonteiro</t>
  </si>
  <si>
    <t>2018-10-14 09:44:29</t>
  </si>
  <si>
    <t>Shoutout to Licorice for having an amazing tournament so far #Worlds2018</t>
  </si>
  <si>
    <t>#C9WIN #WORLDS2018 #C9LoL</t>
  </si>
  <si>
    <t>2018-10-14 09:44:30</t>
  </si>
  <si>
    <t>Give me thoose Inven reactions #Worlds2018</t>
  </si>
  <si>
    <t>2018-10-14 09:44:31</t>
  </si>
  <si>
    <t>Nayru__</t>
  </si>
  <si>
    <t>Suomi</t>
  </si>
  <si>
    <t>Master offtank main | Mid laner | Certified dumbass | I like video games and music a whole bunch ❤</t>
  </si>
  <si>
    <t>🔥🔥(｡･ω･｡)🔥🔥</t>
  </si>
  <si>
    <t>Otsuuu_</t>
  </si>
  <si>
    <t>http://Instagram.com/nyet_shin</t>
  </si>
  <si>
    <t>[19 | Malaysia] ♚ FANART [SKZ | KPOP | Others] ♚ Please do not repost anywhere</t>
  </si>
  <si>
    <t>2018-10-14 09:44:32</t>
  </si>
  <si>
    <t>스</t>
  </si>
  <si>
    <t>Del1anD</t>
  </si>
  <si>
    <t>섹시한 말자견주</t>
  </si>
  <si>
    <t>Frigochamu Virgolini</t>
  </si>
  <si>
    <t>Frigosamu</t>
  </si>
  <si>
    <t>Málaga</t>
  </si>
  <si>
    <t>-Crown the Empire-
Don't touch my pizza                                                                                                 
🏳️‍🌈</t>
  </si>
  <si>
    <t>2018-10-14 09:44:33</t>
  </si>
  <si>
    <t>Cram2a</t>
  </si>
  <si>
    <t>ajaccio</t>
  </si>
  <si>
    <t>แสตมป์จะไปญี่ปุ่นให้ด้ายยยยยย</t>
  </si>
  <si>
    <t>LoooLLoPonG</t>
  </si>
  <si>
    <t>Sometimes I think I want to know the meaning of life😓😥</t>
  </si>
  <si>
    <t>2018-10-14 09:44:35</t>
  </si>
  <si>
    <t>さいねOVO</t>
  </si>
  <si>
    <t>cine134x</t>
  </si>
  <si>
    <t>A2Z代表</t>
  </si>
  <si>
    <t>アイコンは@echosdoodle先生から、LoL/グラブル、小説/野球観戦/将棋とか</t>
  </si>
  <si>
    <t>2018-10-14 09:44:36</t>
  </si>
  <si>
    <t>Ring Link Ring</t>
  </si>
  <si>
    <t>LingkRing</t>
  </si>
  <si>
    <t>겜생 사는데 인생은 필요없대.
인생도 좋지만 제발 게임을 합시다</t>
  </si>
  <si>
    <t>BONJOUR, EST CE QUE LES EQUIPES ASIATIQUES PEUVENT ARRÊTER DE DISRESPECT LES EQUIPES OCCIDENTALES PARCE QUE CA DEVI… https://t.co/9YGM1n1Eid</t>
  </si>
  <si>
    <t>Nox 🌙</t>
  </si>
  <si>
    <t>Nox_Niflheim</t>
  </si>
  <si>
    <t>https://www.instagram.com/noxniflheim/?hl=fr</t>
  </si>
  <si>
    <t>Photographe aveugle &amp; casteuse en mousse @GameHer l Check my photos on Instagram  l nox.niflheim@gmail.com
GIF for life 😎</t>
  </si>
  <si>
    <t>2018-10-14 09:44:37</t>
  </si>
  <si>
    <t>2018-10-14 09:44:38</t>
  </si>
  <si>
    <t>2018-10-14 09:44:39</t>
  </si>
  <si>
    <t>2018-10-14 09:44:40</t>
  </si>
  <si>
    <t>Nicklas Rantavuori</t>
  </si>
  <si>
    <t>FinxNikke</t>
  </si>
  <si>
    <t>Lapua, Suomi</t>
  </si>
  <si>
    <t>2018-10-14 09:44:41</t>
  </si>
  <si>
    <t>2018-10-14 09:44:42</t>
  </si>
  <si>
    <t>2018-10-14 09:44:43</t>
  </si>
  <si>
    <t>2018-10-14 09:44:44</t>
  </si>
  <si>
    <t>what alternate universe is this</t>
  </si>
  <si>
    <t>kt edg shane</t>
  </si>
  <si>
    <t>GRFVIPER</t>
  </si>
  <si>
    <t>Preàcher</t>
  </si>
  <si>
    <t>meiko supremacist, smeb who</t>
  </si>
  <si>
    <t>2018-10-14 09:44:45</t>
  </si>
  <si>
    <t>TripleE</t>
  </si>
  <si>
    <t>eee23389106</t>
  </si>
  <si>
    <t>ゲームとスポーツ観戦が趣味です。 LOL(KSDD TripleE,bronzeII),サッカー(ガンバサポ),野球(阪神)</t>
  </si>
  <si>
    <t>2018-10-14 09:44:46</t>
  </si>
  <si>
    <t>starts with R</t>
  </si>
  <si>
    <t>Revontuli62</t>
  </si>
  <si>
    <t>flower stick land</t>
  </si>
  <si>
    <t>A person that exists. Please don’t follow me I only find loud shit funny</t>
  </si>
  <si>
    <t>2018-10-14 09:44:47</t>
  </si>
  <si>
    <t>Satur</t>
  </si>
  <si>
    <t>SaturYN16</t>
  </si>
  <si>
    <t>2018-10-14 09:44:49</t>
  </si>
  <si>
    <t>2018-10-14 09:44:50</t>
  </si>
  <si>
    <t>Incarnati0n?????????????? #Worlds2018 #Cloud9WIN</t>
  </si>
  <si>
    <t>Aaron Cruz</t>
  </si>
  <si>
    <t>Eyeyron_</t>
  </si>
  <si>
    <t>Lingayen, Pangasinan</t>
  </si>
  <si>
    <t>#FoldySheet update: 11/16 remaining scenarios involve tiebreaker games. With two upsets, the four-way tie is still… https://t.co/SnIhFl0AdK</t>
  </si>
  <si>
    <t>2more! Win win win! #C9WIN</t>
  </si>
  <si>
    <t>2018-10-14 09:44:51</t>
  </si>
  <si>
    <t>RT @rapp_70: @LaureBuliiV @Team_Vitality #Worlds2018 #OGWorlds 
On y croive 🐝🐝💪💪 @Team_Vitality  WIN ! https://t.co/P6486mZSYs</t>
  </si>
  <si>
    <t>MGFoxyy</t>
  </si>
  <si>
    <t>35</t>
  </si>
  <si>
    <t>http://fuckingmindgames.tumblr.com/</t>
  </si>
  <si>
    <t>;
22.03.14</t>
  </si>
  <si>
    <t>Little Chestnut</t>
  </si>
  <si>
    <t>chestnutnumbers</t>
  </si>
  <si>
    <t>Better than you at video games. He/Him. I'm petty as hell but at least I admit it.</t>
  </si>
  <si>
    <t>2018-10-14 09:44:52</t>
  </si>
  <si>
    <t>Matias</t>
  </si>
  <si>
    <t>itsMaloik</t>
  </si>
  <si>
    <t>most likely in front of a computer</t>
  </si>
  <si>
    <t>https://www.instagram.com/matias.sabato/</t>
  </si>
  <si>
    <t>Series, libros, música, juegos y cualquier pensamiento que pase por mi cabeza.</t>
  </si>
  <si>
    <t>🌰子</t>
  </si>
  <si>
    <t>Criko4ds</t>
  </si>
  <si>
    <t>https://shindanmaker.com/747455</t>
  </si>
  <si>
    <t>単3電池の充電が切れててな</t>
  </si>
  <si>
    <t>Qué locura de #worlds2018</t>
  </si>
  <si>
    <t>ᴿᵘᶦᵏᶦ 🚾👑</t>
  </si>
  <si>
    <t>carlosruizppv96</t>
  </si>
  <si>
    <t>Mi vida era la peor película de comedia que ibas a encontrar, hasta que ella llegó y lo convirtió en la mejor película romántica jamás creada. @whenrorains</t>
  </si>
  <si>
    <t>2018-10-14 09:44:53</t>
  </si>
  <si>
    <t>Abraham Castañón 🇲🇽 #Worlds2018</t>
  </si>
  <si>
    <t>puma_b0y</t>
  </si>
  <si>
    <t>https://www.twitch.tv/pumab0y</t>
  </si>
  <si>
    <t>Overwatch xbox one Streamer. 🇲🇽 Entusiasta de esports. Siganme https://t.co/5VcDtxIgeD Tengo mi canal de YT donde hablo de esports https://t.co/LzblnV3RdE</t>
  </si>
  <si>
    <t>About Group B #worlds2018 https://t.co/npqYUHQeDs</t>
  </si>
  <si>
    <t>ME LLEVA LA REPUTA VERGA</t>
  </si>
  <si>
    <t>Akatzin</t>
  </si>
  <si>
    <t>AkatzinBH</t>
  </si>
  <si>
    <t>Distrito Federal, Méshico.</t>
  </si>
  <si>
    <t>Me iba a morir de bebé.</t>
  </si>
  <si>
    <t>2018-10-14 09:44:54</t>
  </si>
  <si>
    <t>Great to see @Cloud9 take the W!!</t>
  </si>
  <si>
    <t>Jason Grozdanovski</t>
  </si>
  <si>
    <t>BigGroZZo</t>
  </si>
  <si>
    <t>Just here for a bit of sport ⚽️, gaming 🖥 and technology 🖱</t>
  </si>
  <si>
    <t>T.O 🌟🌟</t>
  </si>
  <si>
    <t>theo_vngld</t>
  </si>
  <si>
    <t>Voyageur 🛫.
Passionné de jeux vidéo et de bonne musique.
La famille et les amis,
Rien de plus, Rien de moins</t>
  </si>
  <si>
    <t>2018-10-14 09:44:55</t>
  </si>
  <si>
    <t>Ozy</t>
  </si>
  <si>
    <t>CabGabMadz</t>
  </si>
  <si>
    <t>7 DS</t>
  </si>
  <si>
    <t>Follow back??</t>
  </si>
  <si>
    <t>Angwar</t>
  </si>
  <si>
    <t>Angwar__</t>
  </si>
  <si>
    <t>Hamburg, Germany</t>
  </si>
  <si>
    <t>Currently learning to become a voiceactor. Besides that I am busy nolifing destiny 2 and various other vidya Gamez.</t>
  </si>
  <si>
    <t>2018-10-14 09:44:56</t>
  </si>
  <si>
    <t>Matthew</t>
  </si>
  <si>
    <t>kingofthabears</t>
  </si>
  <si>
    <t>Orlando, FL</t>
  </si>
  <si>
    <t>http://www.youtube.com/kingofthabears</t>
  </si>
  <si>
    <t>just that 14 year old competitive cod player that everyone aspires to be 😎💯 part time trickshotter 😌🙌 full time pussy slayer 🙈💦#Team10 @Logic301</t>
  </si>
  <si>
    <t>2018-10-14 09:44:57</t>
  </si>
  <si>
    <t>Es que como ahora Vitality gane otra vez a GenG. Se quedan fuera del mundial. 
Ojalá Vitality eliminando a los camp… https://t.co/36JIIybl7s</t>
  </si>
  <si>
    <t>victor lopez guerrero</t>
  </si>
  <si>
    <t>xyrusII</t>
  </si>
  <si>
    <t>Castellar del Vallès, España.</t>
  </si>
  <si>
    <t>¿Biografia? La escribo dia a dia.</t>
  </si>
  <si>
    <t>2018-10-14 09:44:58</t>
  </si>
  <si>
    <t>YO</t>
  </si>
  <si>
    <t>UYOPPAI</t>
  </si>
  <si>
    <t>外苑前</t>
  </si>
  <si>
    <t>2018-10-14 09:44:59</t>
  </si>
  <si>
    <t>Liongo</t>
  </si>
  <si>
    <t>liongobot</t>
  </si>
  <si>
    <t>電子の海</t>
  </si>
  <si>
    <t>https://liongo.hatenablog.jp/</t>
  </si>
  <si>
    <t>botのように生きている何か / ゲーム, プログラミング, 型月, 星井美希, 長谷川明子, アイマス, LoL, Hearthstone, Vtuber /  Liongo#1112</t>
  </si>
  <si>
    <t>2018-10-14 09:45:02</t>
  </si>
  <si>
    <t>水猫</t>
  </si>
  <si>
    <t>aqua_cats</t>
  </si>
  <si>
    <t>https://www.youtube.com/channel/UCy-ejfJOs1YDyNF3tdTUiMg</t>
  </si>
  <si>
    <t>まあまあげんきに</t>
  </si>
  <si>
    <t>THIS IS NOT NA VS EU ANYMORE!! THIS IS THE WESTERN TEAMS VERSUS THE EASTERN TEAMS! GREAT JOB @Team_Vitality @Cloud9 #worlds2018 #C9WIN</t>
  </si>
  <si>
    <t>2018-10-14 09:45:01</t>
  </si>
  <si>
    <t>Kaizer</t>
  </si>
  <si>
    <t>kaizer5375</t>
  </si>
  <si>
    <t>https://m.youtube.com/channel/UCnUP7BM1a0ZozZ3WSpNaZzA?rdm=1ig7t55ka&amp;client=mv-google</t>
  </si>
  <si>
    <t>LoL/PUBG/FGO/崩壊3rd/ドルフロ 　　RT多いです（RT非表示推奨）</t>
  </si>
  <si>
    <t>2018-10-14 09:45:04</t>
  </si>
  <si>
    <t>みそらの</t>
  </si>
  <si>
    <t>misorano_ss</t>
  </si>
  <si>
    <t>成人済み♂/広く浅いP/LoL/稀に配信</t>
  </si>
  <si>
    <t>2018-10-14 09:45:05</t>
  </si>
  <si>
    <t>I literally fucking can't. #Worlds2018</t>
  </si>
  <si>
    <t>ADrugge</t>
  </si>
  <si>
    <t>ADrugge_</t>
  </si>
  <si>
    <t>http://Twitch.Tv/Adrugge  I'll fill this out later, says the procrastinator.
Variety streamer for @CadenceKingdom community.</t>
  </si>
  <si>
    <t>ほある</t>
  </si>
  <si>
    <t>yuzuasaka</t>
  </si>
  <si>
    <t>G5</t>
  </si>
  <si>
    <t>1から始める連メリ生活
SN：yuzuhotaru</t>
  </si>
  <si>
    <t>2018-10-14 09:45:06</t>
  </si>
  <si>
    <t>御厨もっち🍆🐟</t>
  </si>
  <si>
    <t>NvotiNA</t>
  </si>
  <si>
    <t>静岡のゲーセン</t>
  </si>
  <si>
    <t>https://m.youtube.com/Nvoti</t>
  </si>
  <si>
    <t>ハンネはNvoti .sdvx:或帝滅斗 弐寺:SP中伝 BMS発狂二段 ★1.55 誤魔化して押すのが上手いです</t>
  </si>
  <si>
    <t>What @Cloud9  @Jensen  did to the reigning World Champ. Take a bow my dude.
#Worlds2018 #C9WIN… https://t.co/e6Fr4WyAG0</t>
  </si>
  <si>
    <t>2018-10-14 09:45:07</t>
  </si>
  <si>
    <t>RT @LoLEsportsStats: #FoldySheet update: 11/16 remaining scenarios involve tiebreaker games. With two upsets, the four-way tie is still ali…</t>
  </si>
  <si>
    <t>きとさん＠ゲーム用</t>
  </si>
  <si>
    <t>kitori_games</t>
  </si>
  <si>
    <t>Nunu大好きなゲーム用ツイッターアカウント。PCもアプリもブラゲも洋ゲも面白そうなものはやってみる主義。最新：PCゲーム→LoL、黒い砂漠、BesiegeなどのSteam系。iPhoneアプリ→ モンスト、スクフェス、白猫。本アカは @kitori_jp</t>
  </si>
  <si>
    <t>Ｉ ｖ ｏ Ｇ ａ ｂ ｒ ｉ ｅ ｌ</t>
  </si>
  <si>
    <t>ivogabriel1</t>
  </si>
  <si>
    <t>http://www.facebook.com/profile.php?id=1329745410</t>
  </si>
  <si>
    <t>I will not apologize for art</t>
  </si>
  <si>
    <t>2018-10-14 09:45:08</t>
  </si>
  <si>
    <t>ゆいにゃん</t>
  </si>
  <si>
    <t>Yui_Lied</t>
  </si>
  <si>
    <t>殻の中</t>
  </si>
  <si>
    <t>LoL/PUBG/グラブル/ドルフロ</t>
  </si>
  <si>
    <t>#C9WIN @Cloud9 Here comes the HORSE Aka Licorice LUL @RivingtonThe3rd @LeagueOfLegends #LeagueOfLegends #Worlds2018 https://t.co/xf6ywd0u85</t>
  </si>
  <si>
    <t>2018-10-14 09:45:09</t>
  </si>
  <si>
    <t>風待人</t>
  </si>
  <si>
    <t>kazematibit</t>
  </si>
  <si>
    <t>死にかけぼっち モバマス 忍殺 SDVX LoL HS（風待人#1449）FGO アズレン（トラック）され竜アニメの話はするな</t>
  </si>
  <si>
    <t>2018-10-14 09:45:10</t>
  </si>
  <si>
    <t>Yes we are!! #C9WIN</t>
  </si>
  <si>
    <t>Beth Scuderi</t>
  </si>
  <si>
    <t>bscuderi</t>
  </si>
  <si>
    <t>2018-10-14 09:45:11</t>
  </si>
  <si>
    <t>2018-10-14 09:45:12</t>
  </si>
  <si>
    <t>2018-10-14 09:45:13</t>
  </si>
  <si>
    <t>高野なるなる🐸てけのん</t>
  </si>
  <si>
    <t>taccano</t>
  </si>
  <si>
    <t>2015/08/29</t>
  </si>
  <si>
    <t>https://www.amazon.co.jp/registry/wishlist/242BPB3VL07BJ/ref=cm_sw_r_tw_awwl_xL_twdCAbMTV2EHQ</t>
  </si>
  <si>
    <t>バイク乗りになりました✌相棒☞あかいNinja250。みどりNinja250は👍。心の友☞🐸🐧。宮野真守を応援するラフピ会員。LoLはARAMやります（サモリフは要相談→top,bot）PUBG🙅
趣味は人間観察です。</t>
  </si>
  <si>
    <t>2018-10-14 09:45:14</t>
  </si>
  <si>
    <t>きとさん</t>
  </si>
  <si>
    <t>kitori_jp</t>
  </si>
  <si>
    <t>http://mypotal.net/kob/index.php</t>
  </si>
  <si>
    <t>自転車好き。語学好き。何より漫画好き。 LOLはNomal専門。Dr.Mundo大好き。 思考ロジックは傍観者。 最近のマイブームは釣り。Mi piace una bicicletta e studio di lingua. 自転車はNSL186とDOPPEL GANGER 204</t>
  </si>
  <si>
    <t>Léna.</t>
  </si>
  <si>
    <t>Lenoushette</t>
  </si>
  <si>
    <t>comme tu avais fini par l'être nos souvenirs me rendent esclave.</t>
  </si>
  <si>
    <t>2018-10-14 09:45:15</t>
  </si>
  <si>
    <t>RT @vixentowo: worth waking up for :3 https://t.co/ocNaI0V4rg</t>
  </si>
  <si>
    <t>2018-10-14 09:45:16</t>
  </si>
  <si>
    <t>Juke</t>
  </si>
  <si>
    <t>PratnekerMiha</t>
  </si>
  <si>
    <t>Ljubljana, Slovenia</t>
  </si>
  <si>
    <t>https://soundcloud.com/miha-pratneker</t>
  </si>
  <si>
    <t>House Musician 🎶 Also a washed up ex-challenger player in League of Legends</t>
  </si>
  <si>
    <t>2018-10-14 09:45:17</t>
  </si>
  <si>
    <t>ふぃ〜ふぃ〜🍎ロゼ隊🍎</t>
  </si>
  <si>
    <t>saya0361</t>
  </si>
  <si>
    <t>MTG/LOL/その他ゲーム いろんなゲームやってます。 最近はVtuverにお熱 🍎🍵🤖🌟💋
アキちゃん好き</t>
  </si>
  <si>
    <t>2018-10-14 09:45:18</t>
  </si>
  <si>
    <t>반바지규동X</t>
  </si>
  <si>
    <t>Jigyudong_KR</t>
  </si>
  <si>
    <t>말 걸지 마세요 저는 당신이 싫어요</t>
  </si>
  <si>
    <t>2018-10-14 09:45:19</t>
  </si>
  <si>
    <t>2018-10-14 09:45:20</t>
  </si>
  <si>
    <t>SPAM 🐱 THIS 🐱 PET 🐱 TO 🐱 GET 🐱 MORE 🐱 UPSETS 🐱 #Worlds2018 🐱</t>
  </si>
  <si>
    <t>2018-10-14 09:45:21</t>
  </si>
  <si>
    <t>Ha💤imata</t>
  </si>
  <si>
    <t>hazimata06</t>
  </si>
  <si>
    <t>自室</t>
  </si>
  <si>
    <t>https://www.pixiv.net/member.php?id=103246</t>
  </si>
  <si>
    <t>ゲームしたり絵描いたりゲーム関係の文章書いたりしてます/お仕事募集してます　hazimata.06@gmail.com/ 欲しいやつ http://amzn.asia/3VrjznB /アイコンは2℃さん@nido_celsius</t>
  </si>
  <si>
    <t>Malouna</t>
  </si>
  <si>
    <t>Malouna_Respawn</t>
  </si>
  <si>
    <t>Founder and Event Organizer @Respawn_Events | Gamer and eSports Enthusiast</t>
  </si>
  <si>
    <t>Gen G. I think you guys have to go. &amp;lt;/3</t>
  </si>
  <si>
    <t>Cot</t>
  </si>
  <si>
    <t>jshtmj_</t>
  </si>
  <si>
    <t>Hmu when you want to talk w/ me. I'll reply ASAP</t>
  </si>
  <si>
    <t>2018-10-14 09:45:22</t>
  </si>
  <si>
    <t>#Worlds2018 is crazy!</t>
  </si>
  <si>
    <t>Salih LaBecry 幽玄</t>
  </si>
  <si>
    <t>SLaBecry</t>
  </si>
  <si>
    <t>http://www.instagram.com/slabecry</t>
  </si>
  <si>
    <t>Are you living or just alive?</t>
  </si>
  <si>
    <t>2018-10-14 09:45:23</t>
  </si>
  <si>
    <t>jfc this group is explosive 
#C9win</t>
  </si>
  <si>
    <t>2018-10-14 09:45:24</t>
  </si>
  <si>
    <t>くもじぃ</t>
  </si>
  <si>
    <t>takashi_takec</t>
  </si>
  <si>
    <t>宿毛湾</t>
  </si>
  <si>
    <t>お腹空いた</t>
  </si>
  <si>
    <t>FrostyBolty @ ArcanaBlood</t>
  </si>
  <si>
    <t>Frostybolty</t>
  </si>
  <si>
    <t>where</t>
  </si>
  <si>
    <t>https://frostsrants.wordpress.com/</t>
  </si>
  <si>
    <t>No longer a serious competitive Fighting Game player. https://twitter.com/Artlikefrosty Art Account</t>
  </si>
  <si>
    <t>2018-10-14 09:45:25</t>
  </si>
  <si>
    <t>wtf tho #Worlds2018</t>
  </si>
  <si>
    <t>Nath</t>
  </si>
  <si>
    <t>N_Selenian</t>
  </si>
  <si>
    <t>the garbage bin</t>
  </si>
  <si>
    <t>*ice cream truck music* come and get your shit takes</t>
  </si>
  <si>
    <t>どりお</t>
  </si>
  <si>
    <t>Dorio_</t>
  </si>
  <si>
    <t>京の都</t>
  </si>
  <si>
    <t>PUBG() r6s LOL なんかたまに配信してますどす シルバーの民 SN:DorioKun steam:DorioKun</t>
  </si>
  <si>
    <t>2018-10-14 09:45:26</t>
  </si>
  <si>
    <t>Artur Wróblewski</t>
  </si>
  <si>
    <t>NaRveRovsky</t>
  </si>
  <si>
    <t>Esports enthusiast, LoL mostly</t>
  </si>
  <si>
    <t>danifpsantos</t>
  </si>
  <si>
    <t>http://daniii-fixe.tumblr.com</t>
  </si>
  <si>
    <t>tenho um bmw</t>
  </si>
  <si>
    <t>2018-10-14 09:45:27</t>
  </si>
  <si>
    <t>C9 vs Gen G in a nutshell #LeagueOfLegends  #Worlds2018 https://t.co/fPAGMi86dC</t>
  </si>
  <si>
    <t>tea</t>
  </si>
  <si>
    <t>EuphoricTea</t>
  </si>
  <si>
    <t>sup</t>
  </si>
  <si>
    <t>2018-10-14 09:45:28</t>
  </si>
  <si>
    <t>I am Charlie 🇪🇸</t>
  </si>
  <si>
    <t>Noobturn1</t>
  </si>
  <si>
    <t>Seguramente cuando estés leyendo esto estoy comiendo, jugando o durmiendo.</t>
  </si>
  <si>
    <t>2018-10-14 09:45:30</t>
  </si>
  <si>
    <t>🎃 jack-o'-rantern 🎃</t>
  </si>
  <si>
    <t>handaranda</t>
  </si>
  <si>
    <t>@Leamiel0282 💛</t>
  </si>
  <si>
    <t>too bad but it's too sweet</t>
  </si>
  <si>
    <t>2018-10-14 09:45:31</t>
  </si>
  <si>
    <t>今年、KRのチーム負けすぎじゃない？
時代が変わりそう
#Worlds2018</t>
  </si>
  <si>
    <t>Yuki</t>
  </si>
  <si>
    <t>bonob0no</t>
  </si>
  <si>
    <t>S高専卒、Q州工業大学卒、社会人1年生。趣味ロードバイク、スキー。Metallica大好きです。
League of legends、Escape from Torkov、Battlefield4とかやります。</t>
  </si>
  <si>
    <t>Am I dreaming or did VIT and C9 just win?! #Worlds2018</t>
  </si>
  <si>
    <t>Bart</t>
  </si>
  <si>
    <t>Bartiono_lol</t>
  </si>
  <si>
    <t>Dutch  LoL high Dia/Master free agent support - ESL Benelux summer 2018 champion -  http://twitch.tv/bartiono IGN: BRG Bartiono</t>
  </si>
  <si>
    <t>2018-10-14 09:45:32</t>
  </si>
  <si>
    <t>2018-10-14 09:45:33</t>
  </si>
  <si>
    <t>Jeez</t>
  </si>
  <si>
    <t>2018-10-14 09:45:34</t>
  </si>
  <si>
    <t>2018-10-14 09:45:35</t>
  </si>
  <si>
    <t>You did it guys, You got the 1st win of your matches today in #Worlds2018 👏👊👍✌️💪#C9LoL #C9WIN</t>
  </si>
  <si>
    <t>Sigo sin entender porque no ponen a Ambition, tremendo player y dejarlo de suplente. #Worlds2018</t>
  </si>
  <si>
    <t>2annies1tibbers 🇦🇷</t>
  </si>
  <si>
    <t>PeladitoCosmico</t>
  </si>
  <si>
    <t>http://twitch.tv</t>
  </si>
  <si>
    <t>Duro como trompada de travesti.</t>
  </si>
  <si>
    <t>Mancos de mielda ggici
-Faker 
#Worlds2018</t>
  </si>
  <si>
    <t>Testament LoL 🎮</t>
  </si>
  <si>
    <t>HECTORTESTAMENT</t>
  </si>
  <si>
    <t>Michoacán, México</t>
  </si>
  <si>
    <t>http://www.youtube.com/Hectortestament</t>
  </si>
  <si>
    <t>Jugador de League of Legends (mid laner), creador de contenido en YouTube, hago lo que muchos pero con bajo presupuesto
http://facebook.com/PlayerTestament</t>
  </si>
  <si>
    <t>2018-10-14 09:45:36</t>
  </si>
  <si>
    <t>2018-10-14 09:45:37</t>
  </si>
  <si>
    <t>hardstuck g1 player</t>
  </si>
  <si>
    <t>liquid_vert</t>
  </si>
  <si>
    <t>Denver, CO</t>
  </si>
  <si>
    <t>discord: anthony#5898  PSN: liquivert
doublelift stan</t>
  </si>
  <si>
    <t>Venom</t>
  </si>
  <si>
    <t>JazMaruuu</t>
  </si>
  <si>
    <t xml:space="preserve">Romantic guy🇨🇳 🇪🇸 E </t>
  </si>
  <si>
    <t>Thantophobia</t>
  </si>
  <si>
    <t>ANONG NANGYAYARI SA WORLDS!? HAHAHA #Worlds2018</t>
  </si>
  <si>
    <t>rawrn</t>
  </si>
  <si>
    <t>ronbarcelonaa</t>
  </si>
  <si>
    <t>taong bahay</t>
  </si>
  <si>
    <t>2018-10-14 09:45:39</t>
  </si>
  <si>
    <t>2018-10-14 09:45:40</t>
  </si>
  <si>
    <t>RT @redbullesports: Team 'Kingslayer' Vitality. #Worlds2018 https://t.co/sYAcSlvJmn</t>
  </si>
  <si>
    <t>2018-10-14 09:45:41</t>
  </si>
  <si>
    <t>Tolynx21</t>
  </si>
  <si>
    <t>Antoine 21 ans,Brisbane Australie. Je m'en bat les couilles d'a peu près tout. j'aime les chattes bridées. Bah tu vois je m'en blc</t>
  </si>
  <si>
    <t>I feel bad for GenG; got stuck in the group of death with @Team_Vitality and @Cloud9 😎 #Worlds2018 #C9WIN</t>
  </si>
  <si>
    <t>2018-10-14 09:45:42</t>
  </si>
  <si>
    <t>NOW THIS IS REALLY WORLDS!!!! END THE DYNASTY BOIS #Worlds2018</t>
  </si>
  <si>
    <t>2018-10-14 09:45:43</t>
  </si>
  <si>
    <t>Pire #worlds2018</t>
  </si>
  <si>
    <t>鏡花</t>
  </si>
  <si>
    <t>kyoka_hecate</t>
  </si>
  <si>
    <t>https://www.youtube.com/channel/UCiMBMP5lbsbYc04sF3iwMEw</t>
  </si>
  <si>
    <t>- Crâ du serveur Hécate - Main Ekko Plat' - I am a men of mystery - My duty is my destiny -</t>
  </si>
  <si>
    <t>Is the gap closed? #Worlds2018</t>
  </si>
  <si>
    <t>Clusella</t>
  </si>
  <si>
    <t>clusellaaa</t>
  </si>
  <si>
    <t>Shibuya-ku, Tokyo</t>
  </si>
  <si>
    <t>https://vsco.co/dclus</t>
  </si>
  <si>
    <t>Die Lit</t>
  </si>
  <si>
    <t>2018-10-14 09:45:44</t>
  </si>
  <si>
    <t>五縦三桁</t>
  </si>
  <si>
    <t>gotate_ps4</t>
  </si>
  <si>
    <t>肉が美味い店</t>
  </si>
  <si>
    <t>http://gotate.blog.fc2.com/</t>
  </si>
  <si>
    <t>お肉とCOMPを食べます/ TSと異和姦大好きカプ厨マン/ PS4スパイダーマンプレイ中/ ハースストーン(Sanketa#11466)/ アズールレーン(佐世保)/ LoL[日本鯖SN:五縦三桁]/ TRPG(SW2.0、DX3rd)/ 某居酒屋民/ アフィブログ転載お断り/ アイコン絵作者@Atra_YLS/</t>
  </si>
  <si>
    <t>2018-10-14 09:45:45</t>
  </si>
  <si>
    <t>OY PUTANGINA NIYO ASAFDAQWAFQDQDA</t>
  </si>
  <si>
    <t>2018-10-14 09:45:46</t>
  </si>
  <si>
    <t>Mr. 8 💜</t>
  </si>
  <si>
    <t>hueeertaaa</t>
  </si>
  <si>
    <t>Bajo las tres lunas, Idhum.</t>
  </si>
  <si>
    <t>https://instagram.com/hueeertaaa</t>
  </si>
  <si>
    <t>Dicen que el amor es como el papel higiénico, se va acabando a cada cagada.
Extrovertido af.
❤️❤️ League of Legends ❤️❤️</t>
  </si>
  <si>
    <t>ba banana ba ba ba-</t>
  </si>
  <si>
    <t>2018-10-14 09:45:47</t>
  </si>
  <si>
    <t>i really love c9 but my heart will be with vit today #Worlds2018</t>
  </si>
  <si>
    <t>2018-10-14 09:45:48</t>
  </si>
  <si>
    <t>Spooky dai</t>
  </si>
  <si>
    <t>Loveed_b</t>
  </si>
  <si>
    <t>send mimos otaku de los cojones</t>
  </si>
  <si>
    <t>That Yung Churro</t>
  </si>
  <si>
    <t>Jr21397</t>
  </si>
  <si>
    <t>OVERWATCH, anime, friends and family
Houston Outlaws 💥🔥🔫🎮</t>
  </si>
  <si>
    <t>Dnp48</t>
  </si>
  <si>
    <t>Dnp481</t>
  </si>
  <si>
    <t>@Licorice's Hecarim 😍 #Worlds2018 #C9WIN https://t.co/8ombxI39Pj</t>
  </si>
  <si>
    <t>2018-10-14 09:45:50</t>
  </si>
  <si>
    <t>Aggression seems to be the name of the game for the West's success. I understand KR not catching up with that, but… https://t.co/eX4pHc9reg</t>
  </si>
  <si>
    <t>2018-10-14 09:45:51</t>
  </si>
  <si>
    <t>NathanYvon</t>
  </si>
  <si>
    <t>C'est après avoir accomplit de grande chose que l'on se rend compte que nos petits obstacles n'était en fait là que pour nous aider à atteindre notre objectif.</t>
  </si>
  <si>
    <t>2018-10-14 09:45:52</t>
  </si>
  <si>
    <t>2018-10-14 09:45:53</t>
  </si>
  <si>
    <t>C9 vs VIT hype. #WORLDSGRUPOSLVP5 #Worlds2018</t>
  </si>
  <si>
    <t>Guirapa</t>
  </si>
  <si>
    <t>Guirapa1</t>
  </si>
  <si>
    <t>YEE WICK</t>
  </si>
  <si>
    <t>sexy_KIMCHI</t>
  </si>
  <si>
    <t>일본</t>
  </si>
  <si>
    <t>🇰🇷👉🇷🇺👌🇯🇵
BRAIN DAMAGE</t>
  </si>
  <si>
    <t>2018-10-14 09:45:54</t>
  </si>
  <si>
    <t>¯\_(ツ)_/¯ ¯\_(ツ)_/¯</t>
  </si>
  <si>
    <t>KoumeiShoukatsu</t>
  </si>
  <si>
    <t>everywhere and nowhere</t>
  </si>
  <si>
    <t>I LIKE DEM VIDYA GEYMS</t>
  </si>
  <si>
    <t>2018-10-14 09:45:55</t>
  </si>
  <si>
    <t>Malygos3</t>
  </si>
  <si>
    <t>Malygos0210</t>
  </si>
  <si>
    <t>富士山</t>
  </si>
  <si>
    <t>神絵師のフォローが止まらない、色んなゲームやってます</t>
  </si>
  <si>
    <t>2018-10-14 09:45:57</t>
  </si>
  <si>
    <t>Sait Mert Bulut #yeniden</t>
  </si>
  <si>
    <t>madw1se</t>
  </si>
  <si>
    <t>Türkiye Denizli</t>
  </si>
  <si>
    <t>FENERBAHÇE</t>
  </si>
  <si>
    <t>RT @CristianFahren: SPAM 🐱 THIS 🐱 PET 🐱 TO 🐱 GET 🐱 MORE 🐱 UPSETS 🐱 #Worlds2018 🐱</t>
  </si>
  <si>
    <t>2018-10-14 09:45:58</t>
  </si>
  <si>
    <t>2018-10-14 09:46:02</t>
  </si>
  <si>
    <t>RT @SummonersInnDE: Was ist denn das heute für ein Spieltag?! #Worlds2018 😅😅😅</t>
  </si>
  <si>
    <t>Fraxønom</t>
  </si>
  <si>
    <t>fraxo97</t>
  </si>
  <si>
    <t>EmeraldSatyr | Cassie ✨</t>
  </si>
  <si>
    <t>EmeraldSatyr</t>
  </si>
  <si>
    <t>Dublin City, Ireland</t>
  </si>
  <si>
    <t>I do social media things for Riot Games Dublin | Vladimir is my Dadimir | Non-League stuff: @cassieparkes | Profile pic: @che_cku</t>
  </si>
  <si>
    <t>2018-10-14 09:46:01</t>
  </si>
  <si>
    <t>初っ端からアップセットが連続して起こる死のグループB #worlds2018</t>
  </si>
  <si>
    <t>Sin.Yamada</t>
  </si>
  <si>
    <t>YamadaShinmei</t>
  </si>
  <si>
    <t>アクアビット本社</t>
  </si>
  <si>
    <t>チェス用垢のはずが、だいたいアイスタ チェス/ポーカー/LoL/Stellaris/ACVD/アイカツスターズ/アイカツフレンズ！</t>
  </si>
  <si>
    <t>2018-10-14 09:46:03</t>
  </si>
  <si>
    <t>The last korean team to not make it out of groups at worlds was Samsung Ozone in Season 3. Gen.G would be eliminate… https://t.co/53P2ok8zI1</t>
  </si>
  <si>
    <t>2018-10-14 09:46:05</t>
  </si>
  <si>
    <t>RaichuPower</t>
  </si>
  <si>
    <t>Raichu241</t>
  </si>
  <si>
    <t>わふみん</t>
  </si>
  <si>
    <t>caffe1232</t>
  </si>
  <si>
    <t>す！！</t>
  </si>
  <si>
    <t>2018-10-14 09:46:06</t>
  </si>
  <si>
    <t>Neakezo</t>
  </si>
  <si>
    <t>NguyenGabriel8</t>
  </si>
  <si>
    <t>😂👌🤔🍊</t>
  </si>
  <si>
    <t>2018-10-14 09:46:07</t>
  </si>
  <si>
    <t>RT @SushiWrLoL: NA &amp;gt; KR 
What the Hec(arim) is going on on this Worlds #LCSGER #Worlds2018 #WorldsGER #Hyped #SushiArmy #streamsupportgerma…</t>
  </si>
  <si>
    <t>StreamSupportGermany</t>
  </si>
  <si>
    <t>StreamSupportRT</t>
  </si>
  <si>
    <t>Bot zurzeit nicht in Benutzung</t>
  </si>
  <si>
    <t>@Team_Vitality making NA believe @lolesports #Worlds2018</t>
  </si>
  <si>
    <t>2018-10-14 09:46:08</t>
  </si>
  <si>
    <t>Here is my https://t.co/BjebMaeI0X #pickem #mobalytics #worlds2018</t>
  </si>
  <si>
    <t>James Clarke</t>
  </si>
  <si>
    <t>JamesClarke2000</t>
  </si>
  <si>
    <t>2018-10-14 09:46:10</t>
  </si>
  <si>
    <t>2018-10-14 09:46:11</t>
  </si>
  <si>
    <t>2018-10-14 09:46:13</t>
  </si>
  <si>
    <t>ぷりんす☆しょこら</t>
  </si>
  <si>
    <t>mi30ru3339</t>
  </si>
  <si>
    <t>腹から声だせ。</t>
  </si>
  <si>
    <t>伏井ソールの殴り書きの日記帳。うるさい。20↑腐女子。ホモは適宜ぶっこむ。創作沼に片足突っ込み始めたTRPGプレイヤー。住処はSW2.0、ネクロニカ、リーグオブレジェンド、wot、FF。</t>
  </si>
  <si>
    <t>2018-10-14 09:46:14</t>
  </si>
  <si>
    <t>쉴틈</t>
  </si>
  <si>
    <t>ResTime_K</t>
  </si>
  <si>
    <t>~_~흐믈흐믈</t>
  </si>
  <si>
    <t>안녕하세요~!/ 17세인거 다 알아요/ 야짤 주의/ sns는 잠시 쉬는 공간입니다 즐겁게 놀아요 // 트친FREE</t>
  </si>
  <si>
    <t>2018-10-14 09:46:16</t>
  </si>
  <si>
    <t>Et c'est au tour de @Cloud9 de battre les champions du monde en titre après une game très décevante de @GenGLoL !⚔️… https://t.co/5peRsQDPy2</t>
  </si>
  <si>
    <t>せきたん</t>
  </si>
  <si>
    <t>Coal_IRL</t>
  </si>
  <si>
    <t>ろる界のひめです</t>
  </si>
  <si>
    <t>Clayton.</t>
  </si>
  <si>
    <t>TittyCityClay</t>
  </si>
  <si>
    <t>Tucson, AZ</t>
  </si>
  <si>
    <t>2018-10-14 09:46:17</t>
  </si>
  <si>
    <t>航</t>
  </si>
  <si>
    <t>weihang_</t>
  </si>
  <si>
    <t>a kid who dreams to travel around the world</t>
  </si>
  <si>
    <t>あきぽん</t>
  </si>
  <si>
    <t>Akipooooooooon</t>
  </si>
  <si>
    <t>Twitchで配信します</t>
  </si>
  <si>
    <t>https://www.twitch.tv/akipooooooooon</t>
  </si>
  <si>
    <t>今シーズンはブロンズ4目指しています,!女の子です！SN Akipooooooooon o の数は9個</t>
  </si>
  <si>
    <t>2018-10-14 09:46:20</t>
  </si>
  <si>
    <t>2018-10-14 09:46:21</t>
  </si>
  <si>
    <t>たしぎ</t>
  </si>
  <si>
    <t>BF_Tashigi</t>
  </si>
  <si>
    <t>de_Overpass</t>
  </si>
  <si>
    <t>http://www.youtube.com/user/bf4tashigi</t>
  </si>
  <si>
    <t>FFXIV(shinryu) Dante Dmc
CSGO(GlobalElite),LOL,BF4(Ex-SeFA,M1sT)</t>
  </si>
  <si>
    <t>Roland Biesterveld</t>
  </si>
  <si>
    <t>SirDarlon</t>
  </si>
  <si>
    <t>Hilversum, Nederland</t>
  </si>
  <si>
    <t>Englishspeaking Dutch Guy With A Side Of Books, Music And Singing</t>
  </si>
  <si>
    <t>Kyotuma</t>
  </si>
  <si>
    <t>kyotuma09</t>
  </si>
  <si>
    <t>2018-10-14 09:46:22</t>
  </si>
  <si>
    <t>めんつゆばにら</t>
  </si>
  <si>
    <t>Very_mentsuyu</t>
  </si>
  <si>
    <t>イレギュラーハンター本部</t>
  </si>
  <si>
    <t>https://pvp.minecraft.jp/lotomwataru</t>
  </si>
  <si>
    <t>league of legends/Clash royal/スマブラ #太いシーチキンが欲しい LoLSNべりーめんつゆ クラロワNNバニラ戦車 東方にわか</t>
  </si>
  <si>
    <t>Ángel López 🎧</t>
  </si>
  <si>
    <t>angel_lopezz_</t>
  </si>
  <si>
    <t>Vigo, España</t>
  </si>
  <si>
    <t>Dubai shit</t>
  </si>
  <si>
    <t>RT @OlympePro: Et c'est au tour de @Cloud9 de battre les champions du monde en titre après une game très décevante de @GenGLoL !⚔️🔱
#World…</t>
  </si>
  <si>
    <t>2018-10-14 09:46:24</t>
  </si>
  <si>
    <t>Du coup match le plus important de ma vie à 14h (encore)</t>
  </si>
  <si>
    <t>Dios me están encantando estos Worlds! Por fin se ven clasificaciones balanceadas y no stomps de uno o dos equipos… https://t.co/G1R3J3cMwV</t>
  </si>
  <si>
    <t>2018-10-14 09:46:25</t>
  </si>
  <si>
    <t>CL4P-TP aka Claptrap</t>
  </si>
  <si>
    <t>CL4PTP8</t>
  </si>
  <si>
    <t>"Visit Prometea, Children of the Vault, We Are Not on Pandora Anymore, Tannis Is Not What She Seems, Do Not Open the Vaults"</t>
  </si>
  <si>
    <t>These post-game analyses about champion runes and abilities are good shit #Worlds2018</t>
  </si>
  <si>
    <t>2018-10-14 09:46:26</t>
  </si>
  <si>
    <t>RT @EinWaItz: This is truly the group of the death because I'm pretty sure it's gonna give me a heart attack by the end of the day #Worlds2…</t>
  </si>
  <si>
    <t>K 100 T 또잉</t>
  </si>
  <si>
    <t>ssumflash</t>
  </si>
  <si>
    <t>♡Ssumday♡</t>
  </si>
  <si>
    <t>kt rolster 출발 
*Ssumday /FlaSh</t>
  </si>
  <si>
    <t>Champion du monde en titre, @GenG est au pied du mur dans la phase de poule ! Ces #Worlds2018 sont complètement fous !</t>
  </si>
  <si>
    <t>Jordan Piol-Speranza</t>
  </si>
  <si>
    <t>ZavenDenez</t>
  </si>
  <si>
    <t>♦ Étudiant en journalisme. Rêveur lucide. Foot/Actu/E-sport. Ex France 3 PACA/Le Petit Journal Séoul. En recherche de stage pour février 🎯</t>
  </si>
  <si>
    <t>@TeamGriffin2018 DIED FOR THIS
WHAT A SHAME FOR KR #Worlds2018 https://t.co/fFCNSzXkiG</t>
  </si>
  <si>
    <t>Make e-sports great again</t>
  </si>
  <si>
    <t>_Esporty_</t>
  </si>
  <si>
    <t>Jestem amatorem e-sportu, konkretnie tego z League of Legends. 
Prowadzę amatorskiego bloga, związanego z powyższym, a konkretnie EU LCS, LCK oraz NA LCS.</t>
  </si>
  <si>
    <t>2018-10-14 09:46:27</t>
  </si>
  <si>
    <t>Group of death for Gen.G #Worlds2018</t>
  </si>
  <si>
    <t>migguelxx</t>
  </si>
  <si>
    <t>So n Dude der zu oft im Internet rum hängt.</t>
  </si>
  <si>
    <t>2018-10-14 09:46:29</t>
  </si>
  <si>
    <t>Raistlin</t>
  </si>
  <si>
    <t>Sneakyfufuu</t>
  </si>
  <si>
    <t>Taoyuan County, Taiwan</t>
  </si>
  <si>
    <t>Taiwanese 。EsportFan 。</t>
  </si>
  <si>
    <t>Called the VIT Draven.
Called the C9 Hecarim top.
WHO ELSE DID I PAY OFF TODAY?
#Worlds2018</t>
  </si>
  <si>
    <t>2018-10-14 09:46:30</t>
  </si>
  <si>
    <t>でんきうに</t>
  </si>
  <si>
    <t>ElektroSeeigel</t>
  </si>
  <si>
    <t>『願いの世界』</t>
  </si>
  <si>
    <t>http://bit.ly/1jWFVbI</t>
  </si>
  <si>
    <t>にんげんみならい 　　雷大好き　創作/東方/ポケモン/LoL/GBF/定期更新ゲー(精霊一揆戯書つぶ天呼)言葉564　アイコンはCHARATにて作成</t>
  </si>
  <si>
    <t>ฮั่นเว่ยนะค่ะ</t>
  </si>
  <si>
    <t>euiwoongx52hz</t>
  </si>
  <si>
    <t>#𝕎ℍ𝔸𝕃𝔼𝕔𝕠𝕞𝕖𝕋𝕆ƼՁℍℤ</t>
  </si>
  <si>
    <t>https://instagram.com/hunweinothuawei?utm_source=ig_profile_share&amp;igshid=5mk2h1k9m0fl</t>
  </si>
  <si>
    <t>ไม่หล่อ ไม่ดี ไม่เก่ง ไม่รวย ไม่มีสมอง ไม่มีอะไรเลยหรอวะ                                                                                แท็กแหก #ฮั่นเว่ยในตำนาน</t>
  </si>
  <si>
    <t>GREY G⭐️⭐️SE</t>
  </si>
  <si>
    <t>GregBoisseauB</t>
  </si>
  <si>
    <t>Jupiter, FL</t>
  </si>
  <si>
    <t>Un club comme Lens ne meurt jamais</t>
  </si>
  <si>
    <t>👻🎃spooky🎃👻</t>
  </si>
  <si>
    <t>woomyeris</t>
  </si>
  <si>
    <t xml:space="preserve">Buscame en el lol </t>
  </si>
  <si>
    <t>https://youtu.be/7G4RYtP5RQQ</t>
  </si>
  <si>
    <t>intento de artista | unos lolasos? | el aburrimiento mata asisque puedes dejar tus quejas por md</t>
  </si>
  <si>
    <t>Spooky GirarDIO GIOVANNA🎃</t>
  </si>
  <si>
    <t>Yirardi0</t>
  </si>
  <si>
    <t>http://twitch.tv/Yirardio</t>
  </si>
  <si>
    <t>Técnico superior en ICT y estudiante de Periodismo. E-SPORTS. FG noob player. Hago streams: http://twitch.tv/Yirardio</t>
  </si>
  <si>
    <t>토밍☆</t>
  </si>
  <si>
    <t>346ranko</t>
  </si>
  <si>
    <t>https://www.evernote.com/shard/s542/sh/43387917-8ee6-4241-9807-c6d532fd42fb/0ec2ea2534ad2802b27d6605</t>
  </si>
  <si>
    <t>TMI: 게임좋아하고 음악듣는거좋아하고 귀여운거 좋아합니다 성우좋아합니다. [内田真礼,伊藤美来♡]
[THE iDOLM@STER RANKO,TAKANE P] [BanG Dream★] [★우울증이있으며 헛소리혼잣말자주합니다 관심주면좋아합니다] R6S 音ゲー</t>
  </si>
  <si>
    <t>2018-10-14 09:46:31</t>
  </si>
  <si>
    <t>2018-10-14 09:46:33</t>
  </si>
  <si>
    <t>2018-10-14 09:46:35</t>
  </si>
  <si>
    <t>2018-10-14 09:46:36</t>
  </si>
  <si>
    <t>2018-10-14 09:46:38</t>
  </si>
  <si>
    <t>Bonpt</t>
  </si>
  <si>
    <t>bonpoti0213</t>
  </si>
  <si>
    <t>LoLときりたん用
 mylist/62157487</t>
  </si>
  <si>
    <t>2018-10-14 09:46:41</t>
  </si>
  <si>
    <t>Fred's</t>
  </si>
  <si>
    <t>Dann_LADA</t>
  </si>
  <si>
    <t>If you work hard and believe, the universe will always help you to catch your dreams.</t>
  </si>
  <si>
    <t>2018-10-14 09:46:42</t>
  </si>
  <si>
    <t>Praying for scenario 45 so both Vitality and Cloud 9 can go through</t>
  </si>
  <si>
    <t>Guilherme Sousa</t>
  </si>
  <si>
    <t>ShadowKymera</t>
  </si>
  <si>
    <t>http://twitch.tv/shadowkymera</t>
  </si>
  <si>
    <t>Aspiring translator (EN/PT/JP) || Anime, games, sports and mythology enthusiast</t>
  </si>
  <si>
    <t>RobinCRF</t>
  </si>
  <si>
    <t>Rob_JuniorGG</t>
  </si>
  <si>
    <t>2018-10-14 09:46:43</t>
  </si>
  <si>
    <t>Call me Ryan</t>
  </si>
  <si>
    <t>qchrs</t>
  </si>
  <si>
    <t>https://www.instagram.com/chrs_qntn/</t>
  </si>
  <si>
    <t>◢◤IStaR/Axel ◢◤</t>
  </si>
  <si>
    <t>IStaR_60</t>
  </si>
  <si>
    <t xml:space="preserve">Beauvais </t>
  </si>
  <si>
    <t>expert dans l’intox #TeamDb #TeamOL</t>
  </si>
  <si>
    <t>This is so damn spicy man. C9 making this real interesting. Vitality vs. C9 gonna be the game of the day, who’d a t… https://t.co/sdjgEjMwM2</t>
  </si>
  <si>
    <t>2018-10-14 09:46:44</t>
  </si>
  <si>
    <t>Trabajo en 5 horas pero este grupo está volteando tortillas en el #worlds2018 Dormir 3 horas, o ver 3 horas de Worlds?</t>
  </si>
  <si>
    <t>2018-10-14 09:46:45</t>
  </si>
  <si>
    <t>~.~</t>
  </si>
  <si>
    <t>SmileAllDae</t>
  </si>
  <si>
    <t>Bri Bri 💎 / 🇺🇸🇹🇼 / 🍊C / Games 🎮🤓</t>
  </si>
  <si>
    <t>2018-10-14 09:46:46</t>
  </si>
  <si>
    <t>2018-10-14 09:46:47</t>
  </si>
  <si>
    <t>2018-10-14 09:46:48</t>
  </si>
  <si>
    <t>RT @DevilKarma: Gen G debe usar a Ambition, sí o sí, si quieren ganar, me parece inaudito que teniendo a esa leyenda lo tengan en la banca.…</t>
  </si>
  <si>
    <t>Joseph Mautino</t>
  </si>
  <si>
    <t>jusephmt</t>
  </si>
  <si>
    <t>https://grillosyestrellas.tumblr.com/</t>
  </si>
  <si>
    <t>Cuando la verdad sea demasiado débil para defenderse tendrá que pasar al ataque. - Bertolt Brecht.    #StalinDidNothingWrong</t>
  </si>
  <si>
    <t>Geng só precisa de um early bom #please #Worlds2018</t>
  </si>
  <si>
    <t>please</t>
  </si>
  <si>
    <t>2018-10-14 09:46:50</t>
  </si>
  <si>
    <t>2018-10-14 09:46:53</t>
  </si>
  <si>
    <t>でし</t>
  </si>
  <si>
    <t>desinoko</t>
  </si>
  <si>
    <t>ここどこ</t>
  </si>
  <si>
    <t>迷子</t>
  </si>
  <si>
    <t>RT @AchiliosCasts: Clearly @Jensen was playing so much WoW because he was learning how to become a raid boss #Worlds2018</t>
  </si>
  <si>
    <t>2018-10-14 09:46:56</t>
  </si>
  <si>
    <t>reo</t>
  </si>
  <si>
    <t>reok_jp</t>
  </si>
  <si>
    <t>lol player ・ can speak Japanese English German Korean・NA D3 0LP・JP D1 100LP ・なかよくしてください</t>
  </si>
  <si>
    <t>2018-10-14 09:46:55</t>
  </si>
  <si>
    <t>AHI ESTAMOOS 
Buen macro juego, a veces digo que no es que un equipo haya jugado mal sino que el otro jugó muy bien… https://t.co/qlwlrZIuDN</t>
  </si>
  <si>
    <t>R7 deadflowers🥀.🇲🇽🌈</t>
  </si>
  <si>
    <t>Sad_Scarf</t>
  </si>
  <si>
    <t>Guanajuato, México</t>
  </si>
  <si>
    <t>XO.
 F I D L A R
🇲🇽🇲🇽🇲🇽
#GoR7🌈 
sad af
#C9Win
 LAN BRONZE PLAYER.</t>
  </si>
  <si>
    <t>2018-10-14 09:46:57</t>
  </si>
  <si>
    <t>lﾉﾟ▽ﾟlﾉ</t>
  </si>
  <si>
    <t>Mothaiku</t>
  </si>
  <si>
    <t>chofu</t>
  </si>
  <si>
    <t>https://www.youtube.com/user/Mothaiku/featured</t>
  </si>
  <si>
    <t>AVA LoL MHW switch Steam系もろもろ AVAとLoL好きですが最近はモンハンです　今はランカーでもなければゴールドスターでもないし、ガチでもやりたくないゲームを楽しみたい勢なので期待しないでください コアタイムはいりました　#せせらめも #せせランチ</t>
  </si>
  <si>
    <t>2018-10-14 09:46:58</t>
  </si>
  <si>
    <t>2018-10-14 09:46:59</t>
  </si>
  <si>
    <t>JB Raymond</t>
  </si>
  <si>
    <t>JBWasi</t>
  </si>
  <si>
    <t>Saint-Laurent-sur-Sèvre, Franc</t>
  </si>
  <si>
    <t>20 yo. Qt master. Sinon La casa de papel au dessus de GOT ou passez votre chemin.</t>
  </si>
  <si>
    <t>2018-10-14 09:47:00</t>
  </si>
  <si>
    <t>Chi-Town Gooner🐝</t>
  </si>
  <si>
    <t>BestGirlINaN</t>
  </si>
  <si>
    <t>DENIS-P J082303.1-491201 b</t>
  </si>
  <si>
    <t>Go to @WubbaBubba14's bio for the real bio</t>
  </si>
  <si>
    <t>Vitality vs Gen.G en la próxima partida. Los coreanos en una posición difícil. #Worlds2018</t>
  </si>
  <si>
    <t>2018-10-14 09:47:01</t>
  </si>
  <si>
    <t>2018-10-14 09:47:03</t>
  </si>
  <si>
    <t>Krenn Tobias</t>
  </si>
  <si>
    <t>SirKackendorfer</t>
  </si>
  <si>
    <t>NA and EU fans during the first two games (before VIT vs C9 that is..) #Worlds2018 https://t.co/nh78vbOdmB</t>
  </si>
  <si>
    <t>2018-10-14 09:47:02</t>
  </si>
  <si>
    <t>RT @diogo_anache: About Group B #worlds2018 https://t.co/npqYUHQeDs</t>
  </si>
  <si>
    <t>Master Paulo</t>
  </si>
  <si>
    <t>masterpaulo315</t>
  </si>
  <si>
    <t>legazpi city</t>
  </si>
  <si>
    <t>http://masterpaulo.com</t>
  </si>
  <si>
    <t>Respecc Wahmen</t>
  </si>
  <si>
    <t>2018-10-14 09:47:04</t>
  </si>
  <si>
    <t>2018-10-14 09:47:07</t>
  </si>
  <si>
    <t>みーゆご</t>
  </si>
  <si>
    <t>Schadenfreudeu</t>
  </si>
  <si>
    <t>https://www.youtube.com/channel/UCAI3DJeUIE25hJd1ZYYzS9g?view_as=subscriber</t>
  </si>
  <si>
    <t>ぷ @RulerSnipin え @SqeR_Clan @CLAN_MTL SN MiyGzz</t>
  </si>
  <si>
    <t>2018-10-14 09:47:09</t>
  </si>
  <si>
    <t>@Twisted_Chips @OGaming_TV 
Comment expliqué que GenG est passé les régionals avec ce niveau? Griffin et Kingzone v… https://t.co/CLUPmGycBj</t>
  </si>
  <si>
    <t>Max Ime</t>
  </si>
  <si>
    <t>axilemix</t>
  </si>
  <si>
    <t>Roach</t>
  </si>
  <si>
    <t>_ReimagineD</t>
  </si>
  <si>
    <t>Me han suspendido la cuenta.</t>
  </si>
  <si>
    <t>Imagine a place where it's always night and you're holding faith for a dawn that never comes. I don't have to imagine. I've been there. @_annascarlet ❤️</t>
  </si>
  <si>
    <t>2018-10-14 09:47:14</t>
  </si>
  <si>
    <t>2018-10-14 09:47:15</t>
  </si>
  <si>
    <t>FORTNITE BUFF #Worlds2018</t>
  </si>
  <si>
    <t>Ace Lol</t>
  </si>
  <si>
    <t>InsaneRodmove</t>
  </si>
  <si>
    <t>https://www.youtube.com/channel/UC-WrAOKlYxex9HoQHd9QyOA?view_as=subscriber</t>
  </si>
  <si>
    <t>Hablo de esport. Analizo, comento y tambien informo. Contacto: InsaneRod@hotmail.com
Twitch: https://www.twitch.tv/acerodlopez</t>
  </si>
  <si>
    <t>2018-10-14 09:47:19</t>
  </si>
  <si>
    <t>2018-10-14 09:47:21</t>
  </si>
  <si>
    <t>2018-10-14 09:47:22</t>
  </si>
  <si>
    <t>So hype dpoga</t>
  </si>
  <si>
    <t>2018-10-14 09:47:23</t>
  </si>
  <si>
    <t>2018-10-14 09:47:25</t>
  </si>
  <si>
    <t>I have no idea what is happening this Worlds 🙃 #Worlds2018</t>
  </si>
  <si>
    <t>Sarahae 🍑</t>
  </si>
  <si>
    <t>SarahEYoussef</t>
  </si>
  <si>
    <t>Esports and kpop! PR @Sorby_Esport. Go @Arsenal and #Seahawks</t>
  </si>
  <si>
    <t>Que dia pros ocidentais meus amigos</t>
  </si>
  <si>
    <t>Thiago renovado 2019</t>
  </si>
  <si>
    <t>UmTibbers</t>
  </si>
  <si>
    <t>Eu sou daqueles que se desfaz com todos os finais</t>
  </si>
  <si>
    <t>2018-10-14 09:47:27</t>
  </si>
  <si>
    <t>Randale</t>
  </si>
  <si>
    <t>randeeeeyl</t>
  </si>
  <si>
    <t>🥕</t>
  </si>
  <si>
    <t>🥓🥞🥓🥓🥞🥓🥞🥓🥞</t>
  </si>
  <si>
    <t>2018-10-14 09:47:30</t>
  </si>
  <si>
    <t>mario</t>
  </si>
  <si>
    <t>elputo_m</t>
  </si>
  <si>
    <t>2018-10-14 09:47:32</t>
  </si>
  <si>
    <t>welcome to the (div)ision</t>
  </si>
  <si>
    <t>dailysmtk</t>
  </si>
  <si>
    <t>occasionally nsfw 🔞</t>
  </si>
  <si>
    <t>im div | 19 | help theres a demon possessing and forcing me to make hypmic memes | FUB free | my friends @voltagebadge @s0uldew @luwuke | icon by @RElKAORU</t>
  </si>
  <si>
    <t>2018-10-14 09:47:33</t>
  </si>
  <si>
    <t>2018-10-14 09:47:34</t>
  </si>
  <si>
    <t>2018-10-14 09:47:35</t>
  </si>
  <si>
    <t>Poggers!! #C9win #Worlds2018</t>
  </si>
  <si>
    <t>Eruel Pepito</t>
  </si>
  <si>
    <t>er_pp2</t>
  </si>
  <si>
    <t>This years World is by far the most interesting since I started watching worlds. The analyst desk, the shout castin… https://t.co/lupFoxot1i</t>
  </si>
  <si>
    <t>Emad Rameez</t>
  </si>
  <si>
    <t>EmadRameez</t>
  </si>
  <si>
    <t>Carpe Diem #KTBFFH #Chelsea 💙</t>
  </si>
  <si>
    <t>2018-10-14 09:47:36</t>
  </si>
  <si>
    <t>Como já dizem tem tempo: "coreano não é Deus" GG C9 #worlds2018</t>
  </si>
  <si>
    <t>2018-10-14 09:47:37</t>
  </si>
  <si>
    <t>Vinceee</t>
  </si>
  <si>
    <t>Vince01110</t>
  </si>
  <si>
    <t>オプションに飽きた</t>
  </si>
  <si>
    <t>2018-10-14 09:47:40</t>
  </si>
  <si>
    <t>man I just thought about how jensens gonna look at like 50 and i got sad but also started laughing #Worlds2018</t>
  </si>
  <si>
    <t>2018-10-14 09:47:41</t>
  </si>
  <si>
    <t>Steph (ง •̀_•́)ง 🎃</t>
  </si>
  <si>
    <t>mayyuki2108</t>
  </si>
  <si>
    <t>https://www.twitch.tv/mayyuki2108</t>
  </si>
  <si>
    <t>CSULB Esports Videographer | ❤️💛💙 http://ko-fi.com/mayyuki</t>
  </si>
  <si>
    <t>RT @KVNRT: EU &amp;gt; NA
No more discussion allowed.
#Worlds2018</t>
  </si>
  <si>
    <t>AddeLUL</t>
  </si>
  <si>
    <t>AddeLSD</t>
  </si>
  <si>
    <t>Valencia, Comunidad Valenciana</t>
  </si>
  <si>
    <t>1243.</t>
  </si>
  <si>
    <t>2018-10-14 09:47:43</t>
  </si>
  <si>
    <t>SakuraTsunami</t>
  </si>
  <si>
    <t>ShogunTsunami</t>
  </si>
  <si>
    <t>INTJ, Programmer, Gamer</t>
  </si>
  <si>
    <t>2018-10-14 09:47:44</t>
  </si>
  <si>
    <t>𝘥𝘪𝘢𝘴</t>
  </si>
  <si>
    <t>diasfml</t>
  </si>
  <si>
    <t>Skyrim</t>
  </si>
  <si>
    <t>https://curiouscat.me/rodrigodiasxd</t>
  </si>
  <si>
    <t>I'll see you on the dark side of the moon | @SLBenfica |</t>
  </si>
  <si>
    <t>2018-10-14 09:47:47</t>
  </si>
  <si>
    <t>2018-10-14 09:47:49</t>
  </si>
  <si>
    <t>2018-10-14 09:47:51</t>
  </si>
  <si>
    <t>RT @Huekii: Accurate. #VforVictory #VITWIN #Worlds2018 such great fucking players, LEGENDS actually @Team_Vitality https://t.co/o5pXNXqdKY</t>
  </si>
  <si>
    <t>patrick. (writing/crying)</t>
  </si>
  <si>
    <t>indienoises</t>
  </si>
  <si>
    <t>twenty one / student / 🇮🇪 + 🇵🇭 / #repealedthe8th</t>
  </si>
  <si>
    <t>RT @kehnee: man coming into worlds everyone thought group B was 100% decided, but it has been so freaking competitive. well done @Cloud9 gg…</t>
  </si>
  <si>
    <t>JuanBenitoJr</t>
  </si>
  <si>
    <t>Manchester, NY</t>
  </si>
  <si>
    <t>https://www.behance.net/VortexArtz</t>
  </si>
  <si>
    <t>21 - Full Time Designer</t>
  </si>
  <si>
    <t>2018-10-14 09:47:53</t>
  </si>
  <si>
    <t>Ricardo Castro</t>
  </si>
  <si>
    <t>NogrudLoL</t>
  </si>
  <si>
    <t>I used to make okay-ish drafts and occasionally funny pictures/gifs. Oh I also cast a 2nd divison at @moche_lplol. Willkommen.  🤔
My tweets are my own.</t>
  </si>
  <si>
    <t>2018-10-14 09:47:56</t>
  </si>
  <si>
    <t>Martins</t>
  </si>
  <si>
    <t>XicoLM</t>
  </si>
  <si>
    <t>Fuck the system became a barber !</t>
  </si>
  <si>
    <t>Playing Fornite before playing in the #Worlds2018 rules! @Cloud9 @Jensen https://t.co/yk4FWNS3Kw</t>
  </si>
  <si>
    <t>Daniel Vidal</t>
  </si>
  <si>
    <t>CDZoro</t>
  </si>
  <si>
    <t>México, Monterrey</t>
  </si>
  <si>
    <t>https://www.twitch.tv/cdzoro</t>
  </si>
  <si>
    <t>Graphic Designer and Co-founder of @YAXGaming. I stream sometimes. eSports enthusiast. Moderator for Ring of Elysium @roe_tencent</t>
  </si>
  <si>
    <t>2018-10-14 09:47:57</t>
  </si>
  <si>
    <t>2018-10-14 09:47:59</t>
  </si>
  <si>
    <t>Twidere for Android #7</t>
  </si>
  <si>
    <t>夜光鴨蕎麦</t>
  </si>
  <si>
    <t>kamo_lol</t>
  </si>
  <si>
    <t>LoLやるんだよ。オルガルもやるんだよ。競馬で稼いで課金するんだよ。</t>
  </si>
  <si>
    <t>K/DA Phillon</t>
  </si>
  <si>
    <t>phill0n</t>
  </si>
  <si>
    <t>lvl: 20|Otaku &amp; Gamer| Lancer is Hasbando|Unicorn| Blizzard Fanboy|</t>
  </si>
  <si>
    <t>2018-10-14 09:48:00</t>
  </si>
  <si>
    <t>2018-10-14 09:48:01</t>
  </si>
  <si>
    <t>agora que meu bolao ja ta fudido é só apreciar os jogos maravilhosos que tão acontecendo #Worlds2018</t>
  </si>
  <si>
    <t>2018-10-14 09:48:02</t>
  </si>
  <si>
    <t>MasterAngel</t>
  </si>
  <si>
    <t>MasterAngel_</t>
  </si>
  <si>
    <t>https://www.twitch.tv/masterangel_</t>
  </si>
  <si>
    <t>Hago cosas. A veces esas cosas son útiles. Never give up!</t>
  </si>
  <si>
    <t>2018-10-14 09:48:03</t>
  </si>
  <si>
    <t>Alejandrø</t>
  </si>
  <si>
    <t>AleSaenz4</t>
  </si>
  <si>
    <t>https://brooklynista.org/</t>
  </si>
  <si>
    <t>🇮🇨🇮🇨</t>
  </si>
  <si>
    <t>2018-10-14 09:48:04</t>
  </si>
  <si>
    <t>2018-10-14 09:48:06</t>
  </si>
  <si>
    <t>This is the 🇪🇺 year #Worlds2018</t>
  </si>
  <si>
    <t>Ralph</t>
  </si>
  <si>
    <t>RazlDazlRalph</t>
  </si>
  <si>
    <t>Ghent</t>
  </si>
  <si>
    <t>https://www.linkedin.com/in/ralphurmel/</t>
  </si>
  <si>
    <t>I'm a pioneer of mobile gaming, a legend in my own right. Maxxed out my hole-in-one save slots. Looking for a team &amp; a pair of AA batteries. #TeamRetro #esports</t>
  </si>
  <si>
    <t>2018-10-14 09:48:08</t>
  </si>
  <si>
    <t>2018-10-14 09:48:09</t>
  </si>
  <si>
    <t>Is Korea going to finish last place in this group lol #Worlds2018</t>
  </si>
  <si>
    <t>2018-10-14 09:48:10</t>
  </si>
  <si>
    <t>Piedras y Pollos</t>
  </si>
  <si>
    <t>poporrapax</t>
  </si>
  <si>
    <t>Cualquier sitio con almohada.</t>
  </si>
  <si>
    <t>Triggered.</t>
  </si>
  <si>
    <t>2018-10-14 09:48:11</t>
  </si>
  <si>
    <t>Criis⛄️</t>
  </si>
  <si>
    <t>Cryyyss94</t>
  </si>
  <si>
    <t>https://www.instagram.com/cryshg94/</t>
  </si>
  <si>
    <t>The closer you get to the light, the greater will be your shadow. ⚔️
~A little obsession with dogs and rodents.</t>
  </si>
  <si>
    <t>C9 BRINGIN HOME THE BREAD TODAY #C9WIN #Worlds2018</t>
  </si>
  <si>
    <t>Sailor Senna ⭐️⭐️</t>
  </si>
  <si>
    <t>MermaidSenna</t>
  </si>
  <si>
    <t>I'm just a fish in a puddle my guy</t>
  </si>
  <si>
    <t>2018-10-14 09:48:12</t>
  </si>
  <si>
    <t>Without</t>
  </si>
  <si>
    <t>withotR</t>
  </si>
  <si>
    <t>Hà Nội, Việt Nam</t>
  </si>
  <si>
    <t>😃😃😃😃😃😃😃</t>
  </si>
  <si>
    <t>2018-10-14 09:48:15</t>
  </si>
  <si>
    <t>Vitality ve C9 gruplardan çıkıyormuş. Herkes şok #Worlds2018</t>
  </si>
  <si>
    <t>Emre Çoban</t>
  </si>
  <si>
    <t>cobaninhoo</t>
  </si>
  <si>
    <t>2018-10-14 09:48:16</t>
  </si>
  <si>
    <t>Martin / Khazza</t>
  </si>
  <si>
    <t>lol_Khazza</t>
  </si>
  <si>
    <t>Wolves 🐺
Metal 🤘
Gaming 💻🖥
 ~Khazza</t>
  </si>
  <si>
    <t>2018-10-14 09:48:17</t>
  </si>
  <si>
    <t>Et @Cloud9 qui s'imposent contre GenG !!! Cette dernière journée de phase de poules de ce groupe de la mort est incroyable !!! #Worlds2018</t>
  </si>
  <si>
    <t>2018-10-14 09:48:18</t>
  </si>
  <si>
    <t>I was going to go to bed but this shit just got exciting #Worlds2018 LETS GO C9 #C9WIN</t>
  </si>
  <si>
    <t>Wiita</t>
  </si>
  <si>
    <t>Wiita3</t>
  </si>
  <si>
    <t>OnimeNoShin</t>
  </si>
  <si>
    <t>2018-10-14 09:48:19</t>
  </si>
  <si>
    <t>Este grupo B es lo mejor que me ha pasado en la vida, no puedo con los nervios.
#Worlds2018  #C9WIN #VITWIN</t>
  </si>
  <si>
    <t>Diego Fuentes</t>
  </si>
  <si>
    <t>Diego99Fuentes</t>
  </si>
  <si>
    <t>Hope is not stronger than fear.</t>
  </si>
  <si>
    <t>2018-10-14 09:48:20</t>
  </si>
  <si>
    <t>ゆきんこ</t>
  </si>
  <si>
    <t>hubuki_yk</t>
  </si>
  <si>
    <t>ゆきんこです、お口悪いから注意❌</t>
  </si>
  <si>
    <t>Francisco Javier Rosselló</t>
  </si>
  <si>
    <t>elparragons</t>
  </si>
  <si>
    <t>Periodista de esports  | Coach de LOL | Estudiante URJC | Abanderado URJC KNIGHTS |</t>
  </si>
  <si>
    <t>2018-10-14 09:48:21</t>
  </si>
  <si>
    <t>Daniel Fernández</t>
  </si>
  <si>
    <t>danielmsby</t>
  </si>
  <si>
    <t>http://www.instagram.com/danielmsby</t>
  </si>
  <si>
    <t>Vengo aquí a leer sobre cine. Medios audiovisuales en la UPF. Entretenimiento en @Fnac_ESP.</t>
  </si>
  <si>
    <t>2018-10-14 09:48:22</t>
  </si>
  <si>
    <t>インディペンデント業放つ</t>
  </si>
  <si>
    <t>boyaxawww</t>
  </si>
  <si>
    <t>B西ガヤ部門</t>
  </si>
  <si>
    <t>2018-10-14 09:48:23</t>
  </si>
  <si>
    <t>Jensen is KILLING it with these red glasses frames. Iconic, honestly. #Worlds2018</t>
  </si>
  <si>
    <t>entre paréntesis</t>
  </si>
  <si>
    <t>nanibingu</t>
  </si>
  <si>
    <t>Box of shame</t>
  </si>
  <si>
    <t>“Nothing is quite as beautiful as someone who has survived to a canceled series and still has a fandom.” — Nani 2k15. Mediocre persona, mejor filósofa.</t>
  </si>
  <si>
    <t>2018-10-14 09:48:24</t>
  </si>
  <si>
    <t>2018-10-14 09:48:25</t>
  </si>
  <si>
    <t>W O W these matches are leaving me shook #Worlds2018</t>
  </si>
  <si>
    <t>MIK</t>
  </si>
  <si>
    <t>mik_aella</t>
  </si>
  <si>
    <t>Vancouver, BC</t>
  </si>
  <si>
    <t>http://Instagram.com/haellaaa</t>
  </si>
  <si>
    <t>read my tweets to see how I feel</t>
  </si>
  <si>
    <t>2018-10-14 09:48:28</t>
  </si>
  <si>
    <t>ɴᴇᴋᴏʟᴇᴏɴᴀ | #C9WIN</t>
  </si>
  <si>
    <t>archnayeon</t>
  </si>
  <si>
    <t>anime &amp; league of legends 🇵🇭   I stan twice &amp; dreamcatcher</t>
  </si>
  <si>
    <t>2018-10-14 09:48:30</t>
  </si>
  <si>
    <t>2018-10-14 09:48:31</t>
  </si>
  <si>
    <t>Hadrion</t>
  </si>
  <si>
    <t>mrhadrion</t>
  </si>
  <si>
    <t>Videojuegos y memes marcan el camino</t>
  </si>
  <si>
    <t>2018-10-14 09:48:32</t>
  </si>
  <si>
    <t>Can't wait to clap Crown. @Jensen #worlds2018 #C9WIN</t>
  </si>
  <si>
    <t>xXR3vengeXx</t>
  </si>
  <si>
    <t>Official League of Legends AD-Carry for @G3TGesports</t>
  </si>
  <si>
    <t>2018-10-14 09:48:33</t>
  </si>
  <si>
    <t>2018-10-14 09:48:37</t>
  </si>
  <si>
    <t>Ashton Peplinski</t>
  </si>
  <si>
    <t>Elite_Instincts</t>
  </si>
  <si>
    <t>I love video games and Sports | D5 ADC</t>
  </si>
  <si>
    <t>2018-10-14 09:48:38</t>
  </si>
  <si>
    <t>aniking</t>
  </si>
  <si>
    <t>anikingst</t>
  </si>
  <si>
    <t>北海道札幌市</t>
  </si>
  <si>
    <t>LOLやってます　ARAM勢</t>
  </si>
  <si>
    <t>2018-10-14 09:48:40</t>
  </si>
  <si>
    <t>2018-10-14 09:48:42</t>
  </si>
  <si>
    <t>StrateDre</t>
  </si>
  <si>
    <t>あんでぃ</t>
  </si>
  <si>
    <t>andexi_925</t>
  </si>
  <si>
    <t>Rengar player</t>
  </si>
  <si>
    <t>Maganda worlds ngayon lahat palaban!! 😍😍😍 #Worlds2018</t>
  </si>
  <si>
    <t>2018-10-14 09:48:43</t>
  </si>
  <si>
    <t>Emile cuckerino</t>
  </si>
  <si>
    <t>PlsEndMe666</t>
  </si>
  <si>
    <t>Montréal, Québec</t>
  </si>
  <si>
    <t>praise kek</t>
  </si>
  <si>
    <t>2018-10-14 09:48:45</t>
  </si>
  <si>
    <t>2018-10-14 09:48:46</t>
  </si>
  <si>
    <t>Rafael Sánchez</t>
  </si>
  <si>
    <t>Lletfrix</t>
  </si>
  <si>
    <t>Almonte - Madrid</t>
  </si>
  <si>
    <t>Ultimate perfection - Infomates en la Universidad Autónoma de Madrid</t>
  </si>
  <si>
    <t>2018-10-14 09:48:47</t>
  </si>
  <si>
    <t>Allez allez #VforVictory #Worlds2018</t>
  </si>
  <si>
    <t>2018-10-14 09:48:48</t>
  </si>
  <si>
    <t>2018-10-14 09:48:49</t>
  </si>
  <si>
    <t>@Jensen is KILLING it with these red glasses frames. Iconic, honestly. #Worlds2018</t>
  </si>
  <si>
    <t>2018-10-14 09:48:50</t>
  </si>
  <si>
    <t>A year ago if you would've said KT is the only hope for Korea, you would have laughed. Would've said "SKT? SSG? LZ?… https://t.co/3o3ZJOcZtv</t>
  </si>
  <si>
    <t>Ryan L.</t>
  </si>
  <si>
    <t>ImTheFCC</t>
  </si>
  <si>
    <t>St Paul, MN</t>
  </si>
  <si>
    <t>Freelance rookie video editor/animator looking for experience. | DM me here or tweet at me if looking to hire.</t>
  </si>
  <si>
    <t>2018-10-14 09:48:53</t>
  </si>
  <si>
    <t>💙💙💙💙💙💛💛💛💛💛</t>
  </si>
  <si>
    <t>FNC Sinti 🤘</t>
  </si>
  <si>
    <t>_sintinovivo</t>
  </si>
  <si>
    <t>Mágala, España</t>
  </si>
  <si>
    <t>soy la mitad de la botlane del miedo 
👭
he abrazado a Rekkles</t>
  </si>
  <si>
    <t>2018-10-14 09:48:54</t>
  </si>
  <si>
    <t>愛川</t>
  </si>
  <si>
    <t>iSeNN_LOL</t>
  </si>
  <si>
    <t>SG-HXG-RJ-HKT-FA DM Open jungler</t>
  </si>
  <si>
    <t>2018-10-14 09:48:55</t>
  </si>
  <si>
    <t>#Worlds2018 #Cloud9  Gen-G need to sub in Ninja i think</t>
  </si>
  <si>
    <t>Jan Vozka</t>
  </si>
  <si>
    <t>jay_carter_we</t>
  </si>
  <si>
    <t>2018-10-14 09:48:56</t>
  </si>
  <si>
    <t>rrff666</t>
  </si>
  <si>
    <t>j_rdndo</t>
  </si>
  <si>
    <t>https://curiouscat.me/rrff666</t>
  </si>
  <si>
    <t>No soy hermano de Gaten Matarazzo (ojalá). Analista de Twitter junto con @KmPepVolador Candado: @j_rdndocandado2</t>
  </si>
  <si>
    <t>2018-10-14 09:48:57</t>
  </si>
  <si>
    <t>Ignacio Rivas</t>
  </si>
  <si>
    <t>rivas_182</t>
  </si>
  <si>
    <t>Del 96. Estudiante de Química, Universidad de Málaga. 
Mi canal de YouTube:  
https://www.youtube.com/watch?v=kODoSg6YN1A&amp;t=3s</t>
  </si>
  <si>
    <t>GROUP B!!!!!</t>
  </si>
  <si>
    <t>Waynoodle</t>
  </si>
  <si>
    <t>WayneDyrt</t>
  </si>
  <si>
    <t>Mountain Tops ⛰</t>
  </si>
  <si>
    <t>Geo Sci Eng B6 ❤️|💛 B90 | Mapuan</t>
  </si>
  <si>
    <t>2018-10-14 09:48:58</t>
  </si>
  <si>
    <t>This weekend has been my favourite weekend in a while. 
Adam is home visiting his parents so I've had the house to… https://t.co/Jk5HOyTK3V</t>
  </si>
  <si>
    <t>2018-10-14 09:49:00</t>
  </si>
  <si>
    <t>João Ferreira</t>
  </si>
  <si>
    <t>imblight</t>
  </si>
  <si>
    <t>dank memes and inner sadness</t>
  </si>
  <si>
    <t>2018-10-14 09:49:03</t>
  </si>
  <si>
    <t>Pretty insane to remember Licorice is an NA rookie - playing absolutely amazing on the Worlds stage.
So much for N… https://t.co/Ahn7OmZbNT</t>
  </si>
  <si>
    <t>2018-10-14 09:49:04</t>
  </si>
  <si>
    <t>Our day of upsets continues as @Jensen brings back his "Bodied™" brand to bring home a @Cloud9 win over @GenGLoL… https://t.co/Rbt4kRFBF3</t>
  </si>
  <si>
    <t>2018-10-14 09:49:05</t>
  </si>
  <si>
    <t>The reigning world champions are now in a position where they have to win a minimum of 3 games in a row to make it… https://t.co/go3DtUm6ZY</t>
  </si>
  <si>
    <t>2018-10-14 09:49:06</t>
  </si>
  <si>
    <t>Me watching @Cloud9 win, knowing fully well that my bracket is going to be messed up #Worlds2018 https://t.co/iwUDgKH6tM</t>
  </si>
  <si>
    <t>@Team_Vitality what the actual fuck
#worlds2018</t>
  </si>
  <si>
    <t>Geckooh🇫🇮</t>
  </si>
  <si>
    <t>justlezard</t>
  </si>
  <si>
    <t>🇫🇮 || Plays Overwatch and League, a lot. Hardstuck in plat since 1977.</t>
  </si>
  <si>
    <t>2018-10-14 09:49:07</t>
  </si>
  <si>
    <t>solari_s</t>
  </si>
  <si>
    <t>myburntwaffles</t>
  </si>
  <si>
    <t>LoL Trash hehe :D NA ALL THE WAY
(secondary account where i can scream all I want about LoL)</t>
  </si>
  <si>
    <t>2018-10-14 09:49:09</t>
  </si>
  <si>
    <t>春疾風＠スプスタ</t>
  </si>
  <si>
    <t>ChocoDande</t>
  </si>
  <si>
    <t>特になにもしないﾖｰｰｰ</t>
  </si>
  <si>
    <t>2018-10-14 09:49:11</t>
  </si>
  <si>
    <t>音無 潤@destiny2</t>
  </si>
  <si>
    <t>Takahiro9320EX</t>
  </si>
  <si>
    <t>愛する由夢ちゃんの隣に寄り添って</t>
  </si>
  <si>
    <t>https://m.twitch.tv/otonashi_jun/profile</t>
  </si>
  <si>
    <t>地元はガルパン聖地。 ニコ生のプレ垢やめてtwitchにしました↓。D.C.シリーズlove PCはLOLやPUBG、ソシャゲは黒ウィズやfgoなど MJ麻雀もやってます。流経大生です。↓前垢を間違えて爆散させた親友れおん 
 @GyozaRevolution</t>
  </si>
  <si>
    <t>2018-10-14 09:49:12</t>
  </si>
  <si>
    <t>European/American fans are happy when they leave the group. Korean fans are crying when there are not all teams in… https://t.co/71CusqS5T8</t>
  </si>
  <si>
    <t>2018-10-14 09:49:13</t>
  </si>
  <si>
    <t>CoOpFlAsH</t>
  </si>
  <si>
    <t>CoOpFlAsHs</t>
  </si>
  <si>
    <t>https://www.youtube.com/channel/UCvkNINL7NCKdo2lZwJaL0vQ/videos?shelf_id=0&amp;view=0&amp;sort=dd</t>
  </si>
  <si>
    <t>22 ans l Player call of duty/Fortnite (PS4)</t>
  </si>
  <si>
    <t>Turns out Group B is free for Western teams? #Worlds2018</t>
  </si>
  <si>
    <t>Emma Pretty</t>
  </si>
  <si>
    <t>Acefish_</t>
  </si>
  <si>
    <t>Adelaide, South Australia</t>
  </si>
  <si>
    <t>Cognitive Neuroscience student at UniSA. Aspiring Esports Psychologist. Vice-President and head of LoL at UniSA Esports. Gold league of legends player on OCE.</t>
  </si>
  <si>
    <t>I swear: If Hecarim gets a Sonic skin, I will start maining him!!! 
#Worlds2018 @riotgames</t>
  </si>
  <si>
    <t>🏅 O destaque da partida entre @GenGLoL e @Cloud9 vai para o @Jensen! #Worlds2018 #GilletteULT 
💻… https://t.co/uZ6vs5hkaR</t>
  </si>
  <si>
    <t>2018-10-14 09:49:16</t>
  </si>
  <si>
    <t>¨The gap is closing¨ LUL #worlds2018</t>
  </si>
  <si>
    <t>2018-10-14 09:49:17</t>
  </si>
  <si>
    <t>2018-10-14 09:49:20</t>
  </si>
  <si>
    <t>Chustaaf-sama 🦁</t>
  </si>
  <si>
    <t>Chustaaf</t>
  </si>
  <si>
    <t>Viladecans</t>
  </si>
  <si>
    <t>Estudiando: Fisica @usal .
One Piece FAN FAN.
http://instagram.com/gustavo_da_sil…
Interstellar 🚀 Working on Sevastol 🛰🛰</t>
  </si>
  <si>
    <t>2018-10-14 09:49:21</t>
  </si>
  <si>
    <t>RT @LoLEsportsStats: Our day of upsets continues as @Jensen brings back his "Bodied™" brand to bring home a @Cloud9 win over @GenGLoL #Worl…</t>
  </si>
  <si>
    <t>2018-10-14 09:49:23</t>
  </si>
  <si>
    <t>RT @RiotAzael: Pretty insane to remember Licorice is an NA rookie - playing absolutely amazing on the Worlds stage.
So much for NA having…</t>
  </si>
  <si>
    <t>Wrrathy</t>
  </si>
  <si>
    <t>https://www.twitch.tv/wrrathy</t>
  </si>
  <si>
    <t>I'm just me oh n i play video games 😃</t>
  </si>
  <si>
    <t>The west has come to play today!! #Worlds2018 Gogo Vitality and C9!!!</t>
  </si>
  <si>
    <t>Adam Hilgenberg</t>
  </si>
  <si>
    <t>rpgadam</t>
  </si>
  <si>
    <t>2018-10-14 09:49:25</t>
  </si>
  <si>
    <t>2018-10-14 09:49:26</t>
  </si>
  <si>
    <t>AAAAAAAAAAAAAAA C9!!! #Worlds2018</t>
  </si>
  <si>
    <t>Esteban_Marshall</t>
  </si>
  <si>
    <t>L0rd_Marshall</t>
  </si>
  <si>
    <t>2018-10-14 09:49:27</t>
  </si>
  <si>
    <t>Os imaginais que pasan VIT y C9 y quedan Gen y RNG fuera
#Worlds2018</t>
  </si>
  <si>
    <t>Manu Framil</t>
  </si>
  <si>
    <t>manuframil</t>
  </si>
  <si>
    <t>Bueu, España</t>
  </si>
  <si>
    <t>1999. Sabeis porque el mar es azul? Por que los peces hacen blublublublu.
Enxeñeria Informática UDC.</t>
  </si>
  <si>
    <t>2018-10-14 09:49:28</t>
  </si>
  <si>
    <t>2018-10-14 09:49:29</t>
  </si>
  <si>
    <t>Estos #Worlds2018 los gana Emonkeyz.</t>
  </si>
  <si>
    <t>Mario Martín</t>
  </si>
  <si>
    <t>legenmario</t>
  </si>
  <si>
    <t>https://www.instagram.com/legenmario/</t>
  </si>
  <si>
    <t>Soy puro cerebro; el resto es mero apéndice. || Derecho y ADE || Mánager General de @UCAMeSports y @ArcangelsUCAM. || Gestor Administrativo en @Fnac_ESP Murcia.</t>
  </si>
  <si>
    <t>Ao Shin</t>
  </si>
  <si>
    <t>2drewand</t>
  </si>
  <si>
    <t>2018-10-14 09:49:30</t>
  </si>
  <si>
    <t>젠지의 마지막 희망
3경기 젠지 승
4경기 C9 승
5경기 바이탈리티 승 
6경기 젠지 승
이러면 4자 재경기 돌입. #worlds2018</t>
  </si>
  <si>
    <t>2018-10-14 09:49:32</t>
  </si>
  <si>
    <t>2018-10-14 09:49:34</t>
  </si>
  <si>
    <t>@Maxkesson</t>
  </si>
  <si>
    <t>KlockanSju</t>
  </si>
  <si>
    <t>klockansju420</t>
  </si>
  <si>
    <t>Someday I might have something worth writing here.</t>
  </si>
  <si>
    <t>2018-10-14 09:49:35</t>
  </si>
  <si>
    <t>2018-10-14 09:49:37</t>
  </si>
  <si>
    <t>RT @lolesportsbr: 🏅 O destaque da partida entre @GenGLoL e @Cloud9 vai para o @Jensen! #Worlds2018 #GilletteULT 
💻 https://t.co/HN3sSYiNvX…</t>
  </si>
  <si>
    <t>xxxxxx.</t>
  </si>
  <si>
    <t>thanksvtgot</t>
  </si>
  <si>
    <t>#갓세븐 #블랙핑크 #세븐틴 ♡</t>
  </si>
  <si>
    <t>https://curiouscat.me/thanksvt</t>
  </si>
  <si>
    <t>♡ and if u feel u're sinking, i'll jump right over into cold water for u and i hope u know i won't let go i'll be your lifeline tonight @bu_gabe ♡</t>
  </si>
  <si>
    <t>2018-10-14 09:49:41</t>
  </si>
  <si>
    <t>Hikari</t>
  </si>
  <si>
    <t>HikariWasTaken</t>
  </si>
  <si>
    <t>21. UK/Poland. Esports!!!</t>
  </si>
  <si>
    <t>2018-10-14 09:49:42</t>
  </si>
  <si>
    <t>Attention tout de même Vitality doit absolument win contre C9 pour se qualifier à moins d’un scénario improbable av… https://t.co/baUcBJuQj1</t>
  </si>
  <si>
    <t>NaCl Xeryus</t>
  </si>
  <si>
    <t>xeryustv</t>
  </si>
  <si>
    <t>Sur Reddit/Twitter</t>
  </si>
  <si>
    <t>Co-fondateur @EsportInsights / Ex Rédacteur @Connectesport (2016/2018)</t>
  </si>
  <si>
    <t>2018-10-14 09:49:44</t>
  </si>
  <si>
    <t>2018-10-14 09:49:45</t>
  </si>
  <si>
    <t>&amp;lt;3</t>
  </si>
  <si>
    <t>James 🥞</t>
  </si>
  <si>
    <t>crizzzzzpy</t>
  </si>
  <si>
    <t>6/18/2018 😘</t>
  </si>
  <si>
    <t>http://facebook.com/crizzzpy</t>
  </si>
  <si>
    <t>silent but pokpok :c</t>
  </si>
  <si>
    <t>@lenicorncob ANO NA KOREA MO? hahahahaha!</t>
  </si>
  <si>
    <t>Antonio Tamoria</t>
  </si>
  <si>
    <t>antoniotamoria</t>
  </si>
  <si>
    <t>Binangonan, Rizal</t>
  </si>
  <si>
    <t>Lasallian-Benildean/Athlete/ Former Comp. Engineer ID 11148349/ AB-MMA ID 11288000</t>
  </si>
  <si>
    <t>LOLpa more</t>
  </si>
  <si>
    <t>NexusGarena</t>
  </si>
  <si>
    <t>Protect and Destroy</t>
  </si>
  <si>
    <t>2018-10-14 09:49:46</t>
  </si>
  <si>
    <t>2018-10-14 09:49:47</t>
  </si>
  <si>
    <t>Marc Bayés Ferran</t>
  </si>
  <si>
    <t>marcbayesferran</t>
  </si>
  <si>
    <t>¿Huracán Leslie? El verdadero huracán de esta noche se llama #Vitality. TRE-MEN-DA victoria frente a Royal Never Give Up.
#Worlds2018</t>
  </si>
  <si>
    <t>BadaGame.es</t>
  </si>
  <si>
    <t>BadaGame</t>
  </si>
  <si>
    <t>http://www.badagame.es</t>
  </si>
  <si>
    <t>Asociación Juvenil de Videojuegos de Badajoz y Revista digital - | - Contacto: presidencia@badagame.es</t>
  </si>
  <si>
    <t>2018-10-14 09:49:49</t>
  </si>
  <si>
    <t>2018-10-14 09:49:50</t>
  </si>
  <si>
    <t>C9 Krissi | Spookiki 🎃 | 🇷🇴 In Romania</t>
  </si>
  <si>
    <t>Kikiichu</t>
  </si>
  <si>
    <t>http://Twitch.tv/Kikiichu</t>
  </si>
  <si>
    <t>@ForniteGame, @PUBG, &amp; Streamer Team Manager at @Cloud9 💙 |  Twitch Affiliate | Water Bender | Fire Pokemon Trainer | Tweets are my own! | Krissi@cloud9.gg</t>
  </si>
  <si>
    <t>2018-10-14 09:49:51</t>
  </si>
  <si>
    <t>Zapary_</t>
  </si>
  <si>
    <t>210, TX</t>
  </si>
  <si>
    <t>http://twitch.tv/zapary</t>
  </si>
  <si>
    <t>what’s 1000-7?</t>
  </si>
  <si>
    <t>2018-10-14 09:49:53</t>
  </si>
  <si>
    <t>スミマ・セーン</t>
  </si>
  <si>
    <t>Sumima_Seen</t>
  </si>
  <si>
    <t>ジミナ村</t>
  </si>
  <si>
    <t>Κοι γα σιται δε γοζαρυ. 人生のバイブルは魔法陣グルグル。Harry Potterと共に育つ。ボーイッシュ萌え。主にLOL(ARAM)やスマホゲームのことをつぶやいてる気がします( '３')</t>
  </si>
  <si>
    <t>2018-10-14 09:49:54</t>
  </si>
  <si>
    <t>did @sjokz just curtsey after talking to Jensen? it was adorable either way #Worlds2018</t>
  </si>
  <si>
    <t>Jeremy</t>
  </si>
  <si>
    <t>Jardon</t>
  </si>
  <si>
    <t>Morrisville, NC</t>
  </si>
  <si>
    <t>Casual/Hardcore Gamer, Nerd, Geek #WoW,  Burning Blade BM Hunter Jardon#1295</t>
  </si>
  <si>
    <t>Crown after his 4th death @lolesports @Cloud9 #Worlds2018 #C9Win #Fortnite https://t.co/GrN2ZXu53X</t>
  </si>
  <si>
    <t>Ryan McLamb</t>
  </si>
  <si>
    <t>nrmclamb</t>
  </si>
  <si>
    <t>2018-10-14 09:49:55</t>
  </si>
  <si>
    <t>Manu</t>
  </si>
  <si>
    <t>LeKnifeurRoux</t>
  </si>
  <si>
    <t>2018-10-14 09:49:56</t>
  </si>
  <si>
    <t>2018-10-14 09:49:57</t>
  </si>
  <si>
    <t>RT @FuriouSG_: Allez allez #VforVictory #Worlds2018</t>
  </si>
  <si>
    <t>2018-10-14 09:49:58</t>
  </si>
  <si>
    <t>Que alguien haga algo! El campeón esta camino ya a la morgue! #Worlds2018</t>
  </si>
  <si>
    <t>Let's not ignore the fact that the previous World's champions got absolutely clapped by 3 rookies #Worlds2018</t>
  </si>
  <si>
    <t>D'après vous qui va sortir de ce Group Stage ? 🤔
#Worlds2018</t>
  </si>
  <si>
    <t>Quersus France</t>
  </si>
  <si>
    <t>QuersusFR</t>
  </si>
  <si>
    <t>http://www.quersus.com/fr/</t>
  </si>
  <si>
    <t>Finest gaming chairs, trusted by the best. Sponsoring : sponsorship@quersus.com - Support : quersus@quersus.fr 🇫🇷</t>
  </si>
  <si>
    <t>2018-10-14 09:49:59</t>
  </si>
  <si>
    <t>RT @reumppang2: 아이고 여기 앰비션의 지문이 묻었네요 (쓱쓱)
ㅋㅋㅋㅋㅋㅋㅋㅋㅋㅋㅋㅋㅋㅋㅋㅋㅋㅋㅋㅋㅋㅋ용준좌 ㅋㅋㅋㅋㅋㅋㅋㅋㅋㅋㅋㅋㅋㅋ
#Worlds2018 https://t.co/rOUgsTKEPP</t>
  </si>
  <si>
    <t>2018-10-14 09:50:00</t>
  </si>
  <si>
    <t>I mean, I'm not saying I called it...but it looks like @Jensen is feeling better.
Let's go @Cloud9!!!
#C9WIN… https://t.co/Nm6l4hSpq5</t>
  </si>
  <si>
    <t>2018-10-14 09:50:02</t>
  </si>
  <si>
    <t>2018-10-14 09:50:03</t>
  </si>
  <si>
    <t>cold pizza</t>
  </si>
  <si>
    <t>Wild_Charizard</t>
  </si>
  <si>
    <t>2018-10-14 09:50:04</t>
  </si>
  <si>
    <t>~Hussain’s Servant~عيسى</t>
  </si>
  <si>
    <t>xLionHeartd</t>
  </si>
  <si>
    <t>روحي بكربلاء</t>
  </si>
  <si>
    <t>http://www.twitch.tv/xlionheartedx</t>
  </si>
  <si>
    <t>A good for nothing trash that will never give up on his DREAMS! | Currently playing | LVL 20 🦁 | Gonna be the very best someday!</t>
  </si>
  <si>
    <t>2018-10-14 09:50:05</t>
  </si>
  <si>
    <t>2018-10-14 09:50:09</t>
  </si>
  <si>
    <t>2018-10-14 09:50:10</t>
  </si>
  <si>
    <t>exile</t>
  </si>
  <si>
    <t>dardim1</t>
  </si>
  <si>
    <t>haters gonna hate</t>
  </si>
  <si>
    <t>2018-10-14 09:50:13</t>
  </si>
  <si>
    <t>ถามจีงงงงงงงงงงงงงงงงงงงงงงงงงงงง</t>
  </si>
  <si>
    <t>✱Pandan</t>
  </si>
  <si>
    <t>btoei_</t>
  </si>
  <si>
    <t>• it's such a blessing to have you in my life • @JunSikJjang123</t>
  </si>
  <si>
    <t>jenniekimbap__</t>
  </si>
  <si>
    <t>97(96)line♡BOICE.L.F
instagram☞green_mina0324
Love☞CNBLUE/SUPER JUNIOR/SISTAR/K-POP/Dance/fashion I want to be ulzzang... たくさ ん絡んでください♡ いや絡まってください←</t>
  </si>
  <si>
    <t>2018-10-14 09:50:14</t>
  </si>
  <si>
    <t>Herly_Pillow</t>
  </si>
  <si>
    <t>yeyey1107</t>
  </si>
  <si>
    <t>Pampanga</t>
  </si>
  <si>
    <t>DIa-Ilang-K-μ2014, PSHS-MC
|| BS ECE, UP Diliman #CircuitHayt</t>
  </si>
  <si>
    <t>2018-10-14 09:50:15</t>
  </si>
  <si>
    <t>This is truly the darkest timeline wtf #Worlds2018</t>
  </si>
  <si>
    <t>Jake McLaren</t>
  </si>
  <si>
    <t>FujibayashiLoL</t>
  </si>
  <si>
    <t>Nerd, Snowboarder, and animal lover :O.                    I play vidya games a lot.                                                https://t.co/9sOWNnGqZt</t>
  </si>
  <si>
    <t>2018-10-14 09:50:16</t>
  </si>
  <si>
    <t>Vitality for World's Champions!! #Worlds2018 #VITWIN</t>
  </si>
  <si>
    <t>2018-10-14 09:50:17</t>
  </si>
  <si>
    <t>2018-10-14 09:50:18</t>
  </si>
  <si>
    <t>RT @QuersusFR: D'après vous qui va sortir de ce Group Stage ? 🤔
#Worlds2018</t>
  </si>
  <si>
    <t>Mick</t>
  </si>
  <si>
    <t>MickleFrenchy</t>
  </si>
  <si>
    <t>#Gaming , #Music</t>
  </si>
  <si>
    <t>2018-10-14 09:50:19</t>
  </si>
  <si>
    <t>2018-10-14 09:50:20</t>
  </si>
  <si>
    <t>Clem</t>
  </si>
  <si>
    <t>joshclem94</t>
  </si>
  <si>
    <t>A Guy that likes Video Games too much. #SSGWIN #G2WIN</t>
  </si>
  <si>
    <t>Albi Kuci</t>
  </si>
  <si>
    <t>AlbiKuci1</t>
  </si>
  <si>
    <t>2018-10-14 09:50:21</t>
  </si>
  <si>
    <t>2018-10-14 09:50:22</t>
  </si>
  <si>
    <t>Cristian Arenas</t>
  </si>
  <si>
    <t>Cata_Cristian24</t>
  </si>
  <si>
    <t>Málaga, Andalucía</t>
  </si>
  <si>
    <t>Malagueño pero catalán de nacimiento. i'm a little Renegade 🤠.Nunca me falléis porque nunca doy segundas oportunidades. Loco del LOL,no lo dudeis</t>
  </si>
  <si>
    <t>2018-10-14 09:50:23</t>
  </si>
  <si>
    <t>Carlos</t>
  </si>
  <si>
    <t>Sunsetfawn</t>
  </si>
  <si>
    <t>West Elizabeth</t>
  </si>
  <si>
    <t>tengo hambre</t>
  </si>
  <si>
    <t>´͈ ᵕ `͈ ♡°◌̊</t>
  </si>
  <si>
    <t>_goobun</t>
  </si>
  <si>
    <t>hateno village</t>
  </si>
  <si>
    <t>http://ko-fi.com/goobun</t>
  </si>
  <si>
    <t>ﾟ･:*✧~ lvl 20 • oh hi i draw sometimes • weeb enthusiast • sleepy bun 24/7 • video games • i love chu @gooeyark ♡ ~✧*:･ﾟ</t>
  </si>
  <si>
    <t>2018-10-14 09:50:25</t>
  </si>
  <si>
    <t>wouldnt it be funny if rng loses all 3 games and @Cloud9 and @Team_Vitality goes through. That would make things interesting XD #Worlds2018</t>
  </si>
  <si>
    <t>2018-10-14 09:50:26</t>
  </si>
  <si>
    <t>2018-10-14 09:50:27</t>
  </si>
  <si>
    <t>2018-10-14 09:50:29</t>
  </si>
  <si>
    <t>2018-10-14 09:50:31</t>
  </si>
  <si>
    <t>2018-10-14 09:50:32</t>
  </si>
  <si>
    <t>りんみー</t>
  </si>
  <si>
    <t>puso657</t>
  </si>
  <si>
    <t>やりたいことを気持ちよく グラブル 蒼穹 /ダーツ/LoL/pubg 成人済みで一応学生。</t>
  </si>
  <si>
    <t>Fnatic ha venido a pasárselo bien es como yo cuando jugaba a Balonmano y llegábamos a las finales sin hacer absolut… https://t.co/LAD79uBCNH</t>
  </si>
  <si>
    <t>2018-10-14 09:50:33</t>
  </si>
  <si>
    <t>Woody</t>
  </si>
  <si>
    <t>Sr_Tweetero</t>
  </si>
  <si>
    <t>El infinito y más allá</t>
  </si>
  <si>
    <t>No sé qué hago aquí.
Retweeter profesional.
Es un placer verte, pero no verte es otro más grande.</t>
  </si>
  <si>
    <t>2018-10-14 09:50:34</t>
  </si>
  <si>
    <t>RT @Millenium_LoL: #Worlds2018 : Quelle game ! Victoire des @Cloud9 face aux Gen.G. 
Les champions du monde en titre en sont à leur troisiè…</t>
  </si>
  <si>
    <t>2018-10-14 09:50:37</t>
  </si>
  <si>
    <t>2018-10-14 09:50:40</t>
  </si>
  <si>
    <t>grant</t>
  </si>
  <si>
    <t>losabatista</t>
  </si>
  <si>
    <t>http://twitch.tv/puppetsol</t>
  </si>
  <si>
    <t>@waduhex ♡ | Diamond Aurelion Sol main | IGNs: puppet, Solmate</t>
  </si>
  <si>
    <t>2018-10-14 09:50:41</t>
  </si>
  <si>
    <t>CLAPPED BY JENSEN
#Worlds2018</t>
  </si>
  <si>
    <t>Awesome Joey</t>
  </si>
  <si>
    <t>ItsAwesomeJoey</t>
  </si>
  <si>
    <t>Here and now</t>
  </si>
  <si>
    <t>Esports and gaming host/caster. Streamer and cat Daddy.  Living life. SMILE.</t>
  </si>
  <si>
    <t>2018-10-14 09:50:42</t>
  </si>
  <si>
    <t>2018-10-14 09:50:43</t>
  </si>
  <si>
    <t>あんぺ</t>
  </si>
  <si>
    <t>_Anp3</t>
  </si>
  <si>
    <t>まっくろな肺の呼吸</t>
  </si>
  <si>
    <t>đm hôm nay t xấu tính công khai luôn nhé =))))))))))))))) ko cần thảo mai làm gì khi ghét nhau ra mặt rồi đúng ko =… https://t.co/ULlTv581au</t>
  </si>
  <si>
    <t>🌸 96즈 내사랑 🌸</t>
  </si>
  <si>
    <t>wdifilwbjs</t>
  </si>
  <si>
    <t>kim jaehwan's dimpled cheeks</t>
  </si>
  <si>
    <t>영원히 stay gold ☆ .ㅡㅡ 🐶 ㅡ◇ㅡ 🎸</t>
  </si>
  <si>
    <t>xNyanchu</t>
  </si>
  <si>
    <t>xnynchu</t>
  </si>
  <si>
    <t>http://twitch.tv/xnyanchu League of Legends Streamer, Pokemon Trainer in my free time. PT🇵🇹 ESP🇪🇸 💕</t>
  </si>
  <si>
    <t>2018-10-14 09:50:44</t>
  </si>
  <si>
    <t>Ojo, como Vitality gane los dos partidos que quedan (a GenG ya les ganaron una vez y C9 debería ser asequible) y lu… https://t.co/3zqeEKtorl</t>
  </si>
  <si>
    <t>2018-10-14 09:50:45</t>
  </si>
  <si>
    <t>Carlos Salgado.</t>
  </si>
  <si>
    <t>SoyCarlosYTu</t>
  </si>
  <si>
    <t>Gaia.</t>
  </si>
  <si>
    <t>http://carlossalgadodp.blogspot.com.es</t>
  </si>
  <si>
    <t>22. Un incomprendido que no puede dejar de pensar. EM.</t>
  </si>
  <si>
    <t>Fortnite &amp;gt; League of Legends!!! 😂😂😂 #Worlds2018</t>
  </si>
  <si>
    <t>2018-10-14 09:50:47</t>
  </si>
  <si>
    <t>Man, of all the teams in the LCK gauntlet, Griffin must be really upset. And I can’t even imagine how Fly is feelin… https://t.co/ACgoV1RuNc</t>
  </si>
  <si>
    <t>스테피</t>
  </si>
  <si>
    <t>StephY863</t>
  </si>
  <si>
    <t>Hardstuck plat player hoping to make the world a better place (and someday write about what he loves). 2016 ROX was the best.</t>
  </si>
  <si>
    <t>one good player in 8 years of pro league in the region they did it</t>
  </si>
  <si>
    <t>2018-10-14 09:50:48</t>
  </si>
  <si>
    <t>#Worlds2018 Ambition hayatını adadığın, çocuklarının annesi kadındır. Haru ise metresindir, orospudur. Güzel günler… https://t.co/Z68UmyFCcj</t>
  </si>
  <si>
    <t>Ömer Süperberduş</t>
  </si>
  <si>
    <t>utopyavalisi</t>
  </si>
  <si>
    <t>Rohan</t>
  </si>
  <si>
    <t>http://Instagram.com/utopyavalisii</t>
  </si>
  <si>
    <t>ayak görünce midem bulanıyor babet ve terlik giyenler uzak dursun</t>
  </si>
  <si>
    <t>2018-10-14 09:50:53</t>
  </si>
  <si>
    <t>Yo, this is the best worlds ever! #leagueoflegends #worlds2018</t>
  </si>
  <si>
    <t>Khen Okamoto</t>
  </si>
  <si>
    <t>GiddyKenny</t>
  </si>
  <si>
    <t>Sendai City, Miyagi</t>
  </si>
  <si>
    <t>https://www.instagram.com/khenokamoto/</t>
  </si>
  <si>
    <t>Just a simple Japanese guy. Nothing fancy. 😚</t>
  </si>
  <si>
    <t>2018-10-14 09:50:55</t>
  </si>
  <si>
    <t>League of Legend 'RISE' : Color scripts and  backgrounds https://t.co/1huaZTxmnr  by Kévin Le Moigne
#Worlds2018… https://t.co/o2frXUqwW4</t>
  </si>
  <si>
    <t>Red Sinistra 🎃</t>
  </si>
  <si>
    <t>RedSinistra</t>
  </si>
  <si>
    <t>https://www.artstation.com/red-sinistra</t>
  </si>
  <si>
    <t>[ESP/ENG] #ConceptArtist / Illustration &amp; Comic | 🔴 Art Stream 🔴https://t.co/ERCRdWhI41 | 📩redsinistra.contact@gmail.com
|  ☕️ https://t.co/YCLtrth58v |</t>
  </si>
  <si>
    <t>2018-10-14 09:50:56</t>
  </si>
  <si>
    <t>Alexian 🇫🇷🌟🌟</t>
  </si>
  <si>
    <t>MiguelRaizoki</t>
  </si>
  <si>
    <t>https://curiouscat.me/Alexian</t>
  </si>
  <si>
    <t>Je dédie ma vie pour que @Tacobell s'implante en France. Dedicating my life to bring @Tacobell in France.</t>
  </si>
  <si>
    <t>2018-10-14 09:50:57</t>
  </si>
  <si>
    <t>ExodusXanimate (Jacob)</t>
  </si>
  <si>
    <t>ExodusXanimate</t>
  </si>
  <si>
    <t>Competitive Gamer | MNUFC Season Ticket Holder | Cloud9 fan | EDM</t>
  </si>
  <si>
    <t>Crown quase aposentou depois do titulo do mundial de 2017 Pq achou que tava em má fase e foi "carregado", agora dep… https://t.co/3p6MJLE79x</t>
  </si>
  <si>
    <t>Soneca</t>
  </si>
  <si>
    <t>Kainnn_</t>
  </si>
  <si>
    <t>Recreio dos Bandeirantes</t>
  </si>
  <si>
    <t>20y -</t>
  </si>
  <si>
    <t>2018-10-14 09:50:58</t>
  </si>
  <si>
    <t>2018-10-14 09:50:59</t>
  </si>
  <si>
    <t>braa~~</t>
  </si>
  <si>
    <t>daisukiloveyoux</t>
  </si>
  <si>
    <t>2018-10-14 09:51:02</t>
  </si>
  <si>
    <t>hende156</t>
  </si>
  <si>
    <t>Orange, CA</t>
  </si>
  <si>
    <t>orange county.  If you reading this, you honest, you loyal, I respect you.  love music and the beach.</t>
  </si>
  <si>
    <t>2018-10-14 09:51:03</t>
  </si>
  <si>
    <t>There is a world where both @Cloud9 and @Team_Vitality make it out of groups if RNG loses out. #Worlds2018</t>
  </si>
  <si>
    <t>what's the vbucks prize pool for #Worlds2018</t>
  </si>
  <si>
    <t>2018-10-14 09:51:04</t>
  </si>
  <si>
    <t>@Team_Vitality ALLER GO GO #Worlds2018</t>
  </si>
  <si>
    <t>2018-10-14 09:51:06</t>
  </si>
  <si>
    <t>2018-10-14 09:51:08</t>
  </si>
  <si>
    <t>Jacolby</t>
  </si>
  <si>
    <t>JacolbyTC</t>
  </si>
  <si>
    <t>College Student. MtG. Sooners. Future Math Teacher. Baker Mayfield.</t>
  </si>
  <si>
    <t>2018-10-14 09:51:09</t>
  </si>
  <si>
    <t>@qristitsilosan3  #friendsatthetable  #Worlds2018  #ManiacNetflix  #doglovers #CathyDollตบปุ๊บก็เป๊กเลย… https://t.co/4Y4avmqVbq</t>
  </si>
  <si>
    <t>Datucha</t>
  </si>
  <si>
    <t>Datucha02175802</t>
  </si>
  <si>
    <t>facebook- datucha khukhunna
instagram- khukhunna</t>
  </si>
  <si>
    <t>friendsatthetable</t>
  </si>
  <si>
    <t>2018-10-14 09:51:10</t>
  </si>
  <si>
    <t>2018-10-14 09:51:11</t>
  </si>
  <si>
    <t>2018-10-14 09:51:12</t>
  </si>
  <si>
    <t>No Ambition no party for GEN G. Win or go home for them against Vitality #worlds2018</t>
  </si>
  <si>
    <t>2018-10-14 09:51:13</t>
  </si>
  <si>
    <t>@xmithiee LMAO</t>
  </si>
  <si>
    <t>2018-10-14 09:51:14</t>
  </si>
  <si>
    <t>秦kOK0Ro</t>
  </si>
  <si>
    <t>_kok0roN</t>
  </si>
  <si>
    <t>https://peing.net/_kok0ron</t>
  </si>
  <si>
    <t>やきう/アイギス/LoL/FE/東方</t>
  </si>
  <si>
    <t>2018-10-14 09:51:15</t>
  </si>
  <si>
    <t>LET'S GOOO</t>
  </si>
  <si>
    <t>vinxxent</t>
  </si>
  <si>
    <t>Münster, Deutschland</t>
  </si>
  <si>
    <t>I like to be an asshole.</t>
  </si>
  <si>
    <t>Hell yea bois, what a dominant win! Let’s go!!! #C9WIN</t>
  </si>
  <si>
    <t>RareHunterLOL</t>
  </si>
  <si>
    <t>https://www.youtube.com/channel/UCXSJRfNnaWWxQVPYGESH47Q</t>
  </si>
  <si>
    <t>Support Main, Twitch Streamer.</t>
  </si>
  <si>
    <t>Ryuugyoku</t>
  </si>
  <si>
    <t>Ryuugyoku_FPS</t>
  </si>
  <si>
    <t>バナナオーシャン</t>
  </si>
  <si>
    <t>https://www.youtube.com/channel/UCCLGPjSb44DvMchMCTnIVhw</t>
  </si>
  <si>
    <t>無課金61万のスイレンさん団長/他ゲームも誘われれば何でもやるけどホラーはNG/ヘッダーはカスタムキャストでスイレンさんを作ろうとした成れの果て</t>
  </si>
  <si>
    <t>2018-10-14 09:51:16</t>
  </si>
  <si>
    <t>らん</t>
  </si>
  <si>
    <t>ranran1341</t>
  </si>
  <si>
    <t>駄菓子屋『鮎ヶ瀬堂』</t>
  </si>
  <si>
    <t>http://twpf.jp/ranran1341</t>
  </si>
  <si>
    <t>騎空士 LoL 専門学生</t>
  </si>
  <si>
    <t>2018-10-14 09:51:20</t>
  </si>
  <si>
    <t>Un bon Dimanche en perspective #Worlds2018 https://t.co/dgOOd1V9yv</t>
  </si>
  <si>
    <t>Javier Yanes</t>
  </si>
  <si>
    <t>javielhumilde_</t>
  </si>
  <si>
    <t xml:space="preserve">Santa Cruz de Tenerife, Islas </t>
  </si>
  <si>
    <t>Crush de tú crush</t>
  </si>
  <si>
    <t>2018-10-14 09:51:21</t>
  </si>
  <si>
    <t>Biki</t>
  </si>
  <si>
    <t>Biki0022</t>
  </si>
  <si>
    <t>Crazy psycho @Fertheter</t>
  </si>
  <si>
    <t>2018-10-14 09:51:25</t>
  </si>
  <si>
    <t>2018-10-14 09:51:26</t>
  </si>
  <si>
    <t>I don’t even know what I’m watching now when it comes to #Worlds2018.</t>
  </si>
  <si>
    <t>ginny skellington 🦇🎃</t>
  </si>
  <si>
    <t>ginnywoes</t>
  </si>
  <si>
    <t>ginny “Satyrina” woo. lawyer, games journo. provider of professional MMORPG &amp; MOBA opinions. bylines @Gamespot @Game_Revolution host @SwitchFocusPod 🏳️‍🌈</t>
  </si>
  <si>
    <t>Lmao what is this #Worlds2018 fiesta, they're going off script</t>
  </si>
  <si>
    <t>Marquis</t>
  </si>
  <si>
    <t>marquistan</t>
  </si>
  <si>
    <t>http://gameishard.gg</t>
  </si>
  <si>
    <t>Product Marketing @Razer. Big Dota geek. Writer/editor @gameishard_gg.</t>
  </si>
  <si>
    <t>2018-10-14 09:51:27</t>
  </si>
  <si>
    <t>NA making me proud 🤧🤧😂</t>
  </si>
  <si>
    <t>abelardo 🍉</t>
  </si>
  <si>
    <t>AbelardoOlive</t>
  </si>
  <si>
    <t xml:space="preserve">Summoners Rift </t>
  </si>
  <si>
    <t>http://na.op.gg/summoner/userName=Lemon+Peppered</t>
  </si>
  <si>
    <t>Who wants to be seasoned?</t>
  </si>
  <si>
    <t>2018-10-14 09:51:30</t>
  </si>
  <si>
    <t>GenG es tendencia mundial ajajaja me cago en todo #Worlds2018</t>
  </si>
  <si>
    <t>2018-10-14 09:51:31</t>
  </si>
  <si>
    <t>a windspeaker ™</t>
  </si>
  <si>
    <t>javichi96</t>
  </si>
  <si>
    <t>ingeniería informática y cosas,
los memes se hacen realidad, los sueños no.
ig: javichiprj</t>
  </si>
  <si>
    <t>2018-10-14 09:51:32</t>
  </si>
  <si>
    <t>Jeloyyy</t>
  </si>
  <si>
    <t>gelocalippooo</t>
  </si>
  <si>
    <t>BlurryFace👤</t>
  </si>
  <si>
    <t>2018-10-14 09:51:33</t>
  </si>
  <si>
    <t>Sanji 🌀</t>
  </si>
  <si>
    <t>AlexisPokojski</t>
  </si>
  <si>
    <t>21yo French Polak 🇵🇱Design ✏️ EFFICOM $CREW - One Piece - Gremlins - Vikings ❤️</t>
  </si>
  <si>
    <t>niklas</t>
  </si>
  <si>
    <t>Kasteeeee</t>
  </si>
  <si>
    <t>2018-10-14 09:51:34</t>
  </si>
  <si>
    <t>Le calme</t>
  </si>
  <si>
    <t>RingotSimon</t>
  </si>
  <si>
    <t>Wimereux, Nord-Pas-de-Calais</t>
  </si>
  <si>
    <t>la rage</t>
  </si>
  <si>
    <t>2018-10-14 09:51:35</t>
  </si>
  <si>
    <t>B O D I E D</t>
  </si>
  <si>
    <t>2018-10-14 09:51:36</t>
  </si>
  <si>
    <t>2018-10-14 09:51:38</t>
  </si>
  <si>
    <t>Roussel Julien</t>
  </si>
  <si>
    <t>julienroussel94</t>
  </si>
  <si>
    <t>Leuze-en-Hainaut, Belgique</t>
  </si>
  <si>
    <t>Standard de Liege fan, Former student RMA (Belgium)and  political science at UCL Mons, now in Europeans Studies master at UCL, Unie dans la diversité🇧🇪🇪🇺</t>
  </si>
  <si>
    <t>2018-10-14 09:51:40</t>
  </si>
  <si>
    <t>#worlds2018
At the end of the day...</t>
  </si>
  <si>
    <t>MisplacedHashtags</t>
  </si>
  <si>
    <t>Misplaced Hashtags</t>
  </si>
  <si>
    <t>misplacedtags</t>
  </si>
  <si>
    <t>Those hashtags just aren't where they're supposed to be! - A bot by @BelowTheBenthic</t>
  </si>
  <si>
    <t>2018-10-14 09:51:41</t>
  </si>
  <si>
    <t>Grats boys !! @Cloud9, let's goooooooo !! #Worlds2018</t>
  </si>
  <si>
    <t>elChikito</t>
  </si>
  <si>
    <t>Fuschl, Tokyo, Paris, L.A.</t>
  </si>
  <si>
    <t>http://www.elchikito.com</t>
  </si>
  <si>
    <t>Global Head of Gaming and Final Boss @RedBullEsports @redbull</t>
  </si>
  <si>
    <t>2018-10-14 09:51:42</t>
  </si>
  <si>
    <t>ぷにる</t>
  </si>
  <si>
    <t>mirinring</t>
  </si>
  <si>
    <t>大プニール帝国</t>
  </si>
  <si>
    <t>無責任生命体。ゆめゆき2 ななうみ32 コトシタ425 ソレナリ879 霧24 らすおだ17 アイコンは餅飴船長から</t>
  </si>
  <si>
    <t>Arlan</t>
  </si>
  <si>
    <t>ArlanLuke</t>
  </si>
  <si>
    <t>San Pedro, Laguna</t>
  </si>
  <si>
    <t>Medyo motivated, slightly disciplined</t>
  </si>
  <si>
    <t>Esaguala</t>
  </si>
  <si>
    <t>MartinBagas</t>
  </si>
  <si>
    <t>Berpinda-Pindah Sesuai Perlu</t>
  </si>
  <si>
    <t>http://esaguala.blogspot.com</t>
  </si>
  <si>
    <t>guys Who want Control the world, with a Smile</t>
  </si>
  <si>
    <t>2018-10-14 09:51:43</t>
  </si>
  <si>
    <t>Alfredo G. Knopfler</t>
  </si>
  <si>
    <t>FredoGKnopfler</t>
  </si>
  <si>
    <t>Aquí no</t>
  </si>
  <si>
    <t>https://www.instagram.com/fredogknopfler/</t>
  </si>
  <si>
    <t>Legalmente irresponsable de mis actos.</t>
  </si>
  <si>
    <t>C9 vs VIT tie breaker for first place ;)#Worlds2018</t>
  </si>
  <si>
    <t>Tenemos cambio en GEN, Ambition jugará por Haru #Worlds2018 #WorldsGruposLVP5</t>
  </si>
  <si>
    <t>2018-10-14 09:51:44</t>
  </si>
  <si>
    <t>2018-10-14 09:51:45</t>
  </si>
  <si>
    <t>VAMOS AMADEU CARALHO. #VITWIN #Worlds2018</t>
  </si>
  <si>
    <t>Gon</t>
  </si>
  <si>
    <t>MdN_8</t>
  </si>
  <si>
    <t>https://osu.ppy.sh/u/5248762</t>
  </si>
  <si>
    <t>((( ¥~Şøłíkhìñ~€ )))</t>
  </si>
  <si>
    <t>xNicrO</t>
  </si>
  <si>
    <t>Vengeance</t>
  </si>
  <si>
    <t>Fanatic Narcissism, Egocentrism, Meglomania Crossed With Severe Obsessive Compulsion</t>
  </si>
  <si>
    <t>taquiter</t>
  </si>
  <si>
    <t>.net, ZZW30, EX400G</t>
  </si>
  <si>
    <t>2018-10-14 09:51:46</t>
  </si>
  <si>
    <t>Nice jensen (*´ω｀*)
#C9WIN #Worlds2018 https://t.co/FvkWemLqvf</t>
  </si>
  <si>
    <t>2018-10-14 09:51:48</t>
  </si>
  <si>
    <t>A cómo viene la  #Worlds2018 está misión es imposible https://t.co/eRcCJrqc4h</t>
  </si>
  <si>
    <t>Ivan Lương</t>
  </si>
  <si>
    <t>IvanLng</t>
  </si>
  <si>
    <t>https://www.facebook.com/huyhuhonghayhuhi</t>
  </si>
  <si>
    <t>2018-10-14 09:51:49</t>
  </si>
  <si>
    <t>The_Guy_You_Knw</t>
  </si>
  <si>
    <t>produx can die in a fire</t>
  </si>
  <si>
    <t>2018-10-14 09:51:51</t>
  </si>
  <si>
    <t>2018-10-14 09:51:53</t>
  </si>
  <si>
    <t>Salam</t>
  </si>
  <si>
    <t>Foxhound_Nova</t>
  </si>
  <si>
    <t>Ebola Hound, Back to back Capture the Flag champion 2010-2011</t>
  </si>
  <si>
    <t>2018-10-14 09:51:55</t>
  </si>
  <si>
    <t>Tonipr0</t>
  </si>
  <si>
    <t>iguaneta</t>
  </si>
  <si>
    <t>2018-10-14 09:51:56</t>
  </si>
  <si>
    <t>Cloud 9 and Team Vitality with the upsets this morning!! #worlds2018</t>
  </si>
  <si>
    <t>(t)RICK or Treat?!?</t>
  </si>
  <si>
    <t>_rickrude</t>
  </si>
  <si>
    <t>https://www.instagram.com/rickisrude/</t>
  </si>
  <si>
    <t>Breakfast food 24/7 http://Twitch.com/rickisrude</t>
  </si>
  <si>
    <t>あんばーにーまるいち</t>
  </si>
  <si>
    <t>battmber</t>
  </si>
  <si>
    <t>神奈川県神奈川市神奈川区神奈川</t>
  </si>
  <si>
    <t>lol始めました SN Erti
vainglory ハース trpg</t>
  </si>
  <si>
    <t>2018-10-14 09:51:58</t>
  </si>
  <si>
    <t>This is already the best world's so far. EU IS BACK BABY!! #Worlds2018 @lolesports</t>
  </si>
  <si>
    <t>Robbie</t>
  </si>
  <si>
    <t>Cargillicus</t>
  </si>
  <si>
    <t>Scotland</t>
  </si>
  <si>
    <t>All natural Sodium Chloride deposit.</t>
  </si>
  <si>
    <t>2018-10-14 09:51:59</t>
  </si>
  <si>
    <t>วิฬาร์☔️</t>
  </si>
  <si>
    <t>wiwiwiz</t>
  </si>
  <si>
    <t>🎬 || 🐢📸🐥🍀☔️🎮🙉🦊สักวันจะเลี้ยงฮัสกี สักวันนะ</t>
  </si>
  <si>
    <t>2018-10-14 09:52:00</t>
  </si>
  <si>
    <t>Juego 3 del día, @Team_Vitality se enfrenta a @GenGLoL #Worlds2018 
➡️ https://t.co/jS4OQPieoC
➡️… https://t.co/pzMTx6SeR1</t>
  </si>
  <si>
    <t>やまださん</t>
  </si>
  <si>
    <t>Yammtch</t>
  </si>
  <si>
    <t>闇が見たい人は裏垢へどうぞ</t>
  </si>
  <si>
    <t>https://peing.net/ja/yammtch?event=0</t>
  </si>
  <si>
    <t>せーとかいとげーむとあにめとえとせとら</t>
  </si>
  <si>
    <t>2018-10-14 09:52:01</t>
  </si>
  <si>
    <t>🇹🇳Loïc 'Loïc'🇧🇪</t>
  </si>
  <si>
    <t>loic_rpz</t>
  </si>
  <si>
    <t>Grand fan de @Team_Vitality @Vitality_Ultra #VforVictory 💛🐝</t>
  </si>
  <si>
    <t>にじさんじ沼くろー@ヌマケンチ</t>
  </si>
  <si>
    <t>nmkr_ksu</t>
  </si>
  <si>
    <t>KSU CSE / NM / MYMR研のクソ雑魚サーバント LoLたのちい アイコンは粉てぃっしゅさん(@noseTissue)</t>
  </si>
  <si>
    <t>2018-10-14 09:52:02</t>
  </si>
  <si>
    <t>RT @RedSinistra: 🏆#LeagueRiseChallenge🏆
You know, #HYPE for #Worlds2018!  Imagine yourself as an avatar of your LoL mains! (details/referen…</t>
  </si>
  <si>
    <t>leaguerisechallenge</t>
  </si>
  <si>
    <t>2018-10-14 09:52:03</t>
  </si>
  <si>
    <t>GOSTOSO</t>
  </si>
  <si>
    <t>Théo Ganis</t>
  </si>
  <si>
    <t>theobligerdeRT</t>
  </si>
  <si>
    <t>madre mia los asiaticos no han ganado ninguna partida en la segunda semana crisis en asia? #Worlds2018</t>
  </si>
  <si>
    <t>RioterPocoProfesional</t>
  </si>
  <si>
    <t>RioterP</t>
  </si>
  <si>
    <t>Un rioter de lo mas normal. Me drogo toco el juego y disfruto👍</t>
  </si>
  <si>
    <t>2018-10-14 09:52:05</t>
  </si>
  <si>
    <t>2018-10-14 09:52:06</t>
  </si>
  <si>
    <t>RT @ggIzento: Licorice is the best NA top laner. #Worlds2018</t>
  </si>
  <si>
    <t>作業しながらWCS流してるけど、くっそおもしろい試合が続くなぁ。Crownトレンド入りしてるけど、これGenGもトレンド入りしてるし、あのCrownでいいのかい？　#Worlds2018</t>
  </si>
  <si>
    <t>上月ケイ＠シナリオ書き</t>
  </si>
  <si>
    <t>k_kozuki</t>
  </si>
  <si>
    <t>モニタの前あたり</t>
  </si>
  <si>
    <t>http://meim-games.com/</t>
  </si>
  <si>
    <t>ゲーム作ったりしてます。フリーのシナリオライター。お仕事募集中。ご連絡はお気軽にメアドかDMへ。٩( 'ω' )و【keikouzkあっとhttp://gmail.com】 サークル公式→@meimgames 差入→http://amzn.asia/7o73KWZ</t>
  </si>
  <si>
    <t>#Worlds2018 https://t.co/AUPRbvtkJ5</t>
  </si>
  <si>
    <t>Jensen putting da team on his back doe! Dropping his fat sack all on crown’s face. C9 really brought it that game.… https://t.co/aXnoIJOEHa</t>
  </si>
  <si>
    <t>2018-10-14 09:52:07</t>
  </si>
  <si>
    <t>#C9WIN #WORLDS2018 https://t.co/Eg5s5FvSus</t>
  </si>
  <si>
    <t>wTF IS HAPPENING!!!!? tilted pros</t>
  </si>
  <si>
    <t>fritz</t>
  </si>
  <si>
    <t>fritzybanana</t>
  </si>
  <si>
    <t>http://Instagram.com/fritzybanana</t>
  </si>
  <si>
    <t>bio</t>
  </si>
  <si>
    <t>2018-10-14 09:52:08</t>
  </si>
  <si>
    <t>P0KENIKI</t>
  </si>
  <si>
    <t>9.6.2016 J♡</t>
  </si>
  <si>
    <t>Riots pathetic attempt to greentext</t>
  </si>
  <si>
    <t>nona [deutscher denker]</t>
  </si>
  <si>
    <t>vahrlor</t>
  </si>
  <si>
    <t>https://letterboxd.com/vahrlor/films/</t>
  </si>
  <si>
    <t>russophobic 🚷🤯</t>
  </si>
  <si>
    <t>2018-10-14 09:52:09</t>
  </si>
  <si>
    <t>2018-10-14 09:52:11</t>
  </si>
  <si>
    <t>2018-10-14 09:52:13</t>
  </si>
  <si>
    <t>2018-10-14 09:52:14</t>
  </si>
  <si>
    <t>2018-10-14 09:52:16</t>
  </si>
  <si>
    <t>RIP Pick'em xD #Worlds2018</t>
  </si>
  <si>
    <t>Jeff</t>
  </si>
  <si>
    <t>Nanoztag</t>
  </si>
  <si>
    <t>https://www.twitch.tv/nanoztag</t>
  </si>
  <si>
    <t>22 yo | DIAMOND V 33 LP euw League ADC player | Tweets are my own</t>
  </si>
  <si>
    <t>2018-10-14 09:52:17</t>
  </si>
  <si>
    <t>*Yodan*</t>
  </si>
  <si>
    <t>Yodan31</t>
  </si>
  <si>
    <t>http://play.eslgaming.com/france/</t>
  </si>
  <si>
    <t>Gameuse LOL sup, WOW (drood heal), CS.GO, COD4  *Fan inconditionnelle d'Esport &amp; MuSiC*</t>
  </si>
  <si>
    <t>2018-10-14 09:52:18</t>
  </si>
  <si>
    <t>Vamos Europa! #Worlds2018 #VITWIN</t>
  </si>
  <si>
    <t>Isma Álvarez Borches</t>
  </si>
  <si>
    <t>isma_alvarez6</t>
  </si>
  <si>
    <t>127.0.0.1</t>
  </si>
  <si>
    <t>http://es-es.facebook.com/profile.php?id=1134693122&amp;ref=tn_tnmn</t>
  </si>
  <si>
    <t>Pàgina oficial de Isma Álvarez Borches(26). Técnico informático en Crèdit Andorrà</t>
  </si>
  <si>
    <t>Não sei o que ta pior, minha vida amorosa ou meu bolão do #Worlds2018</t>
  </si>
  <si>
    <t>Nando Henriques</t>
  </si>
  <si>
    <t>nandoh90</t>
  </si>
  <si>
    <t>Santos, Brasil</t>
  </si>
  <si>
    <t>28 aninhos, carinha de 21 e coluna de 70</t>
  </si>
  <si>
    <t>I've also noticed a very distinct LACK of Pyke being played despite receiving buffs just before worlds started and… https://t.co/siG5EinC4U</t>
  </si>
  <si>
    <t>Crono</t>
  </si>
  <si>
    <t>Cronovey</t>
  </si>
  <si>
    <t>Hemet, CA</t>
  </si>
  <si>
    <t>USMC veteran/gamer. I am what I am. Deal with it! Occasionally streaming at http://twitch.tv/cronovey for League of Legends and Playerunknown's Battlegrounds!</t>
  </si>
  <si>
    <t>Tercera partida del dia!!! Ahora si que si es punto de partido para los actuales campeones que si pierden, se queda… https://t.co/LVYj6jFkh8</t>
  </si>
  <si>
    <t>2018-10-14 09:52:19</t>
  </si>
  <si>
    <t>RT @PeladitoCosmico: Sigo sin entender porque no ponen a Ambition, tremendo player y dejarlo de suplente. #Worlds2018</t>
  </si>
  <si>
    <t>MAIS CES QUOI LES WORLDS CETTE ANNÉE BORDEL</t>
  </si>
  <si>
    <t>helecho</t>
  </si>
  <si>
    <t>jeablblbl</t>
  </si>
  <si>
    <t>Manche, Basse-Normandie</t>
  </si>
  <si>
    <t>http://www.theuselessweb.com</t>
  </si>
  <si>
    <t>fan de beaucoup trop de trucs {M&amp;PR\#ZrTFamily\orelsan\esport enthusiast} les baes |#ShonenVie | lunettes noires pcq j'mate des boules // lv706 //</t>
  </si>
  <si>
    <t>2018-10-14 09:52:20</t>
  </si>
  <si>
    <t>The Esport Viewer</t>
  </si>
  <si>
    <t>EsportViewer</t>
  </si>
  <si>
    <t>Professional Esport Viewer.
Baguette Soldier</t>
  </si>
  <si>
    <t>2018-10-14 09:52:22</t>
  </si>
  <si>
    <t>Nofal</t>
  </si>
  <si>
    <t>Nofaaal_</t>
  </si>
  <si>
    <t>Manchester City</t>
  </si>
  <si>
    <t>RT @Cloud9: #Worlds2018
Nice. @LeagueOfLegends @lolesports @riotgames</t>
  </si>
  <si>
    <t>Faith Hodges</t>
  </si>
  <si>
    <t>FaithHo22557280</t>
  </si>
  <si>
    <t>Tulsa, OK</t>
  </si>
  <si>
    <t>https://bit.ly/2OEEjXL</t>
  </si>
  <si>
    <t>I am here😜 https://bit.ly/2OEEjXL</t>
  </si>
  <si>
    <t>2018-10-14 09:52:23</t>
  </si>
  <si>
    <t>🐮🍺</t>
  </si>
  <si>
    <t>PIAOMIAOX2</t>
  </si>
  <si>
    <t>piaomiaox2</t>
  </si>
  <si>
    <t>2018-10-14 09:52:24</t>
  </si>
  <si>
    <t>RNG ve Gen.G benim Pickem'i mafettiğiniz için teşekkür ederim. Özellikle Gen.G sana. #Worlds2018</t>
  </si>
  <si>
    <t>2018-10-14 09:52:25</t>
  </si>
  <si>
    <t>図柄揃えれないおじさん</t>
  </si>
  <si>
    <t>YuPY2nd</t>
  </si>
  <si>
    <t>広島県</t>
  </si>
  <si>
    <t>LoL fgo プリコネ グラブル パチ 養分</t>
  </si>
  <si>
    <t>2018-10-14 09:52:27</t>
  </si>
  <si>
    <t>SerinusSpace☄️</t>
  </si>
  <si>
    <t>SerinusSpace</t>
  </si>
  <si>
    <t>https://www.youtube.com/channel/UC7UnPj6nmmjp7nm8-unt90Q/featured</t>
  </si>
  <si>
    <t>Smol candy enthusiast with a slight obsession with Azir, Space, succulents, birds and Vaporwave ♥    space bg is by http://ERA7.deviantart.com</t>
  </si>
  <si>
    <t>2018-10-14 09:52:28</t>
  </si>
  <si>
    <t>Currently almost 6am state side and I’m definitely staying up to watch the rest of #Worlds2018</t>
  </si>
  <si>
    <t>Best Worlds ever! The level this year is insane, you can't predict anything, this is absolutely amazing!!!!! 😍😍 #worlds2018</t>
  </si>
  <si>
    <t>Komemos</t>
  </si>
  <si>
    <t>KomemosIG</t>
  </si>
  <si>
    <t>Théo Iguedjtal - Social Media and Digital Freelance focusing on #esport and #videogames - For any business queries: theo.iguedjtal@gmail.com</t>
  </si>
  <si>
    <t>2018-10-14 09:52:30</t>
  </si>
  <si>
    <t>2018-10-14 09:52:32</t>
  </si>
  <si>
    <t>JoRDaN</t>
  </si>
  <si>
    <t>Jordan_freez</t>
  </si>
  <si>
    <t>LOL Support/jungler player</t>
  </si>
  <si>
    <t>2018-10-14 09:52:33</t>
  </si>
  <si>
    <t>POGCHAMP</t>
  </si>
  <si>
    <t>dcsTiago</t>
  </si>
  <si>
    <t>Governador Valadares, Brasil</t>
  </si>
  <si>
    <t>memento mori</t>
  </si>
  <si>
    <t>Javi @Worlds</t>
  </si>
  <si>
    <t>Jabiii97</t>
  </si>
  <si>
    <t>Videojugador ©  | Fanático  de los eDeportes.</t>
  </si>
  <si>
    <t>2018-10-14 09:52:36</t>
  </si>
  <si>
    <t>2018-10-14 09:52:37</t>
  </si>
  <si>
    <t>RENZE</t>
  </si>
  <si>
    <t>renssantoss</t>
  </si>
  <si>
    <t>Geek. Warrior. Musician. Loves all form of art.</t>
  </si>
  <si>
    <t>2018-10-14 09:52:39</t>
  </si>
  <si>
    <t>Now4</t>
  </si>
  <si>
    <t>Nowaaa1014</t>
  </si>
  <si>
    <t>家に居たい</t>
  </si>
  <si>
    <t>PUBG(PC)/FGO/プリコネ/etc…                                                                  ゲームやアニメその他色々呟きます！
無言フォローお許しを…気軽にフォローよろです٩( 'ω' )و</t>
  </si>
  <si>
    <t>2018-10-14 09:52:40</t>
  </si>
  <si>
    <t>RT @EstadisticasLol: Tercera partida del dia!!! Ahora si que si es punto de partido para los actuales campeones que si pierden, se quedan f…</t>
  </si>
  <si>
    <t>จิราวุฒิ</t>
  </si>
  <si>
    <t>wootchiz</t>
  </si>
  <si>
    <t>2018-10-14 09:52:41</t>
  </si>
  <si>
    <t>じゃんどぅや/Maelzel</t>
  </si>
  <si>
    <t>jandouuuuuya</t>
  </si>
  <si>
    <t>CoCo壱</t>
  </si>
  <si>
    <t>https://open.spotify.com/user/mudx50nqbpmrain69o4conxr6/playlist/4hu7hjM3u6gqoVsjlKr1mF?si=p42iKCRhQ</t>
  </si>
  <si>
    <t>Easy preyyyyy! Huhahahahaa!</t>
  </si>
  <si>
    <t>2018-10-14 09:52:43</t>
  </si>
  <si>
    <t>Clapped by Jensen</t>
  </si>
  <si>
    <t>Chaearvine🐯🍓// OSD📌</t>
  </si>
  <si>
    <t>soncechaeyoung</t>
  </si>
  <si>
    <t>Chaeyoung’s conscience</t>
  </si>
  <si>
    <t>181002 | MiChaeng vlive happened for a whole 40 minutes | Only changing this until the next one happens</t>
  </si>
  <si>
    <t>2018-10-14 09:52:44</t>
  </si>
  <si>
    <t>Let's just have all of Group B tied on 3-3, why not? #Worlds2018</t>
  </si>
  <si>
    <t>Matt Porter</t>
  </si>
  <si>
    <t>Matt_Porter44</t>
  </si>
  <si>
    <t>Freelance video game / esports / sports journalist. Words on @IGN, @PCGamer, @mailonline etc.  Email: mattporter44@gmail.com</t>
  </si>
  <si>
    <t>2018-10-14 09:52:45</t>
  </si>
  <si>
    <t>かわさま</t>
  </si>
  <si>
    <t>toxic_r1ver</t>
  </si>
  <si>
    <t>ひろしまけん</t>
  </si>
  <si>
    <t>プロレスは最高のエンターテイメントだぜ。鈴木軍推し。最近はジェイ=ホワイトも好き。#プロレス #鈴木みのる #鈴木軍 #聖帝タイチ #KES #新日本プロレス #switchblade</t>
  </si>
  <si>
    <t>Jorge</t>
  </si>
  <si>
    <t>Raposa_0</t>
  </si>
  <si>
    <t>https://www.twitch.tv/raposa_0</t>
  </si>
  <si>
    <t>20y | plat adc | IADE- Engenharia Informática |IG: jorge_minhalma</t>
  </si>
  <si>
    <t>2018-10-14 09:52:46</t>
  </si>
  <si>
    <t>PDS Legion</t>
  </si>
  <si>
    <t>ExpressJarvan</t>
  </si>
  <si>
    <t>https://www.facebook.com/JarvanExpress/</t>
  </si>
  <si>
    <t>Pro Player de league of legends , Director de ventas y patrocinios en @PredatorsEsport</t>
  </si>
  <si>
    <t>@Deficiolol Yup, EU is looking pretty good at #Worlds2018</t>
  </si>
  <si>
    <t>Adrian Marghioala</t>
  </si>
  <si>
    <t>UnuMicutz</t>
  </si>
  <si>
    <t>RT @LeagueEnvy: Es ist seit 5 Jahren kein korean Team nach der Gruppenphase ausgeschieden. Maybe this time? 🤔#Worlds2018</t>
  </si>
  <si>
    <t>Josh Timo</t>
  </si>
  <si>
    <t>joshuadragon100</t>
  </si>
  <si>
    <t>“The screen is the same size for every story. A shot of a teacup is the same size as an army coming over the hill. It’s all storytelling.”~Christopher Nolan</t>
  </si>
  <si>
    <t>2018-10-14 09:52:47</t>
  </si>
  <si>
    <t>Mano,por favor eu só quero que vcs passem pra md5 por favor eu nunca pedi nada,não me decepciona mais ainda nesse f… https://t.co/k3tpHMaNfX</t>
  </si>
  <si>
    <t>GENG N ME DEIXA TRISTE PFVVV</t>
  </si>
  <si>
    <t>WanderingFelkin</t>
  </si>
  <si>
    <t>In a Twisted Reality</t>
  </si>
  <si>
    <t>Amante de música eletrônica,main khazix,gosto de assistir animes e séries,viciado em Smash Bros.
Holding on to what i used to be,Addicted to a Memory.</t>
  </si>
  <si>
    <t>2018-10-14 09:52:48</t>
  </si>
  <si>
    <t>はおー</t>
  </si>
  <si>
    <t>kanagawahaou</t>
  </si>
  <si>
    <t>Kanagawa🇯🇵</t>
  </si>
  <si>
    <t>Floweryの担当P。不健康で文化豊富なそこそこの生活。Open DM</t>
  </si>
  <si>
    <t>Renzo Antonio</t>
  </si>
  <si>
    <t>EfaviRENZO</t>
  </si>
  <si>
    <t>Non-nucleoside reverse transcriptase inhibitor.</t>
  </si>
  <si>
    <t>2018-10-14 09:52:50</t>
  </si>
  <si>
    <t>ꜱᴏᴅᴀɪɴᴇʟ</t>
  </si>
  <si>
    <t>SodaiNel</t>
  </si>
  <si>
    <t>j'ai pas d'idée de bonne bio là. Artiste de la pp @saberiii</t>
  </si>
  <si>
    <t>Also, it took Riot 6 years to get the game in a state where it's not comfortable for the Korean squads because it's… https://t.co/I8hABo77Xy</t>
  </si>
  <si>
    <t>Dunno what happened but it looks like Denmark is conquering all Esports world.</t>
  </si>
  <si>
    <t>🇹🇷 Ruckus</t>
  </si>
  <si>
    <t>why2ez4me</t>
  </si>
  <si>
    <t>Nip, Astralis, Faze Clan, Hellraisers, Vitality +Fenerbahce</t>
  </si>
  <si>
    <t>Noneko 🐰🌸</t>
  </si>
  <si>
    <t>nonekoochan</t>
  </si>
  <si>
    <t>Such a pretty girl, but such a dirty mouth -
Art by @Arag0ki 💗</t>
  </si>
  <si>
    <t>2018-10-14 09:52:51</t>
  </si>
  <si>
    <t>@OGTVLoL Ces worlds sont incroyables #Worlds2018 😍😍😍</t>
  </si>
  <si>
    <t>2018-10-14 09:52:52</t>
  </si>
  <si>
    <t>ありゃりゃ？C9が二試合連続じゃなくてGEN Gのほうなんだ #Worlds2018</t>
  </si>
  <si>
    <t>2018-10-14 09:52:54</t>
  </si>
  <si>
    <t>2018-10-14 09:52:57</t>
  </si>
  <si>
    <t>I was mostly kidding but this is STILL ON THE TABLE YALL LET'S GOOOOOO #Worlds2018</t>
  </si>
  <si>
    <t>Son las 4:52 am y todavia viendo el #Worlds2018. Estan muy buenas las partidas :D</t>
  </si>
  <si>
    <t>Alec Ayliffe</t>
  </si>
  <si>
    <t>Scraftiii</t>
  </si>
  <si>
    <t>(͡° ͜ʖ ͡°)</t>
  </si>
  <si>
    <t>2018-10-14 09:52:58</t>
  </si>
  <si>
    <t>2018-10-14 09:53:00</t>
  </si>
  <si>
    <t>Emmo</t>
  </si>
  <si>
    <t>DerHans15</t>
  </si>
  <si>
    <t>Emmo | ( Professional ) League of Legends player | IGN : AziriouslyInsane | :^)</t>
  </si>
  <si>
    <t>2018-10-14 09:53:02</t>
  </si>
  <si>
    <t>Demonfyre</t>
  </si>
  <si>
    <t>Demonfyre1</t>
  </si>
  <si>
    <t>2018-10-14 09:53:03</t>
  </si>
  <si>
    <t>UPW Sunly @PM 💀📷</t>
  </si>
  <si>
    <t>Sunly_</t>
  </si>
  <si>
    <t>https://curiouscat.me/Sunly</t>
  </si>
  <si>
    <t>hehe boi</t>
  </si>
  <si>
    <t>PANIS EH</t>
  </si>
  <si>
    <t>2018-10-14 09:53:07</t>
  </si>
  <si>
    <t>eh maybe there was a different motive behind the skarner pick but didn't like it in Haru's hands because Ambition h… https://t.co/VVduKxGOAQ</t>
  </si>
  <si>
    <t>gen g..................................</t>
  </si>
  <si>
    <t>2018-10-14 09:53:08</t>
  </si>
  <si>
    <t>RT @Omega_TV1: Il y a 1 an je faisais une photo de fan et aujourd'hui je commente les #Worlds2018 avec eux 😍😍 https://t.co/RYOo5yKZZF</t>
  </si>
  <si>
    <t>Chloé</t>
  </si>
  <si>
    <t>ChloeAndrt</t>
  </si>
  <si>
    <t>FRANCE</t>
  </si>
  <si>
    <t>http://chloeandriot.fr</t>
  </si>
  <si>
    <t>Community Manager #SNCF #CM #communication #MARKETING #numérique #digitale #CM 
Fabricante de #photo : http://chloeandriot.fr</t>
  </si>
  <si>
    <t>2018-10-14 09:53:09</t>
  </si>
  <si>
    <t>OJO que como acierte invito #worlds2018 https://t.co/NPEW2voDqA</t>
  </si>
  <si>
    <t>WildNugget</t>
  </si>
  <si>
    <t>WildNugget12</t>
  </si>
  <si>
    <t>Uso esto por los memes. También estudio un poco ingeniería y compito en el mundial de superbikes. Puntualizo que el header es un momasso @marcluna12</t>
  </si>
  <si>
    <t>Say you'll remember.</t>
  </si>
  <si>
    <t>AbnormallyGeeky</t>
  </si>
  <si>
    <t>Daydreaming somewhere.</t>
  </si>
  <si>
    <t>A boi with big dreams trying to find a way out of this little world I Just wants to be good. I XT16/17/18 I Sad about syllabic languages</t>
  </si>
  <si>
    <t>2018-10-14 09:53:10</t>
  </si>
  <si>
    <t>2018-10-14 09:53:12</t>
  </si>
  <si>
    <t>Wpadam na cast! Kciuki urwane od trzymania za VIT. 
Wpadajcie:
https://t.co/76RxYzIe8Z
#Worlds2018 #worldsyzpolsatem #gogoVit</t>
  </si>
  <si>
    <t>Jan Hrynkiewicz/Piece of your pie/</t>
  </si>
  <si>
    <t>JanHrynkiewicz</t>
  </si>
  <si>
    <t>Studiuję aktorstwo w Łódzkiej Szkole Filmowej. Aktualnie współpracuję z kanałem Polsat Games, jako caster rozgrywek League of Legends.</t>
  </si>
  <si>
    <t>worldsyzpolsatem</t>
  </si>
  <si>
    <t>2018-10-14 09:53:13</t>
  </si>
  <si>
    <t>WAHAHAHAHAHAHAHAHAHA</t>
  </si>
  <si>
    <t>To só pela Cloud9 #C9WIN #Worlds2018</t>
  </si>
  <si>
    <t>bueno</t>
  </si>
  <si>
    <t>gggbueno</t>
  </si>
  <si>
    <t>Nashville, TN</t>
  </si>
  <si>
    <t>http://moon-s4nd.tumblr.com/</t>
  </si>
  <si>
    <t>sp fotografia  insta gggbueno | @paramore  @Cloud9</t>
  </si>
  <si>
    <t>bstleewst</t>
  </si>
  <si>
    <t>DDarioVZ</t>
  </si>
  <si>
    <t>Oviedo, España</t>
  </si>
  <si>
    <t>Usando la puerta mágica pa</t>
  </si>
  <si>
    <t>2018-10-14 09:53:14</t>
  </si>
  <si>
    <t>2018-10-14 09:53:15</t>
  </si>
  <si>
    <t>¡Por fin regresa Ambition!  #worlds2018</t>
  </si>
  <si>
    <t>2018-10-14 09:53:16</t>
  </si>
  <si>
    <t>2018-10-14 09:53:17</t>
  </si>
  <si>
    <t>Bialx</t>
  </si>
  <si>
    <t>bialx_vil</t>
  </si>
  <si>
    <t>Étudiant 23
 y/o Master CSI Bordeaux  Bialx/kolmanch #OV #FCCE</t>
  </si>
  <si>
    <t>2018-10-14 09:53:18</t>
  </si>
  <si>
    <t>JudasMan</t>
  </si>
  <si>
    <t>judasman_</t>
  </si>
  <si>
    <t>http://school.egg-one.com/Judasman</t>
  </si>
  <si>
    <t>Amateur de musique et de fromages, Coach LoL pour Omerix Révolution.
Réservations ouvertes sur différentes plateformes de Coaching !
PolyA 🏳️‍🌈</t>
  </si>
  <si>
    <t>God I love #Worlds2018</t>
  </si>
  <si>
    <t>2018-10-14 09:53:19</t>
  </si>
  <si>
    <t>La foto define muy bien estos #Worlds2018</t>
  </si>
  <si>
    <t>Dada31</t>
  </si>
  <si>
    <t>_Dada31_</t>
  </si>
  <si>
    <t>Galicia, España</t>
  </si>
  <si>
    <t>ADC por naturaleza, admirador de nuestro amigo Rekkles y estudiante por las noches.                   SoloQ: Dadą // PLATINO IV</t>
  </si>
  <si>
    <t>Berke Boz</t>
  </si>
  <si>
    <t>Kutsalfiravun</t>
  </si>
  <si>
    <t>http://instagram.com/kutsalfiravun</t>
  </si>
  <si>
    <t>#FORTHEALLIANCE</t>
  </si>
  <si>
    <t>2018-10-14 09:53:20</t>
  </si>
  <si>
    <t>какова хуя https://t.co/iWBy1iTEDd</t>
  </si>
  <si>
    <t>бездумное самопотакание</t>
  </si>
  <si>
    <t>mettathronee</t>
  </si>
  <si>
    <t>perm/moscow</t>
  </si>
  <si>
    <t>https://www.last.fm/user/mettathrone</t>
  </si>
  <si>
    <t>марго</t>
  </si>
  <si>
    <t>👀
#Worlds2018 
#VForVictory 
#WestVsEst</t>
  </si>
  <si>
    <t>Vitality BiOs</t>
  </si>
  <si>
    <t>BiOs_iB</t>
  </si>
  <si>
    <t>http://twitch.tv/bios_ib</t>
  </si>
  <si>
    <t>RainbowSix|Siege - Y1S3 World Champion - Coach for @Team_Vitality -  Former : @aAaGaming @TeamLDLCFR @mythiX @GenesiS_eSport</t>
  </si>
  <si>
    <t>2018-10-14 09:53:22</t>
  </si>
  <si>
    <t>2018-10-14 09:53:23</t>
  </si>
  <si>
    <t>2018-10-14 09:53:24</t>
  </si>
  <si>
    <t>2018-10-14 09:53:25</t>
  </si>
  <si>
    <t>#Worlds2018 never fails to deliver exciting games @lolesports</t>
  </si>
  <si>
    <t>2018-10-14 09:53:28</t>
  </si>
  <si>
    <t>thinkingface:</t>
  </si>
  <si>
    <t>OLPiX</t>
  </si>
  <si>
    <t>olhixx</t>
  </si>
  <si>
    <t>http://twitch.tv/lively_olpix</t>
  </si>
  <si>
    <t>2018-10-14 09:53:29</t>
  </si>
  <si>
    <t>thank mr broxah</t>
  </si>
  <si>
    <t>Frenta01</t>
  </si>
  <si>
    <t>Frentabor</t>
  </si>
  <si>
    <t>17.CREADOR DE ZILEAN TANK TOP.
Pokémon, LoL, Star Wars, Inazuma Eleven, Dragon Ball, TLOZelda.
Aitana 💛.
I will become a league pro-player.</t>
  </si>
  <si>
    <t>2018-10-14 09:53:30</t>
  </si>
  <si>
    <t>Dellta ︽✵︽</t>
  </si>
  <si>
    <t>Dellta_</t>
  </si>
  <si>
    <t>#GoPain #SKTWIN</t>
  </si>
  <si>
    <t>2018-10-14 09:53:31</t>
  </si>
  <si>
    <t>2018-10-14 09:53:33</t>
  </si>
  <si>
    <t>LoL #worlds2018 is already amazing, just wish @sjokz would be even more on screen, her enthusiasm and mood is contagious</t>
  </si>
  <si>
    <t>IHaveIce</t>
  </si>
  <si>
    <t>http://www.twitch.tv/ihaveice</t>
  </si>
  <si>
    <t>IHaveIce.  German Videogame, Comic and Popculture enthusiast.</t>
  </si>
  <si>
    <t>If @FNATIC wins #Worlds2018 I will go bald. Btw my hair is this long. LET’S GO FNATIC!!! #FNCWIN #ALWAYSFNATIC https://t.co/DlejBYtFNV</t>
  </si>
  <si>
    <t>Tim👋❄️</t>
  </si>
  <si>
    <t>motjudd</t>
  </si>
  <si>
    <t>Philippians 4:13 | Innocent boy with bad habits</t>
  </si>
  <si>
    <t>fncwin</t>
  </si>
  <si>
    <t>2018-10-14 09:53:34</t>
  </si>
  <si>
    <t>Juanito.</t>
  </si>
  <si>
    <t>V41N3</t>
  </si>
  <si>
    <t>Gibraltar</t>
  </si>
  <si>
    <t>Lo bonito de estrellarse es nunca ver el fin.</t>
  </si>
  <si>
    <t>AMBITION HYPE! #Worlds2018</t>
  </si>
  <si>
    <t>2018-10-14 09:53:35</t>
  </si>
  <si>
    <t>2018-10-14 09:53:36</t>
  </si>
  <si>
    <t>"If GEN.G beat Vitality, *that* would be an upset" oooof #Worlds2018</t>
  </si>
  <si>
    <t>RT @RiotDash: God I love #Worlds2018</t>
  </si>
  <si>
    <t>2018-10-14 09:53:37</t>
  </si>
  <si>
    <t>angelo_5inco</t>
  </si>
  <si>
    <t>14.5844646, 121.0574341</t>
  </si>
  <si>
    <t>http://instagram.com/gelo5inco</t>
  </si>
  <si>
    <t>No matter where life takes me you'll always see me with a smile</t>
  </si>
  <si>
    <t>blu</t>
  </si>
  <si>
    <t>blooerthanbloo</t>
  </si>
  <si>
    <t>No voy a poder seguir viendo los worlds send help 😭  #Worlds2018 #WorldsGruposLVP5</t>
  </si>
  <si>
    <t>Heng</t>
  </si>
  <si>
    <t>ahheng98</t>
  </si>
  <si>
    <t>Taiping,Perak,Malaysia</t>
  </si>
  <si>
    <t>http://instagram.com/ahheng_98</t>
  </si>
  <si>
    <t>life without music is unimaginable
also, I am a nonconformist
#141121</t>
  </si>
  <si>
    <t>2018-10-14 09:53:38</t>
  </si>
  <si>
    <t>damn ambition got hella white for a little while #Worlds2018</t>
  </si>
  <si>
    <t>Kalle</t>
  </si>
  <si>
    <t>MineStone20</t>
  </si>
  <si>
    <t>Helsingør, Danmark</t>
  </si>
  <si>
    <t>I’m just an idiot... that’s all you need to know. I do like Games, Art and eSport.</t>
  </si>
  <si>
    <t>C9 Teemo</t>
  </si>
  <si>
    <t>C9Teemo</t>
  </si>
  <si>
    <t>Ronaldo, Brady, Jensen = GOATS.  Jensen won 2017 Summer MVP 🤗  Epic fan of the 2 time NA-All LCS Mid</t>
  </si>
  <si>
    <t>2018-10-14 09:53:39</t>
  </si>
  <si>
    <t>ŁɨǥŧħFɨɍɇ</t>
  </si>
  <si>
    <t>LigthFire34</t>
  </si>
  <si>
    <t>Somewhere where nobody can find me</t>
  </si>
  <si>
    <t>几ロ乃ロ刀ㄚ に几ロ山 州モ...</t>
  </si>
  <si>
    <t>Chimenea</t>
  </si>
  <si>
    <t>futurobronze</t>
  </si>
  <si>
    <t>Escalando la ladder</t>
  </si>
  <si>
    <t>2018-10-14 09:53:41</t>
  </si>
  <si>
    <t>RT @lolesportsla: Juego 3 del día, @Team_Vitality se enfrenta a @GenGLoL #Worlds2018 
➡️ https://t.co/jS4OQPieoC
➡️ https://t.co/IkuCJXXuk…</t>
  </si>
  <si>
    <t>2018-10-14 09:53:42</t>
  </si>
  <si>
    <t>Odioso.</t>
  </si>
  <si>
    <t>AkatsukiT1</t>
  </si>
  <si>
    <t>Donde no molesto</t>
  </si>
  <si>
    <t>https://www.instagram.com/Odi.os/</t>
  </si>
  <si>
    <t>DC ame</t>
  </si>
  <si>
    <t>2018-10-14 09:53:43</t>
  </si>
  <si>
    <t>RT @shatterfront: one good player in 8 years of pro league in the region they did it https://t.co/ky29WsYsho</t>
  </si>
  <si>
    <t>Emilio</t>
  </si>
  <si>
    <t>EmirioO0</t>
  </si>
  <si>
    <t>IDK</t>
  </si>
  <si>
    <t>http://myanimelist.net/profile/WatchFoxs</t>
  </si>
  <si>
    <t>http://steamcommunity.com/id/Watch...</t>
  </si>
  <si>
    <t>2018-10-14 09:53:45</t>
  </si>
  <si>
    <t>2018-10-14 09:53:46</t>
  </si>
  <si>
    <t>2018-10-14 09:53:47</t>
  </si>
  <si>
    <t>You know shit's getting serious when Ambition is being subbed in! #worlds2018</t>
  </si>
  <si>
    <t>2018-10-14 09:53:48</t>
  </si>
  <si>
    <t>抹茶味のロリコン</t>
  </si>
  <si>
    <t>zI1zxDWGB9CRSHc</t>
  </si>
  <si>
    <t>信者</t>
  </si>
  <si>
    <t>勝手に帰ってきました。DFMとC9、FWとFNCのファンボ</t>
  </si>
  <si>
    <t>2018-10-14 09:53:49</t>
  </si>
  <si>
    <t>くりあ</t>
  </si>
  <si>
    <t>Clear12366</t>
  </si>
  <si>
    <t>新社会人 おそらく TRPGとLoL関係のツイートが多いはず    長崎出身   カーサスを信じよ</t>
  </si>
  <si>
    <t>2018-10-14 09:53:50</t>
  </si>
  <si>
    <t>2018-10-14 09:53:51</t>
  </si>
  <si>
    <t>2018-10-14 09:53:53</t>
  </si>
  <si>
    <t>ambition is back! #Worlds2018</t>
  </si>
  <si>
    <t>:re</t>
  </si>
  <si>
    <t>_keisakana</t>
  </si>
  <si>
    <t>https://www.twitch.tv/kei12</t>
  </si>
  <si>
    <t>あなたは誰ですか</t>
  </si>
  <si>
    <t>Kurnia ramadhan</t>
  </si>
  <si>
    <t>Kramadhan03</t>
  </si>
  <si>
    <t>Jakarta Capital Region</t>
  </si>
  <si>
    <t>League of legends and overwatch E-Sports fan. | @mcfc supporter. | Have strong interest in technology and sales.  |</t>
  </si>
  <si>
    <t>2018-10-14 09:53:55</t>
  </si>
  <si>
    <t>Mayra Villanueva</t>
  </si>
  <si>
    <t>mayraxaffinity</t>
  </si>
  <si>
    <t>garden grove</t>
  </si>
  <si>
    <t>HappiLy MaRRieD :)</t>
  </si>
  <si>
    <t>2018-10-14 09:53:56</t>
  </si>
  <si>
    <t>2018-10-14 09:53:57</t>
  </si>
  <si>
    <t>2018-10-14 09:53:58</t>
  </si>
  <si>
    <t>👀
#Worlds2018 
#VForVictory 
#WestVsEast</t>
  </si>
  <si>
    <t>2018-10-14 09:53:59</t>
  </si>
  <si>
    <t>ezani</t>
  </si>
  <si>
    <t>ezanikml</t>
  </si>
  <si>
    <t>http://Instagram.com/ezanikml</t>
  </si>
  <si>
    <t>Eu não acredito que o @gstv1lol não perguntou pro @Sneaky como era jogar com ele mesmo dentro do jogo #Worlds2018</t>
  </si>
  <si>
    <t>LosMariachis 🌀</t>
  </si>
  <si>
    <t>Mario_Fennec</t>
  </si>
  <si>
    <t>Só estou aqui para falar de series e jogos no estilo MetroidVania :)</t>
  </si>
  <si>
    <t>2018-10-14 09:54:00</t>
  </si>
  <si>
    <t>2018-10-14 09:54:01</t>
  </si>
  <si>
    <t>2018-10-14 09:54:02</t>
  </si>
  <si>
    <t>Finalmente o Ambition vai jogar \õ/ #Worlds2018
Acho que ele so jogou 1 dos 4 jogos que a Gen.G ja jogou nesse mundial.</t>
  </si>
  <si>
    <t>2018-10-14 09:54:03</t>
  </si>
  <si>
    <t>2018-10-14 09:54:04</t>
  </si>
  <si>
    <t>Airo</t>
  </si>
  <si>
    <t>AiroEUW</t>
  </si>
  <si>
    <t>Plat 3</t>
  </si>
  <si>
    <t>https://www.twitch.tv/AiroEUW</t>
  </si>
  <si>
    <t>2018-10-14 09:54:05</t>
  </si>
  <si>
    <t>2018-10-14 09:54:08</t>
  </si>
  <si>
    <t>I believe in Father Ambition. 🙏🧡🖤 #GenGWIN #WeAreGenG #Worlds2018 https://t.co/NE1ewWVulD</t>
  </si>
  <si>
    <t>I need to finish work, go home and watch worlds 😭 #C9Win</t>
  </si>
  <si>
    <t>😴</t>
  </si>
  <si>
    <t>npeter_</t>
  </si>
  <si>
    <t>VOODOOMAN</t>
  </si>
  <si>
    <t>andre279m</t>
  </si>
  <si>
    <t>casa</t>
  </si>
  <si>
    <t>Professional memer | A favor da existência de mais que dois géneros | Viva o Bloco de Esquerda 
☭</t>
  </si>
  <si>
    <t>2018-10-14 09:54:09</t>
  </si>
  <si>
    <t>RT @Vallen_eStory: 젠지의 마지막 희망
3경기 젠지 승
4경기 C9 승
5경기 바이탈리티 승 
6경기 젠지 승
이러면 4자 재경기 돌입. #worlds2018 https://t.co/9DWd0khuGB</t>
  </si>
  <si>
    <t>javier bercedo</t>
  </si>
  <si>
    <t>PoBeDiLLa</t>
  </si>
  <si>
    <t>Tracer Lover</t>
  </si>
  <si>
    <t>RT LoLEsportsStats: Our day of upsets continues as Jensen brings back his "Bodied™" brand to bring home a Cloud9 wi… https://t.co/RTPWBwT8Ws</t>
  </si>
  <si>
    <t>2018-10-14 09:54:10</t>
  </si>
  <si>
    <t>eu olho pro sneaky e lembro do ed sheeran hajavauahwajhq #Worlds2018</t>
  </si>
  <si>
    <t>#Worlds2018 Tercer partido del día, @Team_Vitality vuelve para enfrentarse a un equipo de @GenG que necesita ganar.… https://t.co/jRQD1e8mxn</t>
  </si>
  <si>
    <t>2018-10-14 09:54:11</t>
  </si>
  <si>
    <t>Ambition is back! #RISE  #Worlds2018</t>
  </si>
  <si>
    <t>rise</t>
  </si>
  <si>
    <t>2018-10-14 09:54:12</t>
  </si>
  <si>
    <t>n̤̮o̤̮o̤̮b̤̮し̤̮ー̤̮ー̤̮</t>
  </si>
  <si>
    <t>noobsiiiii123</t>
  </si>
  <si>
    <t>VCうるさいですごめんなさい 私の体はクズで出来ていま</t>
  </si>
  <si>
    <t>2018-10-14 09:54:13</t>
  </si>
  <si>
    <t>2018-10-14 09:54:15</t>
  </si>
  <si>
    <t>2018-10-14 09:54:16</t>
  </si>
  <si>
    <t>Tairo</t>
  </si>
  <si>
    <t>C9_Tairo</t>
  </si>
  <si>
    <t>Solo Queue</t>
  </si>
  <si>
    <t>17y/o - League of Legends addict | part-time memer 🧛🏼‍♂️ | student 👨🏻‍💻 | C9 💙</t>
  </si>
  <si>
    <t>2018-10-14 09:54:17</t>
  </si>
  <si>
    <t>Que si quieres arroz Catalina.
Ni las casas de apuestas se esperaban lo de Vitality 😂😂
#Worlds2018 https://t.co/BGxmmZIVZ2</t>
  </si>
  <si>
    <t>2018-10-14 09:54:20</t>
  </si>
  <si>
    <t>RT @OGTVLoL: WUUUNDER  😍🔥 #OGworlds
@G2esports remporte sa game contre @flashwolves2013 et est désormais à 2-1 dans ces phases de groupes #…</t>
  </si>
  <si>
    <t>syssou0909</t>
  </si>
  <si>
    <t>ゆき＠ツインテール勢</t>
  </si>
  <si>
    <t>codegeas7</t>
  </si>
  <si>
    <t>札幌市　手稲区</t>
  </si>
  <si>
    <t>ボカロ・東方・アニメ・艦これetc浅く広くがモットーですｗそしてよく札幌ツインテールに出没しますｗ知り合いの人ヨロシクね！ちなみに本職は看護師やってます(*´∀｀)LoL silver5グラブルもやってますID3472303 やってる人はよろしくね(゜▽゜*)FGO始めました！水着鯖コンプ成し遂げたぜ！</t>
  </si>
  <si>
    <t>チャラ常務</t>
  </si>
  <si>
    <t>Nkzat</t>
  </si>
  <si>
    <t>東京 世田谷区</t>
  </si>
  <si>
    <t>{icon @s4l_pia} 人を褒める野菜シリーズ</t>
  </si>
  <si>
    <t>2018-10-14 09:54:21</t>
  </si>
  <si>
    <t>Fantasías Animadas de ayer y hoy</t>
  </si>
  <si>
    <t>wiliifuckdown</t>
  </si>
  <si>
    <t xml:space="preserve">Alcampo, Sevilla, España </t>
  </si>
  <si>
    <t>https://myanimelist.net/profile/PiruloBazooka</t>
  </si>
  <si>
    <t>{ハリー} Aurelion Sol main.『その人生はプラスマイナスゼロですが、それは確かに肯定的な人になります』Seguramente tenga hambre. Si leo esto, recuerda que hay Monster en el frigorífico, de nada.</t>
  </si>
  <si>
    <t>2018-10-14 09:54:22</t>
  </si>
  <si>
    <t>3era partida! Es ahora o nunca el golpe de gracia al campeon y listo! #Worlds2018</t>
  </si>
  <si>
    <t>.@RivingtonThe3rd with the sound effects!
#Worlds2018 https://t.co/ZKT9Lb5Nrq</t>
  </si>
  <si>
    <t>2018-10-14 09:54:23</t>
  </si>
  <si>
    <t>Rodrigo</t>
  </si>
  <si>
    <t>rdmcarlos</t>
  </si>
  <si>
    <t>http://rdmcarlos.blogspot.com/</t>
  </si>
  <si>
    <t>Cruzeirense fanático</t>
  </si>
  <si>
    <t>Jim Djerbi</t>
  </si>
  <si>
    <t>JDjerbi</t>
  </si>
  <si>
    <t>Wtf is happening at #Worlds2018 @Team_Vitality &amp;amp; @Cloud9 fighting for getting out of groups while @GenGLoL trying to catch up</t>
  </si>
  <si>
    <t>2018-10-14 09:54:24</t>
  </si>
  <si>
    <t>Xiqueta dolça 💜</t>
  </si>
  <si>
    <t>Entrelasllamas</t>
  </si>
  <si>
    <t>Sagunt, País Valencià</t>
  </si>
  <si>
    <t>19. Un món que balla avui és un món millor.  ~Dame criptonita~ Amor loco, amor de mí por vos y vos por otro. 
-Magisteri Infantil UV-💃
@RastaPls.</t>
  </si>
  <si>
    <t>2018-10-14 09:54:26</t>
  </si>
  <si>
    <t>#c9win #Worlds2018</t>
  </si>
  <si>
    <t>2018-10-14 09:54:27</t>
  </si>
  <si>
    <t>Chloe</t>
  </si>
  <si>
    <t>soupychloe</t>
  </si>
  <si>
    <t>LCS stats analyst at Riot, gamer, number nerd. She/her.</t>
  </si>
  <si>
    <t>Ambition my boi is back #worlds2018</t>
  </si>
  <si>
    <t>kt last hope</t>
  </si>
  <si>
    <t>duckin_around</t>
  </si>
  <si>
    <t>2018-10-14 09:54:29</t>
  </si>
  <si>
    <t>2018-10-14 09:54:30</t>
  </si>
  <si>
    <t>2018-10-14 09:54:31</t>
  </si>
  <si>
    <t>やな(•̀ἕ•́)11/10シンデレラ</t>
  </si>
  <si>
    <t>VVVSURVIVER</t>
  </si>
  <si>
    <t>逢坂</t>
  </si>
  <si>
    <t>That's 戦車道！ 福山雅治、金爆、B’z、ミスチル、マジカルミライ。なんでもござれ ペペロンチーノ単推し</t>
  </si>
  <si>
    <t>2018-10-14 09:54:32</t>
  </si>
  <si>
    <t>2018-10-14 09:54:33</t>
  </si>
  <si>
    <t>J'ai beau adoré divers jeux vidéos, les #Worlds2018  de League of Legends c'est un délire comme c'est hypant. Surto… https://t.co/RJqfoToTbh</t>
  </si>
  <si>
    <t>FatBubble</t>
  </si>
  <si>
    <t>iFatBubble</t>
  </si>
  <si>
    <t>Youtuber/Streamer https://www.twitch.tv/ifatbubble https://www.youtube.com/channel/UCaMpFtEloESSRLadifbQqBw?view_as=public</t>
  </si>
  <si>
    <t>mikki−☻</t>
  </si>
  <si>
    <t>miki2432lisa</t>
  </si>
  <si>
    <t>マイブームは無職ごっこ</t>
  </si>
  <si>
    <t>CA !</t>
  </si>
  <si>
    <t>Team Vitality defeated the best team in the world.
C9 defeated the defending champions. 
Boiii Group B in #Worlds2018 is the best!!</t>
  </si>
  <si>
    <t>2018-10-14 09:54:35</t>
  </si>
  <si>
    <t>2018-10-14 09:54:37</t>
  </si>
  <si>
    <t>Arctic Reaper</t>
  </si>
  <si>
    <t>Nightwing3425</t>
  </si>
  <si>
    <t>2018-10-14 09:54:39</t>
  </si>
  <si>
    <t>Shit, I shouldn't have said that. Now they sub in ambition against vitality. 😂 DAMMIT. Sorry @Team_Vitality #Worlds2018 #Lolesports</t>
  </si>
  <si>
    <t>2018-10-14 09:54:41</t>
  </si>
  <si>
    <t>METIERON A AMBITIOOOOON #Worlds2018 https://t.co/oD6VocEzao</t>
  </si>
  <si>
    <t>もりめめんと</t>
  </si>
  <si>
    <t>mori_meme_ex</t>
  </si>
  <si>
    <t>http://www.pixiv.net/member.php?id=1109988</t>
  </si>
  <si>
    <t>森めめんと。ちょいちょいお絵かきしてます。東方、FGO、鉄拳勢。鉄拳は師範前後。毒いたりもするのでフォローする際はご注意を。</t>
  </si>
  <si>
    <t>2018-10-14 09:54:44</t>
  </si>
  <si>
    <t>2018-10-14 09:54:45</t>
  </si>
  <si>
    <t>Allez allez #VforVictory #Worlds2018 #baguette</t>
  </si>
  <si>
    <t>2018-10-14 09:54:49</t>
  </si>
  <si>
    <t>Jose Vargas</t>
  </si>
  <si>
    <t>BobotheLlama</t>
  </si>
  <si>
    <t>Enjoy food, movies and traveling.
I stream as well. 
Business Inquires: joselvargas27@gmail.com</t>
  </si>
  <si>
    <t>2018-10-14 09:54:50</t>
  </si>
  <si>
    <t>Lets go smash them Vitality!!! :D #VITWIN #Worlds2018</t>
  </si>
  <si>
    <t>2018-10-14 09:54:51</t>
  </si>
  <si>
    <t>Juega Ambition ojo.
#Worlds2018</t>
  </si>
  <si>
    <t>브리</t>
  </si>
  <si>
    <t>Greta_lolol</t>
  </si>
  <si>
    <t>FAKER / SKT T1 / LCK</t>
  </si>
  <si>
    <t>2018-10-14 09:54:52</t>
  </si>
  <si>
    <t>2018-10-14 09:54:53</t>
  </si>
  <si>
    <t>meu namorado:</t>
  </si>
  <si>
    <t>Miyà Fada</t>
  </si>
  <si>
    <t>miyamazato</t>
  </si>
  <si>
    <t>https://www.instagram.com/miyamazato</t>
  </si>
  <si>
    <t>assassina, faço parkour &amp; massacro nami players 🇧🇷🇯🇵</t>
  </si>
  <si>
    <t>Pues está emocionante esto de los #Worlds2018 https://t.co/nF8itaYhAK</t>
  </si>
  <si>
    <t>Team AGALIA</t>
  </si>
  <si>
    <t>TeamAgalia</t>
  </si>
  <si>
    <t>🇪🇸 Club de eSports desde 2017 | Algo comienza a resplandecer en el universo | 📩Contacto: hello@teamagalia.eu</t>
  </si>
  <si>
    <t>2018-10-14 09:54:56</t>
  </si>
  <si>
    <t>AMBITION SAVE GEN. G PLSSS #Worlds2018</t>
  </si>
  <si>
    <t>Olha só quem falou com o @gstv1lol! 
Ele mesmo, o @Sneaky! Chega mais pra ver a entrevista! #Worlds2018 
💻… https://t.co/LSoUYVjPl6</t>
  </si>
  <si>
    <t>Time to go 2-0 now, @Team_Vitality!
Do it for #EUphoria! 
#VITWIN #VForVictory #Worlds2018 https://t.co/5EVFNfoSKl</t>
  </si>
  <si>
    <t>2018-10-14 09:54:58</t>
  </si>
  <si>
    <t>C9 MOTIVATED
BLABER SEGREGATED
SVENSKEREN SOPHISTICATED
LICORICE SUPERSTIMULATED
ZEYZAL UNAPPRECIATED
SNEAKY RECONC… https://t.co/KhmnYmEoMD</t>
  </si>
  <si>
    <t>2018-10-14 09:55:01</t>
  </si>
  <si>
    <t>おちゃカスタム</t>
  </si>
  <si>
    <t>25chachacha25</t>
  </si>
  <si>
    <t>君の後ろ</t>
  </si>
  <si>
    <t>https://www.amazon.co.jp/hz/wishlist/ls/35AH7PZDCOKZT?&amp;sort=default</t>
  </si>
  <si>
    <t>ゲームとか絵とかテキトーにやってます。lolとかなんかそのへんが好き。お絵かき頑張りたい。</t>
  </si>
  <si>
    <t>2018-10-14 09:55:03</t>
  </si>
  <si>
    <t>Attila Attila Attila, everyone</t>
  </si>
  <si>
    <t>Pringles✡️</t>
  </si>
  <si>
    <t>NaniNyow</t>
  </si>
  <si>
    <t>General Trias, Cavite</t>
  </si>
  <si>
    <t>Luke 6:27-28 🇵🇭 Temptation? Reject. Refuse. Run. Resist.</t>
  </si>
  <si>
    <t>RT @lolesportsbr: Olha só quem falou com o @gstv1lol! 
Ele mesmo, o @Sneaky! Chega mais pra ver a entrevista! #Worlds2018 
💻 https://t.co…</t>
  </si>
  <si>
    <t>2018-10-14 09:55:05</t>
  </si>
  <si>
    <t>Ambition entrou, será que agora vai? #Worlds2018</t>
  </si>
  <si>
    <t>.@GenG is playing again, this time against @Team_Vitality! #Worlds2018 
Stream: https://t.co/FOt7vTgz2v</t>
  </si>
  <si>
    <t>Clement Yee</t>
  </si>
  <si>
    <t>clementyee303</t>
  </si>
  <si>
    <t>o.o</t>
  </si>
  <si>
    <t>2018-10-14 09:55:07</t>
  </si>
  <si>
    <t>Invocaram o Ambition, único que pode salvar a Gen G #worlds2018</t>
  </si>
  <si>
    <t>ジュジュ</t>
  </si>
  <si>
    <t>OGRamenNoodles</t>
  </si>
  <si>
    <t>🐱 Sup, Kitten Dad &amp; Friendly neighborhood Gamer. o/</t>
  </si>
  <si>
    <t>RT @redbullesports: Time to go 2-0 now, @Team_Vitality!
Do it for #EUphoria! 
#VITWIN #VForVictory #Worlds2018 https://t.co/5EVFNfoSKl</t>
  </si>
  <si>
    <t>2018-10-14 09:55:08</t>
  </si>
  <si>
    <t>Neros</t>
  </si>
  <si>
    <t>oscarxbox1307</t>
  </si>
  <si>
    <t>Don’t be upsetti eat some spaghetti 👌 #Bazinga</t>
  </si>
  <si>
    <t>2018-10-14 09:55:11</t>
  </si>
  <si>
    <t>ずんだもち＠じゅな</t>
  </si>
  <si>
    <t>Legend_of_Zunda</t>
  </si>
  <si>
    <t>https://discord.gg/bnhKm3w</t>
  </si>
  <si>
    <t>http://com.nicovideo.jp/community/co3169677</t>
  </si>
  <si>
    <t>※男です　
LoLサイオンとパイク使いMHW（PS4・PCどちらも）
PC版ARKずんだ鯖主
FF14Shinryu鯖
ゲームとお喋りとずんだと赤と斧と巨体が好き
アイコン：@pprin_pa様</t>
  </si>
  <si>
    <t>2018-10-14 09:55:14</t>
  </si>
  <si>
    <t>2018-10-14 09:55:15</t>
  </si>
  <si>
    <t>2018-10-14 09:55:16</t>
  </si>
  <si>
    <t>Kevin Tibu</t>
  </si>
  <si>
    <t>KevinTibu14</t>
  </si>
  <si>
    <t>Barakaldo/ Gasteiz, País Vasco</t>
  </si>
  <si>
    <t>Estudiante de Filología Hispánica y amante de la F1.
Oconista, Leclerquista y Ricciardista.
(Y un poco alonsista también)
Colaborador en @MotorLat</t>
  </si>
  <si>
    <t>2018-10-14 09:55:18</t>
  </si>
  <si>
    <t>A Lost Curse🎃🎃🎃</t>
  </si>
  <si>
    <t>A_Lost_Cause1</t>
  </si>
  <si>
    <t>Some links that you can find me in:</t>
  </si>
  <si>
    <t>2018-10-14 09:55:20</t>
  </si>
  <si>
    <t>i still don’t understand why lol fans are so toxic #worlds2018</t>
  </si>
  <si>
    <t>Jaylen S Heironymus</t>
  </si>
  <si>
    <t>JHeironymus</t>
  </si>
  <si>
    <t>20| AUSTRALIAN | Snapchat👻: Jaylen-19</t>
  </si>
  <si>
    <t>2018-10-14 09:55:21</t>
  </si>
  <si>
    <t>2018-10-14 09:55:22</t>
  </si>
  <si>
    <t>2018-10-14 09:55:23</t>
  </si>
  <si>
    <t>2018-10-14 09:55:24</t>
  </si>
  <si>
    <t>2018-10-14 09:55:25</t>
  </si>
  <si>
    <t>EUW teams currently : RISE RISE RIIIIIIISE #Worlds2018</t>
  </si>
  <si>
    <t>Antoine</t>
  </si>
  <si>
    <t>BebbertLeSilver</t>
  </si>
  <si>
    <t>Supp League of legends
Je suis dans l'actu e-sport LoL
Fan de G2
J'assume mon elo et ma pdp...</t>
  </si>
  <si>
    <t>Group B is looking very juicy. Potential chance for RNG and Gen.G to go out in groups.. not likely, but possible! #Worlds2018</t>
  </si>
  <si>
    <t>Sir Emu II, Lord of Savages</t>
  </si>
  <si>
    <t>Emutwo_</t>
  </si>
  <si>
    <t>Ardee</t>
  </si>
  <si>
    <t>To be the best, you gotta beat the best! TSM fan | Soon to be Game Developer
Catch me streaming on http://www.twitch.tv/emutwo_</t>
  </si>
  <si>
    <t>Ughhh #C9WIN</t>
  </si>
  <si>
    <t>2018-10-14 09:55:29</t>
  </si>
  <si>
    <t>@yooozn</t>
  </si>
  <si>
    <t>Ant(o.O)n</t>
  </si>
  <si>
    <t>AntonPaMore</t>
  </si>
  <si>
    <t>Davao City, Davao Region</t>
  </si>
  <si>
    <t>di baleng tamad, wag lang pagod..</t>
  </si>
  <si>
    <t>2018-10-14 09:55:30</t>
  </si>
  <si>
    <t>2018-10-14 09:55:33</t>
  </si>
  <si>
    <t>2018-10-14 09:55:34</t>
  </si>
  <si>
    <t>Gen.g didn't ban leblanc gg Vitality #worlds2018</t>
  </si>
  <si>
    <t>李翊</t>
  </si>
  <si>
    <t>oscarianlee</t>
  </si>
  <si>
    <t>dogs plan</t>
  </si>
  <si>
    <t>2018-10-14 09:55:43</t>
  </si>
  <si>
    <t>#EUWIN #Worlds2018 #VITWIN Lets make it out in first boys!</t>
  </si>
  <si>
    <t>Mah boi Ambition is on the rift!
#Worlds2018</t>
  </si>
  <si>
    <t>2018-10-14 09:55:44</t>
  </si>
  <si>
    <t>hamoooooon</t>
  </si>
  <si>
    <t>闇芝居6期</t>
  </si>
  <si>
    <t>Phara_online</t>
  </si>
  <si>
    <t>フォローしないで</t>
  </si>
  <si>
    <t>2018-10-14 09:55:45</t>
  </si>
  <si>
    <t>@CkoneTupas</t>
  </si>
  <si>
    <t>Derrick Red</t>
  </si>
  <si>
    <t>DeliriousDead</t>
  </si>
  <si>
    <t xml:space="preserve">Sa Puso mo </t>
  </si>
  <si>
    <t>If no one else believes in you, I'll be there with a sign saying You got this.</t>
  </si>
  <si>
    <t>2018-10-14 09:55:47</t>
  </si>
  <si>
    <t>RNG qui tombe. C'est assez inattendu contre Vitality mais c'est cool !</t>
  </si>
  <si>
    <t>Getsy - ║▌║│█║▌║</t>
  </si>
  <si>
    <t>LordGetsy</t>
  </si>
  <si>
    <t>Par là-bas. Environ.</t>
  </si>
  <si>
    <t>https://www.LeeksEverywhere.com</t>
  </si>
  <si>
    <t>FOR THE HOOORDE !!!
Connard étoilé. Seigneur des bonobos.</t>
  </si>
  <si>
    <t>2018-10-14 09:55:48</t>
  </si>
  <si>
    <t>AMBIITIIOOOONNNN! 
#worlds2018</t>
  </si>
  <si>
    <t>2018-10-14 09:55:49</t>
  </si>
  <si>
    <t>2018-10-14 09:55:50</t>
  </si>
  <si>
    <t>2018-10-14 09:55:52</t>
  </si>
  <si>
    <t>Beto🇵🇦</t>
  </si>
  <si>
    <t>elChaaz_</t>
  </si>
  <si>
    <t>http://instagram.com/the.chaaz/</t>
  </si>
  <si>
    <t>23%</t>
  </si>
  <si>
    <t>2018-10-14 09:55:53</t>
  </si>
  <si>
    <t>オロナミンCG</t>
  </si>
  <si>
    <t>oronamin0909</t>
  </si>
  <si>
    <t>奈良県</t>
  </si>
  <si>
    <t>http://com.nicovideo.jp/community/co293099</t>
  </si>
  <si>
    <t>なんか長々しかったので修正　ゲーム好きな暇な学生です（リバイン2号） ポケモン/EXVS/天則/P4U/FPS/サッカー/ 名前の数字はDSのフレコです よければどうぞ</t>
  </si>
  <si>
    <t>2018-10-14 09:55:54</t>
  </si>
  <si>
    <t>RT @TheRiftHerald: Do you want to contribute to our #Worlds2018 Lightning Round jar? Do you have an absolutely bonkers question you want pl…</t>
  </si>
  <si>
    <t>2018-10-14 09:55:56</t>
  </si>
  <si>
    <t>Jardel 🇧🇷</t>
  </si>
  <si>
    <t>JardeelGoncaalv</t>
  </si>
  <si>
    <t>@flamengo ❤</t>
  </si>
  <si>
    <t>2018-10-14 09:55:58</t>
  </si>
  <si>
    <t>Svil</t>
  </si>
  <si>
    <t>Liverz_15</t>
  </si>
  <si>
    <t>Trinidad</t>
  </si>
  <si>
    <t>R.I.P Troy. Omfg forever
R.I.P Tiba.</t>
  </si>
  <si>
    <t>2018-10-14 09:56:01</t>
  </si>
  <si>
    <t>Here is my https://t.co/eXeimS15cb #pickem #mobalytics #worlds2018</t>
  </si>
  <si>
    <t>Bon Bon</t>
  </si>
  <si>
    <t>Ditty98534467</t>
  </si>
  <si>
    <t>no bio
(╯°□°）╯︵( .o.)</t>
  </si>
  <si>
    <t>Rappelez-vous le niveau de Vitality avec Gilius avant que Kikis ne métamorphose l'équipe. Pourvu que cet énergumène… https://t.co/iESkD9HMp9</t>
  </si>
  <si>
    <t>Clemz</t>
  </si>
  <si>
    <t>ClemZgg</t>
  </si>
  <si>
    <t>2018-10-14 09:56:02</t>
  </si>
  <si>
    <t>Vitality vuelve a jugar por su sueño, contra Gen.G y ahora sale Ambition en el conjunto Coreano. Si ganan, depender… https://t.co/t4uXfEXhBg</t>
  </si>
  <si>
    <t>2018-10-14 09:56:03</t>
  </si>
  <si>
    <t>MemeHubz</t>
  </si>
  <si>
    <t>hubz_meme</t>
  </si>
  <si>
    <t>2018-10-14 09:56:08</t>
  </si>
  <si>
    <t>Qui aurait cru que cette vidéo RISE serait aussi proche de la réalité... Elle ne parlait pas d'Ambition aux worlds… https://t.co/yQ4GQjKeA9</t>
  </si>
  <si>
    <t>2018-10-14 09:56:09</t>
  </si>
  <si>
    <t>TFW tu te réveilles et tu as raté un autre exploit de Vitality #Worlds2018 https://t.co/bSQGypAhsG</t>
  </si>
  <si>
    <t>Antoine 'Morgot' P.</t>
  </si>
  <si>
    <t>LordMorgot</t>
  </si>
  <si>
    <t>French, food connoisseur, alcohol evaporator and esport enthusiast. Je tweet en français and in english. #TeamEvaporation</t>
  </si>
  <si>
    <t>ブラック</t>
  </si>
  <si>
    <t>krdsts3</t>
  </si>
  <si>
    <t>SSS</t>
  </si>
  <si>
    <t>http://www.pixiv.net/member.php?id=2686993</t>
  </si>
  <si>
    <t>気ままにイラスト描いてます</t>
  </si>
  <si>
    <t>2018-10-14 09:56:11</t>
  </si>
  <si>
    <t>🎃Espuki David 🎃</t>
  </si>
  <si>
    <t>DavidTheMax_Y</t>
  </si>
  <si>
    <t>Devote yourself to feeling good. Follower favorito de @elitaelita 😘</t>
  </si>
  <si>
    <t>2018-10-14 09:56:12</t>
  </si>
  <si>
    <t>asha  ✨</t>
  </si>
  <si>
    <t>meansleep</t>
  </si>
  <si>
    <t>21, she/they, black femme lesbian</t>
  </si>
  <si>
    <t>https://curiouscat.me/meansleep</t>
  </si>
  <si>
    <t>💗@dreamyspell ➔ icon @lesliehung , nsfw</t>
  </si>
  <si>
    <t>2018-10-14 09:56:17</t>
  </si>
  <si>
    <t>El actual campeón mundial de #LoL tiene que ganar su siguiente partida para poder aspirar a pasar a la siguiente ro… https://t.co/HEuXW9pF79</t>
  </si>
  <si>
    <t>Eduardo Ceja</t>
  </si>
  <si>
    <t>EddieCC1117</t>
  </si>
  <si>
    <t>Pueblo Paleta</t>
  </si>
  <si>
    <t>http://www.resetmx.reviews/</t>
  </si>
  <si>
    <t>PR @ResetMX | Pulvis et umbra sumus | Contacto: eduardo@resetmx.com | PSN/Xbox/Steam/Twitch: EddieCC1117 | Opiniones mías de mi |</t>
  </si>
  <si>
    <t>2018-10-14 09:56:18</t>
  </si>
  <si>
    <t>DaneshBiscuit</t>
  </si>
  <si>
    <t>Malolos City, Central Luzon</t>
  </si>
  <si>
    <t>GosuXCali</t>
  </si>
  <si>
    <t>2018-10-14 09:56:20</t>
  </si>
  <si>
    <t>2018-10-14 09:56:22</t>
  </si>
  <si>
    <t>🎃Rubén Sanz🎃</t>
  </si>
  <si>
    <t>Trahvex</t>
  </si>
  <si>
    <t>Cataluña</t>
  </si>
  <si>
    <t>Soy de esas personas que no hablan mucho pero que están ahí cuando las necesitas.  XD como forma de vida
Procrastinador profesional</t>
  </si>
  <si>
    <t>2018-10-14 09:56:28</t>
  </si>
  <si>
    <t>Mister_Maze</t>
  </si>
  <si>
    <t>MazeXIII</t>
  </si>
  <si>
    <t>http://twitch.tv/Mister_Maze</t>
  </si>
  <si>
    <t>😫👌🏿</t>
  </si>
  <si>
    <t>~_~ tote safti</t>
  </si>
  <si>
    <t>sxftii</t>
  </si>
  <si>
    <t>familyfriendly minecraftserver</t>
  </si>
  <si>
    <t>⠀⠀⠀⠀⠀⠀⠀⠀⠀⠀⠀⠀ ⠀⠀⠀⠀⠀⠀⠀⠀⠀⠀⠀⠀⠀⠀⠀⠀⠀⠀⠀ ⠀⠀⠀⠀⠀ ⠀⠀⠀⠀⠀➳ rest in piece @saft_clockwork</t>
  </si>
  <si>
    <t>2018-10-14 09:56:33</t>
  </si>
  <si>
    <t>IDC if C9 doesn't make it out of groups, this has been one of the biggest upsets in worlds history.</t>
  </si>
  <si>
    <t>Clement</t>
  </si>
  <si>
    <t>Ray_Union</t>
  </si>
  <si>
    <t>2018-10-14 09:56:34</t>
  </si>
  <si>
    <t>つっきー</t>
  </si>
  <si>
    <t>geturen565</t>
  </si>
  <si>
    <t>神奈川/横浜</t>
  </si>
  <si>
    <t>LoL始めました。AniviaとLeblancが好きです。 SN:つっきー Stark</t>
  </si>
  <si>
    <t>2018-10-14 09:56:35</t>
  </si>
  <si>
    <t>RT @LordMorgot: TFW tu te réveilles et tu as raté un autre exploit de Vitality #Worlds2018 https://t.co/bSQGypAhsG</t>
  </si>
  <si>
    <t>Haz</t>
  </si>
  <si>
    <t>lebonhaz</t>
  </si>
  <si>
    <t>http://twitch.tv/lebonhaz</t>
  </si>
  <si>
    <t>Esport Fangirl - @Ogaming_tv : Producer, Broadcast manager (Contenders / OW World Cup), LoL Obs, War Fury</t>
  </si>
  <si>
    <t>2018-10-14 09:56:36</t>
  </si>
  <si>
    <t>why are lol fans so toxic i don’t understand how lol became the most toxic game ever  #Worlds2018</t>
  </si>
  <si>
    <t>2018-10-14 09:56:37</t>
  </si>
  <si>
    <t>Mundial mais disputado de todos os tempos ? #Worlds2018</t>
  </si>
  <si>
    <t>#Barack</t>
  </si>
  <si>
    <t>quatrotetas</t>
  </si>
  <si>
    <t>Uberlândia</t>
  </si>
  <si>
    <t>M O J  -'- 🤜🤛</t>
  </si>
  <si>
    <t>⌘</t>
  </si>
  <si>
    <t>mesooo_</t>
  </si>
  <si>
    <t>2018-10-14 09:56:39</t>
  </si>
  <si>
    <t>Ole-Andreas «Kami» Skår</t>
  </si>
  <si>
    <t>Ole4ndreas</t>
  </si>
  <si>
    <t>http://www.instagram.com/ole4ndreas</t>
  </si>
  <si>
    <t>23🇳🇴 League of Legends for @NordavindGG. Formerly @nDuranceGaming &amp; @NoFoAcademy. Gym freak, self-proclaimed FIFA god &amp; direct descendant of Ragnar Lothbrok.</t>
  </si>
  <si>
    <t>2018-10-14 09:56:41</t>
  </si>
  <si>
    <t>soulburau</t>
  </si>
  <si>
    <t>Tibo_Took</t>
  </si>
  <si>
    <t>Teh Lurd Of Teh Reings</t>
  </si>
  <si>
    <t>Filho da Noite🌙</t>
  </si>
  <si>
    <t>Nicomelouyy</t>
  </si>
  <si>
    <t>Punta del Este, UY📍</t>
  </si>
  <si>
    <t>We livin' la vida loca, en paz✨ (11/07💛) @nicomelouy INSTAGRAM❕</t>
  </si>
  <si>
    <t>2018-10-14 09:56:42</t>
  </si>
  <si>
    <t>Trying to figure out what's going on in Group B right now #Worlds2018 https://t.co/msrOsj2PD3</t>
  </si>
  <si>
    <t>#worlds2018 
#VITWIN #C9WIN  
CAN THEY BEAT ASIA TEAM OUT OF THE GROUP ? 
I Hope so 😁</t>
  </si>
  <si>
    <t>คุณมิลลี่หวีบด👴</t>
  </si>
  <si>
    <t>MiliiWheebod</t>
  </si>
  <si>
    <t>รักความลุงของKornBnk48และเหล่าสหาย😆</t>
  </si>
  <si>
    <t>2018-10-14 09:56:43</t>
  </si>
  <si>
    <t>2018-10-14 09:56:44</t>
  </si>
  <si>
    <t>GenG for the wiiiiiin! #Worlds2018</t>
  </si>
  <si>
    <t>2018-10-14 09:56:45</t>
  </si>
  <si>
    <t>RISEEEEEEEEEEE AMBITION 
#Worlds2018</t>
  </si>
  <si>
    <t>2018-10-14 09:56:48</t>
  </si>
  <si>
    <t>jhrwn</t>
  </si>
  <si>
    <t>jherlose</t>
  </si>
  <si>
    <t>Rodriguez, Calabarzon</t>
  </si>
  <si>
    <t>http://www.instagram.com/jherlose</t>
  </si>
  <si>
    <t>happy,shiny people</t>
  </si>
  <si>
    <t>😫😫👌🏿</t>
  </si>
  <si>
    <t>2018-10-14 09:56:49</t>
  </si>
  <si>
    <t>Trying to figure out what's going on in Group B right now #Worlds2018 https://t.co/oClJ6SYDBG</t>
  </si>
  <si>
    <t>2018-10-14 09:56:51</t>
  </si>
  <si>
    <t>LukaS</t>
  </si>
  <si>
    <t>MrDoomRoom</t>
  </si>
  <si>
    <t>Bwoah... Is it enough :P</t>
  </si>
  <si>
    <t>2018-10-14 09:56:52</t>
  </si>
  <si>
    <t>2018-10-14 09:56:54</t>
  </si>
  <si>
    <t>Grebeci</t>
  </si>
  <si>
    <t>grebec1</t>
  </si>
  <si>
    <t>Twitch: https://www.twitch.tv/grebec1 | Youtube: 
https://www.youtube.com/channel/UChSgkHiRDTfLtFJ9GCjEUHg</t>
  </si>
  <si>
    <t>Ah e btw... MELHOR MUNDIAL DE TODOS #Cloud9 #TeamVitality #worlds2018</t>
  </si>
  <si>
    <t>Vitor Ventura</t>
  </si>
  <si>
    <t>VitorTriforceKF</t>
  </si>
  <si>
    <t>Sao Paulo, Brazil</t>
  </si>
  <si>
    <t>LoLzeiro e jornaleiro, Main Ashe nas horas vagas Co-Owner da Ragnarok e-Sports @rnkesports
League player and eSports Journalist, Ashe Main.</t>
  </si>
  <si>
    <t>2018-10-14 09:56:55</t>
  </si>
  <si>
    <t>2018-10-14 09:56:57</t>
  </si>
  <si>
    <t>RT @lolesports: Trying to figure out what's going on in Group B right now #Worlds2018 https://t.co/msrOsj2PD3</t>
  </si>
  <si>
    <t>2018-10-14 09:56:58</t>
  </si>
  <si>
    <t>Ganas de ver a Vitality. Ya me he perdido dos encuentros. #Worlds2018</t>
  </si>
  <si>
    <t>2018-10-14 09:56:59</t>
  </si>
  <si>
    <t>2018-10-14 09:57:02</t>
  </si>
  <si>
    <t>C9 Jus10</t>
  </si>
  <si>
    <t>Dreamf0x</t>
  </si>
  <si>
    <t>A very confused Cloud 9 fan, usually doesn't know what's going on. I like League of Legends, Ahri, and foxes. Please send help.</t>
  </si>
  <si>
    <t>Okay, but imagine RNG loses the next two games and Vitality beat Gen.G and C9 now...Vitality would have 1st seed, a… https://t.co/jzTFOvvZ24</t>
  </si>
  <si>
    <t>2018-10-14 09:57:03</t>
  </si>
  <si>
    <t>Picking Kaisa/Braum vs VIT in a potentially last game. If this goes sour for GenG I wont feel bad for them
#Worlds2018 #lolesports</t>
  </si>
  <si>
    <t>2018-10-14 09:57:05</t>
  </si>
  <si>
    <t>2018-10-14 09:57:04</t>
  </si>
  <si>
    <t>Североамериканская команда @Cloud9 одерживает победу в матче против действующих чемпионов мира – Gen.G. Далее –… https://t.co/SCplmU8DHY</t>
  </si>
  <si>
    <t>2018-10-14 09:57:06</t>
  </si>
  <si>
    <t>ジェット・れぐぴ・シンクロン</t>
  </si>
  <si>
    <t>peinorou</t>
  </si>
  <si>
    <t>SBAフリー素材</t>
  </si>
  <si>
    <t>https://www.dropbox.com/sh/y83qqhvxzpnoptu/AACJhFqlBJDbUlB6cqwvjlnLa?dl=0</t>
  </si>
  <si>
    <t>覇王EM魔術師、閃刀姫、オルターガイスト 、青眼、剛鬼、命削り真龍、帝王、kozmo、BF、サイバース、オルフェゴール、サンダードラゴン 、魔妖、ネフティス</t>
  </si>
  <si>
    <t>2018-10-14 09:57:07</t>
  </si>
  <si>
    <t>ᴅᴀɢʟᴢ</t>
  </si>
  <si>
    <t>Dqglz_</t>
  </si>
  <si>
    <t>Fラン医療系大学1年生</t>
  </si>
  <si>
    <t>車とゲームが趣味 /Car is LIFE/家族全員ドイツ車🇩🇪Audi【A3 sedan11月〜】BMW【740e iPerformance,320iGT】</t>
  </si>
  <si>
    <t>2018-10-14 09:57:08</t>
  </si>
  <si>
    <t>SƎSI˥∩ (Spooky Edition)</t>
  </si>
  <si>
    <t>Ulaisess</t>
  </si>
  <si>
    <t>illo yo q se</t>
  </si>
  <si>
    <t>Tengo un par de venas moridas en el celebro y el celebrelo :s Feeder, dubiamogo y madrileño gracioso</t>
  </si>
  <si>
    <t>2018-10-14 09:57:10</t>
  </si>
  <si>
    <t>大きい豆</t>
  </si>
  <si>
    <t>daizu_0mame</t>
  </si>
  <si>
    <t xml:space="preserve">Dドライブ Demacia </t>
  </si>
  <si>
    <t>https://escavalier.hatenablog.com/</t>
  </si>
  <si>
    <t>ゲームが好きです。成人済み サモナーネームも[大きい豆]です。ついっち→ http://m.twitch.tv/daizu_/profile</t>
  </si>
  <si>
    <t>RT @sjokz: Yes!! @TheeMarkZ is ready for Silver Scrapes!!! #Worlds2018 👍 https://t.co/KkYuBxiRhK</t>
  </si>
  <si>
    <t>ilia n</t>
  </si>
  <si>
    <t>Takumilf</t>
  </si>
  <si>
    <t>Pantin, France 93</t>
  </si>
  <si>
    <t>t ou sal fils de pute rend mon quade</t>
  </si>
  <si>
    <t>2018-10-14 09:57:11</t>
  </si>
  <si>
    <t>2018-10-14 09:57:12</t>
  </si>
  <si>
    <t>2018-10-14 09:57:14</t>
  </si>
  <si>
    <t>RT @earthquakex: @riotgames why do you keep cutting to a camera that is zoomed in on @Zeyzal's beard and then zooms… https://t.co/joxD86KWls</t>
  </si>
  <si>
    <t>滋賀井あき等 a.k.a 社畜寺まよい</t>
  </si>
  <si>
    <t>ararabo</t>
  </si>
  <si>
    <t>LeMU</t>
  </si>
  <si>
    <t>http://araralabo.blog118.fc2.com/</t>
  </si>
  <si>
    <t>大阪出身研究者 ポケモン LOL(mid) 絶望先生 遊戯王 デレステ splatoon Ever17 RTA アイカツ 質問は https://peing.net/ararabo</t>
  </si>
  <si>
    <t>2018-10-14 09:57:15</t>
  </si>
  <si>
    <t>RT @Xant0s_: People always say NA just copies Korea and never does anything original.... and then the is @Cloud9 pu… https://t.co/coQG32CBYA</t>
  </si>
  <si>
    <t>2018-10-14 09:57:16</t>
  </si>
  <si>
    <t>SpoopyBoiZyrus</t>
  </si>
  <si>
    <t>ZyrusVallien</t>
  </si>
  <si>
    <t>Boop</t>
  </si>
  <si>
    <t>https://www.twitch.tv/elementalzyrus</t>
  </si>
  <si>
    <t>If you win the first hour of your day, you win the whole day thereafter.</t>
  </si>
  <si>
    <t>2018-10-14 09:57:17</t>
  </si>
  <si>
    <t>Porroy11</t>
  </si>
  <si>
    <t>MikelPorroy</t>
  </si>
  <si>
    <t>Hernani, España</t>
  </si>
  <si>
    <t>2018-10-14 09:57:18</t>
  </si>
  <si>
    <t>Jonathan Izquierdo</t>
  </si>
  <si>
    <t>JonathanIzqdo</t>
  </si>
  <si>
    <t>País de nunca jamás</t>
  </si>
  <si>
    <t>Constructor de cohetes, domador de dragones, graciosamente inútil y por defecto fuera de cobertura.</t>
  </si>
  <si>
    <t>2018-10-14 09:57:19</t>
  </si>
  <si>
    <t>Tsuy</t>
  </si>
  <si>
    <t>tsuyoi_hito</t>
  </si>
  <si>
    <t>dou na coca</t>
  </si>
  <si>
    <t>https://instagram.com/pedrohcrodrigues98/</t>
  </si>
  <si>
    <t>The Sky is below us?</t>
  </si>
  <si>
    <t>2018-10-14 09:57:20</t>
  </si>
  <si>
    <t>Cristian Romero</t>
  </si>
  <si>
    <t>_romeroo27</t>
  </si>
  <si>
    <t>santiago de chile</t>
  </si>
  <si>
    <t>Hola soy Cristian , tengo 20 años, soy chileno, toco guitarra, batería, algo de bajo y teclado. Me encanta la música :)</t>
  </si>
  <si>
    <t>RT @ChaoZJournalist: 🛑 SPAM 🛑 THIS 🛑 SIGN 🛑 TO 🛑 HELP 🛑 C9 🛑  #C9WIN #Worlds2018 #LeagueOfLegends #LETSGOC9</t>
  </si>
  <si>
    <t>2018-10-14 09:57:21</t>
  </si>
  <si>
    <t>RT @Rimaan: C9 takes down Gen G! Worlds 2018 isfull of suprises #Worlds2018 #LeagueofLegends</t>
  </si>
  <si>
    <t>2018-10-14 09:57:22</t>
  </si>
  <si>
    <t>RT @King_Galicia: Made it home in time to see @Cloud9 take the win!! Congratulations!!! Yall did amazing!! #Worlds2018 #LeagueOfLegends</t>
  </si>
  <si>
    <t>RT @Maraudaur: The gap is closing! #leagueoflegends #worlds2018</t>
  </si>
  <si>
    <t>2018-10-14 09:57:23</t>
  </si>
  <si>
    <t>RT @QuentinGaillar1: Crown et GenG humiliés. #Worlds2018 #LeagueOfLegends 
Rendez-nous SKT putain ...</t>
  </si>
  <si>
    <t>Biggest upset wtf</t>
  </si>
  <si>
    <t>RT @The_SuddeNo: Damn the defending world championship now is at the 4th place in the groups
What an amazing day… https://t.co/dAetN4Df94</t>
  </si>
  <si>
    <t>2018-10-14 09:57:24</t>
  </si>
  <si>
    <t>mrs freddy krüger</t>
  </si>
  <si>
    <t>Yunokachu</t>
  </si>
  <si>
    <t>probably fangirling</t>
  </si>
  <si>
    <t>Lilly, 19 but looks like 12, hella gay, would die for several middle aged women, really into some tv shows/movies/games</t>
  </si>
  <si>
    <t>としの'n'</t>
  </si>
  <si>
    <t>pm_what</t>
  </si>
  <si>
    <t>サイト-81■■</t>
  </si>
  <si>
    <t>http://twpf.jp/pm_what</t>
  </si>
  <si>
    <t>ガス抜きしたっていいじゃないのUSED TO BE 諦めるのはEASY</t>
  </si>
  <si>
    <t>RT @DaneTheGamer: 👏 Cloud9 gewinnt gegen den Weltmeister Gen.G #Worlds2018 #LeagueOfLegends #esport #C9WIN</t>
  </si>
  <si>
    <t>ROUND TWO! LET'S GO EU! EU! EU! EU!   #Worlds2018 #VITWIN</t>
  </si>
  <si>
    <t>Tontili</t>
  </si>
  <si>
    <t>Tonox_</t>
  </si>
  <si>
    <t>21| Retarded por naturaleza | Otaku | Amante de los gatos | Always for the loles | Cara de Red! Y PANTICORTO</t>
  </si>
  <si>
    <t>2018-10-14 09:57:25</t>
  </si>
  <si>
    <t>Quent' 🇫🇷🇯🇵</t>
  </si>
  <si>
    <t>SkY_iQuent</t>
  </si>
  <si>
    <t>Au rattrapage</t>
  </si>
  <si>
    <t>Quentin , 20yo
Japan is love 😍🇯🇵
 #TeamOM</t>
  </si>
  <si>
    <t>ChrisTheAverage</t>
  </si>
  <si>
    <t>Sydney, NSW, Australia</t>
  </si>
  <si>
    <t>http://twitch.tv/christheaverage</t>
  </si>
  <si>
    <t>Freelance Esport Caster and Observer. Previous experience with @ESLAustralia and @GfinityAU. Streamer for @SurgeESC. CSGO Writer for @SnowballEsports</t>
  </si>
  <si>
    <t>2018-10-14 09:57:26</t>
  </si>
  <si>
    <t>Davi :P</t>
  </si>
  <si>
    <t>Ancient_Panda</t>
  </si>
  <si>
    <t>Iceland, 1337</t>
  </si>
  <si>
    <t>I love Indies, Fire Emblem and The Middle Earth. I wish I had a panda :3</t>
  </si>
  <si>
    <t>₩IN|นอน</t>
  </si>
  <si>
    <t>FirstisntSecond</t>
  </si>
  <si>
    <t>ว้ากกกกกกกกกกกกกกกกกกกกกกกกกกก</t>
  </si>
  <si>
    <t>https://ask.fm/Winkakkrub?utm_source=copy_link&amp;utm_medium=android</t>
  </si>
  <si>
    <t>~I want to kill the prettiest person on earth but suicide is a crime.~ ~No real,Call~</t>
  </si>
  <si>
    <t>2018-10-14 09:57:27</t>
  </si>
  <si>
    <t>RT @OlympePro: Et c'est au tour de @Cloud9 de battre les champions du monde en titre après une game très décevante… https://t.co/42RJuPiqu6</t>
  </si>
  <si>
    <t>Erin</t>
  </si>
  <si>
    <t>Skippyy</t>
  </si>
  <si>
    <t>Chepachet</t>
  </si>
  <si>
    <t>Erin. Skippy. Hippos. League of Legends. Books. Horror movies. Green everything. Survivor. White wine. 🤓</t>
  </si>
  <si>
    <t>2018-10-14 09:57:28</t>
  </si>
  <si>
    <t>RT @TekSignn: RT @OlympePro: Et c'est au tour de @Cloud9 de battre les champions du monde en titre après une game t… https://t.co/Y3zbf8kxNC</t>
  </si>
  <si>
    <t>Chris Jones</t>
  </si>
  <si>
    <t>soju3oy</t>
  </si>
  <si>
    <t>#chill</t>
  </si>
  <si>
    <t>RT @EmadRameez: This years World is by far the most interesting since I started watching worlds. The analyst desk,… https://t.co/cG52fFiuac</t>
  </si>
  <si>
    <t>2018-10-14 09:57:29</t>
  </si>
  <si>
    <t>RT @GiddyKenny: Yo, this is the best worlds ever! #leagueoflegends #worlds2018</t>
  </si>
  <si>
    <t>2018-10-14 09:57:32</t>
  </si>
  <si>
    <t>miqi</t>
  </si>
  <si>
    <t>xmecod</t>
  </si>
  <si>
    <t>Malabon City</t>
  </si>
  <si>
    <t>http://www.instagram.com/mecomomo</t>
  </si>
  <si>
    <t>loser</t>
  </si>
  <si>
    <t>2018-10-14 09:57:33</t>
  </si>
  <si>
    <t>Taiy</t>
  </si>
  <si>
    <t>Taiy_kun</t>
  </si>
  <si>
    <t>Weeb experto en videojuegos. De vez en cuando veo anime. Algún que otro comentario sobre fútbol y esports. Intento de memer y de persona. Master Strategist</t>
  </si>
  <si>
    <t>Let's go! #Worlds2018 #C9WIN</t>
  </si>
  <si>
    <t>RNZ</t>
  </si>
  <si>
    <t>hipolitorm</t>
  </si>
  <si>
    <t>🔲🔳</t>
  </si>
  <si>
    <t>vitora</t>
  </si>
  <si>
    <t>vitora_vain</t>
  </si>
  <si>
    <t>E-sports Team La mort所属           PUBG関係フォロバ99%  PUBG/R6S/LoL/OW</t>
  </si>
  <si>
    <t>Valentin Lorichon⭐️⭐️</t>
  </si>
  <si>
    <t>Uniboot</t>
  </si>
  <si>
    <t>ma vie @melanie_fontan ❤ French Navy, Maitre chien, Débutant dans le streaming. Mon discord http://discord.gg/yggbDa</t>
  </si>
  <si>
    <t>Que GenG pickee Irelia y que me cage encima son sinónimos, no? #Worlds2018 #WORLDSGRUPOSLVP5</t>
  </si>
  <si>
    <t>2018-10-14 09:57:34</t>
  </si>
  <si>
    <t>John Daniel Depa</t>
  </si>
  <si>
    <t>JohnDanielDepa</t>
  </si>
  <si>
    <t>[he/him, 23] forever crying in awe at worlds. professional ambivert. EULCS Jr. Associate Broadcast Producer. prop comedy and memes are a brand.</t>
  </si>
  <si>
    <t>2018-10-14 09:57:35</t>
  </si>
  <si>
    <t>Do you know how CRAZY it would be if the two WESTERN teams made it out of Group B? GUARANTEED ONE OF THEM MAKES FINALS #C9WIN #Worlds2018</t>
  </si>
  <si>
    <t>2018-10-14 09:57:36</t>
  </si>
  <si>
    <t>Haner Jr.</t>
  </si>
  <si>
    <t>VirShepard</t>
  </si>
  <si>
    <t>Málaga, Spain</t>
  </si>
  <si>
    <t>http://instagram.com/virshepard</t>
  </si>
  <si>
    <t>{{ no one ever dared to break these endless lies }} Conciertos, fandoms y demás. Turismo en la UMA🌈</t>
  </si>
  <si>
    <t>れいる</t>
  </si>
  <si>
    <t>masimasireiru</t>
  </si>
  <si>
    <t>女を守ります。</t>
  </si>
  <si>
    <t>2018-10-14 09:57:37</t>
  </si>
  <si>
    <t>Empieza mal GenG donando amablemente el urgot para cabochard. #Guorlds2018 #Worlds2018</t>
  </si>
  <si>
    <t>2018-10-14 09:57:39</t>
  </si>
  <si>
    <t>2018-10-14 09:57:40</t>
  </si>
  <si>
    <t>2018-10-14 09:57:42</t>
  </si>
  <si>
    <t>2018-10-14 09:57:43</t>
  </si>
  <si>
    <t>2018-10-14 09:57:45</t>
  </si>
  <si>
    <t>Thilo Schutta</t>
  </si>
  <si>
    <t>Thilo_Schutta</t>
  </si>
  <si>
    <t>Gerade neu in Köln.                                                        Games, Musik, Fahrräder, Thai-Foot, Nerd sein</t>
  </si>
  <si>
    <t>2018-10-14 09:57:47</t>
  </si>
  <si>
    <t>007 Gandalf -Sófia Cassandra</t>
  </si>
  <si>
    <t>nakano_yuriko</t>
  </si>
  <si>
    <t>2018-10-14 09:57:48</t>
  </si>
  <si>
    <t>2018-10-14 09:57:51</t>
  </si>
  <si>
    <t>ulg</t>
  </si>
  <si>
    <t>ulg_</t>
  </si>
  <si>
    <t>Japan, Kanagawa</t>
  </si>
  <si>
    <t>http://pixiv.me/ulg</t>
  </si>
  <si>
    <t>ゲームしてお絵かき Playing games and Drawing #Leagueoflegends JP ulg Supp Team:締め切り30分前 #描けARAM Gunz:ulg_ http://twitch.tv/ulg_ Discord ulg#6394</t>
  </si>
  <si>
    <t>2018-10-14 09:57:52</t>
  </si>
  <si>
    <t>jeffrey chiong</t>
  </si>
  <si>
    <t>jeffreychiong1</t>
  </si>
  <si>
    <t>2018-10-14 09:57:53</t>
  </si>
  <si>
    <t>2018-10-14 09:57:54</t>
  </si>
  <si>
    <t>LAUGHS IN MY PICKEMS</t>
  </si>
  <si>
    <t>jess the mess</t>
  </si>
  <si>
    <t>insearchofshoe</t>
  </si>
  <si>
    <t>Community Panelist/hopeful esports journalist for @Snowballesports Business Student Quidditch player Lurker. ❤️all tweets are my own❤️</t>
  </si>
  <si>
    <t>Watch and Win Worlds 2018 with @MobalyticsHQ. Share Your #Worlds #Pickem to Enter the #Giveaway and win a Mysteriou… https://t.co/o8IVIf0oFr</t>
  </si>
  <si>
    <t>2018-10-14 09:57:55</t>
  </si>
  <si>
    <t>2018-10-14 09:57:56</t>
  </si>
  <si>
    <t>RISE RISE RISE  #Worlds2018</t>
  </si>
  <si>
    <t>Tristana - Leona for Vitality... Misfits flashbacks against SKT. Time to make Europe proud guys ! #Worlds2018 #OGWorlds</t>
  </si>
  <si>
    <t>Like I said yesterday. Key to NA success was to make more calculated proactive aggression. Also, big key is to play… https://t.co/TnXHgX8LOW</t>
  </si>
  <si>
    <t>マンティス井上</t>
  </si>
  <si>
    <t>lactoUDON</t>
  </si>
  <si>
    <t>魔術結社Ｉ∴Ｏ∴Ｓ∴</t>
  </si>
  <si>
    <t>http://youtu.be/kGiym7jp1R8</t>
  </si>
  <si>
    <t>歯磨き粉のチューブに大トロ詰めて休憩時間にニュルッパクッウマーイってしたいな。ってツイート忘れんからな</t>
  </si>
  <si>
    <t>2018-10-14 09:57:57</t>
  </si>
  <si>
    <t>Matina - KT NUMBA WHAN!</t>
  </si>
  <si>
    <t>kt2018lul</t>
  </si>
  <si>
    <t>LCK/LPL Fan &amp; EDG/KT Lover #OGNlegion Forever!</t>
  </si>
  <si>
    <t>2018-10-14 09:57:59</t>
  </si>
  <si>
    <t>YEEESSSS</t>
  </si>
  <si>
    <t>Schnuuengel</t>
  </si>
  <si>
    <t>_shiroi_bara</t>
  </si>
  <si>
    <t>Blank Dream</t>
  </si>
  <si>
    <t>http://steamcommunity.com/id/ShiroiBaraKate/</t>
  </si>
  <si>
    <t>Level 19 ||   LoL is the worst Game ever! ||  Love ma sis! || matching icon w/  @hhiimari ;3 || Never Trust a Therion ;)</t>
  </si>
  <si>
    <t>2018-10-14 09:58:00</t>
  </si>
  <si>
    <t>#Worlds2018 Geng se está mamando, que sigan intentado hacer algo, la furia occidental les derrotará.</t>
  </si>
  <si>
    <t>🎃Juanje®🎃</t>
  </si>
  <si>
    <t>JuanjeFerrero</t>
  </si>
  <si>
    <t>https://www.youtube.com/channel/UCrxuM4GrzTaGcDyWWt8ZVUw?view_as=subscriber</t>
  </si>
  <si>
    <t>'Ser humano es una mierda la mayor parte del tiempo. Los videojuegos son lo único que hace la vida más llevadera'
Farmacia US💊</t>
  </si>
  <si>
    <t>2018-10-14 09:58:01</t>
  </si>
  <si>
    <t>NA &amp;gt; KR???? @benedicalano @Jaamesmeister @ItsJBSalvador</t>
  </si>
  <si>
    <t>engr. na ba si ianne today?</t>
  </si>
  <si>
    <t>jimtgarcia</t>
  </si>
  <si>
    <t>MNL × QC × NE</t>
  </si>
  <si>
    <t>i will be what all your past lives have missed</t>
  </si>
  <si>
    <t>2018-10-14 09:58:03</t>
  </si>
  <si>
    <t>Harry 'The Wikkkkkkkkkkki' Taylor but spoopy BTW</t>
  </si>
  <si>
    <t>hispanicatd_</t>
  </si>
  <si>
    <t>http://competitiveruling.com</t>
  </si>
  <si>
    <t>20 | contributor @snowballesports | does OCE esports stuff on Leaguepedia | @ChiefsESC discord mod |  #OCEFAM | Bach. IT RMIT | Tweets are my own</t>
  </si>
  <si>
    <t>2018-10-14 09:58:04</t>
  </si>
  <si>
    <t>Adiyunarso Putra T</t>
  </si>
  <si>
    <t>adiyunarso</t>
  </si>
  <si>
    <t>Semarang Selatan, Indonesia</t>
  </si>
  <si>
    <t>mung bocah ndeso</t>
  </si>
  <si>
    <t>2018-10-14 09:58:05</t>
  </si>
  <si>
    <t>2018-10-14 09:58:06</t>
  </si>
  <si>
    <t>詩乃</t>
  </si>
  <si>
    <t>Sabre_Nero</t>
  </si>
  <si>
    <t>神戸いいとこですよ</t>
  </si>
  <si>
    <t>https://www.youtube.com/channel/UCoEzgA_XNFYtGuqJ26ixlRw?view_as=subscriber</t>
  </si>
  <si>
    <t>職業:ダークヒロイン Age:22 クトゥルフ/ゆうこや/シノビガミ/LoL/Fate/IDOLM@STER/ペルソナ/ブラサバ/シャドバ/ロンパ/虎党 Header＆Icon Created by @kuromanzyuu ←(饅頭)神</t>
  </si>
  <si>
    <t>2018-10-14 09:58:07</t>
  </si>
  <si>
    <t>Kleimann Oliver</t>
  </si>
  <si>
    <t>N1BoBby</t>
  </si>
  <si>
    <t>2018-10-14 09:58:08</t>
  </si>
  <si>
    <t>wtf</t>
  </si>
  <si>
    <t>lena</t>
  </si>
  <si>
    <t>psychoikawa</t>
  </si>
  <si>
    <t>@buckypapa</t>
  </si>
  <si>
    <t>http://Instagram.com/rasaihague</t>
  </si>
  <si>
    <t>plant witch, taliyah lover, pokemon enthusiast, fan kawusi, niewyspany student</t>
  </si>
  <si>
    <t>RT @HaSiggi88: @htcesports @Cloud9 ༼ つ ◕_◕ ༽つ C9 TAKE MY ENERGY ༼ つ ◕_◕ ༽つ 
༼ つ ◕_◕ ༽つ C9 TAKE MY ENERGY ༼ つ ◕_◕ ༽つ 
༼ つ ◕_◕ ༽つ C9 TAKE MY…</t>
  </si>
  <si>
    <t>2018-10-14 09:58:10</t>
  </si>
  <si>
    <t>🎃 𝙰𝚗𝚢𝚊 🧡</t>
  </si>
  <si>
    <t>EthereaIUnicorn</t>
  </si>
  <si>
    <t xml:space="preserve">Patatalandia </t>
  </si>
  <si>
    <t>┊❥ Aɳყα ♀ ⁰¹⁰²¹⁵┊🌸 Mᴀɢɪᴄᴀʟ ɢɪʀʟ 🌸 ⇝ ᶫᵒᵛᵉᵧₒᵤ @heartlesseater ⇜ ❛ 異議あり! ❜ › Fυяяγ τяаsн『 ℛ𝒶𝓀𝒶𝓃 𝒾𝓈 𝓉𝒽𝑒 𝓃𝒶𝓂𝑒, 𝒸𝒽𝒶𝓇𝓂𝒾𝓃𝓰 𝒾𝓈 𝓂𝓎 𝑔𝒶𝓂𝓮 』💗</t>
  </si>
  <si>
    <t>Bans: Alistar, Sion, Xayah, Nocturne, Aatrox, Thresh, Xin Zhao, Taliyah, Kindred y Lissandra
#Worlds2018 #WorldsGruposLVP5</t>
  </si>
  <si>
    <t>2018-10-14 09:58:11</t>
  </si>
  <si>
    <t>2018-10-14 09:58:12</t>
  </si>
  <si>
    <t>2018-10-14 09:58:13</t>
  </si>
  <si>
    <t>Alvaro Sancho</t>
  </si>
  <si>
    <t>Alv149</t>
  </si>
  <si>
    <t>Computer Engineering - UCR |dead man walking|  Foolin' around since 99</t>
  </si>
  <si>
    <t>2018-10-14 09:58:14</t>
  </si>
  <si>
    <t>Cloud9 💪💪💪</t>
  </si>
  <si>
    <t>ChengPan</t>
  </si>
  <si>
    <t>ChengPan7</t>
  </si>
  <si>
    <t>go go</t>
  </si>
  <si>
    <t>2018-10-14 09:58:16</t>
  </si>
  <si>
    <t>Bob-e from Ireland</t>
  </si>
  <si>
    <t>Filthy_Leech</t>
  </si>
  <si>
    <t>Rach</t>
  </si>
  <si>
    <t>Ⓥ jas n @Seismicpk yes</t>
  </si>
  <si>
    <t>Charmanthere</t>
  </si>
  <si>
    <t>BlaiseGregori</t>
  </si>
  <si>
    <t>Blaise, 23,  Sports. I love Star Wars. Anime.</t>
  </si>
  <si>
    <t>Samu González</t>
  </si>
  <si>
    <t>Notorious_Samu</t>
  </si>
  <si>
    <t>Extremaydura</t>
  </si>
  <si>
    <t>Ahora futuro teleco. Delegado de @VikingsUEX . Socorrista. Fantástico y malvado. Viking. Sufro de olfrygt. Próximamente en 4K.</t>
  </si>
  <si>
    <t>2018-10-14 09:58:17</t>
  </si>
  <si>
    <t>2018-10-14 09:58:20</t>
  </si>
  <si>
    <t>gwapooooo</t>
  </si>
  <si>
    <t>2018-10-14 09:58:21</t>
  </si>
  <si>
    <t>Jack Bice</t>
  </si>
  <si>
    <t>jbice42</t>
  </si>
  <si>
    <t>SUNY Brockport Class of 2017 I like music,i fall a lot, and I hate how much League I play.</t>
  </si>
  <si>
    <t>ℭRΔHΔM HILL</t>
  </si>
  <si>
    <t>GH_Esquire</t>
  </si>
  <si>
    <t>http://ghilldesigner.com</t>
  </si>
  <si>
    <t>Designer at @blazinggriffin | worked on #AttackOfTheEarthlings and #Glitchspace  | Learning Korean | Game Design &amp; Production Management Graduate @AbertayUni</t>
  </si>
  <si>
    <t>2018-10-14 09:58:22</t>
  </si>
  <si>
    <t>zatout lotfi</t>
  </si>
  <si>
    <t>lozi_lol</t>
  </si>
  <si>
    <t>zwin ⚡️</t>
  </si>
  <si>
    <t>zwinzwinzwin</t>
  </si>
  <si>
    <t>https://www.twitch.tv/zwin</t>
  </si>
  <si>
    <t>DG de l’Olympe ⚡️ https://discord.gg/br4Wp9 🇫🇷 streamer 🎮 | Justmarried 💍| Twitch : zwin</t>
  </si>
  <si>
    <t>2018-10-14 09:58:23</t>
  </si>
  <si>
    <t>2018-10-14 09:58:24</t>
  </si>
  <si>
    <t>🐶あれりん🐶</t>
  </si>
  <si>
    <t>mou_p_moon</t>
  </si>
  <si>
    <t>路地裏</t>
  </si>
  <si>
    <t>Twitchで配信してます(http://twitch.tv/alleliane)  
万が一Twitchフォロワー15,000人行ったらアメリカに移住します。仕事はとあるオンラインゲームのサポートをしてます。LoLのSN:Alleliane ﾌﾚﾝﾄﾞお気軽に!</t>
  </si>
  <si>
    <t>2018-10-14 09:58:25</t>
  </si>
  <si>
    <t>2018-10-14 09:58:26</t>
  </si>
  <si>
    <t>2018-10-14 09:58:27</t>
  </si>
  <si>
    <t>Adriano/Nano</t>
  </si>
  <si>
    <t>Mister_Nano</t>
  </si>
  <si>
    <t>Hello.                                                                                                                        FC: 2466-3435-6433</t>
  </si>
  <si>
    <t>2018-10-14 09:58:29</t>
  </si>
  <si>
    <t>唯Yui_天道千秋</t>
  </si>
  <si>
    <t>zack317yui</t>
  </si>
  <si>
    <t>もっともっと 頑張ります</t>
  </si>
  <si>
    <t>2018-10-14 09:58:30</t>
  </si>
  <si>
    <t>たく</t>
  </si>
  <si>
    <t>mintas0</t>
  </si>
  <si>
    <t>犬</t>
  </si>
  <si>
    <t>https://peing.net/ja/mintas0</t>
  </si>
  <si>
    <t>• 22 Winters • Twitch • Football(soccer) • Those who do not understand true pain can never understand true peace •</t>
  </si>
  <si>
    <t>2018-10-14 09:58:31</t>
  </si>
  <si>
    <t>2018-10-14 09:58:32</t>
  </si>
  <si>
    <t>"The Courier" Walter Fedczuk</t>
  </si>
  <si>
    <t>Ceades_LoL</t>
  </si>
  <si>
    <t>Tournament Operator for @UnikrnEsports @UnikrnCo
Proud "mark" and member of #BillsMafia</t>
  </si>
  <si>
    <t>~ Aza ~</t>
  </si>
  <si>
    <t>KG_Azarela</t>
  </si>
  <si>
    <t>Ruining Grandis for everyone</t>
  </si>
  <si>
    <t>GeraldDarmoor</t>
  </si>
  <si>
    <t>Arboris</t>
  </si>
  <si>
    <t>90% shitposts, 6% rambles, 3% Faker, 1% PS Edits. I love Ark, Illium, Alber, Darmoor, and Kinesis. GMS Bera. English (+ Google Translate). FUB Free</t>
  </si>
  <si>
    <t>2018-10-14 09:58:34</t>
  </si>
  <si>
    <t>Novoa</t>
  </si>
  <si>
    <t>AndresNovoa97</t>
  </si>
  <si>
    <t>Milwaukee, WI</t>
  </si>
  <si>
    <t>http://Instagram.com/Novoa17</t>
  </si>
  <si>
    <t>Good Vibes 🤘🏼🌍</t>
  </si>
  <si>
    <t>This is a first at Worlds, I'm cheering on the 4th place Korean team to beat another team to give NA a better chanc… https://t.co/XcXbzJwZf7</t>
  </si>
  <si>
    <t>RT @OlympePro: Demain nous débuterons la phase retour des groupes avec le groupe B ! On saura donc durant l'après-midi si @Team_Vitality ar…</t>
  </si>
  <si>
    <t>シグ.</t>
  </si>
  <si>
    <t>sig_1011</t>
  </si>
  <si>
    <t>http://twpf.jp/sig_1011</t>
  </si>
  <si>
    <t>LoLシルバーIVADC  ごった煮の姫 スプラ2デュアル窓 音ゲーマー 弐寺SP十段  パクツイザウルス 気軽にフォローどうぞ</t>
  </si>
  <si>
    <t>2018-10-14 09:58:35</t>
  </si>
  <si>
    <t>2018-10-14 09:58:36</t>
  </si>
  <si>
    <t>2018-10-14 09:58:37</t>
  </si>
  <si>
    <t>Watch and Win Worlds 2018 with @MobalyticsHQ. Share Your #Worlds #Pickem to Enter the #Giveaway and win a Mysteriou… https://t.co/tXrApYg5De</t>
  </si>
  <si>
    <t>2018-10-14 09:58:40</t>
  </si>
  <si>
    <t>かつき</t>
  </si>
  <si>
    <t>katsuki_tikuwa</t>
  </si>
  <si>
    <t>インスタしてます。推しを推していけ？</t>
  </si>
  <si>
    <t>2018-10-14 09:58:41</t>
  </si>
  <si>
    <t>Rémy Guillaud</t>
  </si>
  <si>
    <t>remy_guillaud</t>
  </si>
  <si>
    <t>2018-10-14 09:58:42</t>
  </si>
  <si>
    <t>But for real what is going on? Asia is falling off.</t>
  </si>
  <si>
    <t>BENNIE</t>
  </si>
  <si>
    <t>BAP_32</t>
  </si>
  <si>
    <t>Kansas City, MO</t>
  </si>
  <si>
    <t>http://twitch.tv/BigPower_21</t>
  </si>
  <si>
    <t>slight flex | Twitch Affiliate</t>
  </si>
  <si>
    <t>2018-10-14 09:58:43</t>
  </si>
  <si>
    <t>rasukar＠南瓜の王冠</t>
  </si>
  <si>
    <t>kzk_rasukar</t>
  </si>
  <si>
    <t>PCゲーム；rasukar 　　　　　　　　　携帯ゲーム：南瓜の王冠　　　　　　　　　　　  　　　　　　　　　　　　　　トイウォーズ(故)・グラブル・LOL・DBD（鯖とキラー両方）・PUBG   　　コードギアスとシュタインズゲートは一度は見るべき！！</t>
  </si>
  <si>
    <t>Hawthorne</t>
  </si>
  <si>
    <t>GrumpyPandax</t>
  </si>
  <si>
    <t>Pontault-Combault, Ile-de-Fran</t>
  </si>
  <si>
    <t>Now I become death , destroyer of the world.</t>
  </si>
  <si>
    <t>2018-10-14 09:58:44</t>
  </si>
  <si>
    <t>Nukey is Actually a Ghoul 💙</t>
  </si>
  <si>
    <t>NuclearGhoul</t>
  </si>
  <si>
    <t>SoCal - They/Them</t>
  </si>
  <si>
    <t>http://twitch.tv/NuclearGhoul</t>
  </si>
  <si>
    <t>Al 🐉 | 20 | an artist who really likes esports, fighting games, DBZ and BnHA | @OPHibari ♡ | header @Nsanitys_ | #C9WIN |</t>
  </si>
  <si>
    <t>2018-10-14 09:58:51</t>
  </si>
  <si>
    <t>Double D 🇸🇻</t>
  </si>
  <si>
    <t>E_Boston21</t>
  </si>
  <si>
    <t>Moonrxsh's Terrible MW3 Duo</t>
  </si>
  <si>
    <t>End of the world 2012 survivor. ATL UTD 🔴⚫️. #C9WIN</t>
  </si>
  <si>
    <t>2018-10-14 09:58:52</t>
  </si>
  <si>
    <t>Griffin and kz shoulve been there instead geng and afreeca #Worlds2018</t>
  </si>
  <si>
    <t>berke gursoy</t>
  </si>
  <si>
    <t>BerkeGursoy7</t>
  </si>
  <si>
    <t>2018-10-14 09:58:55</t>
  </si>
  <si>
    <t>О! Виталити взяли Тристаночку!
#Worlds2018 #LOL #LeagueOfLegends #League_Of_Legends #ЛигаЛегенд #Лига_Легенд… https://t.co/2s2v3F1Kc8</t>
  </si>
  <si>
    <t>2018-10-14 09:58:57</t>
  </si>
  <si>
    <t>KZ Gosuky 🇰🇷</t>
  </si>
  <si>
    <t>Gosuky_</t>
  </si>
  <si>
    <t>Salvador - BA</t>
  </si>
  <si>
    <t>#KZWIN 💙 #C9WIN 💙
Player of League of Legends 🎮 //  Gamer 💕🎮 // LvL 19 🎉 // Salvador - BA 🌴 // Sneaky 💙 Peanut 💙</t>
  </si>
  <si>
    <t>†</t>
  </si>
  <si>
    <t>Zkeqdc</t>
  </si>
  <si>
    <t>2018-10-14 09:58:58</t>
  </si>
  <si>
    <t>Lol is it the revenge of the west???? #Worlds2018</t>
  </si>
  <si>
    <t>2018-10-14 09:58:59</t>
  </si>
  <si>
    <t>crown has malzahar, VIT please just ff now and go next #Worlds2018</t>
  </si>
  <si>
    <t>2018-10-14 09:59:00</t>
  </si>
  <si>
    <t>2018-10-14 09:59:01</t>
  </si>
  <si>
    <t>2018-10-14 09:59:03</t>
  </si>
  <si>
    <t>RT @PressFreedomME: #WorldBank chief exits planned #SaudiArabia investment conference #DavosInTheDesert/#FII2018 
https://t.co/SSEr4v0CMh
#…</t>
  </si>
  <si>
    <t>Marwan Asmar</t>
  </si>
  <si>
    <t>Asmar1959</t>
  </si>
  <si>
    <t>Amman</t>
  </si>
  <si>
    <t>https://www.albawaba.com</t>
  </si>
  <si>
    <t>Editor, Writer</t>
  </si>
  <si>
    <t>RT @RealKiddSmyllz: RT @EmadRameez: This years World is by far the most interesting since I started watching worlds. The analyst desk, the…</t>
  </si>
  <si>
    <t>🤔 #VForVictory #OGWorlds #Worlds2018 https://t.co/mZX5wWzM6l</t>
  </si>
  <si>
    <t>2018-10-14 09:59:04</t>
  </si>
  <si>
    <t>GEN.G lo tiene muy complicado. Tiene que ganar TODO. #Worlds2018</t>
  </si>
  <si>
    <t>2018-10-14 09:59:05</t>
  </si>
  <si>
    <t>2018-10-14 09:59:07</t>
  </si>
  <si>
    <t>2018-10-14 09:59:08</t>
  </si>
  <si>
    <t>2018-10-14 09:59:10</t>
  </si>
  <si>
    <t>2018-10-14 09:59:11</t>
  </si>
  <si>
    <t>お？Crownマルザいいぞ！？ #Worlds2018</t>
  </si>
  <si>
    <t>2018-10-14 09:59:12</t>
  </si>
  <si>
    <t>👻 Dallas 🐧</t>
  </si>
  <si>
    <t>Chico_Pinguino</t>
  </si>
  <si>
    <t>https://www.twitch.tv/chicopinguino</t>
  </si>
  <si>
    <t>23 / Bowled for FSU / Plays league / Streams whatever once in a blue moon / Chico Pinguino / #FSU</t>
  </si>
  <si>
    <t>That;s my boy Crown. Can't fuck up on the Malzahar pick...right? #Worlds2018</t>
  </si>
  <si>
    <t>GHOST</t>
  </si>
  <si>
    <t>ghostskill666</t>
  </si>
  <si>
    <t>Pont-de-l'Arche, France</t>
  </si>
  <si>
    <t>http://Instagram.com/ghostskill</t>
  </si>
  <si>
    <t>Boujour . ⚡🔥 Je suit Garry'sholl depuis 1 ans (non abonné) j'aime des jeux ex: Garry mod , GTA 5 , Raimbow six siège , Warface voilà 👌</t>
  </si>
  <si>
    <t>2018-10-14 09:59:13</t>
  </si>
  <si>
    <t>Damien 'IronLazer' R. 🇫🇷 🏳️‍🌈</t>
  </si>
  <si>
    <t>IronLazer</t>
  </si>
  <si>
    <t>en lan 😀</t>
  </si>
  <si>
    <t>https://www.youtube.com/channel/UCUSpaBTotNNweWjtXPUI9lw</t>
  </si>
  <si>
    <t>French and competitive player for ?</t>
  </si>
  <si>
    <t>Comps definidas pro confronto entre @Team_Vitality e @GenGLoL! Vem que o jogo vai começar! #Worlds2018 
💻… https://t.co/Pf6kmWSmcD</t>
  </si>
  <si>
    <t>Zuhuri Manley</t>
  </si>
  <si>
    <t>ZuhuriM84</t>
  </si>
  <si>
    <t>I just wanna be the GOAT</t>
  </si>
  <si>
    <t>2018-10-14 09:59:14</t>
  </si>
  <si>
    <t>Quenferquel Carter</t>
  </si>
  <si>
    <t>VergaraAinsley</t>
  </si>
  <si>
    <t>Sittin in Da Park</t>
  </si>
  <si>
    <t>fuwa fuwa time</t>
  </si>
  <si>
    <t>YOUR MID IS INTING?!?!? MALZAHAR DUTY :D! #Worlds2018</t>
  </si>
  <si>
    <t>2018-10-14 09:59:15</t>
  </si>
  <si>
    <t>2018-10-14 09:59:16</t>
  </si>
  <si>
    <t>latrell andrei</t>
  </si>
  <si>
    <t>Latreeey_</t>
  </si>
  <si>
    <t xml:space="preserve">Hannah’s </t>
  </si>
  <si>
    <t>Supremo // Always $trive and Prosper // U.I.O.G.D</t>
  </si>
  <si>
    <t>#Worlds2018 xD</t>
  </si>
  <si>
    <t>RT @JwsoatBot: RT @xLibzify: Let's Go @100Thieves! Tap #100WIN below to show your support for the team as they head… https://t.co/kvRpOwN7iy</t>
  </si>
  <si>
    <t>2018-10-14 09:59:18</t>
  </si>
  <si>
    <t>ZoneVegas</t>
  </si>
  <si>
    <t>profile pic by @sammysavos</t>
  </si>
  <si>
    <t>RT @JwsoatBot: RT @LPG_PizzaGuy: Let's Go @100Thieves! Tap #100WIN below to show your support for the team as they… https://t.co/DkjZOMbNqp</t>
  </si>
  <si>
    <t>2018-10-14 09:59:21</t>
  </si>
  <si>
    <t>RT @JwsoatBot: RT @MitchellChang9: Let's Go @100Thieves! Tap #100WIN below to show your support for the team as the… https://t.co/pRQnKTMjKN</t>
  </si>
  <si>
    <t>2018-10-14 09:59:22</t>
  </si>
  <si>
    <t>2018-10-14 09:59:25</t>
  </si>
  <si>
    <t>Swifty</t>
  </si>
  <si>
    <t>Swift_y</t>
  </si>
  <si>
    <t>Queensland, Australia</t>
  </si>
  <si>
    <t>http://swifty.pro</t>
  </si>
  <si>
    <t>Lead Content Producer &amp; Creative Director @snowballesports | @ORDER_army gif-maker | Former: @HPE, @IBM | Business Enquiries: js@snowballesports.com</t>
  </si>
  <si>
    <t>2018-10-14 09:59:26</t>
  </si>
  <si>
    <t>2018-10-14 09:59:27</t>
  </si>
  <si>
    <t>Picks/Bans Team Vitality vs Gen.G Esports. #Worlds2018 https://t.co/DcwsuWTGXb</t>
  </si>
  <si>
    <t>2018-10-14 09:59:28</t>
  </si>
  <si>
    <t>#WORLDS2018 https://t.co/dV2gbTGIr7</t>
  </si>
  <si>
    <t>ArBOOtrarium</t>
  </si>
  <si>
    <t>ArbitrariumLoL</t>
  </si>
  <si>
    <t>http://girlwithaprettykeyboard.com</t>
  </si>
  <si>
    <t>Girl with a pretty keyboard :) http://YouTube.com/Arbitrarium for @TeamRivalGG. Support main. Pho Fangirl. Ravenclaw. SC: rmkanderson. @danicalbarnett 💚💚💚.</t>
  </si>
  <si>
    <t>2018-10-14 09:59:30</t>
  </si>
  <si>
    <t>LOL CROWN PUT ON MALZAHAR DUTY XDDD #VITWIN #Worlds2018</t>
  </si>
  <si>
    <t>lolNexue</t>
  </si>
  <si>
    <t>nexue_lol</t>
  </si>
  <si>
    <t>2018-10-14 09:59:32</t>
  </si>
  <si>
    <t>2018-10-14 09:59:34</t>
  </si>
  <si>
    <t>A @Team_Vitality: Urgot, Lee Sin, LeBlanc, Tristana y Leona
R @GenGLoL: Irelia, Olaf, Malzahar, Kai'Sa y Braum
#Worlds2018 #WorldsGruposLVP5</t>
  </si>
  <si>
    <t>Day 5 - Game 3 locked in for @Team_Vitality🇫🇷 and @GenGLoL🇰🇷
Will it be a #VITWIN or #GENWIN ?
#Worlds2018… https://t.co/E7NipoDrPZ</t>
  </si>
  <si>
    <t>2018-10-14 09:59:35</t>
  </si>
  <si>
    <t>대파</t>
  </si>
  <si>
    <t>daPapa_518</t>
  </si>
  <si>
    <t>2018-10-14 09:59:39</t>
  </si>
  <si>
    <t>DirtyBean</t>
  </si>
  <si>
    <t>j_gracia8</t>
  </si>
  <si>
    <t>dickinson, tx</t>
  </si>
  <si>
    <t>what i want is already mine @laurenguillen01</t>
  </si>
  <si>
    <t>2018-10-14 09:59:41</t>
  </si>
  <si>
    <t>Crown needs to shake off that last game and vow his revenge unto this next LeBlanc pick #Worlds2018</t>
  </si>
  <si>
    <t>Lo peor es que GenG es capaz de ganar y no dejarme dormir por los tiebreak... De verdad q equipo mas antipatico estos. #Worlds2018</t>
  </si>
  <si>
    <t>2018-10-14 09:59:42</t>
  </si>
  <si>
    <t>Picks e Bans do jogo entre Gen.G e Team Vitality pela fase de grupos do #Worlds2018 https://t.co/loHCd5t7M7</t>
  </si>
  <si>
    <t>2018-10-14 09:59:45</t>
  </si>
  <si>
    <t>incroyable ces #Worlds2018 on revit la S5 avec fnatic et origen et l’espoir de ramener à nouveau la coupe en europe… https://t.co/sL5OrHeLVw</t>
  </si>
  <si>
    <t>Låncelot</t>
  </si>
  <si>
    <t>LancelotPoulin</t>
  </si>
  <si>
    <t>Annecy, France</t>
  </si>
  <si>
    <t>http://lancelotpoulin.com</t>
  </si>
  <si>
    <t>incroyable ce qu’il se passe des fois ••-•••••• 3A à l’INSA de Toulouse</t>
  </si>
  <si>
    <t>2018-10-14 09:59:46</t>
  </si>
  <si>
    <t>2018-10-14 09:59:49</t>
  </si>
  <si>
    <t>João Santiago</t>
  </si>
  <si>
    <t>joaosantigomes</t>
  </si>
  <si>
    <t>AVEIROOO</t>
  </si>
  <si>
    <t>2018-10-14 09:59:50</t>
  </si>
  <si>
    <t>SNEAKY'S COSPLAY HAHAHAHHAHAHA</t>
  </si>
  <si>
    <t>2018-10-14 09:59:51</t>
  </si>
  <si>
    <t>YES #Worlds2018</t>
  </si>
  <si>
    <t>2018-10-14 09:59:53</t>
  </si>
  <si>
    <t>RT @OGTVLoL: 🤔 #VForVictory #OGWorlds #Worlds2018 https://t.co/mZX5wWzM6l</t>
  </si>
  <si>
    <t>2018-10-14 09:59:54</t>
  </si>
  <si>
    <t>O Crown ta de volta no Malzahar, a história se repete #Worlds2018</t>
  </si>
  <si>
    <t>2018-10-14 09:59:56</t>
  </si>
  <si>
    <t>Grell</t>
  </si>
  <si>
    <t>SirHaiQ</t>
  </si>
  <si>
    <t>mechanically Not gifted Player,
 EU LCS FAN  #FNCWIN/#MSFWIN</t>
  </si>
  <si>
    <t>2018-10-14 09:59:57</t>
  </si>
  <si>
    <t>2018-10-14 09:59:58</t>
  </si>
  <si>
    <t>하랑🌞</t>
  </si>
  <si>
    <t>yeong_stella</t>
  </si>
  <si>
    <t>대한민국 대구</t>
  </si>
  <si>
    <t>⚾Samsung Lions V9🦁Hanwha Life Esports🎮#HLEWIN 우리의 가을은 끝났다. 내년을 기약하며... ☄FUB Free☄</t>
  </si>
  <si>
    <t>Rophos</t>
  </si>
  <si>
    <t>rophos30</t>
  </si>
  <si>
    <t>One day i will make cancerous youtube videos</t>
  </si>
  <si>
    <t>2018-10-14 09:59:59</t>
  </si>
  <si>
    <t>Daniel Patino</t>
  </si>
  <si>
    <t>Dapatino97</t>
  </si>
  <si>
    <t>http://Twitch.tv/Dapatino97</t>
  </si>
  <si>
    <t>Minha C9 ganhou da Gen G ♥♥♥#C9Win #Worlds2018</t>
  </si>
  <si>
    <t>ℒ. Hirata</t>
  </si>
  <si>
    <t>lHirata_</t>
  </si>
  <si>
    <t>http://abstractsense.tumblr.com</t>
  </si>
  <si>
    <t>O que eu tweeto não vale a pena ser lido. Por favor, não ponha estereótipos em mim. Se você quiser me conhecer, adiante, não há nada de interessante mesmo.</t>
  </si>
  <si>
    <t>Screw sleep the west are beating the east #Worlds2018</t>
  </si>
  <si>
    <t>2018-10-14 10:00:00</t>
  </si>
  <si>
    <t>クロ</t>
  </si>
  <si>
    <t>_RIALDIE_</t>
  </si>
  <si>
    <t>サモナーズリフト⇔ウルダハ</t>
  </si>
  <si>
    <t>http://twpf.jp/_RIALDIE_</t>
  </si>
  <si>
    <t>lolとFF14を反復横跳び   SN:非リア  FF14キャラ名:Black Vivian</t>
  </si>
  <si>
    <t>2018-10-14 10:00:01</t>
  </si>
  <si>
    <t>2018-10-14 10:00:02</t>
  </si>
  <si>
    <t>naji</t>
  </si>
  <si>
    <t>NajimuraNipActu</t>
  </si>
  <si>
    <t>Terres d'Hyrule</t>
  </si>
  <si>
    <t>http://www.nippon-actu.fr</t>
  </si>
  <si>
    <t>Fan inconditionnel de Smash Bros, main extrême de Sheik et Marth
Aussi Auteur de http://nippon-actu.fr et administrateur du Discord !
Smash Bros Ultimate ▶️▶️</t>
  </si>
  <si>
    <t>FG Alan</t>
  </si>
  <si>
    <t>best4blood</t>
  </si>
  <si>
    <t>https://myanimelist.net/profile/best4blood</t>
  </si>
  <si>
    <t>@FameGaming I watch anime for a living</t>
  </si>
  <si>
    <t>2018-10-14 10:00:03</t>
  </si>
  <si>
    <t>2018-10-14 10:00:04</t>
  </si>
  <si>
    <t>Now we will see if Crown is capable of pressing R #Worlds2018</t>
  </si>
  <si>
    <t>Julth</t>
  </si>
  <si>
    <t>Julth4</t>
  </si>
  <si>
    <t>Kastro</t>
  </si>
  <si>
    <t>KastroTheGoose</t>
  </si>
  <si>
    <t>I just really like League of Legends and use twitter as a means of finding like minded people who want to discuss the pro scene.</t>
  </si>
  <si>
    <t>2018-10-14 10:00:05</t>
  </si>
  <si>
    <t>Ruslan</t>
  </si>
  <si>
    <t>KaminaPico</t>
  </si>
  <si>
    <t>Bremen, Deutschland</t>
  </si>
  <si>
    <t>19 - So nen Typ der fast nie twittert.  
.
.
 I am enough.</t>
  </si>
  <si>
    <t>Juju🌙🖤</t>
  </si>
  <si>
    <t>jitula28</t>
  </si>
  <si>
    <t>Hidden Leaf Village🍃</t>
  </si>
  <si>
    <t>Just your typical wannabe photographer 📷</t>
  </si>
  <si>
    <t>2018-10-14 10:00:11</t>
  </si>
  <si>
    <t>2018-10-14 10:00:12</t>
  </si>
  <si>
    <t>Hey hey hey GenG actually drafted towards the strategy that won them the world championship! Who woulda thunk it? #Worlds2018</t>
  </si>
  <si>
    <t>2018-10-14 10:00:14</t>
  </si>
  <si>
    <t>definitely not maybe</t>
  </si>
  <si>
    <t>JcSantooos</t>
  </si>
  <si>
    <t>a quiet life</t>
  </si>
  <si>
    <t>will You meet me here again?</t>
  </si>
  <si>
    <t>2018-10-14 10:00:16</t>
  </si>
  <si>
    <t>2018-10-14 10:00:17</t>
  </si>
  <si>
    <t>2018-10-14 10:00:20</t>
  </si>
  <si>
    <t>the guy who runs the lolesports account needs a raise ommviurfjoerifjer ferf</t>
  </si>
  <si>
    <t>2018-10-14 10:00:21</t>
  </si>
  <si>
    <t>2018-10-14 10:00:25</t>
  </si>
  <si>
    <t>haru inadından vazgeçmiş koç, ambition oynuyor sonunda. ama vit döver. #VITWIN #worlds2018</t>
  </si>
  <si>
    <t>👻Spooky Boi Serhat👻</t>
  </si>
  <si>
    <t>EvenCatsCanDie</t>
  </si>
  <si>
    <t>Grove Street</t>
  </si>
  <si>
    <t>http://steamcommunity.com/id/ImperialBlaze</t>
  </si>
  <si>
    <t>You Don't 
Matter Give Up...  #INFP-T ◢◤http://curiouscat.me/EvenCatsCanDie</t>
  </si>
  <si>
    <t>2018-10-14 10:00:26</t>
  </si>
  <si>
    <t>RT @Sneaky: I'm kaisa smurf https://t.co/Ukq0leARe6</t>
  </si>
  <si>
    <t>2018-10-14 10:00:27</t>
  </si>
  <si>
    <t>2018-10-14 10:00:30</t>
  </si>
  <si>
    <t>keanu</t>
  </si>
  <si>
    <t>itsmekeans</t>
  </si>
  <si>
    <t>Pateros, Metro Manila</t>
  </si>
  <si>
    <t>https://facebook.com/Keanuuuu</t>
  </si>
  <si>
    <t>screwed up mess</t>
  </si>
  <si>
    <t>.@Team_Vitality'den 2. zafer gelir mi? #Worlds2018
📺 Canlı yayın: https://t.co/1O53hwPNc9 https://t.co/wheSU2ze9b</t>
  </si>
  <si>
    <t>2018-10-14 10:00:29</t>
  </si>
  <si>
    <t>#Worlds2018 | @Team_Vitality vs @GenG en el tercer partido del domingo. Al lío! https://t.co/rnR4QhMR62</t>
  </si>
  <si>
    <t>2018-10-14 10:00:31</t>
  </si>
  <si>
    <t>🌈しゃど。</t>
  </si>
  <si>
    <t>JP_avalow</t>
  </si>
  <si>
    <t>ava SyaD.. OW SyaD.. PUBG AfterSyaD LOL Sty FortNait youtubeはじめました https://www.youtube.com/channel/UC0N6sYLh4HXahEXu-h2lupA?view_as=subscriber</t>
  </si>
  <si>
    <t>2018-10-14 10:00:33</t>
  </si>
  <si>
    <t>#Worlds2018 : les @Team_Vitality remontent sur scène pour affronter les Gen.G 🐝
Une défaite des coréens signerait l… https://t.co/7qJaKLzUD2</t>
  </si>
  <si>
    <t>2018-10-14 10:00:34</t>
  </si>
  <si>
    <t>*aAa* Xkos</t>
  </si>
  <si>
    <t>Xkos_</t>
  </si>
  <si>
    <t>Perpignan, France</t>
  </si>
  <si>
    <t>http://twitch.tv/xkos66</t>
  </si>
  <si>
    <t>PC @Rainbow6game Player for @aAaGaming |
ESL Summer Cup 2016 Champion |
 Top 2 Rouen Esport LAN</t>
  </si>
  <si>
    <t>2018-10-14 10:00:36</t>
  </si>
  <si>
    <t>LOLonPC</t>
  </si>
  <si>
    <t>alabakalar123</t>
  </si>
  <si>
    <t>Croatia</t>
  </si>
  <si>
    <t>http://www.youtube.com/user/amusedgamers?feature=mhee</t>
  </si>
  <si>
    <t>2018-10-14 10:00:37</t>
  </si>
  <si>
    <t>https://t.co/8PoEH5f0CF</t>
  </si>
  <si>
    <t>2018-10-14 10:00:38</t>
  </si>
  <si>
    <t>킹X소금X존</t>
  </si>
  <si>
    <t>ex__rox</t>
  </si>
  <si>
    <t>#KZWIN</t>
  </si>
  <si>
    <t>~ 2016.11.30 sᴜᴘᴇʀ ᴅᴜᴘᴇʀ ʀᴏx ᴛɪɢᴇʀs.</t>
  </si>
  <si>
    <t>2018-10-14 10:00:39</t>
  </si>
  <si>
    <t>2018-10-14 10:00:41</t>
  </si>
  <si>
    <t>Surya</t>
  </si>
  <si>
    <t>asap_g3niu5</t>
  </si>
  <si>
    <t>love is vivid</t>
  </si>
  <si>
    <t>2018-10-14 10:00:42</t>
  </si>
  <si>
    <t>2018-10-14 10:00:43</t>
  </si>
  <si>
    <t>I like this win for @Cloud9 cuz that means other teams now have must ban champs for #C9 Hecarim and LeBlanc on top… https://t.co/cnprNgansB</t>
  </si>
  <si>
    <t>2018-10-14 10:00:45</t>
  </si>
  <si>
    <t>🍁デビッド🍁</t>
  </si>
  <si>
    <t>Pico_hcb</t>
  </si>
  <si>
    <t>Frontman and Main Guitar.  Instagram: @d3iv3d</t>
  </si>
  <si>
    <t>2018-10-14 10:00:46</t>
  </si>
  <si>
    <t>2018-10-14 10:00:49</t>
  </si>
  <si>
    <t>Não acabem com meu bolão, pelo amor de Deus #Worlds2018 
VAI GENGIBRE</t>
  </si>
  <si>
    <t>2018-10-14 10:00:50</t>
  </si>
  <si>
    <t>i get even more confused</t>
  </si>
  <si>
    <t>2018-10-14 10:00:51</t>
  </si>
  <si>
    <t>Vendeur Scientifique</t>
  </si>
  <si>
    <t>DjFrey95</t>
  </si>
  <si>
    <t>Pontoise, France</t>
  </si>
  <si>
    <t>Futur ingénieur technico-commercial 💪
Omae wa mou shindeiru 👌</t>
  </si>
  <si>
    <t>2018-10-14 10:00:52</t>
  </si>
  <si>
    <t>Miedo me da el pick de Lee Sin, miedo me da espero que funcione #worlds2018</t>
  </si>
  <si>
    <t>Raúl</t>
  </si>
  <si>
    <t>_khada_</t>
  </si>
  <si>
    <t>Yohan Sama</t>
  </si>
  <si>
    <t>YohanLadd</t>
  </si>
  <si>
    <t>When will the voices in my head just stop and let me rest?</t>
  </si>
  <si>
    <t>2018-10-14 10:00:54</t>
  </si>
  <si>
    <t>Crown siendo un feeder nivel NA #Worlds2018</t>
  </si>
  <si>
    <t>Being Way Beyond</t>
  </si>
  <si>
    <t>16_xenia</t>
  </si>
  <si>
    <t>Owl City</t>
  </si>
  <si>
    <t>Fernweh. Doing things wrong since 1994. ♌ Torpe e insegura. No soy una compresa. ⏯️BΔSTILLE. Bióloga y persiana. Pues me empezó a picar el ojo, ¡y aquí estoy!</t>
  </si>
  <si>
    <t>2018-10-14 10:00:56</t>
  </si>
  <si>
    <t>But it’s refreshing to see the western teams play to their own unique style, play it confidently, and proactively m… https://t.co/GXB7WP2FPj</t>
  </si>
  <si>
    <t>2018-10-14 10:00:57</t>
  </si>
  <si>
    <t>2018-10-14 10:00:58</t>
  </si>
  <si>
    <t>Let fucking go team Vitality #Worlds2018</t>
  </si>
  <si>
    <t>2018-10-14 10:01:00</t>
  </si>
  <si>
    <t>Coming up next:
A must-win game for defending champions @GenGLoL (1-3) against @Team_Vitality (2-2) as they face e… https://t.co/2Zr673Mlqn</t>
  </si>
  <si>
    <t>2018-10-14 10:01:02</t>
  </si>
  <si>
    <t>Mencionar Destructor en la LVP: Risas
Mirar el chat de Twitch: Partirse el puto culo
#Worlds2018 #WORLDSGRUPOSLVP5</t>
  </si>
  <si>
    <t>今年の #Worlds2018 も楽しいけどpickemは死んでる</t>
  </si>
  <si>
    <t>よた</t>
  </si>
  <si>
    <t>y0t4</t>
  </si>
  <si>
    <t>lolとお酒が好き</t>
  </si>
  <si>
    <t>2018-10-14 10:01:03</t>
  </si>
  <si>
    <t>Red Dead Therapy</t>
  </si>
  <si>
    <t>SheerSavagery</t>
  </si>
  <si>
    <t>http://www.twitch.tv/therapy</t>
  </si>
  <si>
    <t>@Twitch | Spotify Curator | @EA QA Tester | Mental Health Advocate | @TwitchKittens | Sponsors | @InsaneLabz | @Opseat | @IntoTheAM | 📧 -ahajesmaeel@gmail.com</t>
  </si>
  <si>
    <t>2018-10-14 10:01:04</t>
  </si>
  <si>
    <t>Sonunda Fnatic ve vitality lee sinin önemini anlamış her maç alınıyor iyi bir karşı orman wardları sayesinde early… https://t.co/vonVAKI15z</t>
  </si>
  <si>
    <t>Berat</t>
  </si>
  <si>
    <t>MatkapBeratlol</t>
  </si>
  <si>
    <t xml:space="preserve">Antalya </t>
  </si>
  <si>
    <t>Kevgire döndük usta! Geçiyor da delip geçiyor</t>
  </si>
  <si>
    <t>2018-10-14 10:01:05</t>
  </si>
  <si>
    <t>ALLEZ @Team_Vitality BAISEZ LEUR LEURS MÈRES #Worlds2018</t>
  </si>
  <si>
    <t>2018-10-14 10:01:06</t>
  </si>
  <si>
    <t>firemerdes</t>
  </si>
  <si>
    <t>PolCorTs</t>
  </si>
  <si>
    <t>Buscalo en google imagenes</t>
  </si>
  <si>
    <t>Let's go ! #worlds2018 https://t.co/MHdhtjSNHs</t>
  </si>
  <si>
    <t>2018-10-14 10:01:07</t>
  </si>
  <si>
    <t>I hope @Kikis1205 commented with „thank mr @BroxahLoL“ #worlds2018 #VITWIN</t>
  </si>
  <si>
    <t>@Jensen : You clapped Faker, now I clap you. #Worlds2018 #C9WIN #lolesports #LeagueOfLegends https://t.co/tWHrAPHL0K</t>
  </si>
  <si>
    <t>said</t>
  </si>
  <si>
    <t>zaidandzhadow</t>
  </si>
  <si>
    <t>Mexico State, Mex.</t>
  </si>
  <si>
    <t>Real life Gamer 300+ games played, eSports passionate, trying to be competitive with my old af PC. Right now playing LoL, Warframe, OW.</t>
  </si>
  <si>
    <t>Tekbor</t>
  </si>
  <si>
    <t>Tekb0r</t>
  </si>
  <si>
    <t>Sur l'interweb</t>
  </si>
  <si>
    <t>2018-10-14 10:01:08</t>
  </si>
  <si>
    <t>@JiizukeLoL with the Leb! Lezzgo! ::=) #VITWIN #Worlds2018</t>
  </si>
  <si>
    <t>C9 just has to beat VIT to move on because they win the head to head.
NA &amp;gt; EU 
I believe in C9! 
Can't stay up thou… https://t.co/KXgx6PCabd</t>
  </si>
  <si>
    <t>Slaystar</t>
  </si>
  <si>
    <t>SIaystar</t>
  </si>
  <si>
    <t>Los Angeles, California</t>
  </si>
  <si>
    <t>2018-10-14 10:01:10</t>
  </si>
  <si>
    <t>@Kikis1205 wjeżdża na Lee Sina!
#Worlds2018</t>
  </si>
  <si>
    <t>2018-10-14 10:01:11</t>
  </si>
  <si>
    <t>2018-10-14 10:01:15</t>
  </si>
  <si>
    <t>2018-10-14 10:01:16</t>
  </si>
  <si>
    <t>Travis 🎃</t>
  </si>
  <si>
    <t>TurtleTarvis</t>
  </si>
  <si>
    <t>Chapultepec</t>
  </si>
  <si>
    <t>SDSU '22 || Math is Power || EHS ☎️1-800-273-8255</t>
  </si>
  <si>
    <t>2018-10-14 10:01:18</t>
  </si>
  <si>
    <t>Lillian22</t>
  </si>
  <si>
    <t>lillian_gump</t>
  </si>
  <si>
    <t>かやのん✨/ゆきりん🎀/轟百♥️</t>
  </si>
  <si>
    <t>2018-10-14 10:01:19</t>
  </si>
  <si>
    <t>RT @lolesports: Coming up next:
A must-win game for defending champions @GenGLoL (1-3) against @Team_Vitality (2-2) as they face eliminati…</t>
  </si>
  <si>
    <t>X Y E, not Z</t>
  </si>
  <si>
    <t>eyxzu</t>
  </si>
  <si>
    <t>Andromeda Galaxy (Messier 31)</t>
  </si>
  <si>
    <t>rise beyond your own darkness.</t>
  </si>
  <si>
    <t>2018-10-14 10:01:20</t>
  </si>
  <si>
    <t>2018-10-14 10:01:22</t>
  </si>
  <si>
    <t>Gen g gonna make Vit look silly for the C9 clapping they just received #worlds2018</t>
  </si>
  <si>
    <t>Michael Jukeson</t>
  </si>
  <si>
    <t>TheJohnnyZ</t>
  </si>
  <si>
    <t>Louisville, KY</t>
  </si>
  <si>
    <t>I do stuff sometimes IG:Thejohnnyz</t>
  </si>
  <si>
    <t>2018-10-14 10:01:23</t>
  </si>
  <si>
    <t>amphetameme</t>
  </si>
  <si>
    <t>jndainiel_</t>
  </si>
  <si>
    <t>🎈</t>
  </si>
  <si>
    <t>https://twitter.com/dubustofus</t>
  </si>
  <si>
    <t>i miss vines</t>
  </si>
  <si>
    <t>2018-10-14 10:01:24</t>
  </si>
  <si>
    <t>Cdriq</t>
  </si>
  <si>
    <t>cdriq_art</t>
  </si>
  <si>
    <t>http://www.behance.net/Cdriq_</t>
  </si>
  <si>
    <t>co-creative director @Team_Vitality / creative director @Supremacy_Fr / work sometimes for @Gotaga @Webediafr // mail: cdriqdesign@gmail.com</t>
  </si>
  <si>
    <t>2018-10-14 10:01:26</t>
  </si>
  <si>
    <t>2018-10-14 10:01:28</t>
  </si>
  <si>
    <t>2018-10-14 10:01:29</t>
  </si>
  <si>
    <t>Apichai Kraisornkhajit</t>
  </si>
  <si>
    <t>kraisornkhajit</t>
  </si>
  <si>
    <t>เย้ย</t>
  </si>
  <si>
    <t>Aston Kertia</t>
  </si>
  <si>
    <t>akabxminhyun</t>
  </si>
  <si>
    <t xml:space="preserve">#AsKnownAsMe </t>
  </si>
  <si>
    <t>http://1995.CO.KR</t>
  </si>
  <si>
    <t>EDIT @yutafancyx @akabxseonho @akabxjaehwan @akabxlucas @akagxyuqi @akajrxsungwoon @sneezyjinyoungx @ironkengx @minhyunsentx</t>
  </si>
  <si>
    <t>2018-10-14 10:01:30</t>
  </si>
  <si>
    <t>jetty</t>
  </si>
  <si>
    <t>ManaogJethro</t>
  </si>
  <si>
    <t>don't expect things from other people, your own expectations will end up hurtin' you</t>
  </si>
  <si>
    <t>2018-10-14 10:01:32</t>
  </si>
  <si>
    <t>2018-10-14 10:01:33</t>
  </si>
  <si>
    <t>IMAGINE if Vitality and Cloud9 made it out of groups. What the hell is going on in group B
#Worlds2018</t>
  </si>
  <si>
    <t>dunk</t>
  </si>
  <si>
    <t>slxmdunk</t>
  </si>
  <si>
    <t>http://twitch.tv/slxmdunk</t>
  </si>
  <si>
    <t>Twitch streamer | Esports enthusiast | #TSMWIN #S04WIN | Fortnite, PUBG, League of Legends |</t>
  </si>
  <si>
    <t>*•.¸♡ 𝖑𝖊𝖝𝖎 𝖙𝖍𝖊 𝖊𝖑𝖋 ♡¸.•*</t>
  </si>
  <si>
    <t>ahrisiel</t>
  </si>
  <si>
    <t>http://Instagram.com/ahrisiel_cosplay</t>
  </si>
  <si>
    <t>✧･ﾟ:* gamer 🌸 cosplayer 🍑 graphic &amp; web designer ✨ intj ✧･ﾟ:* i do commissions 🌸 http://ko-fi.com/ahrisiel</t>
  </si>
  <si>
    <t>2018-10-14 10:01:34</t>
  </si>
  <si>
    <t>2018-10-14 10:01:35</t>
  </si>
  <si>
    <t>@GiliusLoL KICKIS? #Worlds2018</t>
  </si>
  <si>
    <t>2018-10-14 10:01:36</t>
  </si>
  <si>
    <t>Julio Fonseca Matías</t>
  </si>
  <si>
    <t>julius2000x</t>
  </si>
  <si>
    <t>Sitges, España</t>
  </si>
  <si>
    <t>https://www.youtube.com/channel/UClLjNhIHmuMG-nNLEz7SZ5w</t>
  </si>
  <si>
    <t>LvL18😋 Futuro Ingeniero Informático💻, amante de la historia⚔️ y de los videojuegos👾. Bronce en la vida real🥖. '19❤️te amo❤️</t>
  </si>
  <si>
    <t>2018-10-14 10:01:38</t>
  </si>
  <si>
    <t>LETS GOOOOOOOOOOOOOO #C9WIN #Worlds2018</t>
  </si>
  <si>
    <t>Yasin</t>
  </si>
  <si>
    <t>Koya_lol</t>
  </si>
  <si>
    <t>German League player :D contact: tendoplaysLP@gmail.com</t>
  </si>
  <si>
    <t>2018-10-14 10:01:39</t>
  </si>
  <si>
    <t>2018-10-14 10:01:40</t>
  </si>
  <si>
    <t>Alfred</t>
  </si>
  <si>
    <t>Xyloid_</t>
  </si>
  <si>
    <t>Video Editor | Coach of UTRGV's Varsity League Team</t>
  </si>
  <si>
    <t>pls ambition, save the day #Worlds2018</t>
  </si>
  <si>
    <t>2018-10-14 10:01:41</t>
  </si>
  <si>
    <t>ヘクター•高人</t>
  </si>
  <si>
    <t>Andree10141</t>
  </si>
  <si>
    <t>愚痴はお金を得るファック</t>
  </si>
  <si>
    <t>2018-10-14 10:01:42</t>
  </si>
  <si>
    <t>Ambition e Malzahar: o desespero da GEN tá escancarado. Se perderen, estão fora. Seria a primeira vez que o detento… https://t.co/9feaoyqJqR</t>
  </si>
  <si>
    <t>2018-10-14 10:01:43</t>
  </si>
  <si>
    <t>Brian Burros</t>
  </si>
  <si>
    <t>theUltrafire101</t>
  </si>
  <si>
    <t>Brooklyn Park, MN</t>
  </si>
  <si>
    <t>🤔|UMN '21|🤔  🌎|Geography|🌍  🇳🇴🏴󠁧󠁢󠁥󠁮󠁧󠁿🇺🇸|American|🇺🇸🏴󠁧󠁢󠁳󠁣󠁴󠁿🇪🇸</t>
  </si>
  <si>
    <t>2018-10-14 10:01:44</t>
  </si>
  <si>
    <t>Gen.G é a maior decepção da minha vida (e olha q eu ja tive várias) #Worlds2018</t>
  </si>
  <si>
    <t>2018-10-14 10:01:49</t>
  </si>
  <si>
    <t>mend3L.🇮🇱</t>
  </si>
  <si>
    <t>MENDELR6S</t>
  </si>
  <si>
    <t>R6 player for ??</t>
  </si>
  <si>
    <t>2018-10-14 10:01:50</t>
  </si>
  <si>
    <t>Crow 🎃</t>
  </si>
  <si>
    <t>IvoryMori</t>
  </si>
  <si>
    <t>Crotus Prenn Asylum</t>
  </si>
  <si>
    <t>https://i.imgur.com/V9d83RB.gif</t>
  </si>
  <si>
    <t>Mrs Crow | ∞ 08/06 @EbonyMori ♡ | Death is not an escape | LoL → Mrs Crow | Supp main | Kate my little | Meg &amp; Dwight | Xayah &amp; Rakan | Praise the entity...</t>
  </si>
  <si>
    <t>2018-10-14 10:01:51</t>
  </si>
  <si>
    <t>I'd honestly rather see smth like Lissandra/Ryze for Jizuke for an early bot lane gang bang with Tristana/Leona/Lee… https://t.co/rU5E5VI6c9</t>
  </si>
  <si>
    <t>2018-10-14 10:01:55</t>
  </si>
  <si>
    <t>JAY</t>
  </si>
  <si>
    <t>Mk2JAY</t>
  </si>
  <si>
    <t>2018-10-14 10:01:56</t>
  </si>
  <si>
    <t>2018-10-14 10:02:00</t>
  </si>
  <si>
    <t>@Team_Vitality vs @GenG starting now. Ambition stepping up into this Death March to #RiseAgain, but Crown is impact… https://t.co/h2AwQO0hj7</t>
  </si>
  <si>
    <t>riseagain</t>
  </si>
  <si>
    <t>Ambition in and on Olaf: 😃
Crown locks in Malzahar: 😴
#Worlds2018</t>
  </si>
  <si>
    <t>2018-10-14 10:02:04</t>
  </si>
  <si>
    <t>1. Étoile rouge de Belgrade 
2. Naples 
3. PSG
4. Liverpool
L'exemple le plus similaire</t>
  </si>
  <si>
    <t>2018-10-14 10:02:05</t>
  </si>
  <si>
    <t>2018-10-14 10:02:06</t>
  </si>
  <si>
    <t>2018-10-14 10:02:07</t>
  </si>
  <si>
    <t>@OGaming_TV</t>
  </si>
  <si>
    <t>2018-10-14 10:02:08</t>
  </si>
  <si>
    <t>Gen.G must win both their remaining games today if they want to make it out of Groups. No Korean team has fallen sh… https://t.co/kqeHtPPa6h</t>
  </si>
  <si>
    <t>bartosz</t>
  </si>
  <si>
    <t>Kyrran_</t>
  </si>
  <si>
    <t>Osnabrück</t>
  </si>
  <si>
    <t>http://kyrran.carbonmade.com/</t>
  </si>
  <si>
    <t>professional shitposter.</t>
  </si>
  <si>
    <t>2018-10-14 10:02:09</t>
  </si>
  <si>
    <t>The gap is too close #Worlds2018</t>
  </si>
  <si>
    <t>トットさん (๑･̑◡･̑๑)</t>
  </si>
  <si>
    <t>SentrySam</t>
  </si>
  <si>
    <t>『 I hope someday will be mine. 』Osu! : Retired
----------------------------------------
Skills counter everything.</t>
  </si>
  <si>
    <t>2018-10-14 10:02:15</t>
  </si>
  <si>
    <t>ジェバン</t>
  </si>
  <si>
    <t>jeban728</t>
  </si>
  <si>
    <t>アイコンはＰＳＯ２の自キャラ</t>
  </si>
  <si>
    <t>2018-10-14 10:02:16</t>
  </si>
  <si>
    <t>Amy</t>
  </si>
  <si>
    <t>missjishin</t>
  </si>
  <si>
    <t>http://www.instagram.com/missjishin</t>
  </si>
  <si>
    <t>Hi! I'm Amy aka Jishin 自信. Queen of memes. Redhead. Gamer. Club Brugge fan. I tweet alot of things about football and League of Legends.</t>
  </si>
  <si>
    <t>2018-10-14 10:02:17</t>
  </si>
  <si>
    <t>Lets go vitality</t>
  </si>
  <si>
    <t>Æ  JØsH</t>
  </si>
  <si>
    <t>MadHadGaming</t>
  </si>
  <si>
    <t>Philipines</t>
  </si>
  <si>
    <t>Hello Friends follow me LS :)</t>
  </si>
  <si>
    <t>2018-10-14 10:02:18</t>
  </si>
  <si>
    <t>2018-10-14 10:02:19</t>
  </si>
  <si>
    <t>Maaan, i love Ambition but now it comes to this...GO VITALITY, KNOCK 'EM OUT! #Worlds2018</t>
  </si>
  <si>
    <t>2018-10-14 10:02:20</t>
  </si>
  <si>
    <t>2018-10-14 10:02:21</t>
  </si>
  <si>
    <t>2018-10-14 10:02:23</t>
  </si>
  <si>
    <t>The Vayne Mayne</t>
  </si>
  <si>
    <t>TheVayneMayne</t>
  </si>
  <si>
    <t>Doublelift Fan Boy</t>
  </si>
  <si>
    <t>Litrjofa</t>
  </si>
  <si>
    <t>2018-10-14 10:02:24</t>
  </si>
  <si>
    <t>K2</t>
  </si>
  <si>
    <t>tapwaterat3am</t>
  </si>
  <si>
    <t>2018-10-14 10:02:25</t>
  </si>
  <si>
    <t>@Team_Vitality  Leona (2-2) @GenGLoL Shyvana (1-3) #Worlds2018 https://t.co/tXRVuoHcwL</t>
  </si>
  <si>
    <t>2018-10-14 10:02:27</t>
  </si>
  <si>
    <t>Y VITALITY ya ganó a este equipo. #Worlds2018 https://t.co/bBXY2WhMXa</t>
  </si>
  <si>
    <t>2018-10-14 10:02:28</t>
  </si>
  <si>
    <t>Runes for Day 5 Game 3 of the Group Stage with our 2017 World Championship Roster on Gen.G fighting to keep their p… https://t.co/Q7JROUrq9e</t>
  </si>
  <si>
    <t>2018-10-14 10:02:29</t>
  </si>
  <si>
    <t>RT @maisesportsbr: Chegamos em um PC Bang aqui em Busan! #Worlds2018 https://t.co/TnzRFwossn</t>
  </si>
  <si>
    <t>2018-10-14 10:02:31</t>
  </si>
  <si>
    <t>David</t>
  </si>
  <si>
    <t>davidfv28</t>
  </si>
  <si>
    <t>Algeciras-Sevilla</t>
  </si>
  <si>
    <t>https://www.linkedin.com/in/david-fernandez-vega/</t>
  </si>
  <si>
    <t>Indignado. Borriquito. Eurovision, Fútbol, F1, eSports. Aspirante a periodista. Escribo en @VAVELcom #7MB7 #28</t>
  </si>
  <si>
    <t>Patty</t>
  </si>
  <si>
    <t>pattirisu</t>
  </si>
  <si>
    <t>http://curiouscat.me/swoonhui</t>
  </si>
  <si>
    <t>Mad artist | Carat | 17.10.06 I told Jun 'Wo ai ni' and he smiled so tenderly</t>
  </si>
  <si>
    <t>2018-10-14 10:02:33</t>
  </si>
  <si>
    <t>2018-10-14 10:02:34</t>
  </si>
  <si>
    <t>2018-10-14 10:02:35</t>
  </si>
  <si>
    <t>2018-10-14 10:02:40</t>
  </si>
  <si>
    <t>Kπ</t>
  </si>
  <si>
    <t>Capi_tan_</t>
  </si>
  <si>
    <t xml:space="preserve">Ciudad Real </t>
  </si>
  <si>
    <t>A mí las cosas claras.</t>
  </si>
  <si>
    <t>2018-10-14 10:02:41</t>
  </si>
  <si>
    <t>still on hiatus but please let Uzi win</t>
  </si>
  <si>
    <t>nibelvng</t>
  </si>
  <si>
    <t>http://nibelvng.tumblr.com/</t>
  </si>
  <si>
    <t>nez|23|empty husk of a man| shingakkou + other vns | league of legends is ok | drawing buildings isnt ok | please trust me when i say i didnt choose L/V hell</t>
  </si>
  <si>
    <t>2018-10-14 10:02:42</t>
  </si>
  <si>
    <t>Is Crown the Pobelter of Gen G? #Worlds2018</t>
  </si>
  <si>
    <t>david s pumpkins (no relation)</t>
  </si>
  <si>
    <t>FancyRedScone</t>
  </si>
  <si>
    <t>Depew, NY</t>
  </si>
  <si>
    <t>http://reddit.com/u/pokeredstone</t>
  </si>
  <si>
    <t>trust me when I say I don’t play Dragalia lost. totally... (formerly PokeRedstone, btw)</t>
  </si>
  <si>
    <t>2018-10-14 10:02:43</t>
  </si>
  <si>
    <t>Alex Williams</t>
  </si>
  <si>
    <t>Belasaz_SC2</t>
  </si>
  <si>
    <t>Telford, England</t>
  </si>
  <si>
    <t>SC2 player for @IGIEsports, EU GM. Evelyn Rosalie Williams &amp; Bryony Strickland ❤️</t>
  </si>
  <si>
    <t>2018-10-14 10:02:44</t>
  </si>
  <si>
    <t>@Reapered YOU GUYS GOT THIS! #C9WIN #worlds2018</t>
  </si>
  <si>
    <t>2018-10-14 10:02:45</t>
  </si>
  <si>
    <t>VIT Leona (2-2) GEN Shyvana (1-3) #Worlds2018 https://t.co/qDoXFaOAAO</t>
  </si>
  <si>
    <t>ERBkayn</t>
  </si>
  <si>
    <t>ervnest</t>
  </si>
  <si>
    <t>Canlubang, Laguna</t>
  </si>
  <si>
    <t>RHAAAASTYYY BOIIII</t>
  </si>
  <si>
    <t>2018-10-14 10:02:48</t>
  </si>
  <si>
    <t>Nobody knows! Pure chaos but most entertaining!</t>
  </si>
  <si>
    <t>2018-10-14 10:02:55</t>
  </si>
  <si>
    <t>あず</t>
  </si>
  <si>
    <t>azu_dqx</t>
  </si>
  <si>
    <t>ゲームと雑談アカウントです。  仲良くして下さい！ やってるゲーム LoL/グラブル/スプラトゥーン2/DQ10</t>
  </si>
  <si>
    <t>2018-10-14 10:02:56</t>
  </si>
  <si>
    <t>fefefefefefefehenni</t>
  </si>
  <si>
    <t>HenniNew</t>
  </si>
  <si>
    <t>Kakuzu ist beste</t>
  </si>
  <si>
    <t>RNG loss and C9 win lezzgoo #Worlds2018</t>
  </si>
  <si>
    <t>Christian Basilio《¤》</t>
  </si>
  <si>
    <t>ThatGuyBASILIO</t>
  </si>
  <si>
    <t>http://basilioweb.wordpress.com</t>
  </si>
  <si>
    <t>2018-10-14 10:02:58</t>
  </si>
  <si>
    <t>2018-10-14 10:02:59</t>
  </si>
  <si>
    <t>Titanshort</t>
  </si>
  <si>
    <t>HipHopStyle6</t>
  </si>
  <si>
    <t>je suis un homme j'ai rien d'autre à dire 😂 ( pour ceux qui aime le hip hop mon insta : hoxy_fr, je fais des freestyle )</t>
  </si>
  <si>
    <t>2018-10-14 10:03:02</t>
  </si>
  <si>
    <t>Malon</t>
  </si>
  <si>
    <t>Malon_75</t>
  </si>
  <si>
    <t>Valinor</t>
  </si>
  <si>
    <t>https://myanimelist.net/animelist/Malon75</t>
  </si>
  <si>
    <t>Constantes y variables. 
Eso del bolsillo es un cohete?</t>
  </si>
  <si>
    <t>2018-10-14 10:03:03</t>
  </si>
  <si>
    <t>RT @akshonesports: G-Rex Stitch is confident with getting out of Group D. #Worlds2018
https://t.co/zYVTwAgE1p</t>
  </si>
  <si>
    <t>이</t>
  </si>
  <si>
    <t>LW13DOB</t>
  </si>
  <si>
    <t>Val-d'Oise, Ile-de-France</t>
  </si>
  <si>
    <t>🐝</t>
  </si>
  <si>
    <t>2018-10-14 10:03:04</t>
  </si>
  <si>
    <t>2018-10-14 10:03:05</t>
  </si>
  <si>
    <t>2018-10-14 10:03:06</t>
  </si>
  <si>
    <t>2018-10-14 10:03:09</t>
  </si>
  <si>
    <t>2018-10-14 10:03:10</t>
  </si>
  <si>
    <t>ผึ้งขี้เกียจ ❄️#SKTWIN❄️</t>
  </si>
  <si>
    <t>BuayThailand</t>
  </si>
  <si>
    <t>สุโขทัย, ประเทศไทย</t>
  </si>
  <si>
    <t>อยู่ด้อม SKT แต่ใจอยู่ที่ Peanut, Smeb, Deft, Scout, Iboy, Meikoและ Crown ;What?</t>
  </si>
  <si>
    <t>2018-10-14 10:03:11</t>
  </si>
  <si>
    <t>Sanctuary</t>
  </si>
  <si>
    <t>Sanctuary_lol</t>
  </si>
  <si>
    <t>Battlerite Grand Champion (Season 1, 2) |  UK Wrestler  | I like to bodyslam oily dudes on the weekends</t>
  </si>
  <si>
    <t>2018-10-14 10:03:12</t>
  </si>
  <si>
    <t>RT @SugusSusana: Cómo puede ser Rekkles tan guapo me lo explica alguien https://t.co/ovks8gueWP</t>
  </si>
  <si>
    <t>Mrýx 🌜</t>
  </si>
  <si>
    <t>MaariaPF</t>
  </si>
  <si>
    <t>https://instagram.com/iammryx/</t>
  </si>
  <si>
    <t>LeviÓsa.⚡ Si queréis verme jugar a League of legends y demás, nos vemos en http://twitch.tv/IamMryx 💫</t>
  </si>
  <si>
    <t>2018-10-14 10:03:13</t>
  </si>
  <si>
    <t>Nathan Best</t>
  </si>
  <si>
    <t>N_Best19</t>
  </si>
  <si>
    <t>Sometimes called Besty, or even bestie take your pick. Favorite game is Halo, supports Manchester City &amp; Seahawks.</t>
  </si>
  <si>
    <t>2018-10-14 10:03:15</t>
  </si>
  <si>
    <t>RT @LoLEsportsStats: Runes for Day 5 Game 3 of the Group Stage with our 2017 World Championship Roster on Gen.G fighting to keep their plac…</t>
  </si>
  <si>
    <t>2018-10-14 10:03:16</t>
  </si>
  <si>
    <t>C9 Fighting</t>
  </si>
  <si>
    <t>2018-10-14 10:03:17</t>
  </si>
  <si>
    <t>Fuuu je dormais j'ai pas vu #Vitality éclater RNG alors que ça avait l'air incroyable ! #Worlds2018</t>
  </si>
  <si>
    <t>Alex Cortes</t>
  </si>
  <si>
    <t>Kelmazad</t>
  </si>
  <si>
    <t>Je suis curieux de tout à partir du moment où c'est intéressant. Couteau suisse culturel pour @melty_fr et La Crème du Gaming. Ciné, comics, mangas, JV, séries</t>
  </si>
  <si>
    <t>2018-10-14 10:03:18</t>
  </si>
  <si>
    <t>2018-10-14 10:03:19</t>
  </si>
  <si>
    <t>#C9WIN  #Worlds2018  #</t>
  </si>
  <si>
    <t>mykowlz</t>
  </si>
  <si>
    <t>Im An AuStiC sOn Of A bItCh😁</t>
  </si>
  <si>
    <t>2018-10-14 10:03:21</t>
  </si>
  <si>
    <t>2018-10-14 10:03:22</t>
  </si>
  <si>
    <t>2018-10-14 10:03:23</t>
  </si>
  <si>
    <t>Fionn's Freakishly Fast Fun Facts at #Worlds2018 powered by @ESPNStatsInfo 
Gen. G (formerly Samsung Galaxy): firs… https://t.co/LIK7IToTaw</t>
  </si>
  <si>
    <t>2018-10-14 10:03:29</t>
  </si>
  <si>
    <t>Adolfo Duran</t>
  </si>
  <si>
    <t>Duran_Sketchh</t>
  </si>
  <si>
    <t>There is more time than life, Remember that.</t>
  </si>
  <si>
    <t>2018-10-14 10:03:32</t>
  </si>
  <si>
    <t>RT @RiotPhreak: Gen.G must win both their remaining games today if they want to make it out of Groups. No Korean team has fallen short of t…</t>
  </si>
  <si>
    <t>Vira 🎃</t>
  </si>
  <si>
    <t>fuckruta</t>
  </si>
  <si>
    <t>shitpost collection and vira lover ♤ I will try my best to not bother you</t>
  </si>
  <si>
    <t>Go go go @Team_Vitality #Worlds2018 #VITWIN https://t.co/MDbWViBfG1</t>
  </si>
  <si>
    <t>Lord Kiki</t>
  </si>
  <si>
    <t>lekikidkiki</t>
  </si>
  <si>
    <t>mon snap: lekikidkiki</t>
  </si>
  <si>
    <t>https://soundcloud.com/lekikidkiki</t>
  </si>
  <si>
    <t>Ours coquin, malin, geek en puissance qui ne peut se passer de musique pour vivre. Président @Esport_OTP</t>
  </si>
  <si>
    <t>2018-10-14 10:03:34</t>
  </si>
  <si>
    <t>RT @AmselnDistress: Did anyone notice that @Zeyzal ulted @Jensescapade Le Blanc clone? XD
#Worlds2018</t>
  </si>
  <si>
    <t>KeiiPie ✿ COMMISSIONS OPEN</t>
  </si>
  <si>
    <t>XDkeikoX3</t>
  </si>
  <si>
    <t>Colombia</t>
  </si>
  <si>
    <t>http://www.youtube.com/user/XDkeikoX3</t>
  </si>
  <si>
    <t>its Keii ✿ 23 ✿ Motion Graphics Designer ✿ ESP I ENG OK! ✿ I: @tofubell_ ✿ H: @xSkyfishx ✿ Animation Commissions → http://goo.gl/LG4wCZ OPEN ✿</t>
  </si>
  <si>
    <t>2018-10-14 10:03:35</t>
  </si>
  <si>
    <t>Allez let's go Vitality ! 🐝 #VITWIN #Worlds2018</t>
  </si>
  <si>
    <t>2018-10-14 10:03:39</t>
  </si>
  <si>
    <t>2018-10-14 10:03:41</t>
  </si>
  <si>
    <t>2018-10-14 10:03:42</t>
  </si>
  <si>
    <t>#VITWIN</t>
  </si>
  <si>
    <t>2018-10-14 10:03:46</t>
  </si>
  <si>
    <t>Shark!</t>
  </si>
  <si>
    <t>CharleneRose</t>
  </si>
  <si>
    <t>Bringing esports to a highschool near you™| Marketing Coordinator @PlayVS | Past: OPT DIG APX NRG +others | Unapologetic socialist | 👫🐈 🐈 @smoresmores</t>
  </si>
  <si>
    <t>2018-10-14 10:03:47</t>
  </si>
  <si>
    <t>Aurore</t>
  </si>
  <si>
    <t>lovesthekeyword</t>
  </si>
  <si>
    <t>http://loveisthekeyword.tumblr.com/</t>
  </si>
  <si>
    <t>🇧🇪 Puéricultrice / Paris / 31 /  #ForTheHorde / Man City  / C9 / 😒 emoji / 🧐</t>
  </si>
  <si>
    <t>2018-10-14 10:03:49</t>
  </si>
  <si>
    <t>Aller Vitality c'est le moment ! #VITWIN #Worlds2018</t>
  </si>
  <si>
    <t>Pierre 🇨🇵 🏆⭐️⭐️</t>
  </si>
  <si>
    <t>ENdeR_KiLLza</t>
  </si>
  <si>
    <t>Pierre, 23. I used to play Halo. 2lans. Sports/eSports fan. CS GO 9/27 pxl #45 @g2esports (CS GO) @ogcnice #IssaNissa bit of @Arsenal too</t>
  </si>
  <si>
    <t>2018-10-14 10:03:52</t>
  </si>
  <si>
    <t>2018-10-14 10:03:54</t>
  </si>
  <si>
    <t>RT @TobocoTV: UZI É FOFO DEMAIS HAHA https://t.co/7mKBsa6Z7E</t>
  </si>
  <si>
    <t>2018-10-14 10:03:55</t>
  </si>
  <si>
    <t>NA + EU love in Twitch chat!?
Let's go Vitality!
#Worlds2018 https://t.co/TPEJbe4LUg</t>
  </si>
  <si>
    <t>2018-10-14 10:03:57</t>
  </si>
  <si>
    <t>ぐりこ</t>
  </si>
  <si>
    <t>guliko0714</t>
  </si>
  <si>
    <t>http://www.nicovideo.jp/mylist/29937266</t>
  </si>
  <si>
    <t>どうも、ぐりこさんです。フォロバ気紛れです。APH人力ボカロとかしてた人。成人済。／ヘタリアにはまっておりました。今は特に創作してませんが戦勇。(別垢有)・グラブル・FGO・FF15・刀剣乱舞にどっぷり。／あと腐ってます。アイコンはソウルジェムジェネレーター。</t>
  </si>
  <si>
    <t>2018-10-14 10:03:59</t>
  </si>
  <si>
    <t>Mamez</t>
  </si>
  <si>
    <t>GuerraKutxo</t>
  </si>
  <si>
    <t>2018-10-14 10:04:00</t>
  </si>
  <si>
    <t>João Joaquim</t>
  </si>
  <si>
    <t>shien110</t>
  </si>
  <si>
    <t>2018-10-14 10:04:03</t>
  </si>
  <si>
    <t>2018-10-14 10:04:04</t>
  </si>
  <si>
    <t>คนนิสัยเสีย</t>
  </si>
  <si>
    <t>MintnieMintra</t>
  </si>
  <si>
    <t>สวต.🐍 โอชิพี่มิ้นs16🐰 ก็...นั่นล่ะ.. เรานิสัยเสีย</t>
  </si>
  <si>
    <t>2018-10-14 10:04:05</t>
  </si>
  <si>
    <t>2018-10-14 10:04:09</t>
  </si>
  <si>
    <t>2018-10-14 10:04:12</t>
  </si>
  <si>
    <t>2018-10-14 10:04:14</t>
  </si>
  <si>
    <t>Poulpe Boréal</t>
  </si>
  <si>
    <t>PoupleBoreal</t>
  </si>
  <si>
    <t>Sérézin-du-Rhône, France</t>
  </si>
  <si>
    <t>Augustin Perrin</t>
  </si>
  <si>
    <t>2018-10-14 10:04:15</t>
  </si>
  <si>
    <t>🎮 BadWolfAndy 🎮</t>
  </si>
  <si>
    <t>BadWolfAndy87</t>
  </si>
  <si>
    <t>Duisburg</t>
  </si>
  <si>
    <t>https://steamcommunity.com/id/BadWolfAndy/</t>
  </si>
  <si>
    <t>Auf meinem Account gibt es alles über die Welt des Gamings. Meine Gaming Community: https://twitter.com/DerWolfClan</t>
  </si>
  <si>
    <t>2018-10-14 10:04:19</t>
  </si>
  <si>
    <t>santino_LoL</t>
  </si>
  <si>
    <t>penguingamer99</t>
  </si>
  <si>
    <t>Essen, Germany</t>
  </si>
  <si>
    <t>18 years from Essen, Germany US-Rap Kendrick Lamar Gaming, League, hearthstone, Movie &amp; series nerd  Netflix I like to talk about pretty much everything :)</t>
  </si>
  <si>
    <t>2018-10-14 10:04:20</t>
  </si>
  <si>
    <t>2018-10-14 10:04:22</t>
  </si>
  <si>
    <t>Cameron Inglis</t>
  </si>
  <si>
    <t>BeardedBaymax</t>
  </si>
  <si>
    <t>Watford, England</t>
  </si>
  <si>
    <t>Long haired beard enthusiast, Tolkien Fan, Video Game Lover, Musician, Singer, Poet, Writer, Useless fact giver, King of Nerds, Technopath, Fluent in Sarcasm.</t>
  </si>
  <si>
    <t>2018-10-14 10:04:23</t>
  </si>
  <si>
    <t>belinda</t>
  </si>
  <si>
    <t>_kikujiro</t>
  </si>
  <si>
    <t>Stardew valley</t>
  </si>
  <si>
    <t>http://instagram.com/kermit.oppa</t>
  </si>
  <si>
    <t>she/her🌈 proud mother of a few dumbass kids</t>
  </si>
  <si>
    <t>2018-10-14 10:04:24</t>
  </si>
  <si>
    <t>GenG!💪</t>
  </si>
  <si>
    <t>primo😎</t>
  </si>
  <si>
    <t>itsmeeko28</t>
  </si>
  <si>
    <t>lime💙</t>
  </si>
  <si>
    <t>2018-10-14 10:04:25</t>
  </si>
  <si>
    <t>Gallegos</t>
  </si>
  <si>
    <t>dvd548</t>
  </si>
  <si>
    <t>UCB/SoCal</t>
  </si>
  <si>
    <t>@infinite_vivian | math man | evolve</t>
  </si>
  <si>
    <t>2018-10-14 10:04:26</t>
  </si>
  <si>
    <t>2018-10-14 10:04:27</t>
  </si>
  <si>
    <t>2018-10-14 10:04:30</t>
  </si>
  <si>
    <t>2018-10-14 10:04:31</t>
  </si>
  <si>
    <t>Did the Western teams get together and decide they were all going to grief Crown with Le Blanc today? #Worlds2018 @lolesports</t>
  </si>
  <si>
    <t>2018-10-14 10:04:32</t>
  </si>
  <si>
    <t>Coming up next:
A must-win game for defending champions GenGLoL (1-3) against Team_Vitality (2-2) as they face eli… https://t.co/t3cM9NJMcl</t>
  </si>
  <si>
    <t>Sancho's Bro 🏍️🐉🎮</t>
  </si>
  <si>
    <t>Zbiboo</t>
  </si>
  <si>
    <t>Think out of the box
みつけた んだ まもるべき もの を</t>
  </si>
  <si>
    <t>2018-10-14 10:04:34</t>
  </si>
  <si>
    <t>2018-10-14 10:04:36</t>
  </si>
  <si>
    <t>パン屋さんの再来</t>
  </si>
  <si>
    <t>rateko1018</t>
  </si>
  <si>
    <t>大阪府</t>
  </si>
  <si>
    <t>http://sintya1018.blog93.fc2.com/</t>
  </si>
  <si>
    <t>LOL、PUBG、FEZやってます。
カードゲーム引退しました。
たまに写真も撮ります</t>
  </si>
  <si>
    <t>RT @FionnOnFire: Fionn's Freakishly Fast Fun Facts at #Worlds2018 powered by @ESPNStatsInfo 
Gen. G (formerly Samsung Galaxy): first time…</t>
  </si>
  <si>
    <t>SHANATE[상그니]</t>
  </si>
  <si>
    <t>red_eyes43</t>
  </si>
  <si>
    <t>서락</t>
  </si>
  <si>
    <t>http://blog.naver.com/red_eyes43</t>
  </si>
  <si>
    <t>동방프로젝트/소녀전선/작안의 샤나/Idolmaster/로젠메이든/블소/ 97/카톡아이디 redeyes43/</t>
  </si>
  <si>
    <t>2018-10-14 10:04:38</t>
  </si>
  <si>
    <t>ren</t>
  </si>
  <si>
    <t>menmark_3</t>
  </si>
  <si>
    <t>wendy</t>
  </si>
  <si>
    <t>https://curiouscat.me/buttercoconut</t>
  </si>
  <si>
    <t>18 | atletang isko | lipasay batch matatag | dss</t>
  </si>
  <si>
    <t>2018-10-14 10:04:39</t>
  </si>
  <si>
    <t>2018-10-14 10:04:40</t>
  </si>
  <si>
    <t>2018-10-14 10:04:43</t>
  </si>
  <si>
    <t>2018-10-14 10:04:45</t>
  </si>
  <si>
    <t>This Group is so exciting😱 #WORLDS2018 go @Team_Vitality !!!</t>
  </si>
  <si>
    <t>Tii</t>
  </si>
  <si>
    <t>itstiitime</t>
  </si>
  <si>
    <t>UI/UX Design | Food | League of Legends | Shopping | Cosmetic-Lover | INSTAGRAM: /ricetii</t>
  </si>
  <si>
    <t>2018-10-14 10:04:48</t>
  </si>
  <si>
    <t>2018-10-14 10:04:50</t>
  </si>
  <si>
    <t>ilovedesync</t>
  </si>
  <si>
    <t>Kiel</t>
  </si>
  <si>
    <t>2018-10-14 10:04:51</t>
  </si>
  <si>
    <t>だっけ</t>
  </si>
  <si>
    <t>pippppyw</t>
  </si>
  <si>
    <t>Osaka</t>
  </si>
  <si>
    <t>https://osu.ppy.sh/u/3334945</t>
  </si>
  <si>
    <t>osu! LoL</t>
  </si>
  <si>
    <t>2018-10-14 10:04:53</t>
  </si>
  <si>
    <t>Pomu | ᴠɪɴᴄᴇ 🥂</t>
  </si>
  <si>
    <t>Meeenatozaki</t>
  </si>
  <si>
    <t>ᴛᴡɪᴄᴇ | sᴀɪᴅᴀ | ᴍɪᴄʜᴀᴇɴɢ</t>
  </si>
  <si>
    <t>ɪᴛ's ɴᴏᴛ ᴏᴠᴇʀ ᴛɪʟ' ɪᴛs ᴏᴠᴇʀ | sᴀɴᴀ | ᴄʜᴀᴇʏᴏᴜɴɢ</t>
  </si>
  <si>
    <t>2018-10-14 10:04:55</t>
  </si>
  <si>
    <t>2018-10-14 10:04:56</t>
  </si>
  <si>
    <t>2018-10-14 10:04:58</t>
  </si>
  <si>
    <t>Kms i cant watch @Team_Vitality stomping every other team at #worlds2018</t>
  </si>
  <si>
    <t>Studens boius</t>
  </si>
  <si>
    <t>Alexjung1996</t>
  </si>
  <si>
    <t>In deinem Kopf</t>
  </si>
  <si>
    <t>twitter hin und wieder mal. #peaceforkekistan</t>
  </si>
  <si>
    <t>2018-10-14 10:04:59</t>
  </si>
  <si>
    <t>web browsing degenerate</t>
  </si>
  <si>
    <t>18_volt</t>
  </si>
  <si>
    <t>Arnhem, Nederland</t>
  </si>
  <si>
    <t>Hufflepuff/INFP-A/WOW nerd/JoJo fan/Connoiseur of anime thigh, butts and tiddies/ All around dumbass.
He/him</t>
  </si>
  <si>
    <t>2018-10-14 10:05:03</t>
  </si>
  <si>
    <t>Allez VIT #VforVictory #Worlds2018</t>
  </si>
  <si>
    <t>Loris 🇫🇷⭐️⭐️</t>
  </si>
  <si>
    <t>OgaraOM</t>
  </si>
  <si>
    <t>#TeamOM ⚪️Ⓜ️ 💯💯 #AJamaisLesPremiers #DéF#.#FiersdetreBleus #FNATIC</t>
  </si>
  <si>
    <t>2018-10-14 10:05:04</t>
  </si>
  <si>
    <t>Rugbier99</t>
  </si>
  <si>
    <t>Do not disturb / Pontevedra / Ingeniería Informática - UDC</t>
  </si>
  <si>
    <t>2018-10-14 10:05:05</t>
  </si>
  <si>
    <t>El grupo de la muerte en #Worlds2018 se convirtió en el grupo de la incertidumbre.</t>
  </si>
  <si>
    <t>Spooky Crow</t>
  </si>
  <si>
    <t>Alastartt</t>
  </si>
  <si>
    <t>https://tjcg.wordpress.com/</t>
  </si>
  <si>
    <t>¡Ven! Siéntate. Te contaré historias de una serpiente de 7 cabezas que acecha en el fondo de un rio.</t>
  </si>
  <si>
    <t>Bet on #Worlds2018 ➡️  https://t.co/sgrW9shEYl https://t.co/9DKBRs9BuK</t>
  </si>
  <si>
    <t>Nitrogen Esports</t>
  </si>
  <si>
    <t>NitrogenEsports</t>
  </si>
  <si>
    <t>https://n2g.io/904c16d</t>
  </si>
  <si>
    <t>Largest &amp; most trusted bitcoin betting site. Wager anonymously on #Esports &amp; more! Blackjack, Poker &amp; Dice. https://youtu.be/lCA4buwHfeI</t>
  </si>
  <si>
    <t>Les #Worlds2018 c’est un truc de fou wsh je suis perdu mais bon je reste #FNCWIN même si @Team_Vitality est entrain de tout niker</t>
  </si>
  <si>
    <t>2018-10-14 10:05:10</t>
  </si>
  <si>
    <t>Aunque viendo esto bien RIP GenG. Dependen de ganar a RNG para forzar tiebreaker. Viva Faker #Worlds2018</t>
  </si>
  <si>
    <t>10たまだよぉ!</t>
  </si>
  <si>
    <t>10tama0604</t>
  </si>
  <si>
    <t>SF2,LOL,PUBG,steamgame。 だれでもフォローおなしゃす！
 LOL ロールはどこでもいけます＼(^o^)／ 
twichはこちらhttp://twitch.tv/10tama0604</t>
  </si>
  <si>
    <t>2018-10-14 10:05:13</t>
  </si>
  <si>
    <t>JL Jiizuke</t>
  </si>
  <si>
    <t>sosozepekino</t>
  </si>
  <si>
    <t>http://www.twitch.tv/jlzepek</t>
  </si>
  <si>
    <t>On va chercher ce qu'on veut mais jamais sans la permission de Dieu. #VforVictory</t>
  </si>
  <si>
    <t>2018-10-14 10:05:14</t>
  </si>
  <si>
    <t>2018-10-14 10:05:16</t>
  </si>
  <si>
    <t>YESsssssssssssss
Go go #C9WIN</t>
  </si>
  <si>
    <t>2018-10-14 10:05:17</t>
  </si>
  <si>
    <t>Pa-Jel</t>
  </si>
  <si>
    <t>theonlyfadzil</t>
  </si>
  <si>
    <t>21,Uitmpg , exsekolahatasbukit</t>
  </si>
  <si>
    <t>Kimi desteklesem karar veremedim ama bir şampiyonun yüreğini asla küçümseme diyelim #worlds2018 #genwin</t>
  </si>
  <si>
    <t>tabibitosan</t>
  </si>
  <si>
    <t>haboyaro</t>
  </si>
  <si>
    <t>Kim olduğum ve nelerle ilgilendiğime dair açıklama.</t>
  </si>
  <si>
    <t>2018-10-14 10:05:18</t>
  </si>
  <si>
    <t>2018-10-14 10:05:23</t>
  </si>
  <si>
    <t>2018-10-14 10:05:26</t>
  </si>
  <si>
    <t>Holy shit, what a time to be alive! #Worlds2018</t>
  </si>
  <si>
    <t>2018-10-14 10:05:35</t>
  </si>
  <si>
    <t>@lolesports Is all that matters #Worlds2018 #VITWIN 
@Team_Vitality https://t.co/TBW8gbVsr5</t>
  </si>
  <si>
    <t>Gameblr Esports</t>
  </si>
  <si>
    <t>Gam_blr</t>
  </si>
  <si>
    <t>https://gameblr.gg</t>
  </si>
  <si>
    <t>Fan d'#Esports ? #Pronostiquer en regardant les matchs pros LOL et gagne des cadeaux, 100% gratuit. 
Join our Discord: https://discord.gg/b2nJXHK</t>
  </si>
  <si>
    <t>2018-10-14 10:05:36</t>
  </si>
  <si>
    <t>2018-10-14 10:05:38</t>
  </si>
  <si>
    <t>The west finally uniting against the east. #Worlds2018 https://t.co/5RqeThtZKO</t>
  </si>
  <si>
    <t>Dritt Cestin</t>
  </si>
  <si>
    <t>DSCDivide</t>
  </si>
  <si>
    <t>Ohio, USA</t>
  </si>
  <si>
    <t>http://Twitch.tv/dscDivide</t>
  </si>
  <si>
    <t>2018-10-14 10:05:40</t>
  </si>
  <si>
    <t>2018-10-14 10:05:43</t>
  </si>
  <si>
    <t>2018-10-14 10:05:46</t>
  </si>
  <si>
    <t>&amp;lt;3 NA + EU  FeelsGoodMan  &amp;lt;3 NA + EU  FeelsGoodMan  &amp;lt;3 NA + EU  FeelsGoodMan  &amp;lt;3 NA + EU  FeelsGoodMan  &amp;lt;3 NA + EU… https://t.co/Q2f0jERPig</t>
  </si>
  <si>
    <t>trinsoo</t>
  </si>
  <si>
    <t>2018-10-14 10:05:51</t>
  </si>
  <si>
    <t>Bold Prediction:
RNG going to win against C9 but they will drop their game against Gen G, while C9 wins against Vi… https://t.co/uNgpE5seHq</t>
  </si>
  <si>
    <t>2018-10-14 10:05:52</t>
  </si>
  <si>
    <t>2018-10-14 10:05:54</t>
  </si>
  <si>
    <t>LouckyBTW</t>
  </si>
  <si>
    <t>BtwLoucky</t>
  </si>
  <si>
    <t>La Chataigneraie</t>
  </si>
  <si>
    <t>15 ans
Vendée joueur de lol et d'OW
Aime la pastèque  et la crosiflette</t>
  </si>
  <si>
    <t>2018-10-14 10:05:55</t>
  </si>
  <si>
    <t>#Worlds2018 
3경기 #GenGWIN 
4경기 #C9WIN 
5경기 #VITWIN 
6경기 #GenGWIN</t>
  </si>
  <si>
    <t>Lmao Jiizuke trying to hit Crown with that run back on LB. Crown ain’t havin none of it though. #Worlds2018</t>
  </si>
  <si>
    <t>2018-10-14 10:05:59</t>
  </si>
  <si>
    <t>And then they said:
VIT AND C9 HAVE NO CHANCE IN THIS GROUP :D
#WORLDS2018 https://t.co/rmzctJ9OUI</t>
  </si>
  <si>
    <t>2018-10-14 10:06:02</t>
  </si>
  <si>
    <t>Isan2909</t>
  </si>
  <si>
    <t>Andyci_6</t>
  </si>
  <si>
    <t>Amante del fútbol, la música y gamer de esos a los que llamáis frikis || @xPekeLoL || Pertenezco a la tripulación de nuestro capitán @LazaPLAYS || @Agoney</t>
  </si>
  <si>
    <t>2018-10-14 10:06:03</t>
  </si>
  <si>
    <t>pick'emは燃えるが試合はこの上なく面白い。 #Worlds2018 https://t.co/QR9Rq20QKT</t>
  </si>
  <si>
    <t>苔</t>
  </si>
  <si>
    <t>FungiMetalSyoko</t>
  </si>
  <si>
    <t>長野 安曇野市</t>
  </si>
  <si>
    <t>Fav→BayStars/MAD/HTF/LoL/BurningCore/Undertale/Lobotomy/SyokoHoshi/Kireboshi/MorReStar</t>
  </si>
  <si>
    <t>SPAM 🐝 THIS 🐝 FOR 🐝 VITALITY
#VITWIN #Worlds2018</t>
  </si>
  <si>
    <t>2018-10-14 10:06:05</t>
  </si>
  <si>
    <t>RT @RiotAzael: NA + EU love in Twitch chat!?
Let's go Vitality!
#Worlds2018 https://t.co/TPEJbe4LUg</t>
  </si>
  <si>
    <t>2018-10-14 10:06:10</t>
  </si>
  <si>
    <t>沼ごん@うに</t>
  </si>
  <si>
    <t>13092121</t>
  </si>
  <si>
    <t>静岡のすみっちょ</t>
  </si>
  <si>
    <t>男、20より上、艦これ、LOLやってます、MMD触りたいけど挫折中(とりま)
自己紹介一回書き直しまーす(書くとはいっていない)</t>
  </si>
  <si>
    <t>2018-10-14 10:06:13</t>
  </si>
  <si>
    <t>Se eles tem visao de tudo, menos de um lugar eles automaticamente tem visao daquele lugar tb, po. #Worlds2018</t>
  </si>
  <si>
    <t>rnt CANELADA</t>
  </si>
  <si>
    <t>rntcanelada</t>
  </si>
  <si>
    <t>on a rock floatn through space</t>
  </si>
  <si>
    <t>Peso 300kg e jogo joguinhos na internet.
Streamer muito famoso.
http://www.twitch.tv/rntcanelada</t>
  </si>
  <si>
    <t>2018-10-14 10:06:14</t>
  </si>
  <si>
    <t>Sasha</t>
  </si>
  <si>
    <t>Xhaka_66</t>
  </si>
  <si>
    <t>18 ans, 
Demi de mêlée / Ouverture au rugby à 7,12,15 / USAP 🏉 étudiant ingé à ISEN Lille
⚙️
Je saigne Sang et Or (🇪🇸)</t>
  </si>
  <si>
    <t>2018-10-14 10:06:15</t>
  </si>
  <si>
    <t>2018-10-14 10:06:17</t>
  </si>
  <si>
    <t>RT @sjokz: And then they said:
VIT AND C9 HAVE NO CHANCE IN THIS GROUP :D
#WORLDS2018 https://t.co/rmzctJ9OUI</t>
  </si>
  <si>
    <t>2018-10-14 10:06:20</t>
  </si>
  <si>
    <t>Light</t>
  </si>
  <si>
    <t>LightShadow42</t>
  </si>
  <si>
    <t>hier, dort</t>
  </si>
  <si>
    <t>https://www.youtube.com/channel/UCorrR_V5l9_oRV6_E9nfkng</t>
  </si>
  <si>
    <t>20 | Teilzeit Nicht-Streamer | Switch FC:  SW-5808-2191-7702</t>
  </si>
  <si>
    <t>2018-10-14 10:06:23</t>
  </si>
  <si>
    <t>Potato-Dave D:</t>
  </si>
  <si>
    <t>Daverusht09</t>
  </si>
  <si>
    <t>Kopfkino</t>
  </si>
  <si>
    <t>https://www.youtube.com/user/Daverusht</t>
  </si>
  <si>
    <t>Dumm | Brokkoli/Bluhmenkohl | Pokémon | Manchmal Cool | Hält sich für geil | Enten 💜 | Vielfraß | Dauermüde | Fäustling | RT-Master | Halb-Biologe | D:</t>
  </si>
  <si>
    <t>2018-10-14 10:06:25</t>
  </si>
  <si>
    <t>Luccas</t>
  </si>
  <si>
    <t>Luccas_Mavaluth</t>
  </si>
  <si>
    <t>São Gonçalo, Brasil</t>
  </si>
  <si>
    <t>http://twitch.tv/mavaluth
Meu Wpp: 21 99000-0738</t>
  </si>
  <si>
    <t>No he estado viendo mucho de #Worlds2018 pero parece que Team Vitality está dando una grata sorpresa a su gente</t>
  </si>
  <si>
    <t>OneShot</t>
  </si>
  <si>
    <t>OneShot_MX</t>
  </si>
  <si>
    <t>De vez en cuando</t>
  </si>
  <si>
    <t>Gaming y algo más</t>
  </si>
  <si>
    <t>2018-10-14 10:06:28</t>
  </si>
  <si>
    <t>This is an insane stat. Every KR team made it out of groups since Samsung failed to in 2013.</t>
  </si>
  <si>
    <t>L🎃C🎃</t>
  </si>
  <si>
    <t>Locodoco</t>
  </si>
  <si>
    <t>Previous Headcoach -
@TSM @Teamliquid @Goldenguardians
&amp;nbsp;&amp;nbsp;
Gaming - Fashion - Kpop   yoonsup9202@gmail.com</t>
  </si>
  <si>
    <t>2018-10-14 10:06:29</t>
  </si>
  <si>
    <t>J O € $ A I®</t>
  </si>
  <si>
    <t>ItsJoesai</t>
  </si>
  <si>
    <t>BCN CITY</t>
  </si>
  <si>
    <t>2018-10-14 10:06:30</t>
  </si>
  <si>
    <t>Atsuwu</t>
  </si>
  <si>
    <t>TheAtsui</t>
  </si>
  <si>
    <t>22. Trying to be a better version of myself. If you're a homophobic piece of shit don't follow me.</t>
  </si>
  <si>
    <t>2018-10-14 10:06:32</t>
  </si>
  <si>
    <t>bastusan hahhaha</t>
  </si>
  <si>
    <t>Heartless</t>
  </si>
  <si>
    <t>KingArthur13th</t>
  </si>
  <si>
    <t>Just a college dropout trying to sharpen his graphic deign skills. I blog about anime and manga in my free time.</t>
  </si>
  <si>
    <t>2018-10-14 10:06:33</t>
  </si>
  <si>
    <t>2018-10-14 10:06:34</t>
  </si>
  <si>
    <t>Ben Larson</t>
  </si>
  <si>
    <t>BLtomatoes</t>
  </si>
  <si>
    <t>@TrevorCharbs is my #1 rival</t>
  </si>
  <si>
    <t>Junho</t>
  </si>
  <si>
    <t>jrferreira7_</t>
  </si>
  <si>
    <t>http://Instagram.com/jrferreira7_</t>
  </si>
  <si>
    <t>Carioca! Vascaíno Economia-UFF Apaixonado pelos times de Boston. Tenho pena da minha futura esposa Nunca será tão amada por mim quanto o Gronk. Sdds Mylin</t>
  </si>
  <si>
    <t>2018-10-14 10:06:36</t>
  </si>
  <si>
    <t>@Paul_Dejala j'espère que tu es à coté de @Vitality_Neo et @nicolas_maurer_ car perso je suis devant l'écran. Go Go… https://t.co/byDpuhSFAD</t>
  </si>
  <si>
    <t>Bertrand PERRIN</t>
  </si>
  <si>
    <t>B_Perrin_</t>
  </si>
  <si>
    <t>http://www.parisandco.paris/</t>
  </si>
  <si>
    <t>Responsable #esports chez @Paris_and_co #Sport #Gastronomie #ComPol #Bd #Voyages #Innovation #Tech. Mes tweets n'engagent que moi.</t>
  </si>
  <si>
    <t>2018-10-14 10:06:39</t>
  </si>
  <si>
    <t>2018-10-14 10:06:40</t>
  </si>
  <si>
    <t>2018-10-14 10:06:41</t>
  </si>
  <si>
    <t>Luis</t>
  </si>
  <si>
    <t>Evi1Steve</t>
  </si>
  <si>
    <t>Bayern, Deutschland</t>
  </si>
  <si>
    <t>∆18 years ∆Gaming ∆Germany ∆Ravenclaw
∆nofucksaregivenanywhere ∆always
               ∆🍻 ∆🍍</t>
  </si>
  <si>
    <t>2018-10-14 10:06:42</t>
  </si>
  <si>
    <t>KaLaXe 🤔🤔🤔</t>
  </si>
  <si>
    <t>Kalaxe_97</t>
  </si>
  <si>
    <t>más paquí que palla</t>
  </si>
  <si>
    <t>http://boe.es</t>
  </si>
  <si>
    <t>soy bueno pero no tanto🧐</t>
  </si>
  <si>
    <t>2018-10-14 10:06:47</t>
  </si>
  <si>
    <t>2018-10-14 10:06:53</t>
  </si>
  <si>
    <t>Can we finally unite and take down Wildcard Region KR? #Worlds2018 #Euphoria #nation #LeagueOfLegends</t>
  </si>
  <si>
    <t>2018-10-14 10:06:55</t>
  </si>
  <si>
    <t>2018-10-14 10:06:56</t>
  </si>
  <si>
    <t>2018-10-14 10:06:58</t>
  </si>
  <si>
    <t>A7mad 7ammad</t>
  </si>
  <si>
    <t>9Toys</t>
  </si>
  <si>
    <t>Hollow Bastion(Radiant Garden)</t>
  </si>
  <si>
    <t>For lack of a better bio</t>
  </si>
  <si>
    <t>Clione @ Ezreal Fanclub HQ</t>
  </si>
  <si>
    <t>zhonyas</t>
  </si>
  <si>
    <t>You ready, Starlight? ✨</t>
  </si>
  <si>
    <t>2018-10-14 10:06:59</t>
  </si>
  <si>
    <t>RT @Eclypsia_LoL: .@Cloud9 fait tomber le champion du monde en titre ! #Worlds2018
https://t.co/Iqb1nlBxLe https://t.co/Vr9pkOGWmp</t>
  </si>
  <si>
    <t>Cuando te toca currar pero juega Vitality
#worlds2018 https://t.co/0MzyHDjgTb</t>
  </si>
  <si>
    <t>OG Helen 🐰</t>
  </si>
  <si>
    <t>Helen_Rouge</t>
  </si>
  <si>
    <t>Summoner's Rift, Spain</t>
  </si>
  <si>
    <t>http://instagram.com/helen.rouge/</t>
  </si>
  <si>
    <t>Fangirl y hater de la vida. Adicta a los libros, series, películas, animes y LOL.1/2 de la bot lane del miedo💜.    #OGWIN #FNCWIN</t>
  </si>
  <si>
    <t>2018-10-14 10:07:01</t>
  </si>
  <si>
    <t>Jess is a gremlin witch (like, year-round)</t>
  </si>
  <si>
    <t>saph_js</t>
  </si>
  <si>
    <t>https://gremlin-jess.tumblr.com</t>
  </si>
  <si>
    <t>Hello, I am a gremlin. I do sprite art sometimes. I do writing more than sometimes, but that stays on my hard drive WHERE IT BELONGS.</t>
  </si>
  <si>
    <t>zuaninhaboavoa</t>
  </si>
  <si>
    <t>hopeofamorning</t>
  </si>
  <si>
    <t>The sun will rise some day
untill I see the light, I'll have a good time</t>
  </si>
  <si>
    <t>2018-10-14 10:07:04</t>
  </si>
  <si>
    <t>2018-10-14 10:07:07</t>
  </si>
  <si>
    <t>Théo_Berle</t>
  </si>
  <si>
    <t>BerleGhost</t>
  </si>
  <si>
    <t>Aulnay-sous-Bois, France</t>
  </si>
  <si>
    <t>Mec random n°18</t>
  </si>
  <si>
    <t>2018-10-14 10:07:08</t>
  </si>
  <si>
    <t>2018-10-14 10:07:09</t>
  </si>
  <si>
    <t>Illegirl ღ</t>
  </si>
  <si>
    <t>Vvian16</t>
  </si>
  <si>
    <t>http://instagram.com/vvian16</t>
  </si>
  <si>
    <t>Faith in the unseen. #FNCWIN /
#BTS</t>
  </si>
  <si>
    <t>2018-10-14 10:07:13</t>
  </si>
  <si>
    <t>idontlikebeingspooked</t>
  </si>
  <si>
    <t>ilikebeingsmart</t>
  </si>
  <si>
    <t>Illinois</t>
  </si>
  <si>
    <t>http://twitch.tv/ilikebeingsmart</t>
  </si>
  <si>
    <t>I sing the melody (but mostly harmonies) to my own internal song. 33. Cat lady. Third best Wario's Woods player. Not a broken piece of shit. B4 support main.</t>
  </si>
  <si>
    <t>2018-10-14 10:07:15</t>
  </si>
  <si>
    <t>2018-10-14 10:07:16</t>
  </si>
  <si>
    <t>2018-10-14 10:07:19</t>
  </si>
  <si>
    <t>therrealpatrick</t>
  </si>
  <si>
    <t>2018-10-14 10:07:20</t>
  </si>
  <si>
    <t>Emberck</t>
  </si>
  <si>
    <t>emberck</t>
  </si>
  <si>
    <t>Talavera de la Reina</t>
  </si>
  <si>
    <t>http://www.talaverarugby.com</t>
  </si>
  <si>
    <t>Friki, Astrofísico, Rugbyer, Árbitro, Rolero, Artista Marcial, amante de la música y de la lectura... en general raro y orgulloso de ello!</t>
  </si>
  <si>
    <t>2018-10-14 10:07:21</t>
  </si>
  <si>
    <t>DJ</t>
  </si>
  <si>
    <t>EmperorSkunk</t>
  </si>
  <si>
    <t>https://www.furaffinity.net/user/2dogsandadj/</t>
  </si>
  <si>
    <t>A Skunk who's only cool trait is being in the Navy. Likes video games and music. Pokes and music are welcome! FanaticalShitPoster</t>
  </si>
  <si>
    <t>2018-10-14 10:07:23</t>
  </si>
  <si>
    <t>harplings</t>
  </si>
  <si>
    <t xml:space="preserve">in ur closet </t>
  </si>
  <si>
    <t>MmmMmmMmM</t>
  </si>
  <si>
    <t>2018-10-14 10:07:24</t>
  </si>
  <si>
    <t>2018-10-14 10:07:26</t>
  </si>
  <si>
    <t>2018-10-14 10:07:31</t>
  </si>
  <si>
    <t>YairSt</t>
  </si>
  <si>
    <t>http://instagram.com/yairst10/</t>
  </si>
  <si>
    <t>~ Nunca dejes ir al que se quedó contigo cuando le distes razones para irse~</t>
  </si>
  <si>
    <t>2018-10-14 10:07:33</t>
  </si>
  <si>
    <t>2018-10-14 10:07:34</t>
  </si>
  <si>
    <t>猫松</t>
  </si>
  <si>
    <t>Suke_tara</t>
  </si>
  <si>
    <t>きつつき</t>
  </si>
  <si>
    <t>2018-10-14 10:07:36</t>
  </si>
  <si>
    <t>2018-10-14 10:07:38</t>
  </si>
  <si>
    <t>2018-10-14 10:07:41</t>
  </si>
  <si>
    <t>Não to conseguindo ficar acordado aaaaaaaaaaaaaaaaa #Worlds2018</t>
  </si>
  <si>
    <t>2018-10-14 10:07:42</t>
  </si>
  <si>
    <t>Ro</t>
  </si>
  <si>
    <t>Mr_Ro93</t>
  </si>
  <si>
    <t>Westeros, Hogwarts</t>
  </si>
  <si>
    <t>Iba a poner algo profundo pero lo mas profundo que se me ocurre es subsuelo Fire &amp; Blood cuenta candado [ @roalviness ]</t>
  </si>
  <si>
    <t>Z🎃rrby</t>
  </si>
  <si>
    <t>Zorrbae</t>
  </si>
  <si>
    <t>Sargans, Sankt Gallen</t>
  </si>
  <si>
    <t>http://www.twitch.tv/zorrby</t>
  </si>
  <si>
    <t>Swiss, 25, m, Weeb, I love Hibiki and Todoroki with all my heart</t>
  </si>
  <si>
    <t>2018-10-14 10:07:44</t>
  </si>
  <si>
    <t>hi im james</t>
  </si>
  <si>
    <t>JamesisEdgy</t>
  </si>
  <si>
    <t>💚🌍</t>
  </si>
  <si>
    <t>https://www.instagram.com/jamesisedgy/</t>
  </si>
  <si>
    <t>emotional asshole</t>
  </si>
  <si>
    <t>2018-10-14 10:07:51</t>
  </si>
  <si>
    <t>2018-10-14 10:07:53</t>
  </si>
  <si>
    <t>niko</t>
  </si>
  <si>
    <t>TomasSampaio2</t>
  </si>
  <si>
    <t>lost the culture, the culture lost.</t>
  </si>
  <si>
    <t>2018-10-14 10:08:02</t>
  </si>
  <si>
    <t>2018-10-14 10:08:04</t>
  </si>
  <si>
    <t>J'suis pas fan de la draft, mais go quand même @Team_Vitality #Worlds2018</t>
  </si>
  <si>
    <t>2018-10-14 10:08:05</t>
  </si>
  <si>
    <t>siono</t>
  </si>
  <si>
    <t>fernandillo98</t>
  </si>
  <si>
    <t>Instagram: feerr_l</t>
  </si>
  <si>
    <t>Ojo que los #Worlds2018 están que arden! Todos a apoyar a @Team_Vitality
https://t.co/UKIad77ysO</t>
  </si>
  <si>
    <t>-Sebss-</t>
  </si>
  <si>
    <t>SebsStreamer</t>
  </si>
  <si>
    <t>http://twitch.tv/sebssgg</t>
  </si>
  <si>
    <t>Retransmisión de partidos, caster ➡️✉️
CC de Mobile gaming
Email: sebssvg@gmail.com</t>
  </si>
  <si>
    <t>2018-10-14 10:08:06</t>
  </si>
  <si>
    <t>Chaos || Arthas_Gaming/YìgìnØ</t>
  </si>
  <si>
    <t>arthas_qm</t>
  </si>
  <si>
    <t>https://www.youtube.com/channel/UCQ-CHAn2EYzhshlDDQoWrcg</t>
  </si>
  <si>
    <t>furry Caracal du Chaos maudit a devoir supporter l'Ordre pour toujours, jeune YouTubeur peut actif débutant dans le furry et adore les rp  ^^ c'est tout moi :D</t>
  </si>
  <si>
    <t>2018-10-14 10:08:07</t>
  </si>
  <si>
    <t>2018-10-14 10:08:10</t>
  </si>
  <si>
    <t>Oskar :)</t>
  </si>
  <si>
    <t>oskarstdt</t>
  </si>
  <si>
    <t>Over the clouds</t>
  </si>
  <si>
    <t>http://curiouscat.me/OskarS</t>
  </si>
  <si>
    <t>651751651141511 541251 541551151141740461 (reverse then convert octals to text)</t>
  </si>
  <si>
    <t>RT ESPN_Esports "RT FionnOnFire: Fionn's Freakishly Fast Fun Facts at #Worlds2018 powered by ESPNStatsInfo 
Gen. G… https://t.co/L5N466HCP9</t>
  </si>
  <si>
    <t>2018-10-14 10:08:11</t>
  </si>
  <si>
    <t>RT ESPN_Esports "RT FionnOnFire: Fionn's Freakishly Fast Fun Facts at #Worlds2018 powered by ESPNStatsInfo 
Gen. G… https://t.co/6Wr5299i8E</t>
  </si>
  <si>
    <t>En tan solo 4 de 16 escenarios @GenG podría pasar a la siguiente ronda, y 1 de ellos involucra un empate entre los… https://t.co/vWbDbJ5sQ5</t>
  </si>
  <si>
    <t>2018-10-14 10:08:12</t>
  </si>
  <si>
    <t>2018-10-14 10:08:13</t>
  </si>
  <si>
    <t>Mirad esa risa es la mejor o no e</t>
  </si>
  <si>
    <t>2018-10-14 10:08:15</t>
  </si>
  <si>
    <t>alex😮😲😣</t>
  </si>
  <si>
    <t>fleki_96</t>
  </si>
  <si>
    <t>Ontinyent, España / Alzira</t>
  </si>
  <si>
    <t>22 .Loco por el fútbol, valencianista, estudiando magisterio infantil.</t>
  </si>
  <si>
    <t>2018-10-14 10:08:19</t>
  </si>
  <si>
    <t>Ryhne 🍩</t>
  </si>
  <si>
    <t>Miyuuri</t>
  </si>
  <si>
    <t>http://www.twitch.tv/ryhne</t>
  </si>
  <si>
    <t>Soy un chocolatito wenísimo y afiliada en Twitch || Candado: @FeelsRyhne || Contact: xmiyuri@gmail.com // @nash1clol eres el mejor ♡</t>
  </si>
  <si>
    <t>French bastard</t>
  </si>
  <si>
    <t>Onestuff9</t>
  </si>
  <si>
    <t>Maybe on Earth, maybe in a dream</t>
  </si>
  <si>
    <t>http://siege.gg</t>
  </si>
  <si>
    <t>R6 fan, R6 player, cosplayer, Millenium fan, Vitality fan, Overtime fan
#MFighting #VForVictory #AllWithOvertime</t>
  </si>
  <si>
    <t>Jensen is so happy. feels good man</t>
  </si>
  <si>
    <t>2018-10-14 10:08:20</t>
  </si>
  <si>
    <t>2018-10-14 10:08:23</t>
  </si>
  <si>
    <t>HighFive / Eddi</t>
  </si>
  <si>
    <t>GmbHighFive</t>
  </si>
  <si>
    <t>Alzey, Deutschland</t>
  </si>
  <si>
    <t>21y old Rus/Ger Adc | Gambit/OG and @unlckyme Fanboy</t>
  </si>
  <si>
    <t>"Jizuke is the type of person who pays his taxes right away..." -@RiotKobe 😂😂😂 #Worlds2018</t>
  </si>
  <si>
    <t>#Worlds2018 Feels good to be a EU fan ! 
#VITWIN #VForVictory #FNCWIN #G2WIN #G2ARMY https://t.co/NmaniEF2w9</t>
  </si>
  <si>
    <t>2018-10-14 10:08:27</t>
  </si>
  <si>
    <t>HOPEya</t>
  </si>
  <si>
    <t>sai6ss</t>
  </si>
  <si>
    <t>E' s</t>
  </si>
  <si>
    <t>F L O R AL and FADING☘️</t>
  </si>
  <si>
    <t>2018-10-14 10:08:28</t>
  </si>
  <si>
    <t>Tamelyk</t>
  </si>
  <si>
    <t>2018-10-14 10:08:29</t>
  </si>
  <si>
    <t>6 min de game tem um lb de qss #Worlds2018</t>
  </si>
  <si>
    <t>2018-10-14 10:08:30</t>
  </si>
  <si>
    <t>KT EDG C9 TL Linda 🍎</t>
  </si>
  <si>
    <t>iCrystalization</t>
  </si>
  <si>
    <t>◇★◇ proud piggy ◇★◇ struggling to sleep and keep up with memes ◇★◇ #clearLoveWins🌈</t>
  </si>
  <si>
    <t>2018-10-14 10:08:33</t>
  </si>
  <si>
    <t>RT ESPN_Esports "RT FionnOnFire: Fionn's Freakishly Fast Fun Facts at #Worlds2018 powered by ESPNStatsInfo 
Gen. G… https://t.co/ivbelcCboY</t>
  </si>
  <si>
    <t>2018-10-14 10:08:35</t>
  </si>
  <si>
    <t>2018-10-14 10:08:39</t>
  </si>
  <si>
    <t>2018-10-14 10:08:40</t>
  </si>
  <si>
    <t>ოყ ѕρσσкч օωղ հεɾօ</t>
  </si>
  <si>
    <t>cansaoysincero</t>
  </si>
  <si>
    <t>Meloncholy Hill</t>
  </si>
  <si>
    <t>http://miasomascercana.com</t>
  </si>
  <si>
    <t>trankilito en verdá, full chill &amp; pana</t>
  </si>
  <si>
    <t>2018-10-14 10:08:42</t>
  </si>
  <si>
    <t>What a time to be alive. 
&amp;lt;NA + EU3  chat spam</t>
  </si>
  <si>
    <t>M1N0 Z1K4 #17</t>
  </si>
  <si>
    <t>minorello7</t>
  </si>
  <si>
    <t>Bauru-SP, Brasil</t>
  </si>
  <si>
    <t>https://Instagram.com/minorello7</t>
  </si>
  <si>
    <t>21. ♎️ 🇮🇹contato.minorello@gmail.com 🐦Instagram:@minorello7 📱Face: /Minorello7</t>
  </si>
  <si>
    <t>2018-10-14 10:08:45</t>
  </si>
  <si>
    <t>Triskaidekaphobia 🍒 #C9WIN</t>
  </si>
  <si>
    <t>officialtabris</t>
  </si>
  <si>
    <t>https://oliolioxenphree.carrd.co</t>
  </si>
  <si>
    <t>日本語を勉強しています 🍓 ENG/FRA OK 🍋 #AbolishICE #ChingaLaMigra #BlackLivesMatter</t>
  </si>
  <si>
    <t>2018-10-14 10:08:51</t>
  </si>
  <si>
    <t>Hubert Ostrowski</t>
  </si>
  <si>
    <t>hexonator</t>
  </si>
  <si>
    <t>🇵🇱 Team Manager for @Cyber_esport 🇮🇹 LoL Team, R6S and LoL enthusiast.</t>
  </si>
  <si>
    <t>2018-10-14 10:08:52</t>
  </si>
  <si>
    <t>2018-10-14 10:08:54</t>
  </si>
  <si>
    <t>2018-10-14 10:08:56</t>
  </si>
  <si>
    <t>2018-10-14 10:08:57</t>
  </si>
  <si>
    <t>2018-10-14 10:08:58</t>
  </si>
  <si>
    <t>2018-10-14 10:09:03</t>
  </si>
  <si>
    <t>Hitseii</t>
  </si>
  <si>
    <t>Dicen que soy borde</t>
  </si>
  <si>
    <t>2018-10-14 10:09:06</t>
  </si>
  <si>
    <t>1º dragon para GEN, de océano min 8 #Worlds2018 #WorldsGruposLVP5</t>
  </si>
  <si>
    <t>2018-10-14 10:09:15</t>
  </si>
  <si>
    <t>#C9WIN 
#C9WIN</t>
  </si>
  <si>
    <t>?¿</t>
  </si>
  <si>
    <t>_nolat_</t>
  </si>
  <si>
    <t>2018-10-14 10:09:19</t>
  </si>
  <si>
    <t>Olha o crown coçando a cabecinha ja JKDNSAKJNDJKASNDKJASNJKDASNJKDNA é issssssso #Worlds2018</t>
  </si>
  <si>
    <t>2018-10-14 10:09:20</t>
  </si>
  <si>
    <t>tangina I love c9</t>
  </si>
  <si>
    <t>ig rookie</t>
  </si>
  <si>
    <t>phillipinocando</t>
  </si>
  <si>
    <t>quod erat demonstrandum</t>
  </si>
  <si>
    <t>if you're not kim sejeong then I don't know you</t>
  </si>
  <si>
    <t>アホ毛の彼</t>
  </si>
  <si>
    <t>heisahoge</t>
  </si>
  <si>
    <t>ゲームやってます steamID:heisahoge ぐだお君:419,776,691 さもなーねーむ:heisahoge</t>
  </si>
  <si>
    <t>2018-10-14 10:09:21</t>
  </si>
  <si>
    <t>RT ESPN_Esports "RT FionnOnFire: Fionn's Freakishly Fast Fun Facts at #Worlds2018 powered by ESPNStatsInfo 
Gen. G… https://t.co/qrk69r8S0u</t>
  </si>
  <si>
    <t>Me encanta la gente quejándose del chat de los #Worlds2018
Qué esperan que sea un chat de 250000 personas? Un debat… https://t.co/rmdAl3Brng</t>
  </si>
  <si>
    <t>Unghalor</t>
  </si>
  <si>
    <t>ungalor</t>
  </si>
  <si>
    <t>http://www.twitch.tv/unghalor</t>
  </si>
  <si>
    <t>El día que cambiaron los huevos por "personas" en la foto de perfil predefinida de twitter...ese día, fue un día triste.</t>
  </si>
  <si>
    <t>2018-10-14 10:09:23</t>
  </si>
  <si>
    <t>安全第一(ヘルメットの人)</t>
  </si>
  <si>
    <t>Cr0ssAyA</t>
  </si>
  <si>
    <t>ホッピング土下座</t>
  </si>
  <si>
    <t>2018-10-14 10:09:25</t>
  </si>
  <si>
    <t>elia</t>
  </si>
  <si>
    <t>ella__lia</t>
  </si>
  <si>
    <t>hold steady. keep going.</t>
  </si>
  <si>
    <t>2018-10-14 10:09:26</t>
  </si>
  <si>
    <t>A @Team_Vitality faz um dive de sucesso no topo e garante o primeiro abate! #Worlds2018 
💻 https://t.co/HN3sSYiNvX https://t.co/dmiIadwRHu</t>
  </si>
  <si>
    <t>2018-10-14 10:09:29</t>
  </si>
  <si>
    <t>Puka</t>
  </si>
  <si>
    <t>Thepikahuna</t>
  </si>
  <si>
    <t>http://Instagram.com/thepikahuna</t>
  </si>
  <si>
    <t>The surfing pikachu.</t>
  </si>
  <si>
    <t>2018-10-14 10:09:35</t>
  </si>
  <si>
    <t>ねるがる＠ぽとぅー</t>
  </si>
  <si>
    <t>Nergal800</t>
  </si>
  <si>
    <t>四国浮上</t>
  </si>
  <si>
    <t>そしゃげ</t>
  </si>
  <si>
    <t>2018-10-14 10:09:38</t>
  </si>
  <si>
    <t>2018-10-14 10:09:39</t>
  </si>
  <si>
    <t>Quentin J.</t>
  </si>
  <si>
    <t>Shopflag</t>
  </si>
  <si>
    <t>I'm 6'4'' and I row for UC Davis</t>
  </si>
  <si>
    <t>2018-10-14 10:09:40</t>
  </si>
  <si>
    <t>1º saaaaaaaaaaaaangreeee para Cabochard!!!!!! Dive sobre Cuvee que no puede hacer nada! #Worlds2018 #WorldsGruposLVP5</t>
  </si>
  <si>
    <t>Viatlity gets first two kills in the game! #Worlds2018</t>
  </si>
  <si>
    <t>2018-10-14 10:09:43</t>
  </si>
  <si>
    <t>2018-10-14 10:09:45</t>
  </si>
  <si>
    <t>2018-10-14 10:09:46</t>
  </si>
  <si>
    <t>2018-10-14 10:09:47</t>
  </si>
  <si>
    <t>Pas déçue de rater l'animasia vu les games proposées :3 BTW Vitality en TT France #Worlds2018</t>
  </si>
  <si>
    <t>2018-10-14 10:09:50</t>
  </si>
  <si>
    <t>Shatty</t>
  </si>
  <si>
    <t>ItsShats</t>
  </si>
  <si>
    <t>Roxas City, Western Visayas</t>
  </si>
  <si>
    <t>Gunpla Freak/Grade 12/ LoL Player/ Weeb / Future IT Engineer.   For concerns kindly email me @ azirshurima38@gmail.com</t>
  </si>
  <si>
    <t>2018-10-14 10:09:51</t>
  </si>
  <si>
    <t>Tomara q esses Korea d merda tomem um pau da Vitality, foda-se meu bolão #Worlds2018</t>
  </si>
  <si>
    <t>2018-10-14 10:09:52</t>
  </si>
  <si>
    <t>2018-10-14 10:09:54</t>
  </si>
  <si>
    <t>VITALITY OH GOD MY DICK SO HARD RN #Worlds2018</t>
  </si>
  <si>
    <t>2018-10-14 10:09:55</t>
  </si>
  <si>
    <t>Deficio: Slow early game, nothing is happening
Vitality: About that...
#Worlds2018</t>
  </si>
  <si>
    <t>2018-10-14 10:09:56</t>
  </si>
  <si>
    <t>2018-10-14 10:09:59</t>
  </si>
  <si>
    <t>BOW DOWN TO YOUR NEW EU OVERLORDS #Worlds2018</t>
  </si>
  <si>
    <t>Zac Bryant</t>
  </si>
  <si>
    <t>Zac_Bryant</t>
  </si>
  <si>
    <t>Essex / Surrey</t>
  </si>
  <si>
    <t>I Make Music</t>
  </si>
  <si>
    <t>2018-10-14 10:09:58</t>
  </si>
  <si>
    <t>U can clap crown, but u can never clap faker</t>
  </si>
  <si>
    <t>2018-10-14 10:10:03</t>
  </si>
  <si>
    <t>Day 5 - Game 3 // First blood to @CabochardLoL for @Team_Vitality🇫🇷
#Worlds2018 #VITWIN #VforVictory #EUNITED #EUphoria</t>
  </si>
  <si>
    <t>2018-10-14 10:10:02</t>
  </si>
  <si>
    <t>タリックおじさん</t>
  </si>
  <si>
    <t>Mairu1121</t>
  </si>
  <si>
    <t>タリックの腕の中</t>
  </si>
  <si>
    <t>lolやってまふ。SNタリックおじさん BOTメインでやってます。　 タリックに舐められてないからな😇😇</t>
  </si>
  <si>
    <t>2018-10-14 10:10:04</t>
  </si>
  <si>
    <t>John Willow</t>
  </si>
  <si>
    <t>JohnathonWillow</t>
  </si>
  <si>
    <t>Federalist, Game Artist, Conservative.    ---Retweets and likes are not endorsements.</t>
  </si>
  <si>
    <t>2018-10-14 10:10:06</t>
  </si>
  <si>
    <t>2018-10-14 10:10:07</t>
  </si>
  <si>
    <t>Luis Enrique Puchol</t>
  </si>
  <si>
    <t>LuisEPuchol</t>
  </si>
  <si>
    <t>No se porque me sigues, solo hago RT de memes de mierda</t>
  </si>
  <si>
    <t>2018-10-14 10:10:09</t>
  </si>
  <si>
    <t>2018-10-14 10:10:13</t>
  </si>
  <si>
    <t>1º sangre en torres para VIT, de top min 9 #Worlds2018 #WorldsGruposLVP5</t>
  </si>
  <si>
    <t>2018-10-14 10:10:15</t>
  </si>
  <si>
    <t>Vaya inicio de partida no??? Google vitality!! #Worlds2018</t>
  </si>
  <si>
    <t>👀 streamer en Twitchtv, youtuber de minorias, un tio majete. Hace tiempo casteaba sc2,  si quieres jugar añádeme!! 
Puedes verme en http://twitch.tv/kigastv</t>
  </si>
  <si>
    <t>2018-10-14 10:10:18</t>
  </si>
  <si>
    <t>Someone want to fill me in on this NA Fortnite meme? Is it to do with what @LiquidDominate said? #Worlds2018</t>
  </si>
  <si>
    <t>2018-10-14 10:10:19</t>
  </si>
  <si>
    <t>Nada, Gen G ridículo del año, vergonzoso #worlds2018</t>
  </si>
  <si>
    <t>I imagine Crowns teammates are spam pinging his Flash. #Worlds2018</t>
  </si>
  <si>
    <t>2018-10-14 10:10:20</t>
  </si>
  <si>
    <t>Dat-Boi</t>
  </si>
  <si>
    <t>shep_cam</t>
  </si>
  <si>
    <t>Music, Sports and Food.
the greatest joys in life😍</t>
  </si>
  <si>
    <t>2018-10-14 10:10:22</t>
  </si>
  <si>
    <t>šɒʁɒ♡</t>
  </si>
  <si>
    <t>saramarujjo</t>
  </si>
  <si>
    <t>EmD1 ❥ | "não te esqueças, se do outro lado tiveres 11 canhões apontados a ti, lembra-te que tens muito mais de 11 milhões a marchar contigo"</t>
  </si>
  <si>
    <t>Spooky Cálcifer</t>
  </si>
  <si>
    <t>AntonioMR98</t>
  </si>
  <si>
    <t>El planeta del tesoro</t>
  </si>
  <si>
    <t>https://curiouscat.me/AntonioMR98</t>
  </si>
  <si>
    <t>Hay secretos que al universo se escapan.
19 años.
Otaku.
Física en la US.
Candado: @martigf98
Singular.</t>
  </si>
  <si>
    <t>2018-10-14 10:10:23</t>
  </si>
  <si>
    <t>2018-10-14 10:10:24</t>
  </si>
  <si>
    <t>Tina Vu</t>
  </si>
  <si>
    <t>_wonderskittles</t>
  </si>
  <si>
    <t>HunterxHunter 💓
Hero no academia 💕
Idolish7 💖
♀️/21/🇨🇦
Cloud9LoL/G2 Esports 💙🖤
Heavy retweeter by the way 👀</t>
  </si>
  <si>
    <t>B🎃ne | @ TwitchCon Soon ⏳</t>
  </si>
  <si>
    <t>BonezyBeats</t>
  </si>
  <si>
    <t>Avondale, AZ</t>
  </si>
  <si>
    <t>https://www.twitch.tv/thebonezone</t>
  </si>
  <si>
    <t>Call me Bone | @Twitch Affiliate | Amateur Weeb | Dedicated #ONCE for @JYPETWICE</t>
  </si>
  <si>
    <t>Alberto Sanchez</t>
  </si>
  <si>
    <t>Alberman_13</t>
  </si>
  <si>
    <t>mmmm CROQUETA.</t>
  </si>
  <si>
    <t>2018-10-14 10:10:27</t>
  </si>
  <si>
    <t>2018-10-14 10:10:28</t>
  </si>
  <si>
    <t>2018-10-14 10:10:29</t>
  </si>
  <si>
    <t>Deficio: Slow early game, nothing is happening
Gen.G: We can win!
Vitality: About that...
#Worlds2018</t>
  </si>
  <si>
    <t>2018-10-14 10:10:31</t>
  </si>
  <si>
    <t>D5-G3 Stats @ 10 minutes
@Team_Vitality🇫🇷
Kills - 2
Towers - 1
Dragons - 0
Herald/Barons - 0
@GenGLoL🇰🇷
Kills - 0
T… https://t.co/ecykKPzCUr</t>
  </si>
  <si>
    <t>Al Ex ⭐️⭐️</t>
  </si>
  <si>
    <t>AlexRilliba</t>
  </si>
  <si>
    <t>Paris XIII, France</t>
  </si>
  <si>
    <t>https://www.instagram.com/alex_rilliba/</t>
  </si>
  <si>
    <t>J'veux qu'ils s'rappellent de moi comme de celui qui aura tout osé. La double culture m'a eu, je sais à moitié qui je suis. Survivant de la Légion of Boom.</t>
  </si>
  <si>
    <t>2018-10-14 10:10:32</t>
  </si>
  <si>
    <t>Vitality getting 2 kills and 1st tower against GEN.G in 9 minutes, poggers #Worlds2018</t>
  </si>
  <si>
    <t>2018-10-14 10:10:33</t>
  </si>
  <si>
    <t>GO VITALITY OMG  #Worlds2018</t>
  </si>
  <si>
    <t>2018-10-14 10:10:35</t>
  </si>
  <si>
    <t>Dos kills para Vitality y torre para ellos. Muy a favor el encuentro contra GEN.G #Worlds2018</t>
  </si>
  <si>
    <t>Rikku 🌈</t>
  </si>
  <si>
    <t>GinzaCin</t>
  </si>
  <si>
    <t>Tatooine, Córdoba/Barcelona</t>
  </si>
  <si>
    <t>https://www.facebook.com/CosplayIskra/</t>
  </si>
  <si>
    <t>Gamer,Cosplayer,Support IRL// NO PROBLEM I CARRY// [Legends Never Die] // Estudiando Diseño Gráfico y Multimedia</t>
  </si>
  <si>
    <t>2018-10-14 10:10:36</t>
  </si>
  <si>
    <t>2018-10-14 10:10:37</t>
  </si>
  <si>
    <t>2018-10-14 10:10:38</t>
  </si>
  <si>
    <t>.@GenGLoL's CuVee goes down to @Team_Vitality's top lane dive even though his team managed to pick up the drake.… https://t.co/pWf7UT0igj</t>
  </si>
  <si>
    <t>2018-10-14 10:10:41</t>
  </si>
  <si>
    <t>Go @Team_Vitality go!!! #WORLDS2018 #VITWIN</t>
  </si>
  <si>
    <t>🐝Scott🐝</t>
  </si>
  <si>
    <t>scottcallander1</t>
  </si>
  <si>
    <t>2018-10-14 10:10:42</t>
  </si>
  <si>
    <t>Imo that game vs C9 was just a mistake. Or wait, Okey it's done. If Gen.g won't keep early game closer, without get… https://t.co/K4CJ3eylbb</t>
  </si>
  <si>
    <t>2018-10-14 10:10:43</t>
  </si>
  <si>
    <t>#VITWIN GREAT START #Worlds2018</t>
  </si>
  <si>
    <t>The Right Honourable Kiwi Support</t>
  </si>
  <si>
    <t>SupportKiwi</t>
  </si>
  <si>
    <t>Dahyun bias</t>
  </si>
  <si>
    <t>2018-10-14 10:10:44</t>
  </si>
  <si>
    <t>andreea l.</t>
  </si>
  <si>
    <t>shixbabe</t>
  </si>
  <si>
    <t>https://www.instagram.com/instadreea</t>
  </si>
  <si>
    <t>20. business administration student. photographer, gamer, adventurous🎐</t>
  </si>
  <si>
    <t>SKT T1 &amp;gt; Worlds. SKT olmayınca turnuva bok gibi hiç zevkli değil. GenG Crown #Worlds2018</t>
  </si>
  <si>
    <t>AlturSasa</t>
  </si>
  <si>
    <t>AlturSASA</t>
  </si>
  <si>
    <t>#Fenerbahçe #AliKoç #Yeniden ! Fransa 🇫🇷’da yaşayan bir Türk 🇹🇷</t>
  </si>
  <si>
    <t>2018-10-14 10:10:45</t>
  </si>
  <si>
    <t>Caught the end of the game but I’m awake now ;M; GO GO GO MY BOISSSS #C9WIN</t>
  </si>
  <si>
    <t>Ruby @ SUG.4R</t>
  </si>
  <si>
    <t>RubyTsinelas</t>
  </si>
  <si>
    <t>somewhere</t>
  </si>
  <si>
    <t>https://www.youtube.com/user/dishingsugar</t>
  </si>
  <si>
    <t>genki af youtaite | budding mixer | collab: http://goo.gl/qB4aWM | Collab OK! | i : @lolrebear | h: puer &amp; @B1NNIEB1N</t>
  </si>
  <si>
    <t>2018-10-14 10:10:48</t>
  </si>
  <si>
    <t>2018-10-14 10:10:50</t>
  </si>
  <si>
    <t>Ainda bem que vão mudar essas torres porque é quase inutil, tu levar um dive free desses chega ser triste kkk #Worlds2018</t>
  </si>
  <si>
    <t>2018-10-14 10:10:51</t>
  </si>
  <si>
    <t>What a nightmare for Koreans 👻👻👻 #Worlds2018</t>
  </si>
  <si>
    <t>2018-10-14 10:10:52</t>
  </si>
  <si>
    <t>Its a good think that Kikis starts to show up again #Worlds2018</t>
  </si>
  <si>
    <t>Agent Beyonce ( ﾟヮﾟ)</t>
  </si>
  <si>
    <t>Gotem100</t>
  </si>
  <si>
    <t>I’ve seen men of steel die and dark knights fall
🐧 @Valkyrjer 🐧</t>
  </si>
  <si>
    <t>2018-10-14 10:10:54</t>
  </si>
  <si>
    <t>2018-10-14 10:10:55</t>
  </si>
  <si>
    <t>Pangaré do Agreste</t>
  </si>
  <si>
    <t>pangareh24</t>
  </si>
  <si>
    <t>Cavalo dado não se olha os dentes.</t>
  </si>
  <si>
    <t>2018-10-14 10:10:56</t>
  </si>
  <si>
    <t>Ieooooo</t>
  </si>
  <si>
    <t>2018-10-14 10:10:58</t>
  </si>
  <si>
    <t>2018-10-14 10:11:00</t>
  </si>
  <si>
    <t>TANGINAA NAMAN C9!! NATULOG LANG AKO!! NATULOG LANG!! ANO BA?!?!?! MASYADO NIYO NA KONG PINAGLALARUAN HAHAHAHA</t>
  </si>
  <si>
    <t>Glub Glub</t>
  </si>
  <si>
    <t>babiechu</t>
  </si>
  <si>
    <t>http://lolbabiechu.tumblr.com/</t>
  </si>
  <si>
    <t>SKTT1 || C9 || MaRin || Duke || Faker || SneakSen  Profile Picture: @TENTENdisarapen
Header: @kenzi131</t>
  </si>
  <si>
    <t>2018-10-14 10:11:02</t>
  </si>
  <si>
    <t>2 ganks, 2 kills, 1 tower. What a start from @Team_Vitality #Worlds2018</t>
  </si>
  <si>
    <t>2018-10-14 10:11:04</t>
  </si>
  <si>
    <t>Great Jacktroll roam when Lee Sin revealed himself up top to frustrate counter elsewhere in the map. Good stuff from Vitality! #worlds2018</t>
  </si>
  <si>
    <t>This Worlds is insane! GO VITALITY GO C9! Make the West proud boys #Worlds2018</t>
  </si>
  <si>
    <t>Sandrian/Saskia</t>
  </si>
  <si>
    <t>Sassiej89</t>
  </si>
  <si>
    <t>http://aeternusgaming.nl</t>
  </si>
  <si>
    <t>Slave to a big retail company by day, gamer by night. Welcome to my life.</t>
  </si>
  <si>
    <t>2018-10-14 10:11:08</t>
  </si>
  <si>
    <t>Abdullah Talalah</t>
  </si>
  <si>
    <t>3bood_gb11</t>
  </si>
  <si>
    <t>2018-10-14 10:11:09</t>
  </si>
  <si>
    <t>las rotaciones de wardeo de GenG son muy buenas lastima que luego pierden la cabeza por cualquier cosa. Por cierto,… https://t.co/VumcrXMVpF</t>
  </si>
  <si>
    <t>2018-10-14 10:11:10</t>
  </si>
  <si>
    <t>2018-10-14 10:11:11</t>
  </si>
  <si>
    <t>Pablo</t>
  </si>
  <si>
    <t>pbovinii</t>
  </si>
  <si>
    <t>Torcedor do Vasco, Boston Celtics, Manchester United, Pain, Cloud9, Fnatic e critico quando vejo algo errado em qualquer time( até mesmo os meus) !🧐</t>
  </si>
  <si>
    <t>2018-10-14 10:11:13</t>
  </si>
  <si>
    <t>Seaver Jackson</t>
  </si>
  <si>
    <t>FinalFlight_</t>
  </si>
  <si>
    <t>Lake Worth, FL</t>
  </si>
  <si>
    <t>http://Twitch.tv/Final__Flight</t>
  </si>
  <si>
    <t>Hey it Final Flight here to talk about all things League of Legends.</t>
  </si>
  <si>
    <t>2018-10-14 10:11:16</t>
  </si>
  <si>
    <t>2018-10-14 10:11:17</t>
  </si>
  <si>
    <t>2018-10-14 10:11:18</t>
  </si>
  <si>
    <t>Starting to feel bad for Crown man. Just getting straight bullied at this point. Tilt level on 10000000 #Worlds2018</t>
  </si>
  <si>
    <t>2018-10-14 10:11:20</t>
  </si>
  <si>
    <t>2018-10-14 10:11:23</t>
  </si>
  <si>
    <t>Here is my https://t.co/Z7XsCnCSs1 #pickem #mobalytics #worlds2018</t>
  </si>
  <si>
    <t>st</t>
  </si>
  <si>
    <t>cStefs</t>
  </si>
  <si>
    <t>2018-10-14 10:11:26</t>
  </si>
  <si>
    <t>wayofwhiteside</t>
  </si>
  <si>
    <t>azizisgood68</t>
  </si>
  <si>
    <t>welp, I should do some work, but #Worlds2018 is non-stop hype!</t>
  </si>
  <si>
    <t>2018-10-14 10:11:27</t>
  </si>
  <si>
    <t>gen.g tilted #worlds2018 #VITWIN</t>
  </si>
  <si>
    <t>2018-10-14 10:11:28</t>
  </si>
  <si>
    <t>#Worlds2018
World champions Gen.G are 1-3 so far LOL it might be 1-4 after this VIT game</t>
  </si>
  <si>
    <t>2018-10-14 10:11:29</t>
  </si>
  <si>
    <t>Nguyễn Tuấn Vũ</t>
  </si>
  <si>
    <t>bossntv</t>
  </si>
  <si>
    <t>http://facebook.com/vukakabg</t>
  </si>
  <si>
    <t>Sống đơn giản-làm một người bình thường nhưng không tầm thường.</t>
  </si>
  <si>
    <t>2018-10-14 10:11:31</t>
  </si>
  <si>
    <t>2018-10-14 10:11:32</t>
  </si>
  <si>
    <t>Justin Vandermaarel</t>
  </si>
  <si>
    <t>JustinAV18</t>
  </si>
  <si>
    <t>London, Ontario</t>
  </si>
  <si>
    <t>http://justinvandermaarel.myportfolio.com</t>
  </si>
  <si>
    <t>21 | Motorsports | Graphic Design | 🇳🇱🇨🇦 | @Cloud9</t>
  </si>
  <si>
    <t>2018-10-14 10:11:37</t>
  </si>
  <si>
    <t>João Vitor l  1️⃣ 7️⃣  AEB 🇧🇷 🇨🇱</t>
  </si>
  <si>
    <t>jhoncross343</t>
  </si>
  <si>
    <t>Kepler 452-B</t>
  </si>
  <si>
    <t>http://www.aeb.gov.br/</t>
  </si>
  <si>
    <t>#FirstHumansOnMars
On the shadow side of the force.</t>
  </si>
  <si>
    <t>2018-10-14 10:11:40</t>
  </si>
  <si>
    <t>Merbie</t>
  </si>
  <si>
    <t>mxrbxx</t>
  </si>
  <si>
    <t>+63</t>
  </si>
  <si>
    <t>https://www.twitch.tv/fubukihime</t>
  </si>
  <si>
    <t>It doesn't have to be fancy to be awesome. Mission: feed the internet. Trolling lame since 1997. Not your typical gamer. #GENG #SSG #KT #GRX #BDOSEA</t>
  </si>
  <si>
    <t>[ɛːn] /dru/</t>
  </si>
  <si>
    <t>HeshtegIseng</t>
  </si>
  <si>
    <t>hehe</t>
  </si>
  <si>
    <t>http://fb.com/AisneGordola</t>
  </si>
  <si>
    <t>2/6 of @StereoScopePH</t>
  </si>
  <si>
    <t>2018-10-14 10:11:41</t>
  </si>
  <si>
    <t>#Worlds2018 | Peligra el mundual para @GenGLoL que ya ha perdido dos kills en el minuto 10 de partido. Aún es remon… https://t.co/apxbaH4SSy</t>
  </si>
  <si>
    <t>2018-10-14 10:11:42</t>
  </si>
  <si>
    <t>Naaa RIP. Tip para sus rankeds, si no metes las manos, te las van a meter a ti. No se puede ser tan pasivo en esta… https://t.co/Ju1c6BPOVJ</t>
  </si>
  <si>
    <t>2018-10-14 10:11:43</t>
  </si>
  <si>
    <t>ded inside</t>
  </si>
  <si>
    <t>krizzychuu</t>
  </si>
  <si>
    <t>http://Instagram.com/krizzychuu</t>
  </si>
  <si>
    <t>brb crying</t>
  </si>
  <si>
    <t>2018-10-14 10:11:44</t>
  </si>
  <si>
    <t>2018-10-14 10:11:48</t>
  </si>
  <si>
    <t>Crisspi</t>
  </si>
  <si>
    <t>crisspiiii</t>
  </si>
  <si>
    <t>Xàbia</t>
  </si>
  <si>
    <t>Futur educador infantil. Pablo Alborán.</t>
  </si>
  <si>
    <t>2018-10-14 10:11:49</t>
  </si>
  <si>
    <t>LET'S GO BOYS !! #VforVictory #Worlds2018</t>
  </si>
  <si>
    <t>2018-10-14 10:11:50</t>
  </si>
  <si>
    <t>Dzegoalarov</t>
  </si>
  <si>
    <t>LeEvariste</t>
  </si>
  <si>
    <t>ta maman</t>
  </si>
  <si>
    <t>EU strictement supérieur à NA</t>
  </si>
  <si>
    <t>2018-10-14 10:11:55</t>
  </si>
  <si>
    <t>2018-10-14 10:11:57</t>
  </si>
  <si>
    <t>2018-10-14 10:12:01</t>
  </si>
  <si>
    <t>2018-10-14 10:12:05</t>
  </si>
  <si>
    <t>quando um boneco rusha uma qss e continua com kill pressure em cima de ti...............#Worlds2018</t>
  </si>
  <si>
    <t>2018-10-14 10:12:08</t>
  </si>
  <si>
    <t>Déjà 2 kill pour @Team_Vitality 💛🐝💛 #OGWorlds #Worlds2018 https://t.co/G3RkkgnZZg</t>
  </si>
  <si>
    <t>2018-10-14 10:12:10</t>
  </si>
  <si>
    <t>Petit être blond de gauche - matricule 15433</t>
  </si>
  <si>
    <t>pokepair</t>
  </si>
  <si>
    <t>2018-10-14 10:12:11</t>
  </si>
  <si>
    <t>Participación bastante digna de los equipos norcoreanos en los #Worlds2018</t>
  </si>
  <si>
    <t>Hotter</t>
  </si>
  <si>
    <t>hottercraft</t>
  </si>
  <si>
    <t>La Rioja</t>
  </si>
  <si>
    <t>https://www.twitch.tv/hottercr4ft</t>
  </si>
  <si>
    <t>28. Riojano con acento. Death/Black Metaller. Moonsorrower. Gamer. Booker. Animer. LordMierder. Patentador del sigilo Hotter. #TeamMystic</t>
  </si>
  <si>
    <t>2018-10-14 10:12:14</t>
  </si>
  <si>
    <t>キャベニキ</t>
  </si>
  <si>
    <t>4c_moon8</t>
  </si>
  <si>
    <t>http://touch.pixiv.net/member.php?id=8393225</t>
  </si>
  <si>
    <t>FGO/LoL/Precure/Im@s/snowbord　
　Yi/Draven/Shen　夕美/肇/紗枝P</t>
  </si>
  <si>
    <t>2018-10-14 10:12:20</t>
  </si>
  <si>
    <t>Faldi Hidayah</t>
  </si>
  <si>
    <t>faldi_hidayah</t>
  </si>
  <si>
    <t>Bogor, Jawa Barat, Indonesia</t>
  </si>
  <si>
    <t>http://www.wattpad.com/user/faldihidayah</t>
  </si>
  <si>
    <t>I admire the world through a looking glass—it's just glasses really, nothing special</t>
  </si>
  <si>
    <t>Misa</t>
  </si>
  <si>
    <t>misaIol</t>
  </si>
  <si>
    <t>2018-10-14 10:12:21</t>
  </si>
  <si>
    <t>El chico del café</t>
  </si>
  <si>
    <t>Mr_Hurr_Durr</t>
  </si>
  <si>
    <t>https://play.google.com/store/apps/details?id=com.mangh.dancinglizard</t>
  </si>
  <si>
    <t>Programador en desarrollo desarrollando.
https://play.google.com/store/apps/details?id=com.mangh.dancinglizard
Toco la guitarra a veces.</t>
  </si>
  <si>
    <t>2018-10-14 10:12:22</t>
  </si>
  <si>
    <t>RNG
VIT
C9
GEN
#Worlds2018</t>
  </si>
  <si>
    <t>2018-10-14 10:12:26</t>
  </si>
  <si>
    <t>Ptain, j'ai l'impression qu'en un an, ils ont totalement oublié tout le travail fait sur leur warding chez GenG. #Worlds2018</t>
  </si>
  <si>
    <t>2018-10-14 10:12:27</t>
  </si>
  <si>
    <t>Tsuko</t>
  </si>
  <si>
    <t>zztl9</t>
  </si>
  <si>
    <t>what am i even supposed to do on twitter</t>
  </si>
  <si>
    <t>2018-10-14 10:12:29</t>
  </si>
  <si>
    <t>FNC/VIT/G2/TL Mx 🤔</t>
  </si>
  <si>
    <t>Valherjar</t>
  </si>
  <si>
    <t>Scania, Sweden</t>
  </si>
  <si>
    <t>Southern Swede. Games. Fantasy. Esport. Witty. Kind of Enlightened. "Dry personality". Sometimes I post memes.</t>
  </si>
  <si>
    <t>main kai'sa desde season 2</t>
  </si>
  <si>
    <t>gusttevo</t>
  </si>
  <si>
    <t>http://instagram.com/gusttevo</t>
  </si>
  <si>
    <t>cu e arquitetura</t>
  </si>
  <si>
    <t>2018-10-14 10:12:32</t>
  </si>
  <si>
    <t>Mazzender</t>
  </si>
  <si>
    <t>mazzender</t>
  </si>
  <si>
    <t>http://www.icann.org</t>
  </si>
  <si>
    <t>J'aime les couchers de soleil. Et vous ? #TeamVitesseDePapy</t>
  </si>
  <si>
    <t>2018-10-14 10:12:38</t>
  </si>
  <si>
    <t>Gen.G seems broken. @Team_Vitality is the undertaker for a finished job. #Worlds2018 https://t.co/rj28mQmTRm</t>
  </si>
  <si>
    <t>2018-10-14 10:12:45</t>
  </si>
  <si>
    <t>Watching @Team_Vitality and @Cloud9 start the hype train at #Worlds2018 https://t.co/81kNft7Luc</t>
  </si>
  <si>
    <t>Mikey</t>
  </si>
  <si>
    <t>Mikeyweal</t>
  </si>
  <si>
    <t>dogs | esports | fishing | rugby | for availability to come out play @weelsfenton</t>
  </si>
  <si>
    <t>2018-10-14 10:12:47</t>
  </si>
  <si>
    <t>2018-10-14 10:12:48</t>
  </si>
  <si>
    <t>Heraldo para VIT min 12 #Worlds2018 #WorldsGruposLVP5</t>
  </si>
  <si>
    <t>2018-10-14 10:12:52</t>
  </si>
  <si>
    <t>LETS FUCKING GO #C9WIN #Worlds2018</t>
  </si>
  <si>
    <t>⛩John⛩</t>
  </si>
  <si>
    <t>Reaads_</t>
  </si>
  <si>
    <t>Middleburg-Clay Hill, FL</t>
  </si>
  <si>
    <t>http://twitch.tv/reaads</t>
  </si>
  <si>
    <t>21 | Owner @TeamOutcry | Riding this journey we call life</t>
  </si>
  <si>
    <t>2018-10-14 10:12:58</t>
  </si>
  <si>
    <t>2018-10-14 10:13:01</t>
  </si>
  <si>
    <t>🎮 DerWolfClan 🎮</t>
  </si>
  <si>
    <t>DerWolfClan</t>
  </si>
  <si>
    <t>https://steamcommunity.com/groups/derwolfclan1</t>
  </si>
  <si>
    <t>Willkommen auf dem Account vom Wolf Clan. Die Community für Let's Player und Streamer. 
Gründer: https://twitter.com/BadWolfAndy87</t>
  </si>
  <si>
    <t>2018-10-14 10:13:02</t>
  </si>
  <si>
    <t>What the</t>
  </si>
  <si>
    <t>deyjudee</t>
  </si>
  <si>
    <t>Tempest_sgt</t>
  </si>
  <si>
    <t>Run me like a river | Cheatue</t>
  </si>
  <si>
    <t>2018-10-14 10:13:04</t>
  </si>
  <si>
    <t>El sumergimiento bajo torre por parte de @Team_Vitality asegura la primera sangre en el carril superior.… https://t.co/wWBt1Yfhgi</t>
  </si>
  <si>
    <t>2018-10-14 10:13:07</t>
  </si>
  <si>
    <t>ひーくんです</t>
  </si>
  <si>
    <t>Hyuga8Chan</t>
  </si>
  <si>
    <t>アカウント移行します</t>
  </si>
  <si>
    <t>2018-10-14 10:13:08</t>
  </si>
  <si>
    <t>Italy - Champions 2006, Group Stage exit 2010
Spain - Champions 2010, Group Stage exit 2014
Germany - Champions 201… https://t.co/bbbUsw7Xr7</t>
  </si>
  <si>
    <t>2018-10-14 10:13:16</t>
  </si>
  <si>
    <t>Enekai</t>
  </si>
  <si>
    <t>Enekaii</t>
  </si>
  <si>
    <t>Catalunya independent.</t>
  </si>
  <si>
    <t>https://www.twitch.tv/enekaii</t>
  </si>
  <si>
    <t>lvl 16 //  Vayne  // GOBIGORGOHOME</t>
  </si>
  <si>
    <t>2018-10-14 10:13:19</t>
  </si>
  <si>
    <t>Daniel 🐢</t>
  </si>
  <si>
    <t>Sollunad_</t>
  </si>
  <si>
    <t>Wesel/Mannheim</t>
  </si>
  <si>
    <t>19 | Hufflepuff | Cannot adult today | [Heal] | INFP | Tweets können Spuren von Salz und Sarkasmus enthalten</t>
  </si>
  <si>
    <t>2018-10-14 10:13:20</t>
  </si>
  <si>
    <t>Marci</t>
  </si>
  <si>
    <t>Marcin3205</t>
  </si>
  <si>
    <t>Nürnberg - Deutschland</t>
  </si>
  <si>
    <t>Marcin | 24 | Elektroniker | Pokemon Züchter | kann mich nicht selber beschreiben xD 3DS FC: 2294-4127-8559</t>
  </si>
  <si>
    <t>2018-10-14 10:13:22</t>
  </si>
  <si>
    <t>2018-10-14 10:13:23</t>
  </si>
  <si>
    <t>2018-10-14 10:13:24</t>
  </si>
  <si>
    <t>Sitios donde Crown murió en la partida vs C9 
#Worlds2018 https://t.co/UnWm6GEjHd</t>
  </si>
  <si>
    <t>2018-10-14 10:13:25</t>
  </si>
  <si>
    <t>MaxwellChipS</t>
  </si>
  <si>
    <t>chips_maxwell</t>
  </si>
  <si>
    <t>Etudiant scientifique, futur streamer</t>
  </si>
  <si>
    <t>2018-10-14 10:13:26</t>
  </si>
  <si>
    <t>Estoy fuera de casa, sin megas, con la familia y sin poder ver el dia decisivo de los #Worlds2018 del grupo a 😭😭😭 #LetsGoVitality</t>
  </si>
  <si>
    <t>letsgovitality</t>
  </si>
  <si>
    <t>2018-10-14 10:13:27</t>
  </si>
  <si>
    <t>C9Neil</t>
  </si>
  <si>
    <t>cloud9_neil</t>
  </si>
  <si>
    <t>Lost City</t>
  </si>
  <si>
    <t>http://www.instagram.com/cloud9flash</t>
  </si>
  <si>
    <t>Anuptaphobia / Cherophobia • Been there, done that • 18</t>
  </si>
  <si>
    <t>???????????</t>
  </si>
  <si>
    <t>2018-10-14 10:13:28</t>
  </si>
  <si>
    <t>2018-10-14 10:13:30</t>
  </si>
  <si>
    <t>Jordan Zerrudo</t>
  </si>
  <si>
    <t>insomniacrown</t>
  </si>
  <si>
    <t>Laguna, Philippines</t>
  </si>
  <si>
    <t>Rebel Heart.
English | Filipino. I tweet in both languages.</t>
  </si>
  <si>
    <t>2018-10-14 10:13:31</t>
  </si>
  <si>
    <t>ratratrat</t>
  </si>
  <si>
    <t>Rat0323</t>
  </si>
  <si>
    <t>さいたま</t>
  </si>
  <si>
    <t>何の変哲もないラット🐭</t>
  </si>
  <si>
    <t>2018-10-14 10:13:32</t>
  </si>
  <si>
    <t>#VforVictory #Worlds2018</t>
  </si>
  <si>
    <t>2018-10-14 10:13:34</t>
  </si>
  <si>
    <t>RT @OGTVLoL: Déjà 2 kill pour @Team_Vitality 💛🐝💛 #OGWorlds #Worlds2018 https://t.co/G3RkkgnZZg</t>
  </si>
  <si>
    <t>2018-10-14 10:13:35</t>
  </si>
  <si>
    <t>jordan jose</t>
  </si>
  <si>
    <t>logwastaken</t>
  </si>
  <si>
    <t>Rota, Spain</t>
  </si>
  <si>
    <t>hehe xd · pokemon and league 👀</t>
  </si>
  <si>
    <t>2018-10-14 10:13:36</t>
  </si>
  <si>
    <t>💩</t>
  </si>
  <si>
    <t>haIIoww</t>
  </si>
  <si>
    <t>izanagi</t>
  </si>
  <si>
    <t>http://LD.com</t>
  </si>
  <si>
    <t>yakult</t>
  </si>
  <si>
    <t>YESSSSSSSSS</t>
  </si>
  <si>
    <t>2018-10-14 10:13:38</t>
  </si>
  <si>
    <t>Questionable move by Cabochard #Worlds2018</t>
  </si>
  <si>
    <t>2018-10-14 10:13:40</t>
  </si>
  <si>
    <t>#Worlds2018 | @GenGLoL consigue su segunda kill vs @Team_Vitality, minuto 12:30. La torre perdido en el Toplane hac… https://t.co/vY4wyoOfI2</t>
  </si>
  <si>
    <t>2018-10-14 10:13:52</t>
  </si>
  <si>
    <t>Se ha venido arriba cabochard #Worlds2018</t>
  </si>
  <si>
    <t>Nick 🦋</t>
  </si>
  <si>
    <t>LettuceGetIt</t>
  </si>
  <si>
    <t>https://www.twitch.tv/kyonyu_lol</t>
  </si>
  <si>
    <t>Tryna grow the stream ^.^ and ball out with DFS!</t>
  </si>
  <si>
    <t>2018-10-14 10:13:54</t>
  </si>
  <si>
    <t>F1RE</t>
  </si>
  <si>
    <t>F1REGG</t>
  </si>
  <si>
    <t>http://f1re.es</t>
  </si>
  <si>
    <t>Head of Scouting and Analytics for KIYF. Former EU Masters data analyst for GO. Business inquiries 💌contact@f1re.es</t>
  </si>
  <si>
    <t>2018-10-14 10:13:56</t>
  </si>
  <si>
    <t>C L A P P E D</t>
  </si>
  <si>
    <t>william</t>
  </si>
  <si>
    <t>williemntj</t>
  </si>
  <si>
    <t>ic</t>
  </si>
  <si>
    <t>naghihintay ng meron sa gitna ng kawalan</t>
  </si>
  <si>
    <t>2018-10-14 10:13:58</t>
  </si>
  <si>
    <t>orusuka</t>
  </si>
  <si>
    <t>人生が嫌いけど面白い</t>
  </si>
  <si>
    <t>2018-10-14 10:14:00</t>
  </si>
  <si>
    <t>Lee Sin</t>
  </si>
  <si>
    <t>Yameeerooo</t>
  </si>
  <si>
    <t>2018-10-14 10:14:01</t>
  </si>
  <si>
    <t>2018-10-14 10:14:04</t>
  </si>
  <si>
    <t>Jizuke is doing the exact same than I do vs a Malz: rush QSS first back ahaha #worlds2018</t>
  </si>
  <si>
    <t>2018-10-14 10:14:05</t>
  </si>
  <si>
    <t>knp (4)</t>
  </si>
  <si>
    <t>p_lken</t>
  </si>
  <si>
    <t>脳みその4割がゲームに支配されてしまいました</t>
  </si>
  <si>
    <t>2018-10-14 10:14:07</t>
  </si>
  <si>
    <t>Ty</t>
  </si>
  <si>
    <t>Taihilll</t>
  </si>
  <si>
    <t>IG : Taihill</t>
  </si>
  <si>
    <t>2018-10-14 10:14:09</t>
  </si>
  <si>
    <t>quid</t>
  </si>
  <si>
    <t>ameernasser23</t>
  </si>
  <si>
    <t>http://twitch.tv/aAa_Quid</t>
  </si>
  <si>
    <t>🇪🇬🇲🇦|aAa</t>
  </si>
  <si>
    <t>2018-10-14 10:14:14</t>
  </si>
  <si>
    <t>.@CabochardLoL gets taken down after spending some time chilling out between @GenGLoL's top turrets. #Worlds2018 https://t.co/HIf4HRjcU1</t>
  </si>
  <si>
    <t>2018-10-14 10:14:16</t>
  </si>
  <si>
    <t>Sergio Lafuente</t>
  </si>
  <si>
    <t>sergiolafu13</t>
  </si>
  <si>
    <t>Proyecto de flautista profesional.</t>
  </si>
  <si>
    <t>2018-10-14 10:14:20</t>
  </si>
  <si>
    <t>alexroblete</t>
  </si>
  <si>
    <t>2018-10-14 10:14:23</t>
  </si>
  <si>
    <t>nikks</t>
  </si>
  <si>
    <t>Niiiiikkolodeon</t>
  </si>
  <si>
    <t>sa computer shop nagdodota</t>
  </si>
  <si>
    <t>Zedd x Martin Garrix x Kang Seulgi x Jennie Kim
IT by degree, chef by heart.</t>
  </si>
  <si>
    <t>2018-10-14 10:14:31</t>
  </si>
  <si>
    <t>facufacu 💚</t>
  </si>
  <si>
    <t>Facuaadlas</t>
  </si>
  <si>
    <t>Buenos Aires-221b Baker Street</t>
  </si>
  <si>
    <t>Programo por comida.</t>
  </si>
  <si>
    <t>2018-10-14 10:14:32</t>
  </si>
  <si>
    <t>Smth is wrong with GenG. Kinda they're not here. Someone needs to wake them up #Worlds2018</t>
  </si>
  <si>
    <t>2018-10-14 10:14:36</t>
  </si>
  <si>
    <t>YouJaycee</t>
  </si>
  <si>
    <t>JCabalongski</t>
  </si>
  <si>
    <t>Piltover</t>
  </si>
  <si>
    <t>bring me down, try me.</t>
  </si>
  <si>
    <t>2018-10-14 10:14:40</t>
  </si>
  <si>
    <t>FUCK 'EM UP BOYS! #VITWIN #Worlds2018</t>
  </si>
  <si>
    <t>2018-10-14 10:14:44</t>
  </si>
  <si>
    <t>Zaphy Cosplay</t>
  </si>
  <si>
    <t>Zaphrice</t>
  </si>
  <si>
    <t>http://www.facebook.com/ZaphyCosplay</t>
  </si>
  <si>
    <t>Give me sandpaper, or give me death! - Makes shiny props - D&amp;D, League of Legends and WoW addict - she/her</t>
  </si>
  <si>
    <t>2018-10-14 10:14:51</t>
  </si>
  <si>
    <t>月-愛-死</t>
  </si>
  <si>
    <t>LGVallsan</t>
  </si>
  <si>
    <t>2018-10-14 10:14:52</t>
  </si>
  <si>
    <t>2018-10-14 10:14:57</t>
  </si>
  <si>
    <t>RT @canes1328: ЛБ в блайн, Гекарим на топ, что вообще происходит? Коленька, тащи =) #C9WIN #Worlds2018 #WorldsCIS</t>
  </si>
  <si>
    <t>DraxTR News</t>
  </si>
  <si>
    <t>Drax333</t>
  </si>
  <si>
    <t>2018-10-14 10:15:00</t>
  </si>
  <si>
    <t>Urgot the most broken champ right now lol  #Worlds2018</t>
  </si>
  <si>
    <t>Suk Mike Hok</t>
  </si>
  <si>
    <t>TelmoBragaa</t>
  </si>
  <si>
    <t>ColeWorld</t>
  </si>
  <si>
    <t>http://instagram.com/telmobraga_17/</t>
  </si>
  <si>
    <t>It's the ALL-AMERIKKKAN BADA$$</t>
  </si>
  <si>
    <t>2018-10-14 10:15:05</t>
  </si>
  <si>
    <t>2018-10-14 10:15:06</t>
  </si>
  <si>
    <t>2018-10-14 10:15:07</t>
  </si>
  <si>
    <t>TL KT 100T FNC C9 Kaixety</t>
  </si>
  <si>
    <t>RickyFzz</t>
  </si>
  <si>
    <t>everyone have something to write here, i don’t</t>
  </si>
  <si>
    <t>Cabochard's Revenge &amp;gt;:D #Worlds2018</t>
  </si>
  <si>
    <t>2018-10-14 10:15:09</t>
  </si>
  <si>
    <t>2018-10-14 10:15:14</t>
  </si>
  <si>
    <t>Urging is so broken lmao #Worlds2018</t>
  </si>
  <si>
    <t>2018-10-14 10:15:24</t>
  </si>
  <si>
    <t>2018-10-14 10:15:30</t>
  </si>
  <si>
    <t>桜井せな</t>
  </si>
  <si>
    <t>Senchanty</t>
  </si>
  <si>
    <t>http://com.nicovideo.jp/community/co1023865</t>
  </si>
  <si>
    <t>いつもぬくぬくTRPG勢。ポケモン(論者以外ありえないｗ)、TRPG(神我狩、インセイン。)、七海(No.393)。アイコンはたぴおかさん (@umaitapi)鍵垢@zem_logic</t>
  </si>
  <si>
    <t>2018-10-14 10:15:32</t>
  </si>
  <si>
    <t>.@CabochardLoL solo kills CuVee in top lane! #Worlds2018 https://t.co/vMx3uMK4JK</t>
  </si>
  <si>
    <t>2018-10-14 10:15:33</t>
  </si>
  <si>
    <t>Cabane 123 @CabochardLoL @Team_Vitality #Worlds2018</t>
  </si>
  <si>
    <t>Ludo ' Roxas ' ⭐⭐</t>
  </si>
  <si>
    <t>Dyzz_GG</t>
  </si>
  <si>
    <t>Si tu demande à quelqu'un sont avis sur moi, je suis le mec gentil quoi.</t>
  </si>
  <si>
    <t>2018-10-14 10:15:39</t>
  </si>
  <si>
    <t>RT @lolesports: .@CabochardLoL solo kills CuVee in top lane! #Worlds2018 https://t.co/vMx3uMK4JK</t>
  </si>
  <si>
    <t>2018-10-14 10:15:40</t>
  </si>
  <si>
    <t>tyna</t>
  </si>
  <si>
    <t>wild_tyna</t>
  </si>
  <si>
    <t>https://www.facebook.com/wildtyna/</t>
  </si>
  <si>
    <t>22 | PL/EN | cats on instagram: tynczak (°◡°♡) idk anymore</t>
  </si>
  <si>
    <t>2018-10-14 10:15:41</t>
  </si>
  <si>
    <t>选一个</t>
  </si>
  <si>
    <t>bhrisaquino</t>
  </si>
  <si>
    <t>2018-10-14 10:15:42</t>
  </si>
  <si>
    <t>jiijuke btw #Worlds2018</t>
  </si>
  <si>
    <t>quatschkopf.j7x 👻</t>
  </si>
  <si>
    <t>cyncynbtw</t>
  </si>
  <si>
    <t>blessed. 🙏 | 💕 | #C9WIN</t>
  </si>
  <si>
    <t>kira ✨</t>
  </si>
  <si>
    <t>adcbang</t>
  </si>
  <si>
    <t>skt afs mvp</t>
  </si>
  <si>
    <t>♡ skt bang | afs kuro | skt thal | tsunderes ♡ fanaccount - memes, edits, retweets | salty at times || 20180721 20180727</t>
  </si>
  <si>
    <t>2018-10-14 10:15:44</t>
  </si>
  <si>
    <t>Crown pressed R! CROWN PRESSED R!!! #Worlds2018</t>
  </si>
  <si>
    <t>2018-10-14 10:15:48</t>
  </si>
  <si>
    <t>2018-10-14 10:15:56</t>
  </si>
  <si>
    <t>RT @LoL_WorldEvents: Day 5 - Game 2 // First blood to @Jensen for @Cloud9🇺🇸
#Worlds2018 #C9WIN #LETSGOC9 #C9LoL https://t.co/N1YQfRKVZQ</t>
  </si>
  <si>
    <t>2018-10-14 10:15:58</t>
  </si>
  <si>
    <t>Kurty</t>
  </si>
  <si>
    <t>KurtyKrabs</t>
  </si>
  <si>
    <t>House</t>
  </si>
  <si>
    <t>Never let a good anime left UNWATCHED, Earthlings | 8-26-18 👏 | Buddy MooMoo | 🔰</t>
  </si>
  <si>
    <t>2018-10-14 10:15:59</t>
  </si>
  <si>
    <t>Lb no competitivo é bom d mais mano kkkkkkk, altos dribles #Worlds2018</t>
  </si>
  <si>
    <t>2018-10-14 10:16:00</t>
  </si>
  <si>
    <t>Let's go GenG #GENWIN #C9WIN #Worlds2018</t>
  </si>
  <si>
    <t>2018-10-14 10:16:06</t>
  </si>
  <si>
    <t>Triple flash from Gen.G for that Jacktroll kill. Damn.
#Worlds2018</t>
  </si>
  <si>
    <t>2018-10-14 10:16:09</t>
  </si>
  <si>
    <t>2018-10-14 10:16:14</t>
  </si>
  <si>
    <t>2018-10-14 10:16:15</t>
  </si>
  <si>
    <t>2018-10-14 10:16:16</t>
  </si>
  <si>
    <t>BiggieSpooks</t>
  </si>
  <si>
    <t>BiggieSmollVevo</t>
  </si>
  <si>
    <t>14 I he/him I straight I music tech student I pianist I doesn't like bios.</t>
  </si>
  <si>
    <t>2018-10-14 10:16:17</t>
  </si>
  <si>
    <t>2018-10-14 10:16:19</t>
  </si>
  <si>
    <t>how tf i miss this</t>
  </si>
  <si>
    <t>yaf</t>
  </si>
  <si>
    <t>aqilyaf</t>
  </si>
  <si>
    <t>hogwarts</t>
  </si>
  <si>
    <t>constantly sad</t>
  </si>
  <si>
    <t>2018-10-14 10:16:20</t>
  </si>
  <si>
    <t>🐇Bad Rabbit🐇</t>
  </si>
  <si>
    <t>MyBadRabbit</t>
  </si>
  <si>
    <t>America</t>
  </si>
  <si>
    <t>Ever since the first hunter brought a kill to the cave there's been someone wanting to gather part of it.
Hypocrisy is blind to the self righteous</t>
  </si>
  <si>
    <t>2018-10-14 10:16:21</t>
  </si>
  <si>
    <t>it’s happening again</t>
  </si>
  <si>
    <t>Somos conscientes de que uno de los mejores toplaner del mundo está sufriendo de lo lindo contra cabochard?!?! #Worlds2018</t>
  </si>
  <si>
    <t>EU era</t>
  </si>
  <si>
    <t>2018-10-14 10:16:27</t>
  </si>
  <si>
    <t>2018-10-14 10:16:28</t>
  </si>
  <si>
    <t>Es legal jugar Urgoth? #Worlds2018</t>
  </si>
  <si>
    <t>BoldAsLoveLoL</t>
  </si>
  <si>
    <t>Extremaura, Spain</t>
  </si>
  <si>
    <t>http://twitch.tv/boldaslove</t>
  </si>
  <si>
    <t>Streamer ^^ . Futuro Pr0player. Siempre fuerte como un oso. Fan de la comida basura y del Heavy Metal 🤘</t>
  </si>
  <si>
    <t>K♠️</t>
  </si>
  <si>
    <t>saetanan_</t>
  </si>
  <si>
    <t>AMILEZ​</t>
  </si>
  <si>
    <t>https://www.facebook.com/saetanan.tipsangwan.1</t>
  </si>
  <si>
    <t>Support</t>
  </si>
  <si>
    <t>2018-10-14 10:16:30</t>
  </si>
  <si>
    <t>2º dragon para GEN, 1º de montaña que se une al de océano min 16 #Worlds2018 #WorldsGruposLVP5</t>
  </si>
  <si>
    <t>2018-10-14 10:16:34</t>
  </si>
  <si>
    <t>2018-10-14 10:16:35</t>
  </si>
  <si>
    <t>NEXT-U GAMING</t>
  </si>
  <si>
    <t>nextugaming</t>
  </si>
  <si>
    <t>Facebook : https://www.facebook.com/nextugaming/  Youtube : https://www.youtube.com/channel/UCxl4RLxI0TDhYah_HUqD-5w 
Twitch : NextU_Gaming</t>
  </si>
  <si>
    <t>2018-10-14 10:16:37</t>
  </si>
  <si>
    <t>陰茎</t>
  </si>
  <si>
    <t>jorgeadls96</t>
  </si>
  <si>
    <t>2018-10-14 10:16:38</t>
  </si>
  <si>
    <t>Nogain</t>
  </si>
  <si>
    <t>hoshino_xforce</t>
  </si>
  <si>
    <t>痛みなくして得るものなし</t>
  </si>
  <si>
    <t>2018-10-14 10:16:41</t>
  </si>
  <si>
    <t>2018-10-14 10:16:42</t>
  </si>
  <si>
    <t>RT @iFatBubble: J'ai beau adoré divers jeux vidéos, les #Worlds2018  de League of Legends c'est un délire comme c'est hypant. Surtout quand…</t>
  </si>
  <si>
    <t>Nexus Base eSport</t>
  </si>
  <si>
    <t>nexusbaseesport</t>
  </si>
  <si>
    <t>http://nexusbase.fr/</t>
  </si>
  <si>
    <t>Structure LoL/Discord formatrice de jeunes line-up de tous niveaux. Rejoignez-nous ! Contact pro :  nexusbaseesport@gmail.com /// Discord : Recrutement par mp</t>
  </si>
  <si>
    <t>2018-10-14 10:16:48</t>
  </si>
  <si>
    <t>2018-10-14 10:16:49</t>
  </si>
  <si>
    <t>Vitality is exciting and it’s hard not to root for them BUT if they win this it makes it damn near impossible for C… https://t.co/j1efG384OH</t>
  </si>
  <si>
    <t>2018-10-14 10:16:52</t>
  </si>
  <si>
    <t>Wsx</t>
  </si>
  <si>
    <t>wariostarx</t>
  </si>
  <si>
    <t>Nederland</t>
  </si>
  <si>
    <t>https://wsx.moe</t>
  </si>
  <si>
    <t>Community lover. Spreading Artcore. Fangrill. Passionate. "Space for random words"</t>
  </si>
  <si>
    <t>2018-10-14 10:16:53</t>
  </si>
  <si>
    <t>2018-10-14 10:16:54</t>
  </si>
  <si>
    <t>#Worlds2018 | Tras perder otra kill, @GenG la lía parda en el Mid, pillan dragón y se sitúa 3-4 el marcador, casi h… https://t.co/R4IaRkkptW</t>
  </si>
  <si>
    <t>2018-10-14 10:16:55</t>
  </si>
  <si>
    <t>단풍이란다 토닥아</t>
  </si>
  <si>
    <t>sleeping0o0</t>
  </si>
  <si>
    <t>토닥토닥쓰담쓰담
음기하던 구닌</t>
  </si>
  <si>
    <t>2018-10-14 10:16:56</t>
  </si>
  <si>
    <t>Finja 💕</t>
  </si>
  <si>
    <t>xMarron2</t>
  </si>
  <si>
    <t>Hello im back | new acc | League, Overwatch, Marvel, GoT | #fdlsquad</t>
  </si>
  <si>
    <t>2018-10-14 10:17:00</t>
  </si>
  <si>
    <t>#Worlds2018 
#VForVictory https://t.co/OCpTXDeeEJ</t>
  </si>
  <si>
    <t>2018-10-14 10:17:01</t>
  </si>
  <si>
    <t>2018-10-14 10:17:02</t>
  </si>
  <si>
    <t>Okey, mid game mistakes are nice, GEN got to comeback that #GENWIN #Worlds2018</t>
  </si>
  <si>
    <t>2018-10-14 10:17:05</t>
  </si>
  <si>
    <t>2018-10-14 10:17:11</t>
  </si>
  <si>
    <t>Hola holita vikinguitos! Con eso de que tenemos al huracán Leslie cerca de Extremadura, nosotros os recomendamos qu… https://t.co/bYcyqHQD8t</t>
  </si>
  <si>
    <t>Vikings UEX</t>
  </si>
  <si>
    <t>VikingsUEX</t>
  </si>
  <si>
    <t>Extremadura, España</t>
  </si>
  <si>
    <t>http://www.universityesports.es</t>
  </si>
  <si>
    <t>Equipo oficial de esports de la @infouex compitiendo en @University_ES. 🎮: League of Legends, Hearthstone y Clash Royale. Info: info@universityesports.es</t>
  </si>
  <si>
    <t>.@Team_Vitality bites off more than they can chew in the midlane when @GenGLoL make the best out of a sub-par situa… https://t.co/gQURKNWCs6</t>
  </si>
  <si>
    <t>2018-10-14 10:17:12</t>
  </si>
  <si>
    <t>AND THIS WTF</t>
  </si>
  <si>
    <t>2018-10-14 10:17:19</t>
  </si>
  <si>
    <t>Rafael Kubacki</t>
  </si>
  <si>
    <t>RKubacki</t>
  </si>
  <si>
    <t>Huelva, Spain</t>
  </si>
  <si>
    <t>https://www.instagram.com/rafakubacki/?hl=es</t>
  </si>
  <si>
    <t>(Improvisar, adaptarse, ganar)</t>
  </si>
  <si>
    <t>2018-10-14 10:17:20</t>
  </si>
  <si>
    <t>Haig Karakashian</t>
  </si>
  <si>
    <t>HaigKarakashian</t>
  </si>
  <si>
    <t>Delaware, USA</t>
  </si>
  <si>
    <t>(New Account)
Kinda Funny Best Friend. Also your average Armenian, Gaming, PostHardcore, Nature Photographing human</t>
  </si>
  <si>
    <t>พายุ</t>
  </si>
  <si>
    <t>fyphayux</t>
  </si>
  <si>
    <t>pubg 24/7 | no relationship</t>
  </si>
  <si>
    <t>if you want a good boy,goodbye.</t>
  </si>
  <si>
    <t>🎃frosty🎃</t>
  </si>
  <si>
    <t>realflashfrosty</t>
  </si>
  <si>
    <t>https://ko-fi.com/flashfrosty</t>
  </si>
  <si>
    <t>Diamond Mercy, Moira and Orisa main 💖 FlashFrost2 on @Twitch
 💖 Egirl, cosplay, immense trash 💖</t>
  </si>
  <si>
    <t>2018-10-14 10:17:21</t>
  </si>
  <si>
    <t>Erin様~</t>
  </si>
  <si>
    <t>Link77_Sama</t>
  </si>
  <si>
    <t>LoL Esports | Anime | K-pop | Overwatch | Nintendo | Nicki Minaj | ANU -- Erin Hynes</t>
  </si>
  <si>
    <t>2018-10-14 10:17:22</t>
  </si>
  <si>
    <t>But but the cheering is so good 😃😃😃 #Worlds2018</t>
  </si>
  <si>
    <t>2018-10-14 10:17:23</t>
  </si>
  <si>
    <t>2018-10-14 10:17:25</t>
  </si>
  <si>
    <t>Agility | NoahFFox</t>
  </si>
  <si>
    <t>NoahFFox</t>
  </si>
  <si>
    <t>Carrollton, TX.</t>
  </si>
  <si>
    <t>http://www.twitch.tv/noahffox</t>
  </si>
  <si>
    <t>🇲🇽 | Lv.21 | Lil' Fennec | Commentator/Caster | Plays LeagueOL &amp; Sm4sh For Fun | Streamer for @AgilityGGs | Twitch Affiliate</t>
  </si>
  <si>
    <t>2018-10-14 10:17:26</t>
  </si>
  <si>
    <t>Ayman</t>
  </si>
  <si>
    <t>eccentricayman</t>
  </si>
  <si>
    <t>😩</t>
  </si>
  <si>
    <t>2018-10-14 10:17:31</t>
  </si>
  <si>
    <t>2018-10-14 10:17:32</t>
  </si>
  <si>
    <t>*FINGERS CROSSED</t>
  </si>
  <si>
    <t>kilyan aleyn</t>
  </si>
  <si>
    <t>KLNLYVR</t>
  </si>
  <si>
    <t>messed up</t>
  </si>
  <si>
    <t>https://www.youtube.com/channel/UCjl8S69Pg_kpOupikgcO-3w?view_as=subscriber</t>
  </si>
  <si>
    <t>'00 | Philippians 4:13 |  Youtube Channel: Kielian Olayvar | walang kwentang content creator | csgo/lol  ps: di po ako nagddrawing for free</t>
  </si>
  <si>
    <t>2018-10-14 10:17:33</t>
  </si>
  <si>
    <t>Nathanael</t>
  </si>
  <si>
    <t>new_lpn</t>
  </si>
  <si>
    <t>2018-10-14 10:17:34</t>
  </si>
  <si>
    <t>2018-10-14 10:17:35</t>
  </si>
  <si>
    <t>4-way tie for Group B at the end of the day, quote me on this. #Worlds2018</t>
  </si>
  <si>
    <t>2018-10-14 10:17:36</t>
  </si>
  <si>
    <t>toda la diferencia de oro que hay ahora entre Vit y Geng a favor de los europeos es por Cabochard... que está reventando a CuVee #Worlds2018</t>
  </si>
  <si>
    <t>2018-10-14 10:17:38</t>
  </si>
  <si>
    <t>2018-10-14 10:17:39</t>
  </si>
  <si>
    <t>Hola holita vikinguitos! Con eso de que tenemos al huracán Leslie cerca de Extremadura, nosotros os recomendamos qu… https://t.co/b1T6x7rXXc</t>
  </si>
  <si>
    <t>2018-10-14 10:17:48</t>
  </si>
  <si>
    <t>ほりこしたくみ</t>
  </si>
  <si>
    <t>horitaku0311</t>
  </si>
  <si>
    <t>愚の直行</t>
  </si>
  <si>
    <t>2018-10-14 10:17:55</t>
  </si>
  <si>
    <t>"SSG" hanuna</t>
  </si>
  <si>
    <t>Mark</t>
  </si>
  <si>
    <t>mrklntng</t>
  </si>
  <si>
    <t>http://youtube.com/Relionure</t>
  </si>
  <si>
    <t>hindi nang-iiwan basta basta  :p
◾◾◾http://curiouscat.me/mrklntng</t>
  </si>
  <si>
    <t>2018-10-14 10:17:58</t>
  </si>
  <si>
    <t>Max Weidman</t>
  </si>
  <si>
    <t>themaxweidman</t>
  </si>
  <si>
    <t>"The man, the meme, the legend." -Grady Dunlap. Spending my life on the quest for the perfect meme.</t>
  </si>
  <si>
    <t>2018-10-14 10:18:00</t>
  </si>
  <si>
    <t>ヒロ。</t>
  </si>
  <si>
    <t>blveabyss</t>
  </si>
  <si>
    <t>🔞</t>
  </si>
  <si>
    <t>tired.</t>
  </si>
  <si>
    <t>2018-10-14 10:18:05</t>
  </si>
  <si>
    <t>So pumped by that @cloud9gg upset!! #Cloud9 take down last year's champs! #Worlds2018 #nalcs #C9WIN @lolesports… https://t.co/1TC3KpVKSo</t>
  </si>
  <si>
    <t>Instagram</t>
  </si>
  <si>
    <t>2018-10-14 10:18:08</t>
  </si>
  <si>
    <t>Greentea Hudson</t>
  </si>
  <si>
    <t>qrboyrenjunx</t>
  </si>
  <si>
    <t>#GiveMeQRCODE</t>
  </si>
  <si>
    <t>http://hrrjgpowpowspehrwz.com</t>
  </si>
  <si>
    <t>𐬹 ᛍ 𓏤 ⸂ ♥︎ @belonglucasx ‘s 🗞 ⸃ 𓏤 ᛍ 𐬹 예리╺̱ fancy ▗ ˖ perfect ⎯̲ 제노 〰️ fmaew ‣ 라미 🔍 ᝃ ╹˓ @⃣หมุน ˒ † ⑉ gfield ╸holic 𓊪 ⸝ 제노 🧦 ▝ ॱ scout ⑉ 마크이 ⏱ 𓏼𐬹ᛧ</t>
  </si>
  <si>
    <t>2018-10-14 10:18:09</t>
  </si>
  <si>
    <t>Dejad de usar a Urgot, que me lo van a nerfear</t>
  </si>
  <si>
    <t>7 Diciembre. T - 60 días</t>
  </si>
  <si>
    <t>GigaLechu</t>
  </si>
  <si>
    <t xml:space="preserve">Ciudad Volterra. </t>
  </si>
  <si>
    <t>http://www.youtube.com/user/lechugator9?feature=mhee</t>
  </si>
  <si>
    <t>Nv. 24. Soy Leo, con todo lo bueno y todo lo malo. Positivo cuando no se trata de mí. Enamorado de Glados.</t>
  </si>
  <si>
    <t>2018-10-14 10:18:10</t>
  </si>
  <si>
    <t>Le Chat Botté</t>
  </si>
  <si>
    <t>MabilleJordan</t>
  </si>
  <si>
    <t>2018-10-14 10:18:14</t>
  </si>
  <si>
    <t>2018-10-14 10:18:17</t>
  </si>
  <si>
    <t>This game is intense. #worlds2018</t>
  </si>
  <si>
    <t>Brittany G</t>
  </si>
  <si>
    <t>Fibby1123</t>
  </si>
  <si>
    <t>I tweet for myself. Amusing you is just an added bonus. || Insomniac with late-night brain dumps | Awkward | Mediocre gamer | Utah Man | Wannabe Internet troll</t>
  </si>
  <si>
    <t>2018-10-14 10:18:18</t>
  </si>
  <si>
    <t>🧐 #Worlds2018 https://t.co/7vKVhm0Crh</t>
  </si>
  <si>
    <t>2018-10-14 10:18:19</t>
  </si>
  <si>
    <t>@JiizukeLoL just cancelled his W damage with the flash :/ #Worlds2018</t>
  </si>
  <si>
    <t>Bunker Series</t>
  </si>
  <si>
    <t>Bunker_Series</t>
  </si>
  <si>
    <t>Community of Madrid, Spain</t>
  </si>
  <si>
    <t>Head Coach @GalactiCrow! Ex League of Legends Player Support Specialist LAS. Contact: seriesbunker@gmail.com</t>
  </si>
  <si>
    <t>2018-10-14 10:18:20</t>
  </si>
  <si>
    <t>2018-10-14 10:18:22</t>
  </si>
  <si>
    <t>Que bien se lo pasa Cabochard con el libro de hechizos, se le ve feliz. #Worlds2018</t>
  </si>
  <si>
    <t>2018-10-14 10:18:26</t>
  </si>
  <si>
    <t>Jannah ㅤㅤㅤㅤㅤㅤㅤ</t>
  </si>
  <si>
    <t>oyyyjah_</t>
  </si>
  <si>
    <t>thrash main</t>
  </si>
  <si>
    <t>http://curiouscat.me/oyjannaaa</t>
  </si>
  <si>
    <t>ㅤㅤㅤㅤㅤㅤㅤ - 천사🖤 DIBEL DETERMINATION /IYLDP8 - KINTAL HIRAYA/ — [하고 싶지만 할 순 없어]</t>
  </si>
  <si>
    <t>2018-10-14 10:18:29</t>
  </si>
  <si>
    <t>2018-10-14 10:18:31</t>
  </si>
  <si>
    <t>RT @MisfitsGG: 🧐 #Worlds2018 https://t.co/7vKVhm0Crh</t>
  </si>
  <si>
    <t>2018-10-14 10:18:32</t>
  </si>
  <si>
    <t>ely</t>
  </si>
  <si>
    <t>rstydmdm</t>
  </si>
  <si>
    <t>http://facebook.com/challengerdoq</t>
  </si>
  <si>
    <t>Sa sulok ng isang aparador</t>
  </si>
  <si>
    <t>2018-10-14 10:18:34</t>
  </si>
  <si>
    <t>2018-10-14 10:18:37</t>
  </si>
  <si>
    <t>2018-10-14 10:18:38</t>
  </si>
  <si>
    <t>2018-10-14 10:18:39</t>
  </si>
  <si>
    <t>2018-10-14 10:18:40</t>
  </si>
  <si>
    <t>2018-10-14 10:18:41</t>
  </si>
  <si>
    <t>2018-10-14 10:18:42</t>
  </si>
  <si>
    <t>Was passiert hier?!?!
#Worlds2018</t>
  </si>
  <si>
    <t>2018-10-14 10:18:44</t>
  </si>
  <si>
    <t>2018-10-14 10:18:45</t>
  </si>
  <si>
    <t>COME ON VITALITY!! #Worlds2018</t>
  </si>
  <si>
    <t>2018-10-14 10:18:47</t>
  </si>
  <si>
    <t>2018-10-14 10:18:48</t>
  </si>
  <si>
    <t>Here is my https://t.co/OADDjn5izs #pickem #mobalytics #worlds2018</t>
  </si>
  <si>
    <t>Final fantasy</t>
  </si>
  <si>
    <t>Finalfa94409779</t>
  </si>
  <si>
    <t>2018-10-14 10:18:49</t>
  </si>
  <si>
    <t>2018-10-14 10:18:51</t>
  </si>
  <si>
    <t>2018-10-14 10:18:55</t>
  </si>
  <si>
    <t>2018-10-14 10:19:05</t>
  </si>
  <si>
    <t>Edward Angeles</t>
  </si>
  <si>
    <t>TeamAllenPH</t>
  </si>
  <si>
    <t>y.e.</t>
  </si>
  <si>
    <t>Isko - Scientian - Claretian
UPD BA Communication Research</t>
  </si>
  <si>
    <t>AZARADO</t>
  </si>
  <si>
    <t>MrHausLoL</t>
  </si>
  <si>
    <t>INFERNO, Brasil</t>
  </si>
  <si>
    <t>https://curiouscat.me/SkydiveLoLzin</t>
  </si>
  <si>
    <t>Posts random trash about competitive games</t>
  </si>
  <si>
    <t>2018-10-14 10:19:08</t>
  </si>
  <si>
    <t>ゆっぴ</t>
  </si>
  <si>
    <t>seisosan</t>
  </si>
  <si>
    <t>LoL、ネトゲ、CSゲーム、TRPG、クローザーズ（Closers）、嵐、Twitchプロリス、食べ歩き、旅行、
が好きです openDM</t>
  </si>
  <si>
    <t>2018-10-14 10:19:10</t>
  </si>
  <si>
    <t>.CabochardLoL solo kills CuVee in top lane! #Worlds2018 https://t.co/lTdcJESirN</t>
  </si>
  <si>
    <t>2018-10-14 10:19:11</t>
  </si>
  <si>
    <t>Hmnyang</t>
  </si>
  <si>
    <t>orpptt9</t>
  </si>
  <si>
    <t>http://www.facebook.com/sangho.hong.50</t>
  </si>
  <si>
    <t>코스어 겸 사진사. WCS 2009,2013,2016 한국대표. 코스촬영, 무대, 의상 및 소품제작 등 이것저것 다 하고있습니다.</t>
  </si>
  <si>
    <t>2018-10-14 10:19:13</t>
  </si>
  <si>
    <t>ヤスオがすーいすい</t>
  </si>
  <si>
    <t>suiwwwww</t>
  </si>
  <si>
    <t>TOPのブッシュ２個目</t>
  </si>
  <si>
    <t>草植系です  ヤスオ初心者です。ブロンズ最強のヤスオを目指します　　　　　　　　　　　　　　　 LOL、SA、マイクラ　　　　　　　　　 歌い手さんがすきです　　　　　　  最近はスマホでidleheroesしてます アイコンは@mmzkmzkさんからお借りしています　　　　　　　　　　　　　　 ヘッダー by ぴかふ</t>
  </si>
  <si>
    <t>2018-10-14 10:19:14</t>
  </si>
  <si>
    <t>@Cloud9 take down @GenGLoL 😱😱😱 #Worlds2018 #C9WIN https://t.co/TV6geA2Ufr</t>
  </si>
  <si>
    <t>2018-10-14 10:19:16</t>
  </si>
  <si>
    <t>🦇 Good Riddance 🎃</t>
  </si>
  <si>
    <t>Miguensio</t>
  </si>
  <si>
    <t>🐰 Here Without You</t>
  </si>
  <si>
    <t>https://www.flickr.com/photos/145505436@N07/</t>
  </si>
  <si>
    <t>21. Tengo un peluche de Rowlet GORDO. | Hawk best cerdo. | Maté a Garrosh en el útero de mi madre. | Viajé, amé, perdí, confié y me traicionaron. |</t>
  </si>
  <si>
    <t>2018-10-14 10:19:20</t>
  </si>
  <si>
    <t>2018-10-14 10:19:26</t>
  </si>
  <si>
    <t>Benjamin - kyupix</t>
  </si>
  <si>
    <t>Kyupiix</t>
  </si>
  <si>
    <t>http://www.Heavenplay.fr</t>
  </si>
  <si>
    <t>Administrateur (irrévérencieux) d'#Heavenplay @HeavenPlayFR. modérateur @WS_WolfSquad. Midlaner de la team LoL @WS_WolfSquad.</t>
  </si>
  <si>
    <t>2018-10-14 10:19:28</t>
  </si>
  <si>
    <t>made this back in 2016..  #Worlds2018 https://t.co/xpp0ooIlku</t>
  </si>
  <si>
    <t>2018-10-14 10:19:31</t>
  </si>
  <si>
    <t>2018-10-14 10:19:32</t>
  </si>
  <si>
    <t>crowsang</t>
  </si>
  <si>
    <t>cr0wsang</t>
  </si>
  <si>
    <t>http://crowsang.tumblr.com</t>
  </si>
  <si>
    <t>Anna✨19✨DE/PL/ENG✨Artist✨she/they✨battletag: cr0wsang#2417</t>
  </si>
  <si>
    <t>🇮🇹Joel'MrOrxata'Rodrigo🇮🇹</t>
  </si>
  <si>
    <t>MrOrxata</t>
  </si>
  <si>
    <t>Sabadell (Spain)</t>
  </si>
  <si>
    <t>@Cyber_Esport Assistant manager 💛🇮🇹 Able to explore for offers [Managing @luquezlol account] SoloQ/Talent Scouter. DM Open, don't be shy.</t>
  </si>
  <si>
    <t>2018-10-14 10:19:39</t>
  </si>
  <si>
    <t>Happy</t>
  </si>
  <si>
    <t>happy_facing</t>
  </si>
  <si>
    <t>Always be Happy and make people smile</t>
  </si>
  <si>
    <t>2018-10-14 10:19:42</t>
  </si>
  <si>
    <t>2018-10-14 10:19:43</t>
  </si>
  <si>
    <t>Toop'</t>
  </si>
  <si>
    <t>Toopitoop</t>
  </si>
  <si>
    <t>https://www.youtube.com/watch?v=eBPfnj8_4W4</t>
  </si>
  <si>
    <t>Ne soyez pas débiles.</t>
  </si>
  <si>
    <t>2018-10-14 10:19:48</t>
  </si>
  <si>
    <t>2018-10-14 10:19:50</t>
  </si>
  <si>
    <t>2018-10-14 10:19:53</t>
  </si>
  <si>
    <t>RedEye🛡️</t>
  </si>
  <si>
    <t>STERedEye</t>
  </si>
  <si>
    <t>J'aime jouer compétitivement. Esports lover and Twitch silent viewer. #MSFWIN. Étudiant en Télécommunications. SLY™. 🛡️</t>
  </si>
  <si>
    <t>2018-10-14 10:19:57</t>
  </si>
  <si>
    <t>he9</t>
  </si>
  <si>
    <t>h__ham</t>
  </si>
  <si>
    <t>3:52</t>
  </si>
  <si>
    <t>2018-10-14 10:19:58</t>
  </si>
  <si>
    <t>RT @lolesportsbr: "É melhor guardar o seu Q até que o inimigo tenha tomado algum controle de grupo!"
Se liga nessas dicas do @Sneaky pra v…</t>
  </si>
  <si>
    <t>seaweed cooker</t>
  </si>
  <si>
    <t>biasHypeBot</t>
  </si>
  <si>
    <t>2018-10-14 10:20:03</t>
  </si>
  <si>
    <t>2018-10-14 10:20:05</t>
  </si>
  <si>
    <t>RT @DariusExMachina: Right, this is it: This is the first episode of #EUNITED. Lots of great shots, behind the scenes looks and me complete…</t>
  </si>
  <si>
    <t>aisacjjj</t>
  </si>
  <si>
    <t>ImAethon</t>
  </si>
  <si>
    <t>2018-10-14 10:20:08</t>
  </si>
  <si>
    <t>Glaedrax (Ridley)</t>
  </si>
  <si>
    <t>glaedrax</t>
  </si>
  <si>
    <t>U.A. High</t>
  </si>
  <si>
    <t>https://glaedrax.tumblr.com/</t>
  </si>
  <si>
    <t>Damian Wayne is the best Robin
 #ForTheHorde  https://twitter.com/glaedrax_art</t>
  </si>
  <si>
    <t>2018-10-14 10:20:11</t>
  </si>
  <si>
    <t>ざっしゅん</t>
  </si>
  <si>
    <t>ringozyuttyu</t>
  </si>
  <si>
    <t>名前変えまくるざっしゅんだよ☆（ゝω・）vｷｬﾋﾟ</t>
  </si>
  <si>
    <t>2018-10-14 10:20:13</t>
  </si>
  <si>
    <t>Hell yeeee</t>
  </si>
  <si>
    <t>i love me💎</t>
  </si>
  <si>
    <t>Daebooo</t>
  </si>
  <si>
    <t>Lungsod ng Mandaluyong, Pamban</t>
  </si>
  <si>
    <t>save me from this hell</t>
  </si>
  <si>
    <t>2018-10-14 10:20:14</t>
  </si>
  <si>
    <t>2018-10-14 10:20:15</t>
  </si>
  <si>
    <t>spooky erhyxsu 🎃</t>
  </si>
  <si>
    <t>Erhyx_</t>
  </si>
  <si>
    <t>Hanamura</t>
  </si>
  <si>
    <t>Support en IU. Main Braum, manqueando desde 2015 (Oro III). También juego Osu, Paladins, Overwatch y WoW. Mi Carry y pareja es NekuBaconPancake 💙💛</t>
  </si>
  <si>
    <t>2018-10-14 10:20:20</t>
  </si>
  <si>
    <t>2018-10-14 10:20:24</t>
  </si>
  <si>
    <t>FNC Paula</t>
  </si>
  <si>
    <t>paulaisnothome</t>
  </si>
  <si>
    <t>https://www.last.fm/user/kstrbck</t>
  </si>
  <si>
    <t>cry hard, dance harder | 03.25.2017 | she/her</t>
  </si>
  <si>
    <t>2018-10-14 10:20:31</t>
  </si>
  <si>
    <t>Antonio Manzano</t>
  </si>
  <si>
    <t>xDaarKneS</t>
  </si>
  <si>
    <t>Puerto Real, España</t>
  </si>
  <si>
    <t>Técnico Superior en Sistemas de Telecomunicaciones e Informáticos. Memento Mori.20.</t>
  </si>
  <si>
    <t>2018-10-14 10:20:32</t>
  </si>
  <si>
    <t>D5-G3 Stats @ 20 minutes
@Team_Vitality🇫🇷
Kills - 3
Towers - 3
Dragons - 0
Herald/Barons - 1
@GenGLoL🇰🇷
Kills - 4
T… https://t.co/yQ6E4oaaPT</t>
  </si>
  <si>
    <t>みんちゅ٩( ᐛ )و</t>
  </si>
  <si>
    <t>m3vla</t>
  </si>
  <si>
    <t>Aegis鯖</t>
  </si>
  <si>
    <t>http://jp.op.gg/summoner/userName=mintyu3</t>
  </si>
  <si>
    <t>lolの民 eviファンボ</t>
  </si>
  <si>
    <t>2018-10-14 10:20:34</t>
  </si>
  <si>
    <t>ShoXn</t>
  </si>
  <si>
    <t>_Ryokai_</t>
  </si>
  <si>
    <t>http://steamcommunity.com/id/ShoXn/</t>
  </si>
  <si>
    <t>Je joue depuis tout petit et je fais ça plutôt bien. CS le main .Le dessin c'est bien, la musique et les animes aussi. Pragmatique pour pas être con.</t>
  </si>
  <si>
    <t>2018-10-14 10:20:36</t>
  </si>
  <si>
    <t>Ange</t>
  </si>
  <si>
    <t>Angeeellgomeeez</t>
  </si>
  <si>
    <t>Taguig City</t>
  </si>
  <si>
    <t>please dont tell my mom, i smoke.</t>
  </si>
  <si>
    <t>2018-10-14 10:20:39</t>
  </si>
  <si>
    <t>SneakZ</t>
  </si>
  <si>
    <t>SneakZ_CSGO</t>
  </si>
  <si>
    <t>https://www.twitch.tv/sneakzzyy</t>
  </si>
  <si>
    <t>LFT
Best Weeb AU for ???? .  I tweet daily about the anime I watch</t>
  </si>
  <si>
    <t>2018-10-14 10:20:46</t>
  </si>
  <si>
    <t>MrsFangs89</t>
  </si>
  <si>
    <t>mrsfangs89</t>
  </si>
  <si>
    <t>I’m the worst lol player. MrsFangs89 on League. Bot lane please. Hufflepuff. Disney obsessed. I design and create stuff. Married to my support 💜</t>
  </si>
  <si>
    <t>2018-10-14 10:20:47</t>
  </si>
  <si>
    <t>2018-10-14 10:20:48</t>
  </si>
  <si>
    <t>2018-10-14 10:20:50</t>
  </si>
  <si>
    <t>2018-10-14 10:20:54</t>
  </si>
  <si>
    <t>Watch and Win Worlds 2018 with @MobalyticsHQ. Share Your #Worlds #Pickem to Enter the #Giveaway and win a Mysteriou… https://t.co/G4OvUxzs3V</t>
  </si>
  <si>
    <t>2018-10-14 10:20:55</t>
  </si>
  <si>
    <t>2018-10-14 10:20:56</t>
  </si>
  <si>
    <t>2018-10-14 10:20:59</t>
  </si>
  <si>
    <t>Cabochard THAT WAS SICK #Worlds2018</t>
  </si>
  <si>
    <t>‏﮼مدّية</t>
  </si>
  <si>
    <t>MZOIY</t>
  </si>
  <si>
    <t>Emarati and Thai</t>
  </si>
  <si>
    <t>a proud slytherin head girl and a pure-blood</t>
  </si>
  <si>
    <t>WHAT IS IT WITH EUROPEAN TOP LANERS?! #Worlds2018</t>
  </si>
  <si>
    <t>Pedro</t>
  </si>
  <si>
    <t>wyclowlol</t>
  </si>
  <si>
    <t>http://myanimelist.net/profile/Wyclow</t>
  </si>
  <si>
    <t>17y lft</t>
  </si>
  <si>
    <t>If playing Fortnite = playing better at League of Legends, we know just who to call in for NA to finish #Worlds2018 https://t.co/QpwvHKZBiC</t>
  </si>
  <si>
    <t>2018-10-14 10:21:01</t>
  </si>
  <si>
    <t>LET'S GO VITALITY #Worlds2018</t>
  </si>
  <si>
    <t>COU7INHO FC /\ BERNARDESCHI 👑</t>
  </si>
  <si>
    <t>Erenzio197</t>
  </si>
  <si>
    <t>Enzo | #FinoAllaFine #ForzaJuve | 20 ans. | 🇮🇹🇮🇹👑 COUTINHO FC 🇧🇷</t>
  </si>
  <si>
    <t>2018-10-14 10:21:03</t>
  </si>
  <si>
    <t>Yung Böhmermann</t>
  </si>
  <si>
    <t>KodoroYT</t>
  </si>
  <si>
    <t>21 ☆ Sad Boy ☆ trying to understand</t>
  </si>
  <si>
    <t>That was beautiful by Cabo #Worlds2018</t>
  </si>
  <si>
    <t>SPACE EMPEROR</t>
  </si>
  <si>
    <t>SadBoyLavin</t>
  </si>
  <si>
    <t>Vienna</t>
  </si>
  <si>
    <t>Flaming Homo</t>
  </si>
  <si>
    <t>2018-10-14 10:21:05</t>
  </si>
  <si>
    <t>EU Top laners &amp;lt;3 #Worlds2018</t>
  </si>
  <si>
    <t>welkhiki</t>
  </si>
  <si>
    <t>2018-10-14 10:21:06</t>
  </si>
  <si>
    <t>bless up</t>
  </si>
  <si>
    <t>erinne</t>
  </si>
  <si>
    <t>erinnerino</t>
  </si>
  <si>
    <t>TLS Menagerie writer</t>
  </si>
  <si>
    <t>http://exiuoverdose.tumblr.com</t>
  </si>
  <si>
    <t>how can I make change if I don't give my two cents? • 99 • aspiring MD-PhD</t>
  </si>
  <si>
    <t>2018-10-14 10:21:07</t>
  </si>
  <si>
    <t>Tori</t>
  </si>
  <si>
    <t>Tori_Luispi</t>
  </si>
  <si>
    <t>21. 3D Artist, de vez en cuando intento hacer dibujitos. Juego a For Honor de manera no irónica . Salud y República</t>
  </si>
  <si>
    <t>2018-10-14 10:21:08</t>
  </si>
  <si>
    <t>VAMO VITALITY PORRAAAA #worlds2018</t>
  </si>
  <si>
    <t>2018-10-14 10:21:10</t>
  </si>
  <si>
    <t>RT @LoL_WorldEvents: D5-G3 Stats @ 20 minutes
@Team_Vitality🇫🇷
Kills - 3
Towers - 3
Dragons - 0
Herald/Barons - 1
@GenGLoL🇰🇷
Kills - 4
Towe…</t>
  </si>
  <si>
    <t>christian</t>
  </si>
  <si>
    <t>christian_patao</t>
  </si>
  <si>
    <t>Matthew 23:11 😇🙏🏼🙌 Called to serve☝🏻☝🏻🙏 Legends Never die🙌🏻☝🏻☝🏻</t>
  </si>
  <si>
    <t>This year's #Worlds is worth watching again. I am in awe. #Worlds2018</t>
  </si>
  <si>
    <t>Steph</t>
  </si>
  <si>
    <t>Radgryd</t>
  </si>
  <si>
    <t>http://bloodanddaisies.tumblr.com</t>
  </si>
  <si>
    <t>Obsessing is an integral part of my charm. Raging Bisexual. Blunt Bitch, Soft Mess. Consistent and Dependable. @iBreathewithHer's Knightess. And Jane.</t>
  </si>
  <si>
    <t>2018-10-14 10:21:11</t>
  </si>
  <si>
    <t>Cabochard 😩 #Worlds2018</t>
  </si>
  <si>
    <t>2018-10-14 10:21:12</t>
  </si>
  <si>
    <t>💙💙💙💙💙</t>
  </si>
  <si>
    <t>Let's do it!!!</t>
  </si>
  <si>
    <t>jd</t>
  </si>
  <si>
    <t>Jhndleee</t>
  </si>
  <si>
    <t>stop wasting your time here ¤</t>
  </si>
  <si>
    <t>2018-10-14 10:21:14</t>
  </si>
  <si>
    <t>こんてん</t>
  </si>
  <si>
    <t>kon_10_</t>
  </si>
  <si>
    <t>日本 新潟</t>
  </si>
  <si>
    <t>http://com.nicovideo.jp/community/co3130288?com_header=1</t>
  </si>
  <si>
    <t>LoL永久BANされちゃいました。 SN:こんてん</t>
  </si>
  <si>
    <t>2018-10-14 10:21:15</t>
  </si>
  <si>
    <t>Joshua Dingle</t>
  </si>
  <si>
    <t>JoshuaTiide</t>
  </si>
  <si>
    <t>Plymouth, UK</t>
  </si>
  <si>
    <t>http://instagram.com/jcdingz/</t>
  </si>
  <si>
    <t>Joshua 24 Plymouth. friends with Chris clements</t>
  </si>
  <si>
    <t>2018-10-14 10:21:16</t>
  </si>
  <si>
    <t>k4n0n3k0</t>
  </si>
  <si>
    <t>Eneko_k4n0</t>
  </si>
  <si>
    <t>Priego de Córdoba, España</t>
  </si>
  <si>
    <t>2018-10-14 10:21:17</t>
  </si>
  <si>
    <t>👀</t>
  </si>
  <si>
    <t>Shanouuuuuuuu</t>
  </si>
  <si>
    <t>~ Ce n'est pas moi suis erroné , ce qui est erroné c'est ce monde. ~
🙏</t>
  </si>
  <si>
    <t>Cabochard has always been an underrated top laner. Coming in full force to wreck some fools #Worlds2018</t>
  </si>
  <si>
    <t>2018-10-14 10:21:18</t>
  </si>
  <si>
    <t>Bye GenG #Worlds2018</t>
  </si>
  <si>
    <t>2018-10-14 10:21:19</t>
  </si>
  <si>
    <t>La cabane, 1 2 3 @CabochardLoL  #Worlds2018</t>
  </si>
  <si>
    <t>2018-10-14 10:21:20</t>
  </si>
  <si>
    <t>2018-10-14 10:21:23</t>
  </si>
  <si>
    <t>Esse Flash pra dar fear com a execução da ult do Urgot é NOJENTO de bom. Primeiro que eu vi fazendo foi o @taylolxd… https://t.co/tGo3ZSe3YR</t>
  </si>
  <si>
    <t>2018-10-14 10:21:25</t>
  </si>
  <si>
    <t>Gen. G tilting themselves #Worlds2018</t>
  </si>
  <si>
    <t>2018-10-14 10:21:26</t>
  </si>
  <si>
    <t>2018-10-14 10:21:27</t>
  </si>
  <si>
    <t>Minuto 20 #Worlds2018 #WorldsGruposLVP5 https://t.co/AVwEQGgwuD</t>
  </si>
  <si>
    <t>2018-10-14 10:21:29</t>
  </si>
  <si>
    <t>BBBBBBRRRRRRRRRRRRRRRRRRRRRRRRRRRRRRRRRR #Worlds2018</t>
  </si>
  <si>
    <t>たむ・ねこ・けんち</t>
  </si>
  <si>
    <t>takenoko789_</t>
  </si>
  <si>
    <t>たけのこ</t>
  </si>
  <si>
    <t>タムケンチのマスタリー7になりましま😎 LoL/FF14/ くそ雑魚サモナーだけどフレンドが欲しい 最近FF14始めました          SN:4lus</t>
  </si>
  <si>
    <t>2018-10-14 10:21:31</t>
  </si>
  <si>
    <t>oxxi_ch</t>
  </si>
  <si>
    <t>🇨🇭</t>
  </si>
  <si>
    <t>Namoral, se alguém disser que ainda tá com o bolão do mundial bonito, fez um bolão troll. #Worlds2018 #KTWIN</t>
  </si>
  <si>
    <t>S(#KTWin) Im2B2D</t>
  </si>
  <si>
    <t>SKT_T1_Im2B2D</t>
  </si>
  <si>
    <t>2018-10-14 10:21:32</t>
  </si>
  <si>
    <t>RIP Pick'em #worlds2018</t>
  </si>
  <si>
    <t>あかざる</t>
  </si>
  <si>
    <t>aple0102</t>
  </si>
  <si>
    <t>月</t>
  </si>
  <si>
    <t>OSK1stのでかい人、ゲームをよくやります SteamID:aple_c、LoL:aple0102 Civ4貴族 甘いものが好きです ブラジルの賑やかし esports観戦勢 横浜のAI</t>
  </si>
  <si>
    <t>p o l</t>
  </si>
  <si>
    <t>pjdprado</t>
  </si>
  <si>
    <t>pjl • 5112018 • tg</t>
  </si>
  <si>
    <t>Matthew 19:26 • Sic Parvis Magna</t>
  </si>
  <si>
    <t>2018-10-14 10:21:33</t>
  </si>
  <si>
    <t>kopendowN</t>
  </si>
  <si>
    <t>500LP Challenger peak s8 / 18 years old / @Splyce FAN</t>
  </si>
  <si>
    <t>Alex 🏳️‍🌈</t>
  </si>
  <si>
    <t>yukiomilk</t>
  </si>
  <si>
    <t>Sundsvall, Sverige</t>
  </si>
  <si>
    <t>https://www.instagram.com/viderwilhelm</t>
  </si>
  <si>
    <t>Swedish esports enthusiast💫</t>
  </si>
  <si>
    <t>2018-10-14 10:21:34</t>
  </si>
  <si>
    <t>Here is my https://t.co/UGSdsMobje #pickem #mobalytics #worlds2018</t>
  </si>
  <si>
    <t>Dylan M</t>
  </si>
  <si>
    <t>McDyles</t>
  </si>
  <si>
    <t>Mars</t>
  </si>
  <si>
    <t>Pobody's nerfect, This mess is a place. ☠️</t>
  </si>
  <si>
    <t>2018-10-14 10:21:35</t>
  </si>
  <si>
    <t>THE GAP HAS CLOSED #Worlds2018</t>
  </si>
  <si>
    <t>Clemente Bastidas</t>
  </si>
  <si>
    <t>ClemenAlberto</t>
  </si>
  <si>
    <t>Caracas/Maracaibo - Venezuela</t>
  </si>
  <si>
    <t>General disappointment and underachiever. Baseball! Sports! #Mets. Probably drunk.</t>
  </si>
  <si>
    <t>2018-10-14 10:21:37</t>
  </si>
  <si>
    <t>MADRE MIA WILLY @Team_Vitality #Worlds2018</t>
  </si>
  <si>
    <t>Shawn</t>
  </si>
  <si>
    <t>deme_gea</t>
  </si>
  <si>
    <t>Totana, España</t>
  </si>
  <si>
    <t>http://www.pipovivelaluchasigue.com</t>
  </si>
  <si>
    <t>Miembro de la PC Master Race, Otako y estudiante de desarrollo de Videojuegos en la ESI</t>
  </si>
  <si>
    <t>2018-10-14 10:21:38</t>
  </si>
  <si>
    <t>Cabo you monster #Worlds2018</t>
  </si>
  <si>
    <t>Deba</t>
  </si>
  <si>
    <t>Debannage</t>
  </si>
  <si>
    <t>Marc Caboche</t>
  </si>
  <si>
    <t>ychixm</t>
  </si>
  <si>
    <t>yoshi's island</t>
  </si>
  <si>
    <t>http://myanimelist.net/profile/ychixm</t>
  </si>
  <si>
    <t>Yoshi de 19 ans qui aime les manga, les jeux vidéo et le métal. Au passage le plus grand Fanboy de Pokemon que la terre ait connue !</t>
  </si>
  <si>
    <t>2018-10-14 10:21:39</t>
  </si>
  <si>
    <t>A Gen G ta como? Só no tilt. Se for pra estragar meu bolão do mundial tem que ser desse grupo mesmo, de preferência… https://t.co/7kTpqgpAxg</t>
  </si>
  <si>
    <t>2018-10-14 10:21:40</t>
  </si>
  <si>
    <t>eu mids? eu TOPs👍🏿#Worlds2018</t>
  </si>
  <si>
    <t>bebz</t>
  </si>
  <si>
    <t>8387bebz</t>
  </si>
  <si>
    <t>sick...</t>
  </si>
  <si>
    <t>griffin died for this feelsbadman #Worlds2018</t>
  </si>
  <si>
    <t>2018-10-14 10:21:41</t>
  </si>
  <si>
    <t>Javenra</t>
  </si>
  <si>
    <t>Owned by four dachshunds. Blizzard Entertainment fangirl. Cant play LoL but like to watch. Likes to make stuff. Handbag &amp; accessory tragic.</t>
  </si>
  <si>
    <t>2018-10-14 10:21:42</t>
  </si>
  <si>
    <t>THIS IS IT BOYS! #Worlds2018</t>
  </si>
  <si>
    <t>2018-10-14 10:21:43</t>
  </si>
  <si>
    <t>CABANE 123  #Worlds2018</t>
  </si>
  <si>
    <t>CABOCHARD MARRY ME
#Worlds2018</t>
  </si>
  <si>
    <t>2018-10-14 10:21:44</t>
  </si>
  <si>
    <t>LA CABOOOCHE #Worlds2018</t>
  </si>
  <si>
    <t>Corobizar</t>
  </si>
  <si>
    <t>http://corobizar.com</t>
  </si>
  <si>
    <t>Streamer qui crie fort : http://twitch.tv/corobizar  LE SHOP : http://lamastishop.com
Contact : pro@corobizar.com</t>
  </si>
  <si>
    <t>2018-10-14 10:21:47</t>
  </si>
  <si>
    <t>EU TOPS ? 🤔🤔🤔 #euphoria #EUWIN #VITWIN #Worlds2018</t>
  </si>
  <si>
    <t>marouen kouki</t>
  </si>
  <si>
    <t>marouenko</t>
  </si>
  <si>
    <t>Tunisie</t>
  </si>
  <si>
    <t>I need cringe in my life.</t>
  </si>
  <si>
    <t>2018-10-14 10:21:51</t>
  </si>
  <si>
    <t>Astronight</t>
  </si>
  <si>
    <t>WtD_Astronight</t>
  </si>
  <si>
    <t>http://youtube.com/astronight1999</t>
  </si>
  <si>
    <t>|| Gamer | Streamer | Créateur de Vidéos || CoDirecteur @Ki_Wit streamer pour @Wanted_teamFR  #Wanted #salty</t>
  </si>
  <si>
    <t>2018-10-14 10:21:52</t>
  </si>
  <si>
    <t>@CabochardLoL THE GOD ! GO GO @Team_Vitality #VITWIN #Worlds2018</t>
  </si>
  <si>
    <t>Eliotm2 ⭐⭐</t>
  </si>
  <si>
    <t>MrEliotm2</t>
  </si>
  <si>
    <t>Les Contamines-Montjoie, Franc</t>
  </si>
  <si>
    <t>http://www.instagram.com/Eliotm2</t>
  </si>
  <si>
    <t>Électricien, Moniteur de Ski @ESF , 
Conducteur Téléski, Contrôleur @Corbierofficiel
Possible futur Resp. Contrôleur, Conseiller vente ski et 👮‍♂️
What else? ❤</t>
  </si>
  <si>
    <t>La cabane est tombé sur le chien #OGWorlds #Worlds2018</t>
  </si>
  <si>
    <t>2018-10-14 10:21:53</t>
  </si>
  <si>
    <t>É Vitality vai ganhar hahaha, Gen.g tá aceitando muito o jogo, nunca vi uma equipe coreana assim, LoL #Worlds2018</t>
  </si>
  <si>
    <t>RT @Corobizar: LA CABOOOCHE #Worlds2018</t>
  </si>
  <si>
    <t>2018-10-14 10:21:54</t>
  </si>
  <si>
    <t>VIT are smurfing wtf #WORLDS2018</t>
  </si>
  <si>
    <t>LeTomski</t>
  </si>
  <si>
    <t>First Year Drama Student @ DMU 🎭</t>
  </si>
  <si>
    <t>2018-10-14 10:21:56</t>
  </si>
  <si>
    <t>RNG FTW</t>
  </si>
  <si>
    <t>FlamFTW</t>
  </si>
  <si>
    <t>100ème palier</t>
  </si>
  <si>
    <t>Sunset,Flamgameur,KingFlam ou juste Flam - Terroriste bienveillant - Modérateur - Sunset lover - #FFH</t>
  </si>
  <si>
    <t>2018-10-14 10:21:58</t>
  </si>
  <si>
    <t>Final Mundial Vitality Vs Fnatic, acordaos #Worlds2018</t>
  </si>
  <si>
    <t>NOW THIS IS REALLY WORLDS!!!! NO SUPER TEAM NO GOD TIER SOLO LANER!!! THIS IS WHAT HAPPENS WHEN FAKER IS NOT IN WORLDS #Worlds2018</t>
  </si>
  <si>
    <t>Por essas e outras a europa salva o ocidente</t>
  </si>
  <si>
    <t>LucasMarques_Cr</t>
  </si>
  <si>
    <t>https://www.instagram.com/lucascrmarques/</t>
  </si>
  <si>
    <t>Deus vult / Forp-USP</t>
  </si>
  <si>
    <t>2018-10-14 10:21:59</t>
  </si>
  <si>
    <t>Tidecaller</t>
  </si>
  <si>
    <t>_Hartemy</t>
  </si>
  <si>
    <t>19946 Dresden St.    O o 0 o °</t>
  </si>
  <si>
    <t>"Bubble Queen" 🐟 💜</t>
  </si>
  <si>
    <t>2018-10-14 10:22:00</t>
  </si>
  <si>
    <t>Cabochard e Jactroll estão jogando d mais hj pqp #Worlds2018</t>
  </si>
  <si>
    <t>LETS GO VITALITY #VFORVICTORY #Worlds2018 @lolesports</t>
  </si>
  <si>
    <t>Adam Pye</t>
  </si>
  <si>
    <t>pyethagorass</t>
  </si>
  <si>
    <t>Out of space</t>
  </si>
  <si>
    <t>not arsed</t>
  </si>
  <si>
    <t>wani</t>
  </si>
  <si>
    <t>saikosqueen</t>
  </si>
  <si>
    <t xml:space="preserve"> +60</t>
  </si>
  <si>
    <t>student by day, gamer by night ♡ | 20 |</t>
  </si>
  <si>
    <t>2018-10-14 10:22:01</t>
  </si>
  <si>
    <t>🦉페커페이커🐅   ⭐️ ⭐️</t>
  </si>
  <si>
    <t>clementd11</t>
  </si>
  <si>
    <t>Je suis un homme de confiance qui fait confiance à personne [visca barça]</t>
  </si>
  <si>
    <t>2018-10-14 10:22:03</t>
  </si>
  <si>
    <t>2018-10-14 10:22:04</t>
  </si>
  <si>
    <t>VI TA LI TY #Worlds2018</t>
  </si>
  <si>
    <t>アントワヌ | Spenc</t>
  </si>
  <si>
    <t>imSpenc</t>
  </si>
  <si>
    <t>Chambéry - France</t>
  </si>
  <si>
    <t>Weeb ヽ(🔸◡🔸)ノ - Serial monteur -  Sunshine speedrunner (Any% 1:28:47) - Video Maker - 23 yo</t>
  </si>
  <si>
    <t>RT @EstadisticasLol: Minuto 20 #Worlds2018 #WorldsGruposLVP5 https://t.co/AVwEQGgwuD</t>
  </si>
  <si>
    <t>:OOOOOOOOOOO</t>
  </si>
  <si>
    <t>Mateusz Majka</t>
  </si>
  <si>
    <t>MateuszMajka7</t>
  </si>
  <si>
    <t>Poznań, Polska</t>
  </si>
  <si>
    <t>League of legends fan and analyst enthusiast. My english is like Gilius's smite, just bad :/</t>
  </si>
  <si>
    <t>2018-10-14 10:22:05</t>
  </si>
  <si>
    <t>2018-10-14 10:22:06</t>
  </si>
  <si>
    <t>Milo</t>
  </si>
  <si>
    <t>ThibaudMilo</t>
  </si>
  <si>
    <t>2018-10-14 10:22:07</t>
  </si>
  <si>
    <t>Sand24</t>
  </si>
  <si>
    <t>SandRant22</t>
  </si>
  <si>
    <t>あめだま。</t>
  </si>
  <si>
    <t>amedama_live</t>
  </si>
  <si>
    <t>気づけばLOL沼にハマってしまった。</t>
  </si>
  <si>
    <t>2018-10-14 10:22:08</t>
  </si>
  <si>
    <t>Cabo il est godlike depuis le début de ces world, ça fait tellement plaisir de le voir à ce niveau ! #Worlds2018</t>
  </si>
  <si>
    <t>2018-10-14 10:22:10</t>
  </si>
  <si>
    <t>2018-10-14 10:22:11</t>
  </si>
  <si>
    <t>2018-10-14 10:22:12</t>
  </si>
  <si>
    <t>Spearof</t>
  </si>
  <si>
    <t>SpearofGG</t>
  </si>
  <si>
    <t>The West is making sure Crown gets to start vacation early today. Dude is NOT getting to play League of Legends.… https://t.co/7XW2uieTpV</t>
  </si>
  <si>
    <t>Matthew Spangler</t>
  </si>
  <si>
    <t>Mgspangler</t>
  </si>
  <si>
    <t>Father of 2 girls, Navy Sailor, Writer</t>
  </si>
  <si>
    <t>2018-10-14 10:22:13</t>
  </si>
  <si>
    <t>Cabochard mvp. #Worlds2018</t>
  </si>
  <si>
    <t>Dans un sombre fichier Excel.</t>
  </si>
  <si>
    <t>Sunskyii</t>
  </si>
  <si>
    <t>2018-10-14 10:22:14</t>
  </si>
  <si>
    <t>Hopeless cell♑🎃</t>
  </si>
  <si>
    <t>FvckTiago</t>
  </si>
  <si>
    <t>TSUGI NI OMAE WA who's this weeb TO IU!
📷insta: aboutclassicstuff
LoL and Ow
Fallout junkie
   GoT, TWD, JoJo's 🔫✈️🍷🌻</t>
  </si>
  <si>
    <t>Mfw i see Cabochard going god mode on Urgot vs the reigning champions #Worlds2018 https://t.co/MwdcHMydyC</t>
  </si>
  <si>
    <t>2018-10-14 10:22:15</t>
  </si>
  <si>
    <t>2018-10-14 10:22:16</t>
  </si>
  <si>
    <t>Nowble 😝</t>
  </si>
  <si>
    <t>noblemark641</t>
  </si>
  <si>
    <t>Sa Building Na Walang Signal</t>
  </si>
  <si>
    <t>https://nutaku.net</t>
  </si>
  <si>
    <t>Di ako tamad. Slight lang 👻</t>
  </si>
  <si>
    <t>Mr_Brownonder</t>
  </si>
  <si>
    <t>Dj_Schri</t>
  </si>
  <si>
    <t>Düsseldorf, Nordrhein-Westfalen</t>
  </si>
  <si>
    <t>Schüler
Junge
14
Single</t>
  </si>
  <si>
    <t>2018-10-14 10:22:18</t>
  </si>
  <si>
    <t>2018-10-14 10:22:19</t>
  </si>
  <si>
    <t>Shine  ⭐️⭐️</t>
  </si>
  <si>
    <t>RBTShine</t>
  </si>
  <si>
    <t>Bankai</t>
  </si>
  <si>
    <t>Kikis do you love me? #Worlds2018 #VITWIN</t>
  </si>
  <si>
    <t>Adiós Corea, este no es tu año. #Worlds2018 #worldsgruposlvp5</t>
  </si>
  <si>
    <t>2018-10-14 10:22:20</t>
  </si>
  <si>
    <t>RNG Seraph</t>
  </si>
  <si>
    <t>RNGSeraph</t>
  </si>
  <si>
    <t>The E-sports troll •  sven aight</t>
  </si>
  <si>
    <t>EU tops man.. #Worlds2018</t>
  </si>
  <si>
    <t>jannik</t>
  </si>
  <si>
    <t>jxnnik_</t>
  </si>
  <si>
    <t>Howling Abyss</t>
  </si>
  <si>
    <t>http://reddit.com</t>
  </si>
  <si>
    <t>19 | daytrippin | indie music | daydreaming and memeing</t>
  </si>
  <si>
    <t>This group will come down to Vitality Vs C9 absolutely nuts. #Worlds2018</t>
  </si>
  <si>
    <t>2018-10-14 10:22:21</t>
  </si>
  <si>
    <t>¡No se pierdan el #Watchtower de este martes a las 9.30 en https://t.co/B14lhZgnZJ! ¿Qué opinan de la situación act… https://t.co/ivM9kB6Knt</t>
  </si>
  <si>
    <t>6Sense</t>
  </si>
  <si>
    <t>6sensemx</t>
  </si>
  <si>
    <t>http://www.6sense.gg</t>
  </si>
  <si>
    <t>Organización Latinoamericana de Esports</t>
  </si>
  <si>
    <t>watchtower</t>
  </si>
  <si>
    <t>2018-10-14 10:22:25</t>
  </si>
  <si>
    <t>2018-10-14 10:22:26</t>
  </si>
  <si>
    <t>2018-10-14 10:22:27</t>
  </si>
  <si>
    <t>Cabochard is going nuts with urgot. Destroying GenG 🤟🏻#Worlds2018</t>
  </si>
  <si>
    <t>2018-10-14 10:22:28</t>
  </si>
  <si>
    <t>GRIFFIN GRIFFIN GRIFFIN!!!!!!!
#WORLDS2018 @lolesports</t>
  </si>
  <si>
    <t>Wrist Nubs</t>
  </si>
  <si>
    <t>IsaacBottoms</t>
  </si>
  <si>
    <t>Colorado Springs</t>
  </si>
  <si>
    <t>Just a dog chilling. Gettin mad relaxed.</t>
  </si>
  <si>
    <t>2018-10-14 10:22:29</t>
  </si>
  <si>
    <t>【❤¶γδ】Vasha</t>
  </si>
  <si>
    <t>Vasha_Vamp</t>
  </si>
  <si>
    <t>http://vashaployyg.wordpress.com</t>
  </si>
  <si>
    <t>!!! Please Respect The Legends !!! 👍
❤️ Legends Never Die ❤️</t>
  </si>
  <si>
    <t>2018-10-14 10:22:30</t>
  </si>
  <si>
    <t>.@Team_Vitality makes big strides down mid as Cabochard grinds up CoreJJ and spits him out when Attila goes after… https://t.co/RWbKKZzcfC</t>
  </si>
  <si>
    <t>2018-10-14 10:22:31</t>
  </si>
  <si>
    <t>2018-10-14 10:22:34</t>
  </si>
  <si>
    <t>If playing Fortnite = playing better at League of Legends, we know just who to call to help NA finish strong at… https://t.co/nhwBgDWwIV</t>
  </si>
  <si>
    <t>2018-10-14 10:22:35</t>
  </si>
  <si>
    <t>Europa ganando a Corea y a China. Is this real life? #WorldsConOrange #Worlds2018</t>
  </si>
  <si>
    <t>🇬🇧🏳️‍🌈 Estudios Ingleses en la UMA. Aficionado a los cómics, las películas, las series y la literatura fantástica. 1994.</t>
  </si>
  <si>
    <t>S𝒐𝒓a𝒚𝒂</t>
  </si>
  <si>
    <t>Zoreya_lol</t>
  </si>
  <si>
    <t>𝑳𝒆𝒂𝒈𝒖𝒆 𝒐𝒇 𝑳𝒆𝒈𝒆𝒏𝒅𝒔 𝑮𝒂𝒎𝒆𝒓 𝑮𝒊𝒓𝒍 - 𝑺𝒖𝒑𝒑𝒐𝒓𝒕 &amp; 𝑨𝑫𝑪 - 𝑩𝒐𝒕 𝑳𝒂𝒏𝒆 𝒊𝒔 𝒎𝒚💕    #𝑭𝑵𝑨𝑻𝑰𝑪</t>
  </si>
  <si>
    <t>2018-10-14 10:22:36</t>
  </si>
  <si>
    <t>0710</t>
  </si>
  <si>
    <t>asd5_0710</t>
  </si>
  <si>
    <t>国語</t>
  </si>
  <si>
    <t>オニオオハシかわいいよなあ？　　　　　　　　　　　　　　　　　　　　　　　　　　　　　　　　　　　　　　　　　　　　</t>
  </si>
  <si>
    <t>.@CabochardLoL 😍🔥 #OGWorlds #Worlds2018 https://t.co/BX8VHMj6r6</t>
  </si>
  <si>
    <t>Yung SSG, Gen.G na and guess what Team Vitality na ako hahaha #Worlds2018</t>
  </si>
  <si>
    <t>Quebyn 🐞</t>
  </si>
  <si>
    <t>KevinPenteniooo</t>
  </si>
  <si>
    <t>Milky Way</t>
  </si>
  <si>
    <t>Mukha ng dos pesos</t>
  </si>
  <si>
    <t>2018-10-14 10:22:37</t>
  </si>
  <si>
    <t>VITALITY REVENTANDO POR SEGUNDA VEZ A LOS CAMPEONES DEL MUNDO.
GENG SE PUEDE QUEDAR FUERA DEL MUNDIAL
#Worlds2018</t>
  </si>
  <si>
    <t>MoldyDolphin</t>
  </si>
  <si>
    <t>retweet spam.
Video game addict. Debate enthusiast</t>
  </si>
  <si>
    <t>2018-10-14 10:22:39</t>
  </si>
  <si>
    <t>????????? #Worlds2018</t>
  </si>
  <si>
    <t>Akahino</t>
  </si>
  <si>
    <t>Akahino_</t>
  </si>
  <si>
    <t>2018-10-14 10:22:43</t>
  </si>
  <si>
    <t>Monstrueux Cabo !! #Worlds2018 🐝</t>
  </si>
  <si>
    <t>2018-10-14 10:22:44</t>
  </si>
  <si>
    <t>D🎃nii</t>
  </si>
  <si>
    <t>Skelowort</t>
  </si>
  <si>
    <t>Desarrollo de Aplicaciones Multiplataforma🎓 
RAP SOLO🎧
Me gustan las bravas</t>
  </si>
  <si>
    <t>2018-10-14 10:22:45</t>
  </si>
  <si>
    <t>RT @ESPN_Esports: If playing Fortnite = playing better at League of Legends, we know just who to call to help NA finish strong at #Worlds20…</t>
  </si>
  <si>
    <t>Minha LCK morreu sua KT tens o que é possível para reviver minha LCK?? #Worlds2018 #byegeng #VITWIN</t>
  </si>
  <si>
    <t>Thiago Rodrigues</t>
  </si>
  <si>
    <t>thiiirc</t>
  </si>
  <si>
    <t>26 Anos, CEO Astro Digital Business, viciado em e-sports e games no geral http://facebook.com/profile.php?id…</t>
  </si>
  <si>
    <t>byegeng</t>
  </si>
  <si>
    <t>Vitality : 4 kills, une T1.
GenG : un cancel nashor.
Not worth it. #Worlds2018</t>
  </si>
  <si>
    <t>2018-10-14 10:22:47</t>
  </si>
  <si>
    <t>Je me réveille je vois quoi 
VIT ( 2eme EU ) qui gagne contre RNG ( 1st chinois ) 
C9 (3 eme NA )  qui gagne contr… https://t.co/K8Q29lJInU</t>
  </si>
  <si>
    <t>Misto ~</t>
  </si>
  <si>
    <t>Mist0kus</t>
  </si>
  <si>
    <t>L'étoile Polaire</t>
  </si>
  <si>
    <t>Misto' | 18Y | Etudiant IUT Info | Handball &amp; YesLife 💪| Chill, Games &amp; Anime |  LoL D3 Player 💎 |  🎮 + ⛩️</t>
  </si>
  <si>
    <t>2018-10-14 10:22:48</t>
  </si>
  <si>
    <t>Cabochard est un monstre. #Worlds2018 #OGWorlds</t>
  </si>
  <si>
    <t>2018-10-14 10:22:49</t>
  </si>
  <si>
    <t>Esa leona no falla una o que!
#Worlds2018</t>
  </si>
  <si>
    <t>THE GAP IS CLOSING #WestIsBest #Worlds2018</t>
  </si>
  <si>
    <t>westisbest</t>
  </si>
  <si>
    <t>2018-10-14 10:22:50</t>
  </si>
  <si>
    <t>Alex'⭐️⭐️</t>
  </si>
  <si>
    <t>AlexandreSchilz</t>
  </si>
  <si>
    <t>Colmar, France</t>
  </si>
  <si>
    <t>Solary #teamjbzz</t>
  </si>
  <si>
    <t>Watch and Win Worlds 2018 with @MobalyticsHQ. Share Your #Worlds #Pickem to Enter the #Giveaway and win a Mysteriou… https://t.co/6hj5240UZW</t>
  </si>
  <si>
    <t>2018-10-14 10:22:51</t>
  </si>
  <si>
    <t>2018-10-14 10:22:52</t>
  </si>
  <si>
    <t>Faites du bruit pour les @Team_Vitality !
#worlds2018 #VForVictory</t>
  </si>
  <si>
    <t>Alex L. 🦇💯</t>
  </si>
  <si>
    <t>Don_Angelito</t>
  </si>
  <si>
    <t>Manager FIFA @valenciacf @VCFeSports🦇💯 #Amunt
Working @TheTeamReborn &amp; @AMOS_School - - 
Former @mythiX @Millenium @Team_Vitality 🐝❤️</t>
  </si>
  <si>
    <t>2018-10-14 10:22:53</t>
  </si>
  <si>
    <t>1º dragon para VIT, de montaña min 22 #Worlds2018 #WorldsGruposLVP5</t>
  </si>
  <si>
    <t>2018-10-14 10:22:56</t>
  </si>
  <si>
    <t>Luìs</t>
  </si>
  <si>
    <t>rondohee</t>
  </si>
  <si>
    <t>Lc Langs</t>
  </si>
  <si>
    <t>Sidestep baka ma charm😌</t>
  </si>
  <si>
    <t>2018-10-14 10:22:57</t>
  </si>
  <si>
    <t>2018-10-14 10:22:58</t>
  </si>
  <si>
    <t>2018-10-14 10:22:59</t>
  </si>
  <si>
    <t>2018-10-14 10:23:01</t>
  </si>
  <si>
    <t>なのか</t>
  </si>
  <si>
    <t>nanoka987</t>
  </si>
  <si>
    <t>東京 品川区</t>
  </si>
  <si>
    <t>2018-10-14 10:23:03</t>
  </si>
  <si>
    <t>2018-10-14 10:23:05</t>
  </si>
  <si>
    <t>Cabo is actually smurfing vs defending worlds champions... #Worlds2018</t>
  </si>
  <si>
    <t>David Medina</t>
  </si>
  <si>
    <t>MedinaCSGO</t>
  </si>
  <si>
    <t>http://www.twitch.tv/officialmedina</t>
  </si>
  <si>
    <t>19y/o IGL for Singularity AT Sweden #SNGARMY</t>
  </si>
  <si>
    <t>CABANE 123 ! #Worlds2018 #VforVictory</t>
  </si>
  <si>
    <t>RYzzD</t>
  </si>
  <si>
    <t>R1_IGN</t>
  </si>
  <si>
    <t>#SweeperAcademy  contacts.quake@gmail.com  #VforVictory #ForeverVitality @Vitality_Ultra / Fusion Fans</t>
  </si>
  <si>
    <t>2018-10-14 10:23:06</t>
  </si>
  <si>
    <t>RT ESPN_Esports "If playing Fortnite = playing better at League of Legends, we know just who to call to help NA fin… https://t.co/ci5poSU6ZD</t>
  </si>
  <si>
    <t>2018-10-14 10:23:07</t>
  </si>
  <si>
    <t>#Worlds2018 | Lo han vuelto a intentar, pero esta vez @GenG pierde uan teamfight en Mid, 7-4, la victoria se inclin… https://t.co/KvmOxykwi5</t>
  </si>
  <si>
    <t>2018-10-14 10:23:08</t>
  </si>
  <si>
    <t>RT ESPN_Esports "If playing Fortnite = playing better at League of Legends, we know just who to call to help NA fin… https://t.co/pcUxNr4FNp</t>
  </si>
  <si>
    <t>2018-10-14 10:23:09</t>
  </si>
  <si>
    <t>2018-10-14 10:23:10</t>
  </si>
  <si>
    <t>Oye pero por favor. Que Vitality le está ganando a Gen.G POR SEGUNDA VEZ. Que esto ya no es una broma. Cabochard es… https://t.co/7zztT7LGj1</t>
  </si>
  <si>
    <t>the championsssss</t>
  </si>
  <si>
    <t>disturbed fuck</t>
  </si>
  <si>
    <t>wangtonsup</t>
  </si>
  <si>
    <t>feeds on pain</t>
  </si>
  <si>
    <t>Izgubljeno Nalivpero</t>
  </si>
  <si>
    <t>smile_creator55</t>
  </si>
  <si>
    <t>Uvek nasmejan, i spreman da nasmeje. U slobodno vreme piskaram i lupam gluposti. U ostatku studiram. Sloboda nije u onome sto kazes, vec u onome sto ne kazes.</t>
  </si>
  <si>
    <t>2018-10-14 10:23:11</t>
  </si>
  <si>
    <t>2018-10-14 10:23:12</t>
  </si>
  <si>
    <t>RT ESPN_Esports "If playing Fortnite = playing better at League of Legends, we know just who to call to help NA fin… https://t.co/aKTD3CbThw</t>
  </si>
  <si>
    <t>@Team_Vitality are yall doing what I think yall doing? #Worlds2018 
LETS GOOOOOOOOOO 
22 minutes up 5k gold. Lol lets goooooooo 7-4 kills.</t>
  </si>
  <si>
    <t>2018-10-14 10:23:15</t>
  </si>
  <si>
    <t>RT @OGTVLoL: .@CabochardLoL 😍🔥 #OGWorlds #Worlds2018 https://t.co/BX8VHMj6r6</t>
  </si>
  <si>
    <t>Tutur</t>
  </si>
  <si>
    <t>Tutureldur</t>
  </si>
  <si>
    <t>Fan de Mangas; Joueur de la ligue, Osu &amp; Master Arena; Meme vivant euuuuuuuuuh je croit bien que c'est tout pour moi</t>
  </si>
  <si>
    <t>Nordine 🇩🇿</t>
  </si>
  <si>
    <t>ElFelwo</t>
  </si>
  <si>
    <t>#HalaMadrid #DZ</t>
  </si>
  <si>
    <t>2018-10-14 10:23:16</t>
  </si>
  <si>
    <t>CABOCHARD #Worlds2018</t>
  </si>
  <si>
    <t>Jonás</t>
  </si>
  <si>
    <t>Shadow7Stroke</t>
  </si>
  <si>
    <t>Las Pedroñeras, España</t>
  </si>
  <si>
    <t>Hi, this is my trash can</t>
  </si>
  <si>
    <t>2018-10-14 10:23:17</t>
  </si>
  <si>
    <t>2018-10-14 10:23:18</t>
  </si>
  <si>
    <t>Buttress</t>
  </si>
  <si>
    <t>Buttress_LoL</t>
  </si>
  <si>
    <t>2018-10-14 10:23:19</t>
  </si>
  <si>
    <t>Remember when Urgot was a joke of a champion? #Worlds2018</t>
  </si>
  <si>
    <t>A Vit é o time mais divertido de se acompanhar no #Worlds2018 até agora.</t>
  </si>
  <si>
    <t>2018-10-14 10:23:20</t>
  </si>
  <si>
    <t>I owe an apology to Vitality. I placed them bottom of my Group Pick for B. Lets get it Vitality! Rooting for you, G… https://t.co/9hVTZ9LUFU</t>
  </si>
  <si>
    <t>parks</t>
  </si>
  <si>
    <t>parkerzzz_</t>
  </si>
  <si>
    <t>Mountbatten, Singapore</t>
  </si>
  <si>
    <t>http://www.youtube.com/channel/UCDz9RP5oFcohvJQNmEgOwsQ?feature=watch</t>
  </si>
  <si>
    <t>might be depressed, have low self-esteem but an unbeatable sense of humor yes. did i mention i try to sing too? les bleus &amp; red devils</t>
  </si>
  <si>
    <t>2018-10-14 10:23:21</t>
  </si>
  <si>
    <t>@CabochardLoL monstrueux sur cette game contre @GenGLoL ! GO GO GO @Team_Vitality ! AHOU 🐝⚡️🔥
#Worlds2018… https://t.co/SgCY6M1gE8</t>
  </si>
  <si>
    <t>2018-10-14 10:23:23</t>
  </si>
  <si>
    <t>Anduin</t>
  </si>
  <si>
    <t>Anduin31</t>
  </si>
  <si>
    <t>2018-10-14 10:23:25</t>
  </si>
  <si>
    <t>Just Malza things #Worlds2018 #WORLDSGRUPOSLVP5 https://t.co/8Ok9aBewZ7</t>
  </si>
  <si>
    <t>2018-10-14 10:23:26</t>
  </si>
  <si>
    <t>Uno de los dos 'toplaners' que están en la Grieta ahora mismo está en el top10 de mejores jugadores del Mundial. El… https://t.co/WoY538CPPG</t>
  </si>
  <si>
    <t>2018-10-14 10:23:28</t>
  </si>
  <si>
    <t>French toplaners &amp;lt;3 😎 #Worlds2018</t>
  </si>
  <si>
    <t>2018-10-14 10:23:29</t>
  </si>
  <si>
    <t>sand under table</t>
  </si>
  <si>
    <t>LaHahaRs</t>
  </si>
  <si>
    <t>Bonn, Deutschland</t>
  </si>
  <si>
    <t>cookiezis little sister</t>
  </si>
  <si>
    <t>2018-10-14 10:23:30</t>
  </si>
  <si>
    <t>Vitality encaminado a dar el golpe definitivo a GEN.G #Worlds2018</t>
  </si>
  <si>
    <t>2018-10-14 10:23:31</t>
  </si>
  <si>
    <t>Rise</t>
  </si>
  <si>
    <t>BewareTheRise</t>
  </si>
  <si>
    <t>Depths of the Ocean.</t>
  </si>
  <si>
    <t>Two dimensional Pixel Shaman . Psychologist in training. Crazy and NSFW</t>
  </si>
  <si>
    <t>2018-10-14 10:23:35</t>
  </si>
  <si>
    <t>Team Vitality💪💪
#Worlds2018</t>
  </si>
  <si>
    <t>krohkodil</t>
  </si>
  <si>
    <t>sozzgringo</t>
  </si>
  <si>
    <t>Greed Island</t>
  </si>
  <si>
    <t>fan d'animé/manga - #inked 💉 - #DEUSVULT</t>
  </si>
  <si>
    <t>2018-10-14 10:23:36</t>
  </si>
  <si>
    <t>LA CABOOOOOCHE</t>
  </si>
  <si>
    <t>Erwan D.</t>
  </si>
  <si>
    <t>Nbt_Helsyou</t>
  </si>
  <si>
    <t>Fan de jeux vidéos et musculation 🎮💪Actuellement dans une équipe compétitive mais aussi organisateur d'évènements 👌</t>
  </si>
  <si>
    <t>2018-10-14 10:23:37</t>
  </si>
  <si>
    <t>This is most likely Crown's last tournament in Korea. #Worlds2018 Wonder which western team will pick him up to retirement club?</t>
  </si>
  <si>
    <t>Let's GOOOO EU #Worlds2018 https://t.co/uIuDVWt6a3</t>
  </si>
  <si>
    <t>Poti</t>
  </si>
  <si>
    <t>AmazingP0tato</t>
  </si>
  <si>
    <t>Cuxhaven, Deutschland</t>
  </si>
  <si>
    <t>I like Potatoes 🤫</t>
  </si>
  <si>
    <t>2018-10-14 10:23:41</t>
  </si>
  <si>
    <t>CABANE123 #worlds2018</t>
  </si>
  <si>
    <t>Sistar ⭐️⭐️</t>
  </si>
  <si>
    <t>Fifounetdesbois</t>
  </si>
  <si>
    <t>Agen, France</t>
  </si>
  <si>
    <t>Marketing/Management student.
Trash player on any game I touch.</t>
  </si>
  <si>
    <t>2018-10-14 10:23:45</t>
  </si>
  <si>
    <t>MrDMencia</t>
  </si>
  <si>
    <t>En medio de Ninguna Parte</t>
  </si>
  <si>
    <t>https://www.youtube.com/channel/UC3LJgkjPYrmkb79zyH_AxFA</t>
  </si>
  <si>
    <t>El auténtico hombre Neutral solo movido por los hilos del Caos y siempre con una Sonrisa. 
Mira mis gameplays en Youtube ;)</t>
  </si>
  <si>
    <t>2018-10-14 10:23:46</t>
  </si>
  <si>
    <t>まっか</t>
  </si>
  <si>
    <t>hugSenpai</t>
  </si>
  <si>
    <t>えっちなのはいいねしてます</t>
  </si>
  <si>
    <t>手当たり次第にRTしてく賢い梟です。</t>
  </si>
  <si>
    <t>2018-10-14 10:23:47</t>
  </si>
  <si>
    <t>Ranzbart</t>
  </si>
  <si>
    <t>いきがい△</t>
  </si>
  <si>
    <t>Wasi_wasi_</t>
  </si>
  <si>
    <t>山梨</t>
  </si>
  <si>
    <t>2018-10-14 10:23:48</t>
  </si>
  <si>
    <t>Vitality vend réellement du rêve, Cabochard est vraiment incroyable ! 😍  #VforVictory #Worlds2018</t>
  </si>
  <si>
    <t>2018-10-14 10:23:50</t>
  </si>
  <si>
    <t>La puta madre que bien juega @Team_Vitality! #VITWIN 
#Worlds2018</t>
  </si>
  <si>
    <t>Pablo Rodriguez</t>
  </si>
  <si>
    <t>Depeche16GX</t>
  </si>
  <si>
    <t>Quito-Ecuador</t>
  </si>
  <si>
    <t>2018-10-14 10:23:53</t>
  </si>
  <si>
    <t>2018-10-14 10:23:54</t>
  </si>
  <si>
    <t>Razy</t>
  </si>
  <si>
    <t>Raz64806975</t>
  </si>
  <si>
    <t>2018-10-14 10:23:57</t>
  </si>
  <si>
    <t>RT @LaureBuliiV: French toplaners &amp;lt;3 😎 #Worlds2018</t>
  </si>
  <si>
    <t>2018-10-14 10:23:58</t>
  </si>
  <si>
    <t>NeoZ_Alexandre</t>
  </si>
  <si>
    <t>Vive le football ! Allez les bleus ! ⚽️🇫🇷spireneoz@outlook.com alexandreroussel.contactpro@gmail.com</t>
  </si>
  <si>
    <t>2018-10-14 10:23:59</t>
  </si>
  <si>
    <t>mi.</t>
  </si>
  <si>
    <t>migueldavid_85</t>
  </si>
  <si>
    <t>Faro, Portugal</t>
  </si>
  <si>
    <t>Traficante de chocolate na Pinheiro</t>
  </si>
  <si>
    <t>2018-10-14 10:24:01</t>
  </si>
  <si>
    <t>2018-10-14 10:24:02</t>
  </si>
  <si>
    <t>VIT ARE DOING IT! #Worlds2018</t>
  </si>
  <si>
    <t>RT @DeugemoTwo: Kikis do you love me? #Worlds2018 #VITWIN</t>
  </si>
  <si>
    <t>2018-10-14 10:24:05</t>
  </si>
  <si>
    <t>2018-10-14 10:24:08</t>
  </si>
  <si>
    <t>2018-10-14 10:24:10</t>
  </si>
  <si>
    <t>RT ESPN_Esports "If playing Fortnite = playing better at League of Legends, we know just who to call to help NA fin… https://t.co/rvY8msu3bJ</t>
  </si>
  <si>
    <t>2018-10-14 10:24:14</t>
  </si>
  <si>
    <t>2018-10-14 10:24:17</t>
  </si>
  <si>
    <t>2018-10-14 10:24:19</t>
  </si>
  <si>
    <t>Si este año los europeos no llegamos lejos en este torneo, probablemente nunca lo logremos #WorldsGruposLVP5 #worlds2018</t>
  </si>
  <si>
    <t>Javi_Aguilar</t>
  </si>
  <si>
    <t>Javiam_96</t>
  </si>
  <si>
    <t>2018-10-14 10:24:20</t>
  </si>
  <si>
    <t>2018-10-14 10:24:26</t>
  </si>
  <si>
    <t>Unbelievable scenes. If this game ends in Vitality's favor, the reigning World Champions are crashing out in Group… https://t.co/RM5PEMx4hw</t>
  </si>
  <si>
    <t>2018-10-14 10:24:28</t>
  </si>
  <si>
    <t>@Team_Vitality PLEASE DO IT TO THEM! #Worlds2018</t>
  </si>
  <si>
    <t>2018-10-14 10:24:29</t>
  </si>
  <si>
    <t>Rafa</t>
  </si>
  <si>
    <t>RafiVallina</t>
  </si>
  <si>
    <t>Amago de Ingeniero Químico. S.XV💙 Insta:@rafavallina97</t>
  </si>
  <si>
    <t>2018-10-14 10:24:30</t>
  </si>
  <si>
    <t>@lolesports Umm GenG what are you doing ? #worlds2018</t>
  </si>
  <si>
    <t>Emperor_Skittles</t>
  </si>
  <si>
    <t>SkittlesEmperor</t>
  </si>
  <si>
    <t>2018-10-14 10:24:31</t>
  </si>
  <si>
    <t>2018-10-14 10:24:35</t>
  </si>
  <si>
    <t>eeyt</t>
  </si>
  <si>
    <t>mrdavidtennant7</t>
  </si>
  <si>
    <t>https://www.youtube.com/channel/UCZawmkLso0igTn9K8tAhegQ</t>
  </si>
  <si>
    <t>i make videos every half a year</t>
  </si>
  <si>
    <t>2018-10-14 10:24:38</t>
  </si>
  <si>
    <t>vanilla</t>
  </si>
  <si>
    <t>Dritsxzc</t>
  </si>
  <si>
    <t>https://www.facebook.com/Itsmedritsxzc</t>
  </si>
  <si>
    <t>Ambivert || Professional Bathroom Singer</t>
  </si>
  <si>
    <t>GunLock ⭐⭐ 💣</t>
  </si>
  <si>
    <t>Gunlock_</t>
  </si>
  <si>
    <t>Les tréfonds de la toxicité</t>
  </si>
  <si>
    <t>17yo / Multi gaming untalented player #MSFWIN #TEAMJBZZ 💣 Twitch : GunLock_lol</t>
  </si>
  <si>
    <t>2018-10-14 10:24:40</t>
  </si>
  <si>
    <t>💫 3 Verraises, No Lucid ✨</t>
  </si>
  <si>
    <t>ChiiBee</t>
  </si>
  <si>
    <t>Myrtle Beach, South Carolina</t>
  </si>
  <si>
    <t>http://chiibee.tumblr.com</t>
  </si>
  <si>
    <t>#FF14: Suzu Akagane on Brynhildr | 3DS Friend Code: 4742-5930-0870 | Tweet me your code if you add me please~ c:</t>
  </si>
  <si>
    <t>2018-10-14 10:24:41</t>
  </si>
  <si>
    <t>『      』</t>
  </si>
  <si>
    <t>YanDalandan</t>
  </si>
  <si>
    <t>Onii-chan, get a girlfriend.</t>
  </si>
  <si>
    <t>Onii-chan // Imouto</t>
  </si>
  <si>
    <t>@jazztel_es me estoy perdiendo los #Worlds2018 ponerme el internet ya!!!</t>
  </si>
  <si>
    <t>IFedz</t>
  </si>
  <si>
    <t>EduFernandez9</t>
  </si>
  <si>
    <t>Fuenlabrada, Ondarroa  España</t>
  </si>
  <si>
    <t>Fallaras el 100% de las cosas que no intentes. League of Legends. Monitor de musculación y actividades dirigidas. Real Madrid C.F. #OGWIN</t>
  </si>
  <si>
    <t>2018-10-14 10:24:44</t>
  </si>
  <si>
    <t>Şάž「ƝƑ」</t>
  </si>
  <si>
    <t>ScarletGreyHand</t>
  </si>
  <si>
    <t>Ionia is our only home</t>
  </si>
  <si>
    <t>2018-10-14 10:24:46</t>
  </si>
  <si>
    <t>#WORLDS2018 #VITWIN #C9WIN EU beats KR and loses to NA woo</t>
  </si>
  <si>
    <t>Ian Kueh</t>
  </si>
  <si>
    <t>IanKueh</t>
  </si>
  <si>
    <t>every villain is lemons</t>
  </si>
  <si>
    <t>2018-10-14 10:24:48</t>
  </si>
  <si>
    <t>Usei teu bolão do mundial no meu e fomos surpreendidos com esses times dhasudhausdhua @Skeattt #Worlds2018</t>
  </si>
  <si>
    <t>Fábio</t>
  </si>
  <si>
    <t>vamosdeduozin</t>
  </si>
  <si>
    <t>Sei la</t>
  </si>
  <si>
    <t>2018-10-14 10:24:50</t>
  </si>
  <si>
    <t>2018-10-14 10:24:51</t>
  </si>
  <si>
    <t>I AM SO HYPED ABOUT @Team_Vitality  #Worlds2018</t>
  </si>
  <si>
    <t>2018-10-14 10:24:52</t>
  </si>
  <si>
    <t>2018-10-14 10:24:53</t>
  </si>
  <si>
    <t>2018-10-14 10:24:55</t>
  </si>
  <si>
    <t>frangb9815</t>
  </si>
  <si>
    <t>Nimiezaki</t>
  </si>
  <si>
    <t>Just a prototype of engineer ^^|| Feel your failures as your best teachers ||  Embrace your dreams and whatever happens protect your honor || Sic Parvis Magna</t>
  </si>
  <si>
    <t>2018-10-14 10:24:56</t>
  </si>
  <si>
    <t>Agility|NOT Myth</t>
  </si>
  <si>
    <t>Maniac_shwelpz</t>
  </si>
  <si>
    <t>Bronx, NY</t>
  </si>
  <si>
    <t>http://Twitch.tv/ShwelpzJustice</t>
  </si>
  <si>
    <t>Bronx's favorite Alex main... Competitive fighting game player for @AgilityGGs. The one and only Gambling Maelstrom Wolf!!! DM's are open for any emotional help</t>
  </si>
  <si>
    <t>2018-10-14 10:24:58</t>
  </si>
  <si>
    <t>What if C9 win against RNG????#Worlds2018</t>
  </si>
  <si>
    <t>2018-10-14 10:25:00</t>
  </si>
  <si>
    <t>2018-10-14 10:25:01</t>
  </si>
  <si>
    <t>2018-10-14 10:25:03</t>
  </si>
  <si>
    <t>Imagine how many pick ‘ems are going to die today! #Worlds2018</t>
  </si>
  <si>
    <t>Andreas Moik</t>
  </si>
  <si>
    <t>AndiMoik</t>
  </si>
  <si>
    <t>2018-10-14 10:25:05</t>
  </si>
  <si>
    <t>Gabo</t>
  </si>
  <si>
    <t>Mucus_Token</t>
  </si>
  <si>
    <t>I'm on twitter to steal contents.</t>
  </si>
  <si>
    <t>me at #worlds2018 https://t.co/4RoTLPEyiN</t>
  </si>
  <si>
    <t>2018-10-14 10:25:10</t>
  </si>
  <si>
    <t>Lo unico que tiene que hacer @Cloud9  contra Vit es ganarles y ya pasan a la 2da ronda, como siempre dando la cara… https://t.co/0VaAi8AnYT</t>
  </si>
  <si>
    <t>Daniel Olmedo</t>
  </si>
  <si>
    <t>HodakuOlmedo</t>
  </si>
  <si>
    <t>San Pedro, Costa Rica</t>
  </si>
  <si>
    <t>Un vago viajero en el mundo de la Psicología.</t>
  </si>
  <si>
    <t>EU Toplaners man #Worlds2018</t>
  </si>
  <si>
    <t>Slejhy</t>
  </si>
  <si>
    <t>Czech Republic, Kladno</t>
  </si>
  <si>
    <t>Fnatic and SKT Fan // Love videogames, manga and some other stuff // 🇨🇿 //</t>
  </si>
  <si>
    <t>2018-10-14 10:25:11</t>
  </si>
  <si>
    <t>Tobias</t>
  </si>
  <si>
    <t>Tobias51171180</t>
  </si>
  <si>
    <t>2018-10-14 10:25:14</t>
  </si>
  <si>
    <t>Kikis il veut tellement engage un tf x) #Worlds2018</t>
  </si>
  <si>
    <t>2018-10-14 10:25:16</t>
  </si>
  <si>
    <t>_4Manu</t>
  </si>
  <si>
    <t>San Pedro Sula, Honduras</t>
  </si>
  <si>
    <t>https://www.instagram.com/_4manu</t>
  </si>
  <si>
    <t>Fanatico de la NFL, MMA y Futbol. Seguidor del: Real España, FC Barcelona y Dallas Cowboys. Dios SI existe y se llama Leo Messi - Uso Twitter para tirar veneno.</t>
  </si>
  <si>
    <t>2018-10-14 10:25:21</t>
  </si>
  <si>
    <t>2018-10-14 10:25:22</t>
  </si>
  <si>
    <t>attila and jactroll who? i only know zannian and somecoolusername</t>
  </si>
  <si>
    <t>Group of death.. Cause everybody is fighting for a slot to the next phase. There is not a weak team, everybody can… https://t.co/JZhRD3k3Th</t>
  </si>
  <si>
    <t>nathii Pilar</t>
  </si>
  <si>
    <t>natuu94</t>
  </si>
  <si>
    <t>argentina, bs.as, san isidro</t>
  </si>
  <si>
    <t>http://instagram.com/natuu94</t>
  </si>
  <si>
    <t>never forget you
Ich weiß dass du mich liebst baby</t>
  </si>
  <si>
    <t>Vitality looks like misfits last worlds wtf but better :) #Worlds2018 #VITWIN 
Lets f*cking go boys https://t.co/LQSCbL995g</t>
  </si>
  <si>
    <t>LeoArtz - イラストレーター</t>
  </si>
  <si>
    <t>SoaresLeosoares</t>
  </si>
  <si>
    <t>Lost in dreams</t>
  </si>
  <si>
    <t>http://www.facebook.com/leoartz1998/</t>
  </si>
  <si>
    <t>Gamer, Designer,Illustrator &amp; Translator. Currently working as a Freelancer 👌
For business: geral.vishera.ow@gmail.com</t>
  </si>
  <si>
    <t>2018-10-14 10:25:28</t>
  </si>
  <si>
    <t>TOP LANE CARRY THIS EU WEST SERVEUR ♥ #Worlds2018
@G2Wunder 
@sOAZ 
@CabochardLoL 
@Bwipo</t>
  </si>
  <si>
    <t>iNooKii 👋</t>
  </si>
  <si>
    <t>iNooKiii</t>
  </si>
  <si>
    <t>https://www.instagram.com/daniilo.fit</t>
  </si>
  <si>
    <t>🇪🇸🇧🇪 Oui 63% Apprenti Coach - Ex-Toxic player - H1Z1 &amp; Fit</t>
  </si>
  <si>
    <t>2018-10-14 10:25:30</t>
  </si>
  <si>
    <t>2018-10-14 10:25:43</t>
  </si>
  <si>
    <t>2018-10-14 10:25:44</t>
  </si>
  <si>
    <t>2018-10-14 10:25:45</t>
  </si>
  <si>
    <t>Karin</t>
  </si>
  <si>
    <t>Karinx_xd</t>
  </si>
  <si>
    <t>Zeromus</t>
  </si>
  <si>
    <t>Robot Anime ハーフアップ♥️ #TSM  LOL TSM/KT/DFM Fan Love @Bjergsen  Arrows to Athens</t>
  </si>
  <si>
    <t>2018-10-14 10:25:50</t>
  </si>
  <si>
    <t>G R V</t>
  </si>
  <si>
    <t>GrievousOnPC</t>
  </si>
  <si>
    <t>West Midlands, England</t>
  </si>
  <si>
    <t>#imreallydead</t>
  </si>
  <si>
    <t>2018-10-14 10:25:56</t>
  </si>
  <si>
    <t>2018-10-14 10:25:57</t>
  </si>
  <si>
    <t>@jazztel_es me estoy perdiendo los #Worlds2018 por vuestra culpa!! Ponedme el internet ya!!!</t>
  </si>
  <si>
    <t>2018-10-14 10:25:59</t>
  </si>
  <si>
    <t>¿puede sonar de fondo en el estudio de LoL Legends never die? #Worlds2018</t>
  </si>
  <si>
    <t>2018-10-14 10:26:00</t>
  </si>
  <si>
    <t>2018-10-14 10:26:02</t>
  </si>
  <si>
    <t>2018-10-14 10:26:03</t>
  </si>
  <si>
    <t>2018-10-14 10:26:04</t>
  </si>
  <si>
    <t>Here is my https://t.co/XulsLHZPrj #pickem #mobalytics #worlds2018</t>
  </si>
  <si>
    <t>Lucca/NørthStar</t>
  </si>
  <si>
    <t>LuccaNetto49</t>
  </si>
  <si>
    <t>Belo Horizonte, Brasil</t>
  </si>
  <si>
    <t>2018-10-14 10:26:08</t>
  </si>
  <si>
    <t>you may not like it, but this is what FEAR BEYOND DEATH looks like
#Worlds2018 https://t.co/3dM7gLOEvn</t>
  </si>
  <si>
    <t>FatChildCookie 🐺</t>
  </si>
  <si>
    <t>fatchildcookie</t>
  </si>
  <si>
    <t>Lolesports, pirates and wolves enthusiast, yarrr. Playing LoL, Gwent, MTGArena. Hardstuck lazying around in bed. (If the header pic is yours msg me for credit)</t>
  </si>
  <si>
    <t>2018-10-14 10:26:11</t>
  </si>
  <si>
    <t>Spooky Erness~🎃</t>
  </si>
  <si>
    <t>DinoCoquito</t>
  </si>
  <si>
    <t>Mataró, España</t>
  </si>
  <si>
    <t>~E.G.真実~ ¡Dando por culo desde 1998! Lvl.20 Amante de la musica&amp;friki en funciones ^^ Ñah ~animu/music/manga/videogames~</t>
  </si>
  <si>
    <t>2018-10-14 10:26:13</t>
  </si>
  <si>
    <t>Jesse - teardeem | skt fanboy 😭</t>
  </si>
  <si>
    <t>teardeem</t>
  </si>
  <si>
    <t>amsterdam</t>
  </si>
  <si>
    <t>please fix your roster skt... faker can't carry 1v49
teardeem on literally everything</t>
  </si>
  <si>
    <t>2018-10-14 10:26:14</t>
  </si>
  <si>
    <t>2018-10-14 10:26:16</t>
  </si>
  <si>
    <t>Natsu</t>
  </si>
  <si>
    <t>BadNatsuBB</t>
  </si>
  <si>
    <t>http://www.twitch.tv/badnatsubb</t>
  </si>
  <si>
    <t>DIAMOND ADC/MID. Lvl 23. Estoy encendido! NeverSurrender. MuayThaiLover. Unlucky.Streamer. MainJinxSinceBeta.</t>
  </si>
  <si>
    <t>2018-10-14 10:26:21</t>
  </si>
  <si>
    <t>2018-10-14 10:26:23</t>
  </si>
  <si>
    <t>2018-10-14 10:26:26</t>
  </si>
  <si>
    <t>Hi I´m Lago</t>
  </si>
  <si>
    <t>DLago7</t>
  </si>
  <si>
    <t>Cartagena, España</t>
  </si>
  <si>
    <t>Quizás un poco desafortunado, pero nunca me canso de sonreir. Aprendiendo a vivir. La gente suele pensar que estoy loco, pero en verdad soy buena gente. Lvl 22.</t>
  </si>
  <si>
    <t>2018-10-14 10:26:31</t>
  </si>
  <si>
    <t>sengoku</t>
  </si>
  <si>
    <t>sengokusaaan</t>
  </si>
  <si>
    <t>http://amzn.asia/6SEh7cr</t>
  </si>
  <si>
    <t>@Rainbow6Game player/LoadTachanka杯主催者 #LoadTachankaCup    My Real @BuffMyAim</t>
  </si>
  <si>
    <t>2018-10-14 10:26:32</t>
  </si>
  <si>
    <t>@lol_juho Posted... 
https://t.co/kZwaDz2SV4</t>
  </si>
  <si>
    <t>Sienam1234</t>
  </si>
  <si>
    <t>2018-10-14 10:26:33</t>
  </si>
  <si>
    <t>Matthew Allen</t>
  </si>
  <si>
    <t>Kindledust</t>
  </si>
  <si>
    <t>Wichita, KS</t>
  </si>
  <si>
    <t>I'm just this guy, you know?</t>
  </si>
  <si>
    <t>2018-10-14 10:26:34</t>
  </si>
  <si>
    <t>2018-10-14 10:26:35</t>
  </si>
  <si>
    <t>Need to remind myself to stay off Twitter whilst #Worlds2018 is on, all the spoilers 😰</t>
  </si>
  <si>
    <t>Beckface</t>
  </si>
  <si>
    <t>beckfacelol</t>
  </si>
  <si>
    <t>http://www.twitch.tv/beckface</t>
  </si>
  <si>
    <t>✨ League of Legends Gold Scrub 2018 ✨ #Twitch Affiliate, live every Monday/Tuesday/Thursday from 7pm BST! #TwitchKittens Represent 💕 follow for updates!!</t>
  </si>
  <si>
    <t>2018-10-14 10:26:40</t>
  </si>
  <si>
    <t>FaldrekH</t>
  </si>
  <si>
    <t>2018-10-14 10:26:42</t>
  </si>
  <si>
    <t>birthday bitch</t>
  </si>
  <si>
    <t>Jamais221</t>
  </si>
  <si>
    <t>LUCKY LANDING</t>
  </si>
  <si>
    <t>2018-10-14 10:26:45</t>
  </si>
  <si>
    <t>2018-10-14 10:26:50</t>
  </si>
  <si>
    <t>Si Vitality ha conseguido ganar al gran gigante chino y supuesto favorito ya puede pasar cualquier cosa, este mundi… https://t.co/aQKMn3Mn2o</t>
  </si>
  <si>
    <t>SouLYeFuckIt</t>
  </si>
  <si>
    <t>Soulkizo</t>
  </si>
  <si>
    <t>There´s nowhere to run when you run from yourself 🖤</t>
  </si>
  <si>
    <t>2018-10-14 10:26:52</t>
  </si>
  <si>
    <t>2018-10-14 10:26:55</t>
  </si>
  <si>
    <t>Gonçalo 🇵🇹</t>
  </si>
  <si>
    <t>GoncaloAlves3</t>
  </si>
  <si>
    <t>FUTEBOL CLUBE DO PORTO ULTRAS 🔵⚪ 1893 1986 💙TOMORROWLAND IG:goncaloalves2000</t>
  </si>
  <si>
    <t>2018-10-14 10:27:01</t>
  </si>
  <si>
    <t>Carlo</t>
  </si>
  <si>
    <t>baysidebrody</t>
  </si>
  <si>
    <t>Jeremy's Car</t>
  </si>
  <si>
    <t>| UCI '20 | Gotta go see about a girl</t>
  </si>
  <si>
    <t>2018-10-14 10:27:03</t>
  </si>
  <si>
    <t>2018-10-14 10:27:16</t>
  </si>
  <si>
    <t>Day of @CabochardLoL and @Team_Vitality  dominating 2 favorites team like it was EULCS. They deserve to go out of t… https://t.co/K3bglSw5HG</t>
  </si>
  <si>
    <t>UI9 L i v a (commissions open)</t>
  </si>
  <si>
    <t>Livalyy</t>
  </si>
  <si>
    <t>http://www.instagram.com/livalyy</t>
  </si>
  <si>
    <t>-12|21|14- || A fellow Hufflepuff || Jani is my Loa || Icon by Kierumei</t>
  </si>
  <si>
    <t>Ortega</t>
  </si>
  <si>
    <t>PushOrtega</t>
  </si>
  <si>
    <t>I'm kind of depressed but alcohol keeps me up, playing guitar makes me feel good too</t>
  </si>
  <si>
    <t>2018-10-14 10:27:23</t>
  </si>
  <si>
    <t>Nydoha</t>
  </si>
  <si>
    <t>Mimizan, France</t>
  </si>
  <si>
    <t>Yes !</t>
  </si>
  <si>
    <t>2018-10-14 10:27:25</t>
  </si>
  <si>
    <t>2018-10-14 10:27:26</t>
  </si>
  <si>
    <t>LCK WHO!? #TheGapIsClosing #Worlds2018</t>
  </si>
  <si>
    <t>Spooky Carlos</t>
  </si>
  <si>
    <t>NodRock_</t>
  </si>
  <si>
    <t>Jaujaland</t>
  </si>
  <si>
    <t>Inní mér syngur vitleysingur. 24.</t>
  </si>
  <si>
    <t>2018-10-14 10:27:32</t>
  </si>
  <si>
    <t>𝒓 𝒖 𝒆 𝒍</t>
  </si>
  <si>
    <t>RjPinedaa</t>
  </si>
  <si>
    <t>http://www.instagram.com/rjpinedaa/</t>
  </si>
  <si>
    <t>yikes</t>
  </si>
  <si>
    <t>2018-10-14 10:27:33</t>
  </si>
  <si>
    <t>2018-10-14 10:27:46</t>
  </si>
  <si>
    <t>2018-10-14 10:27:47</t>
  </si>
  <si>
    <t>Here is my https://t.co/ClrtEsquOT #pickem #mobalytics #worlds2018</t>
  </si>
  <si>
    <t>Looboaty</t>
  </si>
  <si>
    <t>CountryLooboaty</t>
  </si>
  <si>
    <t>2018-10-14 10:27:49</t>
  </si>
  <si>
    <t>James ༼ つ ◕_◕ ༽つ</t>
  </si>
  <si>
    <t>Drasho_0</t>
  </si>
  <si>
    <t>2018-10-14 10:27:51</t>
  </si>
  <si>
    <t>I'm late, but I've been emotionally distraught seeing this @Cloud9 team finally going back to what they've done all… https://t.co/GvYWJGEDgJ</t>
  </si>
  <si>
    <t>2018-10-14 10:27:52</t>
  </si>
  <si>
    <t>The River King</t>
  </si>
  <si>
    <t>AlexCrimson7</t>
  </si>
  <si>
    <t>Veracruz</t>
  </si>
  <si>
    <t>https://www.facebook.com/Crimson-LoL-E-Sports-226951211077045/</t>
  </si>
  <si>
    <t>Siendo realista y creyendo en lo imposible... Marketer &amp; Gamer. 
Creador de Team Crimson LoL E-Sports.</t>
  </si>
  <si>
    <t>2018-10-14 10:27:56</t>
  </si>
  <si>
    <t>Soso | Syn</t>
  </si>
  <si>
    <t>SouzRivera</t>
  </si>
  <si>
    <t>Lille - Dubaï</t>
  </si>
  <si>
    <t>When you play the game of thrones, you win or you die, there's no middle ground.</t>
  </si>
  <si>
    <t>2018-10-14 10:27:58</t>
  </si>
  <si>
    <t>TODD CHAMPION</t>
  </si>
  <si>
    <t>TChampion_73</t>
  </si>
  <si>
    <t>Minnestoa</t>
  </si>
  <si>
    <t>https://championtodd60.wixsite.com/champion</t>
  </si>
  <si>
    <t>play for North Branch and Cambridge blue jackets #SKOL I’m play for Minnesota Owls hockey I support @ninja</t>
  </si>
  <si>
    <t>Oskars Akmens</t>
  </si>
  <si>
    <t>OkaaLV</t>
  </si>
  <si>
    <t>Latvia</t>
  </si>
  <si>
    <t>My Goals!? Be the best possible version of myself!</t>
  </si>
  <si>
    <t>2018-10-14 10:27:59</t>
  </si>
  <si>
    <t>2018-10-14 10:28:02</t>
  </si>
  <si>
    <t>2018-10-14 10:28:05</t>
  </si>
  <si>
    <t>se a gen g virar esse jogo eu dou uma skin ultimate pra todo mundo #Worlds2018</t>
  </si>
  <si>
    <t>2018-10-14 10:28:08</t>
  </si>
  <si>
    <t>Roque</t>
  </si>
  <si>
    <t>Roquedomaio</t>
  </si>
  <si>
    <t>Santiago de Compostela, Galiza</t>
  </si>
  <si>
    <t>Roque Mayo Esperante 
IA - GZ
BHS 🐶 - IES Pontepedriña</t>
  </si>
  <si>
    <t>2018-10-14 10:28:09</t>
  </si>
  <si>
    <t>WOAH #TSMWIN</t>
  </si>
  <si>
    <t>tsmwin</t>
  </si>
  <si>
    <t>2018-10-14 10:28:11</t>
  </si>
  <si>
    <t>death group no more :D #Worlds2018 https://t.co/LXB80Qniip</t>
  </si>
  <si>
    <t>Nielyo</t>
  </si>
  <si>
    <t>nielyo23</t>
  </si>
  <si>
    <t>Otaku x RN x Gamer x E-sports</t>
  </si>
  <si>
    <t>2018-10-14 10:28:12</t>
  </si>
  <si>
    <t>Esses coreanos nao estao com nada no #Worlds2018 
Ainda apostei q ficsriam em 1 lugar do grupo grrrr 
#VoltaSKTT1</t>
  </si>
  <si>
    <t>Zzezola</t>
  </si>
  <si>
    <t>j0seph3d</t>
  </si>
  <si>
    <t>@atletico @Chelsea @Seahawks</t>
  </si>
  <si>
    <t>voltasktt1</t>
  </si>
  <si>
    <t>2018-10-14 10:28:14</t>
  </si>
  <si>
    <t>2018-10-14 10:28:15</t>
  </si>
  <si>
    <t>2018-10-14 10:28:16</t>
  </si>
  <si>
    <t>Elvin</t>
  </si>
  <si>
    <t>AnimeElvin</t>
  </si>
  <si>
    <t>GARNiDELiA fan ♥️
steam : https://steamcommunity.com/id/AnimeMirai/friends/</t>
  </si>
  <si>
    <t>2018-10-14 10:28:22</t>
  </si>
  <si>
    <t>akasocks</t>
  </si>
  <si>
    <t>Vamos Orlando, Bleed Purple 💜</t>
  </si>
  <si>
    <t>2018-10-14 10:28:23</t>
  </si>
  <si>
    <t>#Worlds2018 | El mid y el top han sido condenados por @Team_Vitality mientras que @GenG solo ha conseguido dar un e… https://t.co/UlMkJBnz5v</t>
  </si>
  <si>
    <t>2018-10-14 10:28:25</t>
  </si>
  <si>
    <t>2018-10-14 10:28:27</t>
  </si>
  <si>
    <t>2018-10-14 10:28:28</t>
  </si>
  <si>
    <t>Watch and Win Worlds 2018 with @MobalyticsHQ. Share Your #Worlds #Pickem to Enter the #Giveaway and win a Mysteriou… https://t.co/dGc3tXuMsR</t>
  </si>
  <si>
    <t>2018-10-14 10:28:29</t>
  </si>
  <si>
    <t>Les Champions du monde au bord de l'élimination #Worlds2018 !</t>
  </si>
  <si>
    <t>🇫🇷⭐️Thibault ⭐️🇫🇷</t>
  </si>
  <si>
    <t>Jda755</t>
  </si>
  <si>
    <t>Gestionnaire de base de données League of Legends - @GAMEWAVE</t>
  </si>
  <si>
    <t>2018-10-14 10:28:35</t>
  </si>
  <si>
    <t>2018-10-14 10:28:38</t>
  </si>
  <si>
    <t>Kunsyde 🇫🇷</t>
  </si>
  <si>
    <t>Kunsyde</t>
  </si>
  <si>
    <t>http://twitch.tv/kunsyde</t>
  </si>
  <si>
    <t>Twitch Streamer | 25 yo | Master LoL elo | http://twitch.tv/kunsyde |</t>
  </si>
  <si>
    <t>2018-10-14 10:28:41</t>
  </si>
  <si>
    <t>Álvaro アルバロ</t>
  </si>
  <si>
    <t>algumor</t>
  </si>
  <si>
    <t>Madrid-Valhalla</t>
  </si>
  <si>
    <t>https://www.youtube.com/watch?v=v6yg4ImnYwA&amp;t=333s</t>
  </si>
  <si>
    <t>Memelord desde 1999. Procrastinador profesional. Gaben believer. Cuando cago me quito la camiseta. 
Tengo una switch gracias a Sorolla.</t>
  </si>
  <si>
    <t>2018-10-14 10:28:44</t>
  </si>
  <si>
    <t>The slow-paced Gen.G playstyle feels outdated, seems like they don't have a clear answer to Vitality's aggressiveness #Worlds2018</t>
  </si>
  <si>
    <t>itsyahn</t>
  </si>
  <si>
    <t>We cover our lies with handshakes and smiles. I'm all about disco and french house.</t>
  </si>
  <si>
    <t>🧝‍♀️△⃒⃘  ც૦ՈՈɿ૯ ૭૭ 🕹</t>
  </si>
  <si>
    <t>BonnieGG_</t>
  </si>
  <si>
    <t>https://www.twitch.tv/bonniegg_</t>
  </si>
  <si>
    <t>△⃒⃘ Streamer 🧝🏻‍♀️ • Dj🕹 •PC Gamer 🖥 • #B_GG 👽#Instagram BonnieGG_ @queen_bonniegg @Bonniegg_Mx  👉🏻👁 #Psiconauta 🧝🏻‍♀️🎹</t>
  </si>
  <si>
    <t>2018-10-14 10:28:47</t>
  </si>
  <si>
    <t>No em crec que un equip coreà no passi de la fase de grups #VITWIN #Worlds2018 #WORLDSGRUPOSLVP5</t>
  </si>
  <si>
    <t>Rimbowling</t>
  </si>
  <si>
    <t>rimbowling</t>
  </si>
  <si>
    <t>https://www.twitch.tv/rimbowling</t>
  </si>
  <si>
    <t>Strimer d'exít</t>
  </si>
  <si>
    <t>@ike_sq</t>
  </si>
  <si>
    <t>ike_sq</t>
  </si>
  <si>
    <t>そこ</t>
  </si>
  <si>
    <t>タイムラインに流れた言葉を学習して自動ツイートしません</t>
  </si>
  <si>
    <t>2018-10-14 10:28:49</t>
  </si>
  <si>
    <t>Manuel Pecino</t>
  </si>
  <si>
    <t>TheStark04</t>
  </si>
  <si>
    <t>2018-10-14 10:28:55</t>
  </si>
  <si>
    <t>EU and NA in Group B right now
#Worlds2018 https://t.co/UByruhK5Na</t>
  </si>
  <si>
    <t>SgtYep</t>
  </si>
  <si>
    <t>2018-10-14 10:28:57</t>
  </si>
  <si>
    <t>s a n d r a 🇪🇸</t>
  </si>
  <si>
    <t>sanddraswag</t>
  </si>
  <si>
    <t>https://www.twitch.tv/sanddraswag</t>
  </si>
  <si>
    <t>Spanish Twitch Streamer / League of Legends 🎮 Intento hacer directos con un iMac y solo me verás jugar al lol con Nami.</t>
  </si>
  <si>
    <t>2018-10-14 10:28:58</t>
  </si>
  <si>
    <t>Juanra Sg</t>
  </si>
  <si>
    <t>JuaRezZ1726</t>
  </si>
  <si>
    <t>Si, soy Canario, pero no se lo digas a nadie que no me gusta presumir😆. Music is everything. CoD❤️</t>
  </si>
  <si>
    <t>2018-10-14 10:29:00</t>
  </si>
  <si>
    <t>2018-10-14 10:29:03</t>
  </si>
  <si>
    <t>Mopsn</t>
  </si>
  <si>
    <t>GemopsterMops</t>
  </si>
  <si>
    <t>Leipzig, Germany</t>
  </si>
  <si>
    <t>getting lost in memes</t>
  </si>
  <si>
    <t>2018-10-14 10:29:04</t>
  </si>
  <si>
    <t>Este es el primer WORLDS que veo. Los veo desde la S2(2012) y en este TODOS los equipos tienen chance de pasar, uno… https://t.co/egG6RlAaNq</t>
  </si>
  <si>
    <t>2018-10-14 10:29:06</t>
  </si>
  <si>
    <t>Jose Carlos Romero</t>
  </si>
  <si>
    <t>Papajoshh</t>
  </si>
  <si>
    <t>http://josecarlosromerodiaz.es/</t>
  </si>
  <si>
    <t>Físico/programador/loco de los videojuegos. Programador en @PlatonicGames
También programo jueguitos en @EtherealPsycheG en mi tiempo libre.</t>
  </si>
  <si>
    <t>2018-10-14 10:29:07</t>
  </si>
  <si>
    <t>2018-10-14 10:29:15</t>
  </si>
  <si>
    <t>2018-10-14 10:29:24</t>
  </si>
  <si>
    <t>Priscilla Brabant</t>
  </si>
  <si>
    <t>PriscillaBalrog</t>
  </si>
  <si>
    <t>Cincinnati, OH</t>
  </si>
  <si>
    <t>Hi I’m Priscilla, I enjoy dog memes and competitive LoL. Proud TL fan 🇺🇸</t>
  </si>
  <si>
    <t>2018-10-14 10:29:28</t>
  </si>
  <si>
    <t>Crow-Kun.</t>
  </si>
  <si>
    <t>PeaceLoveZuccro</t>
  </si>
  <si>
    <t>Deadman Wonderland</t>
  </si>
  <si>
    <t>http://www.Twitch.tv/zuccro</t>
  </si>
  <si>
    <t>The Legendary Crow. The Scruffy Formality.
 Friendly Neighborhood Beatboxer.</t>
  </si>
  <si>
    <t>2018-10-14 10:29:30</t>
  </si>
  <si>
    <t>Raphael</t>
  </si>
  <si>
    <t>readysetcorre</t>
  </si>
  <si>
    <t>Mechanical Engineer👷
pro wrestling, Esports &amp; NBA enthusiast
all are random thoughts and opinion</t>
  </si>
  <si>
    <t>2018-10-14 10:29:31</t>
  </si>
  <si>
    <t>:]]</t>
  </si>
  <si>
    <t>Sodafighter</t>
  </si>
  <si>
    <t>2018-10-14 10:29:35</t>
  </si>
  <si>
    <t>Nick Miller</t>
  </si>
  <si>
    <t>nicoswegz</t>
  </si>
  <si>
    <t>I’m 18, but i have the soul and body of a 45 year old man</t>
  </si>
  <si>
    <t>2018-10-14 10:29:36</t>
  </si>
  <si>
    <t>ASOC §osa</t>
  </si>
  <si>
    <t>Krosa_44</t>
  </si>
  <si>
    <t>Nothing is true; Everything is permitted...</t>
  </si>
  <si>
    <t>2018-10-14 10:29:38</t>
  </si>
  <si>
    <t>2018-10-14 10:29:40</t>
  </si>
  <si>
    <t>2018-10-14 10:29:41</t>
  </si>
  <si>
    <t>Urgot funny champ
#Worlds2018</t>
  </si>
  <si>
    <t>Franco Smythe</t>
  </si>
  <si>
    <t>SmytheFranco</t>
  </si>
  <si>
    <t>Concón, Chile</t>
  </si>
  <si>
    <t>Periodismo PUCV🎙️📚/ E-Sports💻/ Geek 🤓</t>
  </si>
  <si>
    <t>2018-10-14 10:29:45</t>
  </si>
  <si>
    <t>lookatmy</t>
  </si>
  <si>
    <t>chuyanoticeme</t>
  </si>
  <si>
    <t>Kyoto City Fushimi Ward, Kyoto</t>
  </si>
  <si>
    <t>Put your motherfucking hands up for the king</t>
  </si>
  <si>
    <t>2018-10-14 10:29:47</t>
  </si>
  <si>
    <t>Lyle La Sangre</t>
  </si>
  <si>
    <t>lylelasangre</t>
  </si>
  <si>
    <t>Paranaque City</t>
  </si>
  <si>
    <t>Greatness from small beginnings || Sic Parvis Magna || Just keep swimming || MLIB</t>
  </si>
  <si>
    <t>2018-10-14 10:29:50</t>
  </si>
  <si>
    <t>I donnie darko~</t>
  </si>
  <si>
    <t>KarenAgustinaF</t>
  </si>
  <si>
    <t>Villa Minetti, Santa Fe.</t>
  </si>
  <si>
    <t>2018-10-14 10:29:54</t>
  </si>
  <si>
    <t>El Luismi</t>
  </si>
  <si>
    <t>LuisMiMTG</t>
  </si>
  <si>
    <t>Alcalá de Henares, España</t>
  </si>
  <si>
    <t>https://youtu.be/dQw4w9WgXcQ</t>
  </si>
  <si>
    <t>Me gustan los videojuegos y las cartas mágicas. Estudiante de Ingeniera en Tecnologías de Telecomunicación en la #UAH.</t>
  </si>
  <si>
    <t>2018-10-14 10:29:56</t>
  </si>
  <si>
    <t>2018-10-14 10:29:59</t>
  </si>
  <si>
    <t>Deshiwa Budilaksana</t>
  </si>
  <si>
    <t>budilaksana_</t>
  </si>
  <si>
    <t>Bali</t>
  </si>
  <si>
    <t>http://gifuto.id</t>
  </si>
  <si>
    <t>#Youngster on the Run! | 
Hustling at Gifuto | 
Start Up Enthusiast</t>
  </si>
  <si>
    <t>2018-10-14 10:30:01</t>
  </si>
  <si>
    <t>it would be hilarious if EU and NA came out as winners of group B #Worlds2018</t>
  </si>
  <si>
    <t>2018-10-14 10:30:04</t>
  </si>
  <si>
    <t>StatXP likes @RNGRoyal to roll over @Cloud9 as they tune up for the #worlds2018 knock-out rounds. See all our predi… https://t.co/KaabQm8MqY</t>
  </si>
  <si>
    <t>Lucas Borzymek</t>
  </si>
  <si>
    <t>Borzthegoat</t>
  </si>
  <si>
    <t>Perth, Western Australia</t>
  </si>
  <si>
    <t>https://www.twitch.tv/borzthegoat</t>
  </si>
  <si>
    <t>2018-10-14 10:30:07</t>
  </si>
  <si>
    <t>Joshua Salamanca</t>
  </si>
  <si>
    <t>Joshuafft</t>
  </si>
  <si>
    <t>Tanza, Rehiyon ng CALABARZON</t>
  </si>
  <si>
    <t>https://www.instagram.com/joshua_fft/</t>
  </si>
  <si>
    <t>Creating My Own Mindset</t>
  </si>
  <si>
    <t>2018-10-14 10:30:09</t>
  </si>
  <si>
    <t>Koreano</t>
  </si>
  <si>
    <t>koreano015</t>
  </si>
  <si>
    <t>just find me</t>
  </si>
  <si>
    <t>2018-10-14 10:30:11</t>
  </si>
  <si>
    <t>Maxence⭐️⭐️</t>
  </si>
  <si>
    <t>LeVdeMaxence</t>
  </si>
  <si>
    <t>Bcp trop loin pour toi</t>
  </si>
  <si>
    <t>Vic 22|Pipo l’autodérision @FCBarcelona                      Je ne désire qu’un voyage à Tokyo.</t>
  </si>
  <si>
    <t>2018-10-14 10:30:13</t>
  </si>
  <si>
    <t>3 way tie between #RNG #VIT and #C9 calling it meow. #Worlds2018 #LeagueOfLegends</t>
  </si>
  <si>
    <t>Tyler Moroney</t>
  </si>
  <si>
    <t>zegreyjedi</t>
  </si>
  <si>
    <t>Vitality exceptionnel #Worlds2018</t>
  </si>
  <si>
    <t>phiaso</t>
  </si>
  <si>
    <t>sophtak</t>
  </si>
  <si>
    <t>http://www.instagram.com/sophiacanal</t>
  </si>
  <si>
    <t>you should know you’re his favorite worst nightmare snapchat: sophiacanal 🥀</t>
  </si>
  <si>
    <t>2018-10-14 10:30:16</t>
  </si>
  <si>
    <t>GORD2</t>
  </si>
  <si>
    <t>M3ng4l12</t>
  </si>
  <si>
    <t>A veces hago cosas</t>
  </si>
  <si>
    <t>Sha' 🍂</t>
  </si>
  <si>
    <t>shapandette</t>
  </si>
  <si>
    <t>https://curiouscat.me/ShaPandette</t>
  </si>
  <si>
    <t>Licence Géographie 🌍 - FNATIC - #DiscoverEU
Insta : sasha_alz 
(Je vais y partager des trucs cools que je fais)</t>
  </si>
  <si>
    <t>2018-10-14 10:30:19</t>
  </si>
  <si>
    <t>Hugo</t>
  </si>
  <si>
    <t>hugoaprita</t>
  </si>
  <si>
    <t>Leiria/portugal</t>
  </si>
  <si>
    <t>⚽️❤️</t>
  </si>
  <si>
    <t>2018-10-14 10:30:20</t>
  </si>
  <si>
    <t>2018-10-14 10:30:22</t>
  </si>
  <si>
    <t>Cabochard fan account</t>
  </si>
  <si>
    <t>2018-10-14 10:30:24</t>
  </si>
  <si>
    <t>d uPSSEEETSSSSSS #Worlds2018</t>
  </si>
  <si>
    <t>2018-10-14 10:30:26</t>
  </si>
  <si>
    <t>D5-G3 Stats @ 30 minutes
@Team_Vitality🇫🇷
Kills - 7
Towers - 5
Dragons - 1
Herald/Barons - 1
@GenGLoL🇰🇷
Kills - 4
T… https://t.co/qhoZ70jGtm</t>
  </si>
  <si>
    <t>2018-10-14 10:30:30</t>
  </si>
  <si>
    <t>2018-10-14 10:30:37</t>
  </si>
  <si>
    <t>@lolesports #Worlds2018 Remainder if GENG lose this match they are out of the worlds.</t>
  </si>
  <si>
    <t>LordOozik</t>
  </si>
  <si>
    <t>oozik16</t>
  </si>
  <si>
    <t>Czech streamer Skyrim and OSU at http://www.twitch.tv/lordoozik</t>
  </si>
  <si>
    <t>tazzuh</t>
  </si>
  <si>
    <t>Tazzuh_</t>
  </si>
  <si>
    <t>haha funny swedish accent</t>
  </si>
  <si>
    <t>https://twitch.tv/tazzuh</t>
  </si>
  <si>
    <t>extremely unlucky guy</t>
  </si>
  <si>
    <t>2018-10-14 10:30:38</t>
  </si>
  <si>
    <t>Meibo🌸</t>
  </si>
  <si>
    <t>ikonicmeibo</t>
  </si>
  <si>
    <t>🌏 From Hong Kong 香港 // 💘KT Rolster 🎮 Deft 💞 Smeb 💞 // iKONIC🖖🏼 // ⭐️We feel your victory ⭐️180908🏆🏅Summer Champion</t>
  </si>
  <si>
    <t>2018-10-14 10:30:39</t>
  </si>
  <si>
    <t>It's really sad to see the complete capitulation of Gen.G. Their the defending champs and seeing them like this hur… https://t.co/2JFRr9XcrX</t>
  </si>
  <si>
    <t>2018-10-14 10:30:41</t>
  </si>
  <si>
    <t>kittiyong♥︎</t>
  </si>
  <si>
    <t>babuniiz</t>
  </si>
  <si>
    <t>mochi’s daddy × kittiyong and his jay♥︎</t>
  </si>
  <si>
    <t>2018-10-14 10:30:42</t>
  </si>
  <si>
    <t>2018-10-14 10:30:44</t>
  </si>
  <si>
    <t>https://t.co/1rnNdcqXOr</t>
  </si>
  <si>
    <t>Lots of LOVE from me</t>
  </si>
  <si>
    <t>LotsOfLoveFromM</t>
  </si>
  <si>
    <t>Mute me if you do</t>
  </si>
  <si>
    <t>Here to support the people I like. Please follow me!</t>
  </si>
  <si>
    <t>2018-10-14 10:30:46</t>
  </si>
  <si>
    <t>2018-10-14 10:30:48</t>
  </si>
  <si>
    <t>*Watching fnatic games especially baby faker</t>
  </si>
  <si>
    <t>L O U J Y🌹</t>
  </si>
  <si>
    <t>instagwapo24</t>
  </si>
  <si>
    <t>one call away</t>
  </si>
  <si>
    <t>W.        O.       R.       T.         H.         L.        E.      S.      S</t>
  </si>
  <si>
    <t>2018-10-14 10:30:49</t>
  </si>
  <si>
    <t>2018-10-14 10:30:50</t>
  </si>
  <si>
    <t>2018-10-14 10:30:51</t>
  </si>
  <si>
    <t>2018-10-14 10:30:57</t>
  </si>
  <si>
    <t>RT @Jakey_Rey: Lets believe #Worlds2018 https://t.co/yWEBRviBcf</t>
  </si>
  <si>
    <t>Sickodds #Worlds2018</t>
  </si>
  <si>
    <t>sickodds</t>
  </si>
  <si>
    <t>https://sickodds.com</t>
  </si>
  <si>
    <t>The latest live odds from the biggest events, matches and bookmakers in esports. Participants must be 18+</t>
  </si>
  <si>
    <t>2018-10-14 10:31:11</t>
  </si>
  <si>
    <t>Minuto 30 #Worlds2018 #WorldsGruposLVP5 https://t.co/FYjJTojzS3</t>
  </si>
  <si>
    <t>2018-10-14 10:31:14</t>
  </si>
  <si>
    <t>ItzLemus</t>
  </si>
  <si>
    <t>http://twitch.tv/ItzLemus</t>
  </si>
  <si>
    <t>Streamer afiliado en twitch, donde suelo pasar el rato! Pasaros a verme, risas aseguradas.</t>
  </si>
  <si>
    <t>2018-10-14 10:31:15</t>
  </si>
  <si>
    <t>So nice to finally see other regions actually challenging korean teams. We are witnessing even mechanics globally n… https://t.co/EFMG3cXXEm</t>
  </si>
  <si>
    <t>Alexander Kunkel</t>
  </si>
  <si>
    <t>AlexKunkelFFM</t>
  </si>
  <si>
    <t>Frankfurt a. M.</t>
  </si>
  <si>
    <t>http://Instagram.com/instakunkel</t>
  </si>
  <si>
    <t>Optimist | Politiknerd (sozialliberal💛❤️) | Startup-Romantik💪 | Wirtschaftsrecht-Student⚖️ | Determinist | Rubens-Gemälde🎨 | Hundepapa🐶</t>
  </si>
  <si>
    <t>2018-10-14 10:31:18</t>
  </si>
  <si>
    <t>RT @RedSinistra: League of Legend 'RISE' : Color scripts and  backgrounds https://t.co/1huaZTxmnr  by Kévin Le Moigne
#Worlds2018 #artofleg…</t>
  </si>
  <si>
    <t>Gerva  (Lugger)</t>
  </si>
  <si>
    <t>Lugger2</t>
  </si>
  <si>
    <t>https://www.artstation.com/lugger</t>
  </si>
  <si>
    <t>Concept artist / illustraitor [ESP/ENG] -
Per aspera ad astra!</t>
  </si>
  <si>
    <t>2018-10-14 10:31:22</t>
  </si>
  <si>
    <t>RT @EstadisticasLol: Minuto 30 #Worlds2018 #WorldsGruposLVP5 https://t.co/FYjJTojzS3</t>
  </si>
  <si>
    <t>2018-10-14 10:31:27</t>
  </si>
  <si>
    <t>Hugsdealer🐻</t>
  </si>
  <si>
    <t>MiguelBarrias</t>
  </si>
  <si>
    <t>Há quem me chame barry, há quem me chame barrias e há quem me chame barrica mas no fundo sou um simples retardado mental a vaguear nesta infeliz vida</t>
  </si>
  <si>
    <t>2018-10-14 10:31:28</t>
  </si>
  <si>
    <t>Sergi B</t>
  </si>
  <si>
    <t>SimpyLoL</t>
  </si>
  <si>
    <t>https://www.twitch.tv/simpy322</t>
  </si>
  <si>
    <t>Support for @MADLionsEC   #FearTheLion</t>
  </si>
  <si>
    <t>2018-10-14 10:31:29</t>
  </si>
  <si>
    <t>2018-10-14 10:31:32</t>
  </si>
  <si>
    <t>2018-10-14 10:31:39</t>
  </si>
  <si>
    <t>#Gen.G you can't pay another championship? what happen with you level... #Worlds2018</t>
  </si>
  <si>
    <t>2018-10-14 10:31:42</t>
  </si>
  <si>
    <t>2018-10-14 10:31:43</t>
  </si>
  <si>
    <t>2018-10-14 10:31:50</t>
  </si>
  <si>
    <t>RT @OlympePro: @CabochardLoL monstrueux sur cette game contre @GenGLoL ! GO GO GO @Team_Vitality ! AHOU 🐝⚡️🔥
#Worlds2018 #leagueoflegends…</t>
  </si>
  <si>
    <t>2018-10-14 10:31:53</t>
  </si>
  <si>
    <t>Ruler is bae #worlds2018</t>
  </si>
  <si>
    <t>2018-10-14 10:31:57</t>
  </si>
  <si>
    <t>É por esse tipo de lance que a Kai'sa é o principal atirador do meta #Worlds2018</t>
  </si>
  <si>
    <t>2018-10-14 10:31:58</t>
  </si>
  <si>
    <t>Shotty (Andy)</t>
  </si>
  <si>
    <t>shotty639</t>
  </si>
  <si>
    <t>Schaumburg, IL</t>
  </si>
  <si>
    <t>21 | Gacha Game Addicted | Anime Fan | Patriots Fan | Cloud 9 LoL Fan | Gym Addict | Proud GTR Owner</t>
  </si>
  <si>
    <t>2018-10-14 10:32:03</t>
  </si>
  <si>
    <t>˓ august,16 ˒</t>
  </si>
  <si>
    <t>CO8XL6</t>
  </si>
  <si>
    <t>visual of รักเลื่อยๆ</t>
  </si>
  <si>
    <t>http://afreecatv.com/townboy</t>
  </si>
  <si>
    <t>2018-10-14 10:32:04</t>
  </si>
  <si>
    <t>Calling it now, 3 way tie between @Cloud9  @Team_Vitality  and @RNGRoyal ! #Worlds2018 HYPE is real !!!</t>
  </si>
  <si>
    <t>2018-10-14 10:32:06</t>
  </si>
  <si>
    <t>Christof</t>
  </si>
  <si>
    <t>Trappiiiii</t>
  </si>
  <si>
    <t>17 Jahre | Liebe Zelda  
Nintendo + Anime = Klasse.                 YouTube
http://goo.gl/8bxpAicLK895 
🧐</t>
  </si>
  <si>
    <t>2018-10-14 10:32:09</t>
  </si>
  <si>
    <t>2018-10-14 10:32:10</t>
  </si>
  <si>
    <t>2018-10-14 10:32:12</t>
  </si>
  <si>
    <t>2018-10-14 10:32:15</t>
  </si>
  <si>
    <t>mâle blanc privilégié</t>
  </si>
  <si>
    <t>LeRoiLama_</t>
  </si>
  <si>
    <t>Pays des lamas</t>
  </si>
  <si>
    <t>Mâle blanc cis hétéro assumé. Certainement oppresseur du coup</t>
  </si>
  <si>
    <t>2018-10-14 10:32:19</t>
  </si>
  <si>
    <t>Dneska je to na #Worlds2018 masakr! @Team_Vitality a @Cloud9 roztočili kolotoče s Čínou a Koreou. Takhle řádil na L… https://t.co/28V073BeKF</t>
  </si>
  <si>
    <t>2018-10-14 10:32:29</t>
  </si>
  <si>
    <t>2018-10-14 10:32:32</t>
  </si>
  <si>
    <t>2018-10-14 10:32:36</t>
  </si>
  <si>
    <t>KRにはこれがあるんだよな～ #Worlds2018</t>
  </si>
  <si>
    <t>2018-10-14 10:32:44</t>
  </si>
  <si>
    <t>Can they stop trying to initiate on to the Olaf with a get out of cc card? #Worlds2018</t>
  </si>
  <si>
    <t>2018-10-14 10:32:45</t>
  </si>
  <si>
    <t>Raven 🇵🇹</t>
  </si>
  <si>
    <t>DarthRaverino</t>
  </si>
  <si>
    <t>Vila Franca de Xira, Portugal</t>
  </si>
  <si>
    <t>A geology student with a keen interest in esports || Professional Analyst at @pgm_esports || Former Coach/Analyst at TCL, LVP, LPLOL, A1 League</t>
  </si>
  <si>
    <t>2018-10-14 10:32:46</t>
  </si>
  <si>
    <t>C⁴H⁴KNO⁴S</t>
  </si>
  <si>
    <t>yashangayun</t>
  </si>
  <si>
    <t>patatas</t>
  </si>
  <si>
    <t>2018-10-14 10:32:49</t>
  </si>
  <si>
    <t>Andrew Tormenti</t>
  </si>
  <si>
    <t>ULF_Attilio</t>
  </si>
  <si>
    <t>Hokkaido, Japan</t>
  </si>
  <si>
    <t>Super Smash Bros Wii U(future smash ultimate) player for Ulfhednar Esports. Inquirers please dm me. #SmashWiiU #SavedbyGrace</t>
  </si>
  <si>
    <t>2018-10-14 10:32:50</t>
  </si>
  <si>
    <t>I told you. With Ambition this team is a different beast. #Worlds2018</t>
  </si>
  <si>
    <t>I didn't know Kai'Sa was an assassin now. #worlds2018</t>
  </si>
  <si>
    <t>Phoever Yours</t>
  </si>
  <si>
    <t>iv_uhp18</t>
  </si>
  <si>
    <t>2018-10-14 10:32:51</t>
  </si>
  <si>
    <t>Jasonnn</t>
  </si>
  <si>
    <t>PKMN254</t>
  </si>
  <si>
    <t>not home</t>
  </si>
  <si>
    <t>July to November</t>
  </si>
  <si>
    <t>2018-10-14 10:32:57</t>
  </si>
  <si>
    <t>Mancoleva</t>
  </si>
  <si>
    <t>Alexcoleva</t>
  </si>
  <si>
    <t>Es hora de actualizar la biografia.
                                  Juego a Juegos</t>
  </si>
  <si>
    <t>2018-10-14 10:33:00</t>
  </si>
  <si>
    <t>And on this day, every single Pick Em collapsed. #Worlds2018</t>
  </si>
  <si>
    <t>mashiro</t>
  </si>
  <si>
    <t>xomashiro</t>
  </si>
  <si>
    <t>girls are mean</t>
  </si>
  <si>
    <t>https://i.imgur.com/mqorTCk.png</t>
  </si>
  <si>
    <t>Inventor of losing the game || Social Media @AdorableEsports &amp; News @ICSseries || I make Graphics http://behance.net/xomashiro</t>
  </si>
  <si>
    <t>2018-10-14 10:33:04</t>
  </si>
  <si>
    <t>2018-10-14 10:33:05</t>
  </si>
  <si>
    <t>πMen</t>
  </si>
  <si>
    <t>P1men2</t>
  </si>
  <si>
    <t>https://www.twitch.tv/pimen2</t>
  </si>
  <si>
    <t>Amante de los videojuegos,Memes y lo improvisado.Juego Yasuo bien,a veces.D2 Midlaner. Contacto: pimenlol0207@gmail.com</t>
  </si>
  <si>
    <t>2018-10-14 10:33:08</t>
  </si>
  <si>
    <t>2018-10-14 10:33:11</t>
  </si>
  <si>
    <t>Cwq.</t>
  </si>
  <si>
    <t>awakingclouds</t>
  </si>
  <si>
    <t>The real enemy is yourself.</t>
  </si>
  <si>
    <t>2018-10-14 10:33:20</t>
  </si>
  <si>
    <t>#Worlds2018 https://t.co/zMCyVYWN4d</t>
  </si>
  <si>
    <t>2018-10-14 10:33:23</t>
  </si>
  <si>
    <t>.@GenGLoL's Ruler takes down @Team_Vitality's Jiizuke as the teams engage in a prolonged baron dance. #Worlds2018 https://t.co/vt0SqPldfW</t>
  </si>
  <si>
    <t>2018-10-14 10:33:24</t>
  </si>
  <si>
    <t>💛🐝💛la puissance de VITALITY 💛🐝💛
#Worlds2018 #VForVictory #baguette</t>
  </si>
  <si>
    <t>2018-10-14 10:33:25</t>
  </si>
  <si>
    <t>Imagine all the EU teams going into quarters :OO That's possible! #Worlds2018</t>
  </si>
  <si>
    <t>Mikołaj Cochur</t>
  </si>
  <si>
    <t>MiczekGG</t>
  </si>
  <si>
    <t>Śląskie, Polska</t>
  </si>
  <si>
    <t>Polish esport enthusiast, multitasker. I like participating in esport projects, contact just in case: mikolajcochur.kontakt@gmail.com</t>
  </si>
  <si>
    <t>2018-10-14 10:33:26</t>
  </si>
  <si>
    <t>Delgado8</t>
  </si>
  <si>
    <t>DelgadoDiogo8</t>
  </si>
  <si>
    <t>Guingamp, France</t>
  </si>
  <si>
    <t>2018-10-14 10:33:31</t>
  </si>
  <si>
    <t>Stardust✨Disorder</t>
  </si>
  <si>
    <t>CrybabyStardust</t>
  </si>
  <si>
    <t>Killeen, TX</t>
  </si>
  <si>
    <t>Yeah I think Ezreal is pretty cool. Cloud 9 ADC in training. Wait...there's silver Cloud 9 players, right?</t>
  </si>
  <si>
    <t>2018-10-14 10:33:34</t>
  </si>
  <si>
    <t>Omg you can’t wait for too long against GenG #WORLDS2018</t>
  </si>
  <si>
    <t>GIAN</t>
  </si>
  <si>
    <t>gianghazika</t>
  </si>
  <si>
    <t>Bandung, Jawa Barat</t>
  </si>
  <si>
    <t>hogwarts drop out</t>
  </si>
  <si>
    <t>2018-10-14 10:33:37</t>
  </si>
  <si>
    <t>Spooky Ryu 🎃</t>
  </si>
  <si>
    <t>ryu_senseii</t>
  </si>
  <si>
    <t>http://www.telepizza.es/</t>
  </si>
  <si>
    <t>Tengo una foto con la patrulla canina y tú no/ Tekken Lover 💕/ Testigos de Aquaman</t>
  </si>
  <si>
    <t>2018-10-14 10:33:47</t>
  </si>
  <si>
    <t>2018-10-14 10:33:48</t>
  </si>
  <si>
    <t>What did i miss 👀</t>
  </si>
  <si>
    <t>2018-10-14 10:33:52</t>
  </si>
  <si>
    <t>I don`t understand why Vitality aren't just rushing mid, you're sieging with a Tristana and they have close to 0 en… https://t.co/UcxwgpKRxF</t>
  </si>
  <si>
    <t>2018-10-14 10:33:53</t>
  </si>
  <si>
    <t>2018-10-14 10:33:54</t>
  </si>
  <si>
    <t>bourdieu &amp; goffman ♡ vincent van gogh // bedroom in arles . b612 . franz kafka . oasis</t>
  </si>
  <si>
    <t>2018-10-14 10:33:55</t>
  </si>
  <si>
    <t>Gen G está haciendo un espectáculo lamentable este año #Worlds2018</t>
  </si>
  <si>
    <t>𝔐𝔦𝔤𝔲𝔢𝔩</t>
  </si>
  <si>
    <t>holasoymiguel__</t>
  </si>
  <si>
    <t>Roquetas de Mar - Granada</t>
  </si>
  <si>
    <t>http://www.instagram.com/mrojeda__</t>
  </si>
  <si>
    <t>I'm a goth boy, not a sad boy</t>
  </si>
  <si>
    <t>2018-10-14 10:33:56</t>
  </si>
  <si>
    <t>#GenG you can't pay another championship? what happen with you level... #Worlds2018</t>
  </si>
  <si>
    <t>geng</t>
  </si>
  <si>
    <t>2018-10-14 10:33:57</t>
  </si>
  <si>
    <t>Drajor</t>
  </si>
  <si>
    <t>Happlox</t>
  </si>
  <si>
    <t>Móstoles, España</t>
  </si>
  <si>
    <t>Me llaman Happy pero no lo soy xddd.
Lo unico que se me da bien es driftear en los juegos de carreras.
(Me gustan mucho los gatos)
Main mid D4 EUW : Drajor</t>
  </si>
  <si>
    <t>2018-10-14 10:33:59</t>
  </si>
  <si>
    <t>2018-10-14 10:34:00</t>
  </si>
  <si>
    <t>2018-10-14 10:34:01</t>
  </si>
  <si>
    <t>RT @Kaffenarkoman: OOOOMMGGGG VITALITYYYYYYY
IM SO HYPED ITS ALMOST LIKE THEYVE WON THE WHOLE TOURNAMENT
#Worlds2018 #VIT #Vitality</t>
  </si>
  <si>
    <t>Nick Butts</t>
  </si>
  <si>
    <t>_mrdantes</t>
  </si>
  <si>
    <t>http://thegamehaus.com/author/nick-butts/</t>
  </si>
  <si>
    <t>Esports writer and Head of Esports for http://TheGameHaus.com, birder, and dog lover. I like to like things.</t>
  </si>
  <si>
    <t>2018-10-14 10:34:02</t>
  </si>
  <si>
    <t>2018-10-14 10:34:08</t>
  </si>
  <si>
    <t>Uryftw</t>
  </si>
  <si>
    <t>http://twitch.tv/uryftw</t>
  </si>
  <si>
    <t>Competitive League of Legends support player currently LFT. Streamer. Full stack dev &amp; gaming peripherals connoisseur. Email: uryftw@gmail.com</t>
  </si>
  <si>
    <t>2018-10-14 10:34:17</t>
  </si>
  <si>
    <t>I believe in you @CabochardLoL! EU WIN! LET'S DO THIS! #Worlds2018</t>
  </si>
  <si>
    <t>2018-10-14 10:34:19</t>
  </si>
  <si>
    <t>2018-10-14 10:34:24</t>
  </si>
  <si>
    <t>2018-10-14 10:34:29</t>
  </si>
  <si>
    <t>Popsipops</t>
  </si>
  <si>
    <t>Popsipops1</t>
  </si>
  <si>
    <t>https://www.twitch.tv/popsipops1</t>
  </si>
  <si>
    <t>- Twitch Affiliate  - Freelancer - Translator - Voice over - Streamer Parte de @FenixCommunity</t>
  </si>
  <si>
    <t>2018-10-14 10:34:30</t>
  </si>
  <si>
    <t>Nellwyr</t>
  </si>
  <si>
    <t>Nellwyrr</t>
  </si>
  <si>
    <t>2018-10-14 10:34:36</t>
  </si>
  <si>
    <t>Enrit</t>
  </si>
  <si>
    <t>axhidroxh</t>
  </si>
  <si>
    <t>FUCKTHEPOPULATION</t>
  </si>
  <si>
    <t>LETS GO #VITWIN #Worlds2018</t>
  </si>
  <si>
    <t>2018-10-14 10:34:38</t>
  </si>
  <si>
    <t>YEEEEES ATILLA!!!!!!!!!!!! #Worlds2018</t>
  </si>
  <si>
    <t>2018-10-14 10:34:40</t>
  </si>
  <si>
    <t>Grande gioco di @JiizukeLoL che termina con le speranze di GenG. 🇫🇷🇵🇱🇮🇹🇵🇹🇵🇱 🇸🇪 #VITWIN #Worlds2018</t>
  </si>
  <si>
    <t>Pedro Trindade</t>
  </si>
  <si>
    <t>Sandonbush</t>
  </si>
  <si>
    <t>https://myanimelist.net/profile/Sand1</t>
  </si>
  <si>
    <t>🇧🇷 | Coach Free Agent | Former @RobotEsports, @wpgamingoficial | Business inquiries: pedrolinotrindade@gmail.com</t>
  </si>
  <si>
    <t>YEEEEEEEEEEEEEEEEEEEEEEEEEEEEES #Worlds2018</t>
  </si>
  <si>
    <t>2018-10-14 10:34:43</t>
  </si>
  <si>
    <t>GG. #Worlds2018</t>
  </si>
  <si>
    <t>2018-10-14 10:34:44</t>
  </si>
  <si>
    <t>VITAL!!!!!!!
#Worlds2018</t>
  </si>
  <si>
    <t>Mr. MDL</t>
  </si>
  <si>
    <t>Ruben0Lopes</t>
  </si>
  <si>
    <t>Abrantes</t>
  </si>
  <si>
    <t>Apenas um rapaz calmo da cidade.  Abrantes City  BENFICA❤.   Punta Umbria2K16</t>
  </si>
  <si>
    <t>Boost</t>
  </si>
  <si>
    <t>KingBoostedest</t>
  </si>
  <si>
    <t>Long time gamer and streamer! Looking for eSports work!
For business Inquiries: Boostedest@gmail.com
https://t.co/DXTBeWzz4h
https://t.co/0C67qkURLg
Hype Squad</t>
  </si>
  <si>
    <t>2018-10-14 10:34:45</t>
  </si>
  <si>
    <t>VAMO VITALITY, KOREA É O CARALHO #worlds2018</t>
  </si>
  <si>
    <t>2018-10-14 10:34:48</t>
  </si>
  <si>
    <t>ATTILA ERES MI PUTO PADRE #Worlds2018</t>
  </si>
  <si>
    <t>2018-10-14 10:34:49</t>
  </si>
  <si>
    <t>VIT IS REALLY FUN TO WATCH! #VITWin #Worlds2018</t>
  </si>
  <si>
    <t>2018-10-14 10:34:50</t>
  </si>
  <si>
    <t>MEU DEUS A GEN G VAI SAIR DO MUNDIAL NEM FERRANDO OMGGG #Worlds2018</t>
  </si>
  <si>
    <t>GGGGGGG VITALITY LOL #worlds2018</t>
  </si>
  <si>
    <t>2018-10-14 10:34:52</t>
  </si>
  <si>
    <t>Let's Go @Attila_LoL  !!!! LET'S GO !!
WOOOOOOHOOOOOOO #Worlds2018</t>
  </si>
  <si>
    <t>2018-10-14 10:34:53</t>
  </si>
  <si>
    <t>THAT's IT VITALITY :D #Worlds2018</t>
  </si>
  <si>
    <t>2018-10-14 10:34:54</t>
  </si>
  <si>
    <t>lol Vitality running wild today #worlds2018</t>
  </si>
  <si>
    <t>2018-10-14 10:34:55</t>
  </si>
  <si>
    <t>GO BOYS GO
GO
GO
GO
#Worlds2018</t>
  </si>
  <si>
    <t>世界中のピッケムがお星さまに姿を変えたね #Worlds2018</t>
  </si>
  <si>
    <t>2018-10-14 10:34:56</t>
  </si>
  <si>
    <t>Gen.G right now #GENGLOSE #Worlds2018 https://t.co/imSdjylnKZ</t>
  </si>
  <si>
    <t>genglose</t>
  </si>
  <si>
    <t>2018-10-14 10:34:57</t>
  </si>
  <si>
    <t>Where were you when Gen.G was kill? #Worlds2018</t>
  </si>
  <si>
    <t>YEEEEES ATTILA!!!!!!!!!!!! #Worlds2018</t>
  </si>
  <si>
    <t>GenG Gone #Worlds2018 https://t.co/abkWit6tZS</t>
  </si>
  <si>
    <t>_ViP3rZFC_</t>
  </si>
  <si>
    <t>ViP3rZFC, ViP3rZ</t>
  </si>
  <si>
    <t>https://www.youtube.com/user/viperoussun688</t>
  </si>
  <si>
    <t>Aspiring Youtuber and streamer. | https://www.twitch.tv/vip3rzfc | business inquiries: viperzbusiness@gmail.com</t>
  </si>
  <si>
    <t>2018-10-14 10:34:58</t>
  </si>
  <si>
    <t>VITALITY FUCKING BEASTS #Worlds2018</t>
  </si>
  <si>
    <t>2018-10-14 10:35:03</t>
  </si>
  <si>
    <t>HISTÓRICO!
Desde 2013 uma equipe coreana não era desclassificada na fase de grupos do Worlds!
A Gen.G após 5 jogo… https://t.co/KqtbHa7rb9</t>
  </si>
  <si>
    <t>Instagram: TobocoTV</t>
  </si>
  <si>
    <t>TobocoTV</t>
  </si>
  <si>
    <t>São Paulo - Brasil</t>
  </si>
  <si>
    <t>http://www.instagram.com/tobocotv</t>
  </si>
  <si>
    <t>Narrador de League of Legends e do projeto #GilletteULT / Contato profissional: tobocotv@gmail.com</t>
  </si>
  <si>
    <t>2018-10-14 10:35:04</t>
  </si>
  <si>
    <t>EU POGGERS!
#Worlds2018</t>
  </si>
  <si>
    <t>2018-10-14 10:35:07</t>
  </si>
  <si>
    <t>VITALITY!!!!!!!!!!!!!!!!!! #Worlds2018</t>
  </si>
  <si>
    <t>2018-10-14 10:35:08</t>
  </si>
  <si>
    <t>CARALHOOOOOOOOOO, Q JOGO, Q HISTÓRIA MANO #Worlds2018</t>
  </si>
  <si>
    <t>2018-10-14 10:35:09</t>
  </si>
  <si>
    <t>GOOD BYE GENG #Worlds2018</t>
  </si>
  <si>
    <t>Coño que tensión! 😵😵
Go Vitality! #Worlds2018 #WorldsGruposLVP5</t>
  </si>
  <si>
    <t>This Vitality team tho.... #worlds2018</t>
  </si>
  <si>
    <t>2018-10-14 10:35:10</t>
  </si>
  <si>
    <t>LOL RIPPPPPPPPPPP GEN.G #Worlds2018</t>
  </si>
  <si>
    <t>おいおいおいまじかｗｗ #Worlds2018</t>
  </si>
  <si>
    <t>VITALITY DO IT!!! #Worlds2018</t>
  </si>
  <si>
    <t>RT @PiraTechnics: THAT's IT VITALITY :D #Worlds2018</t>
  </si>
  <si>
    <t>InoRi</t>
  </si>
  <si>
    <t>Chrisiix92</t>
  </si>
  <si>
    <t>RT @PapaSmithy: Where were you when Gen.G was kill? #Worlds2018</t>
  </si>
  <si>
    <t>2018-10-14 10:35:11</t>
  </si>
  <si>
    <t>ATTILA JUSTE MONSTRUEUX 🐝 #VITWIN #VFORVICTORY #Worlds2018</t>
  </si>
  <si>
    <t>@lolesports GenG officially out of worlds !!!!! #worlds2018</t>
  </si>
  <si>
    <t>2018-10-14 10:35:13</t>
  </si>
  <si>
    <t>This shit's sad #Worlds2018</t>
  </si>
  <si>
    <t>Spoopy Spacebar Suuyaa much Σ-Smug</t>
  </si>
  <si>
    <t>_Suuyaa_</t>
  </si>
  <si>
    <t>heh</t>
  </si>
  <si>
    <t>2018-10-14 10:35:14</t>
  </si>
  <si>
    <t>Goodbye genG  #Worlds2018</t>
  </si>
  <si>
    <t>2018-10-14 10:35:15</t>
  </si>
  <si>
    <t>Hey LCK, this is what it feels like for the rest of us each year. #Worlds2018</t>
  </si>
  <si>
    <t>RIP GENG, RIP BOLÃO #Worlds2018</t>
  </si>
  <si>
    <t>2018-10-14 10:35:16</t>
  </si>
  <si>
    <t>GG WP VIT #Worlds2018 LUL</t>
  </si>
  <si>
    <t>OMG OMG OMG OMG OMG WOW #Worlds2018</t>
  </si>
  <si>
    <t>2018-10-14 10:35:17</t>
  </si>
  <si>
    <t>VIADO QUE JOGAÇO #Worlds2018</t>
  </si>
  <si>
    <t>the sun XIX 13</t>
  </si>
  <si>
    <t>httpedri</t>
  </si>
  <si>
    <t>fundo do poço</t>
  </si>
  <si>
    <t>http://731135.tumblr.com/</t>
  </si>
  <si>
    <t>Smoother than a motherfucker. | Filosofia UERJ.</t>
  </si>
  <si>
    <t>No me gusta Vitality pero han jugado impecable #Worlds2018</t>
  </si>
  <si>
    <t>Jesus_M21</t>
  </si>
  <si>
    <t>Hamburgo, Alemania</t>
  </si>
  <si>
    <t>Pharmacy student</t>
  </si>
  <si>
    <t>2018-10-14 10:35:18</t>
  </si>
  <si>
    <t>うそだああああああああ
GenGグループ敗退だああああ！！！
#Worlds2018</t>
  </si>
  <si>
    <t>ねぎとろ🌈</t>
  </si>
  <si>
    <t>Negitoro1123842</t>
  </si>
  <si>
    <t>思う事を、思うがまま。アニメ e-sports VTuber(にじさんじ GEMS) 飯テロ  音楽(三浦大知)とか多めです。</t>
  </si>
  <si>
    <t>2018-10-14 10:35:19</t>
  </si>
  <si>
    <t>@Team_Vitality WHAT IS THIIIIIIIIIISSSSSSSSSSSSSSSSS #WORLDS2018</t>
  </si>
  <si>
    <t>Rip Korea! Great performance from Vitality #Worlds2018</t>
  </si>
  <si>
    <t>Marcel Coppersan</t>
  </si>
  <si>
    <t>Marcellow1</t>
  </si>
  <si>
    <t>https://www.youtube.com/channel/UCbt4ci5cvKYiKII47bHQ4xQ</t>
  </si>
  <si>
    <t>Professional retweeter of Shiba inus. Campaign manager at Team Liquid, horror content creator in my spare time. influencer marketing  marcel.schak@gmail.com</t>
  </si>
  <si>
    <t>2018-10-14 10:35:21</t>
  </si>
  <si>
    <t>Damnnnnnn Vitality smashing Gen.G TWICE! Holy shit #Worlds2018</t>
  </si>
  <si>
    <t>2018-10-14 10:35:22</t>
  </si>
  <si>
    <t>First time since 2013 a Korean team falls in Groups and it's two Western teams that dug the grave! @Cloud9 and… https://t.co/TvpyHtXDkZ</t>
  </si>
  <si>
    <t>GOOD FUCKING BYE GEN.G #Worlds2018</t>
  </si>
  <si>
    <t>#Worlds2018 https://t.co/HgFYWxMA4m</t>
  </si>
  <si>
    <t>VITALITY ELIMINATES GEN G FROM #Worlds2018</t>
  </si>
  <si>
    <t>2018-10-14 10:35:23</t>
  </si>
  <si>
    <t>Man, #EULCS is a hell of a drug! #Worlds2018</t>
  </si>
  <si>
    <t>Lars</t>
  </si>
  <si>
    <t>TheRealFuzk</t>
  </si>
  <si>
    <t>Nørrebro, Copenhagen, Denmark</t>
  </si>
  <si>
    <t>Director of Social Media @1047Games (Creators of @Splitgate). Formerly Komplett Group, @PortaPlay, @Gamingdk. BSc in Sport Sciences.</t>
  </si>
  <si>
    <t>2018-10-14 10:35:24</t>
  </si>
  <si>
    <t>VITALITYYYYYYY AGAIN #WORLDS2018</t>
  </si>
  <si>
    <t>EmperorMckenzie</t>
  </si>
  <si>
    <t>EmperorBen720</t>
  </si>
  <si>
    <t>Pokemon fan, league player, ADC player, silver pleb. Kai'sa One Trick</t>
  </si>
  <si>
    <t>Por primera vez desde que se instauró el formato de cuatro grupos de cuatro equipos (2014), un equipo de la LCK cae… https://t.co/jmxApsBqoT</t>
  </si>
  <si>
    <t>2018-10-14 10:35:25</t>
  </si>
  <si>
    <t>Gen G out of Worlds. RIP my Pickems #Worlds2018</t>
  </si>
  <si>
    <t>meme reviewer</t>
  </si>
  <si>
    <t>ewgflili</t>
  </si>
  <si>
    <t>Somewhere in Neverland</t>
  </si>
  <si>
    <t>Do you wanna start a cult with me?</t>
  </si>
  <si>
    <t>Vitality POG? #Worlds2018</t>
  </si>
  <si>
    <t>Holy shit
Gen.G is out
the Worlds 2017 CHAMPIONS
are out of #Worlds2018</t>
  </si>
  <si>
    <t>2018-10-14 10:35:26</t>
  </si>
  <si>
    <t>And just like that the former world champions are gone from #worlds2018 
Yikes.</t>
  </si>
  <si>
    <t>_aleckx</t>
  </si>
  <si>
    <t>Plano, TX</t>
  </si>
  <si>
    <t>Just your friendly neighborhood Spider-guy.</t>
  </si>
  <si>
    <t>EUphoria KURWAAAAAA #Worlds2018</t>
  </si>
  <si>
    <t>GG ! #VITWIN #Worlds2018 
Let's go !
Plus que C9</t>
  </si>
  <si>
    <t>2018-10-14 10:35:27</t>
  </si>
  <si>
    <t>EU &amp;gt; KR #Worlds2018</t>
  </si>
  <si>
    <t>Phill</t>
  </si>
  <si>
    <t>FJezowski</t>
  </si>
  <si>
    <t>Student at Warsaw School of Economics. Huge MMA fan as well as @teamsolomid and @Fnatic supporter !</t>
  </si>
  <si>
    <t>2018-10-14 10:35:28</t>
  </si>
  <si>
    <t>Time for @GenG to import some Europeans. #Worlds2018</t>
  </si>
  <si>
    <t>🎃 OctoMari 🎃</t>
  </si>
  <si>
    <t>GoldStarMarimo</t>
  </si>
  <si>
    <t>Vancouver, Canada</t>
  </si>
  <si>
    <t>Games/anime, absurdity/cheek, tangents, fùtbol, against fascism. Nerdier than nerd husbando. Linguistics MA, Tutor/Editor/Data Enter-er. Tweets mine; art not.</t>
  </si>
  <si>
    <t>SKT sends their regards #Worlds2018</t>
  </si>
  <si>
    <t>2018-10-14 10:35:29</t>
  </si>
  <si>
    <t>ATTILAAAAA LETS GO V 🐝🐝🐝 #Worlds2018</t>
  </si>
  <si>
    <t>Carlitø🦁</t>
  </si>
  <si>
    <t>charlesllss</t>
  </si>
  <si>
    <t>Amandine❤️</t>
  </si>
  <si>
    <t>Charles®19yo | snap&amp;ig charlesllss | vape 💨 | jeux vidéos | fifa | lol | rap | "Badky" | dragon ball | Parieur #TeamOL #HalaMadrid</t>
  </si>
  <si>
    <t>find me hooting and hollering about the fucking boys #worlds2018</t>
  </si>
  <si>
    <t>Janetter Pro for Android</t>
  </si>
  <si>
    <t>EVIL KILLER PORO</t>
  </si>
  <si>
    <t>CardCaptorKaren</t>
  </si>
  <si>
    <t>league shitposting, orokin warcrimes, poro enthusiasm and esports related anguish, sports are good - nsfw: @toplanekaren</t>
  </si>
  <si>
    <t>2018-10-14 10:35:30</t>
  </si>
  <si>
    <t>Holy. Fuck. #Worlds2018</t>
  </si>
  <si>
    <t>Tempestal</t>
  </si>
  <si>
    <t>Tempestal4K</t>
  </si>
  <si>
    <t>26 | Mech Eng PhD student | Human equivalent of a garbage truck - going places just to eat :D</t>
  </si>
  <si>
    <t>Vitality close out the Game. #Worlds2018 https://t.co/HqlCdm0Sjj</t>
  </si>
  <si>
    <t>2018-10-14 10:35:31</t>
  </si>
  <si>
    <t>Tobias Rasmussen</t>
  </si>
  <si>
    <t>WaskeHD</t>
  </si>
  <si>
    <t>#Danish Guy #League of Legends #EUW-server #Huge fan of the FF-series</t>
  </si>
  <si>
    <t>2018-10-14 10:35:32</t>
  </si>
  <si>
    <t>Oh my word Gen.G out in groups.... #Worlds2018 is spicing up!</t>
  </si>
  <si>
    <t>EUUUUUPHORIAAAAAA #Worlds2018</t>
  </si>
  <si>
    <t>YES YES YES YES YES!!!! OH DAMN!! #EUPHORIA #Worlds2018</t>
  </si>
  <si>
    <t>2018-10-14 10:35:33</t>
  </si>
  <si>
    <t>RT @MedicCasts: Hey LCK, this is what it feels like for the rest of us each year. #Worlds2018</t>
  </si>
  <si>
    <t>RT @AnalystSkin: China está 14-1 en todo el #Worlds2018, ¿Cuál es el único equipo que ha vencido a un equipo Chino?
La respuesta es: @InFin…</t>
  </si>
  <si>
    <t>jouse</t>
  </si>
  <si>
    <t>JorJouse</t>
  </si>
  <si>
    <t>Fui fan de la Liga Latinoamerica Norte. Fan de Eva y @st_trigger
 Pd. No me sigas sí no te conozco.</t>
  </si>
  <si>
    <t>Vitality muy cerca de ejecutar la sorpresa. #Worlds2018</t>
  </si>
  <si>
    <t>laglag ang former champions, tang ina #Worlds2018</t>
  </si>
  <si>
    <t>Holy. Fuck. #Worlds2018 #LeagueOfLegends</t>
  </si>
  <si>
    <t>Vordie</t>
  </si>
  <si>
    <t>GManoloudis</t>
  </si>
  <si>
    <t>https://www.redbubble.com/people/vordie/shop</t>
  </si>
  <si>
    <t>Full time stay-at-home son, part time terrible person. All opinions are my own except the ones that are offensive, those are yours.</t>
  </si>
  <si>
    <t>Levi</t>
  </si>
  <si>
    <t>CoachLeviathan</t>
  </si>
  <si>
    <t>Attiki, Greece</t>
  </si>
  <si>
    <t>Greek Coach, Teamless but N/A till Sept. ,20, 3rd GameathlonGR2018!</t>
  </si>
  <si>
    <t>2018-10-14 10:35:34</t>
  </si>
  <si>
    <t>KOREA WHO? DEFENDING WORLD CHAMPIONS WHO? EUROPE IS HERE! 🇪🇺 #Worlds2018</t>
  </si>
  <si>
    <t>RT @Portilho: Holy shit
Gen.G is out
the Worlds 2017 CHAMPIONS
are out of #Worlds2018</t>
  </si>
  <si>
    <t>GEN.G failed to upset Vitality. GGWP #Worlds2018</t>
  </si>
  <si>
    <t>CK Ong / 王锦凯 / チンカイ / 친카이</t>
  </si>
  <si>
    <t>ElderDragonMint</t>
  </si>
  <si>
    <t xml:space="preserve">Singapore シンガポール
</t>
  </si>
  <si>
    <t>http://www.facebook.com/ongchinkai</t>
  </si>
  <si>
    <t>EDH・League of Legends JP</t>
  </si>
  <si>
    <t>きゃわかみ</t>
  </si>
  <si>
    <t>kyaaaaaawakami</t>
  </si>
  <si>
    <t>ばーちー</t>
  </si>
  <si>
    <t>LOL、PUBG、ff14、COD WW2 チョコボーイ川上</t>
  </si>
  <si>
    <t>RT @CaptainFlowers: First time since 2013 a Korean team falls in Groups and it's two Western teams that dug the grave! @Cloud9 and @Team_Vi…</t>
  </si>
  <si>
    <t>SHOW KOREA WHAT PAIN LOOKS LIKE #Worlds2018</t>
  </si>
  <si>
    <t>2018-10-14 10:35:35</t>
  </si>
  <si>
    <t>:) #Worlds2018</t>
  </si>
  <si>
    <t>Brutal lo de Vitality, sin palabras! #Worlds2018</t>
  </si>
  <si>
    <t>Iñigo</t>
  </si>
  <si>
    <t>Ferrera1995</t>
  </si>
  <si>
    <t>Caminando sin rumbo fijo.</t>
  </si>
  <si>
    <t>https://www.twitch.tv/sarturtv</t>
  </si>
  <si>
    <t>Sólo con el corazón se puede ver bien; lo esencial es invisible para los ojos.</t>
  </si>
  <si>
    <t>VITALITY! ITALY! CHUPA COREIAAAAAAAAAAAA  #Worlds2018</t>
  </si>
  <si>
    <t>2018-10-14 10:35:36</t>
  </si>
  <si>
    <t>EU TO ARREPIADO, MANO DO CEU, O Q FOI ISSSO MANO, VITALITY EU TE AMO PRA CRLH (MSM VC ACABANDO COM MEU BOLAO) #Worlds2018</t>
  </si>
  <si>
    <t>RT @FJKlaver: Wow Vitality! #Worlds2018</t>
  </si>
  <si>
    <t>Vitality will win Worlds. #Worlds2018</t>
  </si>
  <si>
    <t>VITALITY!!! LET'S GO EUROPE! #Worlds2018</t>
  </si>
  <si>
    <t>Mattia Vignudelli</t>
  </si>
  <si>
    <t>MattiaVignu</t>
  </si>
  <si>
    <t>Bologna</t>
  </si>
  <si>
    <t>In near future i'll be an archaeologist, now i'm a Magic Player</t>
  </si>
  <si>
    <t>Good bye my pick'em
#Worlds2018</t>
  </si>
  <si>
    <t>2018-10-14 10:35:37</t>
  </si>
  <si>
    <t>Devolvam a LCK pra SKT, e peçam perdão de joelhos #Worlds2018</t>
  </si>
  <si>
    <t>secret boy</t>
  </si>
  <si>
    <t>ksccp012gbc</t>
  </si>
  <si>
    <t>SKT, IG, Poker, Corinthians, you and nothing else... I walk this road alone. lil peep 👆</t>
  </si>
  <si>
    <t>2018-10-14 10:35:38</t>
  </si>
  <si>
    <t>fabdere</t>
  </si>
  <si>
    <t>heartfulsong</t>
  </si>
  <si>
    <t>i'm hilarious // icon cr + header cr: rolling-acres-mall @ tumblr + @tojounozomis</t>
  </si>
  <si>
    <t>2018-10-14 10:35:39</t>
  </si>
  <si>
    <t>RT @TobocoTV: HISTÓRICO!
Desde 2013 uma equipe coreana não era desclassificada na fase de grupos do Worlds!
A Gen.G após 5 jogos e 4 derr…</t>
  </si>
  <si>
    <t>Group of what? GEN.G DOOOOOOOOOWN! #EULCS Let's gooooooooooooooooooooooooo! #Worlds2018 #VITWin</t>
  </si>
  <si>
    <t>Ok, ok, I apologize. Im very very sorry I put you guys last place in my #pickems #worlds2018 @Team_Vitality You guys are great!</t>
  </si>
  <si>
    <t>pickems</t>
  </si>
  <si>
    <t>YES. YES. No mas GENG. #Worlds2018</t>
  </si>
  <si>
    <t>Alomejor me estoy viniendo arriba pero... VITALITY CAMPEONES DEL MUNDO DE LEAGUE OF LEGENDS #worlds2018</t>
  </si>
  <si>
    <t>Wow. GenG are out of Worlds. Congrats to VIT for such a great day! #Worlds2018 https://t.co/2FUzBqWMNA</t>
  </si>
  <si>
    <t>RT @Locodoco: This is an insane stat. Every KR team made it out of groups since Samsung failed to in 2013. https://t.co/yLTURlYVnS</t>
  </si>
  <si>
    <t>washly_rs</t>
  </si>
  <si>
    <t>my basement</t>
  </si>
  <si>
    <t>http://wbjcommunitybooter.net</t>
  </si>
  <si>
    <t>WBJ PVMA CPK  @maxtanksinvent made me  @sofianhash1 @Hamid_Ow</t>
  </si>
  <si>
    <t>2018-10-14 10:35:40</t>
  </si>
  <si>
    <t>Vamos Vitalityyyyyy #Worlds2018</t>
  </si>
  <si>
    <t>GG @Team_Vitality and RIP Gen G. Gen G can't get out of group now #Worlds2018</t>
  </si>
  <si>
    <t>La bise GenG #Worlds2018</t>
  </si>
  <si>
    <t>2018-10-14 10:35:41</t>
  </si>
  <si>
    <t>Everyone's pick'ems right now #Worlds2018 https://t.co/ouPIt4InYD</t>
  </si>
  <si>
    <t>GE GE E U P H O R I A #Worlds2018</t>
  </si>
  <si>
    <t>Traine | Phil</t>
  </si>
  <si>
    <t>Traine1995</t>
  </si>
  <si>
    <t>http://twitch.tv/traine1995</t>
  </si>
  <si>
    <t>Lokführer und Verkehrsdisponent | Lvl 23 |  likes anime and videogames</t>
  </si>
  <si>
    <t>WHAT THE HELL IS HAPPENING?! 
GEN G IS OUT OF THE THE TOURNAMENT 😱😱
#worlds2018</t>
  </si>
  <si>
    <t>Yessssss🎉🎉🎉
#Worlds2018 #VITWIN</t>
  </si>
  <si>
    <t>2018-10-14 10:35:42</t>
  </si>
  <si>
    <t>Unbelievable #Worlds2018</t>
  </si>
  <si>
    <t>Mojojojo</t>
  </si>
  <si>
    <t>AlphaDojoe</t>
  </si>
  <si>
    <t>Hollywoo</t>
  </si>
  <si>
    <t>Nobody move there's blood on the floor</t>
  </si>
  <si>
    <t>EASIEST GROUP OF THIS MOTHERFUCKERS LIFE @Attila_LoL</t>
  </si>
  <si>
    <t>2018-10-14 10:35:43</t>
  </si>
  <si>
    <t>WOW GEN.G is already out of worlds. What upsets this year. GG @Team_Vitality  #Worlds2018</t>
  </si>
  <si>
    <t>Atanas Ivanov</t>
  </si>
  <si>
    <t>AtanasIv1703</t>
  </si>
  <si>
    <t>https://atanasiv1703.wixsite.com/atanas-talks/portfolio</t>
  </si>
  <si>
    <t>I am currently into writing and 3D animations. I also like E-sports and dank memes.</t>
  </si>
  <si>
    <t>HOLY SHIT #Worlds2018</t>
  </si>
  <si>
    <t>Vitality faz história, elimina a Gen.g atual campeã (Samsung) e tá uma vitória de passar de fase. Eu amo esse time. #Worlds2018</t>
  </si>
  <si>
    <t>lmao bye bye korea #Worlds2018 
this is catastrophic !</t>
  </si>
  <si>
    <t>Ty Katte</t>
  </si>
  <si>
    <t>TyKatte</t>
  </si>
  <si>
    <t>https://www.twitch.tv/e1boww/</t>
  </si>
  <si>
    <t>LIVE editor for the @AFL, Webcast technician, Competitive Gears of War Captain &amp; Variety Streamer for @KangaEsports💰📺🎥🎮</t>
  </si>
  <si>
    <t>#Worlds2018 easy. que poco os fiabais de Vitality LoL, si son la polla</t>
  </si>
  <si>
    <t>Valeriano</t>
  </si>
  <si>
    <t>valerianoreyes</t>
  </si>
  <si>
    <t>https://myanimelist.net/profile/valerianoreyes</t>
  </si>
  <si>
    <t>2018-10-14 10:35:44</t>
  </si>
  <si>
    <t>Team Vitality ferrou meu bolão #Worlds2018</t>
  </si>
  <si>
    <t>Luca, mas nao a CANTORA</t>
  </si>
  <si>
    <t>reshyran</t>
  </si>
  <si>
    <t>Jacutinga, Brasil</t>
  </si>
  <si>
    <t>oi Manda Nude bebê
http://instagram.com/heylucah</t>
  </si>
  <si>
    <t>that's my boys
that's it
THAT'S IT
TAKE DOWN CHINA
TAKE DOWN KOREA
NOW TAKE DOWN NA AND PUNCH YOUR RIGHTDFULLY… https://t.co/3BYer6HgFf</t>
  </si>
  <si>
    <t>Alter der Weltmeister ist raus oder wie XD! #Worlds2018</t>
  </si>
  <si>
    <t>Leona Markow</t>
  </si>
  <si>
    <t>maximmarkow</t>
  </si>
  <si>
    <t>http://www.youtube.com/letsreadsmallbooks</t>
  </si>
  <si>
    <t>Deutscher LCS Kommentator Leidenschaftlicher YouTuber. Verbaler Trendsetter. Zweifacher Vater.
IMPRESSUM:
http://freaks4u.de/contact/imprint</t>
  </si>
  <si>
    <t>HOLY FUCK VITALITY IS ON FIRE! #Worlds2018</t>
  </si>
  <si>
    <t>OMFFGDFGFFGGD LETS FUCJING GO @Team_Vitality #VforVictory #Worlds2018</t>
  </si>
  <si>
    <t>2018-10-14 10:35:45</t>
  </si>
  <si>
    <t>My pick'ems are fucked but idc 😂 #Worlds2018 #VITWIN</t>
  </si>
  <si>
    <t>WTF JUST HAPPENED!!! #Worlds2018 #VITWIN</t>
  </si>
  <si>
    <t>HorsefrillosMVP</t>
  </si>
  <si>
    <t>NachoFes9</t>
  </si>
  <si>
    <t>Falso Estudiante de Derecho|BeatBox|Rap|18</t>
  </si>
  <si>
    <t>VITALITY ARE OFF THE CHAIN #Worlds2018</t>
  </si>
  <si>
    <t>2018-10-14 10:35:46</t>
  </si>
  <si>
    <t>RT @TI_DarthLaser: That's it guys. EU is winning #Worlds2018</t>
  </si>
  <si>
    <t>West 3 - East 0 #Worlds2018</t>
  </si>
  <si>
    <t>#Worlds2018 
IDC THAT MY PICK'EMS HAVE GONE WRONG
GEN.G ARE GONE!</t>
  </si>
  <si>
    <t>Eugene Dizon</t>
  </si>
  <si>
    <t>Qu1ntu5</t>
  </si>
  <si>
    <t>Be able to accept and forgive. Things I tell myself</t>
  </si>
  <si>
    <t>man holy shit this worlds is INSANE if youre not watching you are missing out #Worlds2018</t>
  </si>
  <si>
    <t>руба непутевая</t>
  </si>
  <si>
    <t>RubeeAmadare</t>
  </si>
  <si>
    <t>https://vk.com/rubeeamadare</t>
  </si>
  <si>
    <t>Lol player and cosplayer 3</t>
  </si>
  <si>
    <t>WTF is @Team_Vitality doing today!!! O.o #Worlds2018</t>
  </si>
  <si>
    <t>LOL
#Worlds2018</t>
  </si>
  <si>
    <t>2018-10-14 10:35:47</t>
  </si>
  <si>
    <t>Madre mia GG @Team_Vitality y GENG para su casa, QUE ESTA PASANDO #Worlds2018</t>
  </si>
  <si>
    <t>Regardless of their game against RNG is C9 beat Vitality they get second seed #NAWIN #Worlds2018</t>
  </si>
  <si>
    <t>เป็นถึงแชมป์ปีที่แล้ว ตกรอบได้ไง #Worlds2018</t>
  </si>
  <si>
    <t>2018-10-14 10:35:48</t>
  </si>
  <si>
    <t>trust Gen.G to be eliminated and mirror Samsung Ozone's record. Holy fuck. #Worlds2018</t>
  </si>
  <si>
    <t>Where is Griffin? The REAL LCK ;-; #Worlds2018</t>
  </si>
  <si>
    <t>rachit</t>
  </si>
  <si>
    <t>__rachit</t>
  </si>
  <si>
    <t>shimla</t>
  </si>
  <si>
    <t>http://twitch.tv/rachit</t>
  </si>
  <si>
    <t>0 by default.</t>
  </si>
  <si>
    <t>GOODYE GEN G #Worlds2018</t>
  </si>
  <si>
    <t>HOLY SHT GEN.G ARE KNOCKED OUT OF #Worlds2018</t>
  </si>
  <si>
    <t>❄Frost❄</t>
  </si>
  <si>
    <t>superShiiJee</t>
  </si>
  <si>
    <t>http://Instagram.com/supershiijee</t>
  </si>
  <si>
    <t>1/11 of BLACK JAPAN Fam🗾
•Pentaholic•Marvel Geek•Gamer•Professional Overthinker•Demisexual•Pessimist•
•07.05.16|08.26.18—@smosh noticed|followed•</t>
  </si>
  <si>
    <t>EUPHORIA BABY #Worlds2018 #Lolesports</t>
  </si>
  <si>
    <t>2018-10-14 10:35:49</t>
  </si>
  <si>
    <t>Holy shit, 1st time at Worlds and you personally knock out of groups the World Champion!!!! What the hell… https://t.co/wccFVJRvnX</t>
  </si>
  <si>
    <t>177013</t>
  </si>
  <si>
    <t>jjisuh</t>
  </si>
  <si>
    <t>Vault of Glass</t>
  </si>
  <si>
    <t>http://www.twitch.tv/v0ire</t>
  </si>
  <si>
    <t>人生はつまらない | isfp | jngl | en cn</t>
  </si>
  <si>
    <t>Vitality is popping off, Nice. #worlds2018</t>
  </si>
  <si>
    <t>Mobile Web (M2)</t>
  </si>
  <si>
    <t>Douchebag</t>
  </si>
  <si>
    <t>AddamBarcelos</t>
  </si>
  <si>
    <t>Champions du monde : 0
@Team_Vitality : 2
#OGWorlds #Worlds2018 https://t.co/elfZJd7Skx</t>
  </si>
  <si>
    <t>TAKO JE BRE MAMU VAM JEBEM KOREANSKU BRE!!!!!!!!!!!!!!!!!!!!!!!!!!!!!!!!!! LETS GO VITALITY!!!!!!!!!!!!!!!!!!!!!!! #VITWIN #WORLDS2018</t>
  </si>
  <si>
    <t>VITAAAAAAAAA !!!!!!!!! LET'S GOOOOOO #Worlds2018</t>
  </si>
  <si>
    <t>🇫🇷 ⭐️ Polies et s'taire ⭐️🇫🇷</t>
  </si>
  <si>
    <t>Amandjnx</t>
  </si>
  <si>
    <t>Je tweet par rapport à tout ça, si tu en aimes aucun ne me follow pas | ⭐️🇫🇷⭐️ | #TeamOM | ZeratoR | #RekkingCrew | #FNCWIN | L.E.J : c'est d'la bombe bébé 🎶🤙</t>
  </si>
  <si>
    <t>Gen.G, defending world champions, are the first team to be eliminated from groups at #Worlds2018. https://t.co/WOJNxXEKWh</t>
  </si>
  <si>
    <t>2018-10-14 10:35:50</t>
  </si>
  <si>
    <t>VITALITY POGGERS #Worlds2018 #EUphoria</t>
  </si>
  <si>
    <t>nouv1a</t>
  </si>
  <si>
    <t>nicknac56404307</t>
  </si>
  <si>
    <t>soon in 🇳🇿</t>
  </si>
  <si>
    <t>VITALITY ME DA LA PUTA VIDAAAAAAAAAAA #Worlds2018</t>
  </si>
  <si>
    <t>VIT knocks out the reigning champs out of the #worlds2018 - https://t.co/tYVLiA3bvw</t>
  </si>
  <si>
    <t>el spooky capitan</t>
  </si>
  <si>
    <t>RedfooSkyler</t>
  </si>
  <si>
    <t>love to love</t>
  </si>
  <si>
    <t>2018-10-14 10:35:51</t>
  </si>
  <si>
    <t>Europa &amp;gt; Wszyscy #Worlds2018 #WorldsNerva</t>
  </si>
  <si>
    <t>Damian Jaroszewski</t>
  </si>
  <si>
    <t>NeRio1987</t>
  </si>
  <si>
    <t>http://www.chillmedia.pl</t>
  </si>
  <si>
    <t>Dziennikarz, bloger, copywriter, właściciel firmy. Głównie esport i nowe technologie. Redaktor prowadzący @GamingSocietyPL</t>
  </si>
  <si>
    <t>tchau Gen G seus lixo #Worlds2018</t>
  </si>
  <si>
    <t>Dee</t>
  </si>
  <si>
    <t>IzMeDee</t>
  </si>
  <si>
    <t>C9 Fanboy</t>
  </si>
  <si>
    <t>jes</t>
  </si>
  <si>
    <t>BanihaniJasem</t>
  </si>
  <si>
    <t xml:space="preserve">irbed-jordan </t>
  </si>
  <si>
    <t>معالج طبيعي 🏄🏻‍♀️ just</t>
  </si>
  <si>
    <t>Absolutley insane. #Worlds2018</t>
  </si>
  <si>
    <t>Pickem完全に終わったけどおもしろいので全然おっけい #Worlds2018</t>
  </si>
  <si>
    <t>2018-10-14 10:35:52</t>
  </si>
  <si>
    <t>AAAÁAAAAAAAAAH ATILLAAAAAAAAAAAA
MALDITO REY DE LOS UNOS PORTUGESES VIVA ATILLA COÑO
#Worlds2018 
@Team_Vitality</t>
  </si>
  <si>
    <t>GenG para casa #Worlds2018</t>
  </si>
  <si>
    <t>David Marqués</t>
  </si>
  <si>
    <t>_Markes</t>
  </si>
  <si>
    <t>1AU</t>
  </si>
  <si>
    <t>https://www.twitch.tv/bymarkes</t>
  </si>
  <si>
    <t>Fight the Dead, fear the living.
Soldier</t>
  </si>
  <si>
    <t>The defending world champion is out #worlds2018</t>
  </si>
  <si>
    <t>Denver</t>
  </si>
  <si>
    <t>darkclint</t>
  </si>
  <si>
    <t xml:space="preserve">Trinidad </t>
  </si>
  <si>
    <t>Manchester United fan!  #teamfollowback</t>
  </si>
  <si>
    <t>Vitality qui élimine les champions du monde 2017 ! Waouhhhhhhhh !!!! #Worlds2018 #EUphoria #VForVictory</t>
  </si>
  <si>
    <t>Taaaaaaaaaaaaaak!
Vitality wygrywa z Gen.G i zdobywa trzecie zwycięstwo w fazie grupowej #Worlds2018. 
Nie wierzę w to, co się dzieje...</t>
  </si>
  <si>
    <t>El daño de Attila, dioooooooos #Worlds2018</t>
  </si>
  <si>
    <t>2018-10-14 10:35:53</t>
  </si>
  <si>
    <t>EU EU EU EU EU #VitWin #Worlds2018</t>
  </si>
  <si>
    <t>Jordan ||-//</t>
  </si>
  <si>
    <t>FreshPepes</t>
  </si>
  <si>
    <t>DEMA</t>
  </si>
  <si>
    <t>21 🇬🇧 ~ ΛGΛINST THΞ CURRΞNT #ATCFam ~ twenty one pilots ~ MHW, BFV, R6S, OSRS, DbD, LoL ~ Twitchtv💜 ~ Astronomy ~ PAST LIVƎS👁️ / Trench ||-//💛 OUT NOW!</t>
  </si>
  <si>
    <t>Bye bye korea #worlds2018</t>
  </si>
  <si>
    <t>2018-10-14 10:35:54</t>
  </si>
  <si>
    <t>VICTORIA PARA VITALITY #Worlds2018</t>
  </si>
  <si>
    <t>Que locura de mundial #Worlds2018</t>
  </si>
  <si>
    <t>氷</t>
  </si>
  <si>
    <t>Hielo_77</t>
  </si>
  <si>
    <t>Inserte biografía ingeniosa aquí
[+=••]</t>
  </si>
  <si>
    <t>Mais um bolão amassado #Worlds2018</t>
  </si>
  <si>
    <t>Alê</t>
  </si>
  <si>
    <t>AleMatias11</t>
  </si>
  <si>
    <t>Wakanda</t>
  </si>
  <si>
    <t>http://Instagram.com/alematias11</t>
  </si>
  <si>
    <t>Fã do @mylonzete Josué 1:9 #MMMV #BANG</t>
  </si>
  <si>
    <t>Nossa...olha o que essa Vitality fez, meu senhor do lolzinho #Worlds2018</t>
  </si>
  <si>
    <t>2018-10-14 10:35:55</t>
  </si>
  <si>
    <t>Andy Clarkson</t>
  </si>
  <si>
    <t>ArNDaY</t>
  </si>
  <si>
    <t>Nothing special.</t>
  </si>
  <si>
    <t>Bold prediction: We are having new worlds champions this year. #Worlds2018</t>
  </si>
  <si>
    <t>Title. Defence. Over. #Worlds2018 #VITWin #Vitality</t>
  </si>
  <si>
    <t>SKT T1 died for this #Worlds2018 #WORLDSGRUPOSLVP5</t>
  </si>
  <si>
    <t>2018-10-14 10:35:56</t>
  </si>
  <si>
    <t>A campeã mundial caindo na fase de grupos
#Worlds2018</t>
  </si>
  <si>
    <t>VITALITYYYYY ENCORE #Worlds2018</t>
  </si>
  <si>
    <t>#VITWIN:
After their win against @RNGRoyal, @Team_Vitality also take down @GenGLoL! #Worlds2018 https://t.co/umAgULLt6q</t>
  </si>
  <si>
    <t>Got@アラームガチ勢</t>
  </si>
  <si>
    <t>CIV_Got</t>
  </si>
  <si>
    <t>宮脇咲良 @39saku_chan orianna</t>
  </si>
  <si>
    <t>2018-10-14 10:35:57</t>
  </si>
  <si>
    <t>omfg #Worlds2018</t>
  </si>
  <si>
    <t>And the ex-world champs are out! #Worlds2018</t>
  </si>
  <si>
    <t>Increíble, tenemos asegurado nuevo campeón de LoL.
#Worlds2018</t>
  </si>
  <si>
    <t>NAMORAL, FODA-SE MEU BOLÃO #Worlds2018</t>
  </si>
  <si>
    <t>2018-10-14 10:35:58</t>
  </si>
  <si>
    <t>RT @OGaming_TV: Champions du monde : 0
@Team_Vitality : 2
#OGWorlds #Worlds2018 https://t.co/elfZJd7Skx</t>
  </si>
  <si>
    <t>MΛVL</t>
  </si>
  <si>
    <t>IVIaul</t>
  </si>
  <si>
    <t>http://Instagram.com/maauul</t>
  </si>
  <si>
    <t>20. | Entertainer. | Memes Enjoyer. | Graphics x WebDesign x Compositing [Graduated] | Gaming. | Failure is the greatest teacher.</t>
  </si>
  <si>
    <t>DineroJD</t>
  </si>
  <si>
    <t>DineroJD_</t>
  </si>
  <si>
    <t>http://twitch.tv/dinerojd</t>
  </si>
  <si>
    <t>Jérémy Devaux | 🇫🇷 | Commentateur Français sur Rainbow Six Siège</t>
  </si>
  <si>
    <t>2018-10-14 10:35:59</t>
  </si>
  <si>
    <t>Gen G está dando de qué hablar en #Worlds2018.</t>
  </si>
  <si>
    <t>Beyler Moscoso</t>
  </si>
  <si>
    <t>BeylerTS</t>
  </si>
  <si>
    <t>Venezuelan Capital</t>
  </si>
  <si>
    <t>http://www.facebook.com/BeylerTS</t>
  </si>
  <si>
    <t>♊ | UCAB | Help &amp; Support Moderator | Professor | Retired LoL Player | #HalaMadrid | Discord #HypeSquad Brave Samurai.</t>
  </si>
  <si>
    <t>GGPick'emそしてRIPGEN.G
#Worlds2018</t>
  </si>
  <si>
    <t>2018-10-14 10:36:00</t>
  </si>
  <si>
    <t>Bye bye Gen G #Worlds2018</t>
  </si>
  <si>
    <t>RT @ESPN_Esports: Gen.G, defending world champions, are the first team to be eliminated from groups at #Worlds2018. https://t.co/WOJNxXEKWh</t>
  </si>
  <si>
    <t>GaleAria</t>
  </si>
  <si>
    <t>GaleAria_</t>
  </si>
  <si>
    <t>Banner art by @SBNeko</t>
  </si>
  <si>
    <t>https://twitch.tv/GaleAria</t>
  </si>
  <si>
    <t>Heyhi I'm Aria | 18 | She/Her Trans MtF pre-transition | Ferret Bat Hybrid/Lopunny | DFW | Pokken 🐾🦴 and 🥦 | Wolf PKMN T |⛪|@EmberGalesong ❤ | ask for AD</t>
  </si>
  <si>
    <t>2018-10-14 10:36:01</t>
  </si>
  <si>
    <t>HOLY FUCKING SHIT. KOREAN TEAM OUT. #Worlds2018</t>
  </si>
  <si>
    <t>thomasrla</t>
  </si>
  <si>
    <t>Lunar Tear</t>
  </si>
  <si>
    <t>Eu tô arrepiado. A Vitality fez história. #Worlds2018</t>
  </si>
  <si>
    <t>Rip my pick ems #Worlds2018</t>
  </si>
  <si>
    <t>Ayrtonite</t>
  </si>
  <si>
    <t>My mom tells me i'm Challenger</t>
  </si>
  <si>
    <t>OMG #Worlds2018 #VForVictory</t>
  </si>
  <si>
    <t>and the defending World Champions are eliminated #Worlds2018</t>
  </si>
  <si>
    <t>Matt Parker</t>
  </si>
  <si>
    <t>GameofBags</t>
  </si>
  <si>
    <t>Birmingham, AL</t>
  </si>
  <si>
    <t>I complain a lot</t>
  </si>
  <si>
    <t>League of Pr1m3</t>
  </si>
  <si>
    <t>Prim3_T1m3</t>
  </si>
  <si>
    <t>Miramar, FL</t>
  </si>
  <si>
    <t>https://docs.google.com/document/d/1MiHKLVviWogLKsfHBsVmCkTLt9ZkpmfqvuzU5eiAwDw/edit?usp=sharing</t>
  </si>
  <si>
    <t>aspiring to be the Adam Levitan of LoL DFS. cheatsheeter LoL DFS #EULCS #NALCS I don’t sell lineups #PlaylineArmy.</t>
  </si>
  <si>
    <t>PUTAIN VITALITYYYYYYY #VITWIN #Worlds2018</t>
  </si>
  <si>
    <t>2018-10-14 10:36:02</t>
  </si>
  <si>
    <t>CG JohnnyBGud</t>
  </si>
  <si>
    <t>CGJohnnyBGud</t>
  </si>
  <si>
    <t>Brčko, B&amp;H</t>
  </si>
  <si>
    <t>http://www.compactgaming.eu</t>
  </si>
  <si>
    <t>Also known as Johnnypie, Iron Man, Hugh Hefner and Oprah  
sc: johnnybkindagud  
ig: zovitemedzoni</t>
  </si>
  <si>
    <t>RT @lolesports: #VITWIN:
After their win against @RNGRoyal, @Team_Vitality also take down @GenGLoL! #Worlds2018 https://t.co/umAgULLt6q</t>
  </si>
  <si>
    <t>Worlds hype</t>
  </si>
  <si>
    <t>とんすけ</t>
  </si>
  <si>
    <t>tom__ch</t>
  </si>
  <si>
    <t>もうそっとしといてね😂</t>
  </si>
  <si>
    <t>124→わせけん 青トマト 軽音 写真 建築 jazz SN:ともちやん</t>
  </si>
  <si>
    <t>gen.g getting done in by vitality pog champion #Worlds2018</t>
  </si>
  <si>
    <t>HughZ</t>
  </si>
  <si>
    <t>Former SMITE &amp; CS:GO commentator, LF work // Business enquiries: ajdhughes123@gmail.com</t>
  </si>
  <si>
    <t>I should be happy for my polish brothers @Kikis1205 @Jactroll but it's super sad to see GEN G not making it out of groups #Worlds2018</t>
  </si>
  <si>
    <t>inflexlol</t>
  </si>
  <si>
    <t>https://www.fiverr.com/inflexgg</t>
  </si>
  <si>
    <t>CEO of my own life. Semi-pro League player. Building my way up to become Pro.</t>
  </si>
  <si>
    <t>2018-10-14 10:36:03</t>
  </si>
  <si>
    <t>VITALITYYYYYY TIME TO DESTROY NA #Worlds2018</t>
  </si>
  <si>
    <t>2018-10-14 10:36:04</t>
  </si>
  <si>
    <t>World's Best Human</t>
  </si>
  <si>
    <t>AtJisatsuShiko</t>
  </si>
  <si>
    <t>If you promise me something, especially something that involves chocolate, you better not break that promise</t>
  </si>
  <si>
    <t>2018-10-14 10:36:05</t>
  </si>
  <si>
    <t>Brutal Atila amb tristana #Worlds2018 #VITWIN</t>
  </si>
  <si>
    <t>Mr. Olmedo</t>
  </si>
  <si>
    <t>gabum7</t>
  </si>
  <si>
    <t>QUÉ BONITO JODER, QUE BONITO @Team_Vitality #Worlds2018</t>
  </si>
  <si>
    <t>When the reigning champs don't make it out of groups #Worlds2018</t>
  </si>
  <si>
    <t>Gáy lên đii các pạn =))) dcm cktg ra sao em đat nma geng thua thì em vui vãi l</t>
  </si>
  <si>
    <t>cho em đi gặp linlin đi mà</t>
  </si>
  <si>
    <t>mnyhan259</t>
  </si>
  <si>
    <t>thích xamlone và hay chửi bậy =)) #워너원 #배준식 #라이관린 #옹성우</t>
  </si>
  <si>
    <t>VITALITYYYYYYYYYYYYYYYYYYYYYYYYYYYYYYYYYYY JODEEEEEEEEEEEEEEEEEEEEEEEEEEEEEEEEEEEEEEEEEEEEEEEEEERRRRRRRRRRRRRRRRRRR… https://t.co/p4j8wo5Usl</t>
  </si>
  <si>
    <t>A GEN,G CAIU NA FASE DE GRUPOS DESGRAÇA #Worlds2018</t>
  </si>
  <si>
    <t>2018-10-14 10:36:06</t>
  </si>
  <si>
    <t>Impresionante jajaja #VITWIN #Worlds2018</t>
  </si>
  <si>
    <t>David Suárez</t>
  </si>
  <si>
    <t>DavidHalamadrid</t>
  </si>
  <si>
    <t>Santiago Bernabeu, Madrid</t>
  </si>
  <si>
    <t>http://www.realmadrid.com</t>
  </si>
  <si>
    <t>🐮VET|UCM🐮   🏳💜Del equipo con escudo redondito y muchísimas Copas de Europa 💜🏳 Rompe las cadenas ⛓️</t>
  </si>
  <si>
    <t>Woah. #Worlds2018</t>
  </si>
  <si>
    <t>Steve Hughes</t>
  </si>
  <si>
    <t>S_T_3_V_3</t>
  </si>
  <si>
    <t>http://st3v3.com</t>
  </si>
  <si>
    <t>@ChiefsESC Staff | Game Programmer | UE4 Specialist | Football Fanatic | Nidalee Enthusiast | Christ is Love</t>
  </si>
  <si>
    <t>UnfnshedProject</t>
  </si>
  <si>
    <t>El año de EUROPA, vamos. GG.. #Worlds2018 #worldsgruposlvp5</t>
  </si>
  <si>
    <t>SADDERZ</t>
  </si>
  <si>
    <t>RT @sergiog0tt: Por primera vez desde que se instauró el formato de cuatro grupos de cuatro equipos (2014), un equipo de la LCK cae elimina…</t>
  </si>
  <si>
    <t>Edu González🌹</t>
  </si>
  <si>
    <t>ELovexperience</t>
  </si>
  <si>
    <t>A Coruña</t>
  </si>
  <si>
    <t>http://instagram.com/elovexperience</t>
  </si>
  <si>
    <t>Riquiño. Hago COSAS🖥️ ANALISTA. A veces casteo🎙️ .Dicen que canto bien. DM + info</t>
  </si>
  <si>
    <t>.@Team_Vitality hunt down @GenGLoL like prey as they scatter into their jungle on the back of a bloodthirsty fight… https://t.co/i1iqg8aGoP</t>
  </si>
  <si>
    <t>Se acabó, ridículo del año, vergonzoso, lamentable, Gen G el peor equipo coreano del año #Worlds2018</t>
  </si>
  <si>
    <t>2018-10-14 10:36:07</t>
  </si>
  <si>
    <t>Omgggg adiós a los campeones #Worlds2018</t>
  </si>
  <si>
    <t>#EUPhoria #Worlds2018 this is madness !!</t>
  </si>
  <si>
    <t>Arthur Meyre</t>
  </si>
  <si>
    <t>ArthurMeyre</t>
  </si>
  <si>
    <t>Ingénieur @ESPCI_Paris promotion 133, Voix Spécialisée P15 @MINES_ParisTech - La laïcité est un joyau de notre République. Tech and Science enthusiast, Gamer</t>
  </si>
  <si>
    <t>in what world did we just witness team fucking vitality knock gen g out of #Worlds2018 ?_?</t>
  </si>
  <si>
    <t>snowbird</t>
  </si>
  <si>
    <t>snowbirdtbh</t>
  </si>
  <si>
    <t>https://www.twitch.tv/snowbirdtbh</t>
  </si>
  <si>
    <t>Perpetually turbo-lazy LoL YouTuber &amp; Streamer since 2014 | Prev: @CLGAMING |</t>
  </si>
  <si>
    <t>I don't really keep up with League much anymore. But this #Worlds2018 has been bloody good. Vitality playing fantas… https://t.co/2TWZcYgGAR</t>
  </si>
  <si>
    <t>BOWIEtheHERO</t>
  </si>
  <si>
    <t>Bowie_Alexander</t>
  </si>
  <si>
    <t>http://www.twitch.tv/bowiethehero</t>
  </si>
  <si>
    <t>HERO, Presenter, host, voice-over artist &amp; commentator working in the video game industry. Twitch &amp; Discord Partner. Speedrunner. Tweets/opinions are mine</t>
  </si>
  <si>
    <t>2018-10-14 10:36:08</t>
  </si>
  <si>
    <t>Aziz Khayat 🇹🇳</t>
  </si>
  <si>
    <t>aziz_khayat</t>
  </si>
  <si>
    <t>cette pdp elle tue</t>
  </si>
  <si>
    <t>Europa PAPAAAAA  de los #Worlds2018</t>
  </si>
  <si>
    <t>Hooki</t>
  </si>
  <si>
    <t>Hookibibi</t>
  </si>
  <si>
    <t>Je joue à des trucs et des fois j'en code.  https://www.twitch.tv/hookibibi
#FNCWIN #VITWIN #MSFWIN</t>
  </si>
  <si>
    <t>2018-10-14 10:36:09</t>
  </si>
  <si>
    <t>Uzi LPL/MSI/RR/AG/LPL Champion-Shengyi</t>
  </si>
  <si>
    <t>Marco_YS35</t>
  </si>
  <si>
    <t>Shanghai,China</t>
  </si>
  <si>
    <t>esports fan</t>
  </si>
  <si>
    <t>emilie</t>
  </si>
  <si>
    <t>zerofucksgiven</t>
  </si>
  <si>
    <t>Antwerpen, België</t>
  </si>
  <si>
    <t>Increíble!!!! Que gustazo ver a EU jugar... grandes @Team_Vitality GG 💪💪 #Worlds2018</t>
  </si>
  <si>
    <t>Fran 👻🎃</t>
  </si>
  <si>
    <t>ilovefurros</t>
  </si>
  <si>
    <t>http://twitch.tv/fufuran</t>
  </si>
  <si>
    <t>Vivo en Tokio. Me flipa bastante la arquitectura y el café 🙆‍♀️ 弹幕</t>
  </si>
  <si>
    <t>🎃 Spooky Pilotari 🎃</t>
  </si>
  <si>
    <t>GorkaPilotari_7</t>
  </si>
  <si>
    <t>Bilbo-EH</t>
  </si>
  <si>
    <t>Me han dicho que cambie la bio pero no se que poner, no se quien soy xd. Seductor. Si te descuidas puedo ser tu tweetline entera.</t>
  </si>
  <si>
    <t>SE ACABÓ!!!! GEN, EL ACTUAL CAMPEÓN ES EL PRIMER ELIMINADO DEL TORNEO. #Worlds2018 #WorldsGruposLVP5</t>
  </si>
  <si>
    <t>2018-10-14 10:36:10</t>
  </si>
  <si>
    <t>Face Estrella</t>
  </si>
  <si>
    <t>FaceEstrella</t>
  </si>
  <si>
    <t>Wasting away somewhere.</t>
  </si>
  <si>
    <t>Estrella, Millar, &amp; Valdez Attorneys At LoL
Eater, Gamer, Memer. Also a portable audio reviewer.</t>
  </si>
  <si>
    <t>Holtser</t>
  </si>
  <si>
    <t>HoltserEUW</t>
  </si>
  <si>
    <t>Albacete, Castilla-La Mancha</t>
  </si>
  <si>
    <t>🌲 I just wanna hold you 17
Actualmente Smurfeando</t>
  </si>
  <si>
    <t>*Match 3 de la journée* 
[GROUPE B]
Les @Team_Vitality envoient du lourd et remportent leur deuxième game du jour… https://t.co/ROxW9hIT3V</t>
  </si>
  <si>
    <t>2018-10-14 10:36:11</t>
  </si>
  <si>
    <t>Mike Jakubowski</t>
  </si>
  <si>
    <t>m_jacko12</t>
  </si>
  <si>
    <t>Chicago, Illinois</t>
  </si>
  <si>
    <t>Eagle Scout, hockey/baseball player, nerd, trombonist, metal head, and Liberal. Pizza is the best food invented.</t>
  </si>
  <si>
    <t>#EUphoria #worlds2018</t>
  </si>
  <si>
    <t>Lidn</t>
  </si>
  <si>
    <t>FnaticLidn</t>
  </si>
  <si>
    <t>Älvängen, Sverige</t>
  </si>
  <si>
    <t>Streaming &amp; Content Moderator + Events at @Fnatic | Possession of @Fnatickamiyee | #Alwaysfnatic</t>
  </si>
  <si>
    <t>WHAT?! #Worlds2018</t>
  </si>
  <si>
    <t>#Worlds2018 : ET DE DEUX ! Nouvelle victoire des @Team_Vitality face aux champions du Monde en titre, les Gen.G !… https://t.co/TNGPRHknXQ</t>
  </si>
  <si>
    <t>2018-10-14 10:36:12</t>
  </si>
  <si>
    <t>So impressed by @Team_Vitality! 2-0 Vs. The defending champions. #worlds2018</t>
  </si>
  <si>
    <t>PORTUGAAAAL</t>
  </si>
  <si>
    <t>Deathamphetamine</t>
  </si>
  <si>
    <t>Pinto_Madara</t>
  </si>
  <si>
    <t>Member of the Kool Kids Klub. What we do in life echoes in eternity. Ride the horse that is cleaving through the air and space of dreams.</t>
  </si>
  <si>
    <t>龍@早朝と深夜以外浮上率減</t>
  </si>
  <si>
    <t>ryu10182040</t>
  </si>
  <si>
    <t>Tokyo</t>
  </si>
  <si>
    <t>https://youtu.be/SYfyzTdpDkw</t>
  </si>
  <si>
    <t>2000年生まれ 高3 圧倒的多趣味 #音楽好きと繋がりたい #踊ってみた #ダンス好きと繋がりたい #踊り手さんと繋がりたい header → @gavirass icon→ @night_mare_lll    LoLやってます。  SN:Gossypium 無言フォロー多いかもしれません 申し訳ないです、</t>
  </si>
  <si>
    <t>2018-10-14 10:36:13</t>
  </si>
  <si>
    <t>GROUP B IS THE GROUP OF DEATH AND @Team_Vitality IS THE GRIM REAPER #Worlds2018</t>
  </si>
  <si>
    <t>Exalty Chuk</t>
  </si>
  <si>
    <t>ChukR6</t>
  </si>
  <si>
    <t>gfx.chukgg@gmail.com</t>
  </si>
  <si>
    <t>http://twitch.tv/ChukR6S</t>
  </si>
  <si>
    <t>🇫🇷 Head coach of @Exalty_FR on Rainbow6 - Graphic Designer for @sOOn. - Head Staff @ScrimItR6 - #GoExalty #ThisIsPenta (@DjuZ_ 😍)</t>
  </si>
  <si>
    <t>Se è un sogno svegliatemi. #Worlds2018 #VITWIN</t>
  </si>
  <si>
    <t>VITALITY OMG ILS ONT ELIMINES LES CHAMPIONS OUI #Worlds2018</t>
  </si>
  <si>
    <t>Alice Shanum</t>
  </si>
  <si>
    <t>Lapin_Sha</t>
  </si>
  <si>
    <t>WHAT A DAY OMFG GJ @Team_Vitality i love Worlds #Worlds2018</t>
  </si>
  <si>
    <t>Gen G? What is happening?
#Worlds2018</t>
  </si>
  <si>
    <t>グループBのpick'emまで燃えるとは……。ディフェンディングチャンピオンがグループ抜けられないとかヤバいな今年 #Worlds2018</t>
  </si>
  <si>
    <t>PARA CASA #Worlds2018</t>
  </si>
  <si>
    <t>👻boo-ryan👻</t>
  </si>
  <si>
    <t>cnjbryn</t>
  </si>
  <si>
    <t>Black lizard planet</t>
  </si>
  <si>
    <t>2018-10-14 10:36:14</t>
  </si>
  <si>
    <t>The gap is closing Lads , The gap is closing ..... #worlds2018 #EUWIN</t>
  </si>
  <si>
    <t>BAM. @Team_Vitality #Worlds2018 You made it boys you are just amazing. #VForVictory</t>
  </si>
  <si>
    <t>With this big upset, @Team_Vitality blow @GenGLoLn Worlds Champions 2017, out of groups #Worlds2018</t>
  </si>
  <si>
    <t>Vitality acaba de dejar fuera del mundial a Gen.G, el campeón del mundo. El C9 vs Vitality va a ser increíble. #Worlds2018</t>
  </si>
  <si>
    <t>Where were you when @Team_Vitality knocked a Korean team out of groups? #Worlds2018</t>
  </si>
  <si>
    <t>You're an inspiration, @Team_Vitality. 🇪🇺🇪🇺🇪🇺🇪🇺
#WORLDS2018 #EUPHORIA #VFORVICTORY</t>
  </si>
  <si>
    <t>2018-10-14 10:36:15</t>
  </si>
  <si>
    <t>Nen de la spé</t>
  </si>
  <si>
    <t>HDnnoyH</t>
  </si>
  <si>
    <t>Grenoble</t>
  </si>
  <si>
    <t>Tout est question de volonté. #OM #HalaMadrid #DubNation</t>
  </si>
  <si>
    <t>What a game. Boy oh boy. Gen.G I’m sorry. #worlds2018</t>
  </si>
  <si>
    <t>あんそにおん・そる</t>
  </si>
  <si>
    <t>ansonyworld</t>
  </si>
  <si>
    <t>LoLクラブ あたりまえだよGnar</t>
  </si>
  <si>
    <t>http://plays.tv/u/ansonyworld</t>
  </si>
  <si>
    <t>FPS LoL オレソルすこ MegaRayquaza</t>
  </si>
  <si>
    <t>IAmStaka</t>
  </si>
  <si>
    <t>Pale Blue Dot</t>
  </si>
  <si>
    <t>http://www.fatesedict.com</t>
  </si>
  <si>
    <t>Global Media Operations @LGDgaming • Founder @FatesEdict • Alum @ViCi_Gaming • 📺 http://www.twitch.tv/iamstaka • 📩omgheadoff(at)gmail</t>
  </si>
  <si>
    <t>@Attila_LoL is good. #Worlds2018</t>
  </si>
  <si>
    <t>Fabian van da Lismus</t>
  </si>
  <si>
    <t>Fab_VanDaLismus</t>
  </si>
  <si>
    <t>Wildau/Berlin/Germany</t>
  </si>
  <si>
    <t>'We accept the love we think we deserve.' | Werder Bremen⚽️| Detroit Pistons🏀| Detroit Lions🏈| E-Sports Enthusiast🎮 &amp; Movie-Nerd🎬| Studying media science</t>
  </si>
  <si>
    <t>GuzH</t>
  </si>
  <si>
    <t>AgusOtero9</t>
  </si>
  <si>
    <t>ENG-ESP / League Of Legends Analyst. (Latam). / business: guzh09@gmail.com / Former: MSW-TP-5ex /</t>
  </si>
  <si>
    <t>MANDARAM O ULTIMO CAMPEAO MUNDIAL PRA CASA E COM OS CARA JOGANDO EM CASA! HISTORICO! #Worlds2018</t>
  </si>
  <si>
    <t>You fucking beasts!!!! @Team_Vitality @YamatoMebdi #worlds2018</t>
  </si>
  <si>
    <t>Kylo Fonz</t>
  </si>
  <si>
    <t>TheFonz270</t>
  </si>
  <si>
    <t>https://www.youtube.com/channel/UCQ5k4IWkQaN0NGMlxnLFXHw</t>
  </si>
  <si>
    <t>Straight Edge, avid gamer and general nerd, I love life, anime, and gaming. Aspiring Game Dev/Writer.</t>
  </si>
  <si>
    <t>Did.......... did NA and EU come together to just sucker punch the World Championships? And is VITALITY going to ta… https://t.co/KrMhgjTxsV</t>
  </si>
  <si>
    <t>James_LFC28</t>
  </si>
  <si>
    <t>Hi I'm from Wales I support Liverpool FC and Cardiff City. I’m also a fan of League of Legends Esports, Misfits Gaming (EU) and Cloud 9 (NA) are my fav teams.</t>
  </si>
  <si>
    <t>WHAT IS GOING ON?!?! WHO REPLACED VITALITY HITTING ALL THE VITALS #Worlds2018</t>
  </si>
  <si>
    <t>Sassi (Dan)</t>
  </si>
  <si>
    <t>ImSasssi</t>
  </si>
  <si>
    <t>Sunshine Coast, Queensland</t>
  </si>
  <si>
    <t>Ponderer of Life, Passer of knowledge, Pineapple.
FPS Coach/Analyst</t>
  </si>
  <si>
    <t>Korea primera vez para casa en 6 años en grupos #Worlds2018</t>
  </si>
  <si>
    <t>Juan Manuel González</t>
  </si>
  <si>
    <t>juanmaww6</t>
  </si>
  <si>
    <t>Siempre hay que estar levantándose día a día pero merece la pena. Estudiante de la ETSIIT</t>
  </si>
  <si>
    <t>2018-10-14 10:36:16</t>
  </si>
  <si>
    <t>Fucking depressed about Gen.G and Korea as a whole, although i still believe in KT. #Worlds2018</t>
  </si>
  <si>
    <t>vilgax0000</t>
  </si>
  <si>
    <t>vilgax0001</t>
  </si>
  <si>
    <t>Afghanistan</t>
  </si>
  <si>
    <t>http://www.youtube.com/user/vilgax0000</t>
  </si>
  <si>
    <t>God Bless Boyko Borisov. Our lord and savior. All hail Boyko Borisov.</t>
  </si>
  <si>
    <t>Actually a day for the history books. Insane day so far from Team Vitality! All they have to do is get revenge on C… https://t.co/UR27I9dWf9</t>
  </si>
  <si>
    <t>DeveT</t>
  </si>
  <si>
    <t>DeveT_</t>
  </si>
  <si>
    <t>https://www.twitch.tv/devet_</t>
  </si>
  <si>
    <t>Una vez fui caster de LoL, ahora soy estudiante de derecho, entrenador y jugador de voley 🏐</t>
  </si>
  <si>
    <t>REKKLEEEEEEEEEESSSS !!! Oh wait ATILLAAAAAAAAAAAAAAAAAAA &amp;lt;3333333333333 #Worlds2018</t>
  </si>
  <si>
    <t>FakersHandsomeCousin</t>
  </si>
  <si>
    <t>DJMFaker</t>
  </si>
  <si>
    <t>GNTM-Juror| Gamekellersieger| der mit dem nicen Musikgeschmack</t>
  </si>
  <si>
    <t>Emil👑</t>
  </si>
  <si>
    <t>EP36_</t>
  </si>
  <si>
    <t>http://steamcommunity.com/id/emulllllll/</t>
  </si>
  <si>
    <t>Tweets about football⚽️⚽️  NBA🏀🏀 games esports and movies. Manchester City and #BullsNation     Fan</t>
  </si>
  <si>
    <t>Korea lul🤣</t>
  </si>
  <si>
    <t>Chisin</t>
  </si>
  <si>
    <t>chisinRPL</t>
  </si>
  <si>
    <t>Taipei Singapore Malaysia</t>
  </si>
  <si>
    <t>http://www.twitch.tv/royalepremierleague</t>
  </si>
  <si>
    <t>Founder @RPLgg @ValiantPL. 4Gamers Business Dev Manager. Tweets are my own view (Hah)</t>
  </si>
  <si>
    <t>Petition to restart pick 'ems please 😂😂🤣 #Worlds2018</t>
  </si>
  <si>
    <t>VITALITY WHAT IS WRONG WITH YOU GUYS 😍😍😍😍 #EUphoria #Worlds2018 #VforVictory #EUNITED</t>
  </si>
  <si>
    <t>DƎWinning ƎE</t>
  </si>
  <si>
    <t>MarcelWinning</t>
  </si>
  <si>
    <t>Elzach, Deutschland</t>
  </si>
  <si>
    <t>Fnc❤️ GoT❤️</t>
  </si>
  <si>
    <t>I personally didn't think Gen.G looked good coming into this tournament but I thought they were at least good enoug… https://t.co/xbCp5BpB7F</t>
  </si>
  <si>
    <t>LuckySunday</t>
  </si>
  <si>
    <t>EricErickelly</t>
  </si>
  <si>
    <t>Louisiana, USA</t>
  </si>
  <si>
    <t>https://www.instagram.com/theerickelly/</t>
  </si>
  <si>
    <t>Gamer/Comp Sci grad</t>
  </si>
  <si>
    <t>2018-10-14 10:36:17</t>
  </si>
  <si>
    <t>No puede ser NO PUEDE SER, QUE PUTOS AMOS VITALITY!!!!!! #WORLDS2018</t>
  </si>
  <si>
    <t>Que grande Vitality coñoooo #Worlds2018 #WORLDSGRUPOSLVP5</t>
  </si>
  <si>
    <t>OMG @Attila_LoL @Team_Vitality Cuando cobre me compro vuestra putisima camiseta GODS #Worlds2018</t>
  </si>
  <si>
    <t>WH0SDATN1GGA™</t>
  </si>
  <si>
    <t>EdierAS5</t>
  </si>
  <si>
    <t>https://www.twitch.tv/edieras5</t>
  </si>
  <si>
    <t>Former PS3 Pro CoD Player. Cool stuff at @NextinfoEspana. Contact: DM or edieralberto@hotmail.com.</t>
  </si>
  <si>
    <t>#Worlds2018 a la perga mis pick em</t>
  </si>
  <si>
    <t>Odinson</t>
  </si>
  <si>
    <t>maurozamora17</t>
  </si>
  <si>
    <t>socio de velez, gordo friki me gusta todo lo que marea, en el LoL soy RPSJannameister</t>
  </si>
  <si>
    <t>So GenG are out of contention, Vitality a win again and are in for contention of #1 in their group... #worlds2018</t>
  </si>
  <si>
    <t>2018-10-14 10:36:18</t>
  </si>
  <si>
    <t>omfg vitality 😱😱 #Worlds2018 #WorldsGruposLVP5</t>
  </si>
  <si>
    <t>Dat moment everyone in the worlds just failed their #pickem #Worlds2018</t>
  </si>
  <si>
    <t>VITALITY YAAASSS #worlds2018</t>
  </si>
  <si>
    <t>Jodi McClure</t>
  </si>
  <si>
    <t>PunkLit</t>
  </si>
  <si>
    <t>Lititz, PA</t>
  </si>
  <si>
    <t>Author, Gamer and your all-around #esports Fan Hub for the #NALCS and #PGI2018 Currently playing : #PUBG #LOL</t>
  </si>
  <si>
    <t>Et mercee Vitality 💪 #worlds2018</t>
  </si>
  <si>
    <t>Menthe Myrtille</t>
  </si>
  <si>
    <t>Keviinou_</t>
  </si>
  <si>
    <t>Bondy</t>
  </si>
  <si>
    <t>28 ans ! De passage de temps en temps sur twitter :)</t>
  </si>
  <si>
    <t>2018-10-14 10:36:19</t>
  </si>
  <si>
    <t>Vitality est incroyable dans ces worlds. Vivre ça en direct sur place c'est monstrueux ! #VITWIN #VforVictory #worlds2018</t>
  </si>
  <si>
    <t>vKnario</t>
  </si>
  <si>
    <t>A veces juego a algunas cosas, a veces no, qué mas da</t>
  </si>
  <si>
    <t>VITALITY ALLEEEEER #Worlds2018</t>
  </si>
  <si>
    <t>2018-10-14 10:36:20</t>
  </si>
  <si>
    <t>Oh my god Vitality are gonna get 1st seed just to get Fnatic to play RNG in quarters #worlds2018</t>
  </si>
  <si>
    <t>RIP pickems
#worlds2018 #pickem #VITWIN</t>
  </si>
  <si>
    <t>Keegan</t>
  </si>
  <si>
    <t>Keegz43</t>
  </si>
  <si>
    <t>South African living in England</t>
  </si>
  <si>
    <t>ほいさぁ</t>
  </si>
  <si>
    <t>hoisaaaalol</t>
  </si>
  <si>
    <t>3 rookies just knocked out the defending World champs. GG Vitality! #Worlds2018</t>
  </si>
  <si>
    <t>Jarek</t>
  </si>
  <si>
    <t>Vanoxxxx</t>
  </si>
  <si>
    <t>Zaun</t>
  </si>
  <si>
    <t>http://www.facebook.com/jarekzky.taloza</t>
  </si>
  <si>
    <t>Music heals</t>
  </si>
  <si>
    <t>ana</t>
  </si>
  <si>
    <t>sweetinocencia</t>
  </si>
  <si>
    <t>Vendas Novas, Portugal</t>
  </si>
  <si>
    <t>http://masturbate-your-feelings.tumblr.com</t>
  </si>
  <si>
    <t>Panela depressão @anadesoja
309</t>
  </si>
  <si>
    <t>Gente recién ella me envió un mensaje diciendo que me ama, cuestión que eso me dejo problemas en la memoria ¿Alguie… https://t.co/l7N4czBNza</t>
  </si>
  <si>
    <t>2018-10-14 10:36:21</t>
  </si>
  <si>
    <t>RT @MedicCasts: So impressed by @Team_Vitality! 2-0 Vs. The defending champions. #worlds2018</t>
  </si>
  <si>
    <t>The fucking gap is closing #WORLDS2018</t>
  </si>
  <si>
    <t>Joshua Knight</t>
  </si>
  <si>
    <t>Monts94</t>
  </si>
  <si>
    <t>England, Doncaster</t>
  </si>
  <si>
    <t>listen to intimidating music and didn't vote during brexit. I am the problem.</t>
  </si>
  <si>
    <t>Brice 'Aquarya' V.</t>
  </si>
  <si>
    <t>Aquarya</t>
  </si>
  <si>
    <t>http://www.twitch.tv/aquarya</t>
  </si>
  <si>
    <t>Data Manager @panda_score Coach/Analyst League of Legends. Tweets are my own.</t>
  </si>
  <si>
    <t>Attila ce stremon, @CabochardLoL 1VS9 Y'A QUOI MAINTENANT #Worlds2018</t>
  </si>
  <si>
    <t>2018-10-14 10:36:22</t>
  </si>
  <si>
    <t>Wow. God bless VIT. #Worlds2018</t>
  </si>
  <si>
    <t>V I T A L I T Y POGGERS #Worlds2018</t>
  </si>
  <si>
    <t>🔸Tinø🔸</t>
  </si>
  <si>
    <t>larssoncabello</t>
  </si>
  <si>
    <t>Perdido num lugar qualquer</t>
  </si>
  <si>
    <t>Fuck Fake Friends</t>
  </si>
  <si>
    <t>Tonn142</t>
  </si>
  <si>
    <t>https://www.youtube.com/channel/UCYL9f3Rm8UCTtqpKjkOC1PA</t>
  </si>
  <si>
    <t>Gaming, Esports, Sports, Editing :)
Catch me @Twitch https://www.twitch.tv/waiharu
or @Youtube 
https://www.youtube.com/channel/UCYL9f3Rm8UCTtqpKjkOC1PA</t>
  </si>
  <si>
    <t>spooky joker 🍂@ Worlds</t>
  </si>
  <si>
    <t>🇫🇷Craydere⭐️⭐️</t>
  </si>
  <si>
    <t>Craydere</t>
  </si>
  <si>
    <t>@el_chanclure | REBORN Craydere I HejaBVB 💛🖤 l #ToTheStars &amp; TSM l #ForTheHorde</t>
  </si>
  <si>
    <t>2018-10-14 10:36:23</t>
  </si>
  <si>
    <t>RIP my pickems T___T NT Gen.G #Worlds2018</t>
  </si>
  <si>
    <t>2018-10-14 10:36:24</t>
  </si>
  <si>
    <t>alexdude0</t>
  </si>
  <si>
    <t>alexdude01</t>
  </si>
  <si>
    <t>Dublin,Ireland</t>
  </si>
  <si>
    <t>im the real frank reynolds</t>
  </si>
  <si>
    <t>RT @bFlo17: OMG #Worlds2018</t>
  </si>
  <si>
    <t>VIT is the hero we never knew we needed. #Worlds2018</t>
  </si>
  <si>
    <t>FIN DE CICLO DE COREA. #WorldsConOrange #Worlds2018</t>
  </si>
  <si>
    <t>🇬🇧🏳️‍🌈 Estudios Ingleses en la UMA. Aficionado a los cómics, el cine de superhéroes, las series y la literatura fantástica. 1994.</t>
  </si>
  <si>
    <t>Griffin died for this. #Worlds2018</t>
  </si>
  <si>
    <t>LETS GO EU! #Worlds2018</t>
  </si>
  <si>
    <t>2018-10-14 10:36:25</t>
  </si>
  <si>
    <t>WHERE HAVE YOU BEEN AS #EUWIN KICKS OUT KOREA OF #Worlds2018 #VITWIN</t>
  </si>
  <si>
    <t>GG  what a game #VITWIN  #Worlds2018</t>
  </si>
  <si>
    <t>2018-10-14 10:36:26</t>
  </si>
  <si>
    <t>Wow... EU is lit! #worlds2018</t>
  </si>
  <si>
    <t>anyare sa gen g ??????</t>
  </si>
  <si>
    <t>chwistopewww</t>
  </si>
  <si>
    <t>cj_orillosa</t>
  </si>
  <si>
    <t xml:space="preserve">sa puso mo! </t>
  </si>
  <si>
    <t>11504</t>
  </si>
  <si>
    <t>2018-10-14 10:36:27</t>
  </si>
  <si>
    <t>Alex?</t>
  </si>
  <si>
    <t>FoxtrotMcCoy</t>
  </si>
  <si>
    <t>http://twitch.tv/FoxtrotMcCoy</t>
  </si>
  <si>
    <t>Twitch Mod for your favorite Streamer.
EST. 1992.</t>
  </si>
  <si>
    <t>GenG is out of the tournament..
Hey Korea! We're not stuck in here with you, YOU'RE STUCK IN HERE WITH US! GO @Team_Vitality #Worlds2018</t>
  </si>
  <si>
    <t>RT @FNATIC: You're an inspiration, @Team_Vitality. 🇪🇺🇪🇺🇪🇺🇪🇺
#WORLDS2018 #EUPHORIA #VFORVICTORY</t>
  </si>
  <si>
    <t>Ghost</t>
  </si>
  <si>
    <t>fmaillardbire</t>
  </si>
  <si>
    <t>http://www.savewalterwhite.com</t>
  </si>
  <si>
    <t>W.W. @KingJames Happiness is nothing.</t>
  </si>
  <si>
    <t>World Champs are the first team knocked out of groups....by NA/EU combined efforts. RIP #LeagueOfLegends #Worlds2018</t>
  </si>
  <si>
    <t>Sorkas</t>
  </si>
  <si>
    <t>Sorkas_sp</t>
  </si>
  <si>
    <t>8494. Kingdom Hearts &amp; FUTSAL &amp; Mago de Öz lover. Pervertido por naturaleza. Slytherin. Soy difícil</t>
  </si>
  <si>
    <t>Chris.</t>
  </si>
  <si>
    <t>CeejayShaw</t>
  </si>
  <si>
    <t>In my own little world</t>
  </si>
  <si>
    <t>Manager of @InvulEsports | Support for @BELONGPorts - Arena Clash Summer '18 Winner | Liverpool &amp; Celtic fan | #GIAWIN, #FNCWIN, #ForzaFerrari</t>
  </si>
  <si>
    <t>Rest In Peace, Gen G. #Worlds2018</t>
  </si>
  <si>
    <t>Hatovix - Adrien Champions du Monde 🇫🇷</t>
  </si>
  <si>
    <t>Hatovix</t>
  </si>
  <si>
    <t>https://www.youtube.com/watch?v=h-g0_top8jc&amp;list=PLLpFvgUc0-2difCqabwrKRnzHDu4PedYl&amp;index=1</t>
  </si>
  <si>
    <t>Gamer since my birth, playing League as main support, team Not Your Horizon !
I'm playing Osu! too, cause I love so much great musics, and crystalline voices !!</t>
  </si>
  <si>
    <t>Andrea 🍃 🎃</t>
  </si>
  <si>
    <t>waladekesk</t>
  </si>
  <si>
    <t>||-//</t>
  </si>
  <si>
    <t>https://youtu.be/SiAuAJBZuGs</t>
  </si>
  <si>
    <t>17yo basic bitch 🌈 🏴 🌱 • #TEAMTODD • wala de nioki 🐀 • wala de rachou 🐈 • ban by @blushmallet 💧</t>
  </si>
  <si>
    <t>2018-10-14 10:36:28</t>
  </si>
  <si>
    <t>Jake Morey</t>
  </si>
  <si>
    <t>supermancasting</t>
  </si>
  <si>
    <t>http://supermancasting.com</t>
  </si>
  <si>
    <t>Shoutcaster by day, shoutcaster by night. CV: Cloud 9, CLG, Clutch Gaming, PACG, Salt Lake Gaming Con, and many more! superman@supermancasting.com</t>
  </si>
  <si>
    <t>2018-10-14 10:36:29</t>
  </si>
  <si>
    <t>KR OUTTA WORLDS</t>
  </si>
  <si>
    <t>asti</t>
  </si>
  <si>
    <t>Astiiiiiiiiiii</t>
  </si>
  <si>
    <t>🐢’s</t>
  </si>
  <si>
    <t>http://twitch.tv/subsaharanafrican</t>
  </si>
  <si>
    <t>walang sense</t>
  </si>
  <si>
    <t>V FOOOOOOOR VICTORYYYYYYYYYYYYYYYYYYY GOOO EUUU #Worlds2018</t>
  </si>
  <si>
    <t>Ces worlds &amp;gt;&amp;gt;&amp;gt;&amp;gt; #Worlds2018</t>
  </si>
  <si>
    <t>Maou</t>
  </si>
  <si>
    <t>ShokoLily</t>
  </si>
  <si>
    <t>http://instagram.com/shokolily/</t>
  </si>
  <si>
    <t>21 ans. Membre de la @ShokoTeam et bébé tigre d' @horionne ♥ Quentin ❤️</t>
  </si>
  <si>
    <t>INCROYABLE  #VITWIN #VFORVICTORY #Worlds2018 🐝</t>
  </si>
  <si>
    <t>zRRaveen ⭐⭐</t>
  </si>
  <si>
    <t>zRRaveen</t>
  </si>
  <si>
    <t>Twitch: https://www.twitch.tv/zrraveen</t>
  </si>
  <si>
    <t>Sant1</t>
  </si>
  <si>
    <t>Sant1___</t>
  </si>
  <si>
    <t>motivación - trabajo - mejora</t>
  </si>
  <si>
    <t>🌺Pinkiwinki🌺</t>
  </si>
  <si>
    <t>PinkiBGud</t>
  </si>
  <si>
    <t>I am who I am. I’m weird, I’m lame, I run into things, I spill food, I trip, I scream about random &amp; stupid stuff. But, I like it that way.</t>
  </si>
  <si>
    <t>Gen.G macht den "German" #Worlds2018</t>
  </si>
  <si>
    <t>ATILAAAAA #Worlds2018</t>
  </si>
  <si>
    <t>Ísland Elskhugi 🇮🇸</t>
  </si>
  <si>
    <t>CarryAndUncover</t>
  </si>
  <si>
    <t>Bayern - RL9 ❤️  🇫🇷🇮🇸</t>
  </si>
  <si>
    <t>2018-10-14 10:36:30</t>
  </si>
  <si>
    <t>EU AD-Carrys on Tristana tho 
#Worlds2018 #VITWIN GG @Attila_LoL and @Team_Vitality</t>
  </si>
  <si>
    <t>Lukas</t>
  </si>
  <si>
    <t>lukebpunkt</t>
  </si>
  <si>
    <t>Journalistik-Student | esport, music &amp; guitars |</t>
  </si>
  <si>
    <t>Gen.G IS OUT WTF #Worlds2018</t>
  </si>
  <si>
    <t>H A N S O L O</t>
  </si>
  <si>
    <t>KingofGloom2</t>
  </si>
  <si>
    <t>NÖCHSTER WIN!!! Tschüss GEnG #Worlds2018 #VITWin https://t.co/eMDmIRyOZv</t>
  </si>
  <si>
    <t>Daggy</t>
  </si>
  <si>
    <t>Daggys_GameZone</t>
  </si>
  <si>
    <t>http://daggysart.tumblr.com</t>
  </si>
  <si>
    <t>insta: daggysart | facebook: DaggysArt - "Eat your spaghetti to forgetti your regretti" 🧚‍♀️</t>
  </si>
  <si>
    <t>YASSS</t>
  </si>
  <si>
    <t>2ème VICTOIRE DE LA JOURNÉE FACE À GEN G !!!!!!! #Worlds2018 #VForVictory 🐝🐝</t>
  </si>
  <si>
    <t>2018-10-14 10:36:31</t>
  </si>
  <si>
    <t>2018-10-14 10:36:32</t>
  </si>
  <si>
    <t>RT @MarieCPalot: Vitality est incroyable dans ces worlds. Vivre ça en direct sur place c'est monstrueux ! #VITWIN #VforVictory #worlds2018</t>
  </si>
  <si>
    <t>shuvi</t>
  </si>
  <si>
    <t>wildhvna</t>
  </si>
  <si>
    <t>Aincrad</t>
  </si>
  <si>
    <t>💌 league of legends || 𝟏𝟑𝟖</t>
  </si>
  <si>
    <t>VITA- MOTHER FUCKING -LITYYYY #VForVictory #Worlds2018</t>
  </si>
  <si>
    <t>Good times to be EU 😍</t>
  </si>
  <si>
    <t>Leon Rosenbaum</t>
  </si>
  <si>
    <t>RnuEsport</t>
  </si>
  <si>
    <t>https://www.xing.com/profile/Leon_Rosenbaum2/cv?sc_o=mxb_p</t>
  </si>
  <si>
    <t>BWL-Student Uni Köln | Esport-Enthusiast | CS:GO Orga @uniligaGG</t>
  </si>
  <si>
    <t>They said group of death? Not for VIT #Worlds2018 #VITWIN #EU</t>
  </si>
  <si>
    <t xml:space="preserve"> Tuan Nguyen</t>
  </si>
  <si>
    <t>AnhTuanNguyen8</t>
  </si>
  <si>
    <t>Wittmund</t>
  </si>
  <si>
    <t>Beanie Guy</t>
  </si>
  <si>
    <t>__Avion__</t>
  </si>
  <si>
    <t>I wear beanies | future first eviction | professional complainer | college disappointment</t>
  </si>
  <si>
    <t>2018-10-14 10:36:33</t>
  </si>
  <si>
    <t>AGSGEUEBR</t>
  </si>
  <si>
    <t>Gen.G OUT !!! 😱😱😱
#Worlds2018</t>
  </si>
  <si>
    <t>Calling it now, 3 way tie between @Cloud9  @Team_Vitality  and @RNGRoyal ! #Worlds2018 HYPE is real !!! @lolesports</t>
  </si>
  <si>
    <t>RT @RiotPhreak: Actually a day for the history books. Insane day so far from Team Vitality! All they have to do is get revenge on Cloud9 an…</t>
  </si>
  <si>
    <t>disappointing... what's the point of going to Worlds as defending Champions if you're gonna be dropped at the group… https://t.co/oRJmYOWSeO</t>
  </si>
  <si>
    <t>엘프•소원•엑소엘</t>
  </si>
  <si>
    <t>ephemeral___24</t>
  </si>
  <si>
    <t>multifandom Kpop ♡ KrisHo for life ♡ ☆ LCK #SKTWIN ☆ K-variety (2D1N/TROS/KB)</t>
  </si>
  <si>
    <t>Speechless. #Worlds2018 @lolesports</t>
  </si>
  <si>
    <t>Weybrandt Aucamp</t>
  </si>
  <si>
    <t>NotSpentYet</t>
  </si>
  <si>
    <t>Stellenbosch, South Africa</t>
  </si>
  <si>
    <t>2018-10-14 10:36:34</t>
  </si>
  <si>
    <t>RT @WevHez: me at #worlds2018 https://t.co/4RoTLPEyiN</t>
  </si>
  <si>
    <t>#VForVictory GG BOYS !!! #Worlds2018</t>
  </si>
  <si>
    <t>Wow! Busan is literally shocked into silence! GGWP @Team_Vitality!
#Worlds2018</t>
  </si>
  <si>
    <t>VITALITY QUI TOMBE LES CHAMPIONS DU MONDE UNE FOIS ENCORE ! 
GEN G EST OUT DES #WORLDS2018</t>
  </si>
  <si>
    <t>I can’t believe I’m saying this but the defending champions are the first team eliminated from #Worlds2018 great ga… https://t.co/kLfZmAeDJ7</t>
  </si>
  <si>
    <t>SpoopyTheWalrus</t>
  </si>
  <si>
    <t>SneakyTheWalrus</t>
  </si>
  <si>
    <t>2018-10-14 10:36:35</t>
  </si>
  <si>
    <t>The defending world champs out in groups. Unbelievable. #Worlds2018</t>
  </si>
  <si>
    <t>Andy Wright, Misthios</t>
  </si>
  <si>
    <t>Cr0ssbow</t>
  </si>
  <si>
    <t>QA Tester, aspiring writer. Primary exports: heat and tears</t>
  </si>
  <si>
    <t>🤴</t>
  </si>
  <si>
    <t>Loris_JazeHurt</t>
  </si>
  <si>
    <t>if metro don't trust you i'm gon shoot you</t>
  </si>
  <si>
    <t>A Team Vitality vence e elimina a Gen.G do #Worlds2018 https://t.co/YZtQRl9X6u</t>
  </si>
  <si>
    <t>BABOOOOOOOOOOOOOOOOOOOOOOOOOOOO💓💓💓💓💓💓💓💓</t>
  </si>
  <si>
    <t>feed</t>
  </si>
  <si>
    <t>fwkqhq</t>
  </si>
  <si>
    <t>a step ahead of cataclysm</t>
  </si>
  <si>
    <t>2018-10-14 10:36:36</t>
  </si>
  <si>
    <t>◎</t>
  </si>
  <si>
    <t>Hnzvn</t>
  </si>
  <si>
    <t>11:11// R2Master</t>
  </si>
  <si>
    <t>Pick up your weapon and face it.</t>
  </si>
  <si>
    <t>Silαne.</t>
  </si>
  <si>
    <t>TRIGGER_POPPY</t>
  </si>
  <si>
    <t>「シラン」と読もうね</t>
  </si>
  <si>
    <t>哇 卫冕冠军回家了</t>
  </si>
  <si>
    <t>真無奈了(热)</t>
  </si>
  <si>
    <t>Qin2016</t>
  </si>
  <si>
    <t>一個無聊的悶騷的人~~~</t>
  </si>
  <si>
    <t>LES FRISSONS PUTAIN, LA VOIX DE CHIPS QUI LACHE SUR LA FIN, LA COREE DECIMEE 
Je bande du cul.
 #Worlds2018</t>
  </si>
  <si>
    <t>I'm shaking. ACTUALLY shaking.
Vitality just knocked the WORLD CHAMPIONS out of World at the group stages.
EUPHORIA!!!!!!!
#Worlds2018</t>
  </si>
  <si>
    <t>2018-10-14 10:36:37</t>
  </si>
  <si>
    <t>Nath 🇨🇵🇨🇵</t>
  </si>
  <si>
    <t>Martinahtan</t>
  </si>
  <si>
    <t>https://curiouscat.me/martinathan</t>
  </si>
  <si>
    <t>18yo//Joueur a temps plein//2A @PolytechNancy a temps partiel //Venez parler !//snap:engoy57//OL//M❣️</t>
  </si>
  <si>
    <t>Das wahre Must-Win-Match für Vitality ist immer noch das gegen C9. Also: Konzentriert bleiben! #Worlds2018</t>
  </si>
  <si>
    <t>#Kingslayers</t>
  </si>
  <si>
    <t>Sigan - Dovie'andi se tovya sagain</t>
  </si>
  <si>
    <t>TheResgeir</t>
  </si>
  <si>
    <t>https://www.facebook.com/hzsigan/</t>
  </si>
  <si>
    <t>Streamer Multigaming | Membre de  Horizon TV | 🖥️https://t.co/nyXc29vq7A | 🖥️https://t.co/5T0DRIlHjf | 📩Contact: twitchorizon @ https://t.co/N8GNSmiLuw</t>
  </si>
  <si>
    <t>kingslayers</t>
  </si>
  <si>
    <t>2018-10-14 10:36:38</t>
  </si>
  <si>
    <t>DAAAAAAAAAMN GENGG outttt 🐝🐝🐝🐝 #Worlds2018 #GOVIT</t>
  </si>
  <si>
    <t>MVTTH</t>
  </si>
  <si>
    <t>Lionitiks</t>
  </si>
  <si>
    <t>Ile de France</t>
  </si>
  <si>
    <t>🎮📱ESL December 2016 #1 - Participant ESWC 2016 - Perdu probablement sur FIFA 👀📱 Lio / XMatthaddict 🎮</t>
  </si>
  <si>
    <t>Meekee</t>
  </si>
  <si>
    <t>fidelis_09</t>
  </si>
  <si>
    <t>http://instagram.com/meekeesamonte</t>
  </si>
  <si>
    <t>Dev, Gamer, Anime enthusiast</t>
  </si>
  <si>
    <t>#WORLDS2018</t>
  </si>
  <si>
    <t>Defending world champs and the first Korean team to fall out of groups since 2013...what a time to be alive. #Worlds2018</t>
  </si>
  <si>
    <t>omg WHAT!! JUST WHAT?! @Team_Vitality is gorgeous! THANK YOU for making all us dreams come true! CYA GEN.G #Worlds2018</t>
  </si>
  <si>
    <t>I love how VIT acted like that win was just another day of favourites knocking down underdogs. Good job boys!
#Worlds2018 #lolesports</t>
  </si>
  <si>
    <t>2018-10-14 10:36:39</t>
  </si>
  <si>
    <t>KajaKook💉🐰</t>
  </si>
  <si>
    <t>thushya24673878</t>
  </si>
  <si>
    <t>Bts_Twt</t>
  </si>
  <si>
    <t>#Worlds2018 VIT  又打败了前S7冠军  GEN（SSG）😍</t>
  </si>
  <si>
    <t>iz(zy)</t>
  </si>
  <si>
    <t>odysseykayn</t>
  </si>
  <si>
    <t>20 | add suppressor on ms2 east | old handle: IzzyRNG | League | OSRS/ex-trim RS3 | Pokémon</t>
  </si>
  <si>
    <t>Nao esperava nada disto vindo dos “ atuais campeoes mundiais” #Worlds2018</t>
  </si>
  <si>
    <t>2018-10-14 10:36:40</t>
  </si>
  <si>
    <t>CIAO Gen.g 🤣</t>
  </si>
  <si>
    <t>i love #Worlds2018 #VITWIN https://t.co/GIgEBa541E</t>
  </si>
  <si>
    <t>san68285069</t>
  </si>
  <si>
    <t>2018-10-14 10:36:41</t>
  </si>
  <si>
    <t>hide on peanut</t>
  </si>
  <si>
    <t>leopowerblast</t>
  </si>
  <si>
    <t>http://Instagram.com/hananobaka</t>
  </si>
  <si>
    <t>⏱𓏻 𐬹 𓍱 ▸ 𓊆 ︎wangho♥ ︎︎︎𓊇 ◂ 𓍲 𐬹𓏻 🛒 sanghyeok 𓏮 ˓ kyungho ˒ 𓏮 minho 𓄹 🛁 𓍹 ♡ ⸝dohyeon ♡ 𓍻 𓍯 ⸄ ♡⃣jihoon🎐 𓈞 willing to die for griffin𓏲 🔭 𓏤 𓄵 ✩</t>
  </si>
  <si>
    <t>Damn Vitality !!!!!! #Worlds2018</t>
  </si>
  <si>
    <t>Ju</t>
  </si>
  <si>
    <t>Juliette_Spence</t>
  </si>
  <si>
    <t>20 yrs/o • Anime • Art • Piano • Games • 🇫🇷</t>
  </si>
  <si>
    <t>Another #VITWIN #Worlds2018 https://t.co/7iGI92SpxI</t>
  </si>
  <si>
    <t>Duarte Cunha</t>
  </si>
  <si>
    <t>BroBussiness</t>
  </si>
  <si>
    <t>This User has Vast Knowledge of Games, Anime and Screaming over a missing comma on Javascript. Tread Carefully</t>
  </si>
  <si>
    <t>VITALITY BABY!!!!!! DOWN GOES THE CHAMP!!! KINGSLAYERS. #Worlds2018</t>
  </si>
  <si>
    <t>[Insert 'gap is closing' joke] #Worlds2018</t>
  </si>
  <si>
    <t>charles</t>
  </si>
  <si>
    <t>lookinglasshelf</t>
  </si>
  <si>
    <t>Maastricht, The Netherlands</t>
  </si>
  <si>
    <t>Maastricht University. Many feelings about music. EN/FR</t>
  </si>
  <si>
    <t>Rafael Sanches</t>
  </si>
  <si>
    <t>xanxesz</t>
  </si>
  <si>
    <t>Itajubá, Brasil</t>
  </si>
  <si>
    <t>http://pt.fc-zenit.ru</t>
  </si>
  <si>
    <t>FC Zenit Portuguese blogger</t>
  </si>
  <si>
    <t>El segundo seed de Europa acaba de mandar a casa al vigente campeón del mundo. Cojonazos de Vitality. Vamoooooos #Vitality #Worlds2018</t>
  </si>
  <si>
    <t>2018-10-14 10:36:42</t>
  </si>
  <si>
    <t>A defeat for Malzahar is always a victory for League of Legends
#Worlds2018</t>
  </si>
  <si>
    <t>Amazing day continues for @Team_Vitality at #worlds2018 , that said , seems there is a chance they finish as high a… https://t.co/wN7hO7GY6u</t>
  </si>
  <si>
    <t>2018-10-14 10:36:43</t>
  </si>
  <si>
    <t>wtf Group B #Worlds2018</t>
  </si>
  <si>
    <t>ＭＩＣＨＥＬＬＥ - When is DΞΔN dropping that track</t>
  </si>
  <si>
    <t>xMichiru329</t>
  </si>
  <si>
    <t>不思議の国</t>
  </si>
  <si>
    <t>ここ10年で一番面白い #Worlds2018  になりそう(</t>
  </si>
  <si>
    <t>◤◢◤ Bellzerica ◢◤◢</t>
  </si>
  <si>
    <t>Bellzerica</t>
  </si>
  <si>
    <t>新トリストラムのどこか</t>
  </si>
  <si>
    <t>LoL(JP) ： Bellzerica ラノベ読み勢 8番目のカフェテリアガール(SD文庫) を応援しています。</t>
  </si>
  <si>
    <t>HISTORIA. #Worlds2018 https://t.co/c59ZHsiDtq</t>
  </si>
  <si>
    <t>Desde su casa</t>
  </si>
  <si>
    <t>René 🌸</t>
  </si>
  <si>
    <t>Sorey_____</t>
  </si>
  <si>
    <t>En mi Españita</t>
  </si>
  <si>
    <t>https://www.instagram.com/renesito__/</t>
  </si>
  <si>
    <t>Me gusta hacer fotus y contar mi vida
@sorey_kun</t>
  </si>
  <si>
    <t>2018-10-14 10:36:44</t>
  </si>
  <si>
    <t>Gen.G primer equipo eliminado. #Worlds2018</t>
  </si>
  <si>
    <t>#Worlds2018 https://t.co/O7in7niH22</t>
  </si>
  <si>
    <t>@Team_Vitality  VAMOS!!! Más cerca que nunca</t>
  </si>
  <si>
    <t>José Limonggi</t>
  </si>
  <si>
    <t>JoseLimonggi</t>
  </si>
  <si>
    <t>Les deseo buenas noches...</t>
  </si>
  <si>
    <t>Um dia pra entra pra história do League of Legends #Worlds2018</t>
  </si>
  <si>
    <t>The gap is closed #Worlds2018 #Vitality</t>
  </si>
  <si>
    <t>Bill gates ou ton youtube ?</t>
  </si>
  <si>
    <t>Zabuki9</t>
  </si>
  <si>
    <t>Ah gars on est la, hein!</t>
  </si>
  <si>
    <t>Ah gars pète sa mère ou nique sa mère! 
Be a ginger. You can't die if you don't have a soul. #GingerSolutions</t>
  </si>
  <si>
    <t>2018-10-14 10:36:45</t>
  </si>
  <si>
    <t>wow vitality knocked gen g out of worlds... my pickems! #Worlds2018</t>
  </si>
  <si>
    <t>IDOL "Music &amp; Artist for Healing"</t>
  </si>
  <si>
    <t>nee_mayo</t>
  </si>
  <si>
    <t>#OT7 #BTS #Dreamcatcher  #GroovyRoom I just love good music #起承轉結</t>
  </si>
  <si>
    <t>Okay VIT has no fking pity for the defending world champion. #Worlds2018 Gen.G is OUT</t>
  </si>
  <si>
    <t>Demn good victory guyss!!Goodbye Gen G. Ggwp #VIT #Worlds2018</t>
  </si>
  <si>
    <t>ArgenTavis</t>
  </si>
  <si>
    <t>FaizRossley</t>
  </si>
  <si>
    <t>Perfectly imperfect</t>
  </si>
  <si>
    <t>2018-10-14 10:36:46</t>
  </si>
  <si>
    <t>🍮 Spooky Puma 🍮</t>
  </si>
  <si>
    <t>Puma_Platinum</t>
  </si>
  <si>
    <t>A L B A C E T E (o no)</t>
  </si>
  <si>
    <t>http://myanimelist.net/profile/PumaPlatinum</t>
  </si>
  <si>
    <t>Juego a las cartas,los marcianicos y a los daditos/weaboo campechano/me gusta ver hombres chinos disfrazados pegándole a monstruos</t>
  </si>
  <si>
    <t>RIP @GenGLoL huhuhu iyaq si CrowN</t>
  </si>
  <si>
    <t>참다</t>
  </si>
  <si>
    <t>crlndrwdwsn</t>
  </si>
  <si>
    <t>http://facebook.com/carlandrew.dawisan</t>
  </si>
  <si>
    <t>doubt me, i love that</t>
  </si>
  <si>
    <t>EU and NA popping off holy shit sad day for gen g #Worlds2018</t>
  </si>
  <si>
    <t>mad</t>
  </si>
  <si>
    <t>VoyboyWithoutY</t>
  </si>
  <si>
    <t>TWICELOOΠΔRedVelvetBLACKPINK</t>
  </si>
  <si>
    <t>http://instagram.com/madbpxx</t>
  </si>
  <si>
    <t>your leg is stuck? that's fucking funny - Jeongyeon (10/01/18)</t>
  </si>
  <si>
    <t>BOoskyle</t>
  </si>
  <si>
    <t>baskyIe</t>
  </si>
  <si>
    <t>Canterbury, England</t>
  </si>
  <si>
    <t>https://twitch.tv/baskyle</t>
  </si>
  <si>
    <t>small bilingual streamer who plays way too many games but isn't good at a single one</t>
  </si>
  <si>
    <t>HOLY SHIT VITALITY JUST ELIMINATED LAST YEARS CHAMPIONS
#Worlds2018</t>
  </si>
  <si>
    <t>spoopy jethy</t>
  </si>
  <si>
    <t>JRRCagas</t>
  </si>
  <si>
    <t>nadir</t>
  </si>
  <si>
    <t>can you really get lost in heaven? // plus ultra // 19 // 🏳️‍🌈</t>
  </si>
  <si>
    <t>les worlds de la mort</t>
  </si>
  <si>
    <t>Crown : give me malzahar
Vitality : okay. 4 QSS
 #Worlds2018 #Lolesports</t>
  </si>
  <si>
    <t>Davíd</t>
  </si>
  <si>
    <t>djbgalvez</t>
  </si>
  <si>
    <t>mnl, ph</t>
  </si>
  <si>
    <t>1️⃣6️⃣ • 🇵🇭</t>
  </si>
  <si>
    <t>2018-10-14 10:36:47</t>
  </si>
  <si>
    <t>おでん子＠きのこ</t>
  </si>
  <si>
    <t>auburn_oden</t>
  </si>
  <si>
    <t>titan鯖のAuburnOdinの垢 本垢との境界が曖昧になってきている icon:@mmzkmzk</t>
  </si>
  <si>
    <t>A tomar por saco el campeón del mundo, gg Vitality!
#Worlds2018</t>
  </si>
  <si>
    <t>Arωen (´,,•ω•,,)♡</t>
  </si>
  <si>
    <t>ViirDreamer</t>
  </si>
  <si>
    <t>@myowngrave_</t>
  </si>
  <si>
    <t>https://curiouscat.me/__Arwen__</t>
  </si>
  <si>
    <t>Actualmente trabajando para @meltdownvalencia  💚.  CM de @BatsEsports 🦇 @AnxSama mi Jannita de la suerte🍀</t>
  </si>
  <si>
    <t>kasupi</t>
  </si>
  <si>
    <t>kasupi_mine</t>
  </si>
  <si>
    <t>D4!</t>
  </si>
  <si>
    <t>https://bookmeter.com/users/472848</t>
  </si>
  <si>
    <t>LOLなど、アニビア、ラックス、リサンドラ</t>
  </si>
  <si>
    <t>Nooooo Gen.G 😭😭😭 #Worlds2018</t>
  </si>
  <si>
    <t>소피</t>
  </si>
  <si>
    <t>Sophiesofnie</t>
  </si>
  <si>
    <t>League enthusiast. Winter sports and snow lover ❄💜  Waiting on a Flower Road 🌸👑 Biology student</t>
  </si>
  <si>
    <t>So sad as Korean
but so happy as European
😅
#Worlds2018</t>
  </si>
  <si>
    <t>RT @Corobizar: LES FRISSONS PUTAIN, LA VOIX DE CHIPS QUI LACHE SUR LA FIN, LA COREE DECIMEE 
Je bande du cul.
 #Worlds2018</t>
  </si>
  <si>
    <t>٩( ᐛ )و</t>
  </si>
  <si>
    <t>louhyp</t>
  </si>
  <si>
    <t>http://Instagram.com/louhyp/</t>
  </si>
  <si>
    <t>Volleyeur 🏐 Maître Godet | J’aime l’art, surtout le 9eme et 10eme | P2 médecine</t>
  </si>
  <si>
    <t>wait vitality is actually insane #worlds2018 this is the kinda underdog story I love to hear</t>
  </si>
  <si>
    <t>rednasyo 2 (unban my og account already plz)</t>
  </si>
  <si>
    <t>RednasAlt</t>
  </si>
  <si>
    <t>Longeville-sur-Mer, France</t>
  </si>
  <si>
    <t>https://www.youtube.com/channel/UCpIflxNUcFX6ScUCoHDZwnA</t>
  </si>
  <si>
    <t>the oh-so-famous 77 subscriber youtuber, lofi appreciator and meme- guy</t>
  </si>
  <si>
    <t>@Cloud9 I believe in you guys!! #C9WIN #Worlds2018 https://t.co/O0SrszpdDb</t>
  </si>
  <si>
    <t>Roddypii</t>
  </si>
  <si>
    <t>https://www.twitch.tv/roddypii</t>
  </si>
  <si>
    <t>PT/ING ~ Minecraft pro-player ☃️  Brazilian, actor, dancer, singer, song-writer, cosplayer and happy.        👻 Snap: Roddypii 🤵🏻 Instagram: Roddypii 😀😀</t>
  </si>
  <si>
    <t>Sekiy</t>
  </si>
  <si>
    <t>vucko08</t>
  </si>
  <si>
    <t>Darkovice, Česká republika</t>
  </si>
  <si>
    <t>BSU 2020 Econ/Fin Major Phive Sigs 😎🎶🎵 The Beat is Chemical</t>
  </si>
  <si>
    <t>2018-10-14 10:36:48</t>
  </si>
  <si>
    <t>alyssa 🌸</t>
  </si>
  <si>
    <t>alyy_mj</t>
  </si>
  <si>
    <t>BKI ↔️ KUL</t>
  </si>
  <si>
    <t>http://facebook.com/ariisachii</t>
  </si>
  <si>
    <t>20 ♏ | BPHTI@IIU | multi-fandom af | insta: alyyymj |</t>
  </si>
  <si>
    <t>😱😱😱</t>
  </si>
  <si>
    <t>Marco Delfino</t>
  </si>
  <si>
    <t>_Delfo</t>
  </si>
  <si>
    <t>Imperia, Liguria</t>
  </si>
  <si>
    <t>Newser sezione Cinema per http://Everyeye.it,🎬 📰 ⚽ 🏈 🎮. È complicato.</t>
  </si>
  <si>
    <t>Gen G pas compris si qui y m'arrivé 👳🏾 #Worlds2018</t>
  </si>
  <si>
    <t>Gwendal 🌊</t>
  </si>
  <si>
    <t>gwendaalito</t>
  </si>
  <si>
    <t>Périgueux france</t>
  </si>
  <si>
    <t>gocito et gros seum. @hatdiccted 💕</t>
  </si>
  <si>
    <t>2018-10-14 10:36:49</t>
  </si>
  <si>
    <t>Mis pickems estan ripeadisimos per me la suda #Worlds2018 #WORLDSGRUPOSLVP5</t>
  </si>
  <si>
    <t>Mahmoud Dadihood</t>
  </si>
  <si>
    <t>Crowsinks</t>
  </si>
  <si>
    <t>http://www.twitch.tv/crowsinks</t>
  </si>
  <si>
    <t>ˇOˇㅤㅤㅤㅤㅤㅤㅤㅤㅤㅤㅤㅤㅤㅤㅤㅤㅤㅤㅤㅤㅤㅤㅤㅤㅤㅤㅤㅤㅤㅤㅤㅤㅤfuck</t>
  </si>
  <si>
    <t>YBWKMason</t>
  </si>
  <si>
    <t>@rizvor's attic</t>
  </si>
  <si>
    <t>https://www.twitch.tv/mxsonlol/</t>
  </si>
  <si>
    <t>I play league once every month - DM about business Inquires</t>
  </si>
  <si>
    <t>Cant wait to see Crown in NA #worlds2018</t>
  </si>
  <si>
    <t>THE CHAMPIONS ARE OUTED! #Worlds2018</t>
  </si>
  <si>
    <t>Emil Garbanzos</t>
  </si>
  <si>
    <t>TsampakangPuti</t>
  </si>
  <si>
    <t>Bacolod City, Western Visayas</t>
  </si>
  <si>
    <t>New account! Old account locked 😩</t>
  </si>
  <si>
    <t>How crazy a tie breaker NA VS EU for second place of the group of death would be? Would be so hype  #Worlds2018</t>
  </si>
  <si>
    <t>Riptide</t>
  </si>
  <si>
    <t>PoDzGaMeChannel</t>
  </si>
  <si>
    <t>Thetford Mines, Québec</t>
  </si>
  <si>
    <t>IMFC , C9 LOL , FNC LOL , MUSKY ANGLER , THE WALKING DEAD</t>
  </si>
  <si>
    <t>ことりん©︎</t>
  </si>
  <si>
    <t>kotor1n</t>
  </si>
  <si>
    <t>ぐらんふろんとにすみたい</t>
  </si>
  <si>
    <t>http://twpf.jp/kotor1n</t>
  </si>
  <si>
    <t>Fnatic &amp; Olofmeister fan boy 🇸🇪</t>
  </si>
  <si>
    <t>2018-10-14 10:36:50</t>
  </si>
  <si>
    <t>Gen.G ELIMINADO creo que estoy soñando #WorldsGruposLVP5  #Worlds2018</t>
  </si>
  <si>
    <t>Luke</t>
  </si>
  <si>
    <t>Lukeszin</t>
  </si>
  <si>
    <t>Analista de Twitter, dramático e louco.</t>
  </si>
  <si>
    <t>Yeah Gen.G should've brought Fly instead of Crown who hasn't look too hot foe the entire season. #worlds2018</t>
  </si>
  <si>
    <t>Impressionnant la perf des @Team_Vitality pendant ces #Worlds2018, ça fait vraiment plaisir à voir ! GG ! ❤️</t>
  </si>
  <si>
    <t>Julie "Tina"</t>
  </si>
  <si>
    <t>JulieJeanniot</t>
  </si>
  <si>
    <t>Riot Tina | #SocialMedia Specialist @RiotGames Paris | Fondatrice communauté @Socializzz_off</t>
  </si>
  <si>
    <t>ピッケムKTしか今の所当たってなくて笑える
#Worlds2018</t>
  </si>
  <si>
    <t>(´OᗰO｀) ᑕᕼI</t>
  </si>
  <si>
    <t>omochi0543</t>
  </si>
  <si>
    <t>エスパルス/Real Madrid/ハロハピ
 人生色々楽しいことがしたい😊</t>
  </si>
  <si>
    <t>2018-10-14 10:36:51</t>
  </si>
  <si>
    <t>Don Paatch</t>
  </si>
  <si>
    <t>Javi_asx</t>
  </si>
  <si>
    <t>El Puerto de Santa María, Espa</t>
  </si>
  <si>
    <t>Trayectos con muchos caminos, me la juego eligiendo uno de cientos.</t>
  </si>
  <si>
    <t>RT @OkeyNaam: Fortnite &amp;gt; League of Legends!!! 😂😂😂 #Worlds2018</t>
  </si>
  <si>
    <t>Matt_Fioh</t>
  </si>
  <si>
    <t>Online</t>
  </si>
  <si>
    <t>http://intagram.com/matt_fioh</t>
  </si>
  <si>
    <t>Italian body/Brazilian heart. eSports Coach. Athlete/Gamer. Chef/Foodie. CSU East Bay.  
For business inquiries: FioreCoaching@gmail.com</t>
  </si>
  <si>
    <t>Sami Sarkanen</t>
  </si>
  <si>
    <t>ImbiLoL</t>
  </si>
  <si>
    <t>http://twitch.tv/imbi</t>
  </si>
  <si>
    <t>D1/Master ADC LFT. Massii pankis, Imbittämine ei oo iisii</t>
  </si>
  <si>
    <t>Hugo Pena</t>
  </si>
  <si>
    <t>HugoLovesYou</t>
  </si>
  <si>
    <t>GEN G OUT OF WORLDS WHAT</t>
  </si>
  <si>
    <t>vann 🐣</t>
  </si>
  <si>
    <t>RupertWasTaken</t>
  </si>
  <si>
    <t>sa puso ni jana</t>
  </si>
  <si>
    <t>Les champions sont out !!! Vitality did it ! 🐝 #VforVictory #Worlds2018 #OGworlds</t>
  </si>
  <si>
    <t>2018-10-14 10:36:52</t>
  </si>
  <si>
    <t>GenG éliminé c’est impressionnant, ces #Worlds2018 sont vraiment bien</t>
  </si>
  <si>
    <t>lucas</t>
  </si>
  <si>
    <t>0_0eumesmo</t>
  </si>
  <si>
    <t>anywhere</t>
  </si>
  <si>
    <t>bee boop</t>
  </si>
  <si>
    <t>👻 🎃 Spooky Anemsy  🎃👻</t>
  </si>
  <si>
    <t>NotAnemsy</t>
  </si>
  <si>
    <t>“No tenemos por qué pedir perdón” ☭</t>
  </si>
  <si>
    <t>SMEB1</t>
  </si>
  <si>
    <t>J1xddd</t>
  </si>
  <si>
    <t>@PlayOverwatch Offtank main. @KTRolster_tw fanboy</t>
  </si>
  <si>
    <t>ALA!!!!! QUE VITALITY LE HA CASCADO UN 2-0 AL CAMPEÓN DEL MUNDO!!!! y lo ha largado del mundial #Worlds2018 oles sus huevos #VITWIN</t>
  </si>
  <si>
    <t>GEN. G. ARE OUT :OO #Worlds2018</t>
  </si>
  <si>
    <t>Michal Gryc</t>
  </si>
  <si>
    <t>MichalGrycV2</t>
  </si>
  <si>
    <t>2018-10-14 10:36:53</t>
  </si>
  <si>
    <t>La défaite est lourde pour les champions du monde mais Vitality vend du rêve là #VForVictory #Worlds2018</t>
  </si>
  <si>
    <t>... @Team_Vitality W.T.F.???? Unfassbar. Zwei mal gegen den Weltmeister gespielt, zweimal gewonnen. Heeeeeftig!… https://t.co/yK9VbUdcS7</t>
  </si>
  <si>
    <t>Rudi</t>
  </si>
  <si>
    <t>therudihartanto</t>
  </si>
  <si>
    <t>Bandung, ID.</t>
  </si>
  <si>
    <t>https://www.revivaltv.id/author/therudihartanto/</t>
  </si>
  <si>
    <t>Esports Writer Based in Indonesia.  Also tweets about politics, sports, tech and etc. Opinion expressed here are all of my own.</t>
  </si>
  <si>
    <t>Gen.G pire équipe #Worlds2018</t>
  </si>
  <si>
    <t>2018-10-14 10:36:54</t>
  </si>
  <si>
    <t>Let's gooo!!! @Team_Vitality #worlds2018</t>
  </si>
  <si>
    <t>¡ INCREÍBLE @Team_Vitality ! 💪💪💪💪 #Worlds2018</t>
  </si>
  <si>
    <t>WTF IS THIS. GET IN VITALITY #WORLDS2018</t>
  </si>
  <si>
    <t>mas essa vitality hein? POGGERS #Worlds2018</t>
  </si>
  <si>
    <t>drico</t>
  </si>
  <si>
    <t>rektrodrigo</t>
  </si>
  <si>
    <t>https://curiouscat.me/drico</t>
  </si>
  <si>
    <t>♌</t>
  </si>
  <si>
    <t>Hafiz</t>
  </si>
  <si>
    <t>SloppyMcGee</t>
  </si>
  <si>
    <t>Anfield</t>
  </si>
  <si>
    <t>I think i'm lost.
#LFC</t>
  </si>
  <si>
    <t>⭐️⭐️🇫🇷❤️</t>
  </si>
  <si>
    <t>Krifo_</t>
  </si>
  <si>
    <t xml:space="preserve">Jarny , Lorraine , France </t>
  </si>
  <si>
    <t>Gamer quand je ne suis pas entrain de fêter 🎮🍻</t>
  </si>
  <si>
    <t>2018-10-14 10:36:55</t>
  </si>
  <si>
    <t>Umm so Vitality just sent Gen G -  the reigning world champions... home..... #Worlds2018 https://t.co/xCQKtepUll</t>
  </si>
  <si>
    <t>Kristian 🎮</t>
  </si>
  <si>
    <t>GamerBeastHD</t>
  </si>
  <si>
    <t>Zagreb, Croatia</t>
  </si>
  <si>
    <t>http://www.twitch.tv/gamerbeast</t>
  </si>
  <si>
    <t>23 | inconsistent streamer | hardcore gamer | Caffeine addict | Unreal Engine Junior Dev ⌨️</t>
  </si>
  <si>
    <t>2018-10-14 10:36:56</t>
  </si>
  <si>
    <t>PERO
GEN.G
LOS CAMPEONES DE 2017
ESTÁN FUERA
GG @Team_Vitality 
 #Worlds2018</t>
  </si>
  <si>
    <t>Nexus[!]</t>
  </si>
  <si>
    <t>Alhuecodelala</t>
  </si>
  <si>
    <t>Vigo, Galiza</t>
  </si>
  <si>
    <t>https://www.twitch.tv/nexuskris</t>
  </si>
  <si>
    <t>Bajista.CrazyLittleFreak. PCMasterRace. Videojuegos en la URJC. Conozco una cabra~ @IreneNaruba</t>
  </si>
  <si>
    <t>Marcos Cardosa</t>
  </si>
  <si>
    <t>Kuroi93</t>
  </si>
  <si>
    <t xml:space="preserve">Alginet / València </t>
  </si>
  <si>
    <t>English Teacher. Videogames. Green Day.
King of my Queen @raquel_sduz 😺</t>
  </si>
  <si>
    <t>RT @G2Wadid: So sad as Korean
but so happy as European
😅
#Worlds2018</t>
  </si>
  <si>
    <t>Geng G eliminada e meu bolão como fica?? #worlds2018</t>
  </si>
  <si>
    <t>I can now say with confidence, 
RIP Pick Em. 
#Worlds2018</t>
  </si>
  <si>
    <t>Ivan Coronado</t>
  </si>
  <si>
    <t>Dividivan</t>
  </si>
  <si>
    <t>https://es.linkedin.com/in/ivancoronadomoreno</t>
  </si>
  <si>
    <t>Arquitecto Front-end @wearecommite Clean code / JS - React / AR - VR / eSports / digital nomad (https://www.instagram.com/dividivan/)</t>
  </si>
  <si>
    <t>Vitality putos amos!!! 😍 #Worlds2018</t>
  </si>
  <si>
    <t>Vandrax</t>
  </si>
  <si>
    <t>VictorMora46</t>
  </si>
  <si>
    <t>2018-10-14 10:36:57</t>
  </si>
  <si>
    <t>"tOdEsGrUpPe" lul #Worlds2018 #WorldsGer 
@SummonersInnDE @Team_Vitality</t>
  </si>
  <si>
    <t>Weltraumpräsident SuperstarMcHammergeil</t>
  </si>
  <si>
    <t>mrKompost</t>
  </si>
  <si>
    <t>Sachsen, Deutschland</t>
  </si>
  <si>
    <t>Low-Elo S-Tier Support und Midlaner;Spandau an die Macht; 
 Ahri is my Waifu 
 #Mondbärsquad</t>
  </si>
  <si>
    <t>worldsger</t>
  </si>
  <si>
    <t>RT @EstadisticasLol: SE ACABÓ!!!! GEN, EL ACTUAL CAMPEÓN ES EL PRIMER ELIMINADO DEL TORNEO. #Worlds2018 #WorldsGruposLVP5 https://t.co/lhuo…</t>
  </si>
  <si>
    <t>NICEUH GUYSSS #VITWIN #Worlds2018</t>
  </si>
  <si>
    <t>The defending champs didn’t last long lol #Worlds2018</t>
  </si>
  <si>
    <t>VITALITY AGAIN!!! 
HYPE
#Worlds2018</t>
  </si>
  <si>
    <t>2018-10-14 10:36:58</t>
  </si>
  <si>
    <t>@lolesports @RNGRoyal @Team_Vitality @GenGLoL History right there. #VITWIN #Worlds2018</t>
  </si>
  <si>
    <t>Tendo</t>
  </si>
  <si>
    <t>AetherOnEarth</t>
  </si>
  <si>
    <t>Group of DEATH? Maybe for KR and NA LUL #Worlds2018</t>
  </si>
  <si>
    <t>Marcin Kuźma</t>
  </si>
  <si>
    <t>khaosu</t>
  </si>
  <si>
    <t>Białystok, Polska</t>
  </si>
  <si>
    <t>https://www.linkedin.com/in/marcin-kuźma-39b75710b/</t>
  </si>
  <si>
    <t>Lead Production Manager @ Frenzy/Polsat Games Previously: League of Legends Team Manager @teamkinguin, and @illuminargaming.</t>
  </si>
  <si>
    <t>Pierre 🇫🇷 ⭐️⭐️</t>
  </si>
  <si>
    <t>Inhale_PdG</t>
  </si>
  <si>
    <t>Clown incommensurable, alcoolique névrosé, rugbyman et accessoirement étudiant. Toulouse 🏉 Première Dose Gratos</t>
  </si>
  <si>
    <t>Incroyable #worlds2018 🐝</t>
  </si>
  <si>
    <t>The Gap #Worlds2018</t>
  </si>
  <si>
    <t>Matías Sánchez Cabrera</t>
  </si>
  <si>
    <t>MatiasSanchez</t>
  </si>
  <si>
    <t>http://www.datalized.cl</t>
  </si>
  <si>
    <t>Founder at Datalized. Data Scientist. Esport Enthusiast.</t>
  </si>
  <si>
    <t>2018-10-14 10:36:59</t>
  </si>
  <si>
    <t>大根</t>
  </si>
  <si>
    <t>mickeydaikon</t>
  </si>
  <si>
    <t>http://blog.livedoor.jp/mickeydaikon/</t>
  </si>
  <si>
    <t>１つのものに長く打ち込めないタイプの根菜。TCG/絵/歌/League of Legends/グラブル/ラブライブ!/千葉ロッテ/卓球/ラーメン/amazarashi/</t>
  </si>
  <si>
    <t>Mis pickems estan ripeadisimos pero me la suda #Worlds2018 #WORLDSGRUPOSLVP5</t>
  </si>
  <si>
    <t>RT @Millenium_LoL: #Worlds2018 https://t.co/O7in7niH22</t>
  </si>
  <si>
    <t>🐝 🐝 🐝 One more to go !!! #worlds2018</t>
  </si>
  <si>
    <t>ifarlant</t>
  </si>
  <si>
    <t>https://www.ifarlant.com</t>
  </si>
  <si>
    <t>CEO of @eiyuesport ! Caster #esport #heroesofthestorm  #esport #hgc ! free-agent looking for opportunity</t>
  </si>
  <si>
    <t>Brawo @Kikis1205 @Jactroll,  legendy pokonane! 
GG WP
#LeagueOfLegends 
#worlds2018</t>
  </si>
  <si>
    <t>Maciej Krzemiński</t>
  </si>
  <si>
    <t>saharn52</t>
  </si>
  <si>
    <t>Opole, Polska</t>
  </si>
  <si>
    <t>Reporter w @TVP3Opole, związany z @ESLPolska. Prywatnie zapaleniec esportowy, i fan starych amerykańskich samochodów.</t>
  </si>
  <si>
    <t>THE DEFENDING CHAMPIONS ARE ELIMINATED FROM #Worlds2018!!! NEW CHAMPS! NEW CHAMPS!</t>
  </si>
  <si>
    <t>2018-10-14 10:37:00</t>
  </si>
  <si>
    <t>Berk</t>
  </si>
  <si>
    <t>FarfetchLOL</t>
  </si>
  <si>
    <t>20y/o Support player.Previously with @auroraespor @DPGaming, @rylbandits, @P3Pgg</t>
  </si>
  <si>
    <t>I'm so pissed
#Worlds2018</t>
  </si>
  <si>
    <t>Uzi: #1 in the top 20
Ruler: #5 in the top 20
@Attila_LoL: #1 in our hearts.
@lolesports #ThePenta #Worlds2018 #EUphoria</t>
  </si>
  <si>
    <t>thepenta</t>
  </si>
  <si>
    <t>apatel962</t>
  </si>
  <si>
    <t>https://discord.gg/EvCXNYb</t>
  </si>
  <si>
    <t>Cool Art and Cute Animals retweeter. Mostly Gems, Cinderella Girls, and Cats.
デレステID: 622461917
SteamID: apatel962</t>
  </si>
  <si>
    <t>West's Power baby! #Worlds2018 https://t.co/NsE0mnClNu</t>
  </si>
  <si>
    <t>PapiBadiste</t>
  </si>
  <si>
    <t>sephir_roth</t>
  </si>
  <si>
    <t xml:space="preserve">Kingdom Heart </t>
  </si>
  <si>
    <t>Baptiste Gloomy</t>
  </si>
  <si>
    <t>reptilus89</t>
  </si>
  <si>
    <t>Bourgogne</t>
  </si>
  <si>
    <t>on est vraiment peu de chose</t>
  </si>
  <si>
    <t>2018-10-14 10:37:01</t>
  </si>
  <si>
    <t>幻灯機</t>
  </si>
  <si>
    <t>gentoki_273</t>
  </si>
  <si>
    <t>http://twpf.jp/gentoki_273</t>
  </si>
  <si>
    <t>雑食系ゲーマー。MMOでも対人でもフリゲーでも割となんでもやる。ff14とVtuber関連は専用垢を作りました</t>
  </si>
  <si>
    <t>GRIFFIN DIED FOR THISSSSSSSSSSSSSSSS #Worlds2018</t>
  </si>
  <si>
    <t>Just #EU on #worlds2018 😂 GJ @Team_Vitality one more Plz 💛💛</t>
  </si>
  <si>
    <t>O.O</t>
  </si>
  <si>
    <t>Jason Coleman</t>
  </si>
  <si>
    <t>jason_coleman</t>
  </si>
  <si>
    <t>Reading, PA</t>
  </si>
  <si>
    <t>http://www.paidmembershipspro.com</t>
  </si>
  <si>
    <t>Founder and CEO of @pmproplugin. Co-author of Building Web Apps with WordPress. http://bwawwp.com</t>
  </si>
  <si>
    <t>2018-10-14 10:37:02</t>
  </si>
  <si>
    <t>@EU is winning worlds this year ! #Worlds2018 @Team_Vitality @FNATIC @G2esports  LET'S GO !</t>
  </si>
  <si>
    <t>Tellement impressionnante cette équipe Vitality :O #VFORVICTORY</t>
  </si>
  <si>
    <t>Dimitri 'Akazar'</t>
  </si>
  <si>
    <t>akazar_</t>
  </si>
  <si>
    <t>http://www.lyon-esport.fr</t>
  </si>
  <si>
    <t>Grand amateur d'esport, responsable Marketing pour @Lyonesport | #G2ARMY | Fan de rap français</t>
  </si>
  <si>
    <t>A @Team_Vitality vence a partida contra a @GenGLoL e os elimina do #Worlds2018! 
💻 https://t.co/HN3sSYiNvX https://t.co/5MrzVtum1O</t>
  </si>
  <si>
    <t>Gen.G out</t>
  </si>
  <si>
    <t>P A O L O</t>
  </si>
  <si>
    <t>paodavid10</t>
  </si>
  <si>
    <t>https://www.instagram.com/pdavid_0/</t>
  </si>
  <si>
    <t>Westbrook son #WHYNOT💪🏻🏀
Pd</t>
  </si>
  <si>
    <t>Primer equipo eliminado del mundial el actual campeón. Flipas el hype #Worlds2018</t>
  </si>
  <si>
    <t>ojalá esquinas</t>
  </si>
  <si>
    <t>miguelfmd_</t>
  </si>
  <si>
    <t>soy yo o aquí estamos pa lo que estamos?
_--------_
http://curiouscat.me/miguelfmd_</t>
  </si>
  <si>
    <t>2018-10-14 10:37:03</t>
  </si>
  <si>
    <t>Jesús Cabeza</t>
  </si>
  <si>
    <t>jesuscaig</t>
  </si>
  <si>
    <t>Cáceres</t>
  </si>
  <si>
    <t>Cacereño, madridista e ingeniero de telecomunicaciones. El rock, una de mis pasiones #EchteLiebe</t>
  </si>
  <si>
    <t>VITALITY BOISSSSSSS!!! #Worlds2018 Sad to see GenG out but EU BOISSSSSSSSSSSSSSSSSSSSSS</t>
  </si>
  <si>
    <t>koreli bir takım elendi üstelik geçen seneki dünya şampiyonu mutluyum #Worlds2018</t>
  </si>
  <si>
    <t>Aries</t>
  </si>
  <si>
    <t>ariescakir</t>
  </si>
  <si>
    <t>You ain't gettin' nothin' that I'm sayin'</t>
  </si>
  <si>
    <t>Minha C9 tem chance ainda meu deus do céu sdsadasfasd #Worlds2018</t>
  </si>
  <si>
    <t>Qué bonitos son los #Worlds2018, che. AMUNT 🇪🇺. GG's @Team_Vitality</t>
  </si>
  <si>
    <t>Alejandro Fer</t>
  </si>
  <si>
    <t>AlejandroFer</t>
  </si>
  <si>
    <t>Futurista | esports &amp; bitcoin | hola@alejandrofer.com</t>
  </si>
  <si>
    <t>#Worlds2018 GG Vitality 👑</t>
  </si>
  <si>
    <t>2018-10-14 10:37:04</t>
  </si>
  <si>
    <t>RT @maisesportsbr: A Team Vitality vence e elimina a Gen.G do #Worlds2018 https://t.co/YZtQRl9X6u</t>
  </si>
  <si>
    <t>RT @Fluzom_: Vitality acaba de dejar fuera del mundial a Gen.G, el campeón del mundo. El C9 vs Vitality va a ser increíble. #Worlds2018</t>
  </si>
  <si>
    <t>GAGO PWEDENG PRELIM NALANG IMOVE</t>
  </si>
  <si>
    <t>Vitality lo tiene todo! #ESPWorlds #Worlds2018</t>
  </si>
  <si>
    <t>espworlds</t>
  </si>
  <si>
    <t>First team eliminated from #Worlds2018 is from LCK and the defending world champions ❤️NA + EU</t>
  </si>
  <si>
    <t>2018-10-14 10:37:05</t>
  </si>
  <si>
    <t>SanKun</t>
  </si>
  <si>
    <t>slapdaworld</t>
  </si>
  <si>
    <t>Girl</t>
  </si>
  <si>
    <t>Lunatiko</t>
  </si>
  <si>
    <t>BusogAni7</t>
  </si>
  <si>
    <t>Garden</t>
  </si>
  <si>
    <t>quit lol</t>
  </si>
  <si>
    <t>Geng eliminé des Worlds, c'est quoi ce bordel ? :O #Worlds2018</t>
  </si>
  <si>
    <t>Nairo 🇫🇷⭐️⭐️</t>
  </si>
  <si>
    <t>NAIR034</t>
  </si>
  <si>
    <t>http://www.twitch.tv/nairo34</t>
  </si>
  <si>
    <t>Boloss, 24ans | Streameur à temps perdu | Snap-Youtube-Insta : Nairo34 |</t>
  </si>
  <si>
    <t>2018-10-14 10:37:06</t>
  </si>
  <si>
    <t>So disappointing!! Anyways, congrats Vitality!!</t>
  </si>
  <si>
    <t>Marvic Borja</t>
  </si>
  <si>
    <t>marvicborja</t>
  </si>
  <si>
    <t>🙁 #Worlds2018</t>
  </si>
  <si>
    <t>E U P H O R I A!! LET'S FCKING GO!! 🔥 Bye bye former world champions!!</t>
  </si>
  <si>
    <t>Kiruzen</t>
  </si>
  <si>
    <t>shawniehoon</t>
  </si>
  <si>
    <t>Worthless soul</t>
  </si>
  <si>
    <t>Slap</t>
  </si>
  <si>
    <t>Lucas_Dias_96</t>
  </si>
  <si>
    <t>22ans, fan de mangas et comics, c'est à peu près tout.
🇵🇹</t>
  </si>
  <si>
    <t>Serge le biteu</t>
  </si>
  <si>
    <t>thibautlcz</t>
  </si>
  <si>
    <t xml:space="preserve">Lille </t>
  </si>
  <si>
    <t>j'aime faire des choses complètement debile | nageur FFBN | recordman du hainaut en 4x200 libre</t>
  </si>
  <si>
    <t>Eu vou é dormir feliz, que a Vitality ganhe da C9 e passe de fase porque eles foram os protagonistas desse grupo, q… https://t.co/bD6Zo0AWx8</t>
  </si>
  <si>
    <t>2018-10-14 10:37:07</t>
  </si>
  <si>
    <t>جنيد ✨</t>
  </si>
  <si>
    <t>JayTanksInvent</t>
  </si>
  <si>
    <t>3KAZ 3SAM</t>
  </si>
  <si>
    <t>Nat♥</t>
  </si>
  <si>
    <t>WTFis this #Worlds2018  @GenG Is Out of Groups! Crazy LMAO...…… @Team_Vitality just knocked out the Defending World… https://t.co/IeHxfwbjIG</t>
  </si>
  <si>
    <t>Nico'</t>
  </si>
  <si>
    <t>Robert_Nicolas</t>
  </si>
  <si>
    <t>Gamer fair-play multi-platformes #PS, #Xbox, #Nintendo et rétro gaming
#TeamPipelette #R6isLife  #MassEffectAndromeda #Uncharted #AssassinsCreedOdyssey</t>
  </si>
  <si>
    <t>Flo</t>
  </si>
  <si>
    <t>Ployt_euw</t>
  </si>
  <si>
    <t>Lille... Ouais bon Roubaix</t>
  </si>
  <si>
    <t>http://www.twitch.tv/Pl0yt</t>
  </si>
  <si>
    <t>Le début d'une nouvelle ère bien plus belle
Rejoignez la belle Vie sur twitch :</t>
  </si>
  <si>
    <t>AUT VIAM INVENIAM AUT FACIAM</t>
  </si>
  <si>
    <t>mondeeeeeee</t>
  </si>
  <si>
    <t>😂</t>
  </si>
  <si>
    <t>2018-10-14 10:37:08</t>
  </si>
  <si>
    <t>IM SHAKINGGGGGGGG LETS GO VITALITYYYYY #Worlds2018</t>
  </si>
  <si>
    <t>KT urška</t>
  </si>
  <si>
    <t>LaughsInLux</t>
  </si>
  <si>
    <t>i’m not ashamed of being an egirl</t>
  </si>
  <si>
    <t>LETS GOO THEY MADE IT &amp;lt;3333</t>
  </si>
  <si>
    <t>Viru</t>
  </si>
  <si>
    <t>DancingViru</t>
  </si>
  <si>
    <t>Basel</t>
  </si>
  <si>
    <t>https://www.twitch.tv/dancingviru</t>
  </si>
  <si>
    <t>I tweet about food, video games &amp; game design, some tv shows, content creators, basel &amp; switzerland (not in that order probably) 🇨🇭</t>
  </si>
  <si>
    <t>2018-10-14 10:37:09</t>
  </si>
  <si>
    <t>J'ai des erections quand @Team_Vitality joue ! #Worlds2018 #OGWorlds</t>
  </si>
  <si>
    <t>take that Gen.G💯 byebye worlds</t>
  </si>
  <si>
    <t>And just like that 99% of Pick'Em are ruined, thanks @Team_Vitality #Worlds2018</t>
  </si>
  <si>
    <t>Vitality c'est incroyable. Vraiment. Une pensée pour Gen.G mais... Mais... VITALITY QUOI. Allez pas de troll contre… https://t.co/o7c3QySr4C</t>
  </si>
  <si>
    <t>2018-10-14 10:37:10</t>
  </si>
  <si>
    <t>VI - TA - LI - TY 😍😍😍
EU &amp;gt;&amp;gt;&amp;gt;&amp;gt;&amp;gt; KR 
#Worlds2018</t>
  </si>
  <si>
    <t>Benjamin Bernard</t>
  </si>
  <si>
    <t>PenguinZac</t>
  </si>
  <si>
    <t>http://www.beinsports.fr</t>
  </si>
  <si>
    <t>Sports Journalist @beinsports_FR (NFL, NBA, MLB, Volleyball, Soccer) - #NBAextra #NFLextra #MLBextra #TeamYavbou #Grenoble</t>
  </si>
  <si>
    <t>VIT AND C9 MAKING IT OUT OF GROUPS</t>
  </si>
  <si>
    <t>Rip Pick'ems btw #Worlds2018</t>
  </si>
  <si>
    <t>#Worlds2018 | @Team_Vitality se hace con la victoria. @GenG perde el segundo partido del día y con ello queda fuera… https://t.co/xMgsP52kxw</t>
  </si>
  <si>
    <t>Chema Márquez</t>
  </si>
  <si>
    <t>XxgamebeakerxX</t>
  </si>
  <si>
    <t>Malaga</t>
  </si>
  <si>
    <t>https://open.spotify.com/user/gamebeaker/playlist/2OflcV8LMnn51SrYyMYKaX?si=X8-wWRYvSqukic0izXq_xQ</t>
  </si>
  <si>
    <t>2018-10-14 10:37:11</t>
  </si>
  <si>
    <t>RT @maximmarkow: Alter der Weltmeister ist raus oder wie XD! #Worlds2018</t>
  </si>
  <si>
    <t>We WILL have a new World Champion #Worlds2018</t>
  </si>
  <si>
    <t>♏ スコルピオヌ Wiarkane</t>
  </si>
  <si>
    <t>Wiarkene</t>
  </si>
  <si>
    <t>#RipPickems Si el mundo fuese justo, vitality debería ganar el mundial #Worlds2018</t>
  </si>
  <si>
    <t>rippickems</t>
  </si>
  <si>
    <t>Que buen mundial carajo!</t>
  </si>
  <si>
    <t>Ocadíz</t>
  </si>
  <si>
    <t>_iFrontier</t>
  </si>
  <si>
    <t>https://www.instagram.com/_ocadiz</t>
  </si>
  <si>
    <t>Estudiante de Arquitectura
Hago dibujitos en mis tiempos libres</t>
  </si>
  <si>
    <t>Dani Mompean Sanchez</t>
  </si>
  <si>
    <t>danims_26</t>
  </si>
  <si>
    <t>2018-10-14 10:37:12</t>
  </si>
  <si>
    <t>Crown está para retirarse #Worlds2018</t>
  </si>
  <si>
    <t>Wtf is happening at #Worlds2018</t>
  </si>
  <si>
    <t>ShonHayashi</t>
  </si>
  <si>
    <t>https://www.youtube.com/user/linnaes</t>
  </si>
  <si>
    <t>Amateur Youtube clarinetist who covers anime and Vocaloid songs.</t>
  </si>
  <si>
    <t>ゆめみる</t>
  </si>
  <si>
    <t>yumemiru0116</t>
  </si>
  <si>
    <t>#YUMEMIRUWIN</t>
  </si>
  <si>
    <t>Pendant ce temps aux #Worlds2018 https://t.co/6rCx9qnWIZ</t>
  </si>
  <si>
    <t>Ey3 shi3ld</t>
  </si>
  <si>
    <t>ho_ey3</t>
  </si>
  <si>
    <t>http://facebook.com/ey3shi3ld</t>
  </si>
  <si>
    <t>Portrait Photographer📷/CM/Moviemaker . For esport team/event 
International/France🇪🇺🇫🇷
ho-rah@hotmail.fr 
https://t.co/8ysoUUbsKR
https://t.co/PBrtb8ifPf
Dm Open</t>
  </si>
  <si>
    <t>Roger Gassó Jordana</t>
  </si>
  <si>
    <t>Rogeliohhh93</t>
  </si>
  <si>
    <t>Voluntari Creu Roja</t>
  </si>
  <si>
    <t>THAT'S IT I'M IN EUROPEAN HYPE TRAIN NOW
GG @Team_Vitality 
#Worlds2018 #LeagueofLegends</t>
  </si>
  <si>
    <t>2018-10-14 10:37:13</t>
  </si>
  <si>
    <t>K/DA WANDAKUN</t>
  </si>
  <si>
    <t>wandakunpls</t>
  </si>
  <si>
    <t>Sakaar</t>
  </si>
  <si>
    <t>https://www.artstation.com/wandakun</t>
  </si>
  <si>
    <t>♥ 21 | ♀️ | Spanish | Fastest Fanartist Alive ? | Illustrator | Doodler | EUWest | Vikinghomie🇧🇻 | Weird Alien Art Baby ♥ | ✉️ wandakunart@gmail.com</t>
  </si>
  <si>
    <t>Shane Kingslayer</t>
  </si>
  <si>
    <t>Shane_King_12</t>
  </si>
  <si>
    <t>Westeros</t>
  </si>
  <si>
    <t>I see now that the circumstances of one's birth are irrelevant. It is what you do with the gift of life that determines who you are - Mewtwo 1999</t>
  </si>
  <si>
    <t>NOOOOOOOOOOOOOOO!!!! GEEEEENN GGGGGGGGG #Worlds2018</t>
  </si>
  <si>
    <t>Incroyable game des @Team_Vitality. Enorme perf aux #worlds2018</t>
  </si>
  <si>
    <t>Vreyuz J01</t>
  </si>
  <si>
    <t>Vreyuz</t>
  </si>
  <si>
    <t>24.01</t>
  </si>
  <si>
    <t>http://be.net/Vreyuz</t>
  </si>
  <si>
    <t>Freelance Brand Designer &amp; Social Media Designer • Working for @universlan • based in France • Clothing @VreyuzClothes</t>
  </si>
  <si>
    <t>@PapaSmithy On my way to Busan, to watch the rest of #worlds2018</t>
  </si>
  <si>
    <t>Josh Toombs</t>
  </si>
  <si>
    <t>joshtoombs</t>
  </si>
  <si>
    <t>https://medium.com/@joshtoombs</t>
  </si>
  <si>
    <t>Humanist Above All Else - Supporter of Independent, Adversarial, Fearless Journalism.</t>
  </si>
  <si>
    <t>2018-10-14 10:37:14</t>
  </si>
  <si>
    <t>¿Qué está pasando con los #Worlds2018?</t>
  </si>
  <si>
    <t>Me aburro</t>
  </si>
  <si>
    <t>EstrellaPevela</t>
  </si>
  <si>
    <t>El indie me gusta pero #reputation me supera. Support a media jornada. En Málaga cuando no estoy viajando🛩 #RRHH 🐼 #OGWin</t>
  </si>
  <si>
    <t>Youce_F</t>
  </si>
  <si>
    <t>Youce100</t>
  </si>
  <si>
    <t>Dormir c'est pour les riches</t>
  </si>
  <si>
    <t>GG VITALITYYYY!!! Solo falta Cloud 9 y a cuartos EU&amp;gt;KR #WorldsGruposLVP5 
#Worlds2018</t>
  </si>
  <si>
    <t>2018-10-14 10:37:15</t>
  </si>
  <si>
    <t>D-6</t>
  </si>
  <si>
    <t>2018-10-14 10:37:16</t>
  </si>
  <si>
    <t>This is what #Worlds2018 look like without Wolf, Bang, Faker, Gorilla and Pray... Bring back real koreans ! 😂</t>
  </si>
  <si>
    <t>Nat.Op.</t>
  </si>
  <si>
    <t>Casiiimir</t>
  </si>
  <si>
    <t>https://www.om.net/</t>
  </si>
  <si>
    <t>(x_X) O=(._.Q)</t>
  </si>
  <si>
    <t>omg fucking god vitality #Worlds2018</t>
  </si>
  <si>
    <t>Pero que está pasando con Vitality?!?!?, Worlds buff? @Attila_LoL en carry mode totalmente, no lo tocan en toda la… https://t.co/t3bUOqcIFO</t>
  </si>
  <si>
    <t>Vitality isn't weak as you thought Korea
#Worlds2018</t>
  </si>
  <si>
    <t>2018-10-14 10:37:17</t>
  </si>
  <si>
    <t>I'M SO GASSED FOR NA AND EU RIGHT NOW WOOOOOOOW #Worlds2018</t>
  </si>
  <si>
    <t>THIS IS MY REGION, LETS GO EUROPE</t>
  </si>
  <si>
    <t>alexperkoplavec</t>
  </si>
  <si>
    <t>Probably browsing Reddit</t>
  </si>
  <si>
    <t>https://www.twitter.com/alexperkoplavec</t>
  </si>
  <si>
    <t>CS:GO Fan, Fortnite IGL &amp; Player. I also use Photoshop and Premiere sometimes.</t>
  </si>
  <si>
    <t>2018-10-14 10:37:18</t>
  </si>
  <si>
    <t>SHOCKER!! @Team_Vitality🇫🇷 says that'll we will be having a new World Champion as they eliminate @GenGLoL🇰🇷 from Wo… https://t.co/ebx9lmCXpI</t>
  </si>
  <si>
    <t>Firien</t>
  </si>
  <si>
    <t>functionsoldier</t>
  </si>
  <si>
    <t>http://euw.op.gg/summoner/userName=firien</t>
  </si>
  <si>
    <t>Tooth and Nail</t>
  </si>
  <si>
    <t>2018-10-14 10:37:19</t>
  </si>
  <si>
    <t>Kami</t>
  </si>
  <si>
    <t>MiikoSleezh</t>
  </si>
  <si>
    <t>C’est au royaume des Princes que trônent les Champions #PSG</t>
  </si>
  <si>
    <t>What the actual fuck I'd happening at #Worlds2018 this shit is insane</t>
  </si>
  <si>
    <t>Alejandro Sifuentes</t>
  </si>
  <si>
    <t>onemodog</t>
  </si>
  <si>
    <t>Livermore, CA</t>
  </si>
  <si>
    <t>normie</t>
  </si>
  <si>
    <t>winter</t>
  </si>
  <si>
    <t>Wiinterx</t>
  </si>
  <si>
    <t>J'aime des équipes mal coachées.
Vald plus grand artiste du siècle.
 #Tolisso  #Aouar</t>
  </si>
  <si>
    <t>2018-10-14 10:37:20</t>
  </si>
  <si>
    <t>Korea now knows how NA feels. #Worlds2018 #VITWIN @Team_Vitality @lolesports</t>
  </si>
  <si>
    <t>Rockin Rodney</t>
  </si>
  <si>
    <t>R0CK1NR0DN3Y</t>
  </si>
  <si>
    <t>Minocqua, WI</t>
  </si>
  <si>
    <t>http://www.youtube.com/user/R0CK1NR0DN3Y</t>
  </si>
  <si>
    <t>I invent FIRE... 20 years from now when we sort out that backwards time travel thing._x000D_ _x000D_ Gaming, bikes, ATVs, and snowmobiles, what more could one want?</t>
  </si>
  <si>
    <t>After losing to Vitality, Gen G is out of #Worlds2018</t>
  </si>
  <si>
    <t>Azmonde</t>
  </si>
  <si>
    <t>RealNelMendoza</t>
  </si>
  <si>
    <t>The Rift is my refuge... 🇵🇭#LeagueOfLegends #AzmondeV2</t>
  </si>
  <si>
    <t>2018-10-14 10:37:21</t>
  </si>
  <si>
    <t>rip last yr world champs lul. must be the name change from SSG to GenG #Worlds2018</t>
  </si>
  <si>
    <t>Sufian</t>
  </si>
  <si>
    <t>sufiansantos</t>
  </si>
  <si>
    <t>Old Trafford</t>
  </si>
  <si>
    <t>seeking solace | +65 | BLINK • SHIELD</t>
  </si>
  <si>
    <t>#Worlds2018  se tem uma coisa q aprendi é nunca duvidar do Seed 2 do Eu</t>
  </si>
  <si>
    <t>Since EU won the first World's, I think it's fair to say this...#Worlds2018 https://t.co/4vENC1FSXo</t>
  </si>
  <si>
    <t>@sktelecom_t1 would have done better #Worlds2018</t>
  </si>
  <si>
    <t>Syazwan Aziz</t>
  </si>
  <si>
    <t>wanawini</t>
  </si>
  <si>
    <t>Madagascar Parit Jelutong</t>
  </si>
  <si>
    <t>http://owwwmcmtu.com</t>
  </si>
  <si>
    <t>GGMU | Fvck Free Body Diagram</t>
  </si>
  <si>
    <t>2018-10-14 10:37:22</t>
  </si>
  <si>
    <t>IMONG MAMA WORLD CHAMPION!  HAHAHAHA #JAWZUKE #Worlds2018</t>
  </si>
  <si>
    <t>jawzuke</t>
  </si>
  <si>
    <t>I can't even o.o #Worlds2018</t>
  </si>
  <si>
    <t>天才と馬鹿は紙一重</t>
  </si>
  <si>
    <t>luby726</t>
  </si>
  <si>
    <t>fullmagic</t>
  </si>
  <si>
    <t>dps da eliminação da gen g, tenho esperança do ocidente vencer o mundial  #Worlds2018</t>
  </si>
  <si>
    <t>haddady 1️⃣3️⃣</t>
  </si>
  <si>
    <t>webpiranhaaa</t>
  </si>
  <si>
    <t>i’m roxxxy andrews and i’m here to make it clear</t>
  </si>
  <si>
    <t>ミット</t>
  </si>
  <si>
    <t>DomiManoir</t>
  </si>
  <si>
    <t>患部</t>
  </si>
  <si>
    <t>http://manoiryashiki.blog.fc2.com/</t>
  </si>
  <si>
    <t>Zyraの清盛→北条Udyrす</t>
  </si>
  <si>
    <t>やまたのおろち</t>
  </si>
  <si>
    <t>orochi333</t>
  </si>
  <si>
    <t>書く事無くてブログ休止中</t>
  </si>
  <si>
    <t>http://ameblo.jp/yamatanoorochi3/</t>
  </si>
  <si>
    <t>下手の横好き対戦ゲーム中毒マン　　　クソザコキモオタなので話しかけられると勝手に家来になります　　　　　　　ポルノ大好き侍</t>
  </si>
  <si>
    <t>RIP EVERYONE'S PICKEM #Worlds2018 
GG @Team_Vitality</t>
  </si>
  <si>
    <t>Pi Master</t>
  </si>
  <si>
    <t>MithosPi</t>
  </si>
  <si>
    <t>São Carlos, São Paulo</t>
  </si>
  <si>
    <t>https://www.facebook.com/vinicius.oliveira.314</t>
  </si>
  <si>
    <t>Estudante de Engenharia de Computação da Universidade Federal de São Carlos. Curto rock, mas não sei tocar. Curto LoL, mas não sei jogar.</t>
  </si>
  <si>
    <t>Korea primera vez para casa en 7 años en grupos #WorldsGruposLVP5 #Worlds2018</t>
  </si>
  <si>
    <t>2018-10-14 10:37:23</t>
  </si>
  <si>
    <t>SKT died for this BS. Blow it all up. Gimme TL Faker so I don’t have to give af about Korean LoL anymore. #Worlds2018</t>
  </si>
  <si>
    <t>Monsieur Meu</t>
  </si>
  <si>
    <t>Monsieur_Meu</t>
  </si>
  <si>
    <t>https://www.youtube.com/channel/UCPezMoW4pS0DM_gFV5_sxUA</t>
  </si>
  <si>
    <t>Caster LoL / Manufacturing manager engineer / E-Sport lover / Català / Fnatic. Norway is bae.
 Contact : clement.tronel.peyroz@gmail.com</t>
  </si>
  <si>
    <t>Nialam</t>
  </si>
  <si>
    <t>Nialam_</t>
  </si>
  <si>
    <t>Gondor - Middle Earth</t>
  </si>
  <si>
    <t>On casse pas le binôme - Carlson et Peter, page 823.</t>
  </si>
  <si>
    <t>lynpinn</t>
  </si>
  <si>
    <t>lynndelion</t>
  </si>
  <si>
    <t>10jwlc♡tiyyjnjs #nct</t>
  </si>
  <si>
    <t>nct♡텐 정우 루카스 “jw, i wanna be your wife!” (jw top!) waitin’ for 116 | #รีวิวให้เป็ดหิว</t>
  </si>
  <si>
    <t>kingslayers amp</t>
  </si>
  <si>
    <t>Un equipo, que viene, en su mayor medida de jugar hace un año y medio en la liga española. Bosses. #Worlds2018</t>
  </si>
  <si>
    <t>빅 딕 케빈</t>
  </si>
  <si>
    <t>your_senpapi</t>
  </si>
  <si>
    <t>I’ll spam nerd stuff, not sorry.</t>
  </si>
  <si>
    <t>2018-10-14 10:37:24</t>
  </si>
  <si>
    <t>김파카</t>
  </si>
  <si>
    <t>Alpaca0809</t>
  </si>
  <si>
    <t>성우 / 름밤단/ 리버풀 / KT롤스터 @im_170cm</t>
  </si>
  <si>
    <t>Flo 🍾🇮🇹</t>
  </si>
  <si>
    <t>NemiaFG</t>
  </si>
  <si>
    <t>Borgomanero, Piemonte</t>
  </si>
  <si>
    <t>http://www.champagne-gioria-latizeau.com/</t>
  </si>
  <si>
    <t>Prepa HEC 🎓 19 Year | Apprenti vigneron le week-end | Horse Racing 🐎 | BEE 💛</t>
  </si>
  <si>
    <t>Du jamais vus depuis Samsung Ozone ...
#OGWorlds #Worlds2018</t>
  </si>
  <si>
    <t>DSCDarKNess</t>
  </si>
  <si>
    <t>DSC_DarKNess</t>
  </si>
  <si>
    <t>LMFAO</t>
  </si>
  <si>
    <t>harry</t>
  </si>
  <si>
    <t>ph_bos</t>
  </si>
  <si>
    <t>haha                                                    http://www.phoboscreated.portfoliobox.net</t>
  </si>
  <si>
    <t>2018-10-14 10:37:25</t>
  </si>
  <si>
    <t>I hope Vitality wins against Cloud 9 just because they're so fun to watch. #Worlds2018</t>
  </si>
  <si>
    <t>I love this timeline! #worlds2018 #HYPE #groupofdeath</t>
  </si>
  <si>
    <t>Tom Martell</t>
  </si>
  <si>
    <t>tommartell</t>
  </si>
  <si>
    <t>http://www.tommartell.com/</t>
  </si>
  <si>
    <t>Semi-retired pro Magic player. @riotgames esports by day. Sporadic streamer at http://www.twitch.tv/tommartell. All tweets are my own views.</t>
  </si>
  <si>
    <t>hype</t>
  </si>
  <si>
    <t>Repeat with me V T A L L I T Y  #OGWORLDS #Worlds2018</t>
  </si>
  <si>
    <t>TheTiitep</t>
  </si>
  <si>
    <t>https://www.twitch.tv/Tiitep</t>
  </si>
  <si>
    <t>20.   //   Sport &amp; E-sport  😍   //               le bro : @PolsKa_COD   //   Support chez @SameBloodEsport   //   FAKER smurf sur Terre</t>
  </si>
  <si>
    <t>2018-10-14 10:37:26</t>
  </si>
  <si>
    <t>시우(였던것)</t>
  </si>
  <si>
    <t>siwoojojo</t>
  </si>
  <si>
    <t>흐엥</t>
  </si>
  <si>
    <t>Me alegro muchísimo por Vitality, pero me duele ver así a GenG, pobrecitos. #Worlds2018</t>
  </si>
  <si>
    <t>Rhaego 🐝</t>
  </si>
  <si>
    <t>Datzyra</t>
  </si>
  <si>
    <t>https://www.instagram.com/datzyra</t>
  </si>
  <si>
    <t>PC Master race. Hotter than the fires of Mordor ❤️ Gipsy Danger.</t>
  </si>
  <si>
    <t>I don't even follow or play League, but this is wild. Worlds misses Faker.</t>
  </si>
  <si>
    <t>Alejandro</t>
  </si>
  <si>
    <t>DUDOhustle</t>
  </si>
  <si>
    <t>send me your</t>
  </si>
  <si>
    <t>http://rip.me</t>
  </si>
  <si>
    <t>the edge</t>
  </si>
  <si>
    <t>CES WORLDS INCROYAAAABLES !!!! #Worlds2018</t>
  </si>
  <si>
    <t>チョコボ鯖のおかばLoLはおまけ</t>
  </si>
  <si>
    <t>okaba_LoLyaru</t>
  </si>
  <si>
    <t>Xx永遠のブロンズ5xX FF14チョコボ鯖で始めました。17/5/8</t>
  </si>
  <si>
    <t>I've been saying this ever since 2015 and nothing can change my mind about it
EU is the 2nd strongest region in the world #Worlds2018</t>
  </si>
  <si>
    <t>Kyo</t>
  </si>
  <si>
    <t>KyoSmash</t>
  </si>
  <si>
    <t>Play Melee, watch eSports, TSM ♡</t>
  </si>
  <si>
    <t>LET'S FUCKIN GO !! #VforVictory #Worlds2018</t>
  </si>
  <si>
    <t>øīå</t>
  </si>
  <si>
    <t>AlexThasgo</t>
  </si>
  <si>
    <t>Truñito 1°/Clamardón/NEXTX3N</t>
  </si>
  <si>
    <t>http://www.instagram.com/UnAlemanRager/</t>
  </si>
  <si>
    <t>Lo que importa es la intención, la razón por la que escoges tu camino. Esa es la única decisión real que tenemos que tomar. 3,2,1, let's Jam</t>
  </si>
  <si>
    <t>Insane that GenG are out of Worlds already, or that a Korean team is out of groups, just crazy stuff #Worlds2018 @lolesports</t>
  </si>
  <si>
    <t>#VITWIN (3-2) #Worlds2018 https://t.co/SZJripFhh7</t>
  </si>
  <si>
    <t>2018-10-14 10:37:27</t>
  </si>
  <si>
    <t>World champion to getting kicked out of groups
What a Worlds.
#Worlds2018</t>
  </si>
  <si>
    <t>Spooky John🎃</t>
  </si>
  <si>
    <t>Chtuko</t>
  </si>
  <si>
    <t>Busan, Republic of Korea</t>
  </si>
  <si>
    <t>https://www.twitch.tv/cthukoi</t>
  </si>
  <si>
    <t>✨ at night I rule 🏳️‍🌈 19 years 🍥 Master PUBG soon #FNCWIN #TLWIN</t>
  </si>
  <si>
    <t>くれふ</t>
  </si>
  <si>
    <t>ironiclef</t>
  </si>
  <si>
    <t>http://cleflol.blog.fc2.com/</t>
  </si>
  <si>
    <t>読み方は*clef# Icon(@surimiris) A2Z(@EsportsA2Z )創設者の一人　 🔑この人物はフィクションです。実在する団体・人物とは関係ありません。</t>
  </si>
  <si>
    <t>Liam</t>
  </si>
  <si>
    <t>LiamZubizarreta</t>
  </si>
  <si>
    <t>Bilbao, España</t>
  </si>
  <si>
    <t>https://www.youtube.com/watch?v=YHEWot-B_dA</t>
  </si>
  <si>
    <t>Here's to the ones who dream, foolish as they may seem | Guitarrista frustrado en @SullyRiot | Fnatic fanboy</t>
  </si>
  <si>
    <t>2018-10-14 10:37:28</t>
  </si>
  <si>
    <t>Sauf quand ils savent pas pilar @Circuz_dadidoo</t>
  </si>
  <si>
    <t>2018-10-14 10:37:29</t>
  </si>
  <si>
    <t>りーらい</t>
  </si>
  <si>
    <t>LeeRaii__</t>
  </si>
  <si>
    <t>Vincere</t>
  </si>
  <si>
    <t>owたまにしかやらなくなって悲しいです。けど観るのは続けて行く所存。spitfireふぁいてぃん🇰🇷  LoL観戦も好きです。@TaeNy__xx</t>
  </si>
  <si>
    <t>Josef Steiner 🔥</t>
  </si>
  <si>
    <t>josefsteiner1</t>
  </si>
  <si>
    <t>Powered by Animemes ✌️</t>
  </si>
  <si>
    <t>ｘＲｅｓｔｙ</t>
  </si>
  <si>
    <t>restythe_dov</t>
  </si>
  <si>
    <t>Who Cares?</t>
  </si>
  <si>
    <t>https://open.spotify.com/user/12170896746</t>
  </si>
  <si>
    <t>You make your own luck.</t>
  </si>
  <si>
    <t>2018-10-14 10:37:30</t>
  </si>
  <si>
    <t>C9 always find a way to get out of groups but I really want VIT to get out #Worlds2018</t>
  </si>
  <si>
    <t>VI-TA-LI-TY!
#Worlds2018</t>
  </si>
  <si>
    <t>XDDDDDDDDDDDD #Worlds2018</t>
  </si>
  <si>
    <t>Vuk Antov</t>
  </si>
  <si>
    <t>imlerhakxd</t>
  </si>
  <si>
    <t>🇷🇸</t>
  </si>
  <si>
    <t>league of legends hardstuck diamond player</t>
  </si>
  <si>
    <t>🦅</t>
  </si>
  <si>
    <t>ShantiiPope</t>
  </si>
  <si>
    <t>PH 🇵🇭</t>
  </si>
  <si>
    <t>https://www.facebook.com/HiImYazu</t>
  </si>
  <si>
    <t>nakakatamad maging pogi.</t>
  </si>
  <si>
    <t>2018-10-14 10:37:31</t>
  </si>
  <si>
    <t>Nasxim🇲🇦🇫🇷</t>
  </si>
  <si>
    <t>gohanino__</t>
  </si>
  <si>
    <t>gatdamn vit
#Worlds2018</t>
  </si>
  <si>
    <t>Vitality is so fucking good, no fear #Worlds2018</t>
  </si>
  <si>
    <t>marco</t>
  </si>
  <si>
    <t>marcwolfe_</t>
  </si>
  <si>
    <t>http://saint-jester.tumblr.com/</t>
  </si>
  <si>
    <t>i like league of legends &amp; bts</t>
  </si>
  <si>
    <t>Javier González</t>
  </si>
  <si>
    <t>Javi_1GE</t>
  </si>
  <si>
    <t>GG !</t>
  </si>
  <si>
    <t>Ragnaroke Elric</t>
  </si>
  <si>
    <t>Bejiroke</t>
  </si>
  <si>
    <t>https://steamcommunity.com/id/bejiroke/</t>
  </si>
  <si>
    <t>Juste un garçon au cheveux longs fan de Full Metal Alchemist, Dragon Ball Z, Kingdom Hearts et de @Blizzard_Ent. J'adore aussi @RoiLennon en passant.</t>
  </si>
  <si>
    <t>RT @WINGUARDlAN: trust Gen.G to be eliminated and mirror Samsung Ozone's record. Holy fuck. #Worlds2018</t>
  </si>
  <si>
    <t>Q TIME MARAVILHOSO PORRAAAA #Worlds2018</t>
  </si>
  <si>
    <t>RT @Millenium: *Match 3 de la journée* 
[GROUPE B]
Les @Team_Vitality envoient du lourd et remportent leur deuxième game du jour face aux…</t>
  </si>
  <si>
    <t>Jexy</t>
  </si>
  <si>
    <t>5Vctor</t>
  </si>
  <si>
    <t>Yeeeeee! 🍋              kraskas mvp</t>
  </si>
  <si>
    <t>2018-10-14 10:37:32</t>
  </si>
  <si>
    <t>omg WHAT!! JUST WHAT?! @Team_Vitality is gorgeous! THANK YOU for making all our dreams come true! CYA GEN.G #Worlds2018</t>
  </si>
  <si>
    <t>R E N 😁</t>
  </si>
  <si>
    <t>ljhren_</t>
  </si>
  <si>
    <t>11:11~ ❤</t>
  </si>
  <si>
    <t>Omg, que mundial foda! &amp;lt;3 #Worlds2018</t>
  </si>
  <si>
    <t>2018-10-14 10:37:33</t>
  </si>
  <si>
    <t>Batin🇫🇷⭐️⭐️</t>
  </si>
  <si>
    <t>LordBatin</t>
  </si>
  <si>
    <t>Bagnolet</t>
  </si>
  <si>
    <t>Oui</t>
  </si>
  <si>
    <t>André 🐝</t>
  </si>
  <si>
    <t>tylerisicon</t>
  </si>
  <si>
    <t>Estou de rastos</t>
  </si>
  <si>
    <t>UM COPO DE ÁGUA</t>
  </si>
  <si>
    <t>Nosa</t>
  </si>
  <si>
    <t>chefetoilere</t>
  </si>
  <si>
    <t>22. Ici c'est Paris ! Fckin weeb tho</t>
  </si>
  <si>
    <t>Gen.G is an embarrassment  #Worlds2018</t>
  </si>
  <si>
    <t>RT @IHaveIce: LoL #worlds2018 is already amazing, just wish @sjokz would be even more on screen, her enthusiasm and mood is contagious</t>
  </si>
  <si>
    <t>2018-10-14 10:37:34</t>
  </si>
  <si>
    <t>RT @BPcasts: Since EU won the first World's, I think it's fair to say this...#Worlds2018 https://t.co/4vENC1FSXo</t>
  </si>
  <si>
    <t>EU &amp;gt; KR 
#worlds2018 #OGWorlds</t>
  </si>
  <si>
    <t>AnnVals</t>
  </si>
  <si>
    <t>Barcelona | Madrid</t>
  </si>
  <si>
    <t>20. Poets of the Fall. Clarinetist. Studying fine arts. I am thou, thou art I. El Psy Kongroo. Etcétera.</t>
  </si>
  <si>
    <t>Lezgo West!</t>
  </si>
  <si>
    <t>Paul</t>
  </si>
  <si>
    <t>Svenskerenn</t>
  </si>
  <si>
    <t>South</t>
  </si>
  <si>
    <t>Iniwan na CARRY</t>
  </si>
  <si>
    <t>2018-10-14 10:37:35</t>
  </si>
  <si>
    <t>@Reapered #Worlds2018 #C9WIN I’m not from NA but C9 is my fav... so All I Can do is Pray for the guys to win!! Go C9!</t>
  </si>
  <si>
    <t>Isa</t>
  </si>
  <si>
    <t>IsaAKzh</t>
  </si>
  <si>
    <t>Somebody you used to now</t>
  </si>
  <si>
    <t>Lady Moon🌈</t>
  </si>
  <si>
    <t>Lady_Hoshizora</t>
  </si>
  <si>
    <t>🇫🇷🇬🇧 She/Her
🖋️RP Heroic Fantasy
🎮Love videogames💜</t>
  </si>
  <si>
    <t>silver</t>
  </si>
  <si>
    <t>gmwujdagptmdjtw</t>
  </si>
  <si>
    <t>LoLしてます。
定期的にバグってLoLできません。
大体、連休か第2・4土日にいます。
たまに連投するのでミュート安定</t>
  </si>
  <si>
    <t>El Dani en el Norte</t>
  </si>
  <si>
    <t>txapi_dani</t>
  </si>
  <si>
    <t>Ribaforada/Navarra/España</t>
  </si>
  <si>
    <t>La Ribera.Homer malo.Baby blue.Hacer un dani.Limpio mi escopeta sin el seguro. TU FUERA.Maximo accionista de Steam.Desintegrador de pantalones.</t>
  </si>
  <si>
    <t>2018-10-14 10:37:36</t>
  </si>
  <si>
    <t>We are not stuck here with you, you are stuck here with us @Team_Vitality @GenG #worlds2018</t>
  </si>
  <si>
    <t>Kuma 熊</t>
  </si>
  <si>
    <t>TheMightyKuma</t>
  </si>
  <si>
    <t>Competitive OW Enthousiast - background pic by @mercury_jc</t>
  </si>
  <si>
    <t>Romaing</t>
  </si>
  <si>
    <t>BorketALED</t>
  </si>
  <si>
    <t>⭐⭐</t>
  </si>
  <si>
    <t>ok, calm down, it's just bo1...
OMG VITALITY ARE SO HYPE. #VITWIN &amp;lt;- why no emoji @lolesports @Team_Vitality? #Worlds2018</t>
  </si>
  <si>
    <t>2018-10-14 10:37:37</t>
  </si>
  <si>
    <t>Kuro</t>
  </si>
  <si>
    <t>Kuro_tamashii</t>
  </si>
  <si>
    <t>Esports electrònics i llibres.</t>
  </si>
  <si>
    <t>First team eliminated from #Worlds2018 has the man @riotgames literally made a music video on. What is even this timeline.</t>
  </si>
  <si>
    <t>Jon 'T_A_Gurit' Dudley</t>
  </si>
  <si>
    <t>T_A_Gurit</t>
  </si>
  <si>
    <t>Doing what I do, one day at a Time. || @EGAA NZ Panel member  || Infrastructure ||</t>
  </si>
  <si>
    <t>R.I.P. Pick'Ems #Worlds2018</t>
  </si>
  <si>
    <t>Marco G.</t>
  </si>
  <si>
    <t>Funk1ll3rMG</t>
  </si>
  <si>
    <t>http://summoners-inn.de</t>
  </si>
  <si>
    <t>Editor-in-Chief @SummonersInnDE. Writer for @ranesports @redbullesports, Editor @ Freaks 4U Gaming, Living the esports dream.</t>
  </si>
  <si>
    <t>Primeira vez que tô feliz em um time foder meu bolão, o que a Vitality tá fazendo é incrível! Espero que eles chegu… https://t.co/cPZxrCelwp</t>
  </si>
  <si>
    <t>ᴇᴀʀʟʏ 20 ʀᴀɢᴇʀ</t>
  </si>
  <si>
    <t>pedrosuo</t>
  </si>
  <si>
    <t>https://www.last.fm/user/Coringa17</t>
  </si>
  <si>
    <t>@ArcticMonkeys | @LILUZIVERT | @kanyewest | @bkttlapa | @tylerthecreator | @xxxtentacion | @21savage | @officialjaden | @trvisXX |</t>
  </si>
  <si>
    <t>AdriPastor89</t>
  </si>
  <si>
    <t>AdrianPastorMen</t>
  </si>
  <si>
    <t>2018-10-14 10:37:38</t>
  </si>
  <si>
    <t>M A N T R A</t>
  </si>
  <si>
    <t>Drouky</t>
  </si>
  <si>
    <t>https://www.instagram.com/darroyo_/</t>
  </si>
  <si>
    <t>Photographe, vidéaste et streamer. 
L1 art du spectacle.</t>
  </si>
  <si>
    <t>Whatta game.</t>
  </si>
  <si>
    <t>Sobskii</t>
  </si>
  <si>
    <t>Дома</t>
  </si>
  <si>
    <t>http://vk.com/sobskii</t>
  </si>
  <si>
    <t>Геймер, деятель, энтузиаст, спортивный судья в компьютерном спорте III-ей квалификационно категории. И это... снова студент.</t>
  </si>
  <si>
    <t>🖕</t>
  </si>
  <si>
    <t>Sniveawf</t>
  </si>
  <si>
    <t>lolと仮面ライダーが好き</t>
  </si>
  <si>
    <t>ALOU GALERA #Worlds2018 #VITWIN S E N S A C I O N A L</t>
  </si>
  <si>
    <t>2018-10-14 10:37:39</t>
  </si>
  <si>
    <t>Alors là @Team_Vitality ... ! 💫 #Worlds2018</t>
  </si>
  <si>
    <t>Yannick Agnel</t>
  </si>
  <si>
    <t>YannickAgnel</t>
  </si>
  <si>
    <t>http://Instagram.com/yannick.agnel</t>
  </si>
  <si>
    <t>🏊 Olympic, World &amp; European champion. Social voluble sometimes, careful listener otherwise. Currently living in Paris.📍</t>
  </si>
  <si>
    <t>Luis 'Noon' Duarte</t>
  </si>
  <si>
    <t>noonduarte</t>
  </si>
  <si>
    <t>https://www.instagram.com/_noonarts</t>
  </si>
  <si>
    <t>Produtor de conteúdo e filmmaker | Atualmente na @REDCanids
#PressREC #NoonArts #GoRED</t>
  </si>
  <si>
    <t>The first team to be eliminated from #Worlds2018 is an LCK team, by an EU team. WHAT IS HAPPENING</t>
  </si>
  <si>
    <t>2018-10-14 10:37:40</t>
  </si>
  <si>
    <t>BurnieMid</t>
  </si>
  <si>
    <t>https://www.instagram.com/joaochh/</t>
  </si>
  <si>
    <t>🇵🇹 16yo Midlaner playing for @procomgg</t>
  </si>
  <si>
    <t>ZERKGNERUHJOVBSDRFJKVCBQSDOIUJQZEJKFBSDJVHLD OUIIIIIIIIIIIIIIIIII VITALITYYYYYYYYYY !!!!!!!!!!!!!!!!!!!! #VForVictory #OGWorlds #Worlds2018</t>
  </si>
  <si>
    <t>Holy hell! This worlds is amazing so far! #Worlds2018</t>
  </si>
  <si>
    <t>Andrew Norris</t>
  </si>
  <si>
    <t>JudgeArcadia</t>
  </si>
  <si>
    <t>Don't mind me, I'm just a humble Graveyard Servant.</t>
  </si>
  <si>
    <t>TL - AFs 🅱atist</t>
  </si>
  <si>
    <t>DreamH4x</t>
  </si>
  <si>
    <t>Amateur memer LF IT position. I'm also known as  🅱atist</t>
  </si>
  <si>
    <t>😱😱😱HOLY SHIIIIIIIIT, UN EQUIPO COREANO ELIMINADO EN GRUPOS.
EL CAMPEÓN DEL MUNDO ELIMINADO POR EUROPEOS Y AMERICANO… https://t.co/Nfa6frkw5u</t>
  </si>
  <si>
    <t>Retador3s LoL</t>
  </si>
  <si>
    <t>RETADOR3S</t>
  </si>
  <si>
    <t>🕹️Rita+Roy+feR 🎮
Impulsamos la escena competitiva de League of Legends en Latinoamérica mediante contenidos divertidos, útiles e interactivos.#R3 #Retador3s</t>
  </si>
  <si>
    <t>Cove</t>
  </si>
  <si>
    <t>Papa_bear66</t>
  </si>
  <si>
    <t>Poulsbo, WA</t>
  </si>
  <si>
    <t>“Cake cake cake cake cake, 500 mill now thats a pound cake, according to Jay-z and Drake. but greatness ain't about cake.” - Lil dicky</t>
  </si>
  <si>
    <t>@Team_Vitality 🔥🔥🔥
#Worlds2018</t>
  </si>
  <si>
    <t>Nathan ⚜️❤️💙</t>
  </si>
  <si>
    <t>lN4yT0n3</t>
  </si>
  <si>
    <t>2018-10-14 10:37:41</t>
  </si>
  <si>
    <t>Holy cow, the last time a Korean team didn’t make it out of groups was 2013’s Samsung Ozone; it’s spooky to think t… https://t.co/aXaHJYUhlN</t>
  </si>
  <si>
    <t>Mais wut ?!</t>
  </si>
  <si>
    <t>Yuukiio ユーキお</t>
  </si>
  <si>
    <t>Yuukii0_</t>
  </si>
  <si>
    <t>https://www.twitch.tv/yuukiio</t>
  </si>
  <si>
    <t>Streamer 02/2018- reprise du stream soon- Membre de @LorraineEsport 
Je suis photographe amateur, mais je m'améliore oooh j'en rêve encore P.S. J'adore l'humour</t>
  </si>
  <si>
    <t>damn damien</t>
  </si>
  <si>
    <t>los_amsterdam</t>
  </si>
  <si>
    <t>โพยพังยกกำลังสองเลย #Worlds2018 555555555</t>
  </si>
  <si>
    <t>2018-10-14 10:37:42</t>
  </si>
  <si>
    <t>LES MALES ALPHA ! VITALITY #Worlds2018 #VforVictory</t>
  </si>
  <si>
    <t>Slaylor ⭐⭐</t>
  </si>
  <si>
    <t>VlaVlaVlaChrgmt</t>
  </si>
  <si>
    <t>chez moi</t>
  </si>
  <si>
    <t>♫ Taylor Swift ❤♫  
Sports my passion
Martin Fourcade *0*
Football: ARSENAL, OL 
LCS EU: Vitality, Splyce, Misfits 
LCS NA: Team Liquid, Optic Gaming</t>
  </si>
  <si>
    <t>David Espadas</t>
  </si>
  <si>
    <t>xdeiviid2</t>
  </si>
  <si>
    <t>http://www.instagram.com/xdeiviid</t>
  </si>
  <si>
    <t>Hats off to Vitality. They had the hardest draw on paper out of the EU teams and not only did they capitalize on Ge… https://t.co/G5grivc1ND</t>
  </si>
  <si>
    <t>Heck</t>
  </si>
  <si>
    <t>HeckMaister</t>
  </si>
  <si>
    <t>Everything is funny... as long as it's happening to someone else. -Will Rogers</t>
  </si>
  <si>
    <t>2018-10-14 10:37:43</t>
  </si>
  <si>
    <t>Isabelle Water 🌙</t>
  </si>
  <si>
    <t>CnthMcch</t>
  </si>
  <si>
    <t xml:space="preserve">Sanatorium de Waverly Hill </t>
  </si>
  <si>
    <t>See, this is the problem with sobriety : it ruins life !
👋</t>
  </si>
  <si>
    <t>Congrats @Team_Vitality</t>
  </si>
  <si>
    <t>ΤουιτΑρης</t>
  </si>
  <si>
    <t>tweetAris</t>
  </si>
  <si>
    <t>Athens</t>
  </si>
  <si>
    <t>σβήνοντας τη βλακεια των Συριζανελ από το twitter
http://favstar.fm/users/tweetaris</t>
  </si>
  <si>
    <t>Ouch, GenG is basically Germany at the World Cup... GenGmany.
#Worlds2018</t>
  </si>
  <si>
    <t>Mais oui vitality !!! #VFORVICTORY #Worlds2018</t>
  </si>
  <si>
    <t>nico_kaem</t>
  </si>
  <si>
    <t>#kaem #tsr #damso 
Liberté pour les ultras!</t>
  </si>
  <si>
    <t>there is a world
there is legitimately a world
where Vitality can finish first in this group
after everyone (inc… https://t.co/KI5Sr2wEFm</t>
  </si>
  <si>
    <t>I don't care if that game killed a part of my Pick 'Em bracket, that was fun to watch a defending champ go down in flames.  #Worlds2018</t>
  </si>
  <si>
    <t>Gorgo2005</t>
  </si>
  <si>
    <t>Cincinnati</t>
  </si>
  <si>
    <t>2018-10-14 10:37:44</t>
  </si>
  <si>
    <t>RIP GEN G</t>
  </si>
  <si>
    <t>ME LLAMABAN LOCO CUANDO PUSE A GEN.G FUERA EN EL PICK'EM, PUES COMED RABO. #Worlds2018  #WorldsGruposLVP5</t>
  </si>
  <si>
    <t>2018-10-14 10:37:45</t>
  </si>
  <si>
    <t>LETS FUCKING GO EU!!! #Worlds2018</t>
  </si>
  <si>
    <t>「Soul」</t>
  </si>
  <si>
    <t>BaeSenioo</t>
  </si>
  <si>
    <t>츄</t>
  </si>
  <si>
    <t>Onig</t>
  </si>
  <si>
    <t>EyyYooG</t>
  </si>
  <si>
    <t>Cali ✈ Laguna</t>
  </si>
  <si>
    <t>https://www.youtube.com/channel/UC8k7SgDazC-eimsadd-2X9A?view_as=subscriber</t>
  </si>
  <si>
    <t>Ambivert at heart ● ( ͡° ͜ʖ ͡°) ● Xsayvian ● 🍉</t>
  </si>
  <si>
    <t>Aqua</t>
  </si>
  <si>
    <t>AzuIgrana</t>
  </si>
  <si>
    <t>@andresiniesta8</t>
  </si>
  <si>
    <t>GEN,VITにも敗北しグループステージ敗退確定!
なんと今大会最初に姿を消したのは昨年王者
ピックエム大炎上！
#worlds2018 https://t.co/2AW7wNckQ0</t>
  </si>
  <si>
    <t>Corentin Bras</t>
  </si>
  <si>
    <t>CorentinDjaPri</t>
  </si>
  <si>
    <t>PotoClemo</t>
  </si>
  <si>
    <t>I love you, You love me, Kill the bourgeoisie</t>
  </si>
  <si>
    <t>2018-10-14 10:37:46</t>
  </si>
  <si>
    <t>@Team_Vitality  MON DIEU LET'S GOOO #Worlds2018</t>
  </si>
  <si>
    <t>Yami 🇫🇷</t>
  </si>
  <si>
    <t>Yami_VR</t>
  </si>
  <si>
    <t>French guy. Musician, Composer, Gamer,Anime/Japan fan. Also interested in politic and actu.</t>
  </si>
  <si>
    <t>Viet Nguyen</t>
  </si>
  <si>
    <t>viet1232</t>
  </si>
  <si>
    <t>Utrecht, the Netherlands</t>
  </si>
  <si>
    <t>Aka VGeNesiS. Gamer, cameraman for @dutchcollegeLoL, I like ice-cream</t>
  </si>
  <si>
    <t>RT @kyoffie: #VITWIN (3-2) #Worlds2018 https://t.co/SZJripFhh7</t>
  </si>
  <si>
    <t>XenoM</t>
  </si>
  <si>
    <t>JMCLRico92</t>
  </si>
  <si>
    <t>VITALITYYYYYYYY #Worlds2018</t>
  </si>
  <si>
    <t>👾Yes👾</t>
  </si>
  <si>
    <t>faberlioz</t>
  </si>
  <si>
    <t>Alors non</t>
  </si>
  <si>
    <t>Ce smiley 🤠 me fait rire.</t>
  </si>
  <si>
    <t>Allezz GenG ca dégage #Worlds2018  j'en ai les larmes aux yeux</t>
  </si>
  <si>
    <t>みっきー@漬物</t>
  </si>
  <si>
    <t>KAKUTEKI0929</t>
  </si>
  <si>
    <t>LoLを見たりやったりしてる人
LoLやってる人ともっと繋がりたい！
サモナーネーム「KAKUTEKI0083」
どっかの高専で歌歌ってる
アイカツ/トイウォーズ/LoL/合唱/JAMProject/ガンダム アイカツ垢
【@kakuteki0083】 サムネは二等辺三角形様</t>
  </si>
  <si>
    <t>2018-10-14 10:37:47</t>
  </si>
  <si>
    <t>#Worlds2018   Gen g tirou minha Griffin pra isso?</t>
  </si>
  <si>
    <t>Una más, ¡UNA MÁS! @Team_Vitality #Worlds2018</t>
  </si>
  <si>
    <t>2018-10-14 10:37:48</t>
  </si>
  <si>
    <t>La France marche sur la Corée.... #Worlds2018</t>
  </si>
  <si>
    <t>Tsunade🌼</t>
  </si>
  <si>
    <t>belyoppaisama</t>
  </si>
  <si>
    <t>ig : belyoppaisama</t>
  </si>
  <si>
    <t>moi je voulais tes yeux, ça ne changera pas</t>
  </si>
  <si>
    <t>Power of EU seat2. #Worlds2018 #LOL</t>
  </si>
  <si>
    <t>2018-10-14 10:37:49</t>
  </si>
  <si>
    <t>Elwizz</t>
  </si>
  <si>
    <t>Elwizzjr</t>
  </si>
  <si>
    <t>https://www.youtube.com/channel/UCXk8r8VB3BZ1-jnUiv26AIw?view_as=subscriber</t>
  </si>
  <si>
    <t>18y student HND 🎓 .  @paladinsgame Flex Tank for Ownless | FC Teeqzy</t>
  </si>
  <si>
    <t>Magnns</t>
  </si>
  <si>
    <t>VitorMagnns</t>
  </si>
  <si>
    <t>São Paulo</t>
  </si>
  <si>
    <t>Donc la les Gen G sont éliminé ? #Worlds2018</t>
  </si>
  <si>
    <t>#VForVictory #Worlds2018</t>
  </si>
  <si>
    <t>NyTisation</t>
  </si>
  <si>
    <t>http://www.youtube.com/user/imNyT</t>
  </si>
  <si>
    <t>2018-10-14 10:37:50</t>
  </si>
  <si>
    <t>TioPudú</t>
  </si>
  <si>
    <t>PuduStyles</t>
  </si>
  <si>
    <t>http://twitch.tv/pudustyles</t>
  </si>
  <si>
    <t>22 años, joven vago sin muchas pretensiones</t>
  </si>
  <si>
    <t>RT @lolesportsbr: A @Team_Vitality vence a partida contra a @GenGLoL e os elimina do #Worlds2018! 
💻 https://t.co/HN3sSYiNvX https://t.co/…</t>
  </si>
  <si>
    <t>Marshall Makowski</t>
  </si>
  <si>
    <t>PunchMakowski</t>
  </si>
  <si>
    <t>Movies, Shows, Games // Caffeine Addict // Pokemon Master // Twitch affiliate // http://Twitch.tv/PunchX</t>
  </si>
  <si>
    <t>The GAP IS CLOSINGGGGGGGG #Worlds2018</t>
  </si>
  <si>
    <t>tanggal na yung GenG sa Championship sad</t>
  </si>
  <si>
    <t>Jogadores da GenG demoram para se levantar após a derrota. Crown é o primeiro a deixar o palco. 
#Worlds2018 https://t.co/hauYqRps2z</t>
  </si>
  <si>
    <t>#Worlds2018  CONCHETUMARE VIT CONCHETUMARE @Attila_LoL ME CAGASTE EL PICK EM . CONCHETUMARE ME COMPRO TU CAMISETA</t>
  </si>
  <si>
    <t>Fernando Liore</t>
  </si>
  <si>
    <t>LioreF</t>
  </si>
  <si>
    <t>Trabajador de la Educación de Adultos y Yugioh TCG Pro Player🃏</t>
  </si>
  <si>
    <t>OPS OPS OPS</t>
  </si>
  <si>
    <t>Vitality looking absolutely lethal right now #Worlds2018</t>
  </si>
  <si>
    <t>2018-10-14 10:37:51</t>
  </si>
  <si>
    <t>ROC siMMan</t>
  </si>
  <si>
    <t>ROCsiMMan</t>
  </si>
  <si>
    <t>~No, i won't give you up.~</t>
  </si>
  <si>
    <t>Veezy Soul</t>
  </si>
  <si>
    <t>VeezySoul</t>
  </si>
  <si>
    <t>@Team_Vitality just eliminated the defending World Champions! GGEZ! #VITWIN #VFORVICTORY #Worlds2018</t>
  </si>
  <si>
    <t>Hüsnü Adam Gontier</t>
  </si>
  <si>
    <t>uzaydanmisin</t>
  </si>
  <si>
    <t>yazmaya çalışan ama yazamayan yazar.                        The Eleven Legends coming 12.05.2016 #11
Konya Teknik Üniversitesi inş KOTÜ</t>
  </si>
  <si>
    <t>Esto parece el mundial de fútbol, el campeón no pasa de grupos. LAMENTABLE. #Worlds2018</t>
  </si>
  <si>
    <t>Sergio Marti</t>
  </si>
  <si>
    <t>IamDiamondLoL</t>
  </si>
  <si>
    <t>http://twitch.tv/iamdiamond</t>
  </si>
  <si>
    <t>Sergio "Diamond" Martí, professional League of Legends player LFT!! Challenger Midlaner.  
YouT: http://goo.gl/qjqAKd
Contact: sergio.martiblasco@gmail.com</t>
  </si>
  <si>
    <t>Powpowpow les champions en titre qui se font sortir par les Vitality ! Les équipes de l'ouest qui font trembler l'A… https://t.co/AfKGJSTLee</t>
  </si>
  <si>
    <t>GRANDE @Attila_LoL CRLH :'))</t>
  </si>
  <si>
    <t>😇hina😇</t>
  </si>
  <si>
    <t>Marine4748484</t>
  </si>
  <si>
    <t>La Garde, France</t>
  </si>
  <si>
    <t>I'm Marine,14 yo
bts💕Kpop😍ARMY💕
EXO,BLACKPINK,K.A.R.D,BIGBANG,GOT7, WANNA ONE EXT...💕💕💕😍</t>
  </si>
  <si>
    <t>2018-10-14 10:37:52</t>
  </si>
  <si>
    <t>AngelR Alex</t>
  </si>
  <si>
    <t>AngelRescatero</t>
  </si>
  <si>
    <t>⚓Linares⚓</t>
  </si>
  <si>
    <t>http://www.youtube.com/AngelRescatero/</t>
  </si>
  <si>
    <t>Twitter Oficial. Minero, cofrade, carnavalero y azulillo. Autor de la @LinaresComparsa || Componer es dibujar tu sonrisa ;)</t>
  </si>
  <si>
    <t>David Hua</t>
  </si>
  <si>
    <t>dhuafan101</t>
  </si>
  <si>
    <t>Singing is my Passion.... I have a big heart</t>
  </si>
  <si>
    <t>With this big upset, @Team_Vitality blow @GenGLoL, Worlds Champions 2017, out of groups #Worlds2018</t>
  </si>
  <si>
    <t>2018-10-14 10:37:53</t>
  </si>
  <si>
    <t>no Faker to carry heavy korean plebs' asses 😢 #Worlds2018</t>
  </si>
  <si>
    <t>Donc là, la première équipe éliminée des #Worlds2018 sont les champions en titre. Incroyable.</t>
  </si>
  <si>
    <t>gg !</t>
  </si>
  <si>
    <t>Lia</t>
  </si>
  <si>
    <t>stxnni</t>
  </si>
  <si>
    <t>Viseu/Leiria</t>
  </si>
  <si>
    <t>Cinzeiros e corações partidos. Xayah enthusiast.</t>
  </si>
  <si>
    <t>Louis 🇫🇷 ⭐⭐</t>
  </si>
  <si>
    <t>LouisGbv</t>
  </si>
  <si>
    <t>Gars on est la</t>
  </si>
  <si>
    <t>SMT | RnD | Big Papa</t>
  </si>
  <si>
    <t>ThisIsPatback</t>
  </si>
  <si>
    <t>Waterbury, CT</t>
  </si>
  <si>
    <t>Ripn&amp;Dip member | SMT founder | I play ssb sometimes | one day i want to be snorlax #CLGFIGHTING #LowTier</t>
  </si>
  <si>
    <t>Vitality knocks out the defending World Champions in Group Stage... lol WOW what timeline is this? #Worlds2018… https://t.co/0g8lH9PUFg</t>
  </si>
  <si>
    <t>2018-10-14 10:37:54</t>
  </si>
  <si>
    <t>2018-10-14 10:37:55</t>
  </si>
  <si>
    <t>WHAT YEAR IS IIIIIIIIT #Worlds2018</t>
  </si>
  <si>
    <t>◢ ◤Sergio◢ ◤</t>
  </si>
  <si>
    <t>sickzed</t>
  </si>
  <si>
    <t>I love anime, memes and Avicii :3
I play league of legends on EUW, dm if u want to add me^^
I'LL SLEEP WHEN I'M DEAD</t>
  </si>
  <si>
    <t>Laglag na gen g hahahaha</t>
  </si>
  <si>
    <t>VITALITYYYYYYYYYYYYYYYYYYYYYYYYYYYYYYYYYYYYYYYYYYYYYYYYY !!! #Worlds2018 #oglol</t>
  </si>
  <si>
    <t>oglol</t>
  </si>
  <si>
    <t>.@Team_Vitality  qui sort @GenGLoL de ces #Worlds2018 !! 🎉
Au moins une équipe coréenne n'ira pas en quarts!</t>
  </si>
  <si>
    <t>Yoneill</t>
  </si>
  <si>
    <t>GGYoneill</t>
  </si>
  <si>
    <t>Esport specialist | Founder of Grosbill Esport | Tournament Director | MonkeyProd | #LeagueOfLegends #CSGO #PUBG #Fortnite</t>
  </si>
  <si>
    <t>2018-10-14 10:37:56</t>
  </si>
  <si>
    <t>Trey Yarnall</t>
  </si>
  <si>
    <t>Mystik_LoL</t>
  </si>
  <si>
    <t>http://facebook.com/LcsNews</t>
  </si>
  <si>
    <t>Master/Challenger LoL Coach.
Experience as a player, coach, manager, and shoutcaster in games from LoL to SC2 etc
Send inquiries to: mystikreaperlol@gmail.com</t>
  </si>
  <si>
    <t>2018-10-14 10:37:57</t>
  </si>
  <si>
    <t>EUphoria!! So unbelievably hyped #Worlds2018</t>
  </si>
  <si>
    <t>Archerknight</t>
  </si>
  <si>
    <t>ArcherknightHS</t>
  </si>
  <si>
    <t>High Legend Hearthstone player from the UK. Occasionally streaming at http://twitch.tv/archerknight98.</t>
  </si>
  <si>
    <t>El campeón de #Worlds2016 no llegó a #Worlds2018 y el campeón de #Worlds2017 acaba de perder la oportunidad de mant… https://t.co/JLeSnaaAWh</t>
  </si>
  <si>
    <t>worlds2016</t>
  </si>
  <si>
    <t>2018-10-14 10:37:58</t>
  </si>
  <si>
    <t>Zéphyr Moreas.</t>
  </si>
  <si>
    <t>Kuro____AL</t>
  </si>
  <si>
    <t>http://oui.com</t>
  </si>
  <si>
    <t>me Küro me kind b o y e</t>
  </si>
  <si>
    <t>Shiny 🎃🎃</t>
  </si>
  <si>
    <t>shinymeowstic2</t>
  </si>
  <si>
    <t>The Shadow Realm</t>
  </si>
  <si>
    <t>http://twitch.tv/shinymeowstic_opl</t>
  </si>
  <si>
    <t>RT @lolschool: GEN,VITにも敗北しグループステージ敗退確定!
なんと今大会最初に姿を消したのは昨年王者
ピックエム大炎上！
#worlds2018 https://t.co/2AW7wNckQ0</t>
  </si>
  <si>
    <t>El Nono del Matador</t>
  </si>
  <si>
    <t>mTxNoNo</t>
  </si>
  <si>
    <t>Lucas Hardenne</t>
  </si>
  <si>
    <t>39c3c6cc1a6a482</t>
  </si>
  <si>
    <t>Vieux-Condé, France</t>
  </si>
  <si>
    <t>2018-10-14 10:37:59</t>
  </si>
  <si>
    <t>E U phooooooria #Worlds2018</t>
  </si>
  <si>
    <t>Zee 👻 🌈</t>
  </si>
  <si>
    <t>McKotney</t>
  </si>
  <si>
    <t>Leicester, England</t>
  </si>
  <si>
    <t>http://instagram.com/kokotney</t>
  </si>
  <si>
    <t>Freelance social media for @esluk and others. Never not binge watching a tv show. ✨</t>
  </si>
  <si>
    <t>Twidere for Android #5</t>
  </si>
  <si>
    <t>solari</t>
  </si>
  <si>
    <t>solariyeg</t>
  </si>
  <si>
    <t>scs2001🗡🦋</t>
  </si>
  <si>
    <t>Omair</t>
  </si>
  <si>
    <t>OskPie</t>
  </si>
  <si>
    <t>Pluto</t>
  </si>
  <si>
    <t>May the pie guide us onto enlightenment.</t>
  </si>
  <si>
    <t>И Тристана выиграла!!! Виталити обыгрывают действующих чемпионов, и Корейская команда не проходит в следующий этап!… https://t.co/vKXEnrkkVd</t>
  </si>
  <si>
    <t>2018-10-14 10:38:00</t>
  </si>
  <si>
    <t>PedroBravo</t>
  </si>
  <si>
    <t>bracalpe12</t>
  </si>
  <si>
    <t>Aguilar de Campoo</t>
  </si>
  <si>
    <t>La valentía no es la ausencia de miedo, sino la fortaleza de seguir hacia adelante a pesar del miedo. 📈📉📊</t>
  </si>
  <si>
    <t>Jason🔥White</t>
  </si>
  <si>
    <t>JustinGaite</t>
  </si>
  <si>
    <t>Self proclaimed meme god</t>
  </si>
  <si>
    <t>My Group B picks are ruined, fml. 
#Worlds2018</t>
  </si>
  <si>
    <t>2018-10-14 10:38:01</t>
  </si>
  <si>
    <t>Jiso</t>
  </si>
  <si>
    <t>ntshpauline</t>
  </si>
  <si>
    <t>Reno, NV</t>
  </si>
  <si>
    <t>https://www.instagram.com/ntshpauline/</t>
  </si>
  <si>
    <t>http://twitch.tv/jiso</t>
  </si>
  <si>
    <t>2018-10-14 10:38:02</t>
  </si>
  <si>
    <t>@Team_Vitality  knew it all along and everybody else just gets it now! #VITWIN #Worlds2018 https://t.co/bM2glR27NY</t>
  </si>
  <si>
    <t>SpookyWhiteDude</t>
  </si>
  <si>
    <t>Kryson1</t>
  </si>
  <si>
    <t>Daheim, Daheim</t>
  </si>
  <si>
    <t>https://tellonym.me/skinnywhitedude</t>
  </si>
  <si>
    <t>LoL-ID: Kryson
https://www.instagram.com/skinny.white.dude/</t>
  </si>
  <si>
    <t>Did the defending world champs just got knocked out by a team with 3 rookies? Oh my..
#EUPHORIA #Worlds2018</t>
  </si>
  <si>
    <t>Hell yeah @Team_Vitality! Just need to take out @Cloud9. Let's fking go! #Worlds2018</t>
  </si>
  <si>
    <t>João Cício Carvalho</t>
  </si>
  <si>
    <t>joaocicio</t>
  </si>
  <si>
    <t>Braga, Portugal</t>
  </si>
  <si>
    <t>http://about.me/joao.cicio</t>
  </si>
  <si>
    <t>eSports aficionado, entrepreneur and PhD candidate. Favourite sports include Rally, StarCraft 2 and League of Legends. Co-founder of @inygon &amp; @moche_lplol.</t>
  </si>
  <si>
    <t>CABOCHARDÍAS, cuánta VITALITY así de buena nañana! #WorldsConOrange #WorldsGruposLVP5 #Worlds2018 #worl</t>
  </si>
  <si>
    <t>Animaliño</t>
  </si>
  <si>
    <t>Animalio1</t>
  </si>
  <si>
    <t>A Coruña, España</t>
  </si>
  <si>
    <t>Gen.G has fallen #worlds2018</t>
  </si>
  <si>
    <t>I don't really know what I was thinking but not too far off. #Worlds2018 #LeagueOfLegends https://t.co/gaIBUmY0mJ</t>
  </si>
  <si>
    <t>Wow didn't realise HOW GOOD EU IS #Worlds2018</t>
  </si>
  <si>
    <t>2018-10-14 10:38:03</t>
  </si>
  <si>
    <t>KingZone died for this shit. #Worlds2018</t>
  </si>
  <si>
    <t>2018-10-14 10:38:04</t>
  </si>
  <si>
    <t>リズ🍀</t>
  </si>
  <si>
    <t>lanfa0035</t>
  </si>
  <si>
    <t>鬼の寝床岩</t>
  </si>
  <si>
    <t>https://www.youtube.com/channel/UCUAwtLpDmFOaq8B6ugFdYTg</t>
  </si>
  <si>
    <t>2018年3月18日生まれのデグーパイド女の子（アトリ）と暮らし始めました。LOLがんばってます。デグーとゲームが大好き！主にデグーとLOLの事をつぶやいてます。</t>
  </si>
  <si>
    <t>What are those #Worlds2018 ?! It's amazing - although I also feel sorry for GenG and Korea over all.</t>
  </si>
  <si>
    <t>Nheil</t>
  </si>
  <si>
    <t>nheilyyyy</t>
  </si>
  <si>
    <t>Abucay, Central Luzon</t>
  </si>
  <si>
    <t>http://www.facebook.com/nheilchristiandomaoal</t>
  </si>
  <si>
    <t>Future Mechanical Engineer ⚙</t>
  </si>
  <si>
    <t>Yyyyyyeeeaaahhhh victoire gg @Team_Vitality quel match #Worlds2018 #VITWIN https://t.co/ng5MK3RRXe</t>
  </si>
  <si>
    <t>2018-10-14 10:38:05</t>
  </si>
  <si>
    <t>No nie wiem jak tam twoja Korea zrogowaciała</t>
  </si>
  <si>
    <t>Michał</t>
  </si>
  <si>
    <t>CheChes98</t>
  </si>
  <si>
    <t>Ruda Śląska, Polska</t>
  </si>
  <si>
    <t>twój najlepszy przyjaciel</t>
  </si>
  <si>
    <t>Pour la première fois depuis 2013, il n’y aura pas trois teams coréennes en quart de finale ! #Worlds2018</t>
  </si>
  <si>
    <t>RIP ALL #Worlds2018 #pickems</t>
  </si>
  <si>
    <t>RT @Clockwoork: Uzi: #1 in the top 20
Ruler: #5 in the top 20
@Attila_LoL: #1 in our hearts.
@lolesports #ThePenta #Worlds2018 #EUphoria</t>
  </si>
  <si>
    <t>RIP GenG #worlds2018 #WorldsGER</t>
  </si>
  <si>
    <t>Wölön</t>
  </si>
  <si>
    <t>Woeloen</t>
  </si>
  <si>
    <t>http://twitch.tv/woeloen</t>
  </si>
  <si>
    <t>Deutschsprachiger Streamer mit Fokus auf League of Legends - Support Main</t>
  </si>
  <si>
    <t>2018-10-14 10:38:06</t>
  </si>
  <si>
    <t>liek if u cri evrytiem 😭😭</t>
  </si>
  <si>
    <t>jan🍉</t>
  </si>
  <si>
    <t>einziegeIstein</t>
  </si>
  <si>
    <t>jansn</t>
  </si>
  <si>
    <t>https://tellonym.de/u/Ziegelstein</t>
  </si>
  <si>
    <t>run away with me  ▪ 17  ▪ Misfits🐰</t>
  </si>
  <si>
    <t>psaads 🎨🏳️‍🌈</t>
  </si>
  <si>
    <t>psaadss</t>
  </si>
  <si>
    <t>https://psaads_faegir.artstation.com/</t>
  </si>
  <si>
    <t>Character/Portrait Artist 17 y/o male german - i like gays 🏳️‍🌈</t>
  </si>
  <si>
    <t>The defending champion is out in worlds</t>
  </si>
  <si>
    <t>2018-10-14 10:38:07</t>
  </si>
  <si>
    <t>Naxx</t>
  </si>
  <si>
    <t>Benoit_Pn</t>
  </si>
  <si>
    <t>Hédoniste, étudiant en Hydrogéol Hyperjoueur.</t>
  </si>
  <si>
    <t>Skt’nin ölüsü gruptan çıkar. Boş takım olduğunu yine gösterdi gen.g #Worlds2018</t>
  </si>
  <si>
    <t>Furkan Oral</t>
  </si>
  <si>
    <t>furkey6</t>
  </si>
  <si>
    <t>https://Instagram.com/furkey6/</t>
  </si>
  <si>
    <t>2018-10-14 10:38:08</t>
  </si>
  <si>
    <t>Martin Hawser</t>
  </si>
  <si>
    <t>hawser39</t>
  </si>
  <si>
    <t>397</t>
  </si>
  <si>
    <t>Gavin Benes</t>
  </si>
  <si>
    <t>Valkdreams</t>
  </si>
  <si>
    <t>Camarillo, CA</t>
  </si>
  <si>
    <t>WHAT THE HECK IS GOING ON?!?! VITALITY HITTING ALL THE VITALS! #GodKillers #Worlds2018</t>
  </si>
  <si>
    <t>godkillers</t>
  </si>
  <si>
    <t>2018-10-14 10:38:09</t>
  </si>
  <si>
    <t>Me da pena @EvilAFM por los partidazos que se está perdiendo de los #Worlds2018</t>
  </si>
  <si>
    <t>Any dumbass who still has their pick ems going right or did Gen G actually trolled with each and every person who w… https://t.co/KEqgIPtixf</t>
  </si>
  <si>
    <t>Vitality are such a fun team to watch. I admit I was expecting the GenG style to be refined by today but it was the… https://t.co/Xjh3ZE365Q</t>
  </si>
  <si>
    <t>WOW! It’s official y’all we have our first official knock out of main stage and it’s a Korean team! Korean fans now… https://t.co/INGdGcgPMl</t>
  </si>
  <si>
    <t>2018-10-14 10:38:10</t>
  </si>
  <si>
    <t>La Ma</t>
  </si>
  <si>
    <t>_lama_Fr</t>
  </si>
  <si>
    <t>Freiburg</t>
  </si>
  <si>
    <t>http://blogvonundzulama.wordpress.com/</t>
  </si>
  <si>
    <t>Textorganisierer &amp; Wortearrangierer_x000D_
Tweets mostly about Movies, LCS/LoL, Pirates and bad jokes</t>
  </si>
  <si>
    <t>Bye Bye, Gen. G. #Worlds2018 https://t.co/2uVla6VqeR</t>
  </si>
  <si>
    <t>2018-10-14 10:38:11</t>
  </si>
  <si>
    <t>Doloroso ver a GenG así también, duro golpe para el ex campeón del mundial #Worlds2018</t>
  </si>
  <si>
    <t>SKT'yi final de yenmesi değil aslanım böyle gruptan çıkartmazlar işte! #Worlds2018</t>
  </si>
  <si>
    <t>Sadettin Nazik</t>
  </si>
  <si>
    <t>NazikSadettin</t>
  </si>
  <si>
    <t>こたつむり</t>
  </si>
  <si>
    <t>BEST_MALZ_NA</t>
  </si>
  <si>
    <t>炬燵の専門店</t>
  </si>
  <si>
    <t>ぼくのシヴァ……どこ……？</t>
  </si>
  <si>
    <t>Calaën</t>
  </si>
  <si>
    <t>CalaenV1</t>
  </si>
  <si>
    <t>Mulhouse, France</t>
  </si>
  <si>
    <t>http://www.twitch.tv/calaenv1</t>
  </si>
  <si>
    <t>Étudiant PHG / Streamer FSTEsport</t>
  </si>
  <si>
    <t>2018-10-14 10:38:12</t>
  </si>
  <si>
    <t>rip pick'ems #Worlds2018</t>
  </si>
  <si>
    <t>🎃spooky teme🎃</t>
  </si>
  <si>
    <t>ImTmee</t>
  </si>
  <si>
    <t>Köln</t>
  </si>
  <si>
    <t>s p o o k y</t>
  </si>
  <si>
    <t>Los Coreanos también lloran #Worlds2018</t>
  </si>
  <si>
    <t>JuakyTV</t>
  </si>
  <si>
    <t>Montcada i Reixac, España</t>
  </si>
  <si>
    <t>http://twitch.tv/juakytv</t>
  </si>
  <si>
    <t>Padre de Xavi Exploro el mundo de los #eSports 🎮 y aveces hago Streamings nocturnos aquí http://twitch.tv/juakytv0IcW 📹💻</t>
  </si>
  <si>
    <t>LET'S GO @Team_Vitality YOU GUYS ARE AMAZING!!!!! #Worlds2018</t>
  </si>
  <si>
    <t>Spookytember Skull Wolf</t>
  </si>
  <si>
    <t>brandnameworgen</t>
  </si>
  <si>
    <t>Alabama</t>
  </si>
  <si>
    <t>https://curiouscat.me/brandnameworgen</t>
  </si>
  <si>
    <t>Dokkan Battle player. Be wary if I'm playing PS games with photo mode. Less furry than you think. Straight. He. DMs open if ya need it.</t>
  </si>
  <si>
    <t>2018-10-14 10:38:13</t>
  </si>
  <si>
    <t>mi pick’em 😭😭#Worlds2018</t>
  </si>
  <si>
    <t>josé</t>
  </si>
  <si>
    <t>josechepilla</t>
  </si>
  <si>
    <t>Copiapó, Chile</t>
  </si>
  <si>
    <t>Amiga es la que toma el té en mi casa, en mi mesa.</t>
  </si>
  <si>
    <t>Serch.</t>
  </si>
  <si>
    <t>sergioalonso4</t>
  </si>
  <si>
    <t>Worlds is in Korea and Fly, the substitute mid laner for GenG just sat there and watched as Crown tilted and they l… https://t.co/d7E455DhHy</t>
  </si>
  <si>
    <t>2018-10-14 10:38:14</t>
  </si>
  <si>
    <t>Eu amo um homem com nick Skeaty #worlds2018</t>
  </si>
  <si>
    <t>Pa esta wea murió @TeamGriffin2018? #Worlds2018</t>
  </si>
  <si>
    <t>Bueno pues... me alegro que haya ganado Vitality y que hayan eliminado al ex campeón del mundo, pero mi pick'em se… https://t.co/oH15FsAP84</t>
  </si>
  <si>
    <t>Olalalala c'est parfait ! @Team_Vitality  😍
#OGWorlds #Worlds2018</t>
  </si>
  <si>
    <t>WTF IS GOING ON #Worlds2018 https://t.co/gp82EeNIiB</t>
  </si>
  <si>
    <t>Reavi</t>
  </si>
  <si>
    <t>IbrahimHCetinal</t>
  </si>
  <si>
    <t>RTX Mindset 2077</t>
  </si>
  <si>
    <t>MindSetFPS</t>
  </si>
  <si>
    <t>City of Evil, Bat Country</t>
  </si>
  <si>
    <t>http://Twitch.tv/pepinokiller</t>
  </si>
  <si>
    <t>Mala influencia en sus niños. Alguna vez fui streamer. Siempre sere su negro. Me gustan los E-Deportes.</t>
  </si>
  <si>
    <t>2018-10-14 10:38:15</t>
  </si>
  <si>
    <t>GenG, atual campeã mundial, eliminada na fase de grupos. O mais engraçado é no pessoal comparando com a Alemanha. #Worlds2018</t>
  </si>
  <si>
    <t>Alex D. Tominaga</t>
  </si>
  <si>
    <t>alextominaga</t>
  </si>
  <si>
    <t>http://facebook.com/alextominaga</t>
  </si>
  <si>
    <t>26 anos;
Diretor Executivo do Parada Nerd;
Sistemas de Informação - UFMS;
Marketing, Web Design, Tecnologia e Planejamento Estratégico;
Cosmaker por Hobby.</t>
  </si>
  <si>
    <t>RT ESPN_Esports "Gen.G, defending world champions, are the first team to be eliminated from groups at #Worlds2018. https://t.co/5MNIpiUFQN"</t>
  </si>
  <si>
    <t>RT @YannickAgnel: Alors là @Team_Vitality ... ! 💫 #Worlds2018</t>
  </si>
  <si>
    <t>RT ESPN_Esports "Gen.G, defending world champions, are the first team to be eliminated from groups at #Worlds2018. https://t.co/mOaUI4KJsF"</t>
  </si>
  <si>
    <t>ChanNoBu⊿珠ちゃん推し</t>
  </si>
  <si>
    <t>ChanNoBu1118</t>
  </si>
  <si>
    <t>社会人になってしまった。。LOLやってます。 チーム:ArtiFeXes SN:ChanNoBu adcが好きです ブロンゴw お酒大好き ファン歴短いですが乃木坂と欅坂好きです。西野七瀬、深川麻衣、衛藤美彩、山崎怜奈、久保史緒里、阪口珠美、小林由依、今泉佑唯推しの箱推しです！ 無言フォローすいません！</t>
  </si>
  <si>
    <t>bye bye rip geng!</t>
  </si>
  <si>
    <t>@Team_Vitality sturen Worlds 2017 kampioen Gen. G. naar huis! Wat een prestatie! GG WP EU!</t>
  </si>
  <si>
    <t>Dejas fuera al mejor jugador del mundo para hacer este ridículo, vergonzoso Gen G #Worlds2018</t>
  </si>
  <si>
    <t>rip my pick'ems BUT I DON'T CARE GO VITALITY #Worlds2018</t>
  </si>
  <si>
    <t>danae ∞ /d-2</t>
  </si>
  <si>
    <t>danai_kzk</t>
  </si>
  <si>
    <t>LoL and BTS 🥰</t>
  </si>
  <si>
    <t>2018-10-14 10:38:16</t>
  </si>
  <si>
    <t>1st team to be knocked out is the defending champions GenG. Absolutely nuts but loving this tournament. LETS GO EUROPE XD #Worlds2018</t>
  </si>
  <si>
    <t>prove me wrong @Team_Vitality  #WORLDS2018 https://t.co/Xi9wZL1BuC</t>
  </si>
  <si>
    <t>nicu</t>
  </si>
  <si>
    <t>NicuRULS</t>
  </si>
  <si>
    <t>2018-10-14 10:38:17</t>
  </si>
  <si>
    <t>pickems more like RIPEMS #Worlds2018</t>
  </si>
  <si>
    <t>goonji</t>
  </si>
  <si>
    <t>Goonjies</t>
  </si>
  <si>
    <t>hello</t>
  </si>
  <si>
    <t>Blackbird</t>
  </si>
  <si>
    <t>markonilmar</t>
  </si>
  <si>
    <t>Bosnia and Herzegovina</t>
  </si>
  <si>
    <t>https://andjusticeforreviews.wordpress.com/</t>
  </si>
  <si>
    <t>Croatian. Computer and music nerd. 20. Music reviewer. He/Him</t>
  </si>
  <si>
    <t>j</t>
  </si>
  <si>
    <t>jcheeeng</t>
  </si>
  <si>
    <t>in search for the perfect boiled egg.</t>
  </si>
  <si>
    <t>2018-10-14 10:38:18</t>
  </si>
  <si>
    <t>ATTILAAAAA #Worlds2018</t>
  </si>
  <si>
    <t>GG @Team_Vitality #VFORVICTORY #Worlds2018 
Now, show us EU &amp;gt; NA ! 👌</t>
  </si>
  <si>
    <t>Kearitz</t>
  </si>
  <si>
    <t>Dev web. 
J'aime les nouvelles techs, le design, les jeux-vidéos, les séries, la musique, etc.</t>
  </si>
  <si>
    <t>EU teams &amp;gt; teams from the rest of the world 😲 ggwp @Team_Vitality #Worlds2018</t>
  </si>
  <si>
    <t>Elisabeth Foged</t>
  </si>
  <si>
    <t>Elisabeth_Foged</t>
  </si>
  <si>
    <t>🇩🇰 Enthusiast of music, literature, (e)sports, Netflix and 9GAG. Studying Communication at University of Copenhagen (Master) and writing for Dansk eSport 😎</t>
  </si>
  <si>
    <t>killdahliah</t>
  </si>
  <si>
    <t>http://instagram.com/killdahliah</t>
  </si>
  <si>
    <t>Incroyable @Team_Vitality 😱😱 WP #Worlds2018</t>
  </si>
  <si>
    <t>Ce EU vs NA va etre incroyable #Worlds2018</t>
  </si>
  <si>
    <t>2018-10-14 10:38:19</t>
  </si>
  <si>
    <t>Sylvan</t>
  </si>
  <si>
    <t>Sylvan0704</t>
  </si>
  <si>
    <t>🌚💖✨</t>
  </si>
  <si>
    <t>Chookity</t>
  </si>
  <si>
    <t>BraianDRojas</t>
  </si>
  <si>
    <t>Donde me trajo el viento turra</t>
  </si>
  <si>
    <t>http://www.instagram.com/braiandrojas</t>
  </si>
  <si>
    <t>Provincias Unidas born and raised, damage dealing god. Madre soltera. Cold-chested. Suele agarrarme. 12/6/18: Me agarró. I was loved.</t>
  </si>
  <si>
    <t>2018-10-14 10:38:20</t>
  </si>
  <si>
    <t>¿QUÉ VAS A HACER @LVPibai SI ESTE AÑO LOS COREANOS NO GANAN LOS WORLDS? #worlds2018</t>
  </si>
  <si>
    <t>~🇫🇷🥐🥖🗼🍷🏅~</t>
  </si>
  <si>
    <t>SeonMinSeon</t>
  </si>
  <si>
    <t>avec The Rose !</t>
  </si>
  <si>
    <t>·　 ⋆  ✦{#방탄소년단}
　 ⋆ ·
 　{#스트레이키즈}　 · 　 ✧　✵
☆
　✷ 　 · {#갓세븐} *
  ˚ * . {#데이식스}  *
  　 *　　 * ⋆ 　 .   {#더로즈}
 ✷ 　 　{#엑소} *·
  ˚ * . {#몬스타엑스)
 　 *　　 * ⋆ 　</t>
  </si>
  <si>
    <t>First team eliminate is Defending champion ... Tell me you are not entertain enough :D #Worlds2018 #GenG #LOL</t>
  </si>
  <si>
    <t>damagerz19</t>
  </si>
  <si>
    <t>zhebeyn</t>
  </si>
  <si>
    <t>101 :)</t>
  </si>
  <si>
    <t>2018-10-14 10:38:21</t>
  </si>
  <si>
    <t>jui supporter FNC mais putain, Vitality nous font vibrer, merci 🇫🇷 #Worlds2018</t>
  </si>
  <si>
    <t>F*CK TOMI</t>
  </si>
  <si>
    <t>SpeedEUW</t>
  </si>
  <si>
    <t>Fondateur TMO's Project I ancien joueur LoL I DM's open I contact : speed.euw@gmail.com</t>
  </si>
  <si>
    <t>2018-10-14 10:38:22</t>
  </si>
  <si>
    <t>#VForVictory 🚀</t>
  </si>
  <si>
    <t>Des @Team_Vitality S-U-R-P-U-I-S-S-A-N-T-S aujourd'hui ! Les GEN G sont éliminés des #Worlds2018 !… https://t.co/F3sJRRm4bU</t>
  </si>
  <si>
    <t>oddballswitch</t>
  </si>
  <si>
    <t>pj-kun ♥</t>
  </si>
  <si>
    <t>https://emeraldplanet.carrd.co/</t>
  </si>
  <si>
    <t>momo, 21. they/she (either) • Natsumelovemail • dfi under 18 (i rt nsfw)</t>
  </si>
  <si>
    <t>2018-10-14 10:38:23</t>
  </si>
  <si>
    <t>Who would have thought that last year's champion would not go out of groups. The #Worlds2018 is insane! Any team can win it.</t>
  </si>
  <si>
    <t>CABOCHARDÍAS, cuánta VITALITY así de buena mañana! #WorldsConOrange #WorldsGruposLVP5 #Worlds2018 #worl</t>
  </si>
  <si>
    <t>@Team_Vitality qui confirme leur aller face à GenG!!!! OMG #VforVictory #Worlds2018</t>
  </si>
  <si>
    <t>Anken93</t>
  </si>
  <si>
    <t>Andy_Anken93</t>
  </si>
  <si>
    <t>http://ankenmao.deviantart.com</t>
  </si>
  <si>
    <t>Otaku - Dessinateur/Drawer amateur - Japan Fan - Amateur de musique Electro, Drum'n'Bass, Hardcore, J-Music, Rock, Classique - Etudiant en Informatique</t>
  </si>
  <si>
    <t>NeoCamu</t>
  </si>
  <si>
    <t>NeoCamu_</t>
  </si>
  <si>
    <t>Villaverde</t>
  </si>
  <si>
    <t>https://www.youtube.com/channel/UCqnu7kTMUgAOKDurpcEIx6g</t>
  </si>
  <si>
    <t>97. Rock keeps my heart beating.  A veces intento doblar cosas xd.⠀Live a life without regrets.</t>
  </si>
  <si>
    <t>2018-10-14 10:38:24</t>
  </si>
  <si>
    <t>@PapaSmithy I have goosebumps #Worlds2018</t>
  </si>
  <si>
    <t>Aga</t>
  </si>
  <si>
    <t>ponchii</t>
  </si>
  <si>
    <t>2018-10-14 10:38:25</t>
  </si>
  <si>
    <t>WTF IS HAPPENING IN THIS GROUPPPPPPPP !!!! #LOL #Worlds2018</t>
  </si>
  <si>
    <t>R.I.P. meu bolão
#Worlds2018</t>
  </si>
  <si>
    <t>Johann P 🇫🇷🌟🌟</t>
  </si>
  <si>
    <t>Skryptedd_</t>
  </si>
  <si>
    <t>Krausinchen❤</t>
  </si>
  <si>
    <t>1SasaCptArizona</t>
  </si>
  <si>
    <t>Karlsruhe, Baden-Württemberg</t>
  </si>
  <si>
    <t>Kapitän Susa☝/ Zukünftige Frau von Herr Kraus/ W 💘/ KANN MIT HAUCH ÜBERTREIBUNG TWEETEN/ Bin ein bisschen Dunlop und ein kleines Michelin😅</t>
  </si>
  <si>
    <t>2018-10-14 10:38:26</t>
  </si>
  <si>
    <t>Jak</t>
  </si>
  <si>
    <t>Elmorais2</t>
  </si>
  <si>
    <t>Galiza nazón de Breogan</t>
  </si>
  <si>
    <t>20%.Judoka y Videojugador a tiempo completo. xPeke lover,RAP</t>
  </si>
  <si>
    <t>YESSS VITALITY C'EST LES BOSS DE CES WORLDS #Worlds2018</t>
  </si>
  <si>
    <t>https://t.co/FmmkPBLAAu
#Worlds2018</t>
  </si>
  <si>
    <t>Dei mondiali così belli non ci sono mai stati #Worlds2018</t>
  </si>
  <si>
    <t>Sebbzh</t>
  </si>
  <si>
    <t>Sebbzh7</t>
  </si>
  <si>
    <t>Bergamo, Lombardia</t>
  </si>
  <si>
    <t>Esports addicted</t>
  </si>
  <si>
    <t>VITALITY ELIMINA A GEN.G DEL MUNDIAL.
VITALITY HACE HISTORIA Y SI GANAN A CLOUD 9 PASAN A CUARTOS.
INCREÍBLE CABO… https://t.co/cxv0HtsDZ5</t>
  </si>
  <si>
    <t>2018-10-14 10:38:27</t>
  </si>
  <si>
    <t>2018-10-14 10:38:28</t>
  </si>
  <si>
    <t>ola</t>
  </si>
  <si>
    <t>poypaboi</t>
  </si>
  <si>
    <t>.səwəw puas</t>
  </si>
  <si>
    <t>Hououin Kyouma</t>
  </si>
  <si>
    <t>Carlos_Ryu98</t>
  </si>
  <si>
    <t>Pamplona, España</t>
  </si>
  <si>
    <t>http://ryushinigami98.deviantart.com/</t>
  </si>
  <si>
    <t>Un pulpo por mascota / La encuesta dice que tsundere / No sé dibujar y a estas alturas ya casi ni me esfuerzo / #MakeChesterProud / #TeamDarks</t>
  </si>
  <si>
    <t>2018-10-14 10:38:29</t>
  </si>
  <si>
    <t>Lo de vitality es hermoso una más y se ganan su pase de grupos #Worlds2018</t>
  </si>
  <si>
    <t>Diego Arostegui</t>
  </si>
  <si>
    <t>Diegoarostegui4</t>
  </si>
  <si>
    <t>Estos tipos que ves ahora, salvo el top, estaban jugando en SLO... algunos salieron de SLO y se hicieron conocidos… https://t.co/yBN2PMiSkI</t>
  </si>
  <si>
    <t>Quel match ! Juste énorme ce que vient de faire @Team_Vitality ! Mettre un 2-0 au CDM coréen et les éliminé. Pouahhh ! #worlds2018</t>
  </si>
  <si>
    <t>Nicolas D.</t>
  </si>
  <si>
    <t>Nikoss38</t>
  </si>
  <si>
    <t>Un banquier un peu geek sur les bords. On se fait une party ?</t>
  </si>
  <si>
    <t>GG @Team_Vitality !</t>
  </si>
  <si>
    <t>Vandoorn_PyPG</t>
  </si>
  <si>
    <t>Van_Doorn_</t>
  </si>
  <si>
    <t>Arquitecto,  gamer  y  a  veces persona. 
Colaborador de PyPGamers                
Contacto: vandoornpypgamers@gmail.com</t>
  </si>
  <si>
    <t>Allrond</t>
  </si>
  <si>
    <t>Hungary, Budapest</t>
  </si>
  <si>
    <t>http://www.steamcommunity.com/id/allrond</t>
  </si>
  <si>
    <t>Literally no idea</t>
  </si>
  <si>
    <t>2018-10-14 10:38:30</t>
  </si>
  <si>
    <t>RT @Atlustv: Vitality are such a fun team to watch. I admit I was expecting the GenG style to be refined by today but it was the West who s…</t>
  </si>
  <si>
    <t>2018-10-14 10:38:31</t>
  </si>
  <si>
    <t>Päquito</t>
  </si>
  <si>
    <t>vixtor2</t>
  </si>
  <si>
    <t>Player: Lol-CS:GO-F1-HS. Valdevimbre y su gente.La F1 es la clave. Manu Y jaime putos amos. La vida gamer la mejor. Agustinos. Level:casi20. RMadrid</t>
  </si>
  <si>
    <t>@Twisted_Chips @Noigiaire  @LaureBuliiV  @Zaboutine  Pensez vous qu'on va assister à un gros Korean Shuffle ? #ogtv  #Worlds2018</t>
  </si>
  <si>
    <t>Γ The Armageddon Project</t>
  </si>
  <si>
    <t>NeoCatZ__</t>
  </si>
  <si>
    <t>Bordeaux@TNG_UK</t>
  </si>
  <si>
    <t>CURENTLY WORKING ON  THE ARMAGEDDON PROJECT 
Training crossfit, drawing,  digital worker , graphic designer</t>
  </si>
  <si>
    <t>ogtv</t>
  </si>
  <si>
    <t>Vaan Δ</t>
  </si>
  <si>
    <t>IvAndr01d</t>
  </si>
  <si>
    <t>Penépolis</t>
  </si>
  <si>
    <t>http://www.youtube.com/c/Dayadaytech</t>
  </si>
  <si>
    <t>📱DAM💻 Potterhead, geek y cinéfilo adicto al anime y a la ciencia (ficción).
Busca respuestas entre las estrellas.
⛩️ピポ⛩️</t>
  </si>
  <si>
    <t>2018-10-14 10:38:32</t>
  </si>
  <si>
    <t>??????????????????????</t>
  </si>
  <si>
    <t>RT @Eclypsia_LoL: Des @Team_Vitality S-U-R-P-U-I-S-S-A-N-T-S aujourd'hui ! Les GEN G sont éliminés des #Worlds2018 !
https://t.co/Iqb1nlBxL…</t>
  </si>
  <si>
    <t>Adonis Jauzionis ⌬</t>
  </si>
  <si>
    <t>AJauzion</t>
  </si>
  <si>
    <t>Clermont-Ferrand, Auvergne</t>
  </si>
  <si>
    <t>http://www.atpclermont.fr</t>
  </si>
  <si>
    <t>23 ans "Taz" P3 #Pharma #ClermontFerrand Ancien @atpclermont et du PoneyClub #Gong</t>
  </si>
  <si>
    <t>true</t>
  </si>
  <si>
    <t>jamie🎃</t>
  </si>
  <si>
    <t>JFlowey</t>
  </si>
  <si>
    <t>https://myanimelist.net/profile/JFlowey</t>
  </si>
  <si>
    <t>////</t>
  </si>
  <si>
    <t>me looking at my worlds pick'em rn #Worlds2018 https://t.co/VApm6Mb7Lc</t>
  </si>
  <si>
    <t>Lil Uzimaki</t>
  </si>
  <si>
    <t>iamturle_</t>
  </si>
  <si>
    <t>Money Over Dick</t>
  </si>
  <si>
    <t>2018-10-14 10:38:33</t>
  </si>
  <si>
    <t>Richi_v?</t>
  </si>
  <si>
    <t>Noneispecial</t>
  </si>
  <si>
    <t>Burgos, España</t>
  </si>
  <si>
    <t>¿Que tengo de bueno? Nada.
Juego Osu!,Maineo Riven y Yasuo, veo anime...
Despojo social en todos los sentidos.
TeseliaTheBest
#Virgensito4Ever</t>
  </si>
  <si>
    <t>Blødorn</t>
  </si>
  <si>
    <t>BlodornD5</t>
  </si>
  <si>
    <t>D2 jungler. - Miembro de la policia de Diamante 5 con @kiramuZd. -
Una vez sobreviví a un tornado.
- IGN for e-girls uwu: Blodornz</t>
  </si>
  <si>
    <t>What is going on...</t>
  </si>
  <si>
    <t>2018-10-14 10:38:34</t>
  </si>
  <si>
    <t>Vaniella🐼 Bai is cute</t>
  </si>
  <si>
    <t>Boostedgrill</t>
  </si>
  <si>
    <t>https://www.twitch.tv/vaniella</t>
  </si>
  <si>
    <t>"The darker the night, the brighter the stars."🌜⭐️⭐️ pic by . https://twitter.com/M0m0art</t>
  </si>
  <si>
    <t>Nasil bir dunya şampiyonası bu ? Son şampiyon daha grup aşamasında gitti #Worlds2018 #LeagueOfLegends</t>
  </si>
  <si>
    <t>Erdi Onbaşı</t>
  </si>
  <si>
    <t>erdionbasi__</t>
  </si>
  <si>
    <t>Kutsal Topraklar - Karşıyaka</t>
  </si>
  <si>
    <t>The Dark Side Of The Force Is A Pathway To Many Abilities, Some Consider To Be Unnatural.  |  куυzσ  |</t>
  </si>
  <si>
    <t>They make a Song about Ambition, Nice Rise to Failure! #Worlds2018</t>
  </si>
  <si>
    <t>Hyper Shane</t>
  </si>
  <si>
    <t>Hyper_Shane</t>
  </si>
  <si>
    <t>London Stratford</t>
  </si>
  <si>
    <t>https://www.twitch.tv/hypershane</t>
  </si>
  <si>
    <t>Lets Play Youtuber and Twitch Streamer! Anime,Manga Lover!  https://www.youtube.com/channel/UCciM29hWjVCViPuJ-kq9u8w?view_as=subscriber</t>
  </si>
  <si>
    <t>異界の漂流者</t>
  </si>
  <si>
    <t>SilverVergil</t>
  </si>
  <si>
    <t>在日留学生、ゲーム廃人、リア中毒患者、中二病末期、ローマ市民、LPL視聴者。日本語勉強中。</t>
  </si>
  <si>
    <t>Gap? What gap? :&amp;gt; #Worlds2018</t>
  </si>
  <si>
    <t>2018-10-14 10:38:35</t>
  </si>
  <si>
    <t>RT @maisesportsbr: Jogadores da GenG demoram para se levantar após a derrota. Crown é o primeiro a deixar o palco. 
#Worlds2018 https://t.…</t>
  </si>
  <si>
    <t>what the fuck #worlds2018 KOREA LUL</t>
  </si>
  <si>
    <t>AJ AKA BlazingLegendEX</t>
  </si>
  <si>
    <t>BlazingLegendEX</t>
  </si>
  <si>
    <t>Appleton, WI</t>
  </si>
  <si>
    <t>https://www.twitch.tv/blazinglegendex</t>
  </si>
  <si>
    <t>Class of 2022.  18 years old! Platinum League of Legends player.  #TSMWIN  Also known as PokeBaws and Mrpokefan108.  Professional anime viewer and dab master.</t>
  </si>
  <si>
    <t>Pecmecy #GoVulpes</t>
  </si>
  <si>
    <t>HaiseNoTwitah</t>
  </si>
  <si>
    <t>Islas del Destino, Somewhere</t>
  </si>
  <si>
    <t>Solo un conejo más en este mundo de humanos. Roxas does exist. His heart is inside my heart. My keyblade belongs to Vulpes.
*Photo by Kmos*</t>
  </si>
  <si>
    <t>2018-10-14 10:38:36</t>
  </si>
  <si>
    <t>TAK JEST! Gratulacje @Kikis1205 and @Team_Vitality. Teraz jeszcze G2.
#Worlds2018</t>
  </si>
  <si>
    <t>Beast</t>
  </si>
  <si>
    <t>Beast52702117</t>
  </si>
  <si>
    <t>DAMN YOU'RE DOING IT @Team_Vitality ! That's some insane League of Legends you're playing !</t>
  </si>
  <si>
    <t>2018-10-14 10:38:37</t>
  </si>
  <si>
    <t>I love you @Team_Vitality #Worlds2018</t>
  </si>
  <si>
    <t>Random Assault</t>
  </si>
  <si>
    <t>RandomAssault</t>
  </si>
  <si>
    <t>Inverted Skyscraper Mansion</t>
  </si>
  <si>
    <t>http://on.fb.me/1RxnLqQ</t>
  </si>
  <si>
    <t>A show for bad people, by bad people</t>
  </si>
  <si>
    <t>#Worlds2018- Prima eliminata: sono i coreani GENG, detentori del titolo mondiale. Una vittoria, contro i C9, e quat… https://t.co/DbZtfhZklH</t>
  </si>
  <si>
    <t>2018-10-14 10:38:38</t>
  </si>
  <si>
    <t>Mistaken</t>
  </si>
  <si>
    <t>What a crazy world we live in #Worlds2018</t>
  </si>
  <si>
    <t>🌟Cardcaptor Vesca🌟</t>
  </si>
  <si>
    <t>ZoeyViolette</t>
  </si>
  <si>
    <t>Campbell, CA</t>
  </si>
  <si>
    <t>http://zoeyviolette.com</t>
  </si>
  <si>
    <t>🌟 Magical Girl 🌟 | Graphic Designer; prev Leaguepedia &amp; Azubu. | Currently makes pizza | #FFXIV: Moolulu Moolu (Hyperion).  Open for business inquiries.</t>
  </si>
  <si>
    <t>2018-10-14 10:38:39</t>
  </si>
  <si>
    <t>Bye bye gen g. It was fun
#VITWIN #VForVictory #eu #LeagueOfLegends #Worlds2018  #eu3-0sunday</t>
  </si>
  <si>
    <t>dennis sparrenlöv</t>
  </si>
  <si>
    <t>Sparris021</t>
  </si>
  <si>
    <t>az amerikai es europai 3. kiejtette a tavalyi VILAGBAJNOKOT.
miafasz.jpg #Worlds2018</t>
  </si>
  <si>
    <t>MAIS C'EST BON ÇA LET'S GO VITAAA
#VforVictory #Worlds2018</t>
  </si>
  <si>
    <t>Acid - iNoVaZz</t>
  </si>
  <si>
    <t>iNoVaZz</t>
  </si>
  <si>
    <t>Bulle, Suisse</t>
  </si>
  <si>
    <t>Co-créateur, CM, manager, homme à tout faire d'@AcidGaming_CH / Esports lover / BO4 addict (already)</t>
  </si>
  <si>
    <t>C'mon, LCK</t>
  </si>
  <si>
    <t>2018-10-14 10:38:40</t>
  </si>
  <si>
    <t>JE RÉPÈTE CA SE PASSE COMMENT LES WORLDS POUR TOI @CabochardLoL ?????
Niiiiiiiice !!! 🐝🐝🐝🐝</t>
  </si>
  <si>
    <t>Sludeina 🍓</t>
  </si>
  <si>
    <t>Sludeina</t>
  </si>
  <si>
    <t>https://www.twitch.tv/sludeina</t>
  </si>
  <si>
    <t>2018-10-14 10:38:41</t>
  </si>
  <si>
    <t>Blikii</t>
  </si>
  <si>
    <t>https://www.mediafire.com/folder/yyszs749zohja/Icones</t>
  </si>
  <si>
    <t>Joueur C3 Lambda Gorgo est bon, Gorgo est juste. Priez Gorgo. Charlotte mob OP. Joueur F2P avec un zoo pour PVP mais qui deteste ca.</t>
  </si>
  <si>
    <t>シュウエイ</t>
  </si>
  <si>
    <t>shuei41</t>
  </si>
  <si>
    <t>神奈川県横浜市</t>
  </si>
  <si>
    <t>2018-10-14 10:38:42</t>
  </si>
  <si>
    <t>@AjwadAzlin bye bye gen.g</t>
  </si>
  <si>
    <t>Aris Danial</t>
  </si>
  <si>
    <t>aarisdanial</t>
  </si>
  <si>
    <t>http://Instagram.com/arisdanial</t>
  </si>
  <si>
    <t>Open and close kinda app</t>
  </si>
  <si>
    <t>Wow, this is the first time a korean team doesn't make it out of groups since 2013, all hail Vitality #Worlds2018</t>
  </si>
  <si>
    <t>Vincent Debus</t>
  </si>
  <si>
    <t>VDebus</t>
  </si>
  <si>
    <t>Keklantis</t>
  </si>
  <si>
    <t>Dark Wanderer of the Ancient Path, Chaoswizard of the 13th Order. Occasionally dabble with Memetic Energy</t>
  </si>
  <si>
    <t>RT ESPN_Esports "Gen.G, defending world champions, are the first team to be eliminated from groups at #Worlds2018. https://t.co/EAejekr9eZ"</t>
  </si>
  <si>
    <t>2018-10-14 10:38:43</t>
  </si>
  <si>
    <t>There is now a scenario where Vitality win this group. WIN THE GROUP! That would be mental! But the Vitality/Cloud… https://t.co/wzIc5icfPe</t>
  </si>
  <si>
    <t>Gloingimli</t>
  </si>
  <si>
    <t>reissner1996</t>
  </si>
  <si>
    <t>2018-10-14 10:38:44</t>
  </si>
  <si>
    <t>Ou o nível da LCK diminuiu ou o restante das regiões aprenderam a jogar contra os times coreanos 🤔 #Worlds2018</t>
  </si>
  <si>
    <t>Riot games scripts are on point with all the plot twists this year 😂 #Worlds2018 #Lolesports</t>
  </si>
  <si>
    <t>🤔 #Worlds2018 https://t.co/kUHF30wmjY</t>
  </si>
  <si>
    <t>Cody</t>
  </si>
  <si>
    <t>CodyS0n</t>
  </si>
  <si>
    <t>👁️♥️ 🍕
@jacky_chandler is best DM
@issaray21 is best photographer</t>
  </si>
  <si>
    <t>2018-10-14 10:38:45</t>
  </si>
  <si>
    <t>De Vitality desde xiquitito... #Worlds2018</t>
  </si>
  <si>
    <t>ディル</t>
  </si>
  <si>
    <t>dhil07_cgIK</t>
  </si>
  <si>
    <t>量子世界</t>
  </si>
  <si>
    <t>人生から逃げたい人生</t>
  </si>
  <si>
    <t>2018-10-14 10:38:46</t>
  </si>
  <si>
    <t>@Team_Vitality &amp;gt; &amp;gt; Ex champion du monde 😎 
#Worlds2018</t>
  </si>
  <si>
    <t>FNC 2-1</t>
  </si>
  <si>
    <t>NicoTankian_</t>
  </si>
  <si>
    <t>Lost in the mist of times • ETSCO • Fnatic fanboy • Uber eats lover • +94</t>
  </si>
  <si>
    <t>🍫Oяαиυиɔнα</t>
  </si>
  <si>
    <t>oranuncha</t>
  </si>
  <si>
    <t>https://www.facebook.com/oranuncha.page/</t>
  </si>
  <si>
    <t>Freelancer Junior Editor &amp; illustrator | Peke #OGFAMILY | TH EN | #รับวาดรูป DM :)</t>
  </si>
  <si>
    <t>IT'S ALL OVER! WE WILL BE HAVING A NEW WORLDS CHAMPION THANKS TO @Team_Vitality #worlds2018</t>
  </si>
  <si>
    <t>#Worlds2018
https://t.co/FmmkPBLAAu</t>
  </si>
  <si>
    <t>2018-10-14 10:38:47</t>
  </si>
  <si>
    <t>so Vitality beats RNG and eliminates the defending World Champions... my worlds pick 'em is already done for now :D #Worlds2018 @lolesports</t>
  </si>
  <si>
    <t>Sebastian Neuper</t>
  </si>
  <si>
    <t>Metalbomber</t>
  </si>
  <si>
    <t>Herzogenaurach, Bayern</t>
  </si>
  <si>
    <t>2018-10-14 10:38:48</t>
  </si>
  <si>
    <t>ユダヤ🥁🇩🇪🐡</t>
  </si>
  <si>
    <t>yudaya4525</t>
  </si>
  <si>
    <t>ガルパンはいいぞ</t>
  </si>
  <si>
    <t>桜ヶ丘と黒森峰と北宇治に膝をやられてな...</t>
  </si>
  <si>
    <t>2018-10-14 10:38:49</t>
  </si>
  <si>
    <t>RT @RustyLoL: Worlds is in Korea and Fly, the substitute mid laner for GenG just sat there and watched as Crown tilted and they lost.
Feel…</t>
  </si>
  <si>
    <t>iced_caramel11</t>
  </si>
  <si>
    <t>LPL | LCK | Occasional translations | RNG IG EDG FW MAD GREX</t>
  </si>
  <si>
    <t>Przecieram oczy i nie wierzę co dzieje się w tej grupie... #Worlds2018</t>
  </si>
  <si>
    <t>RT @PiraTechnics: Gap? What gap? :&amp;gt; #Worlds2018</t>
  </si>
  <si>
    <t>2018-10-14 10:38:50</t>
  </si>
  <si>
    <t>Vitality todavía tiene que ganar a C9 si quiere pasar a cuartos (o esperar a que RNG pierda los dos próximos partid… https://t.co/myuYe60Ynw</t>
  </si>
  <si>
    <t>SalsaLoL</t>
  </si>
  <si>
    <t>lolsalsa</t>
  </si>
  <si>
    <t>EUW, LAN y LAS</t>
  </si>
  <si>
    <t>http://www.salsalol.com</t>
  </si>
  <si>
    <t>Guías, builds y toda la salsa del League of Legends</t>
  </si>
  <si>
    <t>Raph</t>
  </si>
  <si>
    <t>LysergZeRo</t>
  </si>
  <si>
    <t>Saint-Etienne, France</t>
  </si>
  <si>
    <t>https://www.youtube.com/channel/UC7SRkgRhe9RguElE7ndoIhQ</t>
  </si>
  <si>
    <t>Gamer/Youtuber/Streamer très casual sur divers jeux.</t>
  </si>
  <si>
    <t>2018-10-14 10:38:51</t>
  </si>
  <si>
    <t>for the love of god, just don't drop the ball vs C9
do what you should have done the first time you met and crush… https://t.co/SGE0aem6tc</t>
  </si>
  <si>
    <t>2018-10-14 10:38:52</t>
  </si>
  <si>
    <t>I don't know if I'm dreaming, but in this case, I wanna sleep forever.
#VITWIN #worlds2018</t>
  </si>
  <si>
    <t>Luci</t>
  </si>
  <si>
    <t>OG_BreakLF</t>
  </si>
  <si>
    <t>A veces politicamente incorrecto. Me gusta la ciencia,el lol y algunas series. En contra del linchamiento,a favor del debate.</t>
  </si>
  <si>
    <t>Jose</t>
  </si>
  <si>
    <t>rosalviordoho</t>
  </si>
  <si>
    <t>El deprimido más divertido que puedas conocer. En proceso de ser ingeniero informático. No sé tocar ni la guitarra ni la dolçaina ni el piano, pero tengo los 3.</t>
  </si>
  <si>
    <t>Yoan</t>
  </si>
  <si>
    <t>YoanYo1607</t>
  </si>
  <si>
    <t>french clash royal player 🇫🇷🇫🇷for the tispace team🙏🏻 // Max ladder 4502 // Search a acount push in grand chalenge or ladder free // Contact me on DM</t>
  </si>
  <si>
    <t>2018-10-14 10:38:53</t>
  </si>
  <si>
    <t>2’de 2! Vitality, Gen.G’yi de yenmeyi başarıyor! #Worlds2018</t>
  </si>
  <si>
    <t>きにあす</t>
  </si>
  <si>
    <t>bell_stein</t>
  </si>
  <si>
    <t>愛知県</t>
  </si>
  <si>
    <t>ただいま迷走中(´･ω･｀)マンガ、ラノベ、ゲーム好きな30代です(*´ー｀*)lolをメインでやってます！SN:Bellsteinです！topとjgが好きです(*ﾟ▽ﾟ*)今シーズンこそゴールドいくぜっヽ(*´∀｀)ノ  アルファポリスで色々読み漁ってます（´ 3｀)マンガ語り合える人いないかな～</t>
  </si>
  <si>
    <t>Vitality pokonuje Gen.G, tym samym eliminując obecnych Mistrzów Świata z turnieju. Co tu się właśnie wydarzyło?
#Worlds2018</t>
  </si>
  <si>
    <t>2018-10-14 10:38:54</t>
  </si>
  <si>
    <t>Ojo que ahora puede venir el momento Europeo en el que ganas lo inganable y pierdes lo más fácil. Esperemos que no.… https://t.co/C7Tfgx90uh</t>
  </si>
  <si>
    <t>Willmeetagain</t>
  </si>
  <si>
    <t>willmeetagain_</t>
  </si>
  <si>
    <t>Streamer su twitch,
 competitive and coop gameplay.  http://twitch.tv/willmeetagain</t>
  </si>
  <si>
    <t>2018-10-14 10:38:55</t>
  </si>
  <si>
    <t>@MedicCasts @Team_Vitality and 1-1 vs RNG \m/ #Worlds2018</t>
  </si>
  <si>
    <t>Ignisami</t>
  </si>
  <si>
    <t>_Ignisami</t>
  </si>
  <si>
    <t>gamer, science enthusiast</t>
  </si>
  <si>
    <t>2018-10-14 10:38:56</t>
  </si>
  <si>
    <t>Vitality qui tue le champion en titre aller/retour !!! 🐝🐝🧡
(Bye Gen.G bande de nazes c'est SKT les vrais champions)… https://t.co/7tTItUziuw</t>
  </si>
  <si>
    <t>@JiizukeLoL @Attila_LoL Whatever you do for the rest of Worlds, you're making us very proud. #Worlds2018</t>
  </si>
  <si>
    <t>ｒｙｙｖｙ</t>
  </si>
  <si>
    <t>SomeArtsyKid</t>
  </si>
  <si>
    <t>http://instagram.com/erikrivero19</t>
  </si>
  <si>
    <t>Comprarte el cielo para pintarlo de negro.</t>
  </si>
  <si>
    <t>2018-10-14 10:38:57</t>
  </si>
  <si>
    <t>What a great day so far #Worlds2018</t>
  </si>
  <si>
    <t>diyyo</t>
  </si>
  <si>
    <t>diyyoLoL</t>
  </si>
  <si>
    <t>http://youtube.com/diyyotv</t>
  </si>
  <si>
    <t>Freelance Video Editor @lolesports</t>
  </si>
  <si>
    <t>LoLo</t>
  </si>
  <si>
    <t>LoLoLeDinGo</t>
  </si>
  <si>
    <t>Près de Strasbourg</t>
  </si>
  <si>
    <t>My Pickems is ruined. Go C9 #Worlds2018</t>
  </si>
  <si>
    <t>Humprey</t>
  </si>
  <si>
    <t>humpreyyyyy</t>
  </si>
  <si>
    <t>Norfolk, VA</t>
  </si>
  <si>
    <t>I love Dr. Pepper.</t>
  </si>
  <si>
    <t>Antony ~ FingerFRK</t>
  </si>
  <si>
    <t>HellFGR</t>
  </si>
  <si>
    <t>https://www.youtube.com/channel/UCB81yZ9NEKpt-UvUC0rpi2w</t>
  </si>
  <si>
    <t>Antony - 19yo - ex-Pro Player on PUBG
Snapchat : hellfingerfrk
Instagram : antonyfrk</t>
  </si>
  <si>
    <t>Florent</t>
  </si>
  <si>
    <t>DarkFlonator</t>
  </si>
  <si>
    <t>@Team_Vitality making history. Go guys, you can do it. #Worlds2018</t>
  </si>
  <si>
    <t>Ramón Meseguer</t>
  </si>
  <si>
    <t>Naruterador</t>
  </si>
  <si>
    <t>http://www.twitch.tv/Naruterador</t>
  </si>
  <si>
    <t>Strategic Coach for @GiantsGaming. Instagram: http://instagram.com/Naruterador/ Contact: ramonmeseguer@gmail.com</t>
  </si>
  <si>
    <t>2018-10-14 10:38:58</t>
  </si>
  <si>
    <t>Well thats a korean team out in group stages, first time since 2013... #Worlds2018</t>
  </si>
  <si>
    <t>Vitality 😍
Vous faites rêvez @Team_Vitality 
#VForVictory #OGWorlds #Worlds2018</t>
  </si>
  <si>
    <t>Gen.G is eliminated by Vitality!! #Worlds2018</t>
  </si>
  <si>
    <t>San-Antonio</t>
  </si>
  <si>
    <t>AntoineAllm</t>
  </si>
  <si>
    <t>evreux</t>
  </si>
  <si>
    <t>je peux pas j'ai piscine/PACES</t>
  </si>
  <si>
    <t>2018-10-14 10:38:59</t>
  </si>
  <si>
    <t>@FNATIC es como el Lacava de los #Worlds2018</t>
  </si>
  <si>
    <t>Proud of my region #EU #Worlds2018</t>
  </si>
  <si>
    <t>NaSe</t>
  </si>
  <si>
    <t>United_Boy07</t>
  </si>
  <si>
    <t>Zambia</t>
  </si>
  <si>
    <t>Future something special believe me
✊....Huge #Mufc fan... Breaking Expections in all fields #MyMission.. I play LoL whenever I can, Mid, Adc or supp, Jhin Main</t>
  </si>
  <si>
    <t>2018-10-14 10:39:00</t>
  </si>
  <si>
    <t>you are doing amazing sweetie</t>
  </si>
  <si>
    <t>☁️</t>
  </si>
  <si>
    <t>Moonbroch</t>
  </si>
  <si>
    <t>was @etherealcastle</t>
  </si>
  <si>
    <t>Not the 𝒴𝒜𝒟𝒟𝒜𝒮</t>
  </si>
  <si>
    <t>Holy moly #Worlds2018 is insane. I can't believe that Gen.G, the defending champs, are knocked out</t>
  </si>
  <si>
    <t>V FOR VICTORY 🐝🐝 #Worlds2018</t>
  </si>
  <si>
    <t>O Conquistador ⛵🇵🇹</t>
  </si>
  <si>
    <t>Marcoleptique39</t>
  </si>
  <si>
    <t>http://www.facebook.com/marco.m.martins.5</t>
  </si>
  <si>
    <t>Travelling the World.
#HereTheyCome #PhilaUnite
#AllForOne #WhatEverItTakes
#ConquistaOSonho</t>
  </si>
  <si>
    <t>Et VIT qui gagne contre GEN.G mtn mais wsh c'est quoi ces worlds pt1 #Worlds2018</t>
  </si>
  <si>
    <t>Rip to every Pick'em who put GenG going out of groups. 
Press F #Worlds2018 #VITWIN</t>
  </si>
  <si>
    <t>2018-10-14 10:39:01</t>
  </si>
  <si>
    <t>Only one previous World Champion remains... #worlds2018</t>
  </si>
  <si>
    <t>ᴀɴɢᴇʟᴏ ᴄᴀʀʟᴏ</t>
  </si>
  <si>
    <t>aureangelo</t>
  </si>
  <si>
    <t>Bauan, Batangas</t>
  </si>
  <si>
    <t>BS Mechanical Engineering | Gamer 👾 | ADC main</t>
  </si>
  <si>
    <t>joke</t>
  </si>
  <si>
    <t>ShacoApTop</t>
  </si>
  <si>
    <t>https://www.instagram.com/majinhisoka/</t>
  </si>
  <si>
    <t>de passage</t>
  </si>
  <si>
    <t>Que está pasando en estos #Worlds2018 https://t.co/WEtYjolj7E</t>
  </si>
  <si>
    <t>XAMUKO</t>
  </si>
  <si>
    <t>el_tio_sam</t>
  </si>
  <si>
    <t>Elche, Alicante</t>
  </si>
  <si>
    <t>http://twitch.tv/el_tito_xamu</t>
  </si>
  <si>
    <t>Gamer.  Enamorado de los coches y Troll a ratos.  -  // lvl .27 // A veces hago stream for fun.</t>
  </si>
  <si>
    <t>2018-10-14 10:39:02</t>
  </si>
  <si>
    <t>RIP Pickems 😅😅 #worlds2018 The first team to get knocked out from groups are the defending champions. Korean teams… https://t.co/BidW323sKb</t>
  </si>
  <si>
    <t>Nitish Khanal</t>
  </si>
  <si>
    <t>khanal_nitish</t>
  </si>
  <si>
    <t>Hammond, LA</t>
  </si>
  <si>
    <t>Glory Glory Man United!! Ed Sheeran's concert will be one of the rare time Etihad will have a full-house stadium</t>
  </si>
  <si>
    <t>2018-10-14 10:39:03</t>
  </si>
  <si>
    <t>APTX 4869</t>
  </si>
  <si>
    <t>eyrongalang</t>
  </si>
  <si>
    <t>Silang, Cavite</t>
  </si>
  <si>
    <t>http://facebook.com/eyrongalang</t>
  </si>
  <si>
    <t>♒ | 99.99% empty space</t>
  </si>
  <si>
    <t>TL High 🎧</t>
  </si>
  <si>
    <t>ahbadaam</t>
  </si>
  <si>
    <t>ksa.khobar</t>
  </si>
  <si>
    <t>teamliquid is life 😴💙</t>
  </si>
  <si>
    <t>Tru stori bro 😍😍😍</t>
  </si>
  <si>
    <t>Jaime Marrero</t>
  </si>
  <si>
    <t>Pheddatwitt</t>
  </si>
  <si>
    <t>http://www.hsdecks.net</t>
  </si>
  <si>
    <t>@RiotPhreak So we're living in a world, where the first team to drop out of worlds is from Korea, got manhandled by… https://t.co/aRK05FdYLj</t>
  </si>
  <si>
    <t>Adrian Zielony</t>
  </si>
  <si>
    <t>NormalesEinhorn</t>
  </si>
  <si>
    <t>German LoL Player who's convinced he should be playing in a way higher league than he currently is in</t>
  </si>
  <si>
    <t>😭😭😭😭</t>
  </si>
  <si>
    <t>Kayli</t>
  </si>
  <si>
    <t>kaylswe</t>
  </si>
  <si>
    <t>http://www.instagram.com/xkiddokayli</t>
  </si>
  <si>
    <t>카빠? 💮🈲</t>
  </si>
  <si>
    <t>.@Team_Vitality écrit l'histoire ! Gen.G est la première équipe coréenne à ne pas passer la phase de groupes depuis… https://t.co/l3gThksQlH</t>
  </si>
  <si>
    <t>2018-10-14 10:39:04</t>
  </si>
  <si>
    <t>R3Dlove</t>
  </si>
  <si>
    <t>R3Dlover</t>
  </si>
  <si>
    <t>2018-10-14 10:39:05</t>
  </si>
  <si>
    <t>Putain, pourquoi je regarde pas les #Worlds2018 ? ¬¬</t>
  </si>
  <si>
    <t>Aeterna</t>
  </si>
  <si>
    <t>AllaisLouise</t>
  </si>
  <si>
    <t>discord.gg/aeterna</t>
  </si>
  <si>
    <t>http://Instagram.com/L.Aeterna</t>
  </si>
  <si>
    <t>Photos non contractuelles. Garantie sans colorant ni conservateur. - http://twitch.tv/AeternaLive - Working on the amazing #JustDance</t>
  </si>
  <si>
    <t>Un golpe muy duro para la LCK hoy. #Worlds2018</t>
  </si>
  <si>
    <t>2018-10-14 10:39:06</t>
  </si>
  <si>
    <t>猫山 始</t>
  </si>
  <si>
    <t>neko1H</t>
  </si>
  <si>
    <t>模型🤖とかゲーム🕹️とか生き物🦖とか浅く広くエンジョイしております  ゲーム LoL(flex)/格ゲー/FPS/  模型 ガンプラ/ZOIDS/WH AoS&amp;40kその他超雑食</t>
  </si>
  <si>
    <t>2018-10-14 10:39:07</t>
  </si>
  <si>
    <t>GOGOGOGOGGO VITALITYYYYYYY #Worlds2018</t>
  </si>
  <si>
    <t>dark</t>
  </si>
  <si>
    <t>judieljoyy</t>
  </si>
  <si>
    <t>Taipei City, Taiwan</t>
  </si>
  <si>
    <t>https://curiouscat.me/judieljoy_</t>
  </si>
  <si>
    <t>当我最糟糕的时候 你放弃了我</t>
  </si>
  <si>
    <t>Bruhhhhh #Worlds2018 is so fuckin hyyyyyyypeeeeeee</t>
  </si>
  <si>
    <t>Kristen R.</t>
  </si>
  <si>
    <t>kris10enenen</t>
  </si>
  <si>
    <t>Call me Kris-10 out of 10</t>
  </si>
  <si>
    <t>@ZlatanOovic @BF_Devorta @_Azilliz ptdr c'est vraiment fait avec le cul mais on pardonne, vive les #Worlds2018</t>
  </si>
  <si>
    <t>François - Zedd</t>
  </si>
  <si>
    <t>ZeddOTak</t>
  </si>
  <si>
    <t>https://www.clippings.me/zedd</t>
  </si>
  <si>
    <t>Rédacteur LoL &amp; AAA sur @BreakFlipFR / Go go G2, FNC &amp; GenG / MSI 2016 was dope</t>
  </si>
  <si>
    <t>2018-10-14 10:39:08</t>
  </si>
  <si>
    <t>#Worlds2018 RIP PICK'ems
DESCANCEMOS EN PAZ TODOS 👍</t>
  </si>
  <si>
    <t>Andres Felipe Gomez</t>
  </si>
  <si>
    <t>Andresitto_M</t>
  </si>
  <si>
    <t>Madre Mia Willy</t>
  </si>
  <si>
    <t>Jake Kuhn</t>
  </si>
  <si>
    <t>JacobKuhn</t>
  </si>
  <si>
    <t>https://twitter.com/goldcoinunited</t>
  </si>
  <si>
    <t>VP Operations, @MisfitsGG - GM for @FLMayhem🌴💣 Former founder of @GoldCoinUnited. ⭐ー_ー💧</t>
  </si>
  <si>
    <t>2018-10-14 10:39:09</t>
  </si>
  <si>
    <t>Gen G ... Por dios que le pasa a Korea?? #worlds2018  #vitalitywin</t>
  </si>
  <si>
    <t>Riot Ezkii</t>
  </si>
  <si>
    <t>RiotEzkiimo</t>
  </si>
  <si>
    <t>Perritos y Gatitos el poder del amor!! :kappa:</t>
  </si>
  <si>
    <t>One more. #VITWIN #WORLDS2018 #EUNITED</t>
  </si>
  <si>
    <t>Antonio</t>
  </si>
  <si>
    <t>aanthony_23</t>
  </si>
  <si>
    <t>🙃</t>
  </si>
  <si>
    <t>RT @FNATIC: Only one previous World Champion remains... #worlds2018</t>
  </si>
  <si>
    <t>2018-10-14 10:39:10</t>
  </si>
  <si>
    <t>RT @lolsalsa: Vitality todavía tiene que ganar a C9 si quiere pasar a cuartos (o esperar a que RNG pierda los dos próximos partidos y que h…</t>
  </si>
  <si>
    <t>Gen.G is out of Worlds! Unbelievable! Vitality, WHAT THE HELL?!! #Worlds2018</t>
  </si>
  <si>
    <t>2018-10-14 10:39:11</t>
  </si>
  <si>
    <t>que jogo</t>
  </si>
  <si>
    <t>Matthieu Casassus</t>
  </si>
  <si>
    <t>MattCasassus</t>
  </si>
  <si>
    <t>Me da igual mi porra. Lo que acabo de ver ha sido lo mejor del mundo. GG Vitality. Está siendo un gran día y sin du… https://t.co/saeifXUJlD</t>
  </si>
  <si>
    <t>2018-10-14 10:39:12</t>
  </si>
  <si>
    <t>SirVidic🔰💛</t>
  </si>
  <si>
    <t>MrVidic44</t>
  </si>
  <si>
    <t>24 yo  FCN 💛</t>
  </si>
  <si>
    <t>madxsvii</t>
  </si>
  <si>
    <t>JED, MNL, ZAM</t>
  </si>
  <si>
    <t>http://instagram.com/madxgram</t>
  </si>
  <si>
    <t>Earned, not given.</t>
  </si>
  <si>
    <t>Ningún equipo asiático ha ganado en la segunda semana, #thegapisclosing
#Worlds2018  #WorldsGruposLVP5</t>
  </si>
  <si>
    <t>Les pronostiqueurs au tapis #Worlds2018</t>
  </si>
  <si>
    <t>2018-10-14 10:39:13</t>
  </si>
  <si>
    <t>#C9Win #Worlds2018</t>
  </si>
  <si>
    <t>RT ESPN_Esports "Gen.G, defending world champions, are the first team to be eliminated from groups at #Worlds2018. https://t.co/RTkygmJH5A"</t>
  </si>
  <si>
    <t>2018-10-14 10:39:14</t>
  </si>
  <si>
    <t>Me han jodido el pick 'em pero me da igual por el show que nos estan dando. Vitality eliminando a Gen G... Best Wor… https://t.co/aapabOYiOc</t>
  </si>
  <si>
    <t>2018-10-14 10:39:15</t>
  </si>
  <si>
    <t>G2/VIT/FNC einfach nur hervorragend was sich da abspielt, Europa erobert Korea! #worlds2018</t>
  </si>
  <si>
    <t>SSmartman</t>
  </si>
  <si>
    <t>SSmartmann</t>
  </si>
  <si>
    <t>de_mirage (palace zwecks king)</t>
  </si>
  <si>
    <t>KKK - KingKaiserKatzensohn ||
Sei 1 mit der Soße!
MM-GE || FACEIT lvl 10 || ESEA B+ || smooya = #1</t>
  </si>
  <si>
    <t>Wow... #Worlds2018</t>
  </si>
  <si>
    <t>RT @qGiian: EU Pog #worlds2018</t>
  </si>
  <si>
    <t>Giian</t>
  </si>
  <si>
    <t>qGiian</t>
  </si>
  <si>
    <t>@Wotah_ is my gf, Diamond ADC main</t>
  </si>
  <si>
    <t>2018-10-14 10:39:16</t>
  </si>
  <si>
    <t>Les joueurs de @Team_Vitality le font ! Ils éliminent les champions du monde des #Worlds2018 🐝💛
L'heure de la Corée… https://t.co/PVFQtwtPOt</t>
  </si>
  <si>
    <t>Bye gen g 😂😂👋</t>
  </si>
  <si>
    <t>Gab</t>
  </si>
  <si>
    <t>Kobsmu</t>
  </si>
  <si>
    <t>Marilao, Central Luzon</t>
  </si>
  <si>
    <t>http://lol.ph</t>
  </si>
  <si>
    <t>Mischief and Mayhem | Rizal '15-'16 | Isko | @daeneraine's ☀️🌠 |</t>
  </si>
  <si>
    <t>2018-10-14 10:39:17</t>
  </si>
  <si>
    <t>~danii</t>
  </si>
  <si>
    <t>daniglezz7</t>
  </si>
  <si>
    <t>http://www.instagram.com/daniglez7</t>
  </si>
  <si>
    <t>Life is too short to worry about what others think. 🎶😴⛅️</t>
  </si>
  <si>
    <t>2018-10-14 10:39:18</t>
  </si>
  <si>
    <t>Kachigga</t>
  </si>
  <si>
    <t>Quinnnntus</t>
  </si>
  <si>
    <t>Fan de tuning et conducteur de transpalette. 
KACHIGGA KACHIGGAAAAAA 
Bendo na bendo vamos a ganar</t>
  </si>
  <si>
    <t>POGGERS @Team_Vitality !!!
🇪🇺🇪🇺🇪🇺🇪🇺
#WORLDS2018</t>
  </si>
  <si>
    <t>2018-10-14 10:39:19</t>
  </si>
  <si>
    <t>GEN FUCKING G. SAMSUNG. 2017 WORLD CHAMPIONS.
ELIMINADOS A MANOS DE VITALITY.
ME ENCANTAN LOS WORLDS. Y ESTE MAS
#VITWIN #Worlds2018</t>
  </si>
  <si>
    <t>2018-10-14 10:39:20</t>
  </si>
  <si>
    <t>RT @ZoeyViolette: What a crazy world we live in #Worlds2018</t>
  </si>
  <si>
    <t>Ponza / Gordon</t>
  </si>
  <si>
    <t>PonzaLT</t>
  </si>
  <si>
    <t>Truro, Nova Scotia, Canada</t>
  </si>
  <si>
    <t>Posts expressed are solely my own &amp; do not express the views or opinions of my employer. In-between games at the moment. Twitter handle == Xbox Live Gamertag</t>
  </si>
  <si>
    <t>#Worlds2018   melhor mundial by far</t>
  </si>
  <si>
    <t>2018-10-14 10:39:21</t>
  </si>
  <si>
    <t>RT @JardeelGoncaalv: CIAO Gen.g 🤣 https://t.co/eGCxAqsIw2</t>
  </si>
  <si>
    <t>Kamehameha</t>
  </si>
  <si>
    <t>AndrNogueira12</t>
  </si>
  <si>
    <t>💔</t>
  </si>
  <si>
    <t>2018-10-14 10:39:22</t>
  </si>
  <si>
    <t>RT @NotSpentYet: Speechless. #Worlds2018 @lolesports</t>
  </si>
  <si>
    <t>NIKOTINA</t>
  </si>
  <si>
    <t>NIKOTINNNA</t>
  </si>
  <si>
    <t>KAMYU</t>
  </si>
  <si>
    <t>kamyup9174</t>
  </si>
  <si>
    <t>王道を行くぼっち社会人、色々呟きます。
主に
PS4/Switch/PC
lol/ボーダーブレイク（家庭用復帰アケコン勢）多め</t>
  </si>
  <si>
    <t>Mais c'est quoi ces #worlds2018 ??
@GenG out #VforVictory</t>
  </si>
  <si>
    <t>[FNC] Raclette 🇫🇷⭐⭐🇨🇦</t>
  </si>
  <si>
    <t>tonyodu51</t>
  </si>
  <si>
    <t>Reims, France</t>
  </si>
  <si>
    <t>C plus Barcelone c Barcenul</t>
  </si>
  <si>
    <t>2018-10-14 10:39:23</t>
  </si>
  <si>
    <t>RT @kt2018lul: West's Power baby! #Worlds2018 https://t.co/NsE0mnClNu</t>
  </si>
  <si>
    <t>Sumisigaw ako mag-isa dito! Woooo! Laglag na ang mga hari. Panahon na ng Europeans!!!</t>
  </si>
  <si>
    <t>Bye Gen.G RIP💐 #Worlds2018.</t>
  </si>
  <si>
    <t>JΞT</t>
  </si>
  <si>
    <t>Ongiber</t>
  </si>
  <si>
    <t>Afterglow</t>
  </si>
  <si>
    <t>poise and rationality</t>
  </si>
  <si>
    <t>2018-10-14 10:39:24</t>
  </si>
  <si>
    <t>#Worlds2018 Victoria para @Team_Vitality que ya están a un paso de los cuartos de final.
🆚VIT 1 - 0 GEN
➡️… https://t.co/i0hIz36a4z</t>
  </si>
  <si>
    <t>Ahora Vitality pierde contra C9 y salto por el balcón de cabeza.
#Worlds2018</t>
  </si>
  <si>
    <t>2018-10-14 10:39:25</t>
  </si>
  <si>
    <t>青葉</t>
  </si>
  <si>
    <t>9nyanme</t>
  </si>
  <si>
    <t>さっぽよ</t>
  </si>
  <si>
    <t>lolとか ごーるど</t>
  </si>
  <si>
    <t>Leon</t>
  </si>
  <si>
    <t>FateSniper</t>
  </si>
  <si>
    <t>heartbreaker</t>
  </si>
  <si>
    <t>no stylist</t>
  </si>
  <si>
    <t>GEN G TROLOU O BOLAO MEEEEEEEEEEEEEEEEEEEEEEEEEEEEEEEEEEEEEEEEEEEEEEEEEEEEEEEEEEEEEEEEEEE GG BOLAO #Worlds2018</t>
  </si>
  <si>
    <t>2018-10-14 10:39:26</t>
  </si>
  <si>
    <t>RT @OGTVLoL: Les joueurs de @Team_Vitality le font ! Ils éliminent les champions du monde des #Worlds2018 🐝💛
L'heure de la Corée est enfin…</t>
  </si>
  <si>
    <t>David 🇫🇷⭐⭐</t>
  </si>
  <si>
    <t>David_Cascales</t>
  </si>
  <si>
    <t>Lunel</t>
  </si>
  <si>
    <t>http://euw.op.gg/summoner/userName=SPITMACHINE</t>
  </si>
  <si>
    <t>There will be a new World Champion:
After their loss against @Team_Vitality, @GenGLoL have been eliminated from… https://t.co/jYVSLjLRPc</t>
  </si>
  <si>
    <t>Sinceramente papasmithy lo alertó hace mucho. Solo KT rolster arreglo sus problemas y se adapto al meta. Adios GenG… https://t.co/PMlgaBk7cI</t>
  </si>
  <si>
    <t>#VITWIN:
After their win against RNGRoyal, Team_Vitality also take down GenGLoL! #Worlds2018 https://t.co/NzFzOdHmQa</t>
  </si>
  <si>
    <t>2018-10-14 10:39:27</t>
  </si>
  <si>
    <t>Maya 🤘🏼</t>
  </si>
  <si>
    <t>maya_jillian75</t>
  </si>
  <si>
    <t>NJ ↔️ MD ↔️ CA</t>
  </si>
  <si>
    <t>https://www.twitch.tv/mayajillian</t>
  </si>
  <si>
    <t>I hate disappointing just one person, and I really hate disappointing everyone. But I love Burlington Coat Factory | Twitch affiliate with 589 followers 🤗</t>
  </si>
  <si>
    <t>2018-10-14 10:39:28</t>
  </si>
  <si>
    <t>Vamos ter um jogo 4fun entre RNG e Gen.G ?  QUERO VER O CROWN DE YASUO IGUAL JOGAVA AQUI NO BRASIL &amp;lt;3 #Worlds2018</t>
  </si>
  <si>
    <t>Se va el actual campeón mundial a su casa, les quedó cercas para que no batallen tanto #worlds2018</t>
  </si>
  <si>
    <t>NA LCS franchises and Gen G is the first team eliminated from #worlds2018 Coincidence? I think not.</t>
  </si>
  <si>
    <t>Lo de @Team_Vitality está siendo de escándalo de Slo a kingslayers #Worlds2018</t>
  </si>
  <si>
    <t>RT @Millenium_LoL: #Worlds2018 : ET DE DEUX ! Nouvelle victoire des @Team_Vitality face aux champions du Monde en titre, les Gen.G !
#VForV…</t>
  </si>
  <si>
    <t>I guess we all know what Gen. G means now: Generation Gone.
#Worlds2018</t>
  </si>
  <si>
    <t>Popi (Justin Banusing)</t>
  </si>
  <si>
    <t>PopiSSB</t>
  </si>
  <si>
    <t>Seattle, USA / Iloilo, PH</t>
  </si>
  <si>
    <t>http://muckrack.com/justinbanusing</t>
  </si>
  <si>
    <t>Collegiate Contributor @ESPN. Writer @ThePGStats. Director of ISC Events PH &amp; CONQuest. UW Seattle '22.  Let's chat: justin@isceventsph.com</t>
  </si>
  <si>
    <t>No entiendo nada pero me gusta.</t>
  </si>
  <si>
    <t>2018-10-14 10:39:29</t>
  </si>
  <si>
    <t>バイソン（無敵）🐶🍁🍊🔔</t>
  </si>
  <si>
    <t>bisonMUTEKI</t>
  </si>
  <si>
    <t>無職の無は無敵の無</t>
  </si>
  <si>
    <t>http://bison1029.hatenablog.com</t>
  </si>
  <si>
    <t>Vtuber/e-sports/アニメ/こいぬ/楓組/ビタ民/たぬさん</t>
  </si>
  <si>
    <t>Amaury</t>
  </si>
  <si>
    <t>Zfamaury</t>
  </si>
  <si>
    <t>Drunken Bucaneers</t>
  </si>
  <si>
    <t>Rip PickEms xD #Worlds2018</t>
  </si>
  <si>
    <t>Darxil</t>
  </si>
  <si>
    <t>DarxilCasts</t>
  </si>
  <si>
    <t>🇮🇪 Irish 🇮🇪 League of Legends PBP Shoutcaster &amp; Analyst // Esports Enthusiast // DM Open //  Business Email: darxilcasts@gmail.com</t>
  </si>
  <si>
    <t>There goes my PickEms for group B, GG @Team_Vitality, amazing work by Europe! #Worlds2018</t>
  </si>
  <si>
    <t>Ahmed Ghanem</t>
  </si>
  <si>
    <t>6h4n3m</t>
  </si>
  <si>
    <t>Alexandria, Egypt</t>
  </si>
  <si>
    <t>Full-time geek &amp; avid gamer | I speak politics &amp; technology | Vive la résistance</t>
  </si>
  <si>
    <t>2018-10-14 10:39:30</t>
  </si>
  <si>
    <t>Current group of death. 
Ohmygoodness  what a day  hahahaha
#Worlds2018 https://t.co/BUp3JfhtjZ</t>
  </si>
  <si>
    <t>2018-10-14 10:39:31</t>
  </si>
  <si>
    <t>#Worlds2018 https://t.co/sxAdSscRI0</t>
  </si>
  <si>
    <t>@Team_Vitality SO PROUD OF YOU!!!! SLO MADE THIS! @LVPes #Worlds2018</t>
  </si>
  <si>
    <t>Nacho</t>
  </si>
  <si>
    <t>NachVill19</t>
  </si>
  <si>
    <t>https://hellcase.com/fLanarac</t>
  </si>
  <si>
    <t>CS:GO // LoL</t>
  </si>
  <si>
    <t>h</t>
  </si>
  <si>
    <t>rorssiu</t>
  </si>
  <si>
    <t>Tenerife</t>
  </si>
  <si>
    <t>https://instagram.com/slxwpokee/</t>
  </si>
  <si>
    <t>Embrace this moment, remember, we are eternal. All this pain is an illusion.
«おやすみプンプン»。</t>
  </si>
  <si>
    <t>2018-10-14 10:39:32</t>
  </si>
  <si>
    <t>From Champs to out of groups lmao wut #Worlds2018</t>
  </si>
  <si>
    <t>2018-10-14 10:39:33</t>
  </si>
  <si>
    <t>@GiliusLoL You still rocking your Vitality jersey on Twitter! #Worlds2018</t>
  </si>
  <si>
    <t>EU is 3-0 against Korea this Worlds js #Worlds2018</t>
  </si>
  <si>
    <t>Robin Wehrlé</t>
  </si>
  <si>
    <t>WRob1ng</t>
  </si>
  <si>
    <t>http://yotta-system.com</t>
  </si>
  <si>
    <t>Graphiste chez Oxbow Diplôme d'Infographie   - ESMI Bordeaux - Moniteur de voile UCPA - Sportif de haut niveau Planche à voile 2014</t>
  </si>
  <si>
    <t>Eu &amp;gt;Kr #Worlds2018</t>
  </si>
  <si>
    <t>Yondaime ⚡</t>
  </si>
  <si>
    <t>Dragiix</t>
  </si>
  <si>
    <t>⚡Comment arrêter la toxicité quand on est déjà empoisonné ?
ig : shodaimedc
@enomcvey // @zarhjpg ⚡</t>
  </si>
  <si>
    <t>Mira un pringao</t>
  </si>
  <si>
    <t>DarzDi</t>
  </si>
  <si>
    <t>Albacete</t>
  </si>
  <si>
    <t>https://www.instagram.com/danidiazab/</t>
  </si>
  <si>
    <t>Ser de Hufflepuff no me hace un pringado, eso me viene de nacimiento. #FNCWIN. Bella Ciao. Buscando la Steins;Gate.</t>
  </si>
  <si>
    <t>2018-10-14 10:39:34</t>
  </si>
  <si>
    <t>Esteban.c0</t>
  </si>
  <si>
    <t>FuryXVIII</t>
  </si>
  <si>
    <t>Almería, España</t>
  </si>
  <si>
    <t>The sun does not reveal truth. Its light only burn and blinds.  -Doble V 4 Life</t>
  </si>
  <si>
    <t>Ahora mismo tenemos 5/8 probabilidades de tener 1 desempate y 3/8 de no tener ninguno #Worlds2018 #WorldsGruposLVP5</t>
  </si>
  <si>
    <t>2018-10-14 10:39:35</t>
  </si>
  <si>
    <t>Mason Bell</t>
  </si>
  <si>
    <t>Magic_Ranger_</t>
  </si>
  <si>
    <t>Prob at In-N-Out</t>
  </si>
  <si>
    <t>21. Cali-Texan. Living in the present, learning from the past, and keeping and eye on the future.
 SC: mason_tacos 
Insta: magic_ranger_</t>
  </si>
  <si>
    <t>RT @lolesports: There will be a new World Champion:
After their loss against @Team_Vitality, @GenGLoL have been eliminated from #Worlds201…</t>
  </si>
  <si>
    <t>Que grandes que sois #Worlds2018 vamos Vitality!!!! @Attila_LoL @Jactroll @JiizukeLoL @CabochardLoL</t>
  </si>
  <si>
    <t>2018-10-14 10:39:36</t>
  </si>
  <si>
    <t>Gen G sports is out?? #SamsungGalaxy #Worlds2018 ?? Defending champion is already out. #LeagueOfLegends #Championship</t>
  </si>
  <si>
    <t>k-opencloset</t>
  </si>
  <si>
    <t>KOpencloset</t>
  </si>
  <si>
    <t>http://www.k-opencloset.com</t>
  </si>
  <si>
    <t>blogger</t>
  </si>
  <si>
    <t>samsunggalaxy</t>
  </si>
  <si>
    <t>Incroyable cette perf de @Team_Vitality ! Allez lâchez rien ! #Worlds2018</t>
  </si>
  <si>
    <t>pr4nk</t>
  </si>
  <si>
    <t>Bidouilleur d'images et de mots, surtout dans l'esport et les jeux vidéo // @jkagency // @EsportZoneTV</t>
  </si>
  <si>
    <t>2018-10-14 10:39:37</t>
  </si>
  <si>
    <t>V For Victory @Team_Vitality &amp;lt;3 #Worlds2018</t>
  </si>
  <si>
    <t>Julo ⭐️⭐️</t>
  </si>
  <si>
    <t>Jularx</t>
  </si>
  <si>
    <t>https://www.instagram.com/jules.faure/?hl=fr</t>
  </si>
  <si>
    <t>21 y/o | Fan #1 de Denis Sulta | Si tu me détestes c’est que tu m’aimes | Le côté Yang d'un duo de débile | #SpursNation #FCNA</t>
  </si>
  <si>
    <t>Arezslan</t>
  </si>
  <si>
    <t>PT/EN. E-Sports Enthusiast. I use Twitter to keep up with the LoL, CS: GO scene. Sports of choice: Tennis &amp; Football. Random Trivia: I love noodles/pasta.</t>
  </si>
  <si>
    <t>KOREAN OVERLORDS HAVE BEEN OVERTHROWN HOLY SHIT</t>
  </si>
  <si>
    <t>[덩치단] 허탕왕</t>
  </si>
  <si>
    <t>shlove9513</t>
  </si>
  <si>
    <t>대한민국 안방.</t>
  </si>
  <si>
    <t>160310 설현님을 처음 영접한 날.</t>
  </si>
  <si>
    <t>But... can Vitality beat Cloud9... #Worlds2018</t>
  </si>
  <si>
    <t>RIP EVERY SINGLE SOBER PICK'EM #Worlds2018 @lolesports</t>
  </si>
  <si>
    <t>13issexualves</t>
  </si>
  <si>
    <t>cthulgu</t>
  </si>
  <si>
    <t>eu só queria um diariozinho e espaço pra falar bosta</t>
  </si>
  <si>
    <t>2018-10-14 10:39:38</t>
  </si>
  <si>
    <t>Faker wouldn’t have allowed that to happen. #Worlds2018</t>
  </si>
  <si>
    <t>DF</t>
  </si>
  <si>
    <t>d19fg</t>
  </si>
  <si>
    <t>working in sports sponsorship</t>
  </si>
  <si>
    <t>MMAAAAAARAVILLA VITALITY 
VIVA EU #Worlds2018</t>
  </si>
  <si>
    <t>Spark⚡💯</t>
  </si>
  <si>
    <t>MoJosue</t>
  </si>
  <si>
    <t>Dj y monitor de @lavalponascacj. Aficionado del Valencia Club de Fútbol⚽  🌓 #gospark</t>
  </si>
  <si>
    <t>、 뿌뻬이 ◡̈ #SKTWIN #BLANC7SPAX</t>
  </si>
  <si>
    <t>paeglt_</t>
  </si>
  <si>
    <t>💫 distwt-13oct</t>
  </si>
  <si>
    <t>🌈 (98's kid) V I P until whenever 💛 | 판타지1-2기 | multi-fandom 🇰🇷 | 한국래퍼🌷한국모델 | LOL pro-player 🔥 SKT &amp;: falling w griffin’ 🎮❤️ ㅡ</t>
  </si>
  <si>
    <t>Los campeones del mundo eliminados, madre mía el #Worlds2018 es una locura.</t>
  </si>
  <si>
    <t>José.</t>
  </si>
  <si>
    <t>Js_t09</t>
  </si>
  <si>
    <t>Flawless [#PVBWIN]</t>
  </si>
  <si>
    <t>JackyChun96</t>
  </si>
  <si>
    <t>Thừa Thiên Huế, Việt Nam</t>
  </si>
  <si>
    <t>https://m.facebook.com/cuckoo.reen?ref=bookmarks</t>
  </si>
  <si>
    <t>#Trader At #Cryptocurrency | Contributor To #BCH | I'm Interested In #Esports #EDM And #ElectroPop | Pro Player Of #Dota2 And #HeroesEvolved</t>
  </si>
  <si>
    <t>2018-10-14 10:39:39</t>
  </si>
  <si>
    <t>FNC Yurry</t>
  </si>
  <si>
    <t>Yurry77</t>
  </si>
  <si>
    <t>Fnatic FTW Tokyo Ghoul Fan #ForTheHorde</t>
  </si>
  <si>
    <t>Kysse</t>
  </si>
  <si>
    <t>Kysse__</t>
  </si>
  <si>
    <t>https://www.youtube.com/channel/UC9pq5Mv_7unbwYGwYJoLOzw</t>
  </si>
  <si>
    <t>Twitch TV: https://www.twitch.tv/kysse_/</t>
  </si>
  <si>
    <t>2018-10-14 10:39:40</t>
  </si>
  <si>
    <t>Nik's</t>
  </si>
  <si>
    <t>BGniktou</t>
  </si>
  <si>
    <t>lvl 27 - Games&amp;Music - Si mon avis te plaît pas tant mieux,t'aura au moins une raison de parler de moi</t>
  </si>
  <si>
    <t>Hotte Sama</t>
  </si>
  <si>
    <t>SGT_Diero</t>
  </si>
  <si>
    <t>Inside your Mind</t>
  </si>
  <si>
    <t>Komischer Typ im Internet. Folgt mir für keinen Content und keine Tweets.
|
Profilbild gemacht von: Mir 🌚</t>
  </si>
  <si>
    <t>Ich denke dass EU so viel Erfolg hat liegt daran dass es eine aggressivere Meta ist und die ganzen koreanischen Tea… https://t.co/jATd4PZG3o</t>
  </si>
  <si>
    <t>Zwiebel</t>
  </si>
  <si>
    <t>Dat_Zwiebel</t>
  </si>
  <si>
    <t>すんすん</t>
  </si>
  <si>
    <t>ReNa_10_08</t>
  </si>
  <si>
    <t>とうきょう</t>
  </si>
  <si>
    <t>LoLでサポートやってます。  DTMとかもやってる Bjergsenファンボ</t>
  </si>
  <si>
    <t>2018-10-14 10:39:41</t>
  </si>
  <si>
    <t>Mendyssimo  ⚪🔵</t>
  </si>
  <si>
    <t>x_Meuh</t>
  </si>
  <si>
    <t>kfc chartres</t>
  </si>
  <si>
    <t>http://kfc.com</t>
  </si>
  <si>
    <t>Quand Pablo tombe José se relève #TeamOM</t>
  </si>
  <si>
    <t>梨</t>
  </si>
  <si>
    <t>Nash_i_00</t>
  </si>
  <si>
    <t>ひろしま</t>
  </si>
  <si>
    <t>ウマ娘を信じろ。カープとボートとLoLとRCCラジオも好きです。</t>
  </si>
  <si>
    <t>2018-10-14 10:39:42</t>
  </si>
  <si>
    <t>SOLIDE</t>
  </si>
  <si>
    <t>GeniousGaminG</t>
  </si>
  <si>
    <t>GENIOUS player stucked gigalow elo because of his incredibly bad team mates</t>
  </si>
  <si>
    <t>𝙳𝚊𝚗 𝚂.</t>
  </si>
  <si>
    <t>Writhe_In_Pain</t>
  </si>
  <si>
    <t>〘Ilblu.〙</t>
  </si>
  <si>
    <t>http://xscornofthemoon.tumblr.com</t>
  </si>
  <si>
    <t>「You ask me if I will take your hand.
I have no reason to reject you.」</t>
  </si>
  <si>
    <t>GG Gen G, play aggressive after this. 
#Worlds2018</t>
  </si>
  <si>
    <t>Skt and griffin died for this #Worlds2018</t>
  </si>
  <si>
    <t>🎃 Spooky 🎃 Cypreis 🎃</t>
  </si>
  <si>
    <t>asmaayanis</t>
  </si>
  <si>
    <t>https://www.instagram.com/yanis.asma/</t>
  </si>
  <si>
    <t>🎃🎃cypreis on League plat but my level is Challenger 2🎃🎃</t>
  </si>
  <si>
    <t>2018-10-14 10:39:43</t>
  </si>
  <si>
    <t>RIP Crown
RIP Gen G
RIP Grupo B 
RIP Pick'em
 #worlds2018</t>
  </si>
  <si>
    <t>This sunday is crasy! @Team_Vitality Just said: @GenGLoL  Get out of my group. #Worlds2018</t>
  </si>
  <si>
    <t>Carl Ohlström</t>
  </si>
  <si>
    <t>CarlerSE</t>
  </si>
  <si>
    <t>https://www.twitch.tv/carler</t>
  </si>
  <si>
    <t>Monsieur Scotch</t>
  </si>
  <si>
    <t>BanbanCG</t>
  </si>
  <si>
    <t>Between Westeros and Hogwarts</t>
  </si>
  <si>
    <t>J'avais 0 en dictée pourtant j'adore Rimbaud/Je m'habille comme un républicain mais mon coeur vire à gauche 💛. 𓅓https://curiouscat.me/HibouALunettes</t>
  </si>
  <si>
    <t>@lolesports @RNGRoyal @Team_Vitality @GenGLoL im counting on you @KTRolster_tw  !!!!! #Worlds2018</t>
  </si>
  <si>
    <t>Princess Samillano</t>
  </si>
  <si>
    <t>pgvsamillano</t>
  </si>
  <si>
    <t>PC 방 Summoner's Rift</t>
  </si>
  <si>
    <t>~an old soul.~ ~Tambay sa PC 방 🇰🇷~</t>
  </si>
  <si>
    <t>2018-10-14 10:39:44</t>
  </si>
  <si>
    <t>Samuel.</t>
  </si>
  <si>
    <t>Samueel__20</t>
  </si>
  <si>
    <t>21. ❤🇮🇹 / 🎮  &amp;  😌🎧 ◢◤
Grado superior de desarrollo de aplicaciones web 💻😋</t>
  </si>
  <si>
    <t>EU HYPE TRAIN IS BACK ON FULL THROTTLE #Worlds2018</t>
  </si>
  <si>
    <t>雪椿@凍ケツ ( @kyohsuke@mstdn.jp )</t>
  </si>
  <si>
    <t>dr_o_silly</t>
  </si>
  <si>
    <t>引っ越しました
https://mstdn.jp/@kyohsuke</t>
  </si>
  <si>
    <t>Khaaaarlyy</t>
  </si>
  <si>
    <t>In 400 metres, turn left</t>
  </si>
  <si>
    <t>I am the one who knocks.</t>
  </si>
  <si>
    <t>2018-10-14 10:39:45</t>
  </si>
  <si>
    <t>灯跡（ヒセキ）@お絵かき垢</t>
  </si>
  <si>
    <t>km_hiseki</t>
  </si>
  <si>
    <t>THE WORLD R:1.2</t>
  </si>
  <si>
    <t>http://www.pixiv.net/member.php?id=213829</t>
  </si>
  <si>
    <t>絵を描くのとみるのが好き。最近「BBTAG」でRWBYルビワイで奮闘中の格ゲ初心者！アドバイスはたくさん欲しい。LINEスタンプ販売中！https://store.line.me/stickershop/product/1127208/ja</t>
  </si>
  <si>
    <t>rippppppppppppppppppppppppppppppppppppppppppppppppppppppp</t>
  </si>
  <si>
    <t>2018-10-14 10:39:46</t>
  </si>
  <si>
    <t>so they're broadcasting worlds on the boys dorm lobby, I was trying so hard to keep calm being the only one there r… https://t.co/WOxLdHb7H1</t>
  </si>
  <si>
    <t>benedict</t>
  </si>
  <si>
    <t>benedict_fabia</t>
  </si>
  <si>
    <t>Busanjin-gu, Republic of Korea</t>
  </si>
  <si>
    <t>Anhedonio</t>
  </si>
  <si>
    <t>NoMeLlamoDavid_</t>
  </si>
  <si>
    <t>The place I'll return someday</t>
  </si>
  <si>
    <t>https://www.instagram.com/nomellamodavid7/</t>
  </si>
  <si>
    <t>Soy un fue, y un será, y un es cansado. Psicología Ugr
https://curiouscat.me/NomellamoDavid_</t>
  </si>
  <si>
    <t>Justine Idos</t>
  </si>
  <si>
    <t>Ju_Idos</t>
  </si>
  <si>
    <t>Central Luzon</t>
  </si>
  <si>
    <t>http://vsco.co/j-idos</t>
  </si>
  <si>
    <t>Just call me by my last name, you'll find yourself doing it anyways.</t>
  </si>
  <si>
    <t>2018-10-14 10:39:47</t>
  </si>
  <si>
    <t>C'est plus Vitality mais Brutality !! #Worlds2018 #OGWorlds</t>
  </si>
  <si>
    <t>monkaS 🙈🙉🙊</t>
  </si>
  <si>
    <t>philipmacaraeg</t>
  </si>
  <si>
    <t>2018-10-14 10:39:48</t>
  </si>
  <si>
    <t>🤖 Derek Ryone 🤖</t>
  </si>
  <si>
    <t>Derek_Ryone</t>
  </si>
  <si>
    <t>That kid at school who nobody knows is there, but always participates. I don't understand why anyone would care enough to follow me.</t>
  </si>
  <si>
    <t>Eloi Alsina i Blanch</t>
  </si>
  <si>
    <t>elua99</t>
  </si>
  <si>
    <t>Sant Celoni</t>
  </si>
  <si>
    <t>Gamer i porter de handball del CH Sant Esteve de Palautordera.</t>
  </si>
  <si>
    <t>Y para eso dejaron  afuera a SKT/FAKER? #Worlds2018</t>
  </si>
  <si>
    <t>Corsario</t>
  </si>
  <si>
    <t>CorsarioTV</t>
  </si>
  <si>
    <t>LatinoAmerica</t>
  </si>
  <si>
    <t>http://www.facebook.com/CorsarioTV</t>
  </si>
  <si>
    <t>Show-Caster Profesional de E-Sports / HeadCaster en RIOTGAMES LAS</t>
  </si>
  <si>
    <t>HadS 🇫🇷</t>
  </si>
  <si>
    <t>HadS__</t>
  </si>
  <si>
    <t>2018-10-14 10:39:49</t>
  </si>
  <si>
    <t>GG GEN.G
#Worlds2018 https://t.co/0kKyHHywuL</t>
  </si>
  <si>
    <t>2018-10-14 10:39:50</t>
  </si>
  <si>
    <t>Kelebra</t>
  </si>
  <si>
    <t>xKelebra</t>
  </si>
  <si>
    <t>XXX</t>
  </si>
  <si>
    <t>Berk 🦉#SUPWIN</t>
  </si>
  <si>
    <t>darkhypernova</t>
  </si>
  <si>
    <t>Mersin, Türkiye</t>
  </si>
  <si>
    <t>🏔️ E-Spor maçlarını izlemekten keyif alan biriyim Supermassıve Taraftarı 🦉. G2 Ve Team Liquid Gibi Yurtdışı takımları desteklerim.</t>
  </si>
  <si>
    <t>2018-10-14 10:39:51</t>
  </si>
  <si>
    <t>Los actuales campeones del mundo, eliminados en fase de grupos a falta de una partida aún, en su propia casa. Prime… https://t.co/n6BbIdtnLr</t>
  </si>
  <si>
    <t>José Pervan</t>
  </si>
  <si>
    <t>TommyEsports</t>
  </si>
  <si>
    <t>https://www.instagram.com/tommyesports/</t>
  </si>
  <si>
    <t>Esports commentator para Riot Games Latinoamérica - Cuenta especial para analizar, opinar y compartir sobre la escena competitiva de todo el mundo. Journalism.</t>
  </si>
  <si>
    <t>Why doing pick'ems this year? 😂😂 #Worlds2018</t>
  </si>
  <si>
    <t>Francesco Dell'Accio</t>
  </si>
  <si>
    <t>Zestlol</t>
  </si>
  <si>
    <t>Torino, Piemonte</t>
  </si>
  <si>
    <t>Med student | Former Team Manager for EoU, TeS, SPY, inF | Currently intern in a professional team</t>
  </si>
  <si>
    <t>so... whats happening #Worlds2018</t>
  </si>
  <si>
    <t>LENA¹²⁷</t>
  </si>
  <si>
    <t>gricious</t>
  </si>
  <si>
    <t>https://nicious.carrd.co/</t>
  </si>
  <si>
    <t>[#이진기] nct shinee the 1975 and video games</t>
  </si>
  <si>
    <t>MIS PUTOS MUERTOS</t>
  </si>
  <si>
    <t>LynceoF</t>
  </si>
  <si>
    <t>Sigueme y debatimos de wrestling. Tambien ediciones y humor. Un estúpido que le gustan los sobrevalorados.</t>
  </si>
  <si>
    <t>Sn0wman ⛄️</t>
  </si>
  <si>
    <t>sn0wmangaming</t>
  </si>
  <si>
    <t>https://twitch.tv/sn0wman</t>
  </si>
  <si>
    <t>Technology and esports enthusiast. | {PC Hardware, Consumer Technology, Software Development, Business-Technology Intersection} {CS:GO, LoL, RL, SSBM}</t>
  </si>
  <si>
    <t>2018-10-14 10:39:52</t>
  </si>
  <si>
    <t>MDR VITALITY !!!!! #Worlds2018 #VForVictory</t>
  </si>
  <si>
    <t>Mr.Heartless_ 🌟🌟</t>
  </si>
  <si>
    <t>heartless_mr</t>
  </si>
  <si>
    <t>Faut arrêter ces conneries de nord et de sud ! Une fois pour toutes, le nord, suivant comment on est tourné, ça change tout ! : Provencal le Gaulois</t>
  </si>
  <si>
    <t>#Worlds2018 With the frist Kroean Team out, we may not be able to say that the "gap" is closing, but that we CAN cl… https://t.co/8zOSKiBgTf</t>
  </si>
  <si>
    <t>Sollis</t>
  </si>
  <si>
    <t>Sollis80461617</t>
  </si>
  <si>
    <t>Schleswig-Holstein, Germany</t>
  </si>
  <si>
    <t>Low skill Top player on EUW 
Currently: Gold III</t>
  </si>
  <si>
    <t>GEN.G QUI SE FAIT SORTIR PAR @Team_Vitality C'EST ÇA QU'ON VEUT !
PUTAIN LA HYPE DE CES #worlds2018 EST JUSTE ÉNORME 
#OGWorlds #VITWIN</t>
  </si>
  <si>
    <t>2018-10-14 10:39:53</t>
  </si>
  <si>
    <t>SKT SKT SKT SKT SKT</t>
  </si>
  <si>
    <t>FNATIC!</t>
  </si>
  <si>
    <t>2018-10-14 10:39:54</t>
  </si>
  <si>
    <t>para explicar el bajón de los equipos asiáticos , debemos tomar las palabras de corsario sobre el cambio de meta !.… https://t.co/vOC3h9O9W6</t>
  </si>
  <si>
    <t>YokoCosp</t>
  </si>
  <si>
    <t>Cosplayer. Me gusta el coco, dormir, y rayarme la cabeza con cosplays. ENTP. Next Proxect: Zuko &amp; Leblanc</t>
  </si>
  <si>
    <t>2018-10-14 10:39:55</t>
  </si>
  <si>
    <t>Dorian Mallet</t>
  </si>
  <si>
    <t>DMLTMaki</t>
  </si>
  <si>
    <t>Tours &amp; Lyon, France</t>
  </si>
  <si>
    <t>passionné de Japanimation | esport enthusiast | Mastère @GamingBSfr</t>
  </si>
  <si>
    <t>HAHAHAHAHAHAHAHAHAHAHAHAHAHAHAHAHAHAHAHAHAHAHAHAHAHAHAHA</t>
  </si>
  <si>
    <t>2018-10-14 10:39:56</t>
  </si>
  <si>
    <t>RT @sergiog0tt: Uno de los dos 'toplaners' que están en la Grieta ahora mismo está en el top10 de mejores jugadores del Mundial. El otro va…</t>
  </si>
  <si>
    <t>Mokson</t>
  </si>
  <si>
    <t>Mokson_game</t>
  </si>
  <si>
    <t>eStream所属 / ゲームキャスター / 番組MC / Vainglory / ドラクエライバルズ / FF14 / vaingloryの実況解説やDQRの番組MCや大会実況などをやらせて頂いてます/ お仕事の依頼などは request@estream.co.jp までお願いします。</t>
  </si>
  <si>
    <t>Ponch Santos</t>
  </si>
  <si>
    <t>_avips</t>
  </si>
  <si>
    <t>12.47 miles away</t>
  </si>
  <si>
    <t>Aspiring something | Small eyes .__.</t>
  </si>
  <si>
    <t>2018-10-14 10:39:57</t>
  </si>
  <si>
    <t>RT @lolesports_fr: .@Team_Vitality écrit l'histoire ! Gen.G est la première équipe coréenne à ne pas passer la phase de groupes depuis 2013…</t>
  </si>
  <si>
    <t>@Team_Vitality 
Beats Gen.G
Beats RNG
Beats Gen.G again.
OMFG.
#VITWIN #Worlds2018</t>
  </si>
  <si>
    <t>2018-10-14 10:39:58</t>
  </si>
  <si>
    <t>!!!!!! 3 Rookies</t>
  </si>
  <si>
    <t>SHET HAHAHAHAHA</t>
  </si>
  <si>
    <t>2018-10-14 10:39:59</t>
  </si>
  <si>
    <t>Mathew Aries</t>
  </si>
  <si>
    <t>matiemostly</t>
  </si>
  <si>
    <t>Reminder we could've had Griffin in this group #Worlds2018</t>
  </si>
  <si>
    <t>Tyler Cross</t>
  </si>
  <si>
    <t>Crossimoto</t>
  </si>
  <si>
    <t>Tazzuh@ Worlds hype</t>
  </si>
  <si>
    <t>2018-10-14 10:40:00</t>
  </si>
  <si>
    <t>tonyfee</t>
  </si>
  <si>
    <t>tonyfee7</t>
  </si>
  <si>
    <t>Zhejiang</t>
  </si>
  <si>
    <t>推特萌新 文科家里蹲 ( ¯ᒡ̱¯ )و 不回避历史政治话题 (='_'=)回fo及时（重要！）</t>
  </si>
  <si>
    <t>2018-10-14 10:40:01</t>
  </si>
  <si>
    <t>Fui uno de los que puse a Gen.G de 2do lugar pensando que si sacarían la cara por Corea pero era lo esperado un Gen… https://t.co/8i5A46Flry</t>
  </si>
  <si>
    <t>Zkrypt</t>
  </si>
  <si>
    <t>Zkrypt_</t>
  </si>
  <si>
    <t>Narnia</t>
  </si>
  <si>
    <t>Lord's Faithful Servant -//- #Geek, #LOLero y Entusiasta de las Finanzas, Economía, Ciencia &amp; Tech...! #EDM #Ultra 💮#SHM 💥 #NickyRomero ☢️#Tomorrowland 🎶#KSMR</t>
  </si>
  <si>
    <t>Godlaik.</t>
  </si>
  <si>
    <t>ArturoPavn1</t>
  </si>
  <si>
    <t>'We are no.2 so we try harder'. Telecommunications Engineer at Chicago. Coach at DrakeWarriors. I write here: http://omniusuniversityblog.wordpress.com</t>
  </si>
  <si>
    <t>andrew</t>
  </si>
  <si>
    <t>lloottrrooll</t>
  </si>
  <si>
    <t>not dead yet...</t>
  </si>
  <si>
    <t>Haicker</t>
  </si>
  <si>
    <t>HaickerR</t>
  </si>
  <si>
    <t>https://www.youtube.com/channel/UCmZvreH-GCKrbmc63w2jNRQ?view_as=subscriber</t>
  </si>
  <si>
    <t>Spanish OTP Katarina                          
Current Rank: Gold                              
EUW Peak: 80 Katarina                  
Record: Quadrakill min 8</t>
  </si>
  <si>
    <t>C9 can get out! #C9WIN #worlds2018</t>
  </si>
  <si>
    <t>2018-10-14 10:40:02</t>
  </si>
  <si>
    <t>Animator/illustrator. I like anime, video games, cyberpunk and hot chocolate.</t>
  </si>
  <si>
    <t>justin dolenar</t>
  </si>
  <si>
    <t>justindolenar</t>
  </si>
  <si>
    <t xml:space="preserve">Modesto, CA </t>
  </si>
  <si>
    <t>http://www.plays.tv/u/lolfortify</t>
  </si>
  <si>
    <t>mid main | music | esports and video game fanatic ◕‿◕✿)</t>
  </si>
  <si>
    <t>Matt Lablate</t>
  </si>
  <si>
    <t>MattLablate</t>
  </si>
  <si>
    <t>2018-10-14 10:40:03</t>
  </si>
  <si>
    <t>La primera sorpresa de los #Worlds2018 GenG eliminados. ¿Ese es el mismo equipo que ganó el anterior mundial contra SKT? xD</t>
  </si>
  <si>
    <t>Laura Conde (MedeaLaura)</t>
  </si>
  <si>
    <t>Laura_Conde_</t>
  </si>
  <si>
    <t>http://www.lagrimahechicera.es</t>
  </si>
  <si>
    <t>Diseñadora gráfica ✍️ Autora en Amazon 📚 Fotógrafa 📷 http://twitch.tv/medealauraQ8 💖🐤</t>
  </si>
  <si>
    <t>Thuncrow</t>
  </si>
  <si>
    <t>YoannRsn</t>
  </si>
  <si>
    <t>Yo -22 y.o - Engineering school - Ne vous blâmez pas ainsi, la perfection n'existe pas. Ce monde est imparfait et c'est pour ça qu'il est intéressant d'y vivre</t>
  </si>
  <si>
    <t>Kid Caps</t>
  </si>
  <si>
    <t>GokmeramLoL</t>
  </si>
  <si>
    <t>Wounds of War can be healed, but never hidden...
#ShonenVie</t>
  </si>
  <si>
    <t>2018-10-14 10:40:04</t>
  </si>
  <si>
    <t>Donc la je rentre du foot et je vois @Team_Vitality qui a battu les favoris chinois RNG et le champion du monde en… https://t.co/onK7v4Wug2</t>
  </si>
  <si>
    <t>Jack 💙⚽</t>
  </si>
  <si>
    <t>JackTeamOM</t>
  </si>
  <si>
    <t>Chez Moi</t>
  </si>
  <si>
    <t>#TeamOM / #ForzaOM /
Fan d'eSport / League of Legends</t>
  </si>
  <si>
    <t>Lopeez</t>
  </si>
  <si>
    <t>FicetVictor</t>
  </si>
  <si>
    <t>@lea_remoussin 506❤❤| Gab bff❤</t>
  </si>
  <si>
    <t>🇪🇺🇪🇺🇪🇺🇪🇺🇪🇺🇪🇺🇪🇺🇪🇺🇪🇺🇪🇺🇪🇺🇪🇺🇪🇺🇪🇺🇪🇺🇪🇺🇪🇺🇪🇺🇪🇺🇪🇺🇪🇺🇪🇺🇪🇺🇪🇺🇪🇺🇪🇺🇪🇺🇪🇺🇪🇺🇪🇺🇪🇺🇪🇺🇪🇺🇪🇺🇪🇺🇪🇺🇪🇺🇪🇺🇪🇺🇪🇺🇪🇺🇪🇺🇪🇺🇪🇺🇪🇺🇪🇺🇪🇺🇪🇺🇪🇺🇪🇺🇪🇺🇪🇺🇪🇺🇪🇺🇪🇺🇪🇺🇪🇺… https://t.co/5XGGc6BZzX</t>
  </si>
  <si>
    <t>2018-10-14 10:40:05</t>
  </si>
  <si>
    <t>Not sure if Gen G didn't perform well or Vitality is just too good. #Worlds2018</t>
  </si>
  <si>
    <t>maje</t>
  </si>
  <si>
    <t>mahjih_</t>
  </si>
  <si>
    <t>dont ask me why, i'll prolly answer u idk</t>
  </si>
  <si>
    <t>2018-10-14 10:40:06</t>
  </si>
  <si>
    <t>spooky ro2x 🎃</t>
  </si>
  <si>
    <t>sltcRoxx</t>
  </si>
  <si>
    <t>https://osu.ppy.sh/u/roxxorarc</t>
  </si>
  <si>
    <t>Cynder (world) best player</t>
  </si>
  <si>
    <t>MEU DEUS SIM</t>
  </si>
  <si>
    <t>mond ➖</t>
  </si>
  <si>
    <t>davzsxz</t>
  </si>
  <si>
    <t>🔱</t>
  </si>
  <si>
    <t>https://www.instagram.com/davszz/</t>
  </si>
  <si>
    <t>ｉ ｓｈｏｕｌｄ ｂｅ ｈａｐｐｙ</t>
  </si>
  <si>
    <t>Vaya tela @Team_Vitality  ganando a RNG y descalificando a GEN.G 
 #Worlds2018</t>
  </si>
  <si>
    <t>GA-Tico</t>
  </si>
  <si>
    <t>Tic0la</t>
  </si>
  <si>
    <t>Nacido y criado en Albacete.Amante de los e-sport , EX-casi profesional de Sm,Toda la vida en el competitivo, Actualmente analista de R6 para
@GAEsportsClub</t>
  </si>
  <si>
    <t>2018-10-14 10:40:07</t>
  </si>
  <si>
    <t>Aaro</t>
  </si>
  <si>
    <t>Mr_sharky_</t>
  </si>
  <si>
    <t>Marwane ⭐⭐</t>
  </si>
  <si>
    <t>SirMarwane</t>
  </si>
  <si>
    <t>Babylone a gagné</t>
  </si>
  <si>
    <t>Griffin died for this I'm actually depressed #Worlds2018</t>
  </si>
  <si>
    <t>over my ham</t>
  </si>
  <si>
    <t>soshikeychain</t>
  </si>
  <si>
    <t>sierra oscar november echo niner</t>
  </si>
  <si>
    <t>F.Q ⑫</t>
  </si>
  <si>
    <t>quilodranfer</t>
  </si>
  <si>
    <t>http://www.instagram.com/quilodranfer/</t>
  </si>
  <si>
    <t>2018-10-14 10:40:08</t>
  </si>
  <si>
    <t>Mirkdi</t>
  </si>
  <si>
    <t>Mirkdi_LoL</t>
  </si>
  <si>
    <t>Public Static Miky{System.out.print(putoamo);}</t>
  </si>
  <si>
    <t>MiguelMarts</t>
  </si>
  <si>
    <t>Estudiante de DAMP en la Utad (adoro mi universidad), futuro programador y un loco en un mundo de cuerdos</t>
  </si>
  <si>
    <t>2018-10-14 10:40:09</t>
  </si>
  <si>
    <t>Djav</t>
  </si>
  <si>
    <t>DjavMANIOU</t>
  </si>
  <si>
    <t>Saint-Etienne (42), FRANCE</t>
  </si>
  <si>
    <t>https://www.youtube.com/user/Djav42</t>
  </si>
  <si>
    <t>Chaîne YT : http://youtube.com/user/Djav42 Chaîne Twitch : http://twitch.tv/DjavTV. ------ Discord :http://discord.gg/vwgyfjP</t>
  </si>
  <si>
    <t>2018-10-14 10:40:10</t>
  </si>
  <si>
    <t>RIP GEN.G. first team to get kicked off at #worlds2018 at their own country. feels bad for LCK.</t>
  </si>
  <si>
    <t>Holy shit its happening</t>
  </si>
  <si>
    <t>lil nick</t>
  </si>
  <si>
    <t>hornyfactsnick</t>
  </si>
  <si>
    <t>Mfs Get Polio And Forget How To Walk</t>
  </si>
  <si>
    <t>Takhano</t>
  </si>
  <si>
    <t>I eat, play games and watch anime. | @essec '19 | #VALLA #avecle6</t>
  </si>
  <si>
    <t>2018-10-14 10:40:11</t>
  </si>
  <si>
    <t>Indesoled</t>
  </si>
  <si>
    <t>Roman_Arufe</t>
  </si>
  <si>
    <t>No games no life.</t>
  </si>
  <si>
    <t>😏 #Worlds2018 https://t.co/gvLHdeQwua</t>
  </si>
  <si>
    <t>Rj</t>
  </si>
  <si>
    <t>rjcarcellar</t>
  </si>
  <si>
    <t>midnight</t>
  </si>
  <si>
    <t>🔰BS MT</t>
  </si>
  <si>
    <t>Tomoya Okazaki</t>
  </si>
  <si>
    <t>xXTomoyaOkazaki</t>
  </si>
  <si>
    <t>Japon-Vigo</t>
  </si>
  <si>
    <t>OSU: Fulpower</t>
  </si>
  <si>
    <t>Yoowwwww. Wtf. Vitality is feasting. #Worlds2018</t>
  </si>
  <si>
    <t>WAAAAAAAHHHHH T__________T</t>
  </si>
  <si>
    <t>2018-10-14 10:40:12</t>
  </si>
  <si>
    <t>VichuX</t>
  </si>
  <si>
    <t>javierc05286842</t>
  </si>
  <si>
    <t>Mdr GenG ils ont voulu faire comme l'Allemagne en CDM en fait. Maintenant c'est sûr, la France championne du monde… https://t.co/JAOGl4IgOC</t>
  </si>
  <si>
    <t>MAN QUE CARAJO ESTA PASANDO</t>
  </si>
  <si>
    <t>2018-10-14 10:40:13</t>
  </si>
  <si>
    <t>LCK fans deep down in their hearts know that no matter how shaky SKT's summer season was, they'd always deliver dur… https://t.co/BLlYcLzYMh</t>
  </si>
  <si>
    <t>The gap is closing ! @Team_Vitality  incroyable. EUPHORIA ! #OGWorlds  #Worlds2018</t>
  </si>
  <si>
    <t>Ayrton</t>
  </si>
  <si>
    <t>skelshady</t>
  </si>
  <si>
    <t>Music, NBA, #BullsNation, Gaming and e-sport enthousiast.</t>
  </si>
  <si>
    <t>sad but glad at the same time cuz there will more chance for other teams</t>
  </si>
  <si>
    <t>sera que a VIT vai dá uma de @Origengg  em 2015,no minimo ate as semis do mundial hein 👀#Worlds2018</t>
  </si>
  <si>
    <t>guerreiro que retorna vivo</t>
  </si>
  <si>
    <t>Epico_vini</t>
  </si>
  <si>
    <t>Viamão, Brasil</t>
  </si>
  <si>
    <t>https://www.twitch.tv/epicolord</t>
  </si>
  <si>
    <t>2018-10-14 10:40:14</t>
  </si>
  <si>
    <t>Geng gg vay be. Gauntlette sktyi elediler bi dünya şampiyonu eksildi, şimdi de kendileri çıkamadı gruptan. Bari grf… https://t.co/ePGdBypyRc</t>
  </si>
  <si>
    <t>MAAANO??????</t>
  </si>
  <si>
    <t>2018-10-14 10:40:15</t>
  </si>
  <si>
    <t>محمد إسماعيل</t>
  </si>
  <si>
    <t>M_Cruyff14</t>
  </si>
  <si>
    <t>Green Dolphin Street Prison.</t>
  </si>
  <si>
    <t>21 ,culé ❤️💙 , Radical Cruijffista Laportista ,MESSI🐐 , Jojo's Bizarre Adventure Fan ,Fuck Sandro Rosell, he/him,
 البارسا قبل كل شيء</t>
  </si>
  <si>
    <t>@FNATIC this is your time, go get the cup!! #worlds2018  #fnaticwin</t>
  </si>
  <si>
    <t>fnaticwin</t>
  </si>
  <si>
    <t>2018-10-14 10:40:16</t>
  </si>
  <si>
    <t>RT @jaimemellado_: ESTE ES NUESTRO AÑO!!!! #Worlds2018</t>
  </si>
  <si>
    <t>Jaime 'Mellado' Fernández</t>
  </si>
  <si>
    <t>jaimemellado_</t>
  </si>
  <si>
    <t>Estudiante de Periodismo. Comentarista de deportes electrónicos. Amante de los eSports y del deporte. Contacto: melladofernandezjaime@gmail.com</t>
  </si>
  <si>
    <t>#PVBWIN</t>
  </si>
  <si>
    <t>levigamba</t>
  </si>
  <si>
    <t>Bulan, Bicol Region</t>
  </si>
  <si>
    <t>countryside boi</t>
  </si>
  <si>
    <t>2018-10-14 10:40:17</t>
  </si>
  <si>
    <t>ひがなし</t>
  </si>
  <si>
    <t>higanashi_wh</t>
  </si>
  <si>
    <t>破綻願望の塊</t>
  </si>
  <si>
    <t>Frustradamente apasionado 🌙</t>
  </si>
  <si>
    <t>Ramagtrejo</t>
  </si>
  <si>
    <t>Bahía Blanca, Argentina</t>
  </si>
  <si>
    <t>https://www.instagram.com/rama.trejo/</t>
  </si>
  <si>
    <t>Not. Good. Enough.</t>
  </si>
  <si>
    <t>😭😭😭😭😭 Gen.G out........ #Worlds2018</t>
  </si>
  <si>
    <t>Pol</t>
  </si>
  <si>
    <t>pol12321</t>
  </si>
  <si>
    <t>Maresme</t>
  </si>
  <si>
    <t>Humanista, ecologista i aprenent de feminista.</t>
  </si>
  <si>
    <t>2018-10-14 10:40:18</t>
  </si>
  <si>
    <t>LETS GOOOOOOOO</t>
  </si>
  <si>
    <t>Diego.</t>
  </si>
  <si>
    <t>xLeyend</t>
  </si>
  <si>
    <t>Yorozuya | Leganés | Wyzima</t>
  </si>
  <si>
    <t>#GoodForNothing Gintama ruined my life #GoSpursGo</t>
  </si>
  <si>
    <t>2018-10-14 10:40:19</t>
  </si>
  <si>
    <t>na tsambahan lang skt last year eh HAHAHAHA</t>
  </si>
  <si>
    <t>liam</t>
  </si>
  <si>
    <t>osrsLDF</t>
  </si>
  <si>
    <t>liverpool</t>
  </si>
  <si>
    <t>i struggle mentally and play destiny</t>
  </si>
  <si>
    <t>2018-10-14 10:40:20</t>
  </si>
  <si>
    <t>Alaedar</t>
  </si>
  <si>
    <t>Too fast, too furious</t>
  </si>
  <si>
    <t>http://www.twitch.tv/alaedar</t>
  </si>
  <si>
    <t>Unique spécimen de sel roux. Tu m'as peut-être vu run Doom 2016, un soir de décembre 2017. C’est moi le cm de @miageorleans . Je râle beaucoup sur Twitter</t>
  </si>
  <si>
    <t>Merci @Team_Vitality pour ces games. 🙏🔥
#VITWIN #LeagueOfLegends #Worlds2018 https://t.co/1yzEtbtQJP</t>
  </si>
  <si>
    <t>U can end worlds right now, Give Vitality the trophy , It's over , Not even close to a competition #euphoria #worlds2018 #VITWIN</t>
  </si>
  <si>
    <t>.@Team_Vitality SEN NELER YAPTIN?! #Worlds2018 https://t.co/txt0CazKY2</t>
  </si>
  <si>
    <t>2018-10-14 10:40:21</t>
  </si>
  <si>
    <t>エダ/AinaHaina</t>
  </si>
  <si>
    <t>GreatYamada</t>
  </si>
  <si>
    <t>https://www.twitch.tv/ainahaina</t>
  </si>
  <si>
    <t>社畜 in ハワイ Dead By Daylight/MHW/LoL/キングスレイド etc. たまに配信してるのでよかったら見てね！</t>
  </si>
  <si>
    <t>Les anciens champions du monde qui ne passe pas les phases de poule ! C'est la percé Européenne !
 #Worlds2018</t>
  </si>
  <si>
    <t>RT @TommyEsports: Los actuales campeones del mundo, eliminados en fase de grupos a falta de una partida aún, en su propia casa. Primera vez…</t>
  </si>
  <si>
    <t>Luciano Blanco</t>
  </si>
  <si>
    <t>lucho_blanco04</t>
  </si>
  <si>
    <t>@Cloud9 I’m sorry #WORLDS2018 mine are fine https://t.co/kHTQSIaMEQ</t>
  </si>
  <si>
    <t>ぱんだ</t>
  </si>
  <si>
    <t>panda000333</t>
  </si>
  <si>
    <t>コンディションチェックです。</t>
  </si>
  <si>
    <t>2018-10-14 10:40:22</t>
  </si>
  <si>
    <t>IxLuffy 🇫🇷 ⭐️ ⭐</t>
  </si>
  <si>
    <t>ix_luffy</t>
  </si>
  <si>
    <t>Wano Kuni</t>
  </si>
  <si>
    <t>I8~∞ One Piece ❤️</t>
  </si>
  <si>
    <t>Graeme Hefner</t>
  </si>
  <si>
    <t>graemekhefner</t>
  </si>
  <si>
    <t>http://www.juxentente.com</t>
  </si>
  <si>
    <t>Often known as Crossed Reality. Somewhat damaged. Married to @hollyhefner_. Just me.</t>
  </si>
  <si>
    <t>Flo_Hitsuka</t>
  </si>
  <si>
    <t>Opx HAHSHAHAHAHA</t>
  </si>
  <si>
    <t>JhsrCamaya</t>
  </si>
  <si>
    <t>알레 산드라</t>
  </si>
  <si>
    <t>https://www.instagram.com/jhsrcamaya</t>
  </si>
  <si>
    <t>Hoping!!!</t>
  </si>
  <si>
    <t>KR is boom #Worlds2018</t>
  </si>
  <si>
    <t>Trayita</t>
  </si>
  <si>
    <t>TrayitaLoL</t>
  </si>
  <si>
    <t>En la parra</t>
  </si>
  <si>
    <t>http://elometer.info</t>
  </si>
  <si>
    <t>Junto a @JAldazabal y a @Rodridelosrings formamos @EventosLoLMCA y damos vida al @elometer. El de los vídeos no soy yo.</t>
  </si>
  <si>
    <t>2018-10-14 10:40:23</t>
  </si>
  <si>
    <t>1st last year, the first to fall this year.</t>
  </si>
  <si>
    <t>Mason Nation ™</t>
  </si>
  <si>
    <t>MasoNation757</t>
  </si>
  <si>
    <t>757</t>
  </si>
  <si>
    <t>http://www.instagram.com/masonation757</t>
  </si>
  <si>
    <t>Would you like to make that milkshake a large?</t>
  </si>
  <si>
    <t>2018-10-14 10:40:24</t>
  </si>
  <si>
    <t>RT @luisggmello: Eu tô arrepiado. A Vitality fez história. #Worlds2018</t>
  </si>
  <si>
    <t>🦄</t>
  </si>
  <si>
    <t>deybvv</t>
  </si>
  <si>
    <t>DUBUUU UwU</t>
  </si>
  <si>
    <t>)))):</t>
  </si>
  <si>
    <t>🦇🖤🦅</t>
  </si>
  <si>
    <t>ShastaIce</t>
  </si>
  <si>
    <t>Hayward, CA</t>
  </si>
  <si>
    <t>🇵🇸USFاحمد</t>
  </si>
  <si>
    <t>2018-10-14 10:40:25</t>
  </si>
  <si>
    <t>AMBITION-LESS</t>
  </si>
  <si>
    <t>🎃 Jose/Mega 🎃</t>
  </si>
  <si>
    <t>BotDeEkko</t>
  </si>
  <si>
    <t>https://twitter.com/BotdeEkko</t>
  </si>
  <si>
    <t>19 ♂ | Diamond Midlaner | OTP Ekko | EuW: Bot de Ekko • Fortnite: autismoxddd |</t>
  </si>
  <si>
    <t>sancho</t>
  </si>
  <si>
    <t>SanchoXQJ</t>
  </si>
  <si>
    <t>España/Madrid</t>
  </si>
  <si>
    <t>2018-10-14 10:40:26</t>
  </si>
  <si>
    <t>NoSave.</t>
  </si>
  <si>
    <t>NoSave_del</t>
  </si>
  <si>
    <t>神奈川県</t>
  </si>
  <si>
    <t>涼風青葉💢</t>
  </si>
  <si>
    <t>JCSuki__</t>
  </si>
  <si>
    <t>이글점프</t>
  </si>
  <si>
    <t>http://paohkin.tistory.com</t>
  </si>
  <si>
    <t>도쿄거주초미소녀카리스마갸루JC</t>
  </si>
  <si>
    <t>Greg</t>
  </si>
  <si>
    <t>NfAxDream</t>
  </si>
  <si>
    <t>🔴🔵 Juninho. #VforVictory</t>
  </si>
  <si>
    <t>•ᶜ😈ᶜ•</t>
  </si>
  <si>
    <t>JepCornista</t>
  </si>
  <si>
    <t>Area 11                   C.C.</t>
  </si>
  <si>
    <t>No matter how much pain the world gives you, never give the pain back to anyone.</t>
  </si>
  <si>
    <t>#Nahueel</t>
  </si>
  <si>
    <t>NahuelDirigo</t>
  </si>
  <si>
    <t>Montevideo, Uruguay</t>
  </si>
  <si>
    <t>https://www.instagram.com/nahueel_fdc/</t>
  </si>
  <si>
    <t>Extraño a Ragnar</t>
  </si>
  <si>
    <t>#Worlds2018 Pos GG al que acierte este año el Pick'em. Gracias a todos por participar dice Riot Games</t>
  </si>
  <si>
    <t>2018-10-14 10:40:27</t>
  </si>
  <si>
    <t>Ludovico</t>
  </si>
  <si>
    <t>ludox95_lol</t>
  </si>
  <si>
    <t>http://euw.op.gg/summoner/userName=ludox95 https://euw.op.gg/summoner/userName=lamantinopazzo</t>
  </si>
  <si>
    <t>えぬわい</t>
  </si>
  <si>
    <t>nyd3_</t>
  </si>
  <si>
    <t>ロクでもないツイートで溢れてる</t>
  </si>
  <si>
    <t>Nama</t>
  </si>
  <si>
    <t>YukoNamakemono</t>
  </si>
  <si>
    <t>https://www.facebook.com/YukoNamakemono</t>
  </si>
  <si>
    <t>Ex-Présidente de Pink Ward (pour la mixité dans les JV) | Joueuse #LoL S01 | 3v3 player | Cosplayeuse Débutante |  #Otaku #Panda #Japan #Evangelion</t>
  </si>
  <si>
    <t>2018-10-14 10:40:28</t>
  </si>
  <si>
    <t>La gran putada es que me voy a perder el resto del día porque me espera un gran día familiar en el hospital... *sar… https://t.co/ubsTOFuD1T</t>
  </si>
  <si>
    <t>アリカ</t>
  </si>
  <si>
    <t>arica_v_v</t>
  </si>
  <si>
    <t>ゲーム垢 今はLOL　FPSも好き　
暇な時にPython、FX、株、暗号通貨、MQL4　
discord:アリカ(arica7856)#2250</t>
  </si>
  <si>
    <t>Gustav</t>
  </si>
  <si>
    <t>Reudenboyl</t>
  </si>
  <si>
    <t>Lul</t>
  </si>
  <si>
    <t>2018-10-14 10:40:29</t>
  </si>
  <si>
    <t>Real question: What will be the new name of Gen.G next year? #Worlds2018</t>
  </si>
  <si>
    <t>Clemtz</t>
  </si>
  <si>
    <t>CBournonville</t>
  </si>
  <si>
    <t>https://soundcloud.com/cl-ment-bournonville</t>
  </si>
  <si>
    <t>Étudiant en Droit//Diamond 3 S7//On my way to Diamond// Too Bard To ADC</t>
  </si>
  <si>
    <t>hopefully kt 🤞</t>
  </si>
  <si>
    <t>2018-10-14 10:40:30</t>
  </si>
  <si>
    <t>Mellamolex</t>
  </si>
  <si>
    <t>mellamolexLoL</t>
  </si>
  <si>
    <t>http://www.twitch.tv/mellamolex</t>
  </si>
  <si>
    <t>Estudiante y cinéfilo, y la verdad no se puede ser ambas cosas</t>
  </si>
  <si>
    <t>F</t>
  </si>
  <si>
    <t>2018-10-14 10:40:31</t>
  </si>
  <si>
    <t>Daaaamn. Vitality! 
#Worlds2018</t>
  </si>
  <si>
    <t>jomz</t>
  </si>
  <si>
    <t>WagbanJom</t>
  </si>
  <si>
    <t>Live Simple!</t>
  </si>
  <si>
    <t>2018-10-14 10:40:32</t>
  </si>
  <si>
    <t>Incroyable</t>
  </si>
  <si>
    <t>Me toca un poco los cojones que ahora resulta que todos sabían que Gen G era mierda.
Y hace dos días todos con el p… https://t.co/iSrNPvL965</t>
  </si>
  <si>
    <t>Good bye GG See you Next year #Worlds2018</t>
  </si>
  <si>
    <t>2018-10-14 10:40:33</t>
  </si>
  <si>
    <t>J.T. Vandenbree</t>
  </si>
  <si>
    <t>RiotTiza</t>
  </si>
  <si>
    <t>https://college.lolesports.com</t>
  </si>
  <si>
    <t>College Esports League Operations - Riot Games | Rhythm games, bad puns, and puppies | IIDX - 3244-1489 | DDR - 4129-7452 | He/him</t>
  </si>
  <si>
    <t>2018-10-14 10:40:34</t>
  </si>
  <si>
    <t>INF KurusuJ</t>
  </si>
  <si>
    <t>KurusuJKB</t>
  </si>
  <si>
    <t>19. HardStuck Platino Top, OTP Irelia.
Fan de @Mery_pq</t>
  </si>
  <si>
    <t>이렇게 될 줄은 진짜 몰랐네</t>
  </si>
  <si>
    <t>IlIIlIlIlIl</t>
  </si>
  <si>
    <t>lIllIIIlllIlIll</t>
  </si>
  <si>
    <t>2018-10-14 10:40:35</t>
  </si>
  <si>
    <t>Nani? #Worlds2018</t>
  </si>
  <si>
    <t>2018-10-14 10:40:36</t>
  </si>
  <si>
    <t>General Palafox</t>
  </si>
  <si>
    <t>Sergiogdlp95</t>
  </si>
  <si>
    <t>Madrid-Summer´s Rift</t>
  </si>
  <si>
    <t>Una historia de gloriosos fracasos. Estudiante de Derecho en la UC3M, intento de gamer cuando hay tiempo y aficionado a historias de fantasía y ciencia ficción.</t>
  </si>
  <si>
    <t>2018-10-14 10:40:37</t>
  </si>
  <si>
    <t>エンゲルス</t>
  </si>
  <si>
    <t>Egesu_egks</t>
  </si>
  <si>
    <t>LOLサウジアラビアサーバーチャレンジャー/ イラスト@Egesu_egks</t>
  </si>
  <si>
    <t>Naaßu</t>
  </si>
  <si>
    <t>Mr_Epsilon_</t>
  </si>
  <si>
    <t>Amboise, France</t>
  </si>
  <si>
    <t>カオスすぎる #Worlds2018</t>
  </si>
  <si>
    <t>デイライト@LoL</t>
  </si>
  <si>
    <t>Daylight8989</t>
  </si>
  <si>
    <t>S6終わりからのLoL観戦メイン！(LJL,NA,EUを見たり。)AI戦しかしてないチキンプレイヤーです← ケネンがプレイしてて好きです。アイコンは @mmzkmzk さんのフリーアイコンです！かわいい</t>
  </si>
  <si>
    <t>☔️</t>
  </si>
  <si>
    <t>ReinxAme</t>
  </si>
  <si>
    <t>lol, Pokémon Go</t>
  </si>
  <si>
    <t>LAST TIME I WAS SO HYPED FOR EUROPE AT WORLDS WAS IN 2015
#Worlds2018</t>
  </si>
  <si>
    <t>RT @JotaGuinsoo: 🇪🇺🇪🇺🇪🇺🇪🇺🇪🇺🇪🇺🇪🇺🇪🇺🇪🇺🇪🇺🇪🇺🇪🇺🇪🇺🇪🇺🇪🇺🇪🇺🇪🇺🇪🇺🇪🇺🇪🇺🇪🇺🇪🇺🇪🇺🇪🇺🇪🇺🇪🇺🇪🇺🇪🇺🇪🇺🇪🇺🇪🇺🇪🇺🇪🇺🇪🇺🇪🇺🇪🇺🇪🇺🇪🇺🇪🇺🇪🇺🇪🇺🇪🇺🇪🇺🇪🇺🇪🇺🇪🇺🇪🇺🇪🇺🇪🇺🇪🇺🇪🇺🇪🇺🇪🇺🇪🇺🇪🇺🇪🇺🇪🇺🇪🇺🇪🇺🇪🇺🇪🇺…</t>
  </si>
  <si>
    <t>Crown inting?</t>
  </si>
  <si>
    <t>2018-10-14 10:40:38</t>
  </si>
  <si>
    <t>Gen-g el nuevo skt(? Por favor ,lo que uno tiene que leer 
#worlds2018</t>
  </si>
  <si>
    <t>eðla💚</t>
  </si>
  <si>
    <t>cain_kjanalegt</t>
  </si>
  <si>
    <t>https://las.leagueoflegends.com/es/</t>
  </si>
  <si>
    <t>Perdido en un mar de pesadillas ✨
Buenos Aires🇦🇷 🇮🇸
10/11/2017 💚@greenDay 
aliado 💚</t>
  </si>
  <si>
    <t>RT @OlympePro: Merci @Team_Vitality pour ces games. 🙏🔥
#VITWIN #LeagueOfLegends #Worlds2018 https://t.co/1yzEtbtQJP</t>
  </si>
  <si>
    <t>RT @DariusExMachina: One more. #VITWIN #WORLDS2018 #EUNITED</t>
  </si>
  <si>
    <t>ThomasGusiee</t>
  </si>
  <si>
    <t>foot/nba ❤️</t>
  </si>
  <si>
    <t>2018-10-14 10:40:39</t>
  </si>
  <si>
    <t>PossTheBoss 🇭🇷</t>
  </si>
  <si>
    <t>PosavecMartin</t>
  </si>
  <si>
    <t>https://www.twitch.tv/posstheboss_</t>
  </si>
  <si>
    <t>Never give up | Be Fucking Better | Streamer at Twitch ⬇️</t>
  </si>
  <si>
    <t>hr</t>
  </si>
  <si>
    <t>Son şampiyon Gen.G grup aşamasında #Worlds2018'e veda etti. https://t.co/etvIp58ms4</t>
  </si>
  <si>
    <t>Dominoi</t>
  </si>
  <si>
    <t>Dominoi_</t>
  </si>
  <si>
    <t>League of Legends。S7から。SNはTwitterの名前のまま。ブロンズの闇に囚われた。FF14始めました。そこでも名前はDominoiでやってます。</t>
  </si>
  <si>
    <t>2018-10-14 10:40:40</t>
  </si>
  <si>
    <t>Louis Pasquier</t>
  </si>
  <si>
    <t>Louis_Pasq</t>
  </si>
  <si>
    <t>Team Vitality แม่งโครต Mind Blow อะ หูยยยย เด็ดจริงอะไรจริง
#Lolworlds #Worlds2018</t>
  </si>
  <si>
    <t>SukinoSenze</t>
  </si>
  <si>
    <t>https://norze.co</t>
  </si>
  <si>
    <t>Software Developer @ Fastwork ชอบ Elixir &amp; Phoenix มาก มีแฟนเป็น Puki น้อยน่ารัก ทักได้ไม่กัด :D ชอบดูอนิเมะ เล่นเกม อ่านนิยาย | CAMT CMU &amp;​ PRC</t>
  </si>
  <si>
    <t>lolworlds</t>
  </si>
  <si>
    <t>2018-10-14 10:40:41</t>
  </si>
  <si>
    <t>Jiizuke yes???</t>
  </si>
  <si>
    <t>2018-10-14 10:40:42</t>
  </si>
  <si>
    <t>jony_marro</t>
  </si>
  <si>
    <t xml:space="preserve">Tokio, Japan </t>
  </si>
  <si>
    <t>2018-10-14 10:40:43</t>
  </si>
  <si>
    <t>RIP my Pick'ems lol #Worlds2018</t>
  </si>
  <si>
    <t>livtaspa</t>
  </si>
  <si>
    <t>TassoPap</t>
  </si>
  <si>
    <t>Ελλάς</t>
  </si>
  <si>
    <t>hi stranger :P</t>
  </si>
  <si>
    <t>KINGSLAYERS</t>
  </si>
  <si>
    <t>_🔥_</t>
  </si>
  <si>
    <t>flamtzer</t>
  </si>
  <si>
    <t>City of Z</t>
  </si>
  <si>
    <t>http://cosasquepasan.com</t>
  </si>
  <si>
    <t>Clorófito amigo de un pinsapo. I freak u the fuck out cuz I choose 2 be free. #eBk. #AF. #BTS. #JK. #🇰🇷. #teleco.</t>
  </si>
  <si>
    <t>2018-10-14 10:40:44</t>
  </si>
  <si>
    <t>LeagueOfLegs</t>
  </si>
  <si>
    <t>LOL_LEGS</t>
  </si>
  <si>
    <t>http://facebook.com/LeagueOfLegs</t>
  </si>
  <si>
    <t>18/08/18 - 24HOUR CHAIRTY STREAM DONATE HERE - https://bit.ly/2LDy0Cf</t>
  </si>
  <si>
    <t>Soylent Memes</t>
  </si>
  <si>
    <t>Dr_Scheib</t>
  </si>
  <si>
    <t>Otaku by day/Student &amp; other stuff never.</t>
  </si>
  <si>
    <t>2018-10-14 10:40:45</t>
  </si>
  <si>
    <t>Now C9 just needs to beat RNG somehow for this groups stage to be even crazier #Worlds2018</t>
  </si>
  <si>
    <t>Iustam</t>
  </si>
  <si>
    <t>gagagaga03291</t>
  </si>
  <si>
    <t>英語と日本語喋ります。LOL好きです。</t>
  </si>
  <si>
    <t>Patator</t>
  </si>
  <si>
    <t>EVroXis</t>
  </si>
  <si>
    <t>Ancien champion 30 min saloperie de Judi !!</t>
  </si>
  <si>
    <t>Wtf is going on ahahahah</t>
  </si>
  <si>
    <t>Mantis</t>
  </si>
  <si>
    <t>jpfmarinho</t>
  </si>
  <si>
    <t>Porto</t>
  </si>
  <si>
    <t>http://gkmc-jp.tumblr.com/</t>
  </si>
  <si>
    <t>22 • Porto •  http://instagram.com/jpfmarinho</t>
  </si>
  <si>
    <t>2018-10-14 10:40:46</t>
  </si>
  <si>
    <t>Joel</t>
  </si>
  <si>
    <t>jpnavarro96</t>
  </si>
  <si>
    <t>22. Técnico superior. #Informatica &amp; #ComunicacionDigital • @PratEducacio 🏫 #MarketingDigital • @AulaCM 💻 Pasión por los libros y las nuevas tecnologías 📱</t>
  </si>
  <si>
    <t>ZyDeeN Lepers</t>
  </si>
  <si>
    <t>ZyDeeN_nT</t>
  </si>
  <si>
    <t>TEAM VITALITY BANDWAGON!!!!!!!!!!!!!!</t>
  </si>
  <si>
    <t>Cloyd</t>
  </si>
  <si>
    <t>cloooyd</t>
  </si>
  <si>
    <t>UPLB</t>
  </si>
  <si>
    <t>http://Instagram.com/cloooyd</t>
  </si>
  <si>
    <t>MAN QUE CARAJO ESTA PASANDO X2</t>
  </si>
  <si>
    <t>Qui aurait pu prévoir que Gen.G serait la 1ère équipe a être éliminée de la phase de poule !
C'est la 1ère fois dep… https://t.co/v8IUcjfRQn</t>
  </si>
  <si>
    <t>2018-10-14 10:40:47</t>
  </si>
  <si>
    <t>Protégé Kennie Shin</t>
  </si>
  <si>
    <t>KennieShin</t>
  </si>
  <si>
    <t>I'm a ♏ girl from 🇻🇳
Like 🛍🍱🎥🎶⛄
Hate 🕕⛈🐛
Love 🎌 &amp; 🇰🇷</t>
  </si>
  <si>
    <t>2018-10-14 10:40:48</t>
  </si>
  <si>
    <t>Gods</t>
  </si>
  <si>
    <t>2018-10-14 10:40:49</t>
  </si>
  <si>
    <t>Año 2018 @Team_Vitality en #Worlds2018 estompeando al anterior ganador del mundial coreano INCREIBLE</t>
  </si>
  <si>
    <t>鳥を描ける少女</t>
  </si>
  <si>
    <t>CherryEye1</t>
  </si>
  <si>
    <t>LoL、その他もろもろ</t>
  </si>
  <si>
    <t>TAENA BASAG NA PICKEM KO ):</t>
  </si>
  <si>
    <t>♠</t>
  </si>
  <si>
    <t>hnstristn</t>
  </si>
  <si>
    <t>DNTG</t>
  </si>
  <si>
    <t>Everyone else is trash.</t>
  </si>
  <si>
    <t>Rip Korea</t>
  </si>
  <si>
    <t>kt niels #IamYOU</t>
  </si>
  <si>
    <t>seoniels</t>
  </si>
  <si>
    <t>me han baneado gente pero sigo siendo buena persona</t>
  </si>
  <si>
    <t>2018-10-14 10:40:50</t>
  </si>
  <si>
    <t>Milmil</t>
  </si>
  <si>
    <t>enireug</t>
  </si>
  <si>
    <t>Franckfurt</t>
  </si>
  <si>
    <t>2018-10-14 10:40:51</t>
  </si>
  <si>
    <t>RT @IRevo_: VITA- MOTHER FUCKING -LITYYYY #VForVictory #Worlds2018</t>
  </si>
  <si>
    <t>2018-10-14 10:40:53</t>
  </si>
  <si>
    <t>gakiloroth 😡</t>
  </si>
  <si>
    <t>gakiloroth</t>
  </si>
  <si>
    <t>http://twitch.tv/gakiloroth</t>
  </si>
  <si>
    <t>UCSD '19 | Comp. Eng. | Triton Gaming | gacha addict | I like drawing, singing, and playing guitar | http://discordapp.com/invite/ZZkDDNN</t>
  </si>
  <si>
    <t>まつぎヨン様🌳</t>
  </si>
  <si>
    <t>ahoinu1373</t>
  </si>
  <si>
    <t>元スプラ民いまはLOL ヴォイド大好き jgメイン/グラブル/柴犬/ごはん/KZファンボ🐉</t>
  </si>
  <si>
    <t>Dire qu'en 2016 on faisait ça, en 2018 il bat les RNG et les Gen G
Quel homme..
#Worlds2018 https://t.co/lyJSQNZ0T4</t>
  </si>
  <si>
    <t>Shaunz 🇫🇷</t>
  </si>
  <si>
    <t>Shaunzpro</t>
  </si>
  <si>
    <t>https://www.youtube.com/channel/UC-CYzayI_3cyVPHYG3O_LUQ</t>
  </si>
  <si>
    <t>26 | Streamer/Coach | Ambassadeur @Orange @Shadow_France @FNATICGEAR @Gamingguru_fr</t>
  </si>
  <si>
    <t>CONFIRMED NEW WORLD CHAMPIONS POGGERS #worlds2018</t>
  </si>
  <si>
    <t>Guilhou Téo</t>
  </si>
  <si>
    <t>GuilhouTeo</t>
  </si>
  <si>
    <t>Madre mía cómo estan los #Worlds2018 #EUWIN</t>
  </si>
  <si>
    <t>An eternal slumber.</t>
  </si>
  <si>
    <t>ShinjiFudo</t>
  </si>
  <si>
    <t>https://myanimelist.net/profile/JunFudo</t>
  </si>
  <si>
    <t>Basically a shitposter about anime.  ENG/SPA. I usually live tweet the anime/manga what I am watching.   ミリちゃん頑張ってください！</t>
  </si>
  <si>
    <t>De campeones del mundo a primeros eliminados del mundial. Risen't</t>
  </si>
  <si>
    <t>2018-10-14 10:40:54</t>
  </si>
  <si>
    <t>Э, это все ещё могут быть фнатик https://t.co/alHyRp9qCW</t>
  </si>
  <si>
    <t>Kite98</t>
  </si>
  <si>
    <t>Kite9826</t>
  </si>
  <si>
    <t>Me gustan los juegos de rol y la música clásica. De vez en cuando tuiteo del lol y suelo quejarme de muchas cosas. Arqueología US.</t>
  </si>
  <si>
    <t>Underdog teams to everyone's pickems #Worlds2018 @lolesports https://t.co/7Gw6Y1uhS9</t>
  </si>
  <si>
    <t>2018-10-14 10:40:55</t>
  </si>
  <si>
    <t>XII·X·MMIV</t>
  </si>
  <si>
    <t>xTellOP</t>
  </si>
  <si>
    <t>http://www.instagram.com/sftello_</t>
  </si>
  <si>
    <t>Graphic Designer - Estudiante de ESNE, Grado Superior de Animación 3D, Juegos y Entornos Interactivos.</t>
  </si>
  <si>
    <t>Y lo mas importante, después de esto solo @FNATIC podría repetir como ganador del titulo, por lo que es muy probabl… https://t.co/jyp8TNjytg</t>
  </si>
  <si>
    <t>2018-10-14 10:40:56</t>
  </si>
  <si>
    <t>Mickaël Garimé</t>
  </si>
  <si>
    <t>gwadamicka</t>
  </si>
  <si>
    <t>General Manager eSport for @LDVeSport | Delegated Professor at @IIMparis | #VideoGames | #eSport | ex @stardust_qa, @DeezerFR, @ubisoft, @unknights</t>
  </si>
  <si>
    <t>duw</t>
  </si>
  <si>
    <t>duhuhuw</t>
  </si>
  <si>
    <t>bukan aku yang ga bisa bilang r -- r-nya aja yang ga bisa dibilangin</t>
  </si>
  <si>
    <t>2018-10-14 10:40:57</t>
  </si>
  <si>
    <t>2018-10-14 10:40:58</t>
  </si>
  <si>
    <t>heheheheheheheheheheheheheheheheheh #VITWIN #Worlds2018</t>
  </si>
  <si>
    <t>おといㄘ</t>
  </si>
  <si>
    <t>0toichi</t>
  </si>
  <si>
    <t>2018-10-14 10:40:59</t>
  </si>
  <si>
    <t>RT @Js_t09: Los campeones del mundo eliminados, madre mía el #Worlds2018 es una locura.</t>
  </si>
  <si>
    <t>Sono</t>
  </si>
  <si>
    <t>Sono_pc</t>
  </si>
  <si>
    <t>おまめちゃん</t>
  </si>
  <si>
    <t>tabero_niku</t>
  </si>
  <si>
    <t>#ぼけカバご飯メモ LOL TOP</t>
  </si>
  <si>
    <t>2018-10-14 10:41:00</t>
  </si>
  <si>
    <t>2018-10-14 10:41:01</t>
  </si>
  <si>
    <t>Casss</t>
  </si>
  <si>
    <t>CJohnAlfred21</t>
  </si>
  <si>
    <t>que sera sera</t>
  </si>
  <si>
    <t>2018-10-14 10:41:02</t>
  </si>
  <si>
    <t>Spirit Candy</t>
  </si>
  <si>
    <t>SpiritCandy_LOL</t>
  </si>
  <si>
    <t>Mainly overwatch - Masters tank main                                                  pfp: @sleepykatsu</t>
  </si>
  <si>
    <t>RT @Shaunzpro: Dire qu'en 2016 on faisait ça, en 2018 il bat les RNG et les Gen G
Quel homme..
#Worlds2018 https://t.co/lyJSQNZ0T4</t>
  </si>
  <si>
    <t>O Ruler e muito bom cara :/ mais o time realmente estava muito reativo. Nunca tinha visto um time da LCK tão apático . #Worlds2018</t>
  </si>
  <si>
    <t>delete this</t>
  </si>
  <si>
    <t>RonRosar</t>
  </si>
  <si>
    <t>Sementeryo</t>
  </si>
  <si>
    <t>I want some Thicc</t>
  </si>
  <si>
    <t>2018-10-14 10:41:03</t>
  </si>
  <si>
    <t>2018-10-14 10:41:04</t>
  </si>
  <si>
    <t>2018-10-14 10:41:05</t>
  </si>
  <si>
    <t>KLN</t>
  </si>
  <si>
    <t>kln_bta</t>
  </si>
  <si>
    <t>Snorlax's cousin.</t>
  </si>
  <si>
    <t>I hope Ruler gets picked up by a good team next year :( #Worlds2018</t>
  </si>
  <si>
    <t>Chumby</t>
  </si>
  <si>
    <t>chumbyf</t>
  </si>
  <si>
    <t>San Bernardo, Chile</t>
  </si>
  <si>
    <t>http://myanimelist.net/animelist/Chubbylaila</t>
  </si>
  <si>
    <t>🇨🇱1997 ◦ 愛美 ◦ バンドリ！◦ LLS ◦ ミリオンライブ ◦ Julia fan 438</t>
  </si>
  <si>
    <t>Men this Group is interesting #Worlds2018 #C9WIN</t>
  </si>
  <si>
    <t>2018-10-14 10:41:06</t>
  </si>
  <si>
    <t>Sakata Gintoki</t>
  </si>
  <si>
    <t>Oddjobsginchan</t>
  </si>
  <si>
    <t>I am the president of odd jobs</t>
  </si>
  <si>
    <t>Esporter</t>
  </si>
  <si>
    <t>proesporter</t>
  </si>
  <si>
    <t>http://www.esporter.pl</t>
  </si>
  <si>
    <t>❤️ #esport #CSGO #lol #hearthstone #overwatch #dota2 #fifa #hots #wot #sc2 #pubg #cod #rs6 #rocketleague #fortnite</t>
  </si>
  <si>
    <t>2018-10-14 10:41:07</t>
  </si>
  <si>
    <t>RT @BetterCallCoca: Gente recién ella me envió un mensaje diciendo que me ama, cuestión que eso me dejo problemas en la memoria ¿Alguien me…</t>
  </si>
  <si>
    <t>BANNED JOKER VD</t>
  </si>
  <si>
    <t>BannedVd</t>
  </si>
  <si>
    <t>Castellón de la Plana, España</t>
  </si>
  <si>
    <t>http://euw.op.gg/summoner/userName=INeverBeYourHero</t>
  </si>
  <si>
    <t>fvcking poggers :v</t>
  </si>
  <si>
    <t>2018-10-14 10:41:08</t>
  </si>
  <si>
    <t>Alexis C.</t>
  </si>
  <si>
    <t>Scopika</t>
  </si>
  <si>
    <t>https://www.youtube.com/channel/UCe43wHvCUQvQ5q-tBDpDmMw</t>
  </si>
  <si>
    <t>La vie est faite d'épreuve que nous devons affronter chaque jours. No pain, No gain!</t>
  </si>
  <si>
    <t>RT @bettroot: #Worlds2018 #OGWorlds  vitality en ce moment https://t.co/BbWcNlRRRR</t>
  </si>
  <si>
    <t>2018-10-14 10:41:09</t>
  </si>
  <si>
    <t>2018-10-14 10:41:10</t>
  </si>
  <si>
    <t>Glad Cabochard won player of the game. He also won Ornn vs. Urgot vs CuVee earlier this week. He’s actually a monster #worlds2018</t>
  </si>
  <si>
    <t>Josh Leesman</t>
  </si>
  <si>
    <t>RiotJatt</t>
  </si>
  <si>
    <t>https://www.instagram.com/esportsjatt</t>
  </si>
  <si>
    <t>Shoutcaster and game analyst for Riot games. tweets are my own</t>
  </si>
  <si>
    <t>2018-10-14 10:41:11</t>
  </si>
  <si>
    <t>Pierre Faliph</t>
  </si>
  <si>
    <t>PierreFALIPH</t>
  </si>
  <si>
    <t>Baillargues, France</t>
  </si>
  <si>
    <t>Supporter du @MontpellierHSC</t>
  </si>
  <si>
    <t>2018-10-14 10:41:12</t>
  </si>
  <si>
    <t>2018-10-14 10:41:13</t>
  </si>
  <si>
    <t>Lo del equipo de @Team_Vitality da para anime. Unos jugadores que hace 1 y 1/2 estaban en la slo llegan a la lcs, h… https://t.co/ApxNgyd03g</t>
  </si>
  <si>
    <t>Tomás</t>
  </si>
  <si>
    <t>loko49tb</t>
  </si>
  <si>
    <t>Nacido de la lava de un volcán. Friki con mucha honra, amante de los mangas y lector empedernido. Vivir, esa será mi mejor aventura. Sonrie, invito yo.</t>
  </si>
  <si>
    <t>@GenG  eliminated in the group phases! @Team_Vitality rising with rookies who are monsters! @JiizukeLoL the Italian… https://t.co/oQ0nWEc9PH</t>
  </si>
  <si>
    <t>2018-10-14 10:41:14</t>
  </si>
  <si>
    <t>No girlfriends for Gen.G #Worlds2018</t>
  </si>
  <si>
    <t>Felix Maggolas K.</t>
  </si>
  <si>
    <t>Maggolas</t>
  </si>
  <si>
    <t>http://twitch.tv/maggolas</t>
  </si>
  <si>
    <t>Gamer, Twitcher and Artist
http://maggolas.de</t>
  </si>
  <si>
    <t>Doggy</t>
  </si>
  <si>
    <t>KimbleedS</t>
  </si>
  <si>
    <t>5O5</t>
  </si>
  <si>
    <t>take my void</t>
  </si>
  <si>
    <t>2018-10-14 10:41:15</t>
  </si>
  <si>
    <t>RIP PICKEEEMS</t>
  </si>
  <si>
    <t>Victor Crisostomo</t>
  </si>
  <si>
    <t>vcrsstm</t>
  </si>
  <si>
    <t>Ginagawa nyo GenG HAHA</t>
  </si>
  <si>
    <t>shiro is my queen💎</t>
  </si>
  <si>
    <t>Jesús</t>
  </si>
  <si>
    <t>jesuszirioparra</t>
  </si>
  <si>
    <t>''I just. . . don't want to be alone''</t>
  </si>
  <si>
    <t>RT @BreakflipLoL: Qui aurait pu prévoir que Gen.G serait la 1ère équipe a être éliminée de la phase de poule !
C'est la 1ère fois depuis 20…</t>
  </si>
  <si>
    <t>Vincent Foulquier</t>
  </si>
  <si>
    <t>orKsVicente</t>
  </si>
  <si>
    <t>http://www.orks.fr/</t>
  </si>
  <si>
    <t>Responsable relations publiques @orKsGP  |  Rédacteur @BreakflipFR</t>
  </si>
  <si>
    <t>Quel match de @Team_Vitality au  #Worlds2018 !!</t>
  </si>
  <si>
    <t>Elincath</t>
  </si>
  <si>
    <t>Elin_cath</t>
  </si>
  <si>
    <t>Vitality bringin' the #EUPHORIA #Worlds2018 https://t.co/QwcpW7e1NO</t>
  </si>
  <si>
    <t>2018-10-14 10:41:16</t>
  </si>
  <si>
    <t>🦉🦉🦉</t>
  </si>
  <si>
    <t>Sl0y0r</t>
  </si>
  <si>
    <t>18 | Timfon | MPE* 😎</t>
  </si>
  <si>
    <t>https://twitter.com/kirayusa/status/826428577814048769</t>
  </si>
  <si>
    <t>Évariste Galois un ange parti trop tôt 💔</t>
  </si>
  <si>
    <t>Djulo⭐️⭐️🇫🇷</t>
  </si>
  <si>
    <t>FightMan54</t>
  </si>
  <si>
    <t>Vandoeuvre-lès-Nancy, France</t>
  </si>
  <si>
    <t>Cracks.</t>
  </si>
  <si>
    <t>2018-10-14 10:41:17</t>
  </si>
  <si>
    <t>Alejandro🇮🇨🇨🇭</t>
  </si>
  <si>
    <t>alereve33</t>
  </si>
  <si>
    <t>Tenerife, África.</t>
  </si>
  <si>
    <t>Se tocar el didyeridú.          Auch ein blindes Huhn findet mal ein Korn.</t>
  </si>
  <si>
    <t>@Team_Vitality Is so good damn #Worlds2018</t>
  </si>
  <si>
    <t>EU TIME #Worlds2018</t>
  </si>
  <si>
    <t>kevin69LoL</t>
  </si>
  <si>
    <t>woof</t>
  </si>
  <si>
    <t>2018-10-14 10:41:18</t>
  </si>
  <si>
    <t>Urgot is too strong in competitive play. He's gonna get the nerf bat. #worlds2018</t>
  </si>
  <si>
    <t>Jules</t>
  </si>
  <si>
    <t>Petam_</t>
  </si>
  <si>
    <t>#MMI</t>
  </si>
  <si>
    <t>DarkShadows63</t>
  </si>
  <si>
    <t>2018-10-14 10:41:19</t>
  </si>
  <si>
    <t>Vllt gewinnt Korea mal nicht #worlds2018</t>
  </si>
  <si>
    <t>welp lol #Worlds2018 https://t.co/KJicPqSiu1</t>
  </si>
  <si>
    <t>2018-10-14 10:41:20</t>
  </si>
  <si>
    <t>Ademas, que clase de entrenador permite que se banee Aatrox sin banear Urgot desde el lado rojo???
OSEA
AATROX LE H… https://t.co/KMLy6u2ha6</t>
  </si>
  <si>
    <t>Sr. El-khatib</t>
  </si>
  <si>
    <t>salchichaman</t>
  </si>
  <si>
    <t>Detras de ti</t>
  </si>
  <si>
    <t>http://www.iglesia.org</t>
  </si>
  <si>
    <t>En septiembre cumplire 74 años</t>
  </si>
  <si>
    <t>I had to miss today of all days</t>
  </si>
  <si>
    <t>2018-10-14 10:41:21</t>
  </si>
  <si>
    <t>Jordi</t>
  </si>
  <si>
    <t>TrainerJordi</t>
  </si>
  <si>
    <t>http://twitch.tv/trainerjordi</t>
  </si>
  <si>
    <t>Técnico de Sonido. CR Head Coach at @DeadRabbitsClub . Former @NovaEsportsTeam Twitch Affiliate streamer. Contact: trainerjordi1@gmail.com</t>
  </si>
  <si>
    <t>I came back from shower and Gen.G is already out of #Worlds2018 ??? RIP</t>
  </si>
  <si>
    <t>(°ω°)⚐</t>
  </si>
  <si>
    <t>st_nrjhn</t>
  </si>
  <si>
    <t>🇲🇾</t>
  </si>
  <si>
    <t>http://archiveofourown.org/users/bunnyrevolution</t>
  </si>
  <si>
    <t>☆ﾐ(o*･ω･)ﾉヽ(･ω･*o)ﾐ☆ 🐰
I write fics once in a blue moon 🐰
RTs whatever I want</t>
  </si>
  <si>
    <t>2018-10-14 10:41:22</t>
  </si>
  <si>
    <t>el mundial acaba de abrir las postulaciones a una sorpresa! realmente soprendente!  #Worlds2018</t>
  </si>
  <si>
    <t>Noooo😭 screw u @Team_Vitality 😭</t>
  </si>
  <si>
    <t>Kaid #Baguette🔥🇫🇷</t>
  </si>
  <si>
    <t>Kaidshelter</t>
  </si>
  <si>
    <t>Boiled Egg</t>
  </si>
  <si>
    <t>Edmunddlcrz</t>
  </si>
  <si>
    <t>https://www.behance.net/edmunddela50ae</t>
  </si>
  <si>
    <t>🥚</t>
  </si>
  <si>
    <t>2018-10-14 10:41:23</t>
  </si>
  <si>
    <t>Christian 愛-希望-忠誠</t>
  </si>
  <si>
    <t>Brutosaaur</t>
  </si>
  <si>
    <t>N7💪🏻 //Coach 😍 🎮 // @fortniteGame 💙// @callofduty 🔫 // @PlayOverwatch 😎 // @NBA2k 🏀🔥 //  @BurnControllers ❤️❤️// grow up ✌🙏 //</t>
  </si>
  <si>
    <t>2018-10-14 10:41:24</t>
  </si>
  <si>
    <t>Rx specter</t>
  </si>
  <si>
    <t>RxSpecter</t>
  </si>
  <si>
    <t>FC (Faker)</t>
  </si>
  <si>
    <t>HISHISUUU</t>
  </si>
  <si>
    <t>Figueiró dos Vinhos, Portugal</t>
  </si>
  <si>
    <t>lololololololololololololololololololololololololololololololololololololololololololololololololololololololololololololololololololololololololololololololol</t>
  </si>
  <si>
    <t>2018-10-14 10:41:25</t>
  </si>
  <si>
    <t>Gen G make the fault to change their team name #Worlds2018</t>
  </si>
  <si>
    <t>Fabian Dieterich</t>
  </si>
  <si>
    <t>DieterichFabian</t>
  </si>
  <si>
    <t>Loc: Trier, 
Student der Sozialwissenschaften
Motorradliebhaber, eSportsfanatiker und Brandsupportotp</t>
  </si>
  <si>
    <t>2018-10-14 10:41:26</t>
  </si>
  <si>
    <t>Frenetix</t>
  </si>
  <si>
    <t>xFrenetix</t>
  </si>
  <si>
    <t>Chemuto</t>
  </si>
  <si>
    <t>No miente tan sólo aquel que habla en contra de lo que sabe, sino también aquel que habla en contra de lo que no sabe. #UTBH#</t>
  </si>
  <si>
    <t>2018-10-14 10:41:27</t>
  </si>
  <si>
    <t>San Goku</t>
  </si>
  <si>
    <t>Wa_Antonio_</t>
  </si>
  <si>
    <t>stressed out</t>
  </si>
  <si>
    <t>RT @RhyMrkGrc: Men this Group is interesting #Worlds2018 #C9WIN</t>
  </si>
  <si>
    <t>2018-10-14 10:41:28</t>
  </si>
  <si>
    <t>Abdulla Sharafi</t>
  </si>
  <si>
    <t>SharafiC45</t>
  </si>
  <si>
    <t>I really enjoy music.</t>
  </si>
  <si>
    <t>Morganiat</t>
  </si>
  <si>
    <t>titan145</t>
  </si>
  <si>
    <t>God save the queen</t>
  </si>
  <si>
    <t>ReinaDeAzeroth</t>
  </si>
  <si>
    <t>Azeroth es mio</t>
  </si>
  <si>
    <t>2018-10-14 10:41:29</t>
  </si>
  <si>
    <t>RT @lolesports: #KTWIN:
@KTRolster_tw go undefeated in the first half of the #Worlds2018 Group Stage as they take down @EDG_Edward! https:…</t>
  </si>
  <si>
    <t>anong nangyayare</t>
  </si>
  <si>
    <t>the first team to be eliminated in #Worlds2018 is actually the defending world champion</t>
  </si>
  <si>
    <t>2018-10-14 10:41:30</t>
  </si>
  <si>
    <t>Bioxis</t>
  </si>
  <si>
    <t>Ioxis</t>
  </si>
  <si>
    <t>Fan Esport/Vitality/Misfits</t>
  </si>
  <si>
    <t>#EUphoria babyyyyy</t>
  </si>
  <si>
    <t>2018-10-14 10:41:31</t>
  </si>
  <si>
    <t>Ggwp bawi nalang next worlds :((</t>
  </si>
  <si>
    <t>Gener</t>
  </si>
  <si>
    <t>1c4rL_</t>
  </si>
  <si>
    <t>Republika ng Pilipinas</t>
  </si>
  <si>
    <t>I don't take drugs, I just take naps.😴</t>
  </si>
  <si>
    <t>😉😉😉😉😉😉😉😉😉</t>
  </si>
  <si>
    <t>Astrophysicien</t>
  </si>
  <si>
    <t>Astrophysicien_</t>
  </si>
  <si>
    <t>Astrophysicien 📚</t>
  </si>
  <si>
    <t>😭😭😭</t>
  </si>
  <si>
    <t>2018-10-14 10:41:32</t>
  </si>
  <si>
    <t>AmericaLumi</t>
  </si>
  <si>
    <t>https://myanimelist.net/profile/Leobialol</t>
  </si>
  <si>
    <t>19yo. j’lis des mangas, je regarde des animes et en plus j’écoute de la k-pop .. quel terrible personnage ¯\_(ツ)_/¯ ONCE</t>
  </si>
  <si>
    <t>ひさまん</t>
  </si>
  <si>
    <t>5faded</t>
  </si>
  <si>
    <t>囲碁 LOL 英語 映画 5秒のルール</t>
  </si>
  <si>
    <t>2018-10-14 10:41:33</t>
  </si>
  <si>
    <t>Vitality ganando otra vez a Gen.g, es que estoy soñando #Worlds2018</t>
  </si>
  <si>
    <t>2018-10-14 10:41:34</t>
  </si>
  <si>
    <t>JE SUIS CHOQUE</t>
  </si>
  <si>
    <t>@FNATIC new World Champion for the 2nd time ? 😍</t>
  </si>
  <si>
    <t>Was is mit Viality los, Ich hab gepickt, dass die letzter in der Gruppe werden aber sie sind einfach viel besser al… https://t.co/0qgp4hc5SL</t>
  </si>
  <si>
    <t>It's Fine Being Fine, Dimitri.</t>
  </si>
  <si>
    <t>TheMemeWalker</t>
  </si>
  <si>
    <t>https://www.youtube.com/channel/UCLEv93OKNu4nDp9055dVJFg</t>
  </si>
  <si>
    <t>xd ç</t>
  </si>
  <si>
    <t>AntoniBng</t>
  </si>
  <si>
    <t>País Valencià</t>
  </si>
  <si>
    <t>https://youtu.be/8myyLv6ZQjU</t>
  </si>
  <si>
    <t>IGN: absöi 
Les besties que alimenten el dolor han mort avui.
uwu</t>
  </si>
  <si>
    <t>2018-10-14 10:41:35</t>
  </si>
  <si>
    <t>European team messing with my worlds pool ;( Sad but great for tem #Worlds2018</t>
  </si>
  <si>
    <t>Pris Tobias</t>
  </si>
  <si>
    <t>PrisTobias</t>
  </si>
  <si>
    <t>PA - Brazil</t>
  </si>
  <si>
    <t>Miss my cats</t>
  </si>
  <si>
    <t>Avrupa gümbür gümbür #worlds2018</t>
  </si>
  <si>
    <t>Erdi Ç.</t>
  </si>
  <si>
    <t>erdicetinkayaa</t>
  </si>
  <si>
    <t>Karabük</t>
  </si>
  <si>
    <t>2018-10-14 10:41:36</t>
  </si>
  <si>
    <t>⭐️⭐️⭐️⭐️⭐️⭐️⭐️⭐️⭐️⭐️</t>
  </si>
  <si>
    <t>leallardinho</t>
  </si>
  <si>
    <t>Real Madrid⚪️ TEY Stade Rennais</t>
  </si>
  <si>
    <t>Alejandro López</t>
  </si>
  <si>
    <t>Alejandro_L_</t>
  </si>
  <si>
    <t>La Tierra</t>
  </si>
  <si>
    <t>Yeah right yeah right...</t>
  </si>
  <si>
    <t>ねろって</t>
  </si>
  <si>
    <t>nerotte441t</t>
  </si>
  <si>
    <t>京都</t>
  </si>
  <si>
    <t>2017年GGXrd始めました。ソル教えてくれるとすごく嬉しい。ギル友欲しいです。
適当にフォローして絡んでください
CS:GOとLOLはお休み中</t>
  </si>
  <si>
    <t>2018-10-14 10:41:37</t>
  </si>
  <si>
    <t>2018-10-14 10:41:38</t>
  </si>
  <si>
    <t>pues ya sabéis lo que toca XD</t>
  </si>
  <si>
    <t>A-Tomy-k</t>
  </si>
  <si>
    <t>DpR_Sound</t>
  </si>
  <si>
    <t>COMPRO HORO</t>
  </si>
  <si>
    <t>http://soundcloud.com/dj-dpr-1</t>
  </si>
  <si>
    <t>un tipo rancio y aburrido</t>
  </si>
  <si>
    <t>2018-10-14 10:41:39</t>
  </si>
  <si>
    <t>Western Era? #Worlds2018</t>
  </si>
  <si>
    <t>S</t>
  </si>
  <si>
    <t>soy3nidad</t>
  </si>
  <si>
    <t>🌚</t>
  </si>
  <si>
    <t>18</t>
  </si>
  <si>
    <t>2018-10-14 10:41:40</t>
  </si>
  <si>
    <t>Maxou 🇧🇪</t>
  </si>
  <si>
    <t>MaxouXIII</t>
  </si>
  <si>
    <t>Verviers, Belgique</t>
  </si>
  <si>
    <t>https://www.instagram.com/maxou.lclx/?hl=fr</t>
  </si>
  <si>
    <t>🦁🦁🦁</t>
  </si>
  <si>
    <t>schland 🇧🇪⚽️</t>
  </si>
  <si>
    <t>MegaPies</t>
  </si>
  <si>
    <t>Europe has insane toplaners this year at #Worlds2018  @CabochardLoL   @sOAZ @Bwipo  &amp;amp; @G2Wunder  have crushed their… https://t.co/G0r4QobzdM</t>
  </si>
  <si>
    <t>2018-10-14 10:41:41</t>
  </si>
  <si>
    <t>RT @RiotJatt: Glad Cabochard won player of the game. He also won Ornn vs. Urgot vs CuVee earlier this week. He’s actually a monster #worlds…</t>
  </si>
  <si>
    <t>La France en final des #Worlds2018 ce serait marrant.
On est pas trop mal partis :d</t>
  </si>
  <si>
    <t>2018-10-14 10:41:42</t>
  </si>
  <si>
    <t>El mundial que se están marcando los equipos europeos, final FNATIC-RNG, regresamos a la S1 con campeón europeo.
#worlds2018</t>
  </si>
  <si>
    <t>Underestimate @Team_Vitality at your peril. #Worlds2018</t>
  </si>
  <si>
    <t>#Worlds2018 ... What is this?! 😆</t>
  </si>
  <si>
    <t>Lauren 🦇</t>
  </si>
  <si>
    <t>_LaurenJuliet</t>
  </si>
  <si>
    <t>PR &amp; Marketing Manager for @Noxcrew. Follow me on IG for cat &amp; travel pictures: _laurenjuliet</t>
  </si>
  <si>
    <t>@Froskurinn I can't believe it. Such a shocking day. But I'm so excited for #VITWIN  #Worlds2018</t>
  </si>
  <si>
    <t>2018-10-14 10:41:43</t>
  </si>
  <si>
    <t>E.Tama</t>
  </si>
  <si>
    <t>Chrisedo9</t>
  </si>
  <si>
    <t>Bandung~Singapore</t>
  </si>
  <si>
    <t>Cuma seorang pria yang tau kalo hujan itu cuma aer Never Quit.</t>
  </si>
  <si>
    <t>Corentin_Ht</t>
  </si>
  <si>
    <t>2018-10-14 10:41:44</t>
  </si>
  <si>
    <t>Mais Vitality qui bat RNG et Gen.G c'est quoi en fait ? C'est un prank géant c'est ça ? #Worlds2018</t>
  </si>
  <si>
    <t>Am Ende kommen noch Cloud9 und Vitality weiter... dann lache ich 😂😂
#Worlds2018 #WorldsGER</t>
  </si>
  <si>
    <t>Crafty776</t>
  </si>
  <si>
    <t>https://www.twitch.tv/Crafty776/</t>
  </si>
  <si>
    <t>League of Legends Coach &amp; Analyst | Psychologe (Master of Science)</t>
  </si>
  <si>
    <t>2018-10-14 10:41:46</t>
  </si>
  <si>
    <t>Did science went too far? FAKE or REAL? #Worlds2018 https://t.co/5Tz0DHMaLm</t>
  </si>
  <si>
    <t>Jarosław Piłat</t>
  </si>
  <si>
    <t>JaroThe3rd</t>
  </si>
  <si>
    <t>http://cybersport.pl</t>
  </si>
  <si>
    <t>Editor at @Cybersportpl. #EULCS enthusiast.</t>
  </si>
  <si>
    <t>2018-10-14 10:41:47</t>
  </si>
  <si>
    <t>RT @lolesportsla: El sumergimiento bajo torre por parte de @Team_Vitality asegura la primera sangre en el carril superior. #Worlds2018 
➡️…</t>
  </si>
  <si>
    <t>luis marinho</t>
  </si>
  <si>
    <t>laVieEstHipHop</t>
  </si>
  <si>
    <t>Portugal / France</t>
  </si>
  <si>
    <t>🇵🇹/🇫🇷 real gangstas wear a suit</t>
  </si>
  <si>
    <t>ASASE</t>
  </si>
  <si>
    <t>A_S_A_S_E</t>
  </si>
  <si>
    <t>コザック〜</t>
  </si>
  <si>
    <t>http://asase1031.blog.fc2.com/</t>
  </si>
  <si>
    <t>SF5:ASASE2723 BF:ASASE1031 lol:ASASE CS:GO:ASASE MHW YAMAKEN グラブル/FGO/デレステ/バンドリ/ミリシタ:ASASE
艦これ:ショートランド .アズレ:トラック</t>
  </si>
  <si>
    <t>2018-10-14 10:41:48</t>
  </si>
  <si>
    <t>¿Alguien me regala la camiseta de Vitality? Siempre he sido muy fan, noseque #Worlds2018</t>
  </si>
  <si>
    <t>Tibaka</t>
  </si>
  <si>
    <t>Tiba_ka</t>
  </si>
  <si>
    <t>http://www.twitch.tv/tibaka</t>
  </si>
  <si>
    <t>French Streamer ! Gamming  lover (╯°□°）╯︵ ┻━┻
http://twitch.tv/tibaka
Dev Web Fullstack Freelance</t>
  </si>
  <si>
    <t>2018-10-14 10:41:49</t>
  </si>
  <si>
    <t>cc c cécé</t>
  </si>
  <si>
    <t>cc_c_cece</t>
  </si>
  <si>
    <t>carlipb's ass</t>
  </si>
  <si>
    <t>zalu zé zédric</t>
  </si>
  <si>
    <t>Go EU @Team_Vitality @FNATIC #Worlds2018</t>
  </si>
  <si>
    <t>Man, I feel like crying! Been cheering for EU the whole day and I'm so happy that they are winning! #Worlds2018</t>
  </si>
  <si>
    <t>2018-10-14 10:41:50</t>
  </si>
  <si>
    <t>Vous enterez trop vite KT, ils sont en 3-0 ils vont tout gifler même RNG</t>
  </si>
  <si>
    <t>Hiraku_FR</t>
  </si>
  <si>
    <t>https://www.instagram.com/bjmn92/</t>
  </si>
  <si>
    <t>LYON / '97 / LAKERS</t>
  </si>
  <si>
    <t>2018-10-14 10:41:51</t>
  </si>
  <si>
    <t>Maëva Wellingston D. #avecle6</t>
  </si>
  <si>
    <t>ObsWellingston</t>
  </si>
  <si>
    <t>http://ogaming.tv</t>
  </si>
  <si>
    <t>Camera Op/Tech/Observer @Ogaming_TV - Believer in the Holy eSport Prophecy - Driven by audiovisual and video games - Tweets are my own. Speak, friend, and enter</t>
  </si>
  <si>
    <t>dobolip</t>
  </si>
  <si>
    <t>LwrncAllen</t>
  </si>
  <si>
    <t>Relivia</t>
  </si>
  <si>
    <t>thistiredbitch</t>
  </si>
  <si>
    <t>2018-10-14 10:41:52</t>
  </si>
  <si>
    <t>2018-10-14 10:41:53</t>
  </si>
  <si>
    <t>YubelYuki_YGO</t>
  </si>
  <si>
    <t>Yubel_YukiYGO</t>
  </si>
  <si>
    <t>https://www.youtube.com/channel/UCycnQGq_xo58HxDQUI5iCwQ?view_as=subscriber</t>
  </si>
  <si>
    <t>YouTubeur 100% Yu-Gi-Oh! Fan des premières heures. 27 ans</t>
  </si>
  <si>
    <t>2018-10-14 10:41:54</t>
  </si>
  <si>
    <t>2018-10-14 10:41:55</t>
  </si>
  <si>
    <t>Pierre - バウロス</t>
  </si>
  <si>
    <t>TinyaRizzle</t>
  </si>
  <si>
    <t>http://www.flickr.com/photos/scottintin/</t>
  </si>
  <si>
    <t>LoL player,E-sport fan</t>
  </si>
  <si>
    <t>2018-10-14 10:41:56</t>
  </si>
  <si>
    <t>d4rk sh3n</t>
  </si>
  <si>
    <t>woox_eu</t>
  </si>
  <si>
    <t>League of legends / Renekton player with horrible memes and no future.</t>
  </si>
  <si>
    <t>RT @PiraTechnics: Vitality bringin' the #EUPHORIA #Worlds2018 https://t.co/QwcpW7e1NO</t>
  </si>
  <si>
    <t>Shaderball</t>
  </si>
  <si>
    <t>RT @lolesportsla: Primera sangre de @cloud9 en el carril central #Worlds2018 
➡️ https://t.co/jS4OQPieoC
➡️ https://t.co/IkuCJXXukY https:…</t>
  </si>
  <si>
    <t>FAZ HISTÓRIA A VITALITY! Elimina a GENG na fase de grupos e está próxima da classificação! #Worlds2018</t>
  </si>
  <si>
    <t>D-5</t>
  </si>
  <si>
    <t>ntmagalii</t>
  </si>
  <si>
    <t xml:space="preserve">gønz she/her </t>
  </si>
  <si>
    <t>+ 09/02/2016       17/11/2016 
|-/
                yoonman</t>
  </si>
  <si>
    <t>2018-10-14 10:41:57</t>
  </si>
  <si>
    <t>Looks like EU &amp;gt; CHINA &amp;gt; NA &amp;gt; KOREA ? #Worlds2018</t>
  </si>
  <si>
    <t>Snackosaurus Lefted #FNC</t>
  </si>
  <si>
    <t>eXs_Lefted</t>
  </si>
  <si>
    <t>https://www.youtube.com/c/KingKongSpielt</t>
  </si>
  <si>
    <t>AD Carry Main | YouTube | Gutmensch aus Leidenschaft | 🏳️‍🌈</t>
  </si>
  <si>
    <t>Comi</t>
  </si>
  <si>
    <t>kt_phantom</t>
  </si>
  <si>
    <t>19 yo🇫🇷 Esport &amp; Gaming student at ISEFAC Bachelor | LoL Staff for @EsportPandaria</t>
  </si>
  <si>
    <t>2018-10-14 10:41:58</t>
  </si>
  <si>
    <t>staicht</t>
  </si>
  <si>
    <t>Lord___Potato</t>
  </si>
  <si>
    <t>Aquí es donde vengo a llorar</t>
  </si>
  <si>
    <t>VIT: *inner skt*</t>
  </si>
  <si>
    <t>Lo que paso con Geng no es ninguna sorpresa de hecho, un año malo tuvieron. De hecho Sky debio ser titular este mun… https://t.co/SyIjjhUy6p</t>
  </si>
  <si>
    <t>2018-10-14 10:41:59</t>
  </si>
  <si>
    <t>^.^</t>
  </si>
  <si>
    <t>usen7no</t>
  </si>
  <si>
    <t>放課後Rockstar</t>
  </si>
  <si>
    <t>#WorldsGruposLVP5 #Worlds2018 https://t.co/GkembXjh7t</t>
  </si>
  <si>
    <t>Aitorek</t>
  </si>
  <si>
    <t>el Masnou, Barcelona</t>
  </si>
  <si>
    <t>http://twitch.tv/aitorek</t>
  </si>
  <si>
    <t>Ando por @LVPes y stremeo en Twitch #1 Hecarim 🦄 | American Sports Lover @Colts @Pirates @SacramentoKings | Contacto: aitor.crugeira@lvp.global</t>
  </si>
  <si>
    <t>Philippe Loïc</t>
  </si>
  <si>
    <t>PhilippeLoic2</t>
  </si>
  <si>
    <t>Magical ADC ♒☯ 🇵🇹</t>
  </si>
  <si>
    <t>arturplier</t>
  </si>
  <si>
    <t>19y ♒  | ИИ ! Gamer | Eat, Sleep, Conquer and Repeat | League of Legends | Gold |</t>
  </si>
  <si>
    <t>Wppa</t>
  </si>
  <si>
    <t>Wppa12</t>
  </si>
  <si>
    <t>Antony, France</t>
  </si>
  <si>
    <t>#FreeChap</t>
  </si>
  <si>
    <t>OuchChahlee</t>
  </si>
  <si>
    <t>Philippines.</t>
  </si>
  <si>
    <t>The difference between stupidity and genius is that genius has has its limits | DLSU ID 113| @joecolatemilk's ❤️</t>
  </si>
  <si>
    <t>2018-10-14 10:42:01</t>
  </si>
  <si>
    <t>GG GENG</t>
  </si>
  <si>
    <t>MARKS</t>
  </si>
  <si>
    <t>marx_nelson</t>
  </si>
  <si>
    <t>lost in stereo</t>
  </si>
  <si>
    <t>aaaaaaahh</t>
  </si>
  <si>
    <t>yam</t>
  </si>
  <si>
    <t>williamaraza</t>
  </si>
  <si>
    <t>payakap</t>
  </si>
  <si>
    <t>I'm Stunned AND EXCITED #Worlds2018</t>
  </si>
  <si>
    <t>2018-10-14 10:42:02</t>
  </si>
  <si>
    <t>2018-10-14 10:42:03</t>
  </si>
  <si>
    <t>Black}</t>
  </si>
  <si>
    <t>parado_perfect</t>
  </si>
  <si>
    <t>#ยืมเมจforsex   
เรียลชาย  เป็นคนตลกๆพร้อมโดนเตะทุกเวลา5555555 
@sunday2942 แฟนสุดถัง ❤</t>
  </si>
  <si>
    <t>いや分かるけど、さすがに草</t>
  </si>
  <si>
    <t>らぐ</t>
  </si>
  <si>
    <t>aobouz123</t>
  </si>
  <si>
    <t>ブラウンダストにハマってます。vain/HS/アナデン/sdorica</t>
  </si>
  <si>
    <t>Gen.G là đội tuyển đầu tiên bị loại ở vòng bảng CKTG 2018 và trở thành cựu vô địch thế giới sau hai trận thua liên… https://t.co/2REGoihNQR</t>
  </si>
  <si>
    <t>2018-10-14 10:42:04</t>
  </si>
  <si>
    <t>Fun Fact: Gen. G's exit means that #Worlds2018 will be the first one to be won by an ENTIRELY NEW organization/team… https://t.co/3e9yr6zNlS</t>
  </si>
  <si>
    <t>IS THIS THE TEAM THAT 3-0'ed SKT!? IS THIS YOUR WORLDS 2017 CHAMPIONS!?</t>
  </si>
  <si>
    <t>Joax - Ka-Smapper ng Bayan</t>
  </si>
  <si>
    <t>Joaqueeee</t>
  </si>
  <si>
    <t>hawkins</t>
  </si>
  <si>
    <t>http://Instagram.com/joaqueeee</t>
  </si>
  <si>
    <t>STAY WITH ME BRATUHA!!!! {-}7
A ❤🥋</t>
  </si>
  <si>
    <t>2018-10-14 10:42:05</t>
  </si>
  <si>
    <t>Yoni Ardi Husada</t>
  </si>
  <si>
    <t>yoniardihusada</t>
  </si>
  <si>
    <t>Green Street, Upton Park</t>
  </si>
  <si>
    <t>http://yoniardihusada.wordpress.com</t>
  </si>
  <si>
    <t>I may be paranoid, but not an android</t>
  </si>
  <si>
    <t>BWJ ®Antalouche</t>
  </si>
  <si>
    <t>Antalouche</t>
  </si>
  <si>
    <t>https://m.youtube.com/#/channel/UCsPVO</t>
  </si>
  <si>
    <t>Appartenance @bwj_browjob | étudiants a  ACFA MULTIMÉDIA &amp; streamer sur la TV Browjob | Fun and tryharder player
Tweet tout et n'importe quoi mais souvent n'imp</t>
  </si>
  <si>
    <t>Crazy</t>
  </si>
  <si>
    <t>CrazyLoL96</t>
  </si>
  <si>
    <t>2018-10-14 10:42:06</t>
  </si>
  <si>
    <t>パルン,二ヴ=ミゼット(白雷夫)</t>
  </si>
  <si>
    <t>whiteriot99</t>
  </si>
  <si>
    <t>mtgarenaに生息</t>
  </si>
  <si>
    <t>コントロール殺し
MTGArena
ＰＳＩＤ:whiteriot99 C9:白雷夫 LoL:whiteliot99 Dia5 HS:whiteriot #1687</t>
  </si>
  <si>
    <t>Defending champs RIP first team to be eliminated FeelsBadMan #Worlds2018</t>
  </si>
  <si>
    <t>hub;</t>
  </si>
  <si>
    <t>technohub_</t>
  </si>
  <si>
    <t>nothing in here</t>
  </si>
  <si>
    <t>Watching the #GroupOfDeath this morning at #Worlds2018 like: https://t.co/Qjm7nmKRs4</t>
  </si>
  <si>
    <t>Thomas Johnson</t>
  </si>
  <si>
    <t>ThomasDaJohnson</t>
  </si>
  <si>
    <t>Just a guy in the public eye. LSU Fan, eSports enthusiast, and general nerd.</t>
  </si>
  <si>
    <t>groupofdeath</t>
  </si>
  <si>
    <t>RT @VallejosMicaela: A cómo viene la  #Worlds2018 está misión es imposible https://t.co/eRcCJrqc4h</t>
  </si>
  <si>
    <t>2018-10-14 10:42:07</t>
  </si>
  <si>
    <t>#Worlds2018   esse mundial ficou muito daora
eu só queria q a Geng não fosse campeã, (eles ja tem 2 titulos)
agor… https://t.co/Eg8NFyadJ1</t>
  </si>
  <si>
    <t>So @GenG is the Germany of League ? @lolesports #Worlds2018</t>
  </si>
  <si>
    <t>2018-10-14 10:42:08</t>
  </si>
  <si>
    <t>2018-10-14 10:42:09</t>
  </si>
  <si>
    <t>Next year China and Korea will come to Europe for Bootcamp LUL #Worlds2018 #EU</t>
  </si>
  <si>
    <t>⭐⭐ 🇫🇷 Graaou 🇫🇷 ⭐⭐</t>
  </si>
  <si>
    <t>Ninisavoie</t>
  </si>
  <si>
    <t>Montmélian, France</t>
  </si>
  <si>
    <t>Geek qui aime la fléchette depuis mes 10 ans 😎</t>
  </si>
  <si>
    <t>2018-10-14 10:42:10</t>
  </si>
  <si>
    <t>RT @SkayftSkate: Vitality ganando otra vez a Gen.g, es que estoy soñando #Worlds2018</t>
  </si>
  <si>
    <t>Devorta</t>
  </si>
  <si>
    <t>BF_Devorta</t>
  </si>
  <si>
    <t>Val-de-Marne, Ile-de-France</t>
  </si>
  <si>
    <t>https://www.breakflip.com/fr/world-of-warcraft</t>
  </si>
  <si>
    <t>-Membre et rédacteur @BreakFlipFR 
Fan inconditionnel @Blizzard_Ent #WorldofWarcraft
-Modérateur @SolaryTV (ex-EC)</t>
  </si>
  <si>
    <t>*wink* *wink* pero RNG talaga yan</t>
  </si>
  <si>
    <t>+ erin +</t>
  </si>
  <si>
    <t>haseulipid</t>
  </si>
  <si>
    <t>Catfish</t>
  </si>
  <si>
    <t>My diet of dust: sponsored by BlockBerry Creative 💫</t>
  </si>
  <si>
    <t>2018-10-14 10:42:11</t>
  </si>
  <si>
    <t>Europe definitely has the best toplaners of the worlds. @sOAZ @CabochardLoL @Bwipo @G2Wunder look at these big boiz… https://t.co/PZmVb6cDHu</t>
  </si>
  <si>
    <t>2018-10-14 10:42:12</t>
  </si>
  <si>
    <t>Y si Afreeca sigue dando pena... la final va a ser o con un equipo coreano, o ninguno. Al menos KT si se está compo… https://t.co/uOrThSOj3R</t>
  </si>
  <si>
    <t>RT @HFTVOfficial: Наградите за Ranked сезоните в League of Legends пристигат! Това е една от причините толкова да обичаме периода около #Wo…</t>
  </si>
  <si>
    <t>Miffzy 🍭</t>
  </si>
  <si>
    <t>Miffzy</t>
  </si>
  <si>
    <t>https://www.twitch.tv/miffidy</t>
  </si>
  <si>
    <t>Program Director @ http://HaveFun.tv
#digitallifestyle #gaming #esport</t>
  </si>
  <si>
    <t>Inb4 RNG drop all their games and C9/VIT advance. The perfect plottwist #Worlds2018 https://t.co/sLubP8HT7x</t>
  </si>
  <si>
    <t>oh no there's no c9 and vit chance</t>
  </si>
  <si>
    <t>.@Cloud9 stays alive in Group B with an upset over defending champ @GenG, while @Team_Vitality makes a statement ov… https://t.co/eSpCoCDVTa</t>
  </si>
  <si>
    <t>2018-10-14 10:42:13</t>
  </si>
  <si>
    <t>2018-10-14 10:42:14</t>
  </si>
  <si>
    <t>New Isabelle Main</t>
  </si>
  <si>
    <t>Sunny_Funtimes</t>
  </si>
  <si>
    <t>Josh is cool too</t>
  </si>
  <si>
    <t>2018-10-14 10:42:15</t>
  </si>
  <si>
    <t>Oslo</t>
  </si>
  <si>
    <t>OsloFTN</t>
  </si>
  <si>
    <t>Melun, France</t>
  </si>
  <si>
    <t>https://www.twitch.tv/oslo_tv</t>
  </si>
  <si>
    <t>Fortnite Player, Streamer.</t>
  </si>
  <si>
    <t>las dos caras</t>
  </si>
  <si>
    <t>pacomadeinzara</t>
  </si>
  <si>
    <t>Zahara, España</t>
  </si>
  <si>
    <t>todo es mucho mas bonito visto desde el sur, lol,por desgracia en EUW y Santaflow para poder desconectar</t>
  </si>
  <si>
    <t>Mugiwara Ryu</t>
  </si>
  <si>
    <t>Ashvith06</t>
  </si>
  <si>
    <t>ey</t>
  </si>
  <si>
    <t>&amp;lt;/3 Fan pa rin ako wag ka magalala</t>
  </si>
  <si>
    <t>2018-10-14 10:42:16</t>
  </si>
  <si>
    <t>Vitality and Cloud9 destroyed pickems. I'm proud of the west. #VITWIN #C9WIN #Worlds2018</t>
  </si>
  <si>
    <t>If @cloud9 beat RNG HOLYYYYYYYYYYY #C9win #Worlds2018</t>
  </si>
  <si>
    <t>Chappy</t>
  </si>
  <si>
    <t>obleaajohn</t>
  </si>
  <si>
    <t>dont waste my time mf</t>
  </si>
  <si>
    <t>Haha Yey! 😁 C9!</t>
  </si>
  <si>
    <t>Alize</t>
  </si>
  <si>
    <t>clarkursua</t>
  </si>
  <si>
    <t>I don't about you but I came to draw 😊</t>
  </si>
  <si>
    <t>2018-10-14 10:42:17</t>
  </si>
  <si>
    <t>BleM</t>
  </si>
  <si>
    <t>MoCaRing</t>
  </si>
  <si>
    <t>맞팔은 멘션</t>
  </si>
  <si>
    <t>バンドリ•モカ、Roselia / Pyxis、三澤紗千香、伊藤美来、前島亜美</t>
  </si>
  <si>
    <t>Altiako ¯\_(ツ)_/¯</t>
  </si>
  <si>
    <t>Altiako</t>
  </si>
  <si>
    <t>Bwala je suis trop beau :p IamGroot pour les intimes. 
Oh son père !!! Un volibear !!!!</t>
  </si>
  <si>
    <t>2018-10-14 10:42:18</t>
  </si>
  <si>
    <t>hsart</t>
  </si>
  <si>
    <t>thrysure</t>
  </si>
  <si>
    <t>Once again, another star to fall for from afar. With its light you are what I had in mind.
01000010 00101110
01000101 00101110
01001100 00101110</t>
  </si>
  <si>
    <t>#OGWorlds jamais été autant Hype par des matchs de poules de Worlds. Ils sont magnifiques #Worlds2018</t>
  </si>
  <si>
    <t>⚠️</t>
  </si>
  <si>
    <t>Hextaze</t>
  </si>
  <si>
    <t>Théories|Doctor Who|Stranger Things|Pop culture|</t>
  </si>
  <si>
    <t>2018-10-14 10:42:19</t>
  </si>
  <si>
    <t>PacoGoal</t>
  </si>
  <si>
    <t>PacoGoal7</t>
  </si>
  <si>
    <t>Christian ◢ ◤</t>
  </si>
  <si>
    <t>ChristianCarven</t>
  </si>
  <si>
    <t>Si pudiera pedirle a Dios una cosa, sería que mi Luna fuera eterna.
Biotecnólogo.
Pizzoletto.                                
 SCOUT   →Clan पॉवर←</t>
  </si>
  <si>
    <t>ᴊᴀʏ</t>
  </si>
  <si>
    <t>beautiful_Iies</t>
  </si>
  <si>
    <t>i may not be your cup of tea but i'm your 10th shot of tequila</t>
  </si>
  <si>
    <t>2018-10-14 10:42:20</t>
  </si>
  <si>
    <t>Vous enterrez trop vite KT, ils sont en 3-0 ils vont tout gifler même RNG</t>
  </si>
  <si>
    <t>Ŕ̸͜͞u̴̶̕b̵̨y̡͡͞ ̵̶͡S̷̸̵̕͢h̴́͘͟ì̢͟m̶̵̵̧͢m̸̀͟͝🍂🎃</t>
  </si>
  <si>
    <t>ShimmerRuby</t>
  </si>
  <si>
    <t>Budapest, Magyarország</t>
  </si>
  <si>
    <t>H̊ͭ̋̒ͮ̍̽͏͏̮̳̖e̶̢̗̙̭̟̹̱͇͚ͥ̏ḷ̵͓̮̻̿͘ͅp̶̱͍͍̭̖͓͈͛̓̀̾ͥ̊̄̐͜ ̮̥́̕m̟̫̺̬̥ͪͩ̎̎͊͋̎̀e̲͔̔̿͋̅̚͢͜!ͬͭ̈́ͩ͋̚
Dagames fan |original artist |Shintani saga coming 2019 early summer!</t>
  </si>
  <si>
    <t>2018-10-14 10:42:21</t>
  </si>
  <si>
    <t>tahsincan</t>
  </si>
  <si>
    <t>tahsin_andinc</t>
  </si>
  <si>
    <t>Eskişehir</t>
  </si>
  <si>
    <t>toxic player,</t>
  </si>
  <si>
    <t>𝕯𝖎𝖋𝖋𝖊𝖗𝖊𝖓𝖙 🌊Henry🌊</t>
  </si>
  <si>
    <t>Im_Luckk2k</t>
  </si>
  <si>
    <t>Costa Mesa, CA</t>
  </si>
  <si>
    <t>http://twitch.tv/im_luckk</t>
  </si>
  <si>
    <t>Sociology Major, PSN: Im_Luckk , Owner of @hiddenstorm2k . R.I.P. my pops 12-25-2011</t>
  </si>
  <si>
    <t>2018-10-14 10:42:22</t>
  </si>
  <si>
    <t>Where were you when VIT defeated worlds champion? #worlds2018</t>
  </si>
  <si>
    <t>The Garden Girl</t>
  </si>
  <si>
    <t>Izzie_JH</t>
  </si>
  <si>
    <t>some place cool x</t>
  </si>
  <si>
    <t>http://twitch.tv/izziejh</t>
  </si>
  <si>
    <t>I play video games when I m not lazy or eating. League of Legends enthusiast. Mental coach / manager - DM Open</t>
  </si>
  <si>
    <t>2018-10-14 10:42:23</t>
  </si>
  <si>
    <t>Marcus 10</t>
  </si>
  <si>
    <t>Derovils</t>
  </si>
  <si>
    <t>21yo
No longer lost</t>
  </si>
  <si>
    <t>Jasper.psy</t>
  </si>
  <si>
    <t>psy_jasper</t>
  </si>
  <si>
    <t>neil jasper</t>
  </si>
  <si>
    <t>The first team eliminated in #Worlds2018 is an LCK representative and the defending world champions.</t>
  </si>
  <si>
    <t>dhone david</t>
  </si>
  <si>
    <t>headturners14</t>
  </si>
  <si>
    <t>Can Korea close the gap ? #Worlds2018 @lolesports</t>
  </si>
  <si>
    <t>2018-10-14 10:42:24</t>
  </si>
  <si>
    <t>まっつ🤙🤙🤙🤙🤙🤙</t>
  </si>
  <si>
    <t>taku00909</t>
  </si>
  <si>
    <t>http://cas.st/18f074e4</t>
  </si>
  <si>
    <t>元自衛官！びあくん(@BIA_R6S)動画班！！淫夢連合(@john__6969)！PUBGスクリム経験あり。LoL、PUBG、シージを気分で実況！！チーム野良連合大好き人間！！(野良連合ESL組ラムネドーピング補充班「非公認？」)</t>
  </si>
  <si>
    <t>2018-10-14 10:42:25</t>
  </si>
  <si>
    <t>Natsu❂Zeromus</t>
  </si>
  <si>
    <t>xivnt</t>
  </si>
  <si>
    <t>Discord👉🏻なつ#7515</t>
  </si>
  <si>
    <t>https://jp.finalfantasyxiv.com/lodestone/character/18796978/</t>
  </si>
  <si>
    <t>Natsu Lafleur でFF14やってます。
フォロー、フレンドお待ちしてます！ SS撮るのが好き。リアツイ多めです😌     FF14/R6S/LOL/CSGO/OW.</t>
  </si>
  <si>
    <t>2018-10-14 10:42:26</t>
  </si>
  <si>
    <t>TaawZ</t>
  </si>
  <si>
    <t>TaawZ_</t>
  </si>
  <si>
    <t>||-// Nothing kills a man faster than his own head</t>
  </si>
  <si>
    <t>2018-10-14 10:42:27</t>
  </si>
  <si>
    <t>Nykolay101</t>
  </si>
  <si>
    <t>Nikolay6120</t>
  </si>
  <si>
    <t>Outer haven</t>
  </si>
  <si>
    <t>La guerra , la guerra no cambia nunca 157 @Pausfl mi vida ❤
ジョジョ</t>
  </si>
  <si>
    <t>2018-10-14 10:42:28</t>
  </si>
  <si>
    <t>宮野 零</t>
  </si>
  <si>
    <t>ReiMiyano4869</t>
  </si>
  <si>
    <t>Hokuei-cho, Tottori</t>
  </si>
  <si>
    <t>https://curiouscat.me/Rei_Miyano</t>
  </si>
  <si>
    <t>DC 🥃// Spanish/English, Japanese learner (slowly but surely) // Music is love, music is life // Mi felicidad reside en mi libertad</t>
  </si>
  <si>
    <t>2018-10-14 10:42:29</t>
  </si>
  <si>
    <t>2018-10-14 10:42:30</t>
  </si>
  <si>
    <t>EU has surpassed korea #WORLDS2018</t>
  </si>
  <si>
    <t>Elliott</t>
  </si>
  <si>
    <t>nintendolomo</t>
  </si>
  <si>
    <t>Liverpool, England</t>
  </si>
  <si>
    <t>A humble memer</t>
  </si>
  <si>
    <t>So sad for Gen.G, but Team Vitality really deserve this win.</t>
  </si>
  <si>
    <t>2018-10-14 10:42:31</t>
  </si>
  <si>
    <t>Lo del equipo de @Team_Vitality da para anime. Unos jugadores que hace 1año y 1/2 estaban en la SLO llegan a la lcs… https://t.co/Ms5kuaIkMU</t>
  </si>
  <si>
    <t>江思博文</t>
  </si>
  <si>
    <t>JSBWDRB</t>
  </si>
  <si>
    <t>From Beijing, People's Republic of China(PRC)🇨🇳 
Senior high school student👱
Born on August 18th, 2001🎂
Loves to play League of Legends🎮</t>
  </si>
  <si>
    <t>2018-10-14 10:42:32</t>
  </si>
  <si>
    <t>byrasman</t>
  </si>
  <si>
    <t>Hiii</t>
  </si>
  <si>
    <t>不気味なdragon empress🏳️‍🌈🐉</t>
  </si>
  <si>
    <t>BitingHalberd</t>
  </si>
  <si>
    <t>https://astralmelancholy.com/about/</t>
  </si>
  <si>
    <t>Ashe [NB] They/Them | Apparently a witch | The artist formerly known as VentusSanctus. | Friends, hearken to me, for I braved oblivion and lived to tell of it!</t>
  </si>
  <si>
    <t>2018-10-14 10:42:33</t>
  </si>
  <si>
    <t>Yoonho/Théo</t>
  </si>
  <si>
    <t>HeyImYoonho</t>
  </si>
  <si>
    <t>17yo | Futur Kpop Singer | Musique 😍 | Adhèrent du bro code | Panem et circenses | Not a kéké and a good bro | Je suis le Sahara de l'humour, je suis au 42°</t>
  </si>
  <si>
    <t>Mes</t>
  </si>
  <si>
    <t>ItsMartzz</t>
  </si>
  <si>
    <t>Por ellos, por la camiseta, por su orgullo, hay que salir y decir en el campo que sólo hay un campeón y va de rojo y blanco.</t>
  </si>
  <si>
    <t>I personally dont count S1. So since 2014, this is the first time we know for a fact we will have no returning Worl… https://t.co/beigkmL6li</t>
  </si>
  <si>
    <t>Xander Raff</t>
  </si>
  <si>
    <t>Orzaidus</t>
  </si>
  <si>
    <t>http://Twitch.tv/Orzaidus</t>
  </si>
  <si>
    <t>#Veteran/#Twitch #Affiliate/#Father/ Analyst, Diamond Illaoi Main and yes, I do make faces when I stretch. http://Twitch.tv/Orzaidus</t>
  </si>
  <si>
    <t>2018-10-14 10:42:34</t>
  </si>
  <si>
    <t>2018-10-14 10:42:35</t>
  </si>
  <si>
    <t>Ɗᵉᵑᶽ</t>
  </si>
  <si>
    <t>deeathmark</t>
  </si>
  <si>
    <t>Iyo tabi kap</t>
  </si>
  <si>
    <t>2018-10-14 10:42:36</t>
  </si>
  <si>
    <t>NO DEFENDING CHAMPS FOR THIS WORLDS!LAGLAG NA!!
TANGINA NG VITALITY ANGLAKAS
#WORLDS2018</t>
  </si>
  <si>
    <t>Migo</t>
  </si>
  <si>
    <t>AcostaRodelle</t>
  </si>
  <si>
    <t xml:space="preserve">Pam Esco's </t>
  </si>
  <si>
    <t>https://Instagram.com/rodellemigoacosta/</t>
  </si>
  <si>
    <t>Thomasian Artist at 100%👨🏽‍🎨Gemini</t>
  </si>
  <si>
    <t>2018-10-14 10:42:37</t>
  </si>
  <si>
    <t>Team Vitality trending worldwide, I love this #Worlds2018</t>
  </si>
  <si>
    <t>Tanishk</t>
  </si>
  <si>
    <t>_tanishk</t>
  </si>
  <si>
    <t>2018-10-14 10:42:38</t>
  </si>
  <si>
    <t>RT @KomemosIG: Europe definitely has the best toplaners of the worlds. @sOAZ @CabochardLoL @Bwipo @G2Wunder look at these big boiz smashing…</t>
  </si>
  <si>
    <t>2018-10-14 10:42:39</t>
  </si>
  <si>
    <t>WhutNat</t>
  </si>
  <si>
    <t>DLSU | Marisci</t>
  </si>
  <si>
    <t>No one ever made a difference by being like everybody else</t>
  </si>
  <si>
    <t>2018-10-14 10:42:40</t>
  </si>
  <si>
    <t>🤓</t>
  </si>
  <si>
    <t>fuuraijin123</t>
  </si>
  <si>
    <t>Connor, but slightly spookier than robert</t>
  </si>
  <si>
    <t>TheLinzman</t>
  </si>
  <si>
    <t>Carlsbad, CA</t>
  </si>
  <si>
    <t>No longer friends with snapchat, twitter is my new best friend</t>
  </si>
  <si>
    <t>velez</t>
  </si>
  <si>
    <t>sou_o_velez</t>
  </si>
  <si>
    <t>Coventry, England</t>
  </si>
  <si>
    <t>http://umalentejanourbanizado.blogspot.com</t>
  </si>
  <si>
    <t>|Bass &amp; Vocals @ Ablaze| Rock and Metal | Gamer| Scout | Não discutam ciências/música comigo. Estou informado e sou teimoso. Coventry University</t>
  </si>
  <si>
    <t>2018-10-14 10:42:41</t>
  </si>
  <si>
    <t>Omar el Negro</t>
  </si>
  <si>
    <t>CrafteroH</t>
  </si>
  <si>
    <t>Alex_Panel</t>
  </si>
  <si>
    <t>The defending world champion didn't even make it out of the group stage in 2018! Holy this year is the first year w… https://t.co/vZBc8aetxa</t>
  </si>
  <si>
    <t>Abdulaziz Abdullah, MBA💭</t>
  </si>
  <si>
    <t>AzizRedfield</t>
  </si>
  <si>
    <t>Saudi Arabia, Jeddah</t>
  </si>
  <si>
    <t>https://curiouscat.me/AzizRedfield</t>
  </si>
  <si>
    <t>LEO♌|Husband|Senior Business Developer|UBT Alumni|B.S Finance MBA Marketing2x honors|Certified CIPM™CEC™&amp;Branding|https://t.co/nWMnKBbmr1| For inquiries DM open</t>
  </si>
  <si>
    <t>MEU BOLÃO D:
#Worlds2018</t>
  </si>
  <si>
    <t>bunnyboy</t>
  </si>
  <si>
    <t>_pvbz</t>
  </si>
  <si>
    <t>São Luís, Brasil</t>
  </si>
  <si>
    <t>games - desenhista - aspirante a desenvolver de jogos - programador -  ciência da computação - UFMA - aqui tem rt em muitos videos de coelhinhos... muitos</t>
  </si>
  <si>
    <t>2018-10-14 10:42:42</t>
  </si>
  <si>
    <t>Sébastien donazzan</t>
  </si>
  <si>
    <t>NoNortas</t>
  </si>
  <si>
    <t>An average dude, part time wizzard
mes Tweets n'engage que moi</t>
  </si>
  <si>
    <t>@Team_Vitality you're making every european so proud. Thank you guys.
I also believe that you're actually inspirin… https://t.co/GQp85xxJWP</t>
  </si>
  <si>
    <t>RT @EstadisticasLol: Y lo mas importante, después de esto solo @FNATIC podría repetir como ganador del titulo, por lo que es muy probable q…</t>
  </si>
  <si>
    <t>Godslayers #Worlds2018 @Team_Vitality</t>
  </si>
  <si>
    <t>Starchild</t>
  </si>
  <si>
    <t>ticky___</t>
  </si>
  <si>
    <t>Galicia</t>
  </si>
  <si>
    <t>https://curiouscat.me/rickybot</t>
  </si>
  <si>
    <t>La felicidad es una inminente patada en los huevos</t>
  </si>
  <si>
    <t>Meu único grupo que ainda tenho esperança no bolão é o D, só preciso que a fnatic não me decepcione e fique mesmo em segundo :D #Worlds2018</t>
  </si>
  <si>
    <t>Group B LMAO</t>
  </si>
  <si>
    <t>☾ 𝔰⚝𝔭𝔥𝔦𝔯𝔞𝔱𝔢 じ央ト☽</t>
  </si>
  <si>
    <t>idol__kth</t>
  </si>
  <si>
    <t>towards a better future 🏳️‍🌈</t>
  </si>
  <si>
    <t>• BTS x WAGAKKI • 🏳️‍🌈👩‍❤️‍👩 • she/her, I had ONE tweet that went viral -fan account</t>
  </si>
  <si>
    <t>2018-10-14 10:42:43</t>
  </si>
  <si>
    <t>Nacho Franco AFS 🇰🇷</t>
  </si>
  <si>
    <t>AFSLordChrom</t>
  </si>
  <si>
    <t>Gijón, Asturias, España</t>
  </si>
  <si>
    <t>Estudiante de ingeniería en Gijón | Defensor de mis ideales | Cerveza | Música | Kárate | Videojuegos | Fantasía</t>
  </si>
  <si>
    <t>Thomas Plettau</t>
  </si>
  <si>
    <t>MooNTomte</t>
  </si>
  <si>
    <t>Nerd ☺;
playing league and so;
S7 Diamond 5;
Fire and Blood House Targaryen</t>
  </si>
  <si>
    <t>2018-10-14 10:42:44</t>
  </si>
  <si>
    <t>dyl</t>
  </si>
  <si>
    <t>sainisenju</t>
  </si>
  <si>
    <t>canada</t>
  </si>
  <si>
    <t>https://www.instagram.com/flykage/</t>
  </si>
  <si>
    <t>💔+</t>
  </si>
  <si>
    <t>A última vez que um time coreano foi eliminado na Fase de Grupos do Mundial foi em 2012, de lá pra cá sempre os trê… https://t.co/ebheTImu5p</t>
  </si>
  <si>
    <t>Bruno Rodrigues</t>
  </si>
  <si>
    <t>brunno_95</t>
  </si>
  <si>
    <t>Catalão, Brasil</t>
  </si>
  <si>
    <t>http://maisesports.com.br</t>
  </si>
  <si>
    <t>Writer at @maisesportsbr. Zven and Faker Fanboy. Don't take my tweets seriously.
Contato: bruno@maisesports.com.br</t>
  </si>
  <si>
    <t>RT @LoLespor: .@Team_Vitality SEN NELER YAPTIN?! #Worlds2018 https://t.co/txt0CazKY2</t>
  </si>
  <si>
    <t>Fevooo</t>
  </si>
  <si>
    <t>fevocanckr</t>
  </si>
  <si>
    <t>Roymik</t>
  </si>
  <si>
    <t>RoihMickey</t>
  </si>
  <si>
    <t>Sofia's</t>
  </si>
  <si>
    <t>walang skills sa drawing | MCL SHS-SSC ICT A REP</t>
  </si>
  <si>
    <t>2018-10-14 10:42:45</t>
  </si>
  <si>
    <t>Titaargs</t>
  </si>
  <si>
    <t>Je ne suis pas un objet. J'ai des sentiments aussi :/ Et pour cette personne qui m'aura tant fait souffrir, tu es morte à mes yeux donc pas besoin de te ramener</t>
  </si>
  <si>
    <t>RT @Aitorek: #WorldsGruposLVP5 #Worlds2018 https://t.co/GkembXjh7t</t>
  </si>
  <si>
    <t>2018-10-14 10:42:46</t>
  </si>
  <si>
    <t>Púlsar Crowe</t>
  </si>
  <si>
    <t>MartFCV</t>
  </si>
  <si>
    <t>Everest is waiting for me. TOB</t>
  </si>
  <si>
    <t>Jorge Senpai</t>
  </si>
  <si>
    <t>jorgeoteromartn</t>
  </si>
  <si>
    <t>Ingenieria Quimica en la USAL</t>
  </si>
  <si>
    <t>Find your motivation and fight for it/La Bañeza, León</t>
  </si>
  <si>
    <t>Ostrasizme</t>
  </si>
  <si>
    <t>nicobriois27</t>
  </si>
  <si>
    <t>Rina Choi❤️</t>
  </si>
  <si>
    <t>choirita002</t>
  </si>
  <si>
    <t>Agadir, Royaume du Maroc</t>
  </si>
  <si>
    <t>You know what ? let me be the star of my own life with BTS ❤️. Fan Account And VOTING ACCOUNT.</t>
  </si>
  <si>
    <t>2018-10-14 10:42:47</t>
  </si>
  <si>
    <t>An EU team just beat the World Champs.
LET'S GO @Team_Vitality!! #Worlds2018</t>
  </si>
  <si>
    <t>Ben | GamingBenjamin</t>
  </si>
  <si>
    <t>BenjaminNew1998</t>
  </si>
  <si>
    <t>https://www.youtube.com/user/TheGamingBenjamin</t>
  </si>
  <si>
    <t>YouTuber | Tweeter of memes | Bane of Grammer Nazis everywhere! ;)</t>
  </si>
  <si>
    <t>2018-10-14 10:42:48</t>
  </si>
  <si>
    <t>Paul Lojewski</t>
  </si>
  <si>
    <t>PaulLojewski</t>
  </si>
  <si>
    <t>i bims, 1 student</t>
  </si>
  <si>
    <t>2018-10-14 10:42:49</t>
  </si>
  <si>
    <t>💙Matías💛</t>
  </si>
  <si>
    <t>Mati_Nicoolas</t>
  </si>
  <si>
    <t>San Francisco, Cordoba</t>
  </si>
  <si>
    <t>https://www.facebook.com/RadioMolotovSF/</t>
  </si>
  <si>
    <t>Conduce @RadioMolotovSF Me dicen pocho y soy jugador de voley #7 // Boca Juniors y Real Madrid // Rock y música electronica // 09.09.16 💏</t>
  </si>
  <si>
    <t>Fnatic Zamueh/ Salvar Damion.</t>
  </si>
  <si>
    <t>zamurejo</t>
  </si>
  <si>
    <t>Cordialidad🌳/@araneaelol &amp; @JamesArthur23/#Keepsmiling/estudios ingleses UGR/Eurofan/candado: @bakuuuuuu98/@raoulvazquez💛🐺/ Fnatic.</t>
  </si>
  <si>
    <t>2018-10-14 10:42:50</t>
  </si>
  <si>
    <t>Called it boiz</t>
  </si>
  <si>
    <t>CAN A WESTERN TEAM FINALLY WIN WORLDS THIS YEAR PLS</t>
  </si>
  <si>
    <t>Nicolas Sy</t>
  </si>
  <si>
    <t>StickoNico</t>
  </si>
  <si>
    <t>euthanasia pls</t>
  </si>
  <si>
    <t>kyur_ssg</t>
  </si>
  <si>
    <t>http://myanimelist.net/animelist/Kyurssg</t>
  </si>
  <si>
    <t>aesthete boi</t>
  </si>
  <si>
    <t>2018-10-14 10:42:51</t>
  </si>
  <si>
    <t>2018-10-14 10:42:52</t>
  </si>
  <si>
    <t>2018-10-14 10:42:53</t>
  </si>
  <si>
    <t>David Garciarojo</t>
  </si>
  <si>
    <t>TdavidGR</t>
  </si>
  <si>
    <t>Carlos Jimenez</t>
  </si>
  <si>
    <t>Baajv2</t>
  </si>
  <si>
    <t>Cyclopolis</t>
  </si>
  <si>
    <t>🗣️</t>
  </si>
  <si>
    <t>せっちゃん</t>
  </si>
  <si>
    <t>setsuna_price</t>
  </si>
  <si>
    <t>League of Legends/Human Fall Flat/Gremlins Inc</t>
  </si>
  <si>
    <t>Aureliannn</t>
  </si>
  <si>
    <t>Aurelian___</t>
  </si>
  <si>
    <t>PLATA O PLOMO</t>
  </si>
  <si>
    <t>2018-10-14 10:42:54</t>
  </si>
  <si>
    <t>Carré Clément</t>
  </si>
  <si>
    <t>carreclement</t>
  </si>
  <si>
    <t>RT @EurusLoL: De campeones del mundo a primeros eliminados del mundial. Risen't https://t.co/tKdvFii7dv</t>
  </si>
  <si>
    <t>2018-10-14 10:42:55</t>
  </si>
  <si>
    <t>Deivic87</t>
  </si>
  <si>
    <t>Semigraduado en Física por la Universidad Autónoma de Madrid. 'Que nunca nadie te diga lo que tienes que correr.'</t>
  </si>
  <si>
    <t>2018-10-14 10:42:56</t>
  </si>
  <si>
    <t>putain Vitality sont incroyable c'est historique la KR qui passe pas les groupes pour la 1er fois , l'invincible RN… https://t.co/fx0ieKX3Ae</t>
  </si>
  <si>
    <t>티투알</t>
  </si>
  <si>
    <t>SofertR</t>
  </si>
  <si>
    <t>˃̣̣̥᷄⌓˂̣̣̥᷅</t>
  </si>
  <si>
    <t>티투알/TtoR StarWars / 마크로스 macross / SF  http://ask.fm/SofertR
맞팔은 멘션</t>
  </si>
  <si>
    <t>2018-10-14 10:42:57</t>
  </si>
  <si>
    <t>Shinjaka (*´∇｀*) 🐝</t>
  </si>
  <si>
    <t>Shinjaka</t>
  </si>
  <si>
    <t>Littlerock, CA</t>
  </si>
  <si>
    <t>LvL 23 • Go-lucky, SoCal dude • Former CSUS Biology Student • Anime, Fishing &amp; Nature enthusiast • Appreciates good vibes from all angles • Lulu Vet &amp; Main</t>
  </si>
  <si>
    <t>Incroyable ce que propose les V aux #Worlds2018 , encore une victoire et on sabre le champagne Let's f***** go boys #VForVictory #VITWIN</t>
  </si>
  <si>
    <t>SymbioZ</t>
  </si>
  <si>
    <t>ImSmbZ</t>
  </si>
  <si>
    <t xml:space="preserve"> France</t>
  </si>
  <si>
    <t>eSport Player / X1 / 16 yo</t>
  </si>
  <si>
    <t>e l i mi na.t ed....</t>
  </si>
  <si>
    <t>선우</t>
  </si>
  <si>
    <t>meu_nevoa</t>
  </si>
  <si>
    <t>even though the sky is fallin down dont let me go</t>
  </si>
  <si>
    <t>2018-10-14 10:42:58</t>
  </si>
  <si>
    <t>RT @PopiSSB: Fun Fact: Gen. G's exit means that #Worlds2018 will be the first one to be won by an ENTIRELY NEW organization/team. 
Since 2…</t>
  </si>
  <si>
    <t>ISC Events</t>
  </si>
  <si>
    <t>ISCEventsPH</t>
  </si>
  <si>
    <t>Iloilo City, Western Visayas</t>
  </si>
  <si>
    <t>http://facebook.com/isceventsphl</t>
  </si>
  <si>
    <t>The home of all things esports in Iloilo City. We're behind events like CONQuest, LCL Visayas and Isko Invitational.</t>
  </si>
  <si>
    <t>2018-10-14 10:42:59</t>
  </si>
  <si>
    <t>RenanMelo</t>
  </si>
  <si>
    <t>_RenanMelo</t>
  </si>
  <si>
    <t>2018-10-14 10:43:00</t>
  </si>
  <si>
    <t>♛Death lawyeR♛</t>
  </si>
  <si>
    <t>ToniiFornieles</t>
  </si>
  <si>
    <t>#FREEANUELAA -Top Laner oficial de #DreamTeam✨ -Jugador de E-Sport - #OTPGnar -2.💜🐧</t>
  </si>
  <si>
    <t>2018-10-14 10:43:01</t>
  </si>
  <si>
    <t>『パンツ』🌠Kazama, te pido PERDÓN🌠</t>
  </si>
  <si>
    <t>Jeguabito</t>
  </si>
  <si>
    <t>Friki por antonomasia. Jugadora empedernida. Lectora irresoluta. ¿Mi Twitter? Polladas, básicamente. Así que soy persona de interés cero./ EN -ES Translator lfj</t>
  </si>
  <si>
    <t>Este mundial es el más cardiaco desde 2014. Cualquiera puede llevarse el mundial. Voy por Royal Never Give Up.</t>
  </si>
  <si>
    <t>Iván García</t>
  </si>
  <si>
    <t>Ivanilsky</t>
  </si>
  <si>
    <t>Puebla, México</t>
  </si>
  <si>
    <t>Sujeto de pruebas. Me gusta escuchar historías. Ingeniero, muerto por dentro, sarcástico por fuera.</t>
  </si>
  <si>
    <t>Just Sev</t>
  </si>
  <si>
    <t>TrueRockstarBcH</t>
  </si>
  <si>
    <t>Living in the land of lies! #SuckItNorway</t>
  </si>
  <si>
    <t>ダニどか☆マギカ</t>
  </si>
  <si>
    <t>Dani_D_Luffy</t>
  </si>
  <si>
    <t>Hide in Badahó</t>
  </si>
  <si>
    <t>http://danidl.deviantart.com/</t>
  </si>
  <si>
    <t>♓️He/El tonto ese.
🖌️Bidujante semi-profesional, Lolero empedernido, One Piecero, Madoka Magiquero, amante del manga. Algún día viajaré a Marte 🚀✨🍪</t>
  </si>
  <si>
    <t>2018-10-14 10:43:02</t>
  </si>
  <si>
    <t>Can C9 and Vitality both make it out of groups? #Worlds2018</t>
  </si>
  <si>
    <t>Jacob Hale</t>
  </si>
  <si>
    <t>JakeHaleee</t>
  </si>
  <si>
    <t>Essex, UK</t>
  </si>
  <si>
    <t>https://about.me/jacob.hale</t>
  </si>
  <si>
    <t>Award-nominated esports journalist | Esports Researcher and Journalist at @GinxTV</t>
  </si>
  <si>
    <t>How crazy would it be if @Cloud9 beat @RNGRoyal in this next game #worlds2018</t>
  </si>
  <si>
    <t>huge wrestling fan and Christian metal fan league of legends fan #C9WIN</t>
  </si>
  <si>
    <t>this World Championship right now #Worlds2018 #VITWIN https://t.co/YhsMQxZnpx</t>
  </si>
  <si>
    <t>Ichiyusai</t>
  </si>
  <si>
    <t>theIchiyusai</t>
  </si>
  <si>
    <t>LLSIF/FEH/PTD
I draw sometimes.
Preferred pronoun is whomst'd.</t>
  </si>
  <si>
    <t>2018-10-14 10:43:03</t>
  </si>
  <si>
    <t>Nèbur</t>
  </si>
  <si>
    <t>NeburLoL</t>
  </si>
  <si>
    <t>Diamond Toplaner. Ssumday es mi padre.</t>
  </si>
  <si>
    <t>what happened here?????? #Worlds2018 https://t.co/Ac1BMmRewE</t>
  </si>
  <si>
    <t>Katha</t>
  </si>
  <si>
    <t>KathaKatana</t>
  </si>
  <si>
    <t>someone told me to be selfless, but we are helpless without attention</t>
  </si>
  <si>
    <t>I'm actually curious to see how high VIT ceiling is. Every single player (except for Jactroll maybe) can pop off. W… https://t.co/BbhPJEXW55</t>
  </si>
  <si>
    <t>Gen G eliminado por el segundo seed europeo y el tercero coreano. Esto es surrealista. Los mejores #Worlds2018 de la historia.</t>
  </si>
  <si>
    <t>2018-10-14 10:43:04</t>
  </si>
  <si>
    <t>LEZ GOOOOO!!!!!! BEST WORLDS EVER 
#Worlds2018</t>
  </si>
  <si>
    <t>Edgy Boi :]</t>
  </si>
  <si>
    <t>EdgyBoiDG</t>
  </si>
  <si>
    <t>In a Parallel Universe at a different time</t>
  </si>
  <si>
    <t>https://www.instagram.com/IzumiDG/</t>
  </si>
  <si>
    <t>Dying with Depression</t>
  </si>
  <si>
    <t>@lolesportsbr @Team_Vitality @GenGLoL Este vai ser um daqueles dias : narrador #Worlds2018 .. Meu Bolão ...… https://t.co/dnUsOgSf74</t>
  </si>
  <si>
    <t>Rodrigo Medeiros</t>
  </si>
  <si>
    <t>rudybomba</t>
  </si>
  <si>
    <t>Rio de Janeiro - RJ - Brazil</t>
  </si>
  <si>
    <t>https://twitter.com/rudybomba</t>
  </si>
  <si>
    <t>Rodrigo Medeiros. Santista (pela cidade e pelo time!), Web Developer e entusiasta de tecnologia. Taurino e teimoso. Radicado no Rio de Janeiro</t>
  </si>
  <si>
    <t>this is such an U P S E T</t>
  </si>
  <si>
    <t>2018-10-14 10:43:05</t>
  </si>
  <si>
    <t>@SummonersInnDE 
Wenn Cloud9 vs RNG verliert, jedoch gegen Vitality gewinnt. Gibt es dann ein Tiebreak oder ist Clo… https://t.co/llSWdwiK5M</t>
  </si>
  <si>
    <t>RT ESPN_Esports ".Cloud9 stays alive in Group B with an upset over defending champ GenG, while Team_Vitality makes… https://t.co/zjw4BROvWm</t>
  </si>
  <si>
    <t>*cries in the corner*</t>
  </si>
  <si>
    <t>A r u</t>
  </si>
  <si>
    <t>_BerrrrT</t>
  </si>
  <si>
    <t>I can be anywhere</t>
  </si>
  <si>
    <t>http://steamcommunity.com/id/einsuuuu</t>
  </si>
  <si>
    <t>Life's Not Out To Get You.</t>
  </si>
  <si>
    <t>@Nervarieno FNC wygrywa worldsy? #worlds2018⁠ ⁠</t>
  </si>
  <si>
    <t>batiti</t>
  </si>
  <si>
    <t>baaaaasti</t>
  </si>
  <si>
    <t>2018-10-14 10:43:06</t>
  </si>
  <si>
    <t>Jaume Taberner</t>
  </si>
  <si>
    <t>jauta19</t>
  </si>
  <si>
    <t>Zig</t>
  </si>
  <si>
    <t>_haaxiq</t>
  </si>
  <si>
    <t>Tp</t>
  </si>
  <si>
    <t>Cyaka</t>
  </si>
  <si>
    <t>Baba Ji</t>
  </si>
  <si>
    <t>BabaJi42573788</t>
  </si>
  <si>
    <t>2018-10-14 10:43:07</t>
  </si>
  <si>
    <t>Eloïse Beuvant</t>
  </si>
  <si>
    <t>EloiseBeuvant</t>
  </si>
  <si>
    <t>FrostXinLimbu</t>
  </si>
  <si>
    <t>Frosti_Limbu</t>
  </si>
  <si>
    <t>RT ESPN_Esports ".Cloud9 stays alive in Group B with an upset over defending champ GenG, while Team_Vitality makes… https://t.co/ySB233psNj</t>
  </si>
  <si>
    <t>2018-10-14 10:43:09</t>
  </si>
  <si>
    <t>5 dakika ya başlıyor .
Bol şanslar.
@Vigobets 
#lolworlds 
#worlds2018 https://t.co/KnQbkb0gmY</t>
  </si>
  <si>
    <t>Australian🇦🇺</t>
  </si>
  <si>
    <t>majorbahis</t>
  </si>
  <si>
    <t>#Bet365 ve #İddaa oranlarina dayalı tahmin paylaşımları. @birsifiriki1x2 de yazar. ✌✌Bu hesapta bahis oynatilmaz.</t>
  </si>
  <si>
    <t>Perezsøy</t>
  </si>
  <si>
    <t>Perebear18</t>
  </si>
  <si>
    <t>España,Murcia,Beniajan</t>
  </si>
  <si>
    <t>http://nostalgiayfrio.com</t>
  </si>
  <si>
    <t>🔪Acaso crees que me import@ tanto💚</t>
  </si>
  <si>
    <t>Me jodería mucho que con lo que se lo está currando Vitality y lo bien que lo está haciendo, viniese ahora C9 y se… https://t.co/O1Qu2Nb0Az</t>
  </si>
  <si>
    <t>Never expected Gen.G to be eliminated. Never expected Team Vitality to do so well. Never expected Team Vitality to… https://t.co/kjA21QKM7a</t>
  </si>
  <si>
    <t>RAMdom</t>
  </si>
  <si>
    <t>justaRAMdomdude</t>
  </si>
  <si>
    <t>Writer for https://t.co/YAbzyrlZ9q. eSports &amp; Gaming. 
I have my own gaming adventures on stream over at https://t.co/O0Jbs7kKvi
https://t.co/gUhIrUHrrh</t>
  </si>
  <si>
    <t>2018-10-14 10:43:10</t>
  </si>
  <si>
    <t>ALL ABOARD THE EU HYPE TRAIN! #Worlds2018 https://t.co/qxL1svoFE2</t>
  </si>
  <si>
    <t>2018-10-14 10:43:11</t>
  </si>
  <si>
    <t>2018-10-14 10:43:12</t>
  </si>
  <si>
    <t>Loureiro</t>
  </si>
  <si>
    <t>tiago_loureiro9</t>
  </si>
  <si>
    <t>🇵🇹18yo Midlaner/ADC  Playing for "EL" (with friends)  @hiimcastro 2nd best player</t>
  </si>
  <si>
    <t>2018-10-14 10:43:13</t>
  </si>
  <si>
    <t>RT @ESPN_Esports: .@Cloud9 stays alive in Group B with an upset over defending champ @GenG, while @Team_Vitality makes a statement over @RN…</t>
  </si>
  <si>
    <t>鬱</t>
  </si>
  <si>
    <t>II_II_VII_</t>
  </si>
  <si>
    <t>우주</t>
  </si>
  <si>
    <t>갓디보 찬양해</t>
  </si>
  <si>
    <t>Gen G qui se font out des groupes... on est où là ? #Worlds2018 https://t.co/yAOUT1GpsU</t>
  </si>
  <si>
    <t>OMG IT'S HAPPENING ! VITALITY BAT RNG ET GEN.G ! QUELLE MAGNIFIQUE JOURNEE POUR LES EU ! Qui aurait cru que la deux… https://t.co/zL324qzuic</t>
  </si>
  <si>
    <t>tixou</t>
  </si>
  <si>
    <t>Tixounet_</t>
  </si>
  <si>
    <t>🦓 // spleener anonyme // cuteness and kindness seeker // always afraid to quit // les diplomes importent peu // (infp) 🇷🇺</t>
  </si>
  <si>
    <t>2018-10-14 10:43:15</t>
  </si>
  <si>
    <t>Well well well doesnt this come in handy now #Worlds2018</t>
  </si>
  <si>
    <t>🎃 Vladelz Spookula 🦇</t>
  </si>
  <si>
    <t>Zaddelz</t>
  </si>
  <si>
    <t>Lower Saxony, Germany</t>
  </si>
  <si>
    <t>http://twitch.tv/Zaddelz</t>
  </si>
  <si>
    <t>Big nerd (its true) games, movies, bad memes | Twitch Mod | Streamer</t>
  </si>
  <si>
    <t>EUW &amp;gt; AllRegions #Worlds2018</t>
  </si>
  <si>
    <t>Noxors</t>
  </si>
  <si>
    <t>https://www.youtube.com/c/Noxors</t>
  </si>
  <si>
    <t>Hola gente! Aquí Noxors | Hay veces que subo videos a YT |  ADC en LoL | Email: noxors@gmail.com</t>
  </si>
  <si>
    <t>2018-10-14 10:43:16</t>
  </si>
  <si>
    <t>샤이나르</t>
  </si>
  <si>
    <t>shymakise</t>
  </si>
  <si>
    <t>未来ガジェット研究所</t>
  </si>
  <si>
    <t>http://steinsgate0.jp</t>
  </si>
  <si>
    <t>1992.07.25 牧瀬 紅莉栖 / 샤이나르#31959</t>
  </si>
  <si>
    <t>thomas-renat</t>
  </si>
  <si>
    <t>thomasrenat</t>
  </si>
  <si>
    <t>Ermont, France</t>
  </si>
  <si>
    <t>Trolleur, esprit génial et sombre connard à ces heures perdues, joueur de League of legend et grand fan d'Esport, modérateur pour ogaming et un bon gros forceur</t>
  </si>
  <si>
    <t>2018-10-14 10:43:17</t>
  </si>
  <si>
    <t>Gen.G bay bay #Worlds2018</t>
  </si>
  <si>
    <t>Müco ama küme düştü</t>
  </si>
  <si>
    <t>relegatedmuco</t>
  </si>
  <si>
    <t>mağlubuz</t>
  </si>
  <si>
    <t>Riku' 百万</t>
  </si>
  <si>
    <t>RikudoAMVs</t>
  </si>
  <si>
    <t>https://www.youtube.com/channel/UCc9GLiBJTwizPLkCfV3XRcg</t>
  </si>
  <si>
    <t>The Exiled
1000000</t>
  </si>
  <si>
    <t>omg?</t>
  </si>
  <si>
    <t>☕ keeps me alive</t>
  </si>
  <si>
    <t>wanghonut</t>
  </si>
  <si>
    <t>Meus amigos que #Worlds2018 é Esse?
O atual campeão mundial acaba de ser desclassificado ainda na fase de grupos!!… https://t.co/TX8BgcfUoK</t>
  </si>
  <si>
    <t>Instagram: tSchaeppi</t>
  </si>
  <si>
    <t>Schaeppi</t>
  </si>
  <si>
    <t>http://www.podcaster.net.br</t>
  </si>
  <si>
    <t>Narrador dos torneios da Riot Games no Brasil.//  Riot Games BR Shoutcaster.// Criador e apresentador do http://www.podcaster.net.br
contato@podcaster.net.br</t>
  </si>
  <si>
    <t>2018-10-14 10:43:18</t>
  </si>
  <si>
    <t>2018-10-14 10:43:19</t>
  </si>
  <si>
    <t>EllLow</t>
  </si>
  <si>
    <t>all_timelow_ell</t>
  </si>
  <si>
    <t>Lozol</t>
  </si>
  <si>
    <t>https://curiouscat.me/all_timelow_ell</t>
  </si>
  <si>
    <t>//-1// • ABM 118 • Vivir •  ❤ 19,18,5  ❤</t>
  </si>
  <si>
    <t>RIP #pickem #Worlds2018 https://t.co/10sHyEfOQZ</t>
  </si>
  <si>
    <t>Verlis 🎃</t>
  </si>
  <si>
    <t>Verliswolf</t>
  </si>
  <si>
    <t>https://www.youtube.com/user/Verlisify</t>
  </si>
  <si>
    <t>Professional Pokemon Master- Always guilty until proven how guilty
Profile Pic by @narcissustattoo</t>
  </si>
  <si>
    <t>2018-10-14 10:43:20</t>
  </si>
  <si>
    <t>Europe &amp;gt; World</t>
  </si>
  <si>
    <t>2018-10-14 10:43:21</t>
  </si>
  <si>
    <t>And everyone thought Gen.G and RNG will stomp Group B‼️ (including me)</t>
  </si>
  <si>
    <t>2018-10-14 10:43:22</t>
  </si>
  <si>
    <t>Tyrael</t>
  </si>
  <si>
    <t>Tyraelxy</t>
  </si>
  <si>
    <t>Antwerp, Belgium</t>
  </si>
  <si>
    <t>Thomas Retour |
@Fuwan0vel | NL/ENG/FR | He/Him | 27 | Aspiring to be good at Hearthstone one day | anime, VN and music enthusiast | Far Left | Comac</t>
  </si>
  <si>
    <t>RT ESPN_Esports ".Cloud9 stays alive in Group B with an upset over defending champ GenG, while Team_Vitality makes… https://t.co/5hZNdizsw0</t>
  </si>
  <si>
    <t>RNG time</t>
  </si>
  <si>
    <t>brikki</t>
  </si>
  <si>
    <t>brixgalamay</t>
  </si>
  <si>
    <t>https://open.spotify.com/user/12152202576?si=hvyfXTaJQ7uELwPEk-EJ1Q</t>
  </si>
  <si>
    <t>constant drinking and love songs</t>
  </si>
  <si>
    <t>🏆🏆👤🏆</t>
  </si>
  <si>
    <t>Nautilus_Kr</t>
  </si>
  <si>
    <t>estadio santiago bernabeu</t>
  </si>
  <si>
    <t>Header - @miyashiya</t>
  </si>
  <si>
    <t>#Worlds2018 ¿Se puede hacer un video de Ambition cayendose de la montaña que escalo en Rise?</t>
  </si>
  <si>
    <t>♛ Lord Lean ♛</t>
  </si>
  <si>
    <t>LeandrooGado</t>
  </si>
  <si>
    <t>Las Heras, Mendoza</t>
  </si>
  <si>
    <t>https://www.facebook.com/Hypnosgamer</t>
  </si>
  <si>
    <t>Jugador Amateur de League of Legends. Canal de Youtube: http://youtube.com/watch?v=0roHJg…</t>
  </si>
  <si>
    <t>2018-10-14 10:43:23</t>
  </si>
  <si>
    <t>Worse than a heartbreak 💔💔💔</t>
  </si>
  <si>
    <t>W e c c a</t>
  </si>
  <si>
    <t>Roecca</t>
  </si>
  <si>
    <t>work hard, study hard until I can legally put Engr. in my name ✨</t>
  </si>
  <si>
    <t>@Cloud9 In the trash. Which is a good thing! #Worlds2018</t>
  </si>
  <si>
    <t>Brenna 🐈</t>
  </si>
  <si>
    <t>BrennaMartz</t>
  </si>
  <si>
    <t>I play League of Legends. Studying IT networking @ UC. 
bi 🌈. atheist. kinda cool sometimes.</t>
  </si>
  <si>
    <t>2018-10-14 10:43:24</t>
  </si>
  <si>
    <t>ʀᴀᴜʟ</t>
  </si>
  <si>
    <t>rauols</t>
  </si>
  <si>
    <t>santos/sp</t>
  </si>
  <si>
    <t>https://www.instagram.com/rsansx/</t>
  </si>
  <si>
    <t>put your paws up</t>
  </si>
  <si>
    <t>Not entirely true... there is still one team in the tournament that was already world champs that could technically… https://t.co/OzC7Ivve7P</t>
  </si>
  <si>
    <t>2018-10-14 10:43:25</t>
  </si>
  <si>
    <t>Omg the second seed from Group B will be decided by an NA vs EU game this Worlds is so incredibly hype #Worlds2018 #EUWIN #VITWIN</t>
  </si>
  <si>
    <t>My pickems are sad but my heart is happy. Let’s bring down Korea, NA AND EU!!! #WORLDS2018</t>
  </si>
  <si>
    <t>Weiming Hu</t>
  </si>
  <si>
    <t>weimingalicious</t>
  </si>
  <si>
    <t>challenger ADC。 aske me about my about my Ashe #YNWA</t>
  </si>
  <si>
    <t>2018-10-14 10:43:26</t>
  </si>
  <si>
    <t>Maria Tochiva</t>
  </si>
  <si>
    <t>Tiste_Osser</t>
  </si>
  <si>
    <t>Arouftetouf</t>
  </si>
  <si>
    <t>2018-10-14 10:43:27</t>
  </si>
  <si>
    <t>Hope it’s vitality or fnatic xD</t>
  </si>
  <si>
    <t>skt is watching hahahahaha</t>
  </si>
  <si>
    <t>JK</t>
  </si>
  <si>
    <t>MangalinoKeneth</t>
  </si>
  <si>
    <t>Unibersidad ng Pilipinas</t>
  </si>
  <si>
    <t>http://instagram.com/jkmangalino</t>
  </si>
  <si>
    <t>riding the wave | up aguman | up sanlahi alliance</t>
  </si>
  <si>
    <t>VIT knocks out the reigning champions GEN #Worlds2018 https://t.co/Ubdg0SLMWQ</t>
  </si>
  <si>
    <t>2018-10-14 10:43:28</t>
  </si>
  <si>
    <t>@Team_Vitality will win #Worlds2018 
#LeagueOfLegends</t>
  </si>
  <si>
    <t>Deceptive Shinn</t>
  </si>
  <si>
    <t>DeceptiveShinn</t>
  </si>
  <si>
    <t>Thüringen, Deutschland</t>
  </si>
  <si>
    <t>Gamer 🎮 - Otaku 🇯🇵 - CED-Patient 🚽</t>
  </si>
  <si>
    <t>Mac n' Cheese &amp;gt; Samyang #Worlds2018</t>
  </si>
  <si>
    <t>Deyb</t>
  </si>
  <si>
    <t>oyDeyb</t>
  </si>
  <si>
    <t>Yakult is consumed by more than 30 million people in 33 countries and regions. It is never safe to assume that the world revolves on yourself only.</t>
  </si>
  <si>
    <t>@Team_Vitality state rendendo ogni europeo fiero di esserlo. Grazie ragazzi.
Credo anche che, attualmente, siate u… https://t.co/l0hJTM9l2T</t>
  </si>
  <si>
    <t>KR 1-4 BYEEEEEEEE</t>
  </si>
  <si>
    <t>Trevor Cairns</t>
  </si>
  <si>
    <t>CairnsTrevor1</t>
  </si>
  <si>
    <t>Electrician by day, memelord by night, just following some mad Esports, the only REAL sports.</t>
  </si>
  <si>
    <t>2018-10-14 10:43:29</t>
  </si>
  <si>
    <t>Watching the #Worlds2018 group of death from NA like https://t.co/eCOYcN4a9y</t>
  </si>
  <si>
    <t>2018-10-14 10:43:30</t>
  </si>
  <si>
    <t>Caio 🍁</t>
  </si>
  <si>
    <t>RuffyCaio</t>
  </si>
  <si>
    <t>Maria Júlia 😍😍😍</t>
  </si>
  <si>
    <t>2018-10-14 10:43:31</t>
  </si>
  <si>
    <t>Uzi's Year</t>
  </si>
  <si>
    <t>ushnz</t>
  </si>
  <si>
    <t>league id : Akdong Musician</t>
  </si>
  <si>
    <t>日本語を話せる | 2k elo supp🇰🇷</t>
  </si>
  <si>
    <t>Best timeline would be if RNG and Gen.G both dont make it into groups
I'll chew on my sock if that happens #Worlds2018</t>
  </si>
  <si>
    <t>Vitality qui win contre les champions en titre et les favoris de cette année. C'est beau League of legends 😍 #Worlds2018 #VITWIN</t>
  </si>
  <si>
    <t>2018-10-14 10:43:32</t>
  </si>
  <si>
    <t>WTF is this worlds #Worlds2018</t>
  </si>
  <si>
    <t>Dravince</t>
  </si>
  <si>
    <t>therealDravince</t>
  </si>
  <si>
    <t>"Despite everything, it's still you."</t>
  </si>
  <si>
    <t>Arckka</t>
  </si>
  <si>
    <t>Que cherches tu? 🤔</t>
  </si>
  <si>
    <t>Really disappointed in Ambition's gameplay there. You pick the Olaf to snowball the early game and control the pace… https://t.co/XSSpsYrWQp</t>
  </si>
  <si>
    <t>Pierce</t>
  </si>
  <si>
    <t>Pierce7d</t>
  </si>
  <si>
    <t>http://YouTube.com/Pierce7d</t>
  </si>
  <si>
    <t>Professional Esports Coach. I stan my friends to the max and take bathroom selfies. Dancing is fun. Be nice to people. | Captain in the #ScarfArmy</t>
  </si>
  <si>
    <t>2018-10-14 10:43:33</t>
  </si>
  <si>
    <t>Ca a beau faire plus d'un an que je touche pas à LoL ou par (très très) petites périodes, je suis les Worlds cette… https://t.co/4hJAu2IB0u</t>
  </si>
  <si>
    <t>Kevin "Squib" Gimenez 🇫🇷⭐️⭐️</t>
  </si>
  <si>
    <t>Squib0466</t>
  </si>
  <si>
    <t>Nancy, Lorraine, France</t>
  </si>
  <si>
    <t>25 yo 🇫🇷🇪🇸| Diplômé en Information &amp; Communication | Génie à temps plein | Sport, Vidéo Games, Music | CoD is Life.</t>
  </si>
  <si>
    <t>2018-10-14 10:43:34</t>
  </si>
  <si>
    <t>[-K ツ</t>
  </si>
  <si>
    <t>At0mArsch</t>
  </si>
  <si>
    <t>League Dia 3 Hardstuck :(
 | Battlerite Dia 5</t>
  </si>
  <si>
    <t>MadeStyx</t>
  </si>
  <si>
    <t>Sarah_Minerva</t>
  </si>
  <si>
    <t>http://www.facebook.com/pages/RPG-The-Chosen-Ones-TCO-%CF%9F/341283475914077</t>
  </si>
  <si>
    <t>♫ Partisan d'un monde, sans frontières ♪_x000D_
TCO ♥. _x000D_
#Minerva/Mia/Nausicaa/Leïna et plein de prénoms en -a visiblement.
Ezreal bb ♥.</t>
  </si>
  <si>
    <t>2018-10-14 10:43:35</t>
  </si>
  <si>
    <t>Will @Team_Vitality win worlds? @Deficiolol #Worlds2018</t>
  </si>
  <si>
    <t>Ben Spoont</t>
  </si>
  <si>
    <t>benspoont</t>
  </si>
  <si>
    <t>http://www.MisfitsGaming.gg</t>
  </si>
  <si>
    <t>founder and CEO of @misfitsgg and @FLMayhem OWL esports org. cc @miamiheat</t>
  </si>
  <si>
    <t>2018-10-14 10:43:36</t>
  </si>
  <si>
    <t>Adrien P</t>
  </si>
  <si>
    <t>ZPR_Dahll</t>
  </si>
  <si>
    <t>Toplaner</t>
  </si>
  <si>
    <t>Talon Android</t>
  </si>
  <si>
    <t>Borja (nuuk)</t>
  </si>
  <si>
    <t>borja__m</t>
  </si>
  <si>
    <t>http://nuukcillo.tumblr.com</t>
  </si>
  <si>
    <t>OP</t>
  </si>
  <si>
    <t>Austin🤓</t>
  </si>
  <si>
    <t>ApolloniumTV</t>
  </si>
  <si>
    <t>https://www.youtube.com/channel/UC7JJzR30vAO5Mvc4TsOhVJw</t>
  </si>
  <si>
    <t>Occasional streamer/Twitch affiliate/Fitness Enthusiast/Video game extraordinar. Follow me on Twitch http://www.twitch.tv/apolloniumtv &amp; Instagram austindaniel3</t>
  </si>
  <si>
    <t>2018-10-14 10:43:38</t>
  </si>
  <si>
    <t>RT @Vlesk: Inb4 RNG drop all their games and C9/VIT advance. The perfect plottwist #Worlds2018 https://t.co/sLubP8HT7x</t>
  </si>
  <si>
    <t>schön und gut das vitality weiter ist (go EU!) aber meine picks????? #Worlds2018</t>
  </si>
  <si>
    <t>2018-10-14 10:43:39</t>
  </si>
  <si>
    <t>Centx</t>
  </si>
  <si>
    <t>CentxWT</t>
  </si>
  <si>
    <t>Lorrain expatrié à Nantes</t>
  </si>
  <si>
    <t>https://www.youtube.com/channel/UCm6X27Nrmp_lZ6-aljkfWRg</t>
  </si>
  <si>
    <t>Joueur de tout et de rien, amateur d'e-sport, ex-redacteur Millenium / JVC, trolleur à temps partiel et bouffeur de raclette</t>
  </si>
  <si>
    <t>Goodbye 👋</t>
  </si>
  <si>
    <t>Even @RiotPhreak cannot make bold predictions anymore now #worlds2018</t>
  </si>
  <si>
    <t>2018-10-14 10:43:40</t>
  </si>
  <si>
    <t>Dagmara</t>
  </si>
  <si>
    <t>DaraBaka</t>
  </si>
  <si>
    <t>Nerd</t>
  </si>
  <si>
    <t>maweuwu</t>
  </si>
  <si>
    <t>GalvanMario</t>
  </si>
  <si>
    <t>Moreno Valley, CA</t>
  </si>
  <si>
    <t>https://myanimelist.net/profile/uglaaywalrusss</t>
  </si>
  <si>
    <t>memey in the streets. wholesome in the sheets</t>
  </si>
  <si>
    <t>2018-10-14 10:43:41</t>
  </si>
  <si>
    <t>Well then. I either fail on my 2nd place or get proven right. Hmmmmm #Worlds2018 https://t.co/pftvpRuoFM</t>
  </si>
  <si>
    <t>2018-10-14 10:43:42</t>
  </si>
  <si>
    <t>With another win for the day for @Team_Vitality, @CabochardLoL takes the 2017 defending championship roster of… https://t.co/n0buw63PGO</t>
  </si>
  <si>
    <t>2018-10-14 10:43:43</t>
  </si>
  <si>
    <t>alis e HAHAGAHHAHA</t>
  </si>
  <si>
    <t>never mind lol</t>
  </si>
  <si>
    <t>2018-10-14 10:43:44</t>
  </si>
  <si>
    <t>C9 FIGHT! #Worlds2018</t>
  </si>
  <si>
    <t>JUN</t>
  </si>
  <si>
    <t>hayashida_jun</t>
  </si>
  <si>
    <t>ultra music festival</t>
  </si>
  <si>
    <t>⚫️⚫️⚫️</t>
  </si>
  <si>
    <t>2018-10-14 10:43:45</t>
  </si>
  <si>
    <t>SmosMonos</t>
  </si>
  <si>
    <t>OK. Bien. Lo miro luego.</t>
  </si>
  <si>
    <t>2018-10-14 10:43:46</t>
  </si>
  <si>
    <t>LinXreeN</t>
  </si>
  <si>
    <t>https://www.youtube.com/channel/UCnLKbPkA8LwVLkm4qB_bEHQ/featured</t>
  </si>
  <si>
    <t>Dieses mal noch nicht wirklich zeit gehabt #Worlds2018 zu gucken.. Heute das erste mal richtig und..
Uff..
Ich gl… https://t.co/UsFJVfQqql</t>
  </si>
  <si>
    <t>zZzky</t>
  </si>
  <si>
    <t>D5kY93</t>
  </si>
  <si>
    <t>23 | IGN: DCario of Doom | Twitch: zZzky |
Großer Verfechter schlechter Wortwitze |</t>
  </si>
  <si>
    <t>HAHAHAHAHAHAHAHA</t>
  </si>
  <si>
    <t>Alfonso</t>
  </si>
  <si>
    <t>RacelisMiguel</t>
  </si>
  <si>
    <t>A mediocre person</t>
  </si>
  <si>
    <t>2018-10-14 10:43:47</t>
  </si>
  <si>
    <t>ｔａｙｖｏｎ</t>
  </si>
  <si>
    <t>Hallywoodz</t>
  </si>
  <si>
    <t>Aïn Compton</t>
  </si>
  <si>
    <t>Me no conversate with the fake</t>
  </si>
  <si>
    <t>2018-10-14 10:43:48</t>
  </si>
  <si>
    <t>aguyyyy.</t>
  </si>
  <si>
    <t>RIP my predicts.  @GenG's OUT!!!  #Worlds2018</t>
  </si>
  <si>
    <t>2018-10-14 10:43:49</t>
  </si>
  <si>
    <t>Sir Rágnar</t>
  </si>
  <si>
    <t>RagnarSir</t>
  </si>
  <si>
    <t>Keyfikekaa</t>
  </si>
  <si>
    <t>RT @LoLEsportsStats: With another win for the day for @Team_Vitality, @CabochardLoL takes the 2017 defending championship roster of @GenGLo…</t>
  </si>
  <si>
    <t>2018-10-14 10:43:50</t>
  </si>
  <si>
    <t>Caledrian</t>
  </si>
  <si>
    <t>caledrian</t>
  </si>
  <si>
    <t>Abingdon, England</t>
  </si>
  <si>
    <t>https://www.youtube.com/channel/UCZLuHQ81xtQnTE4RqQAPjuw</t>
  </si>
  <si>
    <t>Youtuber and Streamer mainly playing Dota 2, Star Wars the Old republic and Overwatch.</t>
  </si>
  <si>
    <t>Ahora a por c9 @Attila_LoL @JiizukeLoL #VforVictory #Worlds2018 https://t.co/c11jz4yktQ</t>
  </si>
  <si>
    <t>Kelben</t>
  </si>
  <si>
    <t>kelbenlol</t>
  </si>
  <si>
    <t>http://gamemaniac.es</t>
  </si>
  <si>
    <t>Hago #Stream a veces vídeos, de vez en cuando me da por escribir y adoro los podcast. No salgo de madera 3 en la vida.
http://twitch.tv/xkelbenx</t>
  </si>
  <si>
    <t>2018-10-14 10:43:52</t>
  </si>
  <si>
    <t>Europa subiendo de nivel, no es que los asiáticos hayan bajado nivel, las demás regiones van superándose, lo más so… https://t.co/BoyeFHWPDl</t>
  </si>
  <si>
    <t>2018-10-14 10:43:53</t>
  </si>
  <si>
    <t>@svbullet_ 45 47번 경우의 수에서 재경기를 c9나 바이탈리티가 이기면 될거같네요 'ㅁ'</t>
  </si>
  <si>
    <t>2018-10-14 10:43:54</t>
  </si>
  <si>
    <t>This is so rude</t>
  </si>
  <si>
    <t>𝕮𝖔𝖗𝖗𝖊𝖎𝖆</t>
  </si>
  <si>
    <t>ISerCorreia</t>
  </si>
  <si>
    <t>https://therandomweirdo.wordpress.com/</t>
  </si>
  <si>
    <t>A random weirdo who likes to make people smile</t>
  </si>
  <si>
    <t>a skt deve estar sentindo agora o que o flamengo sentiu em relaçao a kabum</t>
  </si>
  <si>
    <t>andeeeerrrrrr</t>
  </si>
  <si>
    <t>atack_on_pizza</t>
  </si>
  <si>
    <t>des it</t>
  </si>
  <si>
    <t>2018-10-14 10:43:55</t>
  </si>
  <si>
    <t>Ce qui est drôle c'est que ceux qui ont troll leur pick'em vont probablement avoir juste #Worlds2018</t>
  </si>
  <si>
    <t>DreaMzy</t>
  </si>
  <si>
    <t>DreaMzyCoD</t>
  </si>
  <si>
    <t>http://twitch.com/omgisdreamzy</t>
  </si>
  <si>
    <t>17 • COD Player for @G0dlikeGamer</t>
  </si>
  <si>
    <t>2018-10-14 10:43:56</t>
  </si>
  <si>
    <t>𝗦𝕒𝕣𝕟𝕘</t>
  </si>
  <si>
    <t>s4rng</t>
  </si>
  <si>
    <t>http://www.facebook.com/marina.sarng</t>
  </si>
  <si>
    <t>ザーンです。♥︎ぱるる 86・⚓️🍊🐬・🍅🎀 ・เฌอสิค🌞 | TBAE 💲ทำงานหาเงินเพื่อรู้กๆ ในวงการไอดอล 2D 2.5D 3D</t>
  </si>
  <si>
    <t>'디펜딩 챔피언' 젠지, 롤드컵 16강 탈락 '충격' https://t.co/BJ3DlYb4ru
#Worlds2018</t>
  </si>
  <si>
    <t>2018-10-14 10:43:58</t>
  </si>
  <si>
    <t>:o</t>
  </si>
  <si>
    <t>iampopotter</t>
  </si>
  <si>
    <t>j’ai le même âge que mon célibat</t>
  </si>
  <si>
    <t>2018-10-14 10:43:59</t>
  </si>
  <si>
    <t>LemonHomeBoy</t>
  </si>
  <si>
    <t>LemonHomeBoy1</t>
  </si>
  <si>
    <t>Love Live, RWBY, and Riko Sakurauchi enthusiast.</t>
  </si>
  <si>
    <t>2018-10-14 10:44:00</t>
  </si>
  <si>
    <t>R.I.P. PICK'EM.</t>
  </si>
  <si>
    <t>defending champ Gen.G first to fall in Group stage ggwp #Worlds2018</t>
  </si>
  <si>
    <t>2018-10-14 10:44:01</t>
  </si>
  <si>
    <t>ヒータ@音ゲー＆格ゲー＆LOL</t>
  </si>
  <si>
    <t>tarantula6491</t>
  </si>
  <si>
    <t>きゃまた</t>
  </si>
  <si>
    <t>基本フォロバします。無言フォロー失礼します。 LoL/音ゲー/ゲーム音楽/SKTファンボ/LoLプロシーン観戦/格ゲープロシーン観戦</t>
  </si>
  <si>
    <t>2018-10-14 10:44:02</t>
  </si>
  <si>
    <t>Skt :(</t>
  </si>
  <si>
    <t>How big is this for C9? Beat RNG and this group is wide open! Beat RNG AND Vitality and they go through to the KOs as #1 #Worlds2018</t>
  </si>
  <si>
    <t>+33 ZICCO 🇰🇭</t>
  </si>
  <si>
    <t>ziccorne974</t>
  </si>
  <si>
    <t>https://www.instagram.com/ziccorne/</t>
  </si>
  <si>
    <t>Broly MVP des Tenkaichi Budokai.</t>
  </si>
  <si>
    <t>2018-10-14 10:44:03</t>
  </si>
  <si>
    <t>So Ambition was the main character for the hype theme of #worlds2018 so maybe next year it will be a vine since he… https://t.co/z2OneTARSF</t>
  </si>
  <si>
    <t>#Worlds2018 | A la espera del comienzo de @Cloud9 VS @RNGRoyal!!
Apuestas?
@lol_es @Lolesp_com #LeagueOfLegends… https://t.co/jlROya3NYf</t>
  </si>
  <si>
    <t>2018-10-14 10:44:04</t>
  </si>
  <si>
    <t>2018-10-14 10:44:05</t>
  </si>
  <si>
    <t>2018-10-14 10:44:06</t>
  </si>
  <si>
    <t>2018-10-14 10:44:07</t>
  </si>
  <si>
    <t>☔ sugoi sama ☔ le beau parleur</t>
  </si>
  <si>
    <t>LemurianP</t>
  </si>
  <si>
    <t>à jamais chez les yorozuyas</t>
  </si>
  <si>
    <t>http://CuriousCat.me</t>
  </si>
  <si>
    <t>Passion manga, cinéma, jeux vidéos 
AND STEVEN !!
Sinon des fois je fais des "conseils" de musiques, mangas...
Le coupaing gentil : @RisaBlooD26
Bcp de shitpost</t>
  </si>
  <si>
    <t>Korean throws #Worlds2018</t>
  </si>
  <si>
    <t>Kevin Siu</t>
  </si>
  <si>
    <t>kevinsiu27</t>
  </si>
  <si>
    <t>Manila, PH</t>
  </si>
  <si>
    <t>keep life simple • 18 • 🇵🇭🇨🇳🇭🇰 • DLSU 118</t>
  </si>
  <si>
    <t>2018-10-14 10:44:08</t>
  </si>
  <si>
    <t>2018-10-14 10:44:10</t>
  </si>
  <si>
    <t>RT @Schaeppi: Meus amigos que #Worlds2018 é Esse?
O atual campeão mundial acaba de ser desclassificado ainda na fase de grupos!!
O LoL é m…</t>
  </si>
  <si>
    <t>RT ESPN_Esports ".Cloud9 stays alive in Group B with an upset over defending champ GenG, while Team_Vitality makes… https://t.co/OtGrE7xvp7</t>
  </si>
  <si>
    <t>Increíble @Team_Vitality eliminando al campeón del mundo @GenG #Worlds2018 jugadores que salieron de la @LVPesLoL</t>
  </si>
  <si>
    <t>Cr1sMR</t>
  </si>
  <si>
    <t>CrisMR__</t>
  </si>
  <si>
    <t>https://twitch.tv/cr1smr</t>
  </si>
  <si>
    <t>Hola :)</t>
  </si>
  <si>
    <t>Nollidbog</t>
  </si>
  <si>
    <t>vg_nollidbog</t>
  </si>
  <si>
    <t>c'est bien mon chien</t>
  </si>
  <si>
    <t>Filip Kubiš</t>
  </si>
  <si>
    <t>FilipKubi1</t>
  </si>
  <si>
    <t>2018-10-14 10:44:11</t>
  </si>
  <si>
    <t>Gautier</t>
  </si>
  <si>
    <t>feuldalisme</t>
  </si>
  <si>
    <t>YondaimeV1 🇹🇳 🇫🇷</t>
  </si>
  <si>
    <t>YondaimeRzx</t>
  </si>
  <si>
    <t>Player League of legend , Cs Go ,  Fortnite #Kaneki #Ghoul #Ninja  #Titan #Hero 😈</t>
  </si>
  <si>
    <t>Daniel Garcia</t>
  </si>
  <si>
    <t>darkgm90</t>
  </si>
  <si>
    <t>Analysts talk about knowledge,Forg1ven talks about mechanics - Sebas.</t>
  </si>
  <si>
    <t>#VForVictory GG WP @Team_Vitality !!!! #Worlds2018 https://t.co/ZfrYwHuiGa</t>
  </si>
  <si>
    <t>2018-10-14 10:44:12</t>
  </si>
  <si>
    <t>EU &amp;gt; NA!!!!!</t>
  </si>
  <si>
    <t>2018-10-14 10:44:13</t>
  </si>
  <si>
    <t>MusiDex09</t>
  </si>
  <si>
    <t>musidex09</t>
  </si>
  <si>
    <t>Pueblo Paleto</t>
  </si>
  <si>
    <t>http://youtube.com/musidex09</t>
  </si>
  <si>
    <t>19. Músico y friki. A veces subo vídeos.</t>
  </si>
  <si>
    <t>2018-10-14 10:44:14</t>
  </si>
  <si>
    <t>Λαεερα</t>
  </si>
  <si>
    <t>Iaeera</t>
  </si>
  <si>
    <t>21 yo. Main supp; computer scientist!</t>
  </si>
  <si>
    <t>2018-10-14 10:44:15</t>
  </si>
  <si>
    <t>Ante</t>
  </si>
  <si>
    <t>AnteTheAnt</t>
  </si>
  <si>
    <t>Växjö, Sweden</t>
  </si>
  <si>
    <t>http://antetheant.deviantart.com/</t>
  </si>
  <si>
    <t>Just a weird ass guy who likes games, music, drawing and sleeping.. my life is awesome.</t>
  </si>
  <si>
    <t>RT @tixinhadois: FAZ HISTÓRIA A VITALITY! Elimina a GENG na fase de grupos e está próxima da classificação! #Worlds2018</t>
  </si>
  <si>
    <t>m.</t>
  </si>
  <si>
    <t>marcossrest</t>
  </si>
  <si>
    <t>crazy de good</t>
  </si>
  <si>
    <t>2018-10-14 10:44:17</t>
  </si>
  <si>
    <t>El partido de C9 vs RNG es completamente irrelevante, ya que si pierde C9 con ganar a VIT ya pasarían por el enfren… https://t.co/1qLdtHBDqN</t>
  </si>
  <si>
    <t>There will be a new World Champion:
After their loss against Team_Vitality, GenGLoL have been eliminated from… https://t.co/zSXK6q8eUe</t>
  </si>
  <si>
    <t>2018-10-14 10:44:18</t>
  </si>
  <si>
    <t>mathieu lefebvre 🇫🇷🏆🥇⭐️⭐️</t>
  </si>
  <si>
    <t>LefeMathieu</t>
  </si>
  <si>
    <t>2018-10-14 10:44:19</t>
  </si>
  <si>
    <t>Jovem Mustaine 🐸</t>
  </si>
  <si>
    <t>helbercomefacil</t>
  </si>
  <si>
    <t>vá ciscar pra lá</t>
  </si>
  <si>
    <t>2018-10-14 10:44:20</t>
  </si>
  <si>
    <t>AlexLrZz</t>
  </si>
  <si>
    <t>Pas dans la vrai vie. Bubble</t>
  </si>
  <si>
    <t>https://www.twitch.tv/alexlrzz</t>
  </si>
  <si>
    <t>19yo. EDM. DaftPunk. 🔗</t>
  </si>
  <si>
    <t>2018-10-14 10:44:21</t>
  </si>
  <si>
    <t>Ça va être sympa Vitality vs Cloud9 #Worlds2018</t>
  </si>
  <si>
    <t>• Over •</t>
  </si>
  <si>
    <t>Marine_sd06</t>
  </si>
  <si>
    <t>j’aime bien manger</t>
  </si>
  <si>
    <t>2018-10-14 10:44:22</t>
  </si>
  <si>
    <t>Hydra</t>
  </si>
  <si>
    <t>Aurora_Hydra</t>
  </si>
  <si>
    <t>Max, 17 years old, Former Smite Masters Ranked Mid (Xbox) Gamertag: Aurora Hydra.    Don't play smite anymore but I love watching League of Legends. #FOXWIN</t>
  </si>
  <si>
    <t>2018-10-14 10:44:23</t>
  </si>
  <si>
    <t>Delete</t>
  </si>
  <si>
    <t>crown :c</t>
  </si>
  <si>
    <t>jvgld</t>
  </si>
  <si>
    <t>teu cu</t>
  </si>
  <si>
    <t>2018-10-14 10:44:24</t>
  </si>
  <si>
    <t>PATAPOS NA #worlds2018 group and im fucking hyped sino mga lalabas</t>
  </si>
  <si>
    <t>Now ! Ne choké pas contre c9 @Team_Vitality ! 💪🏽💪🏽 #VforVictory #Worlds2018</t>
  </si>
  <si>
    <t>l Hisoka Morow 🃏 l</t>
  </si>
  <si>
    <t>BurstPsycho74</t>
  </si>
  <si>
    <t>Haute-Savoie, Rhône-Alpes</t>
  </si>
  <si>
    <t>https://Instagram.com/jordanscr7/</t>
  </si>
  <si>
    <t>🎤 ~ Est ce que les gens te likent parce qu’ils t’aiment ou
Est c’qu’ils te likent pour que toi tu les likes en retour ~ 🎤#TeamKofal 👻 JordanS_74</t>
  </si>
  <si>
    <t>2018-10-14 10:44:25</t>
  </si>
  <si>
    <t>2018-10-14 10:44:26</t>
  </si>
  <si>
    <t>2018-10-14 10:44:27</t>
  </si>
  <si>
    <t>Antoine Perrot</t>
  </si>
  <si>
    <t>DjangoOutplayed</t>
  </si>
  <si>
    <t>Je fais partie de l'espèce humaine, le gène de la paresse est prédominant chez moi et j'ai une grande passion pour l'escalade. #ItsALongWayToTheTop</t>
  </si>
  <si>
    <t>2018-10-14 10:44:28</t>
  </si>
  <si>
    <t>En el match de VIT vs RNG donde VIT sigue teniendo el lado azul, se ve claramente como VIT banea a Aatrox, e inmedi… https://t.co/i75HZ56oEW</t>
  </si>
  <si>
    <t>2018-10-14 10:44:29</t>
  </si>
  <si>
    <t>🇧🇷ㅤ• Cʜᴇʀʀʏ♡Bᴜᴠᴇʟʟᴇ ◈</t>
  </si>
  <si>
    <t>_AccioBangtan</t>
  </si>
  <si>
    <t>Godric's Hollow</t>
  </si>
  <si>
    <t>ㅤㅤᴼᶰˡʸ ᴬʳᵐʸ .♡.° ✎ … ⊱ i’m a better person because of you ↬ ꒰ @BTS_twt  ꒱◜♡ ⊰ -° Slyτнєrin -στ7- yσσngi υττ - ᵐʸ ᶰᵃᵐᵉ ᶤˢ ᵐᵉˡᶤˢˢᵃ</t>
  </si>
  <si>
    <t>2018-10-14 10:44:30</t>
  </si>
  <si>
    <t>TIME TO CHEER FOR @Cloud9! REMATCH!! #Worlds2018</t>
  </si>
  <si>
    <t>2018-10-14 10:44:31</t>
  </si>
  <si>
    <t>Toinou</t>
  </si>
  <si>
    <t>MrLandus</t>
  </si>
  <si>
    <t>Kong Studios</t>
  </si>
  <si>
    <t>http://arsenal.com</t>
  </si>
  <si>
    <t>I'm not superstitious but I am a little stitious</t>
  </si>
  <si>
    <t>Wtf @GenG is the first to leave the competition. Faker can do better! #Worlds2018 still rooting for RNG</t>
  </si>
  <si>
    <t>Dan 🥔🚴‍♂️👷‍♂️</t>
  </si>
  <si>
    <t>danmalvizo</t>
  </si>
  <si>
    <t>L'appel du vide</t>
  </si>
  <si>
    <t>2018-10-14 10:44:32</t>
  </si>
  <si>
    <t>2018-10-14 10:44:33</t>
  </si>
  <si>
    <t>Señores, esto es algo muy bonito de admirar. Que le jodan a los pick'em #Worlds2018 https://t.co/BNSRzrbK7F</t>
  </si>
  <si>
    <t>2018-10-14 10:44:34</t>
  </si>
  <si>
    <t>.@Team_Vitality gana su partida en contra de @GenGLoL y los elimina de #Worlds2018 https://t.co/7rCfpB4Xvk</t>
  </si>
  <si>
    <t>2018-10-14 10:44:35</t>
  </si>
  <si>
    <t>AdriaAndreu</t>
  </si>
  <si>
    <t>Adritheboss2000</t>
  </si>
  <si>
    <t>2018-10-14 10:44:36</t>
  </si>
  <si>
    <t>RT @brunno_95: A última vez que um time coreano foi eliminado na Fase de Grupos do Mundial foi em 2012, de lá pra cá sempre os três times r…</t>
  </si>
  <si>
    <t>2018-10-14 10:44:38</t>
  </si>
  <si>
    <t>2018-10-14 10:44:39</t>
  </si>
  <si>
    <t>#LETSGOC9 #C9WIN #worlds2018 https://t.co/2WCJJxobne</t>
  </si>
  <si>
    <t>2018-10-14 10:44:40</t>
  </si>
  <si>
    <t>Putain la meilleure photo</t>
  </si>
  <si>
    <t>NTheBoss_OW</t>
  </si>
  <si>
    <t>San Fernando, España</t>
  </si>
  <si>
    <t>https://www.twitch.tv/n_theboss</t>
  </si>
  <si>
    <t>Nacido el último día de 1997. Cofundador, CM, diseñador, antiguo capitán y tank de @TryAgainOW.</t>
  </si>
  <si>
    <t>2018-10-14 10:44:41</t>
  </si>
  <si>
    <t>Project_D 🙉</t>
  </si>
  <si>
    <t>Project_D_972</t>
  </si>
  <si>
    <t>https://www.youtube.com/channel/UCx8cupHMhSg457ckXXDpu9w</t>
  </si>
  <si>
    <t>AXIOS/ fortnite-lol player/ #FNCWIN  #SPYWIN 🐍 #MoulaGang Paris ❤️</t>
  </si>
  <si>
    <t>_Izayaa</t>
  </si>
  <si>
    <t>http://myanimelist.net/profile/Yukii77</t>
  </si>
  <si>
    <t>#PSG #C9LoL</t>
  </si>
  <si>
    <t>2018-10-14 10:44:42</t>
  </si>
  <si>
    <t>Κ ΛΠΟΠ 🌙 🌕</t>
  </si>
  <si>
    <t>J_Kanon__</t>
  </si>
  <si>
    <t>Neverland</t>
  </si>
  <si>
    <t>https://www.instagram.com/kanon_ymous</t>
  </si>
  <si>
    <t>|Streamer|Gamer|Mi rayo de sol ☀️ ❤ |Athánatos|http://twitch.tv/sea_bear32|</t>
  </si>
  <si>
    <t>Aside from Gen.G, the only players at #Worlds2018 who have won a World championship are Impact, Duke, and Mata🤔</t>
  </si>
  <si>
    <t>Práxedis@GetMeFuckingOutOfHere</t>
  </si>
  <si>
    <t>loonatic_hai</t>
  </si>
  <si>
    <t>Omnia Sunt Communia</t>
  </si>
  <si>
    <t>21. literature bore. indio bravo. '...one is never obliged to speak the truth except in one's own language; in the enemy's language the lie must reign.'</t>
  </si>
  <si>
    <t>2018-10-14 10:44:43</t>
  </si>
  <si>
    <t>Wastaniack</t>
  </si>
  <si>
    <t>Charles_Wasta</t>
  </si>
  <si>
    <t>Pandora</t>
  </si>
  <si>
    <t>Étudiant en étude cinématographique
Fan de cinéma, série, jeu de société mais surtout de jeu de carte</t>
  </si>
  <si>
    <t>♛ Christian Philip ♛</t>
  </si>
  <si>
    <t>ichancayanan</t>
  </si>
  <si>
    <t>FEU Tech | BSCPE</t>
  </si>
  <si>
    <t>http://iamchristianc.tumblr.com</t>
  </si>
  <si>
    <t>KKB | Making a difference for the Great King 👑 || Psalm 27:1 || IG: tianocayanan | VSCO: princetiano</t>
  </si>
  <si>
    <t>2018-10-14 10:44:44</t>
  </si>
  <si>
    <t>cuando ves que asia baja su nivel !  #Worlds2018 https://t.co/VXpEDntDzv</t>
  </si>
  <si>
    <t>2018-10-14 10:44:45</t>
  </si>
  <si>
    <t>2018-10-14 10:44:46</t>
  </si>
  <si>
    <t>LET'S DO THIS @Cloud9 Payback time! #c9win #worlds2018</t>
  </si>
  <si>
    <t>c9 mag.~</t>
  </si>
  <si>
    <t>Mynhsi</t>
  </si>
  <si>
    <t>http://curiouscat.me/minsi</t>
  </si>
  <si>
    <t>1.28.18 C9 WON THE FUCKING MAJOR.</t>
  </si>
  <si>
    <t>2018-10-14 10:44:47</t>
  </si>
  <si>
    <t>#Worlds2018 
Me Before Groups: 
"While Gen G are a good Bo5 team, I think they will falter in Bo1s and because of t… https://t.co/RhAElnU4yx</t>
  </si>
  <si>
    <t>2018-10-14 10:44:48</t>
  </si>
  <si>
    <t>#Worlds2018  delivering so much this year. I love it so much</t>
  </si>
  <si>
    <t>2018-10-14 10:44:49</t>
  </si>
  <si>
    <t>Constipé</t>
  </si>
  <si>
    <t>LaitEauu</t>
  </si>
  <si>
    <t>Nevers, France</t>
  </si>
  <si>
    <t>Charogne</t>
  </si>
  <si>
    <t>Damnit what is happening!?!?
kt save us all!</t>
  </si>
  <si>
    <t>Merls</t>
  </si>
  <si>
    <t>OneCalledCactus</t>
  </si>
  <si>
    <t>Svalbard, Norge</t>
  </si>
  <si>
    <t>Undercover Yogi. Aspiring polyglot.</t>
  </si>
  <si>
    <t>2018-10-14 10:44:50</t>
  </si>
  <si>
    <t>Lucas Vagner</t>
  </si>
  <si>
    <t>Pantera_Arts</t>
  </si>
  <si>
    <t>Mondelange, France</t>
  </si>
  <si>
    <t>Passionné de manga surtout Shonen, Jeux vidéo, MJ/Joueur de JDR, de Pêche à la carpe + d'autre Truc.
En L1 de SPI et je suis tout le temps 👺</t>
  </si>
  <si>
    <t>2018-10-14 10:44:51</t>
  </si>
  <si>
    <t>It's that time of the year again where some drunk guy is going to be the only person with a perfect pick'ems. #Worlds2018</t>
  </si>
  <si>
    <t>Tony Gray</t>
  </si>
  <si>
    <t>Zikzlol</t>
  </si>
  <si>
    <t>MSI Finalist, 2x NALCS Champion Coach</t>
  </si>
  <si>
    <t>mabuti nalang EDG ako HAHAHAHA</t>
  </si>
  <si>
    <t>PaoloSir</t>
  </si>
  <si>
    <t>PanganGio</t>
  </si>
  <si>
    <t>Guiguinto, Central Luzon</t>
  </si>
  <si>
    <t>Wala nakikiuso lang :/</t>
  </si>
  <si>
    <t>2018-10-14 10:44:53</t>
  </si>
  <si>
    <t>Batt</t>
  </si>
  <si>
    <t>thebatt9001</t>
  </si>
  <si>
    <t>Norman, OK</t>
  </si>
  <si>
    <t>Pfp by @yuudles</t>
  </si>
  <si>
    <t>2018-10-14 10:44:54</t>
  </si>
  <si>
    <t>Zaira G.</t>
  </si>
  <si>
    <t>ZairaG_dev</t>
  </si>
  <si>
    <t>https://twitch.tv/zWindrunner</t>
  </si>
  <si>
    <t>Gamedev Student || [SP/ENG] || #esports || Twitch affiliate streamer || #StarWars || #HarryPotter ⚡|| #ForTheAlliance || ig: @ingeanruagh_</t>
  </si>
  <si>
    <t>RT @movement_ws: '디펜딩 챔피언' 젠지, 롤드컵 16강 탈락 '충격' https://t.co/BJ3DlYb4ru
#Worlds2018</t>
  </si>
  <si>
    <t>Thomas Ottl</t>
  </si>
  <si>
    <t>Thomas_smOkey</t>
  </si>
  <si>
    <t>esports @Lagardère Sports reach out for sponsorship and communication opportunities via tottl@lagardere-se.com</t>
  </si>
  <si>
    <t>2018-10-14 10:44:55</t>
  </si>
  <si>
    <t>markDNg</t>
  </si>
  <si>
    <t>markDNgg</t>
  </si>
  <si>
    <t>surfeando la internete</t>
  </si>
  <si>
    <t>https://www.youtube.com/watch?v=1DCQzihf-bE</t>
  </si>
  <si>
    <t>mi riñón ya no filtra residuos</t>
  </si>
  <si>
    <t>Davi</t>
  </si>
  <si>
    <t>DaviSinBans</t>
  </si>
  <si>
    <t>http://www.Hormioeste.com.ar</t>
  </si>
  <si>
    <t>18 Años | Plantista | Twitter hijo de puta | Loba 🖤</t>
  </si>
  <si>
    <t>RIP Pick'ems 😢
But even though. Really proud of #EU and happy for the team ! GO @Team_Vitality Go ! #VForVictory… https://t.co/BWYXEury9H</t>
  </si>
  <si>
    <t>Anas Senhaji</t>
  </si>
  <si>
    <t>AnasSenhaji</t>
  </si>
  <si>
    <t>இ♡mei❤チャン♡知的障害＋LD</t>
  </si>
  <si>
    <t>77mei00</t>
  </si>
  <si>
    <t>千葉県</t>
  </si>
  <si>
    <t>https://peing.net/77mei00</t>
  </si>
  <si>
    <t>はじめまして＾－＾  最近ブログはじめました。  http://ameblo.jp/77kenji/　←これ みてね。 らすく党｛2017年４月12日入部　2018年３月29日から障害者手帳所持｛２級｝発達障害（LD）知的障害  2018年5月10日から療育手帳所持（Ａの１） PDD ごちゃまぜカフェメムよくいきます</t>
  </si>
  <si>
    <t>2018-10-14 10:44:56</t>
  </si>
  <si>
    <t>Timo W</t>
  </si>
  <si>
    <t>togekyn</t>
  </si>
  <si>
    <t>http://www.lolking.net/summoner/euw/25202692</t>
  </si>
  <si>
    <t>League of Legends</t>
  </si>
  <si>
    <t>2018-10-14 10:44:57</t>
  </si>
  <si>
    <t>jesus taladrid</t>
  </si>
  <si>
    <t>jesu7chuli</t>
  </si>
  <si>
    <t>Amigo de Tomás y estoy muy feliz por ello. gracias</t>
  </si>
  <si>
    <t>Honey@</t>
  </si>
  <si>
    <t>Tir_Na_Nog3323</t>
  </si>
  <si>
    <t>ファルコニア</t>
  </si>
  <si>
    <t>ゲーマー男子、地味に曲を聴く、 平沢進/P-MODEL/水樹奈々/東方アレンジ/NONA REEVES/→Pia-no-jaC←/sound horizon/MHW/LoL(日本鯖:はにはに)/SMITE(NA鯖:hanihani2840)/SCP 雑多垢なのでご注意</t>
  </si>
  <si>
    <t>@GoB_GG #Worlds2018 #VITALITY #VForVictory</t>
  </si>
  <si>
    <t>Thibaut.Daix</t>
  </si>
  <si>
    <t>Thibaut1007</t>
  </si>
  <si>
    <t>Étudiant. Jeu préféré : league of legends. Rank: Platine 4</t>
  </si>
  <si>
    <t>2018-10-14 10:44:58</t>
  </si>
  <si>
    <t>2018-10-14 10:44:59</t>
  </si>
  <si>
    <t>Seriously though, this #Worlds2018 anime is pretty good. Took 7 seasons to get there but this 8th is a banger</t>
  </si>
  <si>
    <t>2018-10-14 10:45:00</t>
  </si>
  <si>
    <t>&amp;gt;Bądź @Kikis1205 
&amp;gt;pykasz sobie na topie
&amp;gt;chuj swapujesz na jungIe xD
&amp;gt;po okresie rozpierdaIania w cebuIowej Iidze… https://t.co/cOoWql0TJE</t>
  </si>
  <si>
    <t>Bartek</t>
  </si>
  <si>
    <t>xardlol</t>
  </si>
  <si>
    <t>2018-10-14 10:45:01</t>
  </si>
  <si>
    <t>2018-10-14 10:45:03</t>
  </si>
  <si>
    <t>2018-10-14 10:45:02</t>
  </si>
  <si>
    <t>#Worlds2018 = World Cup 2018 super unpredictable</t>
  </si>
  <si>
    <t>Anthony Boyd</t>
  </si>
  <si>
    <t>WazzyWazu</t>
  </si>
  <si>
    <t>The Bone Zone</t>
  </si>
  <si>
    <t>118 lbs of pure skeleton</t>
  </si>
  <si>
    <t>CjD</t>
  </si>
  <si>
    <t>cjd2605</t>
  </si>
  <si>
    <t>Buckingham, England</t>
  </si>
  <si>
    <t>http://www.met1.co.uk</t>
  </si>
  <si>
    <t>🤡Public Relations currently working as a internal communications executive, passionate gamer currently playing wow</t>
  </si>
  <si>
    <t>RT @Zikzlol: It's that time of the year again where some drunk guy is going to be the only person with a perfect pick'ems. #Worlds2018</t>
  </si>
  <si>
    <t>Don’t play Rugby with @Team_Vitality 
EU activated!
#Worlds2018 #VITWIN</t>
  </si>
  <si>
    <t>First team eliminated from the #Worlds2018 - Gen.G https://t.co/cOABP2FMiO</t>
  </si>
  <si>
    <t>2018-10-14 10:45:04</t>
  </si>
  <si>
    <t>@Attila_LoL ce mooonstre 🤩 #Worlds2018</t>
  </si>
  <si>
    <t>Damien</t>
  </si>
  <si>
    <t>DamienLeite</t>
  </si>
  <si>
    <t>Capital One Arena</t>
  </si>
  <si>
    <t>🇫🇷×🇵🇹 • Football │ Basketball │ Tennis • @WashWizards fan • Shut your mouth and play defense.</t>
  </si>
  <si>
    <t>Koreans getting their asses kicked in their own turf! #Worlds2018</t>
  </si>
  <si>
    <t>michael</t>
  </si>
  <si>
    <t>limrobmichael</t>
  </si>
  <si>
    <t>Strawberry Fields</t>
  </si>
  <si>
    <t>The Martini Police | waterboi for @doxph | Frustrated Developer | Killmenow</t>
  </si>
  <si>
    <t>2018-10-14 10:45:06</t>
  </si>
  <si>
    <t>KR &amp;lt; EU #Worlds2018 #eSports #LeagueOfLegends</t>
  </si>
  <si>
    <t>Cryyyyyyyyyy HAHAHAHAHHA</t>
  </si>
  <si>
    <t>Sadt walang back to back hehe</t>
  </si>
  <si>
    <t>Joven Marion Falcan</t>
  </si>
  <si>
    <t>0420Joven</t>
  </si>
  <si>
    <t>Jyra Euneece Pacheco De Guzman</t>
  </si>
  <si>
    <t>http://www.facebook.com/Joven.0420</t>
  </si>
  <si>
    <t>Euneece 💕
Nu eres tù, soy yo~
Queue Nightcore  ~Acaphonix~</t>
  </si>
  <si>
    <t>2018-10-14 10:45:07</t>
  </si>
  <si>
    <t>Bárbara Costa</t>
  </si>
  <si>
    <t>Barbara_Saphira</t>
  </si>
  <si>
    <t>29 yo 😊Pt 🇵🇹
Loves Animals 🐈🐢🐧🐨🐕 Books 📚 Music 🎵🎶
 Wine 🍷 Videogames 🕹💻 Travel 🛩 Tennis🎾
 Sun🌞 Harry Potter ⚡ Fnatic (and Misfits) 😍</t>
  </si>
  <si>
    <t>#C9WIN C9 TIME! Let's have an all west-win day! #Worlds2018</t>
  </si>
  <si>
    <t>2018-10-14 10:45:08</t>
  </si>
  <si>
    <t>2018-10-14 10:45:09</t>
  </si>
  <si>
    <t>IDK how the fuck League works but Gen G are out lets go Vitality #Worlds2018</t>
  </si>
  <si>
    <t>Spooky Markus</t>
  </si>
  <si>
    <t>Markus_Splatoon</t>
  </si>
  <si>
    <t>https://www.youtube.com/channel/UCLFQxSqh3MW34wmSjxot2QQ</t>
  </si>
  <si>
    <t>Bad at Squid Game // 🇬🇧 //@SplatoonJP player for @Crimson_SP // discord Markus#8521</t>
  </si>
  <si>
    <t>2018-10-14 10:45:11</t>
  </si>
  <si>
    <t>VIT wins against defending world champions Gen.G and world champion contenders RNG. LET'S GO EU! #Worlds2018</t>
  </si>
  <si>
    <t>2018-10-14 10:45:12</t>
  </si>
  <si>
    <t>Sto davvero vivendo nella stessa linea temporale dove gli europei hanno buttato fuori dal mondiale gli ex campioni coreani??? #Worlds2018</t>
  </si>
  <si>
    <t>RATE UP IS A LIE</t>
  </si>
  <si>
    <t>NerferNazgul</t>
  </si>
  <si>
    <t>Sesto Fiorentino, Toscana</t>
  </si>
  <si>
    <t>Edoardo Ebner
//  I am the storm, my lord. The first storm, and the last.</t>
  </si>
  <si>
    <t>Franz</t>
  </si>
  <si>
    <t>TheRanz99</t>
  </si>
  <si>
    <t>|19|
|#DoYourJob|
|@atsvgueherren #6|
|Gaming|</t>
  </si>
  <si>
    <t>2018-10-14 10:45:13</t>
  </si>
  <si>
    <t>Zagdav</t>
  </si>
  <si>
    <t>Zagdav_</t>
  </si>
  <si>
    <t>☕</t>
  </si>
  <si>
    <t>2018-10-14 10:45:14</t>
  </si>
  <si>
    <t>2018-10-14 10:45:15</t>
  </si>
  <si>
    <t>RT @tixinhadois: Eita VITALITY! #Worlds2018</t>
  </si>
  <si>
    <t>2018-10-14 10:45:16</t>
  </si>
  <si>
    <t>2018-10-14 10:45:17</t>
  </si>
  <si>
    <t>Joshua Concepcion</t>
  </si>
  <si>
    <t>ConcepcionJJJ</t>
  </si>
  <si>
    <t>Blessed | Soon-to-be-pilot ✈️ | P</t>
  </si>
  <si>
    <t>2018-10-14 10:45:18</t>
  </si>
  <si>
    <t>O Salty 🇵🇹</t>
  </si>
  <si>
    <t>nehdatuaconta</t>
  </si>
  <si>
    <t>Vocês são inúteis.</t>
  </si>
  <si>
    <t>kelly hsu</t>
  </si>
  <si>
    <t>kelly_hsu</t>
  </si>
  <si>
    <t>they're like pasta pillows!</t>
  </si>
  <si>
    <t>Europe&amp;gt;Korea 
#Worlds2018</t>
  </si>
  <si>
    <t>How not to take a nap:
1. Lay down, try to relax
2. Turn on TV and watch some #Worlds2018 
3. GET PUMPED WATCHING… https://t.co/4UAGVhopFo</t>
  </si>
  <si>
    <t>Hulk Pwngan</t>
  </si>
  <si>
    <t>HulkPwngan</t>
  </si>
  <si>
    <t>http://twitch.tv/hulkpwngan</t>
  </si>
  <si>
    <t>THE ONE AND ONLY HULKSTER!</t>
  </si>
  <si>
    <t>2018-10-14 10:45:19</t>
  </si>
  <si>
    <t>adchypercarry</t>
  </si>
  <si>
    <t>TyebYan</t>
  </si>
  <si>
    <t>A '' for fun'' League Of Legends' ADC main.</t>
  </si>
  <si>
    <t>Sad news</t>
  </si>
  <si>
    <t>Fritz John Rojo</t>
  </si>
  <si>
    <t>friiitzzzzz</t>
  </si>
  <si>
    <t>Valenzuela City, Metro Manila</t>
  </si>
  <si>
    <t>Low-key Engineer</t>
  </si>
  <si>
    <t>2018-10-14 10:45:20</t>
  </si>
  <si>
    <t>Hambog amputa</t>
  </si>
  <si>
    <t>Nuestro corazón está con la ilusión de todas aquellas personas que completaron sus Pick'Em #Worlds2018 
Gure bihot… https://t.co/uqQHsOYxVe</t>
  </si>
  <si>
    <t>Bronzodia Taldea 🐋</t>
  </si>
  <si>
    <t>TaldeBronzodia</t>
  </si>
  <si>
    <t>Bergara, Gipuzkoa</t>
  </si>
  <si>
    <t>League of Legends umila lantzen duen taldea.
💪 @harrietplay | 🌲@iban_gojira |
🧙‍♂️@petxa01 | 🏹@franfri7 |
🛡️@Txantxangorri55 |
📧bronzodiataldea@gmail.com</t>
  </si>
  <si>
    <t>Hipstify</t>
  </si>
  <si>
    <t>Shanice2013</t>
  </si>
  <si>
    <t>My passion are games | xbox | PC | ps4 |☆☆League of legends (Disfigured)☆☆</t>
  </si>
  <si>
    <t>2018-10-14 10:45:21</t>
  </si>
  <si>
    <t>2018-10-14 10:45:22</t>
  </si>
  <si>
    <t>Congratulations!VIT so strong #Worlds2018</t>
  </si>
  <si>
    <t>benmacco</t>
  </si>
  <si>
    <t>benmacco2013</t>
  </si>
  <si>
    <t>zh-hans</t>
  </si>
  <si>
    <t>2018-10-14 10:45:23</t>
  </si>
  <si>
    <t>≧ Abyssal ≦</t>
  </si>
  <si>
    <t>abyssalkat</t>
  </si>
  <si>
    <t>Videogame development student</t>
  </si>
  <si>
    <t>http://Instagram.com/amandasoulkat/</t>
  </si>
  <si>
    <t>Im a curious cat</t>
  </si>
  <si>
    <t>mano, o bolão acabou, Gen.G eliminada do mundial e RNG pode ficar fora também, como assim?! #worlds2018</t>
  </si>
  <si>
    <t>Doug</t>
  </si>
  <si>
    <t>dougsneves</t>
  </si>
  <si>
    <t>insta: nevesdoug</t>
  </si>
  <si>
    <t>I sent some energy for game one, but I am sending all of my energy for this important game for @Cloud9 let's do it… https://t.co/GoYj3sn5vU</t>
  </si>
  <si>
    <t>2018-10-14 10:45:24</t>
  </si>
  <si>
    <t>Bold prediction:
@Team_Vitality will play @KTRolster_tw in the finals of #Worlds2018 and will walk out victorious.… https://t.co/VS0LFys865</t>
  </si>
  <si>
    <t>2018-10-14 10:45:25</t>
  </si>
  <si>
    <t>Okay but EU doesn't face KT so ehhhh #Worlds2018</t>
  </si>
  <si>
    <t>@Team_Vitality What is going on holy shit 🔥🔥🔥🔥🔥 #Worlds2018</t>
  </si>
  <si>
    <t>SBD Conspiracy</t>
  </si>
  <si>
    <t>ConspiracySbd</t>
  </si>
  <si>
    <t>Rot am See, Deutschland</t>
  </si>
  <si>
    <t>eSports &amp; Gaming . I love esports way too much . League , Cs:Go , PUBG are my favourites to watch !</t>
  </si>
  <si>
    <t>2018-10-14 10:45:26</t>
  </si>
  <si>
    <t>hello darkness my old friend #Worlds2018 https://t.co/2QaKDMqlTV</t>
  </si>
  <si>
    <t>hugocasantos</t>
  </si>
  <si>
    <t>2018-10-14 10:45:27</t>
  </si>
  <si>
    <t>2018-10-14 10:45:29</t>
  </si>
  <si>
    <t>2018-10-14 10:45:30</t>
  </si>
  <si>
    <t>#Worlds2018 #C9WIN LEETTTSSS GOOOOOO WE JUST NEED TO BEAT @Team_Vitality  FOR SECOND IN GROUPS @Cloud9 @JackEtienne</t>
  </si>
  <si>
    <t>Spencer Lund</t>
  </si>
  <si>
    <t>CakeatronHS</t>
  </si>
  <si>
    <t>RT @PiraTechnics: Seriously though, this #Worlds2018 anime is pretty good. Took 7 seasons to get there but this 8th is a banger</t>
  </si>
  <si>
    <t>唄丸＠ボケ担当</t>
  </si>
  <si>
    <t>utamaruboke</t>
  </si>
  <si>
    <t>元小町L
そんな昔のことは忘れてしまったよ。
眩しかった日のこと・・・
そんな日のこと・・・ 
絵を描くわ、艦これACするわ、wlwで
 ジュゼCR23、モンハンもする PSID MR_utamaru</t>
  </si>
  <si>
    <t>유혜원</t>
  </si>
  <si>
    <t>mariahwy02</t>
  </si>
  <si>
    <t>💕💚 Gen.G LoL 💙💕
     ✊외로운 주먹👊</t>
  </si>
  <si>
    <t>#Worlds2018 
@Team_Vitality https://t.co/ceBbdgCfr9</t>
  </si>
  <si>
    <t>2018-10-14 10:45:31</t>
  </si>
  <si>
    <t>2018-10-14 10:45:32</t>
  </si>
  <si>
    <t>" "</t>
  </si>
  <si>
    <t>sSeen_OnTV</t>
  </si>
  <si>
    <t>I got  a wife but, I still live like a bachelor.</t>
  </si>
  <si>
    <t>2018-10-14 10:45:33</t>
  </si>
  <si>
    <t>RT @lolesportsla: .@Team_Vitality gana su partida en contra de @GenGLoL y los elimina de #Worlds2018 https://t.co/7rCfpB4Xvk</t>
  </si>
  <si>
    <t>2018-10-14 10:45:34</t>
  </si>
  <si>
    <t>chug-osaurusrex</t>
  </si>
  <si>
    <t>chrisschwen24</t>
  </si>
  <si>
    <t>slc</t>
  </si>
  <si>
    <t>please don’t stay</t>
  </si>
  <si>
    <t>2018-10-14 10:45:35</t>
  </si>
  <si>
    <t>xad</t>
  </si>
  <si>
    <t>Can @Cloud9 beat @RNGRoyal and cause the world to catch fire at #Worlds2018 ?</t>
  </si>
  <si>
    <t>2018-10-14 10:45:36</t>
  </si>
  <si>
    <t>2018-10-14 10:45:37</t>
  </si>
  <si>
    <t>Funko WAMUU</t>
  </si>
  <si>
    <t>Toleeedo_</t>
  </si>
  <si>
    <t>@ManuelaGiraldoM ❤</t>
  </si>
  <si>
    <t>Sin saber nada del universo abriremos la puerta zero.El Psy Congroo</t>
  </si>
  <si>
    <t>Isitme</t>
  </si>
  <si>
    <t>Isitmeyt</t>
  </si>
  <si>
    <t>https://www.youtube.com/channel/UCqlU5iD14tf8p_PDIOZ6zqQ</t>
  </si>
  <si>
    <t>Meilleur que la moyenne, la moyenne basse... LoL SoloQ: GOLD III 61 LP; avec winrate de: 49%</t>
  </si>
  <si>
    <t>2018-10-14 10:45:38</t>
  </si>
  <si>
    <t>brace yourself, the gab is closing!
thanks to @Team_Vitality @Cloud9 
#worlds2018 https://t.co/vayaIRJoIB</t>
  </si>
  <si>
    <t>crippz</t>
  </si>
  <si>
    <t>ABrester</t>
  </si>
  <si>
    <t>Braunschweig, Germany</t>
  </si>
  <si>
    <t>Former Diamond 2 EUW Player, now in Gold thanks to too much alcohol.</t>
  </si>
  <si>
    <t>2018-10-14 10:45:39</t>
  </si>
  <si>
    <t>Dream on!</t>
  </si>
  <si>
    <t>2018-10-14 10:45:40</t>
  </si>
  <si>
    <t>lezgo! #C9WIN #Worlds2018 https://t.co/auFLNapWtB</t>
  </si>
  <si>
    <t>dandy</t>
  </si>
  <si>
    <t>dandecchi</t>
  </si>
  <si>
    <t>dankland</t>
  </si>
  <si>
    <t>meme loving guy</t>
  </si>
  <si>
    <t>2018-10-14 10:45:41</t>
  </si>
  <si>
    <t>Babye gi 😂</t>
  </si>
  <si>
    <t>B 🌻</t>
  </si>
  <si>
    <t>babaaarb98</t>
  </si>
  <si>
    <t>S.T.A.R Labs</t>
  </si>
  <si>
    <t>http://instagram.com/babaaarb</t>
  </si>
  <si>
    <t>l e a v e  n o  t r a c e  👣</t>
  </si>
  <si>
    <t>2018-10-14 10:45:42</t>
  </si>
  <si>
    <t>BOOM!</t>
  </si>
  <si>
    <t>Fonzy</t>
  </si>
  <si>
    <t>ZacAlfon</t>
  </si>
  <si>
    <t>'97  jack of all trades, master of laziness/
wanna-be graphic artist</t>
  </si>
  <si>
    <t>2018-10-14 10:45:43</t>
  </si>
  <si>
    <t>You're next C9.
LEZ GO Vitality!
You can do it!
#Worlds2018</t>
  </si>
  <si>
    <t>2018-10-14 10:45:44</t>
  </si>
  <si>
    <t>Os imaginais que pasan vitality y c9? #Worlds2018</t>
  </si>
  <si>
    <t>Óscar</t>
  </si>
  <si>
    <t>oscaralvs</t>
  </si>
  <si>
    <t>Reus / Vic</t>
  </si>
  <si>
    <t>https://www.instagram.com/oscaralvs/</t>
  </si>
  <si>
    <t>welcome to this crazy time</t>
  </si>
  <si>
    <t>RNG worlds champion maybe? 🤔
#Worlds2018</t>
  </si>
  <si>
    <t>Corentin</t>
  </si>
  <si>
    <t>KyokanOtoko</t>
  </si>
  <si>
    <t>Étudiant en Droit / Sciences Po (L1) |
Écoloislamobobogauchiste convaincu
| Meme Lord |
19 yo</t>
  </si>
  <si>
    <t>"Apostou no Macro." By Melão. Apostou sim, jogaram uma toalha na frente do monitor e jogaram olhando só pro minemap… https://t.co/jSVwk3R4OF</t>
  </si>
  <si>
    <t>Wahre Gesicht</t>
  </si>
  <si>
    <t>wahregesicht</t>
  </si>
  <si>
    <t>Crato, Ceará</t>
  </si>
  <si>
    <t>https://www.youtube.com/channel/UCZLSFpGCv3Vnth7urHcEe3Q</t>
  </si>
  <si>
    <t>Um cara que precisa estar sempre competindo, contra ele mesmo principalmente.</t>
  </si>
  <si>
    <t>Diego Arias</t>
  </si>
  <si>
    <t>IAmKlose_</t>
  </si>
  <si>
    <t>León || Eindhoven</t>
  </si>
  <si>
    <t>http://instagram.com/diegoag97</t>
  </si>
  <si>
    <t>Esceptico de vez en cuando. Hans Zimmer. Tarantino. Ingenieria Informática at ULE. Dont let them see that you´re afraid</t>
  </si>
  <si>
    <t>2018-10-14 10:45:45</t>
  </si>
  <si>
    <t>โออ</t>
  </si>
  <si>
    <t>teerakiatt</t>
  </si>
  <si>
    <t>🇹🇭 There’s so many things that I have to say</t>
  </si>
  <si>
    <t>2018-10-14 10:45:46</t>
  </si>
  <si>
    <t>油ｗライビュ2予定と5572</t>
  </si>
  <si>
    <t>hihagoro</t>
  </si>
  <si>
    <t>LoL（アイアン候補生） / ソシャゲ / 車でぶらぶらしたい</t>
  </si>
  <si>
    <t>How do i edit my pick'ems? #Worlds2018</t>
  </si>
  <si>
    <t>2018-10-14 10:45:47</t>
  </si>
  <si>
    <t>Downside: my fave team can't protect their throne
Bright side: new batch of worlds skins</t>
  </si>
  <si>
    <t>2018-10-14 10:45:48</t>
  </si>
  <si>
    <t>dcortesvi11</t>
  </si>
  <si>
    <t>david__11__11</t>
  </si>
  <si>
    <t>Misfits gaming is legendary, I hope this year they can beat SKT in the worlds finals</t>
  </si>
  <si>
    <t>Kinji</t>
  </si>
  <si>
    <t>__Kinji</t>
  </si>
  <si>
    <t>ow tank player</t>
  </si>
  <si>
    <t>2018-10-14 10:45:49</t>
  </si>
  <si>
    <t>LEGENDS #VITWIN #Worlds2018 💛🐝</t>
  </si>
  <si>
    <t>Elefante rosita</t>
  </si>
  <si>
    <t>carlosmerino26</t>
  </si>
  <si>
    <t>Jugador de LoL. Main supp desde que me dio el venazo</t>
  </si>
  <si>
    <t>We're living in the best possible timeline</t>
  </si>
  <si>
    <t>Emerick/Spart</t>
  </si>
  <si>
    <t>_Spart75</t>
  </si>
  <si>
    <t>Amiens , France</t>
  </si>
  <si>
    <t>Emerick - 22 ans - 2k18 D2 french champion !</t>
  </si>
  <si>
    <t>2018-10-14 10:45:50</t>
  </si>
  <si>
    <t>If C9 can pull off 2 more wins they garuntee atleast 2nd place. If C9 beat vit they go to a tiebreaker for 2nd. LET… https://t.co/8IDmhOEDLt</t>
  </si>
  <si>
    <t>Blackoutttt</t>
  </si>
  <si>
    <t>Blackoutttt4</t>
  </si>
  <si>
    <t>WHAT IS HAPPENING I CAN'T EVEN ANYMORE #VITWIN #Worlds2018</t>
  </si>
  <si>
    <t>Matt Armstrong</t>
  </si>
  <si>
    <t>sihtdaertnod</t>
  </si>
  <si>
    <t>San Francisco</t>
  </si>
  <si>
    <t>Podcast: The Roughed Up Podcast     
IG: sihtdaertnod
http://Twitch.tv/sihtdaertnod</t>
  </si>
  <si>
    <t>2018-10-14 10:45:51</t>
  </si>
  <si>
    <t>Vincent_Bli</t>
  </si>
  <si>
    <t>S'en battre les couilles est un art.</t>
  </si>
  <si>
    <t>❄Adeline @VexenHypeForKH3 ❄</t>
  </si>
  <si>
    <t>WingedSylphe</t>
  </si>
  <si>
    <t>Développeur Web &amp; Cosplayer</t>
  </si>
  <si>
    <t>kylo</t>
  </si>
  <si>
    <t>NotJonnie</t>
  </si>
  <si>
    <t>Farhampton</t>
  </si>
  <si>
    <t>time is an illusion that helps things make sense</t>
  </si>
  <si>
    <t>2018-10-14 10:45:53</t>
  </si>
  <si>
    <t>2018-10-14 10:45:54</t>
  </si>
  <si>
    <t>Mais um ano eu errando tudo no bolão do mundial
#worlds2018</t>
  </si>
  <si>
    <t>きゃろぴぃ@余命わずか爆弾</t>
  </si>
  <si>
    <t>kyoropy11111</t>
  </si>
  <si>
    <t>2018-10-14 10:45:55</t>
  </si>
  <si>
    <t>2018-10-14 10:45:56</t>
  </si>
  <si>
    <t>2018-10-14 10:45:57</t>
  </si>
  <si>
    <t>2018-10-14 10:45:58</t>
  </si>
  <si>
    <t>Mirón</t>
  </si>
  <si>
    <t>Vah_Miron</t>
  </si>
  <si>
    <t>Tuno</t>
  </si>
  <si>
    <t>Gladiamon12</t>
  </si>
  <si>
    <t>http://euw.op.gg/summoner/userName=lvlup+tuno</t>
  </si>
  <si>
    <t>Jungla, Diamante lV peak ELO. Soy de Málaga :)</t>
  </si>
  <si>
    <t>2018-10-14 10:45:59</t>
  </si>
  <si>
    <t>2018-10-14 10:46:00</t>
  </si>
  <si>
    <t>L'équipe coréenne détentrice du titre de champion du monde viens de se faire éliminer des #Worlds2018 par la struct… https://t.co/0BfQdNyOys</t>
  </si>
  <si>
    <t>Thomas Caubios</t>
  </si>
  <si>
    <t>CaubiosThomas</t>
  </si>
  <si>
    <t>Cenon, France</t>
  </si>
  <si>
    <t>Étudiant en 1ère année à @EFJ_Officiel école de #journalisme numérique #Bordeaux</t>
  </si>
  <si>
    <t>NEETやよ</t>
  </si>
  <si>
    <t>notNEETbutNEET</t>
  </si>
  <si>
    <t>٩(◦`^´◦)۶</t>
  </si>
  <si>
    <t>LoL/AVA/CS:GO/歩く戦犯/廃課金厨/下ネタあり  LoLの実力は銀下位から癒着金程度なのでお察し</t>
  </si>
  <si>
    <t>2018-10-14 10:46:01</t>
  </si>
  <si>
    <t>C’est incroyable les Worlds la #Worlds2018</t>
  </si>
  <si>
    <t>Yeslife’s Bitch</t>
  </si>
  <si>
    <t>AlexandreChvr</t>
  </si>
  <si>
    <t>Je suis la voix de la raison. Le caissier préféré de ta grand-mère préférée.  A💘</t>
  </si>
  <si>
    <t>2018-10-14 10:46:03</t>
  </si>
  <si>
    <t>eyes1015</t>
  </si>
  <si>
    <t>フリーesports caster。LogicoolGブランドパートナー。 LJL2014～main casterを担当し継続中 PUBG.HS等も。 連絡先eyes1015lol@gmail.com http://ask.fm/eyes1015 http://www.twitch.tv/eyes1015</t>
  </si>
  <si>
    <t>#Worlds2018 
https://t.co/IwnIGq2KJI</t>
  </si>
  <si>
    <t>Nergie Gruntfuttock</t>
  </si>
  <si>
    <t>Nergie_</t>
  </si>
  <si>
    <t>York, UK</t>
  </si>
  <si>
    <t>http://dredditisrecruiting.com</t>
  </si>
  <si>
    <t>Plays Eve Online a lot. Linemember TEST Alliance. Fan of Japanese stuff mainly manga, j-pop and Miku. Dreddit is recruiting. Despite the pic is in fact a dude.</t>
  </si>
  <si>
    <t>Vitality se cagó y con muchas ganas en mi Pick'em pero no me importa por el desempeño increíble del equipo europeo,… https://t.co/Cvyr0BtWR7</t>
  </si>
  <si>
    <t>Photis</t>
  </si>
  <si>
    <t>Photoshopiao</t>
  </si>
  <si>
    <t>En Summoner's Rift.</t>
  </si>
  <si>
    <t>Intentando estar bien conmigo mismo.</t>
  </si>
  <si>
    <t>2018-10-14 10:46:02</t>
  </si>
  <si>
    <t>2018-10-14 10:46:04</t>
  </si>
  <si>
    <t>Tomy</t>
  </si>
  <si>
    <t>TomyAtomic</t>
  </si>
  <si>
    <t>🇫🇷🇮🇹 - 17 yo - La vie est trop courte pour avoir peur.
OTP Graves</t>
  </si>
  <si>
    <t>The Bullshit Master</t>
  </si>
  <si>
    <t>ThatFluffyGuy1</t>
  </si>
  <si>
    <t>https://www.youtube.com/channel/UCE1HYVEB3NadHMSM8NYFApQ</t>
  </si>
  <si>
    <t>My name is Kyle. I play games. A part of Ancient Realms Gaming YouTube channel</t>
  </si>
  <si>
    <t>2018-10-14 10:46:05</t>
  </si>
  <si>
    <t>RT @lolesportsbr: 🏅 O destaque da partida entre @Team_Vitality e @RNGRoyal vai para o @Jactroll! #Worlds2018 #GilletteULT 
💻 https://t.co/…</t>
  </si>
  <si>
    <t>2018-10-14 10:46:06</t>
  </si>
  <si>
    <t>2018-10-14 10:46:07</t>
  </si>
  <si>
    <t>bonjour</t>
  </si>
  <si>
    <t>Evidemmmeeennt</t>
  </si>
  <si>
    <t>https://www.youtube.com/channel/UCEKwEJRqwfxQLczXQMNJ7Xw</t>
  </si>
  <si>
    <t>Angelo Diaz</t>
  </si>
  <si>
    <t>DiazAngelo04</t>
  </si>
  <si>
    <t>Matthew👌🤙</t>
  </si>
  <si>
    <t>（＾ω＾）</t>
  </si>
  <si>
    <t>2018-10-14 10:46:08</t>
  </si>
  <si>
    <t>Bogdan Valentin</t>
  </si>
  <si>
    <t>SapphireHotS</t>
  </si>
  <si>
    <t>I believe in the kingslayers! Lets go Vitality! #Worlds2018 @lolesports</t>
  </si>
  <si>
    <t>Noel Espiritusanto</t>
  </si>
  <si>
    <t>NoelLongFingers</t>
  </si>
  <si>
    <t>Zamboanga City, Philippines</t>
  </si>
  <si>
    <t>I'm a Free-Thinker, Guitarist, Gamer, Anime Fanatic and Foodie!</t>
  </si>
  <si>
    <t>2018-10-14 10:46:10</t>
  </si>
  <si>
    <t>RT @GoGameOverLATAM: KR &amp;lt; EU #Worlds2018 #eSports #LeagueOfLegends</t>
  </si>
  <si>
    <t>#Worlds2018 จะมีแชมป์ใหม่เกิดขึ้นค่ะ</t>
  </si>
  <si>
    <t>Wangho - Peanut Fans TH</t>
  </si>
  <si>
    <t>PeanutFansTH</t>
  </si>
  <si>
    <t>https://www.facebook.com/PeanutFansTH/</t>
  </si>
  <si>
    <t>อัพเดทข่าวสาร และรูปภาพของ @lolPeanut98 "Peanut" หรือ "Han Wangho" 🥜 #한왕호 #피넛</t>
  </si>
  <si>
    <t>2018-10-14 10:46:11</t>
  </si>
  <si>
    <t>goodsound</t>
  </si>
  <si>
    <t>goodsound1012</t>
  </si>
  <si>
    <t>ﾋﾟﾋﾟ</t>
  </si>
  <si>
    <t>Phantom ⭐⭐</t>
  </si>
  <si>
    <t>PhantomOuin</t>
  </si>
  <si>
    <t>Katanahséhton</t>
  </si>
  <si>
    <t>♫-The rains of Castamere</t>
  </si>
  <si>
    <t>2018-10-14 10:46:12</t>
  </si>
  <si>
    <t>"Apostou no Macro." By Melão. Apostou sim, jogaram uma toalha na frente do monitor e jogaram olhando só pro minemap… https://t.co/vr0DENdtpE</t>
  </si>
  <si>
    <t>congratz! .@Team_Vitality  #Worlds2018 https://t.co/Y8XZncq2kv</t>
  </si>
  <si>
    <t>2018-10-14 10:46:13</t>
  </si>
  <si>
    <t>I'm not even surprised GenG failed. I'm just sad Griffin didn't make it this year. I think they would've done bette… https://t.co/qXKjypjfUk</t>
  </si>
  <si>
    <t>Jay Wong</t>
  </si>
  <si>
    <t>chubipower</t>
  </si>
  <si>
    <t>Kay Elle</t>
  </si>
  <si>
    <t>2018-10-14 10:46:14</t>
  </si>
  <si>
    <t>Oh, actually if C9 beat VIT, C9 have head to head 2-0, so they would qualify as second team. VIT might not even mak… https://t.co/61WmZp1hvG</t>
  </si>
  <si>
    <t>2018-10-14 10:46:15</t>
  </si>
  <si>
    <t>I can see @Sneaky picking Vayne against Uzi in this next match. #Worlds2018 #C9WIN</t>
  </si>
  <si>
    <t>Tom Tiet</t>
  </si>
  <si>
    <t>Tom_Tiet</t>
  </si>
  <si>
    <t>Mechanical &amp; Energy Engineering; SC/Insta: AsianTom55</t>
  </si>
  <si>
    <t>C9 Johnzumax</t>
  </si>
  <si>
    <t>Johnzumax</t>
  </si>
  <si>
    <t>Edi sa puso mo. :*</t>
  </si>
  <si>
    <t>http://johnzumax.tumblr.com</t>
  </si>
  <si>
    <t>Symbologist. Kryptalmologist. Vsauce. Breeze. C9 Fanboy. MS Paint Master. Ciphers. J3j3m0n. Fandeukie. BLINK.
Happy~</t>
  </si>
  <si>
    <t>2018-10-14 10:46:16</t>
  </si>
  <si>
    <t>Røn.</t>
  </si>
  <si>
    <t>maroncholy</t>
  </si>
  <si>
    <t>2sad4u / passive semi-nihilist
私 は 死 ぬ つ も り で す</t>
  </si>
  <si>
    <t>TheFalcon                                       🦅</t>
  </si>
  <si>
    <t>Falcon1LP</t>
  </si>
  <si>
    <t>2018-10-14 10:46:17</t>
  </si>
  <si>
    <t>Ismael Pedraza</t>
  </si>
  <si>
    <t>Isma_pedraza</t>
  </si>
  <si>
    <t>The World</t>
  </si>
  <si>
    <t>PhD student at @SpoHoKoeln. Performance coach for @MisfitsGG. Sport Psychology consultant for @TMCesports. MSc in Sport Psychology. #esports 🇨🇴🇫🇮🇩🇪</t>
  </si>
  <si>
    <t>Klopofround</t>
  </si>
  <si>
    <t>Klophunteru</t>
  </si>
  <si>
    <t>Lycée De Karasuno</t>
  </si>
  <si>
    <t>https://myanimelist.net/profile/Knightofseven</t>
  </si>
  <si>
    <t>It is those who possess wisdom who are the greatest fools. History has shown us this. You could say that this is the final warning from God to those who resist.</t>
  </si>
  <si>
    <t>Dakota Watterson</t>
  </si>
  <si>
    <t>g2wolf</t>
  </si>
  <si>
    <t>Mississippi, USA</t>
  </si>
  <si>
    <t>https://www.twitter.com/g2wolf</t>
  </si>
  <si>
    <t>Esports Operations Associate @draftkings. 
Former esports tournament organizer. Tweets are my own, do not represent any company.</t>
  </si>
  <si>
    <t>This is it lads
The holy land. 
We get here and C9 take RNG in the tiebreaker and Worlds is wide open.… https://t.co/sV2UgkVxxr</t>
  </si>
  <si>
    <t>Trinares 👻🎃</t>
  </si>
  <si>
    <t>TrickyMagician</t>
  </si>
  <si>
    <t>Kindness is good, actually.</t>
  </si>
  <si>
    <t>CrackYack</t>
  </si>
  <si>
    <t>heneoxy</t>
  </si>
  <si>
    <t>https://www.twitch.tv/crackyack</t>
  </si>
  <si>
    <t>CrackYack est un YouTubeur et Streameur inc avec un niveau pas incroyable mais décent alors si vous voulez un petit gars pas connu proposant un contenu OK tier</t>
  </si>
  <si>
    <t>Florimond/ex0tiaa</t>
  </si>
  <si>
    <t>ex0tiaa</t>
  </si>
  <si>
    <t>Physique chimie Strasbourg. 
Geek à temps plein depuis 1996
FNATIC fan</t>
  </si>
  <si>
    <t>2018-10-14 10:46:18</t>
  </si>
  <si>
    <t>Runis / Iru</t>
  </si>
  <si>
    <t>Runis_26</t>
  </si>
  <si>
    <t>España, Aragón , Zaragoza</t>
  </si>
  <si>
    <t>https://www.youtube.com/c/Runis26</t>
  </si>
  <si>
    <t>🐫</t>
  </si>
  <si>
    <t>O Naufragar</t>
  </si>
  <si>
    <t>redhotspepper</t>
  </si>
  <si>
    <t>Ducado de Toussaint</t>
  </si>
  <si>
    <t>Chico de lo más normal busca chica o animal para pasear, estudiando Ingeniería de Materiales</t>
  </si>
  <si>
    <t>2018-10-14 10:46:19</t>
  </si>
  <si>
    <t>C_far 🇰🇵</t>
  </si>
  <si>
    <t>cfar_fr</t>
  </si>
  <si>
    <t>Pyongyang, Corée du Nord</t>
  </si>
  <si>
    <t>Développeur applications sous divers OS. (C++, C#, Java (amateur), ASM x86, Swift (amateur)) et web full-stack, | Discord-tag : C_far#6753</t>
  </si>
  <si>
    <t>2018-10-14 10:46:20</t>
  </si>
  <si>
    <t>Piotr Mielczarek</t>
  </si>
  <si>
    <t>Call_me_P3T3R</t>
  </si>
  <si>
    <t>Dr.Ebolatelli - thedailyplanet.fr</t>
  </si>
  <si>
    <t>DrEbolatelli</t>
  </si>
  <si>
    <t>levi@thedailyplanet.fr</t>
  </si>
  <si>
    <t>http://thedailyplanet.fr</t>
  </si>
  <si>
    <t>Hanouna FC | Alkpote FC | Olympique de Marseille | 21 ans, étudiant en informatique | Joueur LoL. Fondateur http://thedailyplanet.fr</t>
  </si>
  <si>
    <t>2018-10-14 10:46:21</t>
  </si>
  <si>
    <t>2018-10-14 10:46:22</t>
  </si>
  <si>
    <t>TheyCallMeBacon</t>
  </si>
  <si>
    <t>LeFalko</t>
  </si>
  <si>
    <t>Nagold, Deutschland</t>
  </si>
  <si>
    <t>Nobody dies a Virgin, life fucks us all.</t>
  </si>
  <si>
    <t>2018-10-14 10:46:23</t>
  </si>
  <si>
    <t>RT @LoL_WorldEvents: Even a god can't stand up against the might of 4. @Team_Vitality🇫🇷 comes up big over @RNGRoyal🇨🇳 and hand the MSI Cham…</t>
  </si>
  <si>
    <t>2018-10-14 10:46:24</t>
  </si>
  <si>
    <t>Rough day for predictions. LMAO #Worlds2018</t>
  </si>
  <si>
    <t>Stone</t>
  </si>
  <si>
    <t>_wress</t>
  </si>
  <si>
    <t>Drowning</t>
  </si>
  <si>
    <t>2018-10-14 10:46:25</t>
  </si>
  <si>
    <t>Dankest timeline: C9 beats RNG, VIT beats C9, Gen.G beats RNG, forces tiebreak, C9 wins, both NA and EU leaves the group #Worlds2018</t>
  </si>
  <si>
    <t>2018-10-14 10:46:26</t>
  </si>
  <si>
    <t>Jeresa</t>
  </si>
  <si>
    <t>Jeresa91</t>
  </si>
  <si>
    <t>2018-10-14 10:46:27</t>
  </si>
  <si>
    <t>Spenny</t>
  </si>
  <si>
    <t>Chuddehinutwash</t>
  </si>
  <si>
    <t>Genuine nice guy</t>
  </si>
  <si>
    <t>2018-10-14 10:46:28</t>
  </si>
  <si>
    <t>What a crazy league day 😳</t>
  </si>
  <si>
    <t>Anna H.</t>
  </si>
  <si>
    <t>AnniieLoL</t>
  </si>
  <si>
    <t>http://twitch.tv/snowwhitelol</t>
  </si>
  <si>
    <t>beginning streamer | gamer | writer | reader | student | german northern light 🍃❄</t>
  </si>
  <si>
    <t>Bu arada Urgot dururken Jhin'i nerfleyen Rito. Nasılsın ya nasıl gidiyor hayat ? :D #worlds2018</t>
  </si>
  <si>
    <t>2018-10-14 10:46:29</t>
  </si>
  <si>
    <t>Increíble @Team_Vitality eliminando al actual campeón del mundo @GenG en los #Worlds2018 , recordad que algunos jug… https://t.co/LEe78rqL3u</t>
  </si>
  <si>
    <t>(To Gen-G) They can kill Faker but they can not follow his footstep. #Worlds2018</t>
  </si>
  <si>
    <t>2018-10-14 10:46:31</t>
  </si>
  <si>
    <t>Leitão</t>
  </si>
  <si>
    <t>jmleitao98</t>
  </si>
  <si>
    <t>Coimbra</t>
  </si>
  <si>
    <t>Computer Engineering student | 20 | Filósofo nas horas vagas</t>
  </si>
  <si>
    <t>RT @kenzi131: congratz! .@Team_Vitality  #Worlds2018 https://t.co/Y8XZncq2kv</t>
  </si>
  <si>
    <t>Kn0ch3nM4rc</t>
  </si>
  <si>
    <t>Interested in esports, games and politics. Yes this makes sense.</t>
  </si>
  <si>
    <t>2018-10-14 10:46:32</t>
  </si>
  <si>
    <t>RT @RumbleRoyalePH: GG GEN.G
#Worlds2018 https://t.co/0kKyHHywuL</t>
  </si>
  <si>
    <t>Jam</t>
  </si>
  <si>
    <t>TorpeLord</t>
  </si>
  <si>
    <t>Jump City ❤️</t>
  </si>
  <si>
    <t>https://www.instagram.com/jaaammmuuu</t>
  </si>
  <si>
    <t>Pessimism at its finest</t>
  </si>
  <si>
    <t>2018-10-14 10:46:33</t>
  </si>
  <si>
    <t>Nuestros corazones están con la ilusión de todas aquellas personas que completaron sus Pick'Em #Worlds2018 
Gure b… https://t.co/IpCJbNxAH2</t>
  </si>
  <si>
    <t>2018-10-14 10:46:34</t>
  </si>
  <si>
    <t>Como están los equipos europeos @Team_Vitality GG #worlds2018</t>
  </si>
  <si>
    <t>FLECHA ~</t>
  </si>
  <si>
    <t>NikoFlecha</t>
  </si>
  <si>
    <t>La Algaba, Sevilla</t>
  </si>
  <si>
    <t>19. Adicto al deporte. 
Carnavalero incansable. 
Ciencias de la actividad física y el deporte (UPO).</t>
  </si>
  <si>
    <t>Vitality and Cloud9 are really on point today! #lol #worlds2018 I wanted UPSET! I’m Served! Thanks!</t>
  </si>
  <si>
    <t>Allan Polintan</t>
  </si>
  <si>
    <t>Kyomainu</t>
  </si>
  <si>
    <t>Teacher and eternal student. I enrich businesses and schools with the Triforce of Gaming, Education &amp; Innovation through @_apollo_edu_ and @PGSchool75</t>
  </si>
  <si>
    <t>紫陽花</t>
  </si>
  <si>
    <t>macrophylla</t>
  </si>
  <si>
    <t>大体FF14やDBDなどをプレイしている、他のゲームもやってます。空中リプライばっかりしてるのでうるさい。</t>
  </si>
  <si>
    <t>2018-10-14 10:46:35</t>
  </si>
  <si>
    <t>LET'S GO ₍₍(ง˘ω˘)ว⁾⁾ C9</t>
  </si>
  <si>
    <t>yume_o_miru</t>
  </si>
  <si>
    <t>http://www.pixiv.net/member.php?id=1052976</t>
  </si>
  <si>
    <t>previously @ouidono</t>
  </si>
  <si>
    <t>Adri ⭐⭐🇫🇷</t>
  </si>
  <si>
    <t>adridup41</t>
  </si>
  <si>
    <t>Vielle-Saint-Girons, France</t>
  </si>
  <si>
    <t>2018-10-14 10:46:37</t>
  </si>
  <si>
    <t>Nico - TPIB MogJaune</t>
  </si>
  <si>
    <t>MogJaune</t>
  </si>
  <si>
    <t>Laxou (~Nancy / Lorraine)</t>
  </si>
  <si>
    <t>https://curiouscat.me/MogJaune</t>
  </si>
  <si>
    <t>Joueur moyen de LoL / Toplaner et Analyste des TPIB / Alpha-Testeur @First_Of_Legend</t>
  </si>
  <si>
    <t>2018-10-14 10:46:38</t>
  </si>
  <si>
    <t>Bon par contre chu hypé de ouf par ce revirement, mais comme l'année dernière ça me baise mes "Pick'em" ça dégoûte ptdr #Worlds2018</t>
  </si>
  <si>
    <t>Poney</t>
  </si>
  <si>
    <t>dathoney</t>
  </si>
  <si>
    <t>⚪️Kev!n⚫️</t>
  </si>
  <si>
    <t>Kevin14_94</t>
  </si>
  <si>
    <t>Lightharlzen</t>
  </si>
  <si>
    <t>⚪️Colo❤️Colo⚫️ Pololo de @_pitadbustos ❤️
Titulado 😊
#GoKLG</t>
  </si>
  <si>
    <t>2018-10-14 10:46:39</t>
  </si>
  <si>
    <t>프나틱 Fantasmaj</t>
  </si>
  <si>
    <t>Majravilla</t>
  </si>
  <si>
    <t>This world isn't wrong</t>
  </si>
  <si>
    <t>2018-10-14 10:46:40</t>
  </si>
  <si>
    <t>#Worlds2018 desvelo mientras se hace tarea y estoy en el trabajo, esto me va a matar :c</t>
  </si>
  <si>
    <t>Oye No Lo Sé</t>
  </si>
  <si>
    <t>lo_oye</t>
  </si>
  <si>
    <t>nowhere town</t>
  </si>
  <si>
    <t>También quería ser chido por aqui</t>
  </si>
  <si>
    <t>#FNCWin</t>
  </si>
  <si>
    <t>GENG AFREECAとかいうカスチームがWCS出れてGriffinが出れないの意味不明すぎなｗ #Worlds2018</t>
  </si>
  <si>
    <t>青死刑囚(26)</t>
  </si>
  <si>
    <t>ao_YNWA</t>
  </si>
  <si>
    <t>埼玉と東京の境目</t>
  </si>
  <si>
    <t>糞雑魚ウェブデザイナー1年目 ※暴力的な表現及び実況ポストが含まれますLiverpoolFC/ポケモン/スプラトゥーン/LoL/ハースストーン Asiaサーバー TrollSatoshi #1302</t>
  </si>
  <si>
    <t>9</t>
  </si>
  <si>
    <t>14r1h4</t>
  </si>
  <si>
    <t>구나틱 서울팀 구젠골 18젠지 18킹존</t>
  </si>
  <si>
    <t>2018-10-14 10:46:41</t>
  </si>
  <si>
    <t>🏅 O destaque da partida entre @Team_Vitality e @GenGLoL vai para o @CabochardLoL! #Worlds2018 #GilletteULT 
💻… https://t.co/dVc8Jiy4jr</t>
  </si>
  <si>
    <t>Eric Teixeira @Worlds2018 🇰🇷</t>
  </si>
  <si>
    <t>ericat_lol</t>
  </si>
  <si>
    <t>Juiz de Fora, Brasil</t>
  </si>
  <si>
    <t>http://lolnews.com.br</t>
  </si>
  <si>
    <t>Dono e CEO do @maisesportsbr ADM da @idmacacada. Contato: eric@maisesports.com.br Acessa: http://www.maisesports.com.br</t>
  </si>
  <si>
    <t>bidjoule</t>
  </si>
  <si>
    <t>21 | Lol player &amp; esport fan | developer apprentice | music &amp; mangas lover 🎶</t>
  </si>
  <si>
    <t>RT @GladHey: J’arrive pas à croire que les tenants en titre GenG se fasse sortir comme ça 😨 En plus à domicile, j’ai mal pour eux #Worlds20…</t>
  </si>
  <si>
    <t>林</t>
  </si>
  <si>
    <t>linwuj</t>
  </si>
  <si>
    <t>(2408) haru 💕</t>
  </si>
  <si>
    <t>http://mei.com</t>
  </si>
  <si>
    <t>I'll be your home.</t>
  </si>
  <si>
    <t>2018-10-14 10:46:42</t>
  </si>
  <si>
    <t>What did i miss? KT got the 2014 right?</t>
  </si>
  <si>
    <t>2018-10-14 10:46:43</t>
  </si>
  <si>
    <t>raf</t>
  </si>
  <si>
    <t>racorazoncito</t>
  </si>
  <si>
    <t>San Carlos City, Pangasinan</t>
  </si>
  <si>
    <t>😈</t>
  </si>
  <si>
    <t>#Worlds2018 https://t.co/E3js7gqe3w</t>
  </si>
  <si>
    <t>2018-10-14 10:46:44</t>
  </si>
  <si>
    <t>Gen. G's eliminated. What a timeline. #Worlds2018</t>
  </si>
  <si>
    <t>Julz</t>
  </si>
  <si>
    <t>sjgarnace</t>
  </si>
  <si>
    <t>Leyte, Eastern Visayas</t>
  </si>
  <si>
    <t>EVC '18. ADMU '22. League of Legends Journalist/Analyst. Freelance Writer: @cybersportcom, @Liquid_Legends. Contact: sjgarnace@gmail.com</t>
  </si>
  <si>
    <t>Tictacos</t>
  </si>
  <si>
    <t>tictacos92</t>
  </si>
  <si>
    <t>2018-10-14 10:46:45</t>
  </si>
  <si>
    <t>Basic!</t>
  </si>
  <si>
    <t>AngeloBayPH</t>
  </si>
  <si>
    <t>Lahat ng tao ay natatangi. Eclesiastes 12:1  Nararapat malaman: Iba ang "pangngalan" sa "pangalan".</t>
  </si>
  <si>
    <t>2018-10-14 10:46:47</t>
  </si>
  <si>
    <t>dom gardner</t>
  </si>
  <si>
    <t>Ayo_Dom</t>
  </si>
  <si>
    <t>https://www.twitch.tv/ayodom</t>
  </si>
  <si>
    <t>social media for @Misfitsgg | @FLMayhem Business: dom@floridamayhem.gg</t>
  </si>
  <si>
    <t>2018-10-14 10:46:46</t>
  </si>
  <si>
    <t>SquawkyTux</t>
  </si>
  <si>
    <t>Mars (Soon™)</t>
  </si>
  <si>
    <t>Just a furry from Vietnam. Howdy-do</t>
  </si>
  <si>
    <t>@lenicorncob</t>
  </si>
  <si>
    <t>2018-10-14 10:46:48</t>
  </si>
  <si>
    <t>👋 bye pickem #Worlds2018</t>
  </si>
  <si>
    <t>あじのひもの</t>
  </si>
  <si>
    <t>aji_no_himono</t>
  </si>
  <si>
    <t xml:space="preserve">(｢･ω･)｢         (_･ω･)_ﾍﾆｮ </t>
  </si>
  <si>
    <t>アイラブセキ アイライクデトネ すわこ</t>
  </si>
  <si>
    <t>a siri é loca</t>
  </si>
  <si>
    <t>enekosenpai</t>
  </si>
  <si>
    <t>Cute shit</t>
  </si>
  <si>
    <t>ela na rua fica maluca</t>
  </si>
  <si>
    <t>⛧Crime solving Devil.</t>
  </si>
  <si>
    <t>RealClaudiaK</t>
  </si>
  <si>
    <t>Udręka 13</t>
  </si>
  <si>
    <t>http://instagram.com/szataniskoo666/</t>
  </si>
  <si>
    <t>In carnage, I bloom, like a flower in the dawn. Nudny, żałosny człowiek czekający aż sens życia go znajdzie.  ~Just INTP things.~
GG~40700045</t>
  </si>
  <si>
    <t>2018-10-14 10:46:49</t>
  </si>
  <si>
    <t>_DanielBaeza</t>
  </si>
  <si>
    <t>21. eSports,MMA,Music</t>
  </si>
  <si>
    <t>KanyeWesticle5</t>
  </si>
  <si>
    <t>ｃａｎ＇ｔ　ｓｌｅｅｐ</t>
  </si>
  <si>
    <t>This #Worlds2018  has been unreal so far</t>
  </si>
  <si>
    <t>Terrace House: Opening New Daws</t>
  </si>
  <si>
    <t>ElMilkMan</t>
  </si>
  <si>
    <t>Sell the kids for food</t>
  </si>
  <si>
    <t>PJ Campos</t>
  </si>
  <si>
    <t>PJCampos1</t>
  </si>
  <si>
    <t>Me bloquearon la otra cuenta, unlucky</t>
  </si>
  <si>
    <t>운동하게 해줘(절박)필렛</t>
  </si>
  <si>
    <t>fillet_ing</t>
  </si>
  <si>
    <t>성인 / MARVEL / SHERLOCK / IdentityV / LOL / OC / 잡•겜덕 / 영화 (스포) / 애니 / 고어•19 새벽위주 / :FUB FREE:  ※이별 - 블언블+뮤트  인장은 이소님</t>
  </si>
  <si>
    <t>2018-10-14 10:46:50</t>
  </si>
  <si>
    <t>HAHAHAHAHA "group of death" they say lelelel</t>
  </si>
  <si>
    <t>Viendo los #worlds2018 en el coche con datos y a 1080 :3 https://t.co/HTxUlkmPRO</t>
  </si>
  <si>
    <t>El Erizo - Thom</t>
  </si>
  <si>
    <t>BJKAsmodeus</t>
  </si>
  <si>
    <t>24. Cura te ipsum. Nick LoL: Åsmodeus. Pequeñas metas → Grandes espectativas. 😼
CEO de @BJokers_esports.</t>
  </si>
  <si>
    <t>2018-10-14 10:46:51</t>
  </si>
  <si>
    <t>#Worlds2018 https://t.co/QDkKtJNJM2</t>
  </si>
  <si>
    <t>2018-10-14 10:46:52</t>
  </si>
  <si>
    <t>2018-10-14 10:46:53</t>
  </si>
  <si>
    <t>C9 2018 World Champions</t>
  </si>
  <si>
    <t>lordaps</t>
  </si>
  <si>
    <t>https://www.youtube.com/watch?v=v0lGQQjL-vc</t>
  </si>
  <si>
    <t>Shyt man</t>
  </si>
  <si>
    <t>When you get the Gen. G Gold Supporter pack... 😭😭😭 #Worlds2018 https://t.co/WO7TgZ8g4V</t>
  </si>
  <si>
    <t>CrackOpen_tv</t>
  </si>
  <si>
    <t>Rakan♡</t>
  </si>
  <si>
    <t>https://www.twitch.tv/crackopenacold1_tv</t>
  </si>
  <si>
    <t>4Fun Player and Streamer | Masters LoL Player &amp; Rakan Connoisseur | Washed up Rank 1 Dead by Daylight Survivor &amp; Killer | Cali | MJ Edibles Chef/Plug</t>
  </si>
  <si>
    <t>2018-10-14 10:46:54</t>
  </si>
  <si>
    <t>RT @criscelta23x: Sois enormes @Team_Vitality @Attila_LoL @JiizukeLoL @Jactroll #Worlds2018 #WorldsConOrange</t>
  </si>
  <si>
    <t>2018-10-14 10:46:55</t>
  </si>
  <si>
    <t>2018-10-14 10:46:56</t>
  </si>
  <si>
    <t>Alde</t>
  </si>
  <si>
    <t>Aldepadorio</t>
  </si>
  <si>
    <t>Lovecity</t>
  </si>
  <si>
    <t>Esports content editor at @GrupoMediapro. League of Legends, Battle Royale &amp; Overwatch.</t>
  </si>
  <si>
    <t>ぜふぁ</t>
  </si>
  <si>
    <t>zeha_v</t>
  </si>
  <si>
    <t>Vtuberにはまってます</t>
  </si>
  <si>
    <t>2018-10-14 10:46:58</t>
  </si>
  <si>
    <t>Vitalityy</t>
  </si>
  <si>
    <t>2018-10-14 10:46:59</t>
  </si>
  <si>
    <t>Kskak</t>
  </si>
  <si>
    <t>Kskak20</t>
  </si>
  <si>
    <t>ROGINE</t>
  </si>
  <si>
    <t>ENIG0R</t>
  </si>
  <si>
    <t>10° 43′ 47″ N, 122° 32′ 52″ E</t>
  </si>
  <si>
    <t>ugly af</t>
  </si>
  <si>
    <t>2018-10-14 10:47:00</t>
  </si>
  <si>
    <t>2018-10-14 10:47:01</t>
  </si>
  <si>
    <t>This is what I get for not having faith. #Worlds2018 https://t.co/A2zBnjMPhm</t>
  </si>
  <si>
    <t>Blackquill</t>
  </si>
  <si>
    <t>TheBlackquill</t>
  </si>
  <si>
    <t>I like games! | making and playing | also art! | always learning stuff | pursuing good design | trying to wake up in a better tomorrow |</t>
  </si>
  <si>
    <t>ピラニア！🌐</t>
  </si>
  <si>
    <t>_AK102_</t>
  </si>
  <si>
    <t>P! Lamb ぐんまちゃん</t>
  </si>
  <si>
    <t>ライオンズファンのkunキッズ 主な成分はツーリング・LOL(s4)・仮面ライダー・ポケモン(カード、ゲーム、go)など。ハザードレベルは3.9 VT400S乗りの下園れいかちゃん推しです</t>
  </si>
  <si>
    <t>WHAT IS THIS TIMELINE</t>
  </si>
  <si>
    <t>spooky boi👻🎃🐝</t>
  </si>
  <si>
    <t>EmpOverlord</t>
  </si>
  <si>
    <t>Too many girls with boyfriends on here.
INFJ-T ♐🌞♍🌙♌⬆ ♐☿  ♑♀ ♑♂ ♒♃  ♈♄ ♒♅♑♆ ♐♇ ♍☊ ♓☋</t>
  </si>
  <si>
    <t>2018-10-14 10:47:04</t>
  </si>
  <si>
    <t>本保翔太</t>
  </si>
  <si>
    <t>Syota_ggezzzzzz</t>
  </si>
  <si>
    <t xml:space="preserve">wait u </t>
  </si>
  <si>
    <t>17歳 元プロゲーマー 裏切られることが得意です</t>
  </si>
  <si>
    <t>2018-10-14 10:47:05</t>
  </si>
  <si>
    <t>枕猫</t>
  </si>
  <si>
    <t>mkrneko</t>
  </si>
  <si>
    <t>makura-noko</t>
  </si>
  <si>
    <t>ゆる勢 DMC/アーマードコア/ minecraft/battleborn/R6S/GGXrd/LOL</t>
  </si>
  <si>
    <t>Aurèle Schwarb</t>
  </si>
  <si>
    <t>KowaSensei</t>
  </si>
  <si>
    <t>Neuchâtel, Suisse</t>
  </si>
  <si>
    <t>2018-10-14 10:47:06</t>
  </si>
  <si>
    <t>RIP GenG. Tsm vs Skt finals 2018</t>
  </si>
  <si>
    <t>Jø§íàh</t>
  </si>
  <si>
    <t>Ooooowfffff</t>
  </si>
  <si>
    <t>Wisthians 💛💙</t>
  </si>
  <si>
    <t>Never trust anyone too much, remember the devil was once an angel...</t>
  </si>
  <si>
    <t>JaëlKRose - ヤエル・K-ローズ</t>
  </si>
  <si>
    <t>DerickKRose</t>
  </si>
  <si>
    <t xml:space="preserve">Raftel </t>
  </si>
  <si>
    <t>I am the man who has managed to combine old and new paths.
0,1,1,2,3,5,8,13,21,34,55,99,114... etc
né un 4 mai, c'était un mardi d'après Grégoire XIII</t>
  </si>
  <si>
    <t>victor c</t>
  </si>
  <si>
    <t>victorcharco_97</t>
  </si>
  <si>
    <t>Sé tu mismo.... a menos que puedas ser Batman, siempre es mejor ser batman.</t>
  </si>
  <si>
    <t>""The first team to be eliminated in this year's World Championships is an LCK Team AND the DEFENDING CHAMPION."
A… https://t.co/n2FhPYLYQO</t>
  </si>
  <si>
    <t>нaмez</t>
  </si>
  <si>
    <t>bojoril</t>
  </si>
  <si>
    <t>https://curiouscat.me/bojoril</t>
  </si>
  <si>
    <t>passionate  📸grapher | obsessed  🎮mer</t>
  </si>
  <si>
    <t>2018-10-14 10:47:07</t>
  </si>
  <si>
    <t>Solusalo</t>
  </si>
  <si>
    <t>I bet I would make a fortune, if I could sell a bottled version of my boredom! If I don't have to do it, I won't. If I have to, make it quick!</t>
  </si>
  <si>
    <t>Hala ang kunat ng nga EU ngayon</t>
  </si>
  <si>
    <t>os caras ganham o mundo num ano e no outro eliminados na fase de grupos, deixaram a SKT de fora p fazer essa merda #Worlds2018</t>
  </si>
  <si>
    <t>2018-10-14 10:47:08</t>
  </si>
  <si>
    <t>#VITWIN  #Worlds2018 https://t.co/nyezUHRpEo</t>
  </si>
  <si>
    <t>2018-10-14 10:47:10</t>
  </si>
  <si>
    <t>2018-10-14 10:47:11</t>
  </si>
  <si>
    <t>Mister hyde</t>
  </si>
  <si>
    <t>HydeMister</t>
  </si>
  <si>
    <t>L xC</t>
  </si>
  <si>
    <t>Ahrigatolol</t>
  </si>
  <si>
    <t>SOMETIMES NSFW. Gaming. Music. Discussions. Animals. Nsfw. Art will all be shown on my profile so don't follow if your prude. @StronkestKitten 💛</t>
  </si>
  <si>
    <t>2018-10-14 10:47:12</t>
  </si>
  <si>
    <t>spooky plata IV @Worlds2018</t>
  </si>
  <si>
    <t>FeelSpheal_</t>
  </si>
  <si>
    <t>El Doty de siempre más pocosfollowers que nunca</t>
  </si>
  <si>
    <t>2018-10-14 10:47:13</t>
  </si>
  <si>
    <t>Luis Alan Escobar</t>
  </si>
  <si>
    <t>Wn_Fome</t>
  </si>
  <si>
    <t>Poza Rica de Hidalgo</t>
  </si>
  <si>
    <t>Monas 2D.</t>
  </si>
  <si>
    <t>C9 took down GenG, now it is time for them to take on Royal Never Give Up. Lets do this NA #Worlds2018  #C9WIN #NA https://t.co/QIhRxejzpC</t>
  </si>
  <si>
    <t>Angelo Advincula</t>
  </si>
  <si>
    <t>geloadvinculaaa</t>
  </si>
  <si>
    <t>https://www.facebook.com/eKsDi.clapclap</t>
  </si>
  <si>
    <t>Angelo Allan Noel Advincula | March 18 | Senior | Support :)</t>
  </si>
  <si>
    <t>2018-10-14 10:47:15</t>
  </si>
  <si>
    <t>marco_dalle97</t>
  </si>
  <si>
    <t>mickosamson</t>
  </si>
  <si>
    <t>mcksmsn</t>
  </si>
  <si>
    <t>uplb x bataan</t>
  </si>
  <si>
    <t>nalock na si @mickopie :((</t>
  </si>
  <si>
    <t>2018-10-14 10:47:17</t>
  </si>
  <si>
    <t>2018-10-14 10:47:18</t>
  </si>
  <si>
    <t>銘菓・焼ゲロ犬</t>
  </si>
  <si>
    <t>The_gero_dog</t>
  </si>
  <si>
    <t>クソゲーが好きらしい。</t>
  </si>
  <si>
    <t>2018-10-14 10:47:19</t>
  </si>
  <si>
    <t>Emprezrose</t>
  </si>
  <si>
    <t>EmprezRose</t>
  </si>
  <si>
    <t>Mature Content / Twitch Stream / Daily life / Thoughts</t>
  </si>
  <si>
    <t>2018-10-14 10:47:20</t>
  </si>
  <si>
    <t>Gatz</t>
  </si>
  <si>
    <t>AlllShuffle</t>
  </si>
  <si>
    <t>https://www.twitch.tv/shufflealll</t>
  </si>
  <si>
    <t>https://www.youtube.com/user/aorrego707</t>
  </si>
  <si>
    <t>Básicamente hago que Colombia no sea un lugar tan [inserte comentario ofensivo]. Si no vomitas sangre te devolvemos el dinero.</t>
  </si>
  <si>
    <t>2018-10-14 10:47:21</t>
  </si>
  <si>
    <t>I don't know what's going on at Worlds this year, EU is going strong and eastern teams are crumbling. What is this sorcery???? #Worlds2018</t>
  </si>
  <si>
    <t>Célia</t>
  </si>
  <si>
    <t>ValleyOfZombies</t>
  </si>
  <si>
    <t>Marketing &amp; social networks student • Reviews/Interviews for @WARMTV_FR 🤘🏻• Video games, hxc kid, memes &amp; eSports enthusiast #GOWIN • Ⓥ</t>
  </si>
  <si>
    <t>2018-10-14 10:47:22</t>
  </si>
  <si>
    <t>妖怪ペプシ飲め</t>
  </si>
  <si>
    <t>dette1u</t>
  </si>
  <si>
    <t>ギアナ高地に行きたい FGO オーバーウォッチ,アラド戦記,PUBG.その他steamゲーム色々。</t>
  </si>
  <si>
    <t>2018-10-14 10:47:23</t>
  </si>
  <si>
    <t>Temaleth</t>
  </si>
  <si>
    <t>2018-10-14 10:47:24</t>
  </si>
  <si>
    <t>M 🏌️⭐⭐</t>
  </si>
  <si>
    <t>MemetMengucek</t>
  </si>
  <si>
    <t>Kurdistan  / Waiting for a blue box / PSG 💙❤ / Je viens de là où on sait cacher nos misères</t>
  </si>
  <si>
    <t>2018-10-14 10:47:25</t>
  </si>
  <si>
    <t>Que locura, quien lo diria #Worlds2018</t>
  </si>
  <si>
    <t>DiegoEVasquez</t>
  </si>
  <si>
    <t>Tandil.</t>
  </si>
  <si>
    <t>https://www.facebook.com/DjVermut</t>
  </si>
  <si>
    <t>Dj - Remixer Killers Sound</t>
  </si>
  <si>
    <t>2018-10-14 10:47:26</t>
  </si>
  <si>
    <t>D✌</t>
  </si>
  <si>
    <t>j00nsbeats</t>
  </si>
  <si>
    <t>BTS•EXO•SVT•Ikon•</t>
  </si>
  <si>
    <t>*  ·  ·　.   *   *  　 ✵   ⋆     ⊹ *  　 ✵   　 　 ⋆ . 　.    ⊹    . ˚ ✷  　 ✺   　　　 ·  *  · im so lonely *  ·  ·　.   *   *  　 ✵   ⋆     ⊹ *  　 ✵   　 　 ⋆ . 　.    ⊹</t>
  </si>
  <si>
    <t>2018-10-14 10:47:27</t>
  </si>
  <si>
    <t>Ni los coreanos se salvan del fantasma del mal draft. Urgot los espantará en sus peores pesadillas #Worlds2018</t>
  </si>
  <si>
    <t>2018-10-14 10:47:28</t>
  </si>
  <si>
    <t>5 2 3 6</t>
  </si>
  <si>
    <t>commandspells</t>
  </si>
  <si>
    <t>Damn... the defending world champs are out.</t>
  </si>
  <si>
    <t>2018-10-14 10:47:29</t>
  </si>
  <si>
    <t>Playeralk9</t>
  </si>
  <si>
    <t>@mugavi21</t>
  </si>
  <si>
    <t>A veces comento cosas.</t>
  </si>
  <si>
    <t>2018-10-14 10:47:30</t>
  </si>
  <si>
    <t>2018-10-14 10:47:31</t>
  </si>
  <si>
    <t>FNC Musguito</t>
  </si>
  <si>
    <t>Musguitooo</t>
  </si>
  <si>
    <t>Madrid. Summoner Rift</t>
  </si>
  <si>
    <t>https://curiouscat.me/Musguitooo</t>
  </si>
  <si>
    <t>Undefined. PLL. The 100. La casa de papel. Skins. @sadguito</t>
  </si>
  <si>
    <t>2018-10-14 10:47:32</t>
  </si>
  <si>
    <t>Erri P🎃tter ⚡️</t>
  </si>
  <si>
    <t>erri_potter</t>
  </si>
  <si>
    <t>Bu hesabın kişiliği tamamen hayal ürünüdür 👻💀☠️👽⚡️</t>
  </si>
  <si>
    <t>✓ RNG, ✓ Gen.G, only C9 remains. I don't want to jinx it, but all EU teams might make it out of groups this year. Let's go! #Worlds2018</t>
  </si>
  <si>
    <t>woah</t>
  </si>
  <si>
    <t>Ashraf Fuad</t>
  </si>
  <si>
    <t>ashraffuad_</t>
  </si>
  <si>
    <t>🇧🇳</t>
  </si>
  <si>
    <t>https://www.instagram.com/ashraffuad/</t>
  </si>
  <si>
    <t>life is a test</t>
  </si>
  <si>
    <t>2018-10-14 10:47:33</t>
  </si>
  <si>
    <t>Joytter</t>
  </si>
  <si>
    <t>ちし なずにやぁ</t>
  </si>
  <si>
    <t>pentens</t>
  </si>
  <si>
    <t>栃木県足利市樺崎町 春日野医院</t>
  </si>
  <si>
    <t>http://twpf.jp/pentens</t>
  </si>
  <si>
    <t>艦これ,FGO,DBDについてがおもなひと  たまにパワプロアプリもね</t>
  </si>
  <si>
    <t>2018-10-14 10:47:34</t>
  </si>
  <si>
    <t>Kai'Sa 0% win rate today btw. #Worlds2018</t>
  </si>
  <si>
    <t>2018-10-14 10:47:35</t>
  </si>
  <si>
    <t>Heart_S</t>
  </si>
  <si>
    <t>sksakira</t>
  </si>
  <si>
    <t>宮崎県</t>
  </si>
  <si>
    <t>たくさんげーむするひと
FF14(Shinryu)/MHW(PC)/LoL/グラブル/FGO/ハースストーン/FEヒーローズ/陰陽師</t>
  </si>
  <si>
    <t>:(((*</t>
  </si>
  <si>
    <t>2018-10-14 10:47:38</t>
  </si>
  <si>
    <t>ʞɔıpƃıq</t>
  </si>
  <si>
    <t>maxbssrcl</t>
  </si>
  <si>
    <t>Coeur pur à la Itachi.</t>
  </si>
  <si>
    <t>พอไม่มีทีมเมนก็ไม่มีฟีลจะดู #Worlds2018 เลยเส้าจีง</t>
  </si>
  <si>
    <t>-kt 🔥</t>
  </si>
  <si>
    <t>Ktspz_</t>
  </si>
  <si>
    <t>Aerospace Engineering 🚀</t>
  </si>
  <si>
    <t>ɪ ʜᴀᴠᴇ ᴀ ʜᴏᴘᴇʟᴇss ᴄʀᴜsʜ</t>
  </si>
  <si>
    <t>Bail honnête à 3</t>
  </si>
  <si>
    <t>_A_TLK</t>
  </si>
  <si>
    <t>Asso | Houmous | Comics | Houmous | D&amp;D | Houmous | ESS | Houmous | JV</t>
  </si>
  <si>
    <t>2018-10-14 10:47:39</t>
  </si>
  <si>
    <t>RT @LoL_WorldEvents: D5-G1 Stats @ 30 minutes
@Team_Vitality🇫🇷
Kills - 9
Towers - 5
Dragons - 1
Herald/Barons - 2
@RNGRoyal🇨🇳
Kills - 8
Tow…</t>
  </si>
  <si>
    <t>A lck me iludiu #Worlds2018 https://t.co/6MLZql9qjn</t>
  </si>
  <si>
    <t>2018-10-14 10:47:40</t>
  </si>
  <si>
    <t>@Corobizar C'est vrai que @Twisted_Chips était on fire en cette fin de game ! Comme @Team_Vitality !
#worlds2018</t>
  </si>
  <si>
    <t>Tuch'</t>
  </si>
  <si>
    <t>JARGALIAS</t>
  </si>
  <si>
    <t>PONAI</t>
  </si>
  <si>
    <t>2018-10-14 10:47:41</t>
  </si>
  <si>
    <t>AP abuser</t>
  </si>
  <si>
    <t>Poltek1231</t>
  </si>
  <si>
    <t>Otaku, Lol player , mid/jungle Silver 1 (de momento!) #MSFWIN Main acc: http://euw.op.gg/summoner/userName=poltek123/</t>
  </si>
  <si>
    <t>Sad</t>
  </si>
  <si>
    <t>2018-10-14 10:47:42</t>
  </si>
  <si>
    <t>A nadie le recuerda este Vitality a M5 donde todos estaban locos y te podian jugar cualquier cosa?? #WorldsGruposLVP5 #Worlds2018</t>
  </si>
  <si>
    <t>Red Bull Lover</t>
  </si>
  <si>
    <t>97EdwAnton</t>
  </si>
  <si>
    <t>Wrocław (Polska)</t>
  </si>
  <si>
    <t>http://Instagram.com/97edwanton</t>
  </si>
  <si>
    <t>Level 24 // EAC // HORDA // Denver Broncos // R.C.D. Espanyol //</t>
  </si>
  <si>
    <t>2018-10-14 10:47:43</t>
  </si>
  <si>
    <t>RT @DLago7: #RipPickems Si el mundo fuese justo, vitality debería ganar el mundial #Worlds2018</t>
  </si>
  <si>
    <t>Jolumaro OP</t>
  </si>
  <si>
    <t>Semoshonra2</t>
  </si>
  <si>
    <t>https://youtu.be/MbMG2dVvQpc</t>
  </si>
  <si>
    <t>Chungo sin sentido, sinvergüenza profesional. Weón cartagenero me toco los huevos con esmero. Platino poderoso simple y awesomeante Mid. Yutuber.</t>
  </si>
  <si>
    <t>2018-10-14 10:47:45</t>
  </si>
  <si>
    <t>Thomas 👻</t>
  </si>
  <si>
    <t>Roi autoproclamé de l’autodénigrement au tempérament douteux. Etudiant aux goûts éclectiques. Fervent amateur d'esports.</t>
  </si>
  <si>
    <t>2018-10-14 10:47:47</t>
  </si>
  <si>
    <t>Steffi</t>
  </si>
  <si>
    <t>Treeffii</t>
  </si>
  <si>
    <t>Werder Bremen, Gaming, Anime &amp; Manga, Japan, LaFamilia, Mopsgeschwader, MSF</t>
  </si>
  <si>
    <t>2018-10-14 10:47:48</t>
  </si>
  <si>
    <t>Attila smash #Worlds2018</t>
  </si>
  <si>
    <t>Daniel Rojel🥑</t>
  </si>
  <si>
    <t>DanRojel</t>
  </si>
  <si>
    <t>San Carlos de Bariloche</t>
  </si>
  <si>
    <t>https://www.instagram.com/danrojel/</t>
  </si>
  <si>
    <t>"The world is just illusion trying to change you"
👦22 - Bariloche❄  🏥Licenciatura en Enfermería UNCO 💼Sanatorio del Sol</t>
  </si>
  <si>
    <t>2018-10-14 10:47:49</t>
  </si>
  <si>
    <t>Created a fast 3D logo for @Cloud9 .Please win this one #Worlds2018 @lolesports https://t.co/pdKjswQsgA</t>
  </si>
  <si>
    <t>2018-10-14 10:47:50</t>
  </si>
  <si>
    <t>Team @GenG be like 
#Worlds2018 
#OGWorlds https://t.co/jA5OxlpxRD</t>
  </si>
  <si>
    <t>Ian #avecle6</t>
  </si>
  <si>
    <t>ianbayle</t>
  </si>
  <si>
    <t>Cologne, germany</t>
  </si>
  <si>
    <t>#ZEVENT2018 PR  
@avecle6 partnership /social Media ex @ESL Biz dev &amp; Project manager, ex @OGaming_TV PR</t>
  </si>
  <si>
    <t>2018-10-14 10:47:51</t>
  </si>
  <si>
    <t>Antonio Martin Vega</t>
  </si>
  <si>
    <t>Antonio_vdc</t>
  </si>
  <si>
    <t>Deportes</t>
  </si>
  <si>
    <t>DaZo20</t>
  </si>
  <si>
    <t>DaZo2O</t>
  </si>
  <si>
    <t>2017: Legends Never Die = SKT's legacy dying. 
2018: RISE = Gen.g(Samsung) falls out of Worlds
World Anthems jinxe… https://t.co/fFYGGsuZaS</t>
  </si>
  <si>
    <t>2018-10-14 10:47:52</t>
  </si>
  <si>
    <t>Oracion</t>
  </si>
  <si>
    <t>ValentinHardy7</t>
  </si>
  <si>
    <t>2018-10-14 10:47:53</t>
  </si>
  <si>
    <t>a sad boi</t>
  </si>
  <si>
    <t>chrlsgrc1_</t>
  </si>
  <si>
    <t>edi</t>
  </si>
  <si>
    <t>fucked up liver and some bad kidneys</t>
  </si>
  <si>
    <t>2018-10-14 10:47:54</t>
  </si>
  <si>
    <t>Greenita🇭🇰♡TLWIN</t>
  </si>
  <si>
    <t>greenitaOwO</t>
  </si>
  <si>
    <t>𝕊𝕥𝕒𝕟𝕕 𝕓𝕪 𝔻𝕠𝕦𝕓𝕝𝕖𝕝𝕚𝕗𝕥 ♪ #TLWIN ｜HK｜LCS、LMS｜Jhin♡｜TL、G2 Wadid｜Video Editor｜</t>
  </si>
  <si>
    <t>2018-10-14 10:47:55</t>
  </si>
  <si>
    <t>Kami el tirador😈</t>
  </si>
  <si>
    <t>CarritosKami</t>
  </si>
  <si>
    <t>https://www.instagram.com/carr</t>
  </si>
  <si>
    <t>http://twitch.tv/carritoskami</t>
  </si>
  <si>
    <t>#JAMAUARMY | Me llaman el humilde. Cada dia de 9 am a 5pm. Contact: jcc.kami@gmail.com B 😈</t>
  </si>
  <si>
    <t>Team Vitality and FNATIC FTW SAME WITH C9</t>
  </si>
  <si>
    <t>🌐</t>
  </si>
  <si>
    <t>Fnatic_Mcc</t>
  </si>
  <si>
    <t>Robot Sa School At Bahay</t>
  </si>
  <si>
    <t>https://curiouscat.me/Ariza_mcclyde</t>
  </si>
  <si>
    <t>- I can't imagine the world without you // @_ysaaiii21</t>
  </si>
  <si>
    <t>2018-10-14 10:47:57</t>
  </si>
  <si>
    <t>Pɨxɨη</t>
  </si>
  <si>
    <t>Pixin_l</t>
  </si>
  <si>
    <t>En mi puto barrio al lado de l</t>
  </si>
  <si>
    <t>Podra ser un juego, pero no es algo con lo que juegues. After all, I don't even know why i'm here.</t>
  </si>
  <si>
    <t>2018-10-14 10:47:58</t>
  </si>
  <si>
    <t>黒ぼぼんぼ</t>
  </si>
  <si>
    <t>pppprankster</t>
  </si>
  <si>
    <t>http://www.sugakico.co.jp/</t>
  </si>
  <si>
    <t>この味ひと筋60年　　名古屋と言えばスガキヤラーメン。世界の果てまでスガキヤラーメン</t>
  </si>
  <si>
    <t>2018-10-14 10:48:00</t>
  </si>
  <si>
    <t>Si duda alguna, el worlds mas loco y emocionante hasta el día de hoy #Worlds2018 https://t.co/SEhgEmKHcX</t>
  </si>
  <si>
    <t>🇨️🇦️🇲️🇮️🇱️🇴️</t>
  </si>
  <si>
    <t>Ortega_uwu</t>
  </si>
  <si>
    <t>Soledad, Atlántico / Colombia</t>
  </si>
  <si>
    <t>Valgo verga jsjsj</t>
  </si>
  <si>
    <t>2018-10-14 10:48:02</t>
  </si>
  <si>
    <t>Fèlix</t>
  </si>
  <si>
    <t>Ferikusu_</t>
  </si>
  <si>
    <t>🏳️‍🌈 TENGO MÁS PLUMA QUE ALTURA 🏳️‍🌈  A veces sueño con dragones y me enrollo relatando los hechos // Diversidad Funcional Auditiva // Trans  (He/Him) // ACE</t>
  </si>
  <si>
    <t>2018-10-14 10:48:04</t>
  </si>
  <si>
    <t>アレクシス 🇫🇷</t>
  </si>
  <si>
    <t>TixiRex</t>
  </si>
  <si>
    <t>Amiens, France</t>
  </si>
  <si>
    <t>https://lisztomania482166793.wordpress.com/</t>
  </si>
  <si>
    <t>Co-rédacteur en chef de Lisztomania - L3 STAPS - Footballeur - Fan de mangas, de ciné, de dessin et de musique. https://myanimelist.net/animelist/TixiRex.</t>
  </si>
  <si>
    <t>RT @Skeattt: JACTROLL!!! #WORLDS2018</t>
  </si>
  <si>
    <t>Eu acho engraçado o pessoal achando que esses super times perdendo uma md1 significa que EU ou NA realmente tem cha… https://t.co/b3XUrbs6Gi</t>
  </si>
  <si>
    <t>2018-10-14 10:48:05</t>
  </si>
  <si>
    <t>Aphrodi</t>
  </si>
  <si>
    <t>KAphrodiK</t>
  </si>
  <si>
    <t>LoL player: erpiku
CR player too: Aphrodi</t>
  </si>
  <si>
    <t>aaron</t>
  </si>
  <si>
    <t>aaaron187</t>
  </si>
  <si>
    <t>i dno XDXD</t>
  </si>
  <si>
    <t>2018-10-14 10:48:06</t>
  </si>
  <si>
    <t>2018-10-14 10:48:07</t>
  </si>
  <si>
    <t>2018-10-14 10:48:08</t>
  </si>
  <si>
    <t>Memphis</t>
  </si>
  <si>
    <t>memphisgolfo</t>
  </si>
  <si>
    <t>you know what's funnier than 24?</t>
  </si>
  <si>
    <t>RT @TheMightyKuma: We are not stuck here with you, you are stuck here with us @Team_Vitality @GenG #worlds2018</t>
  </si>
  <si>
    <t>Nuno Tavares</t>
  </si>
  <si>
    <t>SentryDefiant23</t>
  </si>
  <si>
    <t>https://www.twitch.tv/sentry023</t>
  </si>
  <si>
    <t>Why are you afraid of what you've done?
@BVB/@Sporting_CP/@LAGladiators/@SkyfoxesOW/@Team_Vitality fan.</t>
  </si>
  <si>
    <t>Como C9 le gane a Vitality me va a dar mucha rabia eh. Me la pela el enfrentamiento directo. Sin van 3-3 van 3-3. Q… https://t.co/K6qY15l46R</t>
  </si>
  <si>
    <t>jatev3x</t>
  </si>
  <si>
    <t>La mayoría de la gente mola, si estás leyendo esto no eres de la mayoría.</t>
  </si>
  <si>
    <t>I fucking predicted it #Worlds2018 #VITWIN https://t.co/GebTNSUbzb</t>
  </si>
  <si>
    <t>Alpha Kevin</t>
  </si>
  <si>
    <t>2lame4me</t>
  </si>
  <si>
    <t>21 | Weeb</t>
  </si>
  <si>
    <t>2018-10-14 10:48:09</t>
  </si>
  <si>
    <t>2018-10-14 10:48:11</t>
  </si>
  <si>
    <t>Shelzion ☿</t>
  </si>
  <si>
    <t>Junsy__</t>
  </si>
  <si>
    <t>Void, Sector Tau</t>
  </si>
  <si>
    <t>#G2ARMY ULT Lv.11 Mage</t>
  </si>
  <si>
    <t>.@Team_Vitality c’est incroyable, j’ai pas les mots j’ai juste les larmes. LET’S GO!! #VITWIN #Worlds2018</t>
  </si>
  <si>
    <t>🇫🇷 ⭐️Toulyo⭐️🇫🇷</t>
  </si>
  <si>
    <t>Toulyo</t>
  </si>
  <si>
    <t>http://thordrinks.com</t>
  </si>
  <si>
    <t>Recherche alternance MBA dans l'eSport / EU COD Manager / #CODeSport</t>
  </si>
  <si>
    <t>2018-10-14 10:48:12</t>
  </si>
  <si>
    <t>7.MSAKNI</t>
  </si>
  <si>
    <t>ChouaibiTrema</t>
  </si>
  <si>
    <t>Massy, France</t>
  </si>
  <si>
    <t>🌘🌘</t>
  </si>
  <si>
    <t>2018-10-14 10:48:13</t>
  </si>
  <si>
    <t>Unbound 🦄</t>
  </si>
  <si>
    <t>UnboundOo</t>
  </si>
  <si>
    <t>Belfort, France</t>
  </si>
  <si>
    <t>former writer @OGaming_TV and http://lolesports.com LoL and WoW fan.</t>
  </si>
  <si>
    <t>2018-10-14 10:48:14</t>
  </si>
  <si>
    <t>""The first team to be eliminated in this year's World Championships is an LCK Team AND the DEFENDING CHAMPION."
A… https://t.co/XkMm6XtI8y</t>
  </si>
  <si>
    <t>2018-10-14 10:48:15</t>
  </si>
  <si>
    <t>ぬまくろ</t>
  </si>
  <si>
    <t>afk_nmkr</t>
  </si>
  <si>
    <t>raizin3ふぁんぼ りえりーふぁんぼ LoLしてます</t>
  </si>
  <si>
    <t>2018-10-14 10:48:16</t>
  </si>
  <si>
    <t>x0R1G1N.G4L4XYx</t>
  </si>
  <si>
    <t>ThejuanmerTREKT</t>
  </si>
  <si>
    <t>R.I.P. YOU WILL NEVER BE FORGOTTEN💔 #XXXTENTACIONRESTINPEACE</t>
  </si>
  <si>
    <t>2018-10-14 10:48:17</t>
  </si>
  <si>
    <t>2018-10-14 10:48:18</t>
  </si>
  <si>
    <t>#VforVictory #VITWIN #Worlds2018 Vitality on fire today!</t>
  </si>
  <si>
    <t>2018-10-14 10:48:19</t>
  </si>
  <si>
    <t>C'est incroyable la perf des Vitality sur ces #Worlds2018. Les coréens en PLS, plus qu'à valider la qualif contre C9 #VFORVICTORY</t>
  </si>
  <si>
    <t>Batjax</t>
  </si>
  <si>
    <t>LartisteBastien</t>
  </si>
  <si>
    <t>Villeurbanne, France</t>
  </si>
  <si>
    <t>Gamer LoL, OW et Fortnite - Etudiant Epsi Lyon</t>
  </si>
  <si>
    <t>OUI OUI OUI @Team_Vitality #VFORVICTORY
@GenGLoL tombe une nouvelle fois et sort des #Worlds2018 , incroyable scén… https://t.co/K8Jlkz7z1T</t>
  </si>
  <si>
    <t>2018-10-14 10:48:22</t>
  </si>
  <si>
    <t>José Ángel</t>
  </si>
  <si>
    <t>JoseAngelXV</t>
  </si>
  <si>
    <t>Alguien quiere pensar en mi Pickem!?     
y en KR? OMEGALUL #Worlds2018 https://t.co/Z1698YMuLu</t>
  </si>
  <si>
    <t>Andy Yerk</t>
  </si>
  <si>
    <t>AndyYerk</t>
  </si>
  <si>
    <t>Hijo de su mama sin cuenta de Facebook o Tumblr. En una relacion con el Wrestling y cagandomelo con los Videojuegos.✌</t>
  </si>
  <si>
    <t>That....... would actually be super nuts</t>
  </si>
  <si>
    <t>Indémontrable</t>
  </si>
  <si>
    <t>Indemontrable</t>
  </si>
  <si>
    <t>http://textup.fr/89337Hh</t>
  </si>
  <si>
    <t>#Vittel #Menthe                               
📍PC SUR MESURE/CLAVIERS/SOURIS/TAPIS/CASQUES ⬇️⬇️</t>
  </si>
  <si>
    <t>2018-10-14 10:48:23</t>
  </si>
  <si>
    <t>Iván Rodríguez</t>
  </si>
  <si>
    <t>_IvanRSG_</t>
  </si>
  <si>
    <t>Cualloto - Uviéu [*+ ]</t>
  </si>
  <si>
    <t>Más inútil que la 'm' de 'Benidorm'</t>
  </si>
  <si>
    <t>Thanks for the amazing memories.
#Worlds2018 #EULCS https://t.co/ckhK5CSKhf</t>
  </si>
  <si>
    <t>2018-10-14 10:48:25</t>
  </si>
  <si>
    <t>GGGGGGGGGGG!!!!!!!</t>
  </si>
  <si>
    <t>Scrappyyyyyyyyyyyyyy❣😹</t>
  </si>
  <si>
    <t>jamesradzzzz</t>
  </si>
  <si>
    <t>HAHAHAHAHAHAHAHAHAHAHAHAHAHAHAHAHAHAHAHAHAHAHAHAHAHAHAHAHAHAHAHAHAHAHAHAHAHAHAHAHHAHAHAHAHAHAHAHAHAHAHAHAHAHAHAHAHAHAHAHAHAHAHAHAHAHAHAHAHAHAHAHAHAHAHAHAHAHAHAH</t>
  </si>
  <si>
    <t>▧נανιεя▨</t>
  </si>
  <si>
    <t>Javier33Diaz</t>
  </si>
  <si>
    <t>Javi, Profesional en dormir mas de 25 horas al dia, Fan de Marc Gasol 33 y Madridista. He participado en un TREMOR de DV&amp;LM. Testigo de la DIOSA JUICY•M</t>
  </si>
  <si>
    <t>2018-10-14 10:48:26</t>
  </si>
  <si>
    <t>赤ちゃん</t>
  </si>
  <si>
    <t>oraoraoraolaf</t>
  </si>
  <si>
    <t>台湾鯖で戦ってる戦士と友達になりたい</t>
  </si>
  <si>
    <t>kasi nag palit pa ng pangalan eh  HAHAHA</t>
  </si>
  <si>
    <t>morin pierre</t>
  </si>
  <si>
    <t>pierrmor</t>
  </si>
  <si>
    <t>Lyon, Rhône-Alpes</t>
  </si>
  <si>
    <t>2018-10-14 10:48:27</t>
  </si>
  <si>
    <t>✓ RNG, ✓ Gen.G, only C9 remains. I don't want to jinx it, but all EU teams might make it out of groups this year. L… https://t.co/or0ETGKNzs</t>
  </si>
  <si>
    <t>League of "Underdogs" @riotgames @lolesports @SummonersInnDE 
#worlds2018 #WorldsGER</t>
  </si>
  <si>
    <t>Hussain</t>
  </si>
  <si>
    <t>GOTFAN101</t>
  </si>
  <si>
    <t>hmm what to say, well...🤔</t>
  </si>
  <si>
    <t>2018-10-14 10:48:28</t>
  </si>
  <si>
    <t>Please make it happen #Worlds2018</t>
  </si>
  <si>
    <t>2018-10-14 10:48:30</t>
  </si>
  <si>
    <t>well, my pickems are not ruined yet #Worlds2018 https://t.co/gZLBShGPLT</t>
  </si>
  <si>
    <t>Casdjin</t>
  </si>
  <si>
    <t>yikiees</t>
  </si>
  <si>
    <t>2018-10-14 10:48:31</t>
  </si>
  <si>
    <t>Yalos Can Carry</t>
  </si>
  <si>
    <t>Yaloscancarry</t>
  </si>
  <si>
    <t>Jugador Tilteado 24/7 Por League Of Leguends.
Diamond Player 
 Usuario: ALTO POLISIA D5</t>
  </si>
  <si>
    <t>2018-10-14 10:48:32</t>
  </si>
  <si>
    <t>lupet laglag agad HAHAHAHA</t>
  </si>
  <si>
    <t>charlés</t>
  </si>
  <si>
    <t>kdezzz35</t>
  </si>
  <si>
    <t>remember mistake</t>
  </si>
  <si>
    <t>Danthehunter34</t>
  </si>
  <si>
    <t>PerezGrobas</t>
  </si>
  <si>
    <t>2018-10-14 10:48:34</t>
  </si>
  <si>
    <t>Klydezxcs 👽</t>
  </si>
  <si>
    <t>Klyde_Ramos18</t>
  </si>
  <si>
    <t>Dito lang samin</t>
  </si>
  <si>
    <t>2018-10-14 10:48:35</t>
  </si>
  <si>
    <t>HAHAHAHA MGA ULOL, ANO KALA NIYO?? ARAW ARAW PASKO??? WAHAHAHAHA BYE GEN.G YAHAHAHA</t>
  </si>
  <si>
    <t>FriedEggsAndHeart</t>
  </si>
  <si>
    <t>Angeale_</t>
  </si>
  <si>
    <t>i don't know how to describe myself, maybe you can?
but i'm pretty sure, i know how to describe, how shitty is my situation right now😉</t>
  </si>
  <si>
    <t>Hello, do you have some time for our lord and saviour
EU?!!!!
#Worlds2018 https://t.co/a0sBohDoXQ</t>
  </si>
  <si>
    <t>Guess the winner of Match 4 Group Stage - Day 5!
@Cloud9 v/s @RNGRoyal
#C9WIN #RNGWIN #Worlds2018… https://t.co/K4ZvmSGCqa</t>
  </si>
  <si>
    <t>2018-10-14 10:48:36</t>
  </si>
  <si>
    <t>2018-10-14 10:48:37</t>
  </si>
  <si>
    <t>2018-10-14 10:48:38</t>
  </si>
  <si>
    <t>RT @LoL_WorldEvents: D5-G1 Stats @ 20 minutes
@Team_Vitality🇫🇷
Kills - 6
Towers - 4
Dragons - 0
Herald/Barons - 1
@RNGRoyal🇨🇳
Kills - 5
Tow…</t>
  </si>
  <si>
    <t>2018-10-14 10:48:39</t>
  </si>
  <si>
    <t>Jacint Giné</t>
  </si>
  <si>
    <t>JacGine</t>
  </si>
  <si>
    <t>Esplugues de Llobregat</t>
  </si>
  <si>
    <t>Nada termina, hasta que tú sientes que termina.</t>
  </si>
  <si>
    <t>S💔r</t>
  </si>
  <si>
    <t>RusSantos</t>
  </si>
  <si>
    <t>2003 - 2018</t>
  </si>
  <si>
    <t>qwertyuiop</t>
  </si>
  <si>
    <t>Sona💜 #REGULAR-IRREGULAR</t>
  </si>
  <si>
    <t>lolajf_18</t>
  </si>
  <si>
    <t>Forever +× | Double_Flame
Carat / SEVENTEEN ❤ 준
Cheshire / CLC 💗 예은
NCTzen / NCT💚 제노</t>
  </si>
  <si>
    <t>2018-10-14 10:48:40</t>
  </si>
  <si>
    <t>Can't wait for Flash Wolves skins tbh. #RIPGENG #worlds2018</t>
  </si>
  <si>
    <t>Sam / Tiefling #FlashWolves2018</t>
  </si>
  <si>
    <t>ENC_Tiefling</t>
  </si>
  <si>
    <t>21. Creative Director @EnclaveGamingUK.  I do a lot. Societies Executive @BangorStudents. 🏳️‍🌈 🏴󠁧󠁢󠁷󠁬󠁳󠁿  Email: sam@enclavegaming.co.uk</t>
  </si>
  <si>
    <t>ripgeng</t>
  </si>
  <si>
    <t>2018-10-14 10:48:42</t>
  </si>
  <si>
    <t>Estoy flipando @Team_Vitality #worlds2018 #EUphoria https://t.co/mYnpxnabpP</t>
  </si>
  <si>
    <t>Brent</t>
  </si>
  <si>
    <t>AllHigherGround</t>
  </si>
  <si>
    <t>It's my world, and I'm just living in it. I aim to misbehave. I am my experiences. A pleasure to have in class.</t>
  </si>
  <si>
    <t>2018-10-14 10:48:44</t>
  </si>
  <si>
    <t>BlazQ</t>
  </si>
  <si>
    <t>TheBQ11</t>
  </si>
  <si>
    <t>X2 LAN // Captain of @TFUnitedgg</t>
  </si>
  <si>
    <t>Casintra</t>
  </si>
  <si>
    <t>JesusCasintra</t>
  </si>
  <si>
    <t>Me salpica vuestra mierda pero no me mancho</t>
  </si>
  <si>
    <t>Totally didn't expect for Gen.G to be eliminated during groups o.o</t>
  </si>
  <si>
    <t>Yune</t>
  </si>
  <si>
    <t>lightni1937</t>
  </si>
  <si>
    <t>2018-10-14 10:48:45</t>
  </si>
  <si>
    <t>Kirk</t>
  </si>
  <si>
    <t>willyaaam_</t>
  </si>
  <si>
    <t>https://www.instagram.com/hernandez.kirk/</t>
  </si>
  <si>
    <t>yuhhhh</t>
  </si>
  <si>
    <t>2018-10-14 10:48:46</t>
  </si>
  <si>
    <t>Hidup ini adalah Kesempatan</t>
  </si>
  <si>
    <t>adryansihotang</t>
  </si>
  <si>
    <t>summoner's rift</t>
  </si>
  <si>
    <t>https://www.instagram.com/adryansihotang/</t>
  </si>
  <si>
    <t>student today still student tomorrow - customs officer - self taught artist - always late, but worth to wait. http://www.last.fm/user/AdryanNote</t>
  </si>
  <si>
    <t>2018-10-14 10:48:47</t>
  </si>
  <si>
    <t>Bubsy</t>
  </si>
  <si>
    <t>M_Bubsy</t>
  </si>
  <si>
    <t>2018-10-14 10:48:48</t>
  </si>
  <si>
    <t>Luisinho Duarte</t>
  </si>
  <si>
    <t>LuisssD_</t>
  </si>
  <si>
    <t>Switzerland/Born in Portugal</t>
  </si>
  <si>
    <t>FOOTBALL ADDICT</t>
  </si>
  <si>
    <t>ありさんマーク.jar</t>
  </si>
  <si>
    <t>Ari3_mark</t>
  </si>
  <si>
    <t>なお中身はただのzip</t>
  </si>
  <si>
    <t>2018-10-14 10:48:50</t>
  </si>
  <si>
    <t>RT @kyoffie: #VITWIN  #Worlds2018 https://t.co/nyezUHRpEo</t>
  </si>
  <si>
    <t>torch</t>
  </si>
  <si>
    <t>karipachong</t>
  </si>
  <si>
    <t>bahay ulet</t>
  </si>
  <si>
    <t>2-14-18</t>
  </si>
  <si>
    <t>しゃな</t>
  </si>
  <si>
    <t>Thanatos_Ender</t>
  </si>
  <si>
    <t>後ろの正面</t>
  </si>
  <si>
    <t>http://twpro.jp/Thanatos_Ender</t>
  </si>
  <si>
    <t>ぴーひょろぴ</t>
  </si>
  <si>
    <t>2018-10-14 10:48:51</t>
  </si>
  <si>
    <t>HAHAHAHAHAHAHA</t>
  </si>
  <si>
    <t>ＲＡＹＳＵＥ ソまコ🎮</t>
  </si>
  <si>
    <t>Fwied_Rice</t>
  </si>
  <si>
    <t>shadow within</t>
  </si>
  <si>
    <t>🌌👑 If it satisfies you,remain; if it doesn't. Grind; depression is so fucking hard to beat</t>
  </si>
  <si>
    <t>League of "Underdogs"? @riotgames @lolesports @SummonersInnDE 
#worlds2018 #WorldsGER</t>
  </si>
  <si>
    <t>i am actually a Little scared for vitality that the unneeded loos against c9 in first round Robin will bite the in the ass…. #worlds2018</t>
  </si>
  <si>
    <t>Team Vitality is on 🔥🔥🔥 !
La 1ère équipe #esport française s'offre les deux meilleures équipes League of Legends a… https://t.co/UjBI2q9Too</t>
  </si>
  <si>
    <t>Thomas Gavache</t>
  </si>
  <si>
    <t>ThomasG</t>
  </si>
  <si>
    <t>Founder @GoodGameMgmt, previously @Google and @Twitter. #esports &amp; #rocknroll</t>
  </si>
  <si>
    <t>esport</t>
  </si>
  <si>
    <t>2018-10-14 10:48:52</t>
  </si>
  <si>
    <t>honor to @Team_Vitality #Worlds2018</t>
  </si>
  <si>
    <t>Who could have imagined at the end of the draw show that this group would be so exciting #Worlds2018 #EUphoria</t>
  </si>
  <si>
    <t>2018-10-14 10:48:53</t>
  </si>
  <si>
    <t>2018-10-14 10:48:54</t>
  </si>
  <si>
    <t>Jérémy</t>
  </si>
  <si>
    <t>mrcvoisin</t>
  </si>
  <si>
    <t>Ride My Lantern</t>
  </si>
  <si>
    <t>Ride_My_Lantern</t>
  </si>
  <si>
    <t>2018-10-14 10:48:56</t>
  </si>
  <si>
    <t>If C9 somehow beat RNG then beat Vitality, I'll be overjoyed #Worlds2018 #LetsGoC9</t>
  </si>
  <si>
    <t>Sean 🏳️‍🌈</t>
  </si>
  <si>
    <t>SeaThundr</t>
  </si>
  <si>
    <t>Northamptonshire</t>
  </si>
  <si>
    <t>https://www.instagram.com/sean_p92/</t>
  </si>
  <si>
    <t>26. Sony, Pokemon, League Of Legends and LFC Fan Boy.  🏳️‍🌈 Tokoyami is best boy.</t>
  </si>
  <si>
    <t>2018-10-14 10:48:57</t>
  </si>
  <si>
    <t>Alpargata</t>
  </si>
  <si>
    <t>Crazy_Deivid</t>
  </si>
  <si>
    <t>9.Baloncesto como forma de vida ~ Regalando sonrisas desde 1998 ~ Day by day ~ Uno más</t>
  </si>
  <si>
    <t>2018-10-14 10:48:59</t>
  </si>
  <si>
    <t>#FoldySheet update: 5/8 remaining scenarios involve tiebreaker games. The four way tie is dead, but the day is stil… https://t.co/6dRhkk6KOu</t>
  </si>
  <si>
    <t>ティンカーベル吉田</t>
  </si>
  <si>
    <t>khtt8765</t>
  </si>
  <si>
    <t>福岡県福岡市 修羅区</t>
  </si>
  <si>
    <t>https://love-letter.club/to/khtt8765/</t>
  </si>
  <si>
    <t>FF14/LOL  FF(Pandemonium)名 Chiaki Mowlent アウラで戦闘職しかしてません🙃 LOL SNやrankは聞いてください!! 無言フォローok!!外すのもご自由に。
美少女です。</t>
  </si>
  <si>
    <t>2018-10-14 10:49:00</t>
  </si>
  <si>
    <t>사이 ♡</t>
  </si>
  <si>
    <t>sairyyll</t>
  </si>
  <si>
    <t>♡ @arguellesryaaa ♡</t>
  </si>
  <si>
    <t>Christian Ortone</t>
  </si>
  <si>
    <t>ChristianOrtone</t>
  </si>
  <si>
    <t>It's only the group stage and this is already the craziest and best worlds I've ever watched #Worlds2018</t>
  </si>
  <si>
    <t>2018-10-14 10:49:01</t>
  </si>
  <si>
    <t>Vamos con una cuarta partida muy muy interesante ya que el que salga derrotado de este duelo, puede ver peligrar su… https://t.co/YAlHUAYCKD</t>
  </si>
  <si>
    <t>2018-10-14 10:49:02</t>
  </si>
  <si>
    <t>#Worlds2018 #WorldsGruposLVP5 https://t.co/HcRnHLJjZH</t>
  </si>
  <si>
    <t>2018-10-14 10:49:04</t>
  </si>
  <si>
    <t>2018-10-14 10:49:06</t>
  </si>
  <si>
    <t>2018-10-14 10:49:07</t>
  </si>
  <si>
    <t>If all three EU teams make it out of groups, we need to fly over @RomainBigeard to bring it home! #Worlds2018</t>
  </si>
  <si>
    <t>2018-10-14 10:49:09</t>
  </si>
  <si>
    <t>@rilkaith</t>
  </si>
  <si>
    <t>2018-10-14 10:49:11</t>
  </si>
  <si>
    <t>Pablo 'Marhoder' Menéndez</t>
  </si>
  <si>
    <t>PabloMnM14</t>
  </si>
  <si>
    <t>https://www.instagram.com/pablomenendez14/</t>
  </si>
  <si>
    <t>Máster en habilidades de coaching y gestión de equipos. Coach de league of legends. Contacto: marhoder@gmail.com</t>
  </si>
  <si>
    <t>2018-10-14 10:49:12</t>
  </si>
  <si>
    <t>ca yest je m’achète le maillot Vitality a noel ils me font kiffer #Worlds2018 #VforVictory</t>
  </si>
  <si>
    <t>Makssime 🇫🇷</t>
  </si>
  <si>
    <t>Maximestz</t>
  </si>
  <si>
    <t>Bas-Rhin, Alsace</t>
  </si>
  <si>
    <t>18 yo STAPS RCS</t>
  </si>
  <si>
    <t>Noze</t>
  </si>
  <si>
    <t>NozeOfficiel</t>
  </si>
  <si>
    <t>Enzo AKA Noze• Player Amateur for @CoexEs•FORTNITE•16years•Île-de-France</t>
  </si>
  <si>
    <t>RT @LoLEsportsStats: #FoldySheet update: 5/8 remaining scenarios involve tiebreaker games. The four way tie is dead, but the day is still i…</t>
  </si>
  <si>
    <t>If both Vitality and Cloud 9 make it out of Group B this will officially be the best year of Worlds ever!
#Worlds2018</t>
  </si>
  <si>
    <t>2018-10-14 10:49:13</t>
  </si>
  <si>
    <t>RT @MaxellentME: Das wahre Must-Win-Match für Vitality ist immer noch das gegen C9. Also: Konzentriert bleiben! #Worlds2018</t>
  </si>
  <si>
    <t>2018-10-14 10:49:14</t>
  </si>
  <si>
    <t>Aippo</t>
  </si>
  <si>
    <t>Aipp0</t>
  </si>
  <si>
    <t>French LFT Adc low master/D1 DmsOpen
Contacts : aippoleagueof@gmail.com https://www.twitch.tv/aipp0  
Accounts : Aippo , Aiternate</t>
  </si>
  <si>
    <t>2018-10-14 10:49:15</t>
  </si>
  <si>
    <t>Lester Liang</t>
  </si>
  <si>
    <t>eleljeizi</t>
  </si>
  <si>
    <t>Living life 140 characters at a time ;)</t>
  </si>
  <si>
    <t>RT @Skeattt: A Vit é o time mais divertido de se acompanhar no #Worlds2018 até agora.</t>
  </si>
  <si>
    <t>2018-10-14 10:49:16</t>
  </si>
  <si>
    <t>@nkslh</t>
  </si>
  <si>
    <t>BRAC</t>
  </si>
  <si>
    <t>pyrosBRAC</t>
  </si>
  <si>
    <t>Aquí no más</t>
  </si>
  <si>
    <t>Meu bolão está cagado</t>
  </si>
  <si>
    <t>#C9WIN YAAAS GURL I PRAYED FOR YOUR WIN HAHAHAHAH 💙</t>
  </si>
  <si>
    <t>sophia</t>
  </si>
  <si>
    <t>cassiophiaaa_</t>
  </si>
  <si>
    <t>greyson fucking chance</t>
  </si>
  <si>
    <t>https://www.instagram.com/cassiophiaaa/</t>
  </si>
  <si>
    <t>i love cavetown and rex orange county and kdramas and serial killers and books about em AND I STILL FUCKING HATE MYSELF SO I DONT NEED YOU TO DO IT FOR ME</t>
  </si>
  <si>
    <t>2018-10-14 10:49:17</t>
  </si>
  <si>
    <t>October Dean</t>
  </si>
  <si>
    <t>Falcor626</t>
  </si>
  <si>
    <t>LPHS '16 Graduate. Mt. SAC</t>
  </si>
  <si>
    <t>2018-10-14 10:49:18</t>
  </si>
  <si>
    <t>Let’s go @Team_Vitality ! #LoL #VForVictory #Worlds2018</t>
  </si>
  <si>
    <t>しょー</t>
  </si>
  <si>
    <t>syooooo2</t>
  </si>
  <si>
    <t>http://www.eventernote.com/users/syooooo2/events</t>
  </si>
  <si>
    <t>PCゲーを好んでプレイします　LoL/PUBG/Overwatch/steam/FGO</t>
  </si>
  <si>
    <t>2018-10-14 10:49:19</t>
  </si>
  <si>
    <t>This years #Worlds2018 is by far the best I've ever seen. So many upsets, such chaos and dynamism compared to World… https://t.co/KVOGoAFyqH</t>
  </si>
  <si>
    <t>TheMadDan</t>
  </si>
  <si>
    <t>Gameplay Producer  &amp; Localisation Manager | Investor | #LCS Junkie  | Former Developer &amp; Triumvir Architect of OldSchool RuneScape.</t>
  </si>
  <si>
    <t>Cette année les #Worlds2018 c'est pour les EU ou la CN. J'y crois même plus au KT ou AFS. #OGWorlds LETSGO @FNATIC @Team_Vitality @G2esports</t>
  </si>
  <si>
    <t>M-my pickems</t>
  </si>
  <si>
    <t>Sam 🐝</t>
  </si>
  <si>
    <t>srrfvaldecantos</t>
  </si>
  <si>
    <t>miss me with that sadness || pisay 2021</t>
  </si>
  <si>
    <t>Pablo Cuenca</t>
  </si>
  <si>
    <t>AFJGHPAJIH</t>
  </si>
  <si>
    <t>2018-10-14 10:49:20</t>
  </si>
  <si>
    <t>2018-10-14 10:49:21</t>
  </si>
  <si>
    <t>I can't just flip my sleep schedule 12hours to watch the next 3 games of #Worlds2018!
As much as I want NA to do w… https://t.co/lGHonzdvgA</t>
  </si>
  <si>
    <t>2018-10-14 10:49:22</t>
  </si>
  <si>
    <t>RT @RacelisMiguel: HAHAHAHAHAHAHAHA https://t.co/dsoEkcotbS</t>
  </si>
  <si>
    <t>jgtuazon</t>
  </si>
  <si>
    <t>F*CK THE FREE WORLD</t>
  </si>
  <si>
    <t>Pattsean;Lil Spike</t>
  </si>
  <si>
    <t>2018-10-14 10:49:23</t>
  </si>
  <si>
    <t>#VForVictory</t>
  </si>
  <si>
    <t>2018-10-14 10:49:24</t>
  </si>
  <si>
    <t>The gap has closed #Worlds2018</t>
  </si>
  <si>
    <t>lemonMD from oce 3v3</t>
  </si>
  <si>
    <t>lemonMD364</t>
  </si>
  <si>
    <t>GG GEN G</t>
  </si>
  <si>
    <t>Thomas Edra</t>
  </si>
  <si>
    <t>MangTomasMorato</t>
  </si>
  <si>
    <t xml:space="preserve">UST-AMV MacLaren's Perk </t>
  </si>
  <si>
    <t>A mixture of Ted Mosby's Hopeless Romantic Approach, Chandler Bing's Laugh at all Costs Approach, Winston Bishop's Wit and Kobe's Mamba Mentality</t>
  </si>
  <si>
    <t>2018-10-14 10:49:26</t>
  </si>
  <si>
    <t>rolly le pangolin</t>
  </si>
  <si>
    <t>KanHarfang</t>
  </si>
  <si>
    <t>mj pourri • scénariste bourré • écrivain raté • gamer bourrin • dev • insomniaque • caféinophile</t>
  </si>
  <si>
    <t>2018-10-14 10:49:28</t>
  </si>
  <si>
    <t>2018-10-14 10:49:29</t>
  </si>
  <si>
    <t>Ranger Thales</t>
  </si>
  <si>
    <t>paz_thales</t>
  </si>
  <si>
    <t>nao escolhi, mas to esperando</t>
  </si>
  <si>
    <t>Did I ever tell you what the definition of insanity is? / There is no hate, only joy; For you are beloved by the Goddess</t>
  </si>
  <si>
    <t>Florian Benderradji</t>
  </si>
  <si>
    <t>Xanligthe</t>
  </si>
  <si>
    <t>2018-10-14 10:49:30</t>
  </si>
  <si>
    <t>sıpaydi</t>
  </si>
  <si>
    <t>zurnaciorumcek</t>
  </si>
  <si>
    <t>➕✖️</t>
  </si>
  <si>
    <t>http://Instagram.com/zurnaciorumcek</t>
  </si>
  <si>
    <t>revolt! its all about forgiving myself</t>
  </si>
  <si>
    <t>RT @EstadisticasLol: Vamos con una cuarta partida muy muy interesante ya que el que salga derrotado de este duelo, puede ver peligrar su ob…</t>
  </si>
  <si>
    <t>ShukleTV</t>
  </si>
  <si>
    <t>King_Shukle</t>
  </si>
  <si>
    <t>http://twitch.tv/shukletv</t>
  </si>
  <si>
    <t>Waiting for Jacksfilms to fix my bio.</t>
  </si>
  <si>
    <t>2018-10-14 10:49:31</t>
  </si>
  <si>
    <t>2018-10-14 10:49:32</t>
  </si>
  <si>
    <t>EU CAME TO PLAY! VITALITY ARE MONSTERS #Worlds2018 #VITWIN</t>
  </si>
  <si>
    <t>Kunai</t>
  </si>
  <si>
    <t>dai_Kunai</t>
  </si>
  <si>
    <t>https://www.youtube.com/channel/UCbpWh8gxHNPLmdlXOcaa11Q?view_as=subscriber</t>
  </si>
  <si>
    <t>Your Typical Weaboo who loves Naruto  😍 | I make Youtube videos as well | Here is a random sentence to make my bio look longer 😬</t>
  </si>
  <si>
    <t>2018-10-14 10:49:33</t>
  </si>
  <si>
    <t>Esportmaníacos</t>
  </si>
  <si>
    <t>Esportmaniacos</t>
  </si>
  <si>
    <t>www.youtube.com/esportmaniacos</t>
  </si>
  <si>
    <t>https://www.twitch.tv/esportmaniacos</t>
  </si>
  <si>
    <t>Hacemos Gaming Talk Shows para gente con sentido crítico, del humor, y un poco de amor. Bueno, amor no. esportmaniacos@gmail.com</t>
  </si>
  <si>
    <t>2018-10-14 10:49:34</t>
  </si>
  <si>
    <t>CuteLamb</t>
  </si>
  <si>
    <t>NWG_Pyro</t>
  </si>
  <si>
    <t>Kitten Decomposer Gang FL</t>
  </si>
  <si>
    <t>aloy 🍣</t>
  </si>
  <si>
    <t>smileyjeongyeon</t>
  </si>
  <si>
    <t>https://curiouscat.me/CurYoos</t>
  </si>
  <si>
    <t>Im thinking about how to live my life
-Jeongyeon
Mostly Twice and occasional Day6 and Stray Kids fan account</t>
  </si>
  <si>
    <t>RT @wehittheground: #Worlds2018 #WorldsGruposLVP5 https://t.co/HcRnHLJjZH</t>
  </si>
  <si>
    <t>2018-10-14 10:49:35</t>
  </si>
  <si>
    <t>Lucian Betrich</t>
  </si>
  <si>
    <t>BallzBmx</t>
  </si>
  <si>
    <t>2018-10-14 10:49:37</t>
  </si>
  <si>
    <t>UND SIE MACHEN ES SCHON WIEDER. HYPE! #EUphoria #Worlds2018</t>
  </si>
  <si>
    <t>2018-10-14 10:49:40</t>
  </si>
  <si>
    <t>ZEMBRA MBAL 💚💛❤💚💙❤💛</t>
  </si>
  <si>
    <t>2018-10-14 10:49:41</t>
  </si>
  <si>
    <t>@Cloud9 all u need to do is beat RNG now
#Worlds2018 #leagueoflegends</t>
  </si>
  <si>
    <t>1337sn1per</t>
  </si>
  <si>
    <t>https://www.twitch.tv/1337sn1per</t>
  </si>
  <si>
    <t>http://instagram.com/bc1926 | weeb-wannabe | I sometimes stream on twitch</t>
  </si>
  <si>
    <t>2018-10-14 10:49:42</t>
  </si>
  <si>
    <t>Krzysztof Mykietyn</t>
  </si>
  <si>
    <t>Czupo1906</t>
  </si>
  <si>
    <t>Skomielna Biała</t>
  </si>
  <si>
    <t>Wisła Kraków, Barcelona, Swansea, Houston Rockets i Post Malone.</t>
  </si>
  <si>
    <t>2018-10-14 10:49:43</t>
  </si>
  <si>
    <t>2018-10-14 10:49:44</t>
  </si>
  <si>
    <t>Kinda sad that @Team_Vitality win against RNG is useless, since the head to head against @Cloud9 means EVERYTHING #Worlds2018 #lolesports</t>
  </si>
  <si>
    <t>Val3Nz</t>
  </si>
  <si>
    <t>Val3Nz_Gaming</t>
  </si>
  <si>
    <t>Law std. working w public &amp; adm. law  🇩🇰|| Love anime || Iced tea aficionado || Subbed to Aimzatchu, Aspen &amp; Bubu 💜 || #DreamOG || Diamond in OW</t>
  </si>
  <si>
    <t>2018-10-14 10:49:46</t>
  </si>
  <si>
    <t>2018-10-14 10:49:47</t>
  </si>
  <si>
    <t>2018-10-14 10:49:49</t>
  </si>
  <si>
    <t>🇩🇪 Colonel Führer 🇩🇪</t>
  </si>
  <si>
    <t>VMonchiet</t>
  </si>
  <si>
    <t>Dunkerque, France</t>
  </si>
  <si>
    <t>https://www.youtube.com/user/valentinmonch</t>
  </si>
  <si>
    <t>être un enculé c'est tout un art. 4e Reich is coming. J'suis pas bizarre c'est vous qui êtes normaux.J'ai fait ça volontairement par accident.</t>
  </si>
  <si>
    <t>Dioxyde_LM</t>
  </si>
  <si>
    <t>http://twitch.tv/masterpogg</t>
  </si>
  <si>
    <t>18 yo | Call of duty F/A BO4</t>
  </si>
  <si>
    <t>2018-10-14 10:49:50</t>
  </si>
  <si>
    <t>2018-10-14 10:49:51</t>
  </si>
  <si>
    <t>2018-10-14 10:49:52</t>
  </si>
  <si>
    <t>Rip</t>
  </si>
  <si>
    <t>2018-10-14 10:49:53</t>
  </si>
  <si>
    <t>2018-10-14 10:49:54</t>
  </si>
  <si>
    <t>2018-10-14 10:49:56</t>
  </si>
  <si>
    <t>Essas viúvas da SKT #Worlds2018</t>
  </si>
  <si>
    <t>2018-10-14 10:49:57</t>
  </si>
  <si>
    <t>Wtffff</t>
  </si>
  <si>
    <t>Juls</t>
  </si>
  <si>
    <t>brotherjulsT</t>
  </si>
  <si>
    <t>UPIS '15 / UPD</t>
  </si>
  <si>
    <t>2018-10-14 10:49:59</t>
  </si>
  <si>
    <t>DAY 5: west 3-0 east
ITS HAPPENING THE GAP IS CLOSING #Worlds2018</t>
  </si>
  <si>
    <t>This actually left me speechless</t>
  </si>
  <si>
    <t>If KT wins #Worlds2018 I'm gonna buy all their skins</t>
  </si>
  <si>
    <t>McClane803</t>
  </si>
  <si>
    <t>http://www.youtube.com/user/McClane803</t>
  </si>
  <si>
    <t>#GIAWIN</t>
  </si>
  <si>
    <t>2018-10-14 10:50:00</t>
  </si>
  <si>
    <t>2018-10-14 10:50:01</t>
  </si>
  <si>
    <t>Vitality esta como TT jajaja impresionante los huevos de estos muchachos #Worlds2018</t>
  </si>
  <si>
    <t>2018-10-14 10:50:02</t>
  </si>
  <si>
    <t>Аlvaro</t>
  </si>
  <si>
    <t>AlvaroFdez_B</t>
  </si>
  <si>
    <t>Paradise City, Asturies</t>
  </si>
  <si>
    <t>https://www.youtube.com/playlist?list=PLfdjsCRYYe41CZDrYBnCz0o0fLuA_eyrU</t>
  </si>
  <si>
    <t>High quality unfunny memes</t>
  </si>
  <si>
    <t>2018-10-14 10:50:03</t>
  </si>
  <si>
    <t>✓ RNG, ✓ Gen.G, only C9 remains. I don't want to jinx it, but all EU teams might make it out of groups this year. L… https://t.co/g4VbuJ0amB</t>
  </si>
  <si>
    <t>2018-10-14 10:50:05</t>
  </si>
  <si>
    <t>2018-10-14 10:50:06</t>
  </si>
  <si>
    <t>SB Lucky🇧🇪</t>
  </si>
  <si>
    <t>LuckyTheTroll</t>
  </si>
  <si>
    <t>Belgian Player PS4 Multi-gaming</t>
  </si>
  <si>
    <t>Pick em's ko potangina #Worlds2018 https://t.co/d63WcIblfp</t>
  </si>
  <si>
    <t>Drenzerg</t>
  </si>
  <si>
    <t>AJ_CN_</t>
  </si>
  <si>
    <t>https://www.linkedin.com/in/aldren-nuguid-ba0634148/</t>
  </si>
  <si>
    <t>My disappointment is immeasurable</t>
  </si>
  <si>
    <t>2018-10-14 10:50:07</t>
  </si>
  <si>
    <t>2018-10-14 10:50:08</t>
  </si>
  <si>
    <t>Livi</t>
  </si>
  <si>
    <t>Nanophobiaz</t>
  </si>
  <si>
    <t>Fortaleza, Brazil</t>
  </si>
  <si>
    <t>https://curiouscat.me/Nanocat</t>
  </si>
  <si>
    <t>Coisas da minha vida, gosto de animes e lol e-sports.
Sou Gen.g e Fnatic no #Worlds2018</t>
  </si>
  <si>
    <t>Anyone can explain to me if C9 Win this game what's next? #Worlds2018</t>
  </si>
  <si>
    <t>2018-10-14 10:50:09</t>
  </si>
  <si>
    <t>Zretx</t>
  </si>
  <si>
    <t>http://steamcommunity.com/id/Zretx/</t>
  </si>
  <si>
    <t>En platino desde que tengo memoria 🤪
ign: Zretx</t>
  </si>
  <si>
    <t>MiraiHikariArt</t>
  </si>
  <si>
    <t>https://miraihikariart.deviantart.com/</t>
  </si>
  <si>
    <t>Aspiring Game Artist + Character designer | Games | Anime |  FFXIV | Kingdom Hearts | FFXIII 💙 NSFW: @MiraiDraw  Commission Info: https://bit.ly/2QdhhnR</t>
  </si>
  <si>
    <t>2018-10-14 10:50:10</t>
  </si>
  <si>
    <t>Kiko</t>
  </si>
  <si>
    <t>carbondisulfide</t>
  </si>
  <si>
    <t>Military pilot</t>
  </si>
  <si>
    <t>2018-10-14 10:50:11</t>
  </si>
  <si>
    <t>2018-10-14 10:50:12</t>
  </si>
  <si>
    <t>ちゃみちゃみ</t>
  </si>
  <si>
    <t>_tokyohighway</t>
  </si>
  <si>
    <t>ぼくは日本語の学生です!🎌</t>
  </si>
  <si>
    <t>2018-10-14 10:50:13</t>
  </si>
  <si>
    <t>I fucking predicted the Gen.G upset #Worlds2018 #VITWIN https://t.co/KqNVhwelBt</t>
  </si>
  <si>
    <t>RisKILILI</t>
  </si>
  <si>
    <t>FuZionRisK</t>
  </si>
  <si>
    <t>💪👀👌</t>
  </si>
  <si>
    <t>#C9WIN LET'S GO LET'S GO 
@Cloud9 
@Jensen  @C9Svenskeren @Licorice @Zeyzal @Sneaky
#Worlds2018 
#Lolworlds https://t.co/s1BnbmBZ53</t>
  </si>
  <si>
    <t>2018-10-14 10:50:14</t>
  </si>
  <si>
    <t>2018-10-14 10:50:15</t>
  </si>
  <si>
    <t>Meu deus</t>
  </si>
  <si>
    <t>Afterlife</t>
  </si>
  <si>
    <t>mevono74</t>
  </si>
  <si>
    <t>Would like to be no where</t>
  </si>
  <si>
    <t>life sucks.</t>
  </si>
  <si>
    <t>2018-10-14 10:50:16</t>
  </si>
  <si>
    <t>Lightning</t>
  </si>
  <si>
    <t>IAm_Lightning</t>
  </si>
  <si>
    <t>2018-10-14 10:50:17</t>
  </si>
  <si>
    <t>Can Europe dream of being the only region with 3 teams in playoffs ? :D #EUphoria #Worlds2018</t>
  </si>
  <si>
    <t>Tomislav Mihailov</t>
  </si>
  <si>
    <t>ROCCATflyy</t>
  </si>
  <si>
    <t>http://team.roccat.org</t>
  </si>
  <si>
    <t>Team ROCCAT LoL GM.  All tweets are my own opinion and should not be associated with my team or company!</t>
  </si>
  <si>
    <t>2018-10-14 10:50:18</t>
  </si>
  <si>
    <t>2018-10-14 10:50:20</t>
  </si>
  <si>
    <t>Unpopular opinion: I'm really sad we won't see Gen.G in BO5 and even RNG could potentially go out.. The upsets are… https://t.co/hD5i6bffaz</t>
  </si>
  <si>
    <t>Stephen 'The Pens' van Vlokhoven</t>
  </si>
  <si>
    <t>StephenThePens</t>
  </si>
  <si>
    <t>Amsterdam, Nederland</t>
  </si>
  <si>
    <t>http://www.twitch.tv/StephenThePens</t>
  </si>
  <si>
    <t>Content Creator
@TeamEchoZulu | http://teamechozulu.com &amp; @esportgamearena | http://esportsgamearena.nl | 
Contact: depenvanpens@gmail.com</t>
  </si>
  <si>
    <t>Les worlds de cette année sont vraiment incroyables ! Les joueurs européens montrent un niveau de folie 😱 #Worlds2018 @LeagueOfLegends</t>
  </si>
  <si>
    <t>LunaPix</t>
  </si>
  <si>
    <t>TheLunaPix</t>
  </si>
  <si>
    <t>http://steamcommunity.com/id/lunapix</t>
  </si>
  <si>
    <t>Attachée de Presse chez Koch Media France. Gameuse passionnée d'eSport  et membre de la #CaticornTeam 👊</t>
  </si>
  <si>
    <t>2018-10-14 10:50:21</t>
  </si>
  <si>
    <t>Dário🦁</t>
  </si>
  <si>
    <t>AnotherFatBoy</t>
  </si>
  <si>
    <t>https://curiouscat.me/AnotherFatBoy</t>
  </si>
  <si>
    <t>Esjf | 16y | 1/5 TC | @Gordopriv</t>
  </si>
  <si>
    <t>btw :)</t>
  </si>
  <si>
    <t>2018-10-14 10:50:22</t>
  </si>
  <si>
    <t>Estos mundiales son probablemente los mejores que he visto en mucho tiempo.
Y solo estamos en la fase de grupos… https://t.co/0evI65hXMl</t>
  </si>
  <si>
    <t>2018-10-14 10:50:24</t>
  </si>
  <si>
    <t>Cris</t>
  </si>
  <si>
    <t>CristianCalonge</t>
  </si>
  <si>
    <t>Batoy City</t>
  </si>
  <si>
    <t>Un tropezón puede prevenir una caída. ·2626· Supporteo piedras en mis ratos libres.💪🏻🤤</t>
  </si>
  <si>
    <t>2018-10-14 10:50:25</t>
  </si>
  <si>
    <t>2018-10-14 10:50:26</t>
  </si>
  <si>
    <t>#Worlds2018  
seed 2 do Eu 😱😱
seed 2 do Na 😪😪</t>
  </si>
  <si>
    <t>2018-10-14 10:50:27</t>
  </si>
  <si>
    <t>RT @oyDeyb: Mac n' Cheese &amp;gt; Samyang #Worlds2018</t>
  </si>
  <si>
    <t>Mirko Valente #VITWIN</t>
  </si>
  <si>
    <t>HandshotHere</t>
  </si>
  <si>
    <t>http://bit.ly/1TxJGoN</t>
  </si>
  <si>
    <t>Providing stats for #PGNATS and #LEGAPRIMA | Esports Writer for @CorSport, @tuttosport | Analyst for @Outplayedstaff | #HandStats 🏆📊</t>
  </si>
  <si>
    <t>2018-10-14 10:50:28</t>
  </si>
  <si>
    <t>West&amp;gt;East Рад за Vitality, которые сломали мне прогноз #Worlds2018 #WorldsCIS</t>
  </si>
  <si>
    <t>Антон Мерзляков</t>
  </si>
  <si>
    <t>merzlakov1</t>
  </si>
  <si>
    <t>2018-10-14 10:50:29</t>
  </si>
  <si>
    <t>VENGEUR</t>
  </si>
  <si>
    <t>LaforceMatteo</t>
  </si>
  <si>
    <t>Courrières, France</t>
  </si>
  <si>
    <t>#CaptainAmerica</t>
  </si>
  <si>
    <t>2018-10-14 10:50:30</t>
  </si>
  <si>
    <t>nice</t>
  </si>
  <si>
    <t>2018-10-14 10:50:31</t>
  </si>
  <si>
    <t>@lolesports @FNATIC CAN STILL WIN WORLDS #Worlds2018</t>
  </si>
  <si>
    <t>bloomkail_</t>
  </si>
  <si>
    <t>Villeneuve-lès-Avignon, France</t>
  </si>
  <si>
    <t>yo</t>
  </si>
  <si>
    <t>2018-10-14 10:50:32</t>
  </si>
  <si>
    <t>スラリンガル</t>
  </si>
  <si>
    <t>smileslime11</t>
  </si>
  <si>
    <t>美織ママの子宮</t>
  </si>
  <si>
    <t>2018-10-14 10:50:33</t>
  </si>
  <si>
    <t>🎃れき🎃</t>
  </si>
  <si>
    <t>reki_toxic</t>
  </si>
  <si>
    <t>3715114</t>
  </si>
  <si>
    <t>https://www.twitch.tv/reki_toxic</t>
  </si>
  <si>
    <t>pretty good job so far🖕</t>
  </si>
  <si>
    <t>Nicolas ferrari</t>
  </si>
  <si>
    <t>Nicolas47405434</t>
  </si>
  <si>
    <t>Klae</t>
  </si>
  <si>
    <t>Pyromitelol</t>
  </si>
  <si>
    <t>// @Gomazed is ❤️//</t>
  </si>
  <si>
    <t>.@Team_Vitality зарабатывают победу в матче против корейской команды Gen.G. Действующие чемпионы мира лишаются шанс… https://t.co/CwzVKXOVjq</t>
  </si>
  <si>
    <t>2018-10-14 10:50:34</t>
  </si>
  <si>
    <t>Pablo Municio Pareja</t>
  </si>
  <si>
    <t>pablomuni95</t>
  </si>
  <si>
    <t>Madrid, Puertollano</t>
  </si>
  <si>
    <t>https://esports.as.com/pablo-municio/</t>
  </si>
  <si>
    <t>Periodista🎙️ | 
Escribí en @NBA_VAVEL 🏀 y @granadahoy 🗞️
Ahora, @MovistareSports 🎮  y  @LUFCesp ⚽️
Aprendí en @VillanuevaMPD
📩 pablomuni95@gmail.com</t>
  </si>
  <si>
    <t>It's @FNATIC 's turn again</t>
  </si>
  <si>
    <t>2018-10-14 10:50:38</t>
  </si>
  <si>
    <t>Me parto los cojones con este mundial y lo grande que es @Attila_LoL #Worlds2018</t>
  </si>
  <si>
    <t>borja BTT</t>
  </si>
  <si>
    <t>borjabiker94</t>
  </si>
  <si>
    <t>Rider sub-23 perteneciente al equipo BTT DESPACICO CONMIGO//GUERRERO HASTA LA MEDULA</t>
  </si>
  <si>
    <t>may this worlds continue to be blessed by the soaz troll face #Worlds2018 https://t.co/RhGS1mvcef</t>
  </si>
  <si>
    <t>scalizo</t>
  </si>
  <si>
    <t>scalizo_art</t>
  </si>
  <si>
    <t>Freelance artist! (I draw and tweet NSFW stuff) Watches anime and mods the /r/anime discord because i hate myself
Pixiv: https://pixiv.me/scalizo_art</t>
  </si>
  <si>
    <t>2018-10-14 10:50:39</t>
  </si>
  <si>
    <t>2018-10-14 10:50:40</t>
  </si>
  <si>
    <t>rng leo</t>
  </si>
  <si>
    <t>nalileeoo</t>
  </si>
  <si>
    <t>Castelo - Espirito Santo</t>
  </si>
  <si>
    <t>foda-se ta ligado</t>
  </si>
  <si>
    <t>2018-10-14 10:50:42</t>
  </si>
  <si>
    <t>I wish @riotgames didn't make me hate them as a company, because I'd love to be enjoying #Worlds2018 the way some p… https://t.co/tKaqYQg6MK</t>
  </si>
  <si>
    <t>Auturgist</t>
  </si>
  <si>
    <t>auturgist</t>
  </si>
  <si>
    <t>My Mind, My Brain</t>
  </si>
  <si>
    <t>http://twitch.tv/auturgist</t>
  </si>
  <si>
    <t>Navigating the stormy seas of one existential crisis to another... // ...occasionally #NSFW!</t>
  </si>
  <si>
    <t>Yohanes Ricky</t>
  </si>
  <si>
    <t>Mr_Nobody_YRM</t>
  </si>
  <si>
    <t>2018-10-14 10:50:44</t>
  </si>
  <si>
    <t>RT @Ten_Ketsu: If KT wins #Worlds2018 I'm gonna buy all their skins</t>
  </si>
  <si>
    <t>HOLY SHIT</t>
  </si>
  <si>
    <t>spuke ≧◡≦</t>
  </si>
  <si>
    <t>letheUK</t>
  </si>
  <si>
    <t>Manchester, England</t>
  </si>
  <si>
    <t>http://twitch.tv/letheUK</t>
  </si>
  <si>
    <t>Wrestling and Video Games.</t>
  </si>
  <si>
    <t>2018-10-14 10:50:45</t>
  </si>
  <si>
    <t>はぐりん</t>
  </si>
  <si>
    <t>t111103_ninety_</t>
  </si>
  <si>
    <t>2014年入ってからのやる夫村(雛鯖）人狼　師匠にコルクマリー師がいる　カービィ好き　パワポケも好き　ACVD買ったけど皆強い LOL日本鯖！</t>
  </si>
  <si>
    <t>2018-10-14 10:50:46</t>
  </si>
  <si>
    <t>Urggggggg</t>
  </si>
  <si>
    <t>2018-10-14 10:50:48</t>
  </si>
  <si>
    <t>RT @SeaThundr: If C9 somehow beat RNG then beat Vitality, I'll be overjoyed #Worlds2018 #LetsGoC9</t>
  </si>
  <si>
    <t>sav</t>
  </si>
  <si>
    <t>WhiteSavannah_</t>
  </si>
  <si>
    <t>Galveston Island, Texas</t>
  </si>
  <si>
    <t>~SHSU ~My cats 🐈 ~Duane :)</t>
  </si>
  <si>
    <t>2018-10-14 10:50:51</t>
  </si>
  <si>
    <t>J A G H E T E R IG</t>
  </si>
  <si>
    <t>glacedlol</t>
  </si>
  <si>
    <t>http://www.swtor.com/r/7BxbhL</t>
  </si>
  <si>
    <t>I'm a 20 year old video gamer (mostly SWTOR LoL and hearthstone) i live in finland and tweet some random things mostly bout games.</t>
  </si>
  <si>
    <t>2018-10-14 10:50:52</t>
  </si>
  <si>
    <t>Well... Fnatic won worlds and Fnatic is still at Worlds so...</t>
  </si>
  <si>
    <t>FnaticKamiyee</t>
  </si>
  <si>
    <t>Trollhättan, Sverige</t>
  </si>
  <si>
    <t>http://www.fnatic.com/</t>
  </si>
  <si>
    <t>Streaming tech. support and Content moderator at @Fnatic • 🧡&amp;🖤 • @FnaticLidn</t>
  </si>
  <si>
    <t>2018-10-14 10:50:53</t>
  </si>
  <si>
    <t>kosuke#11659</t>
  </si>
  <si>
    <t>kosuke11659</t>
  </si>
  <si>
    <t xml:space="preserve">関西
</t>
  </si>
  <si>
    <t>目指すは生活感のあるアカウント</t>
  </si>
  <si>
    <t>2018-10-14 10:50:54</t>
  </si>
  <si>
    <t>JosebaDeCarglass</t>
  </si>
  <si>
    <t>ElGosehga</t>
  </si>
  <si>
    <t>¿ironias de la vida? En 2013 se daba la situación que un equipo de Corea no pasaba de grupos. Este era Saumsung Ozo… https://t.co/FaJKEsEwfc</t>
  </si>
  <si>
    <t>Sergi Orenga</t>
  </si>
  <si>
    <t>OrengaSergi</t>
  </si>
  <si>
    <t>Save your breath. There's nothing you can say to me.</t>
  </si>
  <si>
    <t>2018-10-14 10:50:56</t>
  </si>
  <si>
    <t>Gauthier.</t>
  </si>
  <si>
    <t>Gauthier_77124</t>
  </si>
  <si>
    <t>Crégy-lès-Meaux, Ile-de-France</t>
  </si>
  <si>
    <t>CP1 EILCO | #Claire ❤</t>
  </si>
  <si>
    <t>#VforVictory #Worlds2018 https://t.co/QKWt3L4qMQ</t>
  </si>
  <si>
    <t>Shino / Kassor 🇫🇷⭐⭐</t>
  </si>
  <si>
    <t>Kassor_Flowter</t>
  </si>
  <si>
    <t>Entre Lyon &amp; Haguenau</t>
  </si>
  <si>
    <t>http://www.eclypsia.com/</t>
  </si>
  <si>
    <t>Random.Citizen - Homme de l'ombre et Rédacteur en Chef chez @EclypsiaCOM - #BleedBlue</t>
  </si>
  <si>
    <t>2018-10-14 10:50:58</t>
  </si>
  <si>
    <t>wtf how</t>
  </si>
  <si>
    <t>geo</t>
  </si>
  <si>
    <t>angeloposadas</t>
  </si>
  <si>
    <t>Verbose | 12-CarvalHolland</t>
  </si>
  <si>
    <t>RT @Skeattt: Eita. Bora Vitality, uma vitória europeia deixa esse grupo muito mais interessante. #Worlds2018</t>
  </si>
  <si>
    <t>2018-10-14 10:51:00</t>
  </si>
  <si>
    <t>Aurall</t>
  </si>
  <si>
    <t>ImNotDonaldDuck</t>
  </si>
  <si>
    <t>http://ko-fi.com/Aurall</t>
  </si>
  <si>
    <t>🍕Spanish illustration student 🍕English/Spanish
http://instagram.com/aurall.duck/
http://twitch.tv/aurallduck
http://artstation.com/aurall</t>
  </si>
  <si>
    <t>2018-10-14 10:51:02</t>
  </si>
  <si>
    <t>Broxha</t>
  </si>
  <si>
    <t>Broxharey</t>
  </si>
  <si>
    <t>Clash Royale Analyst for  () and @clashroyaleSE || CRL, CRNations, SLO || Former Arctic Gaming SLO  ||  Contact➡broxhacr@gmail.com</t>
  </si>
  <si>
    <t>Unai 'Sekkii' @YemenSiendoAnalista</t>
  </si>
  <si>
    <t>NocturnalUnii</t>
  </si>
  <si>
    <t>Hangar 18, Area 51</t>
  </si>
  <si>
    <t>Life Lvl 20 // Shit happens as a life style //EUW Support (I7UT Sekkii) // Entendedor de referencias // Retwitteo gilipolleces // UdG Geografia</t>
  </si>
  <si>
    <t>2018-10-14 10:51:03</t>
  </si>
  <si>
    <t>曇天模様</t>
  </si>
  <si>
    <t>Dontenmoyou4370</t>
  </si>
  <si>
    <t>大学生です。なんとなくで生きてます。</t>
  </si>
  <si>
    <t>2018-10-14 10:51:04</t>
  </si>
  <si>
    <t>Todos hablan de la decepción de Gen.G pero nadie dice nada de Vitality que le sacó el invicto a China y dejó afuera a Korea #Worlds2018</t>
  </si>
  <si>
    <t>🧐</t>
  </si>
  <si>
    <t>ssantium</t>
  </si>
  <si>
    <t>And tonight we can truly say, together we're invincible</t>
  </si>
  <si>
    <t>2018-10-14 10:51:05</t>
  </si>
  <si>
    <t>Yikessss</t>
  </si>
  <si>
    <t>2018-10-14 10:51:06</t>
  </si>
  <si>
    <t>悪魔⭐⭐</t>
  </si>
  <si>
    <t>MathieuM08_</t>
  </si>
  <si>
    <t>https://curiouscat.me/MathieuM08_</t>
  </si>
  <si>
    <t>TES2 /JDA  Je dis des trucs sur Internet. Parfois. Fan de jeux vidéo et de mangas/animes de toutes sortes. #FNCWIN 
악마</t>
  </si>
  <si>
    <t>2018-10-14 10:51:07</t>
  </si>
  <si>
    <t>Dr Schwender</t>
  </si>
  <si>
    <t>DrSchwender</t>
  </si>
  <si>
    <t>2018-10-14 10:51:09</t>
  </si>
  <si>
    <t>Gex 🇪🇺</t>
  </si>
  <si>
    <t>LeonGexx</t>
  </si>
  <si>
    <t>2018-10-14 10:51:10</t>
  </si>
  <si>
    <t>Vitality esta jugando a un nivel que jamas pense, merecido #Worlds2018 #VITWIN</t>
  </si>
  <si>
    <t>Cette hype pour Vitality, extraordinaire 😍
Always remember #VforVictory 🐝
#Worlds2018</t>
  </si>
  <si>
    <t>2018-10-14 10:51:12</t>
  </si>
  <si>
    <t>"Here we are don't turn away now, we are the warriors that built this town"
I'M STILL GETTING HYPED ON THE 2014 WO… https://t.co/Ffo8Frolb2</t>
  </si>
  <si>
    <t>bäbs</t>
  </si>
  <si>
    <t>MarkIvanDecena</t>
  </si>
  <si>
    <t>Neya's❤️</t>
  </si>
  <si>
    <t>Soon to flex on you mother fuc****|A Love Letter To You💀🕇🌹| Janea Syra Aviles Mogote❤️💖| sad vibes only.</t>
  </si>
  <si>
    <t>1/4 scenarios have rng in the 2nd place tiebreaker im 99% sure it won't happen but wouldn't it be fun if it did. th… https://t.co/v0erLSsJ4y</t>
  </si>
  <si>
    <t>2018-10-14 10:51:13</t>
  </si>
  <si>
    <t>#Worlds2018 Se sigue definiendo el grupo B. @Cloud9 y @RNGRoyal se miden en el siguiente partido.
🆚C9 - RNG
📺… https://t.co/Jq2Hr8rM2I</t>
  </si>
  <si>
    <t>2018-10-14 10:51:14</t>
  </si>
  <si>
    <t>Lit worldssss
#worlds2018</t>
  </si>
  <si>
    <t>#C9LoL are up against @RNGRoyal in the second match of #Worlds2018 Group B Decider Day! #C9WIN
📺… https://t.co/0QfD2Jh1JC</t>
  </si>
  <si>
    <t>#Worlds2018 Este mundial está siendo épico, nadie domina y todos pueden perder a un partido!! Grande Europa, espere… https://t.co/KKKX4JsePQ</t>
  </si>
  <si>
    <t>2018-10-14 10:51:15</t>
  </si>
  <si>
    <t>Kiet Tran</t>
  </si>
  <si>
    <t>K7S_Storm</t>
  </si>
  <si>
    <t>Anfield Stadium</t>
  </si>
  <si>
    <t>https://www.facebook.com/kiet.sevens.7</t>
  </si>
  <si>
    <t>I'm Vietnamese , I'm Liverpool Supporter and Azzurri, Hello everyone ,welcome to my wall</t>
  </si>
  <si>
    <t>Gen.G in 2k181 OmegaLUL #Worlds2018</t>
  </si>
  <si>
    <t>2018-10-14 10:51:16</t>
  </si>
  <si>
    <t>2018-10-14 10:51:18</t>
  </si>
  <si>
    <t>Diego Torres Kuklyllo</t>
  </si>
  <si>
    <t>Kuklyllo</t>
  </si>
  <si>
    <t>Donde me lleve el aire</t>
  </si>
  <si>
    <t>https://codepen.io/akm2/pen/rHIsa</t>
  </si>
  <si>
    <t>Cuenta oficial de Kukly más conocido como pollaman69 en el chat de Terra</t>
  </si>
  <si>
    <t>2018-10-14 10:51:19</t>
  </si>
  <si>
    <t>peibola137</t>
  </si>
  <si>
    <t>pablocabani</t>
  </si>
  <si>
    <t>Podrán todas las flores arrancar, pero a la primavera nunca la podrán matar. Rock Drummer!!</t>
  </si>
  <si>
    <t>2018-10-14 10:51:21</t>
  </si>
  <si>
    <t>FNC Meriadoc Brandebouc</t>
  </si>
  <si>
    <t>El_Temunjinos</t>
  </si>
  <si>
    <t>Best troll EUW</t>
  </si>
  <si>
    <t>2018-10-14 10:51:22</t>
  </si>
  <si>
    <t>SnuZzle</t>
  </si>
  <si>
    <t>iSnuZzle</t>
  </si>
  <si>
    <t>Supportive human being | Strategist | League of Legends Noob | Pokémon Nerd | PokémonGo Enthusiast | Team Mystic Lvl 40 | Team Instinct Lvl 38 |</t>
  </si>
  <si>
    <t>2018-10-14 10:51:23</t>
  </si>
  <si>
    <t>【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EU-phoria
Go EU LCS! 
#Worlds2018</t>
  </si>
  <si>
    <t>niel</t>
  </si>
  <si>
    <t>attencian</t>
  </si>
  <si>
    <t>is a man of focus, commitment, and sheer fuckin' will. G12-S4</t>
  </si>
  <si>
    <t>2018-10-14 10:51:24</t>
  </si>
  <si>
    <t>Davre</t>
  </si>
  <si>
    <t>davreee</t>
  </si>
  <si>
    <t>Nada es verdad, todo está permitido</t>
  </si>
  <si>
    <t>alv 
#Worlds2018 https://t.co/yaEhU6QPlZ</t>
  </si>
  <si>
    <t>2018-10-14 10:51:25</t>
  </si>
  <si>
    <t>Antoine L'Hermitte</t>
  </si>
  <si>
    <t>anlhermitte</t>
  </si>
  <si>
    <t>Ivry-sur-Seine, France</t>
  </si>
  <si>
    <t>http://www.1Qult.com</t>
  </si>
  <si>
    <t>@FrequenceESJ, Ex @RadioFGofficiel @Sport24Team. Je parle dans des micros allumés pour des esprits éteints. 7h/9h L'actuelle sur #FrequenceESJ</t>
  </si>
  <si>
    <t>2018-10-14 10:51:26</t>
  </si>
  <si>
    <t>·ALEX·ANDRO MAGNO</t>
  </si>
  <si>
    <t>78malex</t>
  </si>
  <si>
    <t>Cataluña, España</t>
  </si>
  <si>
    <t>Hello there |21| KH lover 👑| Amante del cine, los videojuegos y los animales |BERSERK BOY| Periodista now in development</t>
  </si>
  <si>
    <t>Zed's Wife</t>
  </si>
  <si>
    <t>darkwatersdiana</t>
  </si>
  <si>
    <t>LoL NA: Fave, Gal, eLove</t>
  </si>
  <si>
    <t>http://plays.tv/u/erascine</t>
  </si>
  <si>
    <t>diana 🌙  @itsBurai shines the brightest in my eyes 🌟 @deityangelic 💕💍🔪</t>
  </si>
  <si>
    <t>2018-10-14 10:51:28</t>
  </si>
  <si>
    <t>If C9 can pull off 2 more wins they garuntee atleast 2nd place. If C9 beat vit they get 2nd (2-0 vs VIT I think). L… https://t.co/NAQ6lDqM9j</t>
  </si>
  <si>
    <t>H2K Veteran</t>
  </si>
  <si>
    <t>VeteranEU</t>
  </si>
  <si>
    <t>🇬🇧 @H2KGG Coach  | veteran@h2k.gg</t>
  </si>
  <si>
    <t>RT @Cloud9: #C9LoL are up against @RNGRoyal in the second match of #Worlds2018 Group B Decider Day! #C9WIN
📺 https://t.co/Vf9p6jNPyj https…</t>
  </si>
  <si>
    <t>2018-10-14 10:51:29</t>
  </si>
  <si>
    <t>2018-10-14 10:51:30</t>
  </si>
  <si>
    <t>Homosexuellement nul 🌸</t>
  </si>
  <si>
    <t>F1rstloveHS</t>
  </si>
  <si>
    <t>C418</t>
  </si>
  <si>
    <t>Kuristina</t>
  </si>
  <si>
    <t>cristiiruiz98</t>
  </si>
  <si>
    <t>http://instagram.com/cristiiruiz98</t>
  </si>
  <si>
    <t>♀. Me paso la vida estudiando para luego suspender igual.</t>
  </si>
  <si>
    <t>wannabe gothboi</t>
  </si>
  <si>
    <t>konradleftover</t>
  </si>
  <si>
    <t>nothing relevant except you</t>
  </si>
  <si>
    <t>2018-10-14 10:51:31</t>
  </si>
  <si>
    <t>Gen.G in 2k18 OMEGALUL #Worlds2018</t>
  </si>
  <si>
    <t>2018-10-14 10:51:32</t>
  </si>
  <si>
    <t>Winwin</t>
  </si>
  <si>
    <t>ErwinDuhamel</t>
  </si>
  <si>
    <t>☠🔴 Peep - Qlf - Stmg - Bros - DVE  🔴☠</t>
  </si>
  <si>
    <t>2018-10-14 10:51:33</t>
  </si>
  <si>
    <t>2018-10-14 10:51:34</t>
  </si>
  <si>
    <t>Lez go c9!!!!
#C9WIN #worlds2018</t>
  </si>
  <si>
    <t>RT @Twisted_Chips: OUI OUI OUI @Team_Vitality #VFORVICTORY
@GenGLoL tombe une nouvelle fois et sort des #Worlds2018 , incroyable scénario…</t>
  </si>
  <si>
    <t>Light Isaos</t>
  </si>
  <si>
    <t>IsaysLeSkizo</t>
  </si>
  <si>
    <t>Willems, France</t>
  </si>
  <si>
    <t>https://www.youtube.com/channel/UC4SjK2uuBM3WBRgWgmMBLyQ</t>
  </si>
  <si>
    <t>Random weab etudiant en L2 info.
21 ans selon la police mais 18 selon l'intéressé.
Type bien.</t>
  </si>
  <si>
    <t>VICVIN R.B</t>
  </si>
  <si>
    <t>Ramirez99Victor</t>
  </si>
  <si>
    <t>Donde Leona diga</t>
  </si>
  <si>
    <t>LEONA KS FREESTYLE A TIEMPO PARCIAL! SUPPORT ROBA BAJAS-Que la fuerza te acompañe</t>
  </si>
  <si>
    <t>2018-10-14 10:51:35</t>
  </si>
  <si>
    <t>2018-10-14 10:51:37</t>
  </si>
  <si>
    <t>ICEE</t>
  </si>
  <si>
    <t>ICEE1212</t>
  </si>
  <si>
    <t>2018-10-14 10:51:40</t>
  </si>
  <si>
    <t>Obsido</t>
  </si>
  <si>
    <t>dfc_sama</t>
  </si>
  <si>
    <t>Acherus</t>
  </si>
  <si>
    <t>https://www.youtube.com/channel/UCeWfXd2TBNrTjEiNJePlubA</t>
  </si>
  <si>
    <t>Cazando gamusinos desde el 95. Fan del manganime y todo ese mundillo. Maineando dk desde hace la tira.
A veces hago cosas.</t>
  </si>
  <si>
    <t>2018-10-14 10:51:42</t>
  </si>
  <si>
    <t>We still live in a #worlds2018 where both RNG and GenG won't make it out of groups.
THE FUCKING DREAM. C9 BEAT RNG PLS.</t>
  </si>
  <si>
    <t>Waking up to see That Vitality beat RNG and Gen.G has no chance of making it out makes me feel really good actually… https://t.co/ebshaSRdhO</t>
  </si>
  <si>
    <t>Abolish the Police State</t>
  </si>
  <si>
    <t>nonelikebailey</t>
  </si>
  <si>
    <t>State College, PA</t>
  </si>
  <si>
    <t>https://www.spm4da.org/</t>
  </si>
  <si>
    <t>"A good plan violently executed now is better than a perfect plan executed next week." -George Patton</t>
  </si>
  <si>
    <t>2018-10-14 10:51:44</t>
  </si>
  <si>
    <t>Mary Kate</t>
  </si>
  <si>
    <t>MKRMouse</t>
  </si>
  <si>
    <t>Writer—League of Legends Fan (C9)—Teacher—Red Sox Supporter—Oxford Comma Lover— When in doubt, em dash it out.</t>
  </si>
  <si>
    <t>ThatScruffyGuy</t>
  </si>
  <si>
    <t>ThatScruffyGuyy</t>
  </si>
  <si>
    <t>Scotland, United Kingdom</t>
  </si>
  <si>
    <t>http://www.twitch.tv/thatscruffyguy</t>
  </si>
  <si>
    <t>Artist, Musician, Streamer. Always hungry, always open for commissions.
Follow me at: 
TWITCH   - https://www.twitch.tv/thatscruffyguy</t>
  </si>
  <si>
    <t>2018-10-14 10:51:45</t>
  </si>
  <si>
    <t>#C9WIN ..maybe? :p #worlds2018</t>
  </si>
  <si>
    <t>The assumption that bigger population = better national talent pool is one of the first hurdles people have to clea… https://t.co/0cFBJUZwUv</t>
  </si>
  <si>
    <t>Tim Masters</t>
  </si>
  <si>
    <t>TimMEsports</t>
  </si>
  <si>
    <t>http://Luckbox.com</t>
  </si>
  <si>
    <t>Words for @luckbox, views not representative of them, them me etc, former EiC of GosuGamers, seen at esportsheaven, VPEsports etc. Tweets/RTs not endorsements.</t>
  </si>
  <si>
    <t>Rem Prodigy</t>
  </si>
  <si>
    <t>RemProdigy</t>
  </si>
  <si>
    <t>singapore</t>
  </si>
  <si>
    <t>Sherelyn 💓💓</t>
  </si>
  <si>
    <t>2018-10-14 10:51:46</t>
  </si>
  <si>
    <t>2018-10-14 10:51:47</t>
  </si>
  <si>
    <t>Youss</t>
  </si>
  <si>
    <t>youss_ab</t>
  </si>
  <si>
    <t>2018-10-14 10:51:48</t>
  </si>
  <si>
    <t>VITALITY KNOCKED OUT THE WORLD CHAMPIONS. I DONT KNOW WHAT LIFE IS ANYMORE. 
#Worlds2018</t>
  </si>
  <si>
    <t>alex chvl</t>
  </si>
  <si>
    <t>chvl_alex</t>
  </si>
  <si>
    <t>Vichy, France</t>
  </si>
  <si>
    <t>Roxana Paslari</t>
  </si>
  <si>
    <t>PaslariRoxana</t>
  </si>
  <si>
    <t>20 years old, 🇷🇴 #BTSLoveMyself 💜 #BTSLoveYourself</t>
  </si>
  <si>
    <t>2018-10-14 10:51:49</t>
  </si>
  <si>
    <t>2018-10-14 10:51:50</t>
  </si>
  <si>
    <t>♡AOI♡</t>
  </si>
  <si>
    <t>MewBlue25</t>
  </si>
  <si>
    <t>http://kawaiibooksandanimes.blogspot.mx/</t>
  </si>
  <si>
    <t>Hago Dibujitos y reseñas cada que me acuerdo😄
Hikikomori Catlover
💗Buscando historias romanticas💗
#Books #Anime #Videogames #comics #Otomes #fujoshi #Fangirl</t>
  </si>
  <si>
    <t>2018-10-14 10:51:51</t>
  </si>
  <si>
    <t>Mr. Halos</t>
  </si>
  <si>
    <t>IBMivan</t>
  </si>
  <si>
    <t>Getafe/Xeraco/Carcaixent</t>
  </si>
  <si>
    <t>https://www.mixcloud.com/Casterz/</t>
  </si>
  <si>
    <t>22. El presidente está aquí. | Hardstyle | Defqon 1. Hago cosas de sonido en mis ratos no libres, como pelearme con ProTools y tirar algún cable que otro.</t>
  </si>
  <si>
    <t>2018-10-14 10:51:52</t>
  </si>
  <si>
    <t>GENG OVERRATED
RNG OUTDATED
LONG HAVE WE WAITED
VITALITY ACTIVATED</t>
  </si>
  <si>
    <t>Tarnic</t>
  </si>
  <si>
    <t>Tarnic_</t>
  </si>
  <si>
    <t>19 yo, toxic af, actually playing:
 -Overwatch, huge main tank hardstuck Diamond
-Lol, p5 top laner main</t>
  </si>
  <si>
    <t>2018-10-14 10:51:53</t>
  </si>
  <si>
    <t>Zalman Robles</t>
  </si>
  <si>
    <t>Zals_burgers</t>
  </si>
  <si>
    <t>Allecs</t>
  </si>
  <si>
    <t>Allecsinn</t>
  </si>
  <si>
    <t>Germán Pablo</t>
  </si>
  <si>
    <t>GermyPaul</t>
  </si>
  <si>
    <t>SANTIAGO DE COMPOSTELA</t>
  </si>
  <si>
    <t>https://www.youtube.com/user/Germypaul/videos</t>
  </si>
  <si>
    <t>Historiador de historia antigua. Ministérico. Main Braum. Director de @SelectGame_rcc  y Colaborador de @Atlantis_Stelae en @rcampusculturae</t>
  </si>
  <si>
    <t>2018-10-14 10:51:54</t>
  </si>
  <si>
    <t>LESGOOOOO C9 #C9WIN</t>
  </si>
  <si>
    <t>2018-10-14 10:51:55</t>
  </si>
  <si>
    <t>2018-10-14 10:51:57</t>
  </si>
  <si>
    <t>wrath</t>
  </si>
  <si>
    <t>RSG_Zikky</t>
  </si>
  <si>
    <t>Pokemon, League, Overwatch, Anime. | Former Navy Corpsman ⚓️ | Married to @moemuniie &amp; father of a lil princess named Emmalee 👑💖👶🏻</t>
  </si>
  <si>
    <t>Gen.G, defending world champions, are the first team to be eliminated from groups at #Worlds2018.</t>
  </si>
  <si>
    <t>RNG WILL LOSE . 
#Worlds2018</t>
  </si>
  <si>
    <t>I miss skt</t>
  </si>
  <si>
    <t>unwritten</t>
  </si>
  <si>
    <t>sbrnsnglr</t>
  </si>
  <si>
    <t>https://curiouscat.me/Ark-adata</t>
  </si>
  <si>
    <t>stupid.</t>
  </si>
  <si>
    <t>2018-10-14 10:51:59</t>
  </si>
  <si>
    <t>left right goodnight #Worlds2018 https://t.co/8f7YQSc46J</t>
  </si>
  <si>
    <t>i am sam</t>
  </si>
  <si>
    <t>_dreamwalkers</t>
  </si>
  <si>
    <t>Potato Internet, Australia</t>
  </si>
  <si>
    <t>a unity of fiction and reality</t>
  </si>
  <si>
    <t>2018-10-14 10:52:00</t>
  </si>
  <si>
    <t>RT @lolesportsru: .@Team_Vitality зарабатывают победу в матче против корейской команды Gen.G. Действующие чемпионы мира лишаются шанса на в…</t>
  </si>
  <si>
    <t>Томас Йде!!!</t>
  </si>
  <si>
    <t>wherewoolf</t>
  </si>
  <si>
    <t>Киев.</t>
  </si>
  <si>
    <t>Слава Україні!!!</t>
  </si>
  <si>
    <t>2018-10-14 10:52:01</t>
  </si>
  <si>
    <t>RT @BetterCallCoca: alv 
#Worlds2018 https://t.co/yaEhU6QPlZ</t>
  </si>
  <si>
    <t>shao</t>
  </si>
  <si>
    <t>shaolinquintos</t>
  </si>
  <si>
    <t>kkkkkkkkkk</t>
  </si>
  <si>
    <t>Est. 2001. Lumpia enthusiast. Americano maniac. Obsessed with the Universe.</t>
  </si>
  <si>
    <t>2018-10-14 10:52:02</t>
  </si>
  <si>
    <t>Cthulhu President</t>
  </si>
  <si>
    <t>Cthulhu4Prez</t>
  </si>
  <si>
    <t>Utah beach, Normandie</t>
  </si>
  <si>
    <t>Nerd overlord. Ex-expat au Kazakhstan.
@eternalcardgame Master level player.</t>
  </si>
  <si>
    <t>2018-10-14 10:52:03</t>
  </si>
  <si>
    <t>Osito_mono</t>
  </si>
  <si>
    <t xml:space="preserve">En algun lugar - De este país </t>
  </si>
  <si>
    <t>http://www.google.es</t>
  </si>
  <si>
    <t>RNG só está puro ódio depois da derrota contra a VIT
Esse jogo vai ser stomp
#RNGWIN #worlds2018</t>
  </si>
  <si>
    <t>Vitality definitivamente se lleva los mundiales #TeamVitality #worlds2018</t>
  </si>
  <si>
    <t>Spooky Porros Veganos 🎃</t>
  </si>
  <si>
    <t>Victorsionado</t>
  </si>
  <si>
    <t>https://curiouscat.me/Victorsionated</t>
  </si>
  <si>
    <t>ｓｈｉｔｐｏｓｔ　／ ｃａｎｅｌｏｎｅｓ</t>
  </si>
  <si>
    <t>2018-10-14 10:52:04</t>
  </si>
  <si>
    <t>Continuamos con la siguiente partida. @Cloud9 vs @RNGRoyal #Worlds2018 
➡️ https://t.co/jS4OQPieoC
➡️… https://t.co/WPQMxf7Nve</t>
  </si>
  <si>
    <t>2018-10-14 10:52:05</t>
  </si>
  <si>
    <t>Quote me: West &amp;gt; East #Worlds2018</t>
  </si>
  <si>
    <t>Reeeeeon</t>
  </si>
  <si>
    <t>KiddoEon</t>
  </si>
  <si>
    <t>American Canyon</t>
  </si>
  <si>
    <t>http://twitch.tv/kiddo_eon</t>
  </si>
  <si>
    <t>Just call me Makoto Naegi cause I seem to be a very lucky boy | Natalie's</t>
  </si>
  <si>
    <t>If C9 can pull off 2 more wins they garuntee atleast 2nd place with a chance at 1st. If C9 beat vit they get 2nd (2… https://t.co/EhT4HyQWnM</t>
  </si>
  <si>
    <t>2018-10-14 10:52:07</t>
  </si>
  <si>
    <t>He is a prophet #Worlds2018</t>
  </si>
  <si>
    <t>Gallego</t>
  </si>
  <si>
    <t>Gallego_LoL</t>
  </si>
  <si>
    <t>Vigo / Madrid</t>
  </si>
  <si>
    <t>http://www.twitch.tv/gallegolol</t>
  </si>
  <si>
    <t>De vez en cuando pongo cosas. Estudio Fisioterapia. Real Club Celta de Vigo.</t>
  </si>
  <si>
    <t>2018-10-14 10:52:08</t>
  </si>
  <si>
    <t>Ameithyst</t>
  </si>
  <si>
    <t>tCandra_</t>
  </si>
  <si>
    <t>introvert person.</t>
  </si>
  <si>
    <t>Passa no RH e assina a demissão. Maldito. 😥 @MarkV1ni</t>
  </si>
  <si>
    <t>Erick Gomes</t>
  </si>
  <si>
    <t>erickgomesf11</t>
  </si>
  <si>
    <t>2018-10-14 10:52:10</t>
  </si>
  <si>
    <t>2018-10-14 10:52:11</t>
  </si>
  <si>
    <t>2018-10-14 10:52:12</t>
  </si>
  <si>
    <t>Nani</t>
  </si>
  <si>
    <t>Naniiii96</t>
  </si>
  <si>
    <t>Slovenia</t>
  </si>
  <si>
    <t>Hi. I like coffee and puppies.</t>
  </si>
  <si>
    <t>2018-10-14 10:52:13</t>
  </si>
  <si>
    <t>#LeagueOfLegends - @GenG, the defending world champions, have been eliminated from #Worlds2018 in the group stage.</t>
  </si>
  <si>
    <t>2018-10-14 10:52:14</t>
  </si>
  <si>
    <t>Some day of #Worlds2018 jeez</t>
  </si>
  <si>
    <t>dDancer.</t>
  </si>
  <si>
    <t>RowdyFr</t>
  </si>
  <si>
    <t>https://www.twitch.tv/deathdancer</t>
  </si>
  <si>
    <t>Mister @GearsEU.</t>
  </si>
  <si>
    <t>2018-10-14 10:52:15</t>
  </si>
  <si>
    <t>Sseca</t>
  </si>
  <si>
    <t>diogo_torres08</t>
  </si>
  <si>
    <t>Póvoa de Varzim, Portugal</t>
  </si>
  <si>
    <t>ig: diogo_torres08  | ESEQ 📚 | 17y</t>
  </si>
  <si>
    <t>2018-10-14 10:52:16</t>
  </si>
  <si>
    <t>Crown right now. #Worlds2018 https://t.co/A09WYv17no</t>
  </si>
  <si>
    <t>rain. 🍂</t>
  </si>
  <si>
    <t>rain_ends</t>
  </si>
  <si>
    <t>Paper Town</t>
  </si>
  <si>
    <t>https://www.instagram.com/iam.drizzle</t>
  </si>
  <si>
    <t>🌛 / 🌧️</t>
  </si>
  <si>
    <t>OOPS</t>
  </si>
  <si>
    <t>moemelon_</t>
  </si>
  <si>
    <t>transcending the bonds of corporeal form.</t>
  </si>
  <si>
    <t>2018-10-14 10:52:17</t>
  </si>
  <si>
    <t>2018-10-14 10:52:18</t>
  </si>
  <si>
    <t>2018-10-14 10:52:19</t>
  </si>
  <si>
    <t>Pad #GoVK</t>
  </si>
  <si>
    <t>eusouoPad</t>
  </si>
  <si>
    <t>Upêndi</t>
  </si>
  <si>
    <t>http://instagram.com/eusouoPad</t>
  </si>
  <si>
    <t>Vivamos uma bela vida.
Vai dar tudo certo</t>
  </si>
  <si>
    <t>RT @_dreamwalkers: left right goodnight #Worlds2018 https://t.co/8f7YQSc46J</t>
  </si>
  <si>
    <t>2018-10-14 10:52:20</t>
  </si>
  <si>
    <t>Ashe</t>
  </si>
  <si>
    <t>Ashleululululu</t>
  </si>
  <si>
    <t>BSME | TUP-MLA | kunyari masaya 😂😂</t>
  </si>
  <si>
    <t>gogogogogogogogo</t>
  </si>
  <si>
    <t>2018-10-14 10:52:22</t>
  </si>
  <si>
    <t>2018-10-14 10:52:23</t>
  </si>
  <si>
    <t>Scary</t>
  </si>
  <si>
    <t>2018-10-14 10:52:24</t>
  </si>
  <si>
    <t>Oh boy, here we go! @Cloud9 Y'all got this! #C9WIN #Worlds2018</t>
  </si>
  <si>
    <t>2018-10-14 10:52:26</t>
  </si>
  <si>
    <t>Un mundial de LoL no tiene nada (PERO NADA) que envidiar a un mundial de futbol. Dadle tiempo esto es el puto futuro #Worlds2018</t>
  </si>
  <si>
    <t>2018-10-14 10:52:27</t>
  </si>
  <si>
    <t>Your spookiest cheerleader🎃</t>
  </si>
  <si>
    <t>PerongeIuk</t>
  </si>
  <si>
    <t>https://soundcloud.com/per-ongeluk</t>
  </si>
  <si>
    <t>I'm an idiot sandwich | Musician | I AM the meme | http://Twitch.tv/Perongeluk</t>
  </si>
  <si>
    <t>FN</t>
  </si>
  <si>
    <t>ogfrzn</t>
  </si>
  <si>
    <t>2018-10-14 10:52:28</t>
  </si>
  <si>
    <t>Kt rolster na may hawak nyan next time</t>
  </si>
  <si>
    <t>Zest·o</t>
  </si>
  <si>
    <t>ZesTutaw</t>
  </si>
  <si>
    <t>❄️Chill Project❄️</t>
  </si>
  <si>
    <t>Contigo @LVPibai las partidas de los #Worlds2018 se disfrutan mas, sigue así y no cambies, eres un grande, saludos… https://t.co/hxOJCrATbW</t>
  </si>
  <si>
    <t>Andrés Bustos</t>
  </si>
  <si>
    <t>andresf_bustos</t>
  </si>
  <si>
    <t>Chillán, Chile</t>
  </si>
  <si>
    <t>Me pongo ansioso hasta cuando tengo que decidir qué echarle al pan</t>
  </si>
  <si>
    <t>2018-10-14 10:52:29</t>
  </si>
  <si>
    <t>2018-10-14 10:52:31</t>
  </si>
  <si>
    <t>Cuarta partida #RNGvsC9 #UziVsSneaky #AdcDuel #UZIGOD #RNGWIN #Worlds2018</t>
  </si>
  <si>
    <t>rngvsc9</t>
  </si>
  <si>
    <t>🙏</t>
  </si>
  <si>
    <t>bandito #ZemaGovernador</t>
  </si>
  <si>
    <t>grayhatman</t>
  </si>
  <si>
    <t>you are my medicine when you're close to me  /PNL/ - the dream</t>
  </si>
  <si>
    <t>2018-10-14 10:52:32</t>
  </si>
  <si>
    <t>Womash</t>
  </si>
  <si>
    <t>Wonchu5</t>
  </si>
  <si>
    <t>Katowice, Polska</t>
  </si>
  <si>
    <t>http://Womash.Sarahah.com</t>
  </si>
  <si>
    <t>Hello! Diamond tier support main in League | Little weaboo who's addicted to esports.😋</t>
  </si>
  <si>
    <t>頭ぬっぬ</t>
  </si>
  <si>
    <t>masatedi</t>
  </si>
  <si>
    <t>レッドデータブック</t>
  </si>
  <si>
    <t>LOLおもろw
帰省大学生待遇浪人大使</t>
  </si>
  <si>
    <t>2018-10-14 10:52:33</t>
  </si>
  <si>
    <t>ᛊᛖᚱᚺᛁ</t>
  </si>
  <si>
    <t>Serfuu20</t>
  </si>
  <si>
    <t>La força d'un Sentiment.
Hago directos jeje https://www.twitch.tv/sergilothbrok</t>
  </si>
  <si>
    <t>2018-10-14 10:52:36</t>
  </si>
  <si>
    <t>2018-10-14 10:52:39</t>
  </si>
  <si>
    <t>이야 the Mermaid</t>
  </si>
  <si>
    <t>HideOnSapphire</t>
  </si>
  <si>
    <t>I am Star Girl 😍⭐️🌈💙💜❤️  e-Sports mermaid. 🌊
Profile Photo not mine.</t>
  </si>
  <si>
    <t>2018-10-14 10:52:40</t>
  </si>
  <si>
    <t>2018-10-14 10:52:41</t>
  </si>
  <si>
    <t>A cara de felicidade de quem fudeu o bolão de todo mundo #Worlds2018 https://t.co/Kjkbhw3IfS</t>
  </si>
  <si>
    <t>YOPRESIDENTE 2K18</t>
  </si>
  <si>
    <t>JanGirelli</t>
  </si>
  <si>
    <t>Rj - Niterói</t>
  </si>
  <si>
    <t>O que se viu aqui, fica aqui</t>
  </si>
  <si>
    <t>[ FNC ] TerraNostra</t>
  </si>
  <si>
    <t>joaodeslexico69</t>
  </si>
  <si>
    <t>I'm not so great with the advice.
Can I interest you in a sarcastic comment?</t>
  </si>
  <si>
    <t>At THIS point, ALL bets are OFF!!!   #worlds2018 https://t.co/P4Y41KSnqv</t>
  </si>
  <si>
    <t>2018-10-14 10:52:42</t>
  </si>
  <si>
    <t>Looking at the #Worlds2018 results from today I guess anything in is possible.... @InvulEsports what we thinking fo… https://t.co/DEGGiUlxq6</t>
  </si>
  <si>
    <t>Luke Farrell</t>
  </si>
  <si>
    <t>R4tty2014</t>
  </si>
  <si>
    <t>http://leagueoflegends.co.uk</t>
  </si>
  <si>
    <t>'If you’re tired of starting over, stop giving up...' Starting ADC for @InvulEsports Purple roster #INVULWIN</t>
  </si>
  <si>
    <t>2018-10-14 10:52:43</t>
  </si>
  <si>
    <t>都こんぶ</t>
  </si>
  <si>
    <t>miyacon44234</t>
  </si>
  <si>
    <t>試される大地</t>
  </si>
  <si>
    <t>https://mstdn.jp/@miyacon</t>
  </si>
  <si>
    <t>ゲームやってる赤い箱 スマブラとかLoLとかWarframeとかMinecraftとか</t>
  </si>
  <si>
    <t>2018-10-14 10:52:44</t>
  </si>
  <si>
    <t>Adrian</t>
  </si>
  <si>
    <t>G_o_i_n_g</t>
  </si>
  <si>
    <t>No te importa.</t>
  </si>
  <si>
    <t>No sé que poner.</t>
  </si>
  <si>
    <t>Loving the #Worlds2018 this year, full of surprises. :&amp;gt;</t>
  </si>
  <si>
    <t>˗ˏˋMIGUELˎˊ˗</t>
  </si>
  <si>
    <t>kings2_12</t>
  </si>
  <si>
    <t>http://lolstat.gg/en/ph/summoner/metonika/profile</t>
  </si>
  <si>
    <t>ADELANTE! 💛💚   🇵🇭 newb animator and illustrator ; Metonika</t>
  </si>
  <si>
    <t>2018-10-14 10:52:47</t>
  </si>
  <si>
    <t>Kiebie</t>
  </si>
  <si>
    <t>kiebieart</t>
  </si>
  <si>
    <t>Kuala Lumpur City</t>
  </si>
  <si>
    <t>🤩😻 I draw art</t>
  </si>
  <si>
    <t>쉴 시간 없이 계속 달려온 선수들에게 악플 보단 위로의 말을...
[포토] 롤드컵 탈락 젠지 '룰러' 박재혁의 눈물 https://t.co/rDqZ1nmLsP
#Worlds2018 #lck #lol</t>
  </si>
  <si>
    <t>2018-10-14 10:52:48</t>
  </si>
  <si>
    <t>2018-10-14 10:52:49</t>
  </si>
  <si>
    <t>2018-10-14 10:52:50</t>
  </si>
  <si>
    <t>Let’s not forget that LPL has famously shit the bed in groups before. Do you dare believe in a Worlds where C9 and… https://t.co/jTZ0KPd8NI</t>
  </si>
  <si>
    <t>2018-10-14 10:52:51</t>
  </si>
  <si>
    <t>Jose Luis Martin</t>
  </si>
  <si>
    <t>JoseLuisCerraje</t>
  </si>
  <si>
    <t>2018-10-14 10:52:52</t>
  </si>
  <si>
    <t>El actual campeon eliminado por NA WTFFFFFFFFFFFFFFFFFFFFF #Worlds2018 NO ENTIENDO NADA!</t>
  </si>
  <si>
    <t>nicolas.deshayes</t>
  </si>
  <si>
    <t>nicolasdeshaye1</t>
  </si>
  <si>
    <t>rouen</t>
  </si>
  <si>
    <t>joueur multigaming, amateur de tout et de rien</t>
  </si>
  <si>
    <t>2018-10-14 10:52:53</t>
  </si>
  <si>
    <t>HEIIIIIN ?!</t>
  </si>
  <si>
    <t>Bye defending champs 😭😭</t>
  </si>
  <si>
    <t>2018-10-14 10:52:55</t>
  </si>
  <si>
    <t>𝙈𝙞𝙘𝙖𝙮</t>
  </si>
  <si>
    <t>mikoloha</t>
  </si>
  <si>
    <t>—living embodiment of (?)</t>
  </si>
  <si>
    <t>2018-10-14 10:52:56</t>
  </si>
  <si>
    <t>El Anti-colectivista</t>
  </si>
  <si>
    <t>RoblsSasha</t>
  </si>
  <si>
    <t>Proyecto de libertario en gestación. Mas Alberdi menos Perón.</t>
  </si>
  <si>
    <t>2018-10-14 10:53:00</t>
  </si>
  <si>
    <t>2018-10-14 10:53:02</t>
  </si>
  <si>
    <t>#Worlds2018 is crazy this year honestly so many upsets, if C9 wins this game the group will be bust wide open for a… https://t.co/6U9Q51ozGQ</t>
  </si>
  <si>
    <t>Bol Şans. #Worlds2018 
Oran 2.55 https://t.co/mjWKGHExVe</t>
  </si>
  <si>
    <t>pinkman31</t>
  </si>
  <si>
    <t>unamattinaa</t>
  </si>
  <si>
    <t>🇩🇰 🇸🇪 🇳🇴</t>
  </si>
  <si>
    <t>bahis oynuyorum</t>
  </si>
  <si>
    <t>2018-10-14 10:53:01</t>
  </si>
  <si>
    <t>Let’s go C9!!!! #C9win #WORLDS2018 #letsgoNA #LETSGOC9 https://t.co/ScLHocCCYU</t>
  </si>
  <si>
    <t>Big Fudge</t>
  </si>
  <si>
    <t>IronboundGlobe</t>
  </si>
  <si>
    <t>im a dude not a chick</t>
  </si>
  <si>
    <t>2018-10-14 10:53:03</t>
  </si>
  <si>
    <t>Ce qui est fou quand on y pense, c'est qu'à ce rythme, on pourrait avoir 3 équipes chinoises et européennes en quar… https://t.co/zgjITZv6aJ</t>
  </si>
  <si>
    <t>QUI PEUT RÉSISTER À @Team_Vitality ?! Pas le champion du MSI en tout cas ! #Worlds2018 #VForVictory https://t.co/8xTXtkFY2h</t>
  </si>
  <si>
    <t>2018-10-14 10:53:04</t>
  </si>
  <si>
    <t>腰</t>
  </si>
  <si>
    <t>I4ZxLZozfbaXETe</t>
  </si>
  <si>
    <t>こんばんは</t>
  </si>
  <si>
    <t>2018-10-14 10:53:06</t>
  </si>
  <si>
    <t>RT @movement_ws: 쉴 시간 없이 계속 달려온 선수들에게 악플 보단 위로의 말을...
[포토] 롤드컵 탈락 젠지 '룰러' 박재혁의 눈물 https://t.co/rDqZ1nmLsP
#Worlds2018 #lck #lol</t>
  </si>
  <si>
    <t>EU is The new KR #Worlds2018 @FNATIC @Team_Vitality 😍</t>
  </si>
  <si>
    <t>2018-10-14 10:53:07</t>
  </si>
  <si>
    <t>Steven</t>
  </si>
  <si>
    <t>EleCtroZ24</t>
  </si>
  <si>
    <t>Sur ma play</t>
  </si>
  <si>
    <t>Gamer passionné - Youtuber Streamer - http://twitch.tv/electrozz</t>
  </si>
  <si>
    <t>2018-10-14 10:53:10</t>
  </si>
  <si>
    <t>@Gotaga On reste tranquille la route est encore longue ! #Worlds2018</t>
  </si>
  <si>
    <t>~ Alex 🇫🇷 ~⭐⭐</t>
  </si>
  <si>
    <t>V_Hypnoz</t>
  </si>
  <si>
    <t xml:space="preserve">creteil </t>
  </si>
  <si>
    <t>https://www.facebook.com/alexandre.alezier</t>
  </si>
  <si>
    <t>J'suis IGD, J'suis QLF, J'suis N'DA</t>
  </si>
  <si>
    <t>2018-10-14 10:53:15</t>
  </si>
  <si>
    <t>Corea eliminada de los worlds en grupos, Europa luchando por pasar de fase y china, bueno ya no son dioses, sabemos… https://t.co/zgmWHKOOHK</t>
  </si>
  <si>
    <t>Mateo Iriarte</t>
  </si>
  <si>
    <t>MateoIriarte3</t>
  </si>
  <si>
    <t>No me gusta la verdura</t>
  </si>
  <si>
    <t>Je débarque, sorry mais les champions des Worlds en titre sont déjà out ?
#Worlds2018</t>
  </si>
  <si>
    <t>FunKa</t>
  </si>
  <si>
    <t>FunKaStarcraft</t>
  </si>
  <si>
    <t>Making cool stuff on @OGaming_tv.   StarCraft, Overwatch, Dota 2, Smash.   They play like crazy, I tell the story. http://twitch.tv/og_funka 🇫🇷 / 🇬🇧</t>
  </si>
  <si>
    <t>2018-10-14 10:53:16</t>
  </si>
  <si>
    <t>2018-10-14 10:53:17</t>
  </si>
  <si>
    <t>RT @Gam_blr: @lolesports Is all that matters #Worlds2018 #VITWIN 
@Team_Vitality https://t.co/TBW8gbVsr5</t>
  </si>
  <si>
    <t>Alberto Cano</t>
  </si>
  <si>
    <t>Diz_rd</t>
  </si>
  <si>
    <t>Derecho ULL 📚 Guitarrista 🎸 Tenerife 🏝. Draco Dormiens Nunquam Titillandus</t>
  </si>
  <si>
    <t>2018-10-14 10:53:19</t>
  </si>
  <si>
    <t>Sergio 🐍</t>
  </si>
  <si>
    <t>Ferret201</t>
  </si>
  <si>
    <t>https://www.twitch.tv/ferret01</t>
  </si>
  <si>
    <t>17. 
Sois subnormales</t>
  </si>
  <si>
    <t>2018-10-14 10:53:20</t>
  </si>
  <si>
    <t>The Machine Herald</t>
  </si>
  <si>
    <t>_Adel_A</t>
  </si>
  <si>
    <t>Proxima Centauri</t>
  </si>
  <si>
    <t>http://www.adeladam.wordpress.com</t>
  </si>
  <si>
    <t>Nameless Elves out in the woods have been at the spinning wheel.....</t>
  </si>
  <si>
    <t>2018-10-14 10:53:22</t>
  </si>
  <si>
    <t>2018-10-14 10:53:24</t>
  </si>
  <si>
    <t>Mooshie</t>
  </si>
  <si>
    <t>mooshie00</t>
  </si>
  <si>
    <t>Best league player</t>
  </si>
  <si>
    <t>2018-10-14 10:53:26</t>
  </si>
  <si>
    <t>Cloud9 frente a Royal. #Worlds2018</t>
  </si>
  <si>
    <t>2018-10-14 10:53:27</t>
  </si>
  <si>
    <t>2018-10-14 10:53:28</t>
  </si>
  <si>
    <t>2018-10-14 10:53:32</t>
  </si>
  <si>
    <t>WHAT IF... C9 WIN RNG , GEN G WIN RNG AND BOTH NA EU TEAM GOT THROUGH #Worlds2018</t>
  </si>
  <si>
    <t>2018-10-14 10:53:36</t>
  </si>
  <si>
    <t>fucking hell</t>
  </si>
  <si>
    <t>2018-10-14 10:53:38</t>
  </si>
  <si>
    <t>🇮🇨Infinity🇮🇨</t>
  </si>
  <si>
    <t>InfinityLoL989</t>
  </si>
  <si>
    <t>Santa Cruz de Tenerife, España</t>
  </si>
  <si>
    <t>17Yo Master TopLaner Playing for @KIYFeSports Academy WinnerTLP2K17 Split push lover @midlanesyndrome novio uwu</t>
  </si>
  <si>
    <t>2018-10-14 10:53:40</t>
  </si>
  <si>
    <t>2018-10-14 10:53:41</t>
  </si>
  <si>
    <t>Samu</t>
  </si>
  <si>
    <t>0g_power</t>
  </si>
  <si>
    <t>dani6wada</t>
  </si>
  <si>
    <t>Biografia? Això es pa noobs...</t>
  </si>
  <si>
    <t>2018-10-14 10:53:42</t>
  </si>
  <si>
    <t>Phreak, Vedius and Spawn look like they are three slightly different prototypes of the perfect caster. #worlds2018 https://t.co/pRzAsHNT8y</t>
  </si>
  <si>
    <t>2018-10-14 10:53:44</t>
  </si>
  <si>
    <t>Mr. Nobody</t>
  </si>
  <si>
    <t>Nem0Nobody</t>
  </si>
  <si>
    <t>M@</t>
  </si>
  <si>
    <t>BuffKoalas</t>
  </si>
  <si>
    <t>Post Falls, ID</t>
  </si>
  <si>
    <t>😁❤️</t>
  </si>
  <si>
    <t>2018-10-14 10:53:45</t>
  </si>
  <si>
    <t>Derlis Javier</t>
  </si>
  <si>
    <t>berinjer1991</t>
  </si>
  <si>
    <t>2018-10-14 10:53:47</t>
  </si>
  <si>
    <t>Andy Delmaine</t>
  </si>
  <si>
    <t>MasterARJD</t>
  </si>
  <si>
    <t>Wakefield</t>
  </si>
  <si>
    <t>Live Visual Technician</t>
  </si>
  <si>
    <t>2018-10-14 10:53:48</t>
  </si>
  <si>
    <t>wander</t>
  </si>
  <si>
    <t>Wander1ustxd</t>
  </si>
  <si>
    <t>18. @Izucandaoo wanderlust el prodigio wanderlust cuenta oficial</t>
  </si>
  <si>
    <t>2018-10-14 10:53:49</t>
  </si>
  <si>
    <t>Come on, @Cloud9 , give RNG a good kick in the butt so EUW and NA can fight it out like Gentlemen! What a day in #Worlds2018 so far...</t>
  </si>
  <si>
    <t>Oliver Reischl</t>
  </si>
  <si>
    <t>clawjelly</t>
  </si>
  <si>
    <t>Graz, Austria</t>
  </si>
  <si>
    <t>http://www.clawjelly.net</t>
  </si>
  <si>
    <t>Gamedev since 2000</t>
  </si>
  <si>
    <t>2018-10-14 10:53:51</t>
  </si>
  <si>
    <t>Aww</t>
  </si>
  <si>
    <t>clars</t>
  </si>
  <si>
    <t>Clarenzsh</t>
  </si>
  <si>
    <t>Dema</t>
  </si>
  <si>
    <t>http://Instagram.com/clarensdave</t>
  </si>
  <si>
    <t>carpe noctem</t>
  </si>
  <si>
    <t>2018-10-14 10:53:53</t>
  </si>
  <si>
    <t>WOOOOOO WOOOOO</t>
  </si>
  <si>
    <t>2018-10-14 10:53:56</t>
  </si>
  <si>
    <t>тру стори, поддерживаю, но don't get excited abt KT</t>
  </si>
  <si>
    <t>2018-10-14 10:53:58</t>
  </si>
  <si>
    <t>Where is the gap? Now just prove EU&amp;gt;NA and everything is good. #VforVictory #OGWorlds #Worlds2018</t>
  </si>
  <si>
    <t>Namoral enfia a porra do urgot no cu, demorei tempo pra carai aprendendo a jogar contra. Champ lixo buceta #Revoltado #worlds2018</t>
  </si>
  <si>
    <t>revoltado</t>
  </si>
  <si>
    <t>2018-10-14 10:53:59</t>
  </si>
  <si>
    <t>☕️Owen🇫🇷</t>
  </si>
  <si>
    <t>WeGlio</t>
  </si>
  <si>
    <t>Bat 7</t>
  </si>
  <si>
    <t>https://www.youtube.com/watch?v=_KjS5zIN_zU</t>
  </si>
  <si>
    <t>Lab Member 002, Mayushii desu!</t>
  </si>
  <si>
    <t>fernnyzz Λ</t>
  </si>
  <si>
    <t>fernnyzz</t>
  </si>
  <si>
    <t>Soy marxista, me gusta Groucho Marx. También soy un barbudo (o lo intento). Hardstyle is life. Λ</t>
  </si>
  <si>
    <t>2018-10-14 10:54:01</t>
  </si>
  <si>
    <t>@lolesportsbr #Vitality Mano,esse time ta mostrando para mim que, n importa se você é fraco,ou que as pessoas n tem… https://t.co/gUNj2yxYaW</t>
  </si>
  <si>
    <t>Young Dan #Worlds</t>
  </si>
  <si>
    <t>YoungDanINTZ</t>
  </si>
  <si>
    <t>2018-10-14 10:54:02</t>
  </si>
  <si>
    <t>RT @Kassor_Flowter: #VforVictory #Worlds2018 https://t.co/QKWt3L4qMQ</t>
  </si>
  <si>
    <t>Bruno</t>
  </si>
  <si>
    <t>Delmdlcr</t>
  </si>
  <si>
    <t>eSport Fan 🎮</t>
  </si>
  <si>
    <t>2018-10-14 10:54:03</t>
  </si>
  <si>
    <t>ImZhelor</t>
  </si>
  <si>
    <t>@ShaunaVaru  💙 - Me gusta videojuegar</t>
  </si>
  <si>
    <t>Black charm</t>
  </si>
  <si>
    <t>Sindillermo</t>
  </si>
  <si>
    <t>Burgos y Extremadura</t>
  </si>
  <si>
    <t>https://www.youtube.com/user/sindillermo</t>
  </si>
  <si>
    <t>Me gustan las videojuegaciones, hacer el payaso y el punk rock. 20 años menos para endiñarla</t>
  </si>
  <si>
    <t>2018-10-14 10:54:04</t>
  </si>
  <si>
    <t>oiram</t>
  </si>
  <si>
    <t>oirampb</t>
  </si>
  <si>
    <t>Quien sabe</t>
  </si>
  <si>
    <t>Tu sabes quien soy? porque yo no</t>
  </si>
  <si>
    <t>2018-10-14 10:54:05</t>
  </si>
  <si>
    <t>Justin 🎃</t>
  </si>
  <si>
    <t>SKYEWVRD</t>
  </si>
  <si>
    <t>"Believe in yourself or believe in the survey corps"</t>
  </si>
  <si>
    <t>2018-10-14 10:54:06</t>
  </si>
  <si>
    <t>Nico Niko Nii 🅱️🅰️🅿️E (Nicklas The Horseslayer)</t>
  </si>
  <si>
    <t>NikiTroncio7</t>
  </si>
  <si>
    <t>Sagrada Tierra del Imperio Esp</t>
  </si>
  <si>
    <t>https://myanimelist.net/profile/Reinwar</t>
  </si>
  <si>
    <t>Saw +130 animes. Comunism and Evangelion fan. Dva is my waifu. Drinking clorox and lèjia. Freestyle is my reality. Octava Espada #vapenation</t>
  </si>
  <si>
    <t>2018-10-14 10:54:07</t>
  </si>
  <si>
    <t>#Worlds2018 Respect for @Team_Vitality .</t>
  </si>
  <si>
    <t>Ka11zer</t>
  </si>
  <si>
    <t>India</t>
  </si>
  <si>
    <t>http://about.me/ka11zer</t>
  </si>
  <si>
    <t>Gamer | @clearenemy | @gamingsociety
義 | 勇 | 仁 | 礼 | 誠 | 名 | 誉  | 忠  | 義</t>
  </si>
  <si>
    <t>2018-10-14 10:54:08</t>
  </si>
  <si>
    <t>GIVE ME 45. Tiebreaker C9/RNG and Vitality top group.</t>
  </si>
  <si>
    <t>2018-10-14 10:54:09</t>
  </si>
  <si>
    <t>Banther</t>
  </si>
  <si>
    <t>Black_Banther</t>
  </si>
  <si>
    <t>Austrian student 19 years old
I like to play LoL</t>
  </si>
  <si>
    <t>Qué coño pasa? @lolesports  #Worlds2018</t>
  </si>
  <si>
    <t>2018-10-14 10:54:10</t>
  </si>
  <si>
    <t>Danix Brix Brax</t>
  </si>
  <si>
    <t>Nellogy_</t>
  </si>
  <si>
    <t>Malaga, Spain</t>
  </si>
  <si>
    <t>Adoro los videojuegos, el anime y todo lo relacionado con la tecnología; si quieres saber mas de mi simplemente háblame, no muerdo ^^</t>
  </si>
  <si>
    <t>Uebo🎗</t>
  </si>
  <si>
    <t>aorasoianonimo</t>
  </si>
  <si>
    <t>J0hnd0euf #EUphoria</t>
  </si>
  <si>
    <t>J0hnd0euf</t>
  </si>
  <si>
    <t>Munich, Bavière</t>
  </si>
  <si>
    <t>France / Deutschland. Life is a game. Just smile and wave. #EUphoria #Fnatic</t>
  </si>
  <si>
    <t>2018-10-14 10:54:11</t>
  </si>
  <si>
    <t>C9 gave up Urgot Kai'sa, I don't think they can win this #Worlds2018</t>
  </si>
  <si>
    <t>Jiggs</t>
  </si>
  <si>
    <t>Jiggsyy</t>
  </si>
  <si>
    <t>http://youtube.com/CrazyGamer011</t>
  </si>
  <si>
    <t>2018-10-14 10:54:12</t>
  </si>
  <si>
    <t>2018-10-14 10:54:13</t>
  </si>
  <si>
    <t>RT @LoL_WorldEvents: Day 5 - Game 1 // First blood to Uzi for @RNGRoyal🇨🇳
#Worlds2018 #RNGWIN #GoRNG https://t.co/DbO8Y6LQBn</t>
  </si>
  <si>
    <t>2018-10-14 10:54:14</t>
  </si>
  <si>
    <t>2018-10-14 10:54:15</t>
  </si>
  <si>
    <t>I am happy for @Team_Vitality ... but you guys are ruining my and I guess everyone else's "pick'em" 🤣
#Worlds2018… https://t.co/3DKvv8ug1b</t>
  </si>
  <si>
    <t>Florian 'Fiilou' Merz @Worlds2018</t>
  </si>
  <si>
    <t>FiilouDE</t>
  </si>
  <si>
    <t>eSports journalist for @sport1 &amp; @SPORT1eSports // personal profile</t>
  </si>
  <si>
    <t>2018-10-14 10:54:17</t>
  </si>
  <si>
    <t>It's funny to think that, if @Cloud9's goal is just to get out of groups, then this match doesn't matter for them.… https://t.co/gjWSlJ8Gs5</t>
  </si>
  <si>
    <t>2018-10-14 10:54:19</t>
  </si>
  <si>
    <t>RT @NourTarek94: WTF IS HAPPENING IN THIS GROUPPPPPPPP !!!! #LOL #Worlds2018</t>
  </si>
  <si>
    <t>RITY TWITY</t>
  </si>
  <si>
    <t>TwityRity</t>
  </si>
  <si>
    <t>A handshake beats an autograph. 🇺🇸🇺🇸🇺🇸🇺🇸</t>
  </si>
  <si>
    <t>2018-10-14 10:54:20</t>
  </si>
  <si>
    <t>How's your pick'ems going? #Worlds2018 https://t.co/nhDmFHXqMc</t>
  </si>
  <si>
    <t>Bad Pachimari</t>
  </si>
  <si>
    <t>BadPachimarii</t>
  </si>
  <si>
    <t>https://www.youtube.com/channel/UC74sR7GBTy4ePrTRTL3uFYA</t>
  </si>
  <si>
    <t>I make videos and memes. DMs are open.
Discord: bp#1575</t>
  </si>
  <si>
    <t>Robot Girl</t>
  </si>
  <si>
    <t>Galadwhen7</t>
  </si>
  <si>
    <t>22 ♐ Lo esencial es invisible a los ojos ♥ ~  Support till the end ~</t>
  </si>
  <si>
    <t>Team Vitality is on 🔥🔥🔥 !
The 1st French #esports club takes down the two best League of Legends teams globally to… https://t.co/QoIQfTHLA2</t>
  </si>
  <si>
    <t>Good Game Management</t>
  </si>
  <si>
    <t>GoodGameMgmt</t>
  </si>
  <si>
    <t>http://goodgamemanagement.eu/en/</t>
  </si>
  <si>
    <t>1st #esports sponsorship &amp; media rights management agency in Europe. Connecting brands &amp; broadcasters to leading esports organisations.</t>
  </si>
  <si>
    <t>Ok. Je commence avec les FNATIC, mais après je fais VITALITY. C'est important. On est d'accord ? 😏 #VITWIN</t>
  </si>
  <si>
    <t>Mademoiselle Camille</t>
  </si>
  <si>
    <t>CamilleArtMusic</t>
  </si>
  <si>
    <t>https://www.behance.net/camilleb_art</t>
  </si>
  <si>
    <t>⭐Freelance Art Director &amp; illustrator ⭐ #esport #music #fashion FR/EN ⭐Et si on travaillait ensemble ? 📩: contact.camilleb@gmail.com ou DM</t>
  </si>
  <si>
    <t>2018-10-14 10:54:21</t>
  </si>
  <si>
    <t>2018-10-14 10:54:22</t>
  </si>
  <si>
    <t>F
#Worlds2018</t>
  </si>
  <si>
    <t>Drewbeeedooo</t>
  </si>
  <si>
    <t>bumblesnarf</t>
  </si>
  <si>
    <t>they don't think it be like it is but it do</t>
  </si>
  <si>
    <t>2018-10-14 10:54:23</t>
  </si>
  <si>
    <t>2018-10-14 10:54:25</t>
  </si>
  <si>
    <t>2018-10-14 10:54:26</t>
  </si>
  <si>
    <t>Itts Párron™</t>
  </si>
  <si>
    <t>JaviiPadronZ</t>
  </si>
  <si>
    <t>No encuentro mi lugar.</t>
  </si>
  <si>
    <t>Who cares.</t>
  </si>
  <si>
    <t>2018-10-14 10:54:29</t>
  </si>
  <si>
    <t>Cuando se olvidan de ti #Worlds2018 https://t.co/yCLgvD3P0h</t>
  </si>
  <si>
    <t>2018-10-14 10:54:30</t>
  </si>
  <si>
    <t>With Gen.G being knocked out of Groups there's really not much incentive for me to watch every single #Worlds2018 g… https://t.co/ndKreGXCBL</t>
  </si>
  <si>
    <t>TOLUNAY🌙</t>
  </si>
  <si>
    <t>nicxii</t>
  </si>
  <si>
    <t>Alanya, Türkiye</t>
  </si>
  <si>
    <t>http://instagram.com/gokhanaknnc</t>
  </si>
  <si>
    <t>Simsiyahtı gece ve herkes yıldızlara aşık oldu.</t>
  </si>
  <si>
    <t>So happy EU teams are showing up at worlds this year #Worlds2018</t>
  </si>
  <si>
    <t>Ian ^.^</t>
  </si>
  <si>
    <t>Pixel_Senpaii</t>
  </si>
  <si>
    <t>Nottingham, England, UK</t>
  </si>
  <si>
    <t>19 | Weeb | Ekko OPT | BLINK 🖤💗</t>
  </si>
  <si>
    <t>2018-10-14 10:54:32</t>
  </si>
  <si>
    <t>G2 DiiX (Diego)</t>
  </si>
  <si>
    <t>DiiXHvY</t>
  </si>
  <si>
    <t>https://open.spotify.com/user/dixplay/playlist/5gcznTk8znrAXaat1U6dT4?si=7CwhBqovTRm8hGDyJ-Ky-Q</t>
  </si>
  <si>
    <t>|| MetalHead || 
|| Thrash Metal || Power Metal || Melodic DeathMetal || Folk Metal || Metallica Fan || Viking Metal || Nu Metal || Metal Life || Cliff 🖤 ||</t>
  </si>
  <si>
    <t>S!mon.F4</t>
  </si>
  <si>
    <t>Simon15065051</t>
  </si>
  <si>
    <t xml:space="preserve"> </t>
  </si>
  <si>
    <t>Les gars c'est mon année</t>
  </si>
  <si>
    <t>I'm gonna say SLOWLY C9....  BAAAAAAAAAN RAKAAAAAAAAAN #worlds2018</t>
  </si>
  <si>
    <t>2018-10-14 10:54:34</t>
  </si>
  <si>
    <t>Tin Oke #MV</t>
  </si>
  <si>
    <t>agarzonsegura</t>
  </si>
  <si>
    <t>GCF#EternaLucha
Ciclismo🚴</t>
  </si>
  <si>
    <t>2018-10-14 10:54:35</t>
  </si>
  <si>
    <t>Prith Jaganathan</t>
  </si>
  <si>
    <t>prith98</t>
  </si>
  <si>
    <t>India’s Finest</t>
  </si>
  <si>
    <t>2018-10-14 10:54:38</t>
  </si>
  <si>
    <t>wonder</t>
  </si>
  <si>
    <t>geminee607</t>
  </si>
  <si>
    <t>지방ㄹㅓ</t>
  </si>
  <si>
    <t>헤더 : 크릉 님 / FAKER 15~ SKT T1✨</t>
  </si>
  <si>
    <t>2018-10-14 10:54:40</t>
  </si>
  <si>
    <t>EU don't give a fuck this Worlds. And I love it! #Worlds2018</t>
  </si>
  <si>
    <t>Imran ❄</t>
  </si>
  <si>
    <t>Rawrschack</t>
  </si>
  <si>
    <t>England, Warwickshire</t>
  </si>
  <si>
    <t>http://www.twitch.tv/Rawrzchack</t>
  </si>
  <si>
    <t>21... Games Designer in the making. Worst ADC and Midlaner in EUW.
IGN: Hans Samá &amp; Achuuuu</t>
  </si>
  <si>
    <t>2018-10-14 10:54:41</t>
  </si>
  <si>
    <t>No se si the gap is closing o Corea inteó duro (excluyendo kt) #Worlds2018</t>
  </si>
  <si>
    <t>Lucie Baudoin#avecle6</t>
  </si>
  <si>
    <t>LucieBaudoin</t>
  </si>
  <si>
    <t>http://www.nico-du86.Skyrock.com</t>
  </si>
  <si>
    <t>je suis une fille gentille qui est fan des Jonas brothers et les one direction. Et les deux saga qui se nomme Harry Potter et Twilight. J'aime les jeux vidéos.</t>
  </si>
  <si>
    <t>2018-10-14 10:54:42</t>
  </si>
  <si>
    <t>beri</t>
  </si>
  <si>
    <t>Taey10g</t>
  </si>
  <si>
    <t>We are not just art for Michelangelo
to carve</t>
  </si>
  <si>
    <t>2018-10-14 10:54:43</t>
  </si>
  <si>
    <t>RT @lolesports_fr: QUI PEUT RÉSISTER À @Team_Vitality ?! Pas le champion du MSI en tout cas ! #Worlds2018 #VForVictory https://t.co/8xTXtkF…</t>
  </si>
  <si>
    <t>2018-10-14 10:54:45</t>
  </si>
  <si>
    <t>Oh and the worst part is people with absolutely ridiculous Pick'ems gonna brag like they could all foresee this fiesta 😂 #Worlds2018</t>
  </si>
  <si>
    <t>C9 best chance is to win solo lanes, and bot to not feed. RNG expects bot pressure so focus getting licorice and Je… https://t.co/m9AU0VuH9K</t>
  </si>
  <si>
    <t>gaganda ng plays ngayon sa #Worlds2018 ah. hahahaha. bye Gen G</t>
  </si>
  <si>
    <t>🌸𝒍𝒐𝒗𝒆𝒍𝒚𝒏𝒏𝒆🌸</t>
  </si>
  <si>
    <t>HeyLovelynne</t>
  </si>
  <si>
    <t>Manila🌃/ Baguio🌲/ Olongapo🚢</t>
  </si>
  <si>
    <t>http://instagram.com/heylovelynne</t>
  </si>
  <si>
    <t>GuipGuip</t>
  </si>
  <si>
    <t>Traguipru</t>
  </si>
  <si>
    <t>J'aime manger du pâté vers 19h30</t>
  </si>
  <si>
    <t>2018-10-14 10:54:47</t>
  </si>
  <si>
    <t>2018-10-14 10:54:48</t>
  </si>
  <si>
    <t>[JCRP]</t>
  </si>
  <si>
    <t>ZeCarlos192000</t>
  </si>
  <si>
    <t>Planeta Terra</t>
  </si>
  <si>
    <t>2018-10-14 10:54:49</t>
  </si>
  <si>
    <t>I BELIEVE #C9WIN #worlds2018</t>
  </si>
  <si>
    <t>Carl Eric</t>
  </si>
  <si>
    <t>carleric97</t>
  </si>
  <si>
    <t>Mississauga, Ontario</t>
  </si>
  <si>
    <t>Can wait for it.... New champion</t>
  </si>
  <si>
    <t>2018-10-14 10:54:50</t>
  </si>
  <si>
    <t>D4rk Fr3nzy</t>
  </si>
  <si>
    <t>D4rkFr3nzy</t>
  </si>
  <si>
    <t>Rexburg, ID</t>
  </si>
  <si>
    <t>http://twitch.tv/d4rkfr3nzy</t>
  </si>
  <si>
    <t>BYU-I psych major, 22 years old, special needs adults worker, League streamer, jungle main, BYU-I LoL team captain!</t>
  </si>
  <si>
    <t>2018-10-14 10:54:51</t>
  </si>
  <si>
    <t>Tiago Salazar</t>
  </si>
  <si>
    <t>Tiago112211</t>
  </si>
  <si>
    <t>Up next, @Cloud9 is taking on @RNGRoyal! #Worlds2018 
Stream: https://t.co/FOt7vTgz2v</t>
  </si>
  <si>
    <t>2018-10-14 10:54:52</t>
  </si>
  <si>
    <t>Ferrer</t>
  </si>
  <si>
    <t>Pablo_Ferrer0</t>
  </si>
  <si>
    <t>https://www.twitch.tv/smelliest92</t>
  </si>
  <si>
    <t>Fornite Player F/A. Smelliest92. Finalista en #DHVLC18.</t>
  </si>
  <si>
    <t>2018-10-14 10:54:53</t>
  </si>
  <si>
    <t>Peter Parker</t>
  </si>
  <si>
    <t>thirsty_wolf</t>
  </si>
  <si>
    <t>2018-10-14 10:54:54</t>
  </si>
  <si>
    <t>2018-10-14 10:54:55</t>
  </si>
  <si>
    <t>RT @lolesportsbr: 🏅 O destaque da partida entre @Team_Vitality e @GenGLoL vai para o @CabochardLoL! #Worlds2018 #GilletteULT 
💻 https://t.…</t>
  </si>
  <si>
    <t>2018-10-14 10:54:56</t>
  </si>
  <si>
    <t>Revorules</t>
  </si>
  <si>
    <t>Paquepensar</t>
  </si>
  <si>
    <t>Shut the fuck up and let`s play</t>
  </si>
  <si>
    <t>I guess I was close,lets go EU,lets go NA,C9 vs RNG and VIT vs C9 left to watch #Worlds2018 https://t.co/CgiWB1rLhj</t>
  </si>
  <si>
    <t>Obricaa GAMDOM</t>
  </si>
  <si>
    <t>obricaa</t>
  </si>
  <si>
    <t>2018-10-14 10:54:58</t>
  </si>
  <si>
    <t>M a c k y</t>
  </si>
  <si>
    <t>M4kiiii</t>
  </si>
  <si>
    <t>Sa tabi ng tulay</t>
  </si>
  <si>
    <t>Hintay Hintay Ka Lang</t>
  </si>
  <si>
    <t>2018-10-14 10:54:59</t>
  </si>
  <si>
    <t>OUAIIISSSS</t>
  </si>
  <si>
    <t>BENZI</t>
  </si>
  <si>
    <t>batbenom</t>
  </si>
  <si>
    <t>2018-10-14 10:55:00</t>
  </si>
  <si>
    <t>2018-10-14 10:55:02</t>
  </si>
  <si>
    <t>2018-10-14 10:55:03</t>
  </si>
  <si>
    <t>What the actual fuck</t>
  </si>
  <si>
    <t>Gen-G have the skills to play the game but they don't have the passion Faker has to South Korea, SKT, and the League of Legends. #Worlds2018</t>
  </si>
  <si>
    <t>2018-10-14 10:55:04</t>
  </si>
  <si>
    <t>RT @MedicCasts: Phreak, Vedius and Spawn look like they are three slightly different prototypes of the perfect caster. #worlds2018 https://…</t>
  </si>
  <si>
    <t>Keyann Valu</t>
  </si>
  <si>
    <t>KeyannValu</t>
  </si>
  <si>
    <t>2018-10-14 10:55:06</t>
  </si>
  <si>
    <t>2018-10-14 10:55:08</t>
  </si>
  <si>
    <t>RT @kombatjennings: At THIS point, ALL bets are OFF!!!   #worlds2018 https://t.co/P4Y41KSnqv</t>
  </si>
  <si>
    <t>Qaasim Khan</t>
  </si>
  <si>
    <t>QaasimKhan2</t>
  </si>
  <si>
    <t>28 big fan of shahrukh khan &amp; ayub khan. ❤️ the 90s ❤️watching wwe &amp; ❤️ Disney. fan of alexa bliss. I have dyslexia. member of people 1st. born March 18th 🎷</t>
  </si>
  <si>
    <t>Florian Koppelmann</t>
  </si>
  <si>
    <t>AHG_Halchor</t>
  </si>
  <si>
    <t>http://www.adhoc-gaming.de/</t>
  </si>
  <si>
    <t>head of ad hoc gaming agency - business: agency@adhoc-gaming.de</t>
  </si>
  <si>
    <t>2018-10-14 10:55:11</t>
  </si>
  <si>
    <t>2018-10-14 10:55:12</t>
  </si>
  <si>
    <t>Le Wilko de la rade</t>
  </si>
  <si>
    <t>AndrieuClaq</t>
  </si>
  <si>
    <t>''Les cons ça osent tout, c'est à ça qu'on les reconnait.''  ^^</t>
  </si>
  <si>
    <t>団扇</t>
  </si>
  <si>
    <t>InNooks</t>
  </si>
  <si>
    <t>0114 Sheffield</t>
  </si>
  <si>
    <t>http://innooks.blogspot.com.es</t>
  </si>
  <si>
    <t>Environmental chemical technician and some random stuff. Ex-too many bands bassist. Playing on @thrashgedy now. MTG and VGC player. EUW: Tuz</t>
  </si>
  <si>
    <t>Worlds Group Stage Day 5: Cloud9 vs. Royal Never Give Up https://t.co/p6LnAnY7S2 @Streamerhype @GamerRTer @ImLiveRT… https://t.co/1FJPmdYg25</t>
  </si>
  <si>
    <t>BELEEPT</t>
  </si>
  <si>
    <t>beleept</t>
  </si>
  <si>
    <t>http://www.beleept.de</t>
  </si>
  <si>
    <t>eSports Nachrichten, Livestreams, Ergebnisse, Statistiken, Spielanalysen</t>
  </si>
  <si>
    <t>2018-10-14 10:55:17</t>
  </si>
  <si>
    <t>Kaisa y Urgot para Royal 😳. #Worlds2018</t>
  </si>
  <si>
    <t>2018-10-14 10:55:18</t>
  </si>
  <si>
    <t>Chris Jackson</t>
  </si>
  <si>
    <t>Kaspir_</t>
  </si>
  <si>
    <t>midwest</t>
  </si>
  <si>
    <t>nerd</t>
  </si>
  <si>
    <t>2018-10-14 10:55:20</t>
  </si>
  <si>
    <t>🌻</t>
  </si>
  <si>
    <t>beomchans</t>
  </si>
  <si>
    <t>lck + lpl + film</t>
  </si>
  <si>
    <t>https://curiouscat.me/skt_blossom</t>
  </si>
  <si>
    <t>thal &amp; blossom support station 🍓</t>
  </si>
  <si>
    <t>2018-10-14 10:55:21</t>
  </si>
  <si>
    <t>🎃Spokie Dios Del LoL🎃</t>
  </si>
  <si>
    <t>SrMotes</t>
  </si>
  <si>
    <t>dsme sinco eurillo pa hierba bro</t>
  </si>
  <si>
    <t>2018-10-14 10:55:24</t>
  </si>
  <si>
    <t>Jenni</t>
  </si>
  <si>
    <t>JenniEscapie</t>
  </si>
  <si>
    <t>W19, Nerdgirl, Informatikstudentin
Hab den @DerD4ko angeleckt, der gehört jetzt mir😜❤️</t>
  </si>
  <si>
    <t>2018-10-14 10:55:25</t>
  </si>
  <si>
    <t>piplup</t>
  </si>
  <si>
    <t>_timothymichael</t>
  </si>
  <si>
    <t>http://Instagram.com/timothymichael_</t>
  </si>
  <si>
    <t>wannabe photographer | EK 💖 | tread lightly</t>
  </si>
  <si>
    <t>QUEEE</t>
  </si>
  <si>
    <t>Røbi</t>
  </si>
  <si>
    <t>Robii89</t>
  </si>
  <si>
    <t>Tarragona, Cataluña</t>
  </si>
  <si>
    <t>jaja</t>
  </si>
  <si>
    <t>2018-10-14 10:55:26</t>
  </si>
  <si>
    <t>Rubén Escartín</t>
  </si>
  <si>
    <t>emulao</t>
  </si>
  <si>
    <t>No cambio mis principios. Pero los vendo baratos.</t>
  </si>
  <si>
    <t>2018-10-14 10:55:27</t>
  </si>
  <si>
    <t>2018-10-14 10:55:28</t>
  </si>
  <si>
    <t>#Worlds2018 being crazy holy fuck</t>
  </si>
  <si>
    <t>061GK</t>
  </si>
  <si>
    <t>me an Angel on Angel dust</t>
  </si>
  <si>
    <t>2018-10-14 10:55:29</t>
  </si>
  <si>
    <t>2018-10-14 10:55:30</t>
  </si>
  <si>
    <t>Mirage</t>
  </si>
  <si>
    <t>HugoJc4</t>
  </si>
  <si>
    <t>Cavalier, gamer PC, fan de Vitality et de Solary. J'adore Harry Potter et les maths.</t>
  </si>
  <si>
    <t>2018-10-14 10:55:32</t>
  </si>
  <si>
    <t>a RNG perdeu de propósito pra tirar a Gen.G, não é possível #Worlds2018</t>
  </si>
  <si>
    <t>Tazrazort</t>
  </si>
  <si>
    <t>ejulien11</t>
  </si>
  <si>
    <t>blaugrana ❤️💙</t>
  </si>
  <si>
    <t>VITALITY !!!</t>
  </si>
  <si>
    <t>Mel || Killed by Mijoo once again</t>
  </si>
  <si>
    <t>ImNewclears</t>
  </si>
  <si>
    <t>□ 인피니트•호야•러블리즈•골든차일드•울림걸스•아이즈원              
http://curiouscat.me/ImNewclears</t>
  </si>
  <si>
    <t>2018-10-14 10:55:35</t>
  </si>
  <si>
    <t>Let's go! No sleep Chulis is here🧟‍♀️! Group B is 💥💥💥 Watching #Worlds2018 @lolesports @LeagueOfLegends https://t.co/2Pda6JOgi3</t>
  </si>
  <si>
    <t>RT @beleept: Worlds Group Stage Day 5: Cloud9 vs. Royal Never Give Up https://t.co/p6LnAnY7S2 @Streamerhype @GamerRTer @ImLiveRT @FlyRts #W…</t>
  </si>
  <si>
    <t>anflyrt</t>
  </si>
  <si>
    <t>Fly Retweets</t>
  </si>
  <si>
    <t>FlyRts</t>
  </si>
  <si>
    <t>Follow us to get the fastest RTs l For a low cost you can get custom services DM us for more info l @LIRNetwork l #FlyHigh l</t>
  </si>
  <si>
    <t>2018-10-14 10:55:36</t>
  </si>
  <si>
    <t>2018-10-14 10:55:37</t>
  </si>
  <si>
    <t>fxqoff</t>
  </si>
  <si>
    <t xml:space="preserve">law student / orlinz - tours </t>
  </si>
  <si>
    <t>http://xn--p2he.all.u.need.is.love</t>
  </si>
  <si>
    <t>mourir à l'ombre ou pourrir à la lumière</t>
  </si>
  <si>
    <t>2018-10-14 10:55:39</t>
  </si>
  <si>
    <t>TiZ-63</t>
  </si>
  <si>
    <t>SnipKiller63</t>
  </si>
  <si>
    <t>Founder/Leader FrGw &amp; The Warriors 63 . Passionné de jeux vidéo,eSport &amp; e-Sniping. Supporters De Team_Vitality #VforVictory. #Gotaga #FRSkyRRoZ #BoomBeach</t>
  </si>
  <si>
    <t>2018-10-14 10:55:40</t>
  </si>
  <si>
    <t>2018-10-14 10:55:41</t>
  </si>
  <si>
    <t>Mario Font Gallardo</t>
  </si>
  <si>
    <t>koalacao_96</t>
  </si>
  <si>
    <t>Aspirante a dibujante y pequeño youtuber. http://youtube.com/user/koalacao96</t>
  </si>
  <si>
    <t>Bans: Tahm Kench, Nocturne, Irelia, Draven, Xayah, Thresh, Aatrox, Lissandra, LeBlanc y Galio #Worlds2018 #WorldsGruposLVP5</t>
  </si>
  <si>
    <t>2018-10-14 10:55:42</t>
  </si>
  <si>
    <t>2018-10-14 10:55:44</t>
  </si>
  <si>
    <t>Ocean</t>
  </si>
  <si>
    <t>OceansEdu</t>
  </si>
  <si>
    <t>2018-10-14 10:55:45</t>
  </si>
  <si>
    <t>RT @thecuriouscat99: Big news https://t.co/lA2eCphj65</t>
  </si>
  <si>
    <t>Wicho</t>
  </si>
  <si>
    <t>OtroWich0</t>
  </si>
  <si>
    <t>http://steamcommunity.com/id/UnWichoMas/</t>
  </si>
  <si>
    <t>Lolero asocial // AD Carry/Support (Si es con Jhin, es mejor) // FFBE // Me mama la música de Dark Souls 3 // Plata de corazón, no de ocasión //
19 Años</t>
  </si>
  <si>
    <t>2018-10-14 10:55:47</t>
  </si>
  <si>
    <t>Agora é #RNGWIN 
#Worlds2018</t>
  </si>
  <si>
    <t>2018-10-14 10:55:48</t>
  </si>
  <si>
    <t>2018-10-14 10:55:50</t>
  </si>
  <si>
    <t>calling it now c9 wins against rng. Vitality against c9 and Gen G against Rng. So vitality is first and c9 needs to… https://t.co/Ghm5QASI3k</t>
  </si>
  <si>
    <t>Daverin</t>
  </si>
  <si>
    <t>HEG_Daverin</t>
  </si>
  <si>
    <t>Big Fan of Origen</t>
  </si>
  <si>
    <t>2018-10-14 10:55:51</t>
  </si>
  <si>
    <t>High Key</t>
  </si>
  <si>
    <t>HighKey57892715</t>
  </si>
  <si>
    <t>2018-10-14 10:55:52</t>
  </si>
  <si>
    <t>ryvoin</t>
  </si>
  <si>
    <t>rry64x</t>
  </si>
  <si>
    <t>2018-10-14 10:55:53</t>
  </si>
  <si>
    <t>Jogo da Vitality contra Gen.G resumido em uma imagem so: #Worlds2018 https://t.co/NYDfe1fEZr</t>
  </si>
  <si>
    <t>Br Esports Reporter</t>
  </si>
  <si>
    <t>dridrione</t>
  </si>
  <si>
    <t>https://www.youtube.com/channel/UCq0l7dwJbdMQBfRtVpsxuDA</t>
  </si>
  <si>
    <t>Adrien Auxent. Esports journalist living between Brazil and France ! Freelance writer. Barman de la Guinguette de l'Esport.</t>
  </si>
  <si>
    <t>2018-10-14 10:55:54</t>
  </si>
  <si>
    <t>Based on literally nothing but gut-feeling, I don't believe in Vitality. Kind of feel bad about it, I was a Gambit… https://t.co/jWYg8PtSki</t>
  </si>
  <si>
    <t>Stuck between existential dread and just sorta chillin'</t>
  </si>
  <si>
    <t>2018-10-14 10:55:55</t>
  </si>
  <si>
    <t>2018-10-14 10:55:56</t>
  </si>
  <si>
    <t>NERF THIS! #FNCWIN #VITWIN</t>
  </si>
  <si>
    <t>Miss_Monsteerr</t>
  </si>
  <si>
    <t>Piltover/Aguas Estancadas</t>
  </si>
  <si>
    <t>http://instagram.com/anniemadness96/</t>
  </si>
  <si>
    <t>I want my eyelashes to be as dark as my soul and as long as the list of people I hate. LeagueOfLegends. Main ADC. Join the hunt, bitch.</t>
  </si>
  <si>
    <t>2018-10-14 10:55:57</t>
  </si>
  <si>
    <t>Welp....  Gragas is going support anyway.  never mind. #worlds2018</t>
  </si>
  <si>
    <t>2018-10-14 10:56:00</t>
  </si>
  <si>
    <t>®ubenesquinas</t>
  </si>
  <si>
    <t>RubenEsquinas11</t>
  </si>
  <si>
    <t>2018-10-14 10:56:01</t>
  </si>
  <si>
    <t>2018-10-14 10:56:02</t>
  </si>
  <si>
    <t>2018-10-14 10:56:03</t>
  </si>
  <si>
    <t>Simplemente Kev y tal</t>
  </si>
  <si>
    <t>KevKloward</t>
  </si>
  <si>
    <t>G'92. Teórico canario. ARAM Pro Player, entrenador Pokémon, profesional en resolver dudas estúpidas y #DameUnDefuse.</t>
  </si>
  <si>
    <t>2018-10-14 10:56:04</t>
  </si>
  <si>
    <t>Ju'</t>
  </si>
  <si>
    <t>Juehrtsmn</t>
  </si>
  <si>
    <t>M.garrix ➕✖
Hbc Nantes 💜💛
RCSA 💙</t>
  </si>
  <si>
    <t>Mano os caras estão nervosos, a RNG vem com sangue no olho agora!!! #Worlds2018</t>
  </si>
  <si>
    <t>A este paso me compraré la camiseta del equipo de Eu que mejor lo haga en grupos. Flipas con los upsets. #Worlds2018</t>
  </si>
  <si>
    <t>2018-10-14 10:56:06</t>
  </si>
  <si>
    <t>GO @RNGRoyal !!! #RNGWIN #Worlds2018</t>
  </si>
  <si>
    <t>2018-10-14 10:56:05</t>
  </si>
  <si>
    <t>Aman</t>
  </si>
  <si>
    <t>___AmAn____</t>
  </si>
  <si>
    <t>No pains, no fear, no shouts, no tears I wanna make my life peaceful and clear</t>
  </si>
  <si>
    <t>2018-10-14 10:56:09</t>
  </si>
  <si>
    <t>BringBackAH</t>
  </si>
  <si>
    <t>zrtNico62500</t>
  </si>
  <si>
    <t>Saint-Omer, Nord-Pas-de-Calais</t>
  </si>
  <si>
    <t>#worlds2018 @RNGRoyal #RNG #uzi #xiaohu #ming #Letme #Karsa @LVPesLoL @LVPibai 
RNG RNG RNG https://t.co/BAss5aYI2p</t>
  </si>
  <si>
    <t>∞ 인피니트 ∞ ✌ 에스에프나인</t>
  </si>
  <si>
    <t>KyuKenKihyun</t>
  </si>
  <si>
    <t>spain</t>
  </si>
  <si>
    <t>⭐ KPOP fanboy (28)⭐$N$D⭐INFINITE ⭐SUNGKYU ⭐✌ BTS ⭐Sf9 ROWooN JINKooKV⭐MONSTAX KIHYUN⭐ KENTA 🌟 VIXX KENLEO 🌟GC BoMin 👘 HOLLAND🌟 faker⭐ 🌀 PEANUT🌀 SKT 3WC</t>
  </si>
  <si>
    <t>2018-10-14 10:56:10</t>
  </si>
  <si>
    <t>2018-10-14 10:56:11</t>
  </si>
  <si>
    <t>@_Lekss Única chance possível se eu comprar todas as Skins do Mundial #C9WIN #Worlds2018</t>
  </si>
  <si>
    <t>Bárbara Duarte</t>
  </si>
  <si>
    <t>baaah_duarte</t>
  </si>
  <si>
    <t>Maringá - PR</t>
  </si>
  <si>
    <t>http://Instagram.com/baaah_duarte</t>
  </si>
  <si>
    <t>25 aninhos, formada em história, estudante de direito, viciada em joguinhos.</t>
  </si>
  <si>
    <t>2018-10-14 10:56:13</t>
  </si>
  <si>
    <t>2018-10-14 10:56:14</t>
  </si>
  <si>
    <t>🇰🇷 Gen.G LOL , defending world champions, are the first team to be eliminated from groups at #Worlds2018. https://t.co/IyG0KuLcjU</t>
  </si>
  <si>
    <t>Gg vitality les monstres #VforVictory #worlds2018</t>
  </si>
  <si>
    <t>Lazzy🇫🇷⭐️⭐️</t>
  </si>
  <si>
    <t>Lazzy_Hrv</t>
  </si>
  <si>
    <t>Le 2000 préféré des 99 / L2 AES / Marvel Fan et platinum Mid Lol 🇫🇷</t>
  </si>
  <si>
    <t>2018-10-14 10:56:17</t>
  </si>
  <si>
    <t>OY PAKINGSHET</t>
  </si>
  <si>
    <t>So hyun</t>
  </si>
  <si>
    <t>fakerxkyl</t>
  </si>
  <si>
    <t>his queen☝</t>
  </si>
  <si>
    <t>https://curiouscat.me/anonymouse_</t>
  </si>
  <si>
    <t>diamond in the middle of two bronze</t>
  </si>
  <si>
    <t>2018-10-14 10:56:19</t>
  </si>
  <si>
    <t>:'(</t>
  </si>
  <si>
    <t>mark</t>
  </si>
  <si>
    <t>markjoseeeeph</t>
  </si>
  <si>
    <t>somewhereovertherainbow</t>
  </si>
  <si>
    <t>Back to square 1</t>
  </si>
  <si>
    <t>2018-10-14 10:56:20</t>
  </si>
  <si>
    <t>RT @Vitality_Neo: Tomorrow we play our place in the quarterfinals. The team improved a lot since the Finals in Madrid. The work will pay. #…</t>
  </si>
  <si>
    <t>CLeMowZz 🇻🇳</t>
  </si>
  <si>
    <t>Clem6375</t>
  </si>
  <si>
    <t>¶ Clermont-Ferrand 📍
¶ clement6375 👻
¶ clem6375 📸
¶ Dream Team 💫
¶ PSG 💪
¶ Vietnam 🇻🇳</t>
  </si>
  <si>
    <t>2018-10-14 10:56:21</t>
  </si>
  <si>
    <t>Tom von Riva</t>
  </si>
  <si>
    <t>TheTect0</t>
  </si>
  <si>
    <t>The Motherland of Fun</t>
  </si>
  <si>
    <t>https://geekeryandnerdism.wordpress.com</t>
  </si>
  <si>
    <t>[GER/ENG] Tom des Monats \ Geekery and Nerdism \ League of Legendados \ shitty jokes \ In Farbe \ Ohne Filter \ half british \ quite thrilling \ he \ him</t>
  </si>
  <si>
    <t>Sad day for korea 😢 but holy shit vitality goin to quater POG
#Worlds2018</t>
  </si>
  <si>
    <t>2018-10-14 10:56:22</t>
  </si>
  <si>
    <t>RT @FiilouDE: I am happy for @Team_Vitality ... but you guys are ruining my and I guess everyone else's "pick'em" 🤣
#Worlds2018 #LeagueOfLe…</t>
  </si>
  <si>
    <t>2018-10-14 10:56:25</t>
  </si>
  <si>
    <t>EU + NA 3-0 KR + LPL so far today
I'm still waiting to wake up, this seems way too good
#Worlds2018
@lolesports</t>
  </si>
  <si>
    <t>2018-10-14 10:56:26</t>
  </si>
  <si>
    <t>HAHAHAHAHAHAHAHA OOPS</t>
  </si>
  <si>
    <t>2018-10-14 10:56:28</t>
  </si>
  <si>
    <t>aasdasdasdfghgfh</t>
  </si>
  <si>
    <t>GFXCoach - RT [17k]</t>
  </si>
  <si>
    <t>GFXCoach</t>
  </si>
  <si>
    <t>https://www.behance.net/gallery/63392689/LOGOFOLIO</t>
  </si>
  <si>
    <t>DM @STUMP_MEDIA for GFX!  DM me for FREE Promotion ! We RT everything as long as you are following.</t>
  </si>
  <si>
    <t>2018-10-14 10:56:30</t>
  </si>
  <si>
    <t>Percy Parker</t>
  </si>
  <si>
    <t>ThePeParker</t>
  </si>
  <si>
    <t>Hi. This is me.</t>
  </si>
  <si>
    <t>FRSH_Nixkasite le vré</t>
  </si>
  <si>
    <t>Clem_entB</t>
  </si>
  <si>
    <t>Insta: cle.man</t>
  </si>
  <si>
    <t>https://www.youtube.com/channel/UCSJ_AEvQnoiHBTeGXTM6eGQ/featured</t>
  </si>
  <si>
    <t>Je suis une encyclopédie Marvel (comics, films, séries) et je fais de l'urbex… et j'ai les cheveux violet mais chuuut... Le dab n'est pas mort.</t>
  </si>
  <si>
    <t>2018-10-14 10:56:32</t>
  </si>
  <si>
    <t>RT @baaah_duarte: @_Lekss Única chance possível se eu comprar todas as Skins do Mundial #C9WIN #Worlds2018</t>
  </si>
  <si>
    <t>Sylvain Dupuy</t>
  </si>
  <si>
    <t>sylvain_dupuy</t>
  </si>
  <si>
    <t>Bordeaux, Aquitaine</t>
  </si>
  <si>
    <t>https://dupuysylvain.fr</t>
  </si>
  <si>
    <t>Étudiant passionné par le développement et les jeux vidéos.</t>
  </si>
  <si>
    <t>2018-10-14 10:56:33</t>
  </si>
  <si>
    <t>Gabs</t>
  </si>
  <si>
    <t>villalobosgabo</t>
  </si>
  <si>
    <t>Mai soli</t>
  </si>
  <si>
    <t>Forgive me @Team_Vitality  for doubt of your aspirations
One more match and you are in quarterfinals. Take my ener… https://t.co/UJfWS8aymB</t>
  </si>
  <si>
    <t>∆IT0R🥀</t>
  </si>
  <si>
    <t>TorKiingz</t>
  </si>
  <si>
    <t>Tordera, Catalunya</t>
  </si>
  <si>
    <t>2018-10-14 10:56:37</t>
  </si>
  <si>
    <t>DeathTrapRaven™🦇</t>
  </si>
  <si>
    <t>DeathTrapRaven1</t>
  </si>
  <si>
    <t>whoop whoop Australia</t>
  </si>
  <si>
    <t>https://www.youtube.com/channel/UCRcpISSjfZ7HXuKQMQSnJyg</t>
  </si>
  <si>
    <t>Follow limits | Twitch Streamer | YouTuber | Streaming throughout 2019! || Student || xd fam @FrenzyTheBro @TheKnoxii n clouty club 👍@kidcloudyhd [aim for 2k]</t>
  </si>
  <si>
    <t>2018-10-14 10:56:38</t>
  </si>
  <si>
    <t>Christian Noble</t>
  </si>
  <si>
    <t>ShakaZuludaKing</t>
  </si>
  <si>
    <t>http://patchworkgaming.com</t>
  </si>
  <si>
    <t>Platnium member of the peanut gallery. Life is more fun in the cheap seats.</t>
  </si>
  <si>
    <t>#Worlds2018 
Rest of the world :
Korea dinasty is finally over 
Korea : https://t.co/OscuuJiMAy</t>
  </si>
  <si>
    <t>disapointed NA fan</t>
  </si>
  <si>
    <t>Hanabirelia</t>
  </si>
  <si>
    <t>je m'ennui et je joue Irelia et Akali un peu comme TF blade sauf que moi jui moyen</t>
  </si>
  <si>
    <t>2018-10-14 10:56:40</t>
  </si>
  <si>
    <t>Franklin</t>
  </si>
  <si>
    <t>Fran_Skateordie</t>
  </si>
  <si>
    <t>En la cancha</t>
  </si>
  <si>
    <t>Que haces leyendo mi bio.</t>
  </si>
  <si>
    <t>2018-10-14 10:56:41</t>
  </si>
  <si>
    <t>💻 di[A]b[L]os 🎮</t>
  </si>
  <si>
    <t>AL_diablos</t>
  </si>
  <si>
    <t>indonesia ~ you know? gonna tweet with indonesian language, sometimes javanese, sometimes komering, sometimes malay ~</t>
  </si>
  <si>
    <t>https://t.me/AL_diablos</t>
  </si>
  <si>
    <t>i am a #sinner, problem? ~ roll your dice! #artworker #gamer #PCnConsole #smoker #freelancer #historyenthusiast #pervert #Clan_AL #Bastard #DnD #TotalHypocrite</t>
  </si>
  <si>
    <t>2018-10-14 10:56:42</t>
  </si>
  <si>
    <t>Á r i e s</t>
  </si>
  <si>
    <t>Aries_ikek</t>
  </si>
  <si>
    <t>If your heart doesn't seen better days i swear to you it will see them again 🌞❤️</t>
  </si>
  <si>
    <t>Esse grupo B ta maravilhoso d mais #Worlds2018</t>
  </si>
  <si>
    <t>2018-10-14 10:56:43</t>
  </si>
  <si>
    <t>2018-10-14 10:56:45</t>
  </si>
  <si>
    <t>ImLiveRT</t>
  </si>
  <si>
    <t>https://miningprogram.com</t>
  </si>
  <si>
    <t>Tag @ImLiveRT for retweets of your "LIVE" Twitch Streams on http://ImLiveRT.com + BETA Crypto Mining w/Streamers! https://miningprogram.com</t>
  </si>
  <si>
    <t>Poch 🔥🔥🔥</t>
  </si>
  <si>
    <t>pochrsantos</t>
  </si>
  <si>
    <t>Pasig City, Philippines</t>
  </si>
  <si>
    <t>https://www.instagram.com/pochrsantos/</t>
  </si>
  <si>
    <t>Dia - Dahlia - Mg (～˘▾˘)~ Mind of a f'kin two year old ugh...</t>
  </si>
  <si>
    <t>2018-10-14 10:56:46</t>
  </si>
  <si>
    <t>AAAAAHHHH C9 WILL WIN! #C9WIN #TrustInC9 #Worlds2018</t>
  </si>
  <si>
    <t>Alexander Tapalla</t>
  </si>
  <si>
    <t>alexdagreyyt</t>
  </si>
  <si>
    <t>San Pedro, Calabarzon</t>
  </si>
  <si>
    <t>2018-10-14 10:56:47</t>
  </si>
  <si>
    <t>2018-10-14 10:56:50</t>
  </si>
  <si>
    <t>2018-10-14 10:56:51</t>
  </si>
  <si>
    <t>2018-10-14 10:56:52</t>
  </si>
  <si>
    <t>깽판 치자
승부의 신도 터졌겠다 대륙도 터트려 보자</t>
  </si>
  <si>
    <t>trash_coffee</t>
  </si>
  <si>
    <t>trash_coffee_99</t>
  </si>
  <si>
    <t>어디게~요</t>
  </si>
  <si>
    <t>헤더 일러스트: @kimnicodesu 인장 일러스트: @zkfnfn FUB Free/이별은 블언블/테런/카트라이더/OTR/소울워커/PIU/SDVX/철권/댄스러쉬/살려줘/맞팔은 멘션 주세요</t>
  </si>
  <si>
    <t>2018-10-14 10:56:54</t>
  </si>
  <si>
    <t>It's a great day for @Team_Vitality (let's go Europe). But quite hard if @Cloud9 wins next game. #Worlds2018</t>
  </si>
  <si>
    <t>Vedran Karlic</t>
  </si>
  <si>
    <t>227gaming</t>
  </si>
  <si>
    <t>Zagreb</t>
  </si>
  <si>
    <t>http://227gaming.com/</t>
  </si>
  <si>
    <t>Editor-in-chief of Croatian gaming website 227gaming and also pro wrestling website @prohrvanje</t>
  </si>
  <si>
    <t>Zoraï 🐝</t>
  </si>
  <si>
    <t>Zoraii1</t>
  </si>
  <si>
    <t>Basse-Normandie, France</t>
  </si>
  <si>
    <t>LoL FF14 MHW OW D3 POE Dofus Wakfu FS17 ETS2</t>
  </si>
  <si>
    <t>2018-10-14 10:56:55</t>
  </si>
  <si>
    <t>I'm sad C9 didn't let Licorice loose on Jax.  but Shen's a good teamfighter AND split-pusher as well. #worlds2018</t>
  </si>
  <si>
    <t>2018-10-14 10:56:56</t>
  </si>
  <si>
    <t>Guooo</t>
  </si>
  <si>
    <t>intheenditdidnt</t>
  </si>
  <si>
    <t>Things just happened</t>
  </si>
  <si>
    <t>2018-10-14 10:56:58</t>
  </si>
  <si>
    <t>2018-10-14 10:57:00</t>
  </si>
  <si>
    <t>Alexander Bengtsson</t>
  </si>
  <si>
    <t>palex_CS</t>
  </si>
  <si>
    <t>2018-10-14 10:57:03</t>
  </si>
  <si>
    <t>Angst Gesperrt zu werden</t>
  </si>
  <si>
    <t>Talking_Basti</t>
  </si>
  <si>
    <t>Wiesbaden, Deutschland</t>
  </si>
  <si>
    <t>Hey, ich heiße Basti und irgendwie hier gelandet. 
Ich interessiere mich für Musik, Politik und sowas in die Richtung.
@byellii_ 💖</t>
  </si>
  <si>
    <t>2018-10-14 10:57:02</t>
  </si>
  <si>
    <t>Picks/Bans Cloud9 vs Royal Never Give Up. #Worlds2018 https://t.co/hDpQDEX6hu</t>
  </si>
  <si>
    <t>2018-10-14 10:57:05</t>
  </si>
  <si>
    <t>I will always remember the day Gen G became the number 1 trending topic as the day my generation officially ended.</t>
  </si>
  <si>
    <t>Esse Quam Videri</t>
  </si>
  <si>
    <t>karmacamilleon1</t>
  </si>
  <si>
    <t xml:space="preserve"> NC</t>
  </si>
  <si>
    <t>Apologize for WHAT? Esse Quam Videri, y'all.</t>
  </si>
  <si>
    <t>2018-10-14 10:57:06</t>
  </si>
  <si>
    <t>o karsa de lee sin é muito absurdo, mas eu não gosto do pick de lee sin, é muito fácil de dar merda
#Worlds2018</t>
  </si>
  <si>
    <t>Go RNG! Patunayan ninyong karapat dapat ang Lumpiang Shanghai sa lahat ng handaan!! #Worlds2018</t>
  </si>
  <si>
    <t>2018-10-14 10:57:07</t>
  </si>
  <si>
    <t>PTDRRRRR WTF PARDON ?????</t>
  </si>
  <si>
    <t>𝕖𝕝 𝕡𝕤𝕪 𝕔𝕠𝕟𝕘𝕣𝕠𝕠</t>
  </si>
  <si>
    <t>kamaharii</t>
  </si>
  <si>
    <t>Dijon</t>
  </si>
  <si>
    <t>http://Instagram.com/kamaharii</t>
  </si>
  <si>
    <t>shonen le jour, poète la nuit l #AlwaysFnatic</t>
  </si>
  <si>
    <t>Polo</t>
  </si>
  <si>
    <t>galveverse</t>
  </si>
  <si>
    <t>Quezon City, National Capital</t>
  </si>
  <si>
    <t>Anime | League of Legends |
IGN: Haikuu/Galveverse</t>
  </si>
  <si>
    <t>2018-10-14 10:57:08</t>
  </si>
  <si>
    <t>spooky simon 👻🎃🕷🕸</t>
  </si>
  <si>
    <t>Simon_Kalaschek</t>
  </si>
  <si>
    <t>14. Wiener Gemeindebezirk</t>
  </si>
  <si>
    <t>http://instagram.com/simon_kalaschek</t>
  </si>
  <si>
    <t>squadfäm | DIE homieschaft | Laura ♡ | pp by @Markusery | header is mine</t>
  </si>
  <si>
    <t>OMG C9 ARE DOING IT HOLY SHIT</t>
  </si>
  <si>
    <t>Sp00ky Ryan 👻 🎃 🦇</t>
  </si>
  <si>
    <t>Ryan_Recon</t>
  </si>
  <si>
    <t>Rhode Island</t>
  </si>
  <si>
    <t>https://www.youtube.com/channel/UCweDNROOtdATNYP5efjFz2Q</t>
  </si>
  <si>
    <t>GT:Slrecon #patsnation | I fav alot http://Twitch.tv/slrecon Current Poptart Addict | Need a thicc girl in my life | SC: Ryan_recon | RIP Sasha 1-1-17 | 🐙</t>
  </si>
  <si>
    <t>What happened to Jensen's Ekko? #Worlds2018</t>
  </si>
  <si>
    <t>Tim Anders</t>
  </si>
  <si>
    <t>786yui</t>
  </si>
  <si>
    <t>2018-10-14 10:57:11</t>
  </si>
  <si>
    <t>GENG haciendo un Alemania🤭</t>
  </si>
  <si>
    <t>2018-10-14 10:57:14</t>
  </si>
  <si>
    <t>K</t>
  </si>
  <si>
    <t>AdoctrinatByTV3</t>
  </si>
  <si>
    <t>Mataró, Catalunya</t>
  </si>
  <si>
    <t>Just some dude from BCN who likes Basketball.
Juego Bardock.</t>
  </si>
  <si>
    <t>asdsdhfj]oigjsdfpsl</t>
  </si>
  <si>
    <t>Demented [15k]WE RT</t>
  </si>
  <si>
    <t>Demented_RTs</t>
  </si>
  <si>
    <t>We RT everything that we are tagged in. Must be following @Demented_RTs for RT.</t>
  </si>
  <si>
    <t>2018-10-14 10:57:17</t>
  </si>
  <si>
    <t>AkiraGC</t>
  </si>
  <si>
    <t>sick bars and sicker game play #LLPX</t>
  </si>
  <si>
    <t>Oof this RNG comp terrifies me #Worlds2018</t>
  </si>
  <si>
    <t>2018-10-14 10:57:18</t>
  </si>
  <si>
    <t>E L I M I N A T E D HAHAHA</t>
  </si>
  <si>
    <t>dione</t>
  </si>
  <si>
    <t>dionebernn</t>
  </si>
  <si>
    <t>http://facebook.com/dionekurosaki</t>
  </si>
  <si>
    <t>I lived through a life full of almost
and almost is never enough.
The frustration and the will to go on,
Is what makes it beautiful;</t>
  </si>
  <si>
    <t>2018-10-14 10:57:19</t>
  </si>
  <si>
    <t>A @Cloud9: Shen, Taliyah, Syndra, Sivir y Alistar
R @RNGRoyal: Urgot, Lee Sin, Sion, Kai'Sa y Gragas
#Worlds2018 #WorldsGruposLVP5</t>
  </si>
  <si>
    <t>2018-10-14 10:57:20</t>
  </si>
  <si>
    <t>2018-10-14 10:57:21</t>
  </si>
  <si>
    <t>dgnhiskjdlasnoidk</t>
  </si>
  <si>
    <t>Mighty RTs [7k] - Tag us for RT!</t>
  </si>
  <si>
    <t>Mighty_RTs</t>
  </si>
  <si>
    <t>Tag us in your tweets for instant Retweets</t>
  </si>
  <si>
    <t>2018-10-14 10:57:23</t>
  </si>
  <si>
    <t>go RNG #Worlds2018 #RNGWIN</t>
  </si>
  <si>
    <t>2018-10-14 10:57:25</t>
  </si>
  <si>
    <t>2018-10-14 10:57:26</t>
  </si>
  <si>
    <t>2018-10-14 10:57:27</t>
  </si>
  <si>
    <t>@Nasc_edy @prihpinciotti eu vendo os jogos do grupo B hj #Worlds2018 https://t.co/2eA1QZGnG4</t>
  </si>
  <si>
    <t>2018-10-14 10:57:28</t>
  </si>
  <si>
    <t>C9 deu Urgot e Kai'sa pra RNG , hum  ... sei não esse draft da C9 #Worlds2018</t>
  </si>
  <si>
    <t>2018-10-14 10:57:29</t>
  </si>
  <si>
    <t>2018-10-14 10:57:30</t>
  </si>
  <si>
    <t>2018-10-14 10:57:32</t>
  </si>
  <si>
    <t>KT Ram</t>
  </si>
  <si>
    <t>FireofRam</t>
  </si>
  <si>
    <t>20 | Gatos | Laptop Master Race | サムライ | Animu | Música</t>
  </si>
  <si>
    <t>2018-10-14 10:57:33</t>
  </si>
  <si>
    <t>ViSern Chua</t>
  </si>
  <si>
    <t>ViSernChua</t>
  </si>
  <si>
    <t>https://www.facebook.com/ViSern.Chua</t>
  </si>
  <si>
    <t>I will do better if I have second chance.</t>
  </si>
  <si>
    <t>2018-10-14 10:57:35</t>
  </si>
  <si>
    <t>If Vitality go out because of C9 it will be the saddest thing possible after what they're done here.
#Worlds2018</t>
  </si>
  <si>
    <t>Stefan TBD</t>
  </si>
  <si>
    <t>ebilshrimp</t>
  </si>
  <si>
    <t>Vilnius, Lithuania</t>
  </si>
  <si>
    <t>https://twitch.tv/ebilshrimp</t>
  </si>
  <si>
    <t>e-sports colour caster, Variety streamer with a liking for RPG/ Hack'n'Slash, #twitchaffiliate  @Twitchtbd Business Enquiries: ebilshrimp@gmail.com</t>
  </si>
  <si>
    <t>Elfo</t>
  </si>
  <si>
    <t>MTC_SoxHeroiik</t>
  </si>
  <si>
    <t>shoutcaster a ses heures perdues pour @Mantic0reESC sur la @Mantic0re_tv 
Coach @eSportPandaria</t>
  </si>
  <si>
    <t>2018-10-14 10:57:39</t>
  </si>
  <si>
    <t>Signed @Cloud9 shirt @lolesports #worlds2018 #HowIWorlds 
#C9WIN https://t.co/vfrdmnrYzu</t>
  </si>
  <si>
    <t>2018-10-14 10:57:40</t>
  </si>
  <si>
    <t>2018-10-14 10:57:41</t>
  </si>
  <si>
    <t>Day 5 - Game 4 locked in for @Cloud9🇺🇸 and @RNGRoyal🇨🇳
Will it be a #C9WIN or #RNGWIN ?
#Worlds2018 #LETSGOC9… https://t.co/SPNJ88IWnl</t>
  </si>
  <si>
    <t>RT @Richard74940783: Thank you New Jersey #Winning #WinningForAmerica #Worlds2018 #mcgregorvskhabib #mcgregorvskhabib #Lotto #FixMyLife #li…</t>
  </si>
  <si>
    <t>Cat Chi</t>
  </si>
  <si>
    <t>batsflywest</t>
  </si>
  <si>
    <t>Every second of your life is being observed and filmed. Act accordingly.</t>
  </si>
  <si>
    <t>winning</t>
  </si>
  <si>
    <t>2018-10-14 10:57:42</t>
  </si>
  <si>
    <t>oh man, I do not like C9's draft in this one. #Worlds2018</t>
  </si>
  <si>
    <t>Iyakkkk</t>
  </si>
  <si>
    <t>PAU 🅿</t>
  </si>
  <si>
    <t>NaPAUlosDre</t>
  </si>
  <si>
    <t>KiD Clutch</t>
  </si>
  <si>
    <t>ABRG 💚</t>
  </si>
  <si>
    <t>2018-10-14 10:57:43</t>
  </si>
  <si>
    <t>2018-10-14 10:57:45</t>
  </si>
  <si>
    <t>kariiim</t>
  </si>
  <si>
    <t>Taeyongs_peach</t>
  </si>
  <si>
    <t>Just a 17yo boy hard stan taeyong here</t>
  </si>
  <si>
    <t>2018-10-14 10:57:46</t>
  </si>
  <si>
    <t>2018-10-14 10:57:47</t>
  </si>
  <si>
    <t>Éliphéra 🐸</t>
  </si>
  <si>
    <t>Eliphera</t>
  </si>
  <si>
    <t>Shawn Stover</t>
  </si>
  <si>
    <t>sastover1717</t>
  </si>
  <si>
    <t>2018-10-14 10:57:48</t>
  </si>
  <si>
    <t>https://t.co/1330atG13L</t>
  </si>
  <si>
    <t>2018-10-14 10:57:49</t>
  </si>
  <si>
    <t>Son şampiyonun gruplardan çıkamadığı muhteşem bir turnuva daha.. Kore'nin krallığı sona eriyor sanırım. #worlds2018</t>
  </si>
  <si>
    <t>Fatih</t>
  </si>
  <si>
    <t>fatihkorver</t>
  </si>
  <si>
    <t>Beykoz, İstanbul</t>
  </si>
  <si>
    <t>Lakers, Trabzonspor ve Anadolu Efes taraftarı
Aynı zamanda biraz da Lolespor takip eder</t>
  </si>
  <si>
    <t>2018-10-14 10:57:50</t>
  </si>
  <si>
    <t>SalutMoiCestRaul</t>
  </si>
  <si>
    <t>CestRaul</t>
  </si>
  <si>
    <t>Supporter des @girondins et de la chocolatine</t>
  </si>
  <si>
    <t>2018-10-14 10:57:51</t>
  </si>
  <si>
    <t>Jactrol 😍</t>
  </si>
  <si>
    <t>2018-10-14 10:57:52</t>
  </si>
  <si>
    <t>츄잉#KTWIN</t>
  </si>
  <si>
    <t>sjsj_kt</t>
  </si>
  <si>
    <t>일상덕질/SJ레이블/S.J/KTRolster/ (구)cj/SC/LOL/FlaSh/이영호/김유정/조금많이아끼는16킅</t>
  </si>
  <si>
    <t>2018-10-14 10:57:53</t>
  </si>
  <si>
    <t>2018-10-14 10:57:54</t>
  </si>
  <si>
    <t>🎃Spooky Nacho🎃</t>
  </si>
  <si>
    <t>Nachovapr_</t>
  </si>
  <si>
    <t>https://myanimelist.net/profile/Nachovapr</t>
  </si>
  <si>
    <t>Me gusta criticar cosas
http://curiouscat.me/Nachovapr_</t>
  </si>
  <si>
    <t>Aramatth</t>
  </si>
  <si>
    <t>http://discord.gg/zf3K3qF</t>
  </si>
  <si>
    <t>Moi</t>
  </si>
  <si>
    <t>DaMJnnn</t>
  </si>
  <si>
    <t>BADaimBOT</t>
  </si>
  <si>
    <t>An average gamer that wants to get what he loves to do out to any that will watch.
My Youtube is https://www.youtube.com/channel/UC0F6pE9pj9fUNHc9KZacv8w</t>
  </si>
  <si>
    <t>2018-10-14 10:57:55</t>
  </si>
  <si>
    <t>2018-10-14 10:57:56</t>
  </si>
  <si>
    <t>IMPORTANTE!!!! Si C9 gana, tendremos un desempate si o si! #Worlds2018 #WorldsGruposLVP5</t>
  </si>
  <si>
    <t>2018-10-14 10:57:57</t>
  </si>
  <si>
    <t>2018-10-14 10:58:06</t>
  </si>
  <si>
    <t>Picks e Bans da partida entre Royal Never Give Up e Cloud9 pela Fase de Grupos do #Worlds2018 https://t.co/i527xQyWh0</t>
  </si>
  <si>
    <t>2018-10-14 10:58:08</t>
  </si>
  <si>
    <t>Ano na Gen.G?
#worlds2018</t>
  </si>
  <si>
    <t>JÇ</t>
  </si>
  <si>
    <t>JhnchrstianX44</t>
  </si>
  <si>
    <t>'Dun sa may tabi tas kanan ka</t>
  </si>
  <si>
    <t>http://curiouscat.me/JhnchrstianX44</t>
  </si>
  <si>
    <t>Lvl 40 Normie</t>
  </si>
  <si>
    <t>Not sure how i feel about this Shen pick for Licorice tbh.... #LeagueOfLegends #worlds2018</t>
  </si>
  <si>
    <t>2018-10-14 10:58:09</t>
  </si>
  <si>
    <t>Komuro</t>
  </si>
  <si>
    <t>KomuroEps</t>
  </si>
  <si>
    <t>@HS_Orange is my friend in Pokemon Go. -  Fan de @ElureTwitch  -   Malo para todo, pero con sentido del humor.</t>
  </si>
  <si>
    <t>Gust</t>
  </si>
  <si>
    <t>GustCrn</t>
  </si>
  <si>
    <t>Kukuru mountain</t>
  </si>
  <si>
    <t>2018-10-14 10:58:10</t>
  </si>
  <si>
    <t>Harman</t>
  </si>
  <si>
    <t>harmansing8</t>
  </si>
  <si>
    <t>Jensen Fan + LeBlanc / Irelia enthusiast</t>
  </si>
  <si>
    <t>2018-10-14 10:58:12</t>
  </si>
  <si>
    <t>My loyal companion! I made him stay up with me, but now he can sleep. #Dogs #Worlds2018 #LeagueOfLegends https://t.co/qBuH80ByXF</t>
  </si>
  <si>
    <t>dogs</t>
  </si>
  <si>
    <t>2018-10-14 10:58:14</t>
  </si>
  <si>
    <t>Sopel</t>
  </si>
  <si>
    <t>Sopellops99</t>
  </si>
  <si>
    <t>Santa Bàrbara, Tarragona</t>
  </si>
  <si>
    <t>2018-10-14 10:58:15</t>
  </si>
  <si>
    <t>RT @RiotDash: Oof this RNG comp terrifies me #Worlds2018</t>
  </si>
  <si>
    <t>2018-10-14 10:58:16</t>
  </si>
  <si>
    <t>2018-10-14 10:58:17</t>
  </si>
  <si>
    <t>Alejandro Perez</t>
  </si>
  <si>
    <t>LifeLex6</t>
  </si>
  <si>
    <t>https://soundcloud.com/lifelex</t>
  </si>
  <si>
    <t>Hago cosas con y para ordenadores. Actualmente en Warsaw University of Technology. I'M STILL LEARNING. YC.</t>
  </si>
  <si>
    <t>2018-10-14 10:58:18</t>
  </si>
  <si>
    <t>2018-10-14 10:58:21</t>
  </si>
  <si>
    <t>🎃 espoqui querico 🎃</t>
  </si>
  <si>
    <t>noctuwu</t>
  </si>
  <si>
    <t>tanqueando la depresión</t>
  </si>
  <si>
    <t>perfil de twitter oficial de lil smol noctillo</t>
  </si>
  <si>
    <t>Coming up next:
@Cloud9 (2-2) vs. @RNGRoyal (3-1)! #Worlds2018
📺 https://t.co/UNRhCEvKOm https://t.co/cE2AkA6M5V</t>
  </si>
  <si>
    <t>2018-10-14 10:58:22</t>
  </si>
  <si>
    <t>Aitor🔻</t>
  </si>
  <si>
    <t>aitorsimon99</t>
  </si>
  <si>
    <t>Españistan</t>
  </si>
  <si>
    <t>https://www.instagram.com/aitorsimon99/</t>
  </si>
  <si>
    <t>18% /Esports/ ADE UR /rap &amp; hip hop. Soy del equipo rojo amarillo y morado.candado: @not_aitor</t>
  </si>
  <si>
    <t>2018-10-14 10:58:24</t>
  </si>
  <si>
    <t>dəve</t>
  </si>
  <si>
    <t>dave_sht</t>
  </si>
  <si>
    <t>dubu's heart</t>
  </si>
  <si>
    <t>Same old shit, different days.</t>
  </si>
  <si>
    <t>2018-10-14 10:58:25</t>
  </si>
  <si>
    <t>Let's go C9 make NA proud!
If EU can do it, so can you!
#Worlds2018</t>
  </si>
  <si>
    <t>.@Cloud9 ⚔️ @RNGRoyal maçı için seçim yasaklama tamamlandı! #Worlds2018 
📺 Canlı yayın: https://t.co/1O53hwPNc9 https://t.co/7tIupIR3pu</t>
  </si>
  <si>
    <t>2018-10-14 10:58:26</t>
  </si>
  <si>
    <t>yayen</t>
  </si>
  <si>
    <t>yayencabrera</t>
  </si>
  <si>
    <t>You have to be able to accept failure to get better 👑</t>
  </si>
  <si>
    <t>2018-10-14 10:58:27</t>
  </si>
  <si>
    <t>2018-10-14 10:58:29</t>
  </si>
  <si>
    <t>RT @lolesports: Coming up next:
@Cloud9 (2-2) vs. @RNGRoyal (3-1)! #Worlds2018
📺 https://t.co/UNRhCEvKOm https://t.co/cE2AkA6M5V</t>
  </si>
  <si>
    <t>UdaADC</t>
  </si>
  <si>
    <t>SPD | OCD | ADD | PTSD | SS | BS | QE | RP | ADC | D5 | P5 | C9</t>
  </si>
  <si>
    <t>2018-10-14 10:58:30</t>
  </si>
  <si>
    <t>Rodrigo de Miguel</t>
  </si>
  <si>
    <t>ItzJeffDaBoss</t>
  </si>
  <si>
    <t>2018-10-14 10:58:31</t>
  </si>
  <si>
    <t>Ruler, crown, Cuvee, CoreJJ y Ambition/Haru al carrer
Qué está pasando qué año es wtf Vitality #worlds2018</t>
  </si>
  <si>
    <t>Sr. Gabardina</t>
  </si>
  <si>
    <t>Pekuod</t>
  </si>
  <si>
    <t>https://www.twitch.tv/pekuod</t>
  </si>
  <si>
    <t>2018-10-14 10:58:33</t>
  </si>
  <si>
    <t>RNGs draft: 4 tanks. 
Also referred to as the Great Wall of China #worlds2018</t>
  </si>
  <si>
    <t>2018-10-14 10:58:34</t>
  </si>
  <si>
    <t>2018-10-14 10:58:35</t>
  </si>
  <si>
    <t>2018-10-14 10:58:37</t>
  </si>
  <si>
    <t>Sebastian</t>
  </si>
  <si>
    <t>Waldmeister1337</t>
  </si>
  <si>
    <t>또뇽🍑</t>
  </si>
  <si>
    <t>yuil__7</t>
  </si>
  <si>
    <t>https://www.twitch.tv/untara</t>
  </si>
  <si>
    <t>💖17~18SKT T1💖🌟Untara박의진🌟Leo한겨레#SKTWIN/MadLife/Haru peanut huni sky crown/인장 국수님(@suraxiah)</t>
  </si>
  <si>
    <t>2018-10-14 10:58:39</t>
  </si>
  <si>
    <t>2018-10-14 10:58:40</t>
  </si>
  <si>
    <t>2018-10-14 10:58:41</t>
  </si>
  <si>
    <t>Gen.G goes back home
Oh wait
OMEGALUL
#Worlds2018 #LoL #GenG #Vitality</t>
  </si>
  <si>
    <t>unfail</t>
  </si>
  <si>
    <t>unfail2</t>
  </si>
  <si>
    <t>2018-10-14 10:58:42</t>
  </si>
  <si>
    <t>2018-10-14 10:58:44</t>
  </si>
  <si>
    <t>2018-10-14 10:58:46</t>
  </si>
  <si>
    <t>An LCK team is the first to be knocked out of the tournament. Let that sink in. #Worlds2018</t>
  </si>
  <si>
    <t>Runes for Day 5 Game 4 of the Group Stage - @Cloud9 vs @RNGRoyal - Patch 8.19 #Worlds2018 https://t.co/t5Xvd5bFAy</t>
  </si>
  <si>
    <t>2018-10-14 10:58:47</t>
  </si>
  <si>
    <t>#Worlds2018 : On continue cette journée de folie avec le match @Cloud9 vs RNG 🙌
Le live 🔴 https://t.co/smBakqEaH2 https://t.co/hkP2474U0L</t>
  </si>
  <si>
    <t>2018-10-14 10:58:50</t>
  </si>
  <si>
    <t>2018-10-14 10:58:51</t>
  </si>
  <si>
    <t>Publo burned his dread/Saving Shinji in P3P</t>
  </si>
  <si>
    <t>PubloLovesJunes</t>
  </si>
  <si>
    <t>Publodolid</t>
  </si>
  <si>
    <t>UN IMPERATIVO ES CON D. Multifandom pero a la vez en ninguno. Hee hoo motherfuckers. No soy furry, pero si soy un buen Madao :3</t>
  </si>
  <si>
    <t>2018-10-14 10:58:54</t>
  </si>
  <si>
    <t>Pol Pi</t>
  </si>
  <si>
    <t>PolPi98_</t>
  </si>
  <si>
    <t>Mathematic 98'</t>
  </si>
  <si>
    <t>2018-10-14 10:58:55</t>
  </si>
  <si>
    <t>2018-10-14 10:58:56</t>
  </si>
  <si>
    <t>RT @LoLEsportsStats: Runes for Day 5 Game 4 of the Group Stage - @Cloud9 vs @RNGRoyal - Patch 8.19 #Worlds2018 https://t.co/t5Xvd5bFAy</t>
  </si>
  <si>
    <t>2018-10-14 10:58:57</t>
  </si>
  <si>
    <t>2018-10-14 10:58:58</t>
  </si>
  <si>
    <t>2018-10-14 10:59:00</t>
  </si>
  <si>
    <t>傷ついた ❁</t>
  </si>
  <si>
    <t>__Juanso__</t>
  </si>
  <si>
    <t>Vive bien, muere joven.</t>
  </si>
  <si>
    <t>2018-10-14 10:59:01</t>
  </si>
  <si>
    <t>There is always something with the #Worlds2018 group where Cloud9 is, they again can make it out of groups!</t>
  </si>
  <si>
    <t>Patricio Ignacio</t>
  </si>
  <si>
    <t>IgnacioEsports</t>
  </si>
  <si>
    <t>Linares, Chile</t>
  </si>
  <si>
    <t>Juegos Deportes electrónicos Tecnología y ciencia Entretenimiento</t>
  </si>
  <si>
    <t>NoXieeeee</t>
  </si>
  <si>
    <t>Odivelas, Portugal</t>
  </si>
  <si>
    <t>Everyone wants happiness without any pain, but you can’t have a rainbow without a little rain.</t>
  </si>
  <si>
    <t>Veo muy superior la composición de Royal. #Worlds2018 https://t.co/dbqfzIiWrj</t>
  </si>
  <si>
    <t>2018-10-14 10:59:02</t>
  </si>
  <si>
    <t>Joselu</t>
  </si>
  <si>
    <t>ItsJozeluh</t>
  </si>
  <si>
    <t>vainglory pro, armajet and Pubg Mobile player
| 20 | 🇪🇸
toxic but friendly</t>
  </si>
  <si>
    <t>2018-10-14 10:59:03</t>
  </si>
  <si>
    <t>ランボ</t>
  </si>
  <si>
    <t>LamboReckless</t>
  </si>
  <si>
    <t>https://ask.fm/LamboReckless</t>
  </si>
  <si>
    <t>#FNCWIN
| 
幸せになりますように  😁  @xwhipcream</t>
  </si>
  <si>
    <t>Samantha</t>
  </si>
  <si>
    <t>samchrissy</t>
  </si>
  <si>
    <t>Left my heart in Seattle 💕</t>
  </si>
  <si>
    <t>2018-10-14 10:59:04</t>
  </si>
  <si>
    <t>I CAN'T HEAR YOU!
LET'S GO @Cloud9! 👏👏  👏👏👏
LET'S GO @Cloud9! 👏👏  👏👏👏
#C9WIN #LeagueOfLegends #Worlds2018  #Worlds #eSports @lolesports</t>
  </si>
  <si>
    <t>Angie S.</t>
  </si>
  <si>
    <t>kittenAngie_</t>
  </si>
  <si>
    <t>http://www.kittenangie.com</t>
  </si>
  <si>
    <t>A touch of crazy, a dash of brilliance, and a heaping helping of nutmeg.</t>
  </si>
  <si>
    <t>2018-10-14 10:59:07</t>
  </si>
  <si>
    <t>THE GAP HATH CLOSED
ALL HAIL VITALITY
THE ONE TRUE KING(SLAYERS)
#Worlds2018 #Euphoria</t>
  </si>
  <si>
    <t>2018-10-14 10:59:10</t>
  </si>
  <si>
    <t>ｵｰﾀ</t>
  </si>
  <si>
    <t>head_r</t>
  </si>
  <si>
    <t>2018-10-14 10:59:11</t>
  </si>
  <si>
    <t>let's go 🇵🇹🇪🇸🔥
força crack! @Attila_LoL</t>
  </si>
  <si>
    <t>N O V A F O R D</t>
  </si>
  <si>
    <t>Nov4ford</t>
  </si>
  <si>
    <t>🇵🇹-🇻🇪-🇪🇸</t>
  </si>
  <si>
    <t>https://www.twitch.tv/novaford</t>
  </si>
  <si>
    <t>【Ａ　ｓｃａｔｔｅｒｅｄ　ｄｒｅａｍ　ｔｈａｔ＇ｓ　ｌｉｋｅ　ａ　ｆａｒ－ｏｆｆ　ｍｅｍｏｒｙ．．．　Ａ　ｆａｒ－ｏｆｆ　ｍｅｍｏｒｙ　ｔｈａｔ＇ｓ　ｌｉｋｅ　ａ　ｓｃａｔｔｅｒｅｄ　ｄｒｅａｍ．．．　Ｉ　ｗａｎｔ　ｔｏ　ｌｉｎｅ　ｔｈｅ　ｐｉｅｃｅｓ　ｕｐ．．．　Ｙｏｕｒｓ　ａｎｄ　ｍｉｎｅ．】</t>
  </si>
  <si>
    <t>2018-10-14 10:59:12</t>
  </si>
  <si>
    <t>Kertosh</t>
  </si>
  <si>
    <t>kertosh</t>
  </si>
  <si>
    <t>la mort avant le déshonneur</t>
  </si>
  <si>
    <t>2018-10-14 10:59:15</t>
  </si>
  <si>
    <t>Me parto la polla</t>
  </si>
  <si>
    <t>2018-10-14 10:59:17</t>
  </si>
  <si>
    <t>Adriano Bobo-Fantoli</t>
  </si>
  <si>
    <t>Sengasal</t>
  </si>
  <si>
    <t>Le manager préféré de ton joueur préféré. co-founder @rigassenfr</t>
  </si>
  <si>
    <t>MantecaDeCerdo®📛</t>
  </si>
  <si>
    <t>TheDaniSG</t>
  </si>
  <si>
    <t>Huelva, España</t>
  </si>
  <si>
    <t>Huelva - Recre❤Spain - 📛Corazón de @FuriaRojaNet!!📛 - Socio: @SebasPT222004</t>
  </si>
  <si>
    <t>2018-10-14 10:59:18</t>
  </si>
  <si>
    <t>Then how about @FNATIC</t>
  </si>
  <si>
    <t>C4L3R0</t>
  </si>
  <si>
    <t>Hydre04</t>
  </si>
  <si>
    <t>Cádiz, Andalusia</t>
  </si>
  <si>
    <t>4.
En verdad solo quiero dormir , comer y hacer el subnormal.
 Ahora estoy en Madrid y eso.
Diseño de videojuegos.</t>
  </si>
  <si>
    <t>2018-10-14 10:59:19</t>
  </si>
  <si>
    <t>KH96</t>
  </si>
  <si>
    <t>KotaHirano96</t>
  </si>
  <si>
    <t>Venezia, Veneto</t>
  </si>
  <si>
    <t>https://linktr.ee/kotahirano96</t>
  </si>
  <si>
    <t>Just a Gamer^^</t>
  </si>
  <si>
    <t>2018-10-14 10:59:20</t>
  </si>
  <si>
    <t>クライアントと公式サイト見たらまた増えてました。
（課金不可避）#Worlds2018 https://t.co/4eYJo8W6Et</t>
  </si>
  <si>
    <t>2018-10-14 10:59:21</t>
  </si>
  <si>
    <t>This one looks like it’s gonna be a rough one. Idk man. That’s a lot of beef for uzi. #Worlds2018</t>
  </si>
  <si>
    <t>please dont hype KT</t>
  </si>
  <si>
    <t>misumewow</t>
  </si>
  <si>
    <t>mythic raider // wife @nephsies</t>
  </si>
  <si>
    <t>2018-10-14 10:59:22</t>
  </si>
  <si>
    <t>SENSE 💛🐻 น้องเยนาได้เดแล้วฮับ</t>
  </si>
  <si>
    <t>sensodize</t>
  </si>
  <si>
    <t>ที่ที่มีของกิน</t>
  </si>
  <si>
    <t>BTS | RVV | Wanna One | IZONE | Na Goeun | Pristin | WJSN | Once a polar bear, always a polar bear 🐾</t>
  </si>
  <si>
    <t>2018-10-14 10:59:23</t>
  </si>
  <si>
    <t>Tactical Turtles</t>
  </si>
  <si>
    <t>Promote Gamers</t>
  </si>
  <si>
    <t>PromoteGamers</t>
  </si>
  <si>
    <t>Promoting Gamers since 2013 // Tag @PromoteGamers for a RT (Must Be Following) // Run By @DDezoaR</t>
  </si>
  <si>
    <t>2018-10-14 10:59:24</t>
  </si>
  <si>
    <t>Kyle West</t>
  </si>
  <si>
    <t>Apxbleedcrimson</t>
  </si>
  <si>
    <t>League of legends. Currently plat 5 peak p2 https://www.twitch.tv/apexbleedcrimson apexbleedcrimson@gmail.com</t>
  </si>
  <si>
    <t>2018-10-14 10:59:25</t>
  </si>
  <si>
    <t>Alexee</t>
  </si>
  <si>
    <t>DoubleDaf</t>
  </si>
  <si>
    <t>2018-10-14 10:59:26</t>
  </si>
  <si>
    <t>sdlxpia</t>
  </si>
  <si>
    <t>https://youtu.be/NzfptF9eLlE</t>
  </si>
  <si>
    <t>NEW VIDEO 👇</t>
  </si>
  <si>
    <t>❥'KJM0522.</t>
  </si>
  <si>
    <t>Mh2banana</t>
  </si>
  <si>
    <t>Thailand .</t>
  </si>
  <si>
    <t>#SUHO #EXO #FAKER-SKT #LoL #MUFC ❤️✨</t>
  </si>
  <si>
    <t>2018-10-14 10:59:27</t>
  </si>
  <si>
    <t>2018-10-14 10:59:28</t>
  </si>
  <si>
    <t>06/10</t>
  </si>
  <si>
    <t>JsuiVisionnaire</t>
  </si>
  <si>
    <t>Salle Du Temps</t>
  </si>
  <si>
    <t>Début: 27/08 Fin: ∞</t>
  </si>
  <si>
    <t>Gen-G is dead after just 1 season. Goodbye Gen-G! #Worlds2018</t>
  </si>
  <si>
    <t>RT @ChulisChu17: My loyal companion! I made him stay up with me, but now he can sleep. #Dogs #Worlds2018 #LeagueOfLegends https://t.co/qBuH…</t>
  </si>
  <si>
    <t>2018-10-14 10:59:29</t>
  </si>
  <si>
    <t>2018-10-14 10:59:30</t>
  </si>
  <si>
    <t>RT @elChikito: BAM. @Team_Vitality #Worlds2018 You made it boys you are just amazing. #VForVictory</t>
  </si>
  <si>
    <t>guillaume dorison</t>
  </si>
  <si>
    <t>GDorison</t>
  </si>
  <si>
    <t>https://www.facebook.com/gdorison/</t>
  </si>
  <si>
    <t>(Asenka) Red Bull Kumite Manager / Producer &amp; caster Once Upon A Time In Japan / (IZU) Manga (Versus Fighting Story) &amp; comics book (Assassin's Creed)</t>
  </si>
  <si>
    <t>2018-10-14 10:59:31</t>
  </si>
  <si>
    <t>Coming up next:
Cloud9 (2-2) vs. RNGRoyal (3-1)! #Worlds2018
📺 https://t.co/ERP6zUXxVG https://t.co/oHv47zO2HD</t>
  </si>
  <si>
    <t>2018-10-14 10:59:32</t>
  </si>
  <si>
    <t>2018-10-14 10:59:33</t>
  </si>
  <si>
    <t>#Worlds2018 is becoming spicy ♥</t>
  </si>
  <si>
    <t>tsundere lover</t>
  </si>
  <si>
    <t>Gio_Dimax</t>
  </si>
  <si>
    <t>Momoland</t>
  </si>
  <si>
    <t>https://www.youtube.com/channel/UCXqRLm6vENP_NXOuWKnEFaA</t>
  </si>
  <si>
    <t>qt po si @agilkhadija</t>
  </si>
  <si>
    <t>2018-10-14 10:59:34</t>
  </si>
  <si>
    <t>HMMM</t>
  </si>
  <si>
    <t>2018-10-14 10:59:35</t>
  </si>
  <si>
    <t>Gruptan çıkamayan Kore takımı mı olur #Worlds2018</t>
  </si>
  <si>
    <t>İsmail Sarıteke</t>
  </si>
  <si>
    <t>i_sariteke</t>
  </si>
  <si>
    <t>MKÜ İktisadi ve İdari Bilimler Fakültesi Ticaret Hukuku Araştırma Görevlisi</t>
  </si>
  <si>
    <t>[포토] RNG-젠지 꺾은 바이탤리티 '롤드컵 8강이 보여~' https://t.co/5Ro5IpgMUl
#Worlds2018 #LCSEU #VITALITY #lol</t>
  </si>
  <si>
    <t>lcseu</t>
  </si>
  <si>
    <t>2018-10-14 10:59:37</t>
  </si>
  <si>
    <t>Agora é vez de Uzi entrar novamente em ação!
Quem ai acredita que a RNG vai ser a campeã deste #Worlds2018? https://t.co/5WmchbX3gc</t>
  </si>
  <si>
    <t>2018-10-14 10:59:38</t>
  </si>
  <si>
    <t>2018-10-14 10:59:39</t>
  </si>
  <si>
    <t>Aka Chabannes</t>
  </si>
  <si>
    <t>Anouar_Tli</t>
  </si>
  <si>
    <t>2018-10-14 10:59:40</t>
  </si>
  <si>
    <t>2018-10-14 10:59:41</t>
  </si>
  <si>
    <t>2018-10-14 10:59:42</t>
  </si>
  <si>
    <t>RT @Send0o: #Worlds2018 https://t.co/k32zP6Gj5n</t>
  </si>
  <si>
    <t>2018-10-14 10:59:43</t>
  </si>
  <si>
    <t>China ganhou como melhor torcida nesse mundial, gg #Worlds2018</t>
  </si>
  <si>
    <t>2018-10-14 10:59:44</t>
  </si>
  <si>
    <t>2018-10-14 10:59:45</t>
  </si>
  <si>
    <t>Joseba Mendez</t>
  </si>
  <si>
    <t>JosebaMendez41</t>
  </si>
  <si>
    <t xml:space="preserve">Derio, Hinojal </t>
  </si>
  <si>
    <t>LCN! 
Green Day, Linkin Park , Muse y TØP 🎸✌!!
Formula 1 y Tenis!!! 
Borussia Dortmund!! 
Mago de Oz y La Oreja de Van Gogh!!!</t>
  </si>
  <si>
    <t>2018-10-14 10:59:46</t>
  </si>
  <si>
    <t>Mighty morphin EU Power Rangers of #Worlds2018! #VForVictory
#VITWIN https://t.co/jcTP37rQMp</t>
  </si>
  <si>
    <t>2018-10-14 10:59:47</t>
  </si>
  <si>
    <t>2018-10-14 10:59:49</t>
  </si>
  <si>
    <t>Eternity and 254 others</t>
  </si>
  <si>
    <t>2_0_3_8_</t>
  </si>
  <si>
    <t>This, France</t>
  </si>
  <si>
    <t>Where twilight and sunrise become one</t>
  </si>
  <si>
    <t>2018-10-14 10:59:51</t>
  </si>
  <si>
    <t>Vergonha Alheira JIMIN DAY🐣🐱🌙</t>
  </si>
  <si>
    <t>ohlaurindinha</t>
  </si>
  <si>
    <t>Jungkook’s heart</t>
  </si>
  <si>
    <t>“ O CU É UMA NAÇÃO “ por Tia Branca / TEAR 💧Megura 🌙 @_meggu</t>
  </si>
  <si>
    <t>2018-10-14 10:59:52</t>
  </si>
  <si>
    <t>2018-10-14 10:59:55</t>
  </si>
  <si>
    <t>Joaquin</t>
  </si>
  <si>
    <t>joaquintronco_</t>
  </si>
  <si>
    <t>Tragic.</t>
  </si>
  <si>
    <t>2018-10-14 10:59:56</t>
  </si>
  <si>
    <t>murl</t>
  </si>
  <si>
    <t>MarlOfAsia</t>
  </si>
  <si>
    <t>Cancer ♋️ | Be my guest! 🏳️‍🌈 | Rakaaan</t>
  </si>
  <si>
    <t>Vandaleese</t>
  </si>
  <si>
    <t>VandaleeseGG</t>
  </si>
  <si>
    <t>#AndyOri  trying to make my brand a reality. Streamer at http://Twitch.tv/vandaleese WoW player in Ouro/Sponsored by Catalyst Mints #CrazyGlassesGuy</t>
  </si>
  <si>
    <t>Isang malaking sayang na MV ng League :&amp;gt; 
#Worlds2018 https://t.co/M1TlRCBS0M</t>
  </si>
  <si>
    <t>꧁James꧂</t>
  </si>
  <si>
    <t>SaysonJamesss</t>
  </si>
  <si>
    <t>https://www.facebook.com/100003507762427</t>
  </si>
  <si>
    <t>Wala na yung dati kong acc :( SKL LAHAT NG ANDITO TWITTER Q 2 EH</t>
  </si>
  <si>
    <t>2018-10-14 10:59:57</t>
  </si>
  <si>
    <t>海猫_31</t>
  </si>
  <si>
    <t>umineko_31</t>
  </si>
  <si>
    <t>貴方の脳内</t>
  </si>
  <si>
    <t>J.Fla、洋楽、映画、ゲームが好き。 LoL、warframeってゲームしてます。</t>
  </si>
  <si>
    <t>2018-10-14 10:59:58</t>
  </si>
  <si>
    <t>2018-10-14 10:59:59</t>
  </si>
  <si>
    <t>ブレイクさん/FireSK</t>
  </si>
  <si>
    <t>FSKey3</t>
  </si>
  <si>
    <t>電脳空間</t>
  </si>
  <si>
    <t>http://www.pixiv.net/member.php?id=1706740</t>
  </si>
  <si>
    <t>フリゲ勢の雑食ゲーマー、LOLとかVTとか色々手出してます。面識やリプある方はフォロー返し。 ツイッターの情報RT多目。元非想天則/LOL/フリゲ ヘッダーは@ninnniku_さんにいただきました！</t>
  </si>
  <si>
    <t>2018-10-14 11:00:02</t>
  </si>
  <si>
    <t>Day of upsets and I'm ready to see C9 dismantle RNG! Let's go #C9WIN  #Worlds2018</t>
  </si>
  <si>
    <t>Matthew Whittaker</t>
  </si>
  <si>
    <t>zodiacfreak0104</t>
  </si>
  <si>
    <t>Mentor</t>
  </si>
  <si>
    <t>LOL enthusiast. Capricorn. Rakan main. Come watch some NALCS with me, join the Golden Guardians hype train</t>
  </si>
  <si>
    <t>2018-10-14 11:00:04</t>
  </si>
  <si>
    <t>2018-10-14 11:00:06</t>
  </si>
  <si>
    <t>2018-10-14 11:00:07</t>
  </si>
  <si>
    <t>Aquele momento em que você é o Xiaohu mas como tem um fucking UZI no seu time você via jogar de Sion e é isso que tem pra hoje.
#Worlds2018</t>
  </si>
  <si>
    <t>Hora de @Cloud9 e @RNGRoyal se enfrentarem! Dá só uma olhada nas composições escolhidas pro duelo!  #Worlds2018 
💻… https://t.co/JvvWQCECHa</t>
  </si>
  <si>
    <t>2018-10-14 11:00:09</t>
  </si>
  <si>
    <t>2018-10-14 11:00:10</t>
  </si>
  <si>
    <t>2018-10-14 11:00:11</t>
  </si>
  <si>
    <t>There are strong chances to participate in our #worlds2018 giveaway and Win Betit giftcards! 
#leagueoflegends… https://t.co/SDjkXFs3Nz</t>
  </si>
  <si>
    <t>Betit</t>
  </si>
  <si>
    <t>BetitCom</t>
  </si>
  <si>
    <t>https://www.betit.com/</t>
  </si>
  <si>
    <t>Do you love esports? We support the most popular esports titles and provide handy content to make your Betit journey even more fun.</t>
  </si>
  <si>
    <t>2018-10-14 11:00:13</t>
  </si>
  <si>
    <t>Andrés / Avian 🦉</t>
  </si>
  <si>
    <t>Avianics</t>
  </si>
  <si>
    <t>Puerto Rico</t>
  </si>
  <si>
    <t>Andrés Rodríguez 🇵🇷 | AUC Collegiate | Freelance Graphic Designer for Populicom | Former GD for @Immortals &amp; Team8</t>
  </si>
  <si>
    <t>2018-10-14 11:00:14</t>
  </si>
  <si>
    <t>İrean’ın hassas yumruğu</t>
  </si>
  <si>
    <t>SeaweedZenger</t>
  </si>
  <si>
    <t>2018-10-14 11:00:15</t>
  </si>
  <si>
    <t>2018-10-14 11:00:16</t>
  </si>
  <si>
    <t>2018-10-14 11:00:17</t>
  </si>
  <si>
    <t>2018-10-14 11:00:19</t>
  </si>
  <si>
    <t>2018-10-14 11:00:20</t>
  </si>
  <si>
    <t>my Pick Me is messed up now wtfff</t>
  </si>
  <si>
    <t>Sky</t>
  </si>
  <si>
    <t>Skyluxeh</t>
  </si>
  <si>
    <t>i used to blink around and dps, now i main tank/flex support #BurnBlue</t>
  </si>
  <si>
    <t>2018-10-14 11:00:21</t>
  </si>
  <si>
    <t>afs ray</t>
  </si>
  <si>
    <t>burankeu</t>
  </si>
  <si>
    <t>blank | skt, afs, mvp ☆ ceros | dfm ☆
ffxiv; rubithe everguard, tonberry</t>
  </si>
  <si>
    <t>aldon</t>
  </si>
  <si>
    <t>arquiza</t>
  </si>
  <si>
    <t>Gucci</t>
  </si>
  <si>
    <t>can't take my eyes off you✨
Palacio 🌹
Enjoying Life 🌻</t>
  </si>
  <si>
    <t>2018-10-14 11:00:25</t>
  </si>
  <si>
    <t>RT @keil0n: Nossa, a Royal joga demais  #Worlds2018</t>
  </si>
  <si>
    <t>AguiarLeoonardo</t>
  </si>
  <si>
    <t>die by the blade</t>
  </si>
  <si>
    <t>2018-10-14 11:00:26</t>
  </si>
  <si>
    <t>Lululand</t>
  </si>
  <si>
    <t>Yoo_nid</t>
  </si>
  <si>
    <t>A Hylian in Gotham 502</t>
  </si>
  <si>
    <t>http://weheartit.com/Yoo_nid</t>
  </si>
  <si>
    <t>#B2UTY 801 | lvl22: Las personas vienen y van #Nogitsune | LINE ID: nidinhyrule | LadyLayton 2/4</t>
  </si>
  <si>
    <t>Daniel #FNCWIN</t>
  </si>
  <si>
    <t>ribazz_</t>
  </si>
  <si>
    <t>''Those who break the rules are scum, that's true, but those who abandon their friends are worse than scum'' | 18yo | FNATIC | Bigbang Apink Idle Izone Somi</t>
  </si>
  <si>
    <t>2018-10-14 11:00:29</t>
  </si>
  <si>
    <t>2018-10-14 11:00:30</t>
  </si>
  <si>
    <t>Alguien que me explique la mierda de pickem que hice, los asiaticos donde estan nos los veo... espectaculo es lo qu… https://t.co/HdmA45PaSh</t>
  </si>
  <si>
    <t>Allanox</t>
  </si>
  <si>
    <t>Allanox_22</t>
  </si>
  <si>
    <t xml:space="preserve">La taberna </t>
  </si>
  <si>
    <t>HS Player.</t>
  </si>
  <si>
    <t>2018-10-14 11:00:31</t>
  </si>
  <si>
    <t>2018-10-14 11:00:33</t>
  </si>
  <si>
    <t>J.P. 🤷🏿‍♂️</t>
  </si>
  <si>
    <t>godhandff</t>
  </si>
  <si>
    <t>PROUD Seattle Seahawks and Los Angeles LEBRON fan</t>
  </si>
  <si>
    <t>空の蒼さ輝き取り戻したmeer</t>
  </si>
  <si>
    <t>tokisaki19</t>
  </si>
  <si>
    <t>晴れ渡る空を　ビルの谷間に眺め</t>
  </si>
  <si>
    <t>＊外国人＊タイ語多め＊ That guy who steal your fries. TH/ENG/日本語は読めるだけ 北条加蓮担当P TriadPrimus/TriStarVision/L’antica/Yurishii❤️ Shadowverse-Nemesis</t>
  </si>
  <si>
    <t>Lil pipe</t>
  </si>
  <si>
    <t>FGebliat</t>
  </si>
  <si>
    <t>Congo</t>
  </si>
  <si>
    <t>que des numerobis dans ma team</t>
  </si>
  <si>
    <t>2018-10-14 11:00:34</t>
  </si>
  <si>
    <t>Vitality is world trending , Please make it out of groupes #VITWIN #Worlds2018 https://t.co/0XtKsbdvGL</t>
  </si>
  <si>
    <t>2018-10-14 11:00:36</t>
  </si>
  <si>
    <t>2018-10-14 11:00:38</t>
  </si>
  <si>
    <t>GO RNG!!!
#RNGWIN #Worlda</t>
  </si>
  <si>
    <t>2018-10-14 11:00:41</t>
  </si>
  <si>
    <t>Alex Di Mauro</t>
  </si>
  <si>
    <t>Nudged</t>
  </si>
  <si>
    <t>Geelong, Victoria</t>
  </si>
  <si>
    <t>🤹🏼‍♂️</t>
  </si>
  <si>
    <t>2018-10-14 11:00:42</t>
  </si>
  <si>
    <t>2018-10-14 11:00:43</t>
  </si>
  <si>
    <t>2018-10-14 11:00:45</t>
  </si>
  <si>
    <t>https://t.co/8llEXMCtuo
Kunem se, ustao sam danas misleci da ce ovo biti jos jedan opusten chill dan #Worlds2018 
I… https://t.co/uXBy7v6kPw</t>
  </si>
  <si>
    <t>Sneaky colocou o seu cosplay dentro do Rift #Worlds2018</t>
  </si>
  <si>
    <t>2018-10-14 11:00:48</t>
  </si>
  <si>
    <t>2018-10-14 11:00:49</t>
  </si>
  <si>
    <t>Toti</t>
  </si>
  <si>
    <t>TooooooooTi7</t>
  </si>
  <si>
    <t>2018-10-14 11:00:50</t>
  </si>
  <si>
    <t>2018-10-14 11:00:53</t>
  </si>
  <si>
    <t>ここまで韓国チームはEUチームに全て敗北しています。MSIやRift Rivalの結果から、中国には追い抜かれつつある兆候は感じていましたが、EUにここまで苦戦するとは・・</t>
  </si>
  <si>
    <t>Konbayashi</t>
  </si>
  <si>
    <t>sonasup05</t>
  </si>
  <si>
    <t>日本のLOL業界を日々チェックしています。twitterは放置していることが多いですが、気まぐれに何か呟いたりします。</t>
  </si>
  <si>
    <t>どぎ～。</t>
  </si>
  <si>
    <t>DOGGY_GP03</t>
  </si>
  <si>
    <t>名古屋グランパス サポ
･LoL （主に観戦）･ACV,ACVD</t>
  </si>
  <si>
    <t>2018-10-14 11:00:55</t>
  </si>
  <si>
    <t>#Worlds2018 i feel like c9 lost the game when RNG got sion mid. its a comfort pick on Xiaohu, and they have the sup… https://t.co/HULNbXim6B</t>
  </si>
  <si>
    <t>2018-10-14 11:00:57</t>
  </si>
  <si>
    <t>Eunha</t>
  </si>
  <si>
    <t>Eunha135</t>
  </si>
  <si>
    <t>Tampere, Suomi</t>
  </si>
  <si>
    <t>http://euw.op.gg/summoner/userName=HEX%20Eunha</t>
  </si>
  <si>
    <t>🇫🇮🤠 Jungler for @HexagoneEsports  / Don't misunderstand, my easy smiles are for myself.</t>
  </si>
  <si>
    <t>2018-10-14 11:00:59</t>
  </si>
  <si>
    <t>RT @redbullesports: Mighty morphin EU Power Rangers of #Worlds2018! #VForVictory
#VITWIN https://t.co/jcTP37rQMp</t>
  </si>
  <si>
    <t>2018-10-14 11:01:03</t>
  </si>
  <si>
    <t>deanutss</t>
  </si>
  <si>
    <t>deanutss1</t>
  </si>
  <si>
    <t>#G2win</t>
  </si>
  <si>
    <t>2018-10-14 11:01:05</t>
  </si>
  <si>
    <t>JL DAM667</t>
  </si>
  <si>
    <t>damxgod</t>
  </si>
  <si>
    <t>Corleone, Sicilia</t>
  </si>
  <si>
    <t>http://www.instagram.com/damxgod</t>
  </si>
  <si>
    <t>21yo ● Rien à perdre, tout à gagner ● Passionnément fan de foot, de fitness et des jeux videos ┋A♡┋#66🃏</t>
  </si>
  <si>
    <t>2018-10-14 11:01:06</t>
  </si>
  <si>
    <t>GO RNG!!!
#RNGWIN #Worlds2018</t>
  </si>
  <si>
    <t>2018-10-14 11:01:07</t>
  </si>
  <si>
    <t>Abdes🌟</t>
  </si>
  <si>
    <t>Abdes_Requiem</t>
  </si>
  <si>
    <t>Perpignan</t>
  </si>
  <si>
    <t>18 ans / Je fais partie du FCgalère 🤷‍♂️</t>
  </si>
  <si>
    <t>2018-10-14 11:01:08</t>
  </si>
  <si>
    <t>2018-10-14 11:01:09</t>
  </si>
  <si>
    <t>my Pick Em pool order’s messed up now wtf</t>
  </si>
  <si>
    <t>2018-10-14 11:01:12</t>
  </si>
  <si>
    <t>RT @Skeattt: É por esse tipo de lance que a Kai'sa é o principal atirador do meta #Worlds2018</t>
  </si>
  <si>
    <t>2018-10-14 11:01:13</t>
  </si>
  <si>
    <t>RT @MalzGG: La savatte de @Team_Vitality a grands coups de Draven #Worlds2018</t>
  </si>
  <si>
    <t>2018-10-14 11:01:15</t>
  </si>
  <si>
    <t>🇫🇷⭐️⭐️ (🇬🇧😢)</t>
  </si>
  <si>
    <t>BuissonTheReal1</t>
  </si>
  <si>
    <t>Ouistreham / Caen</t>
  </si>
  <si>
    <t>Charlie Rendell | Les frelons | Old School</t>
  </si>
  <si>
    <t>2018-10-14 11:01:16</t>
  </si>
  <si>
    <t>Onyx Sama</t>
  </si>
  <si>
    <t>njathean</t>
  </si>
  <si>
    <t>https://www.twitch.tv/onyx_sama</t>
  </si>
  <si>
    <t>19 🇫🇷 ADC 💫 Cosmo's ⭐⭐</t>
  </si>
  <si>
    <t>Himala nalang siguro pag nanalo c9 dito 😕</t>
  </si>
  <si>
    <t>Foxtrot</t>
  </si>
  <si>
    <t>JeanExe16</t>
  </si>
  <si>
    <t>Everything stays
Floral
Finn
Simon</t>
  </si>
  <si>
    <t>2018-10-14 11:01:18</t>
  </si>
  <si>
    <t>Luis García</t>
  </si>
  <si>
    <t>arCLuisGarcia</t>
  </si>
  <si>
    <t>Co-founder and CEO of @ArcticGamingES</t>
  </si>
  <si>
    <t>It's still possible to kick out @RNGRoyal from group stage
We need 2 RNG defeats and any result of C9 x VIT, loser… https://t.co/sDKGUuQfWX</t>
  </si>
  <si>
    <t>Nikolai</t>
  </si>
  <si>
    <t>ngrdzr</t>
  </si>
  <si>
    <t>Moscow</t>
  </si>
  <si>
    <t>2018-10-14 11:01:20</t>
  </si>
  <si>
    <t>So tired but...
༼ つ ◕_◕ ༽つ C9 TAKE MY ENERGY ༼ つ ◕_◕ ༽つ 
༼ つ ◕_◕ ༽つ C9 TAKE MY ENERGY ༼ つ ◕_◕ ༽つ 
༼ つ ◕_◕ ༽つ C9 TAK… https://t.co/pgM3uBNHZu</t>
  </si>
  <si>
    <t>2018-10-14 11:01:21</t>
  </si>
  <si>
    <t>2018-10-14 11:01:23</t>
  </si>
  <si>
    <t>selig</t>
  </si>
  <si>
    <t>Iuxyy</t>
  </si>
  <si>
    <t>Lezgaw Cloud9! #C9WIN #Worlds2018 
@Cloud9  @lolesports</t>
  </si>
  <si>
    <t>2018-10-14 11:01:24</t>
  </si>
  <si>
    <t>2018-10-14 11:01:25</t>
  </si>
  <si>
    <t>Nexolis</t>
  </si>
  <si>
    <t>Nexoliss</t>
  </si>
  <si>
    <t>La Cité du Vatican</t>
  </si>
  <si>
    <t>Say my name when you pray ...</t>
  </si>
  <si>
    <t>2018-10-14 11:01:26</t>
  </si>
  <si>
    <t>@Team_Vitality  qui inflige la première défaite au chinois + élimine l’actuel équipe championne du monde badass… https://t.co/GEKM6nYeX3</t>
  </si>
  <si>
    <t>2018-10-14 11:01:27</t>
  </si>
  <si>
    <t>RT @lolesports: "Let them underestimate you..."
The Dark Horse by @ffSade #Worlds2018 https://t.co/GmEiab7XZN</t>
  </si>
  <si>
    <t>Dean76</t>
  </si>
  <si>
    <t>MarkSalamon3</t>
  </si>
  <si>
    <t>https://www.twitch.tv/dean995</t>
  </si>
  <si>
    <t>Hi! My name is Mark! Streamer 🎮 BFMV ♥️</t>
  </si>
  <si>
    <t>VITALITY POGCHAMPPPPO</t>
  </si>
  <si>
    <t>2018-10-14 11:01:31</t>
  </si>
  <si>
    <t>#pazar  #BirSevismeyinAmk  #BirUmutYeter #TUR2018 #duenyakızcocuklarıguenue 
#Worlds2018 taakıp edin ,suscribed ple… https://t.co/0sCH6O9FSh</t>
  </si>
  <si>
    <t>alamine Mounlien</t>
  </si>
  <si>
    <t>Minshenpunchlin</t>
  </si>
  <si>
    <t>https://www.youtube.com/channel/UCgDvXrXAB9Aly5OoOEAXJ8Q</t>
  </si>
  <si>
    <t>Rappa , Big panafrican and future- activist</t>
  </si>
  <si>
    <t>pazar</t>
  </si>
  <si>
    <t>2018-10-14 11:01:33</t>
  </si>
  <si>
    <t>RT @maisesportsbr: Agora é vez de Uzi entrar novamente em ação!
Quem ai acredita que a RNG vai ser a campeã deste #Worlds2018? https://t.c…</t>
  </si>
  <si>
    <t>🦋</t>
  </si>
  <si>
    <t>azorylol</t>
  </si>
  <si>
    <t>Belo Horizonte, Brazil</t>
  </si>
  <si>
    <t>Diamond ad. 20y | @wendytiltada💍🖤</t>
  </si>
  <si>
    <t>2018-10-14 11:01:35</t>
  </si>
  <si>
    <t>If C9 wins against RNG and VIT I'll eat a sock
#Worlds2018</t>
  </si>
  <si>
    <t>2018-10-14 11:01:38</t>
  </si>
  <si>
    <t>RT @movement_ws: [포토] RNG-젠지 꺾은 바이탤리티 '롤드컵 8강이 보여~' https://t.co/5Ro5IpgMUl
#Worlds2018 #LCSEU #VITALITY #lol</t>
  </si>
  <si>
    <t>#RNGWIN</t>
  </si>
  <si>
    <t>2018-10-14 11:01:40</t>
  </si>
  <si>
    <t>RT @LoL_WorldEvents: SHOCKER!! @Team_Vitality🇫🇷 says that'll we will be having a new World Champion as they eliminate @GenGLoL🇰🇷 from World…</t>
  </si>
  <si>
    <t>2018-10-14 11:01:42</t>
  </si>
  <si>
    <t>2018-10-14 11:01:46</t>
  </si>
  <si>
    <t>NI LES CHAMPIONS DU MSI NI LES CHAMPIONS DU MONDE !!!!!!</t>
  </si>
  <si>
    <t>2018-10-14 11:01:45</t>
  </si>
  <si>
    <t>Une game très importante pour déterminer la suite du groupe B ! @Cloud9 (2-2) 🇺🇸 vs @RNGRoyal (3-1) 🇨🇳 tout de suit… https://t.co/fXHk8z4xrF</t>
  </si>
  <si>
    <t>spent the whole day sleeping, eating &amp;amp; watching #worlds2018</t>
  </si>
  <si>
    <t>2018-10-14 11:01:50</t>
  </si>
  <si>
    <t>2018-10-14 11:01:52</t>
  </si>
  <si>
    <t>When @Sneaky picks Pizza Delivery Sivir vs RNG 
#Worlds2018 https://t.co/QJYenHPZPD</t>
  </si>
  <si>
    <t>2018-10-14 11:01:54</t>
  </si>
  <si>
    <t>2018-10-14 11:01:56</t>
  </si>
  <si>
    <t>NA btw omegalul 
#RNGWIN
#Worlds2018</t>
  </si>
  <si>
    <t>NGM.💫</t>
  </si>
  <si>
    <t>ngm_skywalker</t>
  </si>
  <si>
    <t>Riyadh</t>
  </si>
  <si>
    <t>22 | gamer | اربع حروف ليست كافيه لوصف شخصيتي العظيمه |#leagueoflegends #steamgames</t>
  </si>
  <si>
    <t>Arthur 🇫🇷 ⭐⭐</t>
  </si>
  <si>
    <t>Arthur_cadeau</t>
  </si>
  <si>
    <t>2018-10-14 11:01:57</t>
  </si>
  <si>
    <t>Mr.Bonheur</t>
  </si>
  <si>
    <t>DefWilli</t>
  </si>
  <si>
    <t>Wasquehal, France</t>
  </si>
  <si>
    <t>私のおっぱいの子を吸う C10 #C9WIN⁠ ⁠</t>
  </si>
  <si>
    <t>2018-10-14 11:01:58</t>
  </si>
  <si>
    <t>2018-10-14 11:02:00</t>
  </si>
  <si>
    <t>2018-10-14 11:02:02</t>
  </si>
  <si>
    <t>I have just woke up. Checked Reddit. Okay then. Lets go EU! #Worlds2018 #VITWIN</t>
  </si>
  <si>
    <t>Nicola Payne</t>
  </si>
  <si>
    <t>ladynico_x</t>
  </si>
  <si>
    <t>Manchester, UK</t>
  </si>
  <si>
    <t>http://www.facebook.com/#!/nico.payne</t>
  </si>
  <si>
    <t>27. Writer. Gamer. Office Worker. Aspiring World Traveller. 10/196 Countries So Far.  http://instagram.com/ladynico_x</t>
  </si>
  <si>
    <t>The best way to win against @RNGRoyal is to sleep the botside with waveclear+disengage into the Uzi's hypercarry pi… https://t.co/IZm5c4x50h</t>
  </si>
  <si>
    <t>은정</t>
  </si>
  <si>
    <t>jyejjh1937</t>
  </si>
  <si>
    <t>모멘트채우기</t>
  </si>
  <si>
    <t>2018-10-14 11:02:03</t>
  </si>
  <si>
    <t>Ajyyra</t>
  </si>
  <si>
    <t>Montivilliers, France</t>
  </si>
  <si>
    <t>Fate Fanboy | Gros joueur de gacha (FGO, BBS, SIF, ...) et de RPG (SMT, FF, ...) | J-rock = life | @arekushian la meilleure 👌</t>
  </si>
  <si>
    <t>Aryel 😁</t>
  </si>
  <si>
    <t>AreWhyEyEN</t>
  </si>
  <si>
    <t>😶😶😶😶</t>
  </si>
  <si>
    <t>Sneaky, ¿puedes farmear, por favor? #Worlds2018</t>
  </si>
  <si>
    <t>ikki「LoLWorlds」@ AC:Odyssey</t>
  </si>
  <si>
    <t>Vaunghk</t>
  </si>
  <si>
    <t>La Comarca</t>
  </si>
  <si>
    <t>24. Estudiando Psicología. Amante de la literatura fantástica, el cine, la música y los videojuegos「RPG &amp; platformer &amp; LoL」. Best support Andalucía.</t>
  </si>
  <si>
    <t>2018-10-14 11:02:04</t>
  </si>
  <si>
    <t>2018-10-14 11:02:06</t>
  </si>
  <si>
    <t>2018-10-14 11:02:07</t>
  </si>
  <si>
    <t>Ampon ni Suzie</t>
  </si>
  <si>
    <t>Mamaaaaatt</t>
  </si>
  <si>
    <t>Di nyo ma bal-an kung dn</t>
  </si>
  <si>
    <t>Kahit Tres lang Prof.Hahaha😂</t>
  </si>
  <si>
    <t>Souhane</t>
  </si>
  <si>
    <t>NakibNt</t>
  </si>
  <si>
    <t xml:space="preserve">raphèle-les-arles, France </t>
  </si>
  <si>
    <t>Godlike</t>
  </si>
  <si>
    <t>2018-10-14 11:02:09</t>
  </si>
  <si>
    <t>2018-10-14 11:02:11</t>
  </si>
  <si>
    <t>Group B so fun 😂😂😂 #Worlds2018</t>
  </si>
  <si>
    <t>.єяiriɴx ☆「エリリン」</t>
  </si>
  <si>
    <t>_eririnx</t>
  </si>
  <si>
    <t>http://worldcosplay.net/member/eririnx</t>
  </si>
  <si>
    <t>☆ bkk, thailand | ♡ cosplay, LoL esports, GFL, LOOΠΔ | mix of everything, rants, food | eng+th | ► FB: eririinx | ► Page: https://www.facebook.com/pg/eririiinx/</t>
  </si>
  <si>
    <t>2018-10-14 11:02:12</t>
  </si>
  <si>
    <t>Yui🥔유이🐩ยุ้ย</t>
  </si>
  <si>
    <t>Yuiyii</t>
  </si>
  <si>
    <t>#crayboybunnies</t>
  </si>
  <si>
    <t>https://twitter.com/Yuiyii</t>
  </si>
  <si>
    <t>ADC Bang's supporter!!♡// SKT THAI-translation // Kim Junsu // GOT7 Jinyoung // 5SOS Calum //Ssumday</t>
  </si>
  <si>
    <t>2018-10-14 11:02:13</t>
  </si>
  <si>
    <t>This aged well. Called it</t>
  </si>
  <si>
    <t>Nikeles</t>
  </si>
  <si>
    <t>NiklasHennings</t>
  </si>
  <si>
    <t>https://www.youtube.com/Nikeles</t>
  </si>
  <si>
    <t>Redakteur &amp; Moderator bei @Freaks4UGaming für @raneSports , @unserHaus2 &amp; @SummonersInnde | Impressum: https://www.freaks4u.de/contact</t>
  </si>
  <si>
    <t>2018-10-14 11:02:14</t>
  </si>
  <si>
    <t>(La game n'a aucun impact sur le groupe) https://t.co/WRMWm08ygh</t>
  </si>
  <si>
    <t>Sacha</t>
  </si>
  <si>
    <t>Cottonnono</t>
  </si>
  <si>
    <t>plouf</t>
  </si>
  <si>
    <t>2018-10-14 11:02:15</t>
  </si>
  <si>
    <t>I sense fear in C9's botlane. #Worlds2018</t>
  </si>
  <si>
    <t>2018-10-14 11:02:17</t>
  </si>
  <si>
    <t>JESSICA</t>
  </si>
  <si>
    <t>AUGUSTELASALOPE</t>
  </si>
  <si>
    <t>What</t>
  </si>
  <si>
    <t>2018-10-14 11:02:20</t>
  </si>
  <si>
    <t>꿀잼</t>
  </si>
  <si>
    <t>Lxx0xx0xxxN</t>
  </si>
  <si>
    <t>집에서 혼자 젠_지 젠_지 롤롤 우는 계정</t>
  </si>
  <si>
    <t>2018-10-14 11:02:21</t>
  </si>
  <si>
    <t>2018-10-14 11:02:22</t>
  </si>
  <si>
    <t>2018-10-14 11:02:23</t>
  </si>
  <si>
    <t>2018-10-14 11:02:25</t>
  </si>
  <si>
    <t>Bīb⚫️</t>
  </si>
  <si>
    <t>Bibcheesee</t>
  </si>
  <si>
    <t>Pretty Cheese💕</t>
  </si>
  <si>
    <t>2018-10-14 11:02:27</t>
  </si>
  <si>
    <t>ニクラス</t>
  </si>
  <si>
    <t>ShocKundTex</t>
  </si>
  <si>
    <t>2018-10-14 11:02:28</t>
  </si>
  <si>
    <t>10k</t>
  </si>
  <si>
    <t>dgrealoficial</t>
  </si>
  <si>
    <t>Honório Gurgel, Rio de Janeiro</t>
  </si>
  <si>
    <t>https://www.instagram.com/dgrealoficial/</t>
  </si>
  <si>
    <t>depois que passei naquele buraco só deu merda 🤷🏽‍♂️</t>
  </si>
  <si>
    <t>2018-10-14 11:02:30</t>
  </si>
  <si>
    <t>Still happy for EU win though #Worlds2018</t>
  </si>
  <si>
    <t>2018-10-14 11:02:32</t>
  </si>
  <si>
    <t>2018-10-14 11:02:34</t>
  </si>
  <si>
    <t>2018-10-14 11:02:36</t>
  </si>
  <si>
    <t>LoL弱が罪なら195回死刑されるお姫様</t>
  </si>
  <si>
    <t>vhan_lol</t>
  </si>
  <si>
    <t>銀と銅の間</t>
  </si>
  <si>
    <t>悲しみのソロランクを回そう 横国ろるさー初代姫/JCL創立姫/名誉SEC姫/今は社畜姫/デレステ/fortnite/FF10/Factorio 他色々</t>
  </si>
  <si>
    <t>2018-10-14 11:02:39</t>
  </si>
  <si>
    <t>HARD pre-level 3 TUSSLE in the bot lane right now!!!   #worlds2018 https://t.co/uFnPdkMLJm</t>
  </si>
  <si>
    <t>2018-10-14 11:02:40</t>
  </si>
  <si>
    <t>Herwin Manuel</t>
  </si>
  <si>
    <t>skabe45</t>
  </si>
  <si>
    <t>Camiling, Central Luzon</t>
  </si>
  <si>
    <t>Ay gago
-Manuel, 2018</t>
  </si>
  <si>
    <t>2018-10-14 11:02:41</t>
  </si>
  <si>
    <t>😭😭</t>
  </si>
  <si>
    <t>2018-10-14 11:02:43</t>
  </si>
  <si>
    <t>2018-10-14 11:02:44</t>
  </si>
  <si>
    <t>Jaime</t>
  </si>
  <si>
    <t>jaimexr99</t>
  </si>
  <si>
    <t>No encontrada</t>
  </si>
  <si>
    <t>Me cuesta moverme</t>
  </si>
  <si>
    <t>2018-10-14 11:02:45</t>
  </si>
  <si>
    <t>2018-10-14 11:02:46</t>
  </si>
  <si>
    <t>RT @oyDeyb: Go RNG! Patunayan ninyong karapat dapat ang Lumpiang Shanghai sa lahat ng handaan!! #Worlds2018</t>
  </si>
  <si>
    <t>Nathan🐷</t>
  </si>
  <si>
    <t>sawanamabuhay</t>
  </si>
  <si>
    <t>send me reasons to live  🙃</t>
  </si>
  <si>
    <t>2018-10-14 11:02:47</t>
  </si>
  <si>
    <t>ベジお</t>
  </si>
  <si>
    <t>begio_ati</t>
  </si>
  <si>
    <t>しるんよ</t>
  </si>
  <si>
    <t>CIT/知能メディア2回生/ソフメP班/lolしてる。</t>
  </si>
  <si>
    <t>2018-10-14 11:02:48</t>
  </si>
  <si>
    <t>☆ ﾐ Ｍｅｙ أبدي･ﾟ:｡★</t>
  </si>
  <si>
    <t>RykiiouDreams</t>
  </si>
  <si>
    <t>フェニックスに戻ります</t>
  </si>
  <si>
    <t>http://rykiioudreams.deviantart.com/</t>
  </si>
  <si>
    <t>Live For My Freedom ~ II Creapole Student  ~ II Japan ~ II Drawings ~ II Graphiste ~ II Korean Drama ~ II Never Let Your Dreams Fly Away ~</t>
  </si>
  <si>
    <t>2018-10-14 11:02:50</t>
  </si>
  <si>
    <t>PabloMB10 🤯</t>
  </si>
  <si>
    <t>Pablomb10_</t>
  </si>
  <si>
    <t>Onda, España</t>
  </si>
  <si>
    <t>Lvl 17  Gamer por excelencia. Fanatico de los #esports |TH @Wikidyt @JuanviRexhajj                 
🔥😍 @Millanescr @mariorobles_23</t>
  </si>
  <si>
    <t>2018-10-14 11:02:51</t>
  </si>
  <si>
    <t>Val 🕵</t>
  </si>
  <si>
    <t>GintamaFanboy</t>
  </si>
  <si>
    <t>Ne pense qu'à nager</t>
  </si>
  <si>
    <t>Vicen ◢ ◤</t>
  </si>
  <si>
    <t>_miguelvicen25</t>
  </si>
  <si>
    <t>Leganés, España</t>
  </si>
  <si>
    <t>Dormir como estilo de vida
UAM Medicina // Leganés // RMCF</t>
  </si>
  <si>
    <t>2018-10-14 11:02:53</t>
  </si>
  <si>
    <t>2018-10-14 11:02:57</t>
  </si>
  <si>
    <t>Royal never give up? Don't you mean royal never leaves botlane? #C9WIN #Worlds2018</t>
  </si>
  <si>
    <t>ODAKTIN</t>
  </si>
  <si>
    <t>odaktin</t>
  </si>
  <si>
    <t>Wyoming</t>
  </si>
  <si>
    <t>https://soundcloud.com/officialodaktin</t>
  </si>
  <si>
    <t>2018-10-14 11:02:59</t>
  </si>
  <si>
    <t>C9 Win? Too easy #Worlds2018 #C9WIN</t>
  </si>
  <si>
    <t>Hinoxter</t>
  </si>
  <si>
    <t>Konrad58735000</t>
  </si>
  <si>
    <t>Rzeszów, Poland</t>
  </si>
  <si>
    <t>2018-10-14 11:03:03</t>
  </si>
  <si>
    <t>cacao</t>
  </si>
  <si>
    <t>cacao_ow_t</t>
  </si>
  <si>
    <t>Rodrakok</t>
  </si>
  <si>
    <t>rodrakok</t>
  </si>
  <si>
    <t>Jocosa vida la mía</t>
  </si>
  <si>
    <t>2018-10-14 11:03:05</t>
  </si>
  <si>
    <t>É a maldição do campeão</t>
  </si>
  <si>
    <t>2018-10-14 11:03:13</t>
  </si>
  <si>
    <t>Worlds 2018 Group Stage | Day 5 | Match 4: @Cloud9 v/s @RNGRoyal begins! 
#C9WIN #RNGWIN #Worlds2018… https://t.co/1adI2fmdUj</t>
  </si>
  <si>
    <t>2018-10-14 11:03:15</t>
  </si>
  <si>
    <t>2018-10-14 11:03:17</t>
  </si>
  <si>
    <t>SINCE WHEN DID SAMSUNG GALAXY CHANGE INTO GEN. G????!!</t>
  </si>
  <si>
    <t>ą • ℘℘ • ℓɛ</t>
  </si>
  <si>
    <t>breinsumatra_</t>
  </si>
  <si>
    <t>quiet but not blind.</t>
  </si>
  <si>
    <t>2018-10-14 11:03:18</t>
  </si>
  <si>
    <t>2018-10-14 11:03:25</t>
  </si>
  <si>
    <t>2018-10-14 11:03:27</t>
  </si>
  <si>
    <t>Cette compétition ! 😍 #Worlds2018 https://t.co/cAw7VMrUAg</t>
  </si>
  <si>
    <t>Paul - 保罗</t>
  </si>
  <si>
    <t>ZarderSC2</t>
  </si>
  <si>
    <t>Vigneux-sur-Seine, France</t>
  </si>
  <si>
    <t>https://www.youtube.com/channel/UC6gDlUG-8D_wKpxjC0gv8Mw?view_as=subscriber</t>
  </si>
  <si>
    <t>23 ans- Patriote 🇫🇷 - Sinophile 🇨🇳 - SC2/OW/LoL 🕹</t>
  </si>
  <si>
    <t>2018-10-14 11:03:28</t>
  </si>
  <si>
    <t>Me watching worlds after Beeing so confidence to that point I made a bet Imma be bald if Af and Gen-G are not gonna… https://t.co/Hqy0afC7z0</t>
  </si>
  <si>
    <t>Soyea</t>
  </si>
  <si>
    <t>kozaczuk123</t>
  </si>
  <si>
    <t>I would love to live in LA</t>
  </si>
  <si>
    <t>http://what.com</t>
  </si>
  <si>
    <t>Baisicly I'm playing League of legends and I'm interested in esports and Motorsport</t>
  </si>
  <si>
    <t>2018-10-14 11:03:31</t>
  </si>
  <si>
    <t>como Cloud 9 gane a RNG se puede liar muy parda #Worlds2018</t>
  </si>
  <si>
    <t>bvnggg</t>
  </si>
  <si>
    <t>miguelcrxzto</t>
  </si>
  <si>
    <t>Olimpo</t>
  </si>
  <si>
    <t>remember what you did, who you are, feel proud of it, and you'll be invincible</t>
  </si>
  <si>
    <t>2018-10-14 11:03:33</t>
  </si>
  <si>
    <t>#worlds2018 best worlds ever!</t>
  </si>
  <si>
    <t>Cabochard c'est un parfum et y roule sur les #Worlds2018 #VforVictory</t>
  </si>
  <si>
    <t>JL Montoya Michel 🌟🌟</t>
  </si>
  <si>
    <t>MontoyaMichel07</t>
  </si>
  <si>
    <t>2018-10-14 11:03:35</t>
  </si>
  <si>
    <t>skitter on</t>
  </si>
  <si>
    <t>hansteadystate</t>
  </si>
  <si>
    <t>In the moment</t>
  </si>
  <si>
    <t>http://fb.com/hans.laurence.quan</t>
  </si>
  <si>
    <t>Altruist to the point of stupidity; josh when sober, drake when drunk.</t>
  </si>
  <si>
    <t>2018-10-14 11:03:36</t>
  </si>
  <si>
    <t>Destroy Player</t>
  </si>
  <si>
    <t>DestroyPlayer2</t>
  </si>
  <si>
    <t>killed himself inside</t>
  </si>
  <si>
    <t>2018-10-14 11:03:37</t>
  </si>
  <si>
    <t>oh noooiio @YeshuaJyrus  OOF HAHAHAHAHAAHAHAHA</t>
  </si>
  <si>
    <t>Teodoro Yzmael Tan</t>
  </si>
  <si>
    <t>TeoTheGreat_</t>
  </si>
  <si>
    <t>愛してます</t>
  </si>
  <si>
    <t>Only Sivir</t>
  </si>
  <si>
    <t>CuervoGamer94</t>
  </si>
  <si>
    <t>Amante de los Videojuegos Miembro de la PC Gaming Master Race Jugador de LoL Main ADC 
Main Sivir de la Season 6 
#Eritrarmy</t>
  </si>
  <si>
    <t>2018-10-14 11:03:38</t>
  </si>
  <si>
    <t>it hurts
#Worlds2018</t>
  </si>
  <si>
    <t>2018-10-14 11:03:40</t>
  </si>
  <si>
    <t>2018-10-14 11:03:43</t>
  </si>
  <si>
    <t>2018-10-14 11:03:44</t>
  </si>
  <si>
    <t>Vita est tellement en train de vendre du reve sur ces #Worlds2018 , avec un cabo de haute volée. Ca fait trop plaisir. #OGWorlds</t>
  </si>
  <si>
    <t>JeZuShOrTe</t>
  </si>
  <si>
    <t>the ouebe</t>
  </si>
  <si>
    <t>https://www.youtube.com/channel/UCTIHVxSWBgS2FwWSzVljxUQ</t>
  </si>
  <si>
    <t>G@mer avec un @. Ragequit is love, ragequit is life. streamer intérimaire qui comeback toutes les années bissextiles.</t>
  </si>
  <si>
    <t>2018-10-14 11:03:47</t>
  </si>
  <si>
    <t>권선제일교회 인터넷전도홍보팀 이재현차직팀장</t>
  </si>
  <si>
    <t>JRpherroxty2034</t>
  </si>
  <si>
    <t>대한민국 화성시</t>
  </si>
  <si>
    <t>https://twitter.com/JRpherroxty2034</t>
  </si>
  <si>
    <t>저는 수원시 새터마을에으로 거주중이며 권선제일교회의 인터넷전도홍보팀 A급 팀장으로 근무중입니다. 외근관련 전시회취재나 업무보고와 관련된 특수보고서를 트위터와 페이스북과 인스타그램과 핀터레스트, 카카오스토리로 올릴 수 있도록 정면돌파중입니다!</t>
  </si>
  <si>
    <t>2018-10-14 11:03:48</t>
  </si>
  <si>
    <t>Shirokiiel</t>
  </si>
  <si>
    <t>Captain</t>
  </si>
  <si>
    <t>2018-10-14 11:03:49</t>
  </si>
  <si>
    <t>RT @ESPN_Esports: "KT Rolster is being seen as the hope of the LCK at the moment." @ktrolster_tw's Score at #Worlds2018.
Watch ⬇️⬇️⬇️ http…</t>
  </si>
  <si>
    <t>Fenix for Android</t>
  </si>
  <si>
    <t>2018-10-14 11:03:54</t>
  </si>
  <si>
    <t>The Fortnite power is on! Go Cloud 9! 👍 #Worlds2018</t>
  </si>
  <si>
    <t>2018-10-14 11:03:56</t>
  </si>
  <si>
    <t>2018-10-14 11:03:58</t>
  </si>
  <si>
    <t>:</t>
  </si>
  <si>
    <t>HitsLikePeppe</t>
  </si>
  <si>
    <t>Po'u,Lottervilla;Alola</t>
  </si>
  <si>
    <t>2018-10-14 11:03:59</t>
  </si>
  <si>
    <t>Ca c'est un des trucs les plus vnr que j'ai vu aux worlds hein mdrrrrr</t>
  </si>
  <si>
    <t>2018-10-14 11:04:00</t>
  </si>
  <si>
    <t>2018-10-14 11:04:03</t>
  </si>
  <si>
    <t>Semchou</t>
  </si>
  <si>
    <t>BoumarafChems</t>
  </si>
  <si>
    <t>2018-10-14 11:04:04</t>
  </si>
  <si>
    <t>Y así nos deshicimos de los pick'em, por que estaban embrujados.
#worlds2018 #esports #pickem #gogameover… https://t.co/Ns1Bj5xwx3</t>
  </si>
  <si>
    <t>2018-10-14 11:04:05</t>
  </si>
  <si>
    <t>ぐんそーふふ。</t>
  </si>
  <si>
    <t>Gunsou_with_you</t>
  </si>
  <si>
    <t>CH JP</t>
  </si>
  <si>
    <t>👉『@Gunsou_comeback』 #C9WIN #LeagueOfDraven #AllHookThem #Sukablyat</t>
  </si>
  <si>
    <t>2018-10-14 11:04:06</t>
  </si>
  <si>
    <t>2018-10-14 11:04:07</t>
  </si>
  <si>
    <t>vnz</t>
  </si>
  <si>
    <t>_VoDs</t>
  </si>
  <si>
    <t>http://curiouscat.me/_Vnz</t>
  </si>
  <si>
    <t>2018-10-14 11:04:12</t>
  </si>
  <si>
    <t>OMG</t>
  </si>
  <si>
    <t>ドリスちゃん🇲🇽</t>
  </si>
  <si>
    <t>ElleAyakashi</t>
  </si>
  <si>
    <t>https://versaillesmexico.com/</t>
  </si>
  <si>
    <t>28♀️・Cybernetics Engineer・Cats・ @MASASHI_Pi_suke  ❤️・Versailles(J/K/H)/LIPHLICH/Rammstein・V系大ファンです!・バンギャ・Hans Zimmer・Soccer・Books・League of Legends #FNCWIN</t>
  </si>
  <si>
    <t>2018-10-14 11:04:13</t>
  </si>
  <si>
    <t>Now I just hope RNG destroy C9 #Worlds2018</t>
  </si>
  <si>
    <t>2018-10-14 11:04:14</t>
  </si>
  <si>
    <t>Kirimei 👩🏻‍💻</t>
  </si>
  <si>
    <t>Sarah_Fuenciado</t>
  </si>
  <si>
    <t>On my turtle ship</t>
  </si>
  <si>
    <t>http://instagram.com/sarah_fuenciado/</t>
  </si>
  <si>
    <t>''Prove yourself and rise. Make them remember you.''
¦ Mathis(ハズバンド)❤️ 22916, 4326</t>
  </si>
  <si>
    <t>2018-10-14 11:04:15</t>
  </si>
  <si>
    <t>Takeda</t>
  </si>
  <si>
    <t>LuaTakeda</t>
  </si>
  <si>
    <t>http://Instagram.com/luatakeda_</t>
  </si>
  <si>
    <t>cuz I'm comin back home • 日本製 🎀🇯🇵 • 17 • 044</t>
  </si>
  <si>
    <t>2018-10-14 11:04:20</t>
  </si>
  <si>
    <t>Good fking job c9 pero ganyan din last season eh SSG sucked pero pag eliminations na halimaw.</t>
  </si>
  <si>
    <t>Echö</t>
  </si>
  <si>
    <t>REYEEESSSSSSS</t>
  </si>
  <si>
    <t>Outside’nt</t>
  </si>
  <si>
    <t>http://twitch.tv/MeowwMinx</t>
  </si>
  <si>
    <t>Fvck elo!</t>
  </si>
  <si>
    <t>2018-10-14 11:04:23</t>
  </si>
  <si>
    <t>상향평준화 된거겠지만 LCK 못해졌네</t>
  </si>
  <si>
    <t>현기증</t>
  </si>
  <si>
    <t>dizziness44</t>
  </si>
  <si>
    <t>예쁨 / 귀여움 / 잘생김 / 개성있음 취급</t>
  </si>
  <si>
    <t>2018-10-14 11:04:24</t>
  </si>
  <si>
    <t>Kiki</t>
  </si>
  <si>
    <t>killianRietsch</t>
  </si>
  <si>
    <t>~Que les brèves larmes emprisonnent à nouveau mon coeur noirci.~</t>
  </si>
  <si>
    <t>Yuko</t>
  </si>
  <si>
    <t>PGYL_NightYuko</t>
  </si>
  <si>
    <t>Frejlord</t>
  </si>
  <si>
    <t>https://www.twitch.tv/nightyuko</t>
  </si>
  <si>
    <t>Fanboy éphémère, Joueur à grande flemme recherche 2k€. Best ADC EuW, pentakill maker.</t>
  </si>
  <si>
    <t>2018-10-14 11:04:26</t>
  </si>
  <si>
    <t>2018-10-14 11:04:27</t>
  </si>
  <si>
    <t>sullivan 🏳️‍🌈</t>
  </si>
  <si>
    <t>ChiroSariban</t>
  </si>
  <si>
    <t>J'aime bien m'exprimer quand il y a débat à partir du moment où sa concerne quelque chose d'intelligent et de juste</t>
  </si>
  <si>
    <t>2018-10-14 11:04:28</t>
  </si>
  <si>
    <t>2018-10-14 11:04:30</t>
  </si>
  <si>
    <t>#C9WIN! Pag nanalo cloud9 libre kita.</t>
  </si>
  <si>
    <t>2018-10-14 11:04:32</t>
  </si>
  <si>
    <t>H4lu_LoL</t>
  </si>
  <si>
    <t>black→すき家北朝鮮支店→黒のユズリハ</t>
  </si>
  <si>
    <t>ゲームとVTuber(Liver)大好きです。LoL/PUBG/FF14/グラブル/FGO</t>
  </si>
  <si>
    <t>2018-10-14 11:04:37</t>
  </si>
  <si>
    <t>Rip urgot next patch :(</t>
  </si>
  <si>
    <t>2018-10-14 11:04:39</t>
  </si>
  <si>
    <t>VIT won against GEN! Way to go boys! I am so proud to be EU Fan!
#Worlds2018 https://t.co/FLIJZWS3qX</t>
  </si>
  <si>
    <t>2018-10-14 11:04:40</t>
  </si>
  <si>
    <t>This is a JUICY opportunity for Svenskeren to gank top lane right now knowing Karsa hung around for support of Uzi… https://t.co/Gj6vvlE3lp</t>
  </si>
  <si>
    <t>2018-10-14 11:04:43</t>
  </si>
  <si>
    <t>2018-10-14 11:04:48</t>
  </si>
  <si>
    <t>✨eno</t>
  </si>
  <si>
    <t>enosetc</t>
  </si>
  <si>
    <t>Old Chateau</t>
  </si>
  <si>
    <t>https://twitter.com/i/moments/1041792678814523393</t>
  </si>
  <si>
    <t>#1 teddiursa | mostly pokemon tweets/rts | do not attempt to capture</t>
  </si>
  <si>
    <t>2018-10-14 11:04:50</t>
  </si>
  <si>
    <t>2018-10-14 11:04:59</t>
  </si>
  <si>
    <t>🦇👻🎃CalabazobollO🎃👻🦇</t>
  </si>
  <si>
    <t>fresademierda</t>
  </si>
  <si>
    <t>Gal*DAV*ica, España</t>
  </si>
  <si>
    <t>https://curiouscat.me/Fresobollowo</t>
  </si>
  <si>
    <t>No soy de contar lo que me pasa pero por aquí suelto las ganas de llorar que tengo, existo con muy pocas ganas pero se me da bien entender referencias.</t>
  </si>
  <si>
    <t>2018-10-14 11:05:05</t>
  </si>
  <si>
    <t>2018-10-14 11:05:07</t>
  </si>
  <si>
    <t>Love ko C9 pero Go RNG! Please patuyan niyo na karapat-dapat ang Lumpiang Shanghai sa lahat ng handaan!! #Worlds2018</t>
  </si>
  <si>
    <t>wibopedree</t>
  </si>
  <si>
    <t>WibopedreBBQ</t>
  </si>
  <si>
    <t>Las Palmas, Islas Canarias</t>
  </si>
  <si>
    <t>jugador de league of legends platw hardstuckbtw💪 Main top/jgl/mid</t>
  </si>
  <si>
    <t>2018-10-14 11:05:10</t>
  </si>
  <si>
    <t>2018-10-14 11:05:15</t>
  </si>
  <si>
    <t>Okay guys, now let's talk about something absolutely insane:
If Gen.G somehow pridefully BEAT Royal Never Give Up,… https://t.co/Z8V2DWLQAn</t>
  </si>
  <si>
    <t>2018-10-14 11:05:19</t>
  </si>
  <si>
    <t>@BreadDaniel27  gawin nyo sa rank para matilt kalaban</t>
  </si>
  <si>
    <t>beni_dict</t>
  </si>
  <si>
    <t>2018-10-14 11:05:21</t>
  </si>
  <si>
    <t>Tomoyo</t>
  </si>
  <si>
    <t>594805930Wendy</t>
  </si>
  <si>
    <t>2018-10-14 11:05:24</t>
  </si>
  <si>
    <t>LE DEJARON A DRAVEN. Con razón xD!!!!</t>
  </si>
  <si>
    <t>2018-10-14 11:05:27</t>
  </si>
  <si>
    <t>Pasukin ba nmn😂</t>
  </si>
  <si>
    <t>2018-10-14 11:05:30</t>
  </si>
  <si>
    <t>Deds na me</t>
  </si>
  <si>
    <t>Chester King</t>
  </si>
  <si>
    <t>AllennMrk</t>
  </si>
  <si>
    <t>At the Middle of Nowhere</t>
  </si>
  <si>
    <t>2018-10-14 11:05:33</t>
  </si>
  <si>
    <t>SIGA C9 #Worlds2018</t>
  </si>
  <si>
    <t>LoUIS</t>
  </si>
  <si>
    <t>luisao1403</t>
  </si>
  <si>
    <t>Celorico de Basto, Portugal</t>
  </si>
  <si>
    <t>Benfica acima de tudo e de todos.</t>
  </si>
  <si>
    <t>2018-10-14 11:05:42</t>
  </si>
  <si>
    <t>Viendo a C9 con Leslie. #WorldsGruposLVP5 #Worlds2018</t>
  </si>
  <si>
    <t>2018-10-14 11:05:43</t>
  </si>
  <si>
    <t>lumagnus</t>
  </si>
  <si>
    <t>lumagnus85</t>
  </si>
  <si>
    <t>Mél 💕</t>
  </si>
  <si>
    <t>2018-10-14 11:05:44</t>
  </si>
  <si>
    <t>Lolololololol hyped</t>
  </si>
  <si>
    <t>Ollie.</t>
  </si>
  <si>
    <t>HiIamCapson</t>
  </si>
  <si>
    <t xml:space="preserve">Arkham Asylum </t>
  </si>
  <si>
    <t>Act like you trust people, but do not.</t>
  </si>
  <si>
    <t>2018-10-14 11:05:47</t>
  </si>
  <si>
    <t>taylor</t>
  </si>
  <si>
    <t>sleazyte</t>
  </si>
  <si>
    <t>taylor w | 22 | non-functioning mentally ill waste of space 🍫</t>
  </si>
  <si>
    <t>Lucas Sánchez</t>
  </si>
  <si>
    <t>LucasSanchez97M</t>
  </si>
  <si>
    <t>Soy un chef de 1a.</t>
  </si>
  <si>
    <t>2018-10-14 11:05:48</t>
  </si>
  <si>
    <t>Romain</t>
  </si>
  <si>
    <t>Romainf123456</t>
  </si>
  <si>
    <t>🤞Eva la meilleur de tout les temps🤞😙</t>
  </si>
  <si>
    <t>2018-10-14 11:05:49</t>
  </si>
  <si>
    <t>るぴ</t>
  </si>
  <si>
    <t>rupan_03</t>
  </si>
  <si>
    <t>pingが低い回線が欲しいです</t>
  </si>
  <si>
    <t>Jose 🐦</t>
  </si>
  <si>
    <t>Josee__Herrera</t>
  </si>
  <si>
    <t>https://go.twitch.tv/ethernalbullets</t>
  </si>
  <si>
    <t>cómo le dices quédate a alguien que no está. camilizer forever. 27/06/2018. 🦋</t>
  </si>
  <si>
    <t>OH MEU DEUS ELES DERAM 2-0 À EQUIPA QUE TIROU O TRI AO FAKER I'M SHOOK</t>
  </si>
  <si>
    <t>2018-10-14 11:05:50</t>
  </si>
  <si>
    <t>This is the most ''Yes, Mr. Uzi'' comp i've ever seen #Worlds2018</t>
  </si>
  <si>
    <t>2018-10-14 11:05:51</t>
  </si>
  <si>
    <t>Je suis triste pour Gen.G en vrai</t>
  </si>
  <si>
    <t>Max' B</t>
  </si>
  <si>
    <t>MunsterMax</t>
  </si>
  <si>
    <t>Lillois / Supporter du Losc à plein temps</t>
  </si>
  <si>
    <t>2018-10-14 11:05:52</t>
  </si>
  <si>
    <t>M3uar3z</t>
  </si>
  <si>
    <t>RoeVae</t>
  </si>
  <si>
    <t>A girl majoring in IOT</t>
  </si>
  <si>
    <t>2018-10-14 11:05:53</t>
  </si>
  <si>
    <t>2018-10-14 11:05:54</t>
  </si>
  <si>
    <t>GamescomPanda</t>
  </si>
  <si>
    <t>PandaSturm</t>
  </si>
  <si>
    <t>Möhnesee, Deutschland</t>
  </si>
  <si>
    <t>https://www.youtube.com/channel/UCNrumOW3-N461GU0CWq1ugg/videos</t>
  </si>
  <si>
    <t>Alex|19 ^-^|
#TroubleTown  | 
@atc_band ♡
@unfaehigerPanda 2. acc
http://tellonym.me/SturmPanda</t>
  </si>
  <si>
    <t>2018-10-14 11:05:55</t>
  </si>
  <si>
    <t>ﾌ乇尺ㄖ爪乇</t>
  </si>
  <si>
    <t>Mxguriii</t>
  </si>
  <si>
    <t>http://steamcommunity.com/id/Mxguriii/</t>
  </si>
  <si>
    <t>#Twice Momoring💕 | #G_I_DLE 미연Miyeon💕  http://steamcommunity.com/tradeoffer/new…</t>
  </si>
  <si>
    <t>2018-10-14 11:05:56</t>
  </si>
  <si>
    <t>2018-10-14 11:05:57</t>
  </si>
  <si>
    <t>2018-10-14 11:05:58</t>
  </si>
  <si>
    <t>2018-10-14 11:06:02</t>
  </si>
  <si>
    <t>Jannik Martin</t>
  </si>
  <si>
    <t>JannikMartin3</t>
  </si>
  <si>
    <t>😐</t>
  </si>
  <si>
    <t>Master_GG3</t>
  </si>
  <si>
    <t>You can call me Coach. Video Games and Sports lover. Slightly desillusioned. Completement Désaccordé.</t>
  </si>
  <si>
    <t>2018-10-14 11:06:04</t>
  </si>
  <si>
    <t>#Worlds2018 https://t.co/xivDQErFDx</t>
  </si>
  <si>
    <t>Claudio Pagani</t>
  </si>
  <si>
    <t>ClaPlol</t>
  </si>
  <si>
    <t>Bologna, Italia</t>
  </si>
  <si>
    <t>https://www.facebook.com/claplol</t>
  </si>
  <si>
    <t>Jungler for team @iDominaEsports, Currently Master Tier. Follow me at http://www.twitch.tv/lol_clap</t>
  </si>
  <si>
    <t>2018-10-14 11:06:07</t>
  </si>
  <si>
    <t>Gilgamesh</t>
  </si>
  <si>
    <t>Archer_lvl_99</t>
  </si>
  <si>
    <t>Fuyuki</t>
  </si>
  <si>
    <t>https://curiouscat.me/Archer_lvl_99</t>
  </si>
  <si>
    <t>Amateur de saumon,de grande brune aux yeux bleus,et de free fight dans un garage.</t>
  </si>
  <si>
    <t>2018-10-14 11:06:08</t>
  </si>
  <si>
    <t>filthy support main</t>
  </si>
  <si>
    <t>battledanced</t>
  </si>
  <si>
    <t>elementalist lux enthusiast</t>
  </si>
  <si>
    <t>2018-10-14 11:06:09</t>
  </si>
  <si>
    <t>Witchraft and Whizzardry</t>
  </si>
  <si>
    <t>Lordwhizzkid</t>
  </si>
  <si>
    <t>Someone  https://curiouscat.me/Lordwhizzkid  Sometimes streams on http://twitch.tv/lordwhizzkid
Pokemon Go TC: 3884 1389 0455</t>
  </si>
  <si>
    <t>2018-10-14 11:06:10</t>
  </si>
  <si>
    <t>🛑 SPAM 🛑 THIS 🛑 SIGN 🛑 TO 🛑 HELP 🛑 C9 🛑
@Cloud9 needs your energy! Send it to them! #C9WIN #Worlds2018 https://t.co/JnVVEW7iRj</t>
  </si>
  <si>
    <t>2018-10-14 11:06:13</t>
  </si>
  <si>
    <t>Sneaky listened to @TravisGafford advice about picking sivir against Uzi #worlds2018</t>
  </si>
  <si>
    <t>2018-10-14 11:06:15</t>
  </si>
  <si>
    <t>So much upsets in #Worlds2018 #leagueoflegends</t>
  </si>
  <si>
    <t>Daniel Geoseph</t>
  </si>
  <si>
    <t>daniel_ngtio</t>
  </si>
  <si>
    <t>Romans 6:6-7. Jesus Zone. Behind-the-scenes personality.</t>
  </si>
  <si>
    <t>Lakas talaga nang mga chekwa pati sa lol eh. #Worlds2018</t>
  </si>
  <si>
    <t>2018-10-14 11:06:16</t>
  </si>
  <si>
    <t>Jorge "Delta" 델타</t>
  </si>
  <si>
    <t>JorgeCrespohrr</t>
  </si>
  <si>
    <t>Leon-Cádiz-EEUU</t>
  </si>
  <si>
    <t>https://www.twitch.tv/delta93</t>
  </si>
  <si>
    <t>Ex-analyst for @PAMsports / @Banwars_ . ADC  ❤️LPL/LCK/FNATIC : Contact : thedeltashell@gmail.com</t>
  </si>
  <si>
    <t>2018-10-14 11:06:17</t>
  </si>
  <si>
    <t>I’ll try to be better in my job as an announcer. I’m not sure whether I’ll be able to become a ‘Grandmaster’ tier i… https://t.co/IivNwweD2F</t>
  </si>
  <si>
    <t>余霜YSCandice</t>
  </si>
  <si>
    <t>YushuangLOL</t>
  </si>
  <si>
    <t>上海</t>
  </si>
  <si>
    <t>https://weibo.com/u/1907518591</t>
  </si>
  <si>
    <t>英雄联盟官方主持人余霜 Hi I'm Yushuang. Currently hosting LPL for Riot games. Weibo:@余霜YSCandice. Ins:yushuangys</t>
  </si>
  <si>
    <t>2018-10-14 11:06:21</t>
  </si>
  <si>
    <t>I can’t take my eyes off the C9 vs RNG game. My pick ems for Group B is fucked :)) #Worlds2018⁠ ⁠</t>
  </si>
  <si>
    <t>Ricci Rodriguez</t>
  </si>
  <si>
    <t>OG_riccirod</t>
  </si>
  <si>
    <t>https://www.instagram.com/og_riccirod/</t>
  </si>
  <si>
    <t>[AAAAAAAAAAAAH]</t>
  </si>
  <si>
    <t>2018-10-14 11:06:23</t>
  </si>
  <si>
    <t>RT @redbullesports: 🛑 SPAM 🛑 THIS 🛑 SIGN 🛑 TO 🛑 HELP 🛑 C9 🛑
@Cloud9 needs your energy! Send it to them! #C9WIN #Worlds2018 https://t.co/Jn…</t>
  </si>
  <si>
    <t>2018-10-14 11:06:24</t>
  </si>
  <si>
    <t>how is it possible that my coin flip pickems with @Team_Vitality and @Cloud9 out of the group is still possible, bu… https://t.co/ELxeUPq7uT</t>
  </si>
  <si>
    <t>Aihkii</t>
  </si>
  <si>
    <t>aihkiiOfficial</t>
  </si>
  <si>
    <t>I like a lot of things. And people. 
Twitch affiliate at http://twitch.tv/aihki
o:</t>
  </si>
  <si>
    <t>2018-10-14 11:06:26</t>
  </si>
  <si>
    <t>See u next year</t>
  </si>
  <si>
    <t>Kai</t>
  </si>
  <si>
    <t>Wachuwichek</t>
  </si>
  <si>
    <t>Kind Adorn Imaginative| Riscian| Mapuan| Soon to be an Engineer| Ball is Life| League| Boosted Bonobo 🐵🙊</t>
  </si>
  <si>
    <t>2018-10-14 11:06:27</t>
  </si>
  <si>
    <t>All EU teams have good shot at being first in their group. Imagine that happeing and then KT still wins it all...</t>
  </si>
  <si>
    <t>2018-10-14 11:06:29</t>
  </si>
  <si>
    <t>@TravisGafford I hope your advice works out for @Sneaky this game. #Worlds2018</t>
  </si>
  <si>
    <t>Whiskalifa</t>
  </si>
  <si>
    <t>themadredpanda</t>
  </si>
  <si>
    <t>ALABAMA</t>
  </si>
  <si>
    <t>Hey im jonathan and i like stuff :D</t>
  </si>
  <si>
    <t>2018-10-14 11:06:31</t>
  </si>
  <si>
    <t>RT @Gingersmashyou: It is incredible watching the western teams playing aggressive and not just playing to not lose. WEST HYPE! #Worlds2018</t>
  </si>
  <si>
    <t>Yaccub</t>
  </si>
  <si>
    <t>c0ltsfan09</t>
  </si>
  <si>
    <t>NBA Twitter</t>
  </si>
  <si>
    <t>I saw Isaiah Thomas play. 🍀 #Celtics #Colts #Yankees #ManU  #dnd #PlusUltra momento mori</t>
  </si>
  <si>
    <t>2018-10-14 11:06:34</t>
  </si>
  <si>
    <t>This Worlds is definitely one of the most exciting as everyone's expectations of how it should play out are annihil… https://t.co/djNnEd3lsu</t>
  </si>
  <si>
    <t>Cameron Thrower</t>
  </si>
  <si>
    <t>ScandaIus</t>
  </si>
  <si>
    <t>Colchester, England</t>
  </si>
  <si>
    <t>http://orenjicrush.wordpress.com</t>
  </si>
  <si>
    <t>Basque Viking. Jeoji Boy. Give me D&amp;D and Metal. Head of Online Radio Content at @rebelessex &amp; 2018-19 President of @UoEAnimeManga</t>
  </si>
  <si>
    <t>2018-10-14 11:06:37</t>
  </si>
  <si>
    <t>interstellar</t>
  </si>
  <si>
    <t>1gbsdcard</t>
  </si>
  <si>
    <t>where the fuck i am?</t>
  </si>
  <si>
    <t>f</t>
  </si>
  <si>
    <t>2018-10-14 11:06:38</t>
  </si>
  <si>
    <t>S2i</t>
  </si>
  <si>
    <t>lucas_stllk</t>
  </si>
  <si>
    <t>Blabla ptsi blabla pas de vie bla</t>
  </si>
  <si>
    <t>2018-10-14 11:06:43</t>
  </si>
  <si>
    <t>2018-10-14 11:06:44</t>
  </si>
  <si>
    <t>RT @lotonbol: 【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2018-10-14 11:06:45</t>
  </si>
  <si>
    <t>Плиз CuVee вытащи Гангпланка хоть на последней игре!
#Worlds2018  #WorldsCIS</t>
  </si>
  <si>
    <t>LoL_Loyal_Viewer</t>
  </si>
  <si>
    <t>LoL_Viewer</t>
  </si>
  <si>
    <t>https://www.twitch.tv/captain_carapace</t>
  </si>
  <si>
    <t>ЛоЛирую</t>
  </si>
  <si>
    <t>2018-10-14 11:06:47</t>
  </si>
  <si>
    <t>telemarketers2ndapp</t>
  </si>
  <si>
    <t>RingRing</t>
  </si>
  <si>
    <t>telemarketer</t>
  </si>
  <si>
    <t>matyu #Worlds2018</t>
  </si>
  <si>
    <t>matyuuuu_</t>
  </si>
  <si>
    <t>http://www.facebook.com/matyuuu.labz</t>
  </si>
  <si>
    <t>Software Engineer . Pink Panda . Once . Darling . Toyosato Pilgrimage 2019</t>
  </si>
  <si>
    <t>2018-10-14 11:06:48</t>
  </si>
  <si>
    <t>2018-10-14 11:06:51</t>
  </si>
  <si>
    <t>Michael</t>
  </si>
  <si>
    <t>TheAverageMike</t>
  </si>
  <si>
    <t>Limerick, Ireland</t>
  </si>
  <si>
    <t>Conor Murray &amp; Keith Earls love child #COYBIG #ÉIRE #SUAF #LuimneachAbú</t>
  </si>
  <si>
    <t>2018-10-14 11:06:54</t>
  </si>
  <si>
    <t>💀Cobalt💀</t>
  </si>
  <si>
    <t>CobaltFisher</t>
  </si>
  <si>
    <t>Los Angeles, CA ❤️</t>
  </si>
  <si>
    <t>https://www.youtube.com/watch?v=1kCxN6o4ymA</t>
  </si>
  <si>
    <t>Level Designer, Passionné de jeux vidéo (TLOU❤️et le RP car c'est infini), Esport, Cinéma, Séries (TWD🖤), Si vis pacem para bellum. #TWDFamily</t>
  </si>
  <si>
    <t>2018-10-14 11:06:57</t>
  </si>
  <si>
    <t>2018-10-14 11:06:58</t>
  </si>
  <si>
    <t>xplodninja ®™</t>
  </si>
  <si>
    <t>xplodninja</t>
  </si>
  <si>
    <t>http://gleidsonfogaa.wix.com/xplodninja</t>
  </si>
  <si>
    <t>xplodninja@hotmail.com.br</t>
  </si>
  <si>
    <t>2018-10-14 11:06:59</t>
  </si>
  <si>
    <t>#Worlds2018 you can do this @Cloud9 ! https://t.co/IVhCtOQHvJ</t>
  </si>
  <si>
    <t>Jakob Eriksen-Konge</t>
  </si>
  <si>
    <t>RemoveKebab2156</t>
  </si>
  <si>
    <t>Midtjylland, Danmark</t>
  </si>
  <si>
    <t>XOTWOD</t>
  </si>
  <si>
    <t>2018-10-14 11:07:00</t>
  </si>
  <si>
    <t>Go RNG! 
 #RNGFighting 💪</t>
  </si>
  <si>
    <t>sweètnsalty✧</t>
  </si>
  <si>
    <t>TitoJeyem</t>
  </si>
  <si>
    <t>Inner Core</t>
  </si>
  <si>
    <t>chill out bruh || @myra_agonos 💕</t>
  </si>
  <si>
    <t>rngfighting</t>
  </si>
  <si>
    <t>2018-10-14 11:07:03</t>
  </si>
  <si>
    <t>Rip one korean team</t>
  </si>
  <si>
    <t>2018-10-14 11:07:06</t>
  </si>
  <si>
    <t>"Esperemos que el Día que tomemos CONCIENCIA no sea Demasido Tarde"😓🌍🌐🗺
#planetaoplastico #Planeta #SafeCleanWater… https://t.co/5pQIc1Inid</t>
  </si>
  <si>
    <t>Ana Sanz</t>
  </si>
  <si>
    <t>anasanz231981</t>
  </si>
  <si>
    <t>Bailarina, Animadora y coreografa en Marveldancers Production and Shows y Events</t>
  </si>
  <si>
    <t>planetaoplastico</t>
  </si>
  <si>
    <t>2018-10-14 11:07:08</t>
  </si>
  <si>
    <t>2018-10-14 11:07:12</t>
  </si>
  <si>
    <t>Søren</t>
  </si>
  <si>
    <t>Jdcapisinio</t>
  </si>
  <si>
    <t>kristina</t>
  </si>
  <si>
    <t>https://web.facebook.com/jadencapisinio</t>
  </si>
  <si>
    <t>@kslituania💖💖💖</t>
  </si>
  <si>
    <t>2018-10-14 11:07:14</t>
  </si>
  <si>
    <t>RT @G2esports: GG WP @flashwolves2013 
@G2Wunder comes up with the insane backdoor to secure our 2nd victory in the group stage! 👏🏼
#G2WI…</t>
  </si>
  <si>
    <t>Harry</t>
  </si>
  <si>
    <t>HarryRoflxD</t>
  </si>
  <si>
    <t>http://Twitch.tv/xd123harry</t>
  </si>
  <si>
    <t>Spamming kappa's in my own twitch chat.</t>
  </si>
  <si>
    <t>2018-10-14 11:07:16</t>
  </si>
  <si>
    <t>LETS FUCKING GO @Cloud9 #C9WIN #WORLDS2018</t>
  </si>
  <si>
    <t>Ezra</t>
  </si>
  <si>
    <t>ninoezraa</t>
  </si>
  <si>
    <t>2018-10-14 11:07:19</t>
  </si>
  <si>
    <t>Probably the best year for WORLDS #Worlds2018</t>
  </si>
  <si>
    <t>2018-10-14 11:07:20</t>
  </si>
  <si>
    <t>LOST</t>
  </si>
  <si>
    <t>2018-10-14 11:07:22</t>
  </si>
  <si>
    <t>Aquí apoyamos a Sneaky #Worlds2018 https://t.co/Mb6axBETyj</t>
  </si>
  <si>
    <t>Sandra Winchester.</t>
  </si>
  <si>
    <t>SandraWnchester</t>
  </si>
  <si>
    <t>I don't know how much time I will be here</t>
  </si>
  <si>
    <t>2018-10-14 11:07:24</t>
  </si>
  <si>
    <t>FODASE MEU BOLAO, VAMO 9CLAUDIOS PORRRAAAAA #Worlds2018</t>
  </si>
  <si>
    <t>2018-10-14 11:07:26</t>
  </si>
  <si>
    <t>Uh oh #Worlds2018</t>
  </si>
  <si>
    <t>LETS GO @Cloud9 #Worlds2018</t>
  </si>
  <si>
    <t>2018-10-14 11:07:27</t>
  </si>
  <si>
    <t>RT @TheRealFuzk: #Worlds2018 https://t.co/E3js7gqe3w</t>
  </si>
  <si>
    <t>Carlos S. Nuñez</t>
  </si>
  <si>
    <t>MorguezEU</t>
  </si>
  <si>
    <t>Norge</t>
  </si>
  <si>
    <t>Co-founder/owner @VanirGG | amateur Sith Lord | I like vidya games, comics + some other things
Business inqueries: carlos.nunez@vanir.gg</t>
  </si>
  <si>
    <t>Luiz</t>
  </si>
  <si>
    <t>Lipescondido</t>
  </si>
  <si>
    <t>miami, Brasil</t>
  </si>
  <si>
    <t>never talk w/ me</t>
  </si>
  <si>
    <t>2018-10-14 11:07:28</t>
  </si>
  <si>
    <t>Ho boy, that was a close one, but good play for C9 #Worlds2018</t>
  </si>
  <si>
    <t>2018-10-14 11:07:31</t>
  </si>
  <si>
    <t>2018-10-14 11:07:33</t>
  </si>
  <si>
    <t>Jisora</t>
  </si>
  <si>
    <t>jxsrr</t>
  </si>
  <si>
    <t>http://pineapple.org</t>
  </si>
  <si>
    <t>fan account, sfa</t>
  </si>
  <si>
    <t>2018-10-14 11:07:34</t>
  </si>
  <si>
    <t>SLM Aristoteles</t>
  </si>
  <si>
    <t>luisizquierdo5</t>
  </si>
  <si>
    <t>Fnatic so fuckingg salty 😂</t>
  </si>
  <si>
    <t>Annexiety</t>
  </si>
  <si>
    <t>annevalenciaaa</t>
  </si>
  <si>
    <t>RP</t>
  </si>
  <si>
    <t>http://Instagram.com/ann.with.e</t>
  </si>
  <si>
    <t>Hindi marunong magsuot ng bra</t>
  </si>
  <si>
    <t>2018-10-14 11:07:36</t>
  </si>
  <si>
    <t>SoftBestFeed Trends</t>
  </si>
  <si>
    <t>SoftBestFeed</t>
  </si>
  <si>
    <t>http://softbestfeed.com/</t>
  </si>
  <si>
    <t>Whats Trending?</t>
  </si>
  <si>
    <t>🍥あると。</t>
  </si>
  <si>
    <t>1_2_xoxo</t>
  </si>
  <si>
    <t>サモリフ県ミッド市ボットサイド町8-10</t>
  </si>
  <si>
    <t>ていく まい えなじー！！</t>
  </si>
  <si>
    <t>2018-10-14 11:07:37</t>
  </si>
  <si>
    <t>May the Fortnite be with you! #Worlds2018</t>
  </si>
  <si>
    <t>2018-10-14 11:07:40</t>
  </si>
  <si>
    <t>2018-10-14 11:07:41</t>
  </si>
  <si>
    <t>RNG?? #Worlds2018</t>
  </si>
  <si>
    <t>Chainho</t>
  </si>
  <si>
    <t>saidaquisfv</t>
  </si>
  <si>
    <t>Seixal, Portugal</t>
  </si>
  <si>
    <t>http://darkkalley.tumblr.com/</t>
  </si>
  <si>
    <t>19 | pop punk is an illusion | ND | FCSH-UNL 🎓</t>
  </si>
  <si>
    <t>BEAUTIFUL catch, C9!!!  responded VERY nicely on the reaction gank engage from Xiaohu on Sion.  #worlds2018</t>
  </si>
  <si>
    <t>2018-10-14 11:07:45</t>
  </si>
  <si>
    <t>Nathan Keenlance</t>
  </si>
  <si>
    <t>xHypeFreex</t>
  </si>
  <si>
    <t>#NALCS - C9 fan boy
#Bundesliga - BvB fan girl</t>
  </si>
  <si>
    <t>2018-10-14 11:07:47</t>
  </si>
  <si>
    <t>今日ヤベェなぁ。ジャイアントキリングの神様が御降臨されてるぞ #Worlds2018</t>
  </si>
  <si>
    <t>2018-10-14 11:07:49</t>
  </si>
  <si>
    <t>C9 como siempre sacando la casta por NA 
#Worlds2018</t>
  </si>
  <si>
    <t>“La Li Lu Le Lo"</t>
  </si>
  <si>
    <t>XaviiVengz</t>
  </si>
  <si>
    <t>| Perdí mi otra cuenta de Twitter | Se supone estudio Derecho | Mi vida como una tragicomedia |</t>
  </si>
  <si>
    <t>2018-10-14 11:07:50</t>
  </si>
  <si>
    <t>Sebastian Rico.</t>
  </si>
  <si>
    <t>SebasAesthetics</t>
  </si>
  <si>
    <t>https://www.youtube.com/channel/UCZphRp0wUsCokGirxGhtMtw</t>
  </si>
  <si>
    <t>I'm dead inside also i make videos on Youtube.</t>
  </si>
  <si>
    <t>2018-10-14 11:07:51</t>
  </si>
  <si>
    <t>Anders Beckman</t>
  </si>
  <si>
    <t>C9Ders</t>
  </si>
  <si>
    <t>Annapolis, MD</t>
  </si>
  <si>
    <t>| Level 24 Human | MTG, Music, Games. MSJ IT Department. Customer Support for @DeckedBuilder</t>
  </si>
  <si>
    <t>2018-10-14 11:07:52</t>
  </si>
  <si>
    <t>Law and I had to just pinch each other. Yes. We are both awake. #Worlds2018</t>
  </si>
  <si>
    <t>2018-10-14 11:07:53</t>
  </si>
  <si>
    <t>WTF. Bora Royal! Garantir a Vitality na prox fase.  #Worlds2018</t>
  </si>
  <si>
    <t>KylDcstro</t>
  </si>
  <si>
    <t>fnc</t>
  </si>
  <si>
    <t>essayer de traduire la phrase</t>
  </si>
  <si>
    <t>2018-10-14 11:07:54</t>
  </si>
  <si>
    <t>Armante</t>
  </si>
  <si>
    <t>SoldAlderiate46</t>
  </si>
  <si>
    <t>Imagine ce que tu veux pour la bio, moi j'ai pas d'inspi là</t>
  </si>
  <si>
    <t>2018-10-14 11:07:55</t>
  </si>
  <si>
    <t>1º saaaaangre para Zeyzal!!!!! pelea en el dragon, Xiaohu cazaba a Svenskeren en el dragon y comenzaba la pelea!… https://t.co/X36NH5ijSt</t>
  </si>
  <si>
    <t>2018-10-14 11:07:57</t>
  </si>
  <si>
    <t>∂i€gø</t>
  </si>
  <si>
    <t>diiguiitOw</t>
  </si>
  <si>
    <t>Pika piii!! My heart, your heart. A passionate SSB Saga. In love with Gudetama, Lego’s, Dinos &amp; Berserk.</t>
  </si>
  <si>
    <t>2018-10-14 11:08:00</t>
  </si>
  <si>
    <t>2018-10-14 11:08:02</t>
  </si>
  <si>
    <t>Day 5 - Game 4 // First blood to @Zeyzal for @Cloud9🇺🇸
#Worlds2018 #C9WIN #LETSGOC9 #C9LoL https://t.co/wrdaHifGyu</t>
  </si>
  <si>
    <t>2018-10-14 11:08:04</t>
  </si>
  <si>
    <t>Qué buena, Dios #C9WIN #Worlds2018</t>
  </si>
  <si>
    <t>2018-10-14 11:08:09</t>
  </si>
  <si>
    <t>QUE LUTA QUE É ESSA C9 PQP #Worlds2018 #C9Win</t>
  </si>
  <si>
    <t>Alves</t>
  </si>
  <si>
    <t>Danhskr</t>
  </si>
  <si>
    <t>Goiânia, Brazil</t>
  </si>
  <si>
    <t>062                                                                    
On Fire Ma ninja 🔥</t>
  </si>
  <si>
    <t>2018-10-14 11:08:10</t>
  </si>
  <si>
    <t>Ok.... I am a FNATIC fanboy now.</t>
  </si>
  <si>
    <t>Derek Hansen</t>
  </si>
  <si>
    <t>13derekhansen</t>
  </si>
  <si>
    <t>Being kind is a choice, not a gene.</t>
  </si>
  <si>
    <t>2018-10-14 11:08:11</t>
  </si>
  <si>
    <t>Loriscrn__</t>
  </si>
  <si>
    <t>Limoges, France</t>
  </si>
  <si>
    <t>https://www.twitch.tv/ketamacrew</t>
  </si>
  <si>
    <t>Modérateur Twitch et Discord chez @CarbonRH   Streamer chez @Ketamacrew</t>
  </si>
  <si>
    <t>2018-10-14 11:08:12</t>
  </si>
  <si>
    <t>2018-10-14 11:08:14</t>
  </si>
  <si>
    <t>RNG plz #Worlds2018</t>
  </si>
  <si>
    <t>2018-10-14 11:08:15</t>
  </si>
  <si>
    <t>2013 :D</t>
  </si>
  <si>
    <t>Fem 🌙</t>
  </si>
  <si>
    <t>xfemkeplx</t>
  </si>
  <si>
    <t>The Netherlands 🇳🇱</t>
  </si>
  <si>
    <t>https://www.instagram.com/xsf_02plx/</t>
  </si>
  <si>
    <t>{ Live My Life Without Rehearsals } {LoL} { Overwatch } { 🎮: xxDraych } { kdrama &amp; kpop addicted }</t>
  </si>
  <si>
    <t>2018-10-14 11:08:19</t>
  </si>
  <si>
    <t>ツ Ralph E. Aquino</t>
  </si>
  <si>
    <t>ralpheaquino</t>
  </si>
  <si>
    <t>Sn Crls</t>
  </si>
  <si>
    <t>http://www.facebook.com/ralph.eaquino</t>
  </si>
  <si>
    <t>2018-10-14 11:08:21</t>
  </si>
  <si>
    <t>WHAT AM I WATCHING WHO ARE YOU AND WHAT DID YOU DO WITH CLOUD 9 #Worlds2018</t>
  </si>
  <si>
    <t>Nadette</t>
  </si>
  <si>
    <t>IsThisEasyMode</t>
  </si>
  <si>
    <t>http://www.twitch.tv/Nadette</t>
  </si>
  <si>
    <t>Voted #1 Member of OPL Twitch Chat. | OCE | Lux Enthusiast | Writer for @LeagueDigested | Icon by @caffeinehug | Business Inquiries: nadette@leaguedigest.com</t>
  </si>
  <si>
    <t>RT @PiraTechnics: Ho boy, that was a close one, but good play for C9 #Worlds2018</t>
  </si>
  <si>
    <t>fulffydavid♡</t>
  </si>
  <si>
    <t>fmqsal_xx</t>
  </si>
  <si>
    <t>only for wannaone ♡ | นยอนแจน only | danhwi x linhwi bias | All daehwi | OT11</t>
  </si>
  <si>
    <t>2018-10-14 11:08:22</t>
  </si>
  <si>
    <t>2018-10-14 11:08:24</t>
  </si>
  <si>
    <t>2018-10-14 11:08:26</t>
  </si>
  <si>
    <t>licorice poggers #Worlds2018</t>
  </si>
  <si>
    <t>Migi</t>
  </si>
  <si>
    <t>korbilya</t>
  </si>
  <si>
    <t>dreamy — eyed idealist</t>
  </si>
  <si>
    <t>2018-10-14 11:08:27</t>
  </si>
  <si>
    <t>Cmon RNG I dont wanna see a tiebreaker, I just wanna see C9 at the airport back to NA tonight :) #Worlds2018</t>
  </si>
  <si>
    <t>2018-10-14 11:08:29</t>
  </si>
  <si>
    <t>Mais Vitality c'est l'équipe avec les plus grosse couille #Worlds2018</t>
  </si>
  <si>
    <t>Eu sei que ta atrasado, mas acabei de ver a Vitality eliminar a Gen G. Atual campeã do Mundial perdeu DUAS VEZES pa… https://t.co/CYIXOj4jRr</t>
  </si>
  <si>
    <t>2018-10-14 11:08:32</t>
  </si>
  <si>
    <t>Uhhhh ohhhh #Worlds2018</t>
  </si>
  <si>
    <t>2018-10-14 11:08:34</t>
  </si>
  <si>
    <t>2018-10-14 11:08:35</t>
  </si>
  <si>
    <t>RT @SandraWnchester: Aquí apoyamos a Sneaky #Worlds2018 https://t.co/Mb6axBETyj</t>
  </si>
  <si>
    <t>D5-G4 Stats @ 10 minutes
@Cloud9🇺🇸
Kills - 3
Towers - 0
Dragons - 0
Herald/Barons - 0
@RNGRoyal🇨🇳
Kills - 1
Towers… https://t.co/KPNutiKhDy</t>
  </si>
  <si>
    <t>2018-10-14 11:08:36</t>
  </si>
  <si>
    <t>Darth Goat</t>
  </si>
  <si>
    <t>DarthGoat</t>
  </si>
  <si>
    <t>Primera puerta a la derecha.</t>
  </si>
  <si>
    <t>21.▪CRBBCC-UPV▪ Artista Conceptual en proceso.</t>
  </si>
  <si>
    <t>2018-10-14 11:08:37</t>
  </si>
  <si>
    <t>Nah don't tell me C9 are going to do it too, this is too much  #Worlds2018</t>
  </si>
  <si>
    <t>AoD</t>
  </si>
  <si>
    <t>aodzillaa</t>
  </si>
  <si>
    <t>Simeria, Romania</t>
  </si>
  <si>
    <t>Former CS/LCS Support player for @mousesports, @H2KGG, @Team_Vitality. Free agent Coach.</t>
  </si>
  <si>
    <t>2018-10-14 11:08:39</t>
  </si>
  <si>
    <t>2018-10-14 11:08:42</t>
  </si>
  <si>
    <t>Eu falei: Esquece o UZI, e apavora o resto do time todo que dá bom! #Worlds2018</t>
  </si>
  <si>
    <t>@Cloud9  Kindred (2-2) vs.@RNGRoyal  Kai'sa (3-1)! #Worlds2018 https://t.co/gfbyE2htBg</t>
  </si>
  <si>
    <t>2018-10-14 11:08:44</t>
  </si>
  <si>
    <t>MANO O QQ TA ACONTECEND???????????!!!!!!!!!!!!!!!!1111 #Worlds2018</t>
  </si>
  <si>
    <t>gh0st26</t>
  </si>
  <si>
    <t>words are very unnecessary, they can only do harm</t>
  </si>
  <si>
    <t>2018-10-14 11:08:45</t>
  </si>
  <si>
    <t>なつき</t>
  </si>
  <si>
    <t>NatsukiSA_</t>
  </si>
  <si>
    <t>JKの絶対領域(大阪)</t>
  </si>
  <si>
    <t>ゲームとアニメが好きな大学生です。FF14 Carbuncle Natsuki Akatsuki</t>
  </si>
  <si>
    <t>Pablo 🦁🎥</t>
  </si>
  <si>
    <t>pablopazo93</t>
  </si>
  <si>
    <t>Santiago de Compostela, España</t>
  </si>
  <si>
    <t>Director of Video Production at @MADLionsEC | #FearTheLion | pablo@madlions.com</t>
  </si>
  <si>
    <t>#Worlds2018 https://t.co/n0T4wtnVpG</t>
  </si>
  <si>
    <t>2018-10-14 11:08:49</t>
  </si>
  <si>
    <t>für die stats muss cloud9 einfach gewinnen, NA = EU in dieser grupe go guys #Worlds2018</t>
  </si>
  <si>
    <t>2018-10-14 11:08:50</t>
  </si>
  <si>
    <t>Lucas Farineau</t>
  </si>
  <si>
    <t>Madly_57</t>
  </si>
  <si>
    <t>2018-10-14 11:08:52</t>
  </si>
  <si>
    <t>2018-10-14 11:08:53</t>
  </si>
  <si>
    <t>CLOUD 9!!! WTF I LOVE YOU!!! @Cloud9 #Worlds2018 #C9WIN</t>
  </si>
  <si>
    <t>2018-10-14 11:08:54</t>
  </si>
  <si>
    <t>did reapered run a brain check again ? #Worlds2018</t>
  </si>
  <si>
    <t>2018-10-14 11:08:55</t>
  </si>
  <si>
    <t>Cloud 9 is about that life!! NA POGGERS. #Worlds2018</t>
  </si>
  <si>
    <t>brizzbomb</t>
  </si>
  <si>
    <t>Esports and Sports are life. -ebro92</t>
  </si>
  <si>
    <t>2018-10-14 11:08:57</t>
  </si>
  <si>
    <t>Are we seriously going to have a 3-way tie for first in Group B? Cause I'd be down for that. #Worlds2018</t>
  </si>
  <si>
    <t>2018-10-14 11:08:58</t>
  </si>
  <si>
    <t>Check out the results and current standings of Group B Day 5 of the #Worlds2018 #LeagueOfLegends - https://t.co/eQF7PzypeT</t>
  </si>
  <si>
    <t>2018-10-14 11:09:01</t>
  </si>
  <si>
    <t>DasBOOler</t>
  </si>
  <si>
    <t>cooler1120</t>
  </si>
  <si>
    <t>Central Falls, RI</t>
  </si>
  <si>
    <t>http://twitch.tv/dasbooler</t>
  </si>
  <si>
    <t>Masters Monkey | Astonishing | Dunce | Snapchat - cooler1120 | @duncesquad hoe | @earthlyduck is the one | Please Wreck Her</t>
  </si>
  <si>
    <t>2018-10-14 11:09:03</t>
  </si>
  <si>
    <t>Oto-san</t>
  </si>
  <si>
    <t>MeckyBoiii</t>
  </si>
  <si>
    <t>4th flr. Rm. 401; 11-Plato</t>
  </si>
  <si>
    <t>http://curiouscat.me/MeckyBoiii</t>
  </si>
  <si>
    <t>ur on call manginginom 🍻</t>
  </si>
  <si>
    <t>2018-10-14 11:09:04</t>
  </si>
  <si>
    <t>C9 Kindred (2-2) vs. RNG Kai'sa (3-1)! #Worlds2018 https://t.co/UnbX4x00ay</t>
  </si>
  <si>
    <t>2018-10-14 11:09:06</t>
  </si>
  <si>
    <t>oh shitt another upset pleaseeeee #Worlds2018</t>
  </si>
  <si>
    <t>2018-10-14 11:09:13</t>
  </si>
  <si>
    <t>Kenji_pym</t>
  </si>
  <si>
    <t>KenjiPym</t>
  </si>
  <si>
    <t>香港人 LUHIST                                          讓音樂和籃球趕走生活的寂寞和憂鬱</t>
  </si>
  <si>
    <t>2018-10-14 11:09:16</t>
  </si>
  <si>
    <t>2018-10-14 11:09:18</t>
  </si>
  <si>
    <t>J.Sequeira 🌀</t>
  </si>
  <si>
    <t>PipinoDiNovo</t>
  </si>
  <si>
    <t>Konoha 🍃</t>
  </si>
  <si>
    <t>Keep It Simple, Keep It Real                                            
My tweets are underrated but so am i</t>
  </si>
  <si>
    <t>2018-10-14 11:09:19</t>
  </si>
  <si>
    <t>Here is my https://t.co/t6HXRsVZVg #pickem #mobalytics #worlds2018</t>
  </si>
  <si>
    <t>Giuseppe</t>
  </si>
  <si>
    <t>Giusepp14843859</t>
  </si>
  <si>
    <t>2018-10-14 11:09:20</t>
  </si>
  <si>
    <t>ClementBreyne</t>
  </si>
  <si>
    <t>France, Rouen(76)</t>
  </si>
  <si>
    <t>ニッキー</t>
  </si>
  <si>
    <t>GreasyGarden</t>
  </si>
  <si>
    <t>⏺ 乃木坂46, くぼちゃん
⏺ 欅坂46 ,ゆっかー, 長沢菜々香 
⏺ けやき, かとし, #宮田愛萌(まなもってぃ)</t>
  </si>
  <si>
    <t>2018-10-14 11:09:21</t>
  </si>
  <si>
    <t>DestruVD</t>
  </si>
  <si>
    <t>Player cod for @HeazW</t>
  </si>
  <si>
    <t>2018-10-14 11:09:22</t>
  </si>
  <si>
    <t>Umm?</t>
  </si>
  <si>
    <t>2018-10-14 11:09:23</t>
  </si>
  <si>
    <t>What is going on xd #Worlds2018</t>
  </si>
  <si>
    <t>Flèche dans le genou</t>
  </si>
  <si>
    <t>Casaax1</t>
  </si>
  <si>
    <t>Batman, Türkiye</t>
  </si>
  <si>
    <t>2 et 2 ça fait 10</t>
  </si>
  <si>
    <t>2018-10-14 11:09:24</t>
  </si>
  <si>
    <t>RT @YushuangLOL: I’ll try to be better in my job as an announcer. I’m not sure whether I’ll be able to become a ‘Grandmaster’ tier in Leagu…</t>
  </si>
  <si>
    <t>2018-10-14 11:09:25</t>
  </si>
  <si>
    <t>Merk</t>
  </si>
  <si>
    <t>Merk5K</t>
  </si>
  <si>
    <t>Lugo, Galicia</t>
  </si>
  <si>
    <t>15🇪🇸| Jugador de Counter Strike para: @KnightZesports //
Me gusta el anime y juego al balonpié</t>
  </si>
  <si>
    <t>2018-10-14 11:09:27</t>
  </si>
  <si>
    <t>King16</t>
  </si>
  <si>
    <t>King16_LQ</t>
  </si>
  <si>
    <t>SsmarcosS41</t>
  </si>
  <si>
    <t>SsmarcosS42</t>
  </si>
  <si>
    <t>if I could act on my revenge then, would I?</t>
  </si>
  <si>
    <t>Group of death suddenly became the group of lifeeee</t>
  </si>
  <si>
    <t>2018-10-14 11:09:28</t>
  </si>
  <si>
    <t>@Cloud9 this match is making me feel #C9WIN #worlds2018 https://t.co/jgv4khVomE</t>
  </si>
  <si>
    <t>2018-10-14 11:09:31</t>
  </si>
  <si>
    <t>Yo creo que sólo por lo del grupo B este es uno de los mejores mundiales que llevamos en estos 8 años #Worlds2018</t>
  </si>
  <si>
    <t>2018-10-14 11:09:32</t>
  </si>
  <si>
    <t>Fionn's Freakishly Fast Fun Facts at #Worlds2018 powered by @ESPNStatsInfo 
Gen.G: 2nd time a Korean team exits Wo… https://t.co/Fualz2jWmw</t>
  </si>
  <si>
    <t>2018-10-14 11:09:33</t>
  </si>
  <si>
    <t>They can do it! Always knew C9 was our NA hope #Worlds2018</t>
  </si>
  <si>
    <t>#Worlds2018 | @Cloud9 hace la primera muerte VS @RNGRoyal en el minuto 8, un teamfigth en bot que se traduce en 2-1… https://t.co/VjCDxS1mvr</t>
  </si>
  <si>
    <t>2018-10-14 11:09:34</t>
  </si>
  <si>
    <t>???? @kenzi131 the best 📸 #worlds2018 https://t.co/IapFyvAzpl</t>
  </si>
  <si>
    <t>2018-10-14 11:09:37</t>
  </si>
  <si>
    <t>RNG 탈락 경우의 수(단 하나)
4경기 C9 승
5경기 C9 승
6경기 젠지 승
2위 결정전 VIT 대 RNG -&amp;gt; VIT 승
C9 1위 VIT 2위 #Worlds2018</t>
  </si>
  <si>
    <t>1º dragon para C9, de océano min 11 #Worlds2018 #WorldsGruposLVP5</t>
  </si>
  <si>
    <t>WHAT is going on????????? #Worlds2018 
Something is not quite right in Group B</t>
  </si>
  <si>
    <t>2018-10-14 11:09:38</t>
  </si>
  <si>
    <t>2018-10-14 11:09:39</t>
  </si>
  <si>
    <t>.@Team_Vitality sigue haciendo soñar a Europa eliminando al vigente campeón del mundo de los #Worlds2018… https://t.co/4uq3oVRZ9u</t>
  </si>
  <si>
    <t>First blood pour Cloud9 🇺🇸#OGWorlds #Worlds2018 https://t.co/wNj8cJ0qMr</t>
  </si>
  <si>
    <t>2018-10-14 11:09:40</t>
  </si>
  <si>
    <t>RT @FionnOnFire: Fionn's Freakishly Fast Fun Facts at #Worlds2018 powered by @ESPNStatsInfo 
Gen.G: 2nd time a Korean team exits Worlds in…</t>
  </si>
  <si>
    <t>2018-10-14 11:09:41</t>
  </si>
  <si>
    <t>3-1 to C9 in the first 10 minutes lets go! @Cloud9 
#Worlds2018</t>
  </si>
  <si>
    <t>2018-10-14 11:09:43</t>
  </si>
  <si>
    <t>2018-10-14 11:09:45</t>
  </si>
  <si>
    <t>@Team_Vitality #Worlds2018 #VITWIN https://t.co/PKp5VSyDf6</t>
  </si>
  <si>
    <t>Cameron Winters</t>
  </si>
  <si>
    <t>Cameronal2</t>
  </si>
  <si>
    <t>Ex-Lancaster student hoping not to starve before I find a job. League of Legends stream Producer for NUEL</t>
  </si>
  <si>
    <t>2018-10-14 11:09:48</t>
  </si>
  <si>
    <t>i‘m suprised by c9?? #worlds2018</t>
  </si>
  <si>
    <t>𝐬𝐩𝐨𝐨𝐤𝐲 𝐚𝐧𝐠𝐢𝐞🐝🍁🍂</t>
  </si>
  <si>
    <t>mxxn_lit</t>
  </si>
  <si>
    <t>21 / germany / i like art and poems</t>
  </si>
  <si>
    <t>2018-10-14 11:09:49</t>
  </si>
  <si>
    <t>#worlds2018 https://t.co/hzVT2OQJak</t>
  </si>
  <si>
    <t>Ninguém vai acertar esse bolão do mundial se Vitality e C9 passarem #Worlds2018</t>
  </si>
  <si>
    <t>2018-10-14 11:09:50</t>
  </si>
  <si>
    <t>Scofield</t>
  </si>
  <si>
    <t>FNCWistle</t>
  </si>
  <si>
    <t>https://curiouscat.me/Kessle</t>
  </si>
  <si>
    <t>Music is the answer. #RHCP #OH C.A.R.C. 🇦🇷 eSports ☄
Between [CAT - BCN] &amp; [ARG - ROS].
Ciència política. #UAB 📚 ML.
Indiana Pacers 🏀</t>
  </si>
  <si>
    <t>2018-10-14 11:09:51</t>
  </si>
  <si>
    <t>OS VILÕES FORAM
DERROTADOS</t>
  </si>
  <si>
    <t>DG Ibrah</t>
  </si>
  <si>
    <t>re_ibrah</t>
  </si>
  <si>
    <t>E-sports, rockeiro, hipster, emo, kpoper e cinema. 13♥ @sahrolines</t>
  </si>
  <si>
    <t>2018-10-14 11:09:54</t>
  </si>
  <si>
    <t>VAMO EU CONFIO NOS 9 CLÁUDIOS!!!
#C9Win #Worlds2018</t>
  </si>
  <si>
    <t>Julio Cesar</t>
  </si>
  <si>
    <t>Heaven_Von</t>
  </si>
  <si>
    <t>zona norte, porto alegre</t>
  </si>
  <si>
    <t>https://www.facebook.com/julio.psf</t>
  </si>
  <si>
    <t>This is my story!</t>
  </si>
  <si>
    <t>2018-10-14 11:09:58</t>
  </si>
  <si>
    <t>2018-10-14 11:09:59</t>
  </si>
  <si>
    <t>tiril élisa</t>
  </si>
  <si>
    <t>tirilelisasovi1</t>
  </si>
  <si>
    <t>6230</t>
  </si>
  <si>
    <t>nb</t>
  </si>
  <si>
    <t>And then there's Kt ...... the next World Champion after beating RNG in the Finals of #Worlds2018 😂 bold prediction</t>
  </si>
  <si>
    <t>LenB</t>
  </si>
  <si>
    <t>lenbert44</t>
  </si>
  <si>
    <t xml:space="preserve">On Earth </t>
  </si>
  <si>
    <t>http://Facebook.com/lenbert44</t>
  </si>
  <si>
    <t>Esports🎮🕹 &amp; indie music 🎶🎧</t>
  </si>
  <si>
    <t>2018-10-14 11:10:01</t>
  </si>
  <si>
    <t>Monsieur Heureux</t>
  </si>
  <si>
    <t>GrrrIAmRengar</t>
  </si>
  <si>
    <t>Homme de bonne intention qui répond au Drama avec l’art de la langue française 🙂 Compte interdit au personne avec moins de 100 de QI</t>
  </si>
  <si>
    <t>Ben Macartney</t>
  </si>
  <si>
    <t>ben_macartney</t>
  </si>
  <si>
    <t>SCFC💙</t>
  </si>
  <si>
    <t>2018-10-14 11:10:05</t>
  </si>
  <si>
    <t>Since Gen.G are out of Worlds, I want to see them have fun in the last game. Bring out each laners signature pick.… https://t.co/sZTDwrI4pG</t>
  </si>
  <si>
    <t>2018-10-14 11:10:11</t>
  </si>
  <si>
    <t>Group of Death indeed... #Worlds2018</t>
  </si>
  <si>
    <t>Vlanitak Loken</t>
  </si>
  <si>
    <t>Vlanitak</t>
  </si>
  <si>
    <t>Ivare Enim Euge. SKT T1 #1 XVI Legion</t>
  </si>
  <si>
    <t>2018-10-14 11:10:12</t>
  </si>
  <si>
    <t>@miIIargh https://t.co/Ch2jPcitSM</t>
  </si>
  <si>
    <t>ᏠσΔσ ◢ ◤</t>
  </si>
  <si>
    <t>joao_fernande2</t>
  </si>
  <si>
    <t>FC Porto 💙 // Fnatic 🖤🧡 // BΔstille // Instagram: Joao_fernandes2 // EUW: JohnRVF</t>
  </si>
  <si>
    <t>2018-10-14 11:10:13</t>
  </si>
  <si>
    <t>You said at the beginning, that there was no denying Uzi was a god. You all seem to forget how often a god can fall… https://t.co/sPznTUlD9Q</t>
  </si>
  <si>
    <t>ThatNerdInTheCorner</t>
  </si>
  <si>
    <t>ThatNerdIsHere</t>
  </si>
  <si>
    <t>BARDS ARE COOL.</t>
  </si>
  <si>
    <t>WatchThisChrispy</t>
  </si>
  <si>
    <t>kurisuuchan</t>
  </si>
  <si>
    <t>https://www.twitch.tv/kingofnapkins</t>
  </si>
  <si>
    <t>Games&amp;Anime&amp;Shibangabang</t>
  </si>
  <si>
    <t>.@Cloud9 consigue la primera sangre en contra de @RNGRoyal #Worlds2018 
➡️ https://t.co/jS4OQPieoC
➡️… https://t.co/xptGzoedRp</t>
  </si>
  <si>
    <t>2018-10-14 11:10:14</t>
  </si>
  <si>
    <t>예 수스</t>
  </si>
  <si>
    <t>jesusausejo</t>
  </si>
  <si>
    <t>València, España</t>
  </si>
  <si>
    <t>UPV. Aburrido desde 1998. Dice mi Dragón que estáis todos locos. Desde pequeño soy un tío con suerte: nací el día de mi cumpleaños. ◢ ◤ #JB17</t>
  </si>
  <si>
    <t>2018-10-14 11:10:15</t>
  </si>
  <si>
    <t>Que chegada do @Licorice! A @Cloud9 começa bem! #Worlds2018 
💻 https://t.co/HN3sSYiNvX https://t.co/wWWtn7nPFy</t>
  </si>
  <si>
    <t>2018-10-14 11:10:16</t>
  </si>
  <si>
    <t>This group death has gone from the genocide of the west to the murder of Korea. #Worlds2018</t>
  </si>
  <si>
    <t>This LoL #Worlds2018 is so god damn great to watch. Previous champions only won a single game
The others in the gr… https://t.co/yoEu5AO9TY</t>
  </si>
  <si>
    <t>2018-10-14 11:10:21</t>
  </si>
  <si>
    <t>And now C9 is winning early game against RNG! What even!!? 🤷‍♂️ #Worlds2018 #LeagueofLegends</t>
  </si>
  <si>
    <t>2018-10-14 11:10:23</t>
  </si>
  <si>
    <t>Dimitar</t>
  </si>
  <si>
    <t>manitoudechine</t>
  </si>
  <si>
    <t>2018-10-14 11:10:24</t>
  </si>
  <si>
    <t>2018-10-14 11:10:27</t>
  </si>
  <si>
    <t>2018-10-14 11:10:28</t>
  </si>
  <si>
    <t>えんじぇる</t>
  </si>
  <si>
    <t>_angl_</t>
  </si>
  <si>
    <t>http://steamcommunity.com/profiles/76561198114846529/wishlist</t>
  </si>
  <si>
    <t>インターネット野次馬をしています。</t>
  </si>
  <si>
    <t>2018-10-14 11:10:29</t>
  </si>
  <si>
    <t>Villain Mace</t>
  </si>
  <si>
    <t>DylanGification</t>
  </si>
  <si>
    <t>Bucksnort, Tennessee</t>
  </si>
  <si>
    <t>http://dylangrace.me</t>
  </si>
  <si>
    <t>23 ages. Mother's a painter. Father's a painter.</t>
  </si>
  <si>
    <t>2018-10-14 11:10:30</t>
  </si>
  <si>
    <t>EU and NA are fucking up my #worlds2018 Pick'Ems!
What do you think are you doing?!</t>
  </si>
  <si>
    <t>Ole  👨‍🎨</t>
  </si>
  <si>
    <t>TheMrMuni</t>
  </si>
  <si>
    <t>Wilhelmshaven, Deutschland</t>
  </si>
  <si>
    <t>Biology &amp; German studies - Able-bodied seaman for @DSST_de - Cosplay WIP: Lindel (Paused), Isabella von Carstein - Support/Toplane</t>
  </si>
  <si>
    <t>2018-10-14 11:10:33</t>
  </si>
  <si>
    <t>henro'</t>
  </si>
  <si>
    <t>BtHenro</t>
  </si>
  <si>
    <t xml:space="preserve">locaux de la BT (chez moi :/) </t>
  </si>
  <si>
    <t>15 ans, player LOL, Midlaner de la Team BadTime, Main Cassio Velkoz Zoé , 🇵🇹
@MrFloFLo31 🖖(change d' @ Stp)</t>
  </si>
  <si>
    <t>2018-10-14 11:10:34</t>
  </si>
  <si>
    <t>RT @Vallen_eStory: RNG 탈락 경우의 수(단 하나)
4경기 C9 승
5경기 C9 승
6경기 젠지 승
2위 결정전 VIT 대 RNG -&amp;gt; VIT 승
C9 1위 VIT 2위 #Worlds2018</t>
  </si>
  <si>
    <t>2018-10-14 11:10:37</t>
  </si>
  <si>
    <t>DO YOU BLEED? #Worlds2018</t>
  </si>
  <si>
    <t>2018-10-14 11:10:38</t>
  </si>
  <si>
    <t>2018-10-14 11:10:42</t>
  </si>
  <si>
    <t>2018-10-14 11:10:44</t>
  </si>
  <si>
    <t>2018-10-14 11:10:46</t>
  </si>
  <si>
    <t>2018-10-14 11:10:47</t>
  </si>
  <si>
    <t>2018-10-14 11:10:48</t>
  </si>
  <si>
    <t>Threshうますぎんよー</t>
  </si>
  <si>
    <t>2018-10-14 11:10:51</t>
  </si>
  <si>
    <t>5 años llevaba Corea metiendo a sus 3 equipos en cuartos de final. ¿Fin de ciclo?</t>
  </si>
  <si>
    <t>2018-10-14 11:10:52</t>
  </si>
  <si>
    <t>alex🍒</t>
  </si>
  <si>
    <t>alex17ang</t>
  </si>
  <si>
    <t>742 Evergreen Terrace</t>
  </si>
  <si>
    <t>i blow kisses to the moon for the peace she brings 🌙</t>
  </si>
  <si>
    <t>2018-10-14 11:10:53</t>
  </si>
  <si>
    <t>Ser Leon</t>
  </si>
  <si>
    <t>whiteleon01</t>
  </si>
  <si>
    <t>Nohr, Galicia, España</t>
  </si>
  <si>
    <t>Dancing in the dark...</t>
  </si>
  <si>
    <t>2018-10-14 11:10:55</t>
  </si>
  <si>
    <t>2018-10-14 11:10:56</t>
  </si>
  <si>
    <t>RNG troll sa draft ou va montrer qu'ils ont cassé la meta. #Worlds2018</t>
  </si>
  <si>
    <t>2018-10-14 11:11:00</t>
  </si>
  <si>
    <t>Valeiker</t>
  </si>
  <si>
    <t>lolvaleiker</t>
  </si>
  <si>
    <t>Bucureşti, România</t>
  </si>
  <si>
    <t>https://www.instagram.com/valeanuchristian/</t>
  </si>
  <si>
    <t>18 || esports fan</t>
  </si>
  <si>
    <t>2018-10-14 11:11:02</t>
  </si>
  <si>
    <t>Here is my https://t.co/Q88wVYYhwC #pickem #mobalytics #worlds2018</t>
  </si>
  <si>
    <t>xristos</t>
  </si>
  <si>
    <t>xristos1234556</t>
  </si>
  <si>
    <t>2018-10-14 11:11:04</t>
  </si>
  <si>
    <t>lord Sudoku</t>
  </si>
  <si>
    <t>LordSudokuXIII</t>
  </si>
  <si>
    <t>Odio al mundo por que el mundo se hizo para que lo odie #imyourjungler</t>
  </si>
  <si>
    <t>2018-10-14 11:11:07</t>
  </si>
  <si>
    <t>1º sangre en torres para RNG, de top min 12 #Worlds2018 #WorldsGruposLVP5</t>
  </si>
  <si>
    <t>2018-10-14 11:11:10</t>
  </si>
  <si>
    <t>RT @TeamLiquidLoL: The #Worlds2018 merch is LIVE! 
Double down with a bundle for the complete look: 
https://t.co/GfNBcfwNVJ
#LetsGoLiquid…</t>
  </si>
  <si>
    <t>byTeknow</t>
  </si>
  <si>
    <t>LiquidTeknow</t>
  </si>
  <si>
    <t>Bavaria,Germany</t>
  </si>
  <si>
    <t>https://www.teamliquidpro.com/</t>
  </si>
  <si>
    <t>Gamer | eSports-Fan | Supporter for @TeamLiquid | Battlefield Player from Germany | Emperor of Zakuul |</t>
  </si>
  <si>
    <t>RT @lolesportsla: .@Cloud9 consigue la primera sangre en contra de @RNGRoyal #Worlds2018 
➡️ https://t.co/jS4OQPieoC
➡️ https://t.co/IkuCJ…</t>
  </si>
  <si>
    <t>2018-10-14 11:11:12</t>
  </si>
  <si>
    <t>Was home chilling, watching Worlds day 2
Then I go Twitt and Papa say "Gen.G is kill"
Oh noooooo</t>
  </si>
  <si>
    <t>2018-10-14 11:11:20</t>
  </si>
  <si>
    <t>Honestly I thought this worlds was just gonna be China and Korea battling out for the top while the others watch fr… https://t.co/JRPKah32Z4</t>
  </si>
  <si>
    <t>GenG EDG FNC Simon</t>
  </si>
  <si>
    <t>Dragonpantsgg</t>
  </si>
  <si>
    <t>Swedish exchange student in Korea. learning korean, slowly. e-sports enthusiast.</t>
  </si>
  <si>
    <t>2018-10-14 11:11:22</t>
  </si>
  <si>
    <t>I want to stream but this day of #Worlds2018 is insane</t>
  </si>
  <si>
    <t>CrisHeroes</t>
  </si>
  <si>
    <t>https://www.twitch.tv/crisheroes</t>
  </si>
  <si>
    <t>Hanzo Player for @roll20esports #HGC @Twitch &amp; @discordapp Partner   sponsored by @roll20app                     Contact: crisheroes@web.de</t>
  </si>
  <si>
    <t>Heraldo para RNG min 12 #Worlds2018 #WorldsGruposLVP5</t>
  </si>
  <si>
    <t>2018-10-14 11:11:29</t>
  </si>
  <si>
    <t>SSO has haunted me for 5 long years and now Gen.G will assist in making every Worlds Group Stage miserable for me</t>
  </si>
  <si>
    <t>2018-10-14 11:11:30</t>
  </si>
  <si>
    <t>2018-10-14 11:11:34</t>
  </si>
  <si>
    <t>Mano envenenaram a comida dos asiaticos, só n ve quem nao quer. #Worlds2018</t>
  </si>
  <si>
    <t>2018-10-14 11:11:36</t>
  </si>
  <si>
    <t>UZI got caught!!!! #worlds2018</t>
  </si>
  <si>
    <t>2018-10-14 11:11:39</t>
  </si>
  <si>
    <t>Je viens de me lever là.
C'est n'importe quoi les #Worlds2018  là où comment, qué, what, kā,방법 ????</t>
  </si>
  <si>
    <t>Louis Lemeillet</t>
  </si>
  <si>
    <t>Louis_2L</t>
  </si>
  <si>
    <t>louis_lemeillet@hotmail.fr</t>
  </si>
  <si>
    <t>Marketing/Project Mgr @OGaming_TV - Ex @TRICKED_eSport / @LSports_fr / @Fnac / @Lorealpro - Esports aficionado - Views are personal</t>
  </si>
  <si>
    <t>2018-10-14 11:11:40</t>
  </si>
  <si>
    <t>Como pasen C9 y VIT a cuartos ... Montamos una gran fiesta ya no hago más apuestas que pierdo #Worlds2018</t>
  </si>
  <si>
    <t>2018-10-14 11:11:41</t>
  </si>
  <si>
    <t>CLOUD9 KILLS UZI #Worlds2018</t>
  </si>
  <si>
    <t>2018-10-14 11:11:45</t>
  </si>
  <si>
    <t>2018-10-14 11:11:46</t>
  </si>
  <si>
    <t>JulienTwaggo</t>
  </si>
  <si>
    <t>http://ovh.fr</t>
  </si>
  <si>
    <t>#OVH #Web #Hosting #InnovationIsFreedom</t>
  </si>
  <si>
    <t>2018-10-14 11:11:48</t>
  </si>
  <si>
    <t>There's blood on the Crown go and take it</t>
  </si>
  <si>
    <t>Jedi 👋</t>
  </si>
  <si>
    <t>masterJEDiii</t>
  </si>
  <si>
    <t>With the Force</t>
  </si>
  <si>
    <t>5' in height, 10' in spirit</t>
  </si>
  <si>
    <t>2018-10-14 11:11:49</t>
  </si>
  <si>
    <t>Mima</t>
  </si>
  <si>
    <t>mimaa233</t>
  </si>
  <si>
    <t>https://www.instagram.com/oumittaa/</t>
  </si>
  <si>
    <t>Taylor Gang.
Huncho ❤
                                                                      FNC ❤</t>
  </si>
  <si>
    <t>2018-10-14 11:11:50</t>
  </si>
  <si>
    <t>The West is rising??? #Worlds2018</t>
  </si>
  <si>
    <t>2018-10-14 11:11:55</t>
  </si>
  <si>
    <t>What is happening #Worlds2018</t>
  </si>
  <si>
    <t>2018-10-14 11:11:57</t>
  </si>
  <si>
    <t>Deathcore driftin'</t>
  </si>
  <si>
    <t>CMolto</t>
  </si>
  <si>
    <t>SEND THEM TO THE SLAUGHTERHOUSE BREEEEEEEEEEEEEEEEEEEEEEEEEEEEEEEEEEEEEEEEEEEEEEEEEEEEEEEEEEEEEEE.                              K//L</t>
  </si>
  <si>
    <t>2018-10-14 11:11:58</t>
  </si>
  <si>
    <t>5854112</t>
  </si>
  <si>
    <t>adcaarry2</t>
  </si>
  <si>
    <t>Top Secret Naga</t>
  </si>
  <si>
    <t>https://www.facebook.com/adcaarry</t>
  </si>
  <si>
    <t>iiBoy</t>
  </si>
  <si>
    <t>2018-10-14 11:12:01</t>
  </si>
  <si>
    <t>what the actual fuck is happening ??? #worlds2018</t>
  </si>
  <si>
    <t>IeyahBOO</t>
  </si>
  <si>
    <t>Sir_Ieyasu</t>
  </si>
  <si>
    <t>http://www.twitch.tv/ieyasu__</t>
  </si>
  <si>
    <t>The Koi fish who can swim up a waterfall, becomes a dragon.</t>
  </si>
  <si>
    <t>RNG more overrated than NA #Worlds2018</t>
  </si>
  <si>
    <t>UZI is actually washed up btw. LULZI #Worlds2018</t>
  </si>
  <si>
    <t>2018-10-14 11:12:02</t>
  </si>
  <si>
    <t>Damn this kill is all Zeyzal! #worlds2018 #c9win</t>
  </si>
  <si>
    <t>2018-10-14 11:12:05</t>
  </si>
  <si>
    <t>@Cloud9 @Team_Vitality #thegaphasclosed #Worlds2018</t>
  </si>
  <si>
    <t>thegaphasclosed</t>
  </si>
  <si>
    <t>2018-10-14 11:12:06</t>
  </si>
  <si>
    <t>I won't get excited
I won't get excited
I won't get excited #Worlds2018</t>
  </si>
  <si>
    <t>Andrew Dodo</t>
  </si>
  <si>
    <t>andrewdodo16</t>
  </si>
  <si>
    <t>Love JB , 1D , Ariana Grande , The Weeknd and Ed Sheeran. . . . . . . . . . WWE , Seahawks , Cavaliers and Real Madrid</t>
  </si>
  <si>
    <t>2018-10-14 11:12:07</t>
  </si>
  <si>
    <t>Was ist das nur für ein Tag.. #WORLDS2018</t>
  </si>
  <si>
    <t>xdogii</t>
  </si>
  <si>
    <t>Designer/Video-Produzent/Streamer http://www.twitch.tv/xdogii | https://www.youtube.com/dogii</t>
  </si>
  <si>
    <t>2018-10-14 11:12:08</t>
  </si>
  <si>
    <t>@Cloud9 Downloading fortnite as we speaking @lolesports #Worlds2018</t>
  </si>
  <si>
    <t>C9 tem uns up set do nada KILOAHSHSH, passou mal na fase de entrada  e olha o que tão fazendo agora... #Worlds2018</t>
  </si>
  <si>
    <t>2018-10-14 11:12:09</t>
  </si>
  <si>
    <t>2018-10-14 11:12:10</t>
  </si>
  <si>
    <t>Os imagináis que pasan de grupo C9 y VIT ?? #Worlds2018 eso sería fucking increíble</t>
  </si>
  <si>
    <t>@Cloud9 heading in strong into Match 4 with 3 kills back to back @ Worlds 2018 Group Stage | Day 5
#C9WIN #RNGWIN… https://t.co/VSGrZZ31tI</t>
  </si>
  <si>
    <t>Western teams are smurfing out of their mind today #Worlds2018 @lolesports</t>
  </si>
  <si>
    <t>2018-10-14 11:12:12</t>
  </si>
  <si>
    <t>LET'S FUCKING GO #C9WIN #Worlds2018</t>
  </si>
  <si>
    <t>FrostyBeast_</t>
  </si>
  <si>
    <t>High Point, NC</t>
  </si>
  <si>
    <t>https://www.youtube.com/channel/UCW1sTyYS_CLWIiIzM4NNIfA</t>
  </si>
  <si>
    <t>Hard Stuck Bronze Support Player.
12x sub to frost prime.</t>
  </si>
  <si>
    <t>2018-10-14 11:12:13</t>
  </si>
  <si>
    <t>2018-10-14 11:12:15</t>
  </si>
  <si>
    <t>2018-10-14 11:12:16</t>
  </si>
  <si>
    <t>Uzi 0/1 at 12 minutes???? #Worlds2018</t>
  </si>
  <si>
    <t>2018-10-14 11:12:18</t>
  </si>
  <si>
    <t>nocturnal1192</t>
  </si>
  <si>
    <t>26. Born in the heat of Cali, Raised in the cold of Ohio. Respect the plays. #GreenWall i support OpTic Teams 📶🎮🎧💾🐒</t>
  </si>
  <si>
    <t>2018-10-14 11:12:19</t>
  </si>
  <si>
    <t>Olha o que o hype de vcs fez com a RNG........
#Worlds2018</t>
  </si>
  <si>
    <t>LET'S GO @Cloud9  #C9Win #Worlds2018</t>
  </si>
  <si>
    <t>Patryk</t>
  </si>
  <si>
    <t>pop3jjj</t>
  </si>
  <si>
    <t>2018-10-14 11:12:20</t>
  </si>
  <si>
    <t>Aging like a fine Hefeweizen</t>
  </si>
  <si>
    <t>PERO QUÉ BUENO ES ZEYZAL, ME CAGO EN TODO #C9Win #Worlds2018</t>
  </si>
  <si>
    <t>RNG? Hello????? #Worlds2018</t>
  </si>
  <si>
    <t>2018-10-14 11:12:23</t>
  </si>
  <si>
    <t>What is happening today? crazy and so far the best day on Worlds #Worlds2018</t>
  </si>
  <si>
    <t>RT @CrisHeroes: I want to stream but this day of #Worlds2018 is insane</t>
  </si>
  <si>
    <t>Year of the Rookies #Worlds2018</t>
  </si>
  <si>
    <t>Fapsi</t>
  </si>
  <si>
    <t>SirFapAlotLoL</t>
  </si>
  <si>
    <t>Hidden in Bush</t>
  </si>
  <si>
    <t>My Social Skills are the worst / https://www.twitch.tv/sirfapalotlol / Free Agent everything</t>
  </si>
  <si>
    <t>2018-10-14 11:12:25</t>
  </si>
  <si>
    <t>Zayzal that was nuts! #Worlds2018</t>
  </si>
  <si>
    <t>2018-10-14 11:12:27</t>
  </si>
  <si>
    <t>UZI GOES DOWN!
What a play by C9!!
#Worlds2018</t>
  </si>
  <si>
    <t>2018-10-14 11:12:29</t>
  </si>
  <si>
    <t>Le groupe B est bien le groupe de la mort, mais c'est pas pour les raisons que l'on pensait... #Worlds2018  #OGWorlds</t>
  </si>
  <si>
    <t>Aelred</t>
  </si>
  <si>
    <t>TancredeMM</t>
  </si>
  <si>
    <t>https://www.youtube.com/channel/UCFt20Yj-9fYtj9kpa12gbwQ</t>
  </si>
  <si>
    <t>Rédacteur JV et eSport chez @EclypsiaCOM.</t>
  </si>
  <si>
    <t>2018-10-14 11:12:30</t>
  </si>
  <si>
    <t>Rachid Belrhiti</t>
  </si>
  <si>
    <t>beIrhiti</t>
  </si>
  <si>
    <t>Internet</t>
  </si>
  <si>
    <t>https://rbelrhiti.me</t>
  </si>
  <si>
    <t>Led the PR campaign for DARK SOULS III and survived - AMA.</t>
  </si>
  <si>
    <t>Zeyzal is actually amazing holy shit I'm in awe! #Worlds2018 #C9WIN</t>
  </si>
  <si>
    <t>High Noon Bento</t>
  </si>
  <si>
    <t>Katsu_Bento</t>
  </si>
  <si>
    <t>https://www.twitch.tv/obentoboxdesu</t>
  </si>
  <si>
    <t>| 23 | Half Viet/Aussie | Trash Thresh Main | Streams occasionally | Cat mum |</t>
  </si>
  <si>
    <t>2018-10-14 11:12:31</t>
  </si>
  <si>
    <t>omyghad C9</t>
  </si>
  <si>
    <t>#Worlds2018 mood https://t.co/Mle82Y7sM8</t>
  </si>
  <si>
    <t>2018-10-14 11:12:33</t>
  </si>
  <si>
    <t>zeyzal me esta poniendo cachondo #Worlds2018</t>
  </si>
  <si>
    <t>Loki loco Loki❄️</t>
  </si>
  <si>
    <t>Mitxelek</t>
  </si>
  <si>
    <t>Jokkmokk, Suecia</t>
  </si>
  <si>
    <t>https://www.instagram.com/mitxelek/</t>
  </si>
  <si>
    <t>Ingeniero de memes,chef en ratos libres.amo leer mas que a nada.Ajedrecista en los ratos libres y amante de la música. https://curiouscat.me/_Meh_____</t>
  </si>
  <si>
    <t>전 눈이 예쁜 사람이 좋습니다 코우메짱</t>
  </si>
  <si>
    <t>2018-10-14 11:12:34</t>
  </si>
  <si>
    <t>Sarah Sperry (サラ)</t>
  </si>
  <si>
    <t>sakayumi</t>
  </si>
  <si>
    <t>http://boymenuniverse.wordpress.com</t>
  </si>
  <si>
    <t>Raised in America, now abroad!❤~91 Line~❤Oboe☆English + 日本語ＯＫ☆ボイメン勇翔とつーじー推し⭐️ #ハッシュタグ.なおくん推し💛祭nine.の陸人推し☆彡❤BMKはけんぱとたくみん💖名クリりほちゃ💖外人体操３人の赤❤</t>
  </si>
  <si>
    <t>2018-10-14 11:12:35</t>
  </si>
  <si>
    <t>Scard🇨🇭</t>
  </si>
  <si>
    <t>Scarduzzz</t>
  </si>
  <si>
    <t>2018-10-14 11:12:36</t>
  </si>
  <si>
    <t>Lifestyle Fake</t>
  </si>
  <si>
    <t>lucas_ufo</t>
  </si>
  <si>
    <t>Esse ano tá foda...</t>
  </si>
  <si>
    <t>2018-10-14 11:12:38</t>
  </si>
  <si>
    <t>2018-10-14 11:12:39</t>
  </si>
  <si>
    <t>i wanna see Gen G beat RGN and make it a 3 way tie and VIT and C9 to make it out! pls make it happen! #Worlds2018</t>
  </si>
  <si>
    <t>Baloobjörn</t>
  </si>
  <si>
    <t>Balooc2</t>
  </si>
  <si>
    <t>2018-10-14 11:12:40</t>
  </si>
  <si>
    <t>天透(あまとう)⇆もちょこ</t>
  </si>
  <si>
    <t>_mtyc</t>
  </si>
  <si>
    <t>Road to Challenger</t>
  </si>
  <si>
    <t>https://mmkyon.hatenablog.com</t>
  </si>
  <si>
    <t>18↑20↓ | LoL SN:MKyon Silver5 | icon→@aoihooo</t>
  </si>
  <si>
    <t>Nooooooo :((</t>
  </si>
  <si>
    <t>Dr. Apathy</t>
  </si>
  <si>
    <t>Moller_Cc</t>
  </si>
  <si>
    <t>Portillo 🙏</t>
  </si>
  <si>
    <t>http://Autism.com</t>
  </si>
  <si>
    <t>Marupok | Tanga</t>
  </si>
  <si>
    <t>2018-10-14 11:12:43</t>
  </si>
  <si>
    <t>que isso quem são esses caras jogando? cadê a RNG e o que fizeram com eles? aushua
brincadeiras a parte, RNG irrec… https://t.co/RoXbjxQGu9</t>
  </si>
  <si>
    <t>Hugo Galfi Garcia</t>
  </si>
  <si>
    <t>Galfilol</t>
  </si>
  <si>
    <t>Head Coach for Vivo Keyd | Former Coach at KBM/CNB/RED  |  DM's always open  |   The most important competition is always the next match</t>
  </si>
  <si>
    <t>2018-10-14 11:12:44</t>
  </si>
  <si>
    <t>COME ON C9!! #Worlds2018</t>
  </si>
  <si>
    <t>2018-10-14 11:12:47</t>
  </si>
  <si>
    <t>Sin embargo, Cloud9 está ejecutando la suya bastante bien. #Worlds2018</t>
  </si>
  <si>
    <t>2018-10-14 11:12:49</t>
  </si>
  <si>
    <t>Romain Kowktail</t>
  </si>
  <si>
    <t>kowktail</t>
  </si>
  <si>
    <t>https://www.youtube.com/user/KOWKTAILS</t>
  </si>
  <si>
    <t>Geek , otaku , guitariste occasionnel , youtubeur.
Ma devise:Profitez au mieux de la vie car cette dernière sera assez pute avec toi !</t>
  </si>
  <si>
    <t>2018-10-14 11:12:50</t>
  </si>
  <si>
    <t>2018-10-14 11:12:51</t>
  </si>
  <si>
    <t>smol k</t>
  </si>
  <si>
    <t>Putassyumx</t>
  </si>
  <si>
    <t>Bahrain</t>
  </si>
  <si>
    <t>All that is best of dark and bright. Prie a Dieu 🌸 A paragon of royal composure.</t>
  </si>
  <si>
    <t>2018-10-14 11:12:52</t>
  </si>
  <si>
    <t>2018-10-14 11:12:54</t>
  </si>
  <si>
    <t>Zeyzal is POPPING OFF!
NA talent baby LET'S GOOOOOO!
#Worlds2018</t>
  </si>
  <si>
    <t>RT @GoGameOverLATAM: Y así nos deshicimos de los pick'em, por que estaban embrujados.
#worlds2018 #esports #pickem #gogameover #leagueofleg…</t>
  </si>
  <si>
    <t>2018-10-14 11:12:55</t>
  </si>
  <si>
    <t>RT @MELAOtreze: Olha o que o hype de vcs fez com a RNG........
#Worlds2018</t>
  </si>
  <si>
    <t>2018-10-14 11:12:56</t>
  </si>
  <si>
    <t>.@Cloud9 LOOKS SO GOOD RIGHT NOW #Worlds2018</t>
  </si>
  <si>
    <t>Jaden Payette</t>
  </si>
  <si>
    <t>MatsuFN</t>
  </si>
  <si>
    <t>http://twitch.tv/lmatsu</t>
  </si>
  <si>
    <t>Destined to be great</t>
  </si>
  <si>
    <t>2018-10-14 11:12:57</t>
  </si>
  <si>
    <t>Where is ambition</t>
  </si>
  <si>
    <t>L Stratos</t>
  </si>
  <si>
    <t>LrncGuarin</t>
  </si>
  <si>
    <t>Home</t>
  </si>
  <si>
    <t>Re:</t>
  </si>
  <si>
    <t>2018-10-14 11:12:59</t>
  </si>
  <si>
    <t>THE NA DREAM!!!!!!!! #Worlds2018</t>
  </si>
  <si>
    <t>ライロ ケン</t>
  </si>
  <si>
    <t>RyloKenMusic</t>
  </si>
  <si>
    <t>Death Star</t>
  </si>
  <si>
    <t>https://soundcloud.com/rylo-ken-music</t>
  </si>
  <si>
    <t>🇵🇭 🇶🇦 🇺🇸 // Your weeb // Bookings: rylokenmusic@gmail.com // ig: rylokenofficial</t>
  </si>
  <si>
    <t>2018-10-14 11:13:01</t>
  </si>
  <si>
    <t>WTF IS GOING ON #C9WIN #Worlds2018</t>
  </si>
  <si>
    <t>2018-10-14 11:13:03</t>
  </si>
  <si>
    <t>RT @ThatNerdIsHere: You said at the beginning, that there was no denying Uzi was a god. You all seem to forget how often a god can fall. #w…</t>
  </si>
  <si>
    <t>Zeyzal playing like a monsteeeeer!!!!!! #Worlds2018</t>
  </si>
  <si>
    <t>RT ESPN_Esports "RT FionnOnFire: Fionn's Freakishly Fast Fun Facts at #Worlds2018 powered by ESPNStatsInfo 
Gen.G:… https://t.co/6u9hjxCzI5</t>
  </si>
  <si>
    <t>2018-10-14 11:13:04</t>
  </si>
  <si>
    <t>Amazing what confidence can do #Worlds2018</t>
  </si>
  <si>
    <t>Doates</t>
  </si>
  <si>
    <t>darreniD</t>
  </si>
  <si>
    <t>IT student</t>
  </si>
  <si>
    <t>2018-10-14 11:13:07</t>
  </si>
  <si>
    <t>UM HELLO WHATS HAPPENING #Worlds2018</t>
  </si>
  <si>
    <t>Is this the rise of eu and na? #Worlds2018</t>
  </si>
  <si>
    <t>dragonslayerGG</t>
  </si>
  <si>
    <t>LoLdragonGG</t>
  </si>
  <si>
    <t>hi I’m just a year 12 student that loves to watch anime, read manga and books and play tons of games. This is just my online username that I use all the time</t>
  </si>
  <si>
    <t>2018-10-14 11:13:08</t>
  </si>
  <si>
    <t>Overwolf</t>
  </si>
  <si>
    <t>TheOverwolf</t>
  </si>
  <si>
    <t>http://www.overwolf.com</t>
  </si>
  <si>
    <t>The appstore for PC gamers with free apps to help you win. Get support @OverwolfSupport. Develop apps with us @OverwolfDevs.</t>
  </si>
  <si>
    <t>2018-10-14 11:13:10</t>
  </si>
  <si>
    <t>RT @Kyomainu: Vitality and Cloud9 are really on point today! #lol #worlds2018 I wanted UPSET! I’m Served! Thanks!</t>
  </si>
  <si>
    <t>2018-10-14 11:13:11</t>
  </si>
  <si>
    <t>Ivan Ramirez~</t>
  </si>
  <si>
    <t>IvanRam364</t>
  </si>
  <si>
    <t>http://www.facebook.com/AngelIvanRamirez</t>
  </si>
  <si>
    <t>Enfermo por Boca♥ / Estudiante de Recursos Humanos / Operador y Locutor en la 97.1 Mhz Fm Elemental / Riquelmista / 09-05 @marbefe92 / 10-02 Tahiel.</t>
  </si>
  <si>
    <t>2018-10-14 11:13:13</t>
  </si>
  <si>
    <t>LETS FUCKING GOOOOOO C9 #C9WIN #Worlds2018</t>
  </si>
  <si>
    <t>Nate Paul Catindig</t>
  </si>
  <si>
    <t>natepaul_007</t>
  </si>
  <si>
    <t>Yay Area</t>
  </si>
  <si>
    <t>#HakunaMatata  Life is not the amount of breaths you take, its the moments that take your breath away. TheGangstaMack #GoldenStateWarriors</t>
  </si>
  <si>
    <t>2018-10-14 11:13:14</t>
  </si>
  <si>
    <t>LET'S GO C9!!!! #C9WIN #Worlds2018</t>
  </si>
  <si>
    <t>RT @RiotAzael: Zeyzal is POPPING OFF!
NA talent baby LET'S GOOOOOO!
#Worlds2018</t>
  </si>
  <si>
    <t>RT ESPN_Esports "RT FionnOnFire: Fionn's Freakishly Fast Fun Facts at #Worlds2018 powered by ESPNStatsInfo 
Gen.G:… https://t.co/haHGeor9yT</t>
  </si>
  <si>
    <t>2018-10-14 11:13:15</t>
  </si>
  <si>
    <t>Meu Deus essa 9 Cláudios #Worlds2018</t>
  </si>
  <si>
    <t>2018-10-14 11:13:16</t>
  </si>
  <si>
    <t>.@Cloud9 takes down @RNGRoyal's Uzi after an incredibly smart pick on the Red side of the map. #Worlds2018 https://t.co/pYG9Ntsvj3</t>
  </si>
  <si>
    <t>2018-10-14 11:13:19</t>
  </si>
  <si>
    <t>Zeyzal is actually a God nice rookie btw @Cloud9 #Worlds2018</t>
  </si>
  <si>
    <t>2018-10-14 11:13:20</t>
  </si>
  <si>
    <t>Can someone please tell me what is going on #Worlds2018</t>
  </si>
  <si>
    <t>2018-10-14 11:13:22</t>
  </si>
  <si>
    <t>Was ist da los bitte ? #Worlds2018</t>
  </si>
  <si>
    <t>2018-10-14 11:13:23</t>
  </si>
  <si>
    <t>Vale, tranquilidad. Esto con unas teamfights con Uzi haciendo el carro se gana no me jodais. No me jodais porque va… https://t.co/TJwX01KuWl</t>
  </si>
  <si>
    <t>2018-10-14 11:13:25</t>
  </si>
  <si>
    <t>#Worlds2018 | @RNGRoyal consigue la primera torre en top y casi al instante @Cloud9 destruye la de bot, 5-1 en el m… https://t.co/rUc0d8mPyX</t>
  </si>
  <si>
    <t>2018-10-14 11:13:29</t>
  </si>
  <si>
    <t>Fake kings are just fakes afterall 🙅‍♂️#SKTWIN</t>
  </si>
  <si>
    <t>Pao🔥</t>
  </si>
  <si>
    <t>PAOwikanTurtle</t>
  </si>
  <si>
    <t>Plutonian Shore</t>
  </si>
  <si>
    <t>https://www.facebook.com/PAOwikanTurtle</t>
  </si>
  <si>
    <t>| 19NITE | Dont try to Fit in when you were born to Stand Out</t>
  </si>
  <si>
    <t>sktwin</t>
  </si>
  <si>
    <t>2018-10-14 11:13:30</t>
  </si>
  <si>
    <t>Clown9 transformed to the murderous Joker today.
@Cloud9
#Worlds2018</t>
  </si>
  <si>
    <t>2018-10-14 11:13:31</t>
  </si>
  <si>
    <t>2018-10-14 11:13:32</t>
  </si>
  <si>
    <t>#RNGWIN !!</t>
  </si>
  <si>
    <t>santoss_jp</t>
  </si>
  <si>
    <t>https://www.instagram.com/snts_jp</t>
  </si>
  <si>
    <t>うぜんだよ</t>
  </si>
  <si>
    <t>2018-10-14 11:13:33</t>
  </si>
  <si>
    <t>WORLDS IS STRESSING ME OUT AND WE'RE ONLY IN GROUPS HAAAAA #Worlds2018</t>
  </si>
  <si>
    <t>2018-10-14 11:13:34</t>
  </si>
  <si>
    <t>RNG hoy no esta....#Worlds2018 #WorldsGruposLVP5</t>
  </si>
  <si>
    <t>Couldn't sleep so I'm watching Worlds. 
This is insane. C9 Pog</t>
  </si>
  <si>
    <t>Mike | 🤘 #NeverSettle</t>
  </si>
  <si>
    <t>MikeFirehammer</t>
  </si>
  <si>
    <t>SA/CC/H-town | Texas Y'all 🤘</t>
  </si>
  <si>
    <t>http://DuelCircle.com</t>
  </si>
  <si>
    <t>VP for @duelcircle_PvP, creator of @1v1_Luau | UTSA '20
| Pfp ~@SoapieDream, Header ~ @Crazyy_Cutie |</t>
  </si>
  <si>
    <t>2018-10-14 11:13:36</t>
  </si>
  <si>
    <t>いい感じ醸し出してくるやんC9ｗ　 #Worlds2018</t>
  </si>
  <si>
    <t>RNG is absolutely fuming after that play. Lol #Worlds2018</t>
  </si>
  <si>
    <t>2018-10-14 11:13:38</t>
  </si>
  <si>
    <t>Davi Lucas</t>
  </si>
  <si>
    <t>DaviLuc72108514</t>
  </si>
  <si>
    <t>2018-10-14 11:13:41</t>
  </si>
  <si>
    <t>RNG dives under tower: loses 1
Cloud9 dives under tower: loses 0
hmmm #Worlds2018</t>
  </si>
  <si>
    <t>2018-10-14 11:13:42</t>
  </si>
  <si>
    <t>2018-10-14 11:13:43</t>
  </si>
  <si>
    <t>Como está jugando Cloud 9 madre mía #Worlds2018</t>
  </si>
  <si>
    <t>d3vcho</t>
  </si>
  <si>
    <t>_d3vcho</t>
  </si>
  <si>
    <t>League of Legends Player | Silver IV</t>
  </si>
  <si>
    <t>Techu</t>
  </si>
  <si>
    <t>Techu_23</t>
  </si>
  <si>
    <t>2018-10-14 11:13:44</t>
  </si>
  <si>
    <t>Sou muito fanboy do Uzi mas não tem como não ficar empolgado com a C9 hoje #Worlds2018</t>
  </si>
  <si>
    <t>bentinhodv</t>
  </si>
  <si>
    <t>HUMOR NEGRO - SÁDICO - #vamosflamengo - #ravensflock.</t>
  </si>
  <si>
    <t>What's up with the production? #worlds2018 https://t.co/XTLDrXNUgM</t>
  </si>
  <si>
    <t>Sang Lee</t>
  </si>
  <si>
    <t>CasterSang</t>
  </si>
  <si>
    <t>https://www.facebook.com/lolcastersang</t>
  </si>
  <si>
    <t>Education Content Manager at @Area_Academy Freelancing caster and stage host. All my tweets are my own opinions.</t>
  </si>
  <si>
    <t>2018-10-14 11:13:45</t>
  </si>
  <si>
    <t>I was really rather cynical about @Zeyzal when he joined @Cloud9, replacing Smoothie, but if he didn't make me eat… https://t.co/vgY6cg25rx</t>
  </si>
  <si>
    <t>El gafe</t>
  </si>
  <si>
    <t>Spooky Scary Samulis</t>
  </si>
  <si>
    <t>_Samulix</t>
  </si>
  <si>
    <t>No soy un otaku de esos aunque lo parezca vale?</t>
  </si>
  <si>
    <t>2018-10-14 11:13:47</t>
  </si>
  <si>
    <t>2018-10-14 11:13:49</t>
  </si>
  <si>
    <t>Valentine "Jennysis" Petit</t>
  </si>
  <si>
    <t>ValouPetit</t>
  </si>
  <si>
    <t>https://www.facebook.com/jennysis.esport/</t>
  </si>
  <si>
    <t>@Redactor for @Eclypsia // @CommunityManager for @OservEsport</t>
  </si>
  <si>
    <t>Is China the new NA for week 2 of Worlds? 🤔 #Worlds2018</t>
  </si>
  <si>
    <t>Zang</t>
  </si>
  <si>
    <t>Zangyaku91</t>
  </si>
  <si>
    <t>Baptou</t>
  </si>
  <si>
    <t>Baptou696</t>
  </si>
  <si>
    <t>2018-10-14 11:13:50</t>
  </si>
  <si>
    <t>What the hell have the supports from the west been eating? They are playing out of this world @Jactroll @Zeyzal  #Worlds2018 #Lolesports</t>
  </si>
  <si>
    <t>2018-10-14 11:13:51</t>
  </si>
  <si>
    <t>Is there a possibility for both c9 and vit to advance?? #worlds2018</t>
  </si>
  <si>
    <t>2018-10-14 11:13:53</t>
  </si>
  <si>
    <t>RT @Popsipops1: Zeyzal playing like a monsteeeeer!!!!!! #Worlds2018</t>
  </si>
  <si>
    <t>2018-10-14 11:13:56</t>
  </si>
  <si>
    <t>WCS熱すぎん？ｗ
#Worlds2018 
#C9WIN</t>
  </si>
  <si>
    <t>真っ白</t>
  </si>
  <si>
    <t>ruedrainbow</t>
  </si>
  <si>
    <t>icon→@sari_tasoo LoL/PUBG/DBD/RR/AVA</t>
  </si>
  <si>
    <t>C9 and Vitality making it out of groups the dream is alive #Worlds2018</t>
  </si>
  <si>
    <t>2018-10-14 11:13:59</t>
  </si>
  <si>
    <t>2018-10-14 11:14:01</t>
  </si>
  <si>
    <t>The WEST unleashed! Finally! 🤡 #Worlds2018</t>
  </si>
  <si>
    <t>2018-10-14 11:14:02</t>
  </si>
  <si>
    <t>Cassonaldo</t>
  </si>
  <si>
    <t>Cassonaldo1</t>
  </si>
  <si>
    <t>Foix, France</t>
  </si>
  <si>
    <t>にくまんじゅー</t>
  </si>
  <si>
    <t>nikumanzyu</t>
  </si>
  <si>
    <t>ｶﾞｰﾄ裁縫所.26鯖/聖鯖/ｼｮｰﾄﾗﾝﾄﾞ伯地/jp鯖</t>
  </si>
  <si>
    <t>http://com.nicovideo.jp/community/co1291702?zeromypage_nicorepo</t>
  </si>
  <si>
    <t>ふと思いついたらつぶやきます変なbotにしかフォローされません助けてください LOL ID nikumanzyu</t>
  </si>
  <si>
    <t>2018-10-14 11:14:03</t>
  </si>
  <si>
    <t>2018-10-14 11:14:04</t>
  </si>
  <si>
    <t>BloodyStaz</t>
  </si>
  <si>
    <t>Eastern district at demonworld</t>
  </si>
  <si>
    <t>Lunch break watching #Worlds2018 with @QuealEU.
Awesome Apple Pie to cheer on @Cloud9 https://t.co/BlExQscPIe</t>
  </si>
  <si>
    <t>Latest Fuels</t>
  </si>
  <si>
    <t>LatestFuels</t>
  </si>
  <si>
    <t>http://www.latestfuels.com</t>
  </si>
  <si>
    <t>Reviews, advice and support on the latest meal replacements, complete foods and nootropic boosts</t>
  </si>
  <si>
    <t>2018-10-14 11:14:05</t>
  </si>
  <si>
    <t>VIT VS C9 will be the greatest game in league of legends e-sports history. #Worlds2018</t>
  </si>
  <si>
    <t>¿Se cotizan más altos los bootcamps en Europa para el año que viene? #Worlds2018</t>
  </si>
  <si>
    <t>Javier España</t>
  </si>
  <si>
    <t>RiotMaggical</t>
  </si>
  <si>
    <t>https://www.instagram.com/riotmaggical</t>
  </si>
  <si>
    <t>Esports Content Manager en @RiotGames para Latinoamérica. Gamer, Rolero, Fanático de la #NBA, #CSGO #LeagueOfLegends, y Orgulloso Padre de Familia...</t>
  </si>
  <si>
    <t>2018-10-14 11:14:07</t>
  </si>
  <si>
    <t>RT @Cameronal2: @Team_Vitality #Worlds2018 #VITWIN https://t.co/PKp5VSyDf6</t>
  </si>
  <si>
    <t>2018-10-14 11:14:09</t>
  </si>
  <si>
    <t>THIS TIMELINE IS FIREE #C9WIN #WORLDS2018 AHHHHHHHHH I CAN'T RELAX. C9/VIT to Quarters? :O</t>
  </si>
  <si>
    <t>2018-10-14 11:14:10</t>
  </si>
  <si>
    <t>エミナ</t>
  </si>
  <si>
    <t>emminaxx</t>
  </si>
  <si>
    <t>http://Instagram.com/emminaxx</t>
  </si>
  <si>
    <t>something D# or Eb</t>
  </si>
  <si>
    <t>#VforVictory #Worlds2018 @Team_Vitality https://t.co/fltYWFmnYy</t>
  </si>
  <si>
    <t>FLooN</t>
  </si>
  <si>
    <t>FLo_N__</t>
  </si>
  <si>
    <t>01</t>
  </si>
  <si>
    <t>18 years old | eSport and séries addict  / Poker Fan / #VforVictory @Team_Vitality 🐝💛</t>
  </si>
  <si>
    <t>2018-10-14 11:14:14</t>
  </si>
  <si>
    <t>no matter what the results are, really enjoyed EU/NA playing at worlds this year, still would be nice to see them g… https://t.co/StcRKEdCYi</t>
  </si>
  <si>
    <t>linhailong</t>
  </si>
  <si>
    <t>linhailong6</t>
  </si>
  <si>
    <t>2018-10-14 11:14:18</t>
  </si>
  <si>
    <t>Geodude Español</t>
  </si>
  <si>
    <t>ElPieDra2000</t>
  </si>
  <si>
    <t>Soy Cristo resucitado y no sé interpretar un mapa.</t>
  </si>
  <si>
    <t>Fuck Uzi #Worlds2018</t>
  </si>
  <si>
    <t>2018-10-14 11:14:19</t>
  </si>
  <si>
    <t>Is there a way C9 and VIT make it into quaters? #Worlds2018</t>
  </si>
  <si>
    <t>2018-10-14 11:14:21</t>
  </si>
  <si>
    <t>fuck............ i dont want sion mid in my games............... #Worlds2018</t>
  </si>
  <si>
    <t>spookyhan🎃</t>
  </si>
  <si>
    <t>boxcellent</t>
  </si>
  <si>
    <t>Germany, GER/ENG/TUR</t>
  </si>
  <si>
    <t>human personification of the 💯 emoji | graphic designer, video editor, channel manager | dm for business stuff</t>
  </si>
  <si>
    <t>2018-10-14 11:14:23</t>
  </si>
  <si>
    <t>Can't Even</t>
  </si>
  <si>
    <t>CantEvenm</t>
  </si>
  <si>
    <t>League, BVB, UFC, USMNT, MMA, Liberty</t>
  </si>
  <si>
    <t>2018-10-14 11:14:27</t>
  </si>
  <si>
    <t>I'm a hardcore @TeamLiquidLoL fan but I swear to the entire NA solo q ladder, I will buy so much @Cloud9 merch if t… https://t.co/49aBlprd7h</t>
  </si>
  <si>
    <t>2018-10-14 11:14:28</t>
  </si>
  <si>
    <t>クラウディア/Maria</t>
  </si>
  <si>
    <t>fipyon</t>
  </si>
  <si>
    <t>20↑/現在大学生(留学生)/日本語勉強中/日本語と英語とインドネシア語話せます/League of Legends/グラブル/シノアリス/無言フォロー失礼します！/今は沖神と銀魂にはまってます/主に動物やCPリツイート/パージタ、ラクファイなどが好き/すごくランダムな人です</t>
  </si>
  <si>
    <t>2018-10-14 11:14:30</t>
  </si>
  <si>
    <t>lolAresInferno</t>
  </si>
  <si>
    <t>Casual but Unbenched. prophet of Sharima</t>
  </si>
  <si>
    <t>2018-10-14 11:14:31</t>
  </si>
  <si>
    <t>Pe pe pe pero que está pasando? Gap is really closing??? #WorldsGruposLVP5 #ESPWorlds #Worlds2018</t>
  </si>
  <si>
    <t>Baleari</t>
  </si>
  <si>
    <t>Videojuegar es bien. League of Legends como manera de morir.</t>
  </si>
  <si>
    <t>2018-10-14 11:14:32</t>
  </si>
  <si>
    <t>🎃 SpookHugo 🎃</t>
  </si>
  <si>
    <t>clhugo6</t>
  </si>
  <si>
    <t>uso esta cuenta porque @Reiixan la bloqueó twitter xdxdxd</t>
  </si>
  <si>
    <t>2018-10-14 11:14:33</t>
  </si>
  <si>
    <t>Matthie39119053</t>
  </si>
  <si>
    <t>RT @Vlesk: Aging like a fine Hefeweizen https://t.co/IU3ehP4bP5</t>
  </si>
  <si>
    <t>2018-10-14 11:14:35</t>
  </si>
  <si>
    <t>Cobos!</t>
  </si>
  <si>
    <t>JavierCobos</t>
  </si>
  <si>
    <t>Kouvola, Finland</t>
  </si>
  <si>
    <t>http://steamcommunity.com/id/littleshocked/</t>
  </si>
  <si>
    <t>Esports and game design. Plant-based.</t>
  </si>
  <si>
    <t>CoKaFiR</t>
  </si>
  <si>
    <t>2018-10-14 11:14:36</t>
  </si>
  <si>
    <t>2018-10-14 11:14:37</t>
  </si>
  <si>
    <t>Urbanspirit</t>
  </si>
  <si>
    <t>Urbanspirit_</t>
  </si>
  <si>
    <t>http://www.team-naheulbeuk.com</t>
  </si>
  <si>
    <t>Member of @TheLeaguepedia        Staff (Manager French scene)</t>
  </si>
  <si>
    <t>Krak</t>
  </si>
  <si>
    <t>MMSerendipity</t>
  </si>
  <si>
    <t>a tiny speck of goddamn interstellar dust</t>
  </si>
  <si>
    <t>2018-10-14 11:14:38</t>
  </si>
  <si>
    <t>I’m still speechless that an NA or EU team are making it out of Group B. The group of death. I can’t comprehend it… https://t.co/cYDqmmnwmU</t>
  </si>
  <si>
    <t>RT ESPN_Esports "RT FionnOnFire: Fionn's Freakishly Fast Fun Facts at #Worlds2018 powered by ESPNStatsInfo 
Gen.G:… https://t.co/e4Qjx04a6F</t>
  </si>
  <si>
    <t>2018-10-14 11:14:39</t>
  </si>
  <si>
    <t>RT @AmplifirePH: #Worlds2018 mood https://t.co/Mle82Y7sM8</t>
  </si>
  <si>
    <t>2018-10-14 11:14:45</t>
  </si>
  <si>
    <t>Mr. Nintendo</t>
  </si>
  <si>
    <t>w_ramos97</t>
  </si>
  <si>
    <t>Boston , MA I love Esports</t>
  </si>
  <si>
    <t>2018-10-14 11:14:46</t>
  </si>
  <si>
    <t>Haha !</t>
  </si>
  <si>
    <t>Alex '' Clv_x  P.</t>
  </si>
  <si>
    <t>Clv_x</t>
  </si>
  <si>
    <t>Belgique / Belgium</t>
  </si>
  <si>
    <t>http://sv.twitch.tv/clv_x</t>
  </si>
  <si>
    <t>2018-10-14 11:14:48</t>
  </si>
  <si>
    <t>Who misses SKT? #Worlds2018 https://t.co/IP6Zk0nm7H</t>
  </si>
  <si>
    <t>2018-10-14 11:14:50</t>
  </si>
  <si>
    <t>dabid bullon</t>
  </si>
  <si>
    <t>DaGrunchon</t>
  </si>
  <si>
    <t>Tafalla,Navarra</t>
  </si>
  <si>
    <t>2018-10-14 11:14:51</t>
  </si>
  <si>
    <t>#Worlds2018 https://t.co/JWuvmrdIp5</t>
  </si>
  <si>
    <t>♠♠</t>
  </si>
  <si>
    <t>unzumito</t>
  </si>
  <si>
    <t>2018-10-14 11:14:53</t>
  </si>
  <si>
    <t>2018-10-14 11:14:55</t>
  </si>
  <si>
    <t>Listening / watching these C9 matches at the gym got me hyped af
If they can get this win on RNG that'll be absolutely huge #Worlds2018</t>
  </si>
  <si>
    <t>Jesús (M4GNUMJ)</t>
  </si>
  <si>
    <t>jesus_CaLo</t>
  </si>
  <si>
    <t>Écija, España</t>
  </si>
  <si>
    <t>\( ˆoˆ )/ Instagram jesus__calo M4GNUMJ  (armendrao*) gamer (friki)  Fisioterapeuta</t>
  </si>
  <si>
    <t>2018-10-14 11:14:57</t>
  </si>
  <si>
    <t>WHAT THE HELL RNG WORLDS 2018 CHAMP CONFIRMED</t>
  </si>
  <si>
    <t>zxcvbnjake</t>
  </si>
  <si>
    <t>keep going</t>
  </si>
  <si>
    <t>your word is a lamp for my feet, a light on my path</t>
  </si>
  <si>
    <t>360 no-scope dans vos grosses soeurs</t>
  </si>
  <si>
    <t>Mevendu29</t>
  </si>
  <si>
    <t>en collocation avec ta reum</t>
  </si>
  <si>
    <t>Proud player PC on #RainbowSixSiege for [Insert_Org] | 1Lan | #aAaFanboy | Business: mevenhct.contact@gmail.com | Former : @WarriorS_GG , Nativ | @jgf_U19 💘</t>
  </si>
  <si>
    <t>East_Ozm</t>
  </si>
  <si>
    <t>East_M_Ozm</t>
  </si>
  <si>
    <t>0000-0111|0010-0011|0001-1000/Dostoyevsky for Life/When Words Fail, Music Speaks</t>
  </si>
  <si>
    <t>조하봄(뉴 빨갱이)</t>
  </si>
  <si>
    <t>whcodus</t>
  </si>
  <si>
    <t>*1차*2D*2.5D*3D*잡덕* 여러 계정 본계</t>
  </si>
  <si>
    <t>2018-10-14 11:15:02</t>
  </si>
  <si>
    <t>Sneaky feeling good on that Sivir #Worlds2018</t>
  </si>
  <si>
    <t>SiChang Ouyang</t>
  </si>
  <si>
    <t>Zafrael</t>
  </si>
  <si>
    <t>밥 먹을래?</t>
  </si>
  <si>
    <t>Really feeling bad for RNG and Gen.G getting stuck in this group of death with Vitality and C9..
Unlucky draw for… https://t.co/SA1MoTwReW</t>
  </si>
  <si>
    <t>2018-10-14 11:15:07</t>
  </si>
  <si>
    <t>2018-10-14 11:15:08</t>
  </si>
  <si>
    <t>#worlds2018 #C9WIN ZEYZAL CARRYING THE TEAM, LICORICE DOIN GOOD TOO, JENSEN TEACH ME SENPAI, LUV U</t>
  </si>
  <si>
    <t>Ancient Sol - Zannick</t>
  </si>
  <si>
    <t>Ancient_Sol</t>
  </si>
  <si>
    <t>https://www.youtube.com/channel/UCdS69tRH9Q6__wsH3b3odFw?view_as=subscriber</t>
  </si>
  <si>
    <t>YouTube -
Twitch Streaming @ zannick42 -
UCCS Mid Laner -
UCCS Starcraft II - Ziggs OTP</t>
  </si>
  <si>
    <t>big dick energy</t>
  </si>
  <si>
    <t>2018-10-14 11:15:10</t>
  </si>
  <si>
    <t>Cody ¯\_(ツ)_/¯</t>
  </si>
  <si>
    <t>BudwardBlains</t>
  </si>
  <si>
    <t>South Carolina</t>
  </si>
  <si>
    <t>23. South Carolina. Ex-Halo-no-lifer. I play League and Fortnite now. ¯\_(ツ)_/¯</t>
  </si>
  <si>
    <t>2018-10-14 11:15:11</t>
  </si>
  <si>
    <t>RT @MELAOtreze: Ambition e Malzahar: o desespero da GEN tá escancarado. Se perderen, estão fora. Seria a primeira vez que o detentor do tít…</t>
  </si>
  <si>
    <t>2018-10-14 11:15:16</t>
  </si>
  <si>
    <t>I wake up and I see C9 5 - 1 against RNG. WHAT IS HAPPENING WTF #Worlds2018</t>
  </si>
  <si>
    <t>Bamboo</t>
  </si>
  <si>
    <t>SugoiYordle</t>
  </si>
  <si>
    <t>Minnesota, United States</t>
  </si>
  <si>
    <t>23 / LoL: Cries in ADC &amp; ClickTheLanturn / ADC-Support main</t>
  </si>
  <si>
    <t>2018-10-14 11:15:17</t>
  </si>
  <si>
    <t>ShadowZero</t>
  </si>
  <si>
    <t>ShadowZero2805</t>
  </si>
  <si>
    <t>Some clown who plays on EUW, once made it to 336LP masters and now hardstuck diamond. Former #1 Olaf world, now washed up garbage.</t>
  </si>
  <si>
    <t>2018-10-14 11:15:21</t>
  </si>
  <si>
    <t>뿌뿌커 #SKTWIN</t>
  </si>
  <si>
    <t>LOLLCK</t>
  </si>
  <si>
    <t>SKT T1 TAKE MY ENERGY 
@sktelecom_t1</t>
  </si>
  <si>
    <t>Wait chat is saying na+eu monkaS what is going on #Worlds2018</t>
  </si>
  <si>
    <t>2018-10-14 11:15:22</t>
  </si>
  <si>
    <t>boNOboi 嘔吐魔TIK TOK</t>
  </si>
  <si>
    <t>kd_fy</t>
  </si>
  <si>
    <t>ゲェジ</t>
  </si>
  <si>
    <t>2018-10-14 11:15:23</t>
  </si>
  <si>
    <t>Im in love with twitch chat today😍 EU+NA❤️ #WORLDS2018</t>
  </si>
  <si>
    <t>アレツクス</t>
  </si>
  <si>
    <t>fruchtshakelol</t>
  </si>
  <si>
    <t>Gamer with passion ❤️ Playing League of Legends ,osu! 🎵,Dead by Daylight👀 and Rocket League🚗 Fnatic Nation Member🔶wannabe japanese speaker🇯🇵</t>
  </si>
  <si>
    <t>2018-10-14 11:15:26</t>
  </si>
  <si>
    <t>2018-10-14 11:15:29</t>
  </si>
  <si>
    <t>2018-10-14 11:15:28</t>
  </si>
  <si>
    <t>The NA hope is alive at 4 am. If c9 beats RNG it's a 3 way tie for first place out of groups, but I want Uzi to win… https://t.co/bxYsSWQWDD</t>
  </si>
  <si>
    <t>Mailan Reiser</t>
  </si>
  <si>
    <t>MailanReiser</t>
  </si>
  <si>
    <t>https://www.linkedin.com/in/mailanreiser</t>
  </si>
  <si>
    <t>Software Engineer @caffeine. obsessions include front-end engineering, gaming, eSports, gamedev, mobile games</t>
  </si>
  <si>
    <t>2018-10-14 11:15:31</t>
  </si>
  <si>
    <t>C9 is playing immaculate atm #worlds2018</t>
  </si>
  <si>
    <t>Is this real life or is this just fantasy?
#Worlds2018</t>
  </si>
  <si>
    <t>heartless</t>
  </si>
  <si>
    <t>kazuki_vii</t>
  </si>
  <si>
    <t>Miña terra galega</t>
  </si>
  <si>
    <t>Just fly me to the moon // candado: @not_kazuki</t>
  </si>
  <si>
    <t>2018-10-14 11:15:32</t>
  </si>
  <si>
    <t>may fnatic pa uy</t>
  </si>
  <si>
    <t>Deku</t>
  </si>
  <si>
    <t>elbinmnl</t>
  </si>
  <si>
    <t>i wish someone will accept me as I am, who'll be with me while i build myself</t>
  </si>
  <si>
    <t>2018-10-14 11:15:33</t>
  </si>
  <si>
    <t>2018-10-14 11:15:36</t>
  </si>
  <si>
    <t>2018-10-14 11:15:37</t>
  </si>
  <si>
    <t>2018-10-14 11:15:38</t>
  </si>
  <si>
    <t>PERO QUE MUNDIAL ES ESTE???? KOREA CAYENDO EN GRUPOS, EUROPA Y NA DANDO UN ESPECTACULO DIGNO DE LOS DIOSES, SEÑOR Q… https://t.co/7VhMIfFL5l</t>
  </si>
  <si>
    <t>@Shakarez @conormcfire2 According to this https://t.co/5yuFGdIMbV It would still be a tiebreaker or am I reading it wrong?</t>
  </si>
  <si>
    <t>vlbayern</t>
  </si>
  <si>
    <t>2018-10-14 11:15:40</t>
  </si>
  <si>
    <t>RIP my Pick'em #Worlds2018</t>
  </si>
  <si>
    <t>2018-10-14 11:15:43</t>
  </si>
  <si>
    <t>o que porra é essa que tá acontecendo? #Worlds2018</t>
  </si>
  <si>
    <t>Real Shame 4 my fake friends</t>
  </si>
  <si>
    <t>derCuzao</t>
  </si>
  <si>
    <t>extremamente lindo e triste</t>
  </si>
  <si>
    <t>2018-10-14 11:15:44</t>
  </si>
  <si>
    <t>2018-10-14 11:15:46</t>
  </si>
  <si>
    <t>2018-10-14 11:15:47</t>
  </si>
  <si>
    <t>Imagine if Vitality was in KT Rolster's group. #Worlds2018</t>
  </si>
  <si>
    <t>Spooktoberfest 🎃</t>
  </si>
  <si>
    <t>Car_Dough</t>
  </si>
  <si>
    <t>tall, dark, and handful</t>
  </si>
  <si>
    <t>2018-10-14 11:15:48</t>
  </si>
  <si>
    <t>SpookyFranmi💀</t>
  </si>
  <si>
    <t>Dranan01</t>
  </si>
  <si>
    <t>let the light that iluminates your path be the darkness of your soul
Sinceramente tengo la autoestima por los suelos y me quejo por aquí 
https://t.co/1PrAFRKOW8</t>
  </si>
  <si>
    <t>2018-10-14 11:15:50</t>
  </si>
  <si>
    <t>For the protocol I think Gragas support is bad and I‘m not sold on Sion mid #Worlds2018</t>
  </si>
  <si>
    <t>Holy shnikies what an awesome set of games to cast with the big brains of @RiotKobe &amp;amp; @Deficiolol #Worlds2018 GGs!</t>
  </si>
  <si>
    <t>2018-10-14 11:15:51</t>
  </si>
  <si>
    <t>Ronnel tiongsoN</t>
  </si>
  <si>
    <t>im_uwo</t>
  </si>
  <si>
    <t>♬ HIT ME WITH MUSIC ♪ Music exists to speak the words we can't express</t>
  </si>
  <si>
    <t>2018-10-14 11:15:52</t>
  </si>
  <si>
    <t>My "popcorn" while watching #Worlds2018 https://t.co/Rqdnanq1w2</t>
  </si>
  <si>
    <t>Ara 🇰🇷</t>
  </si>
  <si>
    <t>kittydelightt</t>
  </si>
  <si>
    <t>2018-10-14 11:15:54</t>
  </si>
  <si>
    <t>2018-10-14 11:15:55</t>
  </si>
  <si>
    <t>Shen</t>
  </si>
  <si>
    <t>Daynoooosaur</t>
  </si>
  <si>
    <t>sa puso ng bawat shs</t>
  </si>
  <si>
    <t>SE Dayno</t>
  </si>
  <si>
    <t>2018-10-14 11:15:56</t>
  </si>
  <si>
    <t>#mobalytics #worlds2018 #pickem https://t.co/KuXoDGUJWU</t>
  </si>
  <si>
    <t>Ioana Mitran</t>
  </si>
  <si>
    <t>IoanaMitran</t>
  </si>
  <si>
    <t>Hace un año y dos meses Licorice y Zeyzal, por entonces en eUnited, perdían la promoción de ascenso a LCS ante Phoe… https://t.co/w3Estkl2Nh</t>
  </si>
  <si>
    <t>2018-10-14 11:15:59</t>
  </si>
  <si>
    <t>2018-10-14 11:16:00</t>
  </si>
  <si>
    <t>I wanna do my weekend run, but #Worlds2018 is showing some good league of legends 😭😭😭</t>
  </si>
  <si>
    <t>2018-10-14 11:16:04</t>
  </si>
  <si>
    <t>CMON C9
STOMP THESE GUYS IN THE REMATCH
#C9WIN #Worlds2018</t>
  </si>
  <si>
    <t>que porra é essa que tá acontecendo? #Worlds2018</t>
  </si>
  <si>
    <t>RT @RiotAzael: Really feeling bad for RNG and Gen.G getting stuck in this group of death with Vitality and C9..
Unlucky draw for the MSI &amp;amp;…</t>
  </si>
  <si>
    <t>christopher</t>
  </si>
  <si>
    <t>christoopropher</t>
  </si>
  <si>
    <t>☆ﾐ(o*･ω･)ﾉ</t>
  </si>
  <si>
    <t>2018-10-14 11:16:05</t>
  </si>
  <si>
    <t>2018-10-14 11:16:06</t>
  </si>
  <si>
    <t>Maorde</t>
  </si>
  <si>
    <t>maordeZZZ</t>
  </si>
  <si>
    <t>Socuéllamos, España</t>
  </si>
  <si>
    <t>🎮E-sport lover🎮
Técnico en sistemas informáticos y redes
🧡 Fnatic 🧡
  🇰🇷</t>
  </si>
  <si>
    <t>2018-10-14 11:16:10</t>
  </si>
  <si>
    <t>idziemy do zoo 🐸</t>
  </si>
  <si>
    <t>woolfiexox</t>
  </si>
  <si>
    <t>5sos teen wolf lucyfer i marvel to życie ok</t>
  </si>
  <si>
    <t>Licorice e meu pastor e nada me faltara
#Worlds2018</t>
  </si>
  <si>
    <t>Killua o fã boy da KT 🇲🇫 ♓</t>
  </si>
  <si>
    <t>PedroExtremist</t>
  </si>
  <si>
    <t>Um fã de F1, Lol cenario coreano, torcedor da CNB, Fã da Mclaren, e Engenheiro Supervisor da Renault</t>
  </si>
  <si>
    <t>2018-10-14 11:16:12</t>
  </si>
  <si>
    <t>2018-10-14 11:16:13</t>
  </si>
  <si>
    <t>Taka Yuki</t>
  </si>
  <si>
    <t>Takafett</t>
  </si>
  <si>
    <t>Tokyo Drift</t>
  </si>
  <si>
    <t>World of Warcraft Junkie, League of Legends Addict, Hearthstone Collector, HotS Noob, Overwatch Enthusiast, and quite possibly Blizzard Fanboy</t>
  </si>
  <si>
    <t>2018-10-14 11:16:19</t>
  </si>
  <si>
    <t>LUISSSSSSSSSS</t>
  </si>
  <si>
    <t>luis4414</t>
  </si>
  <si>
    <t>Estado Novo</t>
  </si>
  <si>
    <t>https://www.youtube.com/channel/UCExlW82dnA8IsnjywK5_6Ew</t>
  </si>
  <si>
    <t>kid_sad weeaboo. gamer. memer/youtuber wannabe. interest in suicidal and political jokes.</t>
  </si>
  <si>
    <t>Pizza Sivir 😍hahaha I love @Sneaky with his humor #worlds2018</t>
  </si>
  <si>
    <t>Exequiel ~ †BiXe† ~ 💗💜💙</t>
  </si>
  <si>
    <t>ExequielLoza</t>
  </si>
  <si>
    <t>Córdoba, Argentina</t>
  </si>
  <si>
    <t>https://cordobabitcoin.com/</t>
  </si>
  <si>
    <t>Mostrandote el futuro hoy...   Telegram: http://t.me/ExequielLoza
Colaborador académico técnico de 
@cordoba_bitcoin</t>
  </si>
  <si>
    <t>2018-10-14 11:16:21</t>
  </si>
  <si>
    <t>"Impossible is not French", Napoléon Bonaparte. #vitality #Worlds2018 🇫🇷🤘</t>
  </si>
  <si>
    <t>Holicool</t>
  </si>
  <si>
    <t>Travels, good food, gaming, football culture, electronic music, documentaries! Lived in France, Caribbean, Germany, Poland, U.S. In love with @RCSA since 1990.</t>
  </si>
  <si>
    <t>2018-10-14 11:16:22</t>
  </si>
  <si>
    <t>2018-10-14 11:16:24</t>
  </si>
  <si>
    <t>Windforce</t>
  </si>
  <si>
    <t>Windforcelol</t>
  </si>
  <si>
    <t>Twitch Mod for @Ailincia and @vanessaliali and FollowRedPhoenix. Janna otp. Support Main. Janna is 💙</t>
  </si>
  <si>
    <t>2018-10-14 11:16:25</t>
  </si>
  <si>
    <t>TOP２０に入っていないSnakyがTOP1のUziに有利取るってどういうことなのRiot!?!!? #Worlds2018</t>
  </si>
  <si>
    <t>2018-10-14 11:16:26</t>
  </si>
  <si>
    <t>Watch and Win Worlds 2018 with @MobalyticsHQ. Share Your #Worlds #Pickem to Enter the #Giveaway and win a Mysteriou… https://t.co/6tdlJXZGDl</t>
  </si>
  <si>
    <t>2018-10-14 11:16:28</t>
  </si>
  <si>
    <t>Amazing pressure by Cloud9, holy moly! #Worlds2018</t>
  </si>
  <si>
    <t>2018-10-14 11:16:29</t>
  </si>
  <si>
    <t>Its really interesting how RNGs kryptonite seems to be the old LPL style of fight fight fight!!Keep it up c9 stayin… https://t.co/O4Ie5s2wy8</t>
  </si>
  <si>
    <t>Rob Fedo</t>
  </si>
  <si>
    <t>RonFendo</t>
  </si>
  <si>
    <t>#leagueoflegends l #esports l #hockey l #technomusic l #dogs l Chicago native Phoenix living. Software designer.</t>
  </si>
  <si>
    <t>2018-10-14 11:16:31</t>
  </si>
  <si>
    <t>iyak lck</t>
  </si>
  <si>
    <t>How to beat RNG 
step 1: contest uzi farming sidelanes
step 2: ?
Step 3: Profit
step 4. Liquid
#Worlds2018</t>
  </si>
  <si>
    <t>Daniel Wieler</t>
  </si>
  <si>
    <t>DanielMWieler</t>
  </si>
  <si>
    <t>2018-10-14 11:16:33</t>
  </si>
  <si>
    <t>Marissa Brown</t>
  </si>
  <si>
    <t>Mushyee</t>
  </si>
  <si>
    <t>https://m.youtube.com/watch?v=Zf4sWB5coe4</t>
  </si>
  <si>
    <t>I do social stuff for @Cloud9 | Instagram: daughterofsmaug | Twitch: Mushyeee</t>
  </si>
  <si>
    <t>2018-10-14 11:16:34</t>
  </si>
  <si>
    <t>2018-10-14 11:16:36</t>
  </si>
  <si>
    <t>pq o chat da twitch é tão cancer? 
#Worlds2018</t>
  </si>
  <si>
    <t>2018-10-14 11:16:41</t>
  </si>
  <si>
    <t>What the actual fuck is happening in these #Worlds2018 ?!</t>
  </si>
  <si>
    <t>Shall Fox</t>
  </si>
  <si>
    <t>MaferLatorre</t>
  </si>
  <si>
    <t>League of Legends addicted, tv series addicted, trying to learn some dc comics...basically I'm as nerd as you can get</t>
  </si>
  <si>
    <t>2018-10-14 11:16:42</t>
  </si>
  <si>
    <t>2018-10-14 11:16:44</t>
  </si>
  <si>
    <t>A la mierda mi pickem vamos Cloud9 carajo!!!
#LeagueOfLegends 
#ReapersGaming
#Worlds2018 
#C9WIN</t>
  </si>
  <si>
    <t>Luis Salas  🎮🏀⚡️</t>
  </si>
  <si>
    <t>kaiserito14</t>
  </si>
  <si>
    <t>Concepción, Chile</t>
  </si>
  <si>
    <t>VideoJuegos🎮  basketball🏀 Electricista ⚡️en @KaisersElectric</t>
  </si>
  <si>
    <t>2018-10-14 11:16:45</t>
  </si>
  <si>
    <t>Stéphanie</t>
  </si>
  <si>
    <t>MaoXinTian</t>
  </si>
  <si>
    <t>I like cats and flowers.</t>
  </si>
  <si>
    <t>2018-10-14 11:16:46</t>
  </si>
  <si>
    <t>Iker NVS 14</t>
  </si>
  <si>
    <t>Iker_NVS</t>
  </si>
  <si>
    <t>Bilbao</t>
  </si>
  <si>
    <t>Incluso el mayor maestro fue principiante.
Practicamente solo hago RT a las cosas, pero todos los días</t>
  </si>
  <si>
    <t>2018-10-14 11:16:47</t>
  </si>
  <si>
    <t>Zeyzal é o mvp da c9 nesse worlds.  #Worlds2018</t>
  </si>
  <si>
    <t>2018-10-14 11:16:48</t>
  </si>
  <si>
    <t>2018-10-14 11:16:49</t>
  </si>
  <si>
    <t>@Licorice con Shen top: capa solar e Hydra terminada
Me ofende, te tendré que dar algunas clases #worlds2018</t>
  </si>
  <si>
    <t>YOU GOT THIS, C9! #Worlds2018 #C9WIN</t>
  </si>
  <si>
    <t>2018-10-14 11:16:50</t>
  </si>
  <si>
    <t>Trafalgar Law</t>
  </si>
  <si>
    <t>TrafalgarLawSPA</t>
  </si>
  <si>
    <t>En la puta mierda</t>
  </si>
  <si>
    <t>Gilipollas me llama sabes JAJAJAJA. Soy Escorpio pero tú a tu puta bola como siempre. (Creador de la imagen @BryceWhythangle)</t>
  </si>
  <si>
    <t>2018-10-14 11:16:51</t>
  </si>
  <si>
    <t>So... over the years we have seen CN and KR players playing for western teams.
Are western players going to get tr… https://t.co/PWYHOiXEKk</t>
  </si>
  <si>
    <t>2018-10-14 11:16:52</t>
  </si>
  <si>
    <t>2018-10-14 11:16:53</t>
  </si>
  <si>
    <t>2º dragon para C9, 1º de nube que se une al de oceáno min 18 #Worlds2018 #WorldsGruposLVP5</t>
  </si>
  <si>
    <t>2018-10-14 11:16:54</t>
  </si>
  <si>
    <t>THE GAP IS GONE #Worlds2018</t>
  </si>
  <si>
    <t>2018-10-14 11:16:55</t>
  </si>
  <si>
    <t>2018-10-14 11:16:56</t>
  </si>
  <si>
    <t>Watching @Zeyzal in this game vs RNG, the amount of pressure he is putting on them is crazy! constantly lossing for… https://t.co/b6JiI9UmQN</t>
  </si>
  <si>
    <t>Callum Johnson</t>
  </si>
  <si>
    <t>CGJohnson2517</t>
  </si>
  <si>
    <t>25 | Married to @RGJohnson2517 | Total Geek | Poor Poker Player |</t>
  </si>
  <si>
    <t>2018-10-14 11:16:59</t>
  </si>
  <si>
    <t>Itzamm</t>
  </si>
  <si>
    <t>Itzamm_OW</t>
  </si>
  <si>
    <t>United Arab Emirates</t>
  </si>
  <si>
    <t>Weeb Gamer Overwatch Support/ Tank Peak #200 Jjonak is ❤/ Zen specialist Itzamm#2367/ The lights in the sky are stars</t>
  </si>
  <si>
    <t>2018-10-14 11:17:00</t>
  </si>
  <si>
    <t>FirᑕLok</t>
  </si>
  <si>
    <t>Firclok</t>
  </si>
  <si>
    <t>J’arrive parfois à moi même m’étonner.</t>
  </si>
  <si>
    <t>2018-10-14 11:17:01</t>
  </si>
  <si>
    <t>2018-10-14 11:17:04</t>
  </si>
  <si>
    <t>Gen.G tenant du titre, annoncé après changement de structure comme l’équipe la plus forte de Corée, qui a éliminé S… https://t.co/e2UwPQlK3z</t>
  </si>
  <si>
    <t>Dom'</t>
  </si>
  <si>
    <t>Dom_Giancani</t>
  </si>
  <si>
    <t>http://Instagram.com/domgiancani</t>
  </si>
  <si>
    <t>Tenka Fubu</t>
  </si>
  <si>
    <t>2018-10-14 11:17:06</t>
  </si>
  <si>
    <t>😳 #OGWorlds #Worlds2018 https://t.co/SL3Mad87vf</t>
  </si>
  <si>
    <t>2018-10-14 11:17:08</t>
  </si>
  <si>
    <t>Is it just me or do I never see three women at the same time in the on-screen team? #Worlds2018</t>
  </si>
  <si>
    <t>2018-10-14 11:17:12</t>
  </si>
  <si>
    <t>2018-10-14 11:17:13</t>
  </si>
  <si>
    <t>RT @RivingtonThe3rd: Holy shnikies what an awesome set of games to cast with the big brains of @RiotKobe &amp;amp; @Deficiolol #Worlds2018 GGs!</t>
  </si>
  <si>
    <t>2018-10-14 11:17:14</t>
  </si>
  <si>
    <t>RT @AetherOnEarth: @Attila_LoL Do the impossible #VITWIN #Worlds2018 https://t.co/VIzsW9tWvc</t>
  </si>
  <si>
    <t>Así que @Licorice con Shen top: capa solar e Hydra terminada 
Me ofende, te tendré que dar algunas clases #worlds2018</t>
  </si>
  <si>
    <t>2018-10-14 11:17:16</t>
  </si>
  <si>
    <t>2018-10-14 11:17:23</t>
  </si>
  <si>
    <t>Guy🏠</t>
  </si>
  <si>
    <t>Huck_one1</t>
  </si>
  <si>
    <t>Je suis aussi discret qu'un pokemon légendaire ou qu’une bière</t>
  </si>
  <si>
    <t>2018-10-14 11:17:26</t>
  </si>
  <si>
    <t>RT @OGTVLoL: 😳 #OGWorlds #Worlds2018 https://t.co/SL3Mad87vf</t>
  </si>
  <si>
    <t>2018-10-14 11:17:29</t>
  </si>
  <si>
    <t>Vitality put in so much work and EU fans and really fans of exciting play around the world jumped in the hype train… https://t.co/3YR3gZ83rS</t>
  </si>
  <si>
    <t>2018-10-14 11:17:31</t>
  </si>
  <si>
    <t>As much as I'd love to see @Sneaky advancing I'll keep trusting in @Team_Vitality and #VITWIN at #Worlds2018</t>
  </si>
  <si>
    <t>2018-10-14 11:17:32</t>
  </si>
  <si>
    <t>GEN.G GOT KNOCKED OUT IN GROUPS? HOLY SHIT HOLY SHIIIT THAT DOUBLE TAG TEAM FROM THE WEST #Worlds2018</t>
  </si>
  <si>
    <t>2018-10-14 11:17:33</t>
  </si>
  <si>
    <t>Mah mood.</t>
  </si>
  <si>
    <t>msClick- Going to ESGS</t>
  </si>
  <si>
    <t>brentaclan</t>
  </si>
  <si>
    <t>Coliat, Ibaan, Batangas</t>
  </si>
  <si>
    <t>Plays some dotes, listens to Post Malone and Eminem and talks to nobody at all.
IG:brent_msclick
Steam ID:136676367
ML:msClick-</t>
  </si>
  <si>
    <t>Yo soy Uzi y veo que me gana un tío que me lanza pizzas y un extra de Juego de Tronos en la botlane y me voy a un b… https://t.co/ZLWSh4W61B</t>
  </si>
  <si>
    <t>2018-10-14 11:17:36</t>
  </si>
  <si>
    <t>Crazy Diamond</t>
  </si>
  <si>
    <t>gonsekkai</t>
  </si>
  <si>
    <t>Ville de l'Etoile Filante</t>
  </si>
  <si>
    <t>https://curiouscat.me/Kuromuteki</t>
  </si>
  <si>
    <t>still bleach</t>
  </si>
  <si>
    <t>2018-10-14 11:17:37</t>
  </si>
  <si>
    <t>Onumero7DoGC</t>
  </si>
  <si>
    <t>water polo is life! GC #7</t>
  </si>
  <si>
    <t>2018-10-14 11:17:39</t>
  </si>
  <si>
    <t>Parzival</t>
  </si>
  <si>
    <t>Nathannwolf</t>
  </si>
  <si>
    <t>secret baka malaman ng bampira</t>
  </si>
  <si>
    <t>https://m.facebook.com/Othanskiee</t>
  </si>
  <si>
    <t>Lets Go, Motherfuckers! - Cyrus</t>
  </si>
  <si>
    <t>2018-10-14 11:17:41</t>
  </si>
  <si>
    <t>Ohh shittt...</t>
  </si>
  <si>
    <t>Gaaaaaaads</t>
  </si>
  <si>
    <t>JhonielGaddi</t>
  </si>
  <si>
    <t>Essau</t>
  </si>
  <si>
    <t>2018-10-14 11:17:42</t>
  </si>
  <si>
    <t>BOLD PREDICTION! @liaskitty 
@RNGRoyal DOESNT GET OUT OF GROUPS!
#Worlds2018 #C9WIN #FNCWIN #VITWIN #G2WIN</t>
  </si>
  <si>
    <t>Maxiethunder</t>
  </si>
  <si>
    <t>http://www.twitch.tv/Maxiethunder</t>
  </si>
  <si>
    <t>🇳🇱🇨🇭 | 18 y/o | SoloQ Peak: Diamond 2 | Support for @XentionEsports / http://www.twitch.tv/Maxiethunder</t>
  </si>
  <si>
    <t>2018-10-14 11:17:43</t>
  </si>
  <si>
    <t>Deathnight</t>
  </si>
  <si>
    <t>VincentRoche09</t>
  </si>
  <si>
    <t>2018-10-14 11:17:45</t>
  </si>
  <si>
    <t>Narko ⭐️⭐️ 🇫🇷</t>
  </si>
  <si>
    <t>Narkotix_Ama</t>
  </si>
  <si>
    <t>2018-10-14 11:17:46</t>
  </si>
  <si>
    <t>クロケト</t>
  </si>
  <si>
    <t>CroquetteMVP</t>
  </si>
  <si>
    <t>LLCE Japonais. Mélomane boulimique, sérivore, gamer casu, fan d'anime et je lis un peu aussi.</t>
  </si>
  <si>
    <t>2018-10-14 11:17:47</t>
  </si>
  <si>
    <t>No será Zeyzal el mejor support del mundo?? #worlds2018 #WorldsGruposLVP5</t>
  </si>
  <si>
    <t>2018-10-14 11:17:48</t>
  </si>
  <si>
    <t>Riot has completely forgotten about season 1 lmaooo</t>
  </si>
  <si>
    <t>2018-10-14 11:17:49</t>
  </si>
  <si>
    <t>🐢Aryombre🐢</t>
  </si>
  <si>
    <t>aryombre</t>
  </si>
  <si>
    <t>Je joue à des jeux vidéos et des fois je tente d'en faire, mais j'abandonne. Il/lui</t>
  </si>
  <si>
    <t>2018-10-14 11:17:50</t>
  </si>
  <si>
    <t>#Worlds2018 | @Cloud9 se hace con las torres de top y mid, minuto 17 aproximadamente. El marcador de muertes no se… https://t.co/mLnL7J0CbV</t>
  </si>
  <si>
    <t>2018-10-14 11:17:52</t>
  </si>
  <si>
    <t>Chocat</t>
  </si>
  <si>
    <t>Clment__Chc</t>
  </si>
  <si>
    <t>https://www.youtube.com/channel/UCqmIyitm3NXY2ycBiDiLlYg</t>
  </si>
  <si>
    <t>Chocat le jour, Captain Kicker la nuit. #Muse, #NothingButThieves &amp; #TeamHagrid</t>
  </si>
  <si>
    <t>Psykotruc</t>
  </si>
  <si>
    <t>Lothal</t>
  </si>
  <si>
    <t>https://www.instagram.com/guiguilagarde/</t>
  </si>
  <si>
    <t>plus ultra</t>
  </si>
  <si>
    <t>lckの実況　ジェイザル！しか言ってなくて笑える
#Worlds2018</t>
  </si>
  <si>
    <t>ONMYO</t>
  </si>
  <si>
    <t>onmyou</t>
  </si>
  <si>
    <t>Saitama</t>
  </si>
  <si>
    <t>20代の普通のサラリーマン SDVXプレイヤー Lv.11 或帝滅斗 lol民 SN:onmyo3(シーズン5NA　silver4　シーズン6JP Gold5　シーズン7JP Plat5 シーズン8(現在) Dia5 sup専たまにjg,ADC)　道産子で今は関東在住　ベイスターズファン　対して面白いツイートしない人</t>
  </si>
  <si>
    <t>찐</t>
  </si>
  <si>
    <t>L2LLIY4GMrpXAok</t>
  </si>
  <si>
    <t>젠지 만세</t>
  </si>
  <si>
    <t>2018-10-14 11:17:55</t>
  </si>
  <si>
    <t>Je suis en apnée 😱 #Worlds2018 EU magique !</t>
  </si>
  <si>
    <t>Hurtado Hugo</t>
  </si>
  <si>
    <t>HurtadoHugo1</t>
  </si>
  <si>
    <t>Chasseur de trophées/platines PS4 et JV addict! Compte perso et réservé au fun. #sport #esport #jeuxvideos #series #films #PS4</t>
  </si>
  <si>
    <t>2018-10-14 11:17:57</t>
  </si>
  <si>
    <t>LETS GO C9! #C9WIN #Worlds2018 https://t.co/H91KtD8pbi</t>
  </si>
  <si>
    <t>Harvey</t>
  </si>
  <si>
    <t>Harveymrcdo</t>
  </si>
  <si>
    <t>santa rosa laguna</t>
  </si>
  <si>
    <t>Reveluv | PLM</t>
  </si>
  <si>
    <t>2018-10-14 11:18:00</t>
  </si>
  <si>
    <t>Que cojones está pasando con c9 #Worlds2018</t>
  </si>
  <si>
    <t>Goyn</t>
  </si>
  <si>
    <t>mariliaganadora</t>
  </si>
  <si>
    <t>Les Franqueses del Vallès</t>
  </si>
  <si>
    <t>fck sapos</t>
  </si>
  <si>
    <t>2018-10-14 11:18:01</t>
  </si>
  <si>
    <t>VASTO LORDE</t>
  </si>
  <si>
    <t>matialegrex</t>
  </si>
  <si>
    <t>127.0.0.1, y Bahía Blanca</t>
  </si>
  <si>
    <t>http://www.lolskill.net/summoner/LAS/P%C3%A5ndem%C3%B8nium/summary</t>
  </si>
  <si>
    <t>https://www.instagram.com/matialegre_/</t>
  </si>
  <si>
    <t>2018-10-14 11:18:02</t>
  </si>
  <si>
    <t>C9 playing EXQUISITELY right now!!!!  #worlds2018</t>
  </si>
  <si>
    <t>C9 is playing so fucking aggro and I LOVE ITTTTTTTTTTT #Worlds2018</t>
  </si>
  <si>
    <t>2018-10-14 11:18:04</t>
  </si>
  <si>
    <t>Zkye Shaye 🇫🇷</t>
  </si>
  <si>
    <t>GoodGuyZkye</t>
  </si>
  <si>
    <t>Anywhere anyone needs me.</t>
  </si>
  <si>
    <t>I'm a writer, ink is my blood, words are my veins. To read me, read my work. It's my life. I'm a derpy werpy litol bunny OuO
Game master at Laruan Atbp Café</t>
  </si>
  <si>
    <t>2018-10-14 11:18:10</t>
  </si>
  <si>
    <t>Big Baller Ben⭐️⭐️👑</t>
  </si>
  <si>
    <t>LeVraiMathieu</t>
  </si>
  <si>
    <t>#LALakers  #TeamPSG Champions mon frère #BallIsLife 매튜</t>
  </si>
  <si>
    <t>Nunca he sido fan del LoL, pero lo que ha conseguido Vitality es histórico. Un equipo europeo cargándose al campeón… https://t.co/rWYwJI3TiF</t>
  </si>
  <si>
    <t>Kraix</t>
  </si>
  <si>
    <t>KraixEsports</t>
  </si>
  <si>
    <t>http://fullesports.com/author/kraix/</t>
  </si>
  <si>
    <t>#Esports management - Former @Th3CloudGaming &amp; @GoldenHawks_ / KraixEsports@gmail.com 📩</t>
  </si>
  <si>
    <t>2018-10-14 11:18:13</t>
  </si>
  <si>
    <t>McArrones</t>
  </si>
  <si>
    <t>SoyUnaPiedra_</t>
  </si>
  <si>
    <t>Cuando emprendas tu viaje a Itaca 
pide que el camino sea largo, 
lleno de aventuras, lleno de experiencias. Una piedra desde el 97.</t>
  </si>
  <si>
    <t>2018-10-14 11:18:15</t>
  </si>
  <si>
    <t>2018-10-14 11:18:18</t>
  </si>
  <si>
    <t>2018-10-14 11:18:19</t>
  </si>
  <si>
    <t>My cat looking at me like I'm crazy as I'm screaming for #C9WIN #Worlds2018 @lolesports https://t.co/JoBqYIxRCq</t>
  </si>
  <si>
    <t>Erika Gonzalez</t>
  </si>
  <si>
    <t>Truly_Eri</t>
  </si>
  <si>
    <t>Actor. LoL player. Taylor Swift lover. Dog petter. Friend</t>
  </si>
  <si>
    <t>2018-10-14 11:18:21</t>
  </si>
  <si>
    <t>@Sneaky on his signature cosplay skin. This is a win. #Worlds2018</t>
  </si>
  <si>
    <t>Ahri-rose Elmac🇵🇹🇮🇹🇭🇺🇫🇷</t>
  </si>
  <si>
    <t>ahri_rose_elmac</t>
  </si>
  <si>
    <t>Dans ta cave</t>
  </si>
  <si>
    <t>https://www.youtube.com/channel/UCjhohuHNlBSZDWLckeFrgHw</t>
  </si>
  <si>
    <t>Guitariste nano qui adore: discuter, écouter d'la musique, conduire des tanks, Mika, le RP, l'eurovision... et @KaneruYuki :3
Pp par @Itskeisi &amp; @ruka_bartender</t>
  </si>
  <si>
    <t>2018-10-14 11:18:22</t>
  </si>
  <si>
    <t>2018-10-14 11:18:24</t>
  </si>
  <si>
    <t>Kévin 🍚</t>
  </si>
  <si>
    <t>B0LD3R1Z</t>
  </si>
  <si>
    <t>Why do u want abs, when u can have kebabs ? Fire Emblem player, Pokémon trainer, Quinn/Shyvana main, weeb, durian lover.  IGN LoL : Luxnocif</t>
  </si>
  <si>
    <t>2018-10-14 11:18:26</t>
  </si>
  <si>
    <t>SSJ Cloud 9? 
#Worlds2018</t>
  </si>
  <si>
    <t>2018-10-14 11:18:28</t>
  </si>
  <si>
    <t>FNC mj boOoOom 👻</t>
  </si>
  <si>
    <t>EmmaDqaf</t>
  </si>
  <si>
    <t>a washed up tetris superstar // @babyvidra 🌹</t>
  </si>
  <si>
    <t>2018-10-14 11:18:29</t>
  </si>
  <si>
    <t>Qué cojones está pasando en los #Worlds2018</t>
  </si>
  <si>
    <t>Sandir Da Cruz</t>
  </si>
  <si>
    <t>sandirdacruz</t>
  </si>
  <si>
    <t>Cabo Verde~España</t>
  </si>
  <si>
    <t>Liberame From Hell  Bleach Fanboy &amp; TTGL  GO BIG OR GO HOME</t>
  </si>
  <si>
    <t>2018-10-14 11:18:30</t>
  </si>
  <si>
    <t>2018-10-14 11:18:31</t>
  </si>
  <si>
    <t>GO C9! OPERATION KILL UZI! #Worlds2018 #C9WIN</t>
  </si>
  <si>
    <t>whitegucci</t>
  </si>
  <si>
    <t>whtgucci</t>
  </si>
  <si>
    <t>http://Twitch.tv/whitegucci</t>
  </si>
  <si>
    <t>Twitch Broadcaster and Esports Fanatic!</t>
  </si>
  <si>
    <t>2018-10-14 11:18:35</t>
  </si>
  <si>
    <t>-Defending Worlds champion eliminated by a western team
-C9 beating the so considered best team in the whole champi… https://t.co/m0lcQ4J5wO</t>
  </si>
  <si>
    <t>Kaio. M</t>
  </si>
  <si>
    <t>kaio_gati1</t>
  </si>
  <si>
    <t>Estudante de Web-Design/Hardstuck Plat no lol/INTP-T e as vezes dou uma palhinha no violão</t>
  </si>
  <si>
    <t>2018-10-14 11:18:36</t>
  </si>
  <si>
    <t>JVLIVS 19/10</t>
  </si>
  <si>
    <t>ZBAT_XD</t>
  </si>
  <si>
    <t>https://www.youtube.com/watch?v=uR7URJZHhhY</t>
  </si>
  <si>
    <t>2018-10-14 11:18:37</t>
  </si>
  <si>
    <t>It's a sivir comp, just group and win. #worlds2018</t>
  </si>
  <si>
    <t>D5-G4 Stats @ 20 minutes
@Cloud9🇺🇸
Kills - 5
Towers - 3
Dragons - 2
Herald/Barons - 0
@RNGRoyal🇨🇳
Kills - 1
Towers… https://t.co/0irYTPNmFZ</t>
  </si>
  <si>
    <t>Uzi irreconhecível #Worlds2018</t>
  </si>
  <si>
    <t>#GoRNG #GoKBM</t>
  </si>
  <si>
    <t>FelipeWorlds18</t>
  </si>
  <si>
    <t>https://twitter.com/fcprad0</t>
  </si>
  <si>
    <t>Perfil pra falar do #Worlds2018</t>
  </si>
  <si>
    <t>2018-10-14 11:18:38</t>
  </si>
  <si>
    <t>2018-10-14 11:18:39</t>
  </si>
  <si>
    <t>2018-10-14 11:18:40</t>
  </si>
  <si>
    <t>ゆきち</t>
  </si>
  <si>
    <t>C4nF</t>
  </si>
  <si>
    <t>LiSAっ子</t>
  </si>
  <si>
    <t>2018-10-14 11:18:41</t>
  </si>
  <si>
    <t>Timirou</t>
  </si>
  <si>
    <t>Ante_Mito</t>
  </si>
  <si>
    <t>no fundo do poço da decepção</t>
  </si>
  <si>
    <t>desisto num dá mais</t>
  </si>
  <si>
    <t>2018-10-14 11:18:42</t>
  </si>
  <si>
    <t>#Worlds2018 #C9 #Vitality @LeagueOfLegends @lolesports @redbullesports https://t.co/jX5t6duckv</t>
  </si>
  <si>
    <t>Nahuel</t>
  </si>
  <si>
    <t>shadowndc</t>
  </si>
  <si>
    <t>here and there. Mostly there</t>
  </si>
  <si>
    <t>http://folhagamer.com.br/</t>
  </si>
  <si>
    <t>(nick is 'Makriev' everywhere) I write, play, cook, joke and rant about stuff. Mostly portuguese here, but hey, we can talk. Instagram: shadowndc</t>
  </si>
  <si>
    <t>wait where is the foldy sheet can @Cloud9 and @Team_Vitality advance as no.1 and no.2 seed from group B ? @LoLEsportsStats  #Worlds2018</t>
  </si>
  <si>
    <t>2018-10-14 11:18:43</t>
  </si>
  <si>
    <t>2018-10-14 11:18:53</t>
  </si>
  <si>
    <t>2018-10-14 11:18:54</t>
  </si>
  <si>
    <t>Segunda semana de China y Korea???? 
#Worlds2018 #WorldsGruposLVP5</t>
  </si>
  <si>
    <t>2018-10-14 11:18:55</t>
  </si>
  <si>
    <t>SnooxTauren</t>
  </si>
  <si>
    <t>Tauren94</t>
  </si>
  <si>
    <t>tchoupi le vieux cabo</t>
  </si>
  <si>
    <t>Jer Esperanza</t>
  </si>
  <si>
    <t>InteJer</t>
  </si>
  <si>
    <t>Las Pinas City, National Capit</t>
  </si>
  <si>
    <t>DLSU-D || Engineer x Dancer || Fortnite IGN: WiggaInManila</t>
  </si>
  <si>
    <t>Wtf is happening in worlds rn why are the west messin with my pickems hnggg #Worlds2018</t>
  </si>
  <si>
    <t>blanket</t>
  </si>
  <si>
    <t>LighterBlueMoon</t>
  </si>
  <si>
    <t>I never actually post anything, maybe at like ..one point</t>
  </si>
  <si>
    <t>2018-10-14 11:18:56</t>
  </si>
  <si>
    <t>2018-10-14 11:18:58</t>
  </si>
  <si>
    <t>wow this is so unexpected</t>
  </si>
  <si>
    <t>2018-10-14 11:19:01</t>
  </si>
  <si>
    <t>Sion 0 DMG LOL #Worlds2018</t>
  </si>
  <si>
    <t>Flame0fMisery</t>
  </si>
  <si>
    <t>Stuttgart</t>
  </si>
  <si>
    <t>20 × local hoe × PPP × V A P O R W A V E</t>
  </si>
  <si>
    <t>2018-10-14 11:19:03</t>
  </si>
  <si>
    <t>DEIKOU</t>
  </si>
  <si>
    <t>Deikou_</t>
  </si>
  <si>
    <t>Tilted Tower</t>
  </si>
  <si>
    <t>Fonda de la Team [AKUMA]</t>
  </si>
  <si>
    <t>RT ESPN_Esports "RT FionnOnFire: Fionn's Freakishly Fast Fun Facts at #Worlds2018 powered by ESPNStatsInfo 
Gen.G:… https://t.co/FYVcyXa9E8</t>
  </si>
  <si>
    <t>2018-10-14 11:19:06</t>
  </si>
  <si>
    <t>Thorin</t>
  </si>
  <si>
    <t>Thooorin</t>
  </si>
  <si>
    <t>North</t>
  </si>
  <si>
    <t>https://about.me/Thooorin</t>
  </si>
  <si>
    <t>Esports historian since 2001. Most important opinions in esports. Lord of banter. Dark Knight of analyst desks. Didn't mean to offend you, just got lucky.</t>
  </si>
  <si>
    <t>2018-10-14 11:19:07</t>
  </si>
  <si>
    <t>.@Cloud9 and @RNGRoyal go for each other's throats in the top lane but both teams escape with their lives intact de… https://t.co/DpEvY94kBp</t>
  </si>
  <si>
    <t>2018-10-14 11:19:09</t>
  </si>
  <si>
    <t>Üri..</t>
  </si>
  <si>
    <t>taniguriel12</t>
  </si>
  <si>
    <t>http://leagueoflegends.com</t>
  </si>
  <si>
    <t>SleepZz</t>
  </si>
  <si>
    <t>2018-10-14 11:19:10</t>
  </si>
  <si>
    <t>Klaudiusz Konopacki</t>
  </si>
  <si>
    <t>klaudikos31</t>
  </si>
  <si>
    <t>2018-10-14 11:19:14</t>
  </si>
  <si>
    <t>2018-10-14 11:19:15</t>
  </si>
  <si>
    <t>2018-10-14 11:19:16</t>
  </si>
  <si>
    <t>Minuto 20 #Worlds2018 #WorldsGruposLVP5 https://t.co/d9y8ZpzRQE</t>
  </si>
  <si>
    <t>2018-10-14 11:19:18</t>
  </si>
  <si>
    <t>Sxck My Lsd</t>
  </si>
  <si>
    <t>eduelcrack78</t>
  </si>
  <si>
    <t>Motril, España</t>
  </si>
  <si>
    <t>If I end my life, would you hold me tight then?🖤☠✒🗡.......
 --- Love Metal &amp; Rock.    
Manga lover :D    💛TØP    My Blood.💛🖤 ||-//</t>
  </si>
  <si>
    <t>2018-10-14 11:19:20</t>
  </si>
  <si>
    <t>Swany</t>
  </si>
  <si>
    <t>SirSwany</t>
  </si>
  <si>
    <t>https://www.twitch.tv/SirSwany</t>
  </si>
  <si>
    <t>Twitch Affiliate 4/28/17. L🌙VE</t>
  </si>
  <si>
    <t>2018-10-14 11:19:22</t>
  </si>
  <si>
    <t>C9 looking great right now, but no time to rest here! It will get harder and harder to kill Uzi with him getting mo… https://t.co/ycnUj5jXcR</t>
  </si>
  <si>
    <t>2018-10-14 11:19:24</t>
  </si>
  <si>
    <t>alvaro alonso</t>
  </si>
  <si>
    <t>alvaroac_99</t>
  </si>
  <si>
    <t>https://www.twitch.tv/palmart69</t>
  </si>
  <si>
    <t>Jugador de hockey patines en el C.P.Las Rozas \_. 
#focusonimprove</t>
  </si>
  <si>
    <t>2018-10-14 11:19:26</t>
  </si>
  <si>
    <t>Faria 🌊</t>
  </si>
  <si>
    <t>joao_faria92</t>
  </si>
  <si>
    <t>1904❤</t>
  </si>
  <si>
    <t>E karsa tá full inútil velho, vem mlxg #Worlds2018</t>
  </si>
  <si>
    <t>Zen-omorph</t>
  </si>
  <si>
    <t>arclightquinn</t>
  </si>
  <si>
    <t>quinn or zen / 23 / they</t>
  </si>
  <si>
    <t>https://zenet.carrd.co/</t>
  </si>
  <si>
    <t>🍒💥AND THAT WAS THE NIGHT HAPPY HARDCORE POPPED MY CHERRY!💥🍒💕</t>
  </si>
  <si>
    <t>2018-10-14 11:19:28</t>
  </si>
  <si>
    <t>Prophet_Lemon</t>
  </si>
  <si>
    <t>Avilés, España</t>
  </si>
  <si>
    <t>Gilipollas //Técnico Superior de DAM //Candado: @candadodelimon</t>
  </si>
  <si>
    <t>Where were you when RNG go boom? #Worlds2018</t>
  </si>
  <si>
    <t>2018-10-14 11:19:30</t>
  </si>
  <si>
    <t>2018-10-14 11:19:32</t>
  </si>
  <si>
    <t>@lolesports Why do Koreans make Urgot seem like a weak champ? #Worlds2018</t>
  </si>
  <si>
    <t>Callan Zimmermann</t>
  </si>
  <si>
    <t>hidersnake</t>
  </si>
  <si>
    <t>Bournemouth, England</t>
  </si>
  <si>
    <t>I like to think it's always just another day in paradise. I'm also a little bit of a games enthusiast.</t>
  </si>
  <si>
    <t>2018-10-14 11:19:33</t>
  </si>
  <si>
    <t>Je pense que Vitality a réussi à faire tilt les RNG vu leur match contre C9 x) ... #Worlds2018 #OGWorlds @OGTVLoL @Noigiaire @Twisted_Chips</t>
  </si>
  <si>
    <t>2018-10-14 11:19:34</t>
  </si>
  <si>
    <t>Oh shit @Sneaky got Sivir with his skin, C9 got this 
#Worlds2018</t>
  </si>
  <si>
    <t>2018-10-14 11:19:35</t>
  </si>
  <si>
    <t>Tsubasa de Portimão</t>
  </si>
  <si>
    <t>diogo11rs</t>
  </si>
  <si>
    <t>http://instagram.com/diogo11rs</t>
  </si>
  <si>
    <t>@Sporting_CP | @BVB | @woodyinho | @celtics | @jaytatum0</t>
  </si>
  <si>
    <t>2018-10-14 11:19:36</t>
  </si>
  <si>
    <t>Agreed</t>
  </si>
  <si>
    <t>NuroK</t>
  </si>
  <si>
    <t>LiquidNurok</t>
  </si>
  <si>
    <t>http://www.instagram.com/NuroKgg</t>
  </si>
  <si>
    <t>I play @Blizzheroes for @TeamLiquid, sometimes I stream on http://www.twitch.tv/nurok. Enjoy your stay // for business: Nurok1337@gmail.com</t>
  </si>
  <si>
    <t>2018-10-14 11:19:39</t>
  </si>
  <si>
    <t>ARRIBA ESPAÑA https://t.co/GdlDjGSDC0</t>
  </si>
  <si>
    <t>Juaral</t>
  </si>
  <si>
    <t>Juaralsito</t>
  </si>
  <si>
    <t>Que vienen los GEOS // Kopassus//Hombre Rana Danés
tuistar</t>
  </si>
  <si>
    <t>2018-10-14 11:19:40</t>
  </si>
  <si>
    <t>🎃Spooky Mr. Brit🎃</t>
  </si>
  <si>
    <t>algarc00_dat</t>
  </si>
  <si>
    <t>A ti que te lo voy a decir si</t>
  </si>
  <si>
    <t>Evil Genius | Midlaner | Lvl 18</t>
  </si>
  <si>
    <t>2018-10-14 11:19:41</t>
  </si>
  <si>
    <t>“GEN G” TO GG. THE DEFENDING CHAMPS WERE ELIMINATED IN WORLDS 2018 ☹️</t>
  </si>
  <si>
    <t>2018-10-14 11:19:42</t>
  </si>
  <si>
    <t>RT @EstadisticasLol: Minuto 20 #Worlds2018 #WorldsGruposLVP5 https://t.co/d9y8ZpzRQE</t>
  </si>
  <si>
    <t>2018-10-14 11:19:43</t>
  </si>
  <si>
    <t>Graziosonick</t>
  </si>
  <si>
    <t>FC Jul</t>
  </si>
  <si>
    <t>2018-10-14 11:19:45</t>
  </si>
  <si>
    <t>2018-10-14 11:19:49</t>
  </si>
  <si>
    <t>Pető Krisztián</t>
  </si>
  <si>
    <t>peto_krisztian</t>
  </si>
  <si>
    <t>Allen Zhao</t>
  </si>
  <si>
    <t>_856252916989</t>
  </si>
  <si>
    <t>China</t>
  </si>
  <si>
    <t>Enjoy meeting new friends. See U.</t>
  </si>
  <si>
    <t>2018-10-14 11:19:52</t>
  </si>
  <si>
    <t>2018-10-14 11:19:53</t>
  </si>
  <si>
    <t>2018-10-14 11:19:56</t>
  </si>
  <si>
    <t>2018-10-14 11:19:57</t>
  </si>
  <si>
    <t>Si C9 gana ya decidí cuál será mi primer tatuaje #GoC9 #C9WIN #Worlds2018</t>
  </si>
  <si>
    <t>2018-10-14 11:20:00</t>
  </si>
  <si>
    <t>Huele a chinos fuera de #worlds2018</t>
  </si>
  <si>
    <t>2018-10-14 11:20:01</t>
  </si>
  <si>
    <t>2018-10-14 11:20:04</t>
  </si>
  <si>
    <t>There goes my Pick'em</t>
  </si>
  <si>
    <t>One of my favorite casting trios.</t>
  </si>
  <si>
    <t>2018-10-14 11:20:06</t>
  </si>
  <si>
    <t>Es una locura este grupo, Vit y C9 jugando como auténticos cristos, Rng ya no parece tan duro y que decir de Gen. G… https://t.co/OmJQIPlXUi</t>
  </si>
  <si>
    <t>2018-10-14 11:20:10</t>
  </si>
  <si>
    <t>Os korea sangra Caraí tão apanhando hard kkj</t>
  </si>
  <si>
    <t>2018-10-14 11:20:12</t>
  </si>
  <si>
    <t>2018-10-14 11:20:14</t>
  </si>
  <si>
    <t>@Froskurinn Good or bad day to be away from the analyst desk ahah? #worlds2018</t>
  </si>
  <si>
    <t>2018-10-14 11:20:18</t>
  </si>
  <si>
    <t>みやびやカフェ</t>
  </si>
  <si>
    <t>miyabiyacafe</t>
  </si>
  <si>
    <t>LOLはシーズン1からやっています。今はほぼ観戦です。</t>
  </si>
  <si>
    <t>2018-10-14 11:20:21</t>
  </si>
  <si>
    <t>むしょくではないあかさん</t>
  </si>
  <si>
    <t>pokemon_red</t>
  </si>
  <si>
    <t>http://lol-cla.com/</t>
  </si>
  <si>
    <t>LoL-Cla編集長。JCL、そらーる杯、LCKCS公式日本語配信などLOLの解説者として配信に出演しています。出演依頼等あればDMからどうぞ。配信ではLoL以外のゲームをやっていることがほとんどです。Twitch:http://twitch.tv/akasaaaaan</t>
  </si>
  <si>
    <t>Group of Boom. #Worlds2018</t>
  </si>
  <si>
    <t>Amy Scary</t>
  </si>
  <si>
    <t>MissAmySery</t>
  </si>
  <si>
    <t>The Moon</t>
  </si>
  <si>
    <t>http://boards.pbe.leagueoflegends.com/en/player/pbe/Amy%20Sery</t>
  </si>
  <si>
    <t>PBE babysitter and devil's advocate~ AMAA.</t>
  </si>
  <si>
    <t>2018-10-14 11:20:24</t>
  </si>
  <si>
    <t>Heute nächste eSportd Bar in Madrid abgeklappert. Schauen uns gerade die #Worlds2018 mit sehr lieben chinesischen B… https://t.co/fnUCNKx3V0</t>
  </si>
  <si>
    <t>Airscope</t>
  </si>
  <si>
    <t>AirscopeTV</t>
  </si>
  <si>
    <t>Schweiz</t>
  </si>
  <si>
    <t>http://airscope.ch/</t>
  </si>
  <si>
    <t>26, Streamer &amp; Youtuber,  Professional Software Developer | Stream: http://twitch.tv/airscope</t>
  </si>
  <si>
    <t>2018-10-14 11:20:25</t>
  </si>
  <si>
    <t>xaju hijo k ases xddd #Worlds2018 https://t.co/Wwhc37iugo</t>
  </si>
  <si>
    <t>2018-10-14 11:20:26</t>
  </si>
  <si>
    <t>Niccolo Alexio</t>
  </si>
  <si>
    <t>Niccologarithm</t>
  </si>
  <si>
    <t>Los Baños // Naic // Taguig</t>
  </si>
  <si>
    <t>http://niccolooodeon.tumblr.com</t>
  </si>
  <si>
    <t>19, Mathematics and Science Teaching major in Biology, UPLB
(A teacher not blinded by the ignorance of what Christ did on the Cross. By the Spirit, he teaches!)</t>
  </si>
  <si>
    <t>2018-10-14 11:20:29</t>
  </si>
  <si>
    <t>lco (nut slayer)</t>
  </si>
  <si>
    <t>DayJey25</t>
  </si>
  <si>
    <t>Midnight Channel</t>
  </si>
  <si>
    <t>http://www.twitch.tv/dayjey25</t>
  </si>
  <si>
    <t>Shitposter, intento de streamer. Pueden y van a haber spoilers NGE/JJBA/DDLC/SotC/TWEWY/SH/SMT:P/RGG/177013 Para mi vida la candado @Locked_Ico Hee ho!</t>
  </si>
  <si>
    <t>2018-10-14 11:20:34</t>
  </si>
  <si>
    <t>2018-10-14 11:20:38</t>
  </si>
  <si>
    <t>燃えて燃えて 尽きる</t>
  </si>
  <si>
    <t>a_prefecture</t>
  </si>
  <si>
    <t>禁断の惑星</t>
  </si>
  <si>
    <t>探さないで</t>
  </si>
  <si>
    <t>2018-10-14 11:20:40</t>
  </si>
  <si>
    <t>Now that Gen.G is out, I can't help but wonder... Would they've been better with Fly? It's so sad. He revived the team in summer #Worlds2018</t>
  </si>
  <si>
    <t>2018-10-14 11:20:45</t>
  </si>
  <si>
    <t>2018-10-14 11:20:46</t>
  </si>
  <si>
    <t>slade wilson 🇨🇵🏆</t>
  </si>
  <si>
    <t>cptmighty</t>
  </si>
  <si>
    <t>earth 19</t>
  </si>
  <si>
    <t>http://instagram.com/cptmighty/</t>
  </si>
  <si>
    <t>⬡ 
【=◈︿◈=】  ⬡</t>
  </si>
  <si>
    <t>2018-10-14 11:20:49</t>
  </si>
  <si>
    <t>Voltamos à normalidade. E olha que a RNG ganhou a luta fora do pico de força do Uzi #Worlds2018</t>
  </si>
  <si>
    <t>2018-10-14 11:20:51</t>
  </si>
  <si>
    <t>x Gwynbleidd x</t>
  </si>
  <si>
    <t>x_Gwynbleidd_x</t>
  </si>
  <si>
    <t>No es inmadurez, es saber reirse de la vida.
Lvl 17</t>
  </si>
  <si>
    <t>2018-10-14 11:20:55</t>
  </si>
  <si>
    <t>😲</t>
  </si>
  <si>
    <t>Katharsis</t>
  </si>
  <si>
    <t>PROJECTRbrt</t>
  </si>
  <si>
    <t>Aspiring Video Editor
http://discord.gg/ZEd7ETu</t>
  </si>
  <si>
    <t>2018-10-14 11:20:56</t>
  </si>
  <si>
    <t>2018-10-14 11:20:57</t>
  </si>
  <si>
    <t>Nvm #Worlds2018</t>
  </si>
  <si>
    <t>2018-10-14 11:20:58</t>
  </si>
  <si>
    <t>DraregM</t>
  </si>
  <si>
    <t>Draregino</t>
  </si>
  <si>
    <t>Aqui deberia poner una frase chula sobre mi y tal</t>
  </si>
  <si>
    <t>Dylan Gadois</t>
  </si>
  <si>
    <t>DylanGadois</t>
  </si>
  <si>
    <t>2018-10-14 11:20:59</t>
  </si>
  <si>
    <t>2018-10-14 11:21:01</t>
  </si>
  <si>
    <t>2018-10-14 11:21:03</t>
  </si>
  <si>
    <t>Holy fuck so scary #Worlds2018</t>
  </si>
  <si>
    <t>2018-10-14 11:21:05</t>
  </si>
  <si>
    <t>2018-10-14 11:21:09</t>
  </si>
  <si>
    <t>Roojercurryninja</t>
  </si>
  <si>
    <t>roojercurryninj</t>
  </si>
  <si>
    <t>What a SHOCKER! @GenGLoL (ex Samsung Galaxy) won't defend their #Worlds2018 championship title!
They are eliminate… https://t.co/M9fxKKsxNn</t>
  </si>
  <si>
    <t>BetOnBit</t>
  </si>
  <si>
    <t>BetOnBitcom</t>
  </si>
  <si>
    <t>https://betonbit.com/</t>
  </si>
  <si>
    <t>The most comprehensive esport betting website in the world, featuring the best odds values, bitcoin support, and unique character to be used in the odds battle.</t>
  </si>
  <si>
    <t>2018-10-14 11:21:10</t>
  </si>
  <si>
    <t>Okay RNG that's more like it #Worlds2018</t>
  </si>
  <si>
    <t>YES THIS IS THE BLOOD I SEEK #Worlds2018</t>
  </si>
  <si>
    <t>2018-10-14 11:21:14</t>
  </si>
  <si>
    <t>KazeKaaris</t>
  </si>
  <si>
    <t>elwenseleuh</t>
  </si>
  <si>
    <t>Strasbourg</t>
  </si>
  <si>
    <t>2018-10-14 11:21:15</t>
  </si>
  <si>
    <t>2018-10-14 11:21:16</t>
  </si>
  <si>
    <t>2018-10-14 11:21:19</t>
  </si>
  <si>
    <t>2018-10-14 11:21:20</t>
  </si>
  <si>
    <t>東雲沙耶@凛fam💜🔔💸</t>
  </si>
  <si>
    <t>saya_2507</t>
  </si>
  <si>
    <t>魔境</t>
  </si>
  <si>
    <t>推しが増えていく…</t>
  </si>
  <si>
    <t>Nako</t>
  </si>
  <si>
    <t>Ke7ingarcia</t>
  </si>
  <si>
    <t>@fcbarcelona</t>
  </si>
  <si>
    <t>2018-10-14 11:21:21</t>
  </si>
  <si>
    <t>tiano</t>
  </si>
  <si>
    <t>_heypatsiee</t>
  </si>
  <si>
    <t>GKinaMC</t>
  </si>
  <si>
    <t>Almada</t>
  </si>
  <si>
    <t>http://instagram.com/davidaaal96/</t>
  </si>
  <si>
    <t>22. Mad City. Hip-Hop enthusiast.</t>
  </si>
  <si>
    <t>2018-10-14 11:21:26</t>
  </si>
  <si>
    <t>Torcida Chinesa cheia de grito dahora e tudo que a torcida BR sabe faze no cblol é bater aquelas merdas que dao na… https://t.co/DsvyGmOwjZ</t>
  </si>
  <si>
    <t>2018-10-14 11:21:32</t>
  </si>
  <si>
    <t>2018-10-14 11:21:34</t>
  </si>
  <si>
    <t>2018-10-14 11:21:40</t>
  </si>
  <si>
    <t>RT @TeamRazer: The Group Stage for #Worlds2018 has begun! 
Join us in cheering on #TeamRazer's 100Thieves, Team Vitality, Gen.G and Edward…</t>
  </si>
  <si>
    <t>Laurent Truong</t>
  </si>
  <si>
    <t>ninjastarcrazy</t>
  </si>
  <si>
    <t>2018-10-14 11:21:43</t>
  </si>
  <si>
    <t>C9 what did you do??? #Worlds2018 https://t.co/2zph4hYOEb</t>
  </si>
  <si>
    <t>Xing Li</t>
  </si>
  <si>
    <t>xingtheli</t>
  </si>
  <si>
    <t>Salt Lake City, Utah</t>
  </si>
  <si>
    <t>http://YMTCSports.com</t>
  </si>
  <si>
    <t>LoL esports writer for @DotEsports, co-host of The Recall podcast. Love jungle proximity, hate Baron throws. xingtheli @ gmail https://go.twitch.tv/piirom</t>
  </si>
  <si>
    <t>2018-10-14 11:21:47</t>
  </si>
  <si>
    <t>Swagee</t>
  </si>
  <si>
    <t>Seker_Elx</t>
  </si>
  <si>
    <t>No es el éxito que consigues sino la dignidad que te queda.</t>
  </si>
  <si>
    <t>2018-10-14 11:21:50</t>
  </si>
  <si>
    <t>@Sneaky said in the interview with @TravisGafford that he has memories of Uzi ragequitting in scrims because he was… https://t.co/JCSTQV21iA</t>
  </si>
  <si>
    <t>Nick Klüver</t>
  </si>
  <si>
    <t>NickKluver</t>
  </si>
  <si>
    <t>Just putting my thoughts out there.</t>
  </si>
  <si>
    <t>Bye bye</t>
  </si>
  <si>
    <t>gon ΔΨΒ</t>
  </si>
  <si>
    <t>gonmoreschi</t>
  </si>
  <si>
    <t>Buenos Aires</t>
  </si>
  <si>
    <t>#gonsuel forever</t>
  </si>
  <si>
    <t>2018-10-14 11:21:54</t>
  </si>
  <si>
    <t>Never though I'd be cheering for a NA team, but COME ON C9. MAKE THE WEST PROUD #Worlds2018 #C9WIN
#VITWIN</t>
  </si>
  <si>
    <t>G2 NeverLucky</t>
  </si>
  <si>
    <t>NeverLuckyHTS</t>
  </si>
  <si>
    <t>#G2Army, Better Smite timing than Gilius, Tank enthusiast</t>
  </si>
  <si>
    <t>2018-10-14 11:21:55</t>
  </si>
  <si>
    <t>RNG say this time "Your playing OUR house, C9!!!"  gets the catch he's been looking for and gives C9 something to t… https://t.co/TctwNbpG0B</t>
  </si>
  <si>
    <t>2018-10-14 11:21:56</t>
  </si>
  <si>
    <t>jdubby94</t>
  </si>
  <si>
    <t>Carpe DM-Seize the bae</t>
  </si>
  <si>
    <t>2018-10-14 11:21:58</t>
  </si>
  <si>
    <t>2018-10-14 11:21:59</t>
  </si>
  <si>
    <t>2018-10-14 11:22:00</t>
  </si>
  <si>
    <t>しょうかく★</t>
  </si>
  <si>
    <t>jgEzreal</t>
  </si>
  <si>
    <t>http://www.op.gg/summoner/userName=SKT%20T1%20Bang</t>
  </si>
  <si>
    <t>女、消えろ</t>
  </si>
  <si>
    <t>2018-10-14 11:22:03</t>
  </si>
  <si>
    <t>ななたす🦊</t>
  </si>
  <si>
    <t>nanatasu</t>
  </si>
  <si>
    <t>LoL観戦勢 / EchoFox Huni🦊 / SKT T1 /  RNG👑</t>
  </si>
  <si>
    <t>2018-10-14 11:22:06</t>
  </si>
  <si>
    <t>#Worlds2018 
see you my pick'em</t>
  </si>
  <si>
    <t>LulusiroP</t>
  </si>
  <si>
    <t>imasP/e-sports/VTuber</t>
  </si>
  <si>
    <t>2018-10-14 11:22:09</t>
  </si>
  <si>
    <t>Dive desnecessário da C9 #Worlds2018</t>
  </si>
  <si>
    <t>2018-10-14 11:22:10</t>
  </si>
  <si>
    <t>#Worlds2018 @GenG @GenGLoL is out! 😱 https://t.co/EBun8xLwUE</t>
  </si>
  <si>
    <t>LoL Core</t>
  </si>
  <si>
    <t>LoLCoreGG</t>
  </si>
  <si>
    <t>https://www.facebook.com/lolcoregg/</t>
  </si>
  <si>
    <t>CORE COMMUNITY for the LoL!</t>
  </si>
  <si>
    <t>2018-10-14 11:22:13</t>
  </si>
  <si>
    <t>Pulmo the least of my worries right now
THIS IS A CRAZY DAY OF #Worlds2018 #LeagueOfLegends</t>
  </si>
  <si>
    <t>2018-10-14 11:22:14</t>
  </si>
  <si>
    <t>Thibaut03682865</t>
  </si>
  <si>
    <t>Watashinonamaeha tibōdesu🇯🇵✌</t>
  </si>
  <si>
    <t>migsbermudez43</t>
  </si>
  <si>
    <t>Aki Dé Konss'</t>
  </si>
  <si>
    <t>Aki149_</t>
  </si>
  <si>
    <t>Orléans</t>
  </si>
  <si>
    <t>https://www.youtube.com/channel/UC0BKRDq13ZoER8DC2OVUjBw</t>
  </si>
  <si>
    <t>2018-10-14 11:22:15</t>
  </si>
  <si>
    <t>2018-10-14 11:22:16</t>
  </si>
  <si>
    <t>René Luco</t>
  </si>
  <si>
    <t>Renek_9</t>
  </si>
  <si>
    <t>Just a men who travel, because I love it. Ig:Reneluco</t>
  </si>
  <si>
    <t>2018-10-14 11:22:17</t>
  </si>
  <si>
    <t>Cloud9 has not/won‘t enough damage to kill this HUGE Frontline. Tristana would have been a better pick.
#Worlds2018</t>
  </si>
  <si>
    <t>Alistar devia ser o perma ban real desse #Worlds2018</t>
  </si>
  <si>
    <t>2018-10-14 11:22:20</t>
  </si>
  <si>
    <t>RoinZ</t>
  </si>
  <si>
    <t>lolnoobroinZ</t>
  </si>
  <si>
    <t xml:space="preserve"> T O P L A N E </t>
  </si>
  <si>
    <t>SN RoinZ tier gold4 Urgot OTP❤︎USG GEN GRF</t>
  </si>
  <si>
    <t>2018-10-14 11:22:21</t>
  </si>
  <si>
    <t>Can someone tell me what the fuck is going on today? #Worlds2018</t>
  </si>
  <si>
    <t>2018-10-14 11:22:25</t>
  </si>
  <si>
    <t>2018-10-14 11:22:27</t>
  </si>
  <si>
    <t>Algo ha pasado esta temporada de League of Legends para que EU y NA estén pasandole la mano por la cara a los chino… https://t.co/74R8VamQcj</t>
  </si>
  <si>
    <t>2018-10-14 11:22:28</t>
  </si>
  <si>
    <t>Treyzony</t>
  </si>
  <si>
    <t>2018-10-14 11:22:29</t>
  </si>
  <si>
    <t>2018-10-14 11:22:30</t>
  </si>
  <si>
    <t>RT @Damocles_Fr: 31 000 signataires pour exiger un #ReferendumImmigration avec Laurent Obertone !
Pour signer ► https://t.co/6BJYefm5vS
#…</t>
  </si>
  <si>
    <t>Samuel Lafont</t>
  </si>
  <si>
    <t>Samuel_Lafont</t>
  </si>
  <si>
    <t>Paris - Nîmes</t>
  </si>
  <si>
    <t>https://radionotredame.net/emissions/question_jour/</t>
  </si>
  <si>
    <t>Consultant stratégie de communication • Président de @Damocles_Fr • ex @iledefrance @contribuables @droiteuniv • ESSEC Centrale Sorbonne</t>
  </si>
  <si>
    <t>referendumimmigration</t>
  </si>
  <si>
    <t>2018-10-14 11:22:31</t>
  </si>
  <si>
    <t>Rúben Baptista</t>
  </si>
  <si>
    <t>RbenBaptista3</t>
  </si>
  <si>
    <t>http://instagram.com/rubatista/</t>
  </si>
  <si>
    <t>22 yo</t>
  </si>
  <si>
    <t>2018-10-14 11:22:32</t>
  </si>
  <si>
    <t>big oof</t>
  </si>
  <si>
    <t>mashirooo0_</t>
  </si>
  <si>
    <t>8/19/18</t>
  </si>
  <si>
    <t>La última pelea le da vida a Royal en la partida. #Worlds2018</t>
  </si>
  <si>
    <t>2018-10-14 11:22:33</t>
  </si>
  <si>
    <t>Chats twitchFR - LoL</t>
  </si>
  <si>
    <t>BestOfCTFR_LoL</t>
  </si>
  <si>
    <t>https://discord.gg/rKjWbMJ</t>
  </si>
  <si>
    <t>Les fouilles-merdes du de le Twitch game français sur League of Legends 🧐 
Compte géré par @Nyimenuind @LEKOSBY et @CtRr_1 
Contact : bestofchatog@gmail.com</t>
  </si>
  <si>
    <t>2018-10-14 11:22:36</t>
  </si>
  <si>
    <t>2018-10-14 11:22:37</t>
  </si>
  <si>
    <t>Stu</t>
  </si>
  <si>
    <t>forehead7</t>
  </si>
  <si>
    <t>Films, TV, wrestling, comics, video games football/soccer and rock music.</t>
  </si>
  <si>
    <t>Anghelea Laurentiu</t>
  </si>
  <si>
    <t>Tyzzw</t>
  </si>
  <si>
    <t>2018-10-14 11:22:39</t>
  </si>
  <si>
    <t>2018-10-14 11:22:41</t>
  </si>
  <si>
    <t>2018-10-14 11:22:43</t>
  </si>
  <si>
    <t>#Worlds2018 | 6-3 en el marcador tras un pusheo de @RNGRoyal tras @Cloud9 que ha finalizado con la destrucción de l… https://t.co/55NC6Q3vfD</t>
  </si>
  <si>
    <t>wtf, LCS owning this year??</t>
  </si>
  <si>
    <t>Walang Silbeng Tao</t>
  </si>
  <si>
    <t>walang_silbe</t>
  </si>
  <si>
    <t>Valenzuela City</t>
  </si>
  <si>
    <t>sadness is contagious, use caution when approaching me.</t>
  </si>
  <si>
    <t>2018-10-14 11:22:47</t>
  </si>
  <si>
    <t>2018-10-14 11:22:50</t>
  </si>
  <si>
    <t>2018-10-14 11:22:55</t>
  </si>
  <si>
    <t>.@RNGRoyal take a great flash Body Slam play and chase off an aggressive @Cloud9, resulting in a midlane push for t… https://t.co/heK2nIit0K</t>
  </si>
  <si>
    <t>2018-10-14 11:23:00</t>
  </si>
  <si>
    <t>Chase Wassenar</t>
  </si>
  <si>
    <t>ChaseWassenar</t>
  </si>
  <si>
    <t>https://news.unikrn.com/author/chase-wassenar</t>
  </si>
  <si>
    <t>Writer and social media manager for @UnikrnCo. Former LoL head coach. Contact me: cw@unikrn.com All tweets are my own. He/him</t>
  </si>
  <si>
    <t>2018-10-14 11:23:04</t>
  </si>
  <si>
    <t>snech</t>
  </si>
  <si>
    <t>senchineru_</t>
  </si>
  <si>
    <t>alex ✧ 20  ✧  she/her  ✧  ace</t>
  </si>
  <si>
    <t>2018-10-14 11:23:05</t>
  </si>
  <si>
    <t>Reapered es un coach que no solo prepara las partidas para saber los pathing y como gestiona sus recursos el equipo… https://t.co/Ge5QVB087z</t>
  </si>
  <si>
    <t>chucho</t>
  </si>
  <si>
    <t>chucho_souto</t>
  </si>
  <si>
    <t>Mercedes</t>
  </si>
  <si>
    <t>Redactor y columnista en esports para @culturageek 🎮🏆📰
Estudiante de periodismo, y Comunicación Social UBA 📚
Abierto a todo, muy seguro de lo propio.  🖋️
🐑🦊</t>
  </si>
  <si>
    <t>2018-10-14 11:23:07</t>
  </si>
  <si>
    <t>Claudio Barriada</t>
  </si>
  <si>
    <t>AlvarezBarriada</t>
  </si>
  <si>
    <t>Stairway to Heaven</t>
  </si>
  <si>
    <t>2018-10-14 11:23:08</t>
  </si>
  <si>
    <t>Uzi respawned after Rise real fast #Worlds2018</t>
  </si>
  <si>
    <t>2018-10-14 11:23:13</t>
  </si>
  <si>
    <t>2018-10-14 11:23:14</t>
  </si>
  <si>
    <t>アイトール</t>
  </si>
  <si>
    <t>maraauskas</t>
  </si>
  <si>
    <t>Paradise</t>
  </si>
  <si>
    <t>Just leave me alone lvl.20</t>
  </si>
  <si>
    <t>2018-10-14 11:23:16</t>
  </si>
  <si>
    <t>1º dragon para RNG, de océano min 24 #Worlds2018 #WorldsGruposLVP5</t>
  </si>
  <si>
    <t>2018-10-14 11:23:18</t>
  </si>
  <si>
    <t>BG ✠</t>
  </si>
  <si>
    <t>bgtmz</t>
  </si>
  <si>
    <t>Eu queria ter uma vida normal, mas eu nasci sendo eu.</t>
  </si>
  <si>
    <t>Dead game!? 🤷‍♂️ #Worlds2018 https://t.co/whVJnSmGIJ</t>
  </si>
  <si>
    <t>Bbeydo</t>
  </si>
  <si>
    <t>BbeydOo</t>
  </si>
  <si>
    <t>Si le FC Chômage était reconnu comme club officiel je serais n°10 et Messi et Cr7 n'aurait jamais eu de ballons d'or.</t>
  </si>
  <si>
    <t>2018-10-14 11:23:20</t>
  </si>
  <si>
    <t>Wow, went to the kitchen for b'fast, came back 15 min l8r and HOLEE $#!7, LOOK AT CLOUD 9!  #Worlds2018</t>
  </si>
  <si>
    <t>2018-10-14 11:23:26</t>
  </si>
  <si>
    <t>2018-10-14 11:23:31</t>
  </si>
  <si>
    <t>🎃 spooky wanse 💀</t>
  </si>
  <si>
    <t>Wanzekoo</t>
  </si>
  <si>
    <t>La coru neno</t>
  </si>
  <si>
    <t>https://curiouscat.me/Wansekou</t>
  </si>
  <si>
    <t>Me cago en mi vida y probablemente en la tuya también. 5 pavos por ser edgy.</t>
  </si>
  <si>
    <t>2018-10-14 11:23:34</t>
  </si>
  <si>
    <t>Dember</t>
  </si>
  <si>
    <t>Dember97</t>
  </si>
  <si>
    <t>http://myanimelist.net/animelist/dember</t>
  </si>
  <si>
    <t>Amante del Core. Medio ingeniero. Main support. ENFP-T. Gryffindor. Jugador de Hearthstone para el equipo @fireStorm_team</t>
  </si>
  <si>
    <t>2018-10-14 11:23:38</t>
  </si>
  <si>
    <t>Hahahhahaha</t>
  </si>
  <si>
    <t>gry</t>
  </si>
  <si>
    <t>goktugyahyaoglu</t>
  </si>
  <si>
    <t>ÇILDIR LAKE</t>
  </si>
  <si>
    <t>Siili• Gazi Tıp</t>
  </si>
  <si>
    <t>2018-10-14 11:23:41</t>
  </si>
  <si>
    <t>Alejandro León Vera</t>
  </si>
  <si>
    <t>ElLeonazo</t>
  </si>
  <si>
    <t>2018-10-14 11:23:46</t>
  </si>
  <si>
    <t>SPQR poseidon</t>
  </si>
  <si>
    <t>poseidon62200</t>
  </si>
  <si>
    <t>zouzou63</t>
  </si>
  <si>
    <t>koliou63</t>
  </si>
  <si>
    <t>2018-10-14 11:23:51</t>
  </si>
  <si>
    <t>Jehán López 🐝</t>
  </si>
  <si>
    <t>Jiwan33170</t>
  </si>
  <si>
    <t>Bruz, France</t>
  </si>
  <si>
    <t>Étudiant à l'ENSAI, fan de Russell Westbrook, supporter des Girondins de Bordeaux et ARMY</t>
  </si>
  <si>
    <t>2018-10-14 11:23:56</t>
  </si>
  <si>
    <t>xXx-DarkSasukeDu10000-xXx</t>
  </si>
  <si>
    <t>G04TY34H</t>
  </si>
  <si>
    <t>dank memes</t>
  </si>
  <si>
    <t>http://9gag.com</t>
  </si>
  <si>
    <t>gé la hène
DM open
f all</t>
  </si>
  <si>
    <t>RT @LoLCoreGG: #Worlds2018 @GenG @GenGLoL is out! 😱 https://t.co/EBun8xLwUE</t>
  </si>
  <si>
    <t>2018-10-14 11:23:59</t>
  </si>
  <si>
    <t>2018-10-14 11:24:00</t>
  </si>
  <si>
    <t>皮埃尔</t>
  </si>
  <si>
    <t>DevismesPierre</t>
  </si>
  <si>
    <t>SB</t>
  </si>
  <si>
    <t>2018-10-14 11:24:01</t>
  </si>
  <si>
    <t>Jehan</t>
  </si>
  <si>
    <t>notDovah</t>
  </si>
  <si>
    <t>#rainbowsix French player for @Kalypso_Esport / Mail : dovah.ee@gmail.com / supporter of @Team_Vitality @Vitality_Ultra #VforVictory #Vfamily</t>
  </si>
  <si>
    <t>2018-10-14 11:24:02</t>
  </si>
  <si>
    <t>My life today in a nutshell
#Worlds2018 #VITWIN @Team_Vitality https://t.co/lDKtROlw2Q</t>
  </si>
  <si>
    <t>2018-10-14 11:24:05</t>
  </si>
  <si>
    <t>Et voilà, la T2 mid :3 #Worlds2018</t>
  </si>
  <si>
    <t>2018-10-14 11:24:18</t>
  </si>
  <si>
    <t>#Worlds2018 | Segunda torre de @Cloud9 de mid perdida y @RNGRoyal se acerca peligrosamente a la base… https://t.co/eLxsCqImfq</t>
  </si>
  <si>
    <t>2018-10-14 11:24:20</t>
  </si>
  <si>
    <t>clau</t>
  </si>
  <si>
    <t>clau104693</t>
  </si>
  <si>
    <t>2018-10-14 11:24:22</t>
  </si>
  <si>
    <t>🇫🇷🏆🌎🌍🌏</t>
  </si>
  <si>
    <t>pomisports</t>
  </si>
  <si>
    <t>🏀⚽️</t>
  </si>
  <si>
    <t>2018-10-14 11:24:26</t>
  </si>
  <si>
    <t>RT @GoodGameMgmt: Team Vitality is on 🔥🔥🔥 !
The 1st French #esports club takes down the two best League of Legends teams globally today du…</t>
  </si>
  <si>
    <t>2018-10-14 11:24:28</t>
  </si>
  <si>
    <t>Oh shit</t>
  </si>
  <si>
    <t>2018-10-14 11:24:35</t>
  </si>
  <si>
    <t>Sonic⚡</t>
  </si>
  <si>
    <t>Mohamedsalah089</t>
  </si>
  <si>
    <t xml:space="preserve">konoha </t>
  </si>
  <si>
    <t>http://mohamedsalah988.sarahah.com</t>
  </si>
  <si>
    <t>Snapchat👻:mohamedsalah340, instagram:mohamedsalah08</t>
  </si>
  <si>
    <t>2018-10-14 11:24:36</t>
  </si>
  <si>
    <t>2018-10-14 11:24:41</t>
  </si>
  <si>
    <t>So uhh this is Uzi‘s chance to prove that he deserved the huge hype? #Worlds2018</t>
  </si>
  <si>
    <t>2018-10-14 11:24:43</t>
  </si>
  <si>
    <t>"The longer the game goes, the more confident RNG fans will be feeling" - @Spawnlol 
Ha... hahaha... ugh #Worlds2018</t>
  </si>
  <si>
    <t>2018-10-14 11:24:51</t>
  </si>
  <si>
    <t>Le niveau EU a-t-il autant step up ou bien c'est le niveau général coréen qui a baisser à ce point ? #Worlds2018</t>
  </si>
  <si>
    <t>2018-10-14 11:24:53</t>
  </si>
  <si>
    <t>Ming trolling xd #Worlds2018</t>
  </si>
  <si>
    <t>O Licorice é um DEUS! #Worlds2018</t>
  </si>
  <si>
    <t>2018-10-14 11:24:55</t>
  </si>
  <si>
    <t>Go C9</t>
  </si>
  <si>
    <t>BigBadShrimp</t>
  </si>
  <si>
    <t>NielCarlos57</t>
  </si>
  <si>
    <t>Bruhhh....that's my IGN 
(A💕)</t>
  </si>
  <si>
    <t>Un pepino de primera</t>
  </si>
  <si>
    <t>ARmadridista</t>
  </si>
  <si>
    <t>Leganés</t>
  </si>
  <si>
    <t>http://seatigh.github.io</t>
  </si>
  <si>
    <t>Harry Potter, Star Wars, League of Legends, any fantasy world where I can clear my mind | Videogames | Sports | Airplanes</t>
  </si>
  <si>
    <t>2018-10-14 11:25:04</t>
  </si>
  <si>
    <t>G.</t>
  </si>
  <si>
    <t>Gotaga</t>
  </si>
  <si>
    <t>contact@gotaga.tv</t>
  </si>
  <si>
    <t>http://www.GOTAGA.TV</t>
  </si>
  <si>
    <t>Most achieved french player on Call of Duty @Team_Vitality. Youtuber &amp; Streamer @GotagaTV.</t>
  </si>
  <si>
    <t>じょん™</t>
  </si>
  <si>
    <t>Johntalos</t>
  </si>
  <si>
    <t>ゲーミングPC最強を目指す</t>
  </si>
  <si>
    <t>自作PC 7740X(5.3GHz)×4133MHz×GTX1080Ti</t>
  </si>
  <si>
    <t>2018-10-14 11:25:08</t>
  </si>
  <si>
    <t>Rng yenildi 😤 #Worlds2018</t>
  </si>
  <si>
    <t>Enes Tunc</t>
  </si>
  <si>
    <t>enestunc07</t>
  </si>
  <si>
    <t>Antalya, Türkiye</t>
  </si>
  <si>
    <t>Yüksek doz aşk alıp burda mutlu ölsek ya .. / FENERBAHÇE /</t>
  </si>
  <si>
    <t>2018-10-14 11:25:09</t>
  </si>
  <si>
    <t>C9 NO FUCKIN WAYYYYYY #Worlds2018</t>
  </si>
  <si>
    <t>vendra but dead 💀</t>
  </si>
  <si>
    <t>VendraOCE</t>
  </si>
  <si>
    <t>established 19XX</t>
  </si>
  <si>
    <t>https://vendraofoceania.carrd.co/</t>
  </si>
  <si>
    <t>oceania | lol/csgo/wow | sup-ad/awper/nelf rogue | 🌻🌼</t>
  </si>
  <si>
    <t>VAMO C9
#Worlds2018</t>
  </si>
  <si>
    <t>2018-10-14 11:25:10</t>
  </si>
  <si>
    <t>Ming perdidão hoje #Worlds2018</t>
  </si>
  <si>
    <t>2018-10-14 11:25:11</t>
  </si>
  <si>
    <t>THE WEST IS THE BEST #C9WIN #Worlds2018</t>
  </si>
  <si>
    <t>2018-10-14 11:25:12</t>
  </si>
  <si>
    <t>C9 WON THAT FIGHT SO BEAUTIFULLY!!!!! #worlds2018</t>
  </si>
  <si>
    <t>2018-10-14 11:25:13</t>
  </si>
  <si>
    <t>2018-10-14 11:25:14</t>
  </si>
  <si>
    <t>YES LADS #Worlds2018</t>
  </si>
  <si>
    <t>Dokkar</t>
  </si>
  <si>
    <t>Radviliada</t>
  </si>
  <si>
    <t>Lithuania</t>
  </si>
  <si>
    <t>I'm the shooreh pippi king.</t>
  </si>
  <si>
    <t>2018-10-14 11:25:15</t>
  </si>
  <si>
    <t>HOLY SHIT IT'S HAPPENING!!! #Worlds2018</t>
  </si>
  <si>
    <t>2018-10-14 11:25:18</t>
  </si>
  <si>
    <t>Julien Trouillard 🇫🇷</t>
  </si>
  <si>
    <t>KaZaNix_</t>
  </si>
  <si>
    <t>https://www.twitch.tv/kazanix_</t>
  </si>
  <si>
    <t>Supporter de L’Olympique Lyonnais @OL ~ 18yo</t>
  </si>
  <si>
    <t>kas</t>
  </si>
  <si>
    <t>kasandraangeles</t>
  </si>
  <si>
    <t>Eeeeooowwww (higher)</t>
  </si>
  <si>
    <t>2018-10-14 11:25:20</t>
  </si>
  <si>
    <t>RT @Maxzzie: Where were you when RNG go boom? #Worlds2018</t>
  </si>
  <si>
    <t>Que RNG é essa que o Ming vai sozinho pegar visão e que depois luta 4x5? #Worlds2018</t>
  </si>
  <si>
    <t>2018-10-14 11:25:23</t>
  </si>
  <si>
    <t>@tixinhadois Não to entendo nada, NA jogando bem Poggers #Worlds2018</t>
  </si>
  <si>
    <t>Gabriel Alexandre</t>
  </si>
  <si>
    <t>SunKiido</t>
  </si>
  <si>
    <t>link da live: http://www.cubetv.sg/15457613 
Live todos dias.</t>
  </si>
  <si>
    <t>PUTA MERDA LICORICE
QUE TAUNT LINDO
#Worlds2018</t>
  </si>
  <si>
    <t>2018-10-14 11:25:25</t>
  </si>
  <si>
    <t>I AM BLOWN AWAY</t>
  </si>
  <si>
    <t>2018-10-14 11:25:26</t>
  </si>
  <si>
    <t>Letme trolling? Xd #Worlds2018</t>
  </si>
  <si>
    <t>2018-10-14 11:25:27</t>
  </si>
  <si>
    <t>RNG? Are you ok? #Worlds2018</t>
  </si>
  <si>
    <t>C9 OMG! PLEASE WIN THIS! #Worlds2018</t>
  </si>
  <si>
    <t>2018-10-14 11:25:28</t>
  </si>
  <si>
    <t>C9!C9!C9! #Worlds2018</t>
  </si>
  <si>
    <t>2018-10-14 11:25:29</t>
  </si>
  <si>
    <t>A melhor parte do #Worlds2018  são os comentaristas do br... vcs são lindos amores.</t>
  </si>
  <si>
    <t>little patience</t>
  </si>
  <si>
    <t>Kroliz</t>
  </si>
  <si>
    <t>Téc.em Controle Ambiental_IFRJ Nilópolis/Ciências Biológicas_UEZO/21 aninhos/Flamenguista❤♥/</t>
  </si>
  <si>
    <t>2018-10-14 11:25:30</t>
  </si>
  <si>
    <t>LMAO TF IS HAPPENING #Worlds2018</t>
  </si>
  <si>
    <t>Just gonna throw my hands in the air in exasperation #Worlds2018</t>
  </si>
  <si>
    <t>2018-10-14 11:25:31</t>
  </si>
  <si>
    <t>Cloud fucking 9. Holy shit loooool #Worlds2018</t>
  </si>
  <si>
    <t>Zada | شهرزاد</t>
  </si>
  <si>
    <t>Charizadaa</t>
  </si>
  <si>
    <t>♡ ﷽</t>
  </si>
  <si>
    <t>22 • Palestindian • @G2Wunder is lame af</t>
  </si>
  <si>
    <t>YEEEEEEEEEEEEEEEEEEEEEEEEEEEEEEEEEEEEEEEEEEEEEEEEESSSSS LETS GOOOOO #C9WIN #Worlds2018</t>
  </si>
  <si>
    <t>2018-10-14 11:25:33</t>
  </si>
  <si>
    <t>In Cloud 9 we trust. #Worlds2018</t>
  </si>
  <si>
    <t>Ken</t>
  </si>
  <si>
    <t>ScumbagKenneth</t>
  </si>
  <si>
    <t>Audacious, Arrogant, and Reckless.</t>
  </si>
  <si>
    <t>2018-10-14 11:25:34</t>
  </si>
  <si>
    <t>Uzi goes down! #Worlds2018 https://t.co/xKSYJTgGga</t>
  </si>
  <si>
    <t>2018-10-14 11:25:35</t>
  </si>
  <si>
    <t>ITS INSANEEE</t>
  </si>
  <si>
    <t>Fan Yang</t>
  </si>
  <si>
    <t>FanHOTS</t>
  </si>
  <si>
    <t>Berkeley</t>
  </si>
  <si>
    <t>https://www.youtube.com/FanHeroesoftheStorm</t>
  </si>
  <si>
    <t>Pro Heroes of the Storm Player for Tempo Storm! UC Berkeley. 4th Guy. Check out my Heroes Youtube channel below!</t>
  </si>
  <si>
    <t>2018-10-14 11:25:37</t>
  </si>
  <si>
    <t>RT @MELAOtreze: Que RNG é essa que o Ming vai sozinho pegar visão e que depois luta 4x5? #Worlds2018</t>
  </si>
  <si>
    <t>2018-10-14 11:25:38</t>
  </si>
  <si>
    <t>アーリマン</t>
  </si>
  <si>
    <t>QPCS_U</t>
  </si>
  <si>
    <t>くそざこなめくじ</t>
  </si>
  <si>
    <t>https://www.amazon.co.jp/gp/registry/wishlist/2PNJ4XHB3M4AU/ref=cm_wl_sortbar_o_page_1</t>
  </si>
  <si>
    <t>season7 silver4 72LP、S8 silver1、10試合チャット制限と名誉ロックの実績解除しました。</t>
  </si>
  <si>
    <t>2018-10-14 11:25:39</t>
  </si>
  <si>
    <t>Xiaohu's @MeteosLoL cosplay gets a 4/10 from me
#C9WIN #Worlds2018</t>
  </si>
  <si>
    <t>KOREA OUTDATED
CHINA OVERRATED
LONG HAVE WE WAITED
***THE WEST ACTIVATED*** 
#Worlds2018</t>
  </si>
  <si>
    <t>2018-10-14 11:25:42</t>
  </si>
  <si>
    <t>大空　翼</t>
  </si>
  <si>
    <t>ykyk888</t>
  </si>
  <si>
    <t>ＬＯＬシル５ SN:おにぃ777 毎日やってるはずｗ どしどし誘って下さい。  やっとシルバーなれたよ！  http://twitch.tv/ony333</t>
  </si>
  <si>
    <t>2018-10-14 11:25:43</t>
  </si>
  <si>
    <t>#Worlds2018 https://t.co/PyvjqBcaS1</t>
  </si>
  <si>
    <t>I know what you Tridd last summer</t>
  </si>
  <si>
    <t>_Tridd</t>
  </si>
  <si>
    <t>http://bit.ly/triddCR</t>
  </si>
  <si>
    <t>Esports: Commentator and Host. Lover of doggos, purveyor of memes. Currently working on: Overwatch Contenders</t>
  </si>
  <si>
    <t>@Cloud9 show RNG that noone is save. This is the year of the western Teams. #Worlds2018</t>
  </si>
  <si>
    <t>2018-10-14 11:25:44</t>
  </si>
  <si>
    <t>Dariusz Kozioł</t>
  </si>
  <si>
    <t>jadarekikoziol</t>
  </si>
  <si>
    <t>http://www.instagram.com/jadarekikoziol</t>
  </si>
  <si>
    <t>Freelance artist || I love esports || DM open for all of you || darekoziol@gmail.com</t>
  </si>
  <si>
    <t>C9 est tellement au dessus c'est absolument INCROYABLE #Worlds2018</t>
  </si>
  <si>
    <t>テオ男 Aka Theo</t>
  </si>
  <si>
    <t>BanniTheo</t>
  </si>
  <si>
    <t>Creil, France</t>
  </si>
  <si>
    <t>Fan inconditonnel de @FlorianThauvin et des @Lakers
#LB23 #KB24
Nouveau compte car @TheoLeSang à été ban</t>
  </si>
  <si>
    <t>2018-10-14 11:25:45</t>
  </si>
  <si>
    <t>What is actually happening? #Worlds2018</t>
  </si>
  <si>
    <t>Uzi making Kaisa look balanced #Worlds2018</t>
  </si>
  <si>
    <t>2018-10-14 11:25:46</t>
  </si>
  <si>
    <t>#Worlds2018 C9 getting carried by KKona players</t>
  </si>
  <si>
    <t>2018-10-14 11:25:48</t>
  </si>
  <si>
    <t>RT @Datzyra: Algo ha pasado esta temporada de League of Legends para que EU y NA estén pasandole la mano por la cara a los chinos y a los c…</t>
  </si>
  <si>
    <t>2018-10-14 11:25:50</t>
  </si>
  <si>
    <t>wala</t>
  </si>
  <si>
    <t>fili &amp; kili</t>
  </si>
  <si>
    <t>erickantido</t>
  </si>
  <si>
    <t>Polytechnic University of the Philippines</t>
  </si>
  <si>
    <t>abandon all hope, ye who enter here
https://erickantido.tumblr.com/</t>
  </si>
  <si>
    <t>2018-10-14 11:25:51</t>
  </si>
  <si>
    <t>IM FUCKING SCREAMING! BLESS BY BEARD! #LETSGOC9 #C9WIN #Worlds2018 #LEAGUEOFLEGENDS</t>
  </si>
  <si>
    <t>Bastien</t>
  </si>
  <si>
    <t>JohnyJoe8</t>
  </si>
  <si>
    <t>2018-10-14 11:25:54</t>
  </si>
  <si>
    <t>RT @kawaiiotp: League of Legends Star Guardian charm keyrings! ✨
All 10 Guardians available ❤️💜💙💚💛
--&amp;gt; https://t.co/fuSMMiPGcL #StarGuardia…</t>
  </si>
  <si>
    <t>kawaiiOTP 💕</t>
  </si>
  <si>
    <t>kawaiiotp</t>
  </si>
  <si>
    <t>Handmade kawaii jewellery and accessories for your favourite #anime and #gaming OTPs, characters and lots more! 💜</t>
  </si>
  <si>
    <t>2018-10-14 11:25:55</t>
  </si>
  <si>
    <t>HzksksjxhdisoqnzbcBBshxbsnskaksk
#Worlds2018</t>
  </si>
  <si>
    <t>2018-10-14 11:25:56</t>
  </si>
  <si>
    <t>furkan the chapanya</t>
  </si>
  <si>
    <t>imadarkin</t>
  </si>
  <si>
    <t>your fans become your haters</t>
  </si>
  <si>
    <t>2018-10-14 11:25:57</t>
  </si>
  <si>
    <t>.@Licorice is one of the best top laners in the world go ahead and @ me #Worlds2018</t>
  </si>
  <si>
    <t>2018-10-14 11:25:58</t>
  </si>
  <si>
    <t>Is this the best day of group stages ever or what? #Worlds2018</t>
  </si>
  <si>
    <t>bree fuentes.☾</t>
  </si>
  <si>
    <t>piiercethebree</t>
  </si>
  <si>
    <t>Hell, California</t>
  </si>
  <si>
    <t>http://kylepavonefoundation.org</t>
  </si>
  <si>
    <t>pop punk &amp; league of nerds ♡</t>
  </si>
  <si>
    <t>2018-10-14 11:26:00</t>
  </si>
  <si>
    <t>2018-10-14 11:26:01</t>
  </si>
  <si>
    <t>lacroix</t>
  </si>
  <si>
    <t>OnMaPritMonBlas</t>
  </si>
  <si>
    <t>https://youtu.be/hnLkXzAkAg4</t>
  </si>
  <si>
    <t>MUFC 🔴 BAHM 🎡🎢</t>
  </si>
  <si>
    <t>2018-10-14 11:26:02</t>
  </si>
  <si>
    <t>DUDE WHAT THE FAK IS THAT ? #Worlds2018</t>
  </si>
  <si>
    <t>Essa dada de cara foi genial. Cacetada! #Worlds2018</t>
  </si>
  <si>
    <t>2018-10-14 11:26:03</t>
  </si>
  <si>
    <t>Ocidente vai ser campeão mundial de novo desse jeito #Worlds2018</t>
  </si>
  <si>
    <t>Felipe Lowbat</t>
  </si>
  <si>
    <t>2018-10-14 11:26:05</t>
  </si>
  <si>
    <t>ich hätte echt mehr faith in die western teams haben sollen, das is ja unfassbar was die da abziehen #Worlds2018</t>
  </si>
  <si>
    <t>2018-10-14 11:26:06</t>
  </si>
  <si>
    <t>Vitality and C9 getting out of the group of death? #Worlds2018</t>
  </si>
  <si>
    <t>Ｖｉｒｇｉｌ 鹿 １９８４</t>
  </si>
  <si>
    <t>Virgil_Deer</t>
  </si>
  <si>
    <t>oh deer.</t>
  </si>
  <si>
    <t>2018-10-14 11:26:07</t>
  </si>
  <si>
    <t>Jasmin</t>
  </si>
  <si>
    <t>Tibanna94</t>
  </si>
  <si>
    <t>apoyando al mejor equipo #Worlds2018 https://t.co/SV4dHSt8ZD</t>
  </si>
  <si>
    <t>pero bueno</t>
  </si>
  <si>
    <t>wikigaviotas</t>
  </si>
  <si>
    <t>@maineonami 🔴 HPSC</t>
  </si>
  <si>
    <t>https://youtu.be/yayrAyOL1E4</t>
  </si>
  <si>
    <t>A mis P años la vida me ha enseñado que hay que vivir cada segundo como si fuera el último. LLEVO th3antonio AÑOS LUCHANDO CONTRA EL SÍNDROME DE COWDENaru.</t>
  </si>
  <si>
    <t>2018-10-14 11:26:09</t>
  </si>
  <si>
    <t>WTF???????????</t>
  </si>
  <si>
    <t>Anthony</t>
  </si>
  <si>
    <t>nkft7</t>
  </si>
  <si>
    <t>The year of the West! #Worlds2018</t>
  </si>
  <si>
    <t>2018-10-14 11:26:11</t>
  </si>
  <si>
    <t>Los próximos Pick'Em los hago borracho y a tomar por culo #Worlds2018</t>
  </si>
  <si>
    <t>BAROOOON NASHOR PARA C9!!!!!! min 27 #Worlds2018 #WorldsGruposLVP5</t>
  </si>
  <si>
    <t>Guys. I think C9 lost the offseason #Worlds2018</t>
  </si>
  <si>
    <t>inb4 RNG &amp;amp; Gen.G eliminated in groups.... Holy shit lol #Worlds2018</t>
  </si>
  <si>
    <t>Michael Chau</t>
  </si>
  <si>
    <t>xpll__</t>
  </si>
  <si>
    <t>Overwatch PlayA | Use to shoot heads in csgo 50 years ago | @EssendonFC 🔴⚫️🔴⚫️ | Off Tank | Career Peak @ 3.7</t>
  </si>
  <si>
    <t>nicole the cute neko</t>
  </si>
  <si>
    <t>NicoleCuteNeko</t>
  </si>
  <si>
    <t>hey im nicole ;p 
i like make friends and makes everyone happy
 my lovely boy:@lovely_argyle and @luna_sunlight</t>
  </si>
  <si>
    <t>RT @xingtheli: Uzi goes down! #Worlds2018 https://t.co/xKSYJTgGga</t>
  </si>
  <si>
    <t>Twitch Bot</t>
  </si>
  <si>
    <t>Twitch Community</t>
  </si>
  <si>
    <t>TwitchSIE</t>
  </si>
  <si>
    <t>Use @TwitchSIE for us to retweet your Twitch Streams. Our main Account @twitchtv__ got suspended
 this is a Twitch Community, We are not Affiliated with Twitch</t>
  </si>
  <si>
    <t>2018-10-14 11:26:12</t>
  </si>
  <si>
    <t>WTF @RNGRoyal ?! #Worlds2018 #RNGWIN 🇨🇳</t>
  </si>
  <si>
    <t>2018-10-14 11:26:13</t>
  </si>
  <si>
    <t>Menudo mundial, increíble #Worlds2018</t>
  </si>
  <si>
    <t>Gonzalo A. 'Cajuna'</t>
  </si>
  <si>
    <t>PMKCajuna</t>
  </si>
  <si>
    <t>Miranda De Ebro</t>
  </si>
  <si>
    <t>http://playmakersgg.com</t>
  </si>
  <si>
    <t>24 años| Fundador de @PlayMakersGG. | Contacto a través de MD.</t>
  </si>
  <si>
    <t>2018-10-14 11:26:16</t>
  </si>
  <si>
    <t>ルファ</t>
  </si>
  <si>
    <t>rufa_cun</t>
  </si>
  <si>
    <t>遊んでくれるひとがすき</t>
  </si>
  <si>
    <t>のの</t>
  </si>
  <si>
    <t>touketukowaii</t>
  </si>
  <si>
    <t>座右の銘は超銀河うんこ爆弾</t>
  </si>
  <si>
    <t>2018-10-14 11:26:17</t>
  </si>
  <si>
    <t>DONT GET YOUR HOPES UP YET. NOT YET.
#WORLDS2018</t>
  </si>
  <si>
    <t>Tb n to entendendo... Ta uma bosta esse jogo</t>
  </si>
  <si>
    <t>Aow Magali</t>
  </si>
  <si>
    <t>Andre_Piep</t>
  </si>
  <si>
    <t>Colatina, Brasil</t>
  </si>
  <si>
    <t>https://curiouscat.me/AndrePieper</t>
  </si>
  <si>
    <t>Ja te falaram hoje o quão linda você é?
                 snap: andreortl</t>
  </si>
  <si>
    <t>HOLY SHIT! @Cloud9 is stepping up to the challenge! #Worlds2018</t>
  </si>
  <si>
    <t>Clarky</t>
  </si>
  <si>
    <t>agent_clarky123</t>
  </si>
  <si>
    <t>Uk</t>
  </si>
  <si>
    <t>No sé si estoy soñando o qué pero @Team_Vitality ha eliminado a @GenG 🤯. 
Is this real?
#Worlds2018</t>
  </si>
  <si>
    <t>ingame</t>
  </si>
  <si>
    <t>ingame_app</t>
  </si>
  <si>
    <t>https://play.google.com/store/apps/details?id=com.ingame.gg</t>
  </si>
  <si>
    <t>¿ERES GAMER? Nuestra app es para ti. Gratis para Android 📲 Enlace aquí abajito👇. Escríbenos: hola@ingame.gg</t>
  </si>
  <si>
    <t>2018-10-14 11:26:18</t>
  </si>
  <si>
    <t>I should start watching #Worlds2018 🤔</t>
  </si>
  <si>
    <t>アゼル(Aqeel)</t>
  </si>
  <si>
    <t>AlkalinePH14</t>
  </si>
  <si>
    <t>Snarky, sarcastic, cold and charismatic might describe me but I can assure you I'm worse than those 4 words</t>
  </si>
  <si>
    <t>2018-10-14 11:26:19</t>
  </si>
  <si>
    <t>Week 1 Na poggers #Worlds2018</t>
  </si>
  <si>
    <t>ヽʕ •ᴥ•ʔﾉ SerCattleヽʕ •ᴥ•ʔﾉ</t>
  </si>
  <si>
    <t>SerCattle</t>
  </si>
  <si>
    <t>21.Gaming. HMB. Anime lover! Direwolf Founder. Twitch Streamer.
http://twitch.tv/sercattle</t>
  </si>
  <si>
    <t>Zeyzal, korean lvl class support.
#Worlds2018</t>
  </si>
  <si>
    <t>2018-10-14 11:26:20</t>
  </si>
  <si>
    <t>Never wanna see Gragas supp again #Worlds2018</t>
  </si>
  <si>
    <t>2018-10-14 11:26:21</t>
  </si>
  <si>
    <t>Year of the West! #Worlds2018</t>
  </si>
  <si>
    <t>QUE ESTÁ PASANDO ESTOS #Worlds2018 ???? NO ENTIENDO NADA AAAAAAAHHHHHHHHH</t>
  </si>
  <si>
    <t>MrMooMooCow</t>
  </si>
  <si>
    <t>MrMuuMuuCow</t>
  </si>
  <si>
    <t>bang bang ching ching ding</t>
  </si>
  <si>
    <t>always</t>
  </si>
  <si>
    <t>2018-10-14 11:26:22</t>
  </si>
  <si>
    <t>Fatou</t>
  </si>
  <si>
    <t>Fatou2890</t>
  </si>
  <si>
    <t>https://www.instagram.com/fatou_mln/?hl=fr</t>
  </si>
  <si>
    <t>C9 ganándole a RNG? WTF #Worlds2018</t>
  </si>
  <si>
    <t>Master Splinter</t>
  </si>
  <si>
    <t>Sebas_YF</t>
  </si>
  <si>
    <t>http://Instagram.com/sebas_yf/</t>
  </si>
  <si>
    <t>Soy petiso pero me la piso
/👻Sebaa_Gonzales
Esbirro picante</t>
  </si>
  <si>
    <t>2018-10-14 11:26:23</t>
  </si>
  <si>
    <t>Gordon K. McWilliams👻</t>
  </si>
  <si>
    <t>GordonMcW1</t>
  </si>
  <si>
    <t>Paradise💚</t>
  </si>
  <si>
    <t>http://climate.nasa.gov/evidence/</t>
  </si>
  <si>
    <t>#C9WIN #LETSGOC9</t>
  </si>
  <si>
    <t>2018-10-14 11:26:24</t>
  </si>
  <si>
    <t>Andrés Sánchez Ramos</t>
  </si>
  <si>
    <t>AnDrEz88</t>
  </si>
  <si>
    <t>mexico</t>
  </si>
  <si>
    <t>I AN DYING!!!! #C9WIN #LETSGOC9 #Worlds2018</t>
  </si>
  <si>
    <t>Can Gen.G beat RNG now so both C9 and VIT go through? #Worlds2018</t>
  </si>
  <si>
    <t>2018-10-14 11:26:25</t>
  </si>
  <si>
    <t>2018-10-14 11:26:26</t>
  </si>
  <si>
    <t>.@Cloud9 pick up a double kill and a 6,000 gold lead after @RNGRoyal engage at a disadvantage and pay dearly for it… https://t.co/uu1YjfW18U</t>
  </si>
  <si>
    <t>Tom Barrett-Gray</t>
  </si>
  <si>
    <t>_d1sput3</t>
  </si>
  <si>
    <t>Carlisle, England</t>
  </si>
  <si>
    <t>North West England PM player - NJPW mark</t>
  </si>
  <si>
    <t>2018-10-14 11:26:27</t>
  </si>
  <si>
    <t>Mais qu'est-ce qu'il se passe aujourd'hui??????? C'est quoi ces games????? 😭😭😭 #Worlds2018</t>
  </si>
  <si>
    <t>para de trollar Ming, caralho #Worlds2018</t>
  </si>
  <si>
    <t>Marcos Cardozo</t>
  </si>
  <si>
    <t>Kinhocc</t>
  </si>
  <si>
    <t>Sou só mais um fodido da vida aí. Só entro no Twitter pra reclamar.</t>
  </si>
  <si>
    <t>2018-10-14 11:26:28</t>
  </si>
  <si>
    <t>Went to bed after a few beers yesterday and somehow woke up in an alternate dimension where EU and NA clap the livi… https://t.co/mhfFAlFiaZ</t>
  </si>
  <si>
    <t>ごはん食べて帰ってきたら😳😳😳 #Worlds2018 https://t.co/yTEcxq6ENH</t>
  </si>
  <si>
    <t>2018-10-14 11:26:31</t>
  </si>
  <si>
    <t>2018-10-14 11:26:32</t>
  </si>
  <si>
    <t>2018-10-14 11:26:33</t>
  </si>
  <si>
    <t>WhoZi? #Worlds2018</t>
  </si>
  <si>
    <t>Dylan Maurits</t>
  </si>
  <si>
    <t>DylanShout</t>
  </si>
  <si>
    <t>420</t>
  </si>
  <si>
    <t>2018-10-14 11:26:34</t>
  </si>
  <si>
    <t>At geliyo</t>
  </si>
  <si>
    <t>Emir Karakuş</t>
  </si>
  <si>
    <t>CharliiePace</t>
  </si>
  <si>
    <t>İzmit, Kocaeli</t>
  </si>
  <si>
    <t>Uşak Üniversitesi 02.10.16💞 7 Bölgede 81 İlde! 🇹🇷</t>
  </si>
  <si>
    <t>2018-10-14 11:26:35</t>
  </si>
  <si>
    <t>Wow it's such a shame Sneaky spends all his time cosplaying and not taking League seriously 🤔 #Worlds2018 #C9WIN</t>
  </si>
  <si>
    <t>Sivir não dá dano... #worlds2018</t>
  </si>
  <si>
    <t>2018-10-14 11:26:36</t>
  </si>
  <si>
    <t>Nemo</t>
  </si>
  <si>
    <t>YesLifeNemo</t>
  </si>
  <si>
    <t>http://curiouscat.me/Ltp_MisterNemo</t>
  </si>
  <si>
    <t>Vive les pommes</t>
  </si>
  <si>
    <t>dont care about pick'ems anymore! I want vitality and c9 in the knockout stage! #Worlds2018</t>
  </si>
  <si>
    <t>2018-10-14 11:26:38</t>
  </si>
  <si>
    <t>Watching #c9 melt down RNG in that 27min fight brought me to happy tears
#Worlds2018</t>
  </si>
  <si>
    <t>Unfucking Loved</t>
  </si>
  <si>
    <t>Misterunloved</t>
  </si>
  <si>
    <t>Games and shit</t>
  </si>
  <si>
    <t>RNG is trolling #Worlds2018</t>
  </si>
  <si>
    <t>RT @JotaGuinsoo: Los próximos Pick'Em los hago borracho y a tomar por culo #Worlds2018</t>
  </si>
  <si>
    <t>Lucky Lenco</t>
  </si>
  <si>
    <t>DavidLenco13</t>
  </si>
  <si>
    <t>Córdoba-Jaén</t>
  </si>
  <si>
    <t>http://Pataliebre.es</t>
  </si>
  <si>
    <t>Siempre consigo lo que me propongo. #OG  #UOL  #ImagineDragons #Digimon #StarWars #Pataliebre</t>
  </si>
  <si>
    <t>Actually RNG/Chinese fans are so cool. They are loudly cheering no matter what is happening
#Worlds2018</t>
  </si>
  <si>
    <t>2018-10-14 11:26:39</t>
  </si>
  <si>
    <t>Lenny</t>
  </si>
  <si>
    <t>Lenny86457062</t>
  </si>
  <si>
    <t>Saint-Max, France</t>
  </si>
  <si>
    <t>2018-10-14 11:26:42</t>
  </si>
  <si>
    <t>WEST IS BEST, EAST NO LONGER A BEAST #Worlds2018</t>
  </si>
  <si>
    <t>2018-10-14 11:26:43</t>
  </si>
  <si>
    <t>I want to cheer so much right now but it’s only 5:30 in the morning. #C9WIN #Worlds2018</t>
  </si>
  <si>
    <t>LO QUE HIZO C9 POR DIOS!!! #worlds2018</t>
  </si>
  <si>
    <t>2018-10-14 11:26:48</t>
  </si>
  <si>
    <t>れっつごぉしーーーなぁあああああいん　#c9win #Worlds2018</t>
  </si>
  <si>
    <t>rikoler : Android streamer</t>
  </si>
  <si>
    <t>rikoler</t>
  </si>
  <si>
    <t>https://www.twitch.tv/rikoler_jp</t>
  </si>
  <si>
    <t>人と機械をつなぐアンドロイド Android Streamer &amp; Musician/ 日本語, ENG, 中文 / as Music creater http://soundcloud.com/rikoler_gamer</t>
  </si>
  <si>
    <t>This group B is insane #worlds2018</t>
  </si>
  <si>
    <t>2018-10-14 11:26:52</t>
  </si>
  <si>
    <t>Dr.Totoro</t>
  </si>
  <si>
    <t>Hildcraftv2</t>
  </si>
  <si>
    <t>:):):):):):):):):)</t>
  </si>
  <si>
    <t>Axelmicou</t>
  </si>
  <si>
    <t>http://twitch.tv/axel_miicou</t>
  </si>
  <si>
    <t>2018-10-14 11:26:54</t>
  </si>
  <si>
    <t>Stefen Thelier</t>
  </si>
  <si>
    <t>NaydenMC</t>
  </si>
  <si>
    <t>Ardennes, Champagne-Ardenne</t>
  </si>
  <si>
    <t>@AS_Monaco ~ @LFC ~ @InazumaEleven</t>
  </si>
  <si>
    <t>se repite por segunda vez en el dia, Uzi por debajo del tirador contrario por mas de 1k de Oro... esta vez Sneaky,… https://t.co/iwqMUfxWEh</t>
  </si>
  <si>
    <t>2018-10-14 11:26:55</t>
  </si>
  <si>
    <t>2018-10-14 11:26:58</t>
  </si>
  <si>
    <t>RIP pickem XD #Worlds2018</t>
  </si>
  <si>
    <t>V工nc乇ntx</t>
  </si>
  <si>
    <t>LoLVincentTheX</t>
  </si>
  <si>
    <t>A Pyramid</t>
  </si>
  <si>
    <t>LoL EUW IGN: Vincentx || LoL NA IGN: Vinny The X  || Amumu is my best friend in real life.</t>
  </si>
  <si>
    <t>2018-10-14 11:27:00</t>
  </si>
  <si>
    <t>That wall from sven was tasty!! #Worlds2018</t>
  </si>
  <si>
    <t>2018-10-14 11:27:01</t>
  </si>
  <si>
    <t>RT @Vlesk: Went to bed after a few beers yesterday and somehow woke up in an alternate dimension where EU and NA clap the living shit out o…</t>
  </si>
  <si>
    <t>2018-10-14 11:27:02</t>
  </si>
  <si>
    <t>Co się dzieje na tych Worldsach? Przecież tu nie ma żadnej logiki, żadnego sensu. Ale za to świetnie się ogląda :) #Worlds2018 #WorldsNerva</t>
  </si>
  <si>
    <t>2018-10-14 11:27:03</t>
  </si>
  <si>
    <t>antoto577</t>
  </si>
  <si>
    <t>Player on R6S for team Black Reaper !</t>
  </si>
  <si>
    <t>2018-10-14 11:27:06</t>
  </si>
  <si>
    <t>i mean i'd lose to this too #Worlds2018 https://t.co/PZ6cvQUO1d</t>
  </si>
  <si>
    <t>2018-10-14 11:27:07</t>
  </si>
  <si>
    <t>Succubus Aaliyah 🎃</t>
  </si>
  <si>
    <t>RANGERTRUE</t>
  </si>
  <si>
    <t>http://www.twitch.tv/rangertrue</t>
  </si>
  <si>
    <t>@FairlightEx Mod, Industry Liaison and Social Media Manager, and Rep for @TwitchKittens and Twitch Affiliate, PFP by @lanakuma, art and lewds warning</t>
  </si>
  <si>
    <t>2018-10-14 11:27:08</t>
  </si>
  <si>
    <t>Gamby91820</t>
  </si>
  <si>
    <t>2018-10-14 11:27:09</t>
  </si>
  <si>
    <t>Rayan</t>
  </si>
  <si>
    <t>RayanTENGO</t>
  </si>
  <si>
    <t>FPS Player .11 events</t>
  </si>
  <si>
    <t>2018-10-14 11:27:10</t>
  </si>
  <si>
    <t>Zeej</t>
  </si>
  <si>
    <t>zeejhay416</t>
  </si>
  <si>
    <t>🎺Girl, you better have you hair weave strapped on tight 'Cause once we can go, where we rolling We'll cha-cha 'til the morning 💃</t>
  </si>
  <si>
    <t>2018-10-14 11:27:11</t>
  </si>
  <si>
    <t>2018-10-14 11:27:12</t>
  </si>
  <si>
    <t>Double kill pour @Sneaky et Nashor récupéré pour l'équipe NA ! #OGWorlds #Worlds2018 https://t.co/dnYmIcbnRK</t>
  </si>
  <si>
    <t>C'est quoi cette journée de dingue ? #Worlds2018</t>
  </si>
  <si>
    <t>N</t>
  </si>
  <si>
    <t>NakashiSeigo</t>
  </si>
  <si>
    <t>La moitié de @CocoriCatch avec @DocteurZork. J'écris quelques petits trucs à propos du catch fr sur @DirectWrestling.</t>
  </si>
  <si>
    <t>2018-10-14 11:27:13</t>
  </si>
  <si>
    <t>2018-10-14 11:27:16</t>
  </si>
  <si>
    <t>Best Worlds in years so far #Worlds2018</t>
  </si>
  <si>
    <t>Robbo | Josh</t>
  </si>
  <si>
    <t>ROBBOsickdog</t>
  </si>
  <si>
    <t>http://www.twitch.tv/Robbo</t>
  </si>
  <si>
    <t>Former Oblv P-mod Streamer Hardcore Ironman Rank 33 Overall 2015 Maxer</t>
  </si>
  <si>
    <t>O QUE QUE TA ACONTECENDO MANO??????? #Worlds2018</t>
  </si>
  <si>
    <t>2018-10-14 11:27:17</t>
  </si>
  <si>
    <t>Jordi LMK</t>
  </si>
  <si>
    <t>jordilmk</t>
  </si>
  <si>
    <t>2005</t>
  </si>
  <si>
    <t>http://www.lamusikalite.com</t>
  </si>
  <si>
    <t>🎃 @lamusikalite // Punk rock.
En este twitter soy un otaku lo siento.</t>
  </si>
  <si>
    <t>Please have @Cloud9 mic checks after this victory over RNG BlessRNG #C9WIN #Worlds2018</t>
  </si>
  <si>
    <t>Keebler</t>
  </si>
  <si>
    <t>KeeblerLoL</t>
  </si>
  <si>
    <t>Honolulu, HI</t>
  </si>
  <si>
    <t>http://twitch.tv/lolkeeb</t>
  </si>
  <si>
    <t>C9 fan, lowner of the cutest corgi in NA. I breath NA/EU LCS /LCK/LPL #critter</t>
  </si>
  <si>
    <t>2018-10-14 11:27:19</t>
  </si>
  <si>
    <t>RT @Ten_Ketsu: i mean i'd lose to this too #Worlds2018 https://t.co/PZ6cvQUO1d</t>
  </si>
  <si>
    <t>さくらみゅー</t>
  </si>
  <si>
    <t>sakura_myuu</t>
  </si>
  <si>
    <t>北海道</t>
  </si>
  <si>
    <t>FnaticとC9とGambitとBC!</t>
  </si>
  <si>
    <t>The Fast</t>
  </si>
  <si>
    <t>JulbertusMagnus</t>
  </si>
  <si>
    <t>Manila</t>
  </si>
  <si>
    <t>http://steamcommunity.com/id/DUST_LNA/</t>
  </si>
  <si>
    <t>Para(ng)legal / Estrella, Millar &amp; Valdez Attorneys At LoL</t>
  </si>
  <si>
    <t>Hendrix Pulanco</t>
  </si>
  <si>
    <t>HendrixPulanco</t>
  </si>
  <si>
    <t>FADC | 17  : http://instagram.com/hendrixpulanco/ http://facebook.com/IamHndrx</t>
  </si>
  <si>
    <t>2018-10-14 11:27:20</t>
  </si>
  <si>
    <t>WHAT THE FUCK IS HAPPENING #Worlds2018 #C9WIN #WEARETHEWEST</t>
  </si>
  <si>
    <t>@Team_Vitality take down @RNGRoyal. Wow.  This was such an epic game.   #Worlds2018</t>
  </si>
  <si>
    <t>Alleric Elamac</t>
  </si>
  <si>
    <t>Elamac_planG</t>
  </si>
  <si>
    <t>http://www.plan-g.co.za</t>
  </si>
  <si>
    <t>I'm neither Enemy nor Friend.
FGC Player.</t>
  </si>
  <si>
    <t>2018-10-14 11:27:21</t>
  </si>
  <si>
    <t>2018-10-14 11:27:23</t>
  </si>
  <si>
    <t>YEAHHHH!!! CMON BOYS LET'S END THIS GAME
#C9WIN #Worlds2018</t>
  </si>
  <si>
    <t>2018-10-14 11:27:24</t>
  </si>
  <si>
    <t>RT @BiOs_iB: 👀
#Worlds2018 
#VForVictory 
#WestVsEast</t>
  </si>
  <si>
    <t>2018-10-14 11:27:25</t>
  </si>
  <si>
    <t>IM SCREAMING. C9 PUMMELING RNG. 
THE DREAM IS BECOMING REALITY. C9-RNG TIEBREAKER INCOMING. #Worlds2018</t>
  </si>
  <si>
    <t>Yo hace un rato: "RNG es el candidato a batir estos #Worlds2018"
C9 a RNG: https://t.co/l25LucYNoT</t>
  </si>
  <si>
    <t>Ber</t>
  </si>
  <si>
    <t>Resacoxiis</t>
  </si>
  <si>
    <t>Oviedo-México Df</t>
  </si>
  <si>
    <t>Estudiante de Fisioterapia. In brightest day, in blackest night, I'm one with the Force and the Force is with me.
#Locosporverteganar 💙⚽</t>
  </si>
  <si>
    <t>2018-10-14 11:27:26</t>
  </si>
  <si>
    <t>A tope con el desarrollo excesivo o desmesurado de una cosa #Worlds2018 https://t.co/79dPdUJjOa</t>
  </si>
  <si>
    <t>ALQUIMISTA DE LA QUEIMADA</t>
  </si>
  <si>
    <t>MokouGrants</t>
  </si>
  <si>
    <t>En el centeno.</t>
  </si>
  <si>
    <t>https://courtneybarnett.com.au/</t>
  </si>
  <si>
    <t>Conta oficial do Celta</t>
  </si>
  <si>
    <t>2018-10-14 11:27:27</t>
  </si>
  <si>
    <t>Dead Rhicuun</t>
  </si>
  <si>
    <t>Rhicuun</t>
  </si>
  <si>
    <t>https://tellonym.me/Rhicuun</t>
  </si>
  <si>
    <t>Rhicuun Kandaro|20|GER/ENG|Fluffy|Whenever a Hero dies, a Legend is  born.|Food Fantasy: Gloriville UID: 120107|</t>
  </si>
  <si>
    <t>Même C9 ci mettent #Worlds2018</t>
  </si>
  <si>
    <t>2018-10-14 11:27:28</t>
  </si>
  <si>
    <t>CES WORLDS SONT INCROYABLES #Worlds2018</t>
  </si>
  <si>
    <t>2018-10-14 11:27:30</t>
  </si>
  <si>
    <t>2018-10-14 11:27:32</t>
  </si>
  <si>
    <t>xxxxannabellexx</t>
  </si>
  <si>
    <t>+x</t>
  </si>
  <si>
    <t>2018-10-14 11:27:33</t>
  </si>
  <si>
    <t>Cette journée de #Worlds2018 #OGWorlds https://t.co/kHcAKwz0OC</t>
  </si>
  <si>
    <t>Etephyr</t>
  </si>
  <si>
    <t>2018-10-14 11:27:34</t>
  </si>
  <si>
    <t>Groupe of death LUL . Gap is closing they said omegelul 😂😂😂🤣🤣🤣 #Worlds2018</t>
  </si>
  <si>
    <t>2018-10-14 11:27:35</t>
  </si>
  <si>
    <t>qué le pasa a Corea??? xdxd #Worlds2018</t>
  </si>
  <si>
    <t>history in the making @Cloud9 
#Worlds2018</t>
  </si>
  <si>
    <t>P O L I T S  🎭</t>
  </si>
  <si>
    <t>politobalagtas</t>
  </si>
  <si>
    <t>EAT SLEEP TRAIN REPEAT 🙃 || SUPPORT || M A R T Y R || UNLUCKY SWINE 🐷</t>
  </si>
  <si>
    <t>2018-10-14 11:27:36</t>
  </si>
  <si>
    <t>En tres horas @Team_Vitality se ha llevado por delante a RoyalNG y al campeón del mundo 2017. Impresionante… https://t.co/VCnO0oUSQp</t>
  </si>
  <si>
    <t>David Alonso García</t>
  </si>
  <si>
    <t>DavidAloGar</t>
  </si>
  <si>
    <t>http://www.linkedin.com/pub/david-alonso-garcia/79/5b0/333</t>
  </si>
  <si>
    <t>1990. Periodista | Redactor de economía y política en la sección de Castilla y León (SPC) del Grupo Promecal | Maneras de vivir.</t>
  </si>
  <si>
    <t>@lolesports
Regardless of C9 vs. RNG Group B has gone from the most predictable group to the most heart-stopping group this #Worlds2018</t>
  </si>
  <si>
    <t>2018-10-14 11:27:37</t>
  </si>
  <si>
    <t>2018-10-14 11:27:39</t>
  </si>
  <si>
    <t>Hold on @Cloud9 is doing it #Worlds2018</t>
  </si>
  <si>
    <t>Natal ®</t>
  </si>
  <si>
    <t>ImNataI</t>
  </si>
  <si>
    <t>http://twitch.tv/NataI</t>
  </si>
  <si>
    <t>Grind. Rest. Repeat. | @CallOfDuty and @LeagueofLegends at the moment | #GRR | 🏁</t>
  </si>
  <si>
    <t>What the hell is happening at #Worlds2018 dudes..</t>
  </si>
  <si>
    <t>Xander Teunissen</t>
  </si>
  <si>
    <t>xteunissen</t>
  </si>
  <si>
    <t>Writer, developer and esports something-something I S8 diamond jungle/top | Zerg | My thoughts are my own (that's why I wear this hat).</t>
  </si>
  <si>
    <t>Mano, acho que ninguém esperava esses resultados. Bolão de geral já era wtf #Worlds2018</t>
  </si>
  <si>
    <t>Jota</t>
  </si>
  <si>
    <t>J_LyallKiryuin</t>
  </si>
  <si>
    <t>2018-10-14 11:27:40</t>
  </si>
  <si>
    <t>Holy holy C9 is fighting so well! Sneaky's positioning was so goid. #C9WIN #Worlds2018</t>
  </si>
  <si>
    <t>2018-10-14 11:27:43</t>
  </si>
  <si>
    <t>2018-10-14 11:27:44</t>
  </si>
  <si>
    <t>Is possible that RNG won't make out of the groups? 
@LoLEsportsStats 
#Worlds2018</t>
  </si>
  <si>
    <t>2018-10-14 11:27:45</t>
  </si>
  <si>
    <t>2018-10-14 11:27:46</t>
  </si>
  <si>
    <t>In C9 we trust ☝️ #C9WIN #Worlds2018</t>
  </si>
  <si>
    <t>2018-10-14 11:27:48</t>
  </si>
  <si>
    <t>#Worlds2018 already are by far the best Worlds in LoL History.
So many teams stepping up.
Every top team is challenged.</t>
  </si>
  <si>
    <t>Sami Harbi</t>
  </si>
  <si>
    <t>CLGRico</t>
  </si>
  <si>
    <t>League of Legends Head Coach | Ex-CLG Academy, Team Dignitas LCS.</t>
  </si>
  <si>
    <t>2018-10-14 11:27:50</t>
  </si>
  <si>
    <t>Sure Uzi is pretty good, but does he have his own skin?
#Worlds2018 https://t.co/4Rl3ZoN0th</t>
  </si>
  <si>
    <t>2018-10-14 11:27:51</t>
  </si>
  <si>
    <t>ぜっ</t>
  </si>
  <si>
    <t>antimatter1311</t>
  </si>
  <si>
    <t>ボーダーブレイク 音ゲーの類い アズールレーン LOL とか</t>
  </si>
  <si>
    <t>2018-10-14 11:27:53</t>
  </si>
  <si>
    <t>Antoine1736</t>
  </si>
  <si>
    <t>#teamOL</t>
  </si>
  <si>
    <t>2018-10-14 11:27:56</t>
  </si>
  <si>
    <t>That's just unfortunate, honestly. Unlucky group of death for the RNG squad #Worlds2018</t>
  </si>
  <si>
    <t>Nakakata</t>
  </si>
  <si>
    <t>Nakakatalol</t>
  </si>
  <si>
    <t>2018-10-14 11:27:57</t>
  </si>
  <si>
    <t>REИGO</t>
  </si>
  <si>
    <t>RengoLeDozo</t>
  </si>
  <si>
    <t>Salty Springs</t>
  </si>
  <si>
    <t>If you wanna have some fun 💃🌝</t>
  </si>
  <si>
    <t>2018-10-14 11:27:59</t>
  </si>
  <si>
    <t>Nyimenuind ᵠ🇫🇷⭐️⭐️</t>
  </si>
  <si>
    <t>Nyimenuind</t>
  </si>
  <si>
    <t>Là-bas</t>
  </si>
  <si>
    <t>Théo, 19 ans, métalleux, joueur sur grepolis/CIV/MC/LoL, amateur d'esport, bizarre mais gentil. Ancien gérant du @BestOfCTFR_LoL. Je suis un zèbre.Matricule7396</t>
  </si>
  <si>
    <t>C9 tá ganhando da RNG  #Worlds2018 manoooo não acredito</t>
  </si>
  <si>
    <t>RT @RiotAzael: Sure Uzi is pretty good, but does he have his own skin?
#Worlds2018 https://t.co/4Rl3ZoN0th</t>
  </si>
  <si>
    <t>@Cloud9 and @Team_Vitality at #Worlds2018 https://t.co/4pR30lvUEt</t>
  </si>
  <si>
    <t>2018-10-14 11:28:00</t>
  </si>
  <si>
    <t>Called it, no dmg Mid y Uzi en Kai'sa sin escalar. XD</t>
  </si>
  <si>
    <t>¿Vale la pena morir de sueño? HOY VALE CADA MALDITO SEGUNDO #Worlds2018</t>
  </si>
  <si>
    <t>2018-10-14 11:28:01</t>
  </si>
  <si>
    <t>byElmerox1 8)</t>
  </si>
  <si>
    <t>elmerox1yt</t>
  </si>
  <si>
    <t>aqui</t>
  </si>
  <si>
    <t>#LoL Un jugador más de League of Legends. Actualmente masterizando Alistar.
#MineconEatrh 2018!</t>
  </si>
  <si>
    <t>2018-10-14 11:28:02</t>
  </si>
  <si>
    <t>~Aurelion Gandalf~</t>
  </si>
  <si>
    <t>GandalfLME</t>
  </si>
  <si>
    <t>https://euw.op.gg/summoner/userName=Maestro%20Gandalf</t>
  </si>
  <si>
    <t>El tiempo es sólo una pequeña parte de la eternidad / Cada bala es un pedazo de mi alma. Cada disparo es un pedazo de mí</t>
  </si>
  <si>
    <t>2018-10-14 11:28:04</t>
  </si>
  <si>
    <t>😈Cha_Cha🇧🇪</t>
  </si>
  <si>
    <t>Sach_Bernard07</t>
  </si>
  <si>
    <t>amateur gaming / Scarlxrd 🖤 / V for Vitality 💛🐝 .. et membre de la team INTEGRITY</t>
  </si>
  <si>
    <t>2018-10-14 11:28:06</t>
  </si>
  <si>
    <t>#Worlds2018 | Un estupendo @Cloud9 acaba de hacerse con #BaronNashor, segunda torre de mid, tercera torre de top y… https://t.co/9AKKlgdNpm</t>
  </si>
  <si>
    <t>2018-10-14 11:28:08</t>
  </si>
  <si>
    <t>2018-10-14 11:28:09</t>
  </si>
  <si>
    <t>#C9WIN #WORLDS2018 https://t.co/0l3wvqYcsS</t>
  </si>
  <si>
    <t>2018-10-14 11:28:10</t>
  </si>
  <si>
    <t>Rosa Bastien</t>
  </si>
  <si>
    <t>rosa_bastien</t>
  </si>
  <si>
    <t>IFSI, musicien, dessinateur aux heures perdues</t>
  </si>
  <si>
    <t>2018-10-14 11:28:11</t>
  </si>
  <si>
    <t>2018 o ano da redenção do Ocidente! Aconteça o que acontecer nos Playoffs a gente já tá no lucro @lolesportsbr #Worlds2018</t>
  </si>
  <si>
    <t>2018-10-14 11:28:12</t>
  </si>
  <si>
    <t>#Worlds2018 https://t.co/WrOFJ7xOks</t>
  </si>
  <si>
    <t>Rú✘🎃</t>
  </si>
  <si>
    <t>LilRu___</t>
  </si>
  <si>
    <t>✘✘✘-06182018</t>
  </si>
  <si>
    <t>https://xxxtentacion.lnk.to/NewAlbum</t>
  </si>
  <si>
    <t>The wolf in sheep's skin.</t>
  </si>
  <si>
    <t>2018-10-14 11:28:13</t>
  </si>
  <si>
    <t>WAIT WHAT
SERIOUSLY WHAT IS VITALITY SMOKING GIMME SOME OF DAT</t>
  </si>
  <si>
    <t>2018-10-14 11:28:14</t>
  </si>
  <si>
    <t>김저본</t>
  </si>
  <si>
    <t>9_fingers</t>
  </si>
  <si>
    <t>너에게 기대</t>
  </si>
  <si>
    <t>http://gallog.dcinside.com/yulyuls</t>
  </si>
  <si>
    <t>삐-빅 All Fan입니다.</t>
  </si>
  <si>
    <t>2018-10-14 11:28:16</t>
  </si>
  <si>
    <t>Where were you when everyone’s Pickems went wrong? #LeagueOfLegends #worlds2018 #neverforget</t>
  </si>
  <si>
    <t>2018-10-14 11:28:17</t>
  </si>
  <si>
    <t>Uzi lost to this.
Don't blame him. 
#Worlds2018 https://t.co/FZUeznFJZ9</t>
  </si>
  <si>
    <t>TEM QUE RESPEITAR O MAIOR TIME DO NA 
#Worlds2018</t>
  </si>
  <si>
    <t>AMANTE DO MAXI LOPEZ</t>
  </si>
  <si>
    <t>21danielrxd</t>
  </si>
  <si>
    <t>@Vascodagama = disgraça</t>
  </si>
  <si>
    <t>2018-10-14 11:28:18</t>
  </si>
  <si>
    <t>2018-10-14 11:28:19</t>
  </si>
  <si>
    <t>NO WAYYYYYYYYYYYYYYYYYYYY #WORLDS2018</t>
  </si>
  <si>
    <t>2018-10-14 11:28:21</t>
  </si>
  <si>
    <t>MAKE NA PROUD AGAIN
#Worlds2018 @lolesports</t>
  </si>
  <si>
    <t>2018-10-14 11:28:22</t>
  </si>
  <si>
    <t>2018-10-14 11:28:23</t>
  </si>
  <si>
    <t>Cloud9 is going all the way to finals. Don't @ me #Worlds2018</t>
  </si>
  <si>
    <t>I demand a Voight-kampf tray of all of @Cloud9 players! #WORLDS2018</t>
  </si>
  <si>
    <t>Allan Eising</t>
  </si>
  <si>
    <t>dubcroster</t>
  </si>
  <si>
    <t>Oslo, Norway</t>
  </si>
  <si>
    <t>http://instagram.com/brokensuit</t>
  </si>
  <si>
    <t>Network engineer, menswear enthusiast, idiot in tweed. Self-exiled Dane in Norway</t>
  </si>
  <si>
    <t>2018-10-14 11:28:24</t>
  </si>
  <si>
    <t>2018-10-14 11:28:25</t>
  </si>
  <si>
    <t>I CAN'T EVEN. AHHHH @Cloud9 DOING NA PROUD AT WORLDS 😭#C9WIN #Worlds2018 Beating RNG and Gen.G! Amazing! Zeyzal/Licorice deserve a raise!</t>
  </si>
  <si>
    <t>2018-10-14 11:28:26</t>
  </si>
  <si>
    <t>sznl lord</t>
  </si>
  <si>
    <t>96verbatim</t>
  </si>
  <si>
    <t>ldnldnldn</t>
  </si>
  <si>
    <t>https://soundcloud.com/96verbatim/sets/seasonal</t>
  </si>
  <si>
    <t>幸太</t>
  </si>
  <si>
    <t>2018-10-14 11:28:28</t>
  </si>
  <si>
    <t>I wish 100T can play like C9 is playing now madmen #LeagueOfLegends #WORLDS2018</t>
  </si>
  <si>
    <t>Xoclaf</t>
  </si>
  <si>
    <t>AliAlTuraif</t>
  </si>
  <si>
    <t>The Star To The Right</t>
  </si>
  <si>
    <t>self proclaimed potato king tomato hater and ofc I LIKE TRAINS OKI BYEEEE ~ ~ ~</t>
  </si>
  <si>
    <t>CHOLA NAO UZI #Worlds2018</t>
  </si>
  <si>
    <t>Dcengo</t>
  </si>
  <si>
    <t>Dcengoo</t>
  </si>
  <si>
    <t>https://www.instagram.com/dcengounchained/</t>
  </si>
  <si>
    <t>decent at videogames and cooking | artist | master | Student &amp; Mentor</t>
  </si>
  <si>
    <t>C9 OMFG #Worlds2018</t>
  </si>
  <si>
    <t>SLUSH 🔪</t>
  </si>
  <si>
    <t>SlushedUp</t>
  </si>
  <si>
    <t>torn world</t>
  </si>
  <si>
    <t>http://Be.net/SlushedUp</t>
  </si>
  <si>
    <t>Artist @PreGamingGG. Player for ?</t>
  </si>
  <si>
    <t>W H A T #WOrlds2018</t>
  </si>
  <si>
    <t>2018-10-14 11:28:29</t>
  </si>
  <si>
    <t>GG HAHAHAHA OH MYGOD WHAT IS THIS DAY #Worlds2018</t>
  </si>
  <si>
    <t>WHAT IS HAPPENING #Worlds2018</t>
  </si>
  <si>
    <t>NightStar</t>
  </si>
  <si>
    <t>NwZyl4n</t>
  </si>
  <si>
    <t>Modérateur twitch de Zinko77 et Haraw. Pro player league of legend. Ancien joueur h1z1 avant la débordade du jeux .</t>
  </si>
  <si>
    <t>2018-10-14 11:28:30</t>
  </si>
  <si>
    <t>QUE DIA CARALHO, QUE DIA PORRRAAAAAA #Worlds2018</t>
  </si>
  <si>
    <t>GG C9 #Worlds2018</t>
  </si>
  <si>
    <t>2018-10-14 11:28:31</t>
  </si>
  <si>
    <t>#WORLDS2018 IS MADNESS</t>
  </si>
  <si>
    <t>WHAT THE FUCK #Worlds2018</t>
  </si>
  <si>
    <t>BEST WORLDS BEST WORLDS BEST WORLDS BEST WORLDS #Worlds2018</t>
  </si>
  <si>
    <t>2018-10-14 11:28:32</t>
  </si>
  <si>
    <t>Teremos um desempate hoje. Ou pelo primeiro lugar ou pelo segundo #Worlds2018</t>
  </si>
  <si>
    <t>Go NA! #worlds2018</t>
  </si>
  <si>
    <t>2018-10-14 11:28:34</t>
  </si>
  <si>
    <t>HIT THE FUCKING NEXUS #Worlds2018</t>
  </si>
  <si>
    <t>2018-10-14 11:28:35</t>
  </si>
  <si>
    <t>Uzi more like Izi #Worlds2018 #C9WIN</t>
  </si>
  <si>
    <t>Love Bunny 2000</t>
  </si>
  <si>
    <t>Love_Bunny_2000</t>
  </si>
  <si>
    <t>http://Twitch.tv/lovebunny2000</t>
  </si>
  <si>
    <t>2018-10-14 11:28:36</t>
  </si>
  <si>
    <t>GG C9 , HEUHEUHE SO O DOCE MEU BOLAO INDO PRO SACO AMBOS KKKKKKKKKKK #Worlds2018</t>
  </si>
  <si>
    <t>What is happening at #Worlds2018 ?</t>
  </si>
  <si>
    <t>Andrew</t>
  </si>
  <si>
    <t>Tillian1243</t>
  </si>
  <si>
    <t>http://www.futwiz.com/ru</t>
  </si>
  <si>
    <t>Football and FIFA fan. Working for @FUTWIZ . All tweets are my own opinion and don't reprsent anyone else. My favorite clubs are Lokomotiv Moscow,Liverpool,HSV.</t>
  </si>
  <si>
    <t>LOLチュートリアル勢</t>
  </si>
  <si>
    <t>yohal_lol</t>
  </si>
  <si>
    <t>観戦勢/大会ネタバレツイート有
LoL用アカウント League of Legends</t>
  </si>
  <si>
    <t>RT @OvileeMay: Cloud9 is going all the way to finals. Don't @ me #Worlds2018</t>
  </si>
  <si>
    <t>2018-10-14 11:28:37</t>
  </si>
  <si>
    <t>Lev</t>
  </si>
  <si>
    <t>Levon</t>
  </si>
  <si>
    <t>passa a macumba @Portilho</t>
  </si>
  <si>
    <t>G-Stav</t>
  </si>
  <si>
    <t>gustavomx930</t>
  </si>
  <si>
    <t>Living Life</t>
  </si>
  <si>
    <t>| 19yr | @jhuuuliaroberta ❤️ | O que eu posto aqui são única e exclusivamente opiniões próprias.</t>
  </si>
  <si>
    <t>2018-10-14 11:28:38</t>
  </si>
  <si>
    <t>FUCK YES @Cloud9 TAKES DOWN RNG!!!!!!!!! #Worlds2018</t>
  </si>
  <si>
    <t>C9 LETS GOOOOOO #WORLDS2018</t>
  </si>
  <si>
    <t>tonyss82</t>
  </si>
  <si>
    <t>Loading...</t>
  </si>
  <si>
    <t>wHAT THE FUCKCKKKKKCKCKCK #Worlds2018 https://t.co/WVD0GlqrJU</t>
  </si>
  <si>
    <t>If someone gets 100% at #worlds2018 Pick'Em, he/she is a god</t>
  </si>
  <si>
    <t>FUCKING YES LADS!!!!! #C9WIN #Worlds2018</t>
  </si>
  <si>
    <t>LETS FKN GO C9 #Worlds2018</t>
  </si>
  <si>
    <t>Nayanneta</t>
  </si>
  <si>
    <t>J_Freddy99</t>
  </si>
  <si>
    <t>Concord</t>
  </si>
  <si>
    <t>Local 483 Fire Life Safety. UFC &amp; Survivor Fan For Life. Diamond in League.</t>
  </si>
  <si>
    <t>Jesus fucking christ go fuck yourself C9 #Worlds2018</t>
  </si>
  <si>
    <t>2018-10-14 11:28:39</t>
  </si>
  <si>
    <t>WHAT THE FUCK IS GOING ON
#Worlds2018</t>
  </si>
  <si>
    <t>NORTH AMERICA BITCHES #Worlds2018</t>
  </si>
  <si>
    <t>@Cloud9 and @Team_Vitality at #Worlds2018 https://t.co/gr0bXwwV5X</t>
  </si>
  <si>
    <t>2018-10-14 11:28:40</t>
  </si>
  <si>
    <t>2018-10-14 11:28:41</t>
  </si>
  <si>
    <t>Russel Magpie</t>
  </si>
  <si>
    <t>Jibbins_</t>
  </si>
  <si>
    <t>My favorite color is Spring.  OAS AAS LLS</t>
  </si>
  <si>
    <t>2018-10-14 11:28:42</t>
  </si>
  <si>
    <t>Trim the Yordle</t>
  </si>
  <si>
    <t>MidoriTrim</t>
  </si>
  <si>
    <t>http://www.twitch.tv/MidoriTrim</t>
  </si>
  <si>
    <t>Happy yordle, Tristana main, artist, Shantae Speedruner, Gravity Shifter, LCS enthusiast and FNATIC for life ~</t>
  </si>
  <si>
    <t>WHAT IS GOING ON #Worlds2018</t>
  </si>
  <si>
    <t>C9 OMG #Worlds2018</t>
  </si>
  <si>
    <t>YOOOOOOOOOOOOOOOOO #Worlds2018</t>
  </si>
  <si>
    <t>3ternalSonat5</t>
  </si>
  <si>
    <t>2018-10-14 11:28:43</t>
  </si>
  <si>
    <t>LETS GO #C9WIN #Worlds2018</t>
  </si>
  <si>
    <t>I'm calling a @Cloud9 &amp;amp; @Team_Vitality Group finish! #Worlds2018</t>
  </si>
  <si>
    <t>WHAT THE FUCK IS LIFE?! #Worlds2018</t>
  </si>
  <si>
    <t>Wwooowwwwww GG C9 #worlds2018</t>
  </si>
  <si>
    <t>The WEST BABY!!!!!! #Worlds2018</t>
  </si>
  <si>
    <t>What the fuck is going on #Worlds2018 @Cloud9</t>
  </si>
  <si>
    <t>Charlie Kensington</t>
  </si>
  <si>
    <t>ChaKensington</t>
  </si>
  <si>
    <t>https://www.twitch.tv/evilfrenchy</t>
  </si>
  <si>
    <t>France and New-Zealand. 
Arsenal fan.
Wannabe streamer https://www.twitch.tv/evilfrenchy</t>
  </si>
  <si>
    <t>THIS IS INSANE #Worlds2018</t>
  </si>
  <si>
    <t>what happened????? #C9WIN #Worlds2018</t>
  </si>
  <si>
    <t>2018-10-14 11:28:44</t>
  </si>
  <si>
    <t>Unreal morning for teams and fans from NA and EU :D #worlds2018</t>
  </si>
  <si>
    <t>CLOUD9 DEFEATED RNG HOLY FUCKING SHIT #Worlds2018</t>
  </si>
  <si>
    <t>RNG wintrading confirmed. #Worlds2018</t>
  </si>
  <si>
    <t>Pöbeldialektik</t>
  </si>
  <si>
    <t>derDimmy</t>
  </si>
  <si>
    <t>Unverträglich | solidarisch aggressiv | 🇮🇱 | Geht pöbeln und tanzen |  morbide Extravaganz | #DimmyBM</t>
  </si>
  <si>
    <t>VÉI... VÉI... VEEEEEEIIII!
QQ TA ACONTECENDO NESSE #Worlds2018 !!!!!</t>
  </si>
  <si>
    <t>Meu bolão 🤦🏻‍♂️#Worlds2018</t>
  </si>
  <si>
    <t>Charles Lima</t>
  </si>
  <si>
    <t>charles_liima</t>
  </si>
  <si>
    <t>☀️021</t>
  </si>
  <si>
    <t>http://Instagram.com/charles_liima</t>
  </si>
  <si>
    <t>Torcedor do @Fluminensefc e fã do @Eminem</t>
  </si>
  <si>
    <t>WHAT IS GOING ON?! #Worlds2018</t>
  </si>
  <si>
    <t>Marcus Carlsson</t>
  </si>
  <si>
    <t>MarcuzCarlzzon</t>
  </si>
  <si>
    <t>Swedish journalism student with a passion for hockey and esports.</t>
  </si>
  <si>
    <t>The West is 4-0 on Day 5 of #Worlds2018 !</t>
  </si>
  <si>
    <t>BRO WHAT IS GOING ON TONIGHT VIT AND C9 WOWIE!!! #Worlds2018</t>
  </si>
  <si>
    <t>2018-10-14 11:28:45</t>
  </si>
  <si>
    <t>LET'S FUCKING GO HAHAHAAH YEEESSSSSSSS #C9WIN #Worlds2018</t>
  </si>
  <si>
    <t>A MINHA
CLOUD 9
É IMENSA D++++
#Worlds2018</t>
  </si>
  <si>
    <t>2018-10-14 11:28:46</t>
  </si>
  <si>
    <t>Hell yea!!!!! C9 #Worlds2018</t>
  </si>
  <si>
    <t>BEST 
#Worlds2018 
EVER</t>
  </si>
  <si>
    <t>Nicolás</t>
  </si>
  <si>
    <t>BeerculesII</t>
  </si>
  <si>
    <t>Choke City. Alcohólico funcional</t>
  </si>
  <si>
    <t>C9 close out the Game. #Worlds2018 https://t.co/GZfYttknz9</t>
  </si>
  <si>
    <t>LET'S FUCKING GO C9!!!!!!!!!!!!!!!!!!!!!!!!!!!!! #GGWP #Worlds2018</t>
  </si>
  <si>
    <t>This worlds is actually crazy #Worlds2018</t>
  </si>
  <si>
    <t>Vayyn</t>
  </si>
  <si>
    <t>VayynWasTaken</t>
  </si>
  <si>
    <t>What the fuck is happening at the #Worlds2018</t>
  </si>
  <si>
    <t>Crapelle</t>
  </si>
  <si>
    <t>CrapelleR6</t>
  </si>
  <si>
    <t>https://www.twitch.tv/cr4pelle</t>
  </si>
  <si>
    <t>🇧🇪 Head Coach for R6S @MilleniumTeam. Professional hugger and teddy bear.   Tweets are my own.</t>
  </si>
  <si>
    <t>nathan</t>
  </si>
  <si>
    <t>fryingpanesa</t>
  </si>
  <si>
    <t>cinnabon pls | 1/6 of boys at the back</t>
  </si>
  <si>
    <t>2018-10-14 11:28:47</t>
  </si>
  <si>
    <t>WHAT IS HAPPENING.
#C9WIN
#WORLDS2018</t>
  </si>
  <si>
    <t>C9 Poggers!! #Worlds2018</t>
  </si>
  <si>
    <t>James Cawaling</t>
  </si>
  <si>
    <t>JCawalz</t>
  </si>
  <si>
    <t>You'll never know, if you don't try.</t>
  </si>
  <si>
    <t>CARALHO NÃO SUBESTIMA OS 9 CLÁUDIOS CARALHO!!!?
#C9WIN #Worlds2018</t>
  </si>
  <si>
    <t>C9かっったあああああああああああああああああああああさああ
実質DFM＝RNG！！！！！！
#Worlds2018</t>
  </si>
  <si>
    <t>WHAT THE ACTUAL FUCK IS GOING ON?!?!?! #Worlds2018</t>
  </si>
  <si>
    <t>OMG YES @Cloud9 !!!!!!! YES!!!!! #Worlds2018</t>
  </si>
  <si>
    <t>Jue Viole Grace</t>
  </si>
  <si>
    <t>HyzenAgain</t>
  </si>
  <si>
    <t>#TeamOM #ThunderUP</t>
  </si>
  <si>
    <t>2018-10-14 11:28:48</t>
  </si>
  <si>
    <t>WEST &amp;gt; EAST #Worlds2018</t>
  </si>
  <si>
    <t>Uzi冷えてるか～？ #Worlds2018</t>
  </si>
  <si>
    <t>UTAAAAAA!!! C9!!!!!!!!!!!!!!!!!!!!!!!!!! #Worlds2018</t>
  </si>
  <si>
    <t>WEST&amp;gt;EAST #Worlds2018</t>
  </si>
  <si>
    <t>Fuck yes #C9Win!! #Worlds2018  
LET'S GO!!</t>
  </si>
  <si>
    <t>Les meilleurs #Worlds2018 ever wow</t>
  </si>
  <si>
    <t>El professor</t>
  </si>
  <si>
    <t>SenpaitheCat</t>
  </si>
  <si>
    <t>Cergy, France</t>
  </si>
  <si>
    <t>Porcheringer</t>
  </si>
  <si>
    <t>PorraHeringer</t>
  </si>
  <si>
    <t>Snapchat: Heringeer</t>
  </si>
  <si>
    <t>AYYY LMAO LETS GO C9!!!!!! #Worlds2018</t>
  </si>
  <si>
    <t>Dapplebee's HQ</t>
  </si>
  <si>
    <t>PeptoandWhiskey</t>
  </si>
  <si>
    <t>West Hollywood</t>
  </si>
  <si>
    <t>http://www.twitch.tv/peptoandwhiskey</t>
  </si>
  <si>
    <t>i shit talk hots, league, FGC, NBA and NFL stuff mostly. one day I'll stream more consistently</t>
  </si>
  <si>
    <t>2018-10-14 11:28:49</t>
  </si>
  <si>
    <t>RNG 탈락 경우의 수 업데이트
5경기 C9 승
6경기 젠지 승
2위 결정전 VIT 대 RNG -&amp;gt; VIT 승
C9 1위 VIT 2위 #Worlds2018</t>
  </si>
  <si>
    <t>Simon Brundage</t>
  </si>
  <si>
    <t>simonbrundage</t>
  </si>
  <si>
    <t>Corvallis, OR</t>
  </si>
  <si>
    <t>Progressive-leaning neoliberal. Do not underestimate the power of the katana. #C9WIN #FNCWIN</t>
  </si>
  <si>
    <t>QUE ESTA PASANDO HOY!!!!#Worlds2018</t>
  </si>
  <si>
    <t>HELLO @Cloud9 #worlds2018</t>
  </si>
  <si>
    <t>This gameday is madness #worlds2018</t>
  </si>
  <si>
    <t>2018-10-14 11:28:50</t>
  </si>
  <si>
    <t>WHAT IS HAPPENING AHHHHHHHHHHAHAHAHAHAHAHAHAHHAAHHAHAHA #Worlds2018</t>
  </si>
  <si>
    <t>Matthew Vinson</t>
  </si>
  <si>
    <t>Konion_Vinson</t>
  </si>
  <si>
    <t>I substitute video games for sleep and function perfectly in every day life. My ego is as huge as the elo hell that I'm stuck in. Literally flawless.</t>
  </si>
  <si>
    <t>#LETSGOC9
#C9WIN
#VICOTRY
#WORLDS2018 https://t.co/vZISEPbNLp</t>
  </si>
  <si>
    <t>계이중 Estia</t>
  </si>
  <si>
    <t>Estia_Y</t>
  </si>
  <si>
    <t>VAMOS CARAJO!! @Cloud9 #Worlds2018</t>
  </si>
  <si>
    <t>ESSE É O MELHOR MUNDIAL DO MUNDO #Worlds2018</t>
  </si>
  <si>
    <t>holy fuck RNG drop two games to Vitality and C9
what the actual fuck is going on right now #Worlds2018</t>
  </si>
  <si>
    <t>WHAT THE FUCK DID I JUST WAKE UP TO #Worlds2018</t>
  </si>
  <si>
    <t>Linku</t>
  </si>
  <si>
    <t>Linku_</t>
  </si>
  <si>
    <t>http://twitch.tv/linku</t>
  </si>
  <si>
    <t>Social Media Coordinator @Cloud9 &amp; @Spitfire | Contact: linku@cloud9.gg</t>
  </si>
  <si>
    <t>#C9WIN Holy shit, so hyped!</t>
  </si>
  <si>
    <t>Travis Lopez</t>
  </si>
  <si>
    <t>7ravis</t>
  </si>
  <si>
    <t>Mesa, Az</t>
  </si>
  <si>
    <t>Mostly I tweet about games, &amp; podcasts.</t>
  </si>
  <si>
    <t>HOLY C9 WTFFFFFF #Worlds2018</t>
  </si>
  <si>
    <t>Syllogize</t>
  </si>
  <si>
    <t>iSyllogize</t>
  </si>
  <si>
    <t>https://www.youtube.com/channel/UCDpHSUnoKXA9NlWr2kjREjQ</t>
  </si>
  <si>
    <t>Fortnite F/A 
http://twitch.tv/syllogize</t>
  </si>
  <si>
    <t>Cloud9 vence a RNG... QQ TÁ ACONTECENDO????
RNG 3/2
VIT 3/2
C9 3/2
GENG 1/4
GENTE?????? PESSOAL???????? WHATTTTTTTTTTT??????? #Worlds2018</t>
  </si>
  <si>
    <t>#Worlds2018 Mood #2 https://t.co/PdLVdPeJwZ</t>
  </si>
  <si>
    <t>RT @tixinhadois: O Licorice é um DEUS! #Worlds2018</t>
  </si>
  <si>
    <t>@lolesports The gap is growing LMAO lets go WEST. #Worlds2018</t>
  </si>
  <si>
    <t>NoahBrooksJ30</t>
  </si>
  <si>
    <t>NoahEBrooks</t>
  </si>
  <si>
    <t>J30 Student</t>
  </si>
  <si>
    <t>2018-10-14 11:28:51</t>
  </si>
  <si>
    <t>WEST IS INSANE TODAY, LETS GOOOOOO #C9WIN  #Worlds2018</t>
  </si>
  <si>
    <t>Atomppa</t>
  </si>
  <si>
    <t>C9 Fanboy.. I watch lot of eSports, I also play videogames and stuff</t>
  </si>
  <si>
    <t>WHAT THE F*CK IS GOING ON XD #Worlds2018</t>
  </si>
  <si>
    <t>Nijhuis</t>
  </si>
  <si>
    <t>NijhuisLoL</t>
  </si>
  <si>
    <t>Nijhuis🇩🇰 | 21 Years old | League of Legends Player | Diamond 1 | Top Laner For Team Singularity |</t>
  </si>
  <si>
    <t>C9 IS INSANEEEEEEEEE! #C9WIN #Worlds2018</t>
  </si>
  <si>
    <t>EGOIREFANEKZEHBGOIRZGRZOJNZEFPO I LOVE THIS #Worlds2018</t>
  </si>
  <si>
    <t>2018-10-14 11:28:52</t>
  </si>
  <si>
    <t>HOLY POGGERS! #Worlds2018</t>
  </si>
  <si>
    <t>Oh. My. God. #C9WIN #Worlds2018</t>
  </si>
  <si>
    <t>Spookid</t>
  </si>
  <si>
    <t>Senqid</t>
  </si>
  <si>
    <t>しもべは死なせない!</t>
  </si>
  <si>
    <t>Stupid college student [日本語/EN/DE OK] | OW Sup main [Lúcio/Zen/Mercy/Brig] [Peak 3937SR]</t>
  </si>
  <si>
    <t>@Cloud9 PLAYING SO FEARLESS I LOVE IT #Worlds2018 PLAY CONFIDENT AND PLAY LIKE YOU'RE THE BEST</t>
  </si>
  <si>
    <t>RT @lolesportsbr: Hora de @Cloud9 e @RNGRoyal se enfrentarem! Dá só uma olhada nas composições escolhidas pro duelo!  #Worlds2018 
💻 https…</t>
  </si>
  <si>
    <t>Francisco Costa 🇵🇹</t>
  </si>
  <si>
    <t>Kiko125PTTW</t>
  </si>
  <si>
    <t>Em Casa</t>
  </si>
  <si>
    <t>THIS IS SO INSANE WHAT IS HAPPENING #WORLDS2018 @lolesports</t>
  </si>
  <si>
    <t>THIS. IS. THE. BEST. WORLDS. EVER!!!!!!!!!! #C9WIN #Worlds2018</t>
  </si>
  <si>
    <t>2018-10-14 11:28:53</t>
  </si>
  <si>
    <t>Please Vitality just make C9 cry blood tears #Worlds2018</t>
  </si>
  <si>
    <t>what is life #Worlds2018</t>
  </si>
  <si>
    <t>Benny1304</t>
  </si>
  <si>
    <t>Benny13041</t>
  </si>
  <si>
    <t>The nicest guy around | aram main</t>
  </si>
  <si>
    <t>2018-10-14 11:28:54</t>
  </si>
  <si>
    <t>!!! #Worlds2018</t>
  </si>
  <si>
    <t>WHAT THE FUCK IS THIS DAY #Worlds2018</t>
  </si>
  <si>
    <t>THE GAP HAS CLOSED @lolesports #Worlds2018 
Time for a western world champion lets go</t>
  </si>
  <si>
    <t>Was passiert da heute, lol #Worlds2018</t>
  </si>
  <si>
    <t>Horn</t>
  </si>
  <si>
    <t>tooncraft</t>
  </si>
  <si>
    <t>http://youtube.com/tooncraft</t>
  </si>
  <si>
    <t>Hey, ich bin der Horn. Ich mache seit 2001 Cartoons im Internet, früher auf ballz, jetzt auf tooncraft. 🙃</t>
  </si>
  <si>
    <t>GEEEEEEEE GEEEEEEEE @Cloud9 !!!!!  WHAT A WIN over @RNGRoyal !!!!!#worlds2018</t>
  </si>
  <si>
    <t>PLS GIVE US A 3 WAY-TIE VIT AND GEN.G. AND THEN KICK OUT RNG XDDDDDDD #Worlds2018</t>
  </si>
  <si>
    <t>LET'S GOOOO!!!!!!!!!!!
#Worlds2018 #C9WIN</t>
  </si>
  <si>
    <t>WHAT THE FUCK IS GOING ON #Worlds2018</t>
  </si>
  <si>
    <t>2018-10-14 11:28:55</t>
  </si>
  <si>
    <t>holy shit the HYPE #Worlds2018</t>
  </si>
  <si>
    <t>WELCOME TO THE NEW AND IMPROVED "WEEK 2" OF WORLDS.
NA AND EU BOTH 2-0 GEN.G AND RNG !!!!!!!!!!!!!!!
#Worlds2018</t>
  </si>
  <si>
    <t>Qué es este juego #Worlds2018</t>
  </si>
  <si>
    <t>THANK MR FORTNITE #worlds2018 #C9WIN</t>
  </si>
  <si>
    <t>Krzng</t>
  </si>
  <si>
    <t>Croyzung</t>
  </si>
  <si>
    <t>Pseudo-cooler 22 y/o Nichtskönner</t>
  </si>
  <si>
    <t>LET'S GO @Cloud9 
#worlds2018</t>
  </si>
  <si>
    <t>2018-10-14 11:28:56</t>
  </si>
  <si>
    <t>what the fuck is going on today? and what is the gap everyone kept talking about? #Worlds2018</t>
  </si>
  <si>
    <t>HOLY SHIT @Cloud9 @lolesports #Worlds2018</t>
  </si>
  <si>
    <t>OMG AJDJDJSK #C9WIN #Worlds2018</t>
  </si>
  <si>
    <t>WTF is happening right now? #Worlds2018</t>
  </si>
  <si>
    <t>2018-10-14 11:28:57</t>
  </si>
  <si>
    <t>wtf is this #Worlds2018</t>
  </si>
  <si>
    <t>Hego Damask</t>
  </si>
  <si>
    <t>volldost</t>
  </si>
  <si>
    <t>Eastern Plaguelands</t>
  </si>
  <si>
    <t>http://volldost.soup.io</t>
  </si>
  <si>
    <t>Cinephil. Nocturnal. Pluviophil. Mängelexemplar. Suppenkoch.</t>
  </si>
  <si>
    <t>Alomejor me estoy viniendo arriba pero los toplaners no-asiaticos de este mundial están siendo buenísimos #worlds2018</t>
  </si>
  <si>
    <t>RT @Vallen_eStory: RNG 탈락 경우의 수 업데이트
5경기 C9 승
6경기 젠지 승
2위 결정전 VIT 대 RNG -&amp;gt; VIT 승
C9 1위 VIT 2위 #Worlds2018 https://t.co/uMFjrR9sha</t>
  </si>
  <si>
    <t>I WANT OFF THIS WILD RIDE #Worlds2018</t>
  </si>
  <si>
    <t>RT @Linku_: WHAT THE FUCK DID I JUST WAKE UP TO #Worlds2018</t>
  </si>
  <si>
    <t>N.A. N.A. #Worlds2018</t>
  </si>
  <si>
    <t>VIT 1. / C9 2. / RNG 3. #Worlds2018</t>
  </si>
  <si>
    <t>Damjan Petrov</t>
  </si>
  <si>
    <t>damjanpetrov1</t>
  </si>
  <si>
    <t>Republic of Serbia</t>
  </si>
  <si>
    <t>-EUW Platinum 3 
-EUNE Platinum 5
-IGN - Rester44
-15 years old</t>
  </si>
  <si>
    <t>2018-10-14 11:28:58</t>
  </si>
  <si>
    <t>Zach Zamiatowski</t>
  </si>
  <si>
    <t>KHLumberZach</t>
  </si>
  <si>
    <t>NeoCrafter123</t>
  </si>
  <si>
    <t>neo_crafter123</t>
  </si>
  <si>
    <t>GROUP B IS THE MOST INSANE GROUP EVER #Worlds2018 
GG C9</t>
  </si>
  <si>
    <t>Kise▶️Aomine</t>
  </si>
  <si>
    <t>NejjarYass</t>
  </si>
  <si>
    <t>[Modric fanboy] [ultra beau] [Bras droit de Nabil] [Mec Mortel Officiel]</t>
  </si>
  <si>
    <t>WHAT THE FUCK IS HAPPENING TO GROUP B AAAAAAAAAAAAAAA
#Worlds2018</t>
  </si>
  <si>
    <t>Yeh that is just taking the piss right now! #worlds2018</t>
  </si>
  <si>
    <t>😂😂😂😂😂😂
OMG today is awesome!🎉
#Worlds2018 #C9WIN</t>
  </si>
  <si>
    <t>Is there any chance that RNG dosen't get out of fhe group ?(if c9 defeats them now and vit defeats c9 and geng defe… https://t.co/71RiO6IYTY</t>
  </si>
  <si>
    <t>Marko</t>
  </si>
  <si>
    <t>okraM30</t>
  </si>
  <si>
    <t>2018-10-14 11:28:59</t>
  </si>
  <si>
    <t>今日の試合熱すぎるでしょwww
#WORLDS2018</t>
  </si>
  <si>
    <t>むらしぃ</t>
  </si>
  <si>
    <t>mura_shi</t>
  </si>
  <si>
    <t>#LeagueofLegends #Twitch</t>
  </si>
  <si>
    <t>WTF is happening today ? #Worlds2018</t>
  </si>
  <si>
    <t>Wow what a day. Still at least 2 more to go! 
#Worlds2018</t>
  </si>
  <si>
    <t>Leonel David Lorenzana</t>
  </si>
  <si>
    <t>DarkWhisperL</t>
  </si>
  <si>
    <t>If you are into eSport leave a follow to discuss about what is happening.
| London Film Student | eSport Fan | Aiming to work within eSport |</t>
  </si>
  <si>
    <t>Ok hahah you had your fun, Somebody get me the fuck out of the simulation this ain't funny anymore.... #Worlds2018</t>
  </si>
  <si>
    <t>OH MY FUCKING GOD!! #WORLDS2018  YESSSSS!!!</t>
  </si>
  <si>
    <t>#C9LoL let's GOOOOO YEEEAH
#worlds2018</t>
  </si>
  <si>
    <t>These worlds are amazing. So hype #Worlds2018</t>
  </si>
  <si>
    <t>Vytis Lasaitis</t>
  </si>
  <si>
    <t>Mineral_OW</t>
  </si>
  <si>
    <t>http://twitch.tv/mineralow</t>
  </si>
  <si>
    <t>Head Coach @FLMayhem</t>
  </si>
  <si>
    <t>なんて日だwwwww　#Worlds2018</t>
  </si>
  <si>
    <t>2018-10-14 11:29:00</t>
  </si>
  <si>
    <t>lil 14</t>
  </si>
  <si>
    <t>YannisPapiss</t>
  </si>
  <si>
    <t>receb</t>
  </si>
  <si>
    <t>Pas né pour briller ⌛ | PSG</t>
  </si>
  <si>
    <t>OH my god. Oh my god. OH my GOD. Cloud9. What. WAs. THAT. @Cloud9 #Worlds2018</t>
  </si>
  <si>
    <t>TE QUIERO CLOUD9 LOLOLOLOLOLO #Worlds2018</t>
  </si>
  <si>
    <t>ruofernando</t>
  </si>
  <si>
    <t>España,Utrera.Sevilla</t>
  </si>
  <si>
    <t>Estudiante en Doble Grado de Geografia e Historia // A veces hago de Coach y de vez en cuando digo cosas ocurrentes</t>
  </si>
  <si>
    <t>Mike knoth</t>
  </si>
  <si>
    <t>Knothy7</t>
  </si>
  <si>
    <t>Hi, i'm Mike</t>
  </si>
  <si>
    <t>EU NAO TO ACREDITANDO NO QUE EU TO VENDO 
#C9WIN #Worlds2018</t>
  </si>
  <si>
    <t>The West are on a mad one today! What is going on! #worlds2018</t>
  </si>
  <si>
    <t>ハェドン</t>
  </si>
  <si>
    <t>HaydnYick</t>
  </si>
  <si>
    <t>London, England / 香港</t>
  </si>
  <si>
    <t>https://twitter.com/HaydnYick</t>
  </si>
  <si>
    <t>Physicist &amp; Mechanical Engineer, Greendale Community College, Pawnee, Indiana.</t>
  </si>
  <si>
    <t>ping mia on the group of death??????????????????????????? #Worlds2018</t>
  </si>
  <si>
    <t>2018-10-14 11:29:01</t>
  </si>
  <si>
    <t>René</t>
  </si>
  <si>
    <t>EnerRendon</t>
  </si>
  <si>
    <t>Laughing at the madness of the world</t>
  </si>
  <si>
    <t>What is happening right now? #worlds2018</t>
  </si>
  <si>
    <t>spookxy0</t>
  </si>
  <si>
    <t>docxy0</t>
  </si>
  <si>
    <t>I am 19 and just some IT student who tries to be an artist</t>
  </si>
  <si>
    <t>Worldめちゃくちゃ楽しい
#Worlds2018</t>
  </si>
  <si>
    <t>クロサエ</t>
  </si>
  <si>
    <t>kurosae765</t>
  </si>
  <si>
    <t>[765AS秋月律子担当P] ★シンデレラ：みく･乙倉ちゃん･杏･きらり ★ミリオン：このみさん･桃子･紗代子 ★SideM：S.E.M</t>
  </si>
  <si>
    <t>lets fucking go c9 is actually winning worlds #Worlds2018</t>
  </si>
  <si>
    <t>Mohamed Eid</t>
  </si>
  <si>
    <t>Mohamed__3id</t>
  </si>
  <si>
    <t>K.F.S</t>
  </si>
  <si>
    <t>https://www.facebook.com/mohamed.eid.5099940</t>
  </si>
  <si>
    <t>Dentist ,, It is the same old team on everyone's lips , It is the greatest Manchester United 🔴
#GGMU
#74
#المجد_للشهداء</t>
  </si>
  <si>
    <t>2018-10-14 11:29:02</t>
  </si>
  <si>
    <t>WAS IST HIER BLOß LOS?!?!?!?!??!! #Worlds2018</t>
  </si>
  <si>
    <t>Sven F.</t>
  </si>
  <si>
    <t>SF1VE</t>
  </si>
  <si>
    <t>https://www.youtube.com/c/sf1ve</t>
  </si>
  <si>
    <t>Hobbyyoutuber &amp; -streamer und Möchtegernunterhalter | KRL &amp; EPR F1 Fahrer | WdL Kommentator | "High" Elo LoL-Spieler | Natürlicher Nörgler. Ist halt so¯\_(ツ)_/¯</t>
  </si>
  <si>
    <t>Pero que me estas contando??? Que está pasando hoy en los #Worlds2018??? No me lo puedo creer esto es maravilloso</t>
  </si>
  <si>
    <t>OH MY GOD I LOVE #worlds2018</t>
  </si>
  <si>
    <t>⭕thr33Dee🔴 🔜 Varsity Smash Ultimate Planning</t>
  </si>
  <si>
    <t>my3Dmind</t>
  </si>
  <si>
    <t>Somewhere in Ohio, US</t>
  </si>
  <si>
    <t>http://instagram.com/overimaginator</t>
  </si>
  <si>
    <t>VP of @MU_SMASH and Manager of the Super Smash Bros. for @MiamiOHEsports, Miami University 2018</t>
  </si>
  <si>
    <t>TEM UM OCIDENTE 4-0 HOJE
Valeu muito a pena acordar cedo nesse domingo
#Worlds2018</t>
  </si>
  <si>
    <t>THE WEST DREAM
 #worlds2018</t>
  </si>
  <si>
    <t>うた</t>
  </si>
  <si>
    <t>utapon_</t>
  </si>
  <si>
    <t>旋光の輪舞をやってた人。三国志/戦国大戦、7wonders、LOL、FGO</t>
  </si>
  <si>
    <t>2018-10-14 11:29:03</t>
  </si>
  <si>
    <t>RT @tixinhadois: Cloud9 vence a RNG... QQ TÁ ACONTECENDO????
RNG 3/2
VIT 3/2
C9 3/2
GENG 1/4
GENTE?????? PESSOAL???????? WHATTTTTTTTTTT??…</t>
  </si>
  <si>
    <t>Pacote__pousa</t>
  </si>
  <si>
    <t>Itaúna, Brasil</t>
  </si>
  <si>
    <t>Born to be a gamer.</t>
  </si>
  <si>
    <t>Next up we've got @Cloud9 versus @Team_Vitality. Both of these teams NEED this win! StatXP likes C9 as a slight fav… https://t.co/iCgMI9lHv1</t>
  </si>
  <si>
    <t>Fuck Uzi! #Worlds2018</t>
  </si>
  <si>
    <t>RT @CaptainFlowers: The West is 4-0 on Day 5 of #Worlds2018 !</t>
  </si>
  <si>
    <t>C9 do this every year 👀 #Worlds2018 https://t.co/oqHx8vMFZi</t>
  </si>
  <si>
    <t>J'hallucine #Worlds2018 
2018 on its way to être une meilleure année que 2015 ??? Peut-être pas non plus mais la concurrence est rude</t>
  </si>
  <si>
    <t>RT @RiotKobe: WELCOME TO THE NEW AND IMPROVED "WEEK 2" OF WORLDS.
NA AND EU BOTH 2-0 GEN.G AND RNG !!!!!!!!!!!!!!!
#Worlds2018</t>
  </si>
  <si>
    <t>I AM SCREAMING!!!!!! #C9WIN #Worlds2018</t>
  </si>
  <si>
    <t>2018-10-14 11:29:04</t>
  </si>
  <si>
    <t>WHAT THE HELL IS GOING ON #worlds2018 #LeagueOfLegends</t>
  </si>
  <si>
    <t>justDaid</t>
  </si>
  <si>
    <t>justdaid</t>
  </si>
  <si>
    <t>Internet, USA</t>
  </si>
  <si>
    <t>Collaborative Social Media and Marketing Strategist. 'I am just over here trying to be a professional person'  - Business inquiries: justdaid@gmail.com</t>
  </si>
  <si>
    <t>Nando Andrada</t>
  </si>
  <si>
    <t>NandoAndrada94</t>
  </si>
  <si>
    <t>Del 94, como todos los que nacieron en ese año/ Rendirse no es una posibilidad/ Profesional en disfrutar de lo que me gusta</t>
  </si>
  <si>
    <t>What in the hell just happened....RNG is gone at the hands of C9....just insanity #Worlds2018</t>
  </si>
  <si>
    <t>RT @Linku_: When RNG &amp;amp; Gen.G realize C9 &amp;amp; VIT aren't stuck in Group B with them, they're stuck in Group B with C9 &amp;amp; VIT #Worlds2018 https:/…</t>
  </si>
  <si>
    <t>あっっつ！！
#Worlds2018 
#C9WIN</t>
  </si>
  <si>
    <t>China y Korea HUMILLADOS por EU y NA!!! We are living the darkes of timelines #Worlds2018</t>
  </si>
  <si>
    <t>QUE ESTA PASANDO #Worlds2018</t>
  </si>
  <si>
    <t>millie rocking for days! #worlds2018</t>
  </si>
  <si>
    <t>Akshon Sage @los Angeles</t>
  </si>
  <si>
    <t>AkshonSage</t>
  </si>
  <si>
    <t>Freelance Esports Photographer and Journalist for Akshon Esports and Inven Global 
Inquiries: sagedatuin@gmail.com</t>
  </si>
  <si>
    <t>2018-10-14 11:29:05</t>
  </si>
  <si>
    <t>Utku</t>
  </si>
  <si>
    <t>kyriesimsek</t>
  </si>
  <si>
    <t>http://instagram.com/utkusimsekkk</t>
  </si>
  <si>
    <t>Istanbul Technical University 🐝  Food Engineering Clevland Cavaliers&amp;Boston Celtics
AAL'17</t>
  </si>
  <si>
    <t>💀Spooky👻Lukie😈</t>
  </si>
  <si>
    <t>Whatisround1</t>
  </si>
  <si>
    <t>https://omfgdogs.com</t>
  </si>
  <si>
    <t>🆗🆒🆒🆒🆒🆒🆒</t>
  </si>
  <si>
    <t>NO ENTIENDO NADA #Worlds2018</t>
  </si>
  <si>
    <t>Dxni</t>
  </si>
  <si>
    <t>its_dxni</t>
  </si>
  <si>
    <t>Sanlúcar de Barrameda, España</t>
  </si>
  <si>
    <t>18.
🖤🧡</t>
  </si>
  <si>
    <t>CHEERING SO HARD AND QUIETLY WITH MY ROOMMATE ASLEEP!!!!!!!!!!!!!!! #C9WIN  #Worlds2018</t>
  </si>
  <si>
    <t>Jacob Cady</t>
  </si>
  <si>
    <t>JacobCady1</t>
  </si>
  <si>
    <t>Kami's Lookout</t>
  </si>
  <si>
    <t>Swing Dancer/Teacher, Dungeon Master, Engineer, The Mark Ruffalo of "Friends" I'm there but I might show up in your friend circle but I may not be main cast.</t>
  </si>
  <si>
    <t>Is this the rise of the West??!! #C9 #Worlds2018</t>
  </si>
  <si>
    <t>Imagine North America waking up to these results #Worlds2018</t>
  </si>
  <si>
    <t>Uzi looks mad #worlds2018 c9 beat RNG</t>
  </si>
  <si>
    <t>Let's fucking gooooooo! #C9WIN #Worlds2018 @Cloud9 @lolesports</t>
  </si>
  <si>
    <t>CRS 😎</t>
  </si>
  <si>
    <t>CorydonSpratt</t>
  </si>
  <si>
    <t>Olop, Sionilli</t>
  </si>
  <si>
    <t>Been gaming since the womb.</t>
  </si>
  <si>
    <t>2018-10-14 11:29:06</t>
  </si>
  <si>
    <t>Are these even upsets anymore? What is going on? #Worlds2018 Group 🅱️ is amazing.</t>
  </si>
  <si>
    <t>Porque C9 es el mejor equipo del mundo?????  #Worlds2018</t>
  </si>
  <si>
    <t>Alexelkpop</t>
  </si>
  <si>
    <t>enfadaocomelrey</t>
  </si>
  <si>
    <t>En el hogar de los Nohara</t>
  </si>
  <si>
    <t>No me sigas hazte el favor.</t>
  </si>
  <si>
    <t>THIS IS THE WORLD CHAMPIONSHIP WESTERN FANS HAVE BEEN WAITING FOR. #Worlds2018</t>
  </si>
  <si>
    <t>Purbinu</t>
  </si>
  <si>
    <t>gumbanfervin</t>
  </si>
  <si>
    <t>dlsl</t>
  </si>
  <si>
    <t>I GOT 2 FREE TACOS</t>
  </si>
  <si>
    <t>c 👻 | 🔜 TwitchCon</t>
  </si>
  <si>
    <t>_CristianTeran</t>
  </si>
  <si>
    <t>Glendale, AZ</t>
  </si>
  <si>
    <t>https://www.instagram.com/cristiann.teran</t>
  </si>
  <si>
    <t>Photographer | 🇲🇽 http://twitch.tv/Clap | SWITCH SW-3350-5131-7159 | Warby Parker Stan Account |#Once</t>
  </si>
  <si>
    <t>na win worlds now #worlds2018</t>
  </si>
  <si>
    <t>DandyDave</t>
  </si>
  <si>
    <t>FatPacDaDL</t>
  </si>
  <si>
    <t xml:space="preserve">Castries, Saint lucia </t>
  </si>
  <si>
    <t>¡Vaya día de Cloud9 holy fuck! #worlds2018</t>
  </si>
  <si>
    <t>PGM FreeKO</t>
  </si>
  <si>
    <t>itsFrico</t>
  </si>
  <si>
    <t>https://www.twitch.tv/freeko_tv</t>
  </si>
  <si>
    <t>Level 22 🐧 Fortnite player and IGL for @PGM_esports 🐧 - Twitch streamer - FIlología inglesa UCO</t>
  </si>
  <si>
    <t>I am silently cheering so loud right now. I am imagining myself jumping up and down. #C9WIN #Worlds2018</t>
  </si>
  <si>
    <t>CUT THE WESTERN SHIT BOYS MY HEART CANT TAKE ALL THIS HOPE #Worlds2018</t>
  </si>
  <si>
    <t>ray_ae</t>
  </si>
  <si>
    <t>http://Instagram.com/rv.ldn</t>
  </si>
  <si>
    <t>22</t>
  </si>
  <si>
    <t>2018-10-14 11:29:07</t>
  </si>
  <si>
    <t>Hey, so this is only slightly crazy. NA NA NA #Worlds2018</t>
  </si>
  <si>
    <t>Ok seriously wtf is going on today. THIS IS AMAZING! #Worlds2018 #C9WIN #VITWIN</t>
  </si>
  <si>
    <t>FNATIC-Fanboy-Vally</t>
  </si>
  <si>
    <t>Valletix</t>
  </si>
  <si>
    <t>Graz, Österreich</t>
  </si>
  <si>
    <t>http://twitch.tv/Valletix</t>
  </si>
  <si>
    <t>Twitch- und Youtube-Dude – Videospiel- und Fußball-Enthusiast – Findet sich selbst lustiger als er ist.</t>
  </si>
  <si>
    <t>ｲo ｲo</t>
  </si>
  <si>
    <t>Toto_Jr5</t>
  </si>
  <si>
    <t>joueur du Centre Fc</t>
  </si>
  <si>
    <t>OMG THAT GAME @Cloud9 #Worlds2018</t>
  </si>
  <si>
    <t>Ben Armstrong</t>
  </si>
  <si>
    <t>b_arm_strong</t>
  </si>
  <si>
    <t>kent</t>
  </si>
  <si>
    <t>@Cloud9  showed up today #Worlds2018</t>
  </si>
  <si>
    <t>Jackzah</t>
  </si>
  <si>
    <t>FrostJackzah</t>
  </si>
  <si>
    <t>2018-10-14 11:29:08</t>
  </si>
  <si>
    <t>WEST &amp;gt; RNG??? WhAt is happening??? #WORLDS2018 #C9WIN</t>
  </si>
  <si>
    <t>Holy fucking shit my boys #cloud9 !!!!!!!!!!!!!!!! Im so happy #Worlds2018</t>
  </si>
  <si>
    <t>Que coisa linda, @Cloud9! Que vitória! #Worlds2018</t>
  </si>
  <si>
    <t>Túlio Avellar</t>
  </si>
  <si>
    <t>tulioavellar</t>
  </si>
  <si>
    <t>Toledo, Brasil</t>
  </si>
  <si>
    <t>http://tulioavellar.tumblr.com/</t>
  </si>
  <si>
    <t>Praticante assíduo da autossabotagem e autodestruição</t>
  </si>
  <si>
    <t>THE 
FUCKING
WEST
#Worlds2018</t>
  </si>
  <si>
    <t>boku no pico academia</t>
  </si>
  <si>
    <t>wut_rings_u_got</t>
  </si>
  <si>
    <t>Pakistan</t>
  </si>
  <si>
    <t>discord meme stealer dm me owo</t>
  </si>
  <si>
    <t>Lets go North America #Worlds2018</t>
  </si>
  <si>
    <t>The gap is closed #Worlds2018</t>
  </si>
  <si>
    <t>OH MY GOD!! This is sooo hype!! C9 and Vitality outta group B would be RIDICULOUS! #Worlds2018</t>
  </si>
  <si>
    <t>The gap has closed I think #Worlds2018</t>
  </si>
  <si>
    <t>olibei</t>
  </si>
  <si>
    <t>aolibai</t>
  </si>
  <si>
    <t>Weeb. I play a Game of League every other week. Esports enthusiast. Circle clicker. Computer Science Student...</t>
  </si>
  <si>
    <t>2018-10-14 11:29:09</t>
  </si>
  <si>
    <t>ASDASDASDASDASDASDASD!! C9! C9! DAMN! THIS DAY WAS SO GOOD FOR USE WESTERN FAN! #Worlds2018</t>
  </si>
  <si>
    <t>WHERE IS YOUR GOD.... WHERE IS THIS GAP THAT YOU SPEAK OF LETS GOOOOOOOOOOOOOO #Worlds2018</t>
  </si>
  <si>
    <t>I wasn't serious is this actually happening?? #Worlds2018</t>
  </si>
  <si>
    <t>Electrik-Ho🎅Ho🎄Ho⛄da</t>
  </si>
  <si>
    <t>Electriksoda</t>
  </si>
  <si>
    <t>Nottinghamshire</t>
  </si>
  <si>
    <t>Follow, Tweet and repeat! I'm on your team! http://twitch.tv/electriksoda | Member of #DiscordHypeSquad @discordapp</t>
  </si>
  <si>
    <t>2018-10-14 11:29:10</t>
  </si>
  <si>
    <t>AHHHHHH C9 WTF LET'S GOOOOOO
#Worlds2018 #C9WIN</t>
  </si>
  <si>
    <t>CLOUD FUCKING NINE BABY, ARE YOU FUCKING KIDDING ME, LETS GOOOOOOOOOOOOOOOOOO #C9WIN #Worlds2018</t>
  </si>
  <si>
    <t>鳥肌立ちっぱなし・・・
#Worlds2018</t>
  </si>
  <si>
    <t>That feel when your predictions for the day are on fire but you don’t care because of HOW HYPE #Worlds2018 is! https://t.co/DEhJcg055S</t>
  </si>
  <si>
    <t>Tiga‘s mAm™</t>
  </si>
  <si>
    <t>Puzzlin</t>
  </si>
  <si>
    <t>https://www.twitch.tv/mushroomzonelp</t>
  </si>
  <si>
    <t>#1400 on clicking game, overweighted stream map farmer. ( ͡° ͜ʖ ͡°)</t>
  </si>
  <si>
    <t>lets fricking GOOOOOOOO CLOUD9 WE’RE FKING OUT HEEEEEEREEEEE #C9WIN #Worlds2018</t>
  </si>
  <si>
    <t>2018-10-14 11:29:11</t>
  </si>
  <si>
    <t>WHAT IS HAPPENING TODAY?
#WORLDS2018</t>
  </si>
  <si>
    <t>C9 just leveled up to C10. HOLEEE SNAP GG DUDES!! #Worlds2018</t>
  </si>
  <si>
    <t>#C9WIN:
@Cloud9 take down @RNGRoyal! #Worlds2018 https://t.co/YCnFe6xfjZ</t>
  </si>
  <si>
    <t>Oh my @Cloud9 POGGERS !!!!! #Worlds2018</t>
  </si>
  <si>
    <t>WESTERN TEAM  #WORLDS2018</t>
  </si>
  <si>
    <t>Liaen 🇰🇷🇳🇱</t>
  </si>
  <si>
    <t>Liaen4</t>
  </si>
  <si>
    <t>Groningen, Nederland</t>
  </si>
  <si>
    <t>https://www.instagram.com/baff_liaen/?hl=tr</t>
  </si>
  <si>
    <t>me smash me strong</t>
  </si>
  <si>
    <t>keith w.</t>
  </si>
  <si>
    <t>bowsNcanes</t>
  </si>
  <si>
    <t>Rengar connoisseur forever hardstuck.</t>
  </si>
  <si>
    <t>#Cloud9 WITH THE UPSET #WORLDS2018</t>
  </si>
  <si>
    <t>2018-10-14 11:29:12</t>
  </si>
  <si>
    <t>Entertainment at its finest #Worlds2018</t>
  </si>
  <si>
    <t>Team Vitality</t>
  </si>
  <si>
    <t>Team_Vitality</t>
  </si>
  <si>
    <t>Professional esport team. Powered by @Orange @OmenbyHP @Volvic_fr @RenaultSport @Razer @adidasFR @Twitch &amp; @Quersus- Mail: contact@vitality.gg #VforVictory</t>
  </si>
  <si>
    <t>Day 5 is a day of upset at the #worlds2018 C9 beat RNG</t>
  </si>
  <si>
    <t>Mais que se passe-t-il ??!!! #OGWorlds #Worlds2018</t>
  </si>
  <si>
    <t>CHINA GOING DOOOOOOOWN #Worlds2018</t>
  </si>
  <si>
    <t>GODS DO BLEED #C9WIN #WORLDS2018</t>
  </si>
  <si>
    <t>Group of death my ass! #Worlds2018</t>
  </si>
  <si>
    <t>WTH are this #Worlds2018 ??</t>
  </si>
  <si>
    <t>Joaquim Franco</t>
  </si>
  <si>
    <t>ContinuedStory0</t>
  </si>
  <si>
    <t>I am just a guy who loves Volley, Programming, Philosophy, Cards,  Chess and Music.</t>
  </si>
  <si>
    <t>#Worlds2018 is CRAZY!</t>
  </si>
  <si>
    <t>RobSyngleton</t>
  </si>
  <si>
    <t>Social Media Coordinator at @ESLUK. Do coverage for #EUMasters. Former @Halo Pro. 🌱</t>
  </si>
  <si>
    <t>Tudo que eu tenho a dizer sobre esse dia de #Worlds2018 https://t.co/2EcT3UncOL</t>
  </si>
  <si>
    <t>Cloud9, Royal Never Give Up’ı yeniyor! #Worlds2018</t>
  </si>
  <si>
    <t>2018-10-14 11:29:13</t>
  </si>
  <si>
    <t>WHAT IS GOING ON!?!?!?! THAT WAS NOT WHAT PICK 'EMS PREDICTED #Worlds2018</t>
  </si>
  <si>
    <t>shadow</t>
  </si>
  <si>
    <t>Deuffman25</t>
  </si>
  <si>
    <t>Queenie</t>
  </si>
  <si>
    <t>TheQueeniiex</t>
  </si>
  <si>
    <t>Not really good with writing these things but here goes nothing! I enjoy cooking, board games, video games, reading and drawing. 
Currently raiding on: FFXIV</t>
  </si>
  <si>
    <t>C9 and Vitality will make it out because RNG subs in MLXD, dont @ me #Worlds2018</t>
  </si>
  <si>
    <t>RT @kehnee: man holy shit this worlds is INSANE if youre not watching you are missing out #Worlds2018</t>
  </si>
  <si>
    <t>What the fuck is wrong with this group ? 😄
#Worlds2018 #LeagueOfLegends</t>
  </si>
  <si>
    <t>Kᴇɴɴʏ 🌴🍌🇵🇭</t>
  </si>
  <si>
    <t>chessmyantidrug</t>
  </si>
  <si>
    <t>Wichita Falls, TX</t>
  </si>
  <si>
    <t>Blackjack dealer. Everyday I'm shuffling. Semper Fidelis. Loyal. @feelsradman told me I used to be handsome. ISTJ</t>
  </si>
  <si>
    <t>Don't feel like watching any more of tonight's games... #Worlds2018</t>
  </si>
  <si>
    <t>2018-10-14 11:29:14</t>
  </si>
  <si>
    <t>C9 came to play. This worlds is amazing. #worlds2018</t>
  </si>
  <si>
    <t>WHAT THE FUCK IS THIS DAY???? HOLY SHIT VIT AND C9 ARE WIPING THE FLOOR WITH THE EASTERN TEAMS HOLY FUCKING SHIT! #WORLDS2018</t>
  </si>
  <si>
    <t>LingSan</t>
  </si>
  <si>
    <t>LingLing_san</t>
  </si>
  <si>
    <t>Tweets about Competetive LOL and Anime. Sucker for cute ships. #Korrasami #Arkos #Pricefield etc</t>
  </si>
  <si>
    <t>TNBV</t>
  </si>
  <si>
    <t>TNBV2</t>
  </si>
  <si>
    <t>Superior top laner, using ultimate, secret tactic.</t>
  </si>
  <si>
    <t>Wtf it's going on in group B #Worlds2018</t>
  </si>
  <si>
    <t>Holy fuck, both chinese and korean teams are getting destroyed right now #Worlds2018 #C9win</t>
  </si>
  <si>
    <t>Ris🐼</t>
  </si>
  <si>
    <t>NarberallGamma</t>
  </si>
  <si>
    <t>The Nightosphere</t>
  </si>
  <si>
    <t>Reinhardt Main | Nihilist</t>
  </si>
  <si>
    <t>AEEEEEEEEE porra! #C9WIN #Worlds2018</t>
  </si>
  <si>
    <t>THE DAY OF FUCKING UPSETS LETS GO CLOUD 9 @Cloud9 #C9WIN #Worlds2018</t>
  </si>
  <si>
    <t>Avoh</t>
  </si>
  <si>
    <t>AvohLoL</t>
  </si>
  <si>
    <t>Masters Ahri Main, Inconsistent streamer And an Anime fanatic. #C9WIN</t>
  </si>
  <si>
    <t>OMFG!!! #C9WIN #Worlds2018</t>
  </si>
  <si>
    <t>Someone give me an updated foldysheet please. I want both to Go Out of groups. #worlds2018</t>
  </si>
  <si>
    <t>Ces #Worlds2018 sont actuellement les meilleurs. Que d'émotions !</t>
  </si>
  <si>
    <t>LETS GO C9!! #Worlds2018</t>
  </si>
  <si>
    <t>Matt Benson</t>
  </si>
  <si>
    <t>Cryptosperodium</t>
  </si>
  <si>
    <t>#Worlds2018 https://t.co/igrM2T09Ls</t>
  </si>
  <si>
    <t>2018-10-14 11:29:15</t>
  </si>
  <si>
    <t>Quelqu’un peu m’expliquer comment fonctionne les matches etc pour la @Team_Vitality aux #Worlds2018 ? Genre il en r… https://t.co/3VxUGnMWhR</t>
  </si>
  <si>
    <t>Ludo (LDX)</t>
  </si>
  <si>
    <t>LdvcAG</t>
  </si>
  <si>
    <t>Ma chaîne YouTube : https://m.youtube.com/channel/UCQykHH-OEzqGXL_5uKqWmvg</t>
  </si>
  <si>
    <t>RIDE OR DIE #C9WIN #Worlds2018</t>
  </si>
  <si>
    <t>人生が嫌いけど面白い // 日本語でok</t>
  </si>
  <si>
    <t>What even is life? #Worlds2018</t>
  </si>
  <si>
    <t>Br4tWuRsT</t>
  </si>
  <si>
    <t>YungPatrick139</t>
  </si>
  <si>
    <t>https://www.facebook.com/2Boys1Pub</t>
  </si>
  <si>
    <t>Bassist | Gamer | Guide of the Lotus | English and German Tweets | Fuck Nazis</t>
  </si>
  <si>
    <t>OMEGALUL #Worlds2018</t>
  </si>
  <si>
    <t>CLOUD 9 OH YES BOTH VITALITY AND C9 2-0 before they play next. gonna be so sick. #Worlds2018</t>
  </si>
  <si>
    <t>HYPE HYPE HYPE HYPE HYPE HYPE HYPE HYPE HYPE HYPE HYPE HYPE HYPE HYPE HYPE HYPE HYPE HYPE HYPE HYPE HYPE HYPE HYPE… https://t.co/Rz35quIMqX</t>
  </si>
  <si>
    <t>GROUP OF DEATH MY FUCKING ASS! LET'S FUCKING GO CLOUD9!!!!!! #Worlds2018</t>
  </si>
  <si>
    <t>Gineus</t>
  </si>
  <si>
    <t>se7enducks</t>
  </si>
  <si>
    <t>SPORTS AND ESPORTS. Basketball. Football. League of Legends. Counter Strike. Overwatch. CLOUD 9 FAN! LOS ANGELES LAKERS FAN!</t>
  </si>
  <si>
    <t>2018-10-14 11:29:16</t>
  </si>
  <si>
    <t>IS THE GAP CLOSED ?? #Worlds2018</t>
  </si>
  <si>
    <t>Thomas #ForTheHorde</t>
  </si>
  <si>
    <t>ChamaTheGod</t>
  </si>
  <si>
    <t>Villejuif/Paris</t>
  </si>
  <si>
    <t>https://www.youtube.com/channel/UCc4KmkfsrqnaH2Zf-DWR17g</t>
  </si>
  <si>
    <t>Engineering | Esport enthusiast | #TeamChat | J'ai une chaîne YT d'analyse LoL avec @leo_saama | #SPYWIN</t>
  </si>
  <si>
    <t>El mejor dia de worlds de la puta historia #Worlds2018</t>
  </si>
  <si>
    <t>The most epic duel between EU and NA is coming up. #Worlds2018</t>
  </si>
  <si>
    <t>Ok agora eu estou com medo em RNG
#Worlds2018</t>
  </si>
  <si>
    <t>HOLY MOLY WHAT IS HAPPENING #C9WIN #Worlds2018</t>
  </si>
  <si>
    <t>THERE ARE 2 KINGSLAYERS!!!!!!! C9 BABY!!!! WOOOOOOOOOOO #Worlds2018</t>
  </si>
  <si>
    <t>RT @lolesports: #C9WIN:
@Cloud9 take down @RNGRoyal! #Worlds2018 https://t.co/YCnFe6xfjZ</t>
  </si>
  <si>
    <t>What's the opposite of the darkest timeline? #Worlds2018</t>
  </si>
  <si>
    <t>4 UPSETS IN A ROW BY THE WEST AT WORLDS AHHHHHHH 😭😭😭😭 #Worlds2018 FUCK YEAH CLOUD9!</t>
  </si>
  <si>
    <t>Maik</t>
  </si>
  <si>
    <t>TheyTookMaik</t>
  </si>
  <si>
    <t>Bremervörde, Deutschland</t>
  </si>
  <si>
    <t>Tf u lookin' at?</t>
  </si>
  <si>
    <t>TheLitzKing</t>
  </si>
  <si>
    <t>2018-10-14 11:29:17</t>
  </si>
  <si>
    <t>C999999999 wooooooooo #Worlds2018</t>
  </si>
  <si>
    <t>#PrayForSyria</t>
  </si>
  <si>
    <t>afghanwarriorr</t>
  </si>
  <si>
    <t xml:space="preserve">The Graveyard of Empires </t>
  </si>
  <si>
    <t>http://afghanwarrior.tumblr.com</t>
  </si>
  <si>
    <t>afghanistan. 21 now actually f f s. Soccer is life. Insta: abdullahhotaki</t>
  </si>
  <si>
    <t>??? #Worlds2018</t>
  </si>
  <si>
    <t>#Worlds2018 is insane today wtf</t>
  </si>
  <si>
    <t>RNG might get knocked out of the tournament LOL #Worlds2018</t>
  </si>
  <si>
    <t>TANGINA ANOTHER #C9WIN !!!!!!!!!!!!!!!!!!!!!!!!!!!! #Worlds2018</t>
  </si>
  <si>
    <t>誰が予想できただろう
Gen.Gが２連敗しさらにRNGまでもが２連敗するなんて
#Worlds2018</t>
  </si>
  <si>
    <t>KOREA OUTDATED
CHINA OVERRATED
LONG HAVE WE WAITED
THE WEST? ACTIVATED
#Worlds2018</t>
  </si>
  <si>
    <t>WHAT IS GOING ON?????? #worlds2018</t>
  </si>
  <si>
    <t>ぺるー</t>
  </si>
  <si>
    <t>peresona_</t>
  </si>
  <si>
    <t>グラブル/プリコネR/デレステ/FGO/pubg/R6S(PC)/LoLなどやってます。 RT多め</t>
  </si>
  <si>
    <t>Carlos Fernández</t>
  </si>
  <si>
    <t>Alec__23</t>
  </si>
  <si>
    <t>https://www.youtube.com/channel/UCSRvx9DfdgJ0NahEaFyqnTw</t>
  </si>
  <si>
    <t>Carlos, Alec, FTW, llamadme como os salga de ahí abajo. Futuro youtuber con mucho postureo encima. Matemáticas UMA. Snap: Carlos-afl Insta: carlos__afl</t>
  </si>
  <si>
    <t>2018-10-14 11:29:18</t>
  </si>
  <si>
    <t>While everyone is playing chess @RekklesLoL was playing 4d chess preparing for #Worlds2018 Sivir undefeated in groups.</t>
  </si>
  <si>
    <t>RT @jostyfrosty: lets fricking GOOOOOOOO CLOUD9 WE’RE FKING OUT HEEEEEEREEEEE #C9WIN #Worlds2018</t>
  </si>
  <si>
    <t>NA + EU 💕💕💕#Worlds2018</t>
  </si>
  <si>
    <t>CLOUD 9 CLOUD 9 CLOUD 9 CLOUD 9!!!!!! HOLY HELL YES! @Cloud9 #C9WIN @lolesports #Worlds2018</t>
  </si>
  <si>
    <t>WHAT THE FUCK IS UP WITH THIS YEARS #worlds2018</t>
  </si>
  <si>
    <t>AppleRichi</t>
  </si>
  <si>
    <t>AppleR_ichi</t>
  </si>
  <si>
    <t>空洞</t>
  </si>
  <si>
    <t>데가하느라 방도리 직무유기중</t>
  </si>
  <si>
    <t>かげ</t>
  </si>
  <si>
    <t>kagedesu</t>
  </si>
  <si>
    <t>7144だったり色々実況ツイートしたり。 アイコンはキョウジさんが描いた物(@KyouGnext)</t>
  </si>
  <si>
    <t>#RIP #UZI #RNG #WORLDS2018 #C9WIN</t>
  </si>
  <si>
    <t>2018-10-14 11:29:19</t>
  </si>
  <si>
    <t>LETSO GOOOOOO LETS GOOOOOOO HOLY SHIT HOLY POGGERS #C9WIN #Worlds2018</t>
  </si>
  <si>
    <t>Zeebo</t>
  </si>
  <si>
    <t>ZeeboDesigns</t>
  </si>
  <si>
    <t>Israel</t>
  </si>
  <si>
    <t>http://Behance.net/itsZeebo</t>
  </si>
  <si>
    <t>Graphic designer for @Octane_gg, @Rocket_Dailies and RL Esports subreddit. Photographer || Commissions Closed</t>
  </si>
  <si>
    <t>Es wird einfach immer besser xD
#Worlds2018</t>
  </si>
  <si>
    <t>Carmelox</t>
  </si>
  <si>
    <t>Carmelox_LR</t>
  </si>
  <si>
    <t>Orihuela</t>
  </si>
  <si>
    <t>NO GENTE NO, ESTE NO ES EL AÑO DE CHINA, ESTE ES EL AÑO DE OCCIDENTE, ESTE ES EL AÑO DE LA LCS DE NA Y EUROPA!! GO… https://t.co/xYd19SZGub</t>
  </si>
  <si>
    <t>Jay Renz</t>
  </si>
  <si>
    <t>jay_renz23</t>
  </si>
  <si>
    <t>604</t>
  </si>
  <si>
    <t>HOLY FUCKING SHIT YESSS #Worlds2018 #C9WIN</t>
  </si>
  <si>
    <t>RT @PapaSmithy: That feel when your predictions for the day are on fire but you don’t care because of HOW HYPE #Worlds2018 is! https://t.co…</t>
  </si>
  <si>
    <t>2018-10-14 11:29:20</t>
  </si>
  <si>
    <t>KONOCHO 🦆 #TLWIN</t>
  </si>
  <si>
    <t>KasceyMalone</t>
  </si>
  <si>
    <t>Where Field Mob is from</t>
  </si>
  <si>
    <t>http://kasceymalone.com</t>
  </si>
  <si>
    <t>Wiki Manager for @Esportspedia @ESPDHalo | Covers #NALCS for @ESPDLoL | Twitch Affiliate | Black Female in Networking | 코노초 | コノチョ</t>
  </si>
  <si>
    <t>c'est quoi ces #Worlds2018 ?????? @Team_Vitality @Cloud9</t>
  </si>
  <si>
    <t>◢ ◤ Justroll ◢ ◤</t>
  </si>
  <si>
    <t>Krew_Justroll</t>
  </si>
  <si>
    <t>https://www.twitch.tv/krewlizard</t>
  </si>
  <si>
    <t>#KrewLife • B2 Multimedia Graphics -</t>
  </si>
  <si>
    <t>Skylar ⭕️</t>
  </si>
  <si>
    <t>angelicPsyche</t>
  </si>
  <si>
    <t>ᕕ( ᐛ )ᕗ Hullo hullo, friends, I don't know how to do this Twitter thing, someone help me. Icon made by http://aisling07.tumblr.com/ | 💙| Ravenclaw</t>
  </si>
  <si>
    <t>Fortnite &amp;gt; Scrims #Worlds2018</t>
  </si>
  <si>
    <t>#Worlds2018 https://t.co/MT2Fmwl2p4</t>
  </si>
  <si>
    <t>Evan Smith</t>
  </si>
  <si>
    <t>8bitKarradin</t>
  </si>
  <si>
    <t>Social Media Director for @8bit_eSports TSM fan always , ME fan, Star Wars fanatic. self-proclaimed king of gifs. Lover of all things video games and esports.</t>
  </si>
  <si>
    <t>dumbass</t>
  </si>
  <si>
    <t>joeZephine</t>
  </si>
  <si>
    <t>BLESSED BY BEARDED ZEYZAL! #LETSGOC9 #C9WIN #Worlds2018 #LEAGUEOFLEGENDS</t>
  </si>
  <si>
    <t>WHAT IS HAPPENING IN THIS GROUP B #Worlds2018</t>
  </si>
  <si>
    <t>Koteczeg</t>
  </si>
  <si>
    <t>koteczegx</t>
  </si>
  <si>
    <t>Warsaw, Poland</t>
  </si>
  <si>
    <t>Polish wanderboy. Software engineer, games enthusiast, League of Legends esport observer.</t>
  </si>
  <si>
    <t>Wtf is happening #worlds2018</t>
  </si>
  <si>
    <t>Bismillah // Dino</t>
  </si>
  <si>
    <t>smencil</t>
  </si>
  <si>
    <t>http://thisisbismillah.tumblr.com</t>
  </si>
  <si>
    <t>Steam: Bismillah. LoL: Dinophysis. Smencil. Nequilinha. Nanna.</t>
  </si>
  <si>
    <t>おかすた/oKasTa</t>
  </si>
  <si>
    <t>_Sxlq</t>
  </si>
  <si>
    <t>http://animetick.net/users/oKastaaaaA___</t>
  </si>
  <si>
    <t>主にアニメやゲーム関連についてつぶやきます。ツインテール、百合が好き。麻雀。聖地巡礼。アイコン@_LP10N_ steam【http://steamcommunity.com/profiles/76561198127012287/ 】</t>
  </si>
  <si>
    <t>2018-10-14 11:29:21</t>
  </si>
  <si>
    <t>Francisco G.</t>
  </si>
  <si>
    <t>Eff_Ex_Gee</t>
  </si>
  <si>
    <t>Avempartha</t>
  </si>
  <si>
    <t>League of Legends/Overwatch | Forever Plat 😭 | esports fanboy | closet weeb | Grimdark Fantasy | Sci-fi | crap artist |</t>
  </si>
  <si>
    <t>rabbinatic</t>
  </si>
  <si>
    <t>tiltedrabbit</t>
  </si>
  <si>
    <t>Roca del Rey</t>
  </si>
  <si>
    <t>Una vez scout siempre Scout Soñador y Leooncito a tiempo completo/ Salvador de gatetes/ Publicista en proceso</t>
  </si>
  <si>
    <t>C9 Iɴϙᴜɪꜱɪᴅᴏʀ</t>
  </si>
  <si>
    <t>C9Inquisidor</t>
  </si>
  <si>
    <t>Naucalpan de Juárez, México</t>
  </si>
  <si>
    <t>http://www.twitch.tv/c9inquisidor</t>
  </si>
  <si>
    <t>22┣ Clσυd9 Fαи Fяσм Sεαѕσи 3 ┫〖Aняι´ѕ Hυѕвαиd〗⊵ Jᴜꜱᴛ ᴀɴᴏᴛʜᴇʀ Sɪʟᴠᴇʀ ᴘʟᴀʏᴇʀ 【 @SnakeBabyGirl ⫷-Lᴀ ᴍᴀ́ꜱ ɢᴜᴀᴘᴀ ʏ ʀᴀɢᴇʀ ᴅᴇ ᴛᴏᴅᴀ Aᴍᴇʀɪᴄᴀ】#C9WIN</t>
  </si>
  <si>
    <t>CLOUD9 GANA A ROYAL Y SUMA CHINA DOS DERROTAS CONSECUTIVAS HOY. #Worlds2018</t>
  </si>
  <si>
    <t>2018-10-14 11:29:22</t>
  </si>
  <si>
    <t>El mejor día de fase de grupos de la historia de los Worlds jajajajajja #worlds2018</t>
  </si>
  <si>
    <t>Nicolás Lederhos</t>
  </si>
  <si>
    <t>NikoLederhos</t>
  </si>
  <si>
    <t>Entre Ríos, Argentina</t>
  </si>
  <si>
    <t>~ Anyway the wind blows ~</t>
  </si>
  <si>
    <t>VAMOOOOOOOOOOOOOOOOOOOOOOOOOOS #C9Win #Worlds2018</t>
  </si>
  <si>
    <t>Please GenG do us a favour and beat RNG too. LET THE WEST GO THROUGH TO QUARTERS!!!! #Worlds2018</t>
  </si>
  <si>
    <t>WHAT FUCKING GAP ARE YOU TALKING ABOUT??? LETS GOOOO #Worlds2018</t>
  </si>
  <si>
    <t>2018-10-14 11:29:23</t>
  </si>
  <si>
    <t>Mickey Coates</t>
  </si>
  <si>
    <t>Tealz_BCB</t>
  </si>
  <si>
    <t>Yorba Linda, CA</t>
  </si>
  <si>
    <t>http://www.youtube.com/bubbamickay</t>
  </si>
  <si>
    <t>#48 on PM Rank 2017. Icons streamer over at https://www.twitch.tv/tealz. Part of the jockest group in Socal, The Brocal Bunch.</t>
  </si>
  <si>
    <t>WOW #Worlds2018 #C9WIN 
CASUAL REGION FAM LET'S GOOOOOO</t>
  </si>
  <si>
    <t>THERE IS ONE SITUATION WHERE NEITHER EASTERN TEAM MAKES IT OUT OF GROUP B AND IT'S FUCKING HAPPENING #Worlds2018… https://t.co/tmh0GFGzKJ</t>
  </si>
  <si>
    <t>KKKKKKKKKKKKK QUE QUE TA ACONTECENDO</t>
  </si>
  <si>
    <t>しゅがしゅがさく</t>
  </si>
  <si>
    <t>saku_oukanomai0</t>
  </si>
  <si>
    <t>快活の民 LOL(プロ観戦メイン)/フルブ/マキブ/デレステ/ミリシタ/競馬/スロット　
ニコ生気ままにやってます http://com.nicovideo.jp/community/co3041888</t>
  </si>
  <si>
    <t>2018-10-14 11:29:24</t>
  </si>
  <si>
    <t>¿Qué cojones estoy viendo? Estoy alucinando. #WorldsConOrange #Worlds2018</t>
  </si>
  <si>
    <t>What a class!!!!! CLOUD9GG #worlds2018</t>
  </si>
  <si>
    <t>Jorge Silva</t>
  </si>
  <si>
    <t>jorsilva7</t>
  </si>
  <si>
    <t>A LA CAMA</t>
  </si>
  <si>
    <t>spooky aliolis</t>
  </si>
  <si>
    <t>gxsbzrt</t>
  </si>
  <si>
    <t>el gis un chaval | @dubstahp</t>
  </si>
  <si>
    <t>chris kwok又</t>
  </si>
  <si>
    <t>icecub3</t>
  </si>
  <si>
    <t>not quite where i wanna be</t>
  </si>
  <si>
    <t>aspiring drummer. tv series addict. dog lover. headbanger. adores chocolates and ice-cream. unorthodox by nature. repulsively impulsive.</t>
  </si>
  <si>
    <t>WEST IS BEST!!!!!!!! VITALITY AND C9 ARE GIVING ME LIFE #Worlds2018</t>
  </si>
  <si>
    <t>aLegendaryWiz</t>
  </si>
  <si>
    <t>Bixby, OK</t>
  </si>
  <si>
    <t>https://www.twitch.tv/GoatWizKid</t>
  </si>
  <si>
    <t>🇬🇺 | LoL player | + Rep | #HonorAmongThieves | #TeamEnvy</t>
  </si>
  <si>
    <t>2018-10-14 11:29:25</t>
  </si>
  <si>
    <t>th gap is closed boys #Worlds2018</t>
  </si>
  <si>
    <t>Robert</t>
  </si>
  <si>
    <t>Judasbert</t>
  </si>
  <si>
    <t>Gamer.</t>
  </si>
  <si>
    <t>North americas ability to teamfight this year at #Worlds2018 is showing that north america is getting better as a r… https://t.co/bP7Et0qn1C</t>
  </si>
  <si>
    <t>SirWilhelmIV</t>
  </si>
  <si>
    <t>For a kinda lousy nation it's a great match to have a kinda lousy cpu like nepgear.</t>
  </si>
  <si>
    <t>#Worlds2018 wowowowow Europe+NA beating the top teams? LOVING IT! 😍</t>
  </si>
  <si>
    <t>McQuill</t>
  </si>
  <si>
    <t>McQuill_</t>
  </si>
  <si>
    <t>Boro | Gaming | Whiskey 👍 #UTB</t>
  </si>
  <si>
    <t>The face of Uzi after the defeat is the best thing of the day #Worlds2018</t>
  </si>
  <si>
    <t>LET’S FUCKING GO NA #WORLDS2018</t>
  </si>
  <si>
    <t>Tater Tot</t>
  </si>
  <si>
    <t>ThymeShock</t>
  </si>
  <si>
    <t>https://www.youtube.com/user/TymeSh0ck</t>
  </si>
  <si>
    <t>HEY! HEY YOU! YEAH YOU! I like you. Let's be friends. Cool? Cool. https://www.youtube.com/user/TymeSh0ck</t>
  </si>
  <si>
    <t>2018-10-14 11:29:26</t>
  </si>
  <si>
    <t>Licorice es yisus ha carrileado todas las teamfights con shen #Worlds2018</t>
  </si>
  <si>
    <t>OMG!!! C9 pota hahahaha #Worlds2018 @dolendojason</t>
  </si>
  <si>
    <t>りと</t>
  </si>
  <si>
    <t>rihit004</t>
  </si>
  <si>
    <t>NO TE CREO
https://t.co/ZHVMChcOlg</t>
  </si>
  <si>
    <t>ねこ</t>
  </si>
  <si>
    <t>ngnl123</t>
  </si>
  <si>
    <t>ラン基地の民(Diamond5) LOL/FGO/軌跡/ロンパ</t>
  </si>
  <si>
    <t>u ᴉ ʞ ʞ o 🥀</t>
  </si>
  <si>
    <t>enrikkolouise</t>
  </si>
  <si>
    <t>san nga ba lugar ko sayo</t>
  </si>
  <si>
    <t>CLOUD FUCKING NINE! #Worlds2018 #C9WIN #USA</t>
  </si>
  <si>
    <t>Holy hell I want to yell!!! My boys doing it #C9WIN #WORLDS2018 @lolesports</t>
  </si>
  <si>
    <t>Cory</t>
  </si>
  <si>
    <t>McNeelyLAX</t>
  </si>
  <si>
    <t>Jacksonville Beach, FL</t>
  </si>
  <si>
    <t>funny yet thought provoking comment.</t>
  </si>
  <si>
    <t>2018-10-14 11:29:27</t>
  </si>
  <si>
    <t>CLOUD FUCKING NINE!!! LET'S GO!!!!!!!!!!!!!!!! #C9WIN #NAWIN #Worlds2018 Let's close it out against Vitality</t>
  </si>
  <si>
    <t>Gerbil</t>
  </si>
  <si>
    <t>GerbilN7</t>
  </si>
  <si>
    <t>https://www.youtube.com/user/Deathwalker2013</t>
  </si>
  <si>
    <t>Support main in League of Legends. 2nd place expert at Realm Royale. I play TONS of games and I guess I'm okay at them.</t>
  </si>
  <si>
    <t>MANO QUE JOGO ABSURDOOOOO</t>
  </si>
  <si>
    <t>DG Sarinha</t>
  </si>
  <si>
    <t>sahrolines</t>
  </si>
  <si>
    <t>Amante de livros e gatinhosss, estudante de design grafico, futura analista de sistemas, feeder no lolzinho e loca da cabeça :3  13❤ @re_ibrah</t>
  </si>
  <si>
    <t>Faker died for dis</t>
  </si>
  <si>
    <t>What a game. Holy shit. #C9Win @Cloud9 #Worlds2018 https://t.co/MGodCsALqL</t>
  </si>
  <si>
    <t>ALWAYS BELIEVED IN NA</t>
  </si>
  <si>
    <t>发奋图强</t>
  </si>
  <si>
    <t>penguinnxdd</t>
  </si>
  <si>
    <t>your result must be Geometric Progression not Arithmetic Progression.</t>
  </si>
  <si>
    <t>2018-10-14 11:29:28</t>
  </si>
  <si>
    <t>Abdelrhman</t>
  </si>
  <si>
    <t>abdelrhman_m13</t>
  </si>
  <si>
    <t>alpha toplaner</t>
  </si>
  <si>
    <t>USA USA USA USA USA USA #Worlds2018 #C9WIN</t>
  </si>
  <si>
    <t>🎃kuko6🎃</t>
  </si>
  <si>
    <t>_kuko6</t>
  </si>
  <si>
    <t>Hello there !</t>
  </si>
  <si>
    <t>The west send their regards #Worlds2018</t>
  </si>
  <si>
    <t>Brad Crabb</t>
  </si>
  <si>
    <t>Crabbley</t>
  </si>
  <si>
    <t>Gaming enthusiast. Co-host for 3 Can Play podcast. Leafs fan for life.</t>
  </si>
  <si>
    <t>RT @Team_Vitality: Entertainment at its finest #Worlds2018</t>
  </si>
  <si>
    <t>the BOYS #worlds2018 LETS GO it's so hyphy</t>
  </si>
  <si>
    <t>夢となかい(◎ｗ◎)(ゆめとな)</t>
  </si>
  <si>
    <t>yumemirutonakai</t>
  </si>
  <si>
    <t>絵の練習とゲームプログラミングの勉強をしています。2006年からの中日ファンです。</t>
  </si>
  <si>
    <t>bamboozled</t>
  </si>
  <si>
    <t>macaraegcmark</t>
  </si>
  <si>
    <t xml:space="preserve">Chino </t>
  </si>
  <si>
    <t>there are a lot of fish in the sea, but I suck at fishing</t>
  </si>
  <si>
    <t>hispanic! at the disco</t>
  </si>
  <si>
    <t>huehuebasti</t>
  </si>
  <si>
    <t>iridescent trench</t>
  </si>
  <si>
    <t>https://www.youtube.com/channel/UCx56ui2oJhVqGZRUhK76PEQ</t>
  </si>
  <si>
    <t>llapo aΔol!</t>
  </si>
  <si>
    <t>otto</t>
  </si>
  <si>
    <t>otto_eulert</t>
  </si>
  <si>
    <t>origami killer</t>
  </si>
  <si>
    <t>@Cloud9 forces a fight, kills 3 and claims the Baron @  Worlds 2018 Group Stage | Day 5 | Match 4
#C9WIN #RNGWIN… https://t.co/tly2C3B2La</t>
  </si>
  <si>
    <t>2018-10-14 11:29:29</t>
  </si>
  <si>
    <t>LEEEEEETTTTTTSSSS GOOOOOOOOOOOOOOOO!!!!!!!! You just gave my energy back to gibe back to you next game!!!
#C9WIN #Worlds2018</t>
  </si>
  <si>
    <t>WHAT IS HAPPENING at #Worlds2018 #esports #c9win
#VITWIN part 2.</t>
  </si>
  <si>
    <t>I'm having a fever dream</t>
  </si>
  <si>
    <t>yu-ki.i</t>
  </si>
  <si>
    <t>foltte</t>
  </si>
  <si>
    <t>BRZの運転席</t>
  </si>
  <si>
    <t>BRZ乗ってる元高専生．多趣味はお金がかかるよ
@Foltte_brz</t>
  </si>
  <si>
    <t>Tom Jackson, Lord of Glencoe (legally)</t>
  </si>
  <si>
    <t>ImTomJackson</t>
  </si>
  <si>
    <t>https://twitter.com/imtomjackson</t>
  </si>
  <si>
    <t>Innovator, genius, creative light of our time... I have been called none of these things</t>
  </si>
  <si>
    <t>ふじもと</t>
  </si>
  <si>
    <t>ilili1132</t>
  </si>
  <si>
    <t>社畜/21歳</t>
  </si>
  <si>
    <t>2018-10-14 11:29:30</t>
  </si>
  <si>
    <t>Scrap that it’s fucking 4 west 0 east today #Worlds2018</t>
  </si>
  <si>
    <t>GG, @Cloud9! #Worlds2018 
💻 https://t.co/HN3sSYiNvX https://t.co/WskOhaksMI</t>
  </si>
  <si>
    <t>Zoht</t>
  </si>
  <si>
    <t>SecK_DS</t>
  </si>
  <si>
    <t>http://myanimelist.net/profile/zoht</t>
  </si>
  <si>
    <t>bring back week 2 of worlds plz #Worlds2018</t>
  </si>
  <si>
    <t>Gruby_</t>
  </si>
  <si>
    <t>GrubyMaciekk</t>
  </si>
  <si>
    <t>I am from Poland 🇵🇱 but I am living in Germany 🇩🇪 | I am a big fan of Esport 🖥️| Big fan of @Rainbow6Game</t>
  </si>
  <si>
    <t>What a fuckin day to be alive guys #Worlds2018</t>
  </si>
  <si>
    <t>2018-10-14 11:29:31</t>
  </si>
  <si>
    <t>Fµdo</t>
  </si>
  <si>
    <t>lolfudo</t>
  </si>
  <si>
    <t>GRABE TO!!!!!!!</t>
  </si>
  <si>
    <t>OMFGGGG C9 !!!!!!!!!!! NO ME LA CREO, C9 LE GANÓ A RNG !!! AHORA TODO QUEDA ENTRE EU Y NA!!  LET'S GOOOO !!!!!!!!! &amp;lt;3 
#Worlds2018 !!!!!</t>
  </si>
  <si>
    <t>smelliot lamé</t>
  </si>
  <si>
    <t>elliotlaine</t>
  </si>
  <si>
    <t>tired</t>
  </si>
  <si>
    <t>NA &amp;gt; CHINA #Worlds2018</t>
  </si>
  <si>
    <t>@10/14 「chara1 oct.2018」バドミントンガールズ  ズバッとスマッシュ体験会 前</t>
  </si>
  <si>
    <t>Yuki_Nyang</t>
  </si>
  <si>
    <t>슈바르츠실트 반지름</t>
  </si>
  <si>
    <t>https://www.eventernote.com/users/Yuki_Nyang</t>
  </si>
  <si>
    <t>μ's /Aqours/虹ヶ咲/SaintSnow/さユり/大野柚布子/ガールズ&amp;パンツァー/BABYMETAL/ワルキューレ/Last Exile/니헤이츠토무/꼴데/암드/천문학/A-743 MSM/♡加藤恵♡  [WorkingHoliday in Tokyo]</t>
  </si>
  <si>
    <t>Group of death? NA and EU have been in those Groups every year! This is where we thrive. #Worlds2018</t>
  </si>
  <si>
    <t>Silver</t>
  </si>
  <si>
    <t>SilverofLuck</t>
  </si>
  <si>
    <t>2018-10-14 11:29:32</t>
  </si>
  <si>
    <t>@tixinhadois meu bolão ta no lixo 
mas ta foda esse mundial 
#Worlds2018</t>
  </si>
  <si>
    <t>What the hell is going on with today's match?!
Did I wake up in the alternate timeline?
#LeagueOfLegends #worlds2018</t>
  </si>
  <si>
    <t>A @Cloud9 chega inspirada e vence a @RNGRoyal!! 😱 #Worlds2018 
💻 https://t.co/HN3sSYiNvX https://t.co/JYzwmbT29H</t>
  </si>
  <si>
    <t>Ptdr la gueule de ce groupe #Worlds2018</t>
  </si>
  <si>
    <t>젠지서포트팩산흑우</t>
  </si>
  <si>
    <t>デール</t>
  </si>
  <si>
    <t>dalelol_</t>
  </si>
  <si>
    <t>LOL / OSU 🐼</t>
  </si>
  <si>
    <t>ryan_planco</t>
  </si>
  <si>
    <t>One's life is one's own unique creative project. 
-Kavanaugh</t>
  </si>
  <si>
    <t>GO WESTERN TEAM WHAT IS HAPPENING #Worlds2018</t>
  </si>
  <si>
    <t>LET’S GOOOOOO #Worlds2018</t>
  </si>
  <si>
    <t>#C9WIN nikorasu</t>
  </si>
  <si>
    <t>nign_m</t>
  </si>
  <si>
    <t>Santa Fe, Argentina</t>
  </si>
  <si>
    <t>hola si chau</t>
  </si>
  <si>
    <t>POG F*CKING CHAMP !!!! #Worlds2018</t>
  </si>
  <si>
    <t>Katana #02</t>
  </si>
  <si>
    <t>EpicKatana</t>
  </si>
  <si>
    <t>http://Katanaart.fr</t>
  </si>
  <si>
    <t>Graphiste ☀️</t>
  </si>
  <si>
    <t>que cojoneees??? el favorito hoy 0-2 XD c9 ganando a los chinos!! OMFG! #Worlds2018</t>
  </si>
  <si>
    <t>Today is a beautiful day. #Worlds2018</t>
  </si>
  <si>
    <t>T</t>
  </si>
  <si>
    <t>Ayurun2</t>
  </si>
  <si>
    <t>http://twitch.tv/ayurun</t>
  </si>
  <si>
    <t>Master Tier Yasuo OTP | Fitness enthusiast</t>
  </si>
  <si>
    <t>I love #Worlds2018 
#C9WIN</t>
  </si>
  <si>
    <t>Mike Merchant</t>
  </si>
  <si>
    <t>MikeMerchant_</t>
  </si>
  <si>
    <t>https://www.linkedin.com/in/michael-merchant-3ba6a692/</t>
  </si>
  <si>
    <t>Social Media Specialist |  Business: MerchantSMS@gmail.com | Twitch Affiliate http://Twitch.tv/merchantvessel</t>
  </si>
  <si>
    <t>2018-10-14 11:29:33</t>
  </si>
  <si>
    <t>WTFFFFFFFF! #Worlds2018</t>
  </si>
  <si>
    <t>PERO QUE ESTA PASANDO HOOOOOOOOOOOOY, VAYA DIA, C9 VUELVE A GANAR Y AHORA SI, TENDREMOS 1 DESEMPATE ASEGURADO.… https://t.co/vD1sGRyrNX</t>
  </si>
  <si>
    <t>Goskodovesche</t>
  </si>
  <si>
    <t>Soraka otp  | Riese | Student | UFCler</t>
  </si>
  <si>
    <t>Widzę, że symulacja Andersa z CS:GO przenika do Ligi legend. #WESTISBEST #worlds2018</t>
  </si>
  <si>
    <t>Mateusz Andryszak</t>
  </si>
  <si>
    <t>ndysh</t>
  </si>
  <si>
    <t>Rybnik, Polska</t>
  </si>
  <si>
    <t>Fan sportów klasycznych, motorowych i tych elektronicznych. Maruda i hejter. //ndryszak@gmail.com</t>
  </si>
  <si>
    <t>WTF is this group stage?! #Worlds2018</t>
  </si>
  <si>
    <t>Exe</t>
  </si>
  <si>
    <t>exekieljay</t>
  </si>
  <si>
    <t>girl from pentor</t>
  </si>
  <si>
    <t>Player one</t>
  </si>
  <si>
    <t>THE GAP IS CLOSINGGGGGGGG #Worlds2018</t>
  </si>
  <si>
    <t>No entiendo que mierdas está pasando xehabqvsgcshqvsbwkb #Worlds2018</t>
  </si>
  <si>
    <t>Uve</t>
  </si>
  <si>
    <t>ecneicScience_</t>
  </si>
  <si>
    <t>Open mind.</t>
  </si>
  <si>
    <t>markclam</t>
  </si>
  <si>
    <t>TX</t>
  </si>
  <si>
    <t>stay based</t>
  </si>
  <si>
    <t>2018-10-14 11:29:34</t>
  </si>
  <si>
    <t>NA e EU decidindo o primeiro lugar do grupo. Cara estou chorando! #Worlds2018</t>
  </si>
  <si>
    <t>🤡🕷🕸Spooky Slip 🕸🕷🤡</t>
  </si>
  <si>
    <t>JustSlip_</t>
  </si>
  <si>
    <t>League of Legends Analyst for @TeamJustPro | Formerly Manager of nerdRage &amp; Scout of Endpoint | Osu Enthusiast | #HowCringe</t>
  </si>
  <si>
    <t>Es wäre zu witzig, wenn RNG rausfliegt. Leider ist Gen.G wahrscheinlich nicht in der Lage, sie zu schlagen. Wer hät… https://t.co/DYIMauSObj</t>
  </si>
  <si>
    <t>RT @its_dxni: NO ENTIENDO NADA #Worlds2018</t>
  </si>
  <si>
    <t>Núria</t>
  </si>
  <si>
    <t>nurians_</t>
  </si>
  <si>
    <t>Hola!🙋🏻‍♀️ Sóc un esquirolet 🐿M’agraden molt les pipes, dormir i els gossets😴 🐶</t>
  </si>
  <si>
    <t>TaxSeason</t>
  </si>
  <si>
    <t>TaxSeasoning</t>
  </si>
  <si>
    <t>"That's my only goal. Surround myself with funny people, and make sure everyone has a good time and works hard." -Joe Rogan</t>
  </si>
  <si>
    <t>2018-10-14 11:29:35</t>
  </si>
  <si>
    <t>Caralho que jogo da C9 contra a RNG. #Worlds2018</t>
  </si>
  <si>
    <t>Gabriel Ferreira</t>
  </si>
  <si>
    <t>OficiallGabs</t>
  </si>
  <si>
    <t>Salvador, Bahia</t>
  </si>
  <si>
    <t>http://blogna.tv/</t>
  </si>
  <si>
    <t>Digital Infornecer baiano. https://twitter.com/Blake_Jenner/s… e  https://twitter.com/zachariahbrian…</t>
  </si>
  <si>
    <t>Snees / king03  🎗</t>
  </si>
  <si>
    <t>susonaranja</t>
  </si>
  <si>
    <t>main adc / galicia</t>
  </si>
  <si>
    <t>+ cule que Joan Gaspart,analizo futbol y esports ,intento ser neutro ,del 95,la tricolor es mi bandera. SHM SIEMPRE, educacion primaria :).</t>
  </si>
  <si>
    <t>#Worlds2018 #Cloud9 CONGRATIONS ON BEATING RNG BOIS, NA EU HYPE LETS GO</t>
  </si>
  <si>
    <t>La caída de Uzi, otra vez #Worlds2018</t>
  </si>
  <si>
    <t>💫ㅤ</t>
  </si>
  <si>
    <t>konibeary</t>
  </si>
  <si>
    <t>˗ˏˋ peacн creeĸ ˊˎ˗</t>
  </si>
  <si>
    <t>https://curiouscat.me/konibeary</t>
  </si>
  <si>
    <t>welcome to the remix</t>
  </si>
  <si>
    <t>WHAT IS A GROUP OF DEATH?!?!?!?! #Worlds2018 @Team_Vitality @Cloud9</t>
  </si>
  <si>
    <t>Skully</t>
  </si>
  <si>
    <t>SkullyEqual</t>
  </si>
  <si>
    <t>Somerset, UK</t>
  </si>
  <si>
    <t>NO MUSIC,NO LIFE. Welcome to my stupid story</t>
  </si>
  <si>
    <t>2018-10-14 11:29:36</t>
  </si>
  <si>
    <t>spoopy Lord Brain</t>
  </si>
  <si>
    <t>VC_Brain</t>
  </si>
  <si>
    <t>aboard the Eternal Crusader</t>
  </si>
  <si>
    <t>http://vortexcommand.clans.de</t>
  </si>
  <si>
    <t>I'm unfunny</t>
  </si>
  <si>
    <t>QUE DIA MALUCO PUTA QUE O PARIU #Worlds2018</t>
  </si>
  <si>
    <t>FUCK MY PICKEMS LET'S GO WEST #Worlds2018</t>
  </si>
  <si>
    <t>Wow VIT &amp;amp; C9 just destroyed my pickem’s 😂😂 #Worlds2018</t>
  </si>
  <si>
    <t>Greggy ®</t>
  </si>
  <si>
    <t>greggdanerice</t>
  </si>
  <si>
    <t>http://facebook.com/greggdanerice</t>
  </si>
  <si>
    <t>sad</t>
  </si>
  <si>
    <t>Pero que está pasando????!!!!!! #Worlds2018</t>
  </si>
  <si>
    <t>Após a torcida chinesa comemorar a eliminação da GenG, foi a vez dos coreanos vibrarem com a derrota da RNG para a… https://t.co/2ISwJXoyOl</t>
  </si>
  <si>
    <t>C9 MOTIVATED
BLABER SEGREGATED
SVENSKEREN SOPHISTICATED
LICORICE SUPERSTIMULATED
ZEYZAL UNAPPRECIATED
SNEAKY RECONC… https://t.co/VSJvAXOGWr</t>
  </si>
  <si>
    <t>Pedro Halsey</t>
  </si>
  <si>
    <t>pedrinofofo</t>
  </si>
  <si>
    <t>Cara você com esta mente pequenininha não e palho para mim vou sair andando agora entendeu meu intelecto avançado não permite violências.</t>
  </si>
  <si>
    <t>🐍 4blaz3</t>
  </si>
  <si>
    <t>Aleferreira</t>
  </si>
  <si>
    <t>http://www.aleferreira.com/blog</t>
  </si>
  <si>
    <t>LOL addict (euw)|  💌social@aleferreira.com</t>
  </si>
  <si>
    <t>what. the. fuck. #Worlds2018</t>
  </si>
  <si>
    <t>Alexandre Araújo</t>
  </si>
  <si>
    <t>AlexandreAA26</t>
  </si>
  <si>
    <t>Omg YASSS @Cloud9!!!! #Worlds2018</t>
  </si>
  <si>
    <t>Taylor Stapus</t>
  </si>
  <si>
    <t>TStapus</t>
  </si>
  <si>
    <t>probably reading 📚
🌙
http://Twitch.tv/Stapus</t>
  </si>
  <si>
    <t>HOLY SHIT WHAT IS WORLDS LET'S GO FULL WESTERN 1 AND 2 PLEASE #Worlds2018</t>
  </si>
  <si>
    <t>2018-10-14 11:29:37</t>
  </si>
  <si>
    <t>Baley Lejawa</t>
  </si>
  <si>
    <t>lejawaaa</t>
  </si>
  <si>
    <t xml:space="preserve">seneca Il </t>
  </si>
  <si>
    <t>Fuck you mother fucker</t>
  </si>
  <si>
    <t>Aaaaand all of a sudden VIT vs C9 is the main match, while GenG vs RNG is a game of losers 😂
#Worlds2018 #lolesports</t>
  </si>
  <si>
    <t>Holy crap what is even going on at #Worlds2018 GG @Cloud9</t>
  </si>
  <si>
    <t>Lasselelle</t>
  </si>
  <si>
    <t>Westcoast Sweden</t>
  </si>
  <si>
    <t>I am extremely settled in the middle of the pack.</t>
  </si>
  <si>
    <t>2018-10-14 11:29:38</t>
  </si>
  <si>
    <t>kev//kukaru</t>
  </si>
  <si>
    <t>kev1337_</t>
  </si>
  <si>
    <t>Nordrhein-Westfalen, Deutschla</t>
  </si>
  <si>
    <t>18 - League Player [Plat] - Cloud9 - BBM ist die Gang.</t>
  </si>
  <si>
    <t>C9 always carries NA #Worlds2018</t>
  </si>
  <si>
    <t>Alex Clarke</t>
  </si>
  <si>
    <t>weaseline</t>
  </si>
  <si>
    <t>http://hybridsquid.wordpress.com</t>
  </si>
  <si>
    <t>Games Designer | UI/UX Designer | @PrimeFoolery | Amateur Pixel artist | D&amp;D | Really Like League of Legends</t>
  </si>
  <si>
    <t>Zeyzal my dude stepping up when it matters! 💪🏻 #Worlds2018 #C9WIN</t>
  </si>
  <si>
    <t>#Worlds2018 has gone crazy. There's a chance that Cloud 9 and Vitality both make it to Playoffs 🙃</t>
  </si>
  <si>
    <t>So this is real? I don't even wanna look at my pickems. #Worlds2018</t>
  </si>
  <si>
    <t>Rek</t>
  </si>
  <si>
    <t>RekNYNE</t>
  </si>
  <si>
    <t>Sydney, Australia</t>
  </si>
  <si>
    <t>http://Twitch.TV/RekNYNE</t>
  </si>
  <si>
    <t>King of the Roast. Streamer. The BEST Coach you've NEVER heard of. EX-LCS Experience. Former Pro OW Player. Founder of RoastedCoaching and https://t.co/4cd5oEdyXL</t>
  </si>
  <si>
    <t>#Worlds2018 https://t.co/vZnvsXV3Kl</t>
  </si>
  <si>
    <t>léo</t>
  </si>
  <si>
    <t>LeonardoSchirm2</t>
  </si>
  <si>
    <t>Melhor Bardo da minha cidade xD</t>
  </si>
  <si>
    <t>TOMA ESSA, GOSTOSINHO NO AZEITE!!! #C9WIN #Worlds2018 #VIROUBAGUNÇA</t>
  </si>
  <si>
    <t>Bored</t>
  </si>
  <si>
    <t>Jessie_Silbaugh</t>
  </si>
  <si>
    <t>Minnesota</t>
  </si>
  <si>
    <t>Pretty avid Minnesota sports fan. Also a geek. Go watch @CriticalRole. #HowDoYouWantToDoThis? I NEVER SIGN MY TWEETS TEAMSOLOMID #TSMWIN</t>
  </si>
  <si>
    <t>qué coño esta pasando hoy  y en el mundial en general? #Worlds2018</t>
  </si>
  <si>
    <t>Alex Levia</t>
  </si>
  <si>
    <t>barbedlevia</t>
  </si>
  <si>
    <t>Não estudar a está bue a valer a pena xD</t>
  </si>
  <si>
    <t>2018-10-14 11:29:39</t>
  </si>
  <si>
    <t>RT @SunKiido: @tixinhadois meu bolão ta no lixo 
mas ta foda esse mundial 
#Worlds2018</t>
  </si>
  <si>
    <t>German Micco</t>
  </si>
  <si>
    <t>germanmicco</t>
  </si>
  <si>
    <t>Computer Engineering     -                       LAN: Rossoneri                         https://www.facebook.com/rossoneriLoL</t>
  </si>
  <si>
    <t>Rbn</t>
  </si>
  <si>
    <t>RubenBjrqz</t>
  </si>
  <si>
    <t>De vez en cuando me despierto.</t>
  </si>
  <si>
    <t>What is happening!!!</t>
  </si>
  <si>
    <t>C'est quoi ce groupe 😭😭 #Worlds2018</t>
  </si>
  <si>
    <t>2018-10-14 11:29:40</t>
  </si>
  <si>
    <t>Javier Garcia</t>
  </si>
  <si>
    <t>Cynistar742</t>
  </si>
  <si>
    <t>Funabashi-shi, Chiba</t>
  </si>
  <si>
    <t>https://www.instagram.com/amecomiculture/</t>
  </si>
  <si>
    <t>I enjoy playing fighting games and League of Legends. I make videos on those topics. - 格闘ゲームとリーグ・オブ・レジェンドが大好き！そのような動画を作ります！https://www.youtube.com/cynistar742</t>
  </si>
  <si>
    <t>HIJUEPUTAAAAAAAA</t>
  </si>
  <si>
    <t>Puta q pariu... #GoC9</t>
  </si>
  <si>
    <t>Isaac Alves</t>
  </si>
  <si>
    <t>pq_isaac</t>
  </si>
  <si>
    <t xml:space="preserve">vassouras </t>
  </si>
  <si>
    <t>Booya</t>
  </si>
  <si>
    <t>みさ吉🐻</t>
  </si>
  <si>
    <t>Mkichi_F</t>
  </si>
  <si>
    <t>FUKUOKA</t>
  </si>
  <si>
    <t>https://odaibako.net/u/Mkichi_F</t>
  </si>
  <si>
    <t>たまにお絵描きします。Cookie Clicker稼働中🍪 ▽ PUBG . LoL . Minecraft . ボードゲーム初心者 ▽ eSports ☞ DNG ( DFM . PUBG / BF ) ▽ 刀剣2.5D ▽リラックマ🐻🐥すみっコぐらし ◎SN：Mkichi</t>
  </si>
  <si>
    <t>LETS GOOOOOO</t>
  </si>
  <si>
    <t>WHAT²</t>
  </si>
  <si>
    <t>#Worlds2018 | @Cloud9  se hace con otra victoria VS @RNGRoyal, muy trepidante los últimos minutos</t>
  </si>
  <si>
    <t>Svenskeren's Taliyah and Zeyzal's Alistair clutching it for #C9. LET'S GOOO. #C9WIN #worlds2018</t>
  </si>
  <si>
    <t>Zayed</t>
  </si>
  <si>
    <t>Mozeddown</t>
  </si>
  <si>
    <t>Trying to find my why.</t>
  </si>
  <si>
    <t>HOLYYYYYYY SHITTTTTTT WHAT IS SLEEP WHEN C9 PLAYS LIKE THIS #Worlds2018 https://t.co/SQTadY92Pf</t>
  </si>
  <si>
    <t>Kai J. Yeung</t>
  </si>
  <si>
    <t>Kaicheww</t>
  </si>
  <si>
    <t>Santa Barbara, CA</t>
  </si>
  <si>
    <t>https://www.facebook.com/kai.yeungg</t>
  </si>
  <si>
    <t>dream is to have a 🐶 tbh / 周子瑜 ❤️</t>
  </si>
  <si>
    <t>Olha a minha Claudios9 brilhando aí #Worlds2018</t>
  </si>
  <si>
    <t>Vinícius</t>
  </si>
  <si>
    <t>vinimello__</t>
  </si>
  <si>
    <t>Pato Branco, Brasil</t>
  </si>
  <si>
    <t>;)</t>
  </si>
  <si>
    <t>2018-10-14 11:29:41</t>
  </si>
  <si>
    <t>GAP CLOSED. #Worlds2018</t>
  </si>
  <si>
    <t>They said this was the group of death but they never said who's death it was @lolesports @Cloud9 #Worlds2018 #C9WIN</t>
  </si>
  <si>
    <t>JsarmientoN</t>
  </si>
  <si>
    <t>JsarmientoN1</t>
  </si>
  <si>
    <t>step by step</t>
  </si>
  <si>
    <t>FW midori 🎃</t>
  </si>
  <si>
    <t>2018-10-14 11:29:42</t>
  </si>
  <si>
    <t>OMG @Cloud9 WHAT WAS THAT ?!?!! #Worlds2018</t>
  </si>
  <si>
    <t>Yman</t>
  </si>
  <si>
    <t>ymaaan_</t>
  </si>
  <si>
    <t>mapua</t>
  </si>
  <si>
    <t>caj</t>
  </si>
  <si>
    <t>Group of death? This is the group of HOPE! Let's go EU! #Worlds2018</t>
  </si>
  <si>
    <t>Mattia</t>
  </si>
  <si>
    <t>Blundo0_</t>
  </si>
  <si>
    <t>!!!!</t>
  </si>
  <si>
    <t>Jyleee</t>
  </si>
  <si>
    <t>JaylAndrey</t>
  </si>
  <si>
    <t>Cabuyao, Calabarzon</t>
  </si>
  <si>
    <t>njmsjmdct</t>
  </si>
  <si>
    <t>SUNDAY BLOODY SUNDAY #Worlds2018 https://t.co/5DbIAEQHlQ</t>
  </si>
  <si>
    <t>What is this...I didn't sign up for this. #Worlds2018</t>
  </si>
  <si>
    <t>2018-10-14 11:29:43</t>
  </si>
  <si>
    <t>YEAAAAAHHHHHHHHHHHHH!!!!!!!!!!!!!!!!!!!!!!!!!!!!!!!!!!!!!!!!!!
WE TOOK DOWN RNG!!!!
LET'S KEEP GOING!!!!!!
#C9WIN #Worlds2018</t>
  </si>
  <si>
    <t>QQTACONTECENDO?/?????? #Worlds2018</t>
  </si>
  <si>
    <t>Hamburger Slayer</t>
  </si>
  <si>
    <t>ghspires</t>
  </si>
  <si>
    <t>Manaus</t>
  </si>
  <si>
    <t>Um cara sem noção</t>
  </si>
  <si>
    <t>THIS IS HAPPENING!!!! #Worlds2018 https://t.co/RUN8mmd2F0</t>
  </si>
  <si>
    <t>RNG will face the eliminated GenG. So unfair.
NA and EU deserve this 2 spots.  #Worlds2018</t>
  </si>
  <si>
    <t>RT @RiotJatt: LET’S GOOOOOO #Worlds2018</t>
  </si>
  <si>
    <t>Nunca pensei que eu ia chorar de novo com um jogo de lol #C9Win #Worlds2018</t>
  </si>
  <si>
    <t>2018-10-14 11:29:44</t>
  </si>
  <si>
    <t>Love Tingsborg</t>
  </si>
  <si>
    <t>tingsborgg</t>
  </si>
  <si>
    <t>I’m kinda into e-sports.</t>
  </si>
  <si>
    <t>League of UPSETS #Worlds2018  hype</t>
  </si>
  <si>
    <t>There is no GAP. #Worlds2018</t>
  </si>
  <si>
    <t>カフェイン中毒</t>
  </si>
  <si>
    <t>caffeine_lol</t>
  </si>
  <si>
    <t>LOLやってます</t>
  </si>
  <si>
    <t>seiron</t>
  </si>
  <si>
    <t>remontea_seiron</t>
  </si>
  <si>
    <t>pubg,fgo,lol,マイクラ</t>
  </si>
  <si>
    <t>Kamkazi</t>
  </si>
  <si>
    <t>MylesorKazi</t>
  </si>
  <si>
    <t>Jersey</t>
  </si>
  <si>
    <t>Make a Joke. SoL/Romance sucker. ign on everything-Kamkazi</t>
  </si>
  <si>
    <t>zack west</t>
  </si>
  <si>
    <t>Derismolas</t>
  </si>
  <si>
    <t>Actually for KR and CN i guess #worlds2018</t>
  </si>
  <si>
    <t>Did NA somehow transfer our shitty week two blues at world's to China? #C9WIN #Worlds2018</t>
  </si>
  <si>
    <t>Darin Jones</t>
  </si>
  <si>
    <t>djnk2003</t>
  </si>
  <si>
    <t>C9 fan, NALCS fan, only use this account to talk about, and talk shit about, LCS.</t>
  </si>
  <si>
    <t>Mais c'est quoi cette journée ?? #Worlds2018</t>
  </si>
  <si>
    <t>2018-10-14 11:29:45</t>
  </si>
  <si>
    <t>N'athan</t>
  </si>
  <si>
    <t>natejmt</t>
  </si>
  <si>
    <t>I'm probably wrong but I'm better than you</t>
  </si>
  <si>
    <t>La partida de Zeyzal es para sacar una skin suya para Alistar. Qué barbaridad. #Worlds2018</t>
  </si>
  <si>
    <t>leonardo maia</t>
  </si>
  <si>
    <t>_lsmaia</t>
  </si>
  <si>
    <t>http://prime--mover.tumblr.com</t>
  </si>
  <si>
    <t>little lion man</t>
  </si>
  <si>
    <t>What is happening right now????😱😱 #Worlds2018 #C9WIN</t>
  </si>
  <si>
    <t>nathan gerlach</t>
  </si>
  <si>
    <t>nathangerlach</t>
  </si>
  <si>
    <t>Des Moines, IA</t>
  </si>
  <si>
    <t>"If you're very much woke, there is no such thing as distractions." -- Kyrie</t>
  </si>
  <si>
    <t>RRSH</t>
  </si>
  <si>
    <t>tututu0001</t>
  </si>
  <si>
    <t>50%通常を引く天才</t>
  </si>
  <si>
    <t>Adamادم</t>
  </si>
  <si>
    <t>Ozzmaan</t>
  </si>
  <si>
    <t>fly ✈🔧</t>
  </si>
  <si>
    <t>ロバ男QwQ🍆</t>
  </si>
  <si>
    <t>RyupaNQwQ</t>
  </si>
  <si>
    <t>http://twpf.jp/RyupaNQwQ</t>
  </si>
  <si>
    <t>雑魚回線</t>
  </si>
  <si>
    <t>kekekeke</t>
  </si>
  <si>
    <t>2018-10-14 11:29:46</t>
  </si>
  <si>
    <t>mükemmel bir gün ya go west! #Worlds2018</t>
  </si>
  <si>
    <t>PUTANG INA PATI RNG ANUNA</t>
  </si>
  <si>
    <t>rod</t>
  </si>
  <si>
    <t>hatdogthetrain</t>
  </si>
  <si>
    <t>erp</t>
  </si>
  <si>
    <t>RT @lolesportsbr: A @Cloud9 chega inspirada e vence a @RNGRoyal!! 😱 #Worlds2018 
💻 https://t.co/HN3sSYiNvX https://t.co/JYzwmbT29H</t>
  </si>
  <si>
    <t>Bryce Downey</t>
  </si>
  <si>
    <t>brucedooney</t>
  </si>
  <si>
    <t>Holy shit this group of world is nuts @Cloud9 and @Team_Vitality are playing their asses off! Wow #worlds2018 #groupofdeath</t>
  </si>
  <si>
    <t>Ray H Miller III</t>
  </si>
  <si>
    <t>Millertime1919</t>
  </si>
  <si>
    <t>Parkville, MD</t>
  </si>
  <si>
    <t>I work in the I.T field and like playing video games and listening to good music and going to the beach any chance I get.</t>
  </si>
  <si>
    <t>2018-10-14 11:29:47</t>
  </si>
  <si>
    <t>supercoolisaac</t>
  </si>
  <si>
    <t>http://twitch.tv/supercoolisaac</t>
  </si>
  <si>
    <t>ily</t>
  </si>
  <si>
    <t>Eric Nguyen</t>
  </si>
  <si>
    <t>AiricWin</t>
  </si>
  <si>
    <t>Virginia</t>
  </si>
  <si>
    <t>USAF.</t>
  </si>
  <si>
    <t>Wtffffffff @Cloud9 
LET'S GOOOOOOOOO #Worlds2018</t>
  </si>
  <si>
    <t>João Marques 🐝</t>
  </si>
  <si>
    <t>JFGMarques</t>
  </si>
  <si>
    <t>https://pt.pt.saveyourinternet.eu/</t>
  </si>
  <si>
    <t>Free speech advocate.
Engenharia Informática e Computadores. IST 📍🇵🇹🇵🇹
Iron Maiden &amp; Kendrick Lamar fan.
Professional shitposter. Casual drinker.</t>
  </si>
  <si>
    <t>Cguimbalena</t>
  </si>
  <si>
    <t>Something good? Something bad? Bit of both?</t>
  </si>
  <si>
    <t>KHA ASTA PASANDA?? #Worlds2018</t>
  </si>
  <si>
    <t>Lesker Vasquez</t>
  </si>
  <si>
    <t>RecklessArepa</t>
  </si>
  <si>
    <t>Caracas, Venezuela.</t>
  </si>
  <si>
    <t>Leave nothing behind!. Futuro Internacionalista. Amante de la música y de la gastronomía. Geek de corazón. #Madridista #USM. Nada es en serio, todo es en joda.</t>
  </si>
  <si>
    <t>Pero que esta pasando aqui!!
#Worlds2018 
#WorldsGruposLVP5</t>
  </si>
  <si>
    <t>Hans Muñoz</t>
  </si>
  <si>
    <t>hanmunoz</t>
  </si>
  <si>
    <t>Talcahuano, Chile</t>
  </si>
  <si>
    <t>Amante de lo electrónico y hago memes de los E-deportes.</t>
  </si>
  <si>
    <t>NA AND EU 2-0 AGAINST RNG AND GEN.G</t>
  </si>
  <si>
    <t>Jamzooo🇹🇹</t>
  </si>
  <si>
    <t>Jamzooo1</t>
  </si>
  <si>
    <t>Trinidad and Tobago</t>
  </si>
  <si>
    <t>Vroom</t>
  </si>
  <si>
    <t>2018-10-14 11:29:48</t>
  </si>
  <si>
    <t>i am ali</t>
  </si>
  <si>
    <t>imalidude</t>
  </si>
  <si>
    <t>http://behance.net/alinuredini</t>
  </si>
  <si>
    <t>who am i really? Graphic Designer at @TourRadar and Lead Designer at @AustrianStartup</t>
  </si>
  <si>
    <t>はたな🥕🍳</t>
  </si>
  <si>
    <t>hatana_gekui</t>
  </si>
  <si>
    <t>いろんな方の絵とにんじんとたまごとフォロワーさんが大好きです。基本イラストRTbotです( ˘ω˘)</t>
  </si>
  <si>
    <t>Surza</t>
  </si>
  <si>
    <t>Surza_LoL</t>
  </si>
  <si>
    <t>Former Academy Analyst &amp; Assistant Coach for @OpTicLoL | @OpTicGaming | Former Strategic Coach for Tempo Storm.
Contact via DMs or at iflux15@gmail.com</t>
  </si>
  <si>
    <t>Zac petista</t>
  </si>
  <si>
    <t>MathBrum</t>
  </si>
  <si>
    <t>Ah, se eu fosse marinheiro, era eu quem tinha partido.</t>
  </si>
  <si>
    <t>Viiper</t>
  </si>
  <si>
    <t>ProMirza</t>
  </si>
  <si>
    <t>North Korea</t>
  </si>
  <si>
    <t>http://youtube.com/parkourians</t>
  </si>
  <si>
    <t>Hardstuck diamond 5</t>
  </si>
  <si>
    <t>This is the hypest #Worlds2018 time.</t>
  </si>
  <si>
    <t>THE WEST IS 4-0 TODAY AGAINST THE WORLD CHAMPIONS AND THE TOURNAMENT FAVOURITES.
THIS IS NOT A DRILL
#C9WIN #VITWIN #Worlds2018</t>
  </si>
  <si>
    <t>2018-10-14 11:29:49</t>
  </si>
  <si>
    <t>JEFF2222222222</t>
  </si>
  <si>
    <t>Cercié, France</t>
  </si>
  <si>
    <t>PSA: DONT PLAY A SCALING COMP. YOU WILL LOSE. #Worlds2018</t>
  </si>
  <si>
    <t>What the heck is going on. 
Vitality Upset.
C9 Upset.
Vitality Upset AGAIN.
C9 Upset AGAIN.
#Worlds2018  is literally so good right now.</t>
  </si>
  <si>
    <t>Envyy</t>
  </si>
  <si>
    <t>SirEnvyy</t>
  </si>
  <si>
    <t>http://twitch.tv/envyy</t>
  </si>
  <si>
    <t>sup
#rattpack</t>
  </si>
  <si>
    <t>2018-10-14 11:29:50</t>
  </si>
  <si>
    <t>VITALITY Y C9 ME PODEIS EXPLICAR EL RABO QUE TENEIS???? #Worlds2018</t>
  </si>
  <si>
    <t>јԱѦИјѺ</t>
  </si>
  <si>
    <t>juajnjo</t>
  </si>
  <si>
    <t>Moralzarzal, España</t>
  </si>
  <si>
    <t>~Lucha por tus sueños, antes de que alguien te pague para que luches por los suyos ~ Live a life you will remember *Always*  🇪🇸🇬🇧
LOL</t>
  </si>
  <si>
    <t>C9 and VIT ftw #WORLDS2018</t>
  </si>
  <si>
    <t>2018-10-14 11:29:51</t>
  </si>
  <si>
    <t>VIT vs C9 the most important game  on Group B #Worlds2018</t>
  </si>
  <si>
    <t>Ron Heramil</t>
  </si>
  <si>
    <t>ScrimpyMoon</t>
  </si>
  <si>
    <t>http://Pipboy.org</t>
  </si>
  <si>
    <t>Rams // STEMian //APC Speaks: Debate Cluster // Amateur Photographer // Officer In-Charge for Marketing and Promotions in JPCS</t>
  </si>
  <si>
    <t>さずあ</t>
  </si>
  <si>
    <t>uzaisazua</t>
  </si>
  <si>
    <t>Logic</t>
  </si>
  <si>
    <t>誠団の老害達と遊びたい人はリプして下さい</t>
  </si>
  <si>
    <t>Wonton</t>
  </si>
  <si>
    <t>wanton_soup</t>
  </si>
  <si>
    <t>https://www.youtube.com/c/WontonTV</t>
  </si>
  <si>
    <t>27 | WoW, D&amp;D, PoE fan | Twitch affiliate | 1M Youtube views | he/him http://twitch.tv/Wonton_ #dnd #warcraft</t>
  </si>
  <si>
    <t>C9 y Vitality ganando a RNG y Gen.G, esto es tremendo #Worlds2018</t>
  </si>
  <si>
    <t>九十九</t>
  </si>
  <si>
    <t>tukumogn</t>
  </si>
  <si>
    <t>LOL/デレマス/シンフォギア</t>
  </si>
  <si>
    <t>The Man Who Laughs</t>
  </si>
  <si>
    <t>AlwaysFAF</t>
  </si>
  <si>
    <t>One laugh at a time</t>
  </si>
  <si>
    <t>Do I need a name?</t>
  </si>
  <si>
    <t>vwbugman2</t>
  </si>
  <si>
    <t>Wisconsin, USA</t>
  </si>
  <si>
    <t>https://myanimelist.net/profile/vwbugman</t>
  </si>
  <si>
    <t>y 
https://myfigurecollection.net/profile/vwbug</t>
  </si>
  <si>
    <t>THE GAP IS CLOSING GO C9 #Worlds2018</t>
  </si>
  <si>
    <t>Nick Waters</t>
  </si>
  <si>
    <t>KickNick15</t>
  </si>
  <si>
    <t>uhhh hi.</t>
  </si>
  <si>
    <t>hahahahahaha</t>
  </si>
  <si>
    <t>2018-10-14 11:29:52</t>
  </si>
  <si>
    <t>I really like the western teams not taking Ka sai. #Worlds2018 #C9WIN I feel they learned from first week. She take… https://t.co/KtM4QO3y4Q</t>
  </si>
  <si>
    <t>PIZZA TIME!!!! #Worlds2018 #Cloud9 #C9WIN https://t.co/YmBrEmbL4z</t>
  </si>
  <si>
    <t>Alagaesia</t>
  </si>
  <si>
    <t>theomusial</t>
  </si>
  <si>
    <t xml:space="preserve">LA, CA </t>
  </si>
  <si>
    <t>Gaming, Acting, Music, Hiking, and Running my likes are.</t>
  </si>
  <si>
    <t>This #Worlds2018 has been crazy!!! Well played Cloud 9!!</t>
  </si>
  <si>
    <t>Kratos</t>
  </si>
  <si>
    <t>tastywaffles99</t>
  </si>
  <si>
    <t>Just your average geek!</t>
  </si>
  <si>
    <t>Guys. Just checked in. What the hell is happening? #Worlds2018</t>
  </si>
  <si>
    <t>Jesper Kuntz</t>
  </si>
  <si>
    <t>DaedalusCasts</t>
  </si>
  <si>
    <t>http://www.linkedin.com/in/benvarmeren</t>
  </si>
  <si>
    <t>Freelance esport analyst // Climbing enthuasiast // I like to talk about video games // Business email: DaedalusCasts@gmail.com | DMs open.</t>
  </si>
  <si>
    <t>2018-10-14 11:29:53</t>
  </si>
  <si>
    <t>WHAT IS GOING ON #WORLDS2018 Lets fkin goooooo</t>
  </si>
  <si>
    <t>Alisha</t>
  </si>
  <si>
    <t>alishakins_</t>
  </si>
  <si>
    <t>Oxford.</t>
  </si>
  <si>
    <t>http://twitch.tv/alishakins_</t>
  </si>
  <si>
    <t>idk what i'm doing with my life but i like video games. also trying out this streaming business</t>
  </si>
  <si>
    <t>EL RECO</t>
  </si>
  <si>
    <t>el__reco</t>
  </si>
  <si>
    <t>https://www.fortniteleague.pro</t>
  </si>
  <si>
    <t>Founder of FortniteFranceTracker and Fortnite League - https://fortnitefr.eu network - just a regular guy</t>
  </si>
  <si>
    <t>chapobr</t>
  </si>
  <si>
    <t>A Cloud9 faz uma ótima partida e vence a RNG! O time chinês ainda não conseguiu vencer neste domingo. #Worlds2018 https://t.co/2yVoUifF8c</t>
  </si>
  <si>
    <t>LET'S GO CLOUD 9!!
TODAY IS INSANE.
#C9WIN #Worlds2018</t>
  </si>
  <si>
    <t>Gouenji</t>
  </si>
  <si>
    <t>GGouenji</t>
  </si>
  <si>
    <t>https://www.youtube.com/c/Gouenji</t>
  </si>
  <si>
    <t>YouTube: http://youtube.com/Gouenji Instagram: http://instagram.com/GGouenji</t>
  </si>
  <si>
    <t>WE HAVE TWO KINGSLAYERS IN THE #RedBullFam!
@Team_Vitality and @Cloud9 both beat RNG today!
#Worlds2018 #C9WIN #VITWIN</t>
  </si>
  <si>
    <t>redbullfam</t>
  </si>
  <si>
    <t>2018-10-14 11:29:54</t>
  </si>
  <si>
    <t>A.</t>
  </si>
  <si>
    <t>hey_aaaaaa</t>
  </si>
  <si>
    <t>Iloilo City, Philippines</t>
  </si>
  <si>
    <t>http://instagram.com/heya.a</t>
  </si>
  <si>
    <t>aaaaaaaaaa</t>
  </si>
  <si>
    <t>Pedro Martín</t>
  </si>
  <si>
    <t>James4Root</t>
  </si>
  <si>
    <t>A veces me llaman perro sin querer</t>
  </si>
  <si>
    <t>É só pra ferrar o bolão esses resultados de hoje. #Worlds2018</t>
  </si>
  <si>
    <t>R.Potter™</t>
  </si>
  <si>
    <t>rsuppotter</t>
  </si>
  <si>
    <t>Maestro da Gaveta Filmes &amp; Doppelganger do Harry dos livros.</t>
  </si>
  <si>
    <t>Frabricio</t>
  </si>
  <si>
    <t>TheCinhoo</t>
  </si>
  <si>
    <t>Brasil, SC, Florianópolis</t>
  </si>
  <si>
    <t>https://www.instagram.com/fabriciovaltair</t>
  </si>
  <si>
    <t>Dev  | games | futebol | tristezas | raiva | animes e o mais importante, MENES</t>
  </si>
  <si>
    <t>Gabriel VanderSchot</t>
  </si>
  <si>
    <t>priogab</t>
  </si>
  <si>
    <t>Spooky Scary Encyclopedia</t>
  </si>
  <si>
    <t>NA and EU destroying group B HAHAHAHAHHA👌</t>
  </si>
  <si>
    <t>most outstanding game coming from @cloud9 and @team_vitality #worlds2018</t>
  </si>
  <si>
    <t>Panda Salad</t>
  </si>
  <si>
    <t>TheSaladPanda</t>
  </si>
  <si>
    <t>I doodle for fud
I a try hard game developer and 3D animator
I love games</t>
  </si>
  <si>
    <t>2018-10-14 11:29:55</t>
  </si>
  <si>
    <t>#C9WIN (3-2) #Worlds2018 https://t.co/Oe9o9gKHqO</t>
  </si>
  <si>
    <t>I wanna eat @Licorice's ass, that guy plays so well. Holy shit. #C9win #Worlds2018</t>
  </si>
  <si>
    <t>RT @lolesportsbr: GG, @Cloud9! #Worlds2018 
💻 https://t.co/HN3sSYiNvX https://t.co/WskOhaksMI</t>
  </si>
  <si>
    <t>aaaAaaaAAaa 3-0 to 3-2. Ez hahahahahaha</t>
  </si>
  <si>
    <t>I DON'T KNOW WHAT'S GOING ON BUT I LOVE IT #Worlds2018</t>
  </si>
  <si>
    <t>LET'S FUCKING GO! HOLY THAT DRAFT LOOKED TERRIBLE! MAN DO I FEEL FANTASTIC TO BE PROVEN WRONG! #C9win #Worlds2018</t>
  </si>
  <si>
    <t>2018-10-14 11:29:56</t>
  </si>
  <si>
    <t>PUTA Q PARIU @Cloud9 que game vsf, já pode hypar??? #Worlds2018</t>
  </si>
  <si>
    <t>Danof</t>
  </si>
  <si>
    <t>danilomota9</t>
  </si>
  <si>
    <t>Estudante de biologia, deboista, amante de baleias, bolador da glr, gaymer, destro, astigmático, gente boa em potencial e power ranger verde nas horas vagas.</t>
  </si>
  <si>
    <t>WHAT IS THIS WORLDS?????! #Worlds2018</t>
  </si>
  <si>
    <t>LETS FREAKING GOOOOOO!!!!!!!! #LETSGOC9 #C9WIN</t>
  </si>
  <si>
    <t>MoDe #C9Win</t>
  </si>
  <si>
    <t>xMoDeLoL</t>
  </si>
  <si>
    <t>Gurabo, Puerto Rico</t>
  </si>
  <si>
    <t>just a normal lol player playing for fun, Currently Platnium II in LAN ,big fan of Cloud 9 and 100 thieves !! #C9WIN #100WIN</t>
  </si>
  <si>
    <t>Incroyable ces Worlds ! #Worlds2018</t>
  </si>
  <si>
    <t>P e r r i n e ❣️</t>
  </si>
  <si>
    <t>P_errineF</t>
  </si>
  <si>
    <t>Fac de Bio 📚🔬 - Foot ⚽️</t>
  </si>
  <si>
    <t>Rexxxpeita meu Shen porra!!! 
#Worlds2018 #Clound9</t>
  </si>
  <si>
    <t>Elton Jr</t>
  </si>
  <si>
    <t>_xEldest</t>
  </si>
  <si>
    <t>http://Instagram.com/__eltonjr</t>
  </si>
  <si>
    <t>...mas a questão permanece: por quanto tempo um homem pode caminhar por dois mundos, sem que as ações de um destruam o outro?
- Shen.</t>
  </si>
  <si>
    <t>clound9</t>
  </si>
  <si>
    <t>VIST(ｳﾞｨｽﾄ、ﾋﾞｽﾄ)</t>
  </si>
  <si>
    <t>vist_15</t>
  </si>
  <si>
    <t>PSID vist15</t>
  </si>
  <si>
    <t>BattleField LoLが好きです</t>
  </si>
  <si>
    <t>NA, EU dominating today #Worlds2018</t>
  </si>
  <si>
    <t>うおおおおおおおおC9!C9!　#Worlds2018</t>
  </si>
  <si>
    <t>nfwww@ninja400</t>
  </si>
  <si>
    <t>nfwww</t>
  </si>
  <si>
    <t>http://com.nicovideo.jp/community/co2554705</t>
  </si>
  <si>
    <t>リーグオブレジェンド(LOL) PUBG モンストとかやってます。ニコ生でゲーム配信してまふ。大体フォロバします</t>
  </si>
  <si>
    <t>2018-10-14 11:29:57</t>
  </si>
  <si>
    <t>Raven Law🏳️‍🌈</t>
  </si>
  <si>
    <t>Raven_Law_</t>
  </si>
  <si>
    <t>At home</t>
  </si>
  <si>
    <t>Small streamer: https://go.twitch.tv/ravenlaw_ Trying to get to DIamond ;) One day I'll be good.</t>
  </si>
  <si>
    <t>RT @EstadisticasLol: PERO QUE ESTA PASANDO HOOOOOOOOOOOOY, VAYA DIA, C9 VUELVE A GANAR Y AHORA SI, TENDREMOS 1 DESEMPATE ASEGURADO. #Worlds…</t>
  </si>
  <si>
    <t>Craig Valdez</t>
  </si>
  <si>
    <t>crgvaldez</t>
  </si>
  <si>
    <t>respect existence or expect resistance // formerly @iacurh &amp; @unlvrha // *tweets are my own</t>
  </si>
  <si>
    <t>FUCK YES C9! I certainly hope you woke up to watch today's #Worlds2018 games.</t>
  </si>
  <si>
    <t>phalron</t>
  </si>
  <si>
    <t>http://www.twitch.tv/phalron</t>
  </si>
  <si>
    <t>I sometimes stream on Twitch. I love video games. I hate hypocritical/asshole people. #justbenice</t>
  </si>
  <si>
    <t>Gen.G better wins against RNG so both Western teams can get out #Worlds2018</t>
  </si>
  <si>
    <t>RT @PiraTechnics: C9 just leveled up to C10. HOLEEE SNAP GG DUDES!! #Worlds2018</t>
  </si>
  <si>
    <t>2018-10-14 11:29:58</t>
  </si>
  <si>
    <t>NA what was that  #worlds2018</t>
  </si>
  <si>
    <t>C9　優勝候補倒しちまったよ。。。 #Worlds2018</t>
  </si>
  <si>
    <t>#Worlds2018 #LeagueOfLegends #NA #EU #LoL #C9 #VIT https://t.co/EFOIlv3lgJ</t>
  </si>
  <si>
    <t>SomeBoysPourTea</t>
  </si>
  <si>
    <t>Zombiezparty</t>
  </si>
  <si>
    <t>England, The Midlands</t>
  </si>
  <si>
    <t>Ermmm.... I Tweet?</t>
  </si>
  <si>
    <t>LET'S GO C9 ☁️☁️☁️☁️☁️☁️☁️☁️ #Worlds2018</t>
  </si>
  <si>
    <t>JUSTiN</t>
  </si>
  <si>
    <t>bewso</t>
  </si>
  <si>
    <t>Δustin</t>
  </si>
  <si>
    <t>http://twitch.tv/bewso</t>
  </si>
  <si>
    <t>I like music and making up shit. Young Volcano. NLYF. Halo. Gears. Bew-Tang Clan. I stream for fun on occasion🤷‍♀️</t>
  </si>
  <si>
    <t>God bless this group #Worlds2018</t>
  </si>
  <si>
    <t>Dis Group is NUTS!! #Worlds2018</t>
  </si>
  <si>
    <t>Brother - Wise of the Music</t>
  </si>
  <si>
    <t>Scipbrother</t>
  </si>
  <si>
    <t>Na hier... Wo sonst?!</t>
  </si>
  <si>
    <t>2018-10-14 11:29:59</t>
  </si>
  <si>
    <t>@Cloud9 and @Team_Vitality be like "I'm not locked in here with you, you're locked in here with me!" #Worlds2018</t>
  </si>
  <si>
    <t>Francisco Vinagre</t>
  </si>
  <si>
    <t>vinaguere</t>
  </si>
  <si>
    <t>Santarém, Portugal</t>
  </si>
  <si>
    <t>https://www.instagram.com/francisco.vinagre/</t>
  </si>
  <si>
    <t>Ora viva!  20, 1904 ⚪</t>
  </si>
  <si>
    <t>Đåşhhh2əņ1 ⭐⭐</t>
  </si>
  <si>
    <t>Elicopter2comba</t>
  </si>
  <si>
    <t>aaaaaaaaaayyyyyyyyyaaaaaaaaaaaaaaaaa</t>
  </si>
  <si>
    <t>Stradows</t>
  </si>
  <si>
    <t>Pennsylvania</t>
  </si>
  <si>
    <t>US Navy #Steelers</t>
  </si>
  <si>
    <t>I demand a Voight-kampff test of all of the players on @Cloud9 #worlds2018
Congratulations, this is a dream.</t>
  </si>
  <si>
    <t>fucking fantastic u funky little priest</t>
  </si>
  <si>
    <t>maverickminuano</t>
  </si>
  <si>
    <t>harv - he/him - 20</t>
  </si>
  <si>
    <t>http://listography.com/rhysgore</t>
  </si>
  <si>
    <t>i want to kiss every bug but they are so small and my lips are so strong. occasionally nsfw (AD @robotpusssy) // #RNGWIN</t>
  </si>
  <si>
    <t>ANOTHER UPSET!!! #C9WIN #WORLDS2018</t>
  </si>
  <si>
    <t>2018-10-14 11:30:00</t>
  </si>
  <si>
    <t>Fair</t>
  </si>
  <si>
    <t>KyuriFairy</t>
  </si>
  <si>
    <t xml:space="preserve">Malaysia </t>
  </si>
  <si>
    <t>Don’t follow if you know me in real life. Thank you 😁 || #C9WIN 💙 ||</t>
  </si>
  <si>
    <t>xDDDDDDDDDDDDDDDDDDDDDDDDDDDDDDDDDDD
#Worlds2018</t>
  </si>
  <si>
    <t>#VforVictory 🐝</t>
  </si>
  <si>
    <t>holy shit C9 is doing so well?? #Worlds2018</t>
  </si>
  <si>
    <t>Harii</t>
  </si>
  <si>
    <t>HariixD</t>
  </si>
  <si>
    <t>“We stopped looking for monsters under our bed when we realized that they were inside us.” - Charles Darwin</t>
  </si>
  <si>
    <t>who would have thought that in a group with rng who are the msi champions and gen.g who are the world champions a g… https://t.co/0YWEcTds4x</t>
  </si>
  <si>
    <t>MINHA CLOUD9 É IMENSA, PORRA
IMENSAS AS
#C9WIN #worlds2018</t>
  </si>
  <si>
    <t>RT @DariusExMachina: #C9WIN #WORLDS2018 https://t.co/0l3wvqYcsS</t>
  </si>
  <si>
    <t>Que espectáculo de mundial #Worlds2018</t>
  </si>
  <si>
    <t>Glass Cannon</t>
  </si>
  <si>
    <t>11antonio</t>
  </si>
  <si>
    <t>http://www.antoniofernandez3d.com</t>
  </si>
  <si>
    <t>Modelado 3D #zbrush #Blender #3D
http://antoniofernandez3d.com</t>
  </si>
  <si>
    <t>Nah words can’t even explain this. WTF is going on. The West are the actual best. Holy hell. #Worlds2018.</t>
  </si>
  <si>
    <t>tonta</t>
  </si>
  <si>
    <t>tonta_ton</t>
  </si>
  <si>
    <t>雑魚</t>
  </si>
  <si>
    <t>https://www.youtube.com/user/11MAYQUEEN11</t>
  </si>
  <si>
    <t>ironsight/lol/pubg</t>
  </si>
  <si>
    <t>2018-10-14 11:30:01</t>
  </si>
  <si>
    <t>Might have broke my headset jumping out my seat after that @Cloud9 win 😅 #Worlds2018</t>
  </si>
  <si>
    <t>Le match C9 Vitality ça va envoyer du sale en vrai quand tu vois ce que font les 2 équipes #Worlds2018</t>
  </si>
  <si>
    <t>Ben / Benihana</t>
  </si>
  <si>
    <t>benihana303</t>
  </si>
  <si>
    <t>Never futile, but never ending.</t>
  </si>
  <si>
    <t>Andrey</t>
  </si>
  <si>
    <t>AseporAM</t>
  </si>
  <si>
    <t>Escala</t>
  </si>
  <si>
    <t>http://www.youtube.com/user/AndreyManuylov?feature=mhee</t>
  </si>
  <si>
    <t>Vitality and C9 lezzgooo</t>
  </si>
  <si>
    <t>2018-10-14 11:30:02</t>
  </si>
  <si>
    <t>RT @redbullesports: WE HAVE TWO KINGSLAYERS IN THE #RedBullFam!
@Team_Vitality and @Cloud9 both beat RNG today!
#Worlds2018 #C9WIN #VITWIN</t>
  </si>
  <si>
    <t>Mais ils sont, ou mais ils sont ou, mais ils sont ou les fa-vo-ris?  lalalalala #Worlds2018</t>
  </si>
  <si>
    <t>Etimreh</t>
  </si>
  <si>
    <t>dingidingo</t>
  </si>
  <si>
    <t>Je traverse le cancer pour trouver les meilleurs memes (C léo btw)</t>
  </si>
  <si>
    <t>0-2</t>
  </si>
  <si>
    <t>Paullypenguin</t>
  </si>
  <si>
    <t>Brandon, Manitoba</t>
  </si>
  <si>
    <t>http://Instagram.com/itspail</t>
  </si>
  <si>
    <t>CES WORLDS ! WTF #Worlds2018</t>
  </si>
  <si>
    <t>2018-10-14 11:30:03</t>
  </si>
  <si>
    <t>There is a realistic possibility RNG don't even make it out of groups. What is this #Worlds2018</t>
  </si>
  <si>
    <t>Kadu D. Out</t>
  </si>
  <si>
    <t>KaduOut</t>
  </si>
  <si>
    <t>https://www.patreon.com/kaduout</t>
  </si>
  <si>
    <t>Just a black guy trying out this cosplay thing.</t>
  </si>
  <si>
    <t>[C9] hanzo</t>
  </si>
  <si>
    <t>Kyoffie murdered me.</t>
  </si>
  <si>
    <t>Stargirl</t>
  </si>
  <si>
    <t>RedIsABiscuit</t>
  </si>
  <si>
    <t>Hon hon BAGUETTE</t>
  </si>
  <si>
    <t>https://www.facebook.com/artofkaliska/</t>
  </si>
  <si>
    <t>It's Cam! / 06.07.18 ❤️ @8BitHero_ ɪs ᴍɪɴᴇ.  / ᴀɴɢᴇʟ :  @ChibakuShinra /  ᴘᴀᴘᴀ : @TotallyNotJoey / ʙᴀɴɴᴇʀ : @Yamiyo_art / GGMF's mun.</t>
  </si>
  <si>
    <t>zzz shiva</t>
  </si>
  <si>
    <t>yngshva</t>
  </si>
  <si>
    <t>And the shocking upsets keep rolling in as @Cloud9🇺🇸 says not today, not now to @RNGRoyal🇨🇳 and take the VICTORY… https://t.co/X1g3rjIL0h</t>
  </si>
  <si>
    <t>2018-10-14 11:30:04</t>
  </si>
  <si>
    <t>This group is CRAZY!!!! #Worlds2018</t>
  </si>
  <si>
    <t>Gravity</t>
  </si>
  <si>
    <t>lGravityl</t>
  </si>
  <si>
    <t>rookie2b</t>
  </si>
  <si>
    <t>Redt670</t>
  </si>
  <si>
    <t>http://www.TiltNation.com</t>
  </si>
  <si>
    <t>one day</t>
  </si>
  <si>
    <t>Well this was unexpected</t>
  </si>
  <si>
    <t>The Notorious B.U.N. 🐰✌</t>
  </si>
  <si>
    <t>BunnychuXO</t>
  </si>
  <si>
    <t>I 💖 animals, gaming, music, movies, TV, art, 90s anime, MtG, technology, collecting crap, @ReaperSNW, Sarah Paulson, &amp; Sally Hawkins. ♀️🐰🐱🐦🐠💻🎮🎲🎶🎬📺🌈</t>
  </si>
  <si>
    <t>2018-10-14 11:30:05</t>
  </si>
  <si>
    <t>OKAY VITALITY YOU CAN DO IT! GOGO EUROPE #Worlds2018</t>
  </si>
  <si>
    <t>Star Wars the Lol-Wars : The Empire strikes back! @lolesports @Cloud9 #Worlds2018</t>
  </si>
  <si>
    <t>Luro</t>
  </si>
  <si>
    <t>LuroRS</t>
  </si>
  <si>
    <t>https://www.youtube.com/c/lurogamesrs</t>
  </si>
  <si>
    <t>Bunny Ear Enthusiast, Playing since '06. | @KeltikRS 😍</t>
  </si>
  <si>
    <t>NA</t>
  </si>
  <si>
    <t>ratings for fun</t>
  </si>
  <si>
    <t>Zeditato</t>
  </si>
  <si>
    <t>Overwatch l PUBG l League of Legends l Marvel and DC Enthusiast</t>
  </si>
  <si>
    <t>Este grupo queda más que interesante #Worlds2018 https://t.co/APYR4dHYy2</t>
  </si>
  <si>
    <t>EU + NA BABY 😂 #Worlds2018</t>
  </si>
  <si>
    <t>THE GAP IS CLOSING
Occidente 4 - 0 Oriente hoy, y ahora full #VITWIN #Worlds2018</t>
  </si>
  <si>
    <t>@Cloud9 #Worlds2018 could rng also get eliminated?!? https://t.co/bDvR5dCmRs</t>
  </si>
  <si>
    <t>RiighteousMight</t>
  </si>
  <si>
    <t>Teams: Sacramento Kings, San Francisco 49ers</t>
  </si>
  <si>
    <t>2018-10-14 11:30:06</t>
  </si>
  <si>
    <t>Lindo tie breake se asegura @Cloud9  #Worlds2018 #C9WIN</t>
  </si>
  <si>
    <t>300k people watching C9 vs RNG on Twitch. The West's ressurgence should do wonders for viewership/fanbase in Englis… https://t.co/1kgg2ZdS3G</t>
  </si>
  <si>
    <t>HOLY FU**ING SH*T #C9win  NA+EU #worlds2018</t>
  </si>
  <si>
    <t>vaskosasuke</t>
  </si>
  <si>
    <t>Professional procrastinator. Special powers: being nuisance to douchebags</t>
  </si>
  <si>
    <t>sylvain lefevre</t>
  </si>
  <si>
    <t>sylvainjudo</t>
  </si>
  <si>
    <t>Orval, France</t>
  </si>
  <si>
    <t>pôle espoir judo à Orléans</t>
  </si>
  <si>
    <t>Is west the best ? #Worlds2018</t>
  </si>
  <si>
    <t>Michał Kopeć</t>
  </si>
  <si>
    <t>Ashma_LoL</t>
  </si>
  <si>
    <t>18 yo  PL top laner</t>
  </si>
  <si>
    <t>9 Claudios jogaram mt #Worlds2018</t>
  </si>
  <si>
    <t>YoDaniel</t>
  </si>
  <si>
    <t>dnrptc</t>
  </si>
  <si>
    <t>nem eu sei</t>
  </si>
  <si>
    <t>Elo: FERRO IV</t>
  </si>
  <si>
    <t>RT @LennardJaros: THIS IS HAPPENING!!!! #Worlds2018 https://t.co/RUN8mmd2F0</t>
  </si>
  <si>
    <t>Capachao’? #Worlds2018 https://t.co/6OYU8hNtl7</t>
  </si>
  <si>
    <t>@Cloud9 #Worlds2018 :)</t>
  </si>
  <si>
    <t>Montcast Esports</t>
  </si>
  <si>
    <t>EsportsMontcast</t>
  </si>
  <si>
    <t>http://twitchclub.com/Montcast</t>
  </si>
  <si>
    <t>Montcast is a podcast dedicated to providing video game news and Esports in an easy to digest format. for Video game news follow Montcast partner @clubtwitch</t>
  </si>
  <si>
    <t>kouji360</t>
  </si>
  <si>
    <t>http://jp.leagueoflegends.com/ja/featured/new-player-guide/summoners-code</t>
  </si>
  <si>
    <t>SE/Programer (26) League of Legends(JP)/Heroes of the storm(Asia)/Hearthstone(Asia)/DTM/結月ゆかり/グラブル/E-Sports icon and header by @watason1000</t>
  </si>
  <si>
    <t>2018-10-14 11:30:07</t>
  </si>
  <si>
    <t>awardesign</t>
  </si>
  <si>
    <t>http://aaronwarddesign.com</t>
  </si>
  <si>
    <t>Graphic Designer, Overwatch League @Blizzard_Ent Tweets are my own. Former: Senior Designer @Raiders</t>
  </si>
  <si>
    <t>Luis De La Cruz</t>
  </si>
  <si>
    <t>AzureDelax</t>
  </si>
  <si>
    <t>Que espectáculo los #Worlds2018 sorpresa tras sorpresa 😍</t>
  </si>
  <si>
    <t>Angelillo Situation</t>
  </si>
  <si>
    <t>Angelillodp</t>
  </si>
  <si>
    <t>El Raval, Barcelona</t>
  </si>
  <si>
    <t>La vida no se cuenta por las veces que respiras, sino por los momentos que te dejan sin respiración.</t>
  </si>
  <si>
    <t>Mais qu'est-ce-qu'il se passe dans ces #Worlds2018 😱
Cloud9 prend sa game contre Royal Never Give Up !
📺… https://t.co/ToUMHaRzxI</t>
  </si>
  <si>
    <t>C9 COULD GO TOP IF THEY BEAT VITALITY! #C9WIN #C9 #Worlds2018 https://t.co/RXvyCxQRot</t>
  </si>
  <si>
    <t>2018-10-14 11:30:08</t>
  </si>
  <si>
    <t>Tapy Andrey</t>
  </si>
  <si>
    <t>TapyAndrey</t>
  </si>
  <si>
    <t>RT @RiftAnalyst: VIT vs C9 the most important game  on Group B #Worlds2018</t>
  </si>
  <si>
    <t>This group is wild! #Worlds2018 
Congrats boys, proud of you @Cloud9 #C9WIN https://t.co/OaSzsAZSey</t>
  </si>
  <si>
    <t>Cloud 9 looking absolutely lethal right now #Worlds2018</t>
  </si>
  <si>
    <t>Who is the real kingslayer? #Worlds2018</t>
  </si>
  <si>
    <t>2018-10-14 11:30:09</t>
  </si>
  <si>
    <t>The gap has finally fucking closed LET'S GO BABY! #Worlds2018 @Cloud9 @Team_Vitality</t>
  </si>
  <si>
    <t>Sir Rubixx</t>
  </si>
  <si>
    <t>SirRubixx</t>
  </si>
  <si>
    <t>boring place in Canada</t>
  </si>
  <si>
    <t>Work until you no longer have to introduce yourself Esports is my passion, if you want unbiased options on @TeamLiquidPro you came to the wrong place.</t>
  </si>
  <si>
    <t>Mrwilde_2017</t>
  </si>
  <si>
    <t>2017Mrwilde</t>
  </si>
  <si>
    <t>Co.WestMeath, Ireland</t>
  </si>
  <si>
    <t>CO SIĘ WYPRAWIA W GRUPIE B? @Cloud9 demoluje @RNGRoyal!
#Worlds2018</t>
  </si>
  <si>
    <t>RT @Foxdroplol: There is a realistic possibility RNG don't even make it out of groups. What is this #Worlds2018</t>
  </si>
  <si>
    <t>We are Cloud9
#Worlds2018 #LeagueOfLegends #esport #C9WIN #LETSGOC9 https://t.co/uJ9gapNjuD</t>
  </si>
  <si>
    <t>2018-10-14 11:30:10</t>
  </si>
  <si>
    <t>Binsuuuu</t>
  </si>
  <si>
    <t>JanVinceCas</t>
  </si>
  <si>
    <t>Saapook</t>
  </si>
  <si>
    <t>Saaploot</t>
  </si>
  <si>
    <t>i guess i hate Halloween now</t>
  </si>
  <si>
    <t>Done</t>
  </si>
  <si>
    <t>JaredHang</t>
  </si>
  <si>
    <t>Really late</t>
  </si>
  <si>
    <t>I can neither confirm nor deny details of any such operations without Secretary's approval. ayy lmao  #C9WIN</t>
  </si>
  <si>
    <t>Mais wtf c'est insane aujourd'hui encore 
#Worlds2018</t>
  </si>
  <si>
    <t>Yoann "Saelind" B</t>
  </si>
  <si>
    <t>Saeliind</t>
  </si>
  <si>
    <t>http://www.twitch.tv/saeliind</t>
  </si>
  <si>
    <t>Amoureux de #gaming et d'#esport | Directeur de l'organisation des tournois @WebediaFR | #Streamer | #Caster | #Host</t>
  </si>
  <si>
    <t>🎃❀†:D姫さん☾✿♛</t>
  </si>
  <si>
    <t>dhimesun</t>
  </si>
  <si>
    <t>美風堂々-Be for :D ;D-</t>
  </si>
  <si>
    <t>https://www.twitch.tv/dhimesun</t>
  </si>
  <si>
    <t>鉄拳はLeo修羅 FF14は白魔導士 LoLではADC Twitchにて配信してますので是非お越しください</t>
  </si>
  <si>
    <t>2018-10-14 11:30:11</t>
  </si>
  <si>
    <t>Vamooooonoossss coñooo! #C9Win</t>
  </si>
  <si>
    <t>Andres Galeano</t>
  </si>
  <si>
    <t>AndresGaleano9</t>
  </si>
  <si>
    <t>Villavicencio, Colombia</t>
  </si>
  <si>
    <t>Desarrollador web, diseñador gráfico y administración de empresas enfasis en mercadeo. Me encanta ver streams. Sore wa watashidesu Forestrest!!</t>
  </si>
  <si>
    <t>Definitely Not John Egbert</t>
  </si>
  <si>
    <t>KurinthsValley</t>
  </si>
  <si>
    <t>LoL | OW | ADC/Mid | Widowmaker/Pharah two-trick| ♊️</t>
  </si>
  <si>
    <t>CLOUD NINE!!! &amp;lt;33</t>
  </si>
  <si>
    <t>Geerauldd</t>
  </si>
  <si>
    <t>loldlareG</t>
  </si>
  <si>
    <t>Stock knowledge is the best knowledge 😉</t>
  </si>
  <si>
    <t>2018-10-14 11:30:12</t>
  </si>
  <si>
    <t>Lezzzzzzzzzzgaooooow! #C9WIN #Worlds2018</t>
  </si>
  <si>
    <t>Caiuz</t>
  </si>
  <si>
    <t>KarlCTor</t>
  </si>
  <si>
    <t>I'm not the guy you thought</t>
  </si>
  <si>
    <t>@RiotJatt So the good news for @GenG and @RNGRoyal is that one of them will pick up a win with the next game #Worlds2018</t>
  </si>
  <si>
    <t>shane</t>
  </si>
  <si>
    <t>TehKupz</t>
  </si>
  <si>
    <t>Hello and welcome to this part of the simulation.</t>
  </si>
  <si>
    <t>Cloud freaking 9 with the absolutely dominant victory to take down the giants! @Cloud9 #C9WIN #Worlds2018</t>
  </si>
  <si>
    <t>WHAT IS HAPPENING?!?!?! #Worlds2018</t>
  </si>
  <si>
    <t>2018-10-14 11:30:13</t>
  </si>
  <si>
    <t>LET'S GOOOOOOO! C9 VS VIT SO MUCH HYPE! #Worlds2018</t>
  </si>
  <si>
    <t>I love group B
#Worlds2018</t>
  </si>
  <si>
    <t>WHAT IS THIS #Worlds2018 !!!!????</t>
  </si>
  <si>
    <t>RT @maisesportsbr: A Cloud9 faz uma ótima partida e vence a RNG! O time chinês ainda não conseguiu vencer neste domingo. #Worlds2018 https:…</t>
  </si>
  <si>
    <t>RNG WTF #Worlds2018</t>
  </si>
  <si>
    <t>Credo di aver smarrito la timeline in cui ci troviamo. Qualcuno deve aver riprogrammato il Matrix. 
#Worlds2018 #C9WIN</t>
  </si>
  <si>
    <t>Qué les pasa a los coreanos?🤣 o qué han desayunado los demás?🤪 #Worlds2018</t>
  </si>
  <si>
    <t>Kaleyaa🔥</t>
  </si>
  <si>
    <t>_kaleyaa</t>
  </si>
  <si>
    <t>https://www.instagram.com/_Kaleyaa</t>
  </si>
  <si>
    <t>Gilipollas no lleva tilde pero se acentúa con el tiempo. ➤http://twitch.tv/kaleyaa 
. Hago stream cuando no estoy comiendo doritos.</t>
  </si>
  <si>
    <t>2018-10-14 11:30:14</t>
  </si>
  <si>
    <t>PoLaK 🔥🇵🇱</t>
  </si>
  <si>
    <t>lg_saike</t>
  </si>
  <si>
    <t>snap : lg.saike</t>
  </si>
  <si>
    <t>insta : leoo_mrc94</t>
  </si>
  <si>
    <t>RNG doing their best "NA at week 2" impression
#Worlds2018
@lolesports</t>
  </si>
  <si>
    <t>PierrotElDiablo</t>
  </si>
  <si>
    <t>PierrotDiablo</t>
  </si>
  <si>
    <t>What is happening in todays #Worlds2018 games 😱🔥</t>
  </si>
  <si>
    <t>Wildfire 🎃</t>
  </si>
  <si>
    <t>xoAimzeeey</t>
  </si>
  <si>
    <t>https://linktr.ee/aimzeeey.xo</t>
  </si>
  <si>
    <t>I decide what the tide will bring~ Khaleesi who loves gaming, animals and anime</t>
  </si>
  <si>
    <t>RT @OGTVLoL: Mais qu'est-ce-qu'il se passe dans ces #Worlds2018 😱
Cloud9 prend sa game contre Royal Never Give Up !
📺 https://t.co/rb122Eo…</t>
  </si>
  <si>
    <t>Tony Jr.</t>
  </si>
  <si>
    <t>TheStreambean</t>
  </si>
  <si>
    <t>Hampton, VA</t>
  </si>
  <si>
    <t>20 | Media Communications Alumni @FullSail | Email: thestreambean@gmail.com | I design things and talk about things</t>
  </si>
  <si>
    <t>2018-10-14 11:30:15</t>
  </si>
  <si>
    <t>YEAH BOIIIIIIIIII</t>
  </si>
  <si>
    <t>Bryce</t>
  </si>
  <si>
    <t>BryceStewart81</t>
  </si>
  <si>
    <t>I • 22 • 1 • 14</t>
  </si>
  <si>
    <t>DennisShades</t>
  </si>
  <si>
    <t>06-03-18</t>
  </si>
  <si>
    <t>http://phenomenalevil.ie</t>
  </si>
  <si>
    <t>• SAC ❤️ • 🎧🎼 • ⌨️💻🕹</t>
  </si>
  <si>
    <t>VonY</t>
  </si>
  <si>
    <t>VonYasS</t>
  </si>
  <si>
    <t>Manners maketh man. VON.
I see humans but no humanity.</t>
  </si>
  <si>
    <t>C9まじかよｗｗｗ
今年面白すぎるわ
#Worlds2018</t>
  </si>
  <si>
    <t>ブーイ</t>
  </si>
  <si>
    <t>teruBuuui</t>
  </si>
  <si>
    <t>http://com.nicovideo.jp/community/co311556</t>
  </si>
  <si>
    <t>ブーイブイブイ( ´∀｀ )【スマホ】バンドリ、プリコネR。【PC】LOLは観戦勢に…今年はキャンプやるぞ！ソロキャンも！</t>
  </si>
  <si>
    <t>xMustang</t>
  </si>
  <si>
    <t>xMustang33</t>
  </si>
  <si>
    <t>MGK, Summit1G, Lirik, Alabama and The Raiders... that's all I care about</t>
  </si>
  <si>
    <t>Quien haga un pleno en los Pick'em que le den todo lo que hay en el LoL #Worlds2018</t>
  </si>
  <si>
    <t>Sneaky skin OP! #C9WIN  #worlds2018</t>
  </si>
  <si>
    <t>Ahhh the day that keeps on giving #Worlds2018</t>
  </si>
  <si>
    <t>勝つのかぁ！！！
今日めっちゃ面白いな(♡&amp;gt;艸&amp;lt;)
#Worlds2018</t>
  </si>
  <si>
    <t>2018-10-14 11:30:16</t>
  </si>
  <si>
    <t>スズ凛</t>
  </si>
  <si>
    <t>suzurin127</t>
  </si>
  <si>
    <t>NGdiscord</t>
  </si>
  <si>
    <t>CSGO,PUBG,LoL,あずれんしてる人 他のゲームもかじってます 全部中途半端おじさんです</t>
  </si>
  <si>
    <t>PERO QUE ESTA PASANDO AHORA, C9 GANA A ROYAL??????
COMO PIERDAN CONTTA GENG SE PUEDEN QUEDAR FUERA TAMBIEN.
Royal… https://t.co/IPac7o9elw</t>
  </si>
  <si>
    <t>WHAT THE FUCK IS HAPPENING?! EXPLAIN YOURSELVES @Team_Vitality and @Cloud9 !! #Worlds2018</t>
  </si>
  <si>
    <t>Fresh Kiwi</t>
  </si>
  <si>
    <t>UselessPimple</t>
  </si>
  <si>
    <t>San Juan City</t>
  </si>
  <si>
    <t>https://www.facebook.com/michikowashere</t>
  </si>
  <si>
    <t>Well, well, well.</t>
  </si>
  <si>
    <t>ttomillo</t>
  </si>
  <si>
    <t>amo la tarta de jamon y queso</t>
  </si>
  <si>
    <t>2018-10-14 11:30:17</t>
  </si>
  <si>
    <t>It seems quite obvious to me that some of the Eastern teams have forgotten that just like at each Worlds tournament… https://t.co/KA7KzEBs9H</t>
  </si>
  <si>
    <t>Were living in the dankest of timelines #Worlds2018 #c9win</t>
  </si>
  <si>
    <t>Yll7</t>
  </si>
  <si>
    <t>red2yll</t>
  </si>
  <si>
    <t>I've just been in this place before 🎵🎵🎵
Also while you're here instead of wasting your life go read oyasumi punpun</t>
  </si>
  <si>
    <t>Top 8 @Cloud9 ! #C9Win #Worlds2018</t>
  </si>
  <si>
    <t>2018-10-14 11:30:18</t>
  </si>
  <si>
    <t>Are we seriously gonna see C9 and Vitality get out of this group? #Worlds2018</t>
  </si>
  <si>
    <t>C'est Worlds sont trop bien #Worlds2018  #OGWorlds</t>
  </si>
  <si>
    <t>SparthaK</t>
  </si>
  <si>
    <t>Sparthakk</t>
  </si>
  <si>
    <t>West's revenge!!! #Worlds2018</t>
  </si>
  <si>
    <t>Daniel Pilgaard</t>
  </si>
  <si>
    <t>Arkaneth</t>
  </si>
  <si>
    <t>Lombardia, Italia</t>
  </si>
  <si>
    <t>https://www.youtube.com/channel/UCEiQXN3kUsMyAs2WWTwaTjg</t>
  </si>
  <si>
    <t>🤡</t>
  </si>
  <si>
    <t>PERO QUE ESTÁ PASANDO HOY XDDD #Worlds2018</t>
  </si>
  <si>
    <t>2018-10-14 11:30:19</t>
  </si>
  <si>
    <t>RT @kyoffie: #C9WIN (3-2) #Worlds2018 https://t.co/Oe9o9gKHqO</t>
  </si>
  <si>
    <t>KATARINA 1V9 #GoFNC</t>
  </si>
  <si>
    <t>luismig73121263</t>
  </si>
  <si>
    <t>Disney World</t>
  </si>
  <si>
    <t>MONO KAT...THE BEST KAT DO BAIRRO! XD</t>
  </si>
  <si>
    <t>Va a acertar la quiniela mi prima de cuenta a este paso 🤣 #Worlds2018</t>
  </si>
  <si>
    <t>Ramcesis</t>
  </si>
  <si>
    <t>gonzalosise</t>
  </si>
  <si>
    <t>Albacete, España</t>
  </si>
  <si>
    <t>http://www.ejemplo.com</t>
  </si>
  <si>
    <t>Pasión por los eSports.  Challenger Darts Player. Former @BKNesports Academy &amp; @Alaves esports . Judoka  #Judoattitude</t>
  </si>
  <si>
    <t>#Worlds2018 is fucking insane this year.</t>
  </si>
  <si>
    <t>Ridiculous performance by @Team_Vitality and @Cloud9 today. LET'S GO WEST! #Worlds2018</t>
  </si>
  <si>
    <t>Stefan Jahnel</t>
  </si>
  <si>
    <t>BrotDe</t>
  </si>
  <si>
    <t>Hamburg</t>
  </si>
  <si>
    <t>http://www.einfach-brot.de</t>
  </si>
  <si>
    <t>German eSports addict for around 15 years. Starting in SC1, now playing and supporting LoL. #GoPackGo #CUsRise #NurderHSV</t>
  </si>
  <si>
    <t>the moon หมาป่าlism</t>
  </si>
  <si>
    <t>penluvpminhyun</t>
  </si>
  <si>
    <t>민현국 ☁️🌿</t>
  </si>
  <si>
    <t>http://ask.fm/iamnotpen</t>
  </si>
  <si>
    <t>세상에서 귀여운 재환이를 제일 좋아해 #นยอนแจน 🐿</t>
  </si>
  <si>
    <t>Se prendió esta wea #Worlds2018</t>
  </si>
  <si>
    <t>travis</t>
  </si>
  <si>
    <t>lol_trv</t>
  </si>
  <si>
    <t>い</t>
  </si>
  <si>
    <t>ivudesu</t>
  </si>
  <si>
    <t>ワカメ</t>
  </si>
  <si>
    <t>レモンスカッシュ</t>
  </si>
  <si>
    <t>2018-10-14 11:30:20</t>
  </si>
  <si>
    <t>Este es el sexto mundial de LoL que veo y es, sin duda, el más épico y con mejor nivel. #Worlds2018</t>
  </si>
  <si>
    <t>THE PROPHECY FORETOLD @Cloud9
#C9WIN #Worlds2018</t>
  </si>
  <si>
    <t>odranser</t>
  </si>
  <si>
    <t>Yo_MLD</t>
  </si>
  <si>
    <t>What is happening today ?? #Worlds2018</t>
  </si>
  <si>
    <t>Lucxxz 루카스</t>
  </si>
  <si>
    <t>Luccxxz</t>
  </si>
  <si>
    <t>League of Legends and CSGO Player • Esports 🏆 • Supporter for @TSM, @mibr • @RealMadrid, @VascoDaGama ✠</t>
  </si>
  <si>
    <t>Day of the upsets #Worlds2018</t>
  </si>
  <si>
    <t>Lars #ProTedesco 💙</t>
  </si>
  <si>
    <t>Laarssss</t>
  </si>
  <si>
    <t>Düsseldorf, Paris, Argelès-sur-Mer</t>
  </si>
  <si>
    <t>http://twitch.tv/laarssss</t>
  </si>
  <si>
    <t>20 | Student | Football, Schalke, Fencing, Paris #S04 #PSG #MUFC</t>
  </si>
  <si>
    <t>DamNHA ❤</t>
  </si>
  <si>
    <t>damikchan</t>
  </si>
  <si>
    <t>#BACONÉVIDA
Jogadora de LOL KK
Amo Animes 
Adoro um loiro retardado que faz videos para o YouTube ♡Turma♡B3ar♡Stokler♡Langer♡
Fã de mais uma porrada de gente...</t>
  </si>
  <si>
    <t>SE PRENDIÓ ESTA MIERDA #WORLDS2018</t>
  </si>
  <si>
    <t>Jeff_Rito</t>
  </si>
  <si>
    <t xml:space="preserve">Kyoto, Japón  </t>
  </si>
  <si>
    <t>◉ _ ◉</t>
  </si>
  <si>
    <t>2018-10-14 11:30:21</t>
  </si>
  <si>
    <t>oh my god. can I allow myself to be excited now. am I given false hope or is this REAL #Worlds2018</t>
  </si>
  <si>
    <t>Anh-Thu Cathy N.</t>
  </si>
  <si>
    <t>Kayde_Nuen</t>
  </si>
  <si>
    <t>http://kaydenuen.com</t>
  </si>
  <si>
    <t>grad student for video game studies</t>
  </si>
  <si>
    <t>BEST WORLDS EVER! #Worlds2018</t>
  </si>
  <si>
    <t>Ptx C9 qui bat RNG 😵 le match Vitality / C9 va etre tellement important pour la suite 🤩
Come on Vitality 💖
#VforVictory #Worlds2018 #VITWIN</t>
  </si>
  <si>
    <t>Wtf is happening at #worlds2018 The gap is closing!</t>
  </si>
  <si>
    <t>WTF is happening!!! Eu+Na Lets GO boys!!! #Worlds2018</t>
  </si>
  <si>
    <t>Philipp Liebig</t>
  </si>
  <si>
    <t>PhilippLiebig</t>
  </si>
  <si>
    <t>2018-10-14 11:30:22</t>
  </si>
  <si>
    <t>#Worlds2018 Mais WTF ce groupe B. J'adore ces Worlds putain</t>
  </si>
  <si>
    <t>Eurybie</t>
  </si>
  <si>
    <t>Eurybie_</t>
  </si>
  <si>
    <t>http://www.behance.net/eurybie</t>
  </si>
  <si>
    <t>25 | FR | Fortnite | Photoshop | anciennement League of Legends |   http://twitch.tv/eurybie</t>
  </si>
  <si>
    <t>たむそん</t>
  </si>
  <si>
    <t>SolCom0</t>
  </si>
  <si>
    <t>でも強いフリして ハッタリかませばいいじゃん いつか同じ夢を見よう</t>
  </si>
  <si>
    <t>Idk what's going on in that group B rn, but I really don't want to see C9 in quarters. Gimme tiebreaker where C9 wi… https://t.co/5SUAPizLIK</t>
  </si>
  <si>
    <t>Im trying not to wake up my neighbors!!!!!!! #c9win #Worlds2018</t>
  </si>
  <si>
    <t>Moth</t>
  </si>
  <si>
    <t>imaMoth_</t>
  </si>
  <si>
    <t>fuck idk man</t>
  </si>
  <si>
    <t>2018-10-14 11:30:23</t>
  </si>
  <si>
    <t>Trop bien les dead game 😍 #Worlds2018</t>
  </si>
  <si>
    <t>Miguelito</t>
  </si>
  <si>
    <t>Miggy301</t>
  </si>
  <si>
    <t>"If it's important to you, you'll find a way. If it's not, you'll find an excuse"</t>
  </si>
  <si>
    <t>Nush</t>
  </si>
  <si>
    <t>Nuussh</t>
  </si>
  <si>
    <t>I'm actually getting so hyped for these games! #Worlds2018</t>
  </si>
  <si>
    <t>Cyrkale</t>
  </si>
  <si>
    <t>https://www.youtube.com/channel/UCShzB_11WYiDV_qEWPS86oA</t>
  </si>
  <si>
    <t>Youtuber/Editor Passion for making content and gaming.</t>
  </si>
  <si>
    <t>WELCOME TO THE GROUP OF DEATH #C9WIN #Worlds2018 https://t.co/iq3v3PxPGO</t>
  </si>
  <si>
    <t>리레르 SS3A LV 양일동대문</t>
  </si>
  <si>
    <t>lirel8006</t>
  </si>
  <si>
    <t>대한민국 평택시</t>
  </si>
  <si>
    <t>평이근인의 큐리어스 펠로
IM@S(본-히비키,신-미나미,밀-면담중),뱅가드파이터,동방,LOL,던파,War3,메카,마작,백합 etc 평택시민</t>
  </si>
  <si>
    <t>2018-10-14 11:30:24</t>
  </si>
  <si>
    <t>BAT ANG GAGALING NG LCS TEAMS NGAYON HA HAHAHAHAHAHAHAHHAHAHAHAHAHA gg C9 #Worlds2018 #C9Win</t>
  </si>
  <si>
    <t>No soy un pro player de lol pero a la composición de RNG, creo que le faltaba algo de daño. 😐 #Worlds2018</t>
  </si>
  <si>
    <t>C9 y VIT pasan de grupo guarden tweet #worlds2018</t>
  </si>
  <si>
    <t>Yassér</t>
  </si>
  <si>
    <t>h2_yasser</t>
  </si>
  <si>
    <t>Grand Casablanca, Morocco</t>
  </si>
  <si>
    <t>*multi role player *constantly D2-D4 *Euw/Eune *Fav Champs : Graves / Ezreal / Fiora LFC 😍</t>
  </si>
  <si>
    <t>@BKoEa so this is happening.</t>
  </si>
  <si>
    <t>Garry Mundy</t>
  </si>
  <si>
    <t>G_Mundy</t>
  </si>
  <si>
    <t>Ypsilanti, MI</t>
  </si>
  <si>
    <t>I work all the time and sometimes people I don't work with get to see me.</t>
  </si>
  <si>
    <t>ZEYZAL É MARAVILHOSO #Worlds2018</t>
  </si>
  <si>
    <t>2018-10-14 11:30:25</t>
  </si>
  <si>
    <t>ano ba namang buhay ‘to</t>
  </si>
  <si>
    <t>IamMernard</t>
  </si>
  <si>
    <t>Ig:@iammernard, Thomasian ChE</t>
  </si>
  <si>
    <t>8/22/18 - Blessed by Chano from 79th</t>
  </si>
  <si>
    <t>honmyou.3</t>
  </si>
  <si>
    <t>lolkids_irlife</t>
  </si>
  <si>
    <t>مبارك الكبير, دولة الكويت</t>
  </si>
  <si>
    <t>2018-10-14 11:30:26</t>
  </si>
  <si>
    <t>Veevee</t>
  </si>
  <si>
    <t>Veeveexy</t>
  </si>
  <si>
    <t>Too spicy zeyzal 🔥</t>
  </si>
  <si>
    <t>ج س</t>
  </si>
  <si>
    <t>JasrulFadillah</t>
  </si>
  <si>
    <t>gap is closing definitely
#Worlds2018</t>
  </si>
  <si>
    <t>Mais j'en peux plus, c'est quoi ces Worlds ?! Les champions du monde déjà OUT et les grands favoris sont en danger ! #Worlds2018 #LoL</t>
  </si>
  <si>
    <t>Im Salty AF🧂🧂🧂AAAAAHHH #Worlds2018</t>
  </si>
  <si>
    <t>FIRST VIT AND NOW C9 OH MY GOD
THE FORTNITE PRACTICE DOING WONDERS #Worlds2018 #C9WIN</t>
  </si>
  <si>
    <t>Jonimay</t>
  </si>
  <si>
    <t>J0nimay</t>
  </si>
  <si>
    <t>hell fucking yes lets go bitches</t>
  </si>
  <si>
    <t>1616</t>
  </si>
  <si>
    <t>XhirokiL</t>
  </si>
  <si>
    <t>#ReyLo #TAETEN #텐  #인피니트💞 #아스트로 Esports : #AlwaysFnatic ∞ League of Legends • movie • Drawing  [TH|EN]</t>
  </si>
  <si>
    <t>2018-10-14 11:30:27</t>
  </si>
  <si>
    <t>RT @__rachit: Uzi lost to this.
Don't blame him. 
#Worlds2018 https://t.co/FZUeznFJZ9</t>
  </si>
  <si>
    <t>VIT C9 RNG 3-2 LOL #Worlds2018 GROUP OF DEATH NO MORE</t>
  </si>
  <si>
    <t>Jerome</t>
  </si>
  <si>
    <t>RJ__Alvez__</t>
  </si>
  <si>
    <t>Shiga</t>
  </si>
  <si>
    <t>u don't</t>
  </si>
  <si>
    <t>Anarchys Esport</t>
  </si>
  <si>
    <t>AnarchysEsport</t>
  </si>
  <si>
    <t>Amnéville, France</t>
  </si>
  <si>
    <t>Esport ans gaming fun</t>
  </si>
  <si>
    <t>Nick Medina</t>
  </si>
  <si>
    <t>thenickmedina</t>
  </si>
  <si>
    <t>I’m a dj I guess</t>
  </si>
  <si>
    <t>2018-10-14 11:30:28</t>
  </si>
  <si>
    <t>Kitty8Princess</t>
  </si>
  <si>
    <t>22. NY. SC: way2distracted</t>
  </si>
  <si>
    <t>Witts</t>
  </si>
  <si>
    <t>witts_22</t>
  </si>
  <si>
    <t>Officer in Big Dumb Guild on Illidan. Warlock 1 trick. Graphics done by @SSpelorzi .</t>
  </si>
  <si>
    <t>Malcolm</t>
  </si>
  <si>
    <t>GIIoze</t>
  </si>
  <si>
    <t>Okinawa-ken, Japan</t>
  </si>
  <si>
    <t>http://twitch.tv/demiilova93</t>
  </si>
  <si>
    <t>Im 24 Gamer / League of Legends / living in 🇯🇵(Japan btw) haHAA / Black/cherokee/white</t>
  </si>
  <si>
    <t>2018-10-14 11:30:29</t>
  </si>
  <si>
    <t>Blake Cox</t>
  </si>
  <si>
    <t>Old_GreenEyes</t>
  </si>
  <si>
    <t>Save the fucking Sea Turtles 🐢</t>
  </si>
  <si>
    <t>Ｔｗｅｒｋ de konoha</t>
  </si>
  <si>
    <t>sadtwk</t>
  </si>
  <si>
    <t>League of Legends, café sem açúcar e uma garrafa de água por game.</t>
  </si>
  <si>
    <t>RNG might actually not make it out of groups too 😂#Worlds2018</t>
  </si>
  <si>
    <t>@Cloud9 USA! USA! USA! #Worlds2018</t>
  </si>
  <si>
    <t>Andrew Talaski</t>
  </si>
  <si>
    <t>KazukiEcheleon</t>
  </si>
  <si>
    <t>Avid eSports fan and League Of Legends player. #C9WIN</t>
  </si>
  <si>
    <t>2018-10-14 11:30:30</t>
  </si>
  <si>
    <t>RT @Schaeppi: VÉI... VÉI... VEEEEEEIIII!
QQ TA ACONTECENDO NESSE #Worlds2018 !!!!!</t>
  </si>
  <si>
    <t>Mat. Roden</t>
  </si>
  <si>
    <t>OpsMaz</t>
  </si>
  <si>
    <t>19; Estudante de Nutrição; Apaixonado por gastronomia e Jogador de LoL;</t>
  </si>
  <si>
    <t>Fabrizio Contigiani</t>
  </si>
  <si>
    <t>_fabriconti</t>
  </si>
  <si>
    <t>19 | ♉ | 📸 _fabriconti | 👻 fabri_conti | eSports lover | Tech enthusiast | Gamer | Part-time weeb | Computer engineering student at @UBAonline</t>
  </si>
  <si>
    <t>RT @IansArsenal: Calling it early #C9WIN #C9LoL #Worlds2018 https://t.co/IlxF11mHD6</t>
  </si>
  <si>
    <t>Ian  Kragas</t>
  </si>
  <si>
    <t>IansArsenal</t>
  </si>
  <si>
    <t>Charles.</t>
  </si>
  <si>
    <t>misterlink3</t>
  </si>
  <si>
    <t>Aix en Provence</t>
  </si>
  <si>
    <t>Panda 
#ContreLesPoros</t>
  </si>
  <si>
    <t>たくぼん</t>
  </si>
  <si>
    <t>lost_dqx</t>
  </si>
  <si>
    <t>LoLとグラブルやってる人</t>
  </si>
  <si>
    <t>2018-10-14 11:30:31</t>
  </si>
  <si>
    <t>All of these matches today are unexpected upsets!! Western teams stepping up to the plate! #worlds2018</t>
  </si>
  <si>
    <t>Gordon Conness</t>
  </si>
  <si>
    <t>GordonConness</t>
  </si>
  <si>
    <t>Machesney Park, IL</t>
  </si>
  <si>
    <t>Under Construction!</t>
  </si>
  <si>
    <t>𝑗𝑎𝑠𝑡𝑖𝑛</t>
  </si>
  <si>
    <t>Rulleeeh</t>
  </si>
  <si>
    <t>kang seulgi's right side. 😄</t>
  </si>
  <si>
    <t>http://www.lordofallthings.com</t>
  </si>
  <si>
    <t>a B L A C K    V E L V E T stan.</t>
  </si>
  <si>
    <t>Let’s go @Cloud9 holy crap what a game this next game against @Team_Vitality is gonna be awesome #WORLDS2018</t>
  </si>
  <si>
    <t>2018-10-14 11:30:32</t>
  </si>
  <si>
    <t>O jogo foi zerado, pode fazer o LOL 2  #Worlds2018</t>
  </si>
  <si>
    <t>marcos rufino</t>
  </si>
  <si>
    <t>marcosrufinno</t>
  </si>
  <si>
    <t>Niterói - Rio de janeiro</t>
  </si>
  <si>
    <t>http://instagram.com/rufinomarcos/</t>
  </si>
  <si>
    <t>23 anos de puro drama e simpatia.</t>
  </si>
  <si>
    <t>So the prime regions are EU and NA #Worlds2018</t>
  </si>
  <si>
    <t>Iliev7</t>
  </si>
  <si>
    <t>Jorthemc</t>
  </si>
  <si>
    <t>Ruse, Bulgaria</t>
  </si>
  <si>
    <t>HOW AM I SUPPOSED TO WRITE ASSIGNMENTS WHEN THIS IS HAPPENING #Worlds2018 @lolesports</t>
  </si>
  <si>
    <t>Andreas</t>
  </si>
  <si>
    <t>AndreasWlosek</t>
  </si>
  <si>
    <t>Geilo/Norway</t>
  </si>
  <si>
    <t>Rollin' with the system</t>
  </si>
  <si>
    <t>@Cloud9 numbawan!!!!! #c9win #worlds2018  GGWP UZI + RNG :]</t>
  </si>
  <si>
    <t>First of all...... This C9 VIT game is about to be an absolute BLOODBATH.... and both teams wanna bathe in it #Worlds2018</t>
  </si>
  <si>
    <t>Bryce Harrelson</t>
  </si>
  <si>
    <t>LG_PoeTic</t>
  </si>
  <si>
    <t>duo- @_AstruL</t>
  </si>
  <si>
    <t>MILLS 🍍</t>
  </si>
  <si>
    <t>TheLegitMills</t>
  </si>
  <si>
    <t>Running in the springs</t>
  </si>
  <si>
    <t>http://twitch.tv/TheLegitMills</t>
  </si>
  <si>
    <t>“People say nothing is impossible but I’ve been doing nothing my whole life.” -Pooh 8-6-15, we love you Drew.</t>
  </si>
  <si>
    <t>2018-10-14 11:30:33</t>
  </si>
  <si>
    <t>Let’s go NA!</t>
  </si>
  <si>
    <t>Jwlkr74 | Panda1g</t>
  </si>
  <si>
    <t>jwlkr74</t>
  </si>
  <si>
    <t>Davenport, Iowa</t>
  </si>
  <si>
    <t>http://Twitch.tv/Jwlkr74</t>
  </si>
  <si>
    <t>Former competitive h1z1 player | FFTC Participant | snap: Jwlkr74 | Panda1g | Gr8WhitePanda</t>
  </si>
  <si>
    <t>the #Worlds2018 Analyst Desk trying to predict Group B https://t.co/LGdMvVkKcU</t>
  </si>
  <si>
    <t>You can call me OzzY</t>
  </si>
  <si>
    <t>oze1337</t>
  </si>
  <si>
    <t>Part-Time-Wikipedia, Nerd, admirer of random facts - 🏆 1x time Wrestlecircus Sideshow Champion 🏆 as part of r/squaredcircle/</t>
  </si>
  <si>
    <t>epic #Worlds2018 🔥🔥🔥🔥</t>
  </si>
  <si>
    <t>gustav_____</t>
  </si>
  <si>
    <t>https://open.spotify.com/user/lolizz54/playlist/6ds42Q8O3Yb5gblIQQZd2I?si=Jie97etKQRKGTp-YPL-Y3w</t>
  </si>
  <si>
    <t>Lagomt lagom</t>
  </si>
  <si>
    <t>2018-10-14 11:30:34</t>
  </si>
  <si>
    <t>Mirio Togata</t>
  </si>
  <si>
    <t>OmarNMR10</t>
  </si>
  <si>
    <t>Hueco Mundo</t>
  </si>
  <si>
    <t>http://fcbarcelona.com</t>
  </si>
  <si>
    <t>Les puristes on les baise</t>
  </si>
  <si>
    <t>HOLYSHIT FRIES &amp;gt; Lumpiang Shanghai #Worlds2018</t>
  </si>
  <si>
    <t>What the fuck is even going on #Worlds2018</t>
  </si>
  <si>
    <t>Dyl</t>
  </si>
  <si>
    <t>dppickle90</t>
  </si>
  <si>
    <t>Wtf #Worlds2018</t>
  </si>
  <si>
    <t>#VITWIN #C9WIN #Worlds2018</t>
  </si>
  <si>
    <t>Pj</t>
  </si>
  <si>
    <t>PjIntoy</t>
  </si>
  <si>
    <t>qc, ph</t>
  </si>
  <si>
    <t>http://Instagram.com/pjintoy</t>
  </si>
  <si>
    <t>The kid known for making smiles happen</t>
  </si>
  <si>
    <t>it was blaber the whole time 🤔 #Worlds2018</t>
  </si>
  <si>
    <t>LET'S GOOOOOOOO ONLY NA LAST HOPE #C9WIN #Worlds2018</t>
  </si>
  <si>
    <t>2018-10-14 11:30:35</t>
  </si>
  <si>
    <t>RIP ASIA</t>
  </si>
  <si>
    <t>san</t>
  </si>
  <si>
    <t>bastamikhail</t>
  </si>
  <si>
    <t>upside-down</t>
  </si>
  <si>
    <t>wishing to unscare</t>
  </si>
  <si>
    <t>Qué maravilla de #worlds2018</t>
  </si>
  <si>
    <t>Lets go!!</t>
  </si>
  <si>
    <t>Hoffy 😀</t>
  </si>
  <si>
    <t>Jastinemichael</t>
  </si>
  <si>
    <t>ig: jastinehofmann || sc : jastinehofmann</t>
  </si>
  <si>
    <t>2018-10-14 11:30:36</t>
  </si>
  <si>
    <t>Imagine if Cloud 9 and Vitality got out of groups. All predictions were wrong. #Worlds2018</t>
  </si>
  <si>
    <t>Bog</t>
  </si>
  <si>
    <t>romaaandrew</t>
  </si>
  <si>
    <t>new acc</t>
  </si>
  <si>
    <t>Basketball | GØB 💻|  UE 💯</t>
  </si>
  <si>
    <t>🐧Kazutan🐧🐬🐧🐧🐧🐧🐧🐧🐧🐧🐧</t>
  </si>
  <si>
    <t>penguin_tard_k_</t>
  </si>
  <si>
    <t>Helsinki</t>
  </si>
  <si>
    <t>http://whiteli1y.hatenablog.com/</t>
  </si>
  <si>
    <t>World of TanksTB:PENGUIN(Commander)</t>
  </si>
  <si>
    <t>Pero qué está pasando en los #Worlds2018 Por el amor de dios!</t>
  </si>
  <si>
    <t>Chris Cabesa-kun</t>
  </si>
  <si>
    <t>CanalProCasual</t>
  </si>
  <si>
    <t>https://www.youtube.com/channel/UCpDjGTFzWm_7lP7UORESCtA</t>
  </si>
  <si>
    <t>Odio las aceitunas. Entra sin llamar y quédate. Streamer https://www.twitch.tv/casualheroes</t>
  </si>
  <si>
    <t>What a great game by C9 #Worlds2018</t>
  </si>
  <si>
    <t>Mogget</t>
  </si>
  <si>
    <t xml:space="preserve">The UK, south of the wall </t>
  </si>
  <si>
    <t>DO NOT PRAY! If you pray, your hands will close together. You will not be able to fight!</t>
  </si>
  <si>
    <t>Sivir used to be a highly contested and ban champ. Now she's gonna be meta again. #Worlds2018</t>
  </si>
  <si>
    <t>2018-10-14 11:30:37</t>
  </si>
  <si>
    <t>RT @FrielMeghan: Did @RivingtonThe3rd just make a horse noise? I’m sure I heard a horse noise! #Worlds2018</t>
  </si>
  <si>
    <t>Tony Brokenshire</t>
  </si>
  <si>
    <t>TheSwagDandy</t>
  </si>
  <si>
    <t>WEST &amp;lt; EAST !!!!!!!!!!!!!!! #Worlds2018</t>
  </si>
  <si>
    <t>We have to ask now. Is it possible for C9 and VIT to advance and RNG and Gen G not to? #Worlds2018 @lolesports</t>
  </si>
  <si>
    <t>2018-10-14 11:30:38</t>
  </si>
  <si>
    <t>アホボケバカユウペンの被害者</t>
  </si>
  <si>
    <t>#NALCS #NAWIN</t>
  </si>
  <si>
    <t>nalcs</t>
  </si>
  <si>
    <t>WHAT A DAY!!! 🇪🇺🇺🇸
#C9WIN #VITWIN
#Worlds2018
LETS FUCKING GOOOOO!!!</t>
  </si>
  <si>
    <t>Matt Duff</t>
  </si>
  <si>
    <t>Revoluti8nSC2</t>
  </si>
  <si>
    <t>London/ Canterbury</t>
  </si>
  <si>
    <t>http://twitch.tv/Revoluti8n</t>
  </si>
  <si>
    <t>Event manager for @FNATIC, playing Starcraft for @TeamRevoGG and running raves with @LowEndUK!</t>
  </si>
  <si>
    <t>2018-10-14 11:30:39</t>
  </si>
  <si>
    <t>[Pats 3-2] Patrick 🎄</t>
  </si>
  <si>
    <t>Fenstick</t>
  </si>
  <si>
    <t>Only 3 things matter in life: Family, Friends and the New England Patriots | Fenstick (Gamer/Twitch tag) [header credit @rokkaaaaa]</t>
  </si>
  <si>
    <t>2018-10-14 11:30:40</t>
  </si>
  <si>
    <t>&amp;lt;3 NA + EU FeelsGoodMan &amp;lt;3 NA + EU FeelsGoodMan &amp;lt;3 NA + EU FeelsGoodMan &amp;lt;3 
#worlds2018</t>
  </si>
  <si>
    <t>寒い梅</t>
  </si>
  <si>
    <t>DuskCold</t>
  </si>
  <si>
    <t>#艦これ #グラブル #アズレン #ドルフロ</t>
  </si>
  <si>
    <t>Well this is the group of death, but the other way #Worlds2018</t>
  </si>
  <si>
    <t>Lavazomb</t>
  </si>
  <si>
    <t>lavazomb</t>
  </si>
  <si>
    <t>I sometimes play games. 
Editor and live-coverage for EULCS for @TheLeaguepedia</t>
  </si>
  <si>
    <t>2nd seat :) So happy for the boys</t>
  </si>
  <si>
    <t>2018-10-14 11:30:41</t>
  </si>
  <si>
    <t>KR/CN today #Worlds2018 https://t.co/pye7XZF2Ue</t>
  </si>
  <si>
    <t>RiotBenji</t>
  </si>
  <si>
    <t>Special Ops at Riot Games Oceania. Eat, Sleep, eSports, Repeat! Pokemon VGC Player/Streamer.</t>
  </si>
  <si>
    <t>#EU and #NA on fire 😂🔥🔥🔥 #worlds2018</t>
  </si>
  <si>
    <t>2018-10-14 11:30:42</t>
  </si>
  <si>
    <t>Tré Garzel</t>
  </si>
  <si>
    <t>TreGarzel</t>
  </si>
  <si>
    <t>Romans 8:18 D1 Keeper @CMU sc: tre_11 insta:tre_garzel11 PA,PA</t>
  </si>
  <si>
    <t>2018-10-14 11:30:43</t>
  </si>
  <si>
    <t>Whaaaaaat?!!! What did western teams eat for breakfast?!
#Worlds2018</t>
  </si>
  <si>
    <t>Shammaan</t>
  </si>
  <si>
    <t>satygex</t>
  </si>
  <si>
    <t>Login into real life...</t>
  </si>
  <si>
    <t>Did NA/EU just smash Korea and China?!? #GAPISCLOSING #Worlds2018</t>
  </si>
  <si>
    <t>OH MY GOD THE HYPE IS REAL!!! #Worlds2018</t>
  </si>
  <si>
    <t>Reworks Hype Train</t>
  </si>
  <si>
    <t>TheBugma</t>
  </si>
  <si>
    <t>En el transhomomatriarcado</t>
  </si>
  <si>
    <t>Aún no tengo claro por qué sigo aquí. De vez en cuando spameo letras de canciones.
Chispa es una perra. ¿Rock, Rap o Electrónica?</t>
  </si>
  <si>
    <t>ぽこてぃーん</t>
  </si>
  <si>
    <t>Pokoteen777</t>
  </si>
  <si>
    <t>LoL ゴミSilver2 SteamID:pokoteen7 Discord:Pokoteen#0309 2013/09/13にやってきた野良猫ふくちゃん（♀）と過ごすツイートや普段の様子などを呟いております。</t>
  </si>
  <si>
    <t>Pero que cojones pasa en los Worlds esta mañana, me levanto y veo a C9 ganando a RNG y resulta que Vitality también… https://t.co/ARHo2n6Dl7</t>
  </si>
  <si>
    <t>Javiu_91</t>
  </si>
  <si>
    <t>https://www.crazyminds.es/author/javier-martinez/</t>
  </si>
  <si>
    <t>Música, videojuegos y deporte. Coaching, mentalidad positiva.</t>
  </si>
  <si>
    <t>Un mensaje para el que tenga el rank 1 (barón nashor) de la quiniela de los #Worlds2018 :
ERES DIOS</t>
  </si>
  <si>
    <t>#worlds2018 The Asian curse has been broken</t>
  </si>
  <si>
    <t>2018-10-14 11:30:44</t>
  </si>
  <si>
    <t>WHAT IS GOING OOOOOOON!!!!!!?????
Fuck my sleep schedule this is too hype</t>
  </si>
  <si>
    <t>Que locura de #Worlds2018 EUphoria baby!!</t>
  </si>
  <si>
    <t>Jorge Gallardo</t>
  </si>
  <si>
    <t>JorgeGallardo2K</t>
  </si>
  <si>
    <t>http://www.youtube.com/user/iJorgeGallardo</t>
  </si>
  <si>
    <t>YouTube. Yo, PERSONALMENTE, soy de los Lakers | @TeamBlitzers Co-Founder | Contacto: gallardojorge89@gmail.com</t>
  </si>
  <si>
    <t>Definitivamente #Worlds2018 sin KR es mucho más divertido!</t>
  </si>
  <si>
    <t>Alejandro González</t>
  </si>
  <si>
    <t>agonzalezrcom</t>
  </si>
  <si>
    <t>http://agonzalezr.com</t>
  </si>
  <si>
    <t>Yesterday is history,
Tomorrow is mystery, 
Today is a gift (That's why we call it the present 🎁 )</t>
  </si>
  <si>
    <t>mathis</t>
  </si>
  <si>
    <t>_mxthis</t>
  </si>
  <si>
    <t>Le Havre &amp; Saint-Malo</t>
  </si>
  <si>
    <t>https://www.youtube.com/channel/UC_m9R5kSoMirrDka9Bzjf9A</t>
  </si>
  <si>
    <t>Atlético Madrid - AúpaAtleti 🇪🇸💪</t>
  </si>
  <si>
    <t>HELL YES @Cloud9 LET'S GO NA! #Worlds2018</t>
  </si>
  <si>
    <t>2018-10-14 11:30:45</t>
  </si>
  <si>
    <t>Craziest day of #worlds2018 group stage! Now it's getting harder to predict who'll win this year! Also RIP pickems</t>
  </si>
  <si>
    <t>Ernest</t>
  </si>
  <si>
    <t>aeolius11</t>
  </si>
  <si>
    <t>malabon city philippines</t>
  </si>
  <si>
    <t>http://www.youtube.com/ashtaron23</t>
  </si>
  <si>
    <t>Traceur/tricker/Gunpla builder/Psychology Graduate/Potato</t>
  </si>
  <si>
    <t>RT @KarlCTor: Lezzzzzzzzzzgaooooow! #C9WIN #Worlds2018 https://t.co/j1wfZutldo</t>
  </si>
  <si>
    <t>たと👾</t>
  </si>
  <si>
    <t>TAtoChan_123</t>
  </si>
  <si>
    <t>お米が美味しい県</t>
  </si>
  <si>
    <t>LOL初心者/マイクラ/バンドリ(親指勢)/ 暇な時はlolとPUBGの動画見てます/通話はdiscord、Skype、LINEできます/(20時～0時/2時～5時の不定期in)</t>
  </si>
  <si>
    <t>vamos chicos una mas y estamos adentro de los cuartos #C9WIN #Worlds2018</t>
  </si>
  <si>
    <t>@Cloud9 my boys!! I said it once and I'll say it again! 
THAT'S #MYC9 !!!  #Worlds2018</t>
  </si>
  <si>
    <t>myc9</t>
  </si>
  <si>
    <t>224</t>
  </si>
  <si>
    <t>nisisiiiiiiii</t>
  </si>
  <si>
    <t>After all the years C9 barely making it out of groups scrounging wins, imagine C9 doesn't make it out of groups aft… https://t.co/GjRCY6Yl93</t>
  </si>
  <si>
    <t>Go go C9 ....</t>
  </si>
  <si>
    <t>Liễu Sinh Phiêu Tự</t>
  </si>
  <si>
    <t>PhuongDi8991</t>
  </si>
  <si>
    <t>Đà Nẵng, Việt Nam</t>
  </si>
  <si>
    <t>http://vi.powerlisting.wikia.com/wiki/Th%C3%A0nh_vi%C3%AAn:Phoenix8991</t>
  </si>
  <si>
    <t>I'm a college student living in DaNang, VietNam. My name - Lieu Sinh Phieu Tu 「柳生飘絮」is a character in Drama The Royal Swordsmen ...</t>
  </si>
  <si>
    <t>2018-10-14 11:30:46</t>
  </si>
  <si>
    <t>Justin Johnson</t>
  </si>
  <si>
    <t>JJDOGG10</t>
  </si>
  <si>
    <t>School/Work/Sleep lifeeee</t>
  </si>
  <si>
    <t>Uzi se va a un bar a beber hasta las 5 de la mañana #worlds2018</t>
  </si>
  <si>
    <t>Our faces warching C9 and Vitality's games today
#Worlds2018 
N O  W O R D S https://t.co/eEZt6dyqYA</t>
  </si>
  <si>
    <t>2018-10-14 11:30:47</t>
  </si>
  <si>
    <t>Imaginem se o dia acabar com os C9 e o VIT a passarem no grupo? Ai é que é rip a todos os Pick'em #Worlds2018</t>
  </si>
  <si>
    <t>JP 🇵🇭🇵🇭🇵🇭</t>
  </si>
  <si>
    <t>_jpcasanova</t>
  </si>
  <si>
    <t>C9 fanboy since 2013 #C9Win</t>
  </si>
  <si>
    <t>Eu tô chocada</t>
  </si>
  <si>
    <t>chlørine ||-//</t>
  </si>
  <si>
    <t>AnaOdiada</t>
  </si>
  <si>
    <t>Rubro-negro até a morte ❤🔴⚫
Visca Barça! ❤
@Flamengo @FCBarcelona
Philippe Coutinho ❤🎩</t>
  </si>
  <si>
    <t>#Worlds2018 https://t.co/9KWLg3C8fc</t>
  </si>
  <si>
    <t>Iván(Dorkas)</t>
  </si>
  <si>
    <t>_ivanfondo_</t>
  </si>
  <si>
    <t>Vainglory player and ex-manager of competitve team.
AoV: DORKAS
 Business inquiries: ivanfondo2205@gmail.com</t>
  </si>
  <si>
    <t>Ema</t>
  </si>
  <si>
    <t>kittymmeow</t>
  </si>
  <si>
    <t>honolulu, hawaii</t>
  </si>
  <si>
    <t>http://fortnite.gamepedia.com</t>
  </si>
  <si>
    <t>22 ✨ i live on an island and manage wikis. she/they</t>
  </si>
  <si>
    <t>2018-10-14 11:30:48</t>
  </si>
  <si>
    <t>+33 KEFRAN 📥 BmSuppz.com</t>
  </si>
  <si>
    <t>FRANCK_782</t>
  </si>
  <si>
    <t>Mantes-la-Jolie, France</t>
  </si>
  <si>
    <t>http://bmsuppz.com</t>
  </si>
  <si>
    <t>staff @BMSUPPZ - B.A.Z - 78 oui oui
 http://curiouscat.me/FRANCK_782
TEAM OM</t>
  </si>
  <si>
    <t>FUCK YEAHHHHHHH ❤️❤️❤️</t>
  </si>
  <si>
    <t>2018-10-14 11:30:49</t>
  </si>
  <si>
    <t>China and Korea are 0-2 in worlds today! WTF IS HAPPENING #Worlds2018</t>
  </si>
  <si>
    <t>Elia</t>
  </si>
  <si>
    <t>hectorfisherman</t>
  </si>
  <si>
    <t>http://twitch.tv/hectorthefisherman</t>
  </si>
  <si>
    <t>Noodle Connoisseur</t>
  </si>
  <si>
    <t>BASEBALL HOT DOGS APPLE PIE AND @Cloud9 #Worlds2018 #C9WIN</t>
  </si>
  <si>
    <t>Matt Weiner</t>
  </si>
  <si>
    <t>mattweiner38</t>
  </si>
  <si>
    <t>Esport enthusiast. The Daily Walkthrough. Opinions are my own and no one elses.</t>
  </si>
  <si>
    <t>Group B is all about demon player. #Worlds2018 #C9Win</t>
  </si>
  <si>
    <t>2018-10-14 11:30:50</t>
  </si>
  <si>
    <t>Aaron T.</t>
  </si>
  <si>
    <t>TBFUnreality</t>
  </si>
  <si>
    <t>i smiled into the abyss and the abyss smiled back</t>
  </si>
  <si>
    <t>Pero qué carajo acaba de pasar C9 pasándole el trapo a RNG, Sneaky jugando a nivel Impresionante. Yo ya no se como… https://t.co/FnNovrpGGR</t>
  </si>
  <si>
    <t>Nameless Ghoul</t>
  </si>
  <si>
    <t>SirNikon</t>
  </si>
  <si>
    <t>Sheol.</t>
  </si>
  <si>
    <t>Ph'nglui mglw'nafh Cthulhu R'lyeh wgah'nagl fhtagn</t>
  </si>
  <si>
    <t>HOW IS THIS EVEN POSSIBLE?!
GG @Cloud9!!
#Worlds2018</t>
  </si>
  <si>
    <t>Group B wild af #Worlds2018</t>
  </si>
  <si>
    <t>🇦🇴 Filipe Cardoso 🇵🇹</t>
  </si>
  <si>
    <t>MadJaster</t>
  </si>
  <si>
    <t>20 fucking 3 G's | 
Fuck tomorrow, do it today and live free 💪👌</t>
  </si>
  <si>
    <t>_ntuazon</t>
  </si>
  <si>
    <t>sluggish lazy stupid and unconcerned</t>
  </si>
  <si>
    <t>2018-10-14 11:30:51</t>
  </si>
  <si>
    <t>Holy crap this day is completely bananas!! #Worlds2018</t>
  </si>
  <si>
    <t>Si t'es pas devant les #Worlds2018 aujourd'hui, tu vas regretter ce choix longtemps. QU'EST CE QU'IL SE PASSE BORDEL #ogWorlds</t>
  </si>
  <si>
    <t>Prodigy Sxwenty🏆🇫🇷</t>
  </si>
  <si>
    <t>Sxwenty</t>
  </si>
  <si>
    <t>fcb : Thibault Petitpre Papee 
 player R6 and fortnite for @ProdigyEsportGG
supporter :  @Team_Vitality And @MockItLeague</t>
  </si>
  <si>
    <t>THE HYPE IS REAAAAAL!! LET'S GO C9!! #C9WIN #worlds2018</t>
  </si>
  <si>
    <t>Bienvenue dans les #Worlds2018 où les équipes d'Europe et d'Amérique du Nord explosent les équipes asiatiques autre… https://t.co/ZaOORI0Xpj</t>
  </si>
  <si>
    <t>Veltar</t>
  </si>
  <si>
    <t>Velt4r</t>
  </si>
  <si>
    <t>https://www.youtube.com/c/Velt4r</t>
  </si>
  <si>
    <t>Cinéma, jeu vidéo, et politique. J'parle des deux derniers sur YouTube. Rédacteur sur @thepixelpost &amp; @Mamytwink</t>
  </si>
  <si>
    <t>2018-10-14 11:30:52</t>
  </si>
  <si>
    <t>Ediesen 🔥</t>
  </si>
  <si>
    <t>ediesen15</t>
  </si>
  <si>
    <t>All-Day In The Pink</t>
  </si>
  <si>
    <t>https://www.snapchat.com/add/ediesen15</t>
  </si>
  <si>
    <t>Psalm 18:30 👆
—
Cloud9/C9
—
Blackpink/Blink
—
🌹</t>
  </si>
  <si>
    <t>Vitor 🇧🇷</t>
  </si>
  <si>
    <t>ivrestLoL</t>
  </si>
  <si>
    <t>Sou o melhor jogador de todos os jogos online atuais, na minha opinião, 🇧🇷🇧🇷</t>
  </si>
  <si>
    <t>Clown</t>
  </si>
  <si>
    <t>thejeffherrera</t>
  </si>
  <si>
    <t>the token likable asshole</t>
  </si>
  <si>
    <t>ねこいち</t>
  </si>
  <si>
    <t>kazufd7</t>
  </si>
  <si>
    <t>┊LoL(JP)┊ラーメン┊猫┊飯テロ┊リアル日常ツイート┊</t>
  </si>
  <si>
    <t>The West is looking strong today. Crazy when you remove that extra time between group stages what happens. The West… https://t.co/M4f9opKcBk</t>
  </si>
  <si>
    <t>R Keene</t>
  </si>
  <si>
    <t>rekeene85</t>
  </si>
  <si>
    <t>Cali born and bred Longhorn Grad. Former Head Referee. My life revolves around League, Star Wars, and Desserts.</t>
  </si>
  <si>
    <t>2018-10-14 11:30:53</t>
  </si>
  <si>
    <t>Na working it !!! All about that sneaky pizza</t>
  </si>
  <si>
    <t>Coreia fora do mundial, china perdendo pra @Cloud9 ... Gente qq tá acontecendo? #worlds2018</t>
  </si>
  <si>
    <t>I'm a Barbie girl</t>
  </si>
  <si>
    <t>AfroBarbiie</t>
  </si>
  <si>
    <t>ODONTOLOGIA UFG ❤ 
#VaiBanguela</t>
  </si>
  <si>
    <t>C9　RNGとGENGに勝ってんじゃんやばいマジかよ #Worlds2018</t>
  </si>
  <si>
    <t>さもにゃん</t>
  </si>
  <si>
    <t>worthlesswatch</t>
  </si>
  <si>
    <t>LoL:にんじんしりしり　　　　　　
過去2年ダイア→現在Plat下位停滞中</t>
  </si>
  <si>
    <t>時短し 命 六の葉 瞳へ</t>
  </si>
  <si>
    <t>2018-10-14 11:30:54</t>
  </si>
  <si>
    <t>#Worlds2018 😵😵</t>
  </si>
  <si>
    <t>Johannes Donay</t>
  </si>
  <si>
    <t>The_Donay</t>
  </si>
  <si>
    <t>Berlin,GERMANY</t>
  </si>
  <si>
    <t>I am 28 years Old. Born in Aachen moved to Berlin !</t>
  </si>
  <si>
    <t>holy shit CLOUD9!!! u gotta love this team 
#C9WIN #Worlds2018</t>
  </si>
  <si>
    <t>,</t>
  </si>
  <si>
    <t>sjlbzs__</t>
  </si>
  <si>
    <t>LoL 🤪💗 #Worlds2018 #C9WIN #GRXWIN #G2WIN #EDGWIN</t>
  </si>
  <si>
    <t>so C9 defeated uzi..... oops I mean RNG #worlds2018 #lolk</t>
  </si>
  <si>
    <t>Ankit Sinha</t>
  </si>
  <si>
    <t>ankmachine</t>
  </si>
  <si>
    <t>The real Ankit Sinha!!
Insta: ankmachine</t>
  </si>
  <si>
    <t>lolk</t>
  </si>
  <si>
    <t>FUCKING CALLED IT. #C9WIN</t>
  </si>
  <si>
    <t>Group of Death? huh #Worlds2018</t>
  </si>
  <si>
    <t>WHAT IS HAPPENING RIGHT NOW?! 🇺🇸 #C9WIN 🇺🇸</t>
  </si>
  <si>
    <t>2018-10-14 11:30:55</t>
  </si>
  <si>
    <t>Now I want vitality to beat C9 and then C9 to beat RNG in the tiebreaker. Then I can die in piece #Worlds2018 #Lolesports</t>
  </si>
  <si>
    <t>Ben</t>
  </si>
  <si>
    <t>wildbanjo</t>
  </si>
  <si>
    <t>https://youtu.be/PApus33bRMI</t>
  </si>
  <si>
    <t>former rocket league superstar</t>
  </si>
  <si>
    <t>#Worlds2018 https://t.co/7AYpQRie9h</t>
  </si>
  <si>
    <t>Caldrana</t>
  </si>
  <si>
    <t>Caldranna</t>
  </si>
  <si>
    <t>Dopy15</t>
  </si>
  <si>
    <t>DopyLoL15</t>
  </si>
  <si>
    <t>Mid lane</t>
  </si>
  <si>
    <t>League of legends. Main mid. Diamond. ❤XV❤ Tu novia @ananasalvaje te ama con locura. Nick: Ðopy15</t>
  </si>
  <si>
    <t>2018-10-14 11:30:56</t>
  </si>
  <si>
    <t>Chris Truong #animeweekendatlanta2018</t>
  </si>
  <si>
    <t>ChrispynSalty</t>
  </si>
  <si>
    <t>https://go.twitch.tv/chrispynsalty</t>
  </si>
  <si>
    <t>I'm a student, cosplayer, and Twitch Affiliate from GA!   IG: @chrispynsalty</t>
  </si>
  <si>
    <t>Benz Velasquez</t>
  </si>
  <si>
    <t>benzerk_v</t>
  </si>
  <si>
    <t>League of Legends Player for @SaintsGamingCA ,http://instagram.com/benzerk_v ,http://facebook.com/moveslikebenz ,http://twitch.tv/benzerk_v</t>
  </si>
  <si>
    <t>destroyr352</t>
  </si>
  <si>
    <t>https://www.youtube.com/channel/UC4tIc_ZdPoU1GCOlVg4Aj4Q</t>
  </si>
  <si>
    <t>Playstation gamer, small time youtube guy. check out some of my vids :) add me with the above name.</t>
  </si>
  <si>
    <t>Grupo B #Worlds2018 https://t.co/SkxDqvBpz8</t>
  </si>
  <si>
    <t>2018-10-14 11:30:57</t>
  </si>
  <si>
    <t>Maia Flanagan</t>
  </si>
  <si>
    <t>halfling_x</t>
  </si>
  <si>
    <t>I play video games too often to be this bad at them</t>
  </si>
  <si>
    <t>who said the LCS is the underdog region ??? 
LCK AND CHINA ARE SHIT LETS GOOOOOO #Worlds2018 #C9WIN #VITWIN</t>
  </si>
  <si>
    <t>whAT THE FUCKKKKKKKKKKKKKKK LMAO #Worlds2018</t>
  </si>
  <si>
    <t>Let’s fucking gooooooo #C9WIN #Worlds2018 while its highly unlikely. What if c9 &amp;gt; vit and gen&amp;gt;rng what a day it would be.</t>
  </si>
  <si>
    <t>LittleSham 👽</t>
  </si>
  <si>
    <t>TheLittleSham</t>
  </si>
  <si>
    <t>3,623-15/11/15
No Pain No Gain ~
虎 🐯</t>
  </si>
  <si>
    <t>2018-10-14 11:30:58</t>
  </si>
  <si>
    <t>BEST #Worlds2018 EVER. Lcs hype!</t>
  </si>
  <si>
    <t>Robert Söderstén</t>
  </si>
  <si>
    <t>RobertSoderehn</t>
  </si>
  <si>
    <t>Luleå</t>
  </si>
  <si>
    <t>hepp</t>
  </si>
  <si>
    <t>RT @Noukky: This group is wild! #Worlds2018 
Congrats boys, proud of you @Cloud9 #C9WIN https://t.co/OaSzsAZSey</t>
  </si>
  <si>
    <t>C9 vs Vitality. Win and you're in! Lose and you need a favour from Gen G. to get a tie-breaker against RNG. Come on… https://t.co/BgySpjVIaX</t>
  </si>
  <si>
    <t>Shuryö¯\_(ツ)_/¯</t>
  </si>
  <si>
    <t>Shuryo_32</t>
  </si>
  <si>
    <t>La Línea de la Concepción</t>
  </si>
  <si>
    <t>17. Juego al lol y soy buenecillo de supp, de vez en cuando también juego dark souls, aunque gasto mi vida jugando juego de estrategia y eso.</t>
  </si>
  <si>
    <t>2018-10-14 11:30:59</t>
  </si>
  <si>
    <t>Must win pour @Team_Vitality contre @Cloud9 , sinon il faut esperer une victoire de @GenG contre @RNGRoyal #Worlds2018</t>
  </si>
  <si>
    <t>MH1</t>
  </si>
  <si>
    <t>MachinchouetBot</t>
  </si>
  <si>
    <t>WooShock</t>
  </si>
  <si>
    <t>LeWooShock</t>
  </si>
  <si>
    <t>fk you, fk me, fk it, fk everything... FKKKKKKKKKKKKKKKKKKKKKKk</t>
  </si>
  <si>
    <t>TEM MAIS É QUE RESPEITAR NOIS CARALHO #C9WIN #Worlds2018</t>
  </si>
  <si>
    <t>Sandro</t>
  </si>
  <si>
    <t>sansafadao</t>
  </si>
  <si>
    <t>Santos-SP/Registro-SP</t>
  </si>
  <si>
    <t>Todo mundo quer ser barco e velejar, 
mas poucos querem ser cais ou porto seguro
para alguém perdido no mar.</t>
  </si>
  <si>
    <t>Yamikarasu ❤❤</t>
  </si>
  <si>
    <t>Nunuyeti_</t>
  </si>
  <si>
    <t>Wano</t>
  </si>
  <si>
    <t>¿Qué miras?</t>
  </si>
  <si>
    <t>2018-10-14 11:31:00</t>
  </si>
  <si>
    <t>100% tiebreaker today Poggers #worlds2018</t>
  </si>
  <si>
    <t>Zandre</t>
  </si>
  <si>
    <t>Origin_BrutaL</t>
  </si>
  <si>
    <t>Tiano And Josh's mom</t>
  </si>
  <si>
    <t>.@Cloud9 take the win home on the back of a cheeky teleport in as @RNGRoyal fail to put up enough of a fight in the… https://t.co/7EyOjANUoV</t>
  </si>
  <si>
    <t>Im seeing a different c9 today! #Worlds2018 #C9WIN</t>
  </si>
  <si>
    <t>SpiderPigHero</t>
  </si>
  <si>
    <t>SpidrPigHero</t>
  </si>
  <si>
    <t>http://www.twitch.tv/spiderpighero</t>
  </si>
  <si>
    <t>failing life xd</t>
  </si>
  <si>
    <t>2018-10-14 11:31:01</t>
  </si>
  <si>
    <t>Que dia histórico se desenha no #Worlds2018 Reputações caindo que nem minions. @Cloud9 e @Team_Vitality tão virados no toddyinho!</t>
  </si>
  <si>
    <t>2018-10-14 11:31:02</t>
  </si>
  <si>
    <t>Let's fucking go ma boi</t>
  </si>
  <si>
    <t>종위성</t>
  </si>
  <si>
    <t>Wai_Tsenggg</t>
  </si>
  <si>
    <t>えるりん</t>
  </si>
  <si>
    <t>GoodPlayer_98</t>
  </si>
  <si>
    <t>火星</t>
  </si>
  <si>
    <t>乃木坂ちゃん乃木坂ちゃん乃木坂ちゃん乃木坂ちゃん</t>
  </si>
  <si>
    <t>Spencer</t>
  </si>
  <si>
    <t>kiikaTTV</t>
  </si>
  <si>
    <t>LoL academy 
(in 2 years)</t>
  </si>
  <si>
    <t>mahboiz</t>
  </si>
  <si>
    <t>2018-10-14 11:31:03</t>
  </si>
  <si>
    <t>DESACREDITA NAO PORRA AHHHHHH EU TO TREMENDO MUITO AHHHHHHHHHHH #C9WIN  #Worlds2018  #c9fight</t>
  </si>
  <si>
    <t>Luiz Fernando</t>
  </si>
  <si>
    <t>c9fernando</t>
  </si>
  <si>
    <t>Ponta Grossa-PR</t>
  </si>
  <si>
    <t>Diamante afundado s4,s5 e s6 , Cloud 9 Fan  , main Mid,</t>
  </si>
  <si>
    <t>Holy shit. C9 looking super composed and strong. #Worlds2018</t>
  </si>
  <si>
    <t>Anthony Dang</t>
  </si>
  <si>
    <t>DJCatbox</t>
  </si>
  <si>
    <t>SJ native. House music, food, and fun. 🕺 🍽️
Crypto is the future.</t>
  </si>
  <si>
    <t>Well aint that some shit. #C9WIN #Worlds2018</t>
  </si>
  <si>
    <t>Aaron Tsmart</t>
  </si>
  <si>
    <t>TsmartPDX</t>
  </si>
  <si>
    <t>Portland, Oregon</t>
  </si>
  <si>
    <t>Gamer first | Computer geek second</t>
  </si>
  <si>
    <t>Les Occidentaux ne s'arrêtent pas ! Cloud9 gagne contre Royal Never Give Up. La première place du groupe encore pos… https://t.co/O6q8Iuxqh1</t>
  </si>
  <si>
    <t>WEST &amp;gt; EAST !!!!!! #Worlds2018</t>
  </si>
  <si>
    <t>2018-10-14 11:31:04</t>
  </si>
  <si>
    <t>GEN.G BOOM, RNG BOOM - who's next? 
Let's go Vitality &amp;amp; Cloud 9! #VITWIN #C9WIN #Worlds2018</t>
  </si>
  <si>
    <t>Julia L. Jordan</t>
  </si>
  <si>
    <t>Thoronris</t>
  </si>
  <si>
    <t>http://www.jljordan.net</t>
  </si>
  <si>
    <t>Philosopher. Writer. Blogger. Dancer. Female. Coffee-Addict. Feminist</t>
  </si>
  <si>
    <t>NA + EU #Worlds2018</t>
  </si>
  <si>
    <t>Finaliza el encuentro y es una victoria para @Cloud9 sobre @RNGRoyal #Worlds2018 https://t.co/owXDZvGPtK</t>
  </si>
  <si>
    <t>2018-10-14 11:31:05</t>
  </si>
  <si>
    <t>GGWP #C9 #Worlds2018 #C9WIN #LOL</t>
  </si>
  <si>
    <t>Na</t>
  </si>
  <si>
    <t>Na_Arizawa</t>
  </si>
  <si>
    <t>Little girl in the prison
#dek62</t>
  </si>
  <si>
    <t>CES WORLDS !!! #Worlds2018 #OGWorlds https://t.co/CEPKAhLJgP</t>
  </si>
  <si>
    <t>2018-10-14 11:31:06</t>
  </si>
  <si>
    <t>Quem diria q Vitality e 9clauidos estariam disputando o primeiro lugar #Worlds2018</t>
  </si>
  <si>
    <t>What timeline is this?? @lolesports #Worlds2018</t>
  </si>
  <si>
    <t>えびンモすこすこおじさん</t>
  </si>
  <si>
    <t>LolTouchdown</t>
  </si>
  <si>
    <t>ジャングラーに来て欲しければソロキルされるな</t>
  </si>
  <si>
    <t>C9 and VIT are not stucked with RNG and GenG, it's RNG and GenG are stucked with C9 and VIT LUL
#Worlds2018</t>
  </si>
  <si>
    <t>lncvlsqz</t>
  </si>
  <si>
    <t>LanceVelasquez</t>
  </si>
  <si>
    <t>welp</t>
  </si>
  <si>
    <t>2018-10-14 11:31:07</t>
  </si>
  <si>
    <t>The American dream still lives on! @Cloud9 dominating the favorites in RNG! GGWP! #C9WIN #Worlds2018</t>
  </si>
  <si>
    <t>呱呱</t>
  </si>
  <si>
    <t>p6gua</t>
  </si>
  <si>
    <t>ᴛᴀɪᴡᴀɴ</t>
  </si>
  <si>
    <t>https://twitter.com/i/moments/878632624981368834</t>
  </si>
  <si>
    <t>▼₁₆ ʀᴏx ᴛɪɢᴇʀs　▼(´◡`)(´♡`)</t>
  </si>
  <si>
    <t>2018-10-14 11:31:08</t>
  </si>
  <si>
    <t>cloud9 x vitality vão jogar agr pelo primeiro lugar... mds o que tá acontecendo? #Worlds2018</t>
  </si>
  <si>
    <t>This group is insane! #Worlds2018</t>
  </si>
  <si>
    <t>Daniel Kingsbury</t>
  </si>
  <si>
    <t>Kngsbry</t>
  </si>
  <si>
    <t>21. Newcastle United and Vålerenga. Love astronomy and esports. Top laner + founding member of @InvulEsports. #INVULWIN #InvulBlue #UOLWIN Howay the Rafalution!</t>
  </si>
  <si>
    <t>Adam Wallis</t>
  </si>
  <si>
    <t>LolTallito</t>
  </si>
  <si>
    <t>LOPIPPT</t>
  </si>
  <si>
    <t>TAGRTTANHYJHTOIY.</t>
  </si>
  <si>
    <t>THE GAP IS ACTUALLY CLOSING. WEST IS BEST. #Worlds2018</t>
  </si>
  <si>
    <t>Dany Nayeem</t>
  </si>
  <si>
    <t>DanyTmG</t>
  </si>
  <si>
    <t>http://www.twitch.tv/DanyTmG</t>
  </si>
  <si>
    <t>Rap music made me this way.</t>
  </si>
  <si>
    <t>Entonces donde queda el nivel de los regiones menores, @InFinitye_sport de los pocos equipos que le sacaron partido… https://t.co/9V1y5be75t</t>
  </si>
  <si>
    <t>2018-10-14 11:31:09</t>
  </si>
  <si>
    <t>Maciek</t>
  </si>
  <si>
    <t>TaloRaven</t>
  </si>
  <si>
    <t>RT @OGTVLoL: Double kill pour @Sneaky et Nashor récupéré pour l'équipe NA ! #OGWorlds #Worlds2018 https://t.co/dnYmIcbnRK</t>
  </si>
  <si>
    <t>Talha Chaudry</t>
  </si>
  <si>
    <t>spess12</t>
  </si>
  <si>
    <t>CLOUD 9</t>
  </si>
  <si>
    <t>WTF this World !!! Amazing !!
#Worlds2018 #OGWorlds #C9LoL #Vitality #VITWIN</t>
  </si>
  <si>
    <t>¿Que viene una tormenta tropical a Zaragoza? Pues en el sofa viendo los #Worlds2018  y tan tranquilos. https://t.co/KfuBNz5PHa</t>
  </si>
  <si>
    <t>Martin 🇪🇸</t>
  </si>
  <si>
    <t>Mr_Martin_1984</t>
  </si>
  <si>
    <t>Hago cosas en los E-Sports. Amante de la Historia, los videojuegos y las Finanzas.</t>
  </si>
  <si>
    <t>2018-10-14 11:31:10</t>
  </si>
  <si>
    <t>Let's go C9!!!! 💙💙💙  #C9WIN #Worlds2018</t>
  </si>
  <si>
    <t>알도</t>
  </si>
  <si>
    <t>aldosalo</t>
  </si>
  <si>
    <t>Hablar música, pensar música, sentir música. 
Disque periodista...quién sabe.</t>
  </si>
  <si>
    <t>The chills watching this, so worth No Sleep #Worlds2018</t>
  </si>
  <si>
    <t>Roy Guerra</t>
  </si>
  <si>
    <t>rwar64</t>
  </si>
  <si>
    <t>Valley Tx.</t>
  </si>
  <si>
    <t>AND IT FEELS SO GOOD</t>
  </si>
  <si>
    <t>Wow #Worlds2018 is spicy this year!</t>
  </si>
  <si>
    <t>gerarda</t>
  </si>
  <si>
    <t>Aerospace engineer and an esports fan.</t>
  </si>
  <si>
    <t>ogayago</t>
  </si>
  <si>
    <t>yagold_g</t>
  </si>
  <si>
    <t>http://worldemojiday.com/</t>
  </si>
  <si>
    <t>esperando lançarem videogames 2</t>
  </si>
  <si>
    <t>Cómo ha cambiado esto... #Worlds2018 https://t.co/AD7TZEPKN9</t>
  </si>
  <si>
    <t>2018-10-14 11:31:11</t>
  </si>
  <si>
    <t>2018-10-14 11:31:12</t>
  </si>
  <si>
    <t>yun ohhh</t>
  </si>
  <si>
    <t>Quoi qu’il se passe, RNG devra disputer un tiebreaker. Pour la première place en cas de victoire contre GenG, pour… https://t.co/V2dJXS2ait</t>
  </si>
  <si>
    <t>¡QUÉ ESTÁ PASANDO ESTA PASANDO HOY EN LOS #worlds2018 ! Sí Gen.G gana RNG se puede quedar fuera. Espectacular League of Legends.</t>
  </si>
  <si>
    <t>2018-10-14 11:31:13</t>
  </si>
  <si>
    <t>Hasanalca</t>
  </si>
  <si>
    <t>aka KampfHamster</t>
  </si>
  <si>
    <t>#CLOUD9 TILL I DIE!!!! FROM LAST PLACE IN #NALCS TO BEATING BOTH GEN-G AND RNG TONIGHT! LET'S GO FOR ONE MORE… https://t.co/APKjBmK0Wm</t>
  </si>
  <si>
    <t>One more! BEAT VITALITY! Let’s goooooo!</t>
  </si>
  <si>
    <t>Jarlissimo</t>
  </si>
  <si>
    <t>jknapoles1</t>
  </si>
  <si>
    <t>http://www.denillebodyass.com</t>
  </si>
  <si>
    <t>I like big boost.</t>
  </si>
  <si>
    <t>2018-10-14 11:31:14</t>
  </si>
  <si>
    <t>What is this worlds even? Is the gap really closing? Damn, this is all so entertaining. #Worlds2018</t>
  </si>
  <si>
    <t>H.J. Öftening</t>
  </si>
  <si>
    <t>Oeftening</t>
  </si>
  <si>
    <t>┬┴┬┴┤ ͜ʖ ͡°) ├┬┴┬┴</t>
  </si>
  <si>
    <t>Hochwertiger Un- und Schwachsinn in Reinkultur. Since 1998.
Herr der Augenringe.</t>
  </si>
  <si>
    <t>So Vitality and C9 both beat RNG and Gen G IN THE SAME DAY. I need bed, this is too much. #Worlds2018</t>
  </si>
  <si>
    <t>King of Naps 😴</t>
  </si>
  <si>
    <t>GrapsandNaps</t>
  </si>
  <si>
    <t>Wrestling, Gaming, Naps, Dogs.
Adelaide.
Owner of Iron Fist Pro.
IGN: xSwitchBlade</t>
  </si>
  <si>
    <t>This has easily been the BEST and most competitive worlds ever. #Worlds2018</t>
  </si>
  <si>
    <t>Ali</t>
  </si>
  <si>
    <t>AliSalmanCFC</t>
  </si>
  <si>
    <t>Lebanon</t>
  </si>
  <si>
    <t>https://www.instagram.com/ali_salmann</t>
  </si>
  <si>
    <t>Chelsea F.C. Coldplay. USJ. Doggos are life.</t>
  </si>
  <si>
    <t>2018-10-14 11:31:15</t>
  </si>
  <si>
    <t>WHAT IS GOING ON AT #Worlds2018 !!! Holy shit @Cloud9 !!! LETSFUCKINGGOOOOO</t>
  </si>
  <si>
    <t>Business Dawg</t>
  </si>
  <si>
    <t>DoggoLeBusiness</t>
  </si>
  <si>
    <t>RT @Discharg_: Listen, no one can tell me I'm jumping on the bandwagon. I AM A MAN OF FAITH!!!! @Cloud9 @Team_Vitality #Worlds2018 https://…</t>
  </si>
  <si>
    <t>Crowstarr</t>
  </si>
  <si>
    <t>devigraham</t>
  </si>
  <si>
    <t>@TeamLiquidLoL and @RekklesLoL fanboy</t>
  </si>
  <si>
    <t>Pero que cojoneeeeeeeeeees??????? #Worlds2018 #WorldsGruposLVP5 Que está pasando en este grupo!!!!! Jaja Occidente… https://t.co/KEuaGferlj</t>
  </si>
  <si>
    <t>League of legends nibbas : Oh Korea and china are always winning, Let's have the tournament in korea for live audie… https://t.co/5lohHdWw2l</t>
  </si>
  <si>
    <t>Parrot</t>
  </si>
  <si>
    <t>PatheticParrot</t>
  </si>
  <si>
    <t>http://na.op.gg/summoner/userName=patheticparrot</t>
  </si>
  <si>
    <t>Not good enough🤠🤠🤠🤠🤠
Master in bio
16 btw</t>
  </si>
  <si>
    <t>Mais stoooooop !! #Worlds2018 
Mes Pick'Em sont déjà assez cassés comme ça ! xD</t>
  </si>
  <si>
    <t>GDHSHFKALALDJFJSLAL
The good side: EU AND NA 2-0 so far! LCS! LCS! LCS!
The bad side: DAMN MY PICK ‘EMS!
#Worlds2018</t>
  </si>
  <si>
    <t>xSerotonin</t>
  </si>
  <si>
    <t>http://twitch.tv/xSerotonin</t>
  </si>
  <si>
    <t>@sweatergoats ”social media manager”? Officially an @ESPDLoL contributor! Iron V the dream! Personal account: @abrielromero</t>
  </si>
  <si>
    <t>2018-10-14 11:31:16</t>
  </si>
  <si>
    <t>@sancave @LVPesLoL Pero que ta pachando aquí, a este paso me muero antes de los 20 #Worlds2018</t>
  </si>
  <si>
    <t>Chronicles of Gnarnia</t>
  </si>
  <si>
    <t>AdriGarri22</t>
  </si>
  <si>
    <t>Top Lane, Grieta del Invocador</t>
  </si>
  <si>
    <t>"La fuerza de la manada esta en el lobo, y la fuerza del lobo, esta en su manada"</t>
  </si>
  <si>
    <t>MikanLorenzo</t>
  </si>
  <si>
    <t>Mykan__</t>
  </si>
  <si>
    <t>Riyadh/Philippines</t>
  </si>
  <si>
    <t>#3</t>
  </si>
  <si>
    <t>The gap is closed??? #Worlds2018 #WorldsGruposLVP5 Jornada increíble... https://t.co/bfYtKTl6sf</t>
  </si>
  <si>
    <t>Shepseskaf</t>
  </si>
  <si>
    <t>ArrietaNatal</t>
  </si>
  <si>
    <t>Gijón</t>
  </si>
  <si>
    <t>2018-10-14 11:31:17</t>
  </si>
  <si>
    <t>santy</t>
  </si>
  <si>
    <t>SantyMonkyUr</t>
  </si>
  <si>
    <t>Reckoner</t>
  </si>
  <si>
    <t>SenorXylo</t>
  </si>
  <si>
    <t>Omicron Persei 8</t>
  </si>
  <si>
    <t>Lvl 18 • Radiohead • Queen • 💙J. Medvedeva 💙 E. Stone 💙Amante del séptimo arte🎬  • Vegetarian 🌿 Murakami • ⛸ • In a Bizarre Love Triangle</t>
  </si>
  <si>
    <t>C9,優勝候補RNGになんと勝利！
ラストホープ化！
3-2で3チームが並ぶ展開に
#worlds2018 #c9win https://t.co/y4qn3V7omV</t>
  </si>
  <si>
    <t>WEST IS BEST #Worlds2018</t>
  </si>
  <si>
    <t>LTRam</t>
  </si>
  <si>
    <t>_LTRam</t>
  </si>
  <si>
    <t>https://curiouscat.me/_LTRam</t>
  </si>
  <si>
    <t>Antiguo master SC2, NBAmaniac, coordinador de campañas y muchas cosas más!</t>
  </si>
  <si>
    <t>Alice Peyton</t>
  </si>
  <si>
    <t>Veracity93</t>
  </si>
  <si>
    <t>คุณเอย</t>
  </si>
  <si>
    <t>scarlethwang</t>
  </si>
  <si>
    <t>녅짽 | 황공</t>
  </si>
  <si>
    <t>https://ask.fm/scarletkara?utm_source=copy_link&amp;utm_medium=iOS&amp;shareBy=scarletkara</t>
  </si>
  <si>
    <t>dear my hwang , I jaehwan you ⚡️</t>
  </si>
  <si>
    <t>This C9 vs VIT game is going to be the most hype shit ever #Worlds2018</t>
  </si>
  <si>
    <t>2018-10-14 11:31:18</t>
  </si>
  <si>
    <t>I'M TRYING NOT TO SCREAM IN MY HOUSE AND WAKE UP MY WIFE AND SMALL CHILDREN BUT HOLY FUCK @Cloud9 IS SO HYPE. #C9WIN #Worlds2018</t>
  </si>
  <si>
    <t>I. LIKE. IT 😊😊😊No one is unbeatable #Worlds2018</t>
  </si>
  <si>
    <t>The best player in the world was just defeated by this man. #Worlds2018 #lolesports #C9Win #Cloud9 @Sneaky @Cloud9… https://t.co/03cQ17cPeE</t>
  </si>
  <si>
    <t>Steadfast</t>
  </si>
  <si>
    <t>steadfast_games</t>
  </si>
  <si>
    <t>New Mexico, USA</t>
  </si>
  <si>
    <t>https://youtu.be/U9yaeLbEoZw</t>
  </si>
  <si>
    <t>l play video games. Check out my YouTube channel for Minecraft building tutorials, tricks, and tips!</t>
  </si>
  <si>
    <t>Cloud9 ก็มาวะะะะ โครตดุดัน
#Worlds2018</t>
  </si>
  <si>
    <t>2018-10-14 11:31:19</t>
  </si>
  <si>
    <t>The dankest timeline: @Cloud9 win over @Team_Vitality, @Team_Vitality then take down @RNGRoyal in the tiebreaker fo… https://t.co/3IN6nTVLxj</t>
  </si>
  <si>
    <t>Moi devant ces #WORLDS2018  
VIVE LES EQUIPES WESTERN https://t.co/UC2VA7kAAg</t>
  </si>
  <si>
    <t>RT @baaah_duarte: AEEEEEEEEE porra! #C9WIN #Worlds2018</t>
  </si>
  <si>
    <t>I....JUST.....CAN......NOT......... #Worlds2018</t>
  </si>
  <si>
    <t>Maybe Matthew</t>
  </si>
  <si>
    <t>MrProPoutine</t>
  </si>
  <si>
    <t>Calgary, Alberta</t>
  </si>
  <si>
    <t>http://www.twitch.tv/propoutine</t>
  </si>
  <si>
    <t>Ordained minister for The Church of the Flying Spaghetti Monster. 
You all have brains and empathy, you don't need a deity to enforce morality - Piraticus 5:5</t>
  </si>
  <si>
    <t>I'm rooting for RNG. But I don't feel about this at all
#C9WIN</t>
  </si>
  <si>
    <t>2018-10-14 11:31:20</t>
  </si>
  <si>
    <t>Guys I need to sleep but worlds is so fucking hype, 1st world problems #Worlds2018</t>
  </si>
  <si>
    <t>WAAAAAAA</t>
  </si>
  <si>
    <t>Keimaaazz</t>
  </si>
  <si>
    <t>Keimaaaaaaa</t>
  </si>
  <si>
    <t>wazzap</t>
  </si>
  <si>
    <t>Lo que jugó C9 no lo ví venir #Worlds2018</t>
  </si>
  <si>
    <t>Just Baka</t>
  </si>
  <si>
    <t>IrvineCota</t>
  </si>
  <si>
    <t>Procrasti-Nation</t>
  </si>
  <si>
    <t>http://irvinecota.tumblr.com/</t>
  </si>
  <si>
    <t>Thrower profesional. Apatía andante y desesperanza aprendida. Tú vales más de lo que piensas, te quiero 💖</t>
  </si>
  <si>
    <t>#Worlds2018 https://t.co/lP671XELv3</t>
  </si>
  <si>
    <t>Sussy Pussy</t>
  </si>
  <si>
    <t>Willis_jj</t>
  </si>
  <si>
    <t>New perspective._x000D_I will rejoice.</t>
  </si>
  <si>
    <t>Que dia maluco, que porra tá acontecendo nesse mundial #Worlds2018</t>
  </si>
  <si>
    <t>ยิ้มเยอะๆหน่อย</t>
  </si>
  <si>
    <t>Envys_</t>
  </si>
  <si>
    <t>ร.ก. | ไอ้เด็กบ้า | สามีที่ดี | เกลียดสีเขียว | รักแมว |(つ´ω`)つ | (*´ｪ`*) | ٩(｡・ω・｡)و</t>
  </si>
  <si>
    <t>2018-10-14 11:31:21</t>
  </si>
  <si>
    <t>Jo</t>
  </si>
  <si>
    <t>JoseeAlaggio</t>
  </si>
  <si>
    <t>https://instagram.com/jose_scene/</t>
  </si>
  <si>
    <t>18 Hollywood Undead Slipknot 3DG Cloud9  I think i lost my mind, but im feeling so alive~</t>
  </si>
  <si>
    <t>#C9Win y a ésta hora de la madrugada ya no sé si estoy más dormido yo o los equipos asiáticos el día de hoy #Worlds2018</t>
  </si>
  <si>
    <t>????????????????????
wth is happening ???
#Worlds2018</t>
  </si>
  <si>
    <t>Hamza Manai</t>
  </si>
  <si>
    <t>hamzamanai</t>
  </si>
  <si>
    <t>Its hard to write somethin here .. 
OMWTD</t>
  </si>
  <si>
    <t>ChaoticSomething</t>
  </si>
  <si>
    <t>ChaoticStevo</t>
  </si>
  <si>
    <t>gaming nerd that streams from time to time :p LoL and star wars fan as well</t>
  </si>
  <si>
    <t>2018-10-14 11:31:22</t>
  </si>
  <si>
    <t>EU and NA dominating second round of group B! It was supposed to be the group of death! @Cloud9 just dominated… https://t.co/z2h2RzHAZK</t>
  </si>
  <si>
    <t>2018-10-14 11:31:23</t>
  </si>
  <si>
    <t>Uzi's face at the end of the match vs @Cloud9 says it all! GGWP!
#Worlds2018 https://t.co/98sB7AUogp</t>
  </si>
  <si>
    <t>lil omni vert</t>
  </si>
  <si>
    <t>Givemesweaters</t>
  </si>
  <si>
    <t>H E double hockey sticks</t>
  </si>
  <si>
    <t>When I die I want my body to be lain in a small oaring boat, set adrift upon the Scandinavian coast, and put ablaze by a fiery arrow let loose by Noah Wallace.</t>
  </si>
  <si>
    <t>Sam Vargas</t>
  </si>
  <si>
    <t>samvargas908</t>
  </si>
  <si>
    <t>Alaska, USA</t>
  </si>
  <si>
    <t>I love Cloud9 and Illenium</t>
  </si>
  <si>
    <t>2018-10-14 11:31:24</t>
  </si>
  <si>
    <t>🐵</t>
  </si>
  <si>
    <t>AngeI_08</t>
  </si>
  <si>
    <t>Add your location</t>
  </si>
  <si>
    <t>Andreas Göthe</t>
  </si>
  <si>
    <t>FF5Altunderctrl</t>
  </si>
  <si>
    <t>Malmö, Sverige</t>
  </si>
  <si>
    <t>EU TÔ COM O CORAÇÃO A MIL , VAMO CLOUD9 PORRAAAA! #Worlds2018 #C9WIN @Cloud9</t>
  </si>
  <si>
    <t>127BPM was my heart rate at the end
HOLY FUCK CLOUD9 WHAT A TIME TO BE ALIVE AND ATTENDING WORLDS FOR THE FIRST TIM… https://t.co/957VMuGOmW</t>
  </si>
  <si>
    <t>2018-10-14 11:31:25</t>
  </si>
  <si>
    <t>OMG c'est worlds sont ouf! #Lolworlds #Worlds2018</t>
  </si>
  <si>
    <t>Sulfure ⭐⭐</t>
  </si>
  <si>
    <t>Sulfy63</t>
  </si>
  <si>
    <t>RT @lolschool: C9,優勝候補RNGになんと勝利！
ラストホープ化！
3-2で3チームが並ぶ展開に
#worlds2018 #c9win https://t.co/y4qn3V7omV</t>
  </si>
  <si>
    <t>Ces Worlds sont trop biens #Worlds2018 #OGWorlds</t>
  </si>
  <si>
    <t>draperd4</t>
  </si>
  <si>
    <t>the noblest art is that of making others happy</t>
  </si>
  <si>
    <t>Jesus Velazquez</t>
  </si>
  <si>
    <t>RK3_Coyote</t>
  </si>
  <si>
    <t>King of Procrastination. Desolate.</t>
  </si>
  <si>
    <t>My Pickems #Worlds2018 #WORLDSGRUPOSLVP5 https://t.co/ocnBxDCjIm</t>
  </si>
  <si>
    <t>2018-10-14 11:31:26</t>
  </si>
  <si>
    <t>Jakub Polak</t>
  </si>
  <si>
    <t>PolaskOK</t>
  </si>
  <si>
    <t>Diamond league player
Kayaking
Foodlover
22</t>
  </si>
  <si>
    <t>Este dia de #Worlds2018 no quiero que acabe nunca</t>
  </si>
  <si>
    <t>2018-10-14 11:31:27</t>
  </si>
  <si>
    <t>Ainda falo que md1 é totalmente diferente de MD5 e é isto
#Worlds2018</t>
  </si>
  <si>
    <t>マグマミキサーもぴお</t>
  </si>
  <si>
    <t>Mop_Mop_Mopio</t>
  </si>
  <si>
    <t>NANA MIZUKI LIVE ISLAND 2018 WAVE02 03
Hearth Stone （Server：Asia ID：Moppy#1900）/S.C.NANANET /Beatmania（PENDUAL 皆伝 7647-8439）</t>
  </si>
  <si>
    <t>Stray Dog</t>
  </si>
  <si>
    <t>Sr_Mcheist</t>
  </si>
  <si>
    <t>Wait what.....?</t>
  </si>
  <si>
    <t>When you're supposed to be the Final Boss #Worlds2018 https://t.co/ZNZiadROX5</t>
  </si>
  <si>
    <t>XLSBRH</t>
  </si>
  <si>
    <t>XellosBrah</t>
  </si>
  <si>
    <t>https://soundcloud.com/xelushmusic</t>
  </si>
  <si>
    <t>25, Half Centaur. 👺</t>
  </si>
  <si>
    <t>2018-10-14 11:31:28</t>
  </si>
  <si>
    <t>#C9WIN #Worlds2018
Vamos c9</t>
  </si>
  <si>
    <t>Mr_Huguti</t>
  </si>
  <si>
    <t>San Felipe, Chile</t>
  </si>
  <si>
    <t>https://www.youtube.com/channel/UCF3mg0YXBvzTZ5-UN64_f4w?view_as=subscriber</t>
  </si>
  <si>
    <t>Experiencia como coach en league of legends.
Jugador promedio de lol.
Jugador de smash. (aficionado)
Jugador de pokemon vgc.
Proyecto en YouTube.</t>
  </si>
  <si>
    <t>Holy fucking shit this is way too much, my heart won't handle this much more! #Worlds2018 #OGWorlds</t>
  </si>
  <si>
    <t>Zed le Fou</t>
  </si>
  <si>
    <t>Zed_le_Fou</t>
  </si>
  <si>
    <t>NA WEEK 2 wooooooo #worlds2018 https://t.co/3r3HHwKuFw</t>
  </si>
  <si>
    <t>NA talent POGGERS @Licorice @Cloud9 #Worlds2018 #LETSGOC9 #LeagueOfLegends #rookiegod</t>
  </si>
  <si>
    <t>2018-10-14 11:31:29</t>
  </si>
  <si>
    <t>Urgotun ilacı Shen #Worlds2018</t>
  </si>
  <si>
    <t>Cihan #DP</t>
  </si>
  <si>
    <t>CihanMrt1</t>
  </si>
  <si>
    <t>Güneysu, Rize</t>
  </si>
  <si>
    <t>Galatasaray
#DPWİN</t>
  </si>
  <si>
    <t>🦇Double weave Jump🎃</t>
  </si>
  <si>
    <t>GalaickXIV</t>
  </si>
  <si>
    <t>http://twitch.tv/Galaick</t>
  </si>
  <si>
    <t>Elf-lover - Indie Trash - NIN?/DRG? - He/Him - [FFXIV] [Ultros] Galaick Ellenard [Odin] Florentine Ellenard - D:Galaick#2315</t>
  </si>
  <si>
    <t>Andrés Martínez</t>
  </si>
  <si>
    <t>sitoxplex</t>
  </si>
  <si>
    <t>Novelda-Santiago de Compostela</t>
  </si>
  <si>
    <t>Matemàtic i comentarista esportiu - LMS enthusiast - Vivint a Galícia</t>
  </si>
  <si>
    <t>はっち</t>
  </si>
  <si>
    <t>_clvfoy_</t>
  </si>
  <si>
    <t>LOL観るの大好きマン(プレーはたまに、ドラクエ10裁縫・木工、とるねこらー</t>
  </si>
  <si>
    <t>2018-10-14 11:31:30</t>
  </si>
  <si>
    <t>Krl Cly</t>
  </si>
  <si>
    <t>Caluyakaarl</t>
  </si>
  <si>
    <t>Behind every beautiful thing, there is some kind of pain.</t>
  </si>
  <si>
    <t>遊佐杏里🐼A-311デザフェス48両日</t>
  </si>
  <si>
    <t>YusaAnri</t>
  </si>
  <si>
    <t>24歳￤面白い事したいので気軽にDMで誘ってください￤Management @hanako_cos￤Brand @Reofay ￤趣味で写真撮る人￤邦楽ロック￤エンジニア兼プロダクトマネージャー兼アドバイザー￤極度のゲーマー @MashupLeon</t>
  </si>
  <si>
    <t>2018-10-14 11:31:31</t>
  </si>
  <si>
    <t>you’realittlelate :3</t>
  </si>
  <si>
    <t>SapphirerPie</t>
  </si>
  <si>
    <t>Wait On Bush</t>
  </si>
  <si>
    <t>Ifmylifeisforrentandidontlearntobuywellijustmissya:3, always respect my lord, never leave you.</t>
  </si>
  <si>
    <t>Dark Jhin</t>
  </si>
  <si>
    <t>TheRealDarkJhin</t>
  </si>
  <si>
    <t>"I'm not the one who's wrong, what's wrong... is this world!"</t>
  </si>
  <si>
    <t>MY BOIIIS</t>
  </si>
  <si>
    <t>Naterdt</t>
  </si>
  <si>
    <t>N8theM8</t>
  </si>
  <si>
    <t>, WA</t>
  </si>
  <si>
    <t>Life will never be the same til I have my Sonics back | ¯\_(ツ)_/¯ | @xdooder is my father @TrupaTrue is my grand pappy 🤓 |</t>
  </si>
  <si>
    <t>Damn Gen G could really fuck up RNG's shit here. THERE IS AN ACTUAL POSSIBILITY OF C9 AND VIT MAKING IT OUT OF THIS… https://t.co/e57R7XKakz</t>
  </si>
  <si>
    <t>RT @aChaybressler: 2018 o ano da redenção do Ocidente! Aconteça o que acontecer nos Playoffs a gente já tá no lucro @lolesportsbr #Worlds20…</t>
  </si>
  <si>
    <t>ryad mamouni</t>
  </si>
  <si>
    <t>Ryadmams</t>
  </si>
  <si>
    <t>2018-10-14 11:31:32</t>
  </si>
  <si>
    <t>esse mundial tá muito loko hoje, melhor dia #Worlds2018</t>
  </si>
  <si>
    <t>@Cloud9 I NEVER DOUBTED THEM!!!!! #Worlds2018 #C9WIN</t>
  </si>
  <si>
    <t>spencer tulk</t>
  </si>
  <si>
    <t>Yeahmetoothanks</t>
  </si>
  <si>
    <t>Meridian, ID</t>
  </si>
  <si>
    <t>https://downloadmoreram.com/</t>
  </si>
  <si>
    <t>Uh yeah me too thanks</t>
  </si>
  <si>
    <t>Mdr Gen G en TT , les champions du monde en titre OUT #Worlds2018</t>
  </si>
  <si>
    <t>gj eu and na &amp;lt;3 #Worlds2018</t>
  </si>
  <si>
    <t>postmelon</t>
  </si>
  <si>
    <t>Rega3e</t>
  </si>
  <si>
    <t>👑</t>
  </si>
  <si>
    <t>2018-10-14 11:31:33</t>
  </si>
  <si>
    <t>RT @lolesports_fr: Les Occidentaux ne s'arrêtent pas ! Cloud9 gagne contre Royal Never Give Up. La première place du groupe encore possible…</t>
  </si>
  <si>
    <t>first 4 games are fckin crazy.</t>
  </si>
  <si>
    <t>C9 LETS GOOOO #Worlds2018</t>
  </si>
  <si>
    <t>*Match 4 de la journée* 
[GROUPE B]
COUP DE TONNERRE ! Les @Cloud9 l'emportent face aux RNG et leur infligent leur… https://t.co/gpS77FfsCx</t>
  </si>
  <si>
    <t>Shepard1000</t>
  </si>
  <si>
    <t>Wowza C9!  Way to smash RNG!  Sneaky 4/0/8?!  Who-uzi?  Well deserved!  Keep up the good work!  #worlds2018 #Cloud9 #LeagueOfLegends</t>
  </si>
  <si>
    <t>Jeff V travel NP</t>
  </si>
  <si>
    <t>JeffvtravelNP</t>
  </si>
  <si>
    <t>Rancho Cucamonga, CA</t>
  </si>
  <si>
    <t>http://www.jeffvtravelnp.com</t>
  </si>
  <si>
    <t>Jeff Vongjesda, Family ARNP, @Georgetown and @UofNorthFlorida alum, aspiring travel blogger, &amp; friend of doggos 🐶. Be kind and humble.</t>
  </si>
  <si>
    <t>Dominik.</t>
  </si>
  <si>
    <t>ArtIsBlxnd_</t>
  </si>
  <si>
    <t>2018-10-14 11:31:34</t>
  </si>
  <si>
    <t>Fiinallo</t>
  </si>
  <si>
    <t>Faiseur de beau jeu - #LeagueOfLegends - J'excelle dans Excel - Jhin main - 21yo - @Razer in love</t>
  </si>
  <si>
    <t>RT @luisggmello: ESSE É O MELHOR MUNDIAL DO MUNDO #Worlds2018</t>
  </si>
  <si>
    <t>Holy shit this year's #Worlds2018 lmao</t>
  </si>
  <si>
    <t>Spooky Nai 👻</t>
  </si>
  <si>
    <t>LadyNaiky</t>
  </si>
  <si>
    <t>https://www.instagram.com/ladynaiky/</t>
  </si>
  <si>
    <t>Graphic designer. Manga, anime &amp; Japan lover. I like to take pictures with my phone, especially flowers 🌸 and I love to play videogames ! 🎮♥</t>
  </si>
  <si>
    <t>noelazur_</t>
  </si>
  <si>
    <t>Stem C</t>
  </si>
  <si>
    <t>Que le pasa a RNG...?? 😝😝 #Worlds2018</t>
  </si>
  <si>
    <t>Javi #GoFnatic🔥</t>
  </si>
  <si>
    <t>JaviiRCCelta</t>
  </si>
  <si>
    <t>Vigo|Galiza Afouteza e Corazón</t>
  </si>
  <si>
    <t>https://m.filmaffinity.com/es/user_profile.php?id-user=8136735</t>
  </si>
  <si>
    <t>#República💜 #Ecology🌍
#CircularEconomy🔄 #RBU☮
#Antifascista⛔#RCCelta💙#Cinéfilo🎬
Rey en el Norte🐺
•Encuentra lo que amas y deja que te mate• #CB</t>
  </si>
  <si>
    <t>kokoi</t>
  </si>
  <si>
    <t>nievathepatrick</t>
  </si>
  <si>
    <t>hany</t>
  </si>
  <si>
    <t>2018-10-14 11:31:35</t>
  </si>
  <si>
    <t>On est dispo par DM si besoin pour vous aider pour vos prochains pick'em #OGWorlds #Worlds2018 https://t.co/HcuL0bmHcC</t>
  </si>
  <si>
    <t>so C9 defeated uzi..... oops I mean RNG #worlds2018 #lol</t>
  </si>
  <si>
    <t>Vićtør♠️</t>
  </si>
  <si>
    <t>Kielluaa</t>
  </si>
  <si>
    <t xml:space="preserve">Lilisan na sa mundo mo. </t>
  </si>
  <si>
    <t>A demon seeking peace.</t>
  </si>
  <si>
    <t>RT @ruofernando: TE QUIERO CLOUD9 LOLOLOLOLOLO #Worlds2018</t>
  </si>
  <si>
    <t>2018-10-14 11:31:36</t>
  </si>
  <si>
    <t>Is this 2011? #Worlds2018</t>
  </si>
  <si>
    <t>KilloCompae</t>
  </si>
  <si>
    <t>¿Yo dar la razón? Rézale al xD.</t>
  </si>
  <si>
    <t>What a time to be an EU and NA fan. #Worlds2018 https://t.co/RTGJJjHbTJ</t>
  </si>
  <si>
    <t>Auronblade60 (Mike W)</t>
  </si>
  <si>
    <t>Auronblade60</t>
  </si>
  <si>
    <t>Huntsville</t>
  </si>
  <si>
    <t>https://www.twitch.tv/auronblade60</t>
  </si>
  <si>
    <t>Streamer and Journalist that's into League of Legends, Battlerite, and Gaming News. Upcoming Fighting Game Master??</t>
  </si>
  <si>
    <t>Pablo Álvarez</t>
  </si>
  <si>
    <t>Palvaz_</t>
  </si>
  <si>
    <t>Escritor por cuenta propia 🖋
Protagonista de miles de libros leídos 📚
Gamer aficionado 🎮 (en inglés que está de moda)
Cantante 24/7 🎶
Estudiante de T.O. 📝</t>
  </si>
  <si>
    <t>No tiene ni gun tipo de sentido esta mierda #Worlds2018 #WorldsGruposLVP5</t>
  </si>
  <si>
    <t>.@Cloud9 kendini aştı! 🤜🤛 #Worlds2018 https://t.co/pZySanpQC6</t>
  </si>
  <si>
    <t>2018-10-14 11:31:37</t>
  </si>
  <si>
    <t>Что творится сегодня на ворлдсах?! Я сплю или что?
#C9WIN #VITWIN #Worlds2018</t>
  </si>
  <si>
    <t>ЙЕН САХАРОК</t>
  </si>
  <si>
    <t>iofferyoumyhelp</t>
  </si>
  <si>
    <t>Smolensk, Russia</t>
  </si>
  <si>
    <t>https://vk.com/x_malfoy</t>
  </si>
  <si>
    <t>Queen of suburbia | 2 FAB 4 U | мой огонечек @jun_justice |  my own Tom @_namiyami</t>
  </si>
  <si>
    <t>OMG @Cloud9 JUST BEAT RNG! 😱 let’s gooooo boys! #WORLDS2018</t>
  </si>
  <si>
    <t>Joleteon_XD</t>
  </si>
  <si>
    <t>http://www.twitch.tv/theestarfox</t>
  </si>
  <si>
    <t>On: XB1, PS4, Nintendo &amp; PC | Geek | Casually stream | Espresso fanboi | #KindaFunny</t>
  </si>
  <si>
    <t>Matthew Danielsen</t>
  </si>
  <si>
    <t>Mathias_B_D</t>
  </si>
  <si>
    <t>Patrick Lasher</t>
  </si>
  <si>
    <t>Plash58</t>
  </si>
  <si>
    <t>Seaford, NY</t>
  </si>
  <si>
    <t>Wagon. Conservative. Steelers. Islanders. Mets</t>
  </si>
  <si>
    <t>2018-10-14 11:31:38</t>
  </si>
  <si>
    <t>Ralph💮</t>
  </si>
  <si>
    <t>whyisralph</t>
  </si>
  <si>
    <t>https://www.instagram.com/whyralph</t>
  </si>
  <si>
    <t>The Best Years of Our Lives // Vibekillers ㄣ⃒</t>
  </si>
  <si>
    <t>lance</t>
  </si>
  <si>
    <t>lansmarbeeen_</t>
  </si>
  <si>
    <t>Vinspooky</t>
  </si>
  <si>
    <t>NaCaraan</t>
  </si>
  <si>
    <t>http://Instagram.com/vncphotographs</t>
  </si>
  <si>
    <t>Frustrated Amateur</t>
  </si>
  <si>
    <t>They say that Group B is the "Group of Death", yet it's most interesting one out of all the bunch 🤨 #Worlds2018  #C9Win</t>
  </si>
  <si>
    <t>Joules</t>
  </si>
  <si>
    <t>exVENdable</t>
  </si>
  <si>
    <t>sa fb ko puro memes</t>
  </si>
  <si>
    <t>Rainy</t>
  </si>
  <si>
    <t>Raiiinmaker</t>
  </si>
  <si>
    <t>I'm who they cast if Stanley Kubrick made The Terminator.</t>
  </si>
  <si>
    <t>2018-10-14 11:31:39</t>
  </si>
  <si>
    <t>what the fuck is going on #Worlds2018</t>
  </si>
  <si>
    <t>joe</t>
  </si>
  <si>
    <t>bigbluebonobo</t>
  </si>
  <si>
    <t>i used to play 2d games w u</t>
  </si>
  <si>
    <t>AAAAAAAA HAHAHAH MY PREDICTION AINT SO BOLD AFTER ALL</t>
  </si>
  <si>
    <t>.kiXS//最高™</t>
  </si>
  <si>
    <t>Franciiscoii</t>
  </si>
  <si>
    <t>s̝̦̞̰̭̲͉̤̮͕̻ͧ̐ͩ͛͆͛̒̓ͨ͒ͨ͐ͦ̑ͬͭͨ͂omewhere deep within my body</t>
  </si>
  <si>
    <t>https://www.messenger.com/t/0x46G</t>
  </si>
  <si>
    <t>#ㅤΑμνυσㅤσεντυοㅤπυετατεμㅤεστ   #ㅤ  Fake people have image to maintainㅤ  #ㅤSUPERBIAㅤisㅤlife   #ㅤ</t>
  </si>
  <si>
    <t>EU vs. NA  for the 1st place in group B! #Worlds2018</t>
  </si>
  <si>
    <t>ElevateDSCLMR</t>
  </si>
  <si>
    <t>http://elevate.gg/</t>
  </si>
  <si>
    <t>@ElevateGG | @Pookadabear is bae 
@Mythic_C4G</t>
  </si>
  <si>
    <t>GOOD SUNDAY INDEED</t>
  </si>
  <si>
    <t>@Cloud9 #Worlds2018 Lets go C9! You guys have come so far this year, through the ups and downs. I have never been m… https://t.co/yPDavs7Eqa</t>
  </si>
  <si>
    <t>Brando</t>
  </si>
  <si>
    <t>AngelsKill</t>
  </si>
  <si>
    <t>Live your life! Insomniac. Former coder/graphic artist. Crypto/Gaming stream http://Twitch.tv/Kastar</t>
  </si>
  <si>
    <t>I have no words. LET'S RISE WITH THE WEST! Such hype games! #C9win #VITwin #Worlds2018 
BONUS CHAPTERS OF Sovereig… https://t.co/u7PZkpnCdr</t>
  </si>
  <si>
    <t>EH</t>
  </si>
  <si>
    <t>Hoogemil_</t>
  </si>
  <si>
    <t>Nykvarn / Linköping</t>
  </si>
  <si>
    <t>https://emilsbetting.com/</t>
  </si>
  <si>
    <t>Delar speltips med fokus på Esport &amp; innebandy. DM är öppen för diskussioner!</t>
  </si>
  <si>
    <t>2018-10-14 11:31:40</t>
  </si>
  <si>
    <t>C9 is Hyped!!!</t>
  </si>
  <si>
    <t>Er Guaca</t>
  </si>
  <si>
    <t>DanyBasketball4</t>
  </si>
  <si>
    <t>Jugador de baloncesto, #4.</t>
  </si>
  <si>
    <t>oscar alejandro toro</t>
  </si>
  <si>
    <t>alejooscartoro</t>
  </si>
  <si>
    <t>2018-10-14 11:31:41</t>
  </si>
  <si>
    <t>AdamGross041</t>
  </si>
  <si>
    <t>https://www.twitch.tv/buckshotvegas</t>
  </si>
  <si>
    <t>I like to do fun shit. I also like cookies. That is all.</t>
  </si>
  <si>
    <t>#C9WIN #worlds2018</t>
  </si>
  <si>
    <t>Bron Mitchell</t>
  </si>
  <si>
    <t>theSourceAL</t>
  </si>
  <si>
    <t>https://www.twitch.tv/thesourceal</t>
  </si>
  <si>
    <t>Player Operations @GGSimplicity, Commentator/Analyst/Interviewer Thesource672.0@gmail.com</t>
  </si>
  <si>
    <t>Harlequin</t>
  </si>
  <si>
    <t>HarlequinKitty</t>
  </si>
  <si>
    <t>REHarlequin@gmail.com</t>
  </si>
  <si>
    <t>http://youtube.com/user/TheHarlequinKitty</t>
  </si>
  <si>
    <t>I like cats. Harlequins are cool too. Come be a cool Harlequin Cat with me ~@Humble Partner ~ Youtube Editor ~ Icon/Art by @unicornsammich1</t>
  </si>
  <si>
    <t>とくじゅん</t>
  </si>
  <si>
    <t>tokujun0129</t>
  </si>
  <si>
    <t>FF14マンドラゴラ鯖 キャラ名【Tokujun Okashi】</t>
  </si>
  <si>
    <t>EU and NA for finals please #Worlds2018</t>
  </si>
  <si>
    <t>What the fuck is happening????? Best worlds groups by far holy #Worlds2018</t>
  </si>
  <si>
    <t>Rack</t>
  </si>
  <si>
    <t>Rackhive_</t>
  </si>
  <si>
    <t>Nordrhein-Westfalen, Deutschland</t>
  </si>
  <si>
    <t>Hi. I will be more interesting in the future.</t>
  </si>
  <si>
    <t>Venoob</t>
  </si>
  <si>
    <t>uRanium_Venom</t>
  </si>
  <si>
    <t>Brunoy(91)</t>
  </si>
  <si>
    <t>19yo I Anime is life ^^</t>
  </si>
  <si>
    <t>A la mierda el pick'em quiero a @Team_Vitality y a @Cloud9 en cuartos de final #Worlds2018</t>
  </si>
  <si>
    <t>2018-10-14 11:31:42</t>
  </si>
  <si>
    <t>miserable fuck</t>
  </si>
  <si>
    <t>jadedxscorpion</t>
  </si>
  <si>
    <t>Norcal, USA</t>
  </si>
  <si>
    <t>always seeking something genuine.. 🌸 jaded &amp; losing control. Anime consoles my depression |</t>
  </si>
  <si>
    <t>what a fiesta #Worlds2018</t>
  </si>
  <si>
    <t>Наnѕ Cristobal</t>
  </si>
  <si>
    <t>Hansuuuuuuuuu</t>
  </si>
  <si>
    <t>Ankh-Morpork</t>
  </si>
  <si>
    <t>https://www.certmetrics.com/amazon/public/badge.aspx?i=1&amp;t=c&amp;d=2018-05-18&amp;ci=AWS00497266</t>
  </si>
  <si>
    <t>Ｓｅｉｎ－ｚｕｍ－Ｔｏｄｅ</t>
  </si>
  <si>
    <t>Noah Mesker</t>
  </si>
  <si>
    <t>NoahMesker</t>
  </si>
  <si>
    <t>2018-10-14 11:31:43</t>
  </si>
  <si>
    <t>#C9WIN  yaaaas</t>
  </si>
  <si>
    <t>2018-10-14 11:31:44</t>
  </si>
  <si>
    <t>Los</t>
  </si>
  <si>
    <t>YabutCarlos</t>
  </si>
  <si>
    <t>신비 퉁다리 토로롱</t>
  </si>
  <si>
    <t>Chris Hoffmeyer</t>
  </si>
  <si>
    <t>Sugardemon711</t>
  </si>
  <si>
    <t>a?i</t>
  </si>
  <si>
    <t>akida47</t>
  </si>
  <si>
    <t>대한민국 전주시</t>
  </si>
  <si>
    <t>2018.11.26 ~ 2020.7.6 ROK ARMY</t>
  </si>
  <si>
    <t>Im lovin twitch chat wholesomeness right now~ 
NA + EU Feelsgoodman &amp;lt;3
#Worlds2018 #NALCS #EULCS</t>
  </si>
  <si>
    <t>Sally_chan</t>
  </si>
  <si>
    <t>SalzfischSally</t>
  </si>
  <si>
    <t>https://www.twitch.tv/queenofmeh</t>
  </si>
  <si>
    <t>Konichiwaaa!
Ich bin Sally und liebe Animes, Mangas und Games, wie LoL und PUBG! 🎮📚💚
Ihr könnt mich ja mal in meinem Stream besuchen! 🙏</t>
  </si>
  <si>
    <t>2018-10-14 11:31:45</t>
  </si>
  <si>
    <t>@AuxLoL https://t.co/x7tZFkPJeG</t>
  </si>
  <si>
    <t>Matheus</t>
  </si>
  <si>
    <t>Thameusz</t>
  </si>
  <si>
    <t>Possuo um triplex no inferno. Meu deus se chama Elon Musk. #C9WIN #LETSGOC9 #Ciro12</t>
  </si>
  <si>
    <t>I'm brainfucked
@Cloud9 @lolesports @SummonersInnDE 
#worlds2018 #WorldsGER</t>
  </si>
  <si>
    <t>Deeemo_</t>
  </si>
  <si>
    <t>Deeemo6</t>
  </si>
  <si>
    <t>Niedoszły streamer, filozof, filantrop, mąż stanu</t>
  </si>
  <si>
    <t>KAKAIBA WORLDS NGAYON</t>
  </si>
  <si>
    <t>air supply</t>
  </si>
  <si>
    <t>sslbuni_</t>
  </si>
  <si>
    <t>2018-10-14 11:31:46</t>
  </si>
  <si>
    <t>Theres a very real chance RNG dont make it to R8, which would be interesting to say the least. Also rip pick ems XD #worlds2018</t>
  </si>
  <si>
    <t>VITALITY MUST BEAT CLOUD 9 RIGHT NOW ! PLEASE TAKE MY ENERGY VITALITY !! #Worlds2018 #VITWIN #VforVictory 🐝🐝🇫🇷</t>
  </si>
  <si>
    <t>EU&amp;gt;&amp;gt;&amp;gt;&amp;gt;&amp;gt;&amp;gt;&amp;gt;&amp;gt;NA #VforVictory #Worlds2018 https://t.co/hBFUGPllVE</t>
  </si>
  <si>
    <t>𝟛𝟠𝟠𝕘</t>
  </si>
  <si>
    <t>388888g</t>
  </si>
  <si>
    <t>平成最後のデュラハン 
首は置いて出かけよう、あの娘が寂しがらないように</t>
  </si>
  <si>
    <t>fishoutofwater</t>
  </si>
  <si>
    <t>Denzel_Dizaster</t>
  </si>
  <si>
    <t>you don't have to be sorry just because you've hurt someone...that's what being stronger means...
IG:fishoutofwater
SC:dizaster_mix</t>
  </si>
  <si>
    <t>Great showing from @Cloud9 they played really decisive. Let's hope they also get out of the group once again. You c… https://t.co/TPQM0uSBJC</t>
  </si>
  <si>
    <t>kate</t>
  </si>
  <si>
    <t>aiitheria</t>
  </si>
  <si>
    <t>http://steamcommunity.com/id/cakeey/</t>
  </si>
  <si>
    <t>professional procrastinator. way too invested in e-sports</t>
  </si>
  <si>
    <t>2018-10-14 11:31:47</t>
  </si>
  <si>
    <t>Sneaky 100% winrate sivir pizza #Worlds2018</t>
  </si>
  <si>
    <t>Julius/InKontext</t>
  </si>
  <si>
    <t>Julius_Kontext</t>
  </si>
  <si>
    <t>https://in-kontext.blogspot.com/</t>
  </si>
  <si>
    <t>Blogger/Politischer Beobachter/Kiel</t>
  </si>
  <si>
    <t>B👹</t>
  </si>
  <si>
    <t>Bcpaiva9</t>
  </si>
  <si>
    <t>Siempre aquí 26</t>
  </si>
  <si>
    <t>⚡ Compitrueno de @Mnicolas98 ⚡</t>
  </si>
  <si>
    <t>RT @OGTVLoL: On est dispo par DM si besoin pour vous aider pour vos prochains pick'em #OGWorlds #Worlds2018 https://t.co/HcuL0bmHcC</t>
  </si>
  <si>
    <t>2018-10-14 11:31:48</t>
  </si>
  <si>
    <t>Stardust.</t>
  </si>
  <si>
    <t>littledarkness9</t>
  </si>
  <si>
    <t>To the moon</t>
  </si>
  <si>
    <t>Keep me in your memory. I love you to the moon and back 27~ Pirata.</t>
  </si>
  <si>
    <t>Wtf is this madness</t>
  </si>
  <si>
    <t>RT @lolesportsla: Finaliza el encuentro y es una victoria para @Cloud9 sobre @RNGRoyal #Worlds2018 https://t.co/owXDZvGPtK</t>
  </si>
  <si>
    <t>2018-10-14 11:31:49</t>
  </si>
  <si>
    <t>Khxllxn</t>
  </si>
  <si>
    <t>The people is a beast which heads hath many.
Campyloalbert khalleni</t>
  </si>
  <si>
    <t>#Worlds2018 anlık Mlxg ve Ambition https://t.co/fL8SBgjXWj</t>
  </si>
  <si>
    <t>Lo de @Cloud9 fue imponente, que buen mundial #Worlds2018</t>
  </si>
  <si>
    <t>Pues yo no estoy contenta, mi Pick'em está en la mierda #Worlds2018</t>
  </si>
  <si>
    <t>Paracetamor</t>
  </si>
  <si>
    <t>paracetamor</t>
  </si>
  <si>
    <t>instagram.com/_paracetamor/</t>
  </si>
  <si>
    <t>https://www.twitch.tv/paracetamor</t>
  </si>
  <si>
    <t>🐥 Twitch Partner Streamer | Sponsored by @HyperX |  Streamer en @EsportsVodafone | http://instagram.com/_paracetamor | paracetamorstream@gmail.com</t>
  </si>
  <si>
    <t>2018-10-14 11:31:50</t>
  </si>
  <si>
    <t>i nearly dropped my bubble tea by the roadside holy shit. wtf is today all about??? C9!!!!!!!! #C9WIN #Worlds2018</t>
  </si>
  <si>
    <t>I am so proud @Cloud9 #Worlds2018  #C9WIN</t>
  </si>
  <si>
    <t>Sara</t>
  </si>
  <si>
    <t>Sarapocalypse</t>
  </si>
  <si>
    <t>sarapocalypse.business@gmail.com</t>
  </si>
  <si>
    <t>http://twitch.tv/sarapocalypse</t>
  </si>
  <si>
    <t>@Twitch Partner. @DiscordApp Partner. Zombie Survivalist Expert. Lover of RP mods and survival games. http://discord.gg/sara | http://dbh.la/sara</t>
  </si>
  <si>
    <t>RT @RiotBenji: KR/CN today #Worlds2018 https://t.co/pye7XZF2Ue</t>
  </si>
  <si>
    <t>I like music and making up shit. Young Volcano. NLYF. Halo. Destiny. Bew-Tang Clan. I stream for fun on occasion🤷‍♀️</t>
  </si>
  <si>
    <t>かまさか</t>
  </si>
  <si>
    <t>F_Dog104</t>
  </si>
  <si>
    <t>佐賀県出身:大学院生</t>
  </si>
  <si>
    <t>2018-10-14 11:31:51</t>
  </si>
  <si>
    <t>Petterson</t>
  </si>
  <si>
    <t>itsPetterson</t>
  </si>
  <si>
    <t>How do you go 3-0 in groups and then lose 2 games in a row? #Worlds2018</t>
  </si>
  <si>
    <t>RT @RiotMaggical: ¿Se cotizan más altos los bootcamps en Europa para el año que viene? #Worlds2018</t>
  </si>
  <si>
    <t>OMG ces worlds sont ouf! #Lolworlds #Worlds2018</t>
  </si>
  <si>
    <t>Pirombas</t>
  </si>
  <si>
    <t>JJoao_P</t>
  </si>
  <si>
    <t>RT @OGaming_TV: Après les champions du monde, c'est l'heure de faire tomber les champions du MSI ! 
Tous derrière @Team_Vitality 🙏
📺https:…</t>
  </si>
  <si>
    <t>mio69320</t>
  </si>
  <si>
    <t>Mec Random sur les internet</t>
  </si>
  <si>
    <t>SNEAKY AGAIN! Give that Pizza Girl Employee of the Month! #Worlds2018 #C9WIN</t>
  </si>
  <si>
    <t>2018-10-14 11:31:52</t>
  </si>
  <si>
    <t>Este es el adc que ha ganado a uzi Uwu #Worlds2018 https://t.co/wgxav9kN7W</t>
  </si>
  <si>
    <t>ｳｨﾙｰｱﾁ</t>
  </si>
  <si>
    <t>Will_AcHi</t>
  </si>
  <si>
    <t>Pekanbaru - Serpong - Jakarta</t>
  </si>
  <si>
    <t>http://steamcommunity.com/id/will-achi/</t>
  </si>
  <si>
    <t>Call me Will or Achi | Buddhist | e-Sport | Fnatic | nano | Dream | MWAM |</t>
  </si>
  <si>
    <t>2018-10-14 11:31:53</t>
  </si>
  <si>
    <t>ちゃりあす@LOL</t>
  </si>
  <si>
    <t>fubu_tyariasu</t>
  </si>
  <si>
    <t>adc SN:ふぶチャリアス Jhin大好きのゴールドです トプ画は@mtknn000様に書いていただきました</t>
  </si>
  <si>
    <t>MESS WITH THE WEST, DIE LIKE THE REST #Worlds2018</t>
  </si>
  <si>
    <t>david</t>
  </si>
  <si>
    <t>digonda_</t>
  </si>
  <si>
    <t>QUE COÑO ESTA PASANDOOOOOOOOOO
SE VIENE EL TRIPLE EMPATE WTFFFFFFF</t>
  </si>
  <si>
    <t>Carlos Martínez</t>
  </si>
  <si>
    <t>Bergotas713</t>
  </si>
  <si>
    <t>Molins de Rei</t>
  </si>
  <si>
    <t>https://www.instagram.com/carlosmartinez_713/</t>
  </si>
  <si>
    <t>Generador de odio, traumas y memes.
Vamos que soy un gilipollas más.</t>
  </si>
  <si>
    <t>This is what Uzi looks like when he got fined $2000 #Worlds2018 https://t.co/xNl2BmOJiT</t>
  </si>
  <si>
    <t>Champizzaship Sivir Champizzaship Sivir Champizzaship Sivir Champizzaship Sivir Champizzaship Sivir Champizzaship S… https://t.co/Ot7MCVhNiR</t>
  </si>
  <si>
    <t>Avvura</t>
  </si>
  <si>
    <t>Avvura_</t>
  </si>
  <si>
    <t>Deltona, Florida</t>
  </si>
  <si>
    <t>Has hopes and dreams.</t>
  </si>
  <si>
    <t>2018-10-14 11:31:54</t>
  </si>
  <si>
    <t>cstfha</t>
  </si>
  <si>
    <t>hiimdevsssss</t>
  </si>
  <si>
    <t>⭐</t>
  </si>
  <si>
    <t>i can see my whole life with you baby</t>
  </si>
  <si>
    <t>RT @Millenium: *Match 4 de la journée* 
[GROUPE B]
COUP DE TONNERRE ! Les @Cloud9 l'emportent face aux RNG et leur infligent leur deuxième…</t>
  </si>
  <si>
    <t>Julien S - DHN</t>
  </si>
  <si>
    <t>KingthedarkDhn</t>
  </si>
  <si>
    <t>https://www.linkedin.com/profile/view?id=AAIAAA-ahxkBjbckKJsonrWzEanaOJ1YBZlG3ro&amp;trk=nav_responsive_</t>
  </si>
  <si>
    <t>La communication dans toute ses formes:   #Asie #Arts #Actu #Events #Street #crowdfunding</t>
  </si>
  <si>
    <t>Lain batyagon hahaha</t>
  </si>
  <si>
    <t>REA</t>
  </si>
  <si>
    <t>RonelArcss</t>
  </si>
  <si>
    <t>Skwater</t>
  </si>
  <si>
    <t>Philippians 4:9</t>
  </si>
  <si>
    <t>I MIGHT STREAM TODAY BUT IF YOU HADN'T GUESSED I'M FUCKING HYPED BY #WORLDS2018 AT THE MOMENT SO IT WON'T BE ANY TIME SOON</t>
  </si>
  <si>
    <t>2018-10-14 11:31:55</t>
  </si>
  <si>
    <t>shahrues</t>
  </si>
  <si>
    <t>BOOOMblefire</t>
  </si>
  <si>
    <t>bramble_fire</t>
  </si>
  <si>
    <t>smite player, proud user of soul  reaver Bacchus, and frequent visitor of the thirst mumble
Twitch:https://www.twitch.tv/vols45623</t>
  </si>
  <si>
    <t>Por como llegan. Por como juegan. Por lo que pueden conseguir. El Vitality vs. Cloud9 de ahora es TREMENDO. #Worlds2018</t>
  </si>
  <si>
    <t>It’s 4:30am, and I am so stoked to see @Cloud9 upset both the reigning champions (Gen.G) and #Worlds2018 favorites… https://t.co/sUbjihfIdj</t>
  </si>
  <si>
    <t>Yo! Holy crap what did I wake up to?! Something told me to get up.</t>
  </si>
  <si>
    <t>Öats</t>
  </si>
  <si>
    <t>WetOats</t>
  </si>
  <si>
    <t>HAHAHAHHA</t>
  </si>
  <si>
    <t>2018-10-14 11:31:56</t>
  </si>
  <si>
    <t>Está que arde el mundial
Que locura #Worlds2018</t>
  </si>
  <si>
    <t>cristianda994</t>
  </si>
  <si>
    <t xml:space="preserve">madrid </t>
  </si>
  <si>
    <t>http://chistiandda.deviantart.com/</t>
  </si>
  <si>
    <t>Respirando el humo de Hip-Hop. 19a. Madridista #Hala madrid.</t>
  </si>
  <si>
    <t>╚Lulu╝⭐️⭐️</t>
  </si>
  <si>
    <t>LuluLeBouq2</t>
  </si>
  <si>
    <t>🥊🍺🕹🖱
je suis content d'être heureux                    
📸 insta : lululbq                                                  
13 ans</t>
  </si>
  <si>
    <t>meu bolão tá vivooooooo</t>
  </si>
  <si>
    <t>Portal Miss Fortune BR 1⃣3⃣</t>
  </si>
  <si>
    <t>thiaugu</t>
  </si>
  <si>
    <t>MG/MS</t>
  </si>
  <si>
    <t>http://instagram.com/thiaugu</t>
  </si>
  <si>
    <t>autêntica, dinâmica, vulnerável, correta, honesta, valorizável, nerente, suprema, real.</t>
  </si>
  <si>
    <t>2018-10-14 11:31:57</t>
  </si>
  <si>
    <t>Exilria Teh</t>
  </si>
  <si>
    <t>Exilria_04</t>
  </si>
  <si>
    <t>Pinang, Malaysia</t>
  </si>
  <si>
    <t>https://www.facebook.com/teh.exilria</t>
  </si>
  <si>
    <t>Tryin to survive in this world ok bye</t>
  </si>
  <si>
    <t>RIN</t>
  </si>
  <si>
    <t>sakou_rin</t>
  </si>
  <si>
    <t>鳥白島</t>
  </si>
  <si>
    <t>ポケモンカードを始めたガイジ</t>
  </si>
  <si>
    <t>Erdbeachen</t>
  </si>
  <si>
    <t>https://www.amazon.de/hz/wishlist/ls/O7U95MN4BX50</t>
  </si>
  <si>
    <t>25 | [HELD] | [BVYT] | Hunde sind einfach die besten Freunde ♥ | #LoveIsLove | Lehramtsstudentin ( Bio/Chemie ) ♥ | Büchersüchtig 📖</t>
  </si>
  <si>
    <t>Glenn | STAR WARS THE CLONE WARS REPREND</t>
  </si>
  <si>
    <t>GlennGuernic</t>
  </si>
  <si>
    <t>May the force be with you</t>
  </si>
  <si>
    <t>Pepino Letal</t>
  </si>
  <si>
    <t>Markos3Vargas</t>
  </si>
  <si>
    <t>🌸 에이씨얀 | えしーやん</t>
  </si>
  <si>
    <t>turtleacyan</t>
  </si>
  <si>
    <t>Sakyo-ku, Kyoto</t>
  </si>
  <si>
    <t>Thai Esport supporter | VALLA | ♡ 티원 페이커 / 블라썸 | ♡ Custa | ♡ Ta1yo | ♡ Patiphan | ♡ IZ*ONE</t>
  </si>
  <si>
    <t>Spookylar Nacho</t>
  </si>
  <si>
    <t>nuclearnacho67</t>
  </si>
  <si>
    <t>https://www.youtube.com/c/NuclearNacho67</t>
  </si>
  <si>
    <t>Aspiring pro button presser. Coder in free time. Decent JGL main. Discord HypeSquad. Fan of Esports, technology, and Nintendo.</t>
  </si>
  <si>
    <t>Spooky Scary Rory 🎃🏳️‍🌈</t>
  </si>
  <si>
    <t>lmaoriprory</t>
  </si>
  <si>
    <t>He sido un rebelde y me han cerrado la cuenta. Soy @iamrxry. They/Them. Aúpa Atleti.</t>
  </si>
  <si>
    <t>🐥ぽんぷん🐥</t>
  </si>
  <si>
    <t>PnPn_1113777</t>
  </si>
  <si>
    <t>North America</t>
  </si>
  <si>
    <t>http://www.twitch.tv/ponpun</t>
  </si>
  <si>
    <t>まったりゲーマー へっだーあいこん、私のお姉さま、魂の伴侶 ▷▶︎▷▶︎ @luruuy</t>
  </si>
  <si>
    <t>2018-10-14 11:31:58</t>
  </si>
  <si>
    <t>No entiendo que esta pasando hoy pero quiero que Vit y C9 pasen de grupos. Impresionante el nivel de los 2 #Worlds2018 #WorldsGruposLVP5</t>
  </si>
  <si>
    <t>Rob Vaca</t>
  </si>
  <si>
    <t>RVIII</t>
  </si>
  <si>
    <t>Naperville, IL</t>
  </si>
  <si>
    <t>Would you like to play a game?</t>
  </si>
  <si>
    <t>Que bonito son los Mundiales joder , esto si que es espectaculo
#Worlds2018</t>
  </si>
  <si>
    <t>Rocket😼</t>
  </si>
  <si>
    <t>David_Gn_13</t>
  </si>
  <si>
    <t>http://twitch.tv/DavidGn15</t>
  </si>
  <si>
    <t>Atleta en el C.A Albacete. Lanzador de Disco
LoL/OW/PUBG Player
Universitario UPV Teleco
Rocket Raccoon and Groot.
ABP &amp; RM
Un 8 en mi vida @Paulatleta98</t>
  </si>
  <si>
    <t>THIS IS SO AMAZING HOLY SHITNFKDSOJFJWJDISIDDHBANXKXI #Worlds2018</t>
  </si>
  <si>
    <t>Dhanish</t>
  </si>
  <si>
    <t>HaywireDhanish</t>
  </si>
  <si>
    <t>An interesting twist of reality with a subtle touch of mystery</t>
  </si>
  <si>
    <t>Уоу-уоу! После победы над чемпионами, CLoud9 обыгрывают ещё и RNG, топ-1 команду Китая и главного претендента на че… https://t.co/mdfs4bJh6Y</t>
  </si>
  <si>
    <t>2018-10-14 11:31:59</t>
  </si>
  <si>
    <t>What a fuck is going on. Este worlds tão a surpreender bué agr a Vitality e os C9 ganham da RNG e da GEN G. Se a Vi… https://t.co/TStXpUQCbE</t>
  </si>
  <si>
    <t>Carlinhos das Babes</t>
  </si>
  <si>
    <t>CarryAss_</t>
  </si>
  <si>
    <t>O que é melhor que 1 paxaxa?
São 2 paxaxas.</t>
  </si>
  <si>
    <t>Today, we are getting out of groups. #Worlds2018
C9 FIGHTING! #C9WIN https://t.co/BsMGzSSIHw</t>
  </si>
  <si>
    <t>BuyThisMore</t>
  </si>
  <si>
    <t>BuyThisMore1</t>
  </si>
  <si>
    <t>http://www.buythismore.com</t>
  </si>
  <si>
    <t>Buy All Type of Health products and nutritional food supplements offering a wide selection of 100% pure products and licensed medicinal products.</t>
  </si>
  <si>
    <t>2018-10-14 11:32:00</t>
  </si>
  <si>
    <t>RT @ThomasBaker_TGH: I collaborated with several TGH writers to compile our Top 30 Players list at #Worlds2018 . Today we finally released…</t>
  </si>
  <si>
    <t>Taylor Damaschi</t>
  </si>
  <si>
    <t>TaylorDamaschi</t>
  </si>
  <si>
    <t>I like video games, motorcycles, cool sunglasses, Garfield (the cat who eats lasanga), my grandson Chad and @TGHEsports where you can find my latest articles</t>
  </si>
  <si>
    <t>@MattMajsa</t>
  </si>
  <si>
    <t>DTricks42 ✖️</t>
  </si>
  <si>
    <t>DTricks42</t>
  </si>
  <si>
    <t>Hey, I collect video games and other pop culture collectibles. I'm well knowledgeable about technology.</t>
  </si>
  <si>
    <t>Day of upset #Worlds2018</t>
  </si>
  <si>
    <t>my pickems 😭😭 #Worlds2018</t>
  </si>
  <si>
    <t>Joanne</t>
  </si>
  <si>
    <t>CandyblockGFX</t>
  </si>
  <si>
    <t>http://behance.net/candyblock</t>
  </si>
  <si>
    <t>21 | Graphic Designer | @LegacyOCE  Creative Cat  | Owner of @soraapparel</t>
  </si>
  <si>
    <t>2018-10-14 11:32:01</t>
  </si>
  <si>
    <t>Mais c'est quoi ces #worlds2018 :o 😍</t>
  </si>
  <si>
    <t>E.Hugo</t>
  </si>
  <si>
    <t>The_Poorcupine</t>
  </si>
  <si>
    <t>Ville rose</t>
  </si>
  <si>
    <t>Quel est l'Eumétazoaire le plus surprenant? Le Cnidaire surprise!</t>
  </si>
  <si>
    <t>Vitality #Worlds2018 #WorldsGruposLVP4 que ta pasando</t>
  </si>
  <si>
    <t>gotart</t>
  </si>
  <si>
    <t>itsgotart</t>
  </si>
  <si>
    <t>Whole Cake</t>
  </si>
  <si>
    <t>la senda del momo. #WAGA</t>
  </si>
  <si>
    <t>Western fans becoming overconfident in 3..2...1 #Worlds2018</t>
  </si>
  <si>
    <t>Humble Diligent</t>
  </si>
  <si>
    <t>VinnyTheJoker</t>
  </si>
  <si>
    <t>https://www.instagram.com/inkedvinny/</t>
  </si>
  <si>
    <t>• the usual annoying and arrogant film student •</t>
  </si>
  <si>
    <t>Franchement ça a changé les #Worlds2018 👀</t>
  </si>
  <si>
    <t>Pandaren</t>
  </si>
  <si>
    <t>Pandachouw</t>
  </si>
  <si>
    <t>Neuilly Plaisance</t>
  </si>
  <si>
    <t>https://www.facebook.com/PandarenStream</t>
  </si>
  <si>
    <t>Animateur pour la Structure @TeamLDLCFR  #Panda Troll chez @Ogaming_Tv Observateur @LeagueOfLegends</t>
  </si>
  <si>
    <t>2018-10-14 11:32:02</t>
  </si>
  <si>
    <t>#worlds2018 THE WEST'S TIME TO SHINE LET'S GO</t>
  </si>
  <si>
    <t>るかてぃえる</t>
  </si>
  <si>
    <t>Rukatyel</t>
  </si>
  <si>
    <t>ヨードルランド/バンドルシティ</t>
  </si>
  <si>
    <t>LoL/NOeSIS/デレステ/シノアリス /コスプレ←New! SN:Rukatyel LoL勢とコスプレ勢仲良くしてね。</t>
  </si>
  <si>
    <t>Dick Grayson</t>
  </si>
  <si>
    <t>_The4thKing</t>
  </si>
  <si>
    <t>Pissed off for greatness</t>
  </si>
  <si>
    <t>CLOUD 9 is th best team in the worlds #Worlds2018</t>
  </si>
  <si>
    <t>Didi</t>
  </si>
  <si>
    <t>adinilson_souza</t>
  </si>
  <si>
    <t>Piracicaba, São Paulo</t>
  </si>
  <si>
    <t>https://www.instagram.com/souzaadinilson</t>
  </si>
  <si>
    <t>21 anos, Programador, desenhista nas horas vagas e infelizmente jogo lol</t>
  </si>
  <si>
    <t>2018-10-14 11:32:03</t>
  </si>
  <si>
    <t>Chärlio</t>
  </si>
  <si>
    <t>charlio98</t>
  </si>
  <si>
    <t>Yo no lo sé todo, sólo sé lo que sé.</t>
  </si>
  <si>
    <t>2018-10-14 11:32:04</t>
  </si>
  <si>
    <t>TheoryCraft</t>
  </si>
  <si>
    <t>TheoryCraftYT</t>
  </si>
  <si>
    <t>IGN: Katfísh IGN: Elekktro</t>
  </si>
  <si>
    <t>http://www.multitwitch.tv/TcKatfish/LolElekktro</t>
  </si>
  <si>
    <t>TheoryCraft business | Gaming, IRL, Lets Plays, Walkthroughs | Youtube: https://www.youtube.com/channel/UCGuOt5RJuXYECAJNNJ99p4g</t>
  </si>
  <si>
    <t>2018-10-14 11:32:05</t>
  </si>
  <si>
    <t>cheu702</t>
  </si>
  <si>
    <t>WTF IS HAPPENING</t>
  </si>
  <si>
    <t>まったん</t>
  </si>
  <si>
    <t>Rilakkuma_ttan</t>
  </si>
  <si>
    <t>JAPAN</t>
  </si>
  <si>
    <t>ゲントリス スポーツカー好き(ZN6乗り) LOL.MHW.PUPG.R6S EnjoyPlayer♪ Rilakkuma＆Little Twin Stars好きの♂ http://Instagram.com/rilakkuma_ttan/</t>
  </si>
  <si>
    <t>I'm a Liquid fan. This is incredible for the NALCS! Keep it going C9! #C9WIN   #NAWIN #LetsGoC9 #Worlds2018</t>
  </si>
  <si>
    <t>Andrei</t>
  </si>
  <si>
    <t>ItsAndravitar</t>
  </si>
  <si>
    <t>Me gusta la cebolla cruda. MESSI ❤ http://curiouscat.me/Andravitar 🇲🇩
GNAAAAAAAAAAR</t>
  </si>
  <si>
    <t>Group B!!!! OMFG!!!! Lets GO!!!! #Worlds2018</t>
  </si>
  <si>
    <t>Xverge</t>
  </si>
  <si>
    <t>ThatGuyXverge</t>
  </si>
  <si>
    <t>Fort Wayne, IN</t>
  </si>
  <si>
    <t>http://twitch.tv/ThatGuyXverge</t>
  </si>
  <si>
    <t>Just another average gamer living life one respawn at a time.</t>
  </si>
  <si>
    <t>2018-10-14 11:32:06</t>
  </si>
  <si>
    <t>Pharaoh</t>
  </si>
  <si>
    <t>plnaraoh</t>
  </si>
  <si>
    <t>Easter egg island</t>
  </si>
  <si>
    <t>F/A l High tier player l You thought I was good online? just wait till Lan l</t>
  </si>
  <si>
    <t>Gilzeria</t>
  </si>
  <si>
    <t>gilzeria</t>
  </si>
  <si>
    <t>Hyped up!</t>
  </si>
  <si>
    <t>honestly I just thank god that there's no Week 2 of Worlds @lolesports #WORLDS2018</t>
  </si>
  <si>
    <t>ishi</t>
  </si>
  <si>
    <t>ishiTHEFANATIC</t>
  </si>
  <si>
    <t>https://www.youtube.com/channel/UC9XVbpYeAcZvwM8c38LYtkA</t>
  </si>
  <si>
    <t>Canal YouTube ➡️Reino Zahard.
 Soy un gran seguidor del manga y el anime . Y amante de la naturaleza,</t>
  </si>
  <si>
    <t>will pogz</t>
  </si>
  <si>
    <t>chiniruu</t>
  </si>
  <si>
    <t>waddup im will</t>
  </si>
  <si>
    <t>2018-10-14 11:32:07</t>
  </si>
  <si>
    <t>The gap isnt closing, Riot has made the game favor aggressive plays and guessing. Wards are not as prominent which… https://t.co/VrpGMwYY0s</t>
  </si>
  <si>
    <t>Moixxoi</t>
  </si>
  <si>
    <t>Ex GrandMaster sc2 player - I like PUBG</t>
  </si>
  <si>
    <t>RT @kehnee: HOLYYYYYYY SHITTTTTTT WHAT IS SLEEP WHEN C9 PLAYS LIKE THIS #Worlds2018 https://t.co/SQTadY92Pf</t>
  </si>
  <si>
    <t>Carnefeller</t>
  </si>
  <si>
    <t>Striving to become the person I could be.</t>
  </si>
  <si>
    <t>What the Heck is going on, Asia hicking up so hard on this day oO</t>
  </si>
  <si>
    <t>Cloud9 vence a RNG e lidera o grupo, o que que tá acontecendo? #Worlds2018</t>
  </si>
  <si>
    <t>Para que no os liéis, estas son las posibilidades que hay. Si o si vamos a ver un partido de desempate:
-RNG gana -… https://t.co/YdAj76uKAX</t>
  </si>
  <si>
    <t>2018-10-14 11:32:08</t>
  </si>
  <si>
    <t>RauTom</t>
  </si>
  <si>
    <t>RauTom2000</t>
  </si>
  <si>
    <t>2018-10-14 11:32:09</t>
  </si>
  <si>
    <t>Daniël Dumont</t>
  </si>
  <si>
    <t>Daniel_Cycler</t>
  </si>
  <si>
    <t>BSc Applied and Financial Mathematics</t>
  </si>
  <si>
    <t>If GenG SOMEHOW beat RNG then RNG might not make it out of the group if that happens I might have to call scripted #Worlds2018</t>
  </si>
  <si>
    <t>RNG are getting rekt #Worlds2018</t>
  </si>
  <si>
    <t>↭ Kushiro ↭</t>
  </si>
  <si>
    <t>FeedTheW0lf</t>
  </si>
  <si>
    <t>Lvl 17 / Germany / Cosplayer / Gamergirl 🎮/ Νεχ ποσσυμ τεχυμ ωιωερε, νεχ σινε τε 💜/ Ich hab Hunger / @LilEdgyKitten = Mine! °^°</t>
  </si>
  <si>
    <t>2018-10-14 11:32:10</t>
  </si>
  <si>
    <t>ちょっと目を離したら#Worlds2018うらい事になってる。。。</t>
  </si>
  <si>
    <t>SevenSeas</t>
  </si>
  <si>
    <t>shu11780</t>
  </si>
  <si>
    <t>What the actual Faaaaaaqqqqqq #Worlds2018 #MindBlowing #C9WIN https://t.co/sE730sBeVZ</t>
  </si>
  <si>
    <t>mindblowing</t>
  </si>
  <si>
    <t>Incroyable ces Worlds #Worlds2018</t>
  </si>
  <si>
    <t>Sooo</t>
  </si>
  <si>
    <t>SooopHooop</t>
  </si>
  <si>
    <t>St Etienne</t>
  </si>
  <si>
    <t>La Biographie :)</t>
  </si>
  <si>
    <t>the second most "what the hell happened" at worlds</t>
  </si>
  <si>
    <t>2018-10-14 11:32:11</t>
  </si>
  <si>
    <t>Korea needs Faker. #Worlds2018</t>
  </si>
  <si>
    <t>que emoção surreal a claudio9 dando @lolesportsbr #Worlds2018</t>
  </si>
  <si>
    <t>Geezus!!!  @Cloud9 looking unstoppable!  #WORLDS2018</t>
  </si>
  <si>
    <t>Not even close #C9WIN</t>
  </si>
  <si>
    <t>Apex</t>
  </si>
  <si>
    <t>edamagsila</t>
  </si>
  <si>
    <t>ｵﾓｼﾚ…ｵﾓｼﾚ… #Worlds2018</t>
  </si>
  <si>
    <t>古</t>
  </si>
  <si>
    <t>__HAKASE__</t>
  </si>
  <si>
    <t>常</t>
  </si>
  <si>
    <t>http://www.nicovideo.jp/watch/sm17472070</t>
  </si>
  <si>
    <t>冠</t>
  </si>
  <si>
    <t>2018-10-14 11:32:12</t>
  </si>
  <si>
    <t>No me arrepiento de madrugar todo este mes, cuando #Worlds2018  te da unos partidazos de tal calibre.</t>
  </si>
  <si>
    <t>Du coup on va avoir un Tie break pour la 1er place et un magnifique match VIT VS C9 EU VS NA  finis de soutenir les… https://t.co/YIHTfZeXbu</t>
  </si>
  <si>
    <t>Group of death? 🤔 yea R.I.P Korea and China. Lets GOOO NA and EU!!!! #Worlds2018 @Cloud9 @Team_Vitality @riotgames</t>
  </si>
  <si>
    <t>Only_Filutze</t>
  </si>
  <si>
    <t>http://Twitch.tv/SoShikoro</t>
  </si>
  <si>
    <t>Collegiate eSports Scholarship Player - Business Owner - Software Engineering Major</t>
  </si>
  <si>
    <t>RT @Javiu_91: Pero que cojones pasa en los Worlds esta mañana, me levanto y veo a C9 ganando a RNG y resulta que Vitality también les ha ga…</t>
  </si>
  <si>
    <t>LETS GOO WE BEAT RNG! WE CAN GET FIRST SEED! LETS GOOOOOOOOOOOOOO!!!! #C9WIN #WORLDS2018</t>
  </si>
  <si>
    <t>TANGINA ANG SARAP</t>
  </si>
  <si>
    <t>Bon soyons fou mais si Rng perd contre Gen.G a t'il une chance qu'il termine 3 eme ? #Worlds2018 @OGTVLoL</t>
  </si>
  <si>
    <t>FNCApex 🇧🇪</t>
  </si>
  <si>
    <t>skull_and_fire</t>
  </si>
  <si>
    <t>belgique</t>
  </si>
  <si>
    <t>league of legend FNC Apex</t>
  </si>
  <si>
    <t>2018-10-14 11:32:13</t>
  </si>
  <si>
    <t>SE VIENE PUTA FINAL EUROPE ESTE AÑO!! 
#WorldsGruposLVP5 #worlds2018</t>
  </si>
  <si>
    <t>@lolesports #worlds2018 is happening at the worst time of the day for people in NA but seeing the EU and NA teams b… https://t.co/tKDNZjzwjf</t>
  </si>
  <si>
    <t>10TH PLACE TO TAKING DOWN MSI WINNERS</t>
  </si>
  <si>
    <t>himeee</t>
  </si>
  <si>
    <t>ShadowyFlower</t>
  </si>
  <si>
    <t>Pero minsan, kailangan mo lang maniwala.</t>
  </si>
  <si>
    <t>2018-10-14 11:32:14</t>
  </si>
  <si>
    <t>C9 que derrota al todopoderoso Royal. Muy bien jugado por los americanos durante toda la partida controlándola sin… https://t.co/wrM7DGpKeK</t>
  </si>
  <si>
    <t>Se viene en partido clave Vitality vs C9 PogChamp #Worlds2018</t>
  </si>
  <si>
    <t>2018-10-14 11:32:15</t>
  </si>
  <si>
    <t>God damn this is a spicy day of LoL #Worlds2018</t>
  </si>
  <si>
    <t>Mat Hickling</t>
  </si>
  <si>
    <t>Toonooky</t>
  </si>
  <si>
    <t>Pro</t>
  </si>
  <si>
    <t>re_probot</t>
  </si>
  <si>
    <t>LOLしてる人フォロー返します仲良くしてね</t>
  </si>
  <si>
    <t>Tantl C9 como VIT tienen chance de pasar de grupos, si los 2 pasan me tomo un litro de leche de corrido #Worlds2018</t>
  </si>
  <si>
    <t>PUTANGINA UZIGOD NO MORE?!</t>
  </si>
  <si>
    <t>2018-10-14 11:32:16</t>
  </si>
  <si>
    <t>Whoever wins in C9 vs VIT advances.
If GenG wins against RNG afterwards the loser of C9/VIT will play a tiebreaker… https://t.co/nfCfAUK9rs</t>
  </si>
  <si>
    <t>#Worlds2018 El grupo B es una locura! @Cloud9 se lleva una victoria que pone en juego el primer puesto del grupo.… https://t.co/b55zETcBJD</t>
  </si>
  <si>
    <t>ahora Cloud9 acaba de ganarle a RNG (el posible favorito a ganar el mundial) y pegue terrible grito a las 8 de la m… https://t.co/HtjBUunFr9</t>
  </si>
  <si>
    <t>J'comprends rien #Worlds2018</t>
  </si>
  <si>
    <t>SO MUCH FOR THE GROUP OF DEATH! 😆 #Worlds2018</t>
  </si>
  <si>
    <t>😕</t>
  </si>
  <si>
    <t>2018-10-14 11:32:17</t>
  </si>
  <si>
    <t>Imagine if GenG with nothing to lose beat RNG who then may not get out of groups... 😱 #Worlds2018</t>
  </si>
  <si>
    <t>OMG THIS #WORLDS2018 WOW INSANE, I LOVE</t>
  </si>
  <si>
    <t>😭😭😭🙏🏾🙏🏾🙏🏾🙏🏾</t>
  </si>
  <si>
    <t>Joltik</t>
  </si>
  <si>
    <t>JoltikOfDeath</t>
  </si>
  <si>
    <t>Rexxxpeita meu Shen porra!!! 
#Worlds2018 #Cloud9 #Rng</t>
  </si>
  <si>
    <t>Jared VanHook</t>
  </si>
  <si>
    <t>jaredvanhook</t>
  </si>
  <si>
    <t>BS in Design Engineering Technology from Trine University. Subaru Enthusiast</t>
  </si>
  <si>
    <t>2018-10-14 11:32:18</t>
  </si>
  <si>
    <t>Ja toll. Meine #Worlds2018 Tipps kann man komplett vergessen 🤣🤣🤣🤣 #EUWIN</t>
  </si>
  <si>
    <t>Dravito</t>
  </si>
  <si>
    <t>Dravito1992</t>
  </si>
  <si>
    <t>23, single, student geo u. geschi, sozialdemokratisch, köln</t>
  </si>
  <si>
    <t>RT @SukinoSenze: Cloud9 ก็มาวะะะะ โครตดุดัน
#Worlds2018</t>
  </si>
  <si>
    <t>I've never been less tired at 7:00AM than I am watching #Worlds2018 right now</t>
  </si>
  <si>
    <t>2018-10-14 11:32:19</t>
  </si>
  <si>
    <t>Praise papa @TravisGafford for reminding @Sneaky that sivir tilts uzi. #worlds2018 #LETSGOC9</t>
  </si>
  <si>
    <t>Önce Team Vitality sonra C9, bu grubun Gen.G ve RNG arasında geçmesi beklenirken batılılar inanılmaz bir gün geçiri… https://t.co/nOAsdk7kE6</t>
  </si>
  <si>
    <t>Görkem Şahinoğlu</t>
  </si>
  <si>
    <t>GorkemSahinoglu</t>
  </si>
  <si>
    <t>http://www.nfltr.com</t>
  </si>
  <si>
    <t>Başlamadan emekli kimyager, aktif gümrükçü ve TMGD ha bir de NFLTR yazarı ve editörü, Beşiktaş -- Born Sinner --</t>
  </si>
  <si>
    <t>@Cloud9 wins! Creating huge upset at Worlds 2018 Group Stage | Day 5 | Match 4
#C9WIN #RNGWIN #Worlds2018… https://t.co/dlfmtDYliT</t>
  </si>
  <si>
    <t>Siempre confie en C9 desde 2014 jajajaja #LeagueOfLegends #Worlds2018  @Calihea1 @lolesportsla @lolesportslan… https://t.co/DcT1hyF8Qp</t>
  </si>
  <si>
    <t>ZeNch25</t>
  </si>
  <si>
    <t>C.A.B.A., Argentina</t>
  </si>
  <si>
    <t>2018-10-14 11:32:20</t>
  </si>
  <si>
    <t>J'avais ris quand j'avais vu ça. J'aurais peut-être pas dû</t>
  </si>
  <si>
    <t>めるく㌠🐀LOLフレ募</t>
  </si>
  <si>
    <t>MELCK2242</t>
  </si>
  <si>
    <t>ハイラル城下町</t>
  </si>
  <si>
    <t>https://www.youtube.com/user/MELCK2242</t>
  </si>
  <si>
    <t>PUBG/MGO2/LoL/EXVS/スト5/東方/OW/ｼｬﾄﾞﾊﾞ/おとぎ銃士赤ずきん/ｶﾞﾙﾊﾟﾝ/てーきゅう/ﾌｧﾝｼｰﾗｯﾄ/K-1/ﾗｰﾒﾝ/ｴﾚｷﾍﾞｰｽ/秋山優花里/オバイブ/POR/ねずみ
フォロー下さい返します。
絵描き超にわか格闘JKゲーマーVTuber(大嘘)
 ふたなり好きです(重要)</t>
  </si>
  <si>
    <t>Borja Lozano</t>
  </si>
  <si>
    <t>Borja_D_Lozano</t>
  </si>
  <si>
    <t>Spiral out, Keep going</t>
  </si>
  <si>
    <t>En @Cloud9 y en @Team_Vitality saben cómo vencer a las Leyendas 😉
#Worlds2018 #WorldsConOrange
https://t.co/fnOaq7j4zY</t>
  </si>
  <si>
    <t>Darío Domínguez</t>
  </si>
  <si>
    <t>DarioTYM</t>
  </si>
  <si>
    <t>http://www.tympsicologia.com</t>
  </si>
  <si>
    <t>CEO &amp; Co-Founder de @TYMpsicologia 📝 | Psicólogo Deportivo 🧠 | Piensa-Entrena-Compite-Logra 🏆| 
📧 dario.dominguez@tympsicologia.com</t>
  </si>
  <si>
    <t>2018-10-14 11:32:21</t>
  </si>
  <si>
    <t>Artık futbol gibi lol'de de bariz farklar ortadan kalkmış durumda. Şu kesin kazanır diye bir şeyin olmadığını önce… https://t.co/7UIki1VlDT</t>
  </si>
  <si>
    <t>えびンモ/DFM Evi</t>
  </si>
  <si>
    <t>ebihuryahurya</t>
  </si>
  <si>
    <t>名古屋→東京近く</t>
  </si>
  <si>
    <t>http://blog.livedoor.jp/ebihuryahurya/</t>
  </si>
  <si>
    <t>DFM Evi
LoLというゲームでプロゲーマーをしています。 用事があればDMで アイコンは@rottel_Nyanmo さん　所属チーム@team_detonation 配信サイト https://www.openrec.tv/live/ebihurya</t>
  </si>
  <si>
    <t>i remember the words of one likkrit about underdogs lets go west lets go na and eu  @lolesports #Worlds2018</t>
  </si>
  <si>
    <t>monolithEUW</t>
  </si>
  <si>
    <t>Brussel, België</t>
  </si>
  <si>
    <t>worst toplane in the west 🐒</t>
  </si>
  <si>
    <t>Impresionante. Cloud9 y Vitality tumbando hoy a el actual campeón y al favorito absoluta de este año. Impecable occ… https://t.co/DkfKcRZyT8</t>
  </si>
  <si>
    <t>Xabi Martinez</t>
  </si>
  <si>
    <t>Xabioalgo</t>
  </si>
  <si>
    <t>Cambados, Vía Lactea</t>
  </si>
  <si>
    <t>https://www.youtube.com/channel/UCRHQVAlNMIj0utQKgwjjrCg</t>
  </si>
  <si>
    <t>Me pasé el Fortnite en la calculadora y el LoL con un mando.</t>
  </si>
  <si>
    <t>2018-10-14 11:32:22</t>
  </si>
  <si>
    <t>rip Pick' em #Worlds2018</t>
  </si>
  <si>
    <t>DID C9 JUST DO THAT?! #Worlds2018</t>
  </si>
  <si>
    <t>Ahmad AlMot</t>
  </si>
  <si>
    <t>AhmadAlmot</t>
  </si>
  <si>
    <t>Dollface</t>
  </si>
  <si>
    <t>https://www.instagram.com/almot.photography/</t>
  </si>
  <si>
    <t>わじん</t>
  </si>
  <si>
    <t>wajin0220</t>
  </si>
  <si>
    <t>ピーターパン症候群</t>
  </si>
  <si>
    <t>2018-10-14 11:32:23</t>
  </si>
  <si>
    <t>😱😱😱Una auténtica locura lo que está sucediendo hoy.
Todavía es complicado pero podría darse que RNG quede eliminado… https://t.co/pgK9VqzFN7</t>
  </si>
  <si>
    <t>negi @ mix practice!</t>
  </si>
  <si>
    <t>intangiblehanh</t>
  </si>
  <si>
    <t>https://www.youtube.com/c/negi8712s</t>
  </si>
  <si>
    <t>i: @Nana_misa9 h: http://fb.com/matchaminto/ Eng｜日本語｜Việt｜歌ってます｜mix request: http://tinyurl.com/negiexpmix</t>
  </si>
  <si>
    <t>Reb🙅🏽‍♀️</t>
  </si>
  <si>
    <t>RebPicard</t>
  </si>
  <si>
    <t>https://www.instagram.com/reb.pic/?hl=fr</t>
  </si>
  <si>
    <t>P8🧠</t>
  </si>
  <si>
    <t>#Worlds2018 hands down the best group stage in the past 4 years.</t>
  </si>
  <si>
    <t>2018-10-14 11:32:24</t>
  </si>
  <si>
    <t>When C9 vs Vitality becomes more interesting than GenG vs RNG...
WHO WOULD HAVE BELIEVE IT ?
 #Vitality #VITWIN #worlds2018</t>
  </si>
  <si>
    <t>Real Eyeshield</t>
  </si>
  <si>
    <t>Real_Eyeshield</t>
  </si>
  <si>
    <t>Spicy Twitter Eyeshield, former Challenger. / LoL E-Sport Historian</t>
  </si>
  <si>
    <t>Doopusi</t>
  </si>
  <si>
    <t>HappiedAlready</t>
  </si>
  <si>
    <t>pusi ~ ❤</t>
  </si>
  <si>
    <t>Big Mike</t>
  </si>
  <si>
    <t>RulosPOWAH</t>
  </si>
  <si>
    <t>Just missing you</t>
  </si>
  <si>
    <t>てんてん</t>
  </si>
  <si>
    <t>Wacchi46</t>
  </si>
  <si>
    <t>オネット</t>
  </si>
  <si>
    <t>かにぱんマン</t>
  </si>
  <si>
    <t>2018-10-14 11:32:25</t>
  </si>
  <si>
    <t>Lets Go! @Cloud9 #Worlds2018</t>
  </si>
  <si>
    <t>Marcus</t>
  </si>
  <si>
    <t>inursia</t>
  </si>
  <si>
    <t>Aged like fine wine</t>
  </si>
  <si>
    <t>2018-10-14 11:32:26</t>
  </si>
  <si>
    <t>C9 Gato Jr.</t>
  </si>
  <si>
    <t>gato5andre26</t>
  </si>
  <si>
    <t>Santa Maria da Feira, Portugal</t>
  </si>
  <si>
    <t>https://discordapp.com/oauth2/authorize?client_id=464465127547076628&amp;scope=bot&amp;permissions=214695859</t>
  </si>
  <si>
    <t>"I'm a devil with some angel wings"
Instagram https://www.instagram.com/andre_gato26/ SoundCloud https://soundcloud.com/andregato Snap andregato26</t>
  </si>
  <si>
    <t>idrk wtf is going on but I'm likin' it #Worlds2018</t>
  </si>
  <si>
    <t>Zeyzal vestite hermano, no podés jugar en bolas los Worlds. Qué soporte de Puta Madre. #C9Win #Worlds2018</t>
  </si>
  <si>
    <t>2018-10-14 11:32:27</t>
  </si>
  <si>
    <t>TeNaenbroso 👻👻</t>
  </si>
  <si>
    <t>Naenror</t>
  </si>
  <si>
    <t>Tu corazón</t>
  </si>
  <si>
    <t>si no me retuiteais los memes os cago en la cabeza</t>
  </si>
  <si>
    <t>OMG NA</t>
  </si>
  <si>
    <t>MSTrey5</t>
  </si>
  <si>
    <t>GALATASARAY.</t>
  </si>
  <si>
    <t>2018-10-14 11:32:28</t>
  </si>
  <si>
    <t>David Carrillo Marin</t>
  </si>
  <si>
    <t>Davidcarmar17</t>
  </si>
  <si>
    <t>Magnifique</t>
  </si>
  <si>
    <t>#Worlds2018 https://t.co/X1gN1BDba1</t>
  </si>
  <si>
    <t>Charles</t>
  </si>
  <si>
    <t>BFniSana</t>
  </si>
  <si>
    <t>Puso ni Sana</t>
  </si>
  <si>
    <t>#KTWIN||#CSWIN.</t>
  </si>
  <si>
    <t>2018-10-14 11:32:29</t>
  </si>
  <si>
    <t>If @Cloud9 gets first at groups I'm getting their logo tattooed 😎
Have been watching them since play-in and the sk… https://t.co/S6CnR9PGvq</t>
  </si>
  <si>
    <t>2018-10-14 11:32:30</t>
  </si>
  <si>
    <t>Mister7</t>
  </si>
  <si>
    <t>Mister7_lol</t>
  </si>
  <si>
    <t>Twitter :v</t>
  </si>
  <si>
    <t>Fundador y ex manager de @SupayeSports. Ex manager de @gBotsPRO . Actual manager para @??? Contacto via MD o mister7contact@gmail.com</t>
  </si>
  <si>
    <t>2018-10-14 11:32:31</t>
  </si>
  <si>
    <t>Killua 🌟🌟</t>
  </si>
  <si>
    <t>MacCarthyyy</t>
  </si>
  <si>
    <t>Alex/Nabil/Licha ❤💙 | KM 🔴| KilluaGang🖤|
🙌🏽🤙🏽69</t>
  </si>
  <si>
    <t>@RiotAzael fking called it
https://t.co/qLwefZx1FB</t>
  </si>
  <si>
    <t>thank mr zeyzal #C9WIN #Worlds2018</t>
  </si>
  <si>
    <t>#Worlds2018 NA + EU https://t.co/WYfZ1ovVSz</t>
  </si>
  <si>
    <t>그것을 읽는 바보</t>
  </si>
  <si>
    <t>jhalchaN</t>
  </si>
  <si>
    <t>There's no place like</t>
  </si>
  <si>
    <t>#Worlds2018 P R E D I C T E D https://t.co/XVlRwRhLpT</t>
  </si>
  <si>
    <t>No more week 2 curse for NA</t>
  </si>
  <si>
    <t>2018-10-14 11:32:32</t>
  </si>
  <si>
    <t>Aidan 에이덴</t>
  </si>
  <si>
    <t>Dehmean</t>
  </si>
  <si>
    <t>Omaha, NE</t>
  </si>
  <si>
    <t>22 Years Gaming, eSports Enthusiast, Political Junkie, Korean Language Novice, Lover of the Cosmos, Aspiring Writer</t>
  </si>
  <si>
    <t>八分咲つばす</t>
  </si>
  <si>
    <t>tsubasuex</t>
  </si>
  <si>
    <t>脱サラしてスクールアイドルになりたい人生だった。   主戦場はとりあえずボタン押したら相手の体力が減るゲーム</t>
  </si>
  <si>
    <t>#eu #na sacándose el conejo de la chistera... Poniendo en aprietos a los asiáticos en #Worlds2018</t>
  </si>
  <si>
    <t>Facundo Hernández</t>
  </si>
  <si>
    <t>facuhernandez5</t>
  </si>
  <si>
    <t>Estudiante de Ingeniería en Informática.</t>
  </si>
  <si>
    <t>Nerp</t>
  </si>
  <si>
    <t>Elvishbuni</t>
  </si>
  <si>
    <t>2018-10-14 11:32:33</t>
  </si>
  <si>
    <t>C'est totalement fou 😍 #Worlds2018 #OGWorlds</t>
  </si>
  <si>
    <t>029</t>
  </si>
  <si>
    <t>codeAQULiA</t>
  </si>
  <si>
    <t>vainglory IGN:shuu0 guild:FREESTYLE team:UWCoalition mainrole:bot</t>
  </si>
  <si>
    <t>Sneaky got a cosplay buff #Worlds2018 #C9WIN</t>
  </si>
  <si>
    <t>ski</t>
  </si>
  <si>
    <t>lingjxx</t>
  </si>
  <si>
    <t>owo</t>
  </si>
  <si>
    <t>2018-10-14 11:32:34</t>
  </si>
  <si>
    <t>Believe it or not, this is a picture of a guy. #trap</t>
  </si>
  <si>
    <t>trap</t>
  </si>
  <si>
    <t>朝霜ぺろぺろ</t>
  </si>
  <si>
    <t>kabutogani770</t>
  </si>
  <si>
    <t>艦これ,mtg,SCP,東方,モンハン 全部下手くそです。 涙腺が緩すぎる</t>
  </si>
  <si>
    <t>Imagine Gen G defeating RNG!? C9 or Vitality secures 1st spot and the possibility of RNG not making out of groups i… https://t.co/2dpIe1vPzq</t>
  </si>
  <si>
    <t>2018-10-14 11:32:35</t>
  </si>
  <si>
    <t>Va a ser verdad eso del grupo de la muerte #Worlds2018</t>
  </si>
  <si>
    <t>2018-10-14 11:32:36</t>
  </si>
  <si>
    <t>what is happening!!! #Worlds2018 
go go #VITWIN #C9WIN !!!!</t>
  </si>
  <si>
    <t>ℱɾosɑƙɨ</t>
  </si>
  <si>
    <t>froso_sl</t>
  </si>
  <si>
    <t>https://www.instagram.com/froso_sl</t>
  </si>
  <si>
    <t>~ marketing graduate🎓 ~ english teacher📚 ~ crazy cat lady😻 ~ totally weird &amp; adorable🤗 ~ I❤travelling &amp; photography</t>
  </si>
  <si>
    <t>2018-10-14 11:32:37</t>
  </si>
  <si>
    <t>When people say that Cloud9 will finish 4th in #Worlds2018 Group Stage: https://t.co/awE2HfBALJ</t>
  </si>
  <si>
    <t>2018-10-14 11:32:38</t>
  </si>
  <si>
    <t>Leeeeet's goooooo C9 #Worlds2018</t>
  </si>
  <si>
    <t>Ayies</t>
  </si>
  <si>
    <t>Ayies_Kevin</t>
  </si>
  <si>
    <t>2018-10-14 11:32:39</t>
  </si>
  <si>
    <t>C9 C9 C9!!!!
#Worlds2018</t>
  </si>
  <si>
    <t>NA AND EU DESTROY KR AND CHINA WHERE AM I #C9WIN #Worlds2018</t>
  </si>
  <si>
    <t>Ompire</t>
  </si>
  <si>
    <t>Ompiree</t>
  </si>
  <si>
    <t>Places</t>
  </si>
  <si>
    <t>17-M-Challenger</t>
  </si>
  <si>
    <t>On va supporter @Team_Vitality #Worlds2018</t>
  </si>
  <si>
    <t>Zap</t>
  </si>
  <si>
    <t>Im_Zap</t>
  </si>
  <si>
    <t>Se lever chaque jour avec détermination, se coucher chaque soir avec satisfaction  / Ambassadeur #N26 / 👻 : im_zap</t>
  </si>
  <si>
    <t>GGWP</t>
  </si>
  <si>
    <t>jai</t>
  </si>
  <si>
    <t>JaiLimpin</t>
  </si>
  <si>
    <t>walang kwentang nilalang</t>
  </si>
  <si>
    <t>2018-10-14 11:32:40</t>
  </si>
  <si>
    <t>sen şampiyon olacaksın</t>
  </si>
  <si>
    <t>Tugay Topçu</t>
  </si>
  <si>
    <t>tugaytopcuu</t>
  </si>
  <si>
    <t>Ege Üniversitesi</t>
  </si>
  <si>
    <t>#Worlds2018 is fucking insane #C9WIN</t>
  </si>
  <si>
    <t>Bryant Shea</t>
  </si>
  <si>
    <t>TheBryantShea</t>
  </si>
  <si>
    <t>Connecticut</t>
  </si>
  <si>
    <t>http://www.youtube.com/playlist?list=PLmNDGwnDWq1h6cZlFPEBw4_aPFY0f_qAS</t>
  </si>
  <si>
    <t>My cousin works for SNL</t>
  </si>
  <si>
    <t>ALRIGHT SO
- Vitality beat C9 in order to secure first place
- Gen.G beat RNG
- C9 wins tiebreaker vs RNG
WEST… https://t.co/sUiHCOTyFV</t>
  </si>
  <si>
    <t>yooo lezgo west</t>
  </si>
  <si>
    <t>ネコマタさん</t>
  </si>
  <si>
    <t>Nekomata1106</t>
  </si>
  <si>
    <t>https://www.amazon.jp/gp/registry/wishlist/2GPF3OXS6OXUH</t>
  </si>
  <si>
    <t>I don't even know anymore #Worlds2018</t>
  </si>
  <si>
    <t>2018-10-14 11:32:41</t>
  </si>
  <si>
    <t>Alizée</t>
  </si>
  <si>
    <t>SeiraGaming</t>
  </si>
  <si>
    <t>Potterhead, je suis une vrai psychopathe de Harry Potter 😍😍😍
Déjà 2 ans le temps passe vite ♥️</t>
  </si>
  <si>
    <t>2018-10-14 11:32:42</t>
  </si>
  <si>
    <t>THANK MR ZEYZAL #C9WIN THAT WAS INSANE! #Worlds2018</t>
  </si>
  <si>
    <t>[C9] KalKolath</t>
  </si>
  <si>
    <t>KalKolath</t>
  </si>
  <si>
    <t>Gold Xayah Lover l Composer l Gamer l Writer l Artist l Streamer l Event Organizer l Aspiring Champion Designer</t>
  </si>
  <si>
    <t>O bolão já era, mas ta lindo de assistir #Worlds2018</t>
  </si>
  <si>
    <t>@Cloud9 making it look easy against the msi champs. Keep it goin bois! Make NA proud #NA #C9WIN #Worlds2018</t>
  </si>
  <si>
    <t>na</t>
  </si>
  <si>
    <t>2018-10-14 11:32:43</t>
  </si>
  <si>
    <t>ボブ</t>
  </si>
  <si>
    <t>bob_gmf7012</t>
  </si>
  <si>
    <t>LOLとドルフロ、FGO</t>
  </si>
  <si>
    <t>Bem por aí. #Worlds2018</t>
  </si>
  <si>
    <t>EU and NA shocking KOR and CHN teams today damn #Worlds2018</t>
  </si>
  <si>
    <t>Edsel Pasumbal</t>
  </si>
  <si>
    <t>dj_pasumbal</t>
  </si>
  <si>
    <t>Sic parvis magna</t>
  </si>
  <si>
    <t>El partido con mas hype que ha tenido Europa en mucho tiempo, todos con Vitality #Worlds2018 
https://t.co/RrFuY1Fmn0</t>
  </si>
  <si>
    <t>2018-10-14 11:32:44</t>
  </si>
  <si>
    <t>Christopher Steiger</t>
  </si>
  <si>
    <t>_ChristopherSt_</t>
  </si>
  <si>
    <t>10/10</t>
  </si>
  <si>
    <t>マットん。</t>
  </si>
  <si>
    <t>loveliverinoshi</t>
  </si>
  <si>
    <t>さもりふ</t>
  </si>
  <si>
    <t>https://www.youtube.com/channel/UCcNy0B2pAIAAALZhrUNmJpw</t>
  </si>
  <si>
    <t>スクフェスの人だった/エンジニア/LoL/あおかな/サマポケ/台風耐性MAXの県/AB
質問箱→http://peing.net/ja/loveliverin…</t>
  </si>
  <si>
    <t>To make up for @Mad_Magical cause I know he is asleep, 
HOLY FUCKING SHIT @Cloud9 THE PROCESS IS PAYING OFF… https://t.co/FhAzGHCfP9</t>
  </si>
  <si>
    <t>2018-10-14 11:32:45</t>
  </si>
  <si>
    <t>⚡이추썬더⚡</t>
  </si>
  <si>
    <t>Raichu4092</t>
  </si>
  <si>
    <t>쉔, 렝가 집사입니다
★제드너무사랑해요 쉔제드 모스트 언급많습니다☜
※제드왼쪽못봐요
★겜더쿠 / 인형더쿠
★팔 ,언팔,구독팔은 서로 자유롭게해요 
★몬헌 스샷계정 @Mgr63098335
★쉔렝이 오픈카톡 (공지필독)
https://open.kakao.com/o/gHaDZtW</t>
  </si>
  <si>
    <t>Je Suis Will</t>
  </si>
  <si>
    <t>Hirai_Will</t>
  </si>
  <si>
    <t>Flame Horizon</t>
  </si>
  <si>
    <t>From One Thing, Know Ten Thousand Things.</t>
  </si>
  <si>
    <t>I wake up to see a Korean team eliminated, a Chinese team 0-2 for the day so far, and NA and EU having a shot to be… https://t.co/bKq3nCtumH</t>
  </si>
  <si>
    <t>Ryan Hansen</t>
  </si>
  <si>
    <t>mmmbahp</t>
  </si>
  <si>
    <t>http://twitch.tv/mmmbahp</t>
  </si>
  <si>
    <t>Recent grad from Iowa State where I studied Biology and Music. Part-time variety streamer when I'm not working.</t>
  </si>
  <si>
    <t>くさのん</t>
  </si>
  <si>
    <t>grass_fairy_JP</t>
  </si>
  <si>
    <t>2018-10-14 11:32:46</t>
  </si>
  <si>
    <t>Group B is lit! #C9WIN  #Worlds2018</t>
  </si>
  <si>
    <t>I really can't understand that you have to choose an msi version of the lineup on 8.19. Do you think people won't w… https://t.co/wzr6mKIuWg</t>
  </si>
  <si>
    <t>2018-10-14 11:32:47</t>
  </si>
  <si>
    <t>Watching C9 work groups @Cloud9 #Worlds2018 https://t.co/nmiVOT7FbL</t>
  </si>
  <si>
    <t>RT @Cloud9: When people say that Cloud9 will finish 4th in #Worlds2018 Group Stage: https://t.co/awE2HfBALJ</t>
  </si>
  <si>
    <t>Jared Ware</t>
  </si>
  <si>
    <t>Th3Warehouse</t>
  </si>
  <si>
    <t>North TV Edu Channel Coordinator, graphic design in my free time https://jnswdesign.myportfolio.com https://www.behance.net/jaredware2c376</t>
  </si>
  <si>
    <t>And we were wondering why Riot back to Bo1's in LCS.  All according to keikaku. #Worlds2018</t>
  </si>
  <si>
    <t>SKT|2019년도에는 꽃길만 걷자</t>
  </si>
  <si>
    <t>ChampionsSkt</t>
  </si>
  <si>
    <t>LCK: 🏆🏆🏆🏆🏆🏆 MSI:🏆🏆 Worlds:🏆🏆🏆 IEM:🏆🏆</t>
  </si>
  <si>
    <t>#EUPHORIA #FORTNITEONLY 
#EUPHORIA #FORTNITEONLY 
#EUPHORIA #FORTNITEONLY 
#EUPHORIA #FORTNITEONLY 
#EUPHORIA #FORTNITEONLY 
#Worlds2018</t>
  </si>
  <si>
    <t>2018-10-14 11:32:48</t>
  </si>
  <si>
    <t>りりく</t>
  </si>
  <si>
    <t>ririku_freedom</t>
  </si>
  <si>
    <t>白望の胸の中</t>
  </si>
  <si>
    <t>http://osu.ppy.sh/u/318357</t>
  </si>
  <si>
    <t>saki系をＲＴしたりエロ画像いいねしてＴＬ荒らします、嫌な方はブロックしてね 咲厨、宮守女子推しです /ボルテ　　アイコンは若鶏にこみ様です→(@tori_nico2)</t>
  </si>
  <si>
    <t>2018-10-14 11:32:49</t>
  </si>
  <si>
    <t>Caralho, esse dia do mundial ta insano. Eu amo esse jogo, obrigado por isso. #Worlds2018</t>
  </si>
  <si>
    <t>Harry Mendoza</t>
  </si>
  <si>
    <t>UtmostShock</t>
  </si>
  <si>
    <t>Sacramento California</t>
  </si>
  <si>
    <t>Sacramento Kings Fan - TSM Fan- WWE Spectator - Dr.Pepper Drinker</t>
  </si>
  <si>
    <t>Don"t give a pull 💪
@RNGRoyal 
#Worlds2018</t>
  </si>
  <si>
    <t>BB</t>
  </si>
  <si>
    <t>BBbbasjtr</t>
  </si>
  <si>
    <t>🇨🇳</t>
  </si>
  <si>
    <t>véi???</t>
  </si>
  <si>
    <t>eu sou leiga</t>
  </si>
  <si>
    <t>fuckedupway</t>
  </si>
  <si>
    <t>https://twitter.com/pliniodearruda/status/140157023168888832</t>
  </si>
  <si>
    <t>and you're willing to risk all of time and space because you miss her | she/her</t>
  </si>
  <si>
    <t>2018-10-14 11:32:50</t>
  </si>
  <si>
    <t>#Worlds2018 : mais que ce passe-t-il en Corée ?!
Les RNG plient une seconde fois et s'inclinent face aux @Cloud9  😱… https://t.co/f3osDD9Isd</t>
  </si>
  <si>
    <t>2018-10-14 11:32:51</t>
  </si>
  <si>
    <t>2018-10-14 11:32:52</t>
  </si>
  <si>
    <t>The day of the end of the korean and chinese dynasty has come. EU and NA - "Time for a true display of skill"! #Worlds2018</t>
  </si>
  <si>
    <t>Glik</t>
  </si>
  <si>
    <t>Paintlog</t>
  </si>
  <si>
    <t>Olsztyn, Polska</t>
  </si>
  <si>
    <t>💉 “Nobel invented dynamite, I won't accept his blood money.” - Dr. Gregory House, House, M.D.</t>
  </si>
  <si>
    <t>🎉 #C9 #Worlds2018 #C9WIN #LOL</t>
  </si>
  <si>
    <t>รุ่นพี่เคียวโจ</t>
  </si>
  <si>
    <t>jhyunsenpai</t>
  </si>
  <si>
    <t>♡ B</t>
  </si>
  <si>
    <t>˻  ͌ 🕳 ⸋ @BXTY95 𓏻 𝒕 𝒋 ╺ 𝑫넬 𑀽  - ̀ ̗ 10   ̖ ́- 🕷 𖠵 bly ⑉  ᝒ ฟ็อกซ์ 𓐃 𝒔𝒑𝒍𝒆𝒏𝒅𝒐𝒓 ‣ 【 @markkouhai 】 𓊪  ̽ 🌪 𓏼 คิชิน ‑  baskib ⸋ 🕳  ͌ ˼</t>
  </si>
  <si>
    <t>Har lee 🤦🏻‍♂️</t>
  </si>
  <si>
    <t>HarleySmarleyz</t>
  </si>
  <si>
    <t>It's the West Rift Rivals happening currently, #Worlds2018 think they can interupt the best tournement of all time?!</t>
  </si>
  <si>
    <t>Fraser 🇰🇷 🏴󠁧󠁢󠁳󠁣󠁴󠁿</t>
  </si>
  <si>
    <t>FraserReilly</t>
  </si>
  <si>
    <t>https://steamcommunity.com/id/Blazn420copscantcatchmeinthehood</t>
  </si>
  <si>
    <t>실패는 성공의 어머니 ~~ Failure is the mother of success.</t>
  </si>
  <si>
    <t>2018-10-14 11:32:53</t>
  </si>
  <si>
    <t>BlackMICE</t>
  </si>
  <si>
    <t>BMICE_ESPORT</t>
  </si>
  <si>
    <t>https://www.blackmice.org</t>
  </si>
  <si>
    <t>BlackMICE se présente comme une plateforme référence, aussi bien dans le domaine de la compétition que du monde de la santé des joueurs. ✉️ : rm@blackmice.org</t>
  </si>
  <si>
    <t>HOLY SHT!</t>
  </si>
  <si>
    <t>Marco Rivera</t>
  </si>
  <si>
    <t>RiveraCaesaaar</t>
  </si>
  <si>
    <t>Lasallian Environmental and Sanitary Engineer | YUI-Lover | Ragnarok Online Enthusiast</t>
  </si>
  <si>
    <t>RT @BetterCallCoca: NO GENTE NO, ESTE NO ES EL AÑO DE CHINA, ESTE ES EL AÑO DE OCCIDENTE, ESTE ES EL AÑO DE LA LCS DE NA Y EUROPA!! GO C9 Y…</t>
  </si>
  <si>
    <t>Mi Id de PSN: Rayxmon  SN: Rayxmon #FWWIN #CODYGOD</t>
  </si>
  <si>
    <t>Khai</t>
  </si>
  <si>
    <t>Iahkuahc</t>
  </si>
  <si>
    <t>Oh well #Worlds2018 https://t.co/3xeHvtZWBu</t>
  </si>
  <si>
    <t>Zurix</t>
  </si>
  <si>
    <t>zurix110</t>
  </si>
  <si>
    <t>http://twitch.tv/zurix110</t>
  </si>
  <si>
    <t>Twitch Affiliate 📺🎮 | UX/UI Designer IRL: @adeguzman110 | DMs are Open for Twitch Channel Designs! | Twitch Business Inquiries: zurix110@gmail.com</t>
  </si>
  <si>
    <t>春香</t>
  </si>
  <si>
    <t>novikero</t>
  </si>
  <si>
    <t>また会うまで | 🎨</t>
  </si>
  <si>
    <t>BEST WORLDS EVER!!! #Worlds2018</t>
  </si>
  <si>
    <t>2018-10-14 11:32:54</t>
  </si>
  <si>
    <t>RT @388888g: EU&amp;gt;&amp;gt;&amp;gt;&amp;gt;&amp;gt;&amp;gt;&amp;gt;&amp;gt;NA #VforVictory #Worlds2018 https://t.co/hBFUGPllVE</t>
  </si>
  <si>
    <t>#dek62</t>
  </si>
  <si>
    <t>2018-10-14 11:32:55</t>
  </si>
  <si>
    <t>Encerrar a “noite” vendo esse #Worlds2018 louco e vendo meus amigos prosperarem. Hora de dormir porque mais tarde tem Vasco. Até! 🤙🏻</t>
  </si>
  <si>
    <t>Cazé</t>
  </si>
  <si>
    <t>Casimiro</t>
  </si>
  <si>
    <t>http://fb.com/CasimiroMiguel93</t>
  </si>
  <si>
    <t>Vascaíno, namorado da Anna, um pouco de tudo no Esporte Interativo e metralhadora de palavrões pesados. Não jogo no Real Madrid. Viciado em FIFA, mas jogo mal.</t>
  </si>
  <si>
    <t>2018-10-14 11:32:56</t>
  </si>
  <si>
    <t>Mdr c'est un upset show ce groupe B. C'est un délire !!! RNG, C9 et Vitality tous les 3 à 3-2. Ça va finir en tie-b… https://t.co/yDZ9EJqs0j</t>
  </si>
  <si>
    <t>マコト</t>
  </si>
  <si>
    <t>Makar0001</t>
  </si>
  <si>
    <t>🤔🤨</t>
  </si>
  <si>
    <t>#Worlds2018 Group B = Group of death or Group of Life ?! #OGWorlds 
Est ce que les 2 équipes Occidentales vont sort… https://t.co/ysUFLIdYLX</t>
  </si>
  <si>
    <t>Mais mais mais.... WTF #Worlds2018</t>
  </si>
  <si>
    <t>2018-10-14 11:32:57</t>
  </si>
  <si>
    <t>C9 y vitality dando esperanza a los equipos de bajo tier #Worlds2018</t>
  </si>
  <si>
    <t>Andres H</t>
  </si>
  <si>
    <t>Andres_Blood</t>
  </si>
  <si>
    <t>GG #Worlds2018 #C9WIN https://t.co/FSGVwdt6XT</t>
  </si>
  <si>
    <t>2018-10-14 11:32:58</t>
  </si>
  <si>
    <t>Luis Lomba</t>
  </si>
  <si>
    <t>Touyx</t>
  </si>
  <si>
    <t>VGC player. London International Day 2. 175/300. IB Alumni</t>
  </si>
  <si>
    <t>2018-10-14 11:32:59</t>
  </si>
  <si>
    <t>Naiper el non-g(r)ato</t>
  </si>
  <si>
    <t>Nyphercat</t>
  </si>
  <si>
    <t>Úbeda, España</t>
  </si>
  <si>
    <t>Según Twitter aquí se pone Biografía pero como haber si me muero pongo Grafía</t>
  </si>
  <si>
    <t>Weak</t>
  </si>
  <si>
    <t>2018-10-14 11:33:00</t>
  </si>
  <si>
    <t>パズーラ</t>
  </si>
  <si>
    <t>ZW_Palooza</t>
  </si>
  <si>
    <t>http://kizunaai.com</t>
  </si>
  <si>
    <t>LOL/MTG/SDVX</t>
  </si>
  <si>
    <t>หักปากกาเซียนกันรัวๆ ลุ้นมาก #Worlds2018</t>
  </si>
  <si>
    <t>🐑 น้องปิ๊บปี่ ขอซบน่อย</t>
  </si>
  <si>
    <t>mrclownzz</t>
  </si>
  <si>
    <t>Summoner Rift</t>
  </si>
  <si>
    <t>TU 52 | SWK 100 | Sleepless Programmer | Utada FC | LOL Player | คนซื่อ(บื้อ)</t>
  </si>
  <si>
    <t>2018-10-14 11:33:01</t>
  </si>
  <si>
    <t>Ok</t>
  </si>
  <si>
    <t>LogicalMartyr</t>
  </si>
  <si>
    <t>Sad meme</t>
  </si>
  <si>
    <t>o k</t>
  </si>
  <si>
    <t>Ces worlds incroyables, j’arrive plus à suivre #worlds2018 https://t.co/OZOIgCOk1H</t>
  </si>
  <si>
    <t>0 - 3? #GoodbyeGenG 😢</t>
  </si>
  <si>
    <t>goodbyegeng</t>
  </si>
  <si>
    <t>2018-10-14 11:33:02</t>
  </si>
  <si>
    <t>#C9WIN Jonathan</t>
  </si>
  <si>
    <t>JonaPLS_</t>
  </si>
  <si>
    <t>https://myanimelist.net/animelist/Jonapls?status=2&amp;order=4&amp;order2=0</t>
  </si>
  <si>
    <t>Cambios</t>
  </si>
  <si>
    <t>What is happening god bless america</t>
  </si>
  <si>
    <t>CES WORLDS SONT DINGUE ! CE GROUPE EST DINGUE !!! #Worlds2018</t>
  </si>
  <si>
    <t>2018-10-14 11:33:03</t>
  </si>
  <si>
    <t>Peabao</t>
  </si>
  <si>
    <t>pandabaoziralph</t>
  </si>
  <si>
    <t>so much for my happy ending</t>
  </si>
  <si>
    <t>ee herkes 3win2lose oldu, son maça mı kaldı şimdi herşey? 😂 rng'yi c9'ı bilmem de vitality elenirse üzülürüm #Worlds2018</t>
  </si>
  <si>
    <t>2018-10-14 11:33:04</t>
  </si>
  <si>
    <t>WHAT THE FUCK WHAT THE FUCK WHAT THE FUCK #Worlds2018</t>
  </si>
  <si>
    <t>uzi he is sweating #EUWIN #FNCWIN #WORLDS2018</t>
  </si>
  <si>
    <t>Le sudiste</t>
  </si>
  <si>
    <t>valez_julien</t>
  </si>
  <si>
    <t>Nîmes</t>
  </si>
  <si>
    <t>http://google.com</t>
  </si>
  <si>
    <t>je travaille à la NASA fk les rageux</t>
  </si>
  <si>
    <t>WEST IS BEST BABY LETS GO LCS TEAMS #Worlds2018</t>
  </si>
  <si>
    <t>2018-10-14 11:33:05</t>
  </si>
  <si>
    <t>준기</t>
  </si>
  <si>
    <t>joonkhee</t>
  </si>
  <si>
    <t>🌏</t>
  </si>
  <si>
    <t>I live a life... filled with ups and downs.. just like any other person’s life</t>
  </si>
  <si>
    <t>2018-10-14 11:33:06</t>
  </si>
  <si>
    <t>Can't wait for C9vs VIT #Worlds2018</t>
  </si>
  <si>
    <t>Godlike Midlaner</t>
  </si>
  <si>
    <t>D4rkC0br4</t>
  </si>
  <si>
    <t>Tu t'attends à une bio ??</t>
  </si>
  <si>
    <t>This is unbelievable. I said this year had potential for the West to do some damage but never would've expected a d… https://t.co/5DFuT8TGly</t>
  </si>
  <si>
    <t>David Clarke</t>
  </si>
  <si>
    <t>DaveOfGrace</t>
  </si>
  <si>
    <t>http://twitch.tv/sickodave</t>
  </si>
  <si>
    <t>I get paid to listen to @tearofgrace's bad jokes and I hate myself for it</t>
  </si>
  <si>
    <t>Mateo &amp;co</t>
  </si>
  <si>
    <t>MateoLC_</t>
  </si>
  <si>
    <t>§</t>
  </si>
  <si>
    <t>West boosting up west #Worlds2018</t>
  </si>
  <si>
    <t>Rolexius</t>
  </si>
  <si>
    <t>ORousku</t>
  </si>
  <si>
    <t>finland</t>
  </si>
  <si>
    <t>2018-10-14 11:33:07</t>
  </si>
  <si>
    <t>さいく</t>
  </si>
  <si>
    <t>S4IKU</t>
  </si>
  <si>
    <t>振り向き:17cm</t>
  </si>
  <si>
    <t>今年の目標:GE</t>
  </si>
  <si>
    <t>Jed Santiago</t>
  </si>
  <si>
    <t>Ajedsshi</t>
  </si>
  <si>
    <t>http://www.youtube.com/JMxSantiago</t>
  </si>
  <si>
    <t>Instagram: Ajedsshi_</t>
  </si>
  <si>
    <t>https://t.co/jv0BmeUjgi
#Worlds2018</t>
  </si>
  <si>
    <t>2018-10-14 11:33:08</t>
  </si>
  <si>
    <t>Sir Riujis el Bowsette</t>
  </si>
  <si>
    <t>RiujiFTW</t>
  </si>
  <si>
    <t>Badalona, Españita</t>
  </si>
  <si>
    <t>El 3D es una puta mierda viva el 2D. Me odian en una isla. Por favor si lees esto quiereme un poquito</t>
  </si>
  <si>
    <t>Holy fuck!</t>
  </si>
  <si>
    <t>@RiotKobe https://t.co/VwFwnmNvbZ</t>
  </si>
  <si>
    <t>2018-10-14 11:33:09</t>
  </si>
  <si>
    <t>ESTO ES UNA PUTA LOCURA #Worlds2018</t>
  </si>
  <si>
    <t>???????</t>
  </si>
  <si>
    <t>deputado ruru o fof🎃</t>
  </si>
  <si>
    <t>slashante</t>
  </si>
  <si>
    <t>http://Instagram.com/ruanhcr/</t>
  </si>
  <si>
    <t>queria ser amado.</t>
  </si>
  <si>
    <t>AHHH-lyssu 💀🎃👻</t>
  </si>
  <si>
    <t>xAlyssu</t>
  </si>
  <si>
    <t>http://twitch.tv/xalyssu</t>
  </si>
  <si>
    <t>♊️ | Alyssu on VRChat. Model Creator. | Art by @__nuenie</t>
  </si>
  <si>
    <t>#Worlds2018 holy cow ! today is full with upsets</t>
  </si>
  <si>
    <t>Zakri Rafa'ee</t>
  </si>
  <si>
    <t>Agent_NyetCord</t>
  </si>
  <si>
    <t>Bn_roxor</t>
  </si>
  <si>
    <t>Étudiant en 3è année de chirurgie dentaire- stream/séries/ One piece 🔥</t>
  </si>
  <si>
    <t>はるすけ</t>
  </si>
  <si>
    <t>halhalsuke</t>
  </si>
  <si>
    <t>仕事と子育てとLOL</t>
  </si>
  <si>
    <t>LOL @lolesports @Cloud9 #Worlds2018 https://t.co/JOBcA0M4A3</t>
  </si>
  <si>
    <t>2018-10-14 11:33:10</t>
  </si>
  <si>
    <t>WHAT GROUP OF DEATH?! HAHAHAHAHAHAHAHAHAHAHAHAHAHAHAHAHAHAHAHAHAHAHAHAHAHAHAHAHAHAHAHAHAHAHAHAHAHAHAHAHAHAHAHAHAHAH… https://t.co/AnhzwGJOhh</t>
  </si>
  <si>
    <t>Rieser</t>
  </si>
  <si>
    <t>minerobis</t>
  </si>
  <si>
    <t>地デジクター</t>
  </si>
  <si>
    <t>tidezikuta</t>
  </si>
  <si>
    <t>火の国熊本から大都会東京へやってきました。つぶやき主成分は野球、ゲットアンプドX、仮面ライダー、タイピングって感じです。ケイン・コスギさんのファンボです。シーズン中は野球実況でかなりうるさいので注意！ちな巨鷹</t>
  </si>
  <si>
    <t>2018-10-14 11:33:11</t>
  </si>
  <si>
    <t>if @GenG win against @RNGRoyal then it goes to a final game for 2nd seed and NA and EU can both qaulify #Worlds2018</t>
  </si>
  <si>
    <t>Will Goodwyn</t>
  </si>
  <si>
    <t>WillGoodwyn</t>
  </si>
  <si>
    <t>Lancaster, England</t>
  </si>
  <si>
    <t>LUMHC 2 XI - quote of the year 2016, LUMHC awards - Top Goal Scorer LUMHC 1 XI and club 2017/18 season</t>
  </si>
  <si>
    <t>2018-10-14 11:33:12</t>
  </si>
  <si>
    <t>me realizing that there actually is a chance both western teams are making it out of group B #Worlds2018 https://t.co/aMyd7xeqJY</t>
  </si>
  <si>
    <t>This may be the single craziest day of World's I've ever seen and it's not even over yet.
#Worlds2018</t>
  </si>
  <si>
    <t>これ世界大会でやられてる側からしたらブチ切れもんやろw</t>
  </si>
  <si>
    <t>すいそ</t>
  </si>
  <si>
    <t>micky_0530</t>
  </si>
  <si>
    <t>s7p5 s8d5</t>
  </si>
  <si>
    <t>https://www.masterypoints.com/highscores/masterylevel/0/jp</t>
  </si>
  <si>
    <t>lol マスタリーレベル日本1の高校2年生 League_of_Legends masterylevel ranking jp NO.1 rank Diamond5</t>
  </si>
  <si>
    <t>Nadette ♡ Today at 10:31 PM
okay i have a conspiracy theory
sneaky bribed rng to throw
with some
sneaky cosplay pic… https://t.co/G1JMSwTkYh</t>
  </si>
  <si>
    <t>ちょっと目を離したら #Worlds2018 えらい事になってる。。。</t>
  </si>
  <si>
    <t>2018-10-14 11:33:13</t>
  </si>
  <si>
    <t>Group B is absolute nuts. #Worlds2018</t>
  </si>
  <si>
    <t>Cap'n Maaqs</t>
  </si>
  <si>
    <t>MightyMaaqs</t>
  </si>
  <si>
    <t>http://www.twitch.tv/maaqs</t>
  </si>
  <si>
    <t>@Twitch Affiliate | Gamer | In A Past Life, I was a pirate.</t>
  </si>
  <si>
    <t>They call me Eki</t>
  </si>
  <si>
    <t>kinderargelino</t>
  </si>
  <si>
    <t>2855</t>
  </si>
  <si>
    <t>http://sporting.pt</t>
  </si>
  <si>
    <t>Real G's move in silence</t>
  </si>
  <si>
    <t>2018-10-14 11:33:14</t>
  </si>
  <si>
    <t>Rumonmart</t>
  </si>
  <si>
    <t>Sexual Chocolate 🍫</t>
  </si>
  <si>
    <t>choco_eclarence</t>
  </si>
  <si>
    <t>Chicago Il</t>
  </si>
  <si>
    <t>I'm black I can't rap or trap.</t>
  </si>
  <si>
    <t>かるてー</t>
  </si>
  <si>
    <t>karuma_noob</t>
  </si>
  <si>
    <t>e-sports team UMA Park所属</t>
  </si>
  <si>
    <t>icon « @mah_nub » 色んなゲームやってます 誘ってくれたら行くかも 特技:寝落ち</t>
  </si>
  <si>
    <t>2018-10-14 11:33:15</t>
  </si>
  <si>
    <t>nati0nalpark</t>
  </si>
  <si>
    <t>MADE MY DAY 🤩🤩🤩</t>
  </si>
  <si>
    <t>2018-10-14 11:33:16</t>
  </si>
  <si>
    <t>yan</t>
  </si>
  <si>
    <t>Blurrylinee</t>
  </si>
  <si>
    <t>in my best form.
faço uns desenho +-, e minha vida é até interessante, vale a pena seguir</t>
  </si>
  <si>
    <t>DUVIDO A C9 FALA "THIS IS FOR KABUM" HAHA @Cloud9 #worlds2018</t>
  </si>
  <si>
    <t>2018-10-14 11:33:17</t>
  </si>
  <si>
    <t>AAAAA</t>
  </si>
  <si>
    <t>Ihabidikanser</t>
  </si>
  <si>
    <t>Bork.</t>
  </si>
  <si>
    <t>PTBTS MrLucasito99</t>
  </si>
  <si>
    <t>MrLucasito99</t>
  </si>
  <si>
    <t>España/Barcelona</t>
  </si>
  <si>
    <t>TopLaner for PTBTS.  Escribo cosas. @Huni Fanboy. Me gusta el Pan.</t>
  </si>
  <si>
    <t>arrowhead</t>
  </si>
  <si>
    <t>tugalixo</t>
  </si>
  <si>
    <t>http://last.fm/user/Illmoon</t>
  </si>
  <si>
    <t>in carnage I bloom like a flower in the dawn</t>
  </si>
  <si>
    <t>2018-10-14 11:33:18</t>
  </si>
  <si>
    <t>CCCCC999999 !!!</t>
  </si>
  <si>
    <t>The Fool 🐺</t>
  </si>
  <si>
    <t>Andrazielle</t>
  </si>
  <si>
    <t>https://www.youtube.com/playlist?list=PLT4veplWADeDuarbHu12G7L6mpaZ_pgds</t>
  </si>
  <si>
    <t>eSport enthusiast. ex-PinkWard staff. Hobbyist artist. Historian. Book lover. Animal lover. LoL &amp; Krosmaga player. ~ INFP ~</t>
  </si>
  <si>
    <t>2018-10-14 11:33:19</t>
  </si>
  <si>
    <t>RT @LoLespor: .@Cloud9 kendini aştı! 🤜🤛 #Worlds2018 https://t.co/pZySanpQC6</t>
  </si>
  <si>
    <t>2018-10-14 11:33:20</t>
  </si>
  <si>
    <t>B E A N S</t>
  </si>
  <si>
    <t>CarlosIsChilean</t>
  </si>
  <si>
    <t xml:space="preserve">Lincoln/Liverpool. </t>
  </si>
  <si>
    <t>Im Chilean. I live in england. Most of you dont know where chile is so it doesnt even matter. - Ljmu- Product Design Student- 21</t>
  </si>
  <si>
    <t>🍋δmileyιemon☕</t>
  </si>
  <si>
    <t>SmileyLemon</t>
  </si>
  <si>
    <t>👴SUCK A LEMON LITTLE MAN🍋
Be happy!! :))</t>
  </si>
  <si>
    <t>Feelsbadman</t>
  </si>
  <si>
    <t>2018-10-14 11:33:21</t>
  </si>
  <si>
    <t>Xavier Garcia</t>
  </si>
  <si>
    <t>xKekoa_</t>
  </si>
  <si>
    <t>Original HPU Jungler before parting ways</t>
  </si>
  <si>
    <t>Today is the most iconic, most historic day in #Worlds2018 history. Only facts here.</t>
  </si>
  <si>
    <t>#Worlds2018  League of legends😍😍😍 NA EU  let's gooo</t>
  </si>
  <si>
    <t>yoube</t>
  </si>
  <si>
    <t>youbgame</t>
  </si>
  <si>
    <t>studying in Ukraine atm</t>
  </si>
  <si>
    <t>school / video games / anime /sleep 
  NEVER BACK DOWN ⬇ ALWAYS TRYING TO REACH THE TOP DOESN'T MATTER HOW MANY TIMES I WILL FAIL🤘✊</t>
  </si>
  <si>
    <t>@OGTVLoL qui considère la game à venir entre @Team_Vitality et @Cloud9 comme la grosse game de la journée. Mais que… https://t.co/ouvdgwNCtu</t>
  </si>
  <si>
    <t>Ezveus</t>
  </si>
  <si>
    <t>Developer. Gamer. Geek.</t>
  </si>
  <si>
    <t>2018-10-14 11:33:22</t>
  </si>
  <si>
    <t>Damn #Worlds2018 is hype! EU &amp;amp; NA are destroying Pick Ems right now. Man how am I gonna get that Epic Worlds Icon n… https://t.co/veWXtBWY0j</t>
  </si>
  <si>
    <t>Adorable eSports</t>
  </si>
  <si>
    <t>AdorableEsports</t>
  </si>
  <si>
    <t>A team competing in League of Legends, currently in the @ICSSeries and SINN League. #ADRwin 🤪</t>
  </si>
  <si>
    <t>Now if @GenGLoL manage to beat RNG... We could have a 3 way tie... So there is a world where @Cloud9 and… https://t.co/iE1h7wrVrq</t>
  </si>
  <si>
    <t>Stewart lochhead</t>
  </si>
  <si>
    <t>StewartLochhead</t>
  </si>
  <si>
    <t>Australian esport evangelist | Professional Sales Rep | Awaiting NBN to start streaming | stewartlochhead18@gmail.com</t>
  </si>
  <si>
    <t>Korea going down hill...</t>
  </si>
  <si>
    <t>arc@MOBA&amp;RTS勢</t>
  </si>
  <si>
    <t>arc_silla213</t>
  </si>
  <si>
    <t>楽天ファン　devidやdevice</t>
  </si>
  <si>
    <t>CestTerrible 🇪🇺</t>
  </si>
  <si>
    <t>InsupportablPtn</t>
  </si>
  <si>
    <t>Nîmes et Montpellier des fois</t>
  </si>
  <si>
    <t>J'aime bien les tacos</t>
  </si>
  <si>
    <t>next step in @cloud9 's masterplan is letting Gen.G win against RNG and throw both out of #Worlds2018 in an epic tiebreaker</t>
  </si>
  <si>
    <t>Pinapple</t>
  </si>
  <si>
    <t>Pinapple_LoL</t>
  </si>
  <si>
    <t>WHAT IS HAPPENING AAAAAAAAAA C9!!! #Worlds2018</t>
  </si>
  <si>
    <t>Sad VB</t>
  </si>
  <si>
    <t>VBianconero_</t>
  </si>
  <si>
    <t>Socialism</t>
  </si>
  <si>
    <t>A Wandering Caretaker. 21. Juventus. The Unliving and last of his name. Beers as disguise for sadness.</t>
  </si>
  <si>
    <t>2018-10-14 11:33:23</t>
  </si>
  <si>
    <t>RT @pedrinofofo: C9 MOTIVATED
BLABER SEGREGATED
SVENSKEREN SOPHISTICATED
LICORICE SUPERSTIMULATED
ZEYZAL UNAPPRECIATED
SNEAKY RECONCENTRATE…</t>
  </si>
  <si>
    <t>Bye.</t>
  </si>
  <si>
    <t>PEOPLE TUNED IN FOR ROYAL VS GENG
BUT THE ACTUAL HYPE MATCH WAS C9 VS VITALITY
OH MY GOD MY ENTIRE ORGANISM IS ABOUT TO MELT
#Worlds2018</t>
  </si>
  <si>
    <t>2018-10-14 11:33:24</t>
  </si>
  <si>
    <t>RT @RiotKobe: This may be the single craziest day of World's I've ever seen and it's not even over yet.
#Worlds2018</t>
  </si>
  <si>
    <t>2018-10-14 11:33:25</t>
  </si>
  <si>
    <t>2018-10-14 11:33:26</t>
  </si>
  <si>
    <t>Miguel Escarti</t>
  </si>
  <si>
    <t>EUMGEE</t>
  </si>
  <si>
    <t>Next ???</t>
  </si>
  <si>
    <t>Aixedos</t>
  </si>
  <si>
    <t>This is the most insane day of Worlds that I've ever seen #Worlds2018 #C9WIN #VITWIN</t>
  </si>
  <si>
    <t>James Campbell</t>
  </si>
  <si>
    <t>NA_Berserker</t>
  </si>
  <si>
    <t xml:space="preserve">Richmond,Kentucky </t>
  </si>
  <si>
    <t>http://www.facebook.com/profile.php?id=100000489039859</t>
  </si>
  <si>
    <t>Hi! My name is James! https://go.twitch.tv/NA_Berserker</t>
  </si>
  <si>
    <t>kvncnh</t>
  </si>
  <si>
    <t>http://kelladine.deviantart.com/</t>
  </si>
  <si>
    <t>GAGO WHAT THE FUCCCCCCCCC</t>
  </si>
  <si>
    <t>2018-10-14 11:33:27</t>
  </si>
  <si>
    <t>2018-10-14 11:33:28</t>
  </si>
  <si>
    <t>Josphze</t>
  </si>
  <si>
    <t>You lose to queue up again</t>
  </si>
  <si>
    <t>Maxou'</t>
  </si>
  <si>
    <t>Kass_out</t>
  </si>
  <si>
    <t>23 yo. Dream rusher 💫 Impossible achiever  🔥 Sky traveller ☄️Engineer in his spare time. "The only thing worth doing was what we do for others."</t>
  </si>
  <si>
    <t>Eu vivi pra ver a Cloud9 ganhar da RNG
#C9WIN
#Worlds2018</t>
  </si>
  <si>
    <t>2018-10-14 11:33:29</t>
  </si>
  <si>
    <t>Victor Poupard 🇫🇷🇫🇷🇫🇷</t>
  </si>
  <si>
    <t>Patator86190</t>
  </si>
  <si>
    <t>Poitiers</t>
  </si>
  <si>
    <t>LoL player D3. main role : ADC</t>
  </si>
  <si>
    <t>2018-10-14 11:33:30</t>
  </si>
  <si>
    <t>Riot knew this was going to happen and took week 2, omegalul #Worlds2018</t>
  </si>
  <si>
    <t>Coco</t>
  </si>
  <si>
    <t>FinchRelia</t>
  </si>
  <si>
    <t>https://www.twitch.tv/finchrelia/profile</t>
  </si>
  <si>
    <t>21 yo | R&amp;T LR | Music abuser</t>
  </si>
  <si>
    <t>2018-10-14 11:33:31</t>
  </si>
  <si>
    <t>LOVE BOMB</t>
  </si>
  <si>
    <t>hirailuda_</t>
  </si>
  <si>
    <t>Pocari sweat enthusiast</t>
  </si>
  <si>
    <t>ﾀﾞ</t>
  </si>
  <si>
    <t>8a8654isy</t>
  </si>
  <si>
    <t>Tyler Spesick</t>
  </si>
  <si>
    <t>eccolol</t>
  </si>
  <si>
    <t>Rocklin, CA</t>
  </si>
  <si>
    <t>http://twitch.tv/eccolol | Former LCS Player! | #1 @odiigitdoll fan WW</t>
  </si>
  <si>
    <t>Kit and 200 others</t>
  </si>
  <si>
    <t>lasalakitadrian</t>
  </si>
  <si>
    <t>Junji</t>
  </si>
  <si>
    <t>me cancer me hehe</t>
  </si>
  <si>
    <t>2018-10-14 11:33:32</t>
  </si>
  <si>
    <t>Y’a moyen à 14h je fasse une crise cardiaque devant le match (btw c le moment pour vous déclarer les meuf si vous a… https://t.co/pbUhqst9c0</t>
  </si>
  <si>
    <t>Justin Betterley</t>
  </si>
  <si>
    <t>FuzziMuffinz</t>
  </si>
  <si>
    <t>part time deadpool of the multiverse, slowly descending into madness but it's all just so much fun hahahaha! http://twitch.tv/FuzziMuffinz</t>
  </si>
  <si>
    <t>2018-10-14 11:33:33</t>
  </si>
  <si>
    <t>リベオ</t>
  </si>
  <si>
    <t>ribeo88</t>
  </si>
  <si>
    <t>主にFGO・グラブル・LOL ちょいちょいプリコネ・アズレン・dbdやってます。フォローオナシャス！</t>
  </si>
  <si>
    <t>星見たっち🐬Le@d!</t>
  </si>
  <si>
    <t>festouch_417</t>
  </si>
  <si>
    <t xml:space="preserve"> Le@d! </t>
  </si>
  <si>
    <t>もう迷わないひとりじゃないから/担当はまつりと静香/アイコンは俺</t>
  </si>
  <si>
    <t>Hoya</t>
  </si>
  <si>
    <t>sellamabapalo</t>
  </si>
  <si>
    <t>Si vienes aquí no esperes que haga muchas cosas</t>
  </si>
  <si>
    <t>TheArkady</t>
  </si>
  <si>
    <t>ArkadyLP</t>
  </si>
  <si>
    <t>https://www.youtube.com/c/TheArkady</t>
  </si>
  <si>
    <t>I like games and archery.
(eGO) Thank you @CalioChronic for the banner!</t>
  </si>
  <si>
    <t>2018-10-14 11:33:34</t>
  </si>
  <si>
    <t>Zeyzals Alistar &amp;amp; Licerice Shen 😱😱😱 #Worlds2018 #C9WIN</t>
  </si>
  <si>
    <t>Walkzcreption</t>
  </si>
  <si>
    <t>MuhammetArif12</t>
  </si>
  <si>
    <t>J'aime jouer á ce qui est interdit...</t>
  </si>
  <si>
    <t>2018-10-14 11:33:35</t>
  </si>
  <si>
    <t>Pichu Main</t>
  </si>
  <si>
    <t>godtierlee</t>
  </si>
  <si>
    <t>Akron, OH</t>
  </si>
  <si>
    <t>🍑 main waifu. Smash 4 player. Horrendous programmer. Fighting Polygon Team</t>
  </si>
  <si>
    <t>adricg9_</t>
  </si>
  <si>
    <t>So RNG plays a tiebreaker for sure and looks super weak will be interesting. Looking forward to C9 vs VIT ! Like th… https://t.co/IECoJ0488y</t>
  </si>
  <si>
    <t>Zvezdochka</t>
  </si>
  <si>
    <t>STARDUSTPOSER</t>
  </si>
  <si>
    <t>HORIZON</t>
  </si>
  <si>
    <t>https://www.twitch.tv/yasu915/</t>
  </si>
  <si>
    <t>Horizon club XD /LCK/Lol Esport / probably some animes https://vk.com/yasu1915</t>
  </si>
  <si>
    <t>2018-10-14 11:33:36</t>
  </si>
  <si>
    <t>ましろん⊿</t>
  </si>
  <si>
    <t>NanaseErika</t>
  </si>
  <si>
    <t>橋本奈々未が生まれた地</t>
  </si>
  <si>
    <t>http://blog.nogizaka46.com/nanase.nishino/smph/</t>
  </si>
  <si>
    <t>西野七瀬 伊藤純奈 久保史緒里 pubg r6s etc...</t>
  </si>
  <si>
    <t>2018-10-14 11:33:37</t>
  </si>
  <si>
    <t>계산이 틀렸습니다. 마지막 경기에서 젠지가 RNG를 잡으면 무조건 RNG는 5경기 패자 팀과 2위 결정전을 벌입니다. #Worlds2018</t>
  </si>
  <si>
    <t>😭💔</t>
  </si>
  <si>
    <t>matthew</t>
  </si>
  <si>
    <t>jemcdavid</t>
  </si>
  <si>
    <t>Everywhere</t>
  </si>
  <si>
    <t>comical aspect</t>
  </si>
  <si>
    <t>I know it's a meme, but the gap is closing. Cloud9 and Vitality are giving me hope! #Worlds2018</t>
  </si>
  <si>
    <t>Bosh</t>
  </si>
  <si>
    <t>BoshPlays</t>
  </si>
  <si>
    <t>https://www.twitch.tv/boshplays/</t>
  </si>
  <si>
    <t>Amateur life enthusiast. Also, I stream. Twitch Affiliate.</t>
  </si>
  <si>
    <t>What a beautiful day😍
EU and NA dominating.
#Worlds2018</t>
  </si>
  <si>
    <t>2018-10-14 11:33:38</t>
  </si>
  <si>
    <t>O QUE É QUE ESTA ACONTECENDO MEUS AMIGOS, NESSE DOMINGO CHUVOSO ? #Worlds2018</t>
  </si>
  <si>
    <t>Love Srta!</t>
  </si>
  <si>
    <t>srta10rodrigues</t>
  </si>
  <si>
    <t>Eu n preciso de ferias, nem dores de cabeça. Só dos meus amigos e o Madrid ao domingos.
Torcedora da Keyd e da Amigos dos Perkz</t>
  </si>
  <si>
    <t>So falo isso , virei Claud9 de carteirinha agora !!!! 😎#Worlds2018</t>
  </si>
  <si>
    <t>Saymon Nara</t>
  </si>
  <si>
    <t>SaymonNara</t>
  </si>
  <si>
    <t>João Pessoa, Brasil</t>
  </si>
  <si>
    <t>Idade 16 Nacionalidade : BR \ JP \ ES
Nome Artístico : Saymon Nara
Designer Gráfico / Compositor / Produtor
Coisas Que Gosto Muito : MÚSICA E GAMES</t>
  </si>
  <si>
    <t>First day watching all of worlds live. Do I need to sleep? Yes. Am I going to when @Cloud9 only needs one more win… https://t.co/B2iJkgH1Jp</t>
  </si>
  <si>
    <t>Unrelentless</t>
  </si>
  <si>
    <t>2018-10-14 11:33:39</t>
  </si>
  <si>
    <t>Japonespanglish</t>
  </si>
  <si>
    <t>@sjokz</t>
  </si>
  <si>
    <t>Ash</t>
  </si>
  <si>
    <t>ash_hydra</t>
  </si>
  <si>
    <t>I like cats tho</t>
  </si>
  <si>
    <t>Edward Milano</t>
  </si>
  <si>
    <t>EdwardMilano</t>
  </si>
  <si>
    <t>Puerto Ordaz</t>
  </si>
  <si>
    <t>23. Estudiante de la Unexpo, futuro Ingeniero eléctrico ¡Madridista! Ig: emilano_</t>
  </si>
  <si>
    <t>On the other hand Sven has been playing astonishingly. Completely unexpected but so well played by him #Worlds2018</t>
  </si>
  <si>
    <t>RNG KT FNC C9 Jun</t>
  </si>
  <si>
    <t>revanchist_XI</t>
  </si>
  <si>
    <t>espots</t>
  </si>
  <si>
    <t>2018-10-14 11:33:40</t>
  </si>
  <si>
    <t>Hooly did I wake up in a parallel universe? :o #Worlds2018</t>
  </si>
  <si>
    <t>Maestra</t>
  </si>
  <si>
    <t>maaarlys</t>
  </si>
  <si>
    <t>Support for @ZombiexUnicorns sponsored by @movistar_riders :D 🇦🇹 | Psychology student | Ukulele &amp; Rubber ducks ♥</t>
  </si>
  <si>
    <t>Kyle Crosby</t>
  </si>
  <si>
    <t>Caits_the_bait</t>
  </si>
  <si>
    <t>Alto TX</t>
  </si>
  <si>
    <t>Xbox,Cod, looking for a team</t>
  </si>
  <si>
    <t>Comon @GenGLoL you denied @TeamGriffin2018 @KINGZONEDX and @sktelecom_t1 #Worlds2018 now to deny @RNGRoyal a shot a… https://t.co/MmvKzBWdPT</t>
  </si>
  <si>
    <t>2018-10-14 11:33:41</t>
  </si>
  <si>
    <t>RT @ODS_Tyler: Cloud 9 looking absolutely lethal right now #Worlds2018</t>
  </si>
  <si>
    <t>honestly what the fuck is even happening in this group #Worlds2018</t>
  </si>
  <si>
    <t>fear me now🎃👻🌑</t>
  </si>
  <si>
    <t>dxnthxrr</t>
  </si>
  <si>
    <t>https://twitter.com/dxnthxrr</t>
  </si>
  <si>
    <t>栗菓子モンブラン</t>
  </si>
  <si>
    <t>munku</t>
  </si>
  <si>
    <t>シルバーIV</t>
  </si>
  <si>
    <t>劇的至高エネルギー摂取</t>
  </si>
  <si>
    <t>NA WEEK 2 LUL #WORLDS2018</t>
  </si>
  <si>
    <t>2018-10-14 11:33:42</t>
  </si>
  <si>
    <t>Ok @Team_Vitality final boss incoming apparently, take my energy #VForVictory #Worlds2018</t>
  </si>
  <si>
    <t>David José Plata</t>
  </si>
  <si>
    <t>davidrobledo96</t>
  </si>
  <si>
    <t>Granada, Andalucía</t>
  </si>
  <si>
    <t>Hace más el que quiere, que el que puede.
@Team_Vitality #Worlds2018⁠ ⁠</t>
  </si>
  <si>
    <t>Azvens</t>
  </si>
  <si>
    <t>AzvensLoL</t>
  </si>
  <si>
    <t>https://www.linkedin.com/in/azvens/</t>
  </si>
  <si>
    <t>Specialist in Digital Marketing &amp; League of Legends Manager for @ECORP_ES Contact: azvens@ecorp.pro</t>
  </si>
  <si>
    <t>Gonçalo Miguéis</t>
  </si>
  <si>
    <t>BombNuker</t>
  </si>
  <si>
    <t>Almada, Portugal</t>
  </si>
  <si>
    <t>Color Caster of LOL at @mochelplol and Caster of FIFA at @FPFeSports! www.facebook/BombNuker_</t>
  </si>
  <si>
    <t>2018-10-14 11:33:43</t>
  </si>
  <si>
    <t>“If @Team_Vitality can do it, we can do it” - @Cloud9 antes de ganarle a @RNGRoyal #Worlds2018</t>
  </si>
  <si>
    <t>2018-10-14 11:33:44</t>
  </si>
  <si>
    <t>HAHAHA HAHA HA HA HA 😂</t>
  </si>
  <si>
    <t>Jonaaaaaa 🐰</t>
  </si>
  <si>
    <t>jnnks_</t>
  </si>
  <si>
    <t>A potato.</t>
  </si>
  <si>
    <t>Close to flying home soon boi</t>
  </si>
  <si>
    <t>hero906</t>
  </si>
  <si>
    <t>Inglewood CA</t>
  </si>
  <si>
    <t>R Y A N</t>
  </si>
  <si>
    <t>leeto</t>
  </si>
  <si>
    <t>My laifu for my (IRL) waifu | Army National Guard Staffie | SW Engineer at Riot Games | Into AWS things | All opinions expressed are my own</t>
  </si>
  <si>
    <t>Lo que jugó Cloud 9 y @Zeyzal . #Worlds2018 #C9WIN</t>
  </si>
  <si>
    <t>Ranny</t>
  </si>
  <si>
    <t>Ranny_Annyi</t>
  </si>
  <si>
    <t>Martin Kupsch</t>
  </si>
  <si>
    <t>xHaRmiT</t>
  </si>
  <si>
    <t xml:space="preserve">Germany </t>
  </si>
  <si>
    <t>https://instagram.com/ayo_hrmt/</t>
  </si>
  <si>
    <t>S♡ne, soccer player⚽ &amp; gamer</t>
  </si>
  <si>
    <t>2018-10-14 11:33:45</t>
  </si>
  <si>
    <t>#Worlds2018 https://t.co/2q2G4qx1pc</t>
  </si>
  <si>
    <t>Krrrantz</t>
  </si>
  <si>
    <t>Dixon Yamata</t>
  </si>
  <si>
    <t>Dixon_Yamata</t>
  </si>
  <si>
    <t>YESSSSSSSSSSSSSSSSSSSSSSSSSSSSSSSSSSSSSSSS #C9WIN</t>
  </si>
  <si>
    <t>iamdavidct</t>
  </si>
  <si>
    <t>Liquidity 💙</t>
  </si>
  <si>
    <t>2018-10-14 11:33:46</t>
  </si>
  <si>
    <t>Dan Kytta</t>
  </si>
  <si>
    <t>GGInflux</t>
  </si>
  <si>
    <t>Cleveland, OH</t>
  </si>
  <si>
    <t>25 |  LoL Analyst/Coach| Esports Enthusiast | Networking Major |</t>
  </si>
  <si>
    <t>Bisquitwonder</t>
  </si>
  <si>
    <t>Bisquitwonder1</t>
  </si>
  <si>
    <t>I am currently 11 years old and a Streamer and a Gamer</t>
  </si>
  <si>
    <t>ルガ</t>
  </si>
  <si>
    <t>rugagaru</t>
  </si>
  <si>
    <t>新潟</t>
  </si>
  <si>
    <t>LOL/wlw/DFFAC,NT/サクスペ/鉄拳7
 SN 》ルガール   wlw》PN:Ruga 元AA3  最近はDFFAC,NTにハマってます！(´ω`) 
アイコンは(@unizawaitsu)さんに頂きました！(˘ω˘)
RT多めなので、煩かったらRTミュートお願いします0(:3 _ )～</t>
  </si>
  <si>
    <t>Lem</t>
  </si>
  <si>
    <t>LemioLoL</t>
  </si>
  <si>
    <t>https://www.twitch.tv/lemioo</t>
  </si>
  <si>
    <t>Daily Streamer on Twitch 😅| Always Nutriated | 💛 @jinxicament 🧡</t>
  </si>
  <si>
    <t>товарищ Mikonov</t>
  </si>
  <si>
    <t>Astronaut_Mick</t>
  </si>
  <si>
    <t>isanti MN</t>
  </si>
  <si>
    <t>Arm the poor, eat the rich. wannabe revolutionary.</t>
  </si>
  <si>
    <t>ME ESTOY VOLVIENDO PUTO LOCO. QUE PUEDEN ELIMINAE A RNG #Worlds2018</t>
  </si>
  <si>
    <t>WAHAHAHAHHA</t>
  </si>
  <si>
    <t>Joel Kälin</t>
  </si>
  <si>
    <t>JoelKalin</t>
  </si>
  <si>
    <t>Einsiedeln</t>
  </si>
  <si>
    <t>A casuel hardstuckt Bronz5 Rengar OTP guy from Switzerland....</t>
  </si>
  <si>
    <t>2018-10-14 11:33:47</t>
  </si>
  <si>
    <t>Our boy Snooky holding it down</t>
  </si>
  <si>
    <t>Joe Burke</t>
  </si>
  <si>
    <t>joeguitaro</t>
  </si>
  <si>
    <t>NZ</t>
  </si>
  <si>
    <t>2018-10-14 11:33:48</t>
  </si>
  <si>
    <t>As much as I'm disappointed for my pickems I am super hyped with these results. #Worlds2018 is just too epic.</t>
  </si>
  <si>
    <t>Wow! 🤭😲</t>
  </si>
  <si>
    <t>The Dustin 😎</t>
  </si>
  <si>
    <t>TheDustinnLoL</t>
  </si>
  <si>
    <t>Calbayog City, Eastern Visayas</t>
  </si>
  <si>
    <t>17 | Lux one Trick | Diamond League of Legends Player 😎</t>
  </si>
  <si>
    <t>Nate the Great</t>
  </si>
  <si>
    <t>NRDtennis</t>
  </si>
  <si>
    <t>Louisville Chemical Engineering 2020. Y-kid. Tennis and soccer.  UK, CBJ, Reds, and Bengals. Triangle Fraternity</t>
  </si>
  <si>
    <t>ネピオダス【憤怒の罪】@最速漫画塔</t>
  </si>
  <si>
    <t>neffy555</t>
  </si>
  <si>
    <t>東京 新宿区</t>
  </si>
  <si>
    <t>25歳 sup専 KRチャレ750LP 最悪の世代  ねぴわら海賊団船長 七つの大罪団長 闘級60000</t>
  </si>
  <si>
    <t>NoxusTitan</t>
  </si>
  <si>
    <t>Seth</t>
  </si>
  <si>
    <t>luucassexual</t>
  </si>
  <si>
    <t>Cacoal, Brasil</t>
  </si>
  <si>
    <t>Comunista graças a deus
Direito - UNIR</t>
  </si>
  <si>
    <t>Always had faith #C9WIN #LETSGOC9 #Worlds2018 https://t.co/MbjRPlaaPJ</t>
  </si>
  <si>
    <t>Kye Smith</t>
  </si>
  <si>
    <t>kzsmith11</t>
  </si>
  <si>
    <t>2018-10-14 11:33:49</t>
  </si>
  <si>
    <t>RT @Vallen_eStory: 계산이 틀렸습니다. 마지막 경기에서 젠지가 RNG를 잡으면 무조건 RNG는 5경기 패자 팀과 2위 결정전을 벌입니다. #Worlds2018 https://t.co/QLGAQvxper</t>
  </si>
  <si>
    <t>2018-10-14 11:33:50</t>
  </si>
  <si>
    <t>Jhintastic</t>
  </si>
  <si>
    <t>HealAndShields</t>
  </si>
  <si>
    <t>Defense of the Ancients 2 and League of Legends</t>
  </si>
  <si>
    <t>帰り道は遠回りしたくなる人代表</t>
  </si>
  <si>
    <t>iamnanase0525</t>
  </si>
  <si>
    <t>WCS</t>
  </si>
  <si>
    <t>高専4年。乃木坂 Learn all that stuff and then forget it .</t>
  </si>
  <si>
    <t>2018-10-14 11:33:51</t>
  </si>
  <si>
    <t>クソの掃き溜め</t>
  </si>
  <si>
    <t>10rimae</t>
  </si>
  <si>
    <t>美少女と美少年ゲームが好き。 ろる映画サバゲーdbd王国心色々好き20↑ゲーム垢 jinxが好き  ろるは下手です許して</t>
  </si>
  <si>
    <t>What the heck is happening today in Group B.... #Worlds2018</t>
  </si>
  <si>
    <t>( ͡° ͜ʖ ͡°) ╭∩╮</t>
  </si>
  <si>
    <t>David__Namikaze</t>
  </si>
  <si>
    <t>https://www.twitch.tv/mrbaconator18</t>
  </si>
  <si>
    <t>20 | Antisocial | Snapchat-David_Namikaze ?https://www.twitch.tv/mrbaconator18</t>
  </si>
  <si>
    <t>2018-10-14 11:33:52</t>
  </si>
  <si>
    <t>Arjay</t>
  </si>
  <si>
    <t>RRestriction</t>
  </si>
  <si>
    <t>slowly working on life</t>
  </si>
  <si>
    <t>a Gen G ta fora mas se vencer a RNG tem chance das duas ficarwm fora dos play off pqp #Worlds2018</t>
  </si>
  <si>
    <t>Andrew Wright</t>
  </si>
  <si>
    <t>andrewtwrong</t>
  </si>
  <si>
    <t>I love space and lighthouses. | Shi Tingmao's biggest fan.</t>
  </si>
  <si>
    <t>2018-10-14 11:33:53</t>
  </si>
  <si>
    <t>never doubt c9</t>
  </si>
  <si>
    <t>2018-10-14 11:33:54</t>
  </si>
  <si>
    <t>onelanelol</t>
  </si>
  <si>
    <t>LEZZ GOOO</t>
  </si>
  <si>
    <t>matyuupo</t>
  </si>
  <si>
    <t>🇮🇹🇮🇹🇮🇹</t>
  </si>
  <si>
    <t>🤔Hmmm🤔</t>
  </si>
  <si>
    <t>Azeroth@寿卍</t>
  </si>
  <si>
    <t>unfficevaena</t>
  </si>
  <si>
    <t>湘南</t>
  </si>
  <si>
    <t>Absolute. Chaos.</t>
  </si>
  <si>
    <t>Ryan Pavich</t>
  </si>
  <si>
    <t>RyanPavich</t>
  </si>
  <si>
    <t>Writer for @sbstatesman and @pinstripealley, William Floyd grad, Massive Nerd</t>
  </si>
  <si>
    <t>What an interesting day of groups this has been #Worlds2018</t>
  </si>
  <si>
    <t>2018-10-14 11:33:55</t>
  </si>
  <si>
    <t>THIS IS THE BEST WORLD CHAMPIONSHIP OF ALL TIME #Worlds2018 #C9WIN</t>
  </si>
  <si>
    <t>2018-10-14 11:33:56</t>
  </si>
  <si>
    <t>Sorry Uzi, you run out of ammo. smh #Worlds2018</t>
  </si>
  <si>
    <t>Rockets in 7 🚀🚀🚀</t>
  </si>
  <si>
    <t>Kprice_51</t>
  </si>
  <si>
    <t>Vendo o #Worlds2018 eu percebo que o lol ainda vive e tem como surpreender e se recria dia após dia!</t>
  </si>
  <si>
    <t>Gabriel Almeida</t>
  </si>
  <si>
    <t>monoloky</t>
  </si>
  <si>
    <t>Head Coach de League of Legend (FREE AGENT) | Streamer.</t>
  </si>
  <si>
    <t>2018-10-14 11:33:57</t>
  </si>
  <si>
    <t>"Group of death" Lel #worlds2018</t>
  </si>
  <si>
    <t>2018-10-14 11:33:58</t>
  </si>
  <si>
    <t>@sjokz Close enough? https://t.co/C04t64V1cE</t>
  </si>
  <si>
    <t>Floken</t>
  </si>
  <si>
    <t>Flokken</t>
  </si>
  <si>
    <t>メソ</t>
  </si>
  <si>
    <t>MESO_008</t>
  </si>
  <si>
    <t>Mid Lane</t>
  </si>
  <si>
    <t>http://armoredmeso.blog38.fc2.com/</t>
  </si>
  <si>
    <t>ACV/ACVD:メソ/ID:hananakazima_8 チーム:お茶どうぞ/仮眠室に所属。LOL:mid Anivia</t>
  </si>
  <si>
    <t>2018-10-14 11:33:59</t>
  </si>
  <si>
    <t>C9 GEWINNT JETZT GEGEN VIT. GEN G GEGEN RNG UND VIT DANN GEGEN RNG!!! DANKE #Worlds2018</t>
  </si>
  <si>
    <t>Bästiiii</t>
  </si>
  <si>
    <t>Basti97_</t>
  </si>
  <si>
    <t>#Midlane in der Kluft der Beschwörer | @Bjergsen @SKTelecomFaker &amp; @PowerOfEvilLoL Fanboy | @SummonersInnDE Mod | #TSMWIN LCS 😍 | Hobbystreamer auf Twitch!</t>
  </si>
  <si>
    <t>jack</t>
  </si>
  <si>
    <t>Jack_davis67</t>
  </si>
  <si>
    <t>Milton, WA</t>
  </si>
  <si>
    <t>ain’t no rest for the wicked</t>
  </si>
  <si>
    <t>@Goonjies @Froskurinn @LoLEnatron https://t.co/VwFwnmNvbZ</t>
  </si>
  <si>
    <t>乾燥全卵</t>
  </si>
  <si>
    <t>sahuranisiki</t>
  </si>
  <si>
    <t>自作PC、パーツ類見るのが好きです。　㊟いいね多め  play:CSGO PUBG LoL</t>
  </si>
  <si>
    <t>🐓</t>
  </si>
  <si>
    <t>KingMyrK</t>
  </si>
  <si>
    <t>http://profile.majorleaguegaming.com/k-e-e-g-a-n-remake/</t>
  </si>
  <si>
    <t>#Worlds2018 #C9Win https://t.co/2uKJjjbjqu</t>
  </si>
  <si>
    <t>@alleeenaaatooor HAHAHAHAHAHA</t>
  </si>
  <si>
    <t>2018-10-14 11:34:00</t>
  </si>
  <si>
    <t>Cédric ama Humanoid fanboy</t>
  </si>
  <si>
    <t>mertefe_68</t>
  </si>
  <si>
    <t>Skellybob</t>
  </si>
  <si>
    <t>JSosner</t>
  </si>
  <si>
    <t>#NetNutrality https://discordapp.com/hypesquad?ref=huKAtNVi1y</t>
  </si>
  <si>
    <t>A atual campeã Mundial acabou dando adeus a competição logo na Fase de Grupos da competição #LeagueOfLegends… https://t.co/3KRQt5K4oV</t>
  </si>
  <si>
    <t>pumpKIN🎃</t>
  </si>
  <si>
    <t>Kinseymister</t>
  </si>
  <si>
    <t>Twitch Partner @twitchkittens @teamkhalico Business email: jakekinsey18@gmail.com Streamer for @TwistedSingg</t>
  </si>
  <si>
    <t>やまびこ@lol</t>
  </si>
  <si>
    <t>isshi_lol</t>
  </si>
  <si>
    <t>lolのことばっか  ブロンズノーマル勢 多分全員フォロバ アイコン：https://zukuicon.tumblr.com</t>
  </si>
  <si>
    <t>Mejor mundial de la historia aún no se sabe pero la mejor fase de grupos de la historia seguro #worlds2018 #WorldsGruposLVP5</t>
  </si>
  <si>
    <t>Pauerade</t>
  </si>
  <si>
    <t>PolGijon</t>
  </si>
  <si>
    <t>https://www.twitch.tv/ipauerade</t>
  </si>
  <si>
    <t>Pau, 20</t>
  </si>
  <si>
    <t>2018-10-14 11:34:01</t>
  </si>
  <si>
    <t>Layton</t>
  </si>
  <si>
    <t>_nance4</t>
  </si>
  <si>
    <t>Victoria, TX /San Marcos, TX</t>
  </si>
  <si>
    <t>Romans 8:18 | #BBTB | XXIV | DNX| LT407 | DaNG5</t>
  </si>
  <si>
    <t>Robin - RobinHoodPT</t>
  </si>
  <si>
    <t>RobinHoodYT</t>
  </si>
  <si>
    <t>https://www.robincouwenberg.com/</t>
  </si>
  <si>
    <t>Software Engineering Student and Sound Engineer hobbyist. Game Dev at @WhalesAndGames or you can call me a star there.</t>
  </si>
  <si>
    <t>コッペル</t>
  </si>
  <si>
    <t>sabatyan114514</t>
  </si>
  <si>
    <t>Ul'dah - Steps of Nald -</t>
  </si>
  <si>
    <t>ギルギア(LE)ファイファン14(ぱんでも)リーレジェ（ゴルンゴ）ハース</t>
  </si>
  <si>
    <t>Nem eu to entendendo nadaaaaa</t>
  </si>
  <si>
    <t>2018-10-14 11:34:02</t>
  </si>
  <si>
    <t>ok I'm calling it
C9 Wins vs  Vitality and GenG beats RNG THEN Vitality beats RNG in the tiebreaker and RNG and GEN… https://t.co/QZW44tMKSq</t>
  </si>
  <si>
    <t>Darth HvK</t>
  </si>
  <si>
    <t>itsHvKz</t>
  </si>
  <si>
    <t>http://www.youtube.com/user/itsHvKz</t>
  </si>
  <si>
    <t>20 | Streamer for @Darth_Empire | I stream everyday so stop by! https://www.twitch.tv/itshvk</t>
  </si>
  <si>
    <t>Lets GOOOO C9!!! #C9WIN #Worlds2018</t>
  </si>
  <si>
    <t>NeoVulcan</t>
  </si>
  <si>
    <t>MadnessHerooo</t>
  </si>
  <si>
    <t>https://www.twitch.tv/neovulcan</t>
  </si>
  <si>
    <t>I play vidia games.</t>
  </si>
  <si>
    <t>Worlds is mind blown #LeagueOfLegends #Worlds2018</t>
  </si>
  <si>
    <t>ExoGorilla</t>
  </si>
  <si>
    <t>Zynixe OSRS</t>
  </si>
  <si>
    <t>2018-10-14 11:34:03</t>
  </si>
  <si>
    <t>かっくん</t>
  </si>
  <si>
    <t>B_G_HEY</t>
  </si>
  <si>
    <t>GF銀 LOL銀 免許金</t>
  </si>
  <si>
    <t>Les chinois hantés par les démons du passés mais ces worlds quoi #Worlds2018</t>
  </si>
  <si>
    <t>incroyable #Worlds2018</t>
  </si>
  <si>
    <t>RT @oyDeyb: HOLYSHIT FRIES &amp;gt; Lumpiang Shanghai #Worlds2018</t>
  </si>
  <si>
    <t>Spot</t>
  </si>
  <si>
    <t>sonofosolo</t>
  </si>
  <si>
    <t>Main vayne y build de destreza en dark souls owo</t>
  </si>
  <si>
    <t>Current mood: trying to contain C9 hype so I dont wake my roommates #C9WIN #Worlds2018 @lolesports</t>
  </si>
  <si>
    <t>Josh temple</t>
  </si>
  <si>
    <t>templeofdeceit</t>
  </si>
  <si>
    <t>http://templeofdeceit.tumblr.com/</t>
  </si>
  <si>
    <t>Full time college student, part-time programmer, part-time cool person. LordMatri on Twitch</t>
  </si>
  <si>
    <t>2018-10-14 11:34:04</t>
  </si>
  <si>
    <t>xBece AMV</t>
  </si>
  <si>
    <t>Surfing_Bunny</t>
  </si>
  <si>
    <t>https://www.youtube.com/channel/UC6e_FoxLR2xsmvdHDSMzrcg</t>
  </si>
  <si>
    <t>この世界では、強い、弱いをむさぼり食います。誰が強いのですか？私は。私は最強のクソです</t>
  </si>
  <si>
    <t>VIDEOS GAME</t>
  </si>
  <si>
    <t>iiDjura</t>
  </si>
  <si>
    <t>Best Poppy in Silver lmao</t>
  </si>
  <si>
    <t>Hamzah</t>
  </si>
  <si>
    <t>h4mz4h4568</t>
  </si>
  <si>
    <t>19
England</t>
  </si>
  <si>
    <t>2018-10-14 11:34:05</t>
  </si>
  <si>
    <t>Nihat</t>
  </si>
  <si>
    <t>NonParametric</t>
  </si>
  <si>
    <t>“business analyst” only because full time multi tasking ninja is not an actual job title</t>
  </si>
  <si>
    <t>I woke up to the last 5 minutes of the @Cloud9 vs RNG game and wow. TO FIRST PLACE, BOIS #Worlds2018</t>
  </si>
  <si>
    <t>spoopy scary skeletons</t>
  </si>
  <si>
    <t>CoG_Brotato</t>
  </si>
  <si>
    <t>https://twitter.com/CoG_Brotato</t>
  </si>
  <si>
    <t>A college student that's part of #modsquad who has no idea how to adult.</t>
  </si>
  <si>
    <t>Do palco! Alguém me explica o que aconteceu nesse dia de #Worlds2018 https://t.co/ukTAaPNttJ</t>
  </si>
  <si>
    <t>Periscope</t>
  </si>
  <si>
    <t>2018-10-14 11:34:06</t>
  </si>
  <si>
    <t>Farouq</t>
  </si>
  <si>
    <t>Uchiha_FB</t>
  </si>
  <si>
    <t>Gaza</t>
  </si>
  <si>
    <t>RT @MightyMaaqs: Group B is absolute nuts. #Worlds2018</t>
  </si>
  <si>
    <t>Ryan Warshefski</t>
  </si>
  <si>
    <t>shefski99</t>
  </si>
  <si>
    <t>Henderson, NV</t>
  </si>
  <si>
    <t>trying to make my dreams a reality :) living that bowling life, back in vegas! Esports ambassador 😬 Seattle Washington 💙💚</t>
  </si>
  <si>
    <t>2018-10-14 11:34:07</t>
  </si>
  <si>
    <t>Catooki</t>
  </si>
  <si>
    <t>Catookii</t>
  </si>
  <si>
    <t>https://www.facebook.com/Catooki/</t>
  </si>
  <si>
    <t>2018-10-14 11:34:08</t>
  </si>
  <si>
    <t>#Worlds2018 HYPEEEEEEEEEEEEEE</t>
  </si>
  <si>
    <t>ひじり。</t>
  </si>
  <si>
    <t>_GRRN</t>
  </si>
  <si>
    <t>https://yuiwatanabe.com/</t>
  </si>
  <si>
    <t>渡部優衣さんと吉岡茉祐さん。</t>
  </si>
  <si>
    <t>Me iba a ir a dormir temprano pero este mundial es el mejor de todos adsdfasdf #Worlds2018</t>
  </si>
  <si>
    <t>2018-10-14 11:34:09</t>
  </si>
  <si>
    <t>2018-10-14 11:34:10</t>
  </si>
  <si>
    <t>Basta por favor qué está ocurriendo</t>
  </si>
  <si>
    <t>Beñat</t>
  </si>
  <si>
    <t>B_llona</t>
  </si>
  <si>
    <t>en el tercer mundial de alonso</t>
  </si>
  <si>
    <t>se ha quedao San Ganchao San Ganchao San Ganchao en la puzolana buenobuenobueno ahí está el milagro ese era el milagro</t>
  </si>
  <si>
    <t>Sending energy #VITWIN #Worlds2018</t>
  </si>
  <si>
    <t>Antonio Valenciano</t>
  </si>
  <si>
    <t>CoachGofio</t>
  </si>
  <si>
    <t>https://kiyf.es/</t>
  </si>
  <si>
    <t>League of Legends Head Coach for @KIYFeSports Academy.  
Amante de los eSports 💛🇮🇨.  Candado:@GofioCND  Contact: coachgofio@gmail.com.</t>
  </si>
  <si>
    <t>Marijn 'killler'</t>
  </si>
  <si>
    <t>killlerR6</t>
  </si>
  <si>
    <t>Communication student. 20. Competitive Rainbow Six Siege player for ?? 🇳🇱</t>
  </si>
  <si>
    <t>At what point do I go make coffee? #Worlds2018</t>
  </si>
  <si>
    <t>2018-10-14 11:34:11</t>
  </si>
  <si>
    <t>RNG ils se sont fait retourner par C9 &amp;amp; Vitality c'est insane comment le mental joue #Worlds2018</t>
  </si>
  <si>
    <t>Neyro</t>
  </si>
  <si>
    <t>TheNeyro</t>
  </si>
  <si>
    <t>https://www.youtube.com/playlist?list=PLW1iGYcVbSLoEPb3aegXpDwBff7q0Pzf2</t>
  </si>
  <si>
    <t>🎬 // Monteur vidéo Freelance (work ed for @SolaryTV &amp; others)   DM OPEN pour commande // 🎼 // Guitariste de @ViriditasMusic  Contact Pro : marc170398@gmail.com</t>
  </si>
  <si>
    <t>The group of death.. but for who? #Worlds2018</t>
  </si>
  <si>
    <t>#C9WIN:
Cloud9 take down RNGRoyal! #Worlds2018 https://t.co/8JP6ThiB3R</t>
  </si>
  <si>
    <t>2018-10-14 11:34:12</t>
  </si>
  <si>
    <t>RT RiotKobe: WELCOME TO THE NEW AND IMPROVED "WEEK 2" OF WORLDS.
NA AND EU BOTH 2-0 GEN.G AND RNG !!!!!!!!!!!!!!!
#Worlds2018</t>
  </si>
  <si>
    <t>GAP CLOSED</t>
  </si>
  <si>
    <t>Y I K E S</t>
  </si>
  <si>
    <t>cantriggerme</t>
  </si>
  <si>
    <t>RT mostly arts</t>
  </si>
  <si>
    <t>Pick Ems, Fuck Em.... #Worlds2018</t>
  </si>
  <si>
    <t>2018-10-14 11:34:13</t>
  </si>
  <si>
    <t>what are the requirements to become a citizen and obtain full privileges and benefits? @EUCouncil #Worlds2018</t>
  </si>
  <si>
    <t>holy cow, nice one sir</t>
  </si>
  <si>
    <t>les</t>
  </si>
  <si>
    <t>_JohnLesterrr</t>
  </si>
  <si>
    <t>John Lester Balatbat Onofre</t>
  </si>
  <si>
    <t>Última vez que relleno la quiniela del mundial guiándome con la cabeza en vez de con el corazón. #Worlds2018</t>
  </si>
  <si>
    <t>Esto es una locura #Worlds2018</t>
  </si>
  <si>
    <t>cabum42</t>
  </si>
  <si>
    <t>Passo Fundo, Brasil</t>
  </si>
  <si>
    <t>http://instagram.com/jonasschaeffer/</t>
  </si>
  <si>
    <t>“Antes que você seja diagnosticado com depressão ou baixa estima, primeiro certifique-se de que na verdade não esteja cercado por idiotas.”</t>
  </si>
  <si>
    <t>Attila taking down the GOD himself.</t>
  </si>
  <si>
    <t>danny fresh</t>
  </si>
  <si>
    <t>DvniRodriguez</t>
  </si>
  <si>
    <t>http://Instagram.com/dvnielrodriguez/</t>
  </si>
  <si>
    <t>'93 🇻🇪. Music nerd. Real Madrid. Caribe kid.</t>
  </si>
  <si>
    <t>#Worlds2018 Se viene partidazo. @Team_Vitality contra @Cloud9, el ganador estará en cuartos de final y luchará por… https://t.co/d6AeC4B6U2</t>
  </si>
  <si>
    <t>2018-10-14 11:34:14</t>
  </si>
  <si>
    <t>クク＠元モン娘世帯主</t>
  </si>
  <si>
    <t>kuku25254</t>
  </si>
  <si>
    <t>豚骨と修羅の国</t>
  </si>
  <si>
    <t>モンスター娘のいる日常、LOL(SN:クック船長)、PUBG、Acid Black Cherry、L'Arc~en~Ciel、DIR EN GREYが好き。</t>
  </si>
  <si>
    <t>Now we just need Gen.G to knock out RNG lol.. #worlds2018</t>
  </si>
  <si>
    <t>สุด!!!</t>
  </si>
  <si>
    <t>Petite24</t>
  </si>
  <si>
    <t>Petite25</t>
  </si>
  <si>
    <t>Just another mixing DJ/ Another half of the Seoul Mate ironically called ourselves Mimmy lol as a member of ABA</t>
  </si>
  <si>
    <t>2018-10-14 11:34:15</t>
  </si>
  <si>
    <t>Burping Mudkip</t>
  </si>
  <si>
    <t>RagetheMudkip</t>
  </si>
  <si>
    <t>http://twitch.tv/ragethemudkip</t>
  </si>
  <si>
    <t>League Enthusiast, C9 fan, full time student, part time streamer. http://twitch.tv/ragethemudkip</t>
  </si>
  <si>
    <t>Aaron Bell</t>
  </si>
  <si>
    <t>arun290995</t>
  </si>
  <si>
    <t>Scunthorpe, England</t>
  </si>
  <si>
    <t>I lied #Worlds2018 
https://t.co/XGGPS7KdbN</t>
  </si>
  <si>
    <t>ToxicApe 🙈🙉🙊</t>
  </si>
  <si>
    <t>ToxicAp3</t>
  </si>
  <si>
    <t>http://twitch.tv/toxicape</t>
  </si>
  <si>
    <t>2018-10-14 11:34:16</t>
  </si>
  <si>
    <t>雪風</t>
  </si>
  <si>
    <t>yukikaze_lol</t>
  </si>
  <si>
    <t>【声優】スフィア・寿美菜子・高垣彩陽・戸松遥・豊崎愛生・番組制作【アニメ】マクロス・ファフナー・ヤマト【eスポーツ】LoL・ジャングラー・アムム・CLG EU/EG・スプラトゥーン・クラロワ・eスポーツライター Icon by @Ch_mako</t>
  </si>
  <si>
    <t>De los creadores de Lost, llega #Worlds2018.</t>
  </si>
  <si>
    <t>2018-10-14 11:34:17</t>
  </si>
  <si>
    <t>Não tenho mais palavras pra descrever... QUE DIA HISTORICO
#Worlds2018</t>
  </si>
  <si>
    <t>Merchantise</t>
  </si>
  <si>
    <t>TSS_Merchantise</t>
  </si>
  <si>
    <t>Mephistopheles</t>
  </si>
  <si>
    <t>VincentTanga</t>
  </si>
  <si>
    <t>Pasadena,Texas</t>
  </si>
  <si>
    <t>i run btw</t>
  </si>
  <si>
    <t>RT @JorgeGallardo2K: Que locura de #Worlds2018 EUphoria baby!!</t>
  </si>
  <si>
    <t>RT @RANGERTRUE: THIS IS THE BEST WORLD CHAMPIONSHIP OF ALL TIME #Worlds2018 #C9WIN</t>
  </si>
  <si>
    <t>Na killing it at world's lets go!! #Worlds2018 #C9WIN #100T #tlwin</t>
  </si>
  <si>
    <t>Robin Stone  🤟</t>
  </si>
  <si>
    <t>xRobinStone</t>
  </si>
  <si>
    <t>http://neorobinhd.deviantart.com/</t>
  </si>
  <si>
    <t>Graphic designer | @ Full Sail | Video Editor | Commissions always open | DM always Open</t>
  </si>
  <si>
    <t>2018-10-14 11:34:18</t>
  </si>
  <si>
    <t>MrDorifto</t>
  </si>
  <si>
    <t>MrMenda12</t>
  </si>
  <si>
    <t>Mercadonaland</t>
  </si>
  <si>
    <t>https://osu.ppy.sh/u/7567228</t>
  </si>
  <si>
    <t>osu! Standard aspiring mapper. Medicine Student in Mercadonaland. Halozy Enthusiast. [ES/EN] @IRLMenda #1 @Mercadona Fanboy</t>
  </si>
  <si>
    <t>I want both C9 and VIT to go through today! #Worlds2018</t>
  </si>
  <si>
    <t>Matt Fuller</t>
  </si>
  <si>
    <t>Bloodyroarxx</t>
  </si>
  <si>
    <t>Hamilton, Ontario</t>
  </si>
  <si>
    <t>2018-10-14 11:34:19</t>
  </si>
  <si>
    <t>saint laurent don</t>
  </si>
  <si>
    <t>dvviaraujo</t>
  </si>
  <si>
    <t>http://soundcloud.com/yungdvvi</t>
  </si>
  <si>
    <t>these bitches want nikesssss</t>
  </si>
  <si>
    <t>Oplose</t>
  </si>
  <si>
    <t>혹시... 흑우신가요?</t>
  </si>
  <si>
    <t>2018-10-14 11:34:20</t>
  </si>
  <si>
    <t>Adiós quiniela, adiós 😭
Hoy es el día de los imposibles, hoy os pasará lo que creíais que nunca os llegaría.
#Worlds2018</t>
  </si>
  <si>
    <t>Samyta</t>
  </si>
  <si>
    <t>sami_glez</t>
  </si>
  <si>
    <t>Fisioterapeuta de profesión! 🙌
Jugadora por afición 😜 🎮🕹</t>
  </si>
  <si>
    <t>RT @jarvisagames: me realizing that there actually is a chance both western teams are making it out of group B #Worlds2018 https://t.co/aMy…</t>
  </si>
  <si>
    <t>um dia que não assisto os #Worlds2018 e tá tudo COISADO 
qq ta acon te senu https://t.co/LUIrfOrvNk</t>
  </si>
  <si>
    <t>Pat Menezes</t>
  </si>
  <si>
    <t>patismenezes</t>
  </si>
  <si>
    <t>pro-player de clash royale</t>
  </si>
  <si>
    <t>2018-10-14 11:34:21</t>
  </si>
  <si>
    <t>Mais c'est quoi ce grouuupe !!! Aujourd'hui VIT 2 : 0 / C9 2 : 0 / RNG 0 : 2 / GEN G 0 : 2
prochain match VIT vs C9… https://t.co/vgcnRtmS0L</t>
  </si>
  <si>
    <t>ikerfb116</t>
  </si>
  <si>
    <t>Tian</t>
  </si>
  <si>
    <t>ChrisCoyucs</t>
  </si>
  <si>
    <t>Tagik City</t>
  </si>
  <si>
    <t>Don't mind if i do something</t>
  </si>
  <si>
    <t>2018-10-14 11:34:22</t>
  </si>
  <si>
    <t>¡Vaya pedazo de #Worlds2018 estamos viviendo en OhMyGame!
Y ahora @Team_Vitality vs @Cloud9 ¡PARTIDAZO! tenemos el… https://t.co/4VUK01qz63</t>
  </si>
  <si>
    <t>Oh My Game!</t>
  </si>
  <si>
    <t>OhMyGame</t>
  </si>
  <si>
    <t>http://OhMyGame.bar</t>
  </si>
  <si>
    <t>💪Primera franquicia española de eSports Bar. Retransmisiones, torneos y eventos con buena comida. 🙌 En @OhMyGameVLC @OhMyGameMadrid y @OhMyGameBilbao</t>
  </si>
  <si>
    <t>Okay, that @Acer predator ad was sexy af! #Worlds2018</t>
  </si>
  <si>
    <t>Qué está pasando en estos mundiales? XDDD #WorldsGruposLVP5. #Worlds2018</t>
  </si>
  <si>
    <t>Irene González</t>
  </si>
  <si>
    <t>Delthora</t>
  </si>
  <si>
    <t>http://delthora.wix.com/delthora</t>
  </si>
  <si>
    <t>Tengo dos problemas: la necesidad de comprar material escolar y la de almacenar los juguetes de regalo del BurgerKing y McDonals... Y a veces escribo cosas</t>
  </si>
  <si>
    <t>Nidgil</t>
  </si>
  <si>
    <t>Nidgiil</t>
  </si>
  <si>
    <t>Gerald Sumani</t>
  </si>
  <si>
    <t>GeraldSumani</t>
  </si>
  <si>
    <t xml:space="preserve">Zimbabwe </t>
  </si>
  <si>
    <t>Soccer Music</t>
  </si>
  <si>
    <t>NA &amp;gt; KR &amp;gt; EU</t>
  </si>
  <si>
    <t>Yaaaaaans</t>
  </si>
  <si>
    <t>3 special steps, that's all you need. 
3 special steps, and you'll succeed.</t>
  </si>
  <si>
    <t>2018-10-14 11:34:23</t>
  </si>
  <si>
    <t>Cloud9 ha ganado a RNG, ES UNA REALIDAD #Worlds2018</t>
  </si>
  <si>
    <t>Bryan Tan</t>
  </si>
  <si>
    <t>CrazyApplePH</t>
  </si>
  <si>
    <t>Shoutcaster; LoL Analyst; Former LCL/LVL Commissioner; Dreamer</t>
  </si>
  <si>
    <t>Dustin Wright</t>
  </si>
  <si>
    <t>Cryptonyxlol</t>
  </si>
  <si>
    <t>Pikeville Kentucky</t>
  </si>
  <si>
    <t>Just another guy who loves sports and gaming. With a small twist of love for music and the ability to play a few different instruments including the guitar.</t>
  </si>
  <si>
    <t>Que si RNG pierde con GenG habrá desempate con el que pierda del C9 vs Vitality y podrían quedarse fuera... HOLY SH… https://t.co/u017eQ2e4h</t>
  </si>
  <si>
    <t>2018-10-14 11:34:24</t>
  </si>
  <si>
    <t>@Cloud9 &amp;amp; @Team_Vitality POPPING OFF AT #worlds2018 IN THE THOUGHT TO BE “GROUP OF DEATH” OH MY GOAJAJSJDJAKXK</t>
  </si>
  <si>
    <t>Brogan</t>
  </si>
  <si>
    <t>Lewgeeah</t>
  </si>
  <si>
    <t>http://twitch.tv/spamjannaforD5</t>
  </si>
  <si>
    <t>animal crossing coming to nintendo switch 2019 confirmed ;D</t>
  </si>
  <si>
    <t>Baryldn</t>
  </si>
  <si>
    <t>Cayey, Puerto Rico</t>
  </si>
  <si>
    <t>Love reading novels and manga, watch anime and playing all types of games.</t>
  </si>
  <si>
    <t>Ikmal</t>
  </si>
  <si>
    <t>IkmalJaffar</t>
  </si>
  <si>
    <t>https://www.instagram.com/IkmalJaffar/</t>
  </si>
  <si>
    <t>Nice to meet u 😄</t>
  </si>
  <si>
    <t>マッシュ🦒🦒🦒🦒🦒🦒🦒🦒🦒🦒🦒🦒</t>
  </si>
  <si>
    <t>massyuef</t>
  </si>
  <si>
    <t>めめめぇ！</t>
  </si>
  <si>
    <t>https://shindanmaker.com/707215</t>
  </si>
  <si>
    <t>ミライアカリちゃんの彼氏面オタク</t>
  </si>
  <si>
    <t>2018-10-14 11:34:25</t>
  </si>
  <si>
    <t>엔리코</t>
  </si>
  <si>
    <t>noturshitgetout</t>
  </si>
  <si>
    <t>futuro fotógrafo, mais breve do q o esperado qm sabe</t>
  </si>
  <si>
    <t>Fernando Cardenete @Worlds 🇰🇷</t>
  </si>
  <si>
    <t>fercardenete</t>
  </si>
  <si>
    <t>Granada | Madrid</t>
  </si>
  <si>
    <t>https://about.me/fernandocardenete</t>
  </si>
  <si>
    <t>Periodista especializado en deportes electrónicos. Intento contar historias. Retrato de @PapieroweDrzewo. contacto.fcardenete@gmail.com</t>
  </si>
  <si>
    <t>2018-10-14 11:34:26</t>
  </si>
  <si>
    <t>I WOKE MY ROOMMATE UP WITH THAT LAST GAME POGCHAMP #Worlds2018 #C9WIN</t>
  </si>
  <si>
    <t>2018-10-14 11:34:27</t>
  </si>
  <si>
    <t>Best worlds ever ? #worlds2018</t>
  </si>
  <si>
    <t>theLuuukisek</t>
  </si>
  <si>
    <t>TLuuukisek</t>
  </si>
  <si>
    <t>Hello guys, I am luuukisek, i would like to stream League of Legends. I am playing LoL for maybe 5 years now. I had some breaks, mostly because of studying.</t>
  </si>
  <si>
    <t>RT @maisesportsbr: A atual campeã Mundial acabou dando adeus a competição logo na Fase de Grupos da competição #LeagueOfLegends #Worlds2018…</t>
  </si>
  <si>
    <t>RT @draperd4: This is the most insane day of Worlds that I've ever seen #Worlds2018 #C9WIN #VITWIN</t>
  </si>
  <si>
    <t>Can C9 and Vitality just agree to draw this next game? #Worlds2018</t>
  </si>
  <si>
    <t>2018-10-14 11:34:28</t>
  </si>
  <si>
    <t>jacob bee</t>
  </si>
  <si>
    <t>jakebythe0cean</t>
  </si>
  <si>
    <t>Hawaii</t>
  </si>
  <si>
    <t>all my nerd stuff</t>
  </si>
  <si>
    <t>セルビス</t>
  </si>
  <si>
    <t>jagataro0029</t>
  </si>
  <si>
    <t>https://www.twitch.tv/jagataro729</t>
  </si>
  <si>
    <t>陰キャシャウター</t>
  </si>
  <si>
    <t>オダギリとアヒゅ</t>
  </si>
  <si>
    <t>AHYU120</t>
  </si>
  <si>
    <t>discord#7611/SW-1816-2696-4396</t>
  </si>
  <si>
    <t>https://discord.gg/S48c2FA</t>
  </si>
  <si>
    <t>最強イラオイ使いになる。</t>
  </si>
  <si>
    <t>&amp;gt;logika i statystyki
&amp;gt;grupa B
#Worlds2018</t>
  </si>
  <si>
    <t>Wenn Gen.G jetzt über rng gewinnt ist es möglich für EU und NA aus der Gruppe zu kommen. #Worlds2018</t>
  </si>
  <si>
    <t>Martin Rook</t>
  </si>
  <si>
    <t>moominrook</t>
  </si>
  <si>
    <t>Kidderminster, England</t>
  </si>
  <si>
    <t>Born on Eternia, raised by Moomins.
Lover of all things space/science/tech/gaming/history/architecture and Liverpool F.C. with a splash of heavy metal</t>
  </si>
  <si>
    <t>C9 Morii🇯🇵🇯🇵🇯🇵</t>
  </si>
  <si>
    <t>Morii96</t>
  </si>
  <si>
    <t>Cocinero, otako y danganronper, pa que quieres más? Pierdo elo as KOYOMl ARARAGI. Newbee de @AsoOnyxia</t>
  </si>
  <si>
    <t>今日のworldsおもろすぎん？ #Worlds2018</t>
  </si>
  <si>
    <t>おうにし（ゲーム）</t>
  </si>
  <si>
    <t>game_ohns</t>
  </si>
  <si>
    <t>パソコン</t>
  </si>
  <si>
    <t>League of Legends を中心にゲームしてます．ohol面白いよ</t>
  </si>
  <si>
    <t>Ahora va un C9 vs Vitality estando 2-0 ambos equipos y luego un Rng vs Gen.G estando 0-2 ambos. En una serie luchan… https://t.co/2jmehhhKmb</t>
  </si>
  <si>
    <t>ScalarP</t>
  </si>
  <si>
    <t>ScalarPlus</t>
  </si>
  <si>
    <t>대한민국 부산</t>
  </si>
  <si>
    <t>치하야와 시즈카를 좋아하는 밀리마스 프로듀서 (시즈시호 매우 좋아함) / LOL Gen.G / 게임은 롤과 스타2 iidx 위주/ 전공은 전자공학 / 부산</t>
  </si>
  <si>
    <t>2018-10-14 11:34:29</t>
  </si>
  <si>
    <t>#Worlds2018 is super enjoyable~</t>
  </si>
  <si>
    <t>ミズ🌸@🍌🐟</t>
  </si>
  <si>
    <t>atowaito</t>
  </si>
  <si>
    <t>Germany / ドイツ</t>
  </si>
  <si>
    <t>Mizu | 26 | ♀ | INFP | ドイツ人 | アニメ | 漫画 | ゲーム | 声優 | 最近好きな作品→アイナナ、テイルズ、グラブル、FFXIV、ハイキュー、バナナフィッシュ | ger/eng/日本語 | FFXIV: Shiva&amp;Tiamat</t>
  </si>
  <si>
    <t>Le gars qui aura tout son Pick'Em de correct, il était à 4g/L c'est certain #Worlds2018</t>
  </si>
  <si>
    <t>Croquignolesque ⭐⭐</t>
  </si>
  <si>
    <t>ShokoFoX</t>
  </si>
  <si>
    <t>J'suis optimiste comme le bateau ⛵Avant on faisait des vidéos drôles sur YT avec les copains : http://youtube.com/user/STProds</t>
  </si>
  <si>
    <t>@Reapered IS PLEASED POGGERS
#Worlds2018</t>
  </si>
  <si>
    <t>J¿</t>
  </si>
  <si>
    <t>1Gallinari</t>
  </si>
  <si>
    <t>Wasted education, celebrating imitation, misplaced admiration, speaking for a generation.
_</t>
  </si>
  <si>
    <t>J. Hobbs 🇺🇸</t>
  </si>
  <si>
    <t>JeagerHobbs</t>
  </si>
  <si>
    <t>Hi, I am late. Death needs to stop follow me around.</t>
  </si>
  <si>
    <t>from 3-0 to 3-2 #Worlds2018 https://t.co/ILCK8v2rDj</t>
  </si>
  <si>
    <t>2018-10-14 11:34:30</t>
  </si>
  <si>
    <t>#Worlds2018 Baia Baia C9</t>
  </si>
  <si>
    <t>Alfredo Márquez</t>
  </si>
  <si>
    <t>Alfredom1194</t>
  </si>
  <si>
    <t>Nothing about me.
Just chillin</t>
  </si>
  <si>
    <t>The real Group of Death. @lolesports #Worlds2018</t>
  </si>
  <si>
    <t>AHHHHHHHHH #C9WIN BAYBEEEEEEEEEEEE
@Cloud9 
#Worlds2018 https://t.co/GuqYfmLL1g</t>
  </si>
  <si>
    <t>Kyle Wilkinson</t>
  </si>
  <si>
    <t>xKyle_Wilkinson</t>
  </si>
  <si>
    <t>Peterborough, Ontario, Canada</t>
  </si>
  <si>
    <t>Fourth best co-host for @WrestlePlug. Wrestling fan, gaming, D&amp;D. “Maybe love is when you understand infinity... when your love has no limits.”</t>
  </si>
  <si>
    <t>Bensoy</t>
  </si>
  <si>
    <t>bensoy87</t>
  </si>
  <si>
    <t>2018-10-14 11:34:31</t>
  </si>
  <si>
    <t>TheShy</t>
  </si>
  <si>
    <t>denio_guilherme</t>
  </si>
  <si>
    <t>Mother do you think they'll drop the bomb?</t>
  </si>
  <si>
    <t>RT @paracetamor: Pues yo no estoy contenta, mi Pick'em está en la mierda #Worlds2018</t>
  </si>
  <si>
    <t>Infektor</t>
  </si>
  <si>
    <t>AlbertBoy022</t>
  </si>
  <si>
    <t>HH</t>
  </si>
  <si>
    <t>2018-10-14 11:34:32</t>
  </si>
  <si>
    <t>#Worlds2018 My pickems are completely dead but seriously WHAT'S THE FUCK IS GOING ON ?!
EU and NA &amp;gt; KR and CN</t>
  </si>
  <si>
    <t>Critik-Senpaï</t>
  </si>
  <si>
    <t>DatFlemUnicorn</t>
  </si>
  <si>
    <t>Aime les jeux vidéos , les animés ,les mangas
je donne mon avis sur tout ce que je veux
- la flemme est la solution à tout nos problèmes, 2018</t>
  </si>
  <si>
    <t>WOW 😮</t>
  </si>
  <si>
    <t>casoniann</t>
  </si>
  <si>
    <t>💼</t>
  </si>
  <si>
    <t>ᜃ᜔ᜎᜒᜁ</t>
  </si>
  <si>
    <t>2018-10-14 11:34:33</t>
  </si>
  <si>
    <t>Smillingpanda</t>
  </si>
  <si>
    <t>Smilling_panda</t>
  </si>
  <si>
    <t>where do i belong?</t>
  </si>
  <si>
    <t>http://smillingpanda.deviantart.com</t>
  </si>
  <si>
    <t>o3o...</t>
  </si>
  <si>
    <t>2018-10-14 11:34:34</t>
  </si>
  <si>
    <t>INSANE to think that one of C9 and VIT will go 3-0 in groups today. Easily the best group stage day in the history of LoL. #Worlds2018</t>
  </si>
  <si>
    <t>In one day Cloud 9 won more games than NA in the second week of #Worlds2018 last year</t>
  </si>
  <si>
    <t>Makuleuté 🌟🌟</t>
  </si>
  <si>
    <t>Makaydo</t>
  </si>
  <si>
    <t>https://www.facebook.com/nocomestdanslarue</t>
  </si>
  <si>
    <t>Marketing Digital | Musique, Jeux vidéo, #esport, FC Nantes, Lakers | #MFZB | basse @Nocommusic</t>
  </si>
  <si>
    <t>KDY</t>
  </si>
  <si>
    <t>Kdy7422015</t>
  </si>
  <si>
    <t>研究室</t>
  </si>
  <si>
    <t>細胞とにらめっこ。</t>
  </si>
  <si>
    <t>2018-10-14 11:34:35</t>
  </si>
  <si>
    <t>cloud9 gegen team vitality wird jetzt echt spannend #Worlds2018</t>
  </si>
  <si>
    <t>Katiirina•</t>
  </si>
  <si>
    <t>GenjosWaiphu</t>
  </si>
  <si>
    <t>Valhalla/ PCY</t>
  </si>
  <si>
    <t>'You’re probably far away
becoming someone else’s light'/
Florence Welch 💞 • Genji's wife ••  ~Games, Ducks and Music🔊Pers acc🌼💞   Ty🌹/@yeolie_e</t>
  </si>
  <si>
    <t>Got a staff meeting at 10 am but fuck it ima watch #Worlds2018 till I know my boys @Cloud9 get through to the quart… https://t.co/6RuOSqF3eo</t>
  </si>
  <si>
    <t>2018-10-14 11:34:36</t>
  </si>
  <si>
    <t>Cut the Eastern Shit #Worlds2018 @Ultimate_Ace_ @OCE_Stev</t>
  </si>
  <si>
    <t>it looks to be a long #worlds2018 broadcast today</t>
  </si>
  <si>
    <t>Cloud 9 es mi equipo favorito de NA por lejos, pero en serio esta pasando todo esto ? que clase de mundial es este,… https://t.co/AvYY845N2O</t>
  </si>
  <si>
    <t>2018-10-14 11:34:37</t>
  </si>
  <si>
    <t>Gabriel Cruz</t>
  </si>
  <si>
    <t>bastiongray</t>
  </si>
  <si>
    <t>Bishop Tejas</t>
  </si>
  <si>
    <t>I'm the coolest guy I've ever been. Thanks to years of fantasy novels, nintendo products, and cable tv. Also I'm hilarious and humble!</t>
  </si>
  <si>
    <t>RNG 탈락 경우의 수
마지막 경기에서 젠지가 RNG를 잡으면 무조건 RNG는 5경기 패자 팀과 2위 결정전을 벌입니다. 이전 트윗에서 실수했네요. 5경기 승리 팀은 무조건 8강 진출합니다.… https://t.co/iIUxmPAcpC</t>
  </si>
  <si>
    <t>wtf HAHAHAHAHAHAHAHA</t>
  </si>
  <si>
    <t>Alvaro R.</t>
  </si>
  <si>
    <t>AlvaroR271</t>
  </si>
  <si>
    <t>AHHHHHHHHHH</t>
  </si>
  <si>
    <t>2018-10-14 11:34:39</t>
  </si>
  <si>
    <t>飯降 浩太</t>
  </si>
  <si>
    <t>buri_nyanco</t>
  </si>
  <si>
    <t>bricolage</t>
  </si>
  <si>
    <t>http://bric0.tumblr.com/</t>
  </si>
  <si>
    <t>おんがくとあまいやつ http://twpf.jp/buri_nyanco</t>
  </si>
  <si>
    <t>i'm so nervous for this next game FUCK #EUPHORIA #VITWIN #Worlds2018</t>
  </si>
  <si>
    <t>2018-10-14 11:34:40</t>
  </si>
  <si>
    <t>J o l e a</t>
  </si>
  <si>
    <t>juliaatt1</t>
  </si>
  <si>
    <t>Júlia. Projeto de arquiteta.</t>
  </si>
  <si>
    <t>Este #Worlds2018 me va a dar un ataque al corazón joder</t>
  </si>
  <si>
    <t>2018-10-14 11:34:41</t>
  </si>
  <si>
    <t>A imagem que define esse #worlds2018 https://t.co/UsQS4ixqiU</t>
  </si>
  <si>
    <t>janilsonjunior5</t>
  </si>
  <si>
    <t xml:space="preserve">São Luís </t>
  </si>
  <si>
    <t>Emmanuel</t>
  </si>
  <si>
    <t>Gary Baxter</t>
  </si>
  <si>
    <t>omggwb</t>
  </si>
  <si>
    <t>Indiana</t>
  </si>
  <si>
    <t>http://garywbaxter.blogspot.com/</t>
  </si>
  <si>
    <t>Living, Fighting, and Fighting some more!</t>
  </si>
  <si>
    <t>Senpapi</t>
  </si>
  <si>
    <t>Poserll</t>
  </si>
  <si>
    <t>Overwatch is life</t>
  </si>
  <si>
    <t>Anthony B</t>
  </si>
  <si>
    <t>KisukeLoL</t>
  </si>
  <si>
    <t>Challenger Mid laner. Currently free agent, DMs open.</t>
  </si>
  <si>
    <t>先是交叉組別然後是一整天的同組廝殺？不得不說 #Worlds2018 的賽程設計真棒，每次看都有啟發。就拿RNG來說，這支前幾天的小組龍頭已經輸掉兩場了，狀況不好可能就在一天翻盤。而且還是輸給EU跟NA，難道差距真的在縮小嗎？兩場… https://t.co/tlgt1Xr5kt</t>
  </si>
  <si>
    <t>好想睡覺</t>
  </si>
  <si>
    <t>rewiseray</t>
  </si>
  <si>
    <t>http://youtu.be/1hb-DcCCV80</t>
  </si>
  <si>
    <t>2018-10-14 11:34:42</t>
  </si>
  <si>
    <t>NA's week 1 buff is kicking in 💪🏽 #Worlds2018</t>
  </si>
  <si>
    <t>Rng'nin ne kadar overrated takım olduğu ortada. KT Rolster kafalarına vura vura şampiyon olacak.  #Worlds2018</t>
  </si>
  <si>
    <t>Jeymi Karahanlı</t>
  </si>
  <si>
    <t>jeymi1010</t>
  </si>
  <si>
    <t>Tanrısın diye mutlu sanıyorlar.</t>
  </si>
  <si>
    <t>2018-10-14 11:34:43</t>
  </si>
  <si>
    <t>VITALITY POR TU MADRE QUE TIENES QUE GANAR ESTA PARTIDA #Worlds2018 #WorldsGruposLVP4</t>
  </si>
  <si>
    <t>ちんた</t>
  </si>
  <si>
    <t>oremotiond</t>
  </si>
  <si>
    <t>LoL用のアカウント作ったものの自発しにいくのもあれなので結局リア垢みたいになった悲しいオタクのアカウント。オンライン中とか気軽に誘ってください。</t>
  </si>
  <si>
    <t>queria colocar na testa essa vitória</t>
  </si>
  <si>
    <t>몬땅</t>
  </si>
  <si>
    <t>HoontanTV</t>
  </si>
  <si>
    <t>유튜브에 게임플레이를 업로드 하는 훈땅입니다!  유튜브채널/ http://youtube.com/channel/UC4QhJ…
스위치 친구코드 1875-1558-7683
몬헌/스플래툰/젤다
의도치않은 멘션스루=단어뮤트</t>
  </si>
  <si>
    <t>Kyle Willman</t>
  </si>
  <si>
    <t>thekylewillman</t>
  </si>
  <si>
    <t>Wow what a day for #Worlds2018 right now</t>
  </si>
  <si>
    <t>Nathan T.</t>
  </si>
  <si>
    <t>WaiHaru19</t>
  </si>
  <si>
    <t>Student, Athlete, Gamer, Editor- Live in the Present.🏒🏸🐢💻🖱️📖 AnimeList: https://myanimelist.net/profile/Ton142</t>
  </si>
  <si>
    <t>2018-10-14 11:34:44</t>
  </si>
  <si>
    <t>Yōheyo</t>
  </si>
  <si>
    <t>Youheyo</t>
  </si>
  <si>
    <t>http://steamcommunity.com/id/SomeHonkFag/</t>
  </si>
  <si>
    <t>Just a not-so-interesting weaboo here.
Content could be rants, weabstuff, or some games</t>
  </si>
  <si>
    <t>Proutaclic</t>
  </si>
  <si>
    <t>PloOQs</t>
  </si>
  <si>
    <t>Prout au majuscule ça fait CHIER!</t>
  </si>
  <si>
    <t>Ok @Cloud9 this is the one that matters. Let’s bring it home and get out of groups!!! #worlds2018</t>
  </si>
  <si>
    <t>Riot Mort</t>
  </si>
  <si>
    <t>Mortdog</t>
  </si>
  <si>
    <t>Santa Clarita, CA</t>
  </si>
  <si>
    <t>Designer, Leader, Father - Opinions are mine alone. Currently a Senior Designer at Riot Games, working on missions, loot, and game modes.</t>
  </si>
  <si>
    <t>Zeyzal als Rookie carried einfach mal easy gegen RNG, den Favoriten. Geile Worlds, geile Action und Teamplay steht… https://t.co/a6Ix80wNEr</t>
  </si>
  <si>
    <t>2018-10-14 11:34:45</t>
  </si>
  <si>
    <t>Clémentinius</t>
  </si>
  <si>
    <t>Clementinius</t>
  </si>
  <si>
    <t>Le pays des coqs en version XL</t>
  </si>
  <si>
    <t>http://goodeed.com</t>
  </si>
  <si>
    <t>Viewer et Retweeteur</t>
  </si>
  <si>
    <t>#Worlds2018 https://t.co/3wa5QZTrqm</t>
  </si>
  <si>
    <t>ThisisZero</t>
  </si>
  <si>
    <t>this_is_zero</t>
  </si>
  <si>
    <t>仕事場</t>
  </si>
  <si>
    <t>http://thiszerojp.blogspot.com</t>
  </si>
  <si>
    <t>2018-10-14 11:34:46</t>
  </si>
  <si>
    <t>Ohhhhhhh</t>
  </si>
  <si>
    <t>Look at this and tell me that the gap isn't closing #Worlds2018 https://t.co/noU6erexSx</t>
  </si>
  <si>
    <t>Cmon GenG do NA and EU a solid and beat RNG you got this bois #Worlds2018 #C9WIN #LETSGOC9</t>
  </si>
  <si>
    <t>Victor M 🇺🇾</t>
  </si>
  <si>
    <t>How2Bard</t>
  </si>
  <si>
    <t>full time riven main self proclaimed meme connoisseur big koreabo and weeb</t>
  </si>
  <si>
    <t>C9 for worldssssssssssss</t>
  </si>
  <si>
    <t>Kiar 🐼</t>
  </si>
  <si>
    <t>KiarDancel</t>
  </si>
  <si>
    <t>December 5 2017</t>
  </si>
  <si>
    <t>She cute and mine at the same time</t>
  </si>
  <si>
    <t>Uzi tá muito postola amigos 
Próximo game mlxg vai colar e vai liberar o capetao do corpo do Uzi 
#Worlds2018</t>
  </si>
  <si>
    <t>Zé da Tristeza</t>
  </si>
  <si>
    <t>ImnotGuilhermy</t>
  </si>
  <si>
    <t>NhiaaaaauAaaauuuuu. Correndo catrás da líoa
http://curiouscat.me/Guiiilhermy</t>
  </si>
  <si>
    <t>2018-10-14 11:34:47</t>
  </si>
  <si>
    <t>I feel like I should definitely wake my husband up for this. #C9WIN #Worlds2018</t>
  </si>
  <si>
    <t>Revlink</t>
  </si>
  <si>
    <t>RevLink_</t>
  </si>
  <si>
    <t>https://www.youtube.com/watch?v=BF2VueYBNd8&amp;ab_channel=SuicideSheeep</t>
  </si>
  <si>
    <t>🧙‍♂️ info-com / numérique - survivant du DomAnimation - le esport - Zimmer 🧙‍♂️</t>
  </si>
  <si>
    <t>I kinda want to see VIT and C9 advance... #Worlds2018</t>
  </si>
  <si>
    <t>NeoStar</t>
  </si>
  <si>
    <t>NeoStarAgetror</t>
  </si>
  <si>
    <t>Sevilla, España.</t>
  </si>
  <si>
    <t>2018-10-14 11:34:48</t>
  </si>
  <si>
    <t>RT @PunkLit: Now we just need Gen.G to knock out RNG lol.. #worlds2018</t>
  </si>
  <si>
    <t>WhiteGuyIsCool</t>
  </si>
  <si>
    <t>LoLDagz</t>
  </si>
  <si>
    <t>21 - BRITISH - LEAGUE OF LEGENDS ADC MAIN - Add "Its Dagz"</t>
  </si>
  <si>
    <t>Is this REAL?? #Worlds2018 #lolesports #eu #na lets goooo https://t.co/d9m6eJFXjk</t>
  </si>
  <si>
    <t>Orelus One</t>
  </si>
  <si>
    <t>Orelus_One</t>
  </si>
  <si>
    <t>Hi ! I'm a composer and a league of legend fan. That's all for now !</t>
  </si>
  <si>
    <t>RT @TommyEsports: De los creadores de Lost, llega #Worlds2018.</t>
  </si>
  <si>
    <t>2018-10-14 11:34:49</t>
  </si>
  <si>
    <t>ôkami</t>
  </si>
  <si>
    <t>HunterOkami</t>
  </si>
  <si>
    <t>2018-10-14 11:34:50</t>
  </si>
  <si>
    <t>gabrielverceles</t>
  </si>
  <si>
    <t>mystical07</t>
  </si>
  <si>
    <t>Quezon, Central Luzon</t>
  </si>
  <si>
    <t>I dont do anything I dont have to.What I have to do I do it quickly:D</t>
  </si>
  <si>
    <t>David Herrera</t>
  </si>
  <si>
    <t>David_Herrera97</t>
  </si>
  <si>
    <t>Medellín, Colombia</t>
  </si>
  <si>
    <t>Big dream: NCx 🏥👨‍⚕️📝</t>
  </si>
  <si>
    <t>2018-10-14 11:34:51</t>
  </si>
  <si>
    <t>AHAHHAHAHHAHAHAHAHAHHAHAHAHAHAH</t>
  </si>
  <si>
    <t>2018-10-14 11:34:52</t>
  </si>
  <si>
    <t>Yurrow</t>
  </si>
  <si>
    <t>Yorrow</t>
  </si>
  <si>
    <t>2018-10-14 11:34:53</t>
  </si>
  <si>
    <t>Jean-Luc</t>
  </si>
  <si>
    <t>Repentias</t>
  </si>
  <si>
    <t>North-Rhine-Westphalia</t>
  </si>
  <si>
    <t>20 yr old guy that likes videogames too much. #WirSindMehr #TSM #S04</t>
  </si>
  <si>
    <t>2018-10-14 11:34:54</t>
  </si>
  <si>
    <t>MI BODY NO ESTA READY PARA VIT vs C9 #Worlds2018</t>
  </si>
  <si>
    <t>QHAT THE FUCK WHAT THHE FJCK??? I WOKE UP AND WATCHED THEM WIN HOLY FUCK!!! WHAT!!!!</t>
  </si>
  <si>
    <t>C9 gabby</t>
  </si>
  <si>
    <t>chavezbishop</t>
  </si>
  <si>
    <t>https://curiouscat.me/bishopkate</t>
  </si>
  <si>
    <t>180429 • rosé please call me</t>
  </si>
  <si>
    <t>2018-10-14 11:34:55</t>
  </si>
  <si>
    <t>WHAT THE FUCK IS HAPPENING!?! #Worlds2018</t>
  </si>
  <si>
    <t>Jon Gioia</t>
  </si>
  <si>
    <t>jongioia</t>
  </si>
  <si>
    <t>stand beside or step aside</t>
  </si>
  <si>
    <t>RT @EddieCC1117: “If @Team_Vitality can do it, we can do it” - @Cloud9 antes de ganarle a @RNGRoyal #Worlds2018</t>
  </si>
  <si>
    <t>My teams for #Worlds2018 
West: @FNATIC #FNCWin
East: @KTRolster_tw #KTWin</t>
  </si>
  <si>
    <t>batıkan</t>
  </si>
  <si>
    <t>batkingham</t>
  </si>
  <si>
    <t>http://Instagram.com/batikan.k</t>
  </si>
  <si>
    <t>no matter what happens it's human nature to come together</t>
  </si>
  <si>
    <t>Go C9 for the win!!!!
#C9Win
#Worlds2018</t>
  </si>
  <si>
    <t>#Worlds2018 The gap is closing @lolesports https://t.co/MJ9FIrHjan</t>
  </si>
  <si>
    <t>Christian Solis</t>
  </si>
  <si>
    <t>zakeRfrost</t>
  </si>
  <si>
    <t>Software Engineer at AMADA MI. 
UPC student</t>
  </si>
  <si>
    <t>2018-10-14 11:34:56</t>
  </si>
  <si>
    <t>asafe</t>
  </si>
  <si>
    <t>1lannister</t>
  </si>
  <si>
    <t>Diadema - SP</t>
  </si>
  <si>
    <t>http://instagram.com/umlannister</t>
  </si>
  <si>
    <t>Ser lido por você e não por qualquer um é o ápice de uma vida bem vivida!</t>
  </si>
  <si>
    <t>Eu vivi para ver time coreano já sendo eliminado, e pra chorar vendo um time do NA ganhando da LPL #Worlds2018</t>
  </si>
  <si>
    <t>Saiko ✨</t>
  </si>
  <si>
    <t>Saikowastaken</t>
  </si>
  <si>
    <t>May not be the best, but I refuse to be the worst.</t>
  </si>
  <si>
    <t>Clarice</t>
  </si>
  <si>
    <t>wherewasclarice</t>
  </si>
  <si>
    <t>Anxiety personified</t>
  </si>
  <si>
    <t>2018-10-14 11:34:57</t>
  </si>
  <si>
    <t>슈슈❄️</t>
  </si>
  <si>
    <t>___chubs</t>
  </si>
  <si>
    <t>jupiter :))</t>
  </si>
  <si>
    <t>Our first meeting was by chance. Our second meeting was destiny. ~anime,music,movies,books,football,kpop, games,sugar,spice&amp; everything nice~ ✌️ECT.ECE👩🏻‍💻</t>
  </si>
  <si>
    <t>Gen.G please drag RNG to hell #Worlds2018</t>
  </si>
  <si>
    <t>The day of the west. Wtf is going on</t>
  </si>
  <si>
    <t>2018-10-14 11:34:58</t>
  </si>
  <si>
    <t>Wadu</t>
  </si>
  <si>
    <t>iamnaeem_</t>
  </si>
  <si>
    <t>Ipoh,Perak</t>
  </si>
  <si>
    <t>http://Instagram.com/xiamnaeemx</t>
  </si>
  <si>
    <t>22.
I love wadu .</t>
  </si>
  <si>
    <t>Lopau</t>
  </si>
  <si>
    <t>PauMaderazo</t>
  </si>
  <si>
    <t>🌊</t>
  </si>
  <si>
    <t>I can't breathe.</t>
  </si>
  <si>
    <t>2018-10-14 11:34:59</t>
  </si>
  <si>
    <t>imagine living in that timeline #Worlds2018 https://t.co/TtTOOT8W8H</t>
  </si>
  <si>
    <t>LETS GO @Cloud9 #LeagueOfLegends #Worlds2018</t>
  </si>
  <si>
    <t>Bardock</t>
  </si>
  <si>
    <t>theonlybardock</t>
  </si>
  <si>
    <t>Offical page for stream http://twitch.tv/theonlybardock Variety Streamer on the grind! Let's go!</t>
  </si>
  <si>
    <t>So if gen g beat rng we would have a tiebreaker for second between either c9 or vit and rng and we could have vit a… https://t.co/ukJ3BrWMsH</t>
  </si>
  <si>
    <t>Se liga nos coreano animadao c a derrota da rng</t>
  </si>
  <si>
    <t>the gap is closing. western teams here we go</t>
  </si>
  <si>
    <t>It would be nuts if both VIT and C9 make out of this "Group of death". GenG, you know what you need to do.
#Worlds2018 #lolesports</t>
  </si>
  <si>
    <t>2018-10-14 11:35:00</t>
  </si>
  <si>
    <t>#Worlds2018 C9 como siempre sacando el pecho por NALCS #C9WIN</t>
  </si>
  <si>
    <t>RT @Sh4ol4n: EU and NA dominating second round of group B! It was supposed to be the group of death! @Cloud9 just dominated @RNGRoyal in a…</t>
  </si>
  <si>
    <t>She's coming for you next @Team_Vitality #C9WIN #Worlds2018 https://t.co/S7sahQyrdA</t>
  </si>
  <si>
    <t>LoLReports</t>
  </si>
  <si>
    <t>LoLRepo</t>
  </si>
  <si>
    <t>2018-10-14 11:35:01</t>
  </si>
  <si>
    <t>CLOUD9 IN WORLDS FINALS. 10TH PLACE TO WORLDS FINALS LET'S GO!!!
#C9WIN #Worlds2018</t>
  </si>
  <si>
    <t>Vejo os times do NA/EU se superando e ganhando do side 1 da china e koreia, ai penso cade a desculpa dos times br?🤔 #Worlds2018</t>
  </si>
  <si>
    <t>Victor Boonk</t>
  </si>
  <si>
    <t>victor_hugo48</t>
  </si>
  <si>
    <t>Guarulhos, Brasil</t>
  </si>
  <si>
    <t>A confiança em si mesmo é o primeiro segredo do sucesso. Fé
@Corinthians @fcbarcelona_br</t>
  </si>
  <si>
    <t>Oh ca va être tendu là @Team_Vitality vs @Cloud9 🤭! #VforVictory #Worlds2018</t>
  </si>
  <si>
    <t>RT @cobaninhoo: Vitality ve C9 gruplardan çıkıyormuş. Herkes şok #Worlds2018</t>
  </si>
  <si>
    <t>Jaceee97</t>
  </si>
  <si>
    <t>kwarto lang sa bai</t>
  </si>
  <si>
    <t>哦 多哦年头 可能哦我 不太 哦 身体浏览 咯 有。| Consunji 💪 | @Jaceee19 👈2nd</t>
  </si>
  <si>
    <t>2018-10-14 11:35:02</t>
  </si>
  <si>
    <t>Holy shit duuuude</t>
  </si>
  <si>
    <t>EU VS NA
LEZ GO! 
#Worlds2018</t>
  </si>
  <si>
    <t>Meu bolão foi pra o saco com essa RNG, o que foi isso os cara parece que não sabe mais jogar nos seus pike de cada champ.#Worlds2018</t>
  </si>
  <si>
    <t>Fernando Cavalcante</t>
  </si>
  <si>
    <t>FernandoDevils</t>
  </si>
  <si>
    <t>Santa Cruz do Capibaribe</t>
  </si>
  <si>
    <t>Nick no LoL Devils Wolf</t>
  </si>
  <si>
    <t>EU and NA beating KOR and CHN today damn #Worlds2018</t>
  </si>
  <si>
    <t>2018-10-14 11:35:03</t>
  </si>
  <si>
    <t>Michel</t>
  </si>
  <si>
    <t>Mighty_Michel</t>
  </si>
  <si>
    <t>Gamer &amp; Esports enthusiast especially for League of Legends</t>
  </si>
  <si>
    <t>2018-10-14 11:35:04</t>
  </si>
  <si>
    <t>josh_5000</t>
  </si>
  <si>
    <t>Queens, NY</t>
  </si>
  <si>
    <t>ig- josh.qnyc 🇬🇾</t>
  </si>
  <si>
    <t>2018-10-14 11:35:05</t>
  </si>
  <si>
    <t>2018-10-14 11:35:06</t>
  </si>
  <si>
    <t>2018-10-14 11:35:07</t>
  </si>
  <si>
    <t>2018-10-14 11:35:08</t>
  </si>
  <si>
    <t>@Jactroll profeta #Worlds2018</t>
  </si>
  <si>
    <t>AlexSlidemen</t>
  </si>
  <si>
    <t>🌟🌟 🇫🇷</t>
  </si>
  <si>
    <t>Sorth ?? ^^</t>
  </si>
  <si>
    <t>Sorth1LoL</t>
  </si>
  <si>
    <t>Sevilla / Jerez</t>
  </si>
  <si>
    <t>Miembro de @AsoOnyxia. Travieso por profesión . Si le quitas el Pc, se duerme.</t>
  </si>
  <si>
    <t>I live in a time that EU and NA knock out KR and are fighting for a path to knockout and possible tiebreaker for fi… https://t.co/qswOzQINcM</t>
  </si>
  <si>
    <t>2018-10-14 11:35:09</t>
  </si>
  <si>
    <t>R/GG Romi</t>
  </si>
  <si>
    <t>romiiiromiiii</t>
  </si>
  <si>
    <t>LOL/D5 ahriOTP/インプレッサスポーツ/釣り🎣</t>
  </si>
  <si>
    <t>Imma Team Vitality fan since Oct 2018 😂😂 #Worlds2018
RIP Pick'ems</t>
  </si>
  <si>
    <t>can’t wait to tell my grandkids about Day 5 #Worlds2018</t>
  </si>
  <si>
    <t>SEA NINE EMILY</t>
  </si>
  <si>
    <t>Kâi</t>
  </si>
  <si>
    <t>Hakuryuu_Kai</t>
  </si>
  <si>
    <t>https://twitter.com/itisga</t>
  </si>
  <si>
    <t>Kâi | 23 años | Manga, Anime &amp; Videojuegos | Conectado al mundo virtual desde crío. | Amante de los gatos. | Time waits for no one. | Good night, world ~ | ☯</t>
  </si>
  <si>
    <t>2018-10-14 11:35:10</t>
  </si>
  <si>
    <t>WHO CARES ABOUT THE PICK'EMS, LET'S GO CLOUD9 #Worlds2018</t>
  </si>
  <si>
    <t>Mini / Samuel</t>
  </si>
  <si>
    <t>MiniWolskys</t>
  </si>
  <si>
    <t>http://miniwolskys.livehost.fr</t>
  </si>
  <si>
    <t>Aschente! ~ CapGemini Developer ~ 42 student ~ New Technologies Lover ~ LoL Diamond player</t>
  </si>
  <si>
    <t>2018-10-14 11:35:11</t>
  </si>
  <si>
    <t>WTF ces worlds :OOOOOO #Worlds2018</t>
  </si>
  <si>
    <t>ADSY 🇫🇷</t>
  </si>
  <si>
    <t>ADS6Y</t>
  </si>
  <si>
    <t>https://open.spotify.com/user/adsysama</t>
  </si>
  <si>
    <t>21yo - football #COYS #Napoli - esportslovers</t>
  </si>
  <si>
    <t>brohanLoL</t>
  </si>
  <si>
    <t>MN</t>
  </si>
  <si>
    <t>stats nerd. public account for talking LoL. 
fan of several teams, but mostly @LoL_ESWikis and Oracles Elixir</t>
  </si>
  <si>
    <t>2018-10-14 11:35:12</t>
  </si>
  <si>
    <t>This is incredible what is going on on WORDLS today !!! @lolesports #Worlds2018 @rng 2 losses!!! Will they be out o… https://t.co/XpYIYJm9Bj</t>
  </si>
  <si>
    <t>T.D.</t>
  </si>
  <si>
    <t>Tomasz_Danda</t>
  </si>
  <si>
    <t>Zawodowo: Quality Management in Automotive
Prywatnie: maniak sportu i Wisły Kraków, 
Cel: Przebiec Ultra Maraton :)</t>
  </si>
  <si>
    <t>The fact that the most hyped game in this group is the next one between @Team_Vitality and @Cloud9 is absolutely in… https://t.co/yVfnRvutxS</t>
  </si>
  <si>
    <t>Mauro ♠️</t>
  </si>
  <si>
    <t>arandomg0d</t>
  </si>
  <si>
    <t>na merda</t>
  </si>
  <si>
    <t>https://curiouscat.me/llllllllag</t>
  </si>
  <si>
    <t>i still see your shadows in my room</t>
  </si>
  <si>
    <t>2018-10-14 11:35:13</t>
  </si>
  <si>
    <t>The gap is closing #LeagueOfLegends #Worlds2018 https://t.co/fsOj8LzHJg</t>
  </si>
  <si>
    <t>Ninjakauz</t>
  </si>
  <si>
    <t>ninjakauz</t>
  </si>
  <si>
    <t>https://www.twitch.tv/ninjakauz</t>
  </si>
  <si>
    <t>#speedrunning #theadventuresofbatmanandrobin</t>
  </si>
  <si>
    <t>Group B = group of death, that's what we thought
actually yea, death of any expectation you could have
Previous wo… https://t.co/UMpdDbDUIt</t>
  </si>
  <si>
    <t>Pong</t>
  </si>
  <si>
    <t>seb_pong</t>
  </si>
  <si>
    <t>Événementiel, esport et gastronomie rapide 🤗
J'en abuse avec modération</t>
  </si>
  <si>
    <t>🤧</t>
  </si>
  <si>
    <t>narutedu</t>
  </si>
  <si>
    <t>Xaxim, Curitiba</t>
  </si>
  <si>
    <t>http://www.instagram.com/edupinheiroa</t>
  </si>
  <si>
    <t>naruteiro sim! mas o meu preferido é o shikamaru. química - pucpr</t>
  </si>
  <si>
    <t>du3k</t>
  </si>
  <si>
    <t>du3kk</t>
  </si>
  <si>
    <t>2018-10-14 11:35:14</t>
  </si>
  <si>
    <t>#Worlds2018 is the time of the year when a lot of my friends who are casual League players watch competitive and I… https://t.co/MWqxZakTGp</t>
  </si>
  <si>
    <t>VICTORY SCREECH!!</t>
  </si>
  <si>
    <t>2018-10-14 11:35:15</t>
  </si>
  <si>
    <t>ノーバディのマーク</t>
  </si>
  <si>
    <t>StarkVonDoom</t>
  </si>
  <si>
    <t>we've never met but can we have a coffee or something</t>
  </si>
  <si>
    <t>@Team_Vitality  and @Cloud9 will get out of group! #Worlds2018</t>
  </si>
  <si>
    <t>Pykekachu</t>
  </si>
  <si>
    <t>FearTheirTaste</t>
  </si>
  <si>
    <t>Fnatic Fan und stolz drauf</t>
  </si>
  <si>
    <t>OHHHHHH MYYYYY. This game is gonna be nuts but Cloud9 can secure first if they beat Vitality. JEEZ #Worlds2018</t>
  </si>
  <si>
    <t>Imagine if C9 and Vitality makes it out of groups! That'd be the best plot twist ever! 😂 #C9WIN #VITWIN #Worlds2018</t>
  </si>
  <si>
    <t>2018-10-14 11:35:16</t>
  </si>
  <si>
    <t>Okay ya got me time to invest in a @Cloud9 jersey #Worlds2018</t>
  </si>
  <si>
    <t>Coreano não passando da fase de grupos? Ooooooh</t>
  </si>
  <si>
    <t>Xulhão</t>
  </si>
  <si>
    <t>JulioHeydeer</t>
  </si>
  <si>
    <t>Manaus/AM</t>
  </si>
  <si>
    <t>Não me sinto nem busco ser melhor nem pior que ninguém.</t>
  </si>
  <si>
    <t>2018-10-14 11:35:17</t>
  </si>
  <si>
    <t>Kacper Kędzierski 👐</t>
  </si>
  <si>
    <t>Balieoo</t>
  </si>
  <si>
    <t>http://twitch.tv/balieo</t>
  </si>
  <si>
    <t>Affiliate #Twitch streamer. Dzięki za wsparcie mordy. ( ͡° ͜ʖ ͡°)</t>
  </si>
  <si>
    <t>surreal, que partida pqp</t>
  </si>
  <si>
    <t>2018-10-14 11:35:18</t>
  </si>
  <si>
    <t>Que C9 é essa? Jogo comprado, não tem como #Worlds2018</t>
  </si>
  <si>
    <t>Gustavo</t>
  </si>
  <si>
    <t>LuiSilvaG</t>
  </si>
  <si>
    <t>Vitória, Brazil</t>
  </si>
  <si>
    <t>alguém muito legal que fala sobre jogos quando está feliz e frases pensantes quando está triste</t>
  </si>
  <si>
    <t>RT @Pablo98serrano: El partido con mas hype que ha tenido Europa en mucho tiempo, todos con Vitality #Worlds2018 
https://t.co/RrFuY1Fmn0</t>
  </si>
  <si>
    <t>2018-10-14 11:35:19</t>
  </si>
  <si>
    <t>RT @ElRedactorLoL: VITALITY ELIMINA A GEN.G DEL MUNDIAL.
VITALITY HACE HISTORIA Y SI GANAN A CLOUD 9 PASAN A CUARTOS.
INCREÍBLE CABOCHARD…</t>
  </si>
  <si>
    <t>ARE WE REALLY LIVING IN A WORLD WHERE @Cloud9 AND @Team_Vitality MAKE IT OUT OF A GROUP WITH BOTH THE #LPL AND THE #LCK FAVORITE #Worlds2018</t>
  </si>
  <si>
    <t>JAYFAR</t>
  </si>
  <si>
    <t>jayfargames</t>
  </si>
  <si>
    <t>HTX</t>
  </si>
  <si>
    <t>http://twitch.tv/jayfargames</t>
  </si>
  <si>
    <t>#Twitch Affiliate / Variety Streamer /</t>
  </si>
  <si>
    <t>lpl</t>
  </si>
  <si>
    <t>C9個人技もさすがだったけどReaperedのBPうますぎない？RNGにあの構成作らせたのは完全にBPのおかげだよなぁ、RNGはUziがカイサ取って正直レートゲームでなんとかなるだろ感は有ったと思う #Worlds2018</t>
  </si>
  <si>
    <t>2018-10-14 11:35:20</t>
  </si>
  <si>
    <t>Go go go go #VITWIN #EUphoria #Worlds2018</t>
  </si>
  <si>
    <t>Lissabon, Portugal</t>
  </si>
  <si>
    <t>Always expect the unexpected.</t>
  </si>
  <si>
    <t>angel🥀</t>
  </si>
  <si>
    <t>angelajanel_</t>
  </si>
  <si>
    <t>noelia’s heart</t>
  </si>
  <si>
    <t>look at the sky tonight, all of those stars have a reason, a reason to shine a reason like mine 🖤🌟</t>
  </si>
  <si>
    <t>Gen.G eliminada, geeente #Worlds2018</t>
  </si>
  <si>
    <t>2018-10-14 11:35:21</t>
  </si>
  <si>
    <t>Pinguuuuu</t>
  </si>
  <si>
    <t>H2odrink3R</t>
  </si>
  <si>
    <t>マーク/ ピングーウー</t>
  </si>
  <si>
    <t>これ予想できます？ｗ
#Worlds2018 https://t.co/o4lJ4WlPS9</t>
  </si>
  <si>
    <t>GreeDoooooN</t>
  </si>
  <si>
    <t>GreeDooooon_lol</t>
  </si>
  <si>
    <t>lolしてます😳 NAではD1😯
JPではChallengerなれました☺️</t>
  </si>
  <si>
    <t>2018-10-14 11:35:22</t>
  </si>
  <si>
    <t>Reaper the Ripper 👻</t>
  </si>
  <si>
    <t>ReaperMeister</t>
  </si>
  <si>
    <t>http://www.youtube.com/user/TheReaperMeister</t>
  </si>
  <si>
    <t>All human wisdom is contained in these two words - Wait and Hope</t>
  </si>
  <si>
    <t>Vamos a ver con los putos #Worlds2018, que yo venía a ver la paliza de los asiáticos pa irme a almorzar rapidito y… https://t.co/cRhwu5104C</t>
  </si>
  <si>
    <t>Ekhlipse</t>
  </si>
  <si>
    <t>Lord CoCoordinador.
Estudiad física lejos de Sevilla. Leed One Piece. V for Vendetta.
Leona History, paladina lvl 8.
Lyanna Burnig, pícara lvl 13.</t>
  </si>
  <si>
    <t>@florencejaso YOU THOUGHT HA!</t>
  </si>
  <si>
    <t>2018-10-14 11:35:23</t>
  </si>
  <si>
    <t>Se falar que hoje não ta valendo a pena ter acordado as 5 da manhã mentiu #Worlds2018</t>
  </si>
  <si>
    <t>Marcelo Cruz</t>
  </si>
  <si>
    <t>okacelo</t>
  </si>
  <si>
    <t>Bauru</t>
  </si>
  <si>
    <t>https://www.facebook.com/OkaceloGames</t>
  </si>
  <si>
    <t>Born to be Wild, esposo mais do que feliz da Silza, Gamer do canal Okacelo Games</t>
  </si>
  <si>
    <t>allright, we had some fun battling emerging regions, but now the TRUE POWER MATCH begins.
C9.
Vitality.
EU vs NA
It's ON #Worlds2018</t>
  </si>
  <si>
    <t>hypercarriesforlife</t>
  </si>
  <si>
    <t>hypercarry99</t>
  </si>
  <si>
    <t>KC</t>
  </si>
  <si>
    <t>Sphygmus_</t>
  </si>
  <si>
    <t>Kevin Belen</t>
  </si>
  <si>
    <t>iamgoist</t>
  </si>
  <si>
    <t>Cebu, Philippines</t>
  </si>
  <si>
    <t>https://www.facebook.com/kevingoy.belen</t>
  </si>
  <si>
    <t>2018-10-14 11:35:24</t>
  </si>
  <si>
    <t>Two down, one to go. #LETSGOC9 #C9WIN #Worlds2018</t>
  </si>
  <si>
    <t>2018-10-14 11:35:25</t>
  </si>
  <si>
    <t>Illusions</t>
  </si>
  <si>
    <t>byyIllusions</t>
  </si>
  <si>
    <t>Shaun</t>
  </si>
  <si>
    <t>My cheeks hurt from smiling so much I’m so happy!!! Let’s gooo #C9WIN⁠ ⁠</t>
  </si>
  <si>
    <t>JaffaCaffa</t>
  </si>
  <si>
    <t>Cyberspace trekker. Proud Hufflepuff. INFP. CRPS Warrior. Good vibes. I like books and video games. (ﾉ◕ヮ◕)ﾉ*:･ﾟ✧ Icon by the talented @_yupls ~</t>
  </si>
  <si>
    <t>Carl</t>
  </si>
  <si>
    <t>CarlBS_</t>
  </si>
  <si>
    <t>https://venmo.com/CarlSahlberg</t>
  </si>
  <si>
    <t>425</t>
  </si>
  <si>
    <t>2018-10-14 11:35:26</t>
  </si>
  <si>
    <t>So far today: 
EU 2-0
NA 2-0
KR 0-2
CH 0-2
The magic of worlds... #Worlds2018</t>
  </si>
  <si>
    <t>FNC, KT Elias</t>
  </si>
  <si>
    <t>Bleddoo</t>
  </si>
  <si>
    <t>Bergen, Norway</t>
  </si>
  <si>
    <t>My tweets are lame and usually about videogames, basketball or music</t>
  </si>
  <si>
    <t>Oscar Osuna</t>
  </si>
  <si>
    <t>_CondeO</t>
  </si>
  <si>
    <t>lul</t>
  </si>
  <si>
    <t>のっきー</t>
  </si>
  <si>
    <t>ffefu2525</t>
  </si>
  <si>
    <t>https://twitch.tv/nokinokio</t>
  </si>
  <si>
    <t>csgo/lol/pubg Twitchでたまに配信してます</t>
  </si>
  <si>
    <t>2018-10-14 11:35:27</t>
  </si>
  <si>
    <t>Micky Sahna</t>
  </si>
  <si>
    <t>Micky_Sahna</t>
  </si>
  <si>
    <t>rome</t>
  </si>
  <si>
    <t>Italy resident. IT Student.
LOL Esports #TSMWIN.
Huge Football and Cricket lover. 
Tv serial Killer. 
Can speak four different languages
🇮🇳  🇮🇹  🇪🇺</t>
  </si>
  <si>
    <t>I dont know is this really happening atm ? #Worlds2018 #C9WIN #VITWIN</t>
  </si>
  <si>
    <t>echobloc</t>
  </si>
  <si>
    <t>Mons, Belgique</t>
  </si>
  <si>
    <t>Se taire et agir dans le silence                           
             Je suis un lithopedion dans cette société</t>
  </si>
  <si>
    <t>Abel Orozco</t>
  </si>
  <si>
    <t>C9_Helios</t>
  </si>
  <si>
    <t>Black Temple</t>
  </si>
  <si>
    <t>http://Half-Black.Ninja</t>
  </si>
  <si>
    <t>Artist/ Nujabes fan/ League of Legends player/ God of the Sun - Helios axe bout me</t>
  </si>
  <si>
    <t>Com eu amo o Mundial pqp olha as coisas que acontecem #Worlds2018</t>
  </si>
  <si>
    <t>✨ fernanda ✨</t>
  </si>
  <si>
    <t>fermosca</t>
  </si>
  <si>
    <t>http://youtube.com/fermosca2</t>
  </si>
  <si>
    <t>LoL, Fórum, Comunidade, Influenciadores e eSport; amo raposas 🦊 Opiniões aqui são pessoais; contato: fermosca@gmail.com -</t>
  </si>
  <si>
    <t>2018-10-14 11:35:28</t>
  </si>
  <si>
    <t>My predicts are screwed and I don't EVEN care anymore!!!  the C9 specialty at  #worlds2018 is happening right now!!!</t>
  </si>
  <si>
    <t>2018-10-14 11:35:29</t>
  </si>
  <si>
    <t>RT @DariusExMachina: #Worlds2018 is the time of the year when a lot of my friends who are casual League players watch competitive and I get…</t>
  </si>
  <si>
    <t>This isn't going to make sense to my chess followers, but what's going on in #Worlds2018 is seriously causing me to… https://t.co/RmkGehmhbn</t>
  </si>
  <si>
    <t>Alexander Katz</t>
  </si>
  <si>
    <t>IMCryptochess</t>
  </si>
  <si>
    <t>Cambrid</t>
  </si>
  <si>
    <t>International Master of chess and current MIT student. MIT chess club president, former co-manager of the @NJKnockouts. Stream at http://twitch.tv/Cryptochess.</t>
  </si>
  <si>
    <t>KOREA OUTDATED
CHINA OVERRATED
LONG HAVE WE WAITED
WEST ACTIVATED
#Worlds2018</t>
  </si>
  <si>
    <t>me all day basically #Worlds2018 #EUphoria ( NA Poggers, too I guess) https://t.co/SLCRSprRyI</t>
  </si>
  <si>
    <t>2018-10-14 11:35:30</t>
  </si>
  <si>
    <t>えびあん＠エコナ（くじら12号）</t>
  </si>
  <si>
    <t>evian1214</t>
  </si>
  <si>
    <t>三重県</t>
  </si>
  <si>
    <t>https://steamcommunity.com/profiles/76561198016689441/</t>
  </si>
  <si>
    <t>色んな属性とゲームを愛するおじさん</t>
  </si>
  <si>
    <t>aj</t>
  </si>
  <si>
    <t>ajstepback</t>
  </si>
  <si>
    <t>in Xt, C21</t>
  </si>
  <si>
    <t>musikero; guitarero ||-// playing music for the soul</t>
  </si>
  <si>
    <t>RT @Millenium_LoL: #Worlds2018 : mais que ce passe-t-il en Corée ?!
Les RNG plient une seconde fois et s'inclinent face aux @Cloud9  😱
À s…</t>
  </si>
  <si>
    <t>Élise 🦌</t>
  </si>
  <si>
    <t>EliseAkimie</t>
  </si>
  <si>
    <t>https://www.instagram.com/elisejhn/</t>
  </si>
  <si>
    <t>don't talk to me unless you have food 🥪</t>
  </si>
  <si>
    <t>2018-10-14 11:35:31</t>
  </si>
  <si>
    <t>To be completely honest this kind of international performance from NA always comes from @Cloud9 no other team has… https://t.co/0kn6FUreCU</t>
  </si>
  <si>
    <t>If GenG takes down RNG ........... RNG will have to play the tire break. #Worlds2018</t>
  </si>
  <si>
    <t>havent slept yet. And it's soooo worth it #c9win  #worlds2018</t>
  </si>
  <si>
    <t>2018-10-14 11:35:32</t>
  </si>
  <si>
    <t>RT @g3nuinejoe: She's coming for you next @Team_Vitality #C9WIN #Worlds2018 https://t.co/S7sahQyrdA</t>
  </si>
  <si>
    <t>smile</t>
  </si>
  <si>
    <t>smile32829432</t>
  </si>
  <si>
    <t>SSA</t>
  </si>
  <si>
    <t>趣味で生きる
アイコン：@kurono_paint</t>
  </si>
  <si>
    <t>@MedicCasts You know, was there ever a Worlds where @Cloud9 didn't make it out of groups? 
https://t.co/qLwefZx1FB</t>
  </si>
  <si>
    <t>Enzo G</t>
  </si>
  <si>
    <t>EnzoGFS</t>
  </si>
  <si>
    <t>Mordu de tout sports en général 
Très fan des Boston Celtics , New England Patriots , Boston Red Socks , Boston Bruins, Scuderia Ferrari.
Esport</t>
  </si>
  <si>
    <t>@meliovv “time morto”</t>
  </si>
  <si>
    <t>daniel sumiu</t>
  </si>
  <si>
    <t>danixlsamx</t>
  </si>
  <si>
    <t xml:space="preserve"> Manaus-Am, 19y</t>
  </si>
  <si>
    <t>seria a avareza meu maior pecado ?</t>
  </si>
  <si>
    <t>HOLYYYY , torcer pro e-sports é isso , amo muito slc !!!!!! Que diaaaaaa de #Worlds2018</t>
  </si>
  <si>
    <t>2018-10-14 11:35:33</t>
  </si>
  <si>
    <t>Saiko</t>
  </si>
  <si>
    <t>Saiko_Bakuman</t>
  </si>
  <si>
    <t>Calamity. Chaos. @Cloud9.
#worlds2018 https://t.co/KTi2i12Dpm</t>
  </si>
  <si>
    <t>LET'S GOOOOOO!!!!!!!! #C9WIN #Worlds2018</t>
  </si>
  <si>
    <t>kat ♡</t>
  </si>
  <si>
    <t>skadichu</t>
  </si>
  <si>
    <t>uwu ~</t>
  </si>
  <si>
    <t>2018-10-14 11:35:34</t>
  </si>
  <si>
    <t>RT @this_is_zero: #Worlds2018 https://t.co/3wa5QZTrqm</t>
  </si>
  <si>
    <t>Esse é o mundial mais disputado de todos os tempos! #Worlds2018</t>
  </si>
  <si>
    <t>KT felipe</t>
  </si>
  <si>
    <t>feelipelol</t>
  </si>
  <si>
    <t>Belo Horizonte, Minas Gerais</t>
  </si>
  <si>
    <t>22y. A esfera está com raiva. @atletico 🖤</t>
  </si>
  <si>
    <t>2018-10-14 11:35:35</t>
  </si>
  <si>
    <t>fuck candy corn</t>
  </si>
  <si>
    <t>Negroizzle</t>
  </si>
  <si>
    <t>Yes i succ toes, 90037</t>
  </si>
  <si>
    <t>Crip walkin in a fanny pacc</t>
  </si>
  <si>
    <t>この状態があまりにも予想外すぎる
#Worlds2018 https://t.co/XPXGdJaMdj</t>
  </si>
  <si>
    <t>2018-10-14 11:35:36</t>
  </si>
  <si>
    <t>EU vs NA FeelsBadMan #Worlds2018</t>
  </si>
  <si>
    <t>2018-10-14 11:35:37</t>
  </si>
  <si>
    <t>Melody Tan</t>
  </si>
  <si>
    <t>Melody__Tan</t>
  </si>
  <si>
    <t>WoW, GW2, LoL, HotS.
Recently addicted to Esports.
Total foodie :)</t>
  </si>
  <si>
    <t>2018-10-14 11:35:38</t>
  </si>
  <si>
    <t>Zach Lee</t>
  </si>
  <si>
    <t>zxchlee</t>
  </si>
  <si>
    <t>West Region, Singapore</t>
  </si>
  <si>
    <t>RT @PiraTechnics: allright, we had some fun battling emerging regions, but now the TRUE POWER MATCH begins.
C9.
Vitality.
EU vs NA
It's O…</t>
  </si>
  <si>
    <t>#Worlds2018 | Este @Cloud9 VS @Team_Vitality va a ser espectacular!! Madre mía que mañana llevan. Creo que la griet… https://t.co/uY6rtGsxUC</t>
  </si>
  <si>
    <t>2018-10-14 11:35:39</t>
  </si>
  <si>
    <t>Mr. F</t>
  </si>
  <si>
    <t>SergioMarnLopz</t>
  </si>
  <si>
    <t>I want to play a game</t>
  </si>
  <si>
    <t>http://ask.fm/SergioMarinLopez</t>
  </si>
  <si>
    <t>Informático en proceso UM. 'La mayoría de la gente tiene suerte al no saber cuándo se parará ese reloj, y la ironía es que eso les impide vivir sus vidas'.</t>
  </si>
  <si>
    <t>garip şeyler oluyor... #Worlds2018</t>
  </si>
  <si>
    <t>kerim</t>
  </si>
  <si>
    <t>KerimcanSezen</t>
  </si>
  <si>
    <t>ahu kenara çeksene</t>
  </si>
  <si>
    <t>#Worlds2018 EU and NA closed the gap I guess</t>
  </si>
  <si>
    <t>Polarity</t>
  </si>
  <si>
    <t>Polar1tyy</t>
  </si>
  <si>
    <t>XXI.VII.MMXVI ♥ | Her's ♥ @jassibambina | Muse fanatic :)</t>
  </si>
  <si>
    <t>2018-10-14 11:35:40</t>
  </si>
  <si>
    <t>フタ次郎</t>
  </si>
  <si>
    <t>futa_0</t>
  </si>
  <si>
    <t>写真屋</t>
  </si>
  <si>
    <t>Wired.</t>
  </si>
  <si>
    <t>IT ALL COMES DOWN TO
EU #VITWIN vs NA #C9WIN
SO FAR I'M LOVING #Worlds2018</t>
  </si>
  <si>
    <t>2018-10-14 11:35:41</t>
  </si>
  <si>
    <t>jason</t>
  </si>
  <si>
    <t>brotonio</t>
  </si>
  <si>
    <t>http://www.instagram.com/jason.brtn</t>
  </si>
  <si>
    <t>THEEESSSEEE (thessseeee) HOEEEEESSSSS (hoesssssssss) AINT (aint) LOY-ALLLLLL (loy-allll)</t>
  </si>
  <si>
    <t>Ryan Neisler</t>
  </si>
  <si>
    <t>RqueueN</t>
  </si>
  <si>
    <t>Bowling Green, Oh</t>
  </si>
  <si>
    <t>2018-10-14 11:35:42</t>
  </si>
  <si>
    <t>Toca descanso de las mates que he avanzado 0 pero el partido de vitality vs cloud9 en #Worlds2018 habrá que verlo :)</t>
  </si>
  <si>
    <t>Ruki-senpai</t>
  </si>
  <si>
    <t>RuKario109</t>
  </si>
  <si>
    <t>https://www.youtube.com/channel/UCp9cDFXpoKD8vueiUrKVLEA</t>
  </si>
  <si>
    <t>18 inviernos. Conduciendo en #RocketLeague para (...). Tambien subo videos a youtube (bueno, lo haré xd) 👇🏻👇🏻👇🏻</t>
  </si>
  <si>
    <t>2018-10-14 11:35:43</t>
  </si>
  <si>
    <t>Paulø Rebøchø</t>
  </si>
  <si>
    <t>paulo_rebocho_</t>
  </si>
  <si>
    <t>http://instagram.com/paulo_rebocho28</t>
  </si>
  <si>
    <t>Music expresses that which cannot be said and on which it is impossible to silent // Drums &amp; Piano // M❣️</t>
  </si>
  <si>
    <t>2018-10-14 11:35:44</t>
  </si>
  <si>
    <t>Quand tu fais le point sur tes Pick'Em après les 4 premiers matchs du jour 😬 
#Worlds2018 https://t.co/1EPu4ljeSC</t>
  </si>
  <si>
    <t>I'm so glad I stayed up to watch #Worlds2018 today omg</t>
  </si>
  <si>
    <t>Simon Sun</t>
  </si>
  <si>
    <t>simonthesun</t>
  </si>
  <si>
    <t>Cambridge, MA</t>
  </si>
  <si>
    <t>http://simonthesun.com</t>
  </si>
  <si>
    <t>my last name’s sun so you know i’m a star 😎 || Harvard '19 || Design Chair + Software Engineer @thecrimson || Editor @OnHarvardTime || @LimeConnect Fellow</t>
  </si>
  <si>
    <t>WTF ESTÁ PASANDO #Worlds2018</t>
  </si>
  <si>
    <t>Jose🤤🤤🤤</t>
  </si>
  <si>
    <t>JoseZS37</t>
  </si>
  <si>
    <t>http://embracingscars.wordpress.com</t>
  </si>
  <si>
    <t>Soy un sociópata bien integrado</t>
  </si>
  <si>
    <t>l’Europe et les NA qui vont peut être sortir les champions du monde/chine ET les champions de Corée bordel le group… https://t.co/72VN5bPjbg</t>
  </si>
  <si>
    <t>2018-10-14 11:35:46</t>
  </si>
  <si>
    <t>This group gives me chills #Worlds2018</t>
  </si>
  <si>
    <t>BeeBeeBop</t>
  </si>
  <si>
    <t>Beta_Chi_Theta</t>
  </si>
  <si>
    <t>USM-KLE IMP, India</t>
  </si>
  <si>
    <t>https://curiouscat.me/Beebeebop</t>
  </si>
  <si>
    <t>A Million dreams is all it's gonna take.[Steam ID : BCT ]</t>
  </si>
  <si>
    <t>Saudades minha SKT #Worlds2018</t>
  </si>
  <si>
    <t>¡Zeyzal MVP de @Cloud9! #worlds2018</t>
  </si>
  <si>
    <t>2018-10-14 11:35:47</t>
  </si>
  <si>
    <t>じゃみー</t>
  </si>
  <si>
    <t>LOL_Jammy</t>
  </si>
  <si>
    <t>WoT Thaurissan[GTB]/LoL じゃみー/その他 M3LeeSin  アクア初心者</t>
  </si>
  <si>
    <t>H i k u</t>
  </si>
  <si>
    <t>Carlomiguelgar3</t>
  </si>
  <si>
    <t>Sad muna</t>
  </si>
  <si>
    <t>Korea knocked out in groups, RNG going 0-2 to western teams in 2nd round robin WHAT IS GOING ONNNNNNN #worlds2018</t>
  </si>
  <si>
    <t>WHO WILL BE THE TOP DOG OF THE UNDERDOGS?! #Worlds2018 https://t.co/hkrmSnikhB</t>
  </si>
  <si>
    <t>2018-10-14 11:35:48</t>
  </si>
  <si>
    <t>あひがし</t>
  </si>
  <si>
    <t>Aeast0927</t>
  </si>
  <si>
    <t>☕️❤️</t>
  </si>
  <si>
    <t>2018-10-14 11:35:49</t>
  </si>
  <si>
    <t>Teenage Boy Witch</t>
  </si>
  <si>
    <t>ArtemisJakxx</t>
  </si>
  <si>
    <t>Ionia, Runeterra</t>
  </si>
  <si>
    <t>Angst riddled Fuqboi that hates everyone.
Josh. Witty. Gameplay. MeanSpirited. NotSerious. gays only.
#Leagueoflegends #legendaryCunt #bb #survivor #rpdr</t>
  </si>
  <si>
    <t>ウカ@動画勢</t>
  </si>
  <si>
    <t>Uka_game_Uka</t>
  </si>
  <si>
    <t>ただの動画勢</t>
  </si>
  <si>
    <t>Pedreiro 🆖</t>
  </si>
  <si>
    <t>pedro_moreira17</t>
  </si>
  <si>
    <t>porto</t>
  </si>
  <si>
    <t>You ain't got nothing better to do with yourself</t>
  </si>
  <si>
    <t>iFixKappa</t>
  </si>
  <si>
    <t>i play dem gamez</t>
  </si>
  <si>
    <t>2018-10-14 11:35:50</t>
  </si>
  <si>
    <t>O cara deita e rola no Hans Sama com o Draven. Bater no Uzi é fichinha.</t>
  </si>
  <si>
    <t>FNC/G2/Vit Podela</t>
  </si>
  <si>
    <t>gpodela</t>
  </si>
  <si>
    <t>Amante do esporte que nasceu na terra da rainha | eSports | Rip City on They Ass | Escrevo para o @MPBeSports | Só mais um babaca comedor de carne, sem charme.</t>
  </si>
  <si>
    <t>Bブロック3チームが３勝２敗ずつって面白すぎやろ
#Worlds2018</t>
  </si>
  <si>
    <t>たまごぼーろ@真姫ちゃんダイヤ推し</t>
  </si>
  <si>
    <t>4wyQ4Rad3vMxZUT</t>
  </si>
  <si>
    <t>静岡 森町</t>
  </si>
  <si>
    <t>LOL／UFOキャッチャー／ラブライブ／サンシャイン／一番くじ/寝そべりにハマってるアニオタです❗プロ野球横浜ファンボ気軽にどうぞ</t>
  </si>
  <si>
    <t>2018-10-14 11:35:51</t>
  </si>
  <si>
    <t>2018-10-14 11:35:52</t>
  </si>
  <si>
    <t>#C9WIN LETS GO NA #Worlds2018</t>
  </si>
  <si>
    <t>FeederWorm</t>
  </si>
  <si>
    <t>http://www.youtube.com/channel/UCvwRvvvAaAyp68tSnzQmOtA</t>
  </si>
  <si>
    <t>Video Editor. Business Inquires (feederworm@gmail.com)</t>
  </si>
  <si>
    <t>C9💙</t>
  </si>
  <si>
    <t>KenClarkT</t>
  </si>
  <si>
    <t>Dragon's House</t>
  </si>
  <si>
    <t>🏀</t>
  </si>
  <si>
    <t>#Worlds2018 WTF CE GROUPE !!!! Sur le papier, c'était le groupe de la mort pour les équipes occidentales contre les… https://t.co/ngNDMp6mFo</t>
  </si>
  <si>
    <t>Phanat Pak</t>
  </si>
  <si>
    <t>PhanatPak</t>
  </si>
  <si>
    <t>https://www.tipeee.com/kaldaeria</t>
  </si>
  <si>
    <t>Ash Le Farmer dans Noob. Illustrateur, graphiste, concept artist dans la vraie vie. En train d'écrire mon roman Kaldaeria. https://www.tipeee.com/kaldaeria</t>
  </si>
  <si>
    <t>kt N Λ T H Λ N</t>
  </si>
  <si>
    <t>nathanrar</t>
  </si>
  <si>
    <t>Santa Maria, Brasil</t>
  </si>
  <si>
    <t>https://www.instagram.com/nathanrar/</t>
  </si>
  <si>
    <t>Publicitário | Videomaker | Fotógrafo | 24 anos | Twitto, logo desisto.</t>
  </si>
  <si>
    <t>RT @Millenium_LoL: Quand tu fais le point sur tes Pick'Em après les 4 premiers matchs du jour 😬 
#Worlds2018 https://t.co/1EPu4ljeSC</t>
  </si>
  <si>
    <t>Ilariø</t>
  </si>
  <si>
    <t>MrIlario</t>
  </si>
  <si>
    <t>Veuillez activer Twitter Premium afin d'accéder à cette bio.</t>
  </si>
  <si>
    <t>Who would have thought.... #Worlds2018 https://t.co/TpwYlAh7DH</t>
  </si>
  <si>
    <t>🚀🚀🚀</t>
  </si>
  <si>
    <t>Boylez</t>
  </si>
  <si>
    <t>Hobart, Tasmania</t>
  </si>
  <si>
    <t>CoD SnD Vet. Rust Fragger.</t>
  </si>
  <si>
    <t>Como Vit y C9 saquen a RNG y Gen G hoy pues subo alta nude por aquí #Worlds2018</t>
  </si>
  <si>
    <t>Omar</t>
  </si>
  <si>
    <t>sinreputation</t>
  </si>
  <si>
    <t>Third floor on the West Side</t>
  </si>
  <si>
    <t>https://curiouscat.me/KissGate13</t>
  </si>
  <si>
    <t>Ferrarista//TS//Hablo con mi mejor amigo en @hablemosclarov</t>
  </si>
  <si>
    <t>だーくん</t>
  </si>
  <si>
    <t>daaakun_</t>
  </si>
  <si>
    <t>PUBG OW 黒い砂漠 楽しく一緒にできる方さがしてます。 steam⇨dakuun スプラ2フレコード→ 629557108126 you tube はじめましたhttps://www.youtube.com/channel/UCHO2Uwoe4CeZTaphwqNxU2A</t>
  </si>
  <si>
    <t>2018-10-14 11:35:53</t>
  </si>
  <si>
    <t>Sven Nowak</t>
  </si>
  <si>
    <t>LordParasit</t>
  </si>
  <si>
    <t>yelnacs</t>
  </si>
  <si>
    <t>keeping my ideals</t>
  </si>
  <si>
    <t>2018-10-14 11:35:54</t>
  </si>
  <si>
    <t>Legit</t>
  </si>
  <si>
    <t>DJ's</t>
  </si>
  <si>
    <t>TeolPhayle</t>
  </si>
  <si>
    <t>He is Alive. :)</t>
  </si>
  <si>
    <t>Fayte Kuromo 🏳️‍🌈</t>
  </si>
  <si>
    <t>FayteKuromo</t>
  </si>
  <si>
    <t>RT @ESPN_Esports: Calamity. Chaos. @Cloud9.
#worlds2018 https://t.co/KTi2i12Dpm</t>
  </si>
  <si>
    <t>Alex Bernal</t>
  </si>
  <si>
    <t>alex_ber</t>
  </si>
  <si>
    <t>Mexico City</t>
  </si>
  <si>
    <t>Aymeric</t>
  </si>
  <si>
    <t>Dobb_AY</t>
  </si>
  <si>
    <t>Arras / Lille</t>
  </si>
  <si>
    <t>https://instagram.com/dobb_ay</t>
  </si>
  <si>
    <t>20yo 🇫🇷 Master's degree in Physics 🎓 #Potterhead⚡Progressive House &amp; EDM addict  🎧
The sweetest and most open minded guy you will ever met. #P</t>
  </si>
  <si>
    <t>Woody 🐺</t>
  </si>
  <si>
    <t>woodrowSays</t>
  </si>
  <si>
    <t>Middle Earth</t>
  </si>
  <si>
    <t>awooah</t>
  </si>
  <si>
    <t>2018-10-14 11:35:55</t>
  </si>
  <si>
    <t>@PapaSmithy #Worlds2018 group stage today is by far the most excited I've ever felt for the west (barring the C9/MS… https://t.co/S72bbD4bIX</t>
  </si>
  <si>
    <t>Daniel Valtameri</t>
  </si>
  <si>
    <t>DanielValtameri</t>
  </si>
  <si>
    <t>20. Amateur Programmer. Web Developer. Writer. Artist. Streamer. Don't sweat the small stuff.   http://www.twitch.tv/danielvaltameri</t>
  </si>
  <si>
    <t>2018-10-14 11:35:56</t>
  </si>
  <si>
    <t>RT @Raafaa_NA: 127BPM was my heart rate at the end
HOLY FUCK CLOUD9 WHAT A TIME TO BE ALIVE AND ATTENDING WORLDS FOR THE FIRST TIME!!!! #C9…</t>
  </si>
  <si>
    <t>キミドリ@プロ養分</t>
  </si>
  <si>
    <t>kimidorixp</t>
  </si>
  <si>
    <t>元MMO廃人 LoLNA鯖Dia　FF11聖鯖根性版リンドブルム　新生チョコボ鯖  FEZキミリリ AOE3  スタホ  ハースストーン PUBG 大会観戦が趣味</t>
  </si>
  <si>
    <t>2018-10-14 11:35:57</t>
  </si>
  <si>
    <t>C9 lets fkin goooooo #Worlds2018</t>
  </si>
  <si>
    <t>Will</t>
  </si>
  <si>
    <t>FizzleWizzleLoL</t>
  </si>
  <si>
    <t>SC: mynameis_will ♠️
LoL: Fizzle_Wizzle ♦️
Hopeless Romantic 💔</t>
  </si>
  <si>
    <t>#WorldsGruposLVP5  #Worlds2018 Estos mundiales estan siendo la hostia</t>
  </si>
  <si>
    <t>⚡►GΘΓΚΛ◄⚡</t>
  </si>
  <si>
    <t>GorkaAbad</t>
  </si>
  <si>
    <t>https://www.behance.net/AveonDesign</t>
  </si>
  <si>
    <t>| 94 | Industria Designer, De la vieja escuela, Old School cars ... Nissan Silvia ⚡ |  頭文字D |  Melbourne Shuffle. @Seahawks [#leagueoflegends / ADC] #Seahawk</t>
  </si>
  <si>
    <t>Maybe one of the most hype NA vs EU matches ever about to happen. I AM SO PROUD OF THESE TEAMS #WORLDS2018</t>
  </si>
  <si>
    <t>Dú</t>
  </si>
  <si>
    <t>yory151n</t>
  </si>
  <si>
    <t>http://yory151n.tumblr.com/</t>
  </si>
  <si>
    <t>2018-10-14 11:35:58</t>
  </si>
  <si>
    <t>Jaeger</t>
  </si>
  <si>
    <t>Adrien_lgl</t>
  </si>
  <si>
    <t>RK</t>
  </si>
  <si>
    <t>19 yo  , 黒いカラス木ノ葉</t>
  </si>
  <si>
    <t>LETS GO 
VIT C9 LALABAS TIWALA</t>
  </si>
  <si>
    <t>Marco ✿</t>
  </si>
  <si>
    <t>marcofanily</t>
  </si>
  <si>
    <t>Treviso</t>
  </si>
  <si>
    <t>https://instagram.com/marcofanily/</t>
  </si>
  <si>
    <t>You're my Gravity.</t>
  </si>
  <si>
    <t>thank mr zeyzal #Worlds2018</t>
  </si>
  <si>
    <t>Good luck for all those who were aiming for perfect pick'em reward.
#worlds2018</t>
  </si>
  <si>
    <t>Mubeen Isam</t>
  </si>
  <si>
    <t>MubeenIsam</t>
  </si>
  <si>
    <t>Iraq/Babil</t>
  </si>
  <si>
    <t>https://www.researchgate.net/profile/Mubeen_Isam</t>
  </si>
  <si>
    <t>Environmental Engineer,blogger.
Researcher at University Teknologi Petronas UTP, Malaysia, Perak , Ipoh</t>
  </si>
  <si>
    <t>Well #worlds2018 I didn't think I would enjoy you - but oh boy was I wrong, GL both #C9WIN and #vitWIN :O</t>
  </si>
  <si>
    <t>Bizzleberry</t>
  </si>
  <si>
    <t>BizzleberryLoL</t>
  </si>
  <si>
    <t>http://www.twitch.tv/bizzleberry</t>
  </si>
  <si>
    <t>Twitch Streamer / Stay-at-home Father. Support Diamond/Challenger in League of Legends EUW. Streamer &amp; Partnered YT Business: bizzleberrybusiness@hotmail.com</t>
  </si>
  <si>
    <t>2018-10-14 11:35:59</t>
  </si>
  <si>
    <t>RT @TheSaladPanda: havent slept yet. And it's soooo worth it #c9win  #worlds2018</t>
  </si>
  <si>
    <t>@sjokz I. Can’t. Breathe. Throw your notecards away on this one. This is a new year new worlds and an NA and EU takeover!!!!! #Worlds2018</t>
  </si>
  <si>
    <t>XdriS_</t>
  </si>
  <si>
    <t>Zerrikania</t>
  </si>
  <si>
    <t>“If I fall, get knocked down Pick myself up off the ground” Ingeniería Electrónica Industrial. XIX🔥</t>
  </si>
  <si>
    <t>NetherDraker13</t>
  </si>
  <si>
    <t>https://www.youtube.com/channel/UCMVHKnEyDMZRpmnplO6YqnA/featured?view_as=subscriber</t>
  </si>
  <si>
    <t>19 años🎂 Me gustan los sugus!🍬🍬 Valencianista🦇</t>
  </si>
  <si>
    <t>2018-10-14 11:36:00</t>
  </si>
  <si>
    <t>RT @FredFord_II: KOREA OUTDATED
CHINA OVERRATED
LONG HAVE WE WAITED
WEST ACTIVATED
#Worlds2018</t>
  </si>
  <si>
    <t>leon</t>
  </si>
  <si>
    <t>imLi0N</t>
  </si>
  <si>
    <t>https://www.youtube.com/c/IAmLi0N</t>
  </si>
  <si>
    <t>can't relate.</t>
  </si>
  <si>
    <t>I think we get the tiebreaker for 1st. GenG will probably be kill and RNG will not pick Kai'sa anymore. Still, what… https://t.co/tegcheJ7g0</t>
  </si>
  <si>
    <t>2018-10-14 11:36:01</t>
  </si>
  <si>
    <t>Excuse me WTF!!!! #Worlds2018 https://t.co/LOeNgOQdzu</t>
  </si>
  <si>
    <t>NICOOFFICIAL</t>
  </si>
  <si>
    <t>Summoner’s Rift</t>
  </si>
  <si>
    <t>http://milasocin.wordpress.com</t>
  </si>
  <si>
    <t>LCK Junkie</t>
  </si>
  <si>
    <t>J'ai loupé 2 victoires de Vitality pour dormir un peu plus 😭😭
Wsh ils ont gagné contre Rng et après Rng se fait dém… https://t.co/uUM6y9rKyE</t>
  </si>
  <si>
    <t>Blood-coeur</t>
  </si>
  <si>
    <t>Bloodcoeur</t>
  </si>
  <si>
    <t>Vincent mollet</t>
  </si>
  <si>
    <t>EU VS NA FeelsBadMan #Worlds2018 but still gotta #C9WIN</t>
  </si>
  <si>
    <t>Overz</t>
  </si>
  <si>
    <t>Overpriced415</t>
  </si>
  <si>
    <t>Bay Area, California</t>
  </si>
  <si>
    <t>http://youtube.com/Overpriced415</t>
  </si>
  <si>
    <t>Your basic gaming nerd. eSports fanatic and YouTube addict.</t>
  </si>
  <si>
    <t>2018-10-14 11:36:02</t>
  </si>
  <si>
    <t>Group B draw, Uzi: lmao these kids are free as fuck
Uzi, today:
#Worlds2018 #nalcs #EULCS https://t.co/2CquG1HVqk</t>
  </si>
  <si>
    <t>2018-10-14 11:36:03</t>
  </si>
  <si>
    <t>NathanEnriq6</t>
  </si>
  <si>
    <t>Haltom City, TX</t>
  </si>
  <si>
    <t>“You know I never meant to let you down...”</t>
  </si>
  <si>
    <t>@Cloud9, @Team_Vitality  force a three-way tie with @RNGRoyal.
What the fuck is going on.
#Worlds2018 https://t.co/5TsULgKF5I</t>
  </si>
  <si>
    <t>Richard Butt</t>
  </si>
  <si>
    <t>RichardButt14</t>
  </si>
  <si>
    <t>Tallinn, Estonia</t>
  </si>
  <si>
    <t>Professional idiot. Hopeful youtuber. Real-life weaboo. And much, much more.</t>
  </si>
  <si>
    <t>Justin D-Z</t>
  </si>
  <si>
    <t>justin_dz</t>
  </si>
  <si>
    <t>CTO. Agile, #prodmgmt, amateur #gamedev. I heart books and wilderness.  Personal tweets, not the opinions of my employer/team, etc.</t>
  </si>
  <si>
    <t>Le match EU vs NA le plus important de l'année ! Quelle équipe va remporter cette game ? @Team_Vitality ou @Cloud9… https://t.co/2KYlwoY5yq</t>
  </si>
  <si>
    <t>2018-10-14 11:36:05</t>
  </si>
  <si>
    <t>Spider Bruno</t>
  </si>
  <si>
    <t>PurpleSued</t>
  </si>
  <si>
    <t>League of Legends pré player :)</t>
  </si>
  <si>
    <t>Diego_senpai</t>
  </si>
  <si>
    <t>Diegosenpai2</t>
  </si>
  <si>
    <t>Caloocan City, National Capita</t>
  </si>
  <si>
    <t>18 yrs old | GOOD BOY | CUTE😂 | ADVENTUROUS | GAMER |</t>
  </si>
  <si>
    <t>2018-10-14 11:36:06</t>
  </si>
  <si>
    <t>Wtf group B? #worlds2018</t>
  </si>
  <si>
    <t>Mlarnak 🇩🇪</t>
  </si>
  <si>
    <t>NihtGane</t>
  </si>
  <si>
    <t>Lived enough to realise I'm way too flexible to have an intro. || The cat curiosity killed. || DM || EPL fan || plays Wyst the female lizardfolk barbarian</t>
  </si>
  <si>
    <t>Dankest timeline. Melhor dia de mundial da história #Worlds2018</t>
  </si>
  <si>
    <t>Que esto no termine nunca 
#WorldsGruposLVP5 #Worlds2018</t>
  </si>
  <si>
    <t>Il fait bon être un westerner aujourd'hui tout de même #Worlds2018</t>
  </si>
  <si>
    <t>LOSC Racso 🐶</t>
  </si>
  <si>
    <t>Racso724</t>
  </si>
  <si>
    <t>Thairé, France</t>
  </si>
  <si>
    <t>https://fr.pornhub.com/video/search?search=naine</t>
  </si>
  <si>
    <t>SRBC is Bae Waiting for someone 😏 insta: Oscaro172
cancerised par les memerzzzzz</t>
  </si>
  <si>
    <t>Zeyzal Alistar &amp;amp; Licerice Shen 😱😱😱 @Cloud9  #Worlds2018 #C9WIN</t>
  </si>
  <si>
    <t>2018-10-14 11:36:07</t>
  </si>
  <si>
    <t>ShepGG</t>
  </si>
  <si>
    <t>http://shep.gg</t>
  </si>
  <si>
    <t>Gamer, Twitch Streamer, Software Engineer | @ASTROGaming | @LogitechG | Contact: kent@shep.gg</t>
  </si>
  <si>
    <t>Honestly this is the best tweet today xd 😂😎👌 #LCS &amp;gt; #LPL+#LCK</t>
  </si>
  <si>
    <t>2018-10-14 11:36:08</t>
  </si>
  <si>
    <t>Alfael⭐⭐</t>
  </si>
  <si>
    <t>RmySERRA</t>
  </si>
  <si>
    <t>Web dev</t>
  </si>
  <si>
    <t>So c9 wins over vitality. Gen.G somehow wins over RNG. Vitality and RNG play tiebreak. Vitality wins. RNG and Gen.G… https://t.co/35YKXQQ0U1</t>
  </si>
  <si>
    <t>Started from the bottom and now they’re here. #C9WIN #Worlds2018</t>
  </si>
  <si>
    <t>ashitaba_mtgfun</t>
  </si>
  <si>
    <t>趣味用 無言フォロー許してください　 幌筵泊地　提督名アシタバ　   15.4/22着任　アズレン横須賀17.9/20　気が付いたらいろいろなＶの方々を推したり箱推ししたりしてた</t>
  </si>
  <si>
    <t>2018-10-14 11:36:09</t>
  </si>
  <si>
    <t>Tristan</t>
  </si>
  <si>
    <t>_tristxn0</t>
  </si>
  <si>
    <t xml:space="preserve">Ptdr t ki </t>
  </si>
  <si>
    <t>https://www.instagram.com/tristan2912/?hl=fr</t>
  </si>
  <si>
    <t>@_Mvxime_ @mtteo945793 @_lilibch | @Migos @trvisXX</t>
  </si>
  <si>
    <t>2018-10-14 11:36:10</t>
  </si>
  <si>
    <t>RT @redbullesports: Us today. #Worlds2018 https://t.co/PGJMnkdWjT</t>
  </si>
  <si>
    <t>Big Chief Wolf</t>
  </si>
  <si>
    <t>BigChiefWolf</t>
  </si>
  <si>
    <t>Support main</t>
  </si>
  <si>
    <t>#Worlds2018 Foda-se . Os melhores times do mundo( ultimo ganhador do mundial e o ultimo ganhador do MSI) sendo derr… https://t.co/DcUBIsT4nx</t>
  </si>
  <si>
    <t>Bruno Matulonis</t>
  </si>
  <si>
    <t>BrunoMatulonis</t>
  </si>
  <si>
    <t>2018-10-14 11:36:11</t>
  </si>
  <si>
    <t>Kai'Sa is having a terrible day at worlds, 0-3 so far!
#Worlds2018 https://t.co/XtTprr4Tis</t>
  </si>
  <si>
    <t>"I'm not placed here with you. You're placed here with me." - C9 and VIT to GEN.G and RNG probably. #Worlds2018</t>
  </si>
  <si>
    <t>长 工 乇 乚</t>
  </si>
  <si>
    <t>kielarano</t>
  </si>
  <si>
    <t>ten of ten</t>
  </si>
  <si>
    <t>#VITWIN #WORLDS2018</t>
  </si>
  <si>
    <t>2018-10-14 11:36:12</t>
  </si>
  <si>
    <t>Teslu</t>
  </si>
  <si>
    <t>Teslu_</t>
  </si>
  <si>
    <t>https://www.facebook.com/HistoireDuPSG/videos/2216405335259305/</t>
  </si>
  <si>
    <t>#Worlds2018 RNG no puede depender de Uzi toda la vida, pero yo no los daría por derrotados</t>
  </si>
  <si>
    <t>Martina Ferlin</t>
  </si>
  <si>
    <t>MartinaFerlin</t>
  </si>
  <si>
    <t>Lombardy, Italy</t>
  </si>
  <si>
    <t>24 y. o. | A | Physics student at the University of Milan ~ http://B.Sc. graduate</t>
  </si>
  <si>
    <t>Dorota Wedmann</t>
  </si>
  <si>
    <t>Grinnplac</t>
  </si>
  <si>
    <t>Darkstalkers ProPlayer🦇</t>
  </si>
  <si>
    <t>Emneon_Advance</t>
  </si>
  <si>
    <t>Québec, Canada</t>
  </si>
  <si>
    <t>https://emneonadvance.tumblr.com/</t>
  </si>
  <si>
    <t>Here's Emneon! Advanced but not always. I'm an artist and a devoted lover of any enlightened culture and media. But I really fucking love stupid stuff.</t>
  </si>
  <si>
    <t>2018-10-14 11:36:13</t>
  </si>
  <si>
    <t>#Worlds2018 Que surra da Cloud9 pra cima da RNG! Ansioso pro jogo contra a Vitality, que também está jogando muito.</t>
  </si>
  <si>
    <t>Daniel D. Santos</t>
  </si>
  <si>
    <t>DanielSantos176</t>
  </si>
  <si>
    <t>Um simples cinéfilo.</t>
  </si>
  <si>
    <t>.@Sneaky mentioning that the Sivir tilted Uzi in the @TravisGafford interview cause he couldn't do anything… https://t.co/LD8fpGD11T</t>
  </si>
  <si>
    <t>Brian Janson</t>
  </si>
  <si>
    <t>BryyJayy</t>
  </si>
  <si>
    <t>http://leagueofwords.com</t>
  </si>
  <si>
    <t>ugh</t>
  </si>
  <si>
    <t>2018-10-14 11:36:14</t>
  </si>
  <si>
    <t>BasedYuna</t>
  </si>
  <si>
    <t>Stay away from pretty girls.</t>
  </si>
  <si>
    <t>2018-10-14 11:36:15</t>
  </si>
  <si>
    <t>MSE | me1ster</t>
  </si>
  <si>
    <t>mse_me1ster</t>
  </si>
  <si>
    <t>Deutschland 🇩🇪</t>
  </si>
  <si>
    <t>http://twitch.tv/peanut11</t>
  </si>
  <si>
    <t>Social Media Manager @machinesoldiers / Powered by: @DebonairMedia @gamersapparel / Partners: @nerdrage_pro @cdkeyscom @overclockersuk @humble</t>
  </si>
  <si>
    <t>mua</t>
  </si>
  <si>
    <t>akymua</t>
  </si>
  <si>
    <t>Perfil aleatório que criei só por criar. Jogo lol, ouço kpop e sou otaku lixa 🦊</t>
  </si>
  <si>
    <t>HELL YEAH WE ARE</t>
  </si>
  <si>
    <t>JacobWeikel</t>
  </si>
  <si>
    <t>http://Twitch.tv/JacobWeikel</t>
  </si>
  <si>
    <t>hairline like vegeta</t>
  </si>
  <si>
    <t>I think we have a guaranteed tiebreaker now, right? #Worlds2018</t>
  </si>
  <si>
    <t>2018-10-14 11:36:16</t>
  </si>
  <si>
    <t>Klozz 🦁</t>
  </si>
  <si>
    <t>klozz_</t>
  </si>
  <si>
    <t>http://TheXPerienceProject.com</t>
  </si>
  <si>
    <t>Games lover :D ,League of Legends player Main Jungler (Main Shaco, Lee Sin , UDYR)</t>
  </si>
  <si>
    <t>ITS NOT TOTALLY THE YEAR OF RNG UNDERDOGS OF GROUP B ARE POPPING OFF #C9WIN #WORLDS2018</t>
  </si>
  <si>
    <t>I HAVE NEVER BEEN SO FUCKING STRESSED WATCHING AN NA TEAM BEFORE.
ZEYZAL AAAAAHHHHHHHHHHHHHHHHHHH.
PAPA SNEAKY ON T… https://t.co/gaE5gqRJqG</t>
  </si>
  <si>
    <t>Raniel Tolentino</t>
  </si>
  <si>
    <t>Nieeeeeeeeeeeng</t>
  </si>
  <si>
    <t>Baguio City</t>
  </si>
  <si>
    <t>LoL PH | eSports Fan | DC Comics Fan | Voco Quinque Team Owner | contact me: niel.05rt@gmail.com | Ring of Elysium | LoL: QNQ Saio ; ROE: Nieng</t>
  </si>
  <si>
    <t>2018-10-14 11:36:17</t>
  </si>
  <si>
    <t>Ha. Serves ‘em right. They need an international challenge 😏
#Worlds2018</t>
  </si>
  <si>
    <t>This is the best timeline. #Worlds2018</t>
  </si>
  <si>
    <t>Shoaib</t>
  </si>
  <si>
    <t>miniininjaa</t>
  </si>
  <si>
    <t>Northampton, England</t>
  </si>
  <si>
    <t>Hello</t>
  </si>
  <si>
    <t>#Worlds2018 Lets goooo Vita</t>
  </si>
  <si>
    <t>SWend</t>
  </si>
  <si>
    <t>Arthur_11909</t>
  </si>
  <si>
    <t>Skateur de temps à autres, futur élève SciencesPo (?)</t>
  </si>
  <si>
    <t>i dont want C9 or VIT to leave :/ #Worlds2018</t>
  </si>
  <si>
    <t>Hwalyeohan | Niklas</t>
  </si>
  <si>
    <t>fgt_teemo</t>
  </si>
  <si>
    <t>Free Agent LFT | 🅱️dosin fanboy | #AcesHigh | E-Sports enthusiast 🇦🇹 | Huge Gamer | all tweets are mine, bullshit ahead.</t>
  </si>
  <si>
    <t>2018-10-14 11:36:18</t>
  </si>
  <si>
    <t>RT @Skeattt: Dankest timeline. Melhor dia de mundial da história #Worlds2018</t>
  </si>
  <si>
    <t>My Mind is so blown 😳😳😳 Can someone tell me what is going on ??????? #Worlds2018</t>
  </si>
  <si>
    <t>Cyn</t>
  </si>
  <si>
    <t>CityofCyn</t>
  </si>
  <si>
    <t>Warding</t>
  </si>
  <si>
    <t>http://www.youtube.com/windwaker1250</t>
  </si>
  <si>
    <t>I also go by Casen | S+ Splatoon 2 Player | Honorary Burrito Esports Member | Student in Business Management</t>
  </si>
  <si>
    <t>LET'S GOOOO</t>
  </si>
  <si>
    <t>StankSteve</t>
  </si>
  <si>
    <t>ImStankSteve</t>
  </si>
  <si>
    <t>https://www.twitch.tv/justnanashi</t>
  </si>
  <si>
    <t>Sometimes when i close my eyes 😑i can't see. ~Ghandi 280AD</t>
  </si>
  <si>
    <t>BOTTOM HALF IS HAPPENING</t>
  </si>
  <si>
    <t>2018-10-14 11:36:19</t>
  </si>
  <si>
    <t>Where was you when EU and NA took it to the defending Korean world champions and the best team in the world at Worlds? #Worlds2018</t>
  </si>
  <si>
    <t>This is going to be utterly tragic if Gen.G get slaughtered by RNG and either C9 or Vitality don't make it out aliv… https://t.co/1mxQLdAGu9</t>
  </si>
  <si>
    <t>Bailey Williams</t>
  </si>
  <si>
    <t>TacoLlamaOCE</t>
  </si>
  <si>
    <t>Mediocre jungler in OCE. My life for Brandon Defina</t>
  </si>
  <si>
    <t>Vai rolar porrada dos korea x china</t>
  </si>
  <si>
    <t>Pls GenG drag Rng down with you. #Worlds2018</t>
  </si>
  <si>
    <t>2018-10-14 11:36:20</t>
  </si>
  <si>
    <t>I wanted to sleep and just watch the VODs tomorrow but how could I miss 3 of the most white-knuckle inducing games thus far in #Worlds2018</t>
  </si>
  <si>
    <t>2018-10-14 11:36:21</t>
  </si>
  <si>
    <t>Pilth</t>
  </si>
  <si>
    <t>FlipyzzTV</t>
  </si>
  <si>
    <t>https://www.twitch.tv/pilth</t>
  </si>
  <si>
    <t>Christian / 
Streaming sometimes @ twitch</t>
  </si>
  <si>
    <t>As much as I dislike vitality during the regular EU LCS season, I will be 100% rooting for them to win the next gam… https://t.co/7XGffRtlHm</t>
  </si>
  <si>
    <t>2018-10-14 11:36:22</t>
  </si>
  <si>
    <t>The one day im not at home for Worlds this happens 🙄#Worlds2018</t>
  </si>
  <si>
    <t>Kung sino nasa rise promotional video natatalo ah haha, G2 Perkz is shookening right now. #Worlds2018</t>
  </si>
  <si>
    <t>pikacherin</t>
  </si>
  <si>
    <t>gimelkb1110</t>
  </si>
  <si>
    <t>quezon city philippines</t>
  </si>
  <si>
    <t>Never Give Up!//pikachurine</t>
  </si>
  <si>
    <t>2018-10-14 11:36:23</t>
  </si>
  <si>
    <t>WTF IS HAPPENING I LOVE WORLDS #Worlds2018 #C9WIN</t>
  </si>
  <si>
    <t>2018-10-14 11:36:24</t>
  </si>
  <si>
    <t>That's why I love esport. Gen.G please win against RNG. I believe that C9 and Vitality will leave the group togethe… https://t.co/Bk8JviIjgJ</t>
  </si>
  <si>
    <t>For once Reddit Silver IV analysts are the best analysts in the world. Fire the analyst desk. #Worlds2018</t>
  </si>
  <si>
    <t>Zeyzal well deserving of that player of the game. Played his damn ass off. That play where he stacked his E on Sion… https://t.co/HxJ9fvWYdm</t>
  </si>
  <si>
    <t>Underfied</t>
  </si>
  <si>
    <t>Joueur League of legends / Cs go / Overwatch. Flameur les beaux jours , 1v9 les mauvais jours.</t>
  </si>
  <si>
    <t>2018-10-14 11:36:25</t>
  </si>
  <si>
    <t>alexich, diamond, genja, darien and edward fan acc</t>
  </si>
  <si>
    <t>AnchusaLK</t>
  </si>
  <si>
    <t>L'homme tient une sacrée descente</t>
  </si>
  <si>
    <t>Il faut bannir Sivir Pizza à Sneaky, il ne joue pas le champion, il EST le champion ! #Worlds2018 https://t.co/jdPGW3F3Zv</t>
  </si>
  <si>
    <t>I've said this once and I'll say it again: can we keep @Froskurinn forever in EU? She seems like our lucky charm right now #Worlds2018</t>
  </si>
  <si>
    <t>2018-10-14 11:36:26</t>
  </si>
  <si>
    <t>RT @OGTVLoL: Le match EU vs NA le plus important de l'année ! Quelle équipe va remporter cette game ? @Team_Vitality ou @Cloud9 ? 👊
📺 http…</t>
  </si>
  <si>
    <t>Whoever wins between Cloud 9 and Vitality, the loser we'll be hoping that Gen G will win vs. RNG later #Worlds2018</t>
  </si>
  <si>
    <t>matt</t>
  </si>
  <si>
    <t>mattattack_1990</t>
  </si>
  <si>
    <t>0x6DAc601a0e3f4d07F34a43b4B8E884a28321FB5a</t>
  </si>
  <si>
    <t>http://paypal.com</t>
  </si>
  <si>
    <t>Former guy who use to upload videos. I just play league of legends now. crypto addict</t>
  </si>
  <si>
    <t>2018-10-14 11:36:27</t>
  </si>
  <si>
    <t>So, whoever wins from @Cloud9 vs @Team_Vitality potentially gets to play a Tiebraker against @RNGRoyal (if they win… https://t.co/M4pvvZtD9z</t>
  </si>
  <si>
    <t>Fer</t>
  </si>
  <si>
    <t>ferpl22</t>
  </si>
  <si>
    <t>http://perdidopormadrid.wordpress.com</t>
  </si>
  <si>
    <t>NA&amp;gt;EU&amp;gt;LPL&amp;gt;LCK??? #Worlds2018</t>
  </si>
  <si>
    <t>Rubensito</t>
  </si>
  <si>
    <t>Rubatronix99</t>
  </si>
  <si>
    <t>Benidorm, Comunidad Valenciana</t>
  </si>
  <si>
    <t>[ Glassy Sky ] I can do this on my own.
#18 / [18/06]</t>
  </si>
  <si>
    <t>The fun fact of the day is that there is a low chance scenario in which actually both C9 and VIT can get out of gro… https://t.co/iooZWi0gUx</t>
  </si>
  <si>
    <t>Ilias Theodorou</t>
  </si>
  <si>
    <t>LoLEnatron</t>
  </si>
  <si>
    <t>Athens, Greece</t>
  </si>
  <si>
    <t>League of Legends Professional Coach ( current team: KIYF (iberian cup duration), ex-team: Royal Bandits Kliktech, NaVi, Instinct )
contact: iliasth@hotmail.com</t>
  </si>
  <si>
    <t>2018-10-14 11:36:28</t>
  </si>
  <si>
    <t>Shirin</t>
  </si>
  <si>
    <t>GingerBirdNest</t>
  </si>
  <si>
    <t>🌼💖@GayoonIsMyQueen is my fiancée 💖💐</t>
  </si>
  <si>
    <t>Updated.
#Worlds2018 https://t.co/btxawqFxoK</t>
  </si>
  <si>
    <t>#Worlds2018 https://t.co/JQlofOae6p</t>
  </si>
  <si>
    <t>Bernardo Pereira</t>
  </si>
  <si>
    <t>berunardo</t>
  </si>
  <si>
    <t>http://einsider.com.br</t>
  </si>
  <si>
    <t>CBLoL | nightrider 🌃 | bernardo@einsider.com.br</t>
  </si>
  <si>
    <t>2018-10-14 11:36:29</t>
  </si>
  <si>
    <t>Let's go @Cloud9 bring it home. #C9WIN #Worlds2018</t>
  </si>
  <si>
    <t>voltx27</t>
  </si>
  <si>
    <t>VIT &amp;gt; RNG, C9 &amp;gt; RNG. So basically whoever wins this match is the new favorite to win Worlds is all I'm saying. #Worlds2018</t>
  </si>
  <si>
    <t>Tomas</t>
  </si>
  <si>
    <t>CUBErt_Tweets</t>
  </si>
  <si>
    <t>FL, USA</t>
  </si>
  <si>
    <t>23. Lord of the Roaches in my spare time.  Avatar by @TBSkyen</t>
  </si>
  <si>
    <t>YEEEE... What an easy Pickems.... hehe... #Worlds2018 #pickem #NA #EU https://t.co/pKtHoVeEeJ</t>
  </si>
  <si>
    <t>Hitch</t>
  </si>
  <si>
    <t>HtichJr</t>
  </si>
  <si>
    <t>i do have time for this</t>
  </si>
  <si>
    <t>2018-10-14 11:36:30</t>
  </si>
  <si>
    <t>THE UPSET</t>
  </si>
  <si>
    <t>2015086351</t>
  </si>
  <si>
    <t>AngeloGabuat</t>
  </si>
  <si>
    <t>Average. Superficial. Spectator.</t>
  </si>
  <si>
    <t>EU VOU CHORAR MANO, NUNCA VI C9 FAZER UMA SÉRIE TÃO BOA #C9WIN #Worlds2018</t>
  </si>
  <si>
    <t>スターウォッチャー 🌌</t>
  </si>
  <si>
    <t>idmGabriel_FFC</t>
  </si>
  <si>
    <t>No seu coração</t>
  </si>
  <si>
    <t>Chama aí po | @FluminenseFC 🇭🇺 | @IDMGaming 🔶⚪| @PainGamingBR⚫⚪🔴</t>
  </si>
  <si>
    <t>@davidbroncano #Worlds2018</t>
  </si>
  <si>
    <t>Iván Bengochea Torre</t>
  </si>
  <si>
    <t>Delaroja17</t>
  </si>
  <si>
    <t>Cantabria, España</t>
  </si>
  <si>
    <t>Estudiante de GE en la Universidad de Cantabria</t>
  </si>
  <si>
    <t>xWraak</t>
  </si>
  <si>
    <t>California/Nevada</t>
  </si>
  <si>
    <t>http://twitch.tv/xwraak</t>
  </si>
  <si>
    <t>i love video games and my dogs. http://TheRogueEnergy.com use promo code WRAK for 10% off</t>
  </si>
  <si>
    <t>2018-10-14 11:36:31</t>
  </si>
  <si>
    <t>RT @PolGijon: Mejor mundial de la historia aún no se sabe pero la mejor fase de grupos de la historia seguro #worlds2018 #WorldsGruposLVP5</t>
  </si>
  <si>
    <t>Alright @Cloud9, its 4:35am in California, Ill give you the last of my energy, send me to bed with one more win! 
༼… https://t.co/gUQ4l2lIww</t>
  </si>
  <si>
    <t>2018-10-14 11:36:32</t>
  </si>
  <si>
    <t>El que gane el Vitality contra Cloud9 pasa de grupos.
Si RNG gana, pasan y hay desempate por el primer puesto. Si… https://t.co/HS8fS9neub</t>
  </si>
  <si>
    <t>KatFlsh</t>
  </si>
  <si>
    <t>Leafy_Lynx127</t>
  </si>
  <si>
    <t>Brisbane City, Brisbane</t>
  </si>
  <si>
    <t>@Cloud9 fear the beard #C9WIN #Worlds2018 #LETSGOC9</t>
  </si>
  <si>
    <t>joseph gillespie</t>
  </si>
  <si>
    <t>joika_fett</t>
  </si>
  <si>
    <t>Tulsa, oklahoma</t>
  </si>
  <si>
    <t>Tulsa spelled backwards is a slut gotta love this town</t>
  </si>
  <si>
    <t>This current @Cloud9 form might be better than any ive seen it in since last worlds... lets hold through one more g… https://t.co/mV4ZFsaNjs</t>
  </si>
  <si>
    <t>2018-10-14 11:36:33</t>
  </si>
  <si>
    <t>Menuda worlds estamos viviendo. Sean agradecidos #Worlds2018</t>
  </si>
  <si>
    <t>Increible cada partida jugada allí se ven que al variar un poco las combinaciones se gana una partida inesperado pa… https://t.co/GkWVWHSG2h</t>
  </si>
  <si>
    <t>ignacio</t>
  </si>
  <si>
    <t>NachomanTo</t>
  </si>
  <si>
    <t>Santiago, Metropolitana de Santiago</t>
  </si>
  <si>
    <t>2018-10-14 11:36:34</t>
  </si>
  <si>
    <t>👓 Unknowned 👓</t>
  </si>
  <si>
    <t>ItsDaRealArx</t>
  </si>
  <si>
    <t>Letranite c:</t>
  </si>
  <si>
    <t>Death is like the wind, always by my side. 💨 Yasuo main 😉 EDEN 🌑 Summoner 👑 Cloud9 fan ☁ #C9WIN</t>
  </si>
  <si>
    <t>2018-10-14 11:36:35</t>
  </si>
  <si>
    <t>Let's go Vitality #VforVictory  #Worlds2018 #OGWorlds</t>
  </si>
  <si>
    <t>Riikta</t>
  </si>
  <si>
    <t>Impossible Is Nothing !</t>
  </si>
  <si>
    <t>Lawrence</t>
  </si>
  <si>
    <t>LFidelino</t>
  </si>
  <si>
    <t>Tu stasera, vedi, sei perfetta per me</t>
  </si>
  <si>
    <t>니콜라</t>
  </si>
  <si>
    <t>gogounknown</t>
  </si>
  <si>
    <t>대구FC/축구/SKT T1 LOL팀/조성진/떡볶이/피글렛
장래희망: 돈많은 백수</t>
  </si>
  <si>
    <t>Hey Nanners</t>
  </si>
  <si>
    <t>Hey_Nanners</t>
  </si>
  <si>
    <t>Lover of all things Esports.</t>
  </si>
  <si>
    <t>2018-10-14 11:36:36</t>
  </si>
  <si>
    <t>2018-10-14 11:36:37</t>
  </si>
  <si>
    <t>HOLY CRAP SO MUCH HYPE RIGHT NOW!!! GO CLOUD 9! GO NA!!! #C9WIN #Worlds2018</t>
  </si>
  <si>
    <t>Anime Kingdom</t>
  </si>
  <si>
    <t>xAnimeKingdomx</t>
  </si>
  <si>
    <t>https://www.youtube.com/user/XxItachi044xX</t>
  </si>
  <si>
    <t>| Anime Reviewer | Twitch Affiliate |</t>
  </si>
  <si>
    <t>2018-10-14 11:36:38</t>
  </si>
  <si>
    <t>RT @maisesportsbr: #LeagueOfLegends #Worlds2018: O @ericat_lol bateu um papo rápido com o Crown, mid laner da Gen.G, que teve passagem pelo…</t>
  </si>
  <si>
    <t>Gustavo Alencar #GOKABUM</t>
  </si>
  <si>
    <t>AlencarB3k</t>
  </si>
  <si>
    <t>Centre, Belo Horizonte</t>
  </si>
  <si>
    <t>Cruzeirense♡》 15 anos 》 Solteiro '-'》 Fundador e líder do CLÃ Best3King ( B3K )     🙏     Cristão ♤●</t>
  </si>
  <si>
    <t>S.Inq.Joao</t>
  </si>
  <si>
    <t>VicMegat</t>
  </si>
  <si>
    <t>Mongolia, Brasil, Valladolid</t>
  </si>
  <si>
    <t>Roses are red -
Violets are blue -
This meme is dead -
I wish I was too.</t>
  </si>
  <si>
    <t>OFN | Will</t>
  </si>
  <si>
    <t>NYC_Glistening</t>
  </si>
  <si>
    <t>NYC</t>
  </si>
  <si>
    <t>http://Twitch.tv/GlisteningTV</t>
  </si>
  <si>
    <t>Esports Writer | One Finger Nation Founder</t>
  </si>
  <si>
    <t>Kai'Sa is the biggest bait champ at worlds. Strong late game but can get stomped early #Worlds2018</t>
  </si>
  <si>
    <t>Me están arruinando el pick em, pero estoy feliz por Vitality y C9 .#Worlds2018 https://t.co/qZ6WCId4wG</t>
  </si>
  <si>
    <t>The most weeb guy #1</t>
  </si>
  <si>
    <t>Chilukevil</t>
  </si>
  <si>
    <t>Juego league y miro league.</t>
  </si>
  <si>
    <t>2018-10-14 11:36:39</t>
  </si>
  <si>
    <t>When twitch chat is united in EU vs NA  #Worlds2018 https://t.co/z4suMIvdbh</t>
  </si>
  <si>
    <t>2018-10-14 11:36:41</t>
  </si>
  <si>
    <t>Chan</t>
  </si>
  <si>
    <t>reydioaktiv</t>
  </si>
  <si>
    <t>Jakku</t>
  </si>
  <si>
    <t>sic parvis magna | ssc | upd</t>
  </si>
  <si>
    <t>น้องฟร์อด #SKTWIN</t>
  </si>
  <si>
    <t>lovemonbebemons</t>
  </si>
  <si>
    <t>อ.เมืองสกลนคร, จ.สกลนคร</t>
  </si>
  <si>
    <t>บางทีก็ตีลังกาทำข้อสอบเลยสอบไม่ผ่าน #เมียสายโหดของเอ็ม #NA #EU #LCK #LPL #LMS #GPL #SEA</t>
  </si>
  <si>
    <t>The Prophet</t>
  </si>
  <si>
    <t>CryosphereSays</t>
  </si>
  <si>
    <t>http://osu.ppy.sh/u/4594881</t>
  </si>
  <si>
    <t>Lover of eSports. Enabler of creativity. Freelance Caster. Avi by @blueBORG16 Self-love and self-hate fight over your soul: the winner is who you feed. #SKTWIN</t>
  </si>
  <si>
    <t>Ezra stryx</t>
  </si>
  <si>
    <t>CKStryx</t>
  </si>
  <si>
    <t>2018-10-14 11:36:42</t>
  </si>
  <si>
    <t>Reymer Marcano</t>
  </si>
  <si>
    <t>ReymerM26</t>
  </si>
  <si>
    <t>22' Venezolano, Culé. Sarcasm, memes and puns. Baby steps to giant strides. -All hail Rudeus Greyrat!</t>
  </si>
  <si>
    <t>JE L'AVAIS PRÉDIT FRDEQPIJHRFIHRFLJNRZS</t>
  </si>
  <si>
    <t>Alexou</t>
  </si>
  <si>
    <t>ChomeurReformed</t>
  </si>
  <si>
    <t>Sponsored by Locaro</t>
  </si>
  <si>
    <t>https://www.youtube.com/c/Alexou</t>
  </si>
  <si>
    <t>OTP Katarina depuis trois saisons car ma maman me tape avec des bâtons • @Shiinakame • RSG Team Midlaner [LoL]</t>
  </si>
  <si>
    <t>AstraL</t>
  </si>
  <si>
    <t>_AstruL</t>
  </si>
  <si>
    <t>'Murica</t>
  </si>
  <si>
    <t>Duo: @LG_PoeTic</t>
  </si>
  <si>
    <t>(ノ-o-)ノ┫海老</t>
  </si>
  <si>
    <t>jupiterkamisama</t>
  </si>
  <si>
    <t>神奈 相模原市</t>
  </si>
  <si>
    <t>wlw/lol/ハースストーン/三国志大戦4/ドールズフロントライン/ボードゲーム/ポケモンカード/首都大</t>
  </si>
  <si>
    <t>Hector</t>
  </si>
  <si>
    <t>HGFenn85</t>
  </si>
  <si>
    <t>May you always be the loudest "meow" and the first one in line for food in kitty heaven, I love you little Dot of my heart.</t>
  </si>
  <si>
    <t>At this point, everybody must be wondering who perfected this years pickems. #Worlds2018</t>
  </si>
  <si>
    <t>2018-10-14 11:36:43</t>
  </si>
  <si>
    <t>La game @Team_Vitality Vs Cloud 9 risque d’être magnifique ! Dommage que je ne puisse pas la regarder en Live ...… https://t.co/GukqdYoTsd</t>
  </si>
  <si>
    <t>Take 2.</t>
  </si>
  <si>
    <t>2018-10-14 11:36:44</t>
  </si>
  <si>
    <t>Ben Redman</t>
  </si>
  <si>
    <t>BenRedman_shc12</t>
  </si>
  <si>
    <t>I like basketball most of the time</t>
  </si>
  <si>
    <t>Wenn @Team_Vitality jetzt gegen @Cloud9 gewinnt (EU &amp;gt; NA)
und dann @RNGRoyal gegen @GenGLoL bin ich zufrieden mit d… https://t.co/iiFPFO4g26</t>
  </si>
  <si>
    <t>2018-10-14 11:36:45</t>
  </si>
  <si>
    <t>Alexis_Mttllo</t>
  </si>
  <si>
    <t>1 more game guys !! You can do it! #C9LoL #C9WIN #Worlds2018</t>
  </si>
  <si>
    <t>V i c e n t e.</t>
  </si>
  <si>
    <t>vicentecasen</t>
  </si>
  <si>
    <t>Aperture</t>
  </si>
  <si>
    <t>https://www.instagram.com/vicentecasen/</t>
  </si>
  <si>
    <t>Las explicaciones mataron al arte.</t>
  </si>
  <si>
    <t>2018-10-14 11:36:46</t>
  </si>
  <si>
    <t>#Worlds2018 https://t.co/10FGhB1zXy</t>
  </si>
  <si>
    <t>Junki</t>
  </si>
  <si>
    <t>junkilol1</t>
  </si>
  <si>
    <t>EUW d5 personality -
King of Spandau - Platz 3 🤡</t>
  </si>
  <si>
    <t>2018-10-14 11:36:47</t>
  </si>
  <si>
    <t>RT @berunardo: #Worlds2018 https://t.co/JQlofOae6p</t>
  </si>
  <si>
    <t>WHAT A DAY OMG!!!!!! NA AND EU!!!! WOW!!!!!! #Worlds2018</t>
  </si>
  <si>
    <t>And no one was surprised.</t>
  </si>
  <si>
    <t>Stephen H. (Misery my only team)</t>
  </si>
  <si>
    <t>AtlHarrah</t>
  </si>
  <si>
    <t>Sports fanatic, I sometimes watch film and post it on here. Part of Falcons, Sharks, Braves, and Hawks faithful. #MahomesHive, go chiefs</t>
  </si>
  <si>
    <t>2018-10-14 11:36:48</t>
  </si>
  <si>
    <t>It seemed pretty inconceivable that C9 could be the toughest ask for Vitality in this group, but here we are.
Go te… https://t.co/FLSedaoG14</t>
  </si>
  <si>
    <t>2018-10-14 11:36:49</t>
  </si>
  <si>
    <t>Joe</t>
  </si>
  <si>
    <t>Joe_Sorci</t>
  </si>
  <si>
    <t>Oceanside, CA</t>
  </si>
  <si>
    <t>I take pictures sometimes.</t>
  </si>
  <si>
    <t>2018-10-14 11:36:50</t>
  </si>
  <si>
    <t>I can't belief, that the most important matchup today is @Cloud9_gg vs @Team_Vitality they battle for freaking Firs… https://t.co/k0OLqG4w2U</t>
  </si>
  <si>
    <t>Omega Sybers</t>
  </si>
  <si>
    <t>SyberSlevers</t>
  </si>
  <si>
    <t>#FoldySheet update: RNG is guaranteed to play a tiebreaker, but we don't know yet who they'll be playing or whether… https://t.co/eh0qXcwrbU</t>
  </si>
  <si>
    <t>iFireflyLegend</t>
  </si>
  <si>
    <t>https://www.youtube.com/channel/UC1g-etc2oTg0NdKr_8tnXkQ</t>
  </si>
  <si>
    <t>League of Legends player. Cloud9 is the best!</t>
  </si>
  <si>
    <t>DIABLOS ESTO SE TORNA AÚN MÁS INTERESANTE!
#Worlds2018 https://t.co/pF2TxVBozV</t>
  </si>
  <si>
    <t>Calu bb</t>
  </si>
  <si>
    <t>Calug2_0</t>
  </si>
  <si>
    <t>Main Rakan|Bubbleblower|badass|Freak|gay af| Motherfucker ♥️</t>
  </si>
  <si>
    <t>2018-10-14 11:36:51</t>
  </si>
  <si>
    <t>https://www.twitch.tv/xgandhu</t>
  </si>
  <si>
    <t>New Acc
#FaithAge 🐝 #MFAM</t>
  </si>
  <si>
    <t>2018-10-14 11:36:52</t>
  </si>
  <si>
    <t>yo lo pienso hacer la proxima vez ... esta claro</t>
  </si>
  <si>
    <t>Aidi Saifudin</t>
  </si>
  <si>
    <t>aidisaifudin_</t>
  </si>
  <si>
    <t>Instagram: @aidisaifudin_</t>
  </si>
  <si>
    <t>2018-10-14 11:36:53</t>
  </si>
  <si>
    <t>2018-10-14 11:36:54</t>
  </si>
  <si>
    <t>MONICA. 🎃</t>
  </si>
  <si>
    <t>moemuniie</t>
  </si>
  <si>
    <t>Biology Major in the making. || “Queen is what I embody. “ || Mommy to my princess 👶🏻 🎀 || Married to @rsg_zikky || http://twitch.tv/moemuni</t>
  </si>
  <si>
    <t>Hab ich das jetzt richtig verstanden.. wenn GEN.G gegen RNG gewinnt sind sowohl VIT als auch C9 weiter? xD… https://t.co/nUVNITCtAq</t>
  </si>
  <si>
    <t>Philipp - Centris</t>
  </si>
  <si>
    <t>ngcentris</t>
  </si>
  <si>
    <t>- Nyperion Gaming - League of Legends "NG Centris" - Teamspeak "http://ts.nyperion.net" - Hobbylos? "Ja"</t>
  </si>
  <si>
    <t>Future Classic</t>
  </si>
  <si>
    <t>SleightLee_</t>
  </si>
  <si>
    <t>62.136401, 9.384819</t>
  </si>
  <si>
    <t>There's a fine line between Obsession and Passion. I never know which side I'm on. R+L=J</t>
  </si>
  <si>
    <t>2018-10-14 11:36:55</t>
  </si>
  <si>
    <t>Stardust</t>
  </si>
  <si>
    <t>rkrd3</t>
  </si>
  <si>
    <t>ああ言えばforyou</t>
  </si>
  <si>
    <t>What if RNG are going to join Gen G... 🤪🤪🤪#Worlds2018</t>
  </si>
  <si>
    <t>Wtf geht denn da ab? #worlds2018</t>
  </si>
  <si>
    <t>group B getting spicy. #Worlds2018 
also goodbye to my pickems points... https://t.co/ea1EtV0XJz</t>
  </si>
  <si>
    <t>Jenny (UbiNoty)</t>
  </si>
  <si>
    <t>ruvvet</t>
  </si>
  <si>
    <t>https://www.facebook.com/ruvvet</t>
  </si>
  <si>
    <t>I want to live my life in a video game  \\ R6Siege Community Manager  \\ Gamer, Esports Enthusiast, Plushie Connoisseur \\ thoughts&amp;opinions my own</t>
  </si>
  <si>
    <t>2018-10-14 11:36:56</t>
  </si>
  <si>
    <t>Psy</t>
  </si>
  <si>
    <t>Psy_SSB</t>
  </si>
  <si>
    <t>Den Haag, Nederland</t>
  </si>
  <si>
    <t>I ring the bells and judge the weak.
Best G&amp;W in Europe.</t>
  </si>
  <si>
    <t>2018-10-14 11:36:57</t>
  </si>
  <si>
    <t>Cosmin</t>
  </si>
  <si>
    <t>VioleetSnow</t>
  </si>
  <si>
    <t>@imisskumiko</t>
  </si>
  <si>
    <t>Me watching all the upsets today at #Worlds2018</t>
  </si>
  <si>
    <t>;(</t>
  </si>
  <si>
    <t>Metodi</t>
  </si>
  <si>
    <t>MitkowM</t>
  </si>
  <si>
    <t>@metodimitkow - instagram</t>
  </si>
  <si>
    <t>Im sorry Gen-G, you must beats RNG please. #Worlds2018 #C9Win</t>
  </si>
  <si>
    <t>たける</t>
  </si>
  <si>
    <t>tmptmptmptmpty</t>
  </si>
  <si>
    <t>2018-10-14 11:36:58</t>
  </si>
  <si>
    <t>Ramiro</t>
  </si>
  <si>
    <t>Ahah_Foodeat</t>
  </si>
  <si>
    <t>Alpiarça, Portugal</t>
  </si>
  <si>
    <t>Ig: pedro.c_123 
Snap: pedroramiro7 
SCP💚 
16y
Portugal 🇵🇹</t>
  </si>
  <si>
    <t>It's a shame that after these 4 games only one has to win between VIT and C9. #Worlds2018 https://t.co/fomgFlbOey</t>
  </si>
  <si>
    <t>Giuliano Sisto</t>
  </si>
  <si>
    <t>giuliano_sisto</t>
  </si>
  <si>
    <t>Bari</t>
  </si>
  <si>
    <t>2018-10-14 11:36:59</t>
  </si>
  <si>
    <t>lubra</t>
  </si>
  <si>
    <t>Lubraaah</t>
  </si>
  <si>
    <t>Banfield</t>
  </si>
  <si>
    <t>ｕｈｈｈｈ can i get a ｕｈｈｈｈ
Thick Thighs Save Lives But Thigh Highs Are My Demise</t>
  </si>
  <si>
    <t>SrHuido🤪🤪</t>
  </si>
  <si>
    <t>SrHuidoo</t>
  </si>
  <si>
    <t>Algeciras, España</t>
  </si>
  <si>
    <t>https://www.twitch.tv/srhuido</t>
  </si>
  <si>
    <t>20/yo playing for @Webringstorms 
Nick ign: FOX Dardoch Candado:@Huidobruh  Stream http://www.twitch.tv/srhuido #HuidoArmy</t>
  </si>
  <si>
    <t>2018-10-14 11:37:00</t>
  </si>
  <si>
    <t>RT @DanielValtameri: @PapaSmithy #Worlds2018 group stage today is by far the most excited I've ever felt for the west (barring the C9/MSF B…</t>
  </si>
  <si>
    <t>Zhiwen_n</t>
  </si>
  <si>
    <t>2018-10-14 11:37:01</t>
  </si>
  <si>
    <t>Kev S.🐺</t>
  </si>
  <si>
    <t>Kev_S14</t>
  </si>
  <si>
    <t>Venezuela.</t>
  </si>
  <si>
    <t>19 años, músico por toda la vida, amante del ocultismo.</t>
  </si>
  <si>
    <t>C9 BEAT RNG TOO ASKDKFKDSK C’MON GEN.G BE A LAD AND BEAT RNG SO BOTH VIT AND C9 GET OUT OF GROUPS WEST IS BEST #Worlds2018</t>
  </si>
  <si>
    <t>2018-10-14 11:37:02</t>
  </si>
  <si>
    <t>Ben Ten  🇲🇺</t>
  </si>
  <si>
    <t>akira53201946</t>
  </si>
  <si>
    <t>République de Maurice</t>
  </si>
  <si>
    <t>How the west was won 10/14/2018 #Worlds2018</t>
  </si>
  <si>
    <t>Brisner</t>
  </si>
  <si>
    <t>Shamonrazer</t>
  </si>
  <si>
    <t>Aspiring League of legends player.</t>
  </si>
  <si>
    <t>Twitter en Mexico lul
El mundial mas Gfdfdfdfsjhfsdjfhsdjfhs de todos 
@LVPesLoL #Worlds2018 @FTREFORMED… https://t.co/2rbSSrIKYK</t>
  </si>
  <si>
    <t>EMPiRE 💕</t>
  </si>
  <si>
    <t>Why_Matheus</t>
  </si>
  <si>
    <t>Trajano de Moraes, Brasil</t>
  </si>
  <si>
    <t>I PLAY 2 WIN</t>
  </si>
  <si>
    <t>2018-10-14 11:37:03</t>
  </si>
  <si>
    <t>Vaya Mundial madre mía #Worlds2018</t>
  </si>
  <si>
    <t>Vite🌀</t>
  </si>
  <si>
    <t>Bizentee</t>
  </si>
  <si>
    <t>https://www.twitch.tv/thevite17</t>
  </si>
  <si>
    <t>19. Mallorca</t>
  </si>
  <si>
    <t>@Cloud9 beat VIT so I can go to sleep. #Worlds2018</t>
  </si>
  <si>
    <t>2018-10-14 11:37:04</t>
  </si>
  <si>
    <t>i can confidently say that group b is the most entertaining group in #Worlds2018 #C9WIN</t>
  </si>
  <si>
    <t>2018-10-14 11:37:05</t>
  </si>
  <si>
    <t>Al final pasan Vitality y C9 ya lo verás 😂 #Worlds2018</t>
  </si>
  <si>
    <t>Chocado com esses jogos #Worlds2018</t>
  </si>
  <si>
    <t>Dao</t>
  </si>
  <si>
    <t>OtakuDao</t>
  </si>
  <si>
    <t>your favorite anime is shit</t>
  </si>
  <si>
    <t>http://subarashii.me</t>
  </si>
  <si>
    <t>contrary to my handle, i hate anime. oh, and kpop too | discord: dao#0001</t>
  </si>
  <si>
    <t>2018-10-14 11:37:06</t>
  </si>
  <si>
    <t>Marxq</t>
  </si>
  <si>
    <t>SrFarts1</t>
  </si>
  <si>
    <t>Me gustan los memes. Twitch consumer 24/7. Lol platino 2 ( hardstucked) pogchamp</t>
  </si>
  <si>
    <t>I don’t think anyone woke up today and was prepared for the discussion “ok but is it @Cloud9 or @Team_Vitality  for… https://t.co/qckQNTlLA8</t>
  </si>
  <si>
    <t>Estoy Tilteadisimo</t>
  </si>
  <si>
    <t>Hi_IAm_JG</t>
  </si>
  <si>
    <t>Me gusta Marvel, ex-jugador de rugby con ganas de mejorar , me gustan bastantes tipos de música y a veces juego al lol. user: Tilted Men. Antiguamente @Hi_Im_JG</t>
  </si>
  <si>
    <t>RT @LoLEsportsStats: #FoldySheet update: RNG is guaranteed to play a tiebreaker, but we don't know yet who they'll be playing or whether it…</t>
  </si>
  <si>
    <t>"O mundo está LITERALMENTE ao contrário" Impossível não botar mudo. #Worlds2018</t>
  </si>
  <si>
    <t>2018-10-14 11:37:07</t>
  </si>
  <si>
    <t>Imagine going from 10th in LCS to beating and knocking out the reigning world champions, and then beating the favou… https://t.co/IRtMlQ4nXU</t>
  </si>
  <si>
    <t>2018-10-14 11:37:08</t>
  </si>
  <si>
    <t>The HYPE is real! #Worlds2018</t>
  </si>
  <si>
    <t>2018-10-14 11:37:09</t>
  </si>
  <si>
    <t>J'ai pas suivi la compet' esport LoL depuis environ 2 ans, mais incroyable ces Worlds ça fait plaisir de s'y remettre #Worlds2018</t>
  </si>
  <si>
    <t>2018-10-14 11:37:10</t>
  </si>
  <si>
    <t>West is best! #Worlds2018 Time for @Team_Vitality to take thier rightful place top of the group B!</t>
  </si>
  <si>
    <t>Marco The Grand</t>
  </si>
  <si>
    <t>MarcoTheGrand</t>
  </si>
  <si>
    <t>Law graduate, security solutions expert, Gamer, politically charged &amp; devil's advocate.</t>
  </si>
  <si>
    <t>I want to see #c9win and a #GenGwin so we can see another RNG &amp;amp; VIT game LOL!! #Worlds2018</t>
  </si>
  <si>
    <t>Preston chandler</t>
  </si>
  <si>
    <t>neo_dragon66</t>
  </si>
  <si>
    <t>Putin, qui l'eut cru que Vitality jouerait un match pour se qualifier pour le main évent des #Worlds2018 dans ce gr… https://t.co/W9W7knPsa0</t>
  </si>
  <si>
    <t>Espectacular partida, @Cloud9 congrats!!!</t>
  </si>
  <si>
    <t>Daavidvillegas</t>
  </si>
  <si>
    <t>el amorr por canción!</t>
  </si>
  <si>
    <t>2018-10-14 11:37:11</t>
  </si>
  <si>
    <t>jimmy vasquez</t>
  </si>
  <si>
    <t>jimmyvasques</t>
  </si>
  <si>
    <t>Buenos aires, argentina</t>
  </si>
  <si>
    <t>Still relevant</t>
  </si>
  <si>
    <t>If RNG lose to Gen. G, VIT/C9 have a guaranteed a spot at the quarters already. #Worlds2018</t>
  </si>
  <si>
    <t>2018-10-14 11:37:12</t>
  </si>
  <si>
    <t>Jesus Estrada</t>
  </si>
  <si>
    <t>jesus_estrada</t>
  </si>
  <si>
    <t>@FionnOnFire @Eidelweiss Ambition mid is the dream #worlds2018</t>
  </si>
  <si>
    <t>2018-10-14 11:37:13</t>
  </si>
  <si>
    <t>those games are so hype its actually insane #Worlds2018</t>
  </si>
  <si>
    <t>Bobo</t>
  </si>
  <si>
    <t>BoboEUW</t>
  </si>
  <si>
    <t>Österreich</t>
  </si>
  <si>
    <t>Free Agent Support from 🇦🇹</t>
  </si>
  <si>
    <t>2018-10-14 11:37:14</t>
  </si>
  <si>
    <t>2018-10-14 11:37:15</t>
  </si>
  <si>
    <t>Igor Figueiredo</t>
  </si>
  <si>
    <t>ifigueiredo5</t>
  </si>
  <si>
    <t>perdido em territorio hermano</t>
  </si>
  <si>
    <t>Quer me ver olha pra cima Dormi funcionário do mês e acordei dono da firma</t>
  </si>
  <si>
    <t>Grabeng venues naman 'tong worlds!!! #worlds2018 https://t.co/MRvIbZFnNK</t>
  </si>
  <si>
    <t>2018-10-14 11:37:16</t>
  </si>
  <si>
    <t>This is f*cking insane!! If there's a need to knock out Eastern teams, it should be this year. #Worlds2018</t>
  </si>
  <si>
    <t>What happens when a Korean team, Chinese team, Europe, and North America team battle in groups? EUROPE OR NA GUARAN… https://t.co/VRaoKRkjd4</t>
  </si>
  <si>
    <t>2018-10-14 11:37:17</t>
  </si>
  <si>
    <t>WEEK 2 MADNESS ARRIVES TOO EARLY 😂😂😂😂😂 #Worlds2018</t>
  </si>
  <si>
    <t>2018-10-14 11:37:18</t>
  </si>
  <si>
    <t>RT @fermosca: Com eu amo o Mundial pqp olha as coisas que acontecem #Worlds2018</t>
  </si>
  <si>
    <t>RT @FuriouSG_: Putin, qui l'eut cru que Vitality jouerait un match pour se qualifier pour le main évent des #Worlds2018 dans ce groups de l…</t>
  </si>
  <si>
    <t>Santiago Arciniegas</t>
  </si>
  <si>
    <t>Sempidipia</t>
  </si>
  <si>
    <t>20 | Estudiante Ingeniería de sistemas |
Competitive GoW Player for 🎮: ... | GT: Sempidipia 6S</t>
  </si>
  <si>
    <t>This is gonna be one of the all time great NA Vs EU matches. We're witnessing history here folks #Worlds2018</t>
  </si>
  <si>
    <t>2018-10-14 11:37:19</t>
  </si>
  <si>
    <t>Silvia V. Lehnsherr⚡</t>
  </si>
  <si>
    <t>SilviaVLLopez</t>
  </si>
  <si>
    <t>Asgard/Shurima</t>
  </si>
  <si>
    <t>Lectora, amante de la música, el cine, las series y el arte. ♈♪ LoL player.</t>
  </si>
  <si>
    <t>I just came back and
WHAT
THE
FUCK</t>
  </si>
  <si>
    <t>if this a dream I don't want to wake up! Go @Team_Vitality @Cloud9 lets take the top two spots and run riot int he… https://t.co/c4ZdkNHJzg</t>
  </si>
  <si>
    <t>JonoCC</t>
  </si>
  <si>
    <t>Dundee, Scotland</t>
  </si>
  <si>
    <t>Jack The Eagle</t>
  </si>
  <si>
    <t>Jackthe3agle</t>
  </si>
  <si>
    <t>South Coast, Australia</t>
  </si>
  <si>
    <t>one in a lifetime twitchchat moments</t>
  </si>
  <si>
    <t>@Cloud9 will beat Vitality and GenG will beat RNG. #Worlds2018 #Cloud9Win #C9WIN</t>
  </si>
  <si>
    <t>ScoooobaSteve</t>
  </si>
  <si>
    <t>HighIAmSteve</t>
  </si>
  <si>
    <t>Good music and relaxation is all that's needed in life!</t>
  </si>
  <si>
    <t>2018-10-14 11:37:20</t>
  </si>
  <si>
    <t>#Worlds2018 is insane right now. @Cloud9 and @Team_Vitality  be like https://t.co/quaOmeSMlC</t>
  </si>
  <si>
    <t>2018-10-14 11:37:21</t>
  </si>
  <si>
    <t>BABAY GEN G HAHAHAHAHA KANGKONG</t>
  </si>
  <si>
    <t>Mark B.</t>
  </si>
  <si>
    <t>MaarkBenavidez</t>
  </si>
  <si>
    <t>23 l AdU Alumni l Simple
IGN: LeeMinMark 
IG:markbenavidez</t>
  </si>
  <si>
    <t>RT @Cloud9: Still relevant https://t.co/GxmrDvOGfo</t>
  </si>
  <si>
    <t>Carlos (Kiddo)</t>
  </si>
  <si>
    <t>MoonKat_</t>
  </si>
  <si>
    <t xml:space="preserve">The City Of Townsville </t>
  </si>
  <si>
    <t>I play smash / @cassiesrood 💙</t>
  </si>
  <si>
    <t>I really want VIT and C9 as 1. and 2. from group B #Worlds2018</t>
  </si>
  <si>
    <t>2018-10-14 11:37:22</t>
  </si>
  <si>
    <t>#Worlds2018 is wiiiild damn</t>
  </si>
  <si>
    <t>trox 🎃</t>
  </si>
  <si>
    <t>drtrox</t>
  </si>
  <si>
    <t>http://twitch.tv/troxito</t>
  </si>
  <si>
    <t>29 year old top48 EU RL player btw 😎😎</t>
  </si>
  <si>
    <t>Oh man, Worlds is on fire~!
#Worlds2018</t>
  </si>
  <si>
    <t>Abdalrhman Mostafa</t>
  </si>
  <si>
    <t>SirTriesALot</t>
  </si>
  <si>
    <t>Mansoura, Egypt</t>
  </si>
  <si>
    <t>4th year Med Student
Mansoura University
Multipotentialite wannabe
Active MSSAian
Researcher, gamer, musician, runner
Looking for an inspiring environment</t>
  </si>
  <si>
    <t>Don't care what you NA fans say but @Cloud9 really is the hope for NA #Worlds2018</t>
  </si>
  <si>
    <t>SweetTuneMusic</t>
  </si>
  <si>
    <t>Sweettunemusic0</t>
  </si>
  <si>
    <t>uk</t>
  </si>
  <si>
    <t>https://soundcloud.com/hi-im-josh-228504996</t>
  </si>
  <si>
    <t>C9 all the way! ADC main playing in EU | BigBang is lit
Ask away https://ask.fm/SweetTuneMusic</t>
  </si>
  <si>
    <t>2018-10-14 11:37:23</t>
  </si>
  <si>
    <t>ElemondCraw</t>
  </si>
  <si>
    <t>2018-10-14 11:37:24</t>
  </si>
  <si>
    <t>Une nouvelle victoire pour les @Cloud9 et une deuxième défaite pour les RNG ! #Worlds2018 
https://t.co/Iqb1nlBxLe https://t.co/XYOKmNrFX3</t>
  </si>
  <si>
    <t>Now @Cloud9! The gap is closing! #Worlds2018</t>
  </si>
  <si>
    <t>RT @Cloud9: thank mr zeyzal #Worlds2018 https://t.co/QT9izPe6Ft</t>
  </si>
  <si>
    <t>Malevolent</t>
  </si>
  <si>
    <t>Sn_Malevolent</t>
  </si>
  <si>
    <t>wtf I'm a GenG fan now #Worlds2018</t>
  </si>
  <si>
    <t>#Worlds2018 #EUWIN #VITWIN</t>
  </si>
  <si>
    <t>ゆんとり🐣🌳</t>
  </si>
  <si>
    <t>YunTori</t>
  </si>
  <si>
    <t>AviUtl:9 Ae:1 @hakuyyy</t>
  </si>
  <si>
    <t>https://m.youtube.com/channel/UCoz_e7g7MHYfM_AjiMVsUog</t>
  </si>
  <si>
    <t>@ClanVoXX @theBirdists @Hitoiki_cafe クリマネ-@MAFYClan @ClanFlora 多趣味 ❤︎ @urbrs6</t>
  </si>
  <si>
    <t>2018-10-14 11:37:25</t>
  </si>
  <si>
    <t>#GenGWIN 
#Worlds2018</t>
  </si>
  <si>
    <t>Vitality tiene que ganar esto sí o sí asdsfhdfhds #Worlds2018 #worldsgruposLVP5</t>
  </si>
  <si>
    <t>RT @Bleddoo: So far today: 
EU 2-0
NA 2-0
KR 0-2
CH 0-2
The magic of worlds... #Worlds2018</t>
  </si>
  <si>
    <t>2018-10-14 11:37:26</t>
  </si>
  <si>
    <t>Uzi: "Fuck, I should have played Fortnite..." #Worlds2018</t>
  </si>
  <si>
    <t>Little Big Buddha</t>
  </si>
  <si>
    <t>Madscot_</t>
  </si>
  <si>
    <t>I run away from my problems by watching copious amounts of YouTube videos.</t>
  </si>
  <si>
    <t>2018-10-14 11:37:27</t>
  </si>
  <si>
    <t>#Worlds2018 keeps delivering.</t>
  </si>
  <si>
    <t>martinfunk_</t>
  </si>
  <si>
    <t>esports, startups, tech, aos</t>
  </si>
  <si>
    <t>ilk bahis kazandı. ✔ 
son maçtan sonra vitality'nin oranı yükseldi normal olarak. isteyen 2.05 orandan cloud9 kazan… https://t.co/UarZh6SGb7</t>
  </si>
  <si>
    <t>Damn Azael, didnt reelize you were such a savage 10/10</t>
  </si>
  <si>
    <t>RT @JotaGuinsoo: El que gane el Vitality contra Cloud9 pasa de grupos.
Si RNG gana, pasan y hay desempate por el primer puesto. Si pierden…</t>
  </si>
  <si>
    <t>2018-10-14 11:37:28</t>
  </si>
  <si>
    <t>KedjamNori</t>
  </si>
  <si>
    <t>Douai, France</t>
  </si>
  <si>
    <t>2018-10-14 11:37:29</t>
  </si>
  <si>
    <t>2018-10-14 11:37:30</t>
  </si>
  <si>
    <t>T P R L T</t>
  </si>
  <si>
    <t>T_Prlt</t>
  </si>
  <si>
    <t>🌀_🌀</t>
  </si>
  <si>
    <t>2018-10-14 11:37:31</t>
  </si>
  <si>
    <t>Highest stake EU vs na match in a very long time coming up now. Hyyype #worlds2018</t>
  </si>
  <si>
    <t>Hemos pasado de un mundial totalmente dominado por los chinos y temiendo a los coreanos, a dejar fuera a los campeo… https://t.co/f9dExmKK5f</t>
  </si>
  <si>
    <t>So happy of the NA, EU LCS performances today... on other side... good bye my "pick'em" points.... #Worlds2018</t>
  </si>
  <si>
    <t>Michael M.</t>
  </si>
  <si>
    <t>Janosiiik</t>
  </si>
  <si>
    <t>http://www.janosiiik.com</t>
  </si>
  <si>
    <t>Shaolin legend met league of legends  ||  owner of R.M.Group, Ltd || http://www.twitch.com/Janosiiik</t>
  </si>
  <si>
    <t>FarecoN</t>
  </si>
  <si>
    <t>RecoN_LooL</t>
  </si>
  <si>
    <t>20. Mi pelo afro encanta , rock y cafe adicto.</t>
  </si>
  <si>
    <t>2018-10-14 11:37:32</t>
  </si>
  <si>
    <t>BAIK LA</t>
  </si>
  <si>
    <t>Team Vitality vs C9 expect a bloody game from the giant killer's #worlds2018</t>
  </si>
  <si>
    <t>P2r</t>
  </si>
  <si>
    <t>LeBuissonBarbu</t>
  </si>
  <si>
    <t>NGL</t>
  </si>
  <si>
    <t>Pimas. 19ans</t>
  </si>
  <si>
    <t>Lewdramen</t>
  </si>
  <si>
    <t>tippitytopramen</t>
  </si>
  <si>
    <t>Unlimited Doubt Works</t>
  </si>
  <si>
    <t>2018-10-14 11:37:33</t>
  </si>
  <si>
    <t>_Raiyen_</t>
  </si>
  <si>
    <t>This is me now since @_Ryaaaaaan_ got locked out</t>
  </si>
  <si>
    <t>Hotpot</t>
  </si>
  <si>
    <t>BasedHotpot</t>
  </si>
  <si>
    <t>Studying Computer Science. Occasionally inactive, but still here, just busy. I play a lot of F/GO + Azur Lane and RT a lot of images. Some RTs may be NSFW.</t>
  </si>
  <si>
    <t>Que vous soyez fan d'esport ou pas encore.
Ils ont leur destin entre les mains: @Team_Vitality et @Cloud9 vont se… https://t.co/d33kj5MBtp</t>
  </si>
  <si>
    <t>Nico A.</t>
  </si>
  <si>
    <t>GrinZee</t>
  </si>
  <si>
    <t>I work in digital marketing
eSport enthusiast. Former @ESLFrance @Dailymotion @Team_Vitality . I make music for fun.</t>
  </si>
  <si>
    <t>Jack "JackSoderwall" Soderwall</t>
  </si>
  <si>
    <t>jso3800</t>
  </si>
  <si>
    <t>Illinois➡️Minnesota</t>
  </si>
  <si>
    <t>Trust the process Minnesota ‘22</t>
  </si>
  <si>
    <t>Kassidie Belmonte</t>
  </si>
  <si>
    <t>spiderbanditTTV</t>
  </si>
  <si>
    <t>http://twitch.tv/spiderbandit</t>
  </si>
  <si>
    <t>OMEGALUL Just don't delete your Twitter 4Head || Darwin Project Partner</t>
  </si>
  <si>
    <t>2018-10-14 11:37:34</t>
  </si>
  <si>
    <t>AAAAAAAAAA</t>
  </si>
  <si>
    <t>In all the madness don’t forget to wish @Pobelter a happy birthday &amp;lt;3 hope hes having a good day #Worlds2018</t>
  </si>
  <si>
    <t>JosephA1905</t>
  </si>
  <si>
    <t>Nsydia_Jojo</t>
  </si>
  <si>
    <t>Bastia, France</t>
  </si>
  <si>
    <t>https://m.youtube.com/channel/UCH-f5NvShRbRwmFwGbJyDVg</t>
  </si>
  <si>
    <t>Bonjour à tous bienvenue sur le Twitter de ma chaîne YouTube</t>
  </si>
  <si>
    <t>2018-10-14 11:37:35</t>
  </si>
  <si>
    <t>2018-10-14 11:37:36</t>
  </si>
  <si>
    <t>théo🐝</t>
  </si>
  <si>
    <t>_Sahyo_</t>
  </si>
  <si>
    <t>Chalindrey, Champagne-Ardenne</t>
  </si>
  <si>
    <t>https://www.paypal.me/theosahyo</t>
  </si>
  <si>
    <t>gotaga kashishen</t>
  </si>
  <si>
    <t>Cidezog</t>
  </si>
  <si>
    <t>Master Info, Diamond III jungler</t>
  </si>
  <si>
    <t>2018-10-14 11:37:37</t>
  </si>
  <si>
    <t>I've said it before and I will say it again, @Zeyzal is my spirit animal. Well deserved #MVP, my boy carried this g… https://t.co/0oE59fWcfI</t>
  </si>
  <si>
    <t>mvp</t>
  </si>
  <si>
    <t>Kdave a North American hero</t>
  </si>
  <si>
    <t>chokers</t>
  </si>
  <si>
    <t>RTL</t>
  </si>
  <si>
    <t>RvnTnio</t>
  </si>
  <si>
    <t>https://curiouscat.me/Bwiiiiiii</t>
  </si>
  <si>
    <t>7-7-1
Hero</t>
  </si>
  <si>
    <t>2018-10-14 11:37:38</t>
  </si>
  <si>
    <t>#Worlds2018 is a trip this year. if you told anyone sober that the "group of death" would look like this on the fin… https://t.co/xZ3zhDXjOC</t>
  </si>
  <si>
    <t>Dzuh🐊🌈</t>
  </si>
  <si>
    <t>dzuh_fgc</t>
  </si>
  <si>
    <t>he/she/they/idc • Dee-ZUH • Maplestory enthusiast • i also play lots of mtg • i love crocodiles almost as much as i love @trickytwitch</t>
  </si>
  <si>
    <t>Who needs sleep when you can stay up all night and watch the most hype day of worlds EVER. #Worlds2018</t>
  </si>
  <si>
    <t>まつげ</t>
  </si>
  <si>
    <t>lol_eme</t>
  </si>
  <si>
    <t>C9を愛して６年！共に歩んでいきます♡ まつげと呼んでください！Cloud9  Meteos応援してます</t>
  </si>
  <si>
    <t>2018-10-14 11:37:39</t>
  </si>
  <si>
    <t>Well then...#worlds2018</t>
  </si>
  <si>
    <t>The Chiefs Esports Club</t>
  </si>
  <si>
    <t>ChiefsESC</t>
  </si>
  <si>
    <t>http://chiefsesc.com</t>
  </si>
  <si>
    <t>Australia's #1 Premier Esports Club 🇦🇺 • Four time #IAMOPL LoL Champions • Four time #IEM OCE Representatives • Two time #RLCS Representatives • #WeAreChiefs</t>
  </si>
  <si>
    <t>2018-10-14 11:37:40</t>
  </si>
  <si>
    <t>Brandon Weller</t>
  </si>
  <si>
    <t>Bweller98</t>
  </si>
  <si>
    <t>Same</t>
  </si>
  <si>
    <t>RT @eSportsTheGamer: #Worlds2018 | Este @Cloud9 VS @Team_Vitality va a ser espectacular!! Madre mía que mañana llevan. Creo que la grieta p…</t>
  </si>
  <si>
    <t>Meshaido El Plumero 🇪🇺🤺</t>
  </si>
  <si>
    <t>Meshaido</t>
  </si>
  <si>
    <t>Madrid, Estados Unidos de Europa</t>
  </si>
  <si>
    <t>Bachillerato internacional / Estudiante de Derecho+RRII / Proyecto de Juez / Por la educación y la justicia ⚖/ No a #PPodemos / Socioliberal / Twitch Mod</t>
  </si>
  <si>
    <t>2018-10-14 11:37:41</t>
  </si>
  <si>
    <t>Abhishek Pradhanang</t>
  </si>
  <si>
    <t>AlwaysPedantic</t>
  </si>
  <si>
    <t>✪ Yuuki Han ✪</t>
  </si>
  <si>
    <t>Yuukivampire24</t>
  </si>
  <si>
    <t>(≧◡≦) Fairy Tail ღ ( ͡° ͜ʖ ͡°)</t>
  </si>
  <si>
    <t>ღ Lucky Chloe on Tekken 7 ღ Vampire &amp; neko always ღ Jumin ღ Devil Power Couple ღ Fnatic ღ Celeste runner ღ Chrom ღ My love? @MupenP ღ</t>
  </si>
  <si>
    <t>誰がこの結果を予想できただろうか #Worlds2018 https://t.co/XnIlsvtTG4</t>
  </si>
  <si>
    <t>ろっきぃ</t>
  </si>
  <si>
    <t>LoLRocKey</t>
  </si>
  <si>
    <t>Japan/Tokyo</t>
  </si>
  <si>
    <t>LoL/Like Taliyah</t>
  </si>
  <si>
    <t>2018-10-14 11:37:43</t>
  </si>
  <si>
    <t>RT @darink: I don’t think anyone woke up today and was prepared for the discussion “ok but is it @Cloud9 or @Team_Vitality  for first seed…</t>
  </si>
  <si>
    <t>qreepy qrawly</t>
  </si>
  <si>
    <t>polyamorous_q</t>
  </si>
  <si>
    <t>a kitchen or internet near you</t>
  </si>
  <si>
    <t>http://www.dmsguild.com/browse.php?author=Quintessential%20Gaming</t>
  </si>
  <si>
    <t>Call me Q. NSFW. He/him. Dad. Pansexual. In a committed polyfidelious triad. In favor of universal use of Mx. RT != endorse. Game design account: @q_game_design</t>
  </si>
  <si>
    <t>Specifically a win over vitality and either RNG losing to Gen G or RNG losing the tie breaker to C9. If C9 wins the… https://t.co/s0oq4WfDwK</t>
  </si>
  <si>
    <t>Sorry for that hahaha #Worlds2018 #C9WIN  &amp;lt;3!!! https://t.co/5iDoD4B2EX</t>
  </si>
  <si>
    <t>diatus01</t>
  </si>
  <si>
    <t>I like tech, nature and science and other internet based stuff. tweets are in english and german.</t>
  </si>
  <si>
    <t>2018-10-14 11:37:44</t>
  </si>
  <si>
    <t>Let's go @Cloud9. Stellar games @Jensen, @Sneaky, @Licorice, @C9Svenskeren &amp;amp; @Zeyzal! One more win is all we need!… https://t.co/8TNjBt8Ozn</t>
  </si>
  <si>
    <t>Travis McKnight</t>
  </si>
  <si>
    <t>Khellendos</t>
  </si>
  <si>
    <t>https://travismcknight.contently.com/</t>
  </si>
  <si>
    <t>Outdoorsy nerd. Content marketing consultant. Writer for various publications. I cover the environment, health, science, and technology.</t>
  </si>
  <si>
    <t>2018-10-14 11:37:45</t>
  </si>
  <si>
    <t>…って、ふみさん！？</t>
  </si>
  <si>
    <t>valnava123</t>
  </si>
  <si>
    <t>ゲームしたりしなかったり。minecraft:Daikoku_Ten、LoL:valnava</t>
  </si>
  <si>
    <t>Updated.
#Worlds2018 https://t.co/XouOLR7DSH</t>
  </si>
  <si>
    <t>@Team_Vitality  en top tendance twitter 😱 #Worlds2018 @OGTVLoL #OGWorlds https://t.co/kcPqj0jEDC</t>
  </si>
  <si>
    <t>2018-10-14 11:37:46</t>
  </si>
  <si>
    <t>CrOcO</t>
  </si>
  <si>
    <t>CrOcO_97</t>
  </si>
  <si>
    <t>2018-10-14 11:37:47</t>
  </si>
  <si>
    <t>2018-10-14 11:37:48</t>
  </si>
  <si>
    <t>?????!!!!!</t>
  </si>
  <si>
    <t>Ismaël</t>
  </si>
  <si>
    <t>nujabesdad</t>
  </si>
  <si>
    <t>La Havane</t>
  </si>
  <si>
    <t>http://Instagram.com/nujabesdad</t>
  </si>
  <si>
    <t>cactus de sibérie</t>
  </si>
  <si>
    <t>Allard Bryff</t>
  </si>
  <si>
    <t>Lunmbra_</t>
  </si>
  <si>
    <t>Bryffjaild</t>
  </si>
  <si>
    <t>Me gustan cosas. Canción de Hielo y Fuego, Juego de Tronos, Westworld, League Of Legends... en lo último soy Lunmbra.</t>
  </si>
  <si>
    <t>Jennifer Ovejero</t>
  </si>
  <si>
    <t>Kjenny97</t>
  </si>
  <si>
    <t>Nicaragua</t>
  </si>
  <si>
    <t>Loca, divertida, Carismática</t>
  </si>
  <si>
    <t>thank mr zeyzal</t>
  </si>
  <si>
    <t>Spoobu</t>
  </si>
  <si>
    <t>NobuSouji</t>
  </si>
  <si>
    <t>https://instagram.com/nobusouji</t>
  </si>
  <si>
    <t>19 | ♂ | Ger/Eng | Nobu | Daishouri | Rin | Umu | Mikon | #FateGrandOrder | #GirlsFrontline | Anime-Counter: 208</t>
  </si>
  <si>
    <t>2018-10-14 11:37:49</t>
  </si>
  <si>
    <t>6αñμ6īt</t>
  </si>
  <si>
    <t>6anulol</t>
  </si>
  <si>
    <t>横浜</t>
  </si>
  <si>
    <t>一生カスタードクリームのお菓子食ってるだけのゲーマー</t>
  </si>
  <si>
    <t>2018-10-14 11:37:50</t>
  </si>
  <si>
    <t>2018-10-14 11:37:51</t>
  </si>
  <si>
    <t>2018-10-14 11:37:52</t>
  </si>
  <si>
    <t>IT'S HAPPENING!
LET'S GO @Cloud9! 👏👏  👏👏👏
LET'S GO @Cloud9! 👏👏  👏👏👏
#C9WIN #LeagueOfLegends #Worlds2018  #Worlds #eSports @lolesports</t>
  </si>
  <si>
    <t>2018-10-14 11:37:53</t>
  </si>
  <si>
    <t>bast</t>
  </si>
  <si>
    <t>bast_1200</t>
  </si>
  <si>
    <t>Bast1200</t>
  </si>
  <si>
    <t>Joueur Xbox one cofondateurs de la XPMG guitariste et cyclistes</t>
  </si>
  <si>
    <t>So there is 100% tiebreaker today either for 1 or 2 depending on GenG vs RNG later #Worlds2018</t>
  </si>
  <si>
    <t>Mario | Back2Kill</t>
  </si>
  <si>
    <t>xBack2Killx</t>
  </si>
  <si>
    <t>https://www.twitch.tv/xBack2Killx</t>
  </si>
  <si>
    <t>Gwent Player/Streamer and game enthusiast!</t>
  </si>
  <si>
    <t>2018-10-14 11:37:54</t>
  </si>
  <si>
    <t>RT @liaskitty: i really love c9 but my heart will be with vit today #Worlds2018</t>
  </si>
  <si>
    <t>nomail</t>
  </si>
  <si>
    <t>Nookerino</t>
  </si>
  <si>
    <t>かじじ</t>
  </si>
  <si>
    <t>ra_yu30</t>
  </si>
  <si>
    <t>LOL- gold2</t>
  </si>
  <si>
    <t>2018-10-14 11:37:55</t>
  </si>
  <si>
    <t>Just imagine C9 wins and Rng loses and vitality wins the tie breaker so much for the “group of death” #WORLDS2018</t>
  </si>
  <si>
    <t>I AM TRUELY SHOOK</t>
  </si>
  <si>
    <t>2018-10-14 11:37:56</t>
  </si>
  <si>
    <t>David Kunze</t>
  </si>
  <si>
    <t>itzProtoHype</t>
  </si>
  <si>
    <t>Former Hearthstone competitor.  Dragonball Super Nationals qualifier.</t>
  </si>
  <si>
    <t>Vitality vs @Cloud9 next! Lets go boys! I believe in my NA team! 
#C9Win #C9LoL #Worlds2018</t>
  </si>
  <si>
    <t>Danielle</t>
  </si>
  <si>
    <t>nightqueen1296</t>
  </si>
  <si>
    <t>Ottawa, Ontario</t>
  </si>
  <si>
    <t>http://twitch.tv/nightqueen1296</t>
  </si>
  <si>
    <t>Hey, I'm Danielle, an amateur gamer who would rather spend her night playing various games rather than go out and be social, cause you know...awkward.</t>
  </si>
  <si>
    <t>2018-10-14 11:37:57</t>
  </si>
  <si>
    <t>Dej</t>
  </si>
  <si>
    <t>_dejanD</t>
  </si>
  <si>
    <t>WTF is going on rn?! 😂 #Worlds2018 #lolesports</t>
  </si>
  <si>
    <t>Flo Luettgens</t>
  </si>
  <si>
    <t>Freeezeq</t>
  </si>
  <si>
    <t>Graphic Design 🎨 Filmmaking 🎥</t>
  </si>
  <si>
    <t>2018-10-14 11:37:58</t>
  </si>
  <si>
    <t>2018-10-14 11:37:59</t>
  </si>
  <si>
    <t>"WEEK 2" WOOOO</t>
  </si>
  <si>
    <t>Chung Hing</t>
  </si>
  <si>
    <t>ChungHing2</t>
  </si>
  <si>
    <t>https://www.twitch.tv/chunghing1</t>
  </si>
  <si>
    <t>Hey, help support my twitch channel down below ! It is just a few steps , Thanks</t>
  </si>
  <si>
    <t>2018-10-14 11:38:00</t>
  </si>
  <si>
    <t>WHHOOOOOSHHH</t>
  </si>
  <si>
    <t>ᴍɪɢɢʏ</t>
  </si>
  <si>
    <t>ju_mi_ce</t>
  </si>
  <si>
    <t>sa tapat ng St. Joseph bakery</t>
  </si>
  <si>
    <t>never put ur real bday</t>
  </si>
  <si>
    <t>2018-10-14 11:38:01</t>
  </si>
  <si>
    <t>The gap is opening. @lolesports #Worlds2018</t>
  </si>
  <si>
    <t>Tbagz</t>
  </si>
  <si>
    <t>Tbagslol</t>
  </si>
  <si>
    <t>professional League of Legends watcher / 💕@ievaals1</t>
  </si>
  <si>
    <t>リス</t>
  </si>
  <si>
    <t>noirowen8</t>
  </si>
  <si>
    <t>@noirowen @noilo_wen @noi_ro_wen @noiro_wen @noir0wen @noilowen @noirowen7</t>
  </si>
  <si>
    <t>🅹 🅸 🅴 🆁 🅸 เบ๊บโน๊ะ</t>
  </si>
  <si>
    <t>Jieriii_San</t>
  </si>
  <si>
    <t>อยู่ในใจคิมคยูซุก</t>
  </si>
  <si>
    <t>•°°•°°•°°• KZ SKT Gen G MVP AFs  JAG EDG  ASC MSF •°°•°°•°°• เพ้อเยอะมาก และหยาบมากเช่นกัล--- เป็นเมนซัพที่ชอบเล่นอาริ
LOL:Kalanchoe Rank:Siver IV</t>
  </si>
  <si>
    <t>thank mr  zeyzal</t>
  </si>
  <si>
    <t>2018-10-14 11:38:02</t>
  </si>
  <si>
    <t>RT @YungPatrick139: #Worlds2018 is insane right now. @Cloud9 and @Team_Vitality  be like https://t.co/quaOmeSMlC</t>
  </si>
  <si>
    <t>2018-10-14 11:38:03</t>
  </si>
  <si>
    <t>RT @McKotney: E U phooooooria #Worlds2018</t>
  </si>
  <si>
    <t>Sugoi ★ モリエ</t>
  </si>
  <si>
    <t>SugoiMollie</t>
  </si>
  <si>
    <t>https://www.twitch.tv/sugoimollie</t>
  </si>
  <si>
    <t>UK based freelance artist ★ League of Legends ★ Student ★ I like anime a bit too much.. ★</t>
  </si>
  <si>
    <t>Teed3000</t>
  </si>
  <si>
    <t>teed3000</t>
  </si>
  <si>
    <t>Mundo loco</t>
  </si>
  <si>
    <t>#Worlds2018 Lets go Vitality https://t.co/LAZlJ7ZhRX</t>
  </si>
  <si>
    <t>2018-10-14 11:38:04</t>
  </si>
  <si>
    <t>When c9 wins, it grants us bonus energy to give! @Cloud9 take my energy, my strength, my wallet, my sleep... take e… https://t.co/bmiC4et8zY</t>
  </si>
  <si>
    <t>Maintenant, il faut espérer que Gen.G battent RNG mdr. #Worlds2018</t>
  </si>
  <si>
    <t>RT ESPN_Esports "Calamity. Chaos. Cloud9.
#worlds2018 https://t.co/ttAiOzYM5l"</t>
  </si>
  <si>
    <t>2018-10-14 11:38:05</t>
  </si>
  <si>
    <t>LETS MAKE IT TO TOP 8 #C9WIN  #Worlds2018</t>
  </si>
  <si>
    <t>Perfect day to get hit by some insomnia for the first time in a long time. @riotgames has all their state of the ar… https://t.co/CIOdE3a7uS</t>
  </si>
  <si>
    <t>Tonelix</t>
  </si>
  <si>
    <t>xXTonelixXx</t>
  </si>
  <si>
    <t>LA, CA</t>
  </si>
  <si>
    <t>forgive me if my inability to human interferes with yours.</t>
  </si>
  <si>
    <t>hoje sim valeu a pena ter acordado as 5 da manhã #Worlds2018</t>
  </si>
  <si>
    <t>@Cloud9 TAKE ALL OF MY FREAKING ENERGY #C9WIN #NAFIGHTING #Worlds2018</t>
  </si>
  <si>
    <t>İİ DEDİN KRAL</t>
  </si>
  <si>
    <t>Ferdi</t>
  </si>
  <si>
    <t>ferdiakgunnn</t>
  </si>
  <si>
    <t>her yer flu ve net olan tek şey bu</t>
  </si>
  <si>
    <t>Silva</t>
  </si>
  <si>
    <t>silvaoautista</t>
  </si>
  <si>
    <t>Vila do Conde, Portugal</t>
  </si>
  <si>
    <t>Diogo Silva //
 O que é a vida sem um pouco de autismo?</t>
  </si>
  <si>
    <t>2018-10-14 11:38:06</t>
  </si>
  <si>
    <t>C’est incroyable—</t>
  </si>
  <si>
    <t>Minx</t>
  </si>
  <si>
    <t>minxae_</t>
  </si>
  <si>
    <t>Corse, France</t>
  </si>
  <si>
    <t>http://Instagram.com/minxae_</t>
  </si>
  <si>
    <t>CM de @Rikorai  | @MastaShakeZilla’s Moderator (aka his Blue Eyes White Dragon) | I pray for the wicked on the weekends.  | Mad as a Hatter, thin as a dime</t>
  </si>
  <si>
    <t>2018-10-14 11:38:08</t>
  </si>
  <si>
    <t>Unfortnately @Cloud9 DON'T get REST but at this point, strike while the Iron is HOT!!!  It's NA vs EU for a spot in… https://t.co/ZOs3XMk4Nw</t>
  </si>
  <si>
    <t>NA v EU FeelsBadMan NA v EU FeelsBadMan NA v EU FeelsBadMan #Worlds2018</t>
  </si>
  <si>
    <t>2018-10-14 11:38:09</t>
  </si>
  <si>
    <t>Time to pray to the Gods of League to get both @Cloud9 and @Team_Vitality out of this group! GO EU! GO NA! It's fin… https://t.co/D88aQWn1Rk</t>
  </si>
  <si>
    <t>2018-10-14 11:38:10</t>
  </si>
  <si>
    <t>Rheollyn</t>
  </si>
  <si>
    <t>RheollynX</t>
  </si>
  <si>
    <t>Wtf is happening #Worlds2018 https://t.co/RpmvdaTJwk</t>
  </si>
  <si>
    <t>Manhomie</t>
  </si>
  <si>
    <t>albertm98</t>
  </si>
  <si>
    <t>Proplayer</t>
  </si>
  <si>
    <t>2018-10-14 11:38:11</t>
  </si>
  <si>
    <t>ʞqzɘz0u</t>
  </si>
  <si>
    <t>PqRcxpercz</t>
  </si>
  <si>
    <t>フォロー歓迎👍</t>
  </si>
  <si>
    <t>Regardless of what happens I just want to say kudo to @Cloud9  and @Team_Vitality , also #c9losttheoffseason #Worlds2018</t>
  </si>
  <si>
    <t>c9losttheoffseason</t>
  </si>
  <si>
    <t>#Worlds2018 NALCS y la EU LCS merecen tener un nuevo campeón</t>
  </si>
  <si>
    <t>2018-10-14 11:38:12</t>
  </si>
  <si>
    <t>RT ESPN_Esports "Calamity. Chaos. Cloud9.
#worlds2018 https://t.co/16JuK6DuvG"</t>
  </si>
  <si>
    <t>2018-10-14 11:38:13</t>
  </si>
  <si>
    <t>El equipo que pierda este partido estará rezando a Gen.G para que gane a RNG. El mejor Mundial de mi vida 😍😍 #Worlds2018</t>
  </si>
  <si>
    <t>Némesis</t>
  </si>
  <si>
    <t>Caumel_11</t>
  </si>
  <si>
    <t> </t>
  </si>
  <si>
    <t>21. Estudiando Software y Matemáticas, De las Matemáticas hasta los Huevos. Esperando el preciso momento para hablar.</t>
  </si>
  <si>
    <t>Outstanding performance by @Team_Vitality at Worlds. They also belong to a small EU circle now that denied a Korean… https://t.co/Oz3f50USx9</t>
  </si>
  <si>
    <t>Khaled Naim</t>
  </si>
  <si>
    <t>Khaled_Naim</t>
  </si>
  <si>
    <t>Nagold, Berlin, London, LA</t>
  </si>
  <si>
    <t>http://level99.co</t>
  </si>
  <si>
    <t>Family first, but after that Bizdev  @level99co. Love sports. Love esports. Value relationships.</t>
  </si>
  <si>
    <t>2018-10-14 11:38:14</t>
  </si>
  <si>
    <t>Cloud9 &amp;amp; Team Vitality bonding to kick RNG and GenG out of #Worlds2018 (2018, colourized) https://t.co/erE3XNYxh6</t>
  </si>
  <si>
    <t>#C9WIN yupyupyuppppp</t>
  </si>
  <si>
    <t>ᜄᜋᜒᜐ᜔</t>
  </si>
  <si>
    <t>Gumeezzz</t>
  </si>
  <si>
    <t>Sa moon</t>
  </si>
  <si>
    <t>http://curiouscat.me/gumeezzz</t>
  </si>
  <si>
    <t>qwertyuiopasdfghjklzxcvbnm</t>
  </si>
  <si>
    <t>2018-10-14 11:38:15</t>
  </si>
  <si>
    <t>RT @5midcom: Zafer! Vitality, Royal Never Give Up'ı yenmeyi başardı! #Worlds2018</t>
  </si>
  <si>
    <t>Can Yücel</t>
  </si>
  <si>
    <t>hcanyucel</t>
  </si>
  <si>
    <t>Antakya, Hatay</t>
  </si>
  <si>
    <t>https://instagram.com/hasancanyucell</t>
  </si>
  <si>
    <t>DPU-FTR</t>
  </si>
  <si>
    <t>RT ESPN_Esports "Calamity. Chaos. Cloud9.
#worlds2018 https://t.co/Oa0bw7ZkrL"</t>
  </si>
  <si>
    <t>2018-10-14 11:38:16</t>
  </si>
  <si>
    <t>THANK MR ZEYZAL</t>
  </si>
  <si>
    <t>Ang galing ng C9 pinatunayan nilang hindi pwede magkaroon ng unli Lumpiang Shanghai at BFF Lumpiang Shanghai. Fries… https://t.co/SgSKVUtQaN</t>
  </si>
  <si>
    <t>The day of upsets continues as @Zeyzal helps lead @Cloud9 to a win over @RNGRoyal with some clutch engages on Alist… https://t.co/2bxoFrakhy</t>
  </si>
  <si>
    <t>2018-10-14 11:38:17</t>
  </si>
  <si>
    <t>QUERO DORMIR PORÉM #Worlds2018 TÁ BAUM DEMAIS 😭😭😭</t>
  </si>
  <si>
    <t>Kauê 🇦🇺</t>
  </si>
  <si>
    <t>kwrelzz</t>
  </si>
  <si>
    <t>http://www.facebook.com/kauegalvao</t>
  </si>
  <si>
    <t>sic parvis magna 💪🏼</t>
  </si>
  <si>
    <t>2018-10-14 11:38:18</t>
  </si>
  <si>
    <t>2018-10-14 11:38:19</t>
  </si>
  <si>
    <t>Cleverrr / Bot Skull</t>
  </si>
  <si>
    <t>KnownAsClever</t>
  </si>
  <si>
    <t>Cunduacán, Tabasco</t>
  </si>
  <si>
    <t>https://www.youtube.com/user/SnipingTeamAG</t>
  </si>
  <si>
    <t>Amante de la música. Netflix, comida, videojuegos y alcohol, ni más ni menos.</t>
  </si>
  <si>
    <t>Hoy NA está repartiendo pizza con piña a los orientales a base de bien. #Worlds2018 https://t.co/yA9WsgKAdq</t>
  </si>
  <si>
    <t>2018-10-14 11:38:20</t>
  </si>
  <si>
    <t>Let’s go Vita 🐝 #OGWorlds #Worlds2018</t>
  </si>
  <si>
    <t>D I D A I N</t>
  </si>
  <si>
    <t>Didaain</t>
  </si>
  <si>
    <t>Rennes, Bretagne</t>
  </si>
  <si>
    <t>♋️ No flow, but Ekko player</t>
  </si>
  <si>
    <t>2018-10-14 11:38:21</t>
  </si>
  <si>
    <t>Bastante unexpected lo de Cloud 9 GG #Worlds2018</t>
  </si>
  <si>
    <t>🎃 BOOleyKid 🎃</t>
  </si>
  <si>
    <t>ayyyBailey</t>
  </si>
  <si>
    <t>18 | Hi, I'm Jason! | Lux is best girl | Persona trash | ADC main | Australian | Banner by @So_Squiggly |</t>
  </si>
  <si>
    <t>Gorthaur</t>
  </si>
  <si>
    <t>NicoArbiza1</t>
  </si>
  <si>
    <t>Minas Morgul</t>
  </si>
  <si>
    <t>Ash nazg durbatulûk, ash nazg gimbatul, ash nazg thrakatulûk agh burzum-ishi krimpatul.</t>
  </si>
  <si>
    <t>RT @ericat_lol: Se liga nos coreano animadao c a derrota da rng https://t.co/mPb5iojqwC</t>
  </si>
  <si>
    <t>2018-10-14 11:38:22</t>
  </si>
  <si>
    <t>uzi tilt oldu gg #Worlds2018</t>
  </si>
  <si>
    <t>İbrahim Sevimli</t>
  </si>
  <si>
    <t>sklora08</t>
  </si>
  <si>
    <t>Dünya bir satranç insanlar ise piyon.</t>
  </si>
  <si>
    <t>2018-10-14 11:38:23</t>
  </si>
  <si>
    <t>This #Worlds2018 gonna crazy. dont know who i should root for: Mr Snacky or the EU surprisor #VITWIN #C9WIN ?!</t>
  </si>
  <si>
    <t>So basically, C9 have to beat Vitality, GenG have to beat RNG and then Vitality have to beat RNG in a tiebreaker.… https://t.co/jGPBMU4KqL</t>
  </si>
  <si>
    <t>kpop</t>
  </si>
  <si>
    <t>vagabruno</t>
  </si>
  <si>
    <t>@lunifleur ♡ eu sou indignado igual o ciro games</t>
  </si>
  <si>
    <t>notcarlodominic</t>
  </si>
  <si>
    <t>2018-10-14 11:38:24</t>
  </si>
  <si>
    <t>@Team_Vitality TAKE MY ENERGY #Worlds2018</t>
  </si>
  <si>
    <t>Guillem Borràs</t>
  </si>
  <si>
    <t>magicplayer8</t>
  </si>
  <si>
    <t>República de Catalunya</t>
  </si>
  <si>
    <t>Data science student at UPC.
Coursed IB at Institut Gabriel Ferrater i Soler. Obi Wan de Tabàrnia.</t>
  </si>
  <si>
    <t>2018-10-14 11:38:25</t>
  </si>
  <si>
    <t>🏅 O destaque da partida entre @RNGRoyal e @Cloud9 vai para o @Zeyzal! #Worlds2018 #GilletteULT 
💻… https://t.co/woDSnxOgsq</t>
  </si>
  <si>
    <t>Guess the winner of Match 5 Group Stage - Day 5!
@Cloud9 v/s @Team_Vitality
#C9WIN #VforVictory #Worlds2018… https://t.co/hs9NCl9Aw9</t>
  </si>
  <si>
    <t>2018-10-14 11:38:26</t>
  </si>
  <si>
    <t>2018-10-14 11:38:27</t>
  </si>
  <si>
    <t>Quino</t>
  </si>
  <si>
    <t>Quino_G10</t>
  </si>
  <si>
    <t>Murcia . España</t>
  </si>
  <si>
    <t>http://www.twitch.tv/quinolol</t>
  </si>
  <si>
    <t>Lv 21.</t>
  </si>
  <si>
    <t>2018-10-14 11:38:28</t>
  </si>
  <si>
    <t>RT @DariusExMachina: Cloud9 &amp;amp; Team Vitality bonding to kick RNG and GenG out of #Worlds2018 (2018, colourized) https://t.co/erE3XNYxh6</t>
  </si>
  <si>
    <t>ナヤ</t>
  </si>
  <si>
    <t>juggler_Naya</t>
  </si>
  <si>
    <t>福岡県</t>
  </si>
  <si>
    <t>http://www.youtube.com/watch?v=tEUvtKfzQFM&amp;feature=youtube_gdata_player</t>
  </si>
  <si>
    <t>ジャグリング/ボール/サイトスワップ/元ペン回ししてた人。FF14 Asura ナイトメイン、天則レミリア、 モバマス杏きら所属のちえりP、LoL Top lane 、弐寺、アイコンは@peko4013さんにいただきました！</t>
  </si>
  <si>
    <t>2018-10-14 11:38:29</t>
  </si>
  <si>
    <t>RT @DevilKarma: ¡Zeyzal MVP de @Cloud9! #worlds2018</t>
  </si>
  <si>
    <t>Mike Lee</t>
  </si>
  <si>
    <t>michaelcloudlee</t>
  </si>
  <si>
    <t>Todos sabemos lo que está ocurriendo, ayer se coló @Th3AntonioGG en las cocinas de los coreanos y los chinos y les… https://t.co/tryWWGFWfk</t>
  </si>
  <si>
    <t>RT @LoLEsportsStats: The day of upsets continues as @Zeyzal helps lead @Cloud9 to a win over @RNGRoyal with some clutch engages on Alistar.…</t>
  </si>
  <si>
    <t>2018-10-14 11:38:30</t>
  </si>
  <si>
    <t>@riazacca @YuriAC115</t>
  </si>
  <si>
    <t>Jamilhão</t>
  </si>
  <si>
    <t>HeatingMarciano</t>
  </si>
  <si>
    <t>http://www.vaidaoculek.com</t>
  </si>
  <si>
    <t>Eu juro que estou tentando, confia</t>
  </si>
  <si>
    <t>2018-10-14 11:38:31</t>
  </si>
  <si>
    <t>Victor</t>
  </si>
  <si>
    <t>SlyTailss</t>
  </si>
  <si>
    <t>I FUCKING LOVE ESPORTS #Worlds2018</t>
  </si>
  <si>
    <t>カイル</t>
  </si>
  <si>
    <t>KJEGarcia</t>
  </si>
  <si>
    <t>Karori, Wellington City</t>
  </si>
  <si>
    <t>2018-10-14 11:38:32</t>
  </si>
  <si>
    <t>TIFF@人生は👻ハロウィーン🎃</t>
  </si>
  <si>
    <t>RoamingPhantom</t>
  </si>
  <si>
    <t>At Singapore, from Indonesia</t>
  </si>
  <si>
    <t>http://twpf.jp/RoamingPhantom</t>
  </si>
  <si>
    <t>21↑／Fates-FGO,金カムイ,ヒプマイ,テニプリ,DC(コ*ン) ,JGA,BBFA,百鬼夜行シリーズ,12大戦,BBB,その他;
(BL-GL-NL OK) EN/ID/日本語;
icon by @MezDoang</t>
  </si>
  <si>
    <t>Os três estão empatados O.O....  #Worlds2018</t>
  </si>
  <si>
    <t>inb4 EU and NA gets out HAHAHAHA LETS GO BOYYYSSSS</t>
  </si>
  <si>
    <t>2018-10-14 11:38:33</t>
  </si>
  <si>
    <t>Molto</t>
  </si>
  <si>
    <t>moltorak</t>
  </si>
  <si>
    <t>Les singes de Nanterre en sueur</t>
  </si>
  <si>
    <t>FNC/KT vani 💕</t>
  </si>
  <si>
    <t>2018-10-14 11:38:34</t>
  </si>
  <si>
    <t>2018-10-14 11:38:35</t>
  </si>
  <si>
    <t>malloryxdxd</t>
  </si>
  <si>
    <t>paumallory</t>
  </si>
  <si>
    <t>Nuevo Mundo</t>
  </si>
  <si>
    <t>https://youtu.be/p9Ffqq0Y25Y</t>
  </si>
  <si>
    <t>Stand up be strong.</t>
  </si>
  <si>
    <t>2018-10-14 11:38:36</t>
  </si>
  <si>
    <t>2018-10-14 11:38:37</t>
  </si>
  <si>
    <t>spacefreyja</t>
  </si>
  <si>
    <t>chloleretour</t>
  </si>
  <si>
    <t>Landes, France</t>
  </si>
  <si>
    <t>https://www.instagram.com/chloe_chaille/</t>
  </si>
  <si>
    <t>Moi je vais rester là pour raviver le feu parce que des fois il se déravive</t>
  </si>
  <si>
    <t>Shadow</t>
  </si>
  <si>
    <t>RafaTamayoH</t>
  </si>
  <si>
    <t>Palma de Mallorca</t>
  </si>
  <si>
    <t>20 M. Ex Rank 1 Talon World S4. Multiseason multirole multitalent. Destiny Hunter &amp; Arcstaffer.</t>
  </si>
  <si>
    <t>Ton mec</t>
  </si>
  <si>
    <t>R_IDMDJ</t>
  </si>
  <si>
    <t>Mon avenir c’est toi 🌟❤️| 902 l'exactitude c'est la politesse des rois</t>
  </si>
  <si>
    <t>2018-10-14 11:38:38</t>
  </si>
  <si>
    <t>あね</t>
  </si>
  <si>
    <t>ane_nuRu</t>
  </si>
  <si>
    <t>スティングレイに気をつけろ</t>
  </si>
  <si>
    <t>STAP!! THIS MAKES NO SENSE</t>
  </si>
  <si>
    <t>RT @Flokken: @sjokz Close enough? https://t.co/C04t64V1cE</t>
  </si>
  <si>
    <t>RT @lolesportsbr: 🏅 O destaque da partida entre @RNGRoyal e @Cloud9 vai para o @Zeyzal! #Worlds2018 #GilletteULT 
💻 https://t.co/HN3sSYiNv…</t>
  </si>
  <si>
    <t>2018-10-14 11:38:39</t>
  </si>
  <si>
    <t>VampyJake</t>
  </si>
  <si>
    <t>Metro Manila</t>
  </si>
  <si>
    <t>This is te moment when @Cloud9 win against @Team_Vitality and Gen.G saves his pride with a win against RNG and the… https://t.co/S3G1XnYWdk</t>
  </si>
  <si>
    <t>Santos Cárdenas</t>
  </si>
  <si>
    <t>SeintsuZ</t>
  </si>
  <si>
    <t>2018-10-14 11:38:40</t>
  </si>
  <si>
    <t>2018-10-14 11:38:41</t>
  </si>
  <si>
    <t>生ハム</t>
  </si>
  <si>
    <t>lizard8524famas</t>
  </si>
  <si>
    <t>べリア村</t>
  </si>
  <si>
    <t>ムーランルージュ所属のWRです。最近アクセばっか叩いてます</t>
  </si>
  <si>
    <t>2018-10-14 11:38:42</t>
  </si>
  <si>
    <t>Yé Xiu</t>
  </si>
  <si>
    <t>Moooynt</t>
  </si>
  <si>
    <t>Míki  | ミカ</t>
  </si>
  <si>
    <t>2018-10-14 11:38:43</t>
  </si>
  <si>
    <t>Is the the end of using Kaboom as the massive upset reference? #Worlds2018</t>
  </si>
  <si>
    <t>Brett Lemley</t>
  </si>
  <si>
    <t>lemley89</t>
  </si>
  <si>
    <t>League of Legends fanatic/ US Marine</t>
  </si>
  <si>
    <t>RT @5midcom: Sürprizler devam ediyor! Cloud9, Gen.G’yi yenmeyi başardı! #Worlds2018</t>
  </si>
  <si>
    <t>Got work at 11 but f-it C9 and VIT are making history #WORLDS2018 @Cloud9 @Team_Vitality lastly Rooting for GenG to beat RNG for the Dream!</t>
  </si>
  <si>
    <t>Joking🎭Jonny</t>
  </si>
  <si>
    <t>JonnyBeGood52</t>
  </si>
  <si>
    <t>Nipomo, CA</t>
  </si>
  <si>
    <t>CA✈LV✈️CA| Music Is Life | Living Freely | IG: jonnybegood52 | SC: Jonnynoss2 | GOD FIRST!!!</t>
  </si>
  <si>
    <t>Caique</t>
  </si>
  <si>
    <t>bethekenji</t>
  </si>
  <si>
    <t>https://www.behance.net/bethekenji</t>
  </si>
  <si>
    <t>Artist and a lost soul. 21.</t>
  </si>
  <si>
    <t>2018-10-14 11:38:44</t>
  </si>
  <si>
    <t>yCamsZ</t>
  </si>
  <si>
    <t>Jonantas1</t>
  </si>
  <si>
    <t>Instagram: https://www.instagram.com/vini_jhon Ciências Biológicas Bach - UFPE 2/8 📚</t>
  </si>
  <si>
    <t>2018-10-14 11:38:45</t>
  </si>
  <si>
    <t>I've gotten 2 hours of sleep today but it's worth it I'll just sleep in the afternoon group b is fucking crazy… https://t.co/L1LKiBN2UQ</t>
  </si>
  <si>
    <t>RT @GladHey: CES WORLDS INCROYAAAABLES !!!! #Worlds2018</t>
  </si>
  <si>
    <t>BoBy</t>
  </si>
  <si>
    <t>BoByDwarf</t>
  </si>
  <si>
    <t>https://www.youtube.com/playlist?list=PLh3frjHpnH-pQMV_zlKvtnP2AHv1h_elE</t>
  </si>
  <si>
    <t>21 |   Music   |   Drawing  |  Gaming  | Monteur à haute vélocité pour @Lockl34r  |     mail: bobydwarf.pro@gmail.com</t>
  </si>
  <si>
    <t>2018-10-14 11:38:46</t>
  </si>
  <si>
    <t>2018-10-14 11:38:47</t>
  </si>
  <si>
    <t>Ninguém lá no Discord ta botando uma fé em toda DOIDERA que deu até agora nesse #Worlds2018 vem com a gente que ain… https://t.co/NadV73cHKr</t>
  </si>
  <si>
    <t>中村拓@Riften:deidra</t>
  </si>
  <si>
    <t>deidradeidora</t>
  </si>
  <si>
    <t>Riften：deidraゲームはなにかしろやってる アニメ映画音楽好きドラム歌シンセなどいろいろやってます！</t>
  </si>
  <si>
    <t>2018-10-14 11:38:48</t>
  </si>
  <si>
    <t>@SlasherNaiser https://t.co/PJgEZPafZw</t>
  </si>
  <si>
    <t>XSword24</t>
  </si>
  <si>
    <t>Right behind you</t>
  </si>
  <si>
    <t>[🇪🇸SPA/🇬🇧ENG] The god, the myth, the legend.</t>
  </si>
  <si>
    <t>NOLIFEICE🕊</t>
  </si>
  <si>
    <t>RaggedloL</t>
  </si>
  <si>
    <t>varrock castle</t>
  </si>
  <si>
    <t>https://soundcloud.com/matthiasice/2-without</t>
  </si>
  <si>
    <t>Matt - matthias -  ICE - Ragged 
 hit my dm if u wanna make music 
nolifesc@gmail.com   
P H A N T O M F L E E T 👻</t>
  </si>
  <si>
    <t>I'm going to rewatch the NA LCS to get better at league. #Worlds2018 #C9WIN</t>
  </si>
  <si>
    <t>VAMOOOOOOOOO CARAJOOOOOOOOO!!! #Worlds2018 #WorldsGruposLVP5 @Team_Vitality os quiero!!!!</t>
  </si>
  <si>
    <t>2018-10-14 11:38:49</t>
  </si>
  <si>
    <t>Maybe fortnite was the strat all along  #Worlds2018</t>
  </si>
  <si>
    <t>Matt Beckhusen</t>
  </si>
  <si>
    <t>mattybecks</t>
  </si>
  <si>
    <t xml:space="preserve">Who Knows? </t>
  </si>
  <si>
    <t>I post incredibly average tweets, so you dont have to follow me....I'm not your mom</t>
  </si>
  <si>
    <t>Have a nice day</t>
  </si>
  <si>
    <t>Gilarte17</t>
  </si>
  <si>
    <t>Córdoba, Andalucía</t>
  </si>
  <si>
    <t>20.Córdoba.Mi guitarra y la musica. Flying in a blue dream.🎵🎵</t>
  </si>
  <si>
    <t>2018-10-14 11:38:50</t>
  </si>
  <si>
    <t>2018-10-14 11:38:52</t>
  </si>
  <si>
    <t>Titans Eye</t>
  </si>
  <si>
    <t>TitansEye</t>
  </si>
  <si>
    <t>Im so stressed rn AAAAAAAA @Cloud9  @Team_Vitality please get out of this group #Worlds2018</t>
  </si>
  <si>
    <t>2018-10-14 11:38:53</t>
  </si>
  <si>
    <t>2018-10-14 11:38:54</t>
  </si>
  <si>
    <t>ra</t>
  </si>
  <si>
    <t>khyhern</t>
  </si>
  <si>
    <t>This skin buff is too op! #Worlds2018  #C9WIN</t>
  </si>
  <si>
    <t>mido</t>
  </si>
  <si>
    <t>Danielramido</t>
  </si>
  <si>
    <t>Nov 💞</t>
  </si>
  <si>
    <t>2018-10-14 11:38:55</t>
  </si>
  <si>
    <t>poo poo</t>
  </si>
  <si>
    <t>cris_estrada94</t>
  </si>
  <si>
    <t xml:space="preserve">Bakersfield, California </t>
  </si>
  <si>
    <t>C9 TO WIN WORLDS #cloud9 #c9 #Worlds2018</t>
  </si>
  <si>
    <t>Equadis</t>
  </si>
  <si>
    <t>Equadis_</t>
  </si>
  <si>
    <t>https://steamcommunity.com/id/Equadis</t>
  </si>
  <si>
    <t>British citizen, 16 years old, Right leaning egalitarian. Anime enthusiast and avid listener of rock &amp; metal. Humour so dark it could steal your bike</t>
  </si>
  <si>
    <t>2018-10-14 11:38:56</t>
  </si>
  <si>
    <t>そう</t>
  </si>
  <si>
    <t>NGNLSS</t>
  </si>
  <si>
    <t>グラブル頑張る！ 無言フォロー失礼します 基本趣味垢</t>
  </si>
  <si>
    <t>2018-10-14 11:38:57</t>
  </si>
  <si>
    <t>2018-10-14 11:38:58</t>
  </si>
  <si>
    <t>Actualizadas las tablas de la fase de grupos de los #Worlds2018 con los links a los partidos por si te los has perd… https://t.co/hqXRrhiz2N</t>
  </si>
  <si>
    <t>MMOinGame</t>
  </si>
  <si>
    <t>mmo_ingame</t>
  </si>
  <si>
    <t>http://www.mmoingame.com/</t>
  </si>
  <si>
    <t>Website con todas las novedades sobre el mundo de los MMOs, RPGs, Survivals, MOBAS y juegos en general. Made in #Canarias</t>
  </si>
  <si>
    <t>Descripción grafica del grupo B #Worlds2018 https://t.co/NuNzamrw7f</t>
  </si>
  <si>
    <t>2018-10-14 11:38:59</t>
  </si>
  <si>
    <t>@Sneaky really delivered some pizzas in that last game #Worlds2018 https://t.co/1sIxWhKPBH</t>
  </si>
  <si>
    <t>Chirlock</t>
  </si>
  <si>
    <t>ChihearsaWho</t>
  </si>
  <si>
    <t>http://Instagram.com/chirlock</t>
  </si>
  <si>
    <t>Here for the Culture 🍯❤️☀️</t>
  </si>
  <si>
    <t>2018-10-14 11:39:00</t>
  </si>
  <si>
    <t>Man, 2018 talaga putangina</t>
  </si>
  <si>
    <t>🙃🙃🙃🙃 #Worlds2018 https://t.co/Fo7pWILQ1v</t>
  </si>
  <si>
    <t>tunc</t>
  </si>
  <si>
    <t>TuncTuglu</t>
  </si>
  <si>
    <t>Karşıyaka</t>
  </si>
  <si>
    <t>https://twitter.com/TuncTuglu</t>
  </si>
  <si>
    <t>#TrustTheProcess</t>
  </si>
  <si>
    <t>2018-10-14 11:39:01</t>
  </si>
  <si>
    <t>@lolesports @Team_Vitality @Cloud9 I'm trying to work please stop being badasses for one second!? These games have… https://t.co/Cf3N3ULC6O</t>
  </si>
  <si>
    <t>2018-10-14 11:39:02</t>
  </si>
  <si>
    <t>Tomás Bernardino</t>
  </si>
  <si>
    <t>tomasbernardin3</t>
  </si>
  <si>
    <t>HERE IT IS BABY! NA v EU FOR A SPOT IN THE KNOCKOUTS. ITS GONNA BE A SPICY ONE #Worlds2018</t>
  </si>
  <si>
    <t>NA e EU mandando bem nesse #worlds2018, que foda ver esses games e como eles ganharam das super potências. Um dia chegaremos nesse nível?</t>
  </si>
  <si>
    <t>Bruno Queirós</t>
  </si>
  <si>
    <t>itsbrunoqueiros</t>
  </si>
  <si>
    <t>https://brunoqueiros.me</t>
  </si>
  <si>
    <t>Creator of nothing</t>
  </si>
  <si>
    <t>2018-10-14 11:39:03</t>
  </si>
  <si>
    <t>Andrew Summers</t>
  </si>
  <si>
    <t>AndrewSummers30</t>
  </si>
  <si>
    <t>2018-10-14 11:39:04</t>
  </si>
  <si>
    <t>Gen.G wird RNG den Gnadenstoß geben. #Worlds2018</t>
  </si>
  <si>
    <t>2018-10-14 11:39:05</t>
  </si>
  <si>
    <t>Borja Gajano</t>
  </si>
  <si>
    <t>Gajano14</t>
  </si>
  <si>
    <t>Somo-Suesa,Cantabria/Salamanca</t>
  </si>
  <si>
    <t>http://www.youtube.com/user/borjarayo7/</t>
  </si>
  <si>
    <t>E'lir. Cual Icosaedro. Malinterpretado. Siempre a lomos de un caballo en los campos de Pelennor.  Estudio Biología.</t>
  </si>
  <si>
    <t>2018-10-14 11:39:06</t>
  </si>
  <si>
    <t>Hedgehog's Dilemma</t>
  </si>
  <si>
    <t>The_Aggrocrag</t>
  </si>
  <si>
    <t>Nunyafuckinbusinessville</t>
  </si>
  <si>
    <t>http://twitch.tv/cpksjimboslice</t>
  </si>
  <si>
    <t>Never accept the world as it appears to be, dare to see it for what it could be.  Synaesthesia Auditiva</t>
  </si>
  <si>
    <t>2018-10-14 11:39:07</t>
  </si>
  <si>
    <t>GLHF EU, REGARDLESS OF WHAT HAPPENS, I WAS HERE Pog #Worlds2018 @lolesports</t>
  </si>
  <si>
    <t>ok.... NA     #Worlds2018   .@Cloud9 https://t.co/O9FuG38ALm</t>
  </si>
  <si>
    <t>2018-10-14 11:39:09</t>
  </si>
  <si>
    <t>Phant0mChicken</t>
  </si>
  <si>
    <t>Hello Mr. #Worlds2018 whats happening?! 😲😮😵 RIP Pick'em</t>
  </si>
  <si>
    <t>Kubatov Gergő</t>
  </si>
  <si>
    <t>Atomanti33</t>
  </si>
  <si>
    <t>Cloud 9 y Vitality van a sacar sus garras !!!!
Europa vs Norte America
Solo se puede saber una cosa, irán a matar,… https://t.co/3gMwdJYLiS</t>
  </si>
  <si>
    <t>2018-10-14 11:39:10</t>
  </si>
  <si>
    <t>Le Saint Losange ♦️🙏♦️</t>
  </si>
  <si>
    <t>LosangeSaint</t>
  </si>
  <si>
    <t>Je respire, je me nourris et je dors.</t>
  </si>
  <si>
    <t>West vs East #Worlds2018</t>
  </si>
  <si>
    <t>2018-10-14 11:39:11</t>
  </si>
  <si>
    <t>@JiizukeLoL take my energy,ora più che mai🔥
#VITWIN 
#worlds2018
@Team_Vitality</t>
  </si>
  <si>
    <t>Francesco Silvestri</t>
  </si>
  <si>
    <t>just_frax</t>
  </si>
  <si>
    <t>Milan, Lombardy</t>
  </si>
  <si>
    <t>I’m on the pursuit of happiness</t>
  </si>
  <si>
    <t>@winst0nz wtf lol</t>
  </si>
  <si>
    <t>2018-10-14 11:39:12</t>
  </si>
  <si>
    <t>Freyjaka - Spookyzlin#RendezNousChapi</t>
  </si>
  <si>
    <t>TMTC_Freyjaka</t>
  </si>
  <si>
    <t>Diablo III PvP Pro Player ~ Lightning is bae</t>
  </si>
  <si>
    <t>2018-10-14 11:39:13</t>
  </si>
  <si>
    <t>Não sei em quem escolher entre C9 e Team Vitality, gosto muito dos dois times e é Na x Eu. #Worlds2018</t>
  </si>
  <si>
    <t>2018-10-14 11:39:14</t>
  </si>
  <si>
    <t>WHAT.</t>
  </si>
  <si>
    <t>kuuroshii</t>
  </si>
  <si>
    <t>Kuuroshii</t>
  </si>
  <si>
    <t>East Coast</t>
  </si>
  <si>
    <t>http://www.mattgdesign.com</t>
  </si>
  <si>
    <t>Hi, all I do is retweet sometimes so just ignore me.  OH I'm also an interactive designer hire me lol</t>
  </si>
  <si>
    <t>MasterPenguino</t>
  </si>
  <si>
    <t>MasterPenguin0</t>
  </si>
  <si>
    <t>https://www.facebook.com/beingloved4you/</t>
  </si>
  <si>
    <t>Just a girl who loves her life ❤️ League of Legends IGN MasterPenguino 🐧</t>
  </si>
  <si>
    <t>2018-10-14 11:39:15</t>
  </si>
  <si>
    <t>This meta just makes all regions close. #Worlds2018</t>
  </si>
  <si>
    <t>Go win pour les FUCKING quarts !! #VITWIN #Worlds2018 🐝</t>
  </si>
  <si>
    <t>James 🦁</t>
  </si>
  <si>
    <t>내친구방탄팬</t>
  </si>
  <si>
    <t>이라친구생일선물굿즈구함 지민 최애라는데요</t>
  </si>
  <si>
    <t>Flowestcuh</t>
  </si>
  <si>
    <t>hiimcelsius</t>
  </si>
  <si>
    <t>Martinique</t>
  </si>
  <si>
    <t>Dreads are my crown ! Strong is my people ! Carribean is my people . Dans ce monde trop bon donc trop con... 🌸@BiagiSmalls</t>
  </si>
  <si>
    <t>💪💪💪</t>
  </si>
  <si>
    <t>★KUGA★</t>
  </si>
  <si>
    <t>frednuneskuga</t>
  </si>
  <si>
    <t>Hip-Hop▶🎶
FCP Sempre 🔵⚪
Overwatch Player 🎮
Snap: frednunesa18 📷
Insta: frednuneskuga</t>
  </si>
  <si>
    <t>2018-10-14 11:39:16</t>
  </si>
  <si>
    <t>RT @5midcom: Cloud9, Royal Never Give Up’ı yeniyor! #Worlds2018</t>
  </si>
  <si>
    <t>#Worlds2018 xayah/tristana ban and RNG go home</t>
  </si>
  <si>
    <t>Oque houve com RNG #Worlds2018</t>
  </si>
  <si>
    <t>luuh_teles</t>
  </si>
  <si>
    <t>Tupi Paulista, Brasil</t>
  </si>
  <si>
    <t>http://www.facebook.com/luuhteles</t>
  </si>
  <si>
    <t>Stay Away
👻 luuh.teles</t>
  </si>
  <si>
    <t>2018-10-14 11:39:17</t>
  </si>
  <si>
    <t>Bruh.. the previous World champions is knocked out of groups... THIS IS THE BEST TIMELINE #Worlds2018</t>
  </si>
  <si>
    <t>Devin McLain</t>
  </si>
  <si>
    <t>DevinMcLain_</t>
  </si>
  <si>
    <t>Cresco, IA</t>
  </si>
  <si>
    <t>Hi I'm Devin McLain and I believe that the term Mvp means the player or that makes most players feel Valuable. Favorite teams are @Cloud9gg, NYG, and Angles</t>
  </si>
  <si>
    <t>je rêve ou cette année on pourrait ne pas voir : @sktelecom_t1  @GenGLoL ni @RNGRoyal sur la final des #Worlds2018… https://t.co/phYBE4mEQC</t>
  </si>
  <si>
    <t>Dean Seiikk StJohn</t>
  </si>
  <si>
    <t>Seiikk1</t>
  </si>
  <si>
    <t>Manager Tournois LeagueOfLegend  chez @TeamMetaleak  Admin Lan  Manager Team Fortnite @ElanDespoir</t>
  </si>
  <si>
    <t>LET'S GO @Team_Vitality! EU WIN! GO DADDY! GO @CabochardLoL! 🥳🥳🥳 #Worlds2018</t>
  </si>
  <si>
    <t>2018-10-14 11:39:18</t>
  </si>
  <si>
    <t>Josh Dawson</t>
  </si>
  <si>
    <t>JDawson168</t>
  </si>
  <si>
    <t>27; Afghan war vet 2010-2011; Beagle Owner; On Twitter for League of Legends, Politics, News, and the LCS; Sworn to House Baratheon of Dragonstone</t>
  </si>
  <si>
    <t>trash</t>
  </si>
  <si>
    <t>itszaiko</t>
  </si>
  <si>
    <t>hi im shin</t>
  </si>
  <si>
    <t>hi_im_shin</t>
  </si>
  <si>
    <t>LoLとPUBGがすき。下手くそですがゲームのことや自分のことをツイートします。無言フォローすいません。気軽に絡んでください！ #万年シルバー #DFMファンボ #yutapon最強</t>
  </si>
  <si>
    <t>Met the boys again after 4 years, a lot has changed, but their performance still remains above 100% 🖤🧡 @FNATIC… https://t.co/AYCqcPGrnQ</t>
  </si>
  <si>
    <t>@Cloud9 thank mr zeyzal #letsgoC9 #C9Win #Worlds2018</t>
  </si>
  <si>
    <t>2018-10-14 11:39:19</t>
  </si>
  <si>
    <t>VVVfromZoo</t>
  </si>
  <si>
    <t>Vasgopersonne</t>
  </si>
  <si>
    <t>VP</t>
  </si>
  <si>
    <t>John Winstone</t>
  </si>
  <si>
    <t>Eniments</t>
  </si>
  <si>
    <t>Nuggets</t>
  </si>
  <si>
    <t>Bio</t>
  </si>
  <si>
    <t>C'est un match de groupe, j'ai l'impression que je vais regarder une finale, seulement LoL peut procurer sa #Worlds2018</t>
  </si>
  <si>
    <t>2018-10-14 11:39:20</t>
  </si>
  <si>
    <t>Di na ko updated sa World's pero . . . . .</t>
  </si>
  <si>
    <t>Master Kaiser</t>
  </si>
  <si>
    <t>MirandaJr15</t>
  </si>
  <si>
    <t>Brgy. Luciano, TMC, Cavite</t>
  </si>
  <si>
    <t>Wings aren't what you need, you need me.</t>
  </si>
  <si>
    <t>2018-10-14 11:39:22</t>
  </si>
  <si>
    <t>2018-10-14 11:39:23</t>
  </si>
  <si>
    <t>RT ESPN_Esports "Calamity. Chaos. Cloud9.
#worlds2018 https://t.co/1NYJfoPOwt"</t>
  </si>
  <si>
    <t>It's great that every group plays all of their games in a day, but I want to be able to sleep at a reasonable hour.… https://t.co/xJCsqs2Y56</t>
  </si>
  <si>
    <t>2018-10-14 11:39:24</t>
  </si>
  <si>
    <t>#VITWIN 🐝🐝 #Worlds2018</t>
  </si>
  <si>
    <t>2018-10-14 11:39:25</t>
  </si>
  <si>
    <t>LETS FUCKING GOOOO</t>
  </si>
  <si>
    <t>Gamble</t>
  </si>
  <si>
    <t>Gamble_JJV</t>
  </si>
  <si>
    <t>15 // InXanity // Know God, No Fear, No God, Know Fear</t>
  </si>
  <si>
    <t>Esta siendo espectacular lo de hoy, no se va a repetir en mucho, el partido de ahora, uf el partido de ahora #Worlds2018</t>
  </si>
  <si>
    <t>2018-10-14 11:39:26</t>
  </si>
  <si>
    <t>#worlds2018 CARALHO MANO https://t.co/6hXCrWnszA</t>
  </si>
  <si>
    <t>Razi</t>
  </si>
  <si>
    <t>Razieldesu</t>
  </si>
  <si>
    <t>vai dar tudo certo ;
I'm always tired but never from you @BurningFelicity ;</t>
  </si>
  <si>
    <t>2018-10-14 11:39:27</t>
  </si>
  <si>
    <t>しま</t>
  </si>
  <si>
    <t>hankouseimei</t>
  </si>
  <si>
    <t>北海道札幌</t>
  </si>
  <si>
    <t>http://twpf.jp/hankouseime</t>
  </si>
  <si>
    <t>音ゲーをするゲームプログラマー LoLプラチナⅣ  デレステ 195407262</t>
  </si>
  <si>
    <t>N0foxgiven</t>
  </si>
  <si>
    <t>2018-10-14 11:39:28</t>
  </si>
  <si>
    <t>2018-10-14 11:39:29</t>
  </si>
  <si>
    <t>Menudo Alistar colega</t>
  </si>
  <si>
    <t>Slash</t>
  </si>
  <si>
    <t>SlasherNaiser</t>
  </si>
  <si>
    <t>Soy un otaku de mierda. Intento de cómico. Nadie me pregunta nada pero dejo el cc: http://curiouscat.me/Slash
Candado: @Slash__C</t>
  </si>
  <si>
    <t>다비멘❄</t>
  </si>
  <si>
    <t>lol_DABI</t>
  </si>
  <si>
    <t xml:space="preserve"> 인장은 유이기자님</t>
  </si>
  <si>
    <t>ᴋᴜʀᴏ ᴋɪɪɴ ғᴀᴋᴇʀ |  LOL 1718 ᴀғs 🌤 + 15 sᴋᴛ + ᴇx-ᴛɪɢᴇʀs +a  / ғᴇᴍɪɴɪsᴛ🌊|  사진계 @dabi_pic | 아프리카 선수들 많이좋아해요. 이별은 블언블 FUB Free</t>
  </si>
  <si>
    <t>Times Parem de estragar meu Bolão  #Worlds2018</t>
  </si>
  <si>
    <t>Macher</t>
  </si>
  <si>
    <t>Marsupial_gay</t>
  </si>
  <si>
    <t>Caxias do Sul, Brasil</t>
  </si>
  <si>
    <t>Sou um merda mermão</t>
  </si>
  <si>
    <t>2018-10-14 11:39:30</t>
  </si>
  <si>
    <t>xxxdepreccion</t>
  </si>
  <si>
    <t>dantivist</t>
  </si>
  <si>
    <t>MOON-WOKE</t>
  </si>
  <si>
    <t>i like kendal, memes, and league of legends</t>
  </si>
  <si>
    <t>2018-10-14 11:39:31</t>
  </si>
  <si>
    <t>The
Gap
Is
Freacking
Closing
Cheering for @Team_Vitality 1st and @Cloud9 2nd ! #Worlds2018 #Euphoria</t>
  </si>
  <si>
    <t>空 〜 Anthony</t>
  </si>
  <si>
    <t>Anthony_Sora</t>
  </si>
  <si>
    <t>Le Havre</t>
  </si>
  <si>
    <t>http://roleplay-arwd.forumactif.com/</t>
  </si>
  <si>
    <t>♦♠Geek, Gamer, Otaku, Cardist, Rôliste ♣♥</t>
  </si>
  <si>
    <t>2018-10-14 11:39:32</t>
  </si>
  <si>
    <t>MY HEART CANT NO MORE, PLEASE C9 #Worlds2018</t>
  </si>
  <si>
    <t>Alejandro Bello</t>
  </si>
  <si>
    <t>andrealejandrob</t>
  </si>
  <si>
    <t>Imaginación y creatividad me acompañan desde la cuna.</t>
  </si>
  <si>
    <t>2018-10-14 11:39:35</t>
  </si>
  <si>
    <t>Matrix</t>
  </si>
  <si>
    <t>urghMatrix</t>
  </si>
  <si>
    <t>Lumbridge</t>
  </si>
  <si>
    <t>20 year old autistic man who loves playing Runescape</t>
  </si>
  <si>
    <t>hooligaaanz</t>
  </si>
  <si>
    <t>what a time to be alive</t>
  </si>
  <si>
    <t>Dragon Solidarity</t>
  </si>
  <si>
    <t>dragonnuzzler</t>
  </si>
  <si>
    <t>Header:</t>
  </si>
  <si>
    <t>https://custapple.tumblr.com/post/150782155481</t>
  </si>
  <si>
    <t>Azirs (Self-proclaimed) S/O | Alex | Mildly NSFW | Profile Picture by: @sploggles | They/Them</t>
  </si>
  <si>
    <t>Stefan Sevcenko</t>
  </si>
  <si>
    <t>mistriallol</t>
  </si>
  <si>
    <t>Skopje</t>
  </si>
  <si>
    <t>https://www.instagram.com/stefansevcenko/</t>
  </si>
  <si>
    <t>22 y old support currently playing for @KliktechGaming</t>
  </si>
  <si>
    <t>2018-10-14 11:39:36</t>
  </si>
  <si>
    <t>@OGTVLoL On vit dans quel monde svp ? #OGWorlds #Worlds2018 https://t.co/ftYJq4Tq6L</t>
  </si>
  <si>
    <t>Romain M</t>
  </si>
  <si>
    <t>Romain_Mgmt</t>
  </si>
  <si>
    <t>21 ans, auvergnat expatrié à Lyon, ex-stagiaire chez @twandroid. 
Habile de nature, j'ai toujours perdu, oublié ou cassé quelque chose.</t>
  </si>
  <si>
    <t>2018-10-14 11:39:37</t>
  </si>
  <si>
    <t>Kini</t>
  </si>
  <si>
    <t>navakin</t>
  </si>
  <si>
    <t>PNG Knigth</t>
  </si>
  <si>
    <t>PNG_KNIGTH</t>
  </si>
  <si>
    <t>#GopaiN #C9WIN</t>
  </si>
  <si>
    <t>istian</t>
  </si>
  <si>
    <t>istian_reyes</t>
  </si>
  <si>
    <t>https://myanimelist.net/profile/istian</t>
  </si>
  <si>
    <t>i like @kriiishiane &amp; idols/seiyuu/j-pop</t>
  </si>
  <si>
    <t>2018-10-14 11:39:38</t>
  </si>
  <si>
    <t>@sjokz I believe in the assist by @GenG later and correct this to:
VIT vs C9 for TWO spots in the WORLDS QUARTERFINALS
#Tiebreak #Worlds2018</t>
  </si>
  <si>
    <t>tiebreak</t>
  </si>
  <si>
    <t>mird</t>
  </si>
  <si>
    <t>mrdbrd</t>
  </si>
  <si>
    <t>http://instagram.com/mirdbirb</t>
  </si>
  <si>
    <t>2018-10-14 11:39:39</t>
  </si>
  <si>
    <t>ready na akong bumagsak pucha... mas pinili kong manood ng #Worlds2018  kesa gumawa ng schoolworks hehe coz why not?</t>
  </si>
  <si>
    <t>2018-10-14 11:39:40</t>
  </si>
  <si>
    <t>Just waking up and GOOD GOD WHAT IS HAPPENING #Worlds2018</t>
  </si>
  <si>
    <t>Spenser</t>
  </si>
  <si>
    <t>SooshinGooch</t>
  </si>
  <si>
    <t>I can solve one side of a Rubik's Cube. Diamond Mid and Legend Hearthstone Player.</t>
  </si>
  <si>
    <t>If someone told me @Cloud9 vs. @Team_Vitality was going to be the most important game of Group B, I'd have you comm… https://t.co/xqg50aZQy4</t>
  </si>
  <si>
    <t>Lord of Iron</t>
  </si>
  <si>
    <t>big_hida</t>
  </si>
  <si>
    <t>Game Developer. League of Legends enthusiast. Former Band Geek.</t>
  </si>
  <si>
    <t>2018-10-14 11:39:41</t>
  </si>
  <si>
    <t>Victor Trujillo</t>
  </si>
  <si>
    <t>vatru116</t>
  </si>
  <si>
    <t>http://twitch.tv/vatru12</t>
  </si>
  <si>
    <t>Made to follow people.</t>
  </si>
  <si>
    <t>pc    Ⓥ</t>
  </si>
  <si>
    <t>42zelda_</t>
  </si>
  <si>
    <t>https://letterboxd.com/42zelda/</t>
  </si>
  <si>
    <t>cinefilo, vegano, curto lolzinho e hearthstone, battlenet: zelda42#1273.</t>
  </si>
  <si>
    <t>2018-10-14 11:39:42</t>
  </si>
  <si>
    <t>NA wake up and channel your energy for the bois of @Cloud9 #NAWIN #C9Win #WORLDS2018 https://t.co/9pvFM7er4Z</t>
  </si>
  <si>
    <t>2018-10-14 11:39:44</t>
  </si>
  <si>
    <t>2018-10-14 11:39:43</t>
  </si>
  <si>
    <t>Opss</t>
  </si>
  <si>
    <t>brutus</t>
  </si>
  <si>
    <t>ShanDaSheep</t>
  </si>
  <si>
    <t>She's like a song, a beautiful symphony to my eye.                    
T.A.M 🎶💛</t>
  </si>
  <si>
    <t>@ZypherWolff</t>
  </si>
  <si>
    <t>2018-10-14 11:39:45</t>
  </si>
  <si>
    <t>Journée historique ! C'est l'heure EU vs NA pour savoir qui fera le plus gros exploit, tous devant les #Worlds2018 Go @Team_Vitality</t>
  </si>
  <si>
    <t>Brice D.Phenix</t>
  </si>
  <si>
    <t>BriceM3</t>
  </si>
  <si>
    <t>Hyrule's Castle</t>
  </si>
  <si>
    <t>Graphiste / Video Games / Zelda Addict / League of Legends / Maitre Pokemon / NBA / NFL</t>
  </si>
  <si>
    <t>Luzvader</t>
  </si>
  <si>
    <t>O.o? Ur so fudgin random
---AbandonAllShips---
Yes, YES I’m okay. My tweets are strictly ironic. Lol.</t>
  </si>
  <si>
    <t>🎃🌵Cactus🌵🎃</t>
  </si>
  <si>
    <t>Minisaurus13</t>
  </si>
  <si>
    <t>🎃Si estas leyendo esto probablemente seas gilipollas🎃</t>
  </si>
  <si>
    <t>Upset city #Worlds2018</t>
  </si>
  <si>
    <t>Anibal Lopez</t>
  </si>
  <si>
    <t>AnibalSanchez10</t>
  </si>
  <si>
    <t>building something</t>
  </si>
  <si>
    <t>TwinCat</t>
  </si>
  <si>
    <t>TwinCatlol</t>
  </si>
  <si>
    <t>Gaming, Esport, Music, Memes and some anime. Nerd as hell that's me from 🇳🇴 
#TSM fan Forever</t>
  </si>
  <si>
    <t>2018-10-14 11:39:46</t>
  </si>
  <si>
    <t>Screenshot for preservation
What a day for both @Cloud9 and @Team_Vitality regardless of the end result.… https://t.co/yEQcAA7D6u</t>
  </si>
  <si>
    <t>Phnx</t>
  </si>
  <si>
    <t>SwrlyId</t>
  </si>
  <si>
    <t>2018-10-14 11:39:47</t>
  </si>
  <si>
    <t>2018-10-14 11:39:48</t>
  </si>
  <si>
    <t>椿/Creatives</t>
  </si>
  <si>
    <t>clds_0001</t>
  </si>
  <si>
    <t>帝国</t>
  </si>
  <si>
    <t>https://www.twitch.tv/tubaki8738</t>
  </si>
  <si>
    <t>⚫Creativesストリーマー部門所属  
Stream  and e-sportsMaster of ceremonies（MC)/イベントの司会・進行がメイン業務です！/業務依頼→✉irisviel@team-creatives.com（Creatives代表）⚫応援よろしくお願いします😇/個人的なツイート多</t>
  </si>
  <si>
    <t>Impossível ir dormir com esse jogão que vai ter agora. #govitality #Worlds2018</t>
  </si>
  <si>
    <t>How chaos in #Worlds2018 Group B</t>
  </si>
  <si>
    <t>Daekeon Kim</t>
  </si>
  <si>
    <t>daekeon_kim</t>
  </si>
  <si>
    <t>https://daekeonkim.com</t>
  </si>
  <si>
    <t>💡Former Designer @Blizzard_Ent (2016~2018)
📧Business: kimdaekeon@gmail.com</t>
  </si>
  <si>
    <t>2018-10-14 11:39:49</t>
  </si>
  <si>
    <t>κανένα όνομα</t>
  </si>
  <si>
    <t>KyriaYurei</t>
  </si>
  <si>
    <t>Taco Vital, Rangutopía</t>
  </si>
  <si>
    <t>https://curiouscat.me/Redsito</t>
  </si>
  <si>
    <t>R. I. P. ~~~Sin crisis existenciales desde 8/29/2018~~~</t>
  </si>
  <si>
    <t>GODDAMIT GROUP B. IVE GOT ASSIGNMENTS TO DO STOP BEING INTERESTING #worlds2018</t>
  </si>
  <si>
    <t>Theres so much unexpected result matches this year
#VITWIN</t>
  </si>
  <si>
    <t>しゃる</t>
  </si>
  <si>
    <t>MAO_sowachan</t>
  </si>
  <si>
    <t>ザギンでシースー</t>
  </si>
  <si>
    <t>trmkKKR0808</t>
  </si>
  <si>
    <t>People expected china to rule #Worlds2018 this year but group B shows that the gap between regions might've never been this small.</t>
  </si>
  <si>
    <t>Thank you C9!</t>
  </si>
  <si>
    <t>Peak-a-boo 🇰🇷🇰🇷🇰🇷</t>
  </si>
  <si>
    <t>XdLtns</t>
  </si>
  <si>
    <t>|| PEANUT &amp; FAKER STAN ft. Smeb, Kuro, Deft, Ucal, Score, Kiin, Ruler &amp; CoreJJ • KING-ZONE • SKT • KT • AFREECA • GEN. G • KOREA FIGHTING ||</t>
  </si>
  <si>
    <t>2018-10-14 11:39:50</t>
  </si>
  <si>
    <t>2018-10-14 11:39:51</t>
  </si>
  <si>
    <t>J a i m e</t>
  </si>
  <si>
    <t>Jaimemorillo</t>
  </si>
  <si>
    <t>Estudiante en la URJC en Móstoles. 
d[-_-]b.  Un Illuminati en Twitter. Con más cache que Google.
IG: @jaimemorillo</t>
  </si>
  <si>
    <t>MAIS WTF QU'EST-CE QUI SE PASSE?????? 
#OGWorlds  #Worlds2018 https://t.co/2AYxRQvdn9</t>
  </si>
  <si>
    <t>DylanDelBello</t>
  </si>
  <si>
    <t>La terre est bien trop grande et le monde trop riche pour que l'on puisse découvrir tout ce qu'il y a à voir.</t>
  </si>
  <si>
    <t>kang</t>
  </si>
  <si>
    <t>weikang1405</t>
  </si>
  <si>
    <t>papa no</t>
  </si>
  <si>
    <t>2018-10-14 11:39:52</t>
  </si>
  <si>
    <t>Go back 2 months and show someone this and they'll call you crazy and say it's Photoshopped. Unreal #Worlds2018 https://t.co/MAwTNdHCLD</t>
  </si>
  <si>
    <t>Crane</t>
  </si>
  <si>
    <t>CraneLoL</t>
  </si>
  <si>
    <t>Cheltenham, England</t>
  </si>
  <si>
    <t>http://lolpros.gg</t>
  </si>
  <si>
    <t>🇬🇧  Nick Turberville - Co-Founder @LoLProsGG - Former @BIGCLANgg LoL Manager - Free Agent LFT - Business: CraneEUW@Gmail.com - Rebekka 💕</t>
  </si>
  <si>
    <t>アア…オワッタ…！#Worlds2018 https://t.co/W3HaOwuCj2</t>
  </si>
  <si>
    <t>2018-10-14 11:39:53</t>
  </si>
  <si>
    <t>TheCrossbae</t>
  </si>
  <si>
    <t>Rand that used to play SMITE, now wastes money on vbucks and time on World of Warcraft. Cherry blossoms are cool</t>
  </si>
  <si>
    <t>2018-10-14 11:39:54</t>
  </si>
  <si>
    <t>finally got that eu vs na game. Twitch chat is goin crazy XD Cant bet on c9 cause vitality has been doin sooo goood #WORLDS2018</t>
  </si>
  <si>
    <t>2018-10-14 11:39:55</t>
  </si>
  <si>
    <t>Gaetus</t>
  </si>
  <si>
    <t>GaetusHS</t>
  </si>
  <si>
    <t>Joueur et Manager Hearthstone pour  @EvilFox_Gaming ,
Discord : Gaetus#2034</t>
  </si>
  <si>
    <t>RT @maisesportsbr: Após a torcida chinesa comemorar a eliminação da GenG, foi a vez dos coreanos vibrarem com a derrota da RNG para a C9!…</t>
  </si>
  <si>
    <t>fougerophile</t>
  </si>
  <si>
    <t>dbxfulldead</t>
  </si>
  <si>
    <t>2018-10-14 11:39:57</t>
  </si>
  <si>
    <t>2018-10-14 11:39:58</t>
  </si>
  <si>
    <t>冬2(とうふ)</t>
  </si>
  <si>
    <t>niconicotofu</t>
  </si>
  <si>
    <t>http://www.nicovideo.jp/user/20352980</t>
  </si>
  <si>
    <t>ゲームしたりDTMしたりやきう観戦したりな人。ムンベ/ゲーム音楽大好きマン。DTM3年目突入。制作した楽曲は音雲に垂れ流しつつ、個人的に好みな楽曲は動画にして投稿しています。良かったら覗いてみてください。泣いて喜びます。SoundCloud→https://soundcloud.com/user-888596551</t>
  </si>
  <si>
    <t>2018-10-14 11:39:59</t>
  </si>
  <si>
    <t>Pqp, ia ver só um jogo do #Worlds2018 e dormir, mas que jeito? Até perdi o sono e to tenso haha</t>
  </si>
  <si>
    <t>matetz</t>
  </si>
  <si>
    <t>mathcostax</t>
  </si>
  <si>
    <t>http://last.fm/pt/user/mathcosta</t>
  </si>
  <si>
    <t>You gotta carry that weight.</t>
  </si>
  <si>
    <t>AAAAAAAAAAAAA</t>
  </si>
  <si>
    <t>2018-10-14 11:40:00</t>
  </si>
  <si>
    <t>OctavioSenpai</t>
  </si>
  <si>
    <t>Octavio98922459</t>
  </si>
  <si>
    <t>Film aficionado, and I watch my fair share of anime. You'll see me tweet a bunch about e-sports, movies, and anime. :) Avid Storyteller. 23. Ohio.</t>
  </si>
  <si>
    <t>What the hell is going on #Worlds2018</t>
  </si>
  <si>
    <t>Derenecko</t>
  </si>
  <si>
    <t>derenecko</t>
  </si>
  <si>
    <t>Prague, Czech Republic</t>
  </si>
  <si>
    <t>https://www.twitch.tv/derenecko_</t>
  </si>
  <si>
    <t>🇨🇿 20 y/o | former OW semi-pro for 
@WindandRaingg &amp; 
@EminentOW</t>
  </si>
  <si>
    <t>2018-10-14 11:40:01</t>
  </si>
  <si>
    <t>Si @GenG gana la partida ante @RNGRoyal, RNG podría estarse despidiéndose también de #Worlds2018 ya que estaría obl… https://t.co/3SMEKWSS7x</t>
  </si>
  <si>
    <t>Rei</t>
  </si>
  <si>
    <t>FourEyedBear</t>
  </si>
  <si>
    <t>Trust me. I have a beard.</t>
  </si>
  <si>
    <t>Today is a weird day. I FUCKING LOVE IT!!! #Worlds2018</t>
  </si>
  <si>
    <t>Robin Lebrecht</t>
  </si>
  <si>
    <t>Robin_Lebrecht</t>
  </si>
  <si>
    <t>Stuttgart, Deutschland</t>
  </si>
  <si>
    <t>Studies Aero Space Engineering</t>
  </si>
  <si>
    <t>2018-10-14 11:40:02</t>
  </si>
  <si>
    <t>2018-10-14 11:40:03</t>
  </si>
  <si>
    <t>フィア・アスティン</t>
  </si>
  <si>
    <t>fia1106</t>
  </si>
  <si>
    <t>LOLとヴァイスのおたく　戦績:WGP2012優勝　FukuiPros　アスティン　🍆</t>
  </si>
  <si>
    <t>LET'S GO @Team_Vitality TIME TO SECURE THAT QUARTERFINALS SPOT AND #VITWIN #VforVictory #Worlds2018 #EUWIN… https://t.co/sDMNf4eLlt</t>
  </si>
  <si>
    <t>#Worlds2018 https://t.co/Se65tkTwDX</t>
  </si>
  <si>
    <t>2018-10-14 11:40:04</t>
  </si>
  <si>
    <t>#VFORVICTORY #OGWorlds #Worlds2018 #euphoria</t>
  </si>
  <si>
    <t>2018-10-14 11:40:05</t>
  </si>
  <si>
    <t>Vitality show yapmaya devam ediyor derken Cloud9 biz de buradayız dedi. RNG son maçta kendini en azından göstermek… https://t.co/N3v6D7uxE4</t>
  </si>
  <si>
    <t>Engin Sözmen</t>
  </si>
  <si>
    <t>engyy7</t>
  </si>
  <si>
    <t>Söylenecek söz mü kaldı !...</t>
  </si>
  <si>
    <t>2018-10-14 11:40:06</t>
  </si>
  <si>
    <t>NANI.THE.FUCK.
RNG, VIT &amp;amp; C9 are all at 3-2
GenG's roster of defending champs are out.
#Worlds2018</t>
  </si>
  <si>
    <t>Capital HLG</t>
  </si>
  <si>
    <t>Capital_HLG</t>
  </si>
  <si>
    <t>Manila by the Sea</t>
  </si>
  <si>
    <t>The pursuing, the busy and the tired</t>
  </si>
  <si>
    <t>NA vs. EU for a spot in #Worlds2018 knoxkoit. Insane.</t>
  </si>
  <si>
    <t>2018-10-14 11:40:07</t>
  </si>
  <si>
    <t>2018-10-14 11:40:08</t>
  </si>
  <si>
    <t>¿Qué está pasando Dr. García? ¡¡¡Vitality vence a RNG, C9 vence a GenG, Vitality vence a GenG y C9 vence a RNG!!! #Worlds2018</t>
  </si>
  <si>
    <t>Poncho Gaxiola Gonz</t>
  </si>
  <si>
    <t>ponchopuma95</t>
  </si>
  <si>
    <t>2018-10-14 11:40:09</t>
  </si>
  <si>
    <t>Best timeline: VIT wins with C9, Gen.G wins with RNG then in the play-off C9 wins with RNG. LET'S GO #Worlds2018</t>
  </si>
  <si>
    <t>Patryk Koroś</t>
  </si>
  <si>
    <t>Arthcor_Art</t>
  </si>
  <si>
    <t>http://arthcor.deviantart.com</t>
  </si>
  <si>
    <t>From when I remember I've  been drawing. And I love it! Creating and designing is my passion and I have many ideas that I want to share.</t>
  </si>
  <si>
    <t>Si al final Cloud 9 de los cojones va a pasar de grupo, esto es acojonante. Parecen putos coreanos #Worlds2018</t>
  </si>
  <si>
    <t>Shiny Thanos</t>
  </si>
  <si>
    <t>MattyBoiBlue</t>
  </si>
  <si>
    <t>Buckeye, AZ</t>
  </si>
  <si>
    <t>Stress is my favorite color 👻 kmc💛</t>
  </si>
  <si>
    <t>Defending world champions Gen G are the first to drop out of group stage! Crazy day at #worlds2018!</t>
  </si>
  <si>
    <t>2018-10-14 11:40:10</t>
  </si>
  <si>
    <t>allenjacalne</t>
  </si>
  <si>
    <t>RSHS III | MU</t>
  </si>
  <si>
    <t>do ;t</t>
  </si>
  <si>
    <t>Hox</t>
  </si>
  <si>
    <t>Hox27</t>
  </si>
  <si>
    <t>輝きの向こう　虹の彼方　　</t>
  </si>
  <si>
    <t>便秘つらい</t>
  </si>
  <si>
    <t>2018-10-14 11:40:11</t>
  </si>
  <si>
    <t>2018-10-14 11:40:12</t>
  </si>
  <si>
    <t>RT @TheRealFuzk: Updated.
#Worlds2018 https://t.co/XouOLR7DSH</t>
  </si>
  <si>
    <t>2018-10-14 11:40:13</t>
  </si>
  <si>
    <t>Jason Simon</t>
  </si>
  <si>
    <t>FieryBurst</t>
  </si>
  <si>
    <t>Filipino PH | SG</t>
  </si>
  <si>
    <t>2018-10-14 11:40:14</t>
  </si>
  <si>
    <t>Kralsınız çocuklar</t>
  </si>
  <si>
    <t>Dogu Yeni Nick arıyor 烬王</t>
  </si>
  <si>
    <t>DokiTheBlack</t>
  </si>
  <si>
    <t>Son Meksikalı hippi.
Çin Dili ve Edebiyatı 
Arada bir kendi halinde izlediğim veya okuduğum şeyleri yorumlayıp paylaşıyorum.
Parapsikoloji odası</t>
  </si>
  <si>
    <t>Cray</t>
  </si>
  <si>
    <t>Cray_tL</t>
  </si>
  <si>
    <t>https://www.youtube.com/user/Craayyy</t>
  </si>
  <si>
    <t>Streamer •  http://Twitch.tv/Crayy | @TeamLUK_ Sanctum Is Out Check Pinned @IGreatPurge</t>
  </si>
  <si>
    <t>Holy moly, so you're telling me NA and EU still have a chance? 🤔😏 #Worlds2018</t>
  </si>
  <si>
    <t>Eric 🌹</t>
  </si>
  <si>
    <t>EmperorEF</t>
  </si>
  <si>
    <t>I tweet about sports and rant about how bad the teams I support are. Injury Prone just like Derrick 🌹 | Arsenal | Chicago Bulls | Houston Rockets |</t>
  </si>
  <si>
    <t>Será que acharam a receita para parar a RNG? #Worlds2018</t>
  </si>
  <si>
    <t>Alysson(AHSZanguetsu )</t>
  </si>
  <si>
    <t>ZangTV2</t>
  </si>
  <si>
    <t>Snap: alyssonahs</t>
  </si>
  <si>
    <t>2018-10-14 11:40:15</t>
  </si>
  <si>
    <t>This was @Cloud9 plan. Lose the NaLcs to come in worlds to look very weak to win the group. #C9WIN #Worlds2018</t>
  </si>
  <si>
    <t>メデル</t>
  </si>
  <si>
    <t>mederuderu</t>
  </si>
  <si>
    <t>2018-10-14 11:40:16</t>
  </si>
  <si>
    <t>Bueno, este mundial no tiene puto sentido #worlds2018</t>
  </si>
  <si>
    <t>Como lo dije hace 3 días. No me CANSO de ver @Cloud9  en #Worlds2018 ! Que buenos games la verdad. RNG no supo que… https://t.co/FLFuD4Q2qj</t>
  </si>
  <si>
    <t>Gabvy</t>
  </si>
  <si>
    <t>Gabvyr</t>
  </si>
  <si>
    <t>Live Services - eSports Coordinator @RiotGames Tweets are my own/los tweets aqui son de opinion personal. :D</t>
  </si>
  <si>
    <t>BOLD PREDICTION:
RNG GETS ELIMINATED.
#Worlds2018</t>
  </si>
  <si>
    <t>@Gotaga https://t.co/uMbsAjprcD en gros voilà</t>
  </si>
  <si>
    <t>2018-10-14 11:40:17</t>
  </si>
  <si>
    <t>5경기 승자 8강 진출
6경기 RNG 승 -&amp;gt; 1위 결정전
6경기 젠지 승 -&amp;gt; 5경기 패자 대 RNG 2위 결정전</t>
  </si>
  <si>
    <t>2018-10-14 11:40:18</t>
  </si>
  <si>
    <t>You can't pull "Week 2 NA" IF THERE IS NO WEEK 2!
#Worlds2018</t>
  </si>
  <si>
    <t>mia 국</t>
  </si>
  <si>
    <t>choouis_2</t>
  </si>
  <si>
    <t>x5 x9 x7 tommo’s girl, 🌳🍪 🐰x🐯 💫</t>
  </si>
  <si>
    <t>Avec leur victoire contre Gen. G, @Team_Vitality a écrit l'Histoire (avec un grand H) de LoL en sortant une équipe… https://t.co/DfvAfNZOFz</t>
  </si>
  <si>
    <t>aAa Waulk</t>
  </si>
  <si>
    <t>aAaWaulk</t>
  </si>
  <si>
    <t>Team aAa writer. My tweets are my own point of view/Mes tweets n'engagent que moi. Too handsome to live, too smart to die. Banner pic by @AvaaArt</t>
  </si>
  <si>
    <t>RNGโว้ยยยย555555555555555555</t>
  </si>
  <si>
    <t>2018-10-14 11:40:19</t>
  </si>
  <si>
    <t>kiwi</t>
  </si>
  <si>
    <t>drxkiwi</t>
  </si>
  <si>
    <t>Ravens Nest, Narnia</t>
  </si>
  <si>
    <t>http://drx.carbonmade.com</t>
  </si>
  <si>
    <t>Ravens Nest P.C 3091 Avenue 39</t>
  </si>
  <si>
    <t>2018-10-14 11:40:20</t>
  </si>
  <si>
    <t>Ops di pa sure RNG ahaha</t>
  </si>
  <si>
    <t>Gui ❤</t>
  </si>
  <si>
    <t>GuianPacardo</t>
  </si>
  <si>
    <t>Agartha</t>
  </si>
  <si>
    <t>http://PoGuian.com</t>
  </si>
  <si>
    <t>Future Engineer 🎓👷‍♂️</t>
  </si>
  <si>
    <t>2018-10-14 11:40:21</t>
  </si>
  <si>
    <t>Nunca duvidei</t>
  </si>
  <si>
    <t>Marcos José Garcia</t>
  </si>
  <si>
    <t>MarkinGarcia1</t>
  </si>
  <si>
    <t>Rio Bonito, Brasil</t>
  </si>
  <si>
    <t>azayaction://</t>
  </si>
  <si>
    <t>azayaction</t>
  </si>
  <si>
    <t>↓詳細↓  チーム陰険/ManaDC</t>
  </si>
  <si>
    <t>http://4989mm.littlestar.jp/azaya.html</t>
  </si>
  <si>
    <t>⚠️相互以外の通知切ってます/JP腐/BLと百合,同性愛only/R18G/詳細はURL/LoL(ADC)FF14(詩忍召)/同人お休み中。 14用:@vivivivivixd</t>
  </si>
  <si>
    <t>Meme is real 
@sjokz #Worlds2018 https://t.co/vykqpOCEx3</t>
  </si>
  <si>
    <t>RT @ChiefsESC: Well then...#worlds2018</t>
  </si>
  <si>
    <t>2018-10-14 11:40:22</t>
  </si>
  <si>
    <t>英語と日本語喋ります。LOL好きです。音楽得意かもしれん、</t>
  </si>
  <si>
    <t>Paablo 🔶️</t>
  </si>
  <si>
    <t>paaablo_gf7</t>
  </si>
  <si>
    <t>Graná</t>
  </si>
  <si>
    <t>🕵️‍♂️🕵️‍♂️</t>
  </si>
  <si>
    <t>Thomas? 🤔</t>
  </si>
  <si>
    <t>HomicideXVII</t>
  </si>
  <si>
    <t xml:space="preserve">playing video games somewhere </t>
  </si>
  <si>
    <t>I'm 21 I think... I'm usually playing video games.. @deadswaq is 😍😍😍
I'm just a simple carry
#forthehorde</t>
  </si>
  <si>
    <t>Alexander Domínguez Redondo</t>
  </si>
  <si>
    <t>Vizual_Dream</t>
  </si>
  <si>
    <t>http://www.lastfm.es/user/alexdo18</t>
  </si>
  <si>
    <t>Escucho música, aprendo cosas y toco ukelele. Economista. Educación. ODH Grupo Consultor. Hablo cada semana con mi mejor amigo en @hablemosclarov</t>
  </si>
  <si>
    <t>Meu bolão foi pra puta que pariu, pau no cu do Mundial #Worlds2018</t>
  </si>
  <si>
    <t>Kids GRAÇA 🇳🇱</t>
  </si>
  <si>
    <t>twentyonexD</t>
  </si>
  <si>
    <t>Bahia, Brasil</t>
  </si>
  <si>
    <t>https://www.instagram.com/gcdarkness/</t>
  </si>
  <si>
    <t>Un jjjjjjoputa</t>
  </si>
  <si>
    <t>7MartinezDiego</t>
  </si>
  <si>
    <t>Comodoro Rivadavia</t>
  </si>
  <si>
    <t>http://www.facebook.com/el.diegolazo</t>
  </si>
  <si>
    <t>Egresado del Biologia - Boca de mi vida</t>
  </si>
  <si>
    <t>2018-10-14 11:40:23</t>
  </si>
  <si>
    <t>@Cloud9 Thank you Mr Zeyzal #Worlds2018 #C9WIN</t>
  </si>
  <si>
    <t>2018-10-14 11:40:24</t>
  </si>
  <si>
    <t>é um tiro na sociedade</t>
  </si>
  <si>
    <t>Que increíble partido el de @Cloud9 v/s @RNGRoyal ! No esperaba las jugadas de shen! Que buena manera de manejar es… https://t.co/knIIt1Avik</t>
  </si>
  <si>
    <t>Grein</t>
  </si>
  <si>
    <t>Greace_k</t>
  </si>
  <si>
    <t>Ñuñoa, Chile</t>
  </si>
  <si>
    <t>http://www.menphis.cl</t>
  </si>
  <si>
    <t>Diseñadora 360º incluye co-piloto experto y mano derecha en @menphischile // madre de 8 patitas // parte de la manada 🐕</t>
  </si>
  <si>
    <t>2018-10-14 11:40:25</t>
  </si>
  <si>
    <t>#Worlds2018 cada vez más emocionantes 😍🔝</t>
  </si>
  <si>
    <t>Adrián Moreno</t>
  </si>
  <si>
    <t>AdrianMktgES</t>
  </si>
  <si>
    <t>adrianmorenomkn@gmail.com</t>
  </si>
  <si>
    <t>Emprendedor💡 Creador de @EsportizateTM💼 | Social Media💻 &amp; Marketing Digital #eSports🎮| Con esfuerzo todo se puede conseguir💪</t>
  </si>
  <si>
    <t>ぬぬね</t>
  </si>
  <si>
    <t>sunekurige</t>
  </si>
  <si>
    <t>三門市鈴鳴</t>
  </si>
  <si>
    <t>ぬぬねオブザイヤー最多連続受賞記録保持者</t>
  </si>
  <si>
    <t>2018-10-14 11:40:26</t>
  </si>
  <si>
    <t>セェイ!?</t>
  </si>
  <si>
    <t>DD_doyayayoi</t>
  </si>
  <si>
    <t>ﾆﾝﾃﾝﾄﾞｰﾌﾚｺ 4502-7772-7318</t>
  </si>
  <si>
    <t>いろんなゲームをやっては投げ飽きては投げ。 アイコンは@kabuto2110作 好きなキャラはその都度増える。
デレステはじめて1ヶ月 森久保と蘭子の担当になりたい。</t>
  </si>
  <si>
    <t>Dark_Space</t>
  </si>
  <si>
    <t>Asphyxia_Space</t>
  </si>
  <si>
    <t>https://www.facebook.com/groups/740142632764822/</t>
  </si>
  <si>
    <t>*Un espectáculo magnifico para el ojo humano*
|#HailSatan| 😈 #NigiriSquad| 😇</t>
  </si>
  <si>
    <t>2018-10-14 11:40:27</t>
  </si>
  <si>
    <t>Good luck @Team_Vitality ! #VFORVICTORY #VITWIN #Worlds2018</t>
  </si>
  <si>
    <t>2018-10-14 11:40:28</t>
  </si>
  <si>
    <t>ONE MORE GAME! Let’s do this @Cloud9!! #C9WIN #NAWIN #Worlds2018</t>
  </si>
  <si>
    <t>2018-10-14 11:40:30</t>
  </si>
  <si>
    <t>RT @Vallen_eStory: 5경기 승자 8강 진출
6경기 RNG 승 -&amp;gt; 1위 결정전
6경기 젠지 승 -&amp;gt; 5경기 패자 대 RNG 2위 결정전 https://t.co/Uumz8XqVYm</t>
  </si>
  <si>
    <t>The Unforgiven</t>
  </si>
  <si>
    <t>88CGM</t>
  </si>
  <si>
    <t>#porãodokkt</t>
  </si>
  <si>
    <t># mαx _ chαngmιn ⌡ vocαlist, dαncer n' hαndsome fαce fr @ tvxq who αlso hαs αcting tαlent › ~ Soobin 01/04 ♡ ~</t>
  </si>
  <si>
    <t>2018-10-14 11:40:31</t>
  </si>
  <si>
    <t>🤔#Worlds2018  哇，今年LCS和EU赛区一点都不捞了，是夺冠的节奏</t>
  </si>
  <si>
    <t>Jea a</t>
  </si>
  <si>
    <t>jealoveQueen</t>
  </si>
  <si>
    <t>http://thestarsea.com</t>
  </si>
  <si>
    <t>三觀已重建/野生碼畜/業餘手機電腦維修師/晚期直男癌🤦‍♀️/不婚主義者</t>
  </si>
  <si>
    <t>2018-10-14 11:40:32</t>
  </si>
  <si>
    <t>Ganharam no draft mesmo 
RNG tá só zoando po rlx nação 
#Worlds2018</t>
  </si>
  <si>
    <t>C9 und Vitality können 1. Und 2. Werden in DER Gruppe
GG #Worlds2018</t>
  </si>
  <si>
    <t>🌜Cptn Lachs🌛</t>
  </si>
  <si>
    <t>Prophylaxo</t>
  </si>
  <si>
    <t>@pinsifiziert @oceanvblues @shadygomxz @selcazz = 👍 18, sportbegeistert aber faul #selcalaxo</t>
  </si>
  <si>
    <t>TSM Phil</t>
  </si>
  <si>
    <t>XRedeemer</t>
  </si>
  <si>
    <t>2018-10-14 11:40:33</t>
  </si>
  <si>
    <t>That's what happens when there is no real week 2 #Worlds2018 #WorldsGER</t>
  </si>
  <si>
    <t>shadowspawn</t>
  </si>
  <si>
    <t>shadowspawn_tbw</t>
  </si>
  <si>
    <t>Blomberg, Deutschland</t>
  </si>
  <si>
    <t>League spieler ohne Internet ...</t>
  </si>
  <si>
    <t>Les gagnants des MSI 2018 enchainent les défaites face à des @Cloud9 plus qu'en forme ! #Worlds2018… https://t.co/oUdqboWtMJ</t>
  </si>
  <si>
    <t>#Worlds2018 
#C9WIN 
Go!!</t>
  </si>
  <si>
    <t>2018-10-14 11:40:35</t>
  </si>
  <si>
    <t>RT @Miss_HollyDay: I've said it before and I will say it again, @Zeyzal is my spirit animal. Well deserved #MVP, my boy carried this game h…</t>
  </si>
  <si>
    <t>J’ouvre Twitter et je vois que C9 et VIT ont démolis RNG et GenG.
Quelle vie. 
#worlds2018</t>
  </si>
  <si>
    <t>Itaah #avecle6</t>
  </si>
  <si>
    <t>Itaah_J</t>
  </si>
  <si>
    <t>French Shoutcaster for the @overwatchleague | Sometimes on @OGTVLoL | i do Sm4sh, Indie games lover. Mail : j.nagayen@gmail.com</t>
  </si>
  <si>
    <t>@design_design_d @fercardenete https://t.co/A9ATsnKMDz</t>
  </si>
  <si>
    <t>2018-10-14 11:40:36</t>
  </si>
  <si>
    <t>2018-10-14 11:40:37</t>
  </si>
  <si>
    <t>2018-10-14 11:40:38</t>
  </si>
  <si>
    <t>Esse mundial tá uma delícia #Worlds2018</t>
  </si>
  <si>
    <t>Meu start quebrou</t>
  </si>
  <si>
    <t>_danspec</t>
  </si>
  <si>
    <t xml:space="preserve">Pernambuco, Brasil </t>
  </si>
  <si>
    <t>21 anos, pernambucano. 
"Planet Earth is blue, and there's nothing I can do."</t>
  </si>
  <si>
    <t>2018-10-14 11:40:39</t>
  </si>
  <si>
    <t>no matter what will happen between C9 and Vitality every NA and EU fan will be behind Gen.G for the tiebreakers, th… https://t.co/BN2caMcSp3</t>
  </si>
  <si>
    <t>Oscar</t>
  </si>
  <si>
    <t>alexptgo</t>
  </si>
  <si>
    <t>Oui.</t>
  </si>
  <si>
    <t>RT @QuinnBawal: This skin buff is too op! #Worlds2018  #C9WIN https://t.co/hDPuvNHeGs</t>
  </si>
  <si>
    <t>P/QD</t>
  </si>
  <si>
    <t>pequodthesleek</t>
  </si>
  <si>
    <t>Cloudonia 128</t>
  </si>
  <si>
    <t>This is Pequod. She is a brilliant, rogue waifu with glitzi wit and S-grade tweets.</t>
  </si>
  <si>
    <t>Sad to know that only one of C9 or VIT will make it out. Both teams should be PROUD of what they've accomplished.… https://t.co/pV0a86L6rb</t>
  </si>
  <si>
    <t>2018-10-14 11:40:40</t>
  </si>
  <si>
    <t>ぺーすけべ@🦑のおにーちゃん</t>
  </si>
  <si>
    <t>_12ging_</t>
  </si>
  <si>
    <t>ぬこみみ@dblpq</t>
  </si>
  <si>
    <t>https://peing.net/ja/penginn_hitu?event=0</t>
  </si>
  <si>
    <t>あいこん→ @dblpq</t>
  </si>
  <si>
    <t>2018-10-14 11:40:41</t>
  </si>
  <si>
    <t>Hollllyyy</t>
  </si>
  <si>
    <t>ekim</t>
  </si>
  <si>
    <t>EkimGacusanS</t>
  </si>
  <si>
    <t>ig: ekimgacusan</t>
  </si>
  <si>
    <t>f̶r̶e̶s̶h̶kolar ng bayan</t>
  </si>
  <si>
    <t>2018-10-14 11:40:42</t>
  </si>
  <si>
    <t>Thank mr zeyzal</t>
  </si>
  <si>
    <t>Ça vaut vraiment le coup ces #Worlds2018 cette année 👌 (même si c’est dur de suivre en direct vu les horaires..) La finale promet 👏</t>
  </si>
  <si>
    <t>Eredri</t>
  </si>
  <si>
    <t>Look behind you, a three-headed monkey!</t>
  </si>
  <si>
    <t>2018-10-14 11:40:43</t>
  </si>
  <si>
    <t>Shakarez 🇰🇷</t>
  </si>
  <si>
    <t>Shakarez</t>
  </si>
  <si>
    <t>http://blitzesports.com</t>
  </si>
  <si>
    <t>Lead Producer @BlitzEsportsCOM</t>
  </si>
  <si>
    <t>RT @Boylez: Who would have thought.... #Worlds2018 https://t.co/TpwYlAh7DH</t>
  </si>
  <si>
    <t>2018-10-14 11:40:44</t>
  </si>
  <si>
    <t>RT @kenzi131: ok.... NA     #Worlds2018   .@Cloud9 https://t.co/O9FuG38ALm</t>
  </si>
  <si>
    <t>it’s time to do something special, to shock the world let’s go VITALITY #OGworlds #Worlds2018 #VforVictory #VITWIN</t>
  </si>
  <si>
    <t>2018-10-14 11:40:45</t>
  </si>
  <si>
    <t>Que os outros grupos do #Worlds2018 sejam tão emocionantes como esse</t>
  </si>
  <si>
    <t>experiencia internacional</t>
  </si>
  <si>
    <t>az0lol</t>
  </si>
  <si>
    <t>Três Lagoas, Brasil</t>
  </si>
  <si>
    <t>André ||
aquariano ||
bi ||
diamante ||
as opiniões desse perfil são uma bosta
desculpa</t>
  </si>
  <si>
    <t>Best day of #Worlds2018 ever</t>
  </si>
  <si>
    <t>Wentriste</t>
  </si>
  <si>
    <t>DubstepLoord</t>
  </si>
  <si>
    <t>Brasília - Brasil</t>
  </si>
  <si>
    <t>se algo pode dar errado dará  - Lei de Murphy</t>
  </si>
  <si>
    <t>2018-10-14 11:40:46</t>
  </si>
  <si>
    <t>TheKairi78</t>
  </si>
  <si>
    <t>TheKair36534978</t>
  </si>
  <si>
    <t>2018-10-14 11:40:48</t>
  </si>
  <si>
    <t>I think I’ll start playing Fortnite 🤔🤔🤔🤔🤔 #Worlds2018</t>
  </si>
  <si>
    <t>RNGどうした！？</t>
  </si>
  <si>
    <t>NA y EU ganándole 2-0 a KR y CH wtffffffffffff!! La magia de los #Worlds2018 💜</t>
  </si>
  <si>
    <t>G0NZ4L0 Pero en Cómic Sans</t>
  </si>
  <si>
    <t>G0nz4l0EnSans</t>
  </si>
  <si>
    <t>Proyecto de Físico.
2° Vachiyerato 
Ojalá vivir a 0°F para estar siempre quieto.
#MemesAreLife</t>
  </si>
  <si>
    <t>2018-10-14 11:40:49</t>
  </si>
  <si>
    <t>dammit</t>
  </si>
  <si>
    <t>Zerost_s</t>
  </si>
  <si>
    <t>Titan鯖</t>
  </si>
  <si>
    <t>朱の想いを旋律に乗せて</t>
  </si>
  <si>
    <t>2018-10-14 11:40:51</t>
  </si>
  <si>
    <t>Vamos todos con @Team_Vitality !!  #Worlds2018</t>
  </si>
  <si>
    <t>Andrés Vinaroz</t>
  </si>
  <si>
    <t>mixtodcallosa</t>
  </si>
  <si>
    <t>2018-10-14 11:40:52</t>
  </si>
  <si>
    <t>what the actual fuck is happening right now #worlds2018</t>
  </si>
  <si>
    <t>Casper the friendly ghost</t>
  </si>
  <si>
    <t>CasperSlakes</t>
  </si>
  <si>
    <t>Oss, Nederland</t>
  </si>
  <si>
    <t>https://www.wattpad.com/user/Casvanasseldonk</t>
  </si>
  <si>
    <t>/Freelance Esports Writer |  19 years old | 🇳🇱 | LoL: 6xth Foxfyre (EUW) | Steam: foxfyre | Student @FHJtilburg | Owner worlds most boring Twitter bio\</t>
  </si>
  <si>
    <t>The dankest timeline! #Worlds2018 gogo @Team_Vitality @Cloud9</t>
  </si>
  <si>
    <t>Allez, on est repartis pour un tour. #prayforvitality plus qu’un match et c’est BON #Worlds2018 https://t.co/S11CCkH8ea</t>
  </si>
  <si>
    <t>Trukmucheuh</t>
  </si>
  <si>
    <t>https://www.instagram.com/trukmucheuh/</t>
  </si>
  <si>
    <t>Fnatic mgl ⭐️🔥</t>
  </si>
  <si>
    <t>prayforvitality</t>
  </si>
  <si>
    <t>Adrian Vicencio</t>
  </si>
  <si>
    <t>zaotlol</t>
  </si>
  <si>
    <t>https://www.facebook.com/lolZaot/</t>
  </si>
  <si>
    <t>¡Vive!,¡Disfruta!,¡Estudia!,¡Rumbea! &amp; de vez en cuando haz feliz a una fea.</t>
  </si>
  <si>
    <t>Jensen is over his cold #C9WIN #Worlds2018</t>
  </si>
  <si>
    <t>2018-10-14 11:40:53</t>
  </si>
  <si>
    <t>The best timeline would be GenG go out swinging and take down RNG, and then the loser of C9 vs VIT takes down RNG f… https://t.co/5kBMOIyqXO</t>
  </si>
  <si>
    <t>CrashLJ2</t>
  </si>
  <si>
    <t>CrashLJ_YT</t>
  </si>
  <si>
    <t>Solo me divierto vale :s</t>
  </si>
  <si>
    <t>GenG, save your reputation by dragging Royal down with you, please, slay the false king with your last breath! #Worlds2018</t>
  </si>
  <si>
    <t>WHAT THE FUCK IS HAPPENING TODAY? 
JUST NEED TO SAY ONE MORE THING
#GENGWIN
#Worlds2018</t>
  </si>
  <si>
    <t>2018-10-14 11:40:54</t>
  </si>
  <si>
    <t>𝖙𝖗𝖆𝖕 𝖑𝖔𝖗𝖉(+8)</t>
  </si>
  <si>
    <t>MachineGunNile</t>
  </si>
  <si>
    <t>http://twitch.tv/HcGAtlas</t>
  </si>
  <si>
    <t>10.10.1995⎮♎️♉️♍️</t>
  </si>
  <si>
    <t>Honogane</t>
  </si>
  <si>
    <t>Honoganee</t>
  </si>
  <si>
    <t>How no gain?
|
I follow back
|
Bleach is life
|
Skyblues propaganda</t>
  </si>
  <si>
    <t>かぼ。愛猫と共に</t>
  </si>
  <si>
    <t>tubekaboko</t>
  </si>
  <si>
    <t>http://www.youtube.com/user/kabochakoizumi</t>
  </si>
  <si>
    <t>マイペースに実況動画をあげております。
不定期で配信もします。猫の乱入もあり。LoL、ホラーゲームなどなど😺
テラスハウスが好きです</t>
  </si>
  <si>
    <t>2018-10-14 11:40:56</t>
  </si>
  <si>
    <t>what am I doing still awake #Worlds2018</t>
  </si>
  <si>
    <t>Christian deGuzman</t>
  </si>
  <si>
    <t>BigChrisDoWork</t>
  </si>
  <si>
    <t>The Friendzone</t>
  </si>
  <si>
    <t>Streamer for fun @ http://twitch.tv/bunsboyy #Dubnation #Raidernation</t>
  </si>
  <si>
    <t>walaooWei</t>
  </si>
  <si>
    <t>LoLKurosakiXD</t>
  </si>
  <si>
    <t>sighpie</t>
  </si>
  <si>
    <t>Sufdo ⭐⭐</t>
  </si>
  <si>
    <t>Sufdo</t>
  </si>
  <si>
    <t>Gamer - Esport Fanatic</t>
  </si>
  <si>
    <t>RT @ImA0MINE: C'est un match de groupe, j'ai l'impression que je vais regarder une finale, seulement LoL peut procurer sa #Worlds2018</t>
  </si>
  <si>
    <t>2018-10-14 11:40:57</t>
  </si>
  <si>
    <t>LYuvallos</t>
  </si>
  <si>
    <t>Cali. Cebu.</t>
  </si>
  <si>
    <t>I’ve traveled the world just to sleep in different places ll Same.</t>
  </si>
  <si>
    <t>2018-10-14 11:40:58</t>
  </si>
  <si>
    <t>@lolesports LPL teams and inconsistency. Name a more iconic duo. #Worlds2018</t>
  </si>
  <si>
    <t>Esther</t>
  </si>
  <si>
    <t>jegarcia</t>
  </si>
  <si>
    <t>Philadelphia</t>
  </si>
  <si>
    <t>Kharigan ⭐⭐</t>
  </si>
  <si>
    <t>Kharigan_insane</t>
  </si>
  <si>
    <t>https://soundcloud.com/kharigan</t>
  </si>
  <si>
    <t>Geek lvl 25, fan de Dragon Ball et Captain Tsubasa! 
On n'arrête pas un peuple qui danse - Respublica |</t>
  </si>
  <si>
    <t>เอารูปมาขยี้เหี้ยๆ</t>
  </si>
  <si>
    <t>Very disappointed in #GenG  for not improving in #worlds2018 after a poor week 1. Oppositions knew that the team co… https://t.co/ZCJBeWaXvZ</t>
  </si>
  <si>
    <t>Minseong Kim</t>
  </si>
  <si>
    <t>john_minseong</t>
  </si>
  <si>
    <t>Sogang Business School /
General Manager, Sogang University esports competitive team /
Tespa Chapter Leader /
Esports Enthusiast / 
All opinions are mine</t>
  </si>
  <si>
    <t>2018-10-14 11:40:59</t>
  </si>
  <si>
    <t>RIP my sleep schedule but #Worlds2018 is so hot rn</t>
  </si>
  <si>
    <t>RNG ANYARE SA INYO HAHAHAHAH WALA NA NGA GEN G BAKA MAWALA DIN KAYO HAHAHAHAH</t>
  </si>
  <si>
    <t>SeanCalvin05</t>
  </si>
  <si>
    <t>TL 2018 champssss</t>
  </si>
  <si>
    <t>#C9WIN BABY LET'S GOOOOO</t>
  </si>
  <si>
    <t>Vedran Vlahović</t>
  </si>
  <si>
    <t>DesertStorm8</t>
  </si>
  <si>
    <t>Croatia, 24. Journalist and basketball enthusiast with coaching experience. Also a DJ. And also a passionate gamer ^^</t>
  </si>
  <si>
    <t>2018-10-14 11:41:00</t>
  </si>
  <si>
    <t>2018-10-14 11:41:01</t>
  </si>
  <si>
    <t>https://t.co/InaUqOqTy7</t>
  </si>
  <si>
    <t>2018-10-14 11:41:02</t>
  </si>
  <si>
    <t>Si Gen G le gana a RNG y C9 gana a VITALITY. C9 y VITALITY pasan a la siguiente ronda!!! #Worlds2018</t>
  </si>
  <si>
    <t>C'EST LES MEILLEURS WORLD DE TOUT LES TEMPS. Come on @Team_Vitality #VFORVICTORY #Worlds2018</t>
  </si>
  <si>
    <t>2018-10-14 11:41:03</t>
  </si>
  <si>
    <t>Meu bolão tá vivo porra</t>
  </si>
  <si>
    <t>lu</t>
  </si>
  <si>
    <t>lukinsoo</t>
  </si>
  <si>
    <t>https://www.instagram.com/lukinsoo</t>
  </si>
  <si>
    <t>voce pegou no meu cabelo eu disse solte o meu cabelo</t>
  </si>
  <si>
    <t>NO WAY</t>
  </si>
  <si>
    <t>lost orbit</t>
  </si>
  <si>
    <t>lost_in_orbit</t>
  </si>
  <si>
    <t>https://soundcloud.com/lost_in_orbit</t>
  </si>
  <si>
    <t>graphic design + a bit of music prod | formerly known as: not / you | cover art from r/neoncities</t>
  </si>
  <si>
    <t>2018-10-14 11:41:04</t>
  </si>
  <si>
    <t>Heheejs</t>
  </si>
  <si>
    <t>Happy Pills.</t>
  </si>
  <si>
    <t>@Zirene You mean VIT or C9 vs KT in quarterfinals, since RNG will be dropped to 3rd after tiebreakers #Worlds2018</t>
  </si>
  <si>
    <t>grabe puro upset wins lesgo #Worlds2018 #VITWIN</t>
  </si>
  <si>
    <t>MACE</t>
  </si>
  <si>
    <t>castillejosmd</t>
  </si>
  <si>
    <t>2018-10-14 11:41:06</t>
  </si>
  <si>
    <t>🌊Peep🌊</t>
  </si>
  <si>
    <t>Pabloalmaguer1</t>
  </si>
  <si>
    <t>I 1v1d @lolGosu</t>
  </si>
  <si>
    <t>AHORA VIENE LA PARTIDA DEL CORAZÓN DIVIDO!
QUIERO QUE GANE C9 Y VITLATY A LA VEZ
#worlds2018 #WorldsGruposLVP5</t>
  </si>
  <si>
    <t>2018-10-14 11:41:09</t>
  </si>
  <si>
    <t>@DarkCalise um time do Ocidente ganhar o #Worlds2018 seria maravilhoso tirar o monopólio do Oriente</t>
  </si>
  <si>
    <t>2018-10-14 11:41:11</t>
  </si>
  <si>
    <t>Watch and Win Worlds 2018 with @MobalyticsHQ. Share Your #Worlds #Pickem to Enter the #Giveaway and win a Mysteriou… https://t.co/7sp63inWFo</t>
  </si>
  <si>
    <t>Simo Gabriel</t>
  </si>
  <si>
    <t>HatePaperCuts</t>
  </si>
  <si>
    <t>Some young German Engineer dabbling on the internet.
$eth:0x91257692f9ced97577a0b4e6258f7bdf392c4626</t>
  </si>
  <si>
    <t>Gen.G, Worlds grup aşamalarında elenen ikinci Kore takımı oldu. 2013 yılında Samsung Galaxy Ozone, Gambit ve Fnatic… https://t.co/RxkrkVU9Hq</t>
  </si>
  <si>
    <t>Esporkolik</t>
  </si>
  <si>
    <t>esporkolik</t>
  </si>
  <si>
    <t>Tutku ve rekabetin arenası olan elektronik sporlara ait en güncel haberleri, eğlenceli içerikleri sizlere iletiyoruz.</t>
  </si>
  <si>
    <t>2018-10-14 11:41:12</t>
  </si>
  <si>
    <t>Surfista ⚡️</t>
  </si>
  <si>
    <t>JooAfonso10</t>
  </si>
  <si>
    <t>2018-10-14 11:41:13</t>
  </si>
  <si>
    <t>jaoł</t>
  </si>
  <si>
    <t>jaoassef</t>
  </si>
  <si>
    <t>Gunshot25</t>
  </si>
  <si>
    <t>TheGunshot25</t>
  </si>
  <si>
    <t>http://luxgamers.net</t>
  </si>
  <si>
    <t>Long time gamer. Currently captain for Team Ranger. Former team captain for Paladin_CS. My YouTube : https://www.youtube.com/channel/UCJ1nKtdLm4CJ8gY3J_3Z6cA</t>
  </si>
  <si>
    <t>2018-10-14 11:41:14</t>
  </si>
  <si>
    <t>The unexpected rises part 2
Highlights C9 vs RNG 
https://t.co/RgAZfSKrvq
#twitch @LeagueOfLegends #worlds2018</t>
  </si>
  <si>
    <t>rin</t>
  </si>
  <si>
    <t>Rin_1aq</t>
  </si>
  <si>
    <t>https://www.youtube.com/channel/UCpTZBdOQw5lp_Al_sGl8Lpw</t>
  </si>
  <si>
    <t>Eu amo muito o Mundial pqp. Que dia fantástico #worlds2018</t>
  </si>
  <si>
    <t>2018-10-14 11:41:15</t>
  </si>
  <si>
    <t>I NEVER DOUBTED THEM, I NEVER DOUBTED THEM #C9Win  #Worlds2018  @Cloud9  EU AMOOOOO TORCER PRA ESSE TIME AHHHHHHHHH… https://t.co/bqabirAboi</t>
  </si>
  <si>
    <t>IS DAT YOU @mondeeeeeee ????</t>
  </si>
  <si>
    <t>2018-10-14 11:41:16</t>
  </si>
  <si>
    <t>Gordo eclesiástico.</t>
  </si>
  <si>
    <t>Alberto_enriq</t>
  </si>
  <si>
    <t>Loeches, España</t>
  </si>
  <si>
    <t>bulimic posser// Tu abuela entre mis piernas// tuve una hija, la llamé cosidos// criadillas de ternera encuajeringadas//a tu tía me follo a la mía me la como</t>
  </si>
  <si>
    <t>plot twist boiz HAHAHAHAHA</t>
  </si>
  <si>
    <t>2018-10-14 11:41:17</t>
  </si>
  <si>
    <t>Wake up ! Wake up! You are racing ok ?!!!</t>
  </si>
  <si>
    <t>DemiMA</t>
  </si>
  <si>
    <t>DemiMA10</t>
  </si>
  <si>
    <t>2018-10-14 11:41:18</t>
  </si>
  <si>
    <t>I really want both C9 and VIT to get out of groups... But I also don't want all the hype that was built up around R… https://t.co/8AJwISZDnz</t>
  </si>
  <si>
    <t>DarkBlood_ATG</t>
  </si>
  <si>
    <t>Main 💙Support💙 in LoL | 🌞Praise the sun \`[T] /🌞</t>
  </si>
  <si>
    <t>2018-10-14 11:41:19</t>
  </si>
  <si>
    <t>まえかわ</t>
  </si>
  <si>
    <t>maekawa001lol</t>
  </si>
  <si>
    <t>LoL観戦 フォロー歓迎</t>
  </si>
  <si>
    <t>ムスカMAX!!</t>
  </si>
  <si>
    <t>musuk561</t>
  </si>
  <si>
    <t>しゃぶしゃぶ温野菜</t>
  </si>
  <si>
    <t>http://www.onyasai.com/</t>
  </si>
  <si>
    <t>アイコンは†欠王†@yamaneko_hanpen デュアル窓 洗濯機 スマブラ ゼノ ポケモン ゼルダ ポッ拳B4ミュウツー FE ロックマン undertale ロンパ lolしるばあ ゲーム音楽ドラゴンボール MARVEL</t>
  </si>
  <si>
    <t>BELIEVEEEEEE (๑•̀㉨•́ฅ✧</t>
  </si>
  <si>
    <t>WinSquared⭐️</t>
  </si>
  <si>
    <t>WinSquared711</t>
  </si>
  <si>
    <t>Just one out of a million,
never that one in a million. 👌</t>
  </si>
  <si>
    <t>2018-10-14 11:41:21</t>
  </si>
  <si>
    <t>La partida más emocionante de hoy será @Team_Vitality vs @Cloud9 Lo cual es extraño ya que la mayoría pensaba que s… https://t.co/nIf9Zf3zSi</t>
  </si>
  <si>
    <t>Salvador Hernández. 🐴 🐺🔄</t>
  </si>
  <si>
    <t>Sroach111</t>
  </si>
  <si>
    <t>Estudiante universitario / Me interesan la música y los libros.</t>
  </si>
  <si>
    <t>2018-10-14 11:41:22</t>
  </si>
  <si>
    <t>しえすた</t>
  </si>
  <si>
    <t>siesta1324</t>
  </si>
  <si>
    <t>三流プログラマ</t>
  </si>
  <si>
    <t>ゲーム作りと爬虫・両生類飼育</t>
  </si>
  <si>
    <t>Kenneth Sitz</t>
  </si>
  <si>
    <t>EskiMartyMo</t>
  </si>
  <si>
    <t>Instagram: EskiMartyMo</t>
  </si>
  <si>
    <t>Hell Fiend • Ranger of the North • Witch Doctor • League ID: Galahad II</t>
  </si>
  <si>
    <t>2018-10-14 11:41:23</t>
  </si>
  <si>
    <t>RT @IamDiamondLoL: Esto parece el mundial de fútbol, el campeón no pasa de grupos. LAMENTABLE. #Worlds2018</t>
  </si>
  <si>
    <t>ThAnK mR zEyZaL #Worlds2018</t>
  </si>
  <si>
    <t>2018-10-14 11:41:24</t>
  </si>
  <si>
    <t>見習い</t>
  </si>
  <si>
    <t>zeiminarai</t>
  </si>
  <si>
    <t>生息ちほー　サモナーズリフト　HANAMURA　三国志大戦</t>
  </si>
  <si>
    <t>https://pixiv.me/zei-minarai</t>
  </si>
  <si>
    <t>絵をたまに描く変態ぼっち。 ゲーム　lol（自然消滅） pubg（たまに）  三国志大戦（月一） http://ask.fm/zeiminarai   描けたら描くヤツ　http://odaibako.net/u/zeiminarai</t>
  </si>
  <si>
    <t>2018-10-14 11:41:25</t>
  </si>
  <si>
    <t>Fire Gaming</t>
  </si>
  <si>
    <t>FireGamin6</t>
  </si>
  <si>
    <t>E-Sports Team 🔥🔥</t>
  </si>
  <si>
    <t>2018-10-14 11:41:26</t>
  </si>
  <si>
    <t>Yo siempre confié en Vitality #Worlds2018.</t>
  </si>
  <si>
    <t>2018-10-14 11:41:28</t>
  </si>
  <si>
    <t>FIFI</t>
  </si>
  <si>
    <t>EstupinPhilipp</t>
  </si>
  <si>
    <t>http://Instagram.com/EstupinPhilipp</t>
  </si>
  <si>
    <t>Rather Be
🇦🇹</t>
  </si>
  <si>
    <t>Vitality......and.....Cloud9.....Upsetting Tournaments Favourite RNG and The Previous (Reigning) #Worlds2018 Champi… https://t.co/OkdypdiPro</t>
  </si>
  <si>
    <t>2018-10-14 11:41:29</t>
  </si>
  <si>
    <t>Polypheme</t>
  </si>
  <si>
    <t>Hadreil</t>
  </si>
  <si>
    <t>2018-10-14 11:41:30</t>
  </si>
  <si>
    <t>2018-10-14 11:41:32</t>
  </si>
  <si>
    <t>🤞🏼🙏🏼🐝 #Worlds2018</t>
  </si>
  <si>
    <t>GEN G GANA A ROYAL PORFAVOR #Worlds2018</t>
  </si>
  <si>
    <t>Dead group ! @Team_Vitality vs @Cloud9, @CabochardLoL vs @Licorice &amp;lt;3 it's time #VforVictory #Worlds2018 #OGWORLDS @LoL_France @OGTVLoL</t>
  </si>
  <si>
    <t>Magoho</t>
  </si>
  <si>
    <t>MagohoHS</t>
  </si>
  <si>
    <t>[FR] 26 - Joueur Hearthstone pour @Venture_eSport</t>
  </si>
  <si>
    <t>2018-10-14 11:41:34</t>
  </si>
  <si>
    <t>Paulo 'DioZ' Barros</t>
  </si>
  <si>
    <t>zehdioz</t>
  </si>
  <si>
    <t>EUW: I Hook Girls /  I like to play  video games and talk shit in league / Metalhead / timethetatman fanboy</t>
  </si>
  <si>
    <t>2018-10-14 11:41:35</t>
  </si>
  <si>
    <t>Gabriel</t>
  </si>
  <si>
    <t>IIlIIlIIIlIIlI</t>
  </si>
  <si>
    <t>🖤🥀</t>
  </si>
  <si>
    <t>2018-10-14 11:41:36</t>
  </si>
  <si>
    <t>2018-10-14 11:41:37</t>
  </si>
  <si>
    <t>Hijo de su mama sin cuenta de Facebook.
       Amor eterno a los E-Sports, Juegos y Wrestling.✌</t>
  </si>
  <si>
    <t>2018-10-14 11:41:39</t>
  </si>
  <si>
    <t>Xyonas22</t>
  </si>
  <si>
    <t>This morning seemed like utopia.. now it's reality
VIT have the opportunity to take the 1st spot in group B!… https://t.co/5BnRuhEKGE</t>
  </si>
  <si>
    <t>프나틱 Ynch - 활력</t>
  </si>
  <si>
    <t>therealynch</t>
  </si>
  <si>
    <t>Since 2009, i am a fan of Fnatic in the LeagueOfLegends and CS:Go circuit</t>
  </si>
  <si>
    <t>Hola Uzi una pizza? #WorldsGruposLVP5 #Worlds2018 https://t.co/fwmm7GAgx3</t>
  </si>
  <si>
    <t>2018-10-14 11:41:40</t>
  </si>
  <si>
    <t>@Zirene As EU fan, i would love it
#Worlds2018</t>
  </si>
  <si>
    <t>Rodrigo Ulibarri</t>
  </si>
  <si>
    <t>UL1BARRI</t>
  </si>
  <si>
    <t>http://twitch.tv/UL1BARRI</t>
  </si>
  <si>
    <t>FIFA Pro Player ⚽️🎮🇲🇽 @RedBull Athlete | @ESPN FIFA Analyst | @Twitch Partner | Contacto: juanjo@4dimensional.es</t>
  </si>
  <si>
    <t>2018-10-14 11:41:41</t>
  </si>
  <si>
    <t>Chris Babbitt</t>
  </si>
  <si>
    <t>babbitt5683</t>
  </si>
  <si>
    <t>Winchester, VA</t>
  </si>
  <si>
    <t>I pride myself in being as ridiculous as possible.</t>
  </si>
  <si>
    <t>THE RISE OF THE WEST HAHAHAHA</t>
  </si>
  <si>
    <t>2018-10-14 11:41:42</t>
  </si>
  <si>
    <t>@yungdaniel38 @Kalamahri https://t.co/bLlg3RmOlR
gibt zwei szenarien für c9 und vit als 1st und 2nd</t>
  </si>
  <si>
    <t>ʚ じ ー く ん ɞ ⑅ °.♡ﾟ｡</t>
  </si>
  <si>
    <t>gkun0222</t>
  </si>
  <si>
    <t>beef of chicken?</t>
  </si>
  <si>
    <t>Ces #Worlds2018 me hypaient 0, je comptais regarder uniquement la finale histoire de. 
Au final je me tape tous le… https://t.co/mEN8cUHlM1</t>
  </si>
  <si>
    <t>Caramel</t>
  </si>
  <si>
    <t>M_CarameI</t>
  </si>
  <si>
    <t>Levallois-Perret, France</t>
  </si>
  <si>
    <t>Social Media Manager at Webedia Gaming // #eSport Contact : malih.haddou@webedia-group.com
#MFighting</t>
  </si>
  <si>
    <t>Louka🇮🇹🌟</t>
  </si>
  <si>
    <t>LemLouk55</t>
  </si>
  <si>
    <t>14yo 
🇮🇹❤️🇫🇷⚽</t>
  </si>
  <si>
    <t>I forget, which group was the group of death? Group B group of death for the LCK and LPL ;) Can we get an NA/EU gro… https://t.co/bVa0etM29D</t>
  </si>
  <si>
    <t>Raf LP Torres</t>
  </si>
  <si>
    <t>LPFAN4LIF1</t>
  </si>
  <si>
    <t>http://twitch.tv/LPFAN4LIF01</t>
  </si>
  <si>
    <t>Variety Streamer for @Oqportunity; Long Island, Gamer, Dancer, Poker Player/Dealer; Biz inquiries: rafael.torres89@yahoo.com</t>
  </si>
  <si>
    <t>2018-10-14 11:41:43</t>
  </si>
  <si>
    <t>But seriously, look at the whole picture for a moment: @Cloud9 are the best team in NA at developing rookies throug… https://t.co/XrgGC7B5E5</t>
  </si>
  <si>
    <t>hmmm road to become a champion AHHAHA</t>
  </si>
  <si>
    <t>Álison</t>
  </si>
  <si>
    <t>keithbayer_</t>
  </si>
  <si>
    <t>Bottom of your heart❤</t>
  </si>
  <si>
    <t>korkiiiie</t>
  </si>
  <si>
    <t>asmkema</t>
  </si>
  <si>
    <t>#piercing #playpiercing #bodmod
#geek #laliguedeslegends #anime #Japon   
snap 👻 korkiiiie
insta korkiiiie</t>
  </si>
  <si>
    <t>2018-10-14 11:41:44</t>
  </si>
  <si>
    <t>2018-10-14 11:41:46</t>
  </si>
  <si>
    <t>#gengwin 
#GENWIN #Worlds2018</t>
  </si>
  <si>
    <t>2018-10-14 11:41:47</t>
  </si>
  <si>
    <t>not mitchell</t>
  </si>
  <si>
    <t>defnotmmmitchin</t>
  </si>
  <si>
    <t>2018-10-14 11:41:48</t>
  </si>
  <si>
    <t>NaCl Samurai</t>
  </si>
  <si>
    <t>Skidrule316</t>
  </si>
  <si>
    <t>Gamer. 
Do the music thing. Do the nerdy thing. Just Keep Singing And You'll Never Be Alone.</t>
  </si>
  <si>
    <t>What is going ON the reigning world champions Gen.G are out, RNG is 0-2 today and EU vs NA is going to decide a qua… https://t.co/N8e8A4JqE6</t>
  </si>
  <si>
    <t>cody ➡️ IU IS COMING</t>
  </si>
  <si>
    <t>tzulife</t>
  </si>
  <si>
    <t>♡{ once | army | stay | uaena }♡</t>
  </si>
  <si>
    <t>2018-10-14 11:41:49</t>
  </si>
  <si>
    <t>NA vs EU , twitch chat is going to be hell #Worlds2018</t>
  </si>
  <si>
    <t>2018-10-14 11:41:50</t>
  </si>
  <si>
    <t>kororo</t>
  </si>
  <si>
    <t>fingrwentmissng</t>
  </si>
  <si>
    <t>Audiovisuel, VA</t>
  </si>
  <si>
    <t>http://trouple.fr</t>
  </si>
  <si>
    <t>⠀⠀ el Pierro et les gênes de @qqxchose - L2 DREAM</t>
  </si>
  <si>
    <t>Esse dia de #Worlds2018 está uma loucura. Cheio das zebras kkkkk</t>
  </si>
  <si>
    <t>Fernandes Haddad</t>
  </si>
  <si>
    <t>jaofern_</t>
  </si>
  <si>
    <t>https://www.facebook.com/jfernandes27</t>
  </si>
  <si>
    <t>Físico. Licenciado. Intrépido.
📷: Jfernandes37</t>
  </si>
  <si>
    <t>I made this post yesterday... Now RNG is 3-2 and the winner of VIT/C9 are guaranteed to make it out of groups... To… https://t.co/0V3oj7KGqL</t>
  </si>
  <si>
    <t>2018-10-14 11:41:51</t>
  </si>
  <si>
    <t>Shadowken</t>
  </si>
  <si>
    <t>Shadowken_lol</t>
  </si>
  <si>
    <t>I'M HYPED AF! Can't comprehend this timeline. Is this even real? #Euphoria #Worlds2018 #VITWIN</t>
  </si>
  <si>
    <t>2018-10-14 11:41:52</t>
  </si>
  <si>
    <t>good guys China and Korea losing to unite NA and EU
#Worlds2018 #C9WIN #VITWIN</t>
  </si>
  <si>
    <t>2018-10-14 11:41:53</t>
  </si>
  <si>
    <t>@GenG drag @RNGRoyal to hell! 
TAKE OUR ENERGY!!! 
#Worlds2018</t>
  </si>
  <si>
    <t>2018-10-14 11:41:54</t>
  </si>
  <si>
    <t>Today's actually the craziest day of #Worlds2018 lmaooo</t>
  </si>
  <si>
    <t>2018-10-14 11:41:55</t>
  </si>
  <si>
    <t>KT Deft</t>
  </si>
  <si>
    <t>lucstxt</t>
  </si>
  <si>
    <t>Piracicaba, Brasil</t>
  </si>
  <si>
    <t>http://mynameisfifteenn.tumblr.com/</t>
  </si>
  <si>
    <t>uau etc</t>
  </si>
  <si>
    <t>2018-10-14 11:41:56</t>
  </si>
  <si>
    <t>Cuando RNG y GenG jueguen, pierden los dos? #Worlds2018</t>
  </si>
  <si>
    <t>I don't even care about my pickem's anymore, they're already fucked up so LETS GO #GenGWIN Show em that China isn't… https://t.co/ipLbHduY0U</t>
  </si>
  <si>
    <t>Kadir</t>
  </si>
  <si>
    <t>69KadirC69</t>
  </si>
  <si>
    <t>Full-time Otaku | 
I love me some good Anime  | 
🇹🇷🇦🇹 | Mai &amp; Aoi👌</t>
  </si>
  <si>
    <t>2018-10-14 11:41:57</t>
  </si>
  <si>
    <t>LoL folks, I'm a bit out of the loop, but, if GenG takes down RNG, that means both C9 and Vit have a chance to adva… https://t.co/6vdABMXEjR</t>
  </si>
  <si>
    <t>Dimitri</t>
  </si>
  <si>
    <t>DimitriPC</t>
  </si>
  <si>
    <t>Volunteer staff member of StarCraft II admin team on @ESLPlay - Strategy Games enthusiast. Opinions are my own.</t>
  </si>
  <si>
    <t>❤️Blake🖤 1 month ✈️ Portland (◕‿◕✿)</t>
  </si>
  <si>
    <t>RebelBelladonna</t>
  </si>
  <si>
    <t>http://listography.com/rebelbelladonna</t>
  </si>
  <si>
    <t>| Pokemon Master, Voltron Paladin, Beacon Academy Hunter, Blue Team, League Champion, Karasuno, UA Student, Grey Warden, Autobot | Blake | he/him | 25 | Bi |</t>
  </si>
  <si>
    <t>2018-10-14 11:41:58</t>
  </si>
  <si>
    <t>✨😈Zola Kahlua😈✨</t>
  </si>
  <si>
    <t>KhaoticWeirdo</t>
  </si>
  <si>
    <t>👽So many Weirdos, Not enough 
Khaos👽 • Writer • Future Game Designer • Pansexual 🌈🌈 • ✨✨Magical Black Girl~✨ ✨</t>
  </si>
  <si>
    <t>Welp. #Worlds2018 , Ladies and Gentlemen. https://t.co/gxkEAtwzvj</t>
  </si>
  <si>
    <t>Viktoria</t>
  </si>
  <si>
    <t>EUPM_Vik</t>
  </si>
  <si>
    <t>http://www.facebook.com/viktoria.glaser.7</t>
  </si>
  <si>
    <t>EU Esports Player Management @ Riot Games</t>
  </si>
  <si>
    <t>TwitPanePlus</t>
  </si>
  <si>
    <t>ばつづま</t>
  </si>
  <si>
    <t>zuma888</t>
  </si>
  <si>
    <t>東京の隅っこ　MX届く</t>
  </si>
  <si>
    <t>づまです。NOTずま。
【LoL】
BatsuZuma
【FGO】
☆5概念礼装の申し子。
カレスコ25枚になってしまい…ました…。
（20180617おき太オルタと共に）
271,419,439
色々ごっちゃで呟きます。</t>
  </si>
  <si>
    <t>2018-10-14 11:41:59</t>
  </si>
  <si>
    <t>OMG! This reminds mo of what happened to LGD back in worlds 2015! Super hyped but fell short! #Worlds2018</t>
  </si>
  <si>
    <t>クロード准将</t>
  </si>
  <si>
    <t>claudeaqua</t>
  </si>
  <si>
    <t>三途に咲く曼珠沙華の傍ら</t>
  </si>
  <si>
    <t>やる気！元気！カンピ！</t>
  </si>
  <si>
    <t>2018-10-14 11:42:00</t>
  </si>
  <si>
    <t>2018-10-14 11:42:01</t>
  </si>
  <si>
    <t>Lmaoooo #C9WIN #Worlds2018 let's gooooo</t>
  </si>
  <si>
    <t>What is going on today, i’m so hyped rn?! EU and NA popping off!! Kingslayers. @Team_Vitality @Cloud9 GG #Worlds2018</t>
  </si>
  <si>
    <t>Philipp Jonah Krüger</t>
  </si>
  <si>
    <t>philippkrue1995</t>
  </si>
  <si>
    <t>Eidsvoll, Norge</t>
  </si>
  <si>
    <t>You are your own key to happiness✌🏻#fromnorway #carguy #gamer</t>
  </si>
  <si>
    <t>⌘ Ruben A. Tolentino ⌘</t>
  </si>
  <si>
    <t>rubentolentin0</t>
  </si>
  <si>
    <t>on your twitter, duh</t>
  </si>
  <si>
    <t>nhs '19 | memer, nerd, &amp; catholic | YFL Bayside | i dont use twitter much but hopefully i do because i want to procrastinate more</t>
  </si>
  <si>
    <t>2018-10-14 11:42:02</t>
  </si>
  <si>
    <t>AHHHHHHHHHHHHHHHHHHHHHHHHHHHHHHHHHHHHHHHHHHHHHHHHHHHHHHHHHHHHHHHHHHHHHHHHHHHHHHHHHHHHHHHHHHHHHHHHHHHHHHHHHHHHHHHHHH… https://t.co/ghWABfRMMg</t>
  </si>
  <si>
    <t>Shane</t>
  </si>
  <si>
    <t>Sawright65</t>
  </si>
  <si>
    <t>大堆的狗屎</t>
  </si>
  <si>
    <t>2018-10-14 11:42:03</t>
  </si>
  <si>
    <t>2018-10-14 11:42:04</t>
  </si>
  <si>
    <t>Clément H. 🇫🇷🇫🇷</t>
  </si>
  <si>
    <t>ClemsHK</t>
  </si>
  <si>
    <t>GT : LowereD Clems</t>
  </si>
  <si>
    <t>1 LAN sur CoD / 17 yO / Jeune joueur Français sur League or Legends : Main Support Plat atm</t>
  </si>
  <si>
    <t>Okay what is happening</t>
  </si>
  <si>
    <t>Spaghetti★</t>
  </si>
  <si>
    <t>pukeyface</t>
  </si>
  <si>
    <t xml:space="preserve">Yiff, Buvvins </t>
  </si>
  <si>
    <t>https://steamcommunity.com/id/SpaghettiVase</t>
  </si>
  <si>
    <t>H-hewwo OwO</t>
  </si>
  <si>
    <t>2018-10-14 11:42:05</t>
  </si>
  <si>
    <t>Vayda</t>
  </si>
  <si>
    <t>mvayda31</t>
  </si>
  <si>
    <t>https://mixer.com/MVayda</t>
  </si>
  <si>
    <t>New Streamer on Mixer, come check out my channel 🤘🏻</t>
  </si>
  <si>
    <t>2018-10-14 11:42:06</t>
  </si>
  <si>
    <t>Was bei den #Worlds2018 passiert ist der absolute Wahnsinn.</t>
  </si>
  <si>
    <t>weeeske</t>
  </si>
  <si>
    <t>http://ggesportsnews.net</t>
  </si>
  <si>
    <t>Alleinunterhalter bei @ggesportsnews | eSports is passion | HSV und Hamburger Amateurfussball | NFL</t>
  </si>
  <si>
    <t>2018-10-14 11:42:07</t>
  </si>
  <si>
    <t>Eu vs na , both doing fantastic but whos gonna come out on top? #LeagueOfLegends #Worlds2018 #naforthewin</t>
  </si>
  <si>
    <t>Anthony Power</t>
  </si>
  <si>
    <t>AnthonyPLOL</t>
  </si>
  <si>
    <t>North Las Vegas, NV</t>
  </si>
  <si>
    <t>http://www.twitch.tv/anthonyplol</t>
  </si>
  <si>
    <t>Hey! My Name is Anthony Power. I'm just a League streamer trying to climb. Stream days are mostly Sun Mon Tues due to I work full time! Def come show some love!</t>
  </si>
  <si>
    <t>SAME</t>
  </si>
  <si>
    <t>i gave up my back fo jj watt</t>
  </si>
  <si>
    <t>DaikonDaddy</t>
  </si>
  <si>
    <t>🚀🚀🚀 #Rockets #Astros #Texans #BUCKS</t>
  </si>
  <si>
    <t>2018-10-14 11:42:08</t>
  </si>
  <si>
    <t>2018-10-14 11:42:09</t>
  </si>
  <si>
    <t>🤣🤣🤣</t>
  </si>
  <si>
    <t>Let's go @Team_Vitality ! #VForVictory #VITWIN #Worlds2018</t>
  </si>
  <si>
    <t>2018-10-14 11:42:10</t>
  </si>
  <si>
    <t>I like that C9 today won games against RNG and GEN but now the politeness aside VIT must win ! GO GO @Team_Vitality #Worlds2018</t>
  </si>
  <si>
    <t>Vic_Thor_2805</t>
  </si>
  <si>
    <t>2805Vic</t>
  </si>
  <si>
    <t>Vitwin/psgwin toussa toussa</t>
  </si>
  <si>
    <t>RT @esportsMv: RT ESPN_Esports "Calamity. Chaos. Cloud9.
#worlds2018 https://t.co/16JuK6DuvG"</t>
  </si>
  <si>
    <t>2018-10-14 11:42:11</t>
  </si>
  <si>
    <t>C'est beau @OGTVLoL @Team_Vitality #Worlds2018 https://t.co/i46v2ndM1A</t>
  </si>
  <si>
    <t>Ouais salut</t>
  </si>
  <si>
    <t>SheepWithNoWool</t>
  </si>
  <si>
    <t>Cognac, France</t>
  </si>
  <si>
    <t>http://swnw.eu</t>
  </si>
  <si>
    <t>Étudiant en informatique.
Compte personnel.</t>
  </si>
  <si>
    <t>2018-10-14 11:42:12</t>
  </si>
  <si>
    <t>WEST&amp;gt;&amp;gt;&amp;gt;&amp;gt;&amp;gt;&amp;gt;&amp;gt;EAST
THE GAP HAS CLOSED!!! #Worlds2018</t>
  </si>
  <si>
    <t>Vinycius</t>
  </si>
  <si>
    <t>vinyciusousa_</t>
  </si>
  <si>
    <t>Federal District, Brazil</t>
  </si>
  <si>
    <t>perdão ae, mas por aqui eu só choro e falo merda, e às vezes me esponho um pouco também, mas quem liga nesse caralho</t>
  </si>
  <si>
    <t>Micromil</t>
  </si>
  <si>
    <t>HeadBangerPoppy</t>
  </si>
  <si>
    <t>http://headbangerpoppy.tumblr.com</t>
  </si>
  <si>
    <t>Best Poppy LAN/NA will fight anyone anywhere anytime
62% ranked win rate 370+matches season 7</t>
  </si>
  <si>
    <t>2018-10-14 11:42:13</t>
  </si>
  <si>
    <t>https://t.co/SS1XjCEabL</t>
  </si>
  <si>
    <t>2018-10-14 11:42:14</t>
  </si>
  <si>
    <t>Time201</t>
  </si>
  <si>
    <t>Time201_</t>
  </si>
  <si>
    <t>trying to figure out life</t>
  </si>
  <si>
    <t>#C9WIN TAKE MY POWER</t>
  </si>
  <si>
    <t>Spoopy Hinata Hyuga 🎃</t>
  </si>
  <si>
    <t>goodgirlhina</t>
  </si>
  <si>
    <t>http://f-list.net/c/thatsluthina/</t>
  </si>
  <si>
    <t>{fan account} wifey: 💛@yuumaamano💜 my WIFE: 💛@traineralisha💜 my lovely mistresses: 💛@Scissor_Fiber💜 💛@LaharIot💜</t>
  </si>
  <si>
    <t>2018-10-14 11:42:15</t>
  </si>
  <si>
    <t>2018-10-14 11:42:16</t>
  </si>
  <si>
    <t>2018-10-14 11:42:17</t>
  </si>
  <si>
    <t>ランチタイムズ</t>
  </si>
  <si>
    <t>lunchtimes8</t>
  </si>
  <si>
    <t>ラント</t>
  </si>
  <si>
    <t>おっぱい！！！、！！どっこいしょーーーーどっこいしょーーーー！！！おっぱいおっぱいソーーーランソーーーーラン！！！！(ｿｰﾗﾝｿｰﾗﾝ)どっこいしょーーーー！！！どっこいしょーーーー！！！！おっぱい！おっぱい！！！ソーーーランソーーーラン！！！(ソーランソーラン)</t>
  </si>
  <si>
    <t>Traduzem push como puxar. A tradução é empurrar ou pushar. 
#Worlds2018</t>
  </si>
  <si>
    <t>EU AMO O #Worlds2018</t>
  </si>
  <si>
    <t>2018-10-14 11:42:18</t>
  </si>
  <si>
    <t>ふーや</t>
  </si>
  <si>
    <t>nyasu_kamuy</t>
  </si>
  <si>
    <t>https://www.gaftalk.com/minir/viewer/user?userid=c8edbe91-5704-42fc-a3b9-3ca99d36b557</t>
  </si>
  <si>
    <t>割と雑食ゲーマー、最近はグラブルってゲームで遊んでます、7天6解。 アイコンはかずほさん(@fram_bois3)に頂きました。</t>
  </si>
  <si>
    <t>2018-10-14 11:42:19</t>
  </si>
  <si>
    <t>#Worlds2018 VAMOS @Team_Vitality ! A pasar de grupos! Que @Attila_LoL cumpla con lo prometido!</t>
  </si>
  <si>
    <t>Moises Omar Garcia</t>
  </si>
  <si>
    <t>MoisesOmarGM</t>
  </si>
  <si>
    <t>Las Palmas</t>
  </si>
  <si>
    <t>Vivo en un mundo de estrellas que me hacen indestructibles...como Sonic.</t>
  </si>
  <si>
    <t>2018-10-14 11:42:21</t>
  </si>
  <si>
    <t>Evan〽️</t>
  </si>
  <si>
    <t>i2Pulse</t>
  </si>
  <si>
    <t>Grinding🚀</t>
  </si>
  <si>
    <t>http://Twitch.tv/i2Pulse</t>
  </si>
  <si>
    <t>13 ~ Sub Player ~ Player for @ ~ #Cracked💊 ~ Duos : @issikV @StopPIayz ~</t>
  </si>
  <si>
    <t>😭😭 now they going against each other hahahaha I Well anxious</t>
  </si>
  <si>
    <t>2018-10-14 11:42:22</t>
  </si>
  <si>
    <t>Wake up to watch the C9 vs RNG game and NA and EU are 2-0. WHAT IS HAPPENING? #LETSGOC9 #Worlds2018 #C9WIN</t>
  </si>
  <si>
    <t>Kat Richardson</t>
  </si>
  <si>
    <t>motherbeepin</t>
  </si>
  <si>
    <t>Arkansas</t>
  </si>
  <si>
    <t>Graphic Designer 🎨 | League of Legends Support 🎮 | Staff Writer for @GeNeLMag ✍️ | Commissions open! DM or Discord motherbeepinmeow#7525</t>
  </si>
  <si>
    <t>すぎこ</t>
  </si>
  <si>
    <t>ft_haku</t>
  </si>
  <si>
    <t>😤蜂【@hqchii 】</t>
  </si>
  <si>
    <t>2018-10-14 11:42:23</t>
  </si>
  <si>
    <t>RT @oyDeyb: Ang galing ng C9 pinatunayan nilang hindi pwede magkaroon ng unli Lumpiang Shanghai at BFF Lumpiang Shanghai. Fries lang talaga…</t>
  </si>
  <si>
    <t>kasuka</t>
  </si>
  <si>
    <t>kasukanra</t>
  </si>
  <si>
    <t>https://www.sumanai.net</t>
  </si>
  <si>
    <t>part-time troll, full-time 大学院生
専攻：3DCG/イラスト
今は日本に住んでいる。
英語・日本語・中国語　大丈夫だ！</t>
  </si>
  <si>
    <t>2018-10-14 11:42:24</t>
  </si>
  <si>
    <t>2018-10-14 11:42:26</t>
  </si>
  <si>
    <t>RT @LukkaES: ¿ironias de la vida? En 2013 se daba la situación que un equipo de Corea no pasaba de grupos. Este era Saumsung Ozone que lueg…</t>
  </si>
  <si>
    <t>Slave Knight</t>
  </si>
  <si>
    <t>xSkullianx</t>
  </si>
  <si>
    <t>The Dark Side Of The Moon.</t>
  </si>
  <si>
    <t>Soul of cinder.</t>
  </si>
  <si>
    <t>2018-10-14 11:42:27</t>
  </si>
  <si>
    <t>Since this is the group of death and all. They should just give the #worlds2018  trophy to who ever wins between… https://t.co/h3qhYQaiTT</t>
  </si>
  <si>
    <t>Shibidoo</t>
  </si>
  <si>
    <t>shibideebeedoo</t>
  </si>
  <si>
    <t>Lo que está pasando hoy con @Team_Vitality y @Cloud9 en los #Worlds2018 es espectacular!!! como están jugando!!! Ah… https://t.co/8sSGTC2cvm</t>
  </si>
  <si>
    <t>Sergio2791</t>
  </si>
  <si>
    <t>Sergio, 27 years old, from Madrid (Spain). I love anime and Videogames. Twice MiniRacingOnline World Champion =)</t>
  </si>
  <si>
    <t>Let’s go #Euphoria #VITWIN #worlds2018</t>
  </si>
  <si>
    <t>2018-10-14 11:42:28</t>
  </si>
  <si>
    <t>In case you haven't realized how awesome this is: If Gen G wins RNG on their next game and the losing team of this… https://t.co/L9BnoA8hbZ</t>
  </si>
  <si>
    <t>2018-10-14 11:42:29</t>
  </si>
  <si>
    <t>2018-10-14 11:42:30</t>
  </si>
  <si>
    <t>Deckmir</t>
  </si>
  <si>
    <t>Versailles</t>
  </si>
  <si>
    <t>Je suis l unique Godyr.</t>
  </si>
  <si>
    <t>I've been watching #Worlds2018 for 2 games now. ㅑ have no clue what's going on..</t>
  </si>
  <si>
    <t>Julien N.</t>
  </si>
  <si>
    <t>juliennd_</t>
  </si>
  <si>
    <t>http://www.juliennguyen.me/</t>
  </si>
  <si>
    <t>#French #Asian roots 91er Living in #Music #TVSeries and #Youtube addict #Foodie #Sneakerhead #IT in #Seoul beginner #powerlifter</t>
  </si>
  <si>
    <t>2018-10-14 11:42:31</t>
  </si>
  <si>
    <t>RT @Itaah_J: J’ouvre Twitter et je vois que C9 et VIT ont démolis RNG et GenG.
Quelle vie. 
#worlds2018</t>
  </si>
  <si>
    <t>Baptiste 'Sensi' #avecle6 🇫🇷</t>
  </si>
  <si>
    <t>Sensi_OW</t>
  </si>
  <si>
    <t>Seoul, South-Korea</t>
  </si>
  <si>
    <t>🐑 Music Lover | E-Sport Enthusiast | Master in #Overwatch | #VALLA #NYXL #avecle6 | Discord : https://discord.gg/Fp3Ds6qJ</t>
  </si>
  <si>
    <t>2018-10-14 11:42:33</t>
  </si>
  <si>
    <t>Haruki Sama</t>
  </si>
  <si>
    <t>1907Haruki</t>
  </si>
  <si>
    <t>Peanut</t>
  </si>
  <si>
    <t>🇯🇵日本
▶️SKT
▶️TSM
#️⃣Fenerbahçe</t>
  </si>
  <si>
    <t>EU vs NA FeelsBadMan #Worlds2018 https://t.co/36uBkiNdZ2</t>
  </si>
  <si>
    <t>I feel ya, @TheeMarkZ. NERVOUS YET HAPPY BARF 🤮😃
#C9WIN
#Worlds2018 https://t.co/5SyohTivzF</t>
  </si>
  <si>
    <t>2018-10-14 11:42:34</t>
  </si>
  <si>
    <t>かぶり者</t>
  </si>
  <si>
    <t>KABURIMONO1</t>
  </si>
  <si>
    <t>人間の姿を被った何か。</t>
  </si>
  <si>
    <t>iHvit</t>
  </si>
  <si>
    <t>Biografía.</t>
  </si>
  <si>
    <t>2018-10-14 11:42:35</t>
  </si>
  <si>
    <t>@Youcefi19 VITALITY FOR LIFE!!!
#VITWIN
#Worlds2018</t>
  </si>
  <si>
    <t>CFUCKING9 BEAT RNG AND THE PLAYER OF THE GAME WAS MOTHERFUCKING 
Z E Y Z A L</t>
  </si>
  <si>
    <t>Leo Paradiso</t>
  </si>
  <si>
    <t>LCParadiso</t>
  </si>
  <si>
    <t>Morioka-shi, Iwate</t>
  </si>
  <si>
    <t>Schmunzelflip</t>
  </si>
  <si>
    <t>C9Rumil</t>
  </si>
  <si>
    <t>Konstantin</t>
  </si>
  <si>
    <t>2018-10-14 11:42:36</t>
  </si>
  <si>
    <t>No me imagino a RNG quedando eliminado, tiemblaaa UZI #Worlds2018</t>
  </si>
  <si>
    <t>2018-10-14 11:42:37</t>
  </si>
  <si>
    <t>So happy with how this turned out! Huge shout out to @amyecosplay for help me paint the gem and the spearhead &amp;lt;3 &amp;lt;3… https://t.co/qUnsjwh5mL</t>
  </si>
  <si>
    <t>Kenny Cosplay Stuff</t>
  </si>
  <si>
    <t>kennycosplaystu</t>
  </si>
  <si>
    <t>Reading</t>
  </si>
  <si>
    <t>https://www.facebook.com/kennycosplaystuff</t>
  </si>
  <si>
    <t>http://kennycosplaystuff.com
UK cosplayer that wings everything he does</t>
  </si>
  <si>
    <t>2018-10-14 11:42:39</t>
  </si>
  <si>
    <t>RT @XdLtns: Thank you C9! https://t.co/86ZojSse0P</t>
  </si>
  <si>
    <t>2018-10-14 11:42:40</t>
  </si>
  <si>
    <t>LETS GO @Cloud9 LETS GO NA!! 
#Worlds2018</t>
  </si>
  <si>
    <t>C9 rozwaliło mojego osobistego faworyta grupy, VIT z szansą na wyjście z pierwszego miejsca, GenG w rozsypce bez sz… https://t.co/eQ9fItHJlg</t>
  </si>
  <si>
    <t>Saskiami</t>
  </si>
  <si>
    <t>Amisaskaa</t>
  </si>
  <si>
    <t>Chcę tworzyć, ale jestem leniwą kurwą. Lubię rzeczy.</t>
  </si>
  <si>
    <t>2018-10-14 11:42:41</t>
  </si>
  <si>
    <t>THE PROPHECY</t>
  </si>
  <si>
    <t>SOOO excited for this NA vs. EU clash! #Worlds2018</t>
  </si>
  <si>
    <t>2018-10-14 11:42:43</t>
  </si>
  <si>
    <t>Is this real life</t>
  </si>
  <si>
    <t>Moa</t>
  </si>
  <si>
    <t>ImLvl1</t>
  </si>
  <si>
    <t>lazing on the couch</t>
  </si>
  <si>
    <t>A weeb,casually plays vidya,likes cute stuff,has a questionable sense of humor.🌹</t>
  </si>
  <si>
    <t>2018-10-14 11:42:44</t>
  </si>
  <si>
    <t>PLEASE BOYS. ONE MORE WIN BEFORE WE CAN START SMASHING QUARTERS. LETS GOOOO! #C9WIN #Worlds2018</t>
  </si>
  <si>
    <t>Lmao the sneaky trap cosplay too good</t>
  </si>
  <si>
    <t>Vaqz</t>
  </si>
  <si>
    <t>AsunasMustache</t>
  </si>
  <si>
    <t>Body mods, high fashion. I play league all day</t>
  </si>
  <si>
    <t>2018-10-14 11:42:45</t>
  </si>
  <si>
    <t>Balteur</t>
  </si>
  <si>
    <t>http://www.breakflip.com</t>
  </si>
  <si>
    <t>Cofondateur de @BreakflipFR, freelance writer @lolesports_fr, je fais des vidéos. Jeux principaux : LoL et Fortnite. Un choix de carrière, un choix de vie</t>
  </si>
  <si>
    <t>2018-10-14 11:42:46</t>
  </si>
  <si>
    <t>今日のworlds最高すぎるでしょ #worlds2018</t>
  </si>
  <si>
    <t>からマヨは節約中</t>
  </si>
  <si>
    <t>karamayolol</t>
  </si>
  <si>
    <t>dororinZ</t>
  </si>
  <si>
    <t>ＬＯＬ メインロールありません 誰か助けてください</t>
  </si>
  <si>
    <t>Horacio Pedroza</t>
  </si>
  <si>
    <t>HoracioPedroza1</t>
  </si>
  <si>
    <t>El honor es la conciencia externa, y la conciencia, el honor interno.</t>
  </si>
  <si>
    <t>2018-10-14 11:42:48</t>
  </si>
  <si>
    <t>RepresentMN</t>
  </si>
  <si>
    <t>minnesnowta</t>
  </si>
  <si>
    <t>*insert life story here*</t>
  </si>
  <si>
    <t>DrPuppet</t>
  </si>
  <si>
    <t>drpuppetlp</t>
  </si>
  <si>
    <t>http://alexandreweber.de/</t>
  </si>
  <si>
    <t>ex pro. LoL Coach| consultant @idmgaming |  Content Creator &amp; Filmmaker | Photographer  Inquiries : business@drpuppet.de</t>
  </si>
  <si>
    <t>Uzi "Fuck, I should have played Fortnite..." #Worlds2018 https://t.co/c06terN7w1</t>
  </si>
  <si>
    <t>2018-10-14 11:42:50</t>
  </si>
  <si>
    <t>w0ngwon</t>
  </si>
  <si>
    <t>liangming16</t>
  </si>
  <si>
    <t>2018-10-14 11:42:51</t>
  </si>
  <si>
    <t>Kyle Beams</t>
  </si>
  <si>
    <t>Kbeamski</t>
  </si>
  <si>
    <t>I do BizDev @505games Let’s talk about video games! http://twitch.tv/thor_nomuscles All opinions are my own!</t>
  </si>
  <si>
    <t>What is this West Full Win 😍
Closing the gap
#Worlds2018 
#Vitality https://t.co/QvPKufGE8Z</t>
  </si>
  <si>
    <t>FireWYatt #Worlds2018 🔥</t>
  </si>
  <si>
    <t>FaYaWan11</t>
  </si>
  <si>
    <t>Amiens - France</t>
  </si>
  <si>
    <t>Sleepless Dude, Twisted Firestarter &amp; Cat Addict - Prolly overthinking atm - Craft Beer is Love Craft Beer is Life #eSport #FNCWIN #Hearthstone 🔥</t>
  </si>
  <si>
    <t>Jean Prank</t>
  </si>
  <si>
    <t>jean_prank</t>
  </si>
  <si>
    <t>Auschwitz, Pologne</t>
  </si>
  <si>
    <t>j’me sens au dessus d’eux comme une kippa</t>
  </si>
  <si>
    <t>2018-10-14 11:42:52</t>
  </si>
  <si>
    <t>Vitality por favor no la líes, gana a NA, desempata como quieras luego con RNG y todos felices #Worlds2018</t>
  </si>
  <si>
    <t>2018-10-14 11:42:53</t>
  </si>
  <si>
    <t>#gengwin 
#Worlds2018</t>
  </si>
  <si>
    <t>2018-10-14 11:42:54</t>
  </si>
  <si>
    <t>VIVA LA FRANCE</t>
  </si>
  <si>
    <t>Alex 💔</t>
  </si>
  <si>
    <t>Repicost</t>
  </si>
  <si>
    <t>http://repicost.deviantart.com/</t>
  </si>
  <si>
    <t>20 | Draws a lot | 🇵🇭</t>
  </si>
  <si>
    <t>O Garra</t>
  </si>
  <si>
    <t>Habninho_O</t>
  </si>
  <si>
    <t>https://curiouscat.me/Habninho_O</t>
  </si>
  <si>
    <t>Porque vós, irmãos, fostes chamados à liberdade. Não useis, então, da liberdade para dar ocasião à carne, mas servi-vos uns aos outros pelo amor.
Gálatas 5:13</t>
  </si>
  <si>
    <t>2018-10-14 11:42:55</t>
  </si>
  <si>
    <t>2018-10-14 11:42:56</t>
  </si>
  <si>
    <t>Sergio Contreras</t>
  </si>
  <si>
    <t>streed009</t>
  </si>
  <si>
    <t>Villa Alemana, Chile</t>
  </si>
  <si>
    <t>2018-10-14 11:42:57</t>
  </si>
  <si>
    <t>NORTH AMERICA!!!</t>
  </si>
  <si>
    <t>Canis Lupus</t>
  </si>
  <si>
    <t>RuckFyann</t>
  </si>
  <si>
    <t>Gone for a while</t>
  </si>
  <si>
    <t>2018-10-14 11:42:58</t>
  </si>
  <si>
    <t>𝒽𝓊𝑔𝑜</t>
  </si>
  <si>
    <t>hugnae</t>
  </si>
  <si>
    <t>Pat.</t>
  </si>
  <si>
    <t>https://www.behance.net/hugo-nae</t>
  </si>
  <si>
    <t>Also, a massive shoutout to @JoeyYoungbuck and @FncCapsLoL ‘s mum and dad, for always supporting the boys. It was a… https://t.co/NWCHEtwfhV</t>
  </si>
  <si>
    <t>風裏</t>
  </si>
  <si>
    <t>fuuri99</t>
  </si>
  <si>
    <t>無限に眠たい</t>
  </si>
  <si>
    <t>2018-10-14 11:42:59</t>
  </si>
  <si>
    <t>@Cloud9 Take my energy! #Worlds2018</t>
  </si>
  <si>
    <t>xRobinYoHood</t>
  </si>
  <si>
    <t>Entertainer. F/A Twitch Variety Streamer: 
http://Twitch.tv/xRobinYoHood
Pursuing my dream to become a FT Streamer! ☺️</t>
  </si>
  <si>
    <t>2018-10-14 11:43:01</t>
  </si>
  <si>
    <t>VIT defeat Royal
C9 defeat Royal
WTF IS HAPPENNING?!?
#worlds2018</t>
  </si>
  <si>
    <t>ヤミ回 - Discrete is killing me</t>
  </si>
  <si>
    <t>leo2tigers</t>
  </si>
  <si>
    <t>https://leo2tigers.wordpress.com/</t>
  </si>
  <si>
    <t>A person who forfeited AFS55 mid-way | TU77 | CUEng CP44 || アイマス | maimai | SDVX | SAO | LiSA | 藍井エイル | fripSide | GARNiDELiA || ไทย(多)/English/日本語(少)</t>
  </si>
  <si>
    <t>2018-10-14 11:43:02</t>
  </si>
  <si>
    <t>2018-10-14 11:43:03</t>
  </si>
  <si>
    <t>2018-10-14 11:43:04</t>
  </si>
  <si>
    <t>Terrible int/20 #OGWorlds #Worlds2018</t>
  </si>
  <si>
    <t>When someone tells you that EUW/NA wins 3-0 vs KR/CH... #lolesports #lvpes #leagueoflegends #EUWIN #Worlds2018… https://t.co/NdZbi79yY7</t>
  </si>
  <si>
    <t>TGH Syrekcrow</t>
  </si>
  <si>
    <t>dgaminghouse</t>
  </si>
  <si>
    <t>Canet de Mar, Catalunya</t>
  </si>
  <si>
    <t>Carles Ginebra Nieto:
Lo que queda de la comunidad Gaming más grande del Maresme.
Marinero, Informático y Narrador.</t>
  </si>
  <si>
    <t>2018-10-14 11:43:05</t>
  </si>
  <si>
    <t>#worlds2018
So just today:
-Vitality beats RNG
-C9 beats GenG
-Vitality beats GenG
-C9 beats RNG
-At the time of… https://t.co/q3sCURBhCA</t>
  </si>
  <si>
    <t>Eu queria dizer que eu mudei de religiao e agora eu venero a Deusa do bolão do mundial 2018.
A primera e única… https://t.co/H9xYeQ5v4m</t>
  </si>
  <si>
    <t>Blink 1⃣3⃣ você não gosta? nem eu!</t>
  </si>
  <si>
    <t>Yagoqmv</t>
  </si>
  <si>
    <t>Niterói, Brasil</t>
  </si>
  <si>
    <t>https://curiouscat.me/Blinkumoitodois</t>
  </si>
  <si>
    <t>Um dia a gente perde no outro é derrotado.</t>
  </si>
  <si>
    <t>2018-10-14 11:43:06</t>
  </si>
  <si>
    <t>RT @RumbleRoyalePH: BOLD PREDICTION:
RNG GETS ELIMINATED.
#Worlds2018</t>
  </si>
  <si>
    <t>Will (Ozona)</t>
  </si>
  <si>
    <t>willbailey46</t>
  </si>
  <si>
    <t>User of bad puns and jokes</t>
  </si>
  <si>
    <t>2018-10-14 11:43:07</t>
  </si>
  <si>
    <t>2018-10-14 11:43:08</t>
  </si>
  <si>
    <t>Let's go @Cloud9! May the Fortnite be with you! #Worlds2018</t>
  </si>
  <si>
    <t>super marion</t>
  </si>
  <si>
    <t>mardoggy</t>
  </si>
  <si>
    <t>planet namek</t>
  </si>
  <si>
    <t>https://curiouscat.me/mardoggy</t>
  </si>
  <si>
    <t>2018-10-14 11:43:09</t>
  </si>
  <si>
    <t>#C9WIN ♥️♥️♥️♥️♥️</t>
  </si>
  <si>
    <t>C9 Dannone</t>
  </si>
  <si>
    <t>Danno04</t>
  </si>
  <si>
    <t>27 | Pro-science | Physiotherapist | Radiologic Technician | Gamer | Noob LoL streamer</t>
  </si>
  <si>
    <t>2018-10-14 11:43:11</t>
  </si>
  <si>
    <t>RT @lolesports: 🤔
#Worlds2018 https://t.co/AMVWOxbLLf</t>
  </si>
  <si>
    <t>jordan</t>
  </si>
  <si>
    <t>Mrpyrojojo</t>
  </si>
  <si>
    <t>bijour les coupains</t>
  </si>
  <si>
    <t>2018-10-14 11:43:12</t>
  </si>
  <si>
    <t>Rakan Lhotlan</t>
  </si>
  <si>
    <t>2small2fall</t>
  </si>
  <si>
    <t>Amadora, Portugal</t>
  </si>
  <si>
    <t>On a quest to be the best at what I do. Won't give up on what you want me too. For her, everything. Engineering student btw</t>
  </si>
  <si>
    <t>2018-10-14 11:43:13</t>
  </si>
  <si>
    <t>[Ƙ ĭė̃ƶø]</t>
  </si>
  <si>
    <t>Yggdmillenia</t>
  </si>
  <si>
    <t>Anywhere</t>
  </si>
  <si>
    <t>Want you to stay with me Carpe diem, stay up late with me If you're leaving what else, c'est la vie 😎🤪</t>
  </si>
  <si>
    <t>2018-10-14 11:43:14</t>
  </si>
  <si>
    <t>Mr Fluffy Bunny</t>
  </si>
  <si>
    <t>FluffyBunny_BBU</t>
  </si>
  <si>
    <t>2018-10-14 11:43:15</t>
  </si>
  <si>
    <t>JR</t>
  </si>
  <si>
    <t>BonesDeForest</t>
  </si>
  <si>
    <t>Music and Banter  🏴󠁧󠁢󠁥󠁮󠁧󠁿</t>
  </si>
  <si>
    <t>2018-10-14 11:43:16</t>
  </si>
  <si>
    <t>RT @NikoLederhos: El mejor día de fase de grupos de la historia de los Worlds jajajajajja #worlds2018</t>
  </si>
  <si>
    <t>Plaax ;</t>
  </si>
  <si>
    <t>AyrtonFleischer</t>
  </si>
  <si>
    <t>Snap: Platiixz</t>
  </si>
  <si>
    <t>C’est votre moment les abeille après tous ce que vous avez fait sil vous plait ne pliez pas maintenant 🐝🇫🇷🙏 #VITWIN #Worlds2018</t>
  </si>
  <si>
    <t>Lentillo Lentilleante Lentilleador el llorón</t>
  </si>
  <si>
    <t>Sir_Lentillo</t>
  </si>
  <si>
    <t>Millennial, escoria, social, despojo humano y muerto de hambre.</t>
  </si>
  <si>
    <t>2018-10-14 11:43:17</t>
  </si>
  <si>
    <t>Day before : RNG imprenable.
Today : ez
#Worlds2018</t>
  </si>
  <si>
    <t>2018-10-14 11:43:18</t>
  </si>
  <si>
    <t>Geng.g virou saco de pancada #Worlds2018</t>
  </si>
  <si>
    <t>MaTheus Gonçalves ❁</t>
  </si>
  <si>
    <t>canbraizlol</t>
  </si>
  <si>
    <t>http://www.youtube.com/c/BreizPl4y</t>
  </si>
  <si>
    <t>mid-laner from @raystrikerbr streamer @twitch https://www.twitch.tv/canbraiz  #GORSG 🏆 18y @Cloud9 S2</t>
  </si>
  <si>
    <t>c9 day 5 too</t>
  </si>
  <si>
    <t>Slim ShadyLeon(≖‿ゝ≖)</t>
  </si>
  <si>
    <t>_ValTheLion</t>
  </si>
  <si>
    <t>http://snapchat.com/add/dleon14val</t>
  </si>
  <si>
    <t>Mad</t>
  </si>
  <si>
    <t>RT @lolesports: "RISE" (feat. @theglitchmob, @WeAreMako &amp;amp; @TheWordAlive) #Worlds2018
📺 https://t.co/oYygL0Gtp3 https://t.co/1Gono8wRDy</t>
  </si>
  <si>
    <t>Ella</t>
  </si>
  <si>
    <t>Ellaxx2bella</t>
  </si>
  <si>
    <t>My House :P</t>
  </si>
  <si>
    <t>https://www.youtube.com/channel/UCv-tlihZ5k1LZXL0oKcVkWg</t>
  </si>
  <si>
    <t>15 | Anime loser :(  | owowatch | League of Losers | Battleriteu | Sucks at Osu! | Just a teen who suffers with bad anxiety =] https://plays.tv/u/Ellaxx2bella</t>
  </si>
  <si>
    <t>2018-10-14 11:43:20</t>
  </si>
  <si>
    <t>📣MY BOYS IN BLUE SHOWED THE FUCK UP TODAY!!!! 🗣️I'M YELLING!!! YAASSSSSS 🙌💙💙💙💙💙 #C9WIN #Worlds2018</t>
  </si>
  <si>
    <t>2018-10-14 11:43:22</t>
  </si>
  <si>
    <t>#Worlds2018 #C9WIN https://t.co/F8dX1anl9I</t>
  </si>
  <si>
    <t>2018-10-14 11:43:23</t>
  </si>
  <si>
    <t>Mys974</t>
  </si>
  <si>
    <t>AnnEmmeline</t>
  </si>
  <si>
    <t>Liège</t>
  </si>
  <si>
    <t>It all comes down to this: 
@Cloud9 &amp;amp; @Team_Vitality face off NOW, the winner secures a spot in the #Worlds2018 Kn… https://t.co/79HTO4wvmE</t>
  </si>
  <si>
    <t>2018-10-14 11:43:24</t>
  </si>
  <si>
    <t>It's actually nuts how reliable c9 is with showing up internationally. Even with 3/5 different players they still m… https://t.co/0O5IE9RhdS</t>
  </si>
  <si>
    <t>2018-10-14 11:43:25</t>
  </si>
  <si>
    <t>2018-10-14 11:43:26</t>
  </si>
  <si>
    <t>There would be no Week 2 Curse without @TSM</t>
  </si>
  <si>
    <t>Lloyd Reyes</t>
  </si>
  <si>
    <t>puthandlehere</t>
  </si>
  <si>
    <t>Travis Bickle's number 1 fan</t>
  </si>
  <si>
    <t>mavis</t>
  </si>
  <si>
    <t>charlenedesu</t>
  </si>
  <si>
    <t>http://instagram.com/chaethereal</t>
  </si>
  <si>
    <t>boo boo the unproductive fool</t>
  </si>
  <si>
    <t>2018-10-14 11:43:27</t>
  </si>
  <si>
    <t>RT @alexdarken89: Hola Uzi una pizza? #WorldsGruposLVP5 #Worlds2018 https://t.co/fwmm7GAgx3</t>
  </si>
  <si>
    <t>RT @kyoka_hecate: Pire #worlds2018</t>
  </si>
  <si>
    <t>Davie</t>
  </si>
  <si>
    <t>DaviJns</t>
  </si>
  <si>
    <t>Pensez Printemps. @FCBayern</t>
  </si>
  <si>
    <t>Buffcake</t>
  </si>
  <si>
    <t>buff0cake</t>
  </si>
  <si>
    <t>Stupidly stubborn noob, in love with gaming</t>
  </si>
  <si>
    <t>2018-10-14 11:43:28</t>
  </si>
  <si>
    <t>2018-10-14 11:43:29</t>
  </si>
  <si>
    <t>Lez go C9!!!</t>
  </si>
  <si>
    <t>C’est pas le moment de craquer @Team_Vitality !! 🐝🐝🐝🐝 ! #VForVictory #worlds2018</t>
  </si>
  <si>
    <t>RT @LPFAN4LIF1: I forget, which group was the group of death? Group B group of death for the LCK and LPL ;) Can we get an NA/EU group advan…</t>
  </si>
  <si>
    <t>iGlacierz</t>
  </si>
  <si>
    <t>Lar_EEEE</t>
  </si>
  <si>
    <t>The inner machinations of my mind are an enigma.</t>
  </si>
  <si>
    <t>2018-10-14 11:43:30</t>
  </si>
  <si>
    <t>RT @lolesports: It all comes down to this: 
@Cloud9 &amp;amp; @Team_Vitality face off NOW, the winner secures a spot in the #Worlds2018 Knockout S…</t>
  </si>
  <si>
    <t>2018-10-14 11:43:31</t>
  </si>
  <si>
    <t>2018-10-14 11:43:32</t>
  </si>
  <si>
    <t>𝚂 𝚊 𝚖 𝚖 𝚢  💜</t>
  </si>
  <si>
    <t>universalbestie</t>
  </si>
  <si>
    <t>isla bangstan ✨</t>
  </si>
  <si>
    <t>https://curiouscat.me/universalbestie</t>
  </si>
  <si>
    <t>𝓘𝓯 𝓘 𝓽𝓸𝓵𝓭 𝔂𝓸𝓾 𝓘 𝓾𝓼𝓮𝓭 𝓽𝓸 𝓫𝓮 𝓼𝓬𝓪𝓻𝓮𝓭 𝓸𝓯 𝓮𝓿𝓮𝓻𝔂𝓽𝓱𝓲𝓷𝓰 𝓽𝓸𝓸, 𝔀𝓲𝓵𝓵 𝔂𝓸𝓾 𝓫𝓮𝓵𝓲𝓮𝓿𝓮 𝓶𝓮?
--
I NEED A SUCROSE PAPI ✨</t>
  </si>
  <si>
    <t>2018-10-14 11:43:33</t>
  </si>
  <si>
    <t>WilliamXu</t>
  </si>
  <si>
    <t>iloveKingj</t>
  </si>
  <si>
    <t>Application Developer in JPMorgan Chase. Passionate with NBA and eSports</t>
  </si>
  <si>
    <t>瀬戸内りゅーときJackson</t>
  </si>
  <si>
    <t>Ryutoki386</t>
  </si>
  <si>
    <t>http://www.nicovideo.jp/user/9609285</t>
  </si>
  <si>
    <t>映画とゲーム大好きマン</t>
  </si>
  <si>
    <t>2018-10-14 11:43:34</t>
  </si>
  <si>
    <t>Here is my https://t.co/Gb3tPWnOVr #pickem #mobalytics #worlds2018</t>
  </si>
  <si>
    <t>Tandaren</t>
  </si>
  <si>
    <t>Nanuriel</t>
  </si>
  <si>
    <t>http://tandaren.tumblr.com/</t>
  </si>
  <si>
    <t>2018-10-14 11:43:35</t>
  </si>
  <si>
    <t>What was RNG doing???</t>
  </si>
  <si>
    <t>Summy👿</t>
  </si>
  <si>
    <t>Yanggudian</t>
  </si>
  <si>
    <t>喜欢所有有趣的东西❤️</t>
  </si>
  <si>
    <t>RT @redbullesports: #Worlds2018 #C9WIN https://t.co/F8dX1anl9I</t>
  </si>
  <si>
    <t>2018-10-14 11:43:36</t>
  </si>
  <si>
    <t>Rafika_hs</t>
  </si>
  <si>
    <t>Persona amante de los memes y Jugador de @reborn_esp,</t>
  </si>
  <si>
    <t>2018-10-14 11:43:37</t>
  </si>
  <si>
    <t>2018-10-14 11:43:38</t>
  </si>
  <si>
    <t>2018-10-14 11:43:39</t>
  </si>
  <si>
    <t>Klewerson Moreira</t>
  </si>
  <si>
    <t>Klewermo</t>
  </si>
  <si>
    <t>think twice.</t>
  </si>
  <si>
    <t>2018-10-14 11:43:40</t>
  </si>
  <si>
    <t>Nei L</t>
  </si>
  <si>
    <t>Neil_KMS</t>
  </si>
  <si>
    <t>Brooklyn, NY</t>
  </si>
  <si>
    <t>Mapuan - G104 x G213 - Broke &amp; Sad - carpe diem</t>
  </si>
  <si>
    <t>You know a miracle has happened when even Twitch chat is sad that EU and NA has to face off.
Some miracle runs today #Worlds2018</t>
  </si>
  <si>
    <t>2018-10-14 11:43:41</t>
  </si>
  <si>
    <t>Bon il est temps de montrer au monde entier que les LCS EU c'est la futur région qui va être champion du monde #Worlds2018 #OGWorlds</t>
  </si>
  <si>
    <t>草、今年どうなってんだよ</t>
  </si>
  <si>
    <t>ひもり</t>
  </si>
  <si>
    <t>firekeeper1224</t>
  </si>
  <si>
    <t>非常事態には、非常手段</t>
  </si>
  <si>
    <t>2018-10-14 11:43:42</t>
  </si>
  <si>
    <t>Drane</t>
  </si>
  <si>
    <t>eldrana</t>
  </si>
  <si>
    <t>music and coffee</t>
  </si>
  <si>
    <t>2018-10-14 11:43:43</t>
  </si>
  <si>
    <t>NA´s Groups curse coming into play now! #Worlds2018</t>
  </si>
  <si>
    <t>Lukas P</t>
  </si>
  <si>
    <t>sGtDeathhunter</t>
  </si>
  <si>
    <t>#VITWIN #VforVictory #Worlds2018 💪🏻🐝🇫🇷</t>
  </si>
  <si>
    <t>Axel Curso B.</t>
  </si>
  <si>
    <t>AxelCurso</t>
  </si>
  <si>
    <t>Villeurbanne, Rhône-Alpes</t>
  </si>
  <si>
    <t>http://youtube.com/channel/UCEMBblhupJuyMl0cLoKdbnA</t>
  </si>
  <si>
    <t>18 yo - Manager and Rocket League player for : @Karma_eSport  Creator of @La_KarmaFamily - Winning is everything !!!</t>
  </si>
  <si>
    <t>Me rn.</t>
  </si>
  <si>
    <t>αntisxciαl 💭 EDIMI</t>
  </si>
  <si>
    <t>antisxcialbeats</t>
  </si>
  <si>
    <t>Sintra, Portugal</t>
  </si>
  <si>
    <t>https://www.youtube.com/channel/UC4IhGVEEOKWOcmlkRPfsD2A</t>
  </si>
  <si>
    <t>Music Producer 📀🎶 | Email: antisxcialbookings@gmail.com | Buy Beats: https://t.co/qJnZ4pP9Di | SoundCloud: https://t.co/jiK9yMPnSN | Pulse Music</t>
  </si>
  <si>
    <t>lets go rng #RNGFIGHTING #Worlds2018</t>
  </si>
  <si>
    <t>南望山之南</t>
  </si>
  <si>
    <t>giveyoume</t>
  </si>
  <si>
    <t>香港</t>
  </si>
  <si>
    <t>http://iubiu.com</t>
  </si>
  <si>
    <t>Escape</t>
  </si>
  <si>
    <t>2018-10-14 11:43:44</t>
  </si>
  <si>
    <t>John DelleBovi</t>
  </si>
  <si>
    <t>SlimJKD</t>
  </si>
  <si>
    <t>I'm known to be quite vexing. Pebble beach dreams with mini golf funds. College of Charleston grad.</t>
  </si>
  <si>
    <t>This worlds is incredible. No matter what happens @Cloud9 &amp;amp; @Team_Vitality can go home with heads held high as some… https://t.co/i2FPqTHr4D</t>
  </si>
  <si>
    <t>FallenHighwind</t>
  </si>
  <si>
    <t>Liljimmyd87</t>
  </si>
  <si>
    <t>Lodon</t>
  </si>
  <si>
    <t>http://www.twitch.tv/FallenHighwind</t>
  </si>
  <si>
    <t>#FFXIV PLAYER ON ODIN. Content Creator Over on Twitch and Youtube! https://www.youtube.com/channel/UCKBrjC6AWgYfJbBSAy7aPqA?view_as=subscriber</t>
  </si>
  <si>
    <t>2018-10-14 11:43:45</t>
  </si>
  <si>
    <t>This is the best thing i saw today AND I AM WATCHING #Worlds2018 right now</t>
  </si>
  <si>
    <t>2018-10-14 11:43:46</t>
  </si>
  <si>
    <t>Floppy_Failure</t>
  </si>
  <si>
    <t>nothing special just a cute gamer boy on the internet :3</t>
  </si>
  <si>
    <t>VIT vs C9, TO BĘDZIE DOPIERO MECZ #Worlds2018</t>
  </si>
  <si>
    <t>2018-10-14 11:43:47</t>
  </si>
  <si>
    <t>sash🎗</t>
  </si>
  <si>
    <t>sash_ow</t>
  </si>
  <si>
    <t>http://twitch.tv/sash_</t>
  </si>
  <si>
    <t>Esports enthusiast.</t>
  </si>
  <si>
    <t>2018-10-14 11:43:48</t>
  </si>
  <si>
    <t>RT @WINGUARDlAN: SSO has haunted me for 5 long years and now Gen.G will assist in making every Worlds Group Stage miserable for me https://…</t>
  </si>
  <si>
    <t>2018-10-14 11:43:49</t>
  </si>
  <si>
    <t>RNG-GenG will end in a lose for both team #Worlds2018 @sjokz</t>
  </si>
  <si>
    <t>Jill ;)</t>
  </si>
  <si>
    <t>Miss_Amorette</t>
  </si>
  <si>
    <t>Cypress/Houston</t>
  </si>
  <si>
    <t>http://ask.fm/MissAmorette</t>
  </si>
  <si>
    <t>University of Houston | Baylor Alum | Engineering | small business owner  |  ♥ @Werecario has my heart forever and for always 11/8/2012 ♥</t>
  </si>
  <si>
    <t>2018-10-14 11:43:50</t>
  </si>
  <si>
    <t>2018-10-14 11:43:51</t>
  </si>
  <si>
    <t>Chelsy Jalata</t>
  </si>
  <si>
    <t>chellesei</t>
  </si>
  <si>
    <t>UP Arki zombie lawn</t>
  </si>
  <si>
    <t>A sunflower with the attention span of a goldfish</t>
  </si>
  <si>
    <t>2018-10-14 11:43:52</t>
  </si>
  <si>
    <t>RT @Sawright65: AHHHHHHHHHHHHHHHHHHHHHHHHHHHHHHHHHHHHHHHHHHHHHHHHHHHHHHHHHHHHHHHHHHHHHHHHHHHHHHHHHHHHHHHHHHHHHHHHHHHHHHHHHHHHHHHHHHHHHHHHHH…</t>
  </si>
  <si>
    <t>jordan hunt</t>
  </si>
  <si>
    <t>mrchadmr</t>
  </si>
  <si>
    <t>2018-10-14 11:43:53</t>
  </si>
  <si>
    <t>RT @game_depth: 誰が予想できただろう
Gen.Gが２連敗しさらにRNGまでもが２連敗するなんて
#Worlds2018</t>
  </si>
  <si>
    <t>2018-10-14 11:43:54</t>
  </si>
  <si>
    <t>ツイッターするやつγ</t>
  </si>
  <si>
    <t>ゆずみ</t>
  </si>
  <si>
    <t>yuzeuc</t>
  </si>
  <si>
    <t>読書とゲーム。
能登麻美子,FF14,SINoALICE,森見登美彦,森博嗣
SINoALICE Commedia ソサ
FF14 @yuzmi_ff14</t>
  </si>
  <si>
    <t>O que tá acontecendo com o mundo?? Eu acordei e C9 e Vitality ganharam de RNG e GEN G??? Não tô entendendo nada #worlds2018</t>
  </si>
  <si>
    <t>JuJu 1⃣2⃣</t>
  </si>
  <si>
    <t>borednyan</t>
  </si>
  <si>
    <t>em algum lugar com wi-fi</t>
  </si>
  <si>
    <t>http://haruhi.tumblr.com</t>
  </si>
  <si>
    <t>eu gosto de anime e mangá, mas o que mais faço aqui é reclamar   ~Não sigo de volta pq tenho complexo de superioridade</t>
  </si>
  <si>
    <t>adrian</t>
  </si>
  <si>
    <t>ayanlll</t>
  </si>
  <si>
    <t>Colorado, USA</t>
  </si>
  <si>
    <t>http://twitch.tv/ayanlol</t>
  </si>
  <si>
    <t>D5 league btw</t>
  </si>
  <si>
    <t>2018-10-14 11:43:55</t>
  </si>
  <si>
    <t>ar_venom</t>
  </si>
  <si>
    <t>Great Northwest</t>
  </si>
  <si>
    <t>it's worthwhile</t>
  </si>
  <si>
    <t>RT @OGTVLoL: Terrible int/20 #OGWorlds #Worlds2018 https://t.co/S5IXaPE1qO</t>
  </si>
  <si>
    <t>2018-10-14 11:43:56</t>
  </si>
  <si>
    <t>@RiotDash gives the analyst desk a redo on predictions. @riotgames can we get a redo on our pick'ems? 😭 #worlds2018</t>
  </si>
  <si>
    <t>EU VS NA LETS GOOO #NAWIN #Worlds2018</t>
  </si>
  <si>
    <t>2018-10-14 11:43:57</t>
  </si>
  <si>
    <t>The Invincible</t>
  </si>
  <si>
    <t>HeroicAlway</t>
  </si>
  <si>
    <t>oh god C9 vs. Team Vitality gonna put my money on Team Vit #Worlds2018 #TeamVitalityWin</t>
  </si>
  <si>
    <t>2018-10-14 11:43:58</t>
  </si>
  <si>
    <t>Watch and Win Worlds 2018 with @MobalyticsHQ. Share Your #Worlds #Pickem to Enter the #Giveaway and win a Mysteriou… https://t.co/5Tw9Sw6nzT</t>
  </si>
  <si>
    <t>&amp;lt;3 GOOD &amp;lt;3 LUCK &amp;lt;3 NA &amp;lt;3 GOOD &amp;lt;3 LUCK &amp;lt;3 NA &amp;lt;3 GOOD &amp;lt;3 LUCK &amp;lt;3 NA &amp;lt;3 GOOD &amp;lt;3 LUCK &amp;lt;3 NA &amp;lt;3 #Worlds2018</t>
  </si>
  <si>
    <t>2018-10-14 11:43:59</t>
  </si>
  <si>
    <t>RT @drpuppetlp: thank mr zeyzal https://t.co/CytVZBm6R7</t>
  </si>
  <si>
    <t>Just One More Game @Team_Vitality @CabochardLoL @Kikis1205 @JiizukeLoL @Attila_LoL @Jactroll @YamatoMebdi… https://t.co/pWdUYTwVS8</t>
  </si>
  <si>
    <t>OpinoQuePino</t>
  </si>
  <si>
    <t>OpinoQuePinoGG</t>
  </si>
  <si>
    <t>Oviedo/Valencia, España</t>
  </si>
  <si>
    <t>Opino que Pino,
Club de eSports
LoL, CSGO, Paladins, HearthStone, WoW...
#AbonoParaLosPinos</t>
  </si>
  <si>
    <t>2018-10-14 11:44:00</t>
  </si>
  <si>
    <t>2018-10-14 11:44:01</t>
  </si>
  <si>
    <t>AAAA NORTH AMERICA PLS AA</t>
  </si>
  <si>
    <t>Lick My Cactus</t>
  </si>
  <si>
    <t>Destruhct</t>
  </si>
  <si>
    <t>Sin City</t>
  </si>
  <si>
    <t>League of Legends/Call of Duty Streamer. I only stream on my days off work. I work rolling 4’s!</t>
  </si>
  <si>
    <t>2018-10-14 11:44:02</t>
  </si>
  <si>
    <t>RNGがC9に負けたからRNGとDFMは同等・・・？ #Worlds2018</t>
  </si>
  <si>
    <t>The thing is, I don't think that western teams can do similar results in bo3/5, cause for whole season they are pre… https://t.co/Iupw8hZmnN</t>
  </si>
  <si>
    <t>2018-10-14 11:44:04</t>
  </si>
  <si>
    <t>Carai, meu bolao ficou todo cagado</t>
  </si>
  <si>
    <t>Peso Pena</t>
  </si>
  <si>
    <t>Grey_Stk</t>
  </si>
  <si>
    <t>http://twitch.tv/g_stark</t>
  </si>
  <si>
    <t>cogitationis poenam nemo patitur</t>
  </si>
  <si>
    <t>#Worlds2018 Go Go LET'S GO @Team_Vitality</t>
  </si>
  <si>
    <t>2018-10-14 11:44:03</t>
  </si>
  <si>
    <t>2018-10-14 11:44:05</t>
  </si>
  <si>
    <t>· # 2 × Yang )</t>
  </si>
  <si>
    <t>00LYG</t>
  </si>
  <si>
    <t>@poraosquad • #smtrpbr</t>
  </si>
  <si>
    <t>чıng? but mч nɑme ıs чɑng! new rookıe meetıng soon mч brothers ɑt N3OC1TY</t>
  </si>
  <si>
    <t>just ΛYΛTO</t>
  </si>
  <si>
    <t>rayato27</t>
  </si>
  <si>
    <t>Estoy Tilteado</t>
  </si>
  <si>
    <t>https://www.twitch.tv/ayato27</t>
  </si>
  <si>
    <t>Ing software. Juego mill y tokens.Estoy desintoxicado del lol. Amo a lol. Blink-182. FNC 💜. Directeo como cazo monstruos de vez en cuando.</t>
  </si>
  <si>
    <t>2018-10-14 11:44:06</t>
  </si>
  <si>
    <t>Quinta partida... LA MAS IMPORTANTE!!!! El ganador estará en los cuartos de final!!! @Cloud9 vs @Team_Vitality… https://t.co/1T0nVZhmRX</t>
  </si>
  <si>
    <t>Theudbald</t>
  </si>
  <si>
    <t>thibaultperz</t>
  </si>
  <si>
    <t>2018-10-14 11:44:07</t>
  </si>
  <si>
    <t>天竜🕒🍤🕒</t>
  </si>
  <si>
    <t>tenryu4</t>
  </si>
  <si>
    <t>みかんとかが有名な場所</t>
  </si>
  <si>
    <t>名前はtennryuです～ シーズン3ではブロンズⅢでした。 こちらの垢はＬＯＬをメインに「@tennryu15」でアニメ漫画他のツイートしてます。ブロックやフォロー解除はご自由にどうぞ LJL1部で好きなチームはDFM です LJLキャスター陣のトークが大好きです</t>
  </si>
  <si>
    <t>RT @OGTVLoL: Durant les #Worlds2018 , tente de remporter la peluche ou la figurine de ton choix 🧸
Pour cela : Follow @OGTVLoL &amp;amp; @lolesports…</t>
  </si>
  <si>
    <t>florianinja</t>
  </si>
  <si>
    <t>pokeoneT_T</t>
  </si>
  <si>
    <t>je suis lavable en machine</t>
  </si>
  <si>
    <t>2018-10-14 11:44:08</t>
  </si>
  <si>
    <t>OHHSHIT C9 Please</t>
  </si>
  <si>
    <t>2018-10-14 11:44:09</t>
  </si>
  <si>
    <t>2018-10-14 11:44:10</t>
  </si>
  <si>
    <t>EU&amp;gt;NA ZAMANI HADİ GENÇLER HADİİ</t>
  </si>
  <si>
    <t>2018-10-14 11:44:11</t>
  </si>
  <si>
    <t>Pierrot</t>
  </si>
  <si>
    <t>ElecFruty</t>
  </si>
  <si>
    <t>20 yo. Parfois je dessine mais c'est rare. #Japon #Animés</t>
  </si>
  <si>
    <t>FINAL DO MUNDIAL COMEÇANDO AGORA EIN</t>
  </si>
  <si>
    <t>ㅤㅤㅤㅤLølla</t>
  </si>
  <si>
    <t>jvillamarim</t>
  </si>
  <si>
    <t>Republic of Korea</t>
  </si>
  <si>
    <t>http://instagram.com/jvillamarim/</t>
  </si>
  <si>
    <t>be a hero, kill your ego</t>
  </si>
  <si>
    <t>メッキ</t>
  </si>
  <si>
    <t>mekkiinspura</t>
  </si>
  <si>
    <t>太古のAA垢→@kabotyasanda</t>
  </si>
  <si>
    <t>Let’s go c9!! #C9Win #Worlds2018</t>
  </si>
  <si>
    <t>2018-10-14 11:44:12</t>
  </si>
  <si>
    <t>RT @Vallen_eStory: #worlds2018 #lckwin #afwin #ktwin #gengwin https://t.co/DaG0ehvWHN</t>
  </si>
  <si>
    <t>カク</t>
  </si>
  <si>
    <t>Fo0Ru0AIyyDCHdp</t>
  </si>
  <si>
    <t>lolの試合観戦が人生最大のイキガイ。プレイもするがほぼ試合観戦がメイン。その他デレステもスタミナ消費程度にプレイ。</t>
  </si>
  <si>
    <t>LEZZZ GOOO BEST WORLDS HAHAHAHHAHAA  #Worlds2018</t>
  </si>
  <si>
    <t>#C9LoL are taking on @Team_Vitality in the last match of #Worlds2018 Group B decider Day! LET'S GET THE 4-2! #C9WIN… https://t.co/BHUeSQUzdo</t>
  </si>
  <si>
    <t>2018-10-14 11:44:13</t>
  </si>
  <si>
    <t>Albert Nguyen</t>
  </si>
  <si>
    <t>Albertouchouu</t>
  </si>
  <si>
    <t>2018-10-14 11:44:14</t>
  </si>
  <si>
    <t>2018-10-14 11:44:15</t>
  </si>
  <si>
    <t>Alexander Provence</t>
  </si>
  <si>
    <t>rasseru_purovu</t>
  </si>
  <si>
    <t>just someone.</t>
  </si>
  <si>
    <t>2018-10-14 11:44:17</t>
  </si>
  <si>
    <t>2018-10-14 11:44:18</t>
  </si>
  <si>
    <t>LETS FUCKING GO C9</t>
  </si>
  <si>
    <t>— #ktwin #edgwin #fwwin #c9win</t>
  </si>
  <si>
    <t>tiyyjnjs</t>
  </si>
  <si>
    <t>O que está acontecendo nesse mundial??? #Worlds2018</t>
  </si>
  <si>
    <t>Borges 🇪🇪</t>
  </si>
  <si>
    <t>williambrendo</t>
  </si>
  <si>
    <t>http://bayernbrasil.com/</t>
  </si>
  <si>
    <t>Publicitário, Social Media e Torcedor do Imortal gaúcho!! @Gremio 🇪🇪Nas horas livres jogador de LoL.</t>
  </si>
  <si>
    <t>I believe in vitality #Worlds2018 #VforVictory</t>
  </si>
  <si>
    <t>2018-10-14 11:44:19</t>
  </si>
  <si>
    <t>Você</t>
  </si>
  <si>
    <t>isacsilveira4</t>
  </si>
  <si>
    <t>Democratic People's Republic o</t>
  </si>
  <si>
    <t>E.L.F</t>
  </si>
  <si>
    <t>2018-10-14 11:44:20</t>
  </si>
  <si>
    <t>2018-10-14 11:44:21</t>
  </si>
  <si>
    <t>Are you hyped NA FANS #C9WIN #Worlds2018 Let's go!!!!!</t>
  </si>
  <si>
    <t>Matsulol</t>
  </si>
  <si>
    <t>RT @Cloud9: #C9LoL are taking on @Team_Vitality in the last match of #Worlds2018 Group B decider Day! LET'S GET THE 4-2! #C9WIN
📺 https://…</t>
  </si>
  <si>
    <t>Christian meek</t>
  </si>
  <si>
    <t>TheChris5413</t>
  </si>
  <si>
    <t>🙏🙏🇫🇷🇫🇷🐝🐝🐝</t>
  </si>
  <si>
    <t>#Worlds2018 
* 昨年王者SSG（現GEN）グループステージ敗退確定
* C9 vs VITで勝利したほうはグループステージ突破
* RNG vs GENでRNGが勝った場合グループステージ突破。GENが勝った場合RN… https://t.co/lFGDo6YnmH</t>
  </si>
  <si>
    <t>forced a three way tie</t>
  </si>
  <si>
    <t>2018-10-14 11:44:22</t>
  </si>
  <si>
    <t>Todos dependen de si mismos. C9, Vitality y RNG #Worlds2018</t>
  </si>
  <si>
    <t>2018-10-14 11:44:24</t>
  </si>
  <si>
    <t>co się odpierdala na tych #Worlds2018 
ameryka i europa wygrywają na koreę i chiny 
2018 piękny rok pamiętajcie</t>
  </si>
  <si>
    <t>bad and you??</t>
  </si>
  <si>
    <t>kozrah</t>
  </si>
  <si>
    <t>liga legend seriale bajeczki japońskie animacje i inne bzdury 
z a p r a s z a m</t>
  </si>
  <si>
    <t>2018-10-14 11:44:25</t>
  </si>
  <si>
    <t>みそかつ</t>
  </si>
  <si>
    <t>Misokatu0329</t>
  </si>
  <si>
    <t>Sengoku gaming所属練習生のtop lanerです！※今活動してるチームは戦国とは関係ありません。</t>
  </si>
  <si>
    <t>@Viranda @volpinprops Do you approve?
#Worlds2018 https://t.co/aAMOMoqMxL</t>
  </si>
  <si>
    <t>Abe</t>
  </si>
  <si>
    <t>abcanales50</t>
  </si>
  <si>
    <t>http://twitch.tv/umbraltwilight</t>
  </si>
  <si>
    <t>It takes a lot of rain to see a rainbow.</t>
  </si>
  <si>
    <t>2018-10-14 11:44:26</t>
  </si>
  <si>
    <t>It all comes down to this: 
Cloud9 &amp;amp; Team_Vitality face off NOW, the winner secures a spot in the #Worlds2018 Knoc… https://t.co/yBxulIuzFc</t>
  </si>
  <si>
    <t>2018-10-14 11:44:27</t>
  </si>
  <si>
    <t>Sneaky power of cosplay #worlds2018</t>
  </si>
  <si>
    <t>2018-10-14 11:44:28</t>
  </si>
  <si>
    <t>I feel so sick maaaaan. I hate this. The entire day so faaar. 
But look what's happening in #Worlds2018 .
Aaaaghhhh… https://t.co/lnKwOuemz0</t>
  </si>
  <si>
    <t>2018-10-14 11:44:29</t>
  </si>
  <si>
    <t>#VITWIN
#Worlds2018 
LET'S GO @Team_Vitality</t>
  </si>
  <si>
    <t>Diegocortes</t>
  </si>
  <si>
    <t>IDiegocortesI</t>
  </si>
  <si>
    <t>2018-10-14 11:44:30</t>
  </si>
  <si>
    <t>2018-10-14 11:44:31</t>
  </si>
  <si>
    <t>Let’s go #C9WIN</t>
  </si>
  <si>
    <t>C9 Emily | Skeleska ☠️🕸</t>
  </si>
  <si>
    <t>Alyeska</t>
  </si>
  <si>
    <t>📍LAX 〰️ ♥ YLW</t>
  </si>
  <si>
    <t>community manager @cloud9 ➳ esports team coordinator @heroeshype ➳ coffee enthusiast ➳ rock climber ➳ @kurtislloydnbd ♥ ➳ all tweets are my own</t>
  </si>
  <si>
    <t>2018-10-14 11:44:32</t>
  </si>
  <si>
    <t>#Worlds2018 Europa y NA sacando a los koreanos, que ta pasando aquí</t>
  </si>
  <si>
    <t>Teleteuteu</t>
  </si>
  <si>
    <t>Teleteuteu1</t>
  </si>
  <si>
    <t>La mufa XDXADADADX</t>
  </si>
  <si>
    <t>When someone tells you that EUW/NA wins 4-0 vs KR/CH... #lolesports #lvpes #leagueoflegends #Worlds2018 #EUWIN… https://t.co/UGCWEpLBm1</t>
  </si>
  <si>
    <t>MOMO 🍼 GOBLIN SLAYER</t>
  </si>
  <si>
    <t>FrisKyMSJ</t>
  </si>
  <si>
    <t>Last Kingdom, Wessex</t>
  </si>
  <si>
    <t>http://twitch.tv/friskynolol</t>
  </si>
  <si>
    <t>coffee lover</t>
  </si>
  <si>
    <t>グロンプ@サモリフ</t>
  </si>
  <si>
    <t>coffee_taka</t>
  </si>
  <si>
    <t>デレマスガルパLoL リツイート魔</t>
  </si>
  <si>
    <t>#Worlds2018
Wenn...
... #C9WIN &amp;amp; #RNGWIN:
Tiebreaker C9 vs RNG um 1. Und 2.
... #C9WIN &amp;amp; #GENWIN:
C9 1. Und Tiebrea… https://t.co/61nHITY2I6</t>
  </si>
  <si>
    <t>EfKay</t>
  </si>
  <si>
    <t>DieEiswaffel</t>
  </si>
  <si>
    <t>DEUTSCHLAND</t>
  </si>
  <si>
    <t>geboren in Deutschland 
hab nix erreicht bisher</t>
  </si>
  <si>
    <t>2018-10-14 11:44:33</t>
  </si>
  <si>
    <t>THO HAS NO FAITH</t>
  </si>
  <si>
    <t>Wat the fK?HAHAHAHAAHA</t>
  </si>
  <si>
    <t>Déftsu</t>
  </si>
  <si>
    <t>EDVIES34</t>
  </si>
  <si>
    <t>Ｍａｒｉｎｏ🚢</t>
  </si>
  <si>
    <t>Best in the world</t>
  </si>
  <si>
    <t>2018-10-14 11:44:34</t>
  </si>
  <si>
    <t>Go go Vitality! Make EU proud #Worlds2018</t>
  </si>
  <si>
    <t>Trozo de Tela</t>
  </si>
  <si>
    <t>TrozoDeTela</t>
  </si>
  <si>
    <t>Yo también sufro con los recortes</t>
  </si>
  <si>
    <t>I live to see the day that for the first time in 5 years, a new winner will be crowned</t>
  </si>
  <si>
    <t>2018-10-14 11:44:35</t>
  </si>
  <si>
    <t>James Joseph</t>
  </si>
  <si>
    <t>salkdfj2</t>
  </si>
  <si>
    <t>Gainesville, FL</t>
  </si>
  <si>
    <t>2018-10-14 11:44:36</t>
  </si>
  <si>
    <t>West Give GenG your energy after this match between @Cloud9 and @Team_Vitality #Worlds2018 @lolesports We don’t wan… https://t.co/Dgj99KWQyH</t>
  </si>
  <si>
    <t>However it goes.. both C9 and VIT have made some miracles this year. GG to both. #Worlds2018</t>
  </si>
  <si>
    <t>@fleir_ Ultimo Game kkkkkkkkk #Worlds2018 https://t.co/7owqtQ01ir</t>
  </si>
  <si>
    <t>blinDy</t>
  </si>
  <si>
    <t>99Eduardogoveia</t>
  </si>
  <si>
    <t>2018-10-14 11:44:37</t>
  </si>
  <si>
    <t>RT @nico_kaem: Mais oui vitality !!! #VFORVICTORY #Worlds2018</t>
  </si>
  <si>
    <t>Esteuban</t>
  </si>
  <si>
    <t>Esteubanus</t>
  </si>
  <si>
    <t>2018-10-14 11:44:38</t>
  </si>
  <si>
    <t>いぎりす</t>
  </si>
  <si>
    <t>igirisun1</t>
  </si>
  <si>
    <t>もちょ</t>
  </si>
  <si>
    <t>愛知/LoL SN:いぎりす S6.S7:Dia3　　　(o・∇・o)終わりだよ～</t>
  </si>
  <si>
    <t>I love you C9 Babies HAHAHAHAHHAHA</t>
  </si>
  <si>
    <t>PIKAPIKABOOOO #KT</t>
  </si>
  <si>
    <t>jefyyyyyy</t>
  </si>
  <si>
    <t>KT ROLSTER COASTER RIDE</t>
  </si>
  <si>
    <t>2018-10-14 11:44:39</t>
  </si>
  <si>
    <t>蕾姫</t>
  </si>
  <si>
    <t>Kno_spe</t>
  </si>
  <si>
    <t>LoL/R6S</t>
  </si>
  <si>
    <t>2018-10-14 11:44:40</t>
  </si>
  <si>
    <t>one more game! #C9WIN</t>
  </si>
  <si>
    <t>Lluvia y #Worlds2018 😍😍</t>
  </si>
  <si>
    <t>2018-10-14 11:44:41</t>
  </si>
  <si>
    <t>緑達磨@マダガスカルテナガコガネ</t>
  </si>
  <si>
    <t>midoridaruma</t>
  </si>
  <si>
    <t>サモリフ赤側グロンプ下の三角ブッシュ</t>
  </si>
  <si>
    <t>https://go.twitch.tv/midoridaruma</t>
  </si>
  <si>
    <t>最近小便をすると泡立ちがよくなってきた人間 Life is ままならない FGO/LOL</t>
  </si>
  <si>
    <t>Jesper</t>
  </si>
  <si>
    <t>RyJesperB</t>
  </si>
  <si>
    <t>http://www.instagram.com/rjesperb</t>
  </si>
  <si>
    <t>I'm vovo</t>
  </si>
  <si>
    <t>2018-10-14 11:44:42</t>
  </si>
  <si>
    <t>Truth be told
I dont care who wins this match
I just want Gen G to win against rng so that these two western team… https://t.co/6FSY4e6fgy</t>
  </si>
  <si>
    <t>alty eisen</t>
  </si>
  <si>
    <t>AbyssFenceR</t>
  </si>
  <si>
    <t>I like anime || currently chilling at Astera || a gamer who plays at his own pace, fav role: tanks || I'm pretty much a like bot 😂</t>
  </si>
  <si>
    <t>✊🏾▲☭</t>
  </si>
  <si>
    <t>kushandsushi</t>
  </si>
  <si>
    <t>Cinci // Chatt</t>
  </si>
  <si>
    <t>সাকিব | hello hello hello white America, assassinate my character. | #BLACKLIVESMATTER #goodtrouble</t>
  </si>
  <si>
    <t>Nick Paul</t>
  </si>
  <si>
    <t>PickNaul</t>
  </si>
  <si>
    <t>Somewhere in Asia</t>
  </si>
  <si>
    <t>Unable to Bush While Bush</t>
  </si>
  <si>
    <t>2018-10-14 11:44:43</t>
  </si>
  <si>
    <t>Já que é assim VAI C9 PORRA! #C9WIN #Worlds2018</t>
  </si>
  <si>
    <t>Jamille Ramos</t>
  </si>
  <si>
    <t>_umhadouken</t>
  </si>
  <si>
    <t>Nova Venécia, Brasil</t>
  </si>
  <si>
    <t>Cristã protestante, estudante de direito, feminista, escraviária do TJ/ES, louca dos gatos e fã de LoL nas horas vagas.
insta: @jamismr</t>
  </si>
  <si>
    <t>ArnouldHugo</t>
  </si>
  <si>
    <t>Elodie 💘</t>
  </si>
  <si>
    <t>2018-10-14 11:44:44</t>
  </si>
  <si>
    <t>あずき</t>
  </si>
  <si>
    <t>azukirice</t>
  </si>
  <si>
    <t>@fanta823</t>
  </si>
  <si>
    <t>LoL(あずき)S6G4 : FF14Fenrir(Bella Swan) : movie : music : DFMFanGirl : arianator♥</t>
  </si>
  <si>
    <t>2018-10-14 11:44:45</t>
  </si>
  <si>
    <t>2018-10-14 11:44:46</t>
  </si>
  <si>
    <t>Donald Yang</t>
  </si>
  <si>
    <t>KekinHard</t>
  </si>
  <si>
    <t>Love Is For Everyone L.I.F.E.</t>
  </si>
  <si>
    <t>2018-10-14 11:44:47</t>
  </si>
  <si>
    <t>omgitsannaily</t>
  </si>
  <si>
    <t>professional procrast-</t>
  </si>
  <si>
    <t>2018-10-14 11:44:49</t>
  </si>
  <si>
    <t>2018-10-14 11:44:50</t>
  </si>
  <si>
    <t>Gragas mitológico</t>
  </si>
  <si>
    <t>GO VITALITY!!!!!!!!!!!!!! #Worlds2018</t>
  </si>
  <si>
    <t>Soso 🇩🇿</t>
  </si>
  <si>
    <t>v_zoldyck</t>
  </si>
  <si>
    <t xml:space="preserve">Camp Nou / Shiganshina </t>
  </si>
  <si>
    <t>@FCBarcelona 👑 SnK/NNT ❤️ |
French Player. 
Encore suspendu...</t>
  </si>
  <si>
    <t>This is awesome. I’m so glad I stayed up for this shit. #Worlds2018</t>
  </si>
  <si>
    <t>2018-10-14 11:44:51</t>
  </si>
  <si>
    <t>2018-10-14 11:44:52</t>
  </si>
  <si>
    <t>ゼヴィンゲン ひろおみ</t>
  </si>
  <si>
    <t>Bonsai_KV</t>
  </si>
  <si>
    <t>http://twitch.tv/BonsaiKawaii</t>
  </si>
  <si>
    <t>There is no logic in the Lonely Weeaboo's sadness.</t>
  </si>
  <si>
    <t>2018-10-14 11:44:53</t>
  </si>
  <si>
    <t>Thaconzy</t>
  </si>
  <si>
    <t>Thaconzy1</t>
  </si>
  <si>
    <t>Amy Schumer</t>
  </si>
  <si>
    <t>gobblemikehawk2</t>
  </si>
  <si>
    <t>2018-10-14 11:44:54</t>
  </si>
  <si>
    <t>kenpangilinan4</t>
  </si>
  <si>
    <t>w key</t>
  </si>
  <si>
    <t>2018-10-14 11:44:55</t>
  </si>
  <si>
    <t>2018-10-14 11:44:57</t>
  </si>
  <si>
    <t>2018-10-14 11:44:58</t>
  </si>
  <si>
    <t>In no world would I ever imagine @Zeyzal would be getting MVP in a game with Karsa, Xiaohu, and Uzi. LET'S GOO @Cloud9 BABY  #Worlds2018</t>
  </si>
  <si>
    <t>Reza Mahmud</t>
  </si>
  <si>
    <t>Reza_MD_</t>
  </si>
  <si>
    <t>Rockville, MD</t>
  </si>
  <si>
    <t>I run @GEICOGaming so I guess you could say I'm a professional @TSM &amp; @PandaGlobal fan. Former Pres. of UMDLoL, caster, &amp; most importantly: spaghetti enthusiast</t>
  </si>
  <si>
    <t>Am I dreaming? C9 HYPEE #Worlds2018</t>
  </si>
  <si>
    <t>Winnie</t>
  </si>
  <si>
    <t>Winnzyy</t>
  </si>
  <si>
    <t>daydreamin' 💭 https://www.instagram.com/winnzyy/</t>
  </si>
  <si>
    <t>BYE GEN.G lmao #Worlds2018</t>
  </si>
  <si>
    <t>arylljustin</t>
  </si>
  <si>
    <t>_olday_olnyt_</t>
  </si>
  <si>
    <t>dbs》mhss》ust</t>
  </si>
  <si>
    <t>• Viva Santo Tomas •</t>
  </si>
  <si>
    <t>2018-10-14 11:44:59</t>
  </si>
  <si>
    <t>🐝         🐝   🐝   🐝🐝🐝
   🐝   🐝      🐝        🐝
       🐝          🐝        🐝
#VFORVICTORY 
#Worlds2018 
#VITWIN
#Vitality</t>
  </si>
  <si>
    <t>2018-10-14 11:45:00</t>
  </si>
  <si>
    <t>Moo XD</t>
  </si>
  <si>
    <t>MooXD2G</t>
  </si>
  <si>
    <t>日本 / Japan</t>
  </si>
  <si>
    <t>グラブル/LoL用アカウント。
最近はドラガリアロストなど。
筋肉団所属 Discord Server Admin</t>
  </si>
  <si>
    <t>Honestly before today I thought we were headed towards 2018 RNG being better than 2014 SKT... now not so sure. Even… https://t.co/fTnUNJW7mD</t>
  </si>
  <si>
    <t>2018-10-14 11:45:01</t>
  </si>
  <si>
    <t>#Worlds2018 que mundial incrível. Sensacional, imprevisível e já podemos colocar entre os melhores de todos os tempos.</t>
  </si>
  <si>
    <t>André KERBERUS</t>
  </si>
  <si>
    <t>AndreKERBERUS</t>
  </si>
  <si>
    <t>Determine aquilo que você deseja alcançar e mantenha-se determinado para conseguir!</t>
  </si>
  <si>
    <t>Que coño está pasando hoy #Worlds2018 
#WorldsGruposLVP5</t>
  </si>
  <si>
    <t>Jonatan Guirado</t>
  </si>
  <si>
    <t>JonaGuirado</t>
  </si>
  <si>
    <t>Marbella</t>
  </si>
  <si>
    <t>ＳＥＳＡ</t>
  </si>
  <si>
    <t>RipSesa</t>
  </si>
  <si>
    <t>【 =◈︿◈=】</t>
  </si>
  <si>
    <t>#ForTheHorde</t>
  </si>
  <si>
    <t>C9! Let's do it!</t>
  </si>
  <si>
    <t>2018-10-14 11:45:02</t>
  </si>
  <si>
    <t>2018-10-14 11:45:03</t>
  </si>
  <si>
    <t>Damn who would have predicted Group B would be this entertaining and even this incredibly close down to the last 2… https://t.co/oJmPPzCZcy</t>
  </si>
  <si>
    <t>cacerola 🎗️</t>
  </si>
  <si>
    <t>AcerolaOrioon</t>
  </si>
  <si>
    <t>|20| Me caes mal. No tengo amigos ni quiero. [♀]</t>
  </si>
  <si>
    <t>2018-10-14 11:45:04</t>
  </si>
  <si>
    <t>EU vs NA, epic battle. #Worlds2018</t>
  </si>
  <si>
    <t>Andriy</t>
  </si>
  <si>
    <t>SeiRiuS91</t>
  </si>
  <si>
    <t>null - None - undefined</t>
  </si>
  <si>
    <t>whoever wins man both teams showed us a good game. #C9WIN #VITWIN #Worlds2018</t>
  </si>
  <si>
    <t>2018-10-14 11:45:05</t>
  </si>
  <si>
    <t>Clearlykitsune</t>
  </si>
  <si>
    <t>clearlykitsunee</t>
  </si>
  <si>
    <t>Milano, Lombardia</t>
  </si>
  <si>
    <t>2018-10-14 11:45:07</t>
  </si>
  <si>
    <t>‘</t>
  </si>
  <si>
    <t>hxdri__</t>
  </si>
  <si>
    <t>la musique et puis c’est tout</t>
  </si>
  <si>
    <t>@sjokz I'm still waiting for @RiotQuickshot to pop out from under the stage and go: PSYCH! And then reveal that the… https://t.co/XVU1k5b8zf</t>
  </si>
  <si>
    <t>2018-10-14 11:45:08</t>
  </si>
  <si>
    <t>GO GO VITALITY #Worlds2018 #VForVictory</t>
  </si>
  <si>
    <t>@tixinhadois https://t.co/KljOc89Esy</t>
  </si>
  <si>
    <t>monka fucking s</t>
  </si>
  <si>
    <t>Una victoria aquí lo decide casi todo. #Worlds2018 https://t.co/cswiedZjPU</t>
  </si>
  <si>
    <t>2018-10-14 11:45:09</t>
  </si>
  <si>
    <t>LETS GO CLOUD 9 I BELIEVE IN THE NA DREAM</t>
  </si>
  <si>
    <t>Dit l'âne</t>
  </si>
  <si>
    <t>Dylanx148</t>
  </si>
  <si>
    <t>AH</t>
  </si>
  <si>
    <t>O primeiro time classificado para os playoffs do #Worlds2018 será uma equipe da LCS :D</t>
  </si>
  <si>
    <t>2018-10-14 11:45:10</t>
  </si>
  <si>
    <t>Sticking with it. Whoever picks kaisa loses #Worlds2018</t>
  </si>
  <si>
    <t>2018-10-14 11:45:11</t>
  </si>
  <si>
    <t>Im burning so much mobile data watching #Worlds2018 but its just so good. Go @Sneaky and @Cloud9. Number 1</t>
  </si>
  <si>
    <t>Amelia Star</t>
  </si>
  <si>
    <t>ameliastarx</t>
  </si>
  <si>
    <t>http://ameliastarlewds.tumblr.com</t>
  </si>
  <si>
    <t>24 year old trans cam model.  http://amtrprn.com/AmeliaStar 
http://itsmyurls.com/ameliastar http://manyvids.com/Profile/100126…</t>
  </si>
  <si>
    <t>2018-10-14 11:45:12</t>
  </si>
  <si>
    <t>kyu</t>
  </si>
  <si>
    <t>rosemilkjpg</t>
  </si>
  <si>
    <t>I fucking love foxes and shrooms. 
Fortnite ID: kýü. 
MS2 NA West: Saikii. (Rune Blade)
Apply to our guild: JadenFanClub
#20XX</t>
  </si>
  <si>
    <t>2018-10-14 11:45:13</t>
  </si>
  <si>
    <t>La game qui pourrait changer l'histoire va commencée !!!! #Worlds2018 #VITWIN !!</t>
  </si>
  <si>
    <t>2018-10-14 11:45:14</t>
  </si>
  <si>
    <t>Go #C9WIN</t>
  </si>
  <si>
    <t>決勝戦はじまった #Worlds2018</t>
  </si>
  <si>
    <t>2018-10-14 11:45:15</t>
  </si>
  <si>
    <t>ふらん</t>
  </si>
  <si>
    <t>flan928</t>
  </si>
  <si>
    <t>コムテックタワー＠名駅</t>
  </si>
  <si>
    <t>http://steamcommunity.com/profiles/76561198034704344</t>
  </si>
  <si>
    <t>Su-27は「フランカー」（英語: Flanker：ラグビーやアメリカンフットボールのポジションの一つ）という名称でも呼ばれるが、これは北大西洋条約機構 (NATO) がつけたNATOコードネームである。</t>
  </si>
  <si>
    <t>Whatever happens i know i will cry.
Good luck @Team_Vitality and @Cloud9 !!! May the best win!
#worlds2018 #LeagueOfLegends</t>
  </si>
  <si>
    <t>2018-10-14 11:45:16</t>
  </si>
  <si>
    <t>• GT</t>
  </si>
  <si>
    <t>Chris_Parada7</t>
  </si>
  <si>
    <t>Paris | Vilar de Perdizes</t>
  </si>
  <si>
    <t>🇵🇹 S 🦅 D 🤞🏼 Y</t>
  </si>
  <si>
    <t>LET'S CHEER FOR GEN G next game so RNG will have to play tie breaker vs the winner of this round! 2 WESTERN TEAMS G… https://t.co/LPiTlkR9Gu</t>
  </si>
  <si>
    <t>2018-10-14 11:45:17</t>
  </si>
  <si>
    <t>Voy a la iglesia los domingos como lleguen los bo5 y sigamos así, macho de verdad por favor no estoy pidiendo tanto… https://t.co/ehC4AH9TwB</t>
  </si>
  <si>
    <t>2018-10-14 11:45:18</t>
  </si>
  <si>
    <t>if i watched #Worlds2018 id be holding my head in my handa id say</t>
  </si>
  <si>
    <t>2018-10-14 11:45:19</t>
  </si>
  <si>
    <t>trying to be the best</t>
  </si>
  <si>
    <t>cesar11_caio</t>
  </si>
  <si>
    <t>frustrado</t>
  </si>
  <si>
    <t>These games are insane. 😱let's go C9 #Worlds2018</t>
  </si>
  <si>
    <t>ɐıןıɔǝϽ</t>
  </si>
  <si>
    <t>Shiriusa</t>
  </si>
  <si>
    <t>http://shiriusa.blogspot.com/</t>
  </si>
  <si>
    <t>I bake and read and game a lot.</t>
  </si>
  <si>
    <t>2018-10-14 11:45:23</t>
  </si>
  <si>
    <t>This is the best worlds that I have ever watched. It's insane thinking that Korea might actually be one of the wors… https://t.co/TzgNTHL3jg</t>
  </si>
  <si>
    <t>Fiddlezahar</t>
  </si>
  <si>
    <t>https://www.youtube.com/channel/UCkA9C_ZPsHna3xItDQPz2OA</t>
  </si>
  <si>
    <t>Zed Main / D1 - Master / YouTuber</t>
  </si>
  <si>
    <t>#Worlds2018
Vit vs C9 
Winner goes to quarter final HYPE game</t>
  </si>
  <si>
    <t>2018-10-14 11:45:25</t>
  </si>
  <si>
    <t>2018-10-14 11:45:26</t>
  </si>
  <si>
    <t>Shet EU &amp;amp; NA pa</t>
  </si>
  <si>
    <t>2018-10-14 11:45:27</t>
  </si>
  <si>
    <t>La clave está en el baneo de Alistar, Zeyzal está sublime con él #Worlds2018</t>
  </si>
  <si>
    <t>@OGTVLoL #OGWorlds #Worlds2018 https://t.co/GeHzL2fJak</t>
  </si>
  <si>
    <t>Ewifly</t>
  </si>
  <si>
    <t>fefedelep</t>
  </si>
  <si>
    <t>Hey / 1337 633K ☆ 707 ~   💎Adc💎☆ #yell0wStarFanboy #F0rg1venGREFanboy #OGamingFanboy #DukeFanboy #ZabFanboy *Kappa* Twitch-Ewifiy
Lyon~Aix~Grenoble
ENSIMAG</t>
  </si>
  <si>
    <t>2018-10-14 11:45:28</t>
  </si>
  <si>
    <t>C9 is actually the #1 seed from NA #Facts #C9Win #Worlds2018</t>
  </si>
  <si>
    <t>facts</t>
  </si>
  <si>
    <t>2018-10-14 11:45:29</t>
  </si>
  <si>
    <t>2018-10-14 11:45:30</t>
  </si>
  <si>
    <t>2018-10-14 11:45:31</t>
  </si>
  <si>
    <t>Okay @Cloud9 lets secure the spot</t>
  </si>
  <si>
    <t>2018-10-14 11:45:32</t>
  </si>
  <si>
    <t>Let's GO VIT! One more time #VITWIN #Worlds2018 #WORLDSGRUPOSLVP5</t>
  </si>
  <si>
    <t>2018-10-14 11:45:33</t>
  </si>
  <si>
    <t>GO VITALITY ! GO CABOCHARD !!!! #VITWIN #Worlds2018</t>
  </si>
  <si>
    <t>2018-10-14 11:45:36</t>
  </si>
  <si>
    <t>LET'S GO CLOUD 9 #Worlds2018</t>
  </si>
  <si>
    <t>2018-10-14 11:45:37</t>
  </si>
  <si>
    <t>Let’s go C9 time to bring it home baby #C9WIN #Worlds2018</t>
  </si>
  <si>
    <t>Ben ömrümde bu kadar yıkılmamıştım #Worlds2018 https://t.co/TsXy9qEybw</t>
  </si>
  <si>
    <t>Birkan Ozan Aşçı</t>
  </si>
  <si>
    <t>felarconeflyn</t>
  </si>
  <si>
    <t>https://www.instagram.com/znbrkn/</t>
  </si>
  <si>
    <t>L l a m a🔥</t>
  </si>
  <si>
    <t>SrLlama</t>
  </si>
  <si>
    <t>@toymoneco</t>
  </si>
  <si>
    <t>el lol es una puta mierda y la vida pues también</t>
  </si>
  <si>
    <t>2018-10-14 11:45:38</t>
  </si>
  <si>
    <t>#C9WIN  Let's fcking goooooooo 🔥🔥🔥🔥🔥🔥</t>
  </si>
  <si>
    <t>2018-10-14 11:45:39</t>
  </si>
  <si>
    <t>Curio</t>
  </si>
  <si>
    <t>iCuriosity420</t>
  </si>
  <si>
    <t>Don't be sad because sad spelled backwards is das and das not gud.</t>
  </si>
  <si>
    <t>Vamos lá vitality #vitwin #worlds2018</t>
  </si>
  <si>
    <t>2018-10-14 11:45:40</t>
  </si>
  <si>
    <t>RT @OpinoQuePinoGG: Just One More Game @Team_Vitality @CabochardLoL @Kikis1205 @JiizukeLoL @Attila_LoL @Jactroll @YamatoMebdi #Worlds2018 #…</t>
  </si>
  <si>
    <t>J.R.</t>
  </si>
  <si>
    <t>FastballOG</t>
  </si>
  <si>
    <t>Southern California</t>
  </si>
  <si>
    <t>http://youtu.be/dN_UgBDQm7k</t>
  </si>
  <si>
    <t>24 California, USA , I Take Pictures #FastballFilms</t>
  </si>
  <si>
    <t>GEN:G 🙏 #Worlds2018</t>
  </si>
  <si>
    <t>2018-10-14 11:45:41</t>
  </si>
  <si>
    <t>Imagine t'as pas suivi la scène League of Legends depuis 3 ans, tu reviens et tu vois que les NA et l'Europe détruisent l'Asie #Worlds2018</t>
  </si>
  <si>
    <t>MaTEyes</t>
  </si>
  <si>
    <t>MaTEyes_</t>
  </si>
  <si>
    <t>2018-10-14 11:45:42</t>
  </si>
  <si>
    <t>Kane Cochrane</t>
  </si>
  <si>
    <t>KanusCochranus</t>
  </si>
  <si>
    <t>It is Wednesday, my dudes</t>
  </si>
  <si>
    <t>Go go go go</t>
  </si>
  <si>
    <t>2018-10-14 11:45:44</t>
  </si>
  <si>
    <t>maria 🍃</t>
  </si>
  <si>
    <t>deathspacitoo</t>
  </si>
  <si>
    <t>http://instagram.com/shyamcoro</t>
  </si>
  <si>
    <t>• you make my heart smile • @crxingmika • pls i just rlly want to die</t>
  </si>
  <si>
    <t>espero que a Gen.G vença a RNG pra ter desempate. 
#Worlds2018</t>
  </si>
  <si>
    <t>2018-10-14 11:45:45</t>
  </si>
  <si>
    <t>WOT DOH FOKKKKKKKKKKKKKK</t>
  </si>
  <si>
    <t>Mary Bv</t>
  </si>
  <si>
    <t>ashpecs</t>
  </si>
  <si>
    <t>Por ahi :o</t>
  </si>
  <si>
    <t>http://ashpecs.tumblr.com/</t>
  </si>
  <si>
    <t>Preparandome para dar mi sprint y dejarlos todos atrás. 19 • Diseño Gráfico • Leona al acecho.</t>
  </si>
  <si>
    <t>thaฯ</t>
  </si>
  <si>
    <t>biewako</t>
  </si>
  <si>
    <t>you with saturday night.</t>
  </si>
  <si>
    <t>2018-10-14 11:45:46</t>
  </si>
  <si>
    <t>@LETSGOC9 #C9WIN @Cloud9 #Worlds2018 TAKE MY ENERGY &amp;lt;3 !</t>
  </si>
  <si>
    <t>Daniel Lara</t>
  </si>
  <si>
    <t>DanGatao45</t>
  </si>
  <si>
    <t>https://www.youtube.com/channel/UCZV-usTaiKOLCNK4QaquDUQ</t>
  </si>
  <si>
    <t>RT @AdrianMktgES: #Worlds2018 cada vez más emocionantes 😍🔝</t>
  </si>
  <si>
    <t>Esportizate Platform™</t>
  </si>
  <si>
    <t>EsportizateTM</t>
  </si>
  <si>
    <t>info@esportizate.com</t>
  </si>
  <si>
    <t>Plataforma de publicidad y marketing perteneciente a @Esportizate | #Sorteos de periféricos y merchandising.</t>
  </si>
  <si>
    <t>The upcoming match @Team_Vitality vs @Cloud9 is so hype! #Worlds2018 
https://t.co/moISa1GTMX</t>
  </si>
  <si>
    <t>2018-10-14 11:45:47</t>
  </si>
  <si>
    <t>Je pense que ce genre de résultats sont à inscrire dans un livre d'or pour les générations futures... Proud of them… https://t.co/BYhRLUhxfz</t>
  </si>
  <si>
    <t>Table De Chevet</t>
  </si>
  <si>
    <t>Shadoudou14</t>
  </si>
  <si>
    <t>Biographie !</t>
  </si>
  <si>
    <t>NaNa星</t>
  </si>
  <si>
    <t>nnhs_o</t>
  </si>
  <si>
    <t>Bottom lane</t>
  </si>
  <si>
    <t>サーナイト / LoL / カービィ ★ sup @0u0zelo ★ Icon @pprin_pa 様 ★ Header @conamaru 様 ★</t>
  </si>
  <si>
    <t>Whew I am glad I woke up just in time for this #Worlds2018 #C9WIN</t>
  </si>
  <si>
    <t>LEZZ GO @Team_Vitality! #VITWIN #Worlds2018</t>
  </si>
  <si>
    <t>2018-10-14 11:45:48</t>
  </si>
  <si>
    <t>EVERYONE WAS HATING ME FOR PICKING C9. NOW YOU GOTTA SAY SORRY BOYS. C9 NEEDS JUST THIS ONE MORE WIN VS VITALITY 
#Worlds2018 #C9WIN</t>
  </si>
  <si>
    <t>Paweł Anzel</t>
  </si>
  <si>
    <t>AnziCoach</t>
  </si>
  <si>
    <t>Suwałki, Polska</t>
  </si>
  <si>
    <t>https://www.facebook.com/CoachAnzi</t>
  </si>
  <si>
    <t>ENG/PL 17yo LFT Coach, Analyst</t>
  </si>
  <si>
    <t>2018-10-14 11:45:49</t>
  </si>
  <si>
    <t>2018-10-14 11:45:50</t>
  </si>
  <si>
    <t>マルシア@カムトラ、サマナ</t>
  </si>
  <si>
    <t>Marcialiio</t>
  </si>
  <si>
    <t>大阪在住カムトラー！♂ アドバイス下さい！初日勢（中抜け）みなさん交流しましょう☆</t>
  </si>
  <si>
    <t>is this 4-2 ???</t>
  </si>
  <si>
    <t>2018-10-14 11:45:51</t>
  </si>
  <si>
    <t>RA</t>
  </si>
  <si>
    <t>RaPrecs</t>
  </si>
  <si>
    <t>5% Man 95% Water</t>
  </si>
  <si>
    <t>Wib '위브' Hyde</t>
  </si>
  <si>
    <t>wib_hyde</t>
  </si>
  <si>
    <t>http://wib51.tumblr.com</t>
  </si>
  <si>
    <t>League of Legend | Sans colorant ni conservateur, avec de véritable morceaux de coréen.</t>
  </si>
  <si>
    <t>It's Draven once again for @Attila_LoL! #Worlds2018 https://t.co/ksiIEbEYfs</t>
  </si>
  <si>
    <t>2018-10-14 11:45:54</t>
  </si>
  <si>
    <t>Please EU #worlds2018</t>
  </si>
  <si>
    <t>Poor life choices</t>
  </si>
  <si>
    <t>Reece191</t>
  </si>
  <si>
    <t>http://www.TheBanterSquad.com</t>
  </si>
  <si>
    <t>2018-10-14 11:45:55</t>
  </si>
  <si>
    <t>Eyekon</t>
  </si>
  <si>
    <t>Eyekon_</t>
  </si>
  <si>
    <t>Runescape</t>
  </si>
  <si>
    <t>4.2/5.4 Now playing 07 on the side - Add Eoc</t>
  </si>
  <si>
    <t>WEST = BEST #Worlds2018</t>
  </si>
  <si>
    <t>Aero</t>
  </si>
  <si>
    <t>ZulhaimiOP</t>
  </si>
  <si>
    <t>Simply Badass</t>
  </si>
  <si>
    <t>2018-10-14 11:45:56</t>
  </si>
  <si>
    <t>🛑 SPAM 🛑 THIS 🛑 SIGN 🛑 TO 🛑 HELP 🛑 C9 🛑 #Worlds2018 🛑
@Cloud9</t>
  </si>
  <si>
    <t>2018-10-14 11:45:57</t>
  </si>
  <si>
    <t>Jamais été autant en feu devant ma tv 😭 #VITWIN #worlds2018 #OGworlds</t>
  </si>
  <si>
    <t>2018-10-14 11:45:58</t>
  </si>
  <si>
    <t>I just woke up so I missed #Worlds2018 until now... WHAT THE FUCK CLOUD9 AND VITALITY ARE 2-0 FOR THE DAY RIGHT NOW, WHAT???????</t>
  </si>
  <si>
    <t>BShadowJ</t>
  </si>
  <si>
    <t>Rocket League Esports Enthusiast | Staff for @octane_gg &amp; @rl_portugal | Opinions are my own, and my own alone.</t>
  </si>
  <si>
    <t>2018-10-14 11:45:59</t>
  </si>
  <si>
    <t>Attila con Draven, go next #Worlds2018</t>
  </si>
  <si>
    <t>2018-10-14 11:46:00</t>
  </si>
  <si>
    <t>💕세젤예설화님💕</t>
  </si>
  <si>
    <t>pinup_girl_xx</t>
  </si>
  <si>
    <t>https://www.instagram.com/pin_up_girlxx</t>
  </si>
  <si>
    <t>예쁜 오따꾸</t>
  </si>
  <si>
    <t>RT @lolesports: It's Draven once again for @Attila_LoL! #Worlds2018 https://t.co/ksiIEbEYfs</t>
  </si>
  <si>
    <t>2018-10-14 11:46:01</t>
  </si>
  <si>
    <t>このC9に2回も競り合った今年のDFM、実は普通に強かったのでは… #Worlds2018</t>
  </si>
  <si>
    <t>2018-10-14 11:46:02</t>
  </si>
  <si>
    <t>If NA never beats EU in tiebreakers and this is kind of a tiebreaker but isn't a true tiebreaker, but then C9 might… https://t.co/3JEdB6qRRt</t>
  </si>
  <si>
    <t>2018-10-14 11:46:03</t>
  </si>
  <si>
    <t>NA GOING IN HOTTT</t>
  </si>
  <si>
    <t>Mike</t>
  </si>
  <si>
    <t>Kynig0s</t>
  </si>
  <si>
    <t>2018-10-14 11:46:04</t>
  </si>
  <si>
    <t>Aller Fnatic, aller G2 , aller Vitality !! Aller l'Europe ! #worlds2018 #OGWorlds</t>
  </si>
  <si>
    <t>2018-10-14 11:46:05</t>
  </si>
  <si>
    <t>C'est maintenant où jamais !!!! #VforVictory #Worlds2018</t>
  </si>
  <si>
    <t>Vamos Vitality!! #Worlds2018</t>
  </si>
  <si>
    <t>Siyan</t>
  </si>
  <si>
    <t>SeanMartinezz_</t>
  </si>
  <si>
    <t>hatdog</t>
  </si>
  <si>
    <t>2018-10-14 11:46:06</t>
  </si>
  <si>
    <t>Esse homem tá acabando com a Ásia mds #Worlds2018</t>
  </si>
  <si>
    <t>2018-10-14 11:46:07</t>
  </si>
  <si>
    <t>OMG C9 PLEASE WIN THIS</t>
  </si>
  <si>
    <t>Cheeeks</t>
  </si>
  <si>
    <t>shortdeity</t>
  </si>
  <si>
    <t>http://twitch.tv/CheeeksTV</t>
  </si>
  <si>
    <t>♡@edgyadri♡ | owner of @TeamEmpireGamin | priv - @WingsOnPiano | 
discord server -  http://discord.gg/gvqw5pS</t>
  </si>
  <si>
    <t>Kerem Yaman</t>
  </si>
  <si>
    <t>KeremYaman35</t>
  </si>
  <si>
    <t>Shisha garden Cafe
İNADINA GÖZTEPE</t>
  </si>
  <si>
    <t>2018-10-14 11:46:08</t>
  </si>
  <si>
    <t>L_CM fan de la pire team kr</t>
  </si>
  <si>
    <t>Le_ChienMaigre</t>
  </si>
  <si>
    <t>Bourg-Palette</t>
  </si>
  <si>
    <t>Quelqu'un de désagréable, misanthrope confirmé. League is dead. Le sachoir est une arme contre ceux qui croivent. /////// C💕 👀</t>
  </si>
  <si>
    <t>2018-10-14 11:46:09</t>
  </si>
  <si>
    <t>Let's go for all! @Team_Vitality #WorldsGruposLVP5 #worlds2018 https://t.co/0qyVmYgcJC</t>
  </si>
  <si>
    <t>Go Go Go @Team_Vitality #Worlds2018 #VforVictory 🐝🐝💪💪</t>
  </si>
  <si>
    <t>Spoutnik</t>
  </si>
  <si>
    <t>Spoutnik6</t>
  </si>
  <si>
    <t>🐝 #VforVictory 🐝</t>
  </si>
  <si>
    <t>2018-10-14 11:46:10</t>
  </si>
  <si>
    <t>Ennie</t>
  </si>
  <si>
    <t>Krytoric</t>
  </si>
  <si>
    <t>Mom's Basement.</t>
  </si>
  <si>
    <t>http://www.twitch.tv/krytoric</t>
  </si>
  <si>
    <t>C9 | MSF | 20 | "Streamer" | @M05final 💖</t>
  </si>
  <si>
    <t>2018-10-14 11:46:13</t>
  </si>
  <si>
    <t>ATTILA HAS DRAVEN IT'S FUCKING OVER #Worlds2018</t>
  </si>
  <si>
    <t>C9 for the win😃😃😃</t>
  </si>
  <si>
    <t>2018-10-14 11:46:14</t>
  </si>
  <si>
    <t>SIVIR DA DANO SIM
VOCÊ QUE NAO SABE BUILDAR E JOGAR COM ELA
RESPEITE MEU MAIN
#Worlds2018</t>
  </si>
  <si>
    <t>2018-10-14 11:46:15</t>
  </si>
  <si>
    <t>Let’s go @cloud9 you can do this #LeagueOfLegends #worlds2018</t>
  </si>
  <si>
    <t>Acme FATBOY</t>
  </si>
  <si>
    <t>Nathancoombs5</t>
  </si>
  <si>
    <t>Fries vs Pizza #Worlds2018</t>
  </si>
  <si>
    <t>2018-10-14 11:46:16</t>
  </si>
  <si>
    <t>WIN THIS SHIT</t>
  </si>
  <si>
    <t>JLG</t>
  </si>
  <si>
    <t>sesirdniweht</t>
  </si>
  <si>
    <t>Dans les nuages.</t>
  </si>
  <si>
    <t>http://facebook.com/jeanlouisgoupil</t>
  </si>
  <si>
    <t>Extra-lucide.</t>
  </si>
  <si>
    <t>I just woke up and what the fuck is going on #Worlds2018</t>
  </si>
  <si>
    <t>Gbay99</t>
  </si>
  <si>
    <t>The Queen City</t>
  </si>
  <si>
    <t>http://www.youtube.com/user/gbay99</t>
  </si>
  <si>
    <t>I make documentaries on League of Legends</t>
  </si>
  <si>
    <t>Holy shit @Cloud9 actually first place right now... I was eating cmonBruh. 
#Worlds2018</t>
  </si>
  <si>
    <t>Dat</t>
  </si>
  <si>
    <t>huylaxo</t>
  </si>
  <si>
    <t>ATLEAST 103% TIRED
1.10.2017❤</t>
  </si>
  <si>
    <t>2018-10-14 11:46:18</t>
  </si>
  <si>
    <t>Le match qui décide tout dans le groupe de la mort c'est VIT contre C9.
INCROYABLE LE SCRIPT !!!
#VITWIN #Vitality #Worlds2018</t>
  </si>
  <si>
    <t>Tilunviel</t>
  </si>
  <si>
    <t>https://www.twitch.tv/tilunviel</t>
  </si>
  <si>
    <t>Develloppeur / Streamer. Aller on vas bien s'entendre ;)</t>
  </si>
  <si>
    <t>2018-10-14 11:46:19</t>
  </si>
  <si>
    <t>#Worlds2018  Os caras n respeitam meu bolão, eles riem do meu bolão, eles olham pro meu bolão e falam "kkkk bolão".</t>
  </si>
  <si>
    <t>oru maito</t>
  </si>
  <si>
    <t>sr_ryuuke</t>
  </si>
  <si>
    <t>Purple Hills</t>
  </si>
  <si>
    <t>Enfia os bons costumes no seu cu mano. INTP-T</t>
  </si>
  <si>
    <t>2018-10-14 11:46:20</t>
  </si>
  <si>
    <t>RT @Skeattt: O primeiro time classificado para os playoffs do #Worlds2018 será uma equipe da LCS :D</t>
  </si>
  <si>
    <t>FAST UPDATE WOW</t>
  </si>
  <si>
    <t>2018-10-14 11:46:21</t>
  </si>
  <si>
    <t>JAJAJAJA TE AMO JIZUKE</t>
  </si>
  <si>
    <t>Daniel Fonseca</t>
  </si>
  <si>
    <t>harahgon</t>
  </si>
  <si>
    <t>Heredia, Costa Rica</t>
  </si>
  <si>
    <t>Jugador amateur de League of Legends 🇨🇷 Adc, Challenger LAN LUL</t>
  </si>
  <si>
    <t>2018-10-14 11:46:22</t>
  </si>
  <si>
    <t>Tous derrière @Team_Vitality les gars vous pouvez le faire go go go #Worlds2018 #VITWIN https://t.co/ZbqagQlsfg</t>
  </si>
  <si>
    <t>2018-10-14 11:46:24</t>
  </si>
  <si>
    <t>durt TA NAMORANDO</t>
  </si>
  <si>
    <t>0XXDRT</t>
  </si>
  <si>
    <t>; s♡, k, s, r, g, t : ♡</t>
  </si>
  <si>
    <t>https://curiouscat.me/0XXDRT</t>
  </si>
  <si>
    <t>⋅ golden mɑknɑe : dɑncer ɑnd sınger ⌡ durt or jungkook / wıthout musıc lıfe would be ɑ mıstakǝ.</t>
  </si>
  <si>
    <t>It ABSOLUTELY kills me to type this but you just got to support your region, Trust in @C9Svenskeren!!  #NALCS #C9WIN #Worlds2018</t>
  </si>
  <si>
    <t>Samuel Gutierrez Jr.</t>
  </si>
  <si>
    <t>DiseasedVermin</t>
  </si>
  <si>
    <t>Fontana, CA</t>
  </si>
  <si>
    <t>Husband, Father, Singer, Stroke Survivor, Gamer, PokemonGo Team Instinct, etc... Tweets can/will be of my interests, follow at your own risk. . .</t>
  </si>
  <si>
    <t>thank mr zzeyzal</t>
  </si>
  <si>
    <t>せおり</t>
  </si>
  <si>
    <t>MUTEking_seo</t>
  </si>
  <si>
    <t>你好</t>
  </si>
  <si>
    <t>KST Rodrigo Antônio</t>
  </si>
  <si>
    <t>kstRODRIGOsport</t>
  </si>
  <si>
    <t>HALA JUVE</t>
  </si>
  <si>
    <t>2018-10-14 11:46:25</t>
  </si>
  <si>
    <t>Allez Vitality !!!! #VITWIN #Worlds2018</t>
  </si>
  <si>
    <t>2018-10-14 11:46:26</t>
  </si>
  <si>
    <t>TomHinou</t>
  </si>
  <si>
    <t>Huriikanne</t>
  </si>
  <si>
    <t>Férrariste dans l'âme, j'adore Muse, Vitality (#VForVictory) Je parle de pleins de trucs carrément cool vous serez pas déçus... et un peu de moi😜</t>
  </si>
  <si>
    <t>EU/NA vs LPL/LCK so far today. Please no “win two games to give false hope” BlessRNG #Worlds2018 #C9WIN #VITWIN… https://t.co/lcPY6m3De8</t>
  </si>
  <si>
    <t>RichardRozanski</t>
  </si>
  <si>
    <t>http://www.youtube.com/RichardRozanski101</t>
  </si>
  <si>
    <t>Star Tours Agent, Youtuber, Streamer, Memer.</t>
  </si>
  <si>
    <t>2018-10-14 11:46:27</t>
  </si>
  <si>
    <t>Se viene el partido más importante del día. Cloud9 vs Team Vitality. NA vs EU. El que gane, pasa a cuartos. El que… https://t.co/UteJwpFSOG</t>
  </si>
  <si>
    <t>2018-10-14 11:46:28</t>
  </si>
  <si>
    <t>Letsgo c9</t>
  </si>
  <si>
    <t>G i l l</t>
  </si>
  <si>
    <t>gilletot</t>
  </si>
  <si>
    <t>e v i t c e p s r e p</t>
  </si>
  <si>
    <t>2018-10-14 11:46:29</t>
  </si>
  <si>
    <t>This is the best group stage so far.
Every Match is breathtaking
#Worlds2018</t>
  </si>
  <si>
    <t>Sem dúvidas o #Worlds2018 está em um universo paralelo, é o dia mais maluco que eu já vi em Mundias!</t>
  </si>
  <si>
    <t>2018-10-14 11:46:30</t>
  </si>
  <si>
    <t>oh mah goodness</t>
  </si>
  <si>
    <t>2018-10-14 11:46:31</t>
  </si>
  <si>
    <t>Cloud9 VS VIT, o jogo do dia....
#Worlds2018
@Cloud9 .....Vai que é tua #Cloudwin</t>
  </si>
  <si>
    <t>Bee-Queen</t>
  </si>
  <si>
    <t>BiancaC32706057</t>
  </si>
  <si>
    <t>Amo Únicornios❤️</t>
  </si>
  <si>
    <t>cloudwin</t>
  </si>
  <si>
    <t>@YamatoMebdi you and @Team_Vitality are truly #Worlds2018 giga smurfing</t>
  </si>
  <si>
    <t>Woke up late so was trying to catch up the games but I've swapped to live to watch this tiebreaker, holy shit this is insane #Worlds2018</t>
  </si>
  <si>
    <t>Jack Stewart</t>
  </si>
  <si>
    <t>Ginjured</t>
  </si>
  <si>
    <t>The first full-time esports journalist hired by a British newspaper. 
Formerly of the MailOnline. Contact: jjwstewart@gmail.com</t>
  </si>
  <si>
    <t>すみち</t>
  </si>
  <si>
    <t>sumichi1031</t>
  </si>
  <si>
    <t>たいてん　うたたね　ネギま　くらうど</t>
  </si>
  <si>
    <t>http://twpf.jp/sumichi1031</t>
  </si>
  <si>
    <t>アメコミオタク</t>
  </si>
  <si>
    <t>Beau Duval</t>
  </si>
  <si>
    <t>beaureegard</t>
  </si>
  <si>
    <t>Hyde Park, NY</t>
  </si>
  <si>
    <t>Data WRANGLER</t>
  </si>
  <si>
    <t>2018-10-14 11:46:32</t>
  </si>
  <si>
    <t>Wtf is happening in Group B</t>
  </si>
  <si>
    <t>2018-10-14 11:46:33</t>
  </si>
  <si>
    <t>2018-10-14 11:46:34</t>
  </si>
  <si>
    <t>Kevin Wysoczynski</t>
  </si>
  <si>
    <t>SirSiege</t>
  </si>
  <si>
    <t>Central New Jersey</t>
  </si>
  <si>
    <t>http://www.twitch.tv/sirsiegeee</t>
  </si>
  <si>
    <t>Professional Jelly Spotter || QA Engineer || LoL: SiegeOfBaSingSe || I do weekly giveaways on my stream,  check it out to learn more!</t>
  </si>
  <si>
    <t>ksm¹²⁷</t>
  </si>
  <si>
    <t>madcitywav</t>
  </si>
  <si>
    <t>underwater</t>
  </si>
  <si>
    <t>http://listography.com/cheios</t>
  </si>
  <si>
    <t>i'm a markyong supremacist 🕸️ #blockbinlisbon_280217 #bigoneinmadrid_050918 #zicoinmadrid_260918</t>
  </si>
  <si>
    <t>Leave the nest</t>
  </si>
  <si>
    <t>Leave_the_nest</t>
  </si>
  <si>
    <t>東京 千代田区</t>
  </si>
  <si>
    <t>Leaque大阪【@leaqueosaka】Fortnite部門所属</t>
  </si>
  <si>
    <t>Jaaaaaaaaay</t>
  </si>
  <si>
    <t>CruxJayyy</t>
  </si>
  <si>
    <t>Manila City, National Capital</t>
  </si>
  <si>
    <t>19 | Former Jungler, ADC, Top Laner For FEU 199X! in the Lol Collegiate League (LCL) 🔰Almost Top laner For Naga E-sports</t>
  </si>
  <si>
    <t>2018-10-14 11:46:36</t>
  </si>
  <si>
    <t>しび(え)んとMARRY⊿</t>
  </si>
  <si>
    <t>watainu_wataken</t>
  </si>
  <si>
    <t>なーこの煌めきに永劫灼かれ続ける</t>
  </si>
  <si>
    <t>2018-10-14 11:46:37</t>
  </si>
  <si>
    <t>JOTA 👻🎃</t>
  </si>
  <si>
    <t>DatGuyJota</t>
  </si>
  <si>
    <t>Ray Ruiz</t>
  </si>
  <si>
    <t>llobateres</t>
  </si>
  <si>
    <t>Sabadell</t>
  </si>
  <si>
    <t>http://www.akihabarablues.com</t>
  </si>
  <si>
    <t>Técnico informático en primera linea de fuego. Colaborador, CM y fan número 1 de @akihabarablues</t>
  </si>
  <si>
    <t>IHS(OUF ABFB AFB iofofasdhofuasg o[9rh139prywq2 8ydwqifhdf AAAHAHAHAHH ITS HAPPENING DRAVEN THRESH @Cloud9 vs… https://t.co/8BBLpuMwhu</t>
  </si>
  <si>
    <t>2018-10-14 11:46:38</t>
  </si>
  <si>
    <t>2018-10-14 11:46:40</t>
  </si>
  <si>
    <t>Ayle</t>
  </si>
  <si>
    <t>27Eliandro</t>
  </si>
  <si>
    <t>Uma rua ai</t>
  </si>
  <si>
    <t>Fly high!!!</t>
  </si>
  <si>
    <t>2018-10-14 11:46:41</t>
  </si>
  <si>
    <t>Animaremos a Vitality para el gafe y las risas #Worlds2018</t>
  </si>
  <si>
    <t>Na vs eu bias on the desk! Haha! #C9WIN #Worlds2018 let's go baby!!</t>
  </si>
  <si>
    <t>Elliot Whittaker</t>
  </si>
  <si>
    <t>2018-10-14 11:46:42</t>
  </si>
  <si>
    <t>Flo Fc Metz☨</t>
  </si>
  <si>
    <t>Florianp1312</t>
  </si>
  <si>
    <t>Longwy</t>
  </si>
  <si>
    <t>#Sectionpayshaut
  Fc Metz HF97</t>
  </si>
  <si>
    <t>2018-10-14 11:46:43</t>
  </si>
  <si>
    <t>Farias Myller</t>
  </si>
  <si>
    <t>FariasMyller</t>
  </si>
  <si>
    <t>2018-10-14 11:46:44</t>
  </si>
  <si>
    <t>BUENO BUENO BUENO #Worlds2018 https://t.co/5da71raIXR</t>
  </si>
  <si>
    <t>2018-10-14 11:46:45</t>
  </si>
  <si>
    <t>2018-10-14 11:46:46</t>
  </si>
  <si>
    <t>2018-10-14 11:46:47</t>
  </si>
  <si>
    <t>2018-10-14 11:46:48</t>
  </si>
  <si>
    <t>Thescorpionjr</t>
  </si>
  <si>
    <t>thescorpionjr</t>
  </si>
  <si>
    <t>2018-10-14 11:46:49</t>
  </si>
  <si>
    <t>2018-10-14 11:46:51</t>
  </si>
  <si>
    <t>Captain Oswyn :3</t>
  </si>
  <si>
    <t>CaptainOswyn</t>
  </si>
  <si>
    <t>Dragonfly Center</t>
  </si>
  <si>
    <t>https://www.wattpad.com/story/102312511-le-train-de-jaggertown</t>
  </si>
  <si>
    <t>Un lapin pirate venu de Mars, ramené de l'espace en T.A.R.D.I.S. par le Doctor.</t>
  </si>
  <si>
    <t>Alexis Grange</t>
  </si>
  <si>
    <t>alexis_grange1</t>
  </si>
  <si>
    <t>connue également sous le nom « UnNainDélicieux »</t>
  </si>
  <si>
    <t>Bzz Bzz 🐝🐝 #VITWIN #EuPhoria #Worlds2018 #Vitality</t>
  </si>
  <si>
    <t>2018-10-14 11:46:52</t>
  </si>
  <si>
    <t>Minha net caquitando na hr do  q pode ser o melhor jogo do Mundial até aqui! #Worlds2018</t>
  </si>
  <si>
    <t>2018-10-14 11:46:54</t>
  </si>
  <si>
    <t>@Cloud9 Kindred vs @Team_Vitality Leona #Worlds2018 https://t.co/rTt8DRMp2B</t>
  </si>
  <si>
    <t>laiggle</t>
  </si>
  <si>
    <t>kzpilou</t>
  </si>
  <si>
    <t>2018-10-14 11:46:55</t>
  </si>
  <si>
    <t>Come one @Team_Vitality #Worlds2018 #VITWIN</t>
  </si>
  <si>
    <t>Aquylon</t>
  </si>
  <si>
    <t>https://www.youtube.com/channel/UC_TKmf7Dq1tWw6KyJdqxkrA</t>
  </si>
  <si>
    <t>Youtubeur en duo avec @bactosfr Invocateur de 5nat. Dompteur de poneys virtuels. Professeur Summoners war pour les nuls. http://twitch.tv/aquylon</t>
  </si>
  <si>
    <t>2018-10-14 11:46:57</t>
  </si>
  <si>
    <t>Boa tarde meu hokage</t>
  </si>
  <si>
    <t>joxxinho</t>
  </si>
  <si>
    <t>Bed-Stuy só doido vai</t>
  </si>
  <si>
    <t>Quando se percebe que tudo é uma piada, ser o Comediante é a única coisa que faz sentido.</t>
  </si>
  <si>
    <t>2018-10-14 11:46:58</t>
  </si>
  <si>
    <t>2018-10-14 11:47:00</t>
  </si>
  <si>
    <t>Me corro vivo</t>
  </si>
  <si>
    <t>Jorge Peirado</t>
  </si>
  <si>
    <t>Jorgepeirado4</t>
  </si>
  <si>
    <t>Aprendiendo</t>
  </si>
  <si>
    <t>I stand corrected #Worlds2018</t>
  </si>
  <si>
    <t>2018-10-14 11:47:01</t>
  </si>
  <si>
    <t>Hehez. GGEZ</t>
  </si>
  <si>
    <t>Gügu</t>
  </si>
  <si>
    <t>RasheedGugu</t>
  </si>
  <si>
    <t>Speak English/
Kiss French/
Drive German/
Dress Italian /
Spend Arab/
Party Carribean/</t>
  </si>
  <si>
    <t>2018-10-14 11:47:04</t>
  </si>
  <si>
    <t>Guilherme Nascimento</t>
  </si>
  <si>
    <t>guibourguignon</t>
  </si>
  <si>
    <t>Espirito Santo - Brasil</t>
  </si>
  <si>
    <t>Bacharelando em Direito pela Faculdade Pitágoras. Bodyboarder. Past-Mestre Conselheiro. Comunista de iPhone sim! Namorando a reencarnação de Afrodite</t>
  </si>
  <si>
    <t>2018-10-14 11:47:06</t>
  </si>
  <si>
    <t>2018-10-14 11:47:03</t>
  </si>
  <si>
    <t>#C9WIN  LET'S GOOOO</t>
  </si>
  <si>
    <t>2018-10-14 11:47:08</t>
  </si>
  <si>
    <t>I feel like Vitality, I want to play Thresh every game #Worlds2018</t>
  </si>
  <si>
    <t>2018-10-14 11:47:09</t>
  </si>
  <si>
    <t>RT @LITRSUKE: Pick'emがよくわからない！って人のためにPick'em初心者がPick'emについての考察を書きました。
●Pick'emはあみだくじで決めました
●Pick'emわからなさ過ぎてなにもやってない・・・
そんな人はぜひ見てみてください。何も参考…</t>
  </si>
  <si>
    <t>1derwater</t>
  </si>
  <si>
    <t>comédien, metteur en scène, dramaturge, scénariste, monteur, technicien av.
gestion technique @les3coups
esport aficionado btw V</t>
  </si>
  <si>
    <t>2018-10-14 11:47:11</t>
  </si>
  <si>
    <t>Shizukana Kitsune</t>
  </si>
  <si>
    <t>FrenchuFoxu</t>
  </si>
  <si>
    <t>It is during our darkest moments that we must focus to see the light 🦊</t>
  </si>
  <si>
    <t>2018-10-14 11:47:12</t>
  </si>
  <si>
    <t>El que gane este partido pasa seguro. El que pierda solo puede pasar si luego Gen.G gana a RNG. #Worlds2018</t>
  </si>
  <si>
    <t>2018-10-14 11:47:13</t>
  </si>
  <si>
    <t>Dragonrulearth</t>
  </si>
  <si>
    <t>Washin</t>
  </si>
  <si>
    <t>https://twitch.tv/dragonrulearth</t>
  </si>
  <si>
    <t>My name is Austin, I stream only the most "high quality" game play.
Come join the discord!!
https://discord.gg/NHZAfWq</t>
  </si>
  <si>
    <t>2018-10-14 11:47:14</t>
  </si>
  <si>
    <t>グループB　GAME5
勝者がグループステージ突破確定（1・2位順位は暫定）
グループB　GAME6
RNG勝利の場合・・・グループ１位をかけたタイブレーク（１・２位）
【GAME５の勝者VSRNG】
GENG勝利の場合・・グルー… https://t.co/7sIHye7sDb</t>
  </si>
  <si>
    <t>2018-10-14 11:47:16</t>
  </si>
  <si>
    <t>Ninalgue</t>
  </si>
  <si>
    <t>WHT THE HELL ON EARTH. 
DUA TEAM KESAYANGAN GUE</t>
  </si>
  <si>
    <t>👀👀</t>
  </si>
  <si>
    <t>2018-10-14 11:47:17</t>
  </si>
  <si>
    <t>A group of death- group which is unusually competitive, because the number of strong competitors in the group is gr… https://t.co/f7KNfgh6qi</t>
  </si>
  <si>
    <t>Alu</t>
  </si>
  <si>
    <t>P_CK</t>
  </si>
  <si>
    <t>Warsaw</t>
  </si>
  <si>
    <t>2018-10-14 11:47:18</t>
  </si>
  <si>
    <t>C9 Kindred vs  VIT Leona #Worlds2018 https://t.co/mOvRo7FQXh</t>
  </si>
  <si>
    <t>2018-10-14 11:47:20</t>
  </si>
  <si>
    <t>RT @Gbay99: I just woke up and what the fuck is going on #Worlds2018</t>
  </si>
  <si>
    <t>2018-10-14 11:47:23</t>
  </si>
  <si>
    <t>Let's go @Team_Vitality ! Go sortir de la poule de la mort là
#VforVictory #Worlds2018 https://t.co/ubmq7C12kR</t>
  </si>
  <si>
    <t>Honestly I'm so happy seeing Shen picked :') #C9WIN #Worlds2018 https://t.co/X8H8AI89XK</t>
  </si>
  <si>
    <t>2018-10-14 11:47:24</t>
  </si>
  <si>
    <t>DRAAAAVEEEEEEEN PogChamp
#Worlds2018</t>
  </si>
  <si>
    <t>CHINA IS OVERRATED
KOREA IS OUTDATED
LONG HAVE WE WAITED
WESTERN POWERS ACTIVATED 
 #Worlds2018 #C9WIN</t>
  </si>
  <si>
    <t>Anthony Nguyen</t>
  </si>
  <si>
    <t>Anthony1Nguyen</t>
  </si>
  <si>
    <t>Mechanicsville, VA</t>
  </si>
  <si>
    <t>when life gives you lemons... go buy some sugar or something cause you can't make good lemonade with only lemons</t>
  </si>
  <si>
    <t>2018-10-14 11:47:25</t>
  </si>
  <si>
    <t>When do we stop calling it an upset when a western team wins against an eastern team? Group stage day 5: "average-w… https://t.co/vYl3AWRzBT</t>
  </si>
  <si>
    <t>Khaosphere</t>
  </si>
  <si>
    <t>Khaosphere1</t>
  </si>
  <si>
    <t>Vico - 美久多</t>
  </si>
  <si>
    <t>VicoWarf</t>
  </si>
  <si>
    <t>美久多 です ! French student 22y old / Surf is everything / Living in Paris 🇫🇷 &amp; Tokyo 🎌- @SophiaUniversity 〜 上智大学</t>
  </si>
  <si>
    <t>2018-10-14 11:47:26</t>
  </si>
  <si>
    <t>2018-10-14 11:47:28</t>
  </si>
  <si>
    <t>2018-10-14 11:47:29</t>
  </si>
  <si>
    <t>2018-10-14 11:47:31</t>
  </si>
  <si>
    <t>-Toboe-</t>
  </si>
  <si>
    <t>biagumon</t>
  </si>
  <si>
    <t>愛の狩人おけら@DFMふぁんぼ</t>
  </si>
  <si>
    <t>okeramorimori</t>
  </si>
  <si>
    <t>LOL(ARAM民)SN(tukinokuma)クラブ[美肌]主、プロチームDFMファンボーイです！※注※無言フォローは受け付けておりません※ヘッダーは友人の絵を許可貰い表紙にしましたので無断転載はお止めください。</t>
  </si>
  <si>
    <t>2018-10-14 11:47:32</t>
  </si>
  <si>
    <t>2018-10-14 11:47:33</t>
  </si>
  <si>
    <t>Woke up late so was trying to catch up the games but I've swapped to live to watch this decider between C9 and Vita… https://t.co/8cG4R8UO6v</t>
  </si>
  <si>
    <t>2018-10-14 11:47:34</t>
  </si>
  <si>
    <t>2018-10-14 11:47:35</t>
  </si>
  <si>
    <t>2018-10-14 11:47:36</t>
  </si>
  <si>
    <t>Handshooter</t>
  </si>
  <si>
    <t>Belgium - Liège</t>
  </si>
  <si>
    <t>And then you showed up. You dangerous, mute lunatic</t>
  </si>
  <si>
    <t>2018-10-14 11:47:37</t>
  </si>
  <si>
    <t>2018-10-14 11:47:38</t>
  </si>
  <si>
    <t>kar_tama</t>
  </si>
  <si>
    <t>natume0628</t>
  </si>
  <si>
    <t>しせ民</t>
  </si>
  <si>
    <t>GO GO GO GO VITALITY ! #VITWIN #Worlds2018</t>
  </si>
  <si>
    <t>2018-10-14 11:47:39</t>
  </si>
  <si>
    <t>100% @Jactroll will grab Jensen but also the win for @Team_Vitality on is Tresh ! #Worlds2018</t>
  </si>
  <si>
    <t>LETS GO VITALITYYYYYY #VForVictory #Worlds2018</t>
  </si>
  <si>
    <t>Safi Yassine</t>
  </si>
  <si>
    <t>YassineSafi123</t>
  </si>
  <si>
    <t>League of legend player, Gamers2/Fnatic fun boy,Perkiven are the best :)</t>
  </si>
  <si>
    <t>2018-10-14 11:47:40</t>
  </si>
  <si>
    <t>Let’s go @Team_Vitality #VForVictory  #Worlds2018</t>
  </si>
  <si>
    <t>RT @RiotPresRonnie: SPAM THIS MEDALLION TO HELP THE ITALIAN STALLION. 
#Worlds2018 https://t.co/SNYaI8yJOj</t>
  </si>
  <si>
    <t>2018-10-14 11:47:41</t>
  </si>
  <si>
    <t>It really is a western invasion today #Worlds2018</t>
  </si>
  <si>
    <t>KriSKRRRT</t>
  </si>
  <si>
    <t>Kristhooor</t>
  </si>
  <si>
    <t>And I'm all out of ass...</t>
  </si>
  <si>
    <t>Kick names. Take ass.</t>
  </si>
  <si>
    <t>2018-10-14 11:47:42</t>
  </si>
  <si>
    <t>Garro♍</t>
  </si>
  <si>
    <t>sergaluen_1209</t>
  </si>
  <si>
    <t>Laguna de duero</t>
  </si>
  <si>
    <t>Retwitteo memes por el día y me deprimo por las noches</t>
  </si>
  <si>
    <t>2018-10-14 11:47:43</t>
  </si>
  <si>
    <t>2018-10-14 11:47:44</t>
  </si>
  <si>
    <t>2018-10-14 11:47:46</t>
  </si>
  <si>
    <t>RT @kyoffie: @Cloud9 Kindred vs @Team_Vitality Leona #Worlds2018 https://t.co/rTt8DRMp2B</t>
  </si>
  <si>
    <t>Pururin Lover #Worlds2018</t>
  </si>
  <si>
    <t>__EvilMan__</t>
  </si>
  <si>
    <t>🎩 Hat Family</t>
  </si>
  <si>
    <t>*Dabs in ganas de vivir.*</t>
  </si>
  <si>
    <t>Sham Blanchard</t>
  </si>
  <si>
    <t>Darkeus</t>
  </si>
  <si>
    <t>Harrisonburg, VA</t>
  </si>
  <si>
    <t>https://nordgamesllc.com/</t>
  </si>
  <si>
    <t>Video Games, Anime and Tabletop RPGs. Writer, gamer, geek. I may have written a RPG Sourcebook or two. http://Beholdergaming.com Darkeuswolf@gmail.com 😀👍</t>
  </si>
  <si>
    <t>This is the best tiebreaker possible. Both of these teams are super hardcore bumrush. Vitality moreso. Also it shou… https://t.co/tX42urEhVi</t>
  </si>
  <si>
    <t>Brandon</t>
  </si>
  <si>
    <t>BrandonNicoll95</t>
  </si>
  <si>
    <t>Montreal Quebec Canada</t>
  </si>
  <si>
    <t>Carlos Marí Barceló</t>
  </si>
  <si>
    <t>karlos_ibz</t>
  </si>
  <si>
    <t>Just me.</t>
  </si>
  <si>
    <t>2018-10-14 11:47:48</t>
  </si>
  <si>
    <t>Tengo la patata dividida entre C9 y VIT. Aunque la cabra siempre tira al monte #Worlds2018</t>
  </si>
  <si>
    <t>🎃🎃 SpookyCat 🎃🎃</t>
  </si>
  <si>
    <t>LordMarramiau</t>
  </si>
  <si>
    <t>Titan, 6th moon of Saturn</t>
  </si>
  <si>
    <t>https://www.youtube.com/channel/UCtgyf1O2pBE5BmyVNRRzgpg</t>
  </si>
  <si>
    <t>No beer no party. No coffee no code.  == Mind the cat == Candado @chat_phantome. http://curiouscat.me/LordMarramiau</t>
  </si>
  <si>
    <t>Attila tienes unos cojones enormes. Draven de Attila vs Sneaky. Vamos coño, yo confio! Y encima Tresh de Jactroll.… https://t.co/GWXfqLZVof</t>
  </si>
  <si>
    <t>Allez c'est le moment #Vitality</t>
  </si>
  <si>
    <t>2018-10-14 11:47:49</t>
  </si>
  <si>
    <t>RT @Na_Arizawa: GGWP #C9 #Worlds2018 #C9WIN #LOL</t>
  </si>
  <si>
    <t>CHUBBY LOX</t>
  </si>
  <si>
    <t>qdafic</t>
  </si>
  <si>
    <t>The truly rich are those who enjoy what they have.</t>
  </si>
  <si>
    <t>Lorenz Zorenc</t>
  </si>
  <si>
    <t>_Zorenc_</t>
  </si>
  <si>
    <t>2018-10-14 11:47:50</t>
  </si>
  <si>
    <t>Hasta Peanut lo sabe 😏 #Worlds2018 https://t.co/JXlMQeW7So</t>
  </si>
  <si>
    <t>2018-10-14 11:47:53</t>
  </si>
  <si>
    <t>2018-10-14 11:47:54</t>
  </si>
  <si>
    <t>Soycookies</t>
  </si>
  <si>
    <t>Soycookies1</t>
  </si>
  <si>
    <t>Me gusta el fortnite lo juego todo el día!!</t>
  </si>
  <si>
    <t>#VITWIN BRING IT HOME FOR EU #Worlds2018</t>
  </si>
  <si>
    <t>.@lolesports Its time fo fight against our brothers from another mother.
May the best in the west win! #Worlds2018… https://t.co/s3DXPnsLRP</t>
  </si>
  <si>
    <t>Klarys E-Sport Opinions</t>
  </si>
  <si>
    <t>2018-10-14 11:47:55</t>
  </si>
  <si>
    <t>Jesús 'HeZu' López</t>
  </si>
  <si>
    <t>Jes_LR</t>
  </si>
  <si>
    <t>Estudio periodismo en la UMA. Escribía en @Capital_Deporte ⚽. Escribo cosas para @Th3CloudGaming 🎮🕹☁️
Contacto: jlrodriguezmlg@gmail.com</t>
  </si>
  <si>
    <t>The craziest day of esports in living memory.
@Cloud9 and @Team_Vitality, you guys are absolute ballers.… https://t.co/4N1klxVnE4</t>
  </si>
  <si>
    <t>Brendan Husebø</t>
  </si>
  <si>
    <t>BrendanHusebo</t>
  </si>
  <si>
    <t>http://fnatic.com</t>
  </si>
  <si>
    <t>@FNATIC Social Media Manager. Lover of esports and SK Brann. Esports enquiries: brendan@fnatic.com</t>
  </si>
  <si>
    <t>Zabelle Jr Jr🌸</t>
  </si>
  <si>
    <t>IsaBaby_Chuu</t>
  </si>
  <si>
    <t>Na merda</t>
  </si>
  <si>
    <t>LOL is life 💜💙🌈
a vida é uma merda grande e feliz ( as vezes ) ( ；∀；)💙 ♓
Pansexual 🏳️‍🌈</t>
  </si>
  <si>
    <t>2018-10-14 11:47:56</t>
  </si>
  <si>
    <t>2018-10-14 11:47:58</t>
  </si>
  <si>
    <t>우치YO 캌센 ⚜️HACHI⚜️</t>
  </si>
  <si>
    <t>cosplayerhachi</t>
  </si>
  <si>
    <t>나루토🍥로이🔥로키❄️트찰라🐾한조🐉히소카🃏</t>
  </si>
  <si>
    <t>http://Instagram.com/cosplayerhachi</t>
  </si>
  <si>
    <t>성인 전국권코스어 | 상상을 초월하는 잡덕 | 오타,욕트,섹트 많음 | 전닉 흐크 | FUB free, 언팔오류, 교류없는분 수시로 블언블해요 | 팔로워 채우려고 트친만드는분들은 블언블부탁 | 트친, 일카컨택, 판매글문의 말고는 멘션,DM 씹음</t>
  </si>
  <si>
    <t>2018-10-14 11:47:59</t>
  </si>
  <si>
    <t>#VITWIN #Worlds2018 https://t.co/OjBnI7HAR3</t>
  </si>
  <si>
    <t>Just one more win! #C9WIN  #Worlds2018</t>
  </si>
  <si>
    <t>2018-10-14 11:48:00</t>
  </si>
  <si>
    <t>2018-10-14 11:48:01</t>
  </si>
  <si>
    <t>2018-10-14 11:48:02</t>
  </si>
  <si>
    <t>PARTIDA DECISIVA, C9 vs VIT, quien gane pasa a cuartos.
Y....¡ATTILA VUELVE A PICKEAR DRAVEN! Qué huevos tiene est… https://t.co/7dSZ7wu8nj</t>
  </si>
  <si>
    <t>loool</t>
  </si>
  <si>
    <t>💤ike💤</t>
  </si>
  <si>
    <t>izekell</t>
  </si>
  <si>
    <t>nearby dumpsite</t>
  </si>
  <si>
    <t>https://curiouscat.me/ezzzzekiel</t>
  </si>
  <si>
    <t>💤 💤 half-human, half-asleep 💤 💤</t>
  </si>
  <si>
    <t>2018-10-14 11:48:04</t>
  </si>
  <si>
    <t>#Worlds2018
Everyone: Enjoy Group B @Team_Vitality @Cloud9. The group of death, you will never make it out!
Them: https://t.co/RdXn6Gsa2F</t>
  </si>
  <si>
    <t>Tanni Le</t>
  </si>
  <si>
    <t>McMuffinx33</t>
  </si>
  <si>
    <t>https://www.instagram.com/mcmuffinx33/</t>
  </si>
  <si>
    <t>Account &amp; Events Manager @FNATIC | Vietnamese | 23 | London | ♡ | ✒️tanni@fnatic.com</t>
  </si>
  <si>
    <t>2018-10-14 11:48:05</t>
  </si>
  <si>
    <t>NA vs EU... Hype! #WORLDS2018</t>
  </si>
  <si>
    <t>Marc Casanovas</t>
  </si>
  <si>
    <t>RedPill93</t>
  </si>
  <si>
    <t>http://pixel-mind.com</t>
  </si>
  <si>
    <t>Apasionado de los e-sports, psicólogo y mental coach deportivo. Cofundador en @pxlmind  Barcelona. mail: marcsaperas_9@hotmail.com</t>
  </si>
  <si>
    <t>Kyoshin</t>
  </si>
  <si>
    <t>Kyoshin76</t>
  </si>
  <si>
    <t>Arche du Lion</t>
  </si>
  <si>
    <t>2018-10-14 11:48:06</t>
  </si>
  <si>
    <t>2018-10-14 11:48:07</t>
  </si>
  <si>
    <t>2018-10-14 11:48:08</t>
  </si>
  <si>
    <t>My god is this real? #Worlds2018 #C9WIN</t>
  </si>
  <si>
    <t>Gfriend's memoria vocals killed me</t>
  </si>
  <si>
    <t>SinBTungdari</t>
  </si>
  <si>
    <t>신비♡</t>
  </si>
  <si>
    <t>껄껄껄껄껄</t>
  </si>
  <si>
    <t>2018-10-14 11:48:10</t>
  </si>
  <si>
    <t>林白 (🍀´艸`)</t>
  </si>
  <si>
    <t>XCotton_X</t>
  </si>
  <si>
    <t>https://ask.fm/faiifaii_hahaXD</t>
  </si>
  <si>
    <t>感谢你出现在我的青春里。🌻 
역시 @weareoneexo 💕</t>
  </si>
  <si>
    <t>2018-10-14 11:48:11</t>
  </si>
  <si>
    <t>2018-10-14 11:48:12</t>
  </si>
  <si>
    <t>⚓️</t>
  </si>
  <si>
    <t>WANSBOY</t>
  </si>
  <si>
    <t>Chiang Rai, Thailand</t>
  </si>
  <si>
    <t>#swk. 105 MMTC.39 MMC39</t>
  </si>
  <si>
    <t>2018-10-14 11:48:13</t>
  </si>
  <si>
    <t>Legit these next two games are Infinity War Part 1 &amp;amp; 2 
C9 vs Vit - Half the west is going to get snapped 
GenG v… https://t.co/oydc5qczOh</t>
  </si>
  <si>
    <t>2018-10-14 11:48:14</t>
  </si>
  <si>
    <t>Ew</t>
  </si>
  <si>
    <t>Nékko Chán 🐼</t>
  </si>
  <si>
    <t>BernalesKus</t>
  </si>
  <si>
    <t>"Together we've got something that's greater—</t>
  </si>
  <si>
    <t>2018-10-14 11:48:15</t>
  </si>
  <si>
    <t>NA vs EU!!! Let's see who gets the BRAGGING RIGHTS. 🤘</t>
  </si>
  <si>
    <t>que que ta rolando nesse world</t>
  </si>
  <si>
    <t>grande hokage gostosa aniversariante</t>
  </si>
  <si>
    <t>babyhairafros</t>
  </si>
  <si>
    <t>rio de janeiro</t>
  </si>
  <si>
    <t>http://cansada.com.br/mortacomfarofa</t>
  </si>
  <si>
    <t>sou lolzeira sim gnt me perdoa por esta vergonh // 💫💖@qzarector is my bae💖 💫</t>
  </si>
  <si>
    <t>Tan🎸</t>
  </si>
  <si>
    <t>SBoneuil</t>
  </si>
  <si>
    <t>https://myanimelist.net/profile/SBoneuil</t>
  </si>
  <si>
    <t>Pirate du Wati Bronx.
3, 2, 1, MAKE SOME NOISE</t>
  </si>
  <si>
    <t>2018-10-14 11:48:16</t>
  </si>
  <si>
    <t>CMON C9!!!!</t>
  </si>
  <si>
    <t>2018-10-14 11:48:17</t>
  </si>
  <si>
    <t>SlimShadyBoy ★★</t>
  </si>
  <si>
    <t>TheSlimShadyBoy</t>
  </si>
  <si>
    <t>World Wide Web</t>
  </si>
  <si>
    <t>Assure en toute circonstance | Au fond du puit | Membre de l'élite | Tryharder de BTS</t>
  </si>
  <si>
    <t>2018-10-14 11:48:18</t>
  </si>
  <si>
    <t>2018-10-14 11:48:19</t>
  </si>
  <si>
    <t>Poté co rozjeli Korejce a Číňany si to oba rozdají o postupové místo! To zní fair ne? Amerika proti Evropě a dva tý… https://t.co/aLgjEkhuW6</t>
  </si>
  <si>
    <t>2018-10-14 11:48:20</t>
  </si>
  <si>
    <t>NA vs EU!!!!!! HYYYYYYPPPEEEEEE
LET'S GO @Cloud9!!! #C9WIN #Worlds2018 
༼ つ ◕_◕ ༽つ C9 TAKE MY ENERGY ༼ つ ◕_◕ ༽つ
༼… https://t.co/Cpvkz8rMrs</t>
  </si>
  <si>
    <t>2018-10-14 11:48:21</t>
  </si>
  <si>
    <t>Oliver Duarte'</t>
  </si>
  <si>
    <t>Oliver_DG</t>
  </si>
  <si>
    <t>Paraguay. 👊</t>
  </si>
  <si>
    <t>2018-10-14 11:48:23</t>
  </si>
  <si>
    <t>Estos #Worlds2018 son de chiste. Me lo estoy pasando como un crío JAJAJAJAJAJA otro Draven para Attila</t>
  </si>
  <si>
    <t>2018-10-14 11:48:24</t>
  </si>
  <si>
    <t>~~ AlamosDarkrai ~~</t>
  </si>
  <si>
    <t>AlamosDarkrai</t>
  </si>
  <si>
    <t>Alamos</t>
  </si>
  <si>
    <t>~~ Darkrai ~~  So let's go, let the room get chiller...  Let's go dirty brother killer</t>
  </si>
  <si>
    <t>2018-10-14 11:48:26</t>
  </si>
  <si>
    <t>Well... #Worlds2018 https://t.co/bv004YVT28</t>
  </si>
  <si>
    <t>2018-10-14 11:48:28</t>
  </si>
  <si>
    <t>RT @DieEiswaffel: #Worlds2018
Wenn...
... #C9WIN &amp;amp; #RNGWIN:
Tiebreaker C9 vs RNG um 1. Und 2.
... #C9WIN &amp;amp; #GENWIN:
C9 1. Und Tiebreaker RN…</t>
  </si>
  <si>
    <t>2018-10-14 11:48:29</t>
  </si>
  <si>
    <t>AuréRM</t>
  </si>
  <si>
    <t>Electr0z_</t>
  </si>
  <si>
    <t>God🙏</t>
  </si>
  <si>
    <t>2018-10-14 11:48:30</t>
  </si>
  <si>
    <t>2018-10-14 11:48:31</t>
  </si>
  <si>
    <t>Bans: Tahm Kench, Aatrox, Irelia, Urgot, LeBlanc, Alistar, Rakan, Ryze, Galio y Taliyah
#Worlds2018 #WorldsGruposLVP5</t>
  </si>
  <si>
    <t>2018-10-14 11:48:32</t>
  </si>
  <si>
    <t>Tro bo Yamatocannon #Worlds2018</t>
  </si>
  <si>
    <t>2018-10-14 11:48:33</t>
  </si>
  <si>
    <t>noah</t>
  </si>
  <si>
    <t>HaisesBae</t>
  </si>
  <si>
    <t>🌸🌸🌸</t>
  </si>
  <si>
    <t>https://www.youtube.com/watch?v=j-TcFt2OVSw</t>
  </si>
  <si>
    <t>18 | [Ger/Eng]</t>
  </si>
  <si>
    <t>2018-10-14 11:48:34</t>
  </si>
  <si>
    <t>Okey, so here we go, be or not to be for VIT and C9. Eventually tiebreaker if GEN lose to RNG #Worlds2018</t>
  </si>
  <si>
    <t>Oh, Kikis is trolling #Worlds2018</t>
  </si>
  <si>
    <t>2018-10-14 11:48:35</t>
  </si>
  <si>
    <t>Yesterday I spoke with @JoeyYoungbuck and he made the, and I'm quoting him here, "very cocky statement" that Fnatic… https://t.co/BoBC6C8jVH</t>
  </si>
  <si>
    <t>2018-10-14 11:48:36</t>
  </si>
  <si>
    <t>¡Disfrutando de un buen domingo de #Worlds2018 #LeagueOfLegends! https://t.co/WtyknT2vKN</t>
  </si>
  <si>
    <t>ECORP</t>
  </si>
  <si>
    <t>ECORP_ES</t>
  </si>
  <si>
    <t>Petrer, España</t>
  </si>
  <si>
    <t>http://www.twitch.tv/ecorptv</t>
  </si>
  <si>
    <t>Club y Agencia Secreta de los eSports.                                               Contacto: 📩 info@ecorp.pro                                 #WEMAKETHEWAY💛</t>
  </si>
  <si>
    <t>2018-10-14 11:48:40</t>
  </si>
  <si>
    <t>Tony Worlds2018Stella</t>
  </si>
  <si>
    <t>Antwhan</t>
  </si>
  <si>
    <t>Los Angeles, CA, USA, Earth</t>
  </si>
  <si>
    <t>He/Him. Esports Archivist at Riot Games. Punsmith. T-shirt Connoisseur. Animation addict. Snapchat = Antwhan. Opinions =my own! Business-anthony.wastellaATgmail</t>
  </si>
  <si>
    <t>2018-10-14 11:48:41</t>
  </si>
  <si>
    <t>Lols</t>
  </si>
  <si>
    <t>Choi Pajunar</t>
  </si>
  <si>
    <t>Pajunar04</t>
  </si>
  <si>
    <t>BUDDY</t>
  </si>
  <si>
    <t>yuri 🌚</t>
  </si>
  <si>
    <t>_heyitsdru</t>
  </si>
  <si>
    <t>But for those who love, time is eternal.  - William Shakespeare</t>
  </si>
  <si>
    <t>Come on Na!</t>
  </si>
  <si>
    <t>2018-10-14 11:48:42</t>
  </si>
  <si>
    <t>the faithful shall be rewarded!!!</t>
  </si>
  <si>
    <t>Jayce</t>
  </si>
  <si>
    <t>Novaeium</t>
  </si>
  <si>
    <t>2018-10-14 11:48:43</t>
  </si>
  <si>
    <t>Será se o Trundle vai ajudar o Sion a manobrar? #Worlds2018</t>
  </si>
  <si>
    <t>2018-10-14 11:48:44</t>
  </si>
  <si>
    <t>Jack Hyde</t>
  </si>
  <si>
    <t>JHyde1712</t>
  </si>
  <si>
    <t>2018-10-14 11:48:47</t>
  </si>
  <si>
    <t>#Worlds2018 🛑 SPAM 🛑 THIS 🛑 SIGN 🛑 TO 🛑 HELP 🛑 C9 🛑</t>
  </si>
  <si>
    <t>2018-10-14 11:48:49</t>
  </si>
  <si>
    <t>2018-10-14 11:48:50</t>
  </si>
  <si>
    <t>#Worlds2018'de B grubu iyice kızıştı!
➤ https://t.co/oiqH5SrWvz https://t.co/zA0upZYd0e</t>
  </si>
  <si>
    <t>Playerbros Share</t>
  </si>
  <si>
    <t>Playerbros.com</t>
  </si>
  <si>
    <t>playerbroscom</t>
  </si>
  <si>
    <t>Türkiye</t>
  </si>
  <si>
    <t>http://playerbros.com</t>
  </si>
  <si>
    <t>Türkiye'den ve dünyadan son espor haberleri ve özel içerikler Playerbros ile sizlerle.</t>
  </si>
  <si>
    <t>2018-10-14 11:48:53</t>
  </si>
  <si>
    <t>いまむらさん</t>
  </si>
  <si>
    <t>modeld25</t>
  </si>
  <si>
    <t>大阪のTOPよりのliver</t>
  </si>
  <si>
    <t>GFDM\DDR\ つけ麺\おっぱい/おねショタ グラブル\LOLはじめました</t>
  </si>
  <si>
    <t>2018-10-14 11:48:54</t>
  </si>
  <si>
    <t>HAHAHAHAHA</t>
  </si>
  <si>
    <t>성가심</t>
  </si>
  <si>
    <t>ChristiannKyle</t>
  </si>
  <si>
    <t>I like red because of blood ❤</t>
  </si>
  <si>
    <t>Ojalá C9 y Vitality pasando de grupos y RNG y GenG quedándose fuera #Worlds2018</t>
  </si>
  <si>
    <t>Luis Bolaños®</t>
  </si>
  <si>
    <t>Afroki7</t>
  </si>
  <si>
    <t>In het begin was er Jack</t>
  </si>
  <si>
    <t>https://instagram.com/afroki7/</t>
  </si>
  <si>
    <t>Laus Deo. Estudiante de Ingeniería Civil. Amante de Linkin Park, y casi todo tipo de música electrónica. Crítico. Kira</t>
  </si>
  <si>
    <t>2018-10-14 11:48:55</t>
  </si>
  <si>
    <t>2018-10-14 11:48:57</t>
  </si>
  <si>
    <t>🄷🄰🅁🄰11</t>
  </si>
  <si>
    <t>thebaguetteboi</t>
  </si>
  <si>
    <t>Be good to yourselves.</t>
  </si>
  <si>
    <t>2018-10-14 11:49:02</t>
  </si>
  <si>
    <t>🐝 SPAM 🐝 THIS 🐝 BEE 🐝 TO 🐝 HELP 🐝 VITALITY 🐝
#Worlds2018</t>
  </si>
  <si>
    <t>2018-10-14 11:49:03</t>
  </si>
  <si>
    <t>RT @Cotoop_18: they already said it #C9WIN https://t.co/ftbXjzwbh7</t>
  </si>
  <si>
    <t>PARTIDA DECISIVA, C9 vs VIT, quien gane pasa a cuartos.
Y....¡ATTILA VUELVE A PICKEAR DRAVEN! Qué huevos tiene est… https://t.co/qohV6OgHPE</t>
  </si>
  <si>
    <t>2018-10-14 11:49:04</t>
  </si>
  <si>
    <t>QUEEEEEEEEEEEEEEE
SINGED
#Worlds2018</t>
  </si>
  <si>
    <t>2018-10-14 11:49:06</t>
  </si>
  <si>
    <t>Ok.... let's go suffer for the next at least 30 mins..... I'm gonna try to not die............. #Worlds2018</t>
  </si>
  <si>
    <t>Tawna</t>
  </si>
  <si>
    <t>Tawnaa_</t>
  </si>
  <si>
    <t>http://www.instagram.com/tawnaa_</t>
  </si>
  <si>
    <t>Repórter/Caster do #CBLoL e #LeagueNewsBR.  lives na CUBE TV! http://cubetv.sg/tawna  email: tawna.contato@gmail.com</t>
  </si>
  <si>
    <t>2018-10-14 11:49:07</t>
  </si>
  <si>
    <t>متابع #حزب_الشاورما</t>
  </si>
  <si>
    <t>latef82</t>
  </si>
  <si>
    <t>المملكة العربية السعودية</t>
  </si>
  <si>
    <t>عزيزي المتابع الوهمي لن اتابعك يا تبن</t>
  </si>
  <si>
    <t>2018-10-14 11:49:09</t>
  </si>
  <si>
    <t>2018-10-14 11:49:12</t>
  </si>
  <si>
    <t>sorry wat #Worlds2018</t>
  </si>
  <si>
    <t>Nerea</t>
  </si>
  <si>
    <t>CloudyWolf__</t>
  </si>
  <si>
    <t>French idiot</t>
  </si>
  <si>
    <t>https://curiouscat.me/NereaBP</t>
  </si>
  <si>
    <t>20. LoL player | Eleno &amp; @nennibeth 💕 | Insta : cloudywolf_</t>
  </si>
  <si>
    <t>It's Draven once again for Attila_LoL! #Worlds2018 https://t.co/3EW1NLOVQ1</t>
  </si>
  <si>
    <t>下原あね</t>
  </si>
  <si>
    <t>ShimoharaAne</t>
  </si>
  <si>
    <t>ブルキナファソ</t>
  </si>
  <si>
    <t>稼ぐ、副業、情報通ぶってる情報漏洩野郎、こいつと友達になれないと思う相手はフォローされても即ブロックします</t>
  </si>
  <si>
    <t>2018-10-14 11:49:14</t>
  </si>
  <si>
    <t>S3rkk</t>
  </si>
  <si>
    <t>http://www.twitch.com/serkk1</t>
  </si>
  <si>
    <t>Main Pollo. R.I.P como estilo de vida. Heeeey let's go dude!  Alto hipomaníaco.
Tengo criptorquidia unilateral.</t>
  </si>
  <si>
    <t>2018-10-14 11:49:15</t>
  </si>
  <si>
    <t>2018-10-14 11:49:18</t>
  </si>
  <si>
    <t>Sam aka The Independant Variable🐝</t>
  </si>
  <si>
    <t>zFreakyy</t>
  </si>
  <si>
    <t>http://www.bgs.ac.uk</t>
  </si>
  <si>
    <t>Dubbed The Fastest Hand in the West. Geology Student. C9. #Savethebees</t>
  </si>
  <si>
    <t>2018-10-14 11:49:19</t>
  </si>
  <si>
    <t>WE GOT THE CHRONO MID LANE MATCHUP BOYYSSSS #Worlds2018</t>
  </si>
  <si>
    <t>2018-10-14 11:49:20</t>
  </si>
  <si>
    <t>singed #Worlds2018</t>
  </si>
  <si>
    <t>2018-10-14 11:49:21</t>
  </si>
  <si>
    <t>ter</t>
  </si>
  <si>
    <t>reysterjarilla</t>
  </si>
  <si>
    <t>alyssamae</t>
  </si>
  <si>
    <t>http://fb.com/reysteeeeer</t>
  </si>
  <si>
    <t>instagram // snapchat : reysterjarilla</t>
  </si>
  <si>
    <t>2018-10-14 11:49:22</t>
  </si>
  <si>
    <t>I don’t think anyone mentioned this, but out of all the imported NA LCS toplaners, @Licorice was an absolute monste… https://t.co/CP8oXOQVdk</t>
  </si>
  <si>
    <t>2018-10-14 11:49:24</t>
  </si>
  <si>
    <t>LICORICE SINGED FUCK YES #Worlds2018</t>
  </si>
  <si>
    <t>2018-10-14 11:49:25</t>
  </si>
  <si>
    <t>OMFG Group B is insane! S8=the rise of EU/NA???!!! 
#Worlds2018</t>
  </si>
  <si>
    <t>Iris Soda</t>
  </si>
  <si>
    <t>sodapoppa31</t>
  </si>
  <si>
    <t>🐣🐰🐹Brand new account Brand new Start🐯🐻🐱🐴</t>
  </si>
  <si>
    <t>QUE</t>
  </si>
  <si>
    <t>SpookyBlusky 👻👻</t>
  </si>
  <si>
    <t>Pablusky27</t>
  </si>
  <si>
    <t>Rocavarancolia siti</t>
  </si>
  <si>
    <t>Ey buenas brotozoos, soy una cosa de dos metros que suspende examenes en mecatronica, vee anime, come mucho y cada eclipse lunar va al gym.
      El Psy Kongroo</t>
  </si>
  <si>
    <t>THIS DRAFT POGCHAMP LET'S GO #Worlds2018</t>
  </si>
  <si>
    <t>2018-10-14 11:49:27</t>
  </si>
  <si>
    <t>🐝 SPAM 🐝 THIS 🐝 BEE 🐝 TO 🐝 HELP 🐝 VITALITY 🐝 #Worlds2018</t>
  </si>
  <si>
    <t>2018-10-14 11:49:29</t>
  </si>
  <si>
    <t>SINGED?????????? #Worlds2018</t>
  </si>
  <si>
    <t>2018-10-14 11:49:30</t>
  </si>
  <si>
    <t>2018-10-14 11:49:33</t>
  </si>
  <si>
    <t>Benjamin Dubois</t>
  </si>
  <si>
    <t>eagle3808</t>
  </si>
  <si>
    <t>Picks/Bans Cloud9 vs Vitality. #Worlds2018 https://t.co/oy9V2Lp46D</t>
  </si>
  <si>
    <t>2018-10-14 11:49:34</t>
  </si>
  <si>
    <t>De verdad que si no tenéis nada que hacer es el momento de poneros el stream de la @LVPesLoL y disfrutar del mundial #Worlds2018</t>
  </si>
  <si>
    <t>2018-10-14 11:49:35</t>
  </si>
  <si>
    <t>"Koe rapazeada, se a gente perder tem grandes chances da gente ser eliminado. Vamo pensar com cuidado nesse draft p… https://t.co/qPT7z8Mq2O</t>
  </si>
  <si>
    <t>2018-10-14 11:49:37</t>
  </si>
  <si>
    <t>Spookynaru 🌸🌸 ~ (ฅ^･ω･^🦇 ฅ)</t>
  </si>
  <si>
    <t>QuienUnAzurLane</t>
  </si>
  <si>
    <t>Ferroliñu, Galicia</t>
  </si>
  <si>
    <t>https://osu.ppy.sh/users/4725379</t>
  </si>
  <si>
    <t>🌸🌸 me gustan las magdalenas, @QuienUnKancolle y romper teclados 🌸🌸</t>
  </si>
  <si>
    <t>RT @PiraTechnics: LICORICE SINGED FUCK YES #Worlds2018</t>
  </si>
  <si>
    <t>2018-10-14 11:49:38</t>
  </si>
  <si>
    <t>Creo que @Team_Vitality ha visto el grupo que les ha tocado y han activado el ultra instinto porque de otra forma n… https://t.co/S9wIpzlxXt</t>
  </si>
  <si>
    <t>Esse jogo vai ser um absurdo aaaaaaaaaaaaa
 #Worlds2018</t>
  </si>
  <si>
    <t>▪Palloma▪</t>
  </si>
  <si>
    <t>Mrs_palloma</t>
  </si>
  <si>
    <t>Oie Galeris 💙</t>
  </si>
  <si>
    <t>EKKO JIIZUKE SORRY BOIS #Worlds2018</t>
  </si>
  <si>
    <t>2018-10-14 11:49:39</t>
  </si>
  <si>
    <t>H. Burgos 🍑</t>
  </si>
  <si>
    <t>hugo_6urgos</t>
  </si>
  <si>
    <t>Burgos-Madrid</t>
  </si>
  <si>
    <t>http://ayquemequitanlacasa.com</t>
  </si>
  <si>
    <t>Donde no llega tu calidad llegan tus huevos.
            Carles Puyol</t>
  </si>
  <si>
    <t>2018-10-14 11:49:40</t>
  </si>
  <si>
    <t>APARBS</t>
  </si>
  <si>
    <t>thu_vieira12</t>
  </si>
  <si>
    <t>Diamantina, Brasil</t>
  </si>
  <si>
    <t>https://www.instagram.com/thu_vieira12/</t>
  </si>
  <si>
    <t>@realmadrid &amp; @atletico</t>
  </si>
  <si>
    <t>EKKO VS ZILEAN IS A 2v2 LOL #Worlds2018</t>
  </si>
  <si>
    <t>Enescan Çınar</t>
  </si>
  <si>
    <t>23819560578a41f</t>
  </si>
  <si>
    <t>https://www.instagram.com/enescan.cinar/?hl=tr</t>
  </si>
  <si>
    <t>2018-10-14 11:49:42</t>
  </si>
  <si>
    <t>Draaaaaaven! Lets go #Vitality #VITWIN #worlds2018 #WorldsGER</t>
  </si>
  <si>
    <t>phzeq</t>
  </si>
  <si>
    <t>Scotty ❤ - MMA Fan &amp; Mad @Richmond_FC Supporter</t>
  </si>
  <si>
    <t>2018-10-14 11:49:43</t>
  </si>
  <si>
    <t>CRLH TO MT HYPADO COM ESSE JOGO PQP #Worlds2018</t>
  </si>
  <si>
    <t>RIP BOLAO</t>
  </si>
  <si>
    <t>WHAT IS THIS GAME #Worlds2018</t>
  </si>
  <si>
    <t>THIS IS GONNA BE GOOD #Worlds2018</t>
  </si>
  <si>
    <t>2018-10-14 11:49:45</t>
  </si>
  <si>
    <t>RT @Argillia: I'll take this opportunity to remind everyone that @Froskurinn had predicted on the #Euphoriapodcast that Vitality would take…</t>
  </si>
  <si>
    <t>Onir Ynao</t>
  </si>
  <si>
    <t>Lyraelina</t>
  </si>
  <si>
    <t>https://www.wattpad.com/user/Onir_Ynao</t>
  </si>
  <si>
    <t>Traducteurice et linguiste, auteurice, ace, féministe se renseignant sur #intersectionality,
Ambassadeurice et Community Associate sur #Wattpad (iel)</t>
  </si>
  <si>
    <t>2018-10-14 11:49:46</t>
  </si>
  <si>
    <t>Alexj_25</t>
  </si>
  <si>
    <t>SkidBladnir25</t>
  </si>
  <si>
    <t>what is happening in this draft??????? #Worlds2018</t>
  </si>
  <si>
    <t>THE MEMES @lolesports #Worlds2018</t>
  </si>
  <si>
    <t>This is gonna be good!! #Worlds2018</t>
  </si>
  <si>
    <t>2018-10-14 11:49:47</t>
  </si>
  <si>
    <t>AND JIIZUKE EKKO???!!! LET'S GO #Worlds2018</t>
  </si>
  <si>
    <t>2018-10-14 11:49:48</t>
  </si>
  <si>
    <t>Han pickeado Zilean y Singed a la vez. Son genios #Worlds2018</t>
  </si>
  <si>
    <t>REMATCH LET'S GO
KEEP UP THE MOMENTUM, DO IT FOR THE LADS
THEY STOMPED US LAST TIME, NOT THIS TIME
AND WE JUST LOCK… https://t.co/fpTuU3BIfj</t>
  </si>
  <si>
    <t>@Cloud9 AND @Team_Vitality PLAYING THEIR OWN GAMES HAHAHA INSANE #Worlds2018</t>
  </si>
  <si>
    <t>Uh... no soy muy fan de ese pick de Trundle. Menos en contra de Zilean. Veamos qué tal ejecuta Vitality
#Worlds2018 #DoOrDie</t>
  </si>
  <si>
    <t>🎃BOOwn2D👻</t>
  </si>
  <si>
    <t>doordie</t>
  </si>
  <si>
    <t>Esta partida pinta demasiado interesante #Worlds2018 #VITWIN</t>
  </si>
  <si>
    <t>I LOVE THIS ANIME #WORLDS2018</t>
  </si>
  <si>
    <t>2018-10-14 11:49:49</t>
  </si>
  <si>
    <t>PTDR cette draft je crie #Worlds2018 #VForVictory</t>
  </si>
  <si>
    <t>This is such an NA vs EU draft imo XD #Worlds2018</t>
  </si>
  <si>
    <t>2018-10-14 11:49:50</t>
  </si>
  <si>
    <t>This draft went full Western. Love it. #Worlds2018</t>
  </si>
  <si>
    <t>2018-10-14 11:49:52</t>
  </si>
  <si>
    <t>A @Cloud9: Singed, Nocturne, Zilean, Xayah y Shen
R @Team_Vitality: Sion, Trundle, Ekko, Draven y Thresh
#Worlds2018 #WorldsGruposLVP5</t>
  </si>
  <si>
    <t>bunkoeur</t>
  </si>
  <si>
    <t>AxeI__</t>
  </si>
  <si>
    <t>Chartres, France</t>
  </si>
  <si>
    <t>@camiIIe_cr</t>
  </si>
  <si>
    <t>Maaaano esse jogo vai ser maravilhoso!!! #Worlds2018 #C9WIN</t>
  </si>
  <si>
    <t>2018-10-14 11:49:53</t>
  </si>
  <si>
    <t>Not at all, I wanted to say it now and not in the case we draw RNG so I can actually be held accountable to my words</t>
  </si>
  <si>
    <t>Joey Steltenpool</t>
  </si>
  <si>
    <t>JoeyYoungbuck</t>
  </si>
  <si>
    <t>The six-star general</t>
  </si>
  <si>
    <t>The Most Hi</t>
  </si>
  <si>
    <t>LordSosa666</t>
  </si>
  <si>
    <t>Long Beach, CA</t>
  </si>
  <si>
    <t>Stay Yung</t>
  </si>
  <si>
    <t>YOOOOOOOOOOOOOW C9 GOT ZILEAN AND SINGED!!!!! IT'S OVER!!!! @Cloud9 GOT THIS DON'T @ ME #Worlds2018</t>
  </si>
  <si>
    <t>Western Teams playing THEIR style at worlds. This is what we needed all this time. Western teams were korean meta-s… https://t.co/k3AzlpGFLV</t>
  </si>
  <si>
    <t>2018-10-14 11:49:54</t>
  </si>
  <si>
    <t>LOOK AT THOSE PICKS, WHAT IS HAPPENING?
#Worlds2018 
OMG</t>
  </si>
  <si>
    <t>THIS DRAFT. LET'S GO #Worlds2018</t>
  </si>
  <si>
    <t>omg this game is hype ##Worlds2018</t>
  </si>
  <si>
    <t>Qui aurait cru que le match le plus hype du groupe serait EU vs NA, @Team_Vitality vs @Cloud9 et non pas les champi… https://t.co/92jks5MVun</t>
  </si>
  <si>
    <t>VKæru</t>
  </si>
  <si>
    <t>V_Kaeru</t>
  </si>
  <si>
    <t>Au pire je meurs</t>
  </si>
  <si>
    <t>Here is my https://t.co/JGre741lwi #pickem #mobalytics #worlds2018</t>
  </si>
  <si>
    <t>2018-10-14 11:49:55</t>
  </si>
  <si>
    <t>I’m so erect right now. This is gonna be nuts. #Worlds2018</t>
  </si>
  <si>
    <t>OMG PICKS !!!!!! i'm so hyped about this game !!#Worlds2018</t>
  </si>
  <si>
    <t>Vai ter Zilean do @Jensen! 
Partidaça começando! 
Se liga nos Campeões escolhidos e banidos para a partida entre… https://t.co/bAi4ChlIP4</t>
  </si>
  <si>
    <t>2018-10-14 11:49:56</t>
  </si>
  <si>
    <t>CLOUD 9 ZILEAN SINGED
POGGERS 
#Worlds2018</t>
  </si>
  <si>
    <t>flowerboi</t>
  </si>
  <si>
    <t>bmaneybewiii</t>
  </si>
  <si>
    <t>Rabanastre, Ivalice, Koprulu</t>
  </si>
  <si>
    <t>toxic, insecure, not worth it, finna bud up and grow</t>
  </si>
  <si>
    <t>what's goin on HLJDASNFBHAKSNDLFKADF #Worlds2018</t>
  </si>
  <si>
    <t>2018-10-14 11:49:58</t>
  </si>
  <si>
    <t>????????? THIS IS A GONNA BE A SHITFEST AND I'M LIVING FOR IT #Worlds2018 https://t.co/s9YqtCVKqU</t>
  </si>
  <si>
    <t>SINGED HERE WE GOOOOOOO #WORLDS2018 #CLOUD9 LET'S GOOOO</t>
  </si>
  <si>
    <t>Licorice pulling out his inner Impact. Jiizuke on his Ekko pick. Jensen on Zilean. Attila on Draven. LETS FUCKING GO! #Worlds2018</t>
  </si>
  <si>
    <t>2018-10-14 11:49:59</t>
  </si>
  <si>
    <t>IT'S GOING DOWN #Worlds2018</t>
  </si>
  <si>
    <t>LeGamer/Marvin</t>
  </si>
  <si>
    <t>LeGeneralGamer</t>
  </si>
  <si>
    <t>NRW</t>
  </si>
  <si>
    <t>http://www.twitch.tv/gamer511</t>
  </si>
  <si>
    <t>Self-Proclaimed King Of Games | Actually way too cocky | 21 | LoL: TheRisenGod | 75% Deutsch, 25% English</t>
  </si>
  <si>
    <t>@Reapered el dios de los drafts
#Worlds2018</t>
  </si>
  <si>
    <t>Ekko, Draven, Zilean, Singed... I love both teams  #Worlds2018</t>
  </si>
  <si>
    <t>2018-10-14 11:50:00</t>
  </si>
  <si>
    <t>HOLY SHIT THIS MATCH COULD NOT BE MORE HYPE!
SINGED ZILEAN FOR C9, EKKO AND DRAVEN FOR VITALITY!
Two teams playin… https://t.co/lCs34xUyJa</t>
  </si>
  <si>
    <t>Singed. #Worlds2018 https://t.co/Usa0X38PQD</t>
  </si>
  <si>
    <t>2018-10-14 11:50:01</t>
  </si>
  <si>
    <t>Esta partida va a ser histórica #Worlds2018</t>
  </si>
  <si>
    <t>2018-10-14 11:50:02</t>
  </si>
  <si>
    <t>DRAVEN CHEZ @Team_Vitality JE DIS OUI ! Let's go ! #Vitality #Worlds2018</t>
  </si>
  <si>
    <t>Shinkaria ❄  シンカリア 🎃</t>
  </si>
  <si>
    <t>Shinkariatv</t>
  </si>
  <si>
    <t>https://www.twitch.tv/shinkaria</t>
  </si>
  <si>
    <t>Streameuse de 23lvl,  Modo Jeel, Modo DamDamLive  &amp; Modo Lindorei 👀  Evangelion ღ Akira • Anime &amp; Mangas • Cosplay &amp; Gaming • LOTR • Student Communication - M2</t>
  </si>
  <si>
    <t>LET'S FUCKING GOOOOOOO, VITALITY #Worlds2018</t>
  </si>
  <si>
    <t>MrsMuhaha🎃 (Marie)</t>
  </si>
  <si>
    <t>_MrsMusic</t>
  </si>
  <si>
    <t>25 / health &amp; fitness / esports / music / fashion / NHL / video games / The Legend of Zelda - You can find me in WoW, CSGO, Overwatch and LoL.</t>
  </si>
  <si>
    <t>It’s Now or Never ! It’s Do or Die ! Let’s go #VITWIN ! #Worlds2018 #VForVictory ! https://t.co/otVSbaa3H5</t>
  </si>
  <si>
    <t>2018-10-14 11:50:03</t>
  </si>
  <si>
    <t>2018-10-14 11:50:04</t>
  </si>
  <si>
    <t>IDK WHATS GOING ON BUT I FUCKING LOVE IT #Worlds2018</t>
  </si>
  <si>
    <t>Vit vs C9 pick and ban so hype #Worlds2018</t>
  </si>
  <si>
    <t>.@Cloud9's draft is insane with the zilean pick that destroyed the NALCS bringing it straight to world's #Worlds2018</t>
  </si>
  <si>
    <t>AIAIAIAIAAIAIIAIA PERO ESTO QUE EEEEES #Worlds2018</t>
  </si>
  <si>
    <t>2018-10-14 11:50:06</t>
  </si>
  <si>
    <t>Comfort vs Comfort welp #Worlds2018</t>
  </si>
  <si>
    <t>Juego 5 del día, esta vez @Cloud9 se enfrenta a @Team_Vitality #Worlds2018 
➡️ https://t.co/jS4OQPieoC
➡️… https://t.co/QG5dXJEXWN</t>
  </si>
  <si>
    <t>ESSES PICKS #Worlds2018 #LETSGOC9</t>
  </si>
  <si>
    <t>Jim Uzumaki</t>
  </si>
  <si>
    <t>ocamilcgak</t>
  </si>
  <si>
    <t>Gosto de tudo mas não sou fã de nada. Sofro pelo Botafogo, compenso um pouco com Patriots e Bayern. Gasto tempo com jogos, séries e filmes, menos c/ o q importa</t>
  </si>
  <si>
    <t>Oh boy C9 vs VIT is going to be hype with those comps :D #Worlds2018</t>
  </si>
  <si>
    <t>2018-10-14 11:50:07</t>
  </si>
  <si>
    <t>Mohit_Acelol</t>
  </si>
  <si>
    <t>Tenerife, Islas Canarias</t>
  </si>
  <si>
    <t>https://curiouscat.me/AceMnw</t>
  </si>
  <si>
    <t>Ahora sólo espero que seamos dos personas sentadas en el mismo restaurante, en la misma mesa, al mismo tiempo, dicho así, no da tanto miedo... ¿no?</t>
  </si>
  <si>
    <t>@Cloud9 take my fucking energy! #Worlds2018</t>
  </si>
  <si>
    <t>2018-10-14 11:50:08</t>
  </si>
  <si>
    <t>1 
MORE
WIN
#C9WIN #Worlds2018</t>
  </si>
  <si>
    <t>Yuru Camp△ SEASON 2 HYPE</t>
  </si>
  <si>
    <t>_muttsurini_</t>
  </si>
  <si>
    <t>https://myanimelist.net/profile/horianna</t>
  </si>
  <si>
    <t>that move was calculated but man am I bad at math</t>
  </si>
  <si>
    <t>thank mr broxah @jimtgarcia @Jaamesmeister @benedicalano</t>
  </si>
  <si>
    <t>JB Salvador</t>
  </si>
  <si>
    <t>ItsJBSalvador</t>
  </si>
  <si>
    <t>https://www.facebook.com/josephbrylesalvador</t>
  </si>
  <si>
    <t>Engineer by day, Churavo at night.</t>
  </si>
  <si>
    <t>2018-10-14 11:50:09</t>
  </si>
  <si>
    <t>RT @RiotAzael: HOLY SHIT THIS MATCH COULD NOT BE MORE HYPE!
SINGED ZILEAN FOR C9, EKKO AND DRAVEN FOR VITALITY!
Two teams playing their s…</t>
  </si>
  <si>
    <t>2018-10-14 11:50:10</t>
  </si>
  <si>
    <t>Jonathan Le Bris</t>
  </si>
  <si>
    <t>ilendilpanda</t>
  </si>
  <si>
    <t>photographe / Bénévole: hellfest cult et @hellfestopenair / Bénévole: DreamHack 2017 / Toplaner LoL</t>
  </si>
  <si>
    <t>THIS GAME IS GOING TO BE GAME OF THE YEAR #Worlds2018 #C9WIN #VITWIN</t>
  </si>
  <si>
    <t>omg this game is hype #Worlds2018</t>
  </si>
  <si>
    <t>1 more please!!!</t>
  </si>
  <si>
    <t>2018-10-14 11:50:11</t>
  </si>
  <si>
    <t>#Worlds2018  RIP Pick'ems LOOOOL https://t.co/XpLmKpujPr</t>
  </si>
  <si>
    <t>Eluin</t>
  </si>
  <si>
    <t>QapumaQ</t>
  </si>
  <si>
    <t>http://www.twitch.tv/apumalol</t>
  </si>
  <si>
    <t>Im a guy who found a passion in talking to to strangers and streaming. Aaand knows  a bit of psychology :) :) :)</t>
  </si>
  <si>
    <t>cher</t>
  </si>
  <si>
    <t>wickedeed</t>
  </si>
  <si>
    <t>nada</t>
  </si>
  <si>
    <t>insana e sensata</t>
  </si>
  <si>
    <t>RT @JoeyYoungbuck: Not at all, I wanted to say it now and not in the case we draw RNG so I can actually be held accountable to my words htt…</t>
  </si>
  <si>
    <t>2018-10-14 11:50:12</t>
  </si>
  <si>
    <t>EKKO taluego #Worlds2018 #WorldsGruposLVP5</t>
  </si>
  <si>
    <t>El indie me gusta pero #reputation me supera. Support a media jornada. En Málaga cuando no estoy viajando🛩 #RRHH 🐼</t>
  </si>
  <si>
    <t>Que lindo match se viene #Worlds2018</t>
  </si>
  <si>
    <t>It's Singed for @Licorice! #Worlds2018 https://t.co/BFJsApO75m</t>
  </si>
  <si>
    <t>2018-10-14 11:50:13</t>
  </si>
  <si>
    <t>Vitality got outdrafted #Worlds2018</t>
  </si>
  <si>
    <t>2018-10-14 11:50:14</t>
  </si>
  <si>
    <t>Mano, olha o draft "maluco" nesse dia MALUCO! Meu Deus eu tô MUITO HYPADO AAAAA #Worlds2018 https://t.co/lpKVlRAazK</t>
  </si>
  <si>
    <t>2018-10-14 11:50:15</t>
  </si>
  <si>
    <t>Esse draft da Cloud9 x Vitally parece até minha soloq #worlds2018</t>
  </si>
  <si>
    <t>Charuto Uzucrack</t>
  </si>
  <si>
    <t>her_sun0708</t>
  </si>
  <si>
    <t>http://hersun0708.tumblr.com</t>
  </si>
  <si>
    <t>Quando eu estava prestes a desmoronar, senti alguém me segurando e me abraçando tão forte e que nem sequer lutei, só aceitei. For my love @MeawDias 07/08 ❤</t>
  </si>
  <si>
    <t>eu vs na !!!!   #Worlds2018   @Team_Vitality  @Cloud9 https://t.co/JvlfYteVZy</t>
  </si>
  <si>
    <t>Let's go Vitality! Let's go @Jactroll @Kikis1205 #Worlds2018 #WorldsNerva</t>
  </si>
  <si>
    <t>🐝 SPAM 🐝 THIS 🐝 BEE 🐝 TO 🐝 HELP 🐝 VITALITY 🐝
#TeamVitality #Worlds2018</t>
  </si>
  <si>
    <t>Day 5 - Game 5 locked in for @Cloud9🇺🇸 and @Team_Vitality🇫🇷
Will it be a #C9WIN or #VITWIN ?
#Worlds2018 #LETSGOC9… https://t.co/9A57GBI5OR</t>
  </si>
  <si>
    <t>2018-10-14 11:50:16</t>
  </si>
  <si>
    <t>Da igual lo que pase, esta partida ya es la puta hostia! Cada uno con su main. FUCK YES BABY! #Worlds2018 #WORLDSGRUPOSLVP5</t>
  </si>
  <si>
    <t>2018-10-14 11:50:17</t>
  </si>
  <si>
    <t>J'ai jamais été aussi hype pour un jeu auquel je n'ai quasiment jamais joué, LET'S GO VITALITYYYYY #Worlds2018</t>
  </si>
  <si>
    <t>Dragon's Sin of Wrath - ElPe 🐧</t>
  </si>
  <si>
    <t>ElPeyyyHS</t>
  </si>
  <si>
    <t>Joueur et CM Hearthstone pour les Pingouins Furieux (LUL). J'aime le foot mais lui ne m'aime pas. Maître ès memes. Rifler CSGO ; Tank HOTS ; Anime Weeb.</t>
  </si>
  <si>
    <t>2018-10-14 11:50:18</t>
  </si>
  <si>
    <t>Heureusement qu'il y a le match GenG - RNG, une équipe asiatique repartira avec au moins une victoire aujourd'hui :) #OGWorlds #Worlds2018</t>
  </si>
  <si>
    <t>Lilymarith</t>
  </si>
  <si>
    <t>ｗ</t>
  </si>
  <si>
    <t>Mryhhl</t>
  </si>
  <si>
    <t>東京 葛飾区</t>
  </si>
  <si>
    <t>陣取りゲーム勝てません　　　　 LOL/Steam/HearthStone</t>
  </si>
  <si>
    <t>2018-10-14 11:50:19</t>
  </si>
  <si>
    <t>boyo boyo boyo this draft is fucking wild
#Worlds2018 #VITWIN</t>
  </si>
  <si>
    <t>this is gonna be insane #C9win #worlds2018</t>
  </si>
  <si>
    <t>2018-10-14 11:50:20</t>
  </si>
  <si>
    <t>#Worlds2018 #VITWIN 💛💛💛💛</t>
  </si>
  <si>
    <t>spooky ángel</t>
  </si>
  <si>
    <t>a7ngel</t>
  </si>
  <si>
    <t>woaaah</t>
  </si>
  <si>
    <t>no hago gracia ??</t>
  </si>
  <si>
    <t>now this is what worlds is #Worlds2018</t>
  </si>
  <si>
    <t>2018-10-14 11:50:21</t>
  </si>
  <si>
    <t>I don't even care about the final anymore THIS is the best game in all of #Worlds2018</t>
  </si>
  <si>
    <t>Team Vitality desde siempre o bueno desde que pickearon a Ekko #Worlds2018</t>
  </si>
  <si>
    <t>闇 Lil Rage 闇</t>
  </si>
  <si>
    <t>Cesonico</t>
  </si>
  <si>
    <t>León - Spain</t>
  </si>
  <si>
    <t>http://steamcommunity.com/id/IAmDishonored/</t>
  </si>
  <si>
    <t>Dependencia emocional severa
× Sinceramente ×
@RantZes 災
!👿!
Soy ese amigo que nadie tiene.</t>
  </si>
  <si>
    <t>c9 and vit going solo q picks #worlds2018</t>
  </si>
  <si>
    <t>Alright well I’m going to sleep. @GenG pull a @KaBuMESports and take @RNGRoyal with you on your way out #plskthx #WORLDS2018</t>
  </si>
  <si>
    <t>Zorack</t>
  </si>
  <si>
    <t>Zorack24</t>
  </si>
  <si>
    <t>http://www.twitch.tv/zorack24</t>
  </si>
  <si>
    <t>Wannabe Part-Time Streamer. Gaming all day, everyday :)</t>
  </si>
  <si>
    <t>plskthx</t>
  </si>
  <si>
    <t>RT @lolesports: It's Singed for @Licorice! #Worlds2018 https://t.co/BFJsApO75m</t>
  </si>
  <si>
    <t>#Worlds2018 https://t.co/oc4je2sXSS</t>
  </si>
  <si>
    <t>2018-10-14 11:50:22</t>
  </si>
  <si>
    <t>🐝
#Worlds2018</t>
  </si>
  <si>
    <t>RT @EstadisticasLol: A @Cloud9: Singed, Nocturne, Zilean, Xayah y Shen
R @Team_Vitality: Sion, Trundle, Ekko, Draven y Thresh
#Worlds2018 #…</t>
  </si>
  <si>
    <t>both teams are just throwing down the fucking gauntlet
I love both of these drafts
I love both of these teams
I… https://t.co/UqrMjilQpk</t>
  </si>
  <si>
    <t>This is gonna be interesting #Worlds2018</t>
  </si>
  <si>
    <t>2018-10-14 11:50:23</t>
  </si>
  <si>
    <t>とっきぃ</t>
  </si>
  <si>
    <t>s_tokido</t>
  </si>
  <si>
    <t>にほん</t>
  </si>
  <si>
    <t>https://www.twitch.tv/s_tokido_ch</t>
  </si>
  <si>
    <t>社畜バンドリユーチューバー@asu_sty</t>
  </si>
  <si>
    <t>miért singed miért zilean
óh nem érzem jól magam ettől #Worlds2018</t>
  </si>
  <si>
    <t>2018-10-14 11:50:24</t>
  </si>
  <si>
    <t>2018-10-14 11:50:25</t>
  </si>
  <si>
    <t>POGGERS no meta no rules #Worlds2018 https://t.co/0DHRDdheTM</t>
  </si>
  <si>
    <t>xplexCrush</t>
  </si>
  <si>
    <t>xplexC4</t>
  </si>
  <si>
    <t>http://steamcommunity.com/id/morf4rTh3C4</t>
  </si>
  <si>
    <t>44k .:ICDD:. keyboardBreaker / weeb trash  𐌆 Ｃαn 𝒇𝔩𐍅 ｉn t𝔥𐌄 𐌵n𝔦ν𐌄𐍂ᔕ𐌄</t>
  </si>
  <si>
    <t>It's gonna be a fiesta and slug fest!!! OHMYGOD THEIR COMPS!!
MEME DRAFT! HAHAHA
COMFORT PICKS!!
#Worlds2018… https://t.co/JNkbkVgeKx</t>
  </si>
  <si>
    <t>2018-10-14 11:50:26</t>
  </si>
  <si>
    <t>Wtf is this draft are we in solo que????? #WORLDS2018</t>
  </si>
  <si>
    <t>🐝🐝🐝🐝🐝🐝🐝
#Worlds2018</t>
  </si>
  <si>
    <t>dboy</t>
  </si>
  <si>
    <t>JustSiquioco</t>
  </si>
  <si>
    <t>@phiamrie Sweet/Tender/Embrace</t>
  </si>
  <si>
    <t>LETS GO C9 YOU GOT THIS #Worlds2018 #C9WIN</t>
  </si>
  <si>
    <t>Daniel Gonzalez</t>
  </si>
  <si>
    <t>SourdoughDan_</t>
  </si>
  <si>
    <t>professional bear wrestler, Bear/Nacho2020 Making an un-Bear-able nation Nacho problem, showing France the wonderful world of tequila one shot at a time</t>
  </si>
  <si>
    <t>2018-10-14 11:50:27</t>
  </si>
  <si>
    <t>QUE BUEN GAME QUE SE VIENE LPM
#Worlds2018</t>
  </si>
  <si>
    <t>Seba🌵</t>
  </si>
  <si>
    <t>sebacenturioon</t>
  </si>
  <si>
    <t>Cipolletti, Argentina</t>
  </si>
  <si>
    <t>💙💛💙</t>
  </si>
  <si>
    <t>RT @lolesportsbr: Vai ter Zilean do @Jensen! 
Partidaça começando! 
Se liga nos Campeões escolhidos e banidos para a partida entre @Cloud9…</t>
  </si>
  <si>
    <t>SLASH #GOFNC</t>
  </si>
  <si>
    <t>slashbolado</t>
  </si>
  <si>
    <t>http://www.xvideos.com/surubagaydeanao</t>
  </si>
  <si>
    <t>oi eu sou slash,digo a melhor zilean do himalaia</t>
  </si>
  <si>
    <t>We are gonna see a sick game I hope. Both teams playing to their strengths and sticking with comfort picks #Worlds2018</t>
  </si>
  <si>
    <t>2018-10-14 11:50:28</t>
  </si>
  <si>
    <t>Adept Fanboy</t>
  </si>
  <si>
    <t>ArKanlc</t>
  </si>
  <si>
    <t>Runescape G.E.</t>
  </si>
  <si>
    <t>Season 5 Ahri/Rengar two trick -             MW2, Halo God - Football, Gym enjoyer -  I miss @SmiteDinger. @Beroxor</t>
  </si>
  <si>
    <t>You cant get more #Cloud9 than this. Singed, Zilean, Shen and Nocturne. Jiizukes Ekko. #worlds2018</t>
  </si>
  <si>
    <t>Picks e Bans do jogo entre Cloud9 e Team Vitality pela fase de grupos do #Worlds2018 https://t.co/iansvSFVU6</t>
  </si>
  <si>
    <t>en esta partida se dara el nuevo lider temporal del grupo B #C9vsVIT #C9WIN #Worlds2018</t>
  </si>
  <si>
    <t>c9vsvit</t>
  </si>
  <si>
    <t>Alright! @JiizukeLoL gonna show @Jensen how to use ult and Zhonya on Ekko! It's getting Korean cup noodle spicy! 
#Worlds2018</t>
  </si>
  <si>
    <t>2018-10-14 11:50:29</t>
  </si>
  <si>
    <t>OJO CON LO QUE SE VIENE! #Worlds2018 #WorldsGruposLVP5</t>
  </si>
  <si>
    <t>RT @TobocoTV: Mano, olha o draft "maluco" nesse dia MALUCO! Meu Deus eu tô MUITO HYPADO AAAAA #Worlds2018 https://t.co/lpKVlRAazK</t>
  </si>
  <si>
    <t>2018-10-14 11:50:30</t>
  </si>
  <si>
    <t>This C9 vs VIT draft is #blessed #Worlds2018</t>
  </si>
  <si>
    <t>はりけーん</t>
  </si>
  <si>
    <t>hurricane5147</t>
  </si>
  <si>
    <t>きょうと うじ</t>
  </si>
  <si>
    <t>https://www.youtube.com/hurricane5147</t>
  </si>
  <si>
    <t>支離滅裂実況の動画作ってます【https://www.youtube.com/hurricane5147】LOL/Plat3</t>
  </si>
  <si>
    <t>2018-10-14 11:50:31</t>
  </si>
  <si>
    <t>Cette journée de #Worlds2018 est insensée.
@Cloud9 vs @Team_Vitality se joue maintenant pour une place en quart de… https://t.co/V22bAJnLVB</t>
  </si>
  <si>
    <t>あふろ</t>
  </si>
  <si>
    <t>aphrodite0121</t>
  </si>
  <si>
    <t>精神年齢幼稚園児</t>
  </si>
  <si>
    <t>http://www.amazarashi.com/</t>
  </si>
  <si>
    <t>ここのろ貧しいガイジです。</t>
  </si>
  <si>
    <t>らどん</t>
  </si>
  <si>
    <t>RDN_HS</t>
  </si>
  <si>
    <t>http://radon2045.hatenablog.com</t>
  </si>
  <si>
    <t>サンキューベン</t>
  </si>
  <si>
    <t>ひなん</t>
  </si>
  <si>
    <t>hinanplus</t>
  </si>
  <si>
    <t>Everyday every day</t>
  </si>
  <si>
    <t>2018-10-14 11:50:32</t>
  </si>
  <si>
    <t>singed_lovers</t>
  </si>
  <si>
    <t>シンジドOTPです</t>
  </si>
  <si>
    <t>2018-10-14 11:50:33</t>
  </si>
  <si>
    <t>let's fcking gooooo #C9WIN #Worlds2018</t>
  </si>
  <si>
    <t>江頭</t>
  </si>
  <si>
    <t>Egashira_jp</t>
  </si>
  <si>
    <t>トクシマ</t>
  </si>
  <si>
    <t>LoLたのちー</t>
  </si>
  <si>
    <t>Alright who's watching #C9win vs @VITwin? You gotta join us for hype reactions. https://t.co/SSVwBhqUkg 
I dunno w… https://t.co/N7RGeBos7g</t>
  </si>
  <si>
    <t>Mehdi</t>
  </si>
  <si>
    <t>MehdiKln</t>
  </si>
  <si>
    <t>✏️ Souvent sur un cours de 🎾, entraîneur de mon bro (futur n°1️⃣), et joueur 15/2 en carton ✏️ En formation WebDesigner Jr. chez OCR.</t>
  </si>
  <si>
    <t>2018-10-14 11:50:34</t>
  </si>
  <si>
    <t>These drafts are SO HYPE! #Worlds2018</t>
  </si>
  <si>
    <t>1% Pick Rate - 1% Ban Rate - 100% Win Rate
That's how we roll, baby!
#Worlds2018</t>
  </si>
  <si>
    <t>I can only hope this @Cloud9 vs @Team_Vitality will be a timeless classic.
#Worlds2018</t>
  </si>
  <si>
    <t>Jihoon Jacob Kim</t>
  </si>
  <si>
    <t>E4JJK</t>
  </si>
  <si>
    <t>http://eye4esports.com</t>
  </si>
  <si>
    <t>eSports writer for @eye4esports.
#E4Gold</t>
  </si>
  <si>
    <t>oomph idk who to cheer anymore #Worlds2018</t>
  </si>
  <si>
    <t>bruh</t>
  </si>
  <si>
    <t>2018-10-14 11:50:35</t>
  </si>
  <si>
    <t>pra completar o dia mais maluco do mundial tinha que ter o doidao do singed #Worlds2018</t>
  </si>
  <si>
    <t>ZILEAN E SINGED MANO, ESSE JOGO VAI SER MARAVILHOSO D MAIS PQP #Worlds2018</t>
  </si>
  <si>
    <t>yae</t>
  </si>
  <si>
    <t>kshyei</t>
  </si>
  <si>
    <t>グラブルやってます。闇と土が好きな騎空士です。時々LoLとHSも。</t>
  </si>
  <si>
    <t>Singed? #C9WIN #Worlds2018</t>
  </si>
  <si>
    <t>2018-10-14 11:50:36</t>
  </si>
  <si>
    <t>jonny.-.</t>
  </si>
  <si>
    <t>jonovan_lee</t>
  </si>
  <si>
    <t>Cute Assassin</t>
  </si>
  <si>
    <t>me meo</t>
  </si>
  <si>
    <t>2018-10-14 11:50:37</t>
  </si>
  <si>
    <t>Comfort picks all around bois. Everything's gonna be skill based.  #Worlds2018 #Lolesports</t>
  </si>
  <si>
    <t>vai começar um dos jogos que tem tudo pra ser o melhor jogo do dia pra se assistir! #Worlds2018 https://t.co/fOzpnQj5Tk</t>
  </si>
  <si>
    <t>RyleLouieBienTejadaCastro</t>
  </si>
  <si>
    <t>rylelouiebien</t>
  </si>
  <si>
    <t>Dark Brown Asian 😏</t>
  </si>
  <si>
    <t>2018-10-14 11:50:38</t>
  </si>
  <si>
    <t>C9 Vitality is going to be a total meme, everyone is just picking whatever the fuck they want #Worlds2018</t>
  </si>
  <si>
    <t>#Worlds2018 Hype! @Team_Vitality vs @Cloud9 so tense already at the draft :D Potentially best game of groups? :D &amp;lt;3</t>
  </si>
  <si>
    <t>yonben</t>
  </si>
  <si>
    <t>Full stack dev trying to make ordering food better 🍽️
Dad of a wonderful little boy 💖</t>
  </si>
  <si>
    <t>I have not been so hyped for a tournament game in a long time! 
C9 v VIT
THIS IS HYPE AF!
#Worlds2018</t>
  </si>
  <si>
    <t>Escroto De Rajoy</t>
  </si>
  <si>
    <t>Escrotin_Presi</t>
  </si>
  <si>
    <t>En Los Genitales De Mariano</t>
  </si>
  <si>
    <t>En las mañanas salgo de mi dueño y soy lolero(Sin Pc) nick:Escroto de Rajoy. Por las noches juego con brasileñas😏</t>
  </si>
  <si>
    <t>EL DRAFT.
#Worlds2018
#WorldsGruposLVP5
#VITWIN https://t.co/Iqcdu0ucTe</t>
  </si>
  <si>
    <t>Ohboyohboyohboyohboy</t>
  </si>
  <si>
    <t>AaaaAaaAaaaAaaaaaAaaaaa
C9 take my energy ball</t>
  </si>
  <si>
    <t>あなたの</t>
  </si>
  <si>
    <t>YuagNeilvin</t>
  </si>
  <si>
    <t>⛹🏽‍♂️,🥊,🎥,🎹</t>
  </si>
  <si>
    <t>2018-10-14 11:50:39</t>
  </si>
  <si>
    <t>RT @Twisted_Chips: Cette journée de #Worlds2018 est insensée.
@Cloud9 vs @Team_Vitality se joue maintenant pour une place en quart de fina…</t>
  </si>
  <si>
    <t>@TobocoTV Mano o que está acontecendo nesse #Worlds2018 ?</t>
  </si>
  <si>
    <t>2018-10-14 11:50:40</t>
  </si>
  <si>
    <t>a e s t h</t>
  </si>
  <si>
    <t>snaccbait</t>
  </si>
  <si>
    <t>australia 🇦🇺</t>
  </si>
  <si>
    <t>20 &amp; mediocre at best ☀️</t>
  </si>
  <si>
    <t>barssx</t>
  </si>
  <si>
    <t>http://na.op.gg/summoner/userName=xd+in+the+chat</t>
  </si>
  <si>
    <t>@distntminds | 27/12/17 @orreocookkies 💕</t>
  </si>
  <si>
    <t>2018-10-14 11:50:41</t>
  </si>
  <si>
    <t>Runes for Day 5 Game 5 of the Group Stage. Winner of this match will make it into Quarterfinals  - @Cloud9 vs… https://t.co/GrULIfhlG1</t>
  </si>
  <si>
    <t>2018-10-14 11:50:42</t>
  </si>
  <si>
    <t>La hype #VforVictory #Worlds2018</t>
  </si>
  <si>
    <t>umla c'est de la frappe⭐⭐</t>
  </si>
  <si>
    <t>alex35foot</t>
  </si>
  <si>
    <t>Le son c'est ici : http://soundcloud.com/alexisesnault</t>
  </si>
  <si>
    <t>tabloya bak be 😍😍😍 picasso çizemedi böyle tablo #Worlds2018 https://t.co/TsLaoMyN6q</t>
  </si>
  <si>
    <t>2018-10-14 11:50:43</t>
  </si>
  <si>
    <t>2018-10-14 11:50:44</t>
  </si>
  <si>
    <t>Míchel, first of his name.</t>
  </si>
  <si>
    <t>Van_Mx</t>
  </si>
  <si>
    <t>The Shire</t>
  </si>
  <si>
    <t>RT @Holicool: "Impossible is not French", Napoléon Bonaparte. #vitality #Worlds2018 🇫🇷🤘</t>
  </si>
  <si>
    <t>Napoleone</t>
  </si>
  <si>
    <t>Napoleon</t>
  </si>
  <si>
    <t>Napoleone7575</t>
  </si>
  <si>
    <t>Je n'ai pas de maison, j'ai un bonaparte.</t>
  </si>
  <si>
    <t>2018-10-14 11:50:45</t>
  </si>
  <si>
    <t>mano o licorice pickou Singed msm #Worlds2018</t>
  </si>
  <si>
    <t>Luis Pinto</t>
  </si>
  <si>
    <t>LuisPin67145324</t>
  </si>
  <si>
    <t>A Rising Sun</t>
  </si>
  <si>
    <t>MyrianLucifer</t>
  </si>
  <si>
    <t>Charleroi, Belgique</t>
  </si>
  <si>
    <t>https://www.instagram.com/myrianlucifer/</t>
  </si>
  <si>
    <t>Technicien inc ● 21 ans ● Je reviens des enfers ● 🇳🇴 ● Des fois je dessine ● Si vis pacem, para bellum.</t>
  </si>
  <si>
    <t>@PapaSmithy Can you imagine, in this worlds meta of Draven what PRAVEN might have been like? #Pray #Kingzone #Worlds2018</t>
  </si>
  <si>
    <t>pray</t>
  </si>
  <si>
    <t>@Cloud9 I'm buying a Cloud 9 reverse jersey if they win versus Vitality. #Worlds2018</t>
  </si>
  <si>
    <t>Sean Kim</t>
  </si>
  <si>
    <t>seankimlol</t>
  </si>
  <si>
    <t>Chicago</t>
  </si>
  <si>
    <t>I made this account to follow video games and random people</t>
  </si>
  <si>
    <t>2018-10-14 11:50:46</t>
  </si>
  <si>
    <t>LET'S GOOOOOOO</t>
  </si>
  <si>
    <t>O Russo</t>
  </si>
  <si>
    <t>imdonewthlife</t>
  </si>
  <si>
    <t>4|Proud son of Ted Mosby after finding the love of my life//#RipChester// @imdeadnsid3</t>
  </si>
  <si>
    <t>Final of world 🤔</t>
  </si>
  <si>
    <t>2018-10-14 11:50:47</t>
  </si>
  <si>
    <t>#CLOUD9 always with the excitement. #LeagueOfLegends #Worlds2018</t>
  </si>
  <si>
    <t>Green Buff</t>
  </si>
  <si>
    <t>GreenBuffop</t>
  </si>
  <si>
    <t>https://twitch.tv/greenbuffop</t>
  </si>
  <si>
    <t>Hunt: Showdown and LoL are my go to's currently, PCMR but PS4 exclusives are bae.  Crypto enthusiast - Twitch affiliate - I was born in it, molded by it..</t>
  </si>
  <si>
    <t>THIS IS FULL FUCKING NA VS EU. THIS IS WHAT WORLDS SHOULD BE LIKE. THIS IS HYPE. #Worlds2018 #VITWIN https://t.co/TgDD2A9aWd</t>
  </si>
  <si>
    <t>toxicmeatballs</t>
  </si>
  <si>
    <t>stupidity has it's limits before it becomes retardation. know the difference between the two before acting.</t>
  </si>
  <si>
    <t>Favorite draft #Worlds2018</t>
  </si>
  <si>
    <t>2018-10-14 11:50:48</t>
  </si>
  <si>
    <t>Belo pick de Ekko em cima desse Zilean. BOOOORA! #Worlds2018</t>
  </si>
  <si>
    <t>THESE PICKS #Worlds2018</t>
  </si>
  <si>
    <t>2018-10-14 11:50:50</t>
  </si>
  <si>
    <t>Victor Ristau</t>
  </si>
  <si>
    <t>victor_ristau</t>
  </si>
  <si>
    <t>Mostly pics of me and my pups.</t>
  </si>
  <si>
    <t>Both teams going for their signature picks, lovely match about to come! #Worlds2018</t>
  </si>
  <si>
    <t>LET’S GO C9!!!! #Worlds2018 #leagueoflegends #NA</t>
  </si>
  <si>
    <t>2018-10-14 11:50:51</t>
  </si>
  <si>
    <t>RT @YuagNeilvin: AaaaAaaAaaaAaaaaaAaaaaa
C9 take my energy ball https://t.co/oMdeP92DVB</t>
  </si>
  <si>
    <t>2018-10-14 11:50:52</t>
  </si>
  <si>
    <t>2018-10-14 11:50:53</t>
  </si>
  <si>
    <t>I think that C9 composition depends on the adc hardly but for that they  could dig their own tomb, sneaky is in my… https://t.co/oTdUPaplEV</t>
  </si>
  <si>
    <t>Byakuel-Isan</t>
  </si>
  <si>
    <t>Byakuel23</t>
  </si>
  <si>
    <t>https://www.twitch.tv/byakuel</t>
  </si>
  <si>
    <t>Graduado en finanzas y contabilidad, me gustan los videojuegos y la economía. Streamer a tiempo parcial : byakuel23@gmail.com</t>
  </si>
  <si>
    <t>2018-10-14 11:50:54</t>
  </si>
  <si>
    <t>LET'S GO @Cloud9!!! #C9WIN #Worlds2018 
༼ つ ◕_◕ ༽つ C9 TAKE MY ENERGY ༼ つ ◕_◕ ༽つ</t>
  </si>
  <si>
    <t>AYyEE LMAO Rest In Piece</t>
  </si>
  <si>
    <t>Now THAT is a game i wanna watch! @Cloud9 vs @Team_Vitality
Gimme the NA vs EU specials baby!
#Worlds2018</t>
  </si>
  <si>
    <t>Troubleinc.</t>
  </si>
  <si>
    <t>g_troubleinc</t>
  </si>
  <si>
    <t>http://www.twitch.tv/gtroubleinc</t>
  </si>
  <si>
    <t>▪️Georgia 🇬🇷 living in 🇩🇪 ▪️Passions: Esports, food, DOGS ▪️Caster/host for ESL SEC League of Legends ▪️League of Legends Coach/Analyst ▪️Twitch Stream: ⬇️</t>
  </si>
  <si>
    <t>2018-10-14 11:50:55</t>
  </si>
  <si>
    <t>Shiden@課金と残業</t>
  </si>
  <si>
    <t>erin_shiden</t>
  </si>
  <si>
    <t>大阪府→千葉県→大阪()</t>
  </si>
  <si>
    <t>主にFEZ→エルソ→CHO→LOL 10年間色々なネトゲしてきました。今は社蓄につき気分が乗るときだけLOLやってます。 SN:Shiden senpai</t>
  </si>
  <si>
    <t>2018-10-14 11:50:56</t>
  </si>
  <si>
    <t>Diego Gutiérrez A</t>
  </si>
  <si>
    <t>HeyDiegoGA</t>
  </si>
  <si>
    <t>http://dgcosas.tumblr.com</t>
  </si>
  <si>
    <t>Católica, UAI. #QueVuelvanLosLentos. #LetThereBeRock.</t>
  </si>
  <si>
    <t>This game gonna be so hype. This.  Drafts. #Worlds2018</t>
  </si>
  <si>
    <t>@YamatoMebdi Keep it up you guys!!! #Worlds2018</t>
  </si>
  <si>
    <t>Krondaro</t>
  </si>
  <si>
    <t>JasonTsianakas</t>
  </si>
  <si>
    <t>Proud member of the #Shadypeople! Living each moment to its fullest, cause remember: Life is a never ending adventure</t>
  </si>
  <si>
    <t>Nefesleri tuttuk, bu maçın sonucunu bekliyoruz! #Worlds2018
@Cloud9 ⚔️ @Team_Vitality 
📺 Canlı yayın:… https://t.co/WSBCsVBKgP</t>
  </si>
  <si>
    <t>2018-10-14 11:50:57</t>
  </si>
  <si>
    <t>nxxs714</t>
  </si>
  <si>
    <t>🤷‍♀️🙃🤷‍♀️</t>
  </si>
  <si>
    <t>MADRE MÍA CON EL DRAFT. VAN A POR TODO. #Worlds2018</t>
  </si>
  <si>
    <t>2018-10-14 11:50:58</t>
  </si>
  <si>
    <t>Loving the team comps 😭
#Worlds2018 #C9WIN</t>
  </si>
  <si>
    <t>Chantal 🗼</t>
  </si>
  <si>
    <t>Your8bitHero</t>
  </si>
  <si>
    <t>Earth, Dimension C-137</t>
  </si>
  <si>
    <t>http://instagram.com/your8bithero</t>
  </si>
  <si>
    <t>🇹🇹 • 8bit war veteran • BSc. Biochemistry &amp; Biology • art enthusiast • gym rat • gamer • otaku • actual AD Carry trash
 ✌❤ 
sc: raaevynn</t>
  </si>
  <si>
    <t>2018-10-14 11:50:59</t>
  </si>
  <si>
    <t>Let's go 🐝 #VForVictory #Worlds2018</t>
  </si>
  <si>
    <t>Adrien</t>
  </si>
  <si>
    <t>adrienrochet</t>
  </si>
  <si>
    <t>http://dribbble.com/adrienrochet</t>
  </si>
  <si>
    <t>UI designer</t>
  </si>
  <si>
    <t>what are these picks oh my god #Worlds2018</t>
  </si>
  <si>
    <t>owl alex</t>
  </si>
  <si>
    <t>acocela</t>
  </si>
  <si>
    <t>she/her (female)</t>
  </si>
  <si>
    <t>not-so-proud member of owl twitter / for my (occasional) art: RT are OK, NO reposts / icon by me!</t>
  </si>
  <si>
    <t>蒅</t>
  </si>
  <si>
    <t>skmnbot</t>
  </si>
  <si>
    <t>グループB 一番熱い試合
C9 vs VIT
次のRNG vs GENは消化試合なのでこっち見よう！
#worlds2018 #c9win https://t.co/iuxEkQwI80</t>
  </si>
  <si>
    <t>2018-10-14 11:51:00</t>
  </si>
  <si>
    <t>WHAT IS HAPPENING... #Worlds2018 https://t.co/1aMrenY8sN</t>
  </si>
  <si>
    <t>Alexander</t>
  </si>
  <si>
    <t>_xSuperficial</t>
  </si>
  <si>
    <t>👻🎃小竜💀戦士🎃👻</t>
  </si>
  <si>
    <t>shouryuu_</t>
  </si>
  <si>
    <t>PKMN UltraSun is a great game.</t>
  </si>
  <si>
    <t>https://myanimelist.net/animelist/shouryuu_</t>
  </si>
  <si>
    <t>· Blink-182 \\ Neck Deep
· Slytherin
· Warcraft Universe
· #ForTheHorde
· Pop punk is not dead, tho i wish i was ·</t>
  </si>
  <si>
    <t>Draven, Singed, Zilean et Ekko, cette game c'est du fan service #Worlds2018</t>
  </si>
  <si>
    <t>2018-10-14 11:51:01</t>
  </si>
  <si>
    <t>RT @LoLEsportsStats: Runes for Day 5 Game 5 of the Group Stage. Winner of this match will make it into Quarterfinals  - @Cloud9 vs @Team_Vi…</t>
  </si>
  <si>
    <t>2018-10-14 11:51:02</t>
  </si>
  <si>
    <t>Ce match est historique. Regardez le si vous pouvez.</t>
  </si>
  <si>
    <t>Le Mec de Droite</t>
  </si>
  <si>
    <t>xantyk</t>
  </si>
  <si>
    <t>Khâgne.
J'essaye d'apprendre. C'est pas facile.</t>
  </si>
  <si>
    <t>Westerns going full troll mode 😂
#Worlds2018</t>
  </si>
  <si>
    <t>2018-10-14 11:51:03</t>
  </si>
  <si>
    <t>#Worlds2018 o time que vencer ai eh o que vai perder pro oriente na md5?</t>
  </si>
  <si>
    <t>pretty accurate depiction of me watching today's games #Worlds2018 https://t.co/X5qp23H7mz</t>
  </si>
  <si>
    <t>THIS LAST PICK</t>
  </si>
  <si>
    <t>@Cloud9 @Team_Vitality #Worlds2018⁠ ⁠ #C9WIN⁠ ⁠</t>
  </si>
  <si>
    <t>LETS GO C9 #c9win #WORLDS2018  @Cloud9</t>
  </si>
  <si>
    <t>Brady</t>
  </si>
  <si>
    <t>bradycoles_</t>
  </si>
  <si>
    <t>http://twitch.tv/m7blitz</t>
  </si>
  <si>
    <t>hey guys check out my stream if you enjoy the things you see here</t>
  </si>
  <si>
    <t>Fds hahaha rei</t>
  </si>
  <si>
    <t>Ekkooooooo 💜💜 #Worlds2018</t>
  </si>
  <si>
    <t>RT @luisggmello: "Koe rapazeada, se a gente perder tem grandes chances da gente ser eliminado. Vamo pensar com cuidado nesse draft porque é…</t>
  </si>
  <si>
    <t>ESQUECE O META
 #worlds2018 https://t.co/J3c2lkUCyt</t>
  </si>
  <si>
    <t>2018-10-14 11:51:04</t>
  </si>
  <si>
    <t>RT @RiotJatt: Favorite draft #Worlds2018</t>
  </si>
  <si>
    <t>2018-10-14 11:51:05</t>
  </si>
  <si>
    <t>cant sleep... too hyped... #Worlds2018 #C9Win</t>
  </si>
  <si>
    <t>Jovs</t>
  </si>
  <si>
    <t>jovsdmax</t>
  </si>
  <si>
    <t>meh...</t>
  </si>
  <si>
    <t>RT @kenzi131: eu vs na !!!!   #Worlds2018   @Team_Vitality  @Cloud9 https://t.co/JvlfYteVZy</t>
  </si>
  <si>
    <t>THIS DRAFT IS SO AMAZING. MY BODY IS READY. MAY THE BETTER EU TEAM WIN @Team_Vitality @Cloud9 #Worlds2018</t>
  </si>
  <si>
    <t>2018-10-14 11:51:06</t>
  </si>
  <si>
    <t>Quien me diría que lo que pinta como la mejor partida de hoy sería un C9 vs VIT #Worlds2018</t>
  </si>
  <si>
    <t>@lolesportsbr @Jensen @Cloud9 @Team_Vitality #Worlds2018   até parece um Showmatch</t>
  </si>
  <si>
    <t>面白そうな試合がはじまったなｗ
#Worlds2018 #VITWIN #C9WIN</t>
  </si>
  <si>
    <t>Philipp B.</t>
  </si>
  <si>
    <t>AposCal</t>
  </si>
  <si>
    <t>Mönchengladbach, NRW, Germany</t>
  </si>
  <si>
    <t>http://www.youtube.com/user/aposcalypticum</t>
  </si>
  <si>
    <t>27 | (aktuell inaktiver) Let's Player | Mondernter | Sternenwächter | Wirtschaftsinformatik-Student</t>
  </si>
  <si>
    <t>@Jizuke sur Ekko 😍 Let's go @Team_Vitality !!! #VForVictory #Worlds2018</t>
  </si>
  <si>
    <t>Nice to see a gentlemen's agreement between the two coaches, letting everyone play their favorite champions.
THIS… https://t.co/2K8GxAP2MQ</t>
  </si>
  <si>
    <t>The Shotcaller</t>
  </si>
  <si>
    <t>TheShotcallerGG</t>
  </si>
  <si>
    <t>Esports journalism that you don't want to miss out on! We nurture esports culture.</t>
  </si>
  <si>
    <t>LET'S START THE CLOWN FIESTA BOIZ!!
COMFORT PICKS ALL AROUND!
#Worlds2018 https://t.co/RoQE6SQQcU</t>
  </si>
  <si>
    <t>Nie wiem co się stanie w tym meczu ale mecz #VIT vs #C9 będzie najlepszym meczem na tych mistrzostwach! Totalny mły… https://t.co/Wkoh5FFYDk</t>
  </si>
  <si>
    <t>Piotr Żak</t>
  </si>
  <si>
    <t>MrMyCaren</t>
  </si>
  <si>
    <t>Kielce, Polska</t>
  </si>
  <si>
    <t>#TeamLakers #LeBron  #Tottenham #HarryKane #Jankos #G2- best of the best. Szybkie subiektywne opinie na temat aktualnego stanu esportu ;)</t>
  </si>
  <si>
    <t>2018-10-14 11:51:07</t>
  </si>
  <si>
    <t>The Reaper</t>
  </si>
  <si>
    <t>HipHopHeadJerry</t>
  </si>
  <si>
    <t>LONG BEACH, CA</t>
  </si>
  <si>
    <t>24, Mexican/Colombian GINGER.Anime watcher. Gamer. Expand your mind and explore. Follow your dreams no matter how big. Once and a Blink.</t>
  </si>
  <si>
    <t>OMG, this will be the most FUCK THE META Worlds match in the history!
Happy day for the West. But come on, Vitality… https://t.co/9trkvtzqkN</t>
  </si>
  <si>
    <t>Ondra Kolek</t>
  </si>
  <si>
    <t>OndraKolek</t>
  </si>
  <si>
    <t>Hlavní město Praha</t>
  </si>
  <si>
    <t>nerd
 social media guy
 cheesy copywriter
 lame gamer
 definitely weirdo</t>
  </si>
  <si>
    <t>#Worlds2018 | @Cloud9 vs @Team_Vitality 
Ya tenemos los picks y bans xD ahor a apor el partido!
@lol_es… https://t.co/swg9TJjido</t>
  </si>
  <si>
    <t>2018-10-14 11:51:08</t>
  </si>
  <si>
    <t>Vitality comp guys #Worlds2018 esto es ganar, o morir con las botas puestas... 1000% comfort picks!</t>
  </si>
  <si>
    <t>Krystian Gradowicz</t>
  </si>
  <si>
    <t>gradu123</t>
  </si>
  <si>
    <t>Alright who's watching #C9win vs @VITwin? You gotta join us for hype reactions. https://t.co/SSVwBhqUkg  
I dunno… https://t.co/GnKzmwbZdO</t>
  </si>
  <si>
    <t>2018-10-14 11:51:09</t>
  </si>
  <si>
    <t>JVOUS NIKE</t>
  </si>
  <si>
    <t>jlndetp</t>
  </si>
  <si>
    <t>135 la puenta</t>
  </si>
  <si>
    <t>❤️TEAMJUL❤️ 👽 L'OVNI 👽</t>
  </si>
  <si>
    <t>2018-10-14 11:51:10</t>
  </si>
  <si>
    <t>#Worlds2018 : nos abeilles remontent sur scène pour leur dernier match et jouent pour une place en quart de finale… https://t.co/23lPWL4BJp</t>
  </si>
  <si>
    <t>Yo this C9-VIT draft is insane! Singed, Zilean, Ekko, and Draven??? What a way to go out. #Worlds2018</t>
  </si>
  <si>
    <t>HYPE. AS. FUCK.
#Worlds2018</t>
  </si>
  <si>
    <t>Daryl Lim</t>
  </si>
  <si>
    <t>HungryCasts</t>
  </si>
  <si>
    <t>SEA League of Legends, and Rules of Survival shoutcaster. ✉️:daryllimjc@hotmail.com</t>
  </si>
  <si>
    <t>This is a SPICY draft #Worlds2018</t>
  </si>
  <si>
    <t>Arvyy</t>
  </si>
  <si>
    <t>Arvyarv</t>
  </si>
  <si>
    <t>http://arvyarv.tumblr.com/</t>
  </si>
  <si>
    <t>They/them                                       Too gay for a sleeping schedule           21, some art, bad video games, good people</t>
  </si>
  <si>
    <t>2018-10-14 11:51:11</t>
  </si>
  <si>
    <t>These fucking drafts, holy fuck this game is gonna be cray #Worlds2018</t>
  </si>
  <si>
    <t>2018-10-14 11:51:12</t>
  </si>
  <si>
    <t>2018-10-14 11:51:13</t>
  </si>
  <si>
    <t>so um time pode salvar a china 
EDG
#Worlds2018</t>
  </si>
  <si>
    <t>2018-10-14 11:51:14</t>
  </si>
  <si>
    <t>#Worlds2018 Are the couches able to speak to the players during the match?</t>
  </si>
  <si>
    <t>I am so torn C9 or EU
#Worlds2018</t>
  </si>
  <si>
    <t>IRISHMIDGET99</t>
  </si>
  <si>
    <t>woo go NA #C9WIN #Worlds2018</t>
  </si>
  <si>
    <t>ayygent</t>
  </si>
  <si>
    <t>701</t>
  </si>
  <si>
    <t>https://www.youtube.com/user/vyzrah</t>
  </si>
  <si>
    <t>impdeftuzi #ktwin dont suffer in silence</t>
  </si>
  <si>
    <t>2018-10-14 11:51:15</t>
  </si>
  <si>
    <t>Who'd of thought this is the game I most nervous about, Come On EU... #Worlds2018</t>
  </si>
  <si>
    <t>RT @lolschool: グループB 一番熱い試合
C9 vs VIT
次のRNG vs GENは消化試合なのでこっち見よう！
#worlds2018 #c9win https://t.co/iuxEkQwI80</t>
  </si>
  <si>
    <t>aimeme wants to die</t>
  </si>
  <si>
    <t>muhd_aimannn</t>
  </si>
  <si>
    <t>over there</t>
  </si>
  <si>
    <t>http://akk.li/pics/anne.jpg</t>
  </si>
  <si>
    <t>my tweets are probably about you. maybe.</t>
  </si>
  <si>
    <t>.@Cloud9 is taking on @Team_Vitality right now! #Worlds2018 
Stream: https://t.co/FOt7vTgz2v</t>
  </si>
  <si>
    <t>I'm hyped for this shit man, this is nuts.
I can't call this game, this group turned out to be the biggest shocker… https://t.co/TUDNxtRPdZ</t>
  </si>
  <si>
    <t>Dyspocito</t>
  </si>
  <si>
    <t>rilkaith</t>
  </si>
  <si>
    <t>The Internet</t>
  </si>
  <si>
    <t>Professional writer, despite what it may look like.</t>
  </si>
  <si>
    <t>This draft is fucking awesome! HYPE HYPE HYPE! #Worlds2018</t>
  </si>
  <si>
    <t>@Cloud9 @Team_Vitality thanks for this draft, this is literally the best one we could hope for! I'm so excited to s… https://t.co/BZ7fSdJsmL</t>
  </si>
  <si>
    <t>2018-10-14 11:51:16</t>
  </si>
  <si>
    <t>2018-10-14 11:51:17</t>
  </si>
  <si>
    <t>WTF!!! @Team_Vitality and @Cloud9 both upset @GenGLoL and @RNGRoyal to go 3-2 in groups! One can lock in their spot… https://t.co/qte7cPv9fv</t>
  </si>
  <si>
    <t>LaYdtR</t>
  </si>
  <si>
    <t>British multi-eSports fan #RESERVED 🇬🇧 #RECPack 🇬🇧#HonorAmongThieves 🇺🇸#Greenwall 🇺🇸 #LetsGoLiquid 🇺🇸</t>
  </si>
  <si>
    <t>2018-10-14 11:51:18</t>
  </si>
  <si>
    <t>Whoa...Cette draft !!! *-* #VITWIN #VITWIN  #Worlds2018</t>
  </si>
  <si>
    <t>Akimoto | Flario</t>
  </si>
  <si>
    <t>Flario59137</t>
  </si>
  <si>
    <t>Montbrehain</t>
  </si>
  <si>
    <t>Gameur et fan de mangas ! Également féministe :3
Joueur LoL : Top Laner
Ne laisse jamais tomber tes potes !</t>
  </si>
  <si>
    <t>2018-10-14 11:51:19</t>
  </si>
  <si>
    <t>RIP zilean ...... #Worlds2018</t>
  </si>
  <si>
    <t>NaviTG</t>
  </si>
  <si>
    <t>NaviTG_</t>
  </si>
  <si>
    <t>System.out.println("soy programador");</t>
  </si>
  <si>
    <t>I love league of legends in 2018 and this tweet is bloody unironic.
C9 vs Vitality, 1 of these 2 teams secures qua… https://t.co/slprujUvc9</t>
  </si>
  <si>
    <t>2018-10-14 11:51:20</t>
  </si>
  <si>
    <t>🐝 SPAM 🐝 THIS 🐝 BEE 🐝 TO 🐝 HELP 🐝 VITALITY 🐝 #VForVictory #Worlds2018</t>
  </si>
  <si>
    <t>SINGED ZILEAN, OJO AL ASCO! #Worlds2018 #WORLDSGRUPOSLVP5</t>
  </si>
  <si>
    <t>2018-10-14 11:51:21</t>
  </si>
  <si>
    <t>MAIS PLS!
J'ANNONCE MEILLEUR MATCH DES WORLDS !
#OGWorlds  #Worlds2018 https://t.co/5aI6EWPvBb</t>
  </si>
  <si>
    <t>Göktuğ Gökbayrak</t>
  </si>
  <si>
    <t>GMagicianG</t>
  </si>
  <si>
    <t>#MetalGearSolid #Magicthegathering  #Starwars #Magicians #LOTR  C9 Fan</t>
  </si>
  <si>
    <t>Mike Matarese</t>
  </si>
  <si>
    <t>UnimooseMike</t>
  </si>
  <si>
    <t>xoxad</t>
  </si>
  <si>
    <t>🐥</t>
  </si>
  <si>
    <t>lancefranciaa</t>
  </si>
  <si>
    <t>Sa may sabang</t>
  </si>
  <si>
    <t>2018-10-14 11:51:22</t>
  </si>
  <si>
    <t>B E A R D O C H A N</t>
  </si>
  <si>
    <t>saanoj</t>
  </si>
  <si>
    <t>https://www.instagram.com/jonastrap/</t>
  </si>
  <si>
    <t>SHADUP MORON!</t>
  </si>
  <si>
    <t>:0</t>
  </si>
  <si>
    <t>Oh my God this game is going to be nuts. Take my energy C9 💙 #Worlds2018 #C9WIN #LETSGOC9</t>
  </si>
  <si>
    <t>#OGWorlds #Worlds2018 https://t.co/lZTor1m8kl</t>
  </si>
  <si>
    <t>2018-10-14 11:51:23</t>
  </si>
  <si>
    <t>Qué maravilla en una partida tan decisiva #Worlds2018 https://t.co/N8heM46KSc</t>
  </si>
  <si>
    <t>C9 vs VIT hyyyyyyype #Worlds2018</t>
  </si>
  <si>
    <t>FIaviO_oliveira</t>
  </si>
  <si>
    <t>Tomar, Portugal</t>
  </si>
  <si>
    <t>that's fucked up! Instagram: flavioatoliveira</t>
  </si>
  <si>
    <t>GL LADS #C9WIN #Worlds2018</t>
  </si>
  <si>
    <t>Don't hide your scars, they make you who you are!</t>
  </si>
  <si>
    <t>Let's go C9 #C9Win #Worlds2018 #faithinNA</t>
  </si>
  <si>
    <t>Jeremiah Elliott</t>
  </si>
  <si>
    <t>Gestunoyuudai</t>
  </si>
  <si>
    <t>I enjoy gaming, sports, and the finer things in life. I'm happy dedicated to my love and will become a doctor.</t>
  </si>
  <si>
    <t>2018-10-14 11:51:24</t>
  </si>
  <si>
    <t>DAMN</t>
  </si>
  <si>
    <t>vanessa</t>
  </si>
  <si>
    <t>septemberqueenx</t>
  </si>
  <si>
    <t>my taste in music is your face</t>
  </si>
  <si>
    <t>xRhib</t>
  </si>
  <si>
    <t>🥳</t>
  </si>
  <si>
    <t>2018-10-14 11:51:25</t>
  </si>
  <si>
    <t>el pano</t>
  </si>
  <si>
    <t>YansPano</t>
  </si>
  <si>
    <t>51°23′22″N 30°05′57″E</t>
  </si>
  <si>
    <t>http://www.twitch.tv/YansPano</t>
  </si>
  <si>
    <t>solía jugar hearthstone y stremear xd</t>
  </si>
  <si>
    <t>VAI MEU TUGA</t>
  </si>
  <si>
    <t>2018-10-14 11:51:26</t>
  </si>
  <si>
    <t>Man this game is gonna be spicy. NA vs EU for first in the group, both with their signature champs. Let's go boys #Worlds2018</t>
  </si>
  <si>
    <t>LEZGGOOOOOOO MOST HYPE GAME OF THE WORLDS</t>
  </si>
  <si>
    <t>セサ岡</t>
  </si>
  <si>
    <t>sesaoka</t>
  </si>
  <si>
    <t>@Inter   @nogizaka46  @Cloud9</t>
  </si>
  <si>
    <t>2018-10-14 11:51:27</t>
  </si>
  <si>
    <t>Let’s go!!! #C9win #Worlds2018</t>
  </si>
  <si>
    <t>mvu23</t>
  </si>
  <si>
    <t>You met me at a very strange time in my life.</t>
  </si>
  <si>
    <t>Beggget</t>
  </si>
  <si>
    <t>fuwarry</t>
  </si>
  <si>
    <t>lolとかDTCGとか</t>
  </si>
  <si>
    <t>Today could end up being the most important and historic day for the West in the history of League of Legends esports. #Worlds2018</t>
  </si>
  <si>
    <t>2018-10-14 11:51:28</t>
  </si>
  <si>
    <t>2018-10-14 11:51:29</t>
  </si>
  <si>
    <t>not sure this draft favours Vitality... they need to outplay to win - C9 can just use their Press R comp and win.… https://t.co/lYYj039cmd</t>
  </si>
  <si>
    <t>Flixi Neumont</t>
  </si>
  <si>
    <t>felixTH3C4T</t>
  </si>
  <si>
    <t>games and work, life is good, no?</t>
  </si>
  <si>
    <t>2018-10-14 11:51:30</t>
  </si>
  <si>
    <t>Dexolute</t>
  </si>
  <si>
    <t>Dexolutelol</t>
  </si>
  <si>
    <t>Malta</t>
  </si>
  <si>
    <t>| D3 Support Player for Team Paradox | 18 | No aspirations for anything | D5 Really |</t>
  </si>
  <si>
    <t>Se viene: el partidazo del día #Worlds2018</t>
  </si>
  <si>
    <t>2018-10-14 11:51:31</t>
  </si>
  <si>
    <t>#Worlds2018  This game is monkaS</t>
  </si>
  <si>
    <t>Arthas Menethil</t>
  </si>
  <si>
    <t>LichMoFuKing</t>
  </si>
  <si>
    <t>Icecrown Citadel</t>
  </si>
  <si>
    <t>The pact is sealed!</t>
  </si>
  <si>
    <t>the thought that the victor between NA vs EU goes to quarters at the Worlds stage is something we haven't seen in a… https://t.co/qL7EkQHdNi</t>
  </si>
  <si>
    <t>2018-10-14 11:51:32</t>
  </si>
  <si>
    <t>How about a drink? #Worlds2018 #C9WIN</t>
  </si>
  <si>
    <t>S'il y a bien un match à regarder sur ces #worlds2018, c'est celui-là ! 
Gogo #VforVictory 🙌</t>
  </si>
  <si>
    <t>2018-10-14 11:51:33</t>
  </si>
  <si>
    <t>this #Worlds2018 game is about to make history holy shit</t>
  </si>
  <si>
    <t>Frightside 👻</t>
  </si>
  <si>
    <t>Sightbride</t>
  </si>
  <si>
    <t>Icon: @kowaitea</t>
  </si>
  <si>
    <t>Pat ☘️| 19 | 🇺🇸🇻🇳 | Depressed alcoholic, Dragon Ball enthusiast and LCS/NBA watcher. Currently studying at the best UC down here in Riverside, CA.</t>
  </si>
  <si>
    <t>Por ahora la he clavado con mi decepción en las predicciones de los Worlds de @lol_es, a ver el resto. El actual ca… https://t.co/Hz8WKay2vZ</t>
  </si>
  <si>
    <t>Alberto Zaragoza</t>
  </si>
  <si>
    <t>Albertiwes</t>
  </si>
  <si>
    <t>Periodista | Coordinador editorial en @MovistareSports | Presento @tdonada | Fan de los Dallas Cowboys | Contacto: Albertigues@Gmail.com</t>
  </si>
  <si>
    <t>NA vs EU #Worlds2018</t>
  </si>
  <si>
    <t>どぶ/C. Х. Добровский</t>
  </si>
  <si>
    <t>dobrovski22</t>
  </si>
  <si>
    <t>小早川邸の縁側の下か藤原窯の隅</t>
  </si>
  <si>
    <t>千年経っても紗枝肇/極たまにSSっぽいものを吐き出します/すぐ妄想するのでフォローは慎重にどうぞ、未成年は非推奨/アイコン画像は知り合いから 多謝</t>
  </si>
  <si>
    <t>2018-10-14 11:51:34</t>
  </si>
  <si>
    <t>Ya solo por el draft se vaticina partidazo! #Worlds2018 #WorldsGruposLVP5 #VITWIN</t>
  </si>
  <si>
    <t>RT @Vlesk: pretty accurate depiction of me watching today's games #Worlds2018 https://t.co/X5qp23H7mz</t>
  </si>
  <si>
    <t>RT @OGTVLoL: #OGWorlds #Worlds2018 https://t.co/lZTor1m8kl</t>
  </si>
  <si>
    <t>@lolesports V for Victory 🐝#VITWIN #Worlds2018</t>
  </si>
  <si>
    <t>Samig</t>
  </si>
  <si>
    <t>Sawamura_OJ</t>
  </si>
  <si>
    <t>"Life is Precious you know?" https://myanimelist.net/profile/Samig-Senpai
Computer Science Student</t>
  </si>
  <si>
    <t>2018-10-14 11:51:35</t>
  </si>
  <si>
    <t>Singed top tho. #C9WIN #Worlds2018 #rngsucks</t>
  </si>
  <si>
    <t>MaiWei</t>
  </si>
  <si>
    <t>MaiWeiofLife</t>
  </si>
  <si>
    <t>Osaka, Japan</t>
  </si>
  <si>
    <t>http://livingmaiwei.com</t>
  </si>
  <si>
    <t>Blogger, artist, teacher</t>
  </si>
  <si>
    <t>ノリノリのチーム同士だしピック面白いし楽しみ😊 #Worlds2018</t>
  </si>
  <si>
    <t>This is the best Worlds :(( I'm so glad I'm watching #Worlds2018</t>
  </si>
  <si>
    <t>2018-10-14 11:51:36</t>
  </si>
  <si>
    <t>どぎー</t>
  </si>
  <si>
    <t>DoggyFuFuu</t>
  </si>
  <si>
    <t>主にLoL   俺の目に飯綱走ってるか？</t>
  </si>
  <si>
    <t>Seeing Draven on #Worlds2018 is a breath of fresh air</t>
  </si>
  <si>
    <t>Arempf</t>
  </si>
  <si>
    <t>a nancycisstic</t>
  </si>
  <si>
    <t>あくしす😋@Fenrir</t>
  </si>
  <si>
    <t>axsb07hr</t>
  </si>
  <si>
    <t>かながわ</t>
  </si>
  <si>
    <t>http://steamcommunity.com/id/axsb07hr/</t>
  </si>
  <si>
    <t>試合観戦が好きです、fgo
ff14:Axis Strife</t>
  </si>
  <si>
    <t>Bryson</t>
  </si>
  <si>
    <t>_boxp</t>
  </si>
  <si>
    <t>JYP HQ</t>
  </si>
  <si>
    <t>MOMOMOMOMOMOMOMOMOMO</t>
  </si>
  <si>
    <t>Menuda puta partida se viene...
#worlds2018</t>
  </si>
  <si>
    <t>amanda💕</t>
  </si>
  <si>
    <t>_Venema3</t>
  </si>
  <si>
    <t>http://twitch.tv/venema3</t>
  </si>
  <si>
    <t>24 | ♓ | Star Wars &amp; League | Certified Tilter | 💕Travis Michael💕 | Freelance Graphic Designer | 11.3.16 |</t>
  </si>
  <si>
    <t>2018-10-14 11:51:37</t>
  </si>
  <si>
    <t>You Vs. The Guy She Told You Not to Worry About #Worlds2018 #C9WIN https://t.co/XGLR4o7lgX</t>
  </si>
  <si>
    <t>ImBlueLoL</t>
  </si>
  <si>
    <t>IamBlueLoL</t>
  </si>
  <si>
    <t>Furau-iusu</t>
  </si>
  <si>
    <t>Furau_iusu</t>
  </si>
  <si>
    <t>Singed be #C9WIN #worlds2018</t>
  </si>
  <si>
    <t>2018-10-14 11:51:38</t>
  </si>
  <si>
    <t>🐝 SPAM 🐝 THIS 🐝 BEE 🐝 TO 🐝 HELP 🐝 TEAM 🐝 VITALITY 🐝
#VForVictory #VITWIN #Worlds2018</t>
  </si>
  <si>
    <t>C9 vs VIT
#worlds2018 https://t.co/CpFRdZShq9</t>
  </si>
  <si>
    <t>べあえふ</t>
  </si>
  <si>
    <t>52mW1DzXy7xITCo</t>
  </si>
  <si>
    <t>LOL/esports</t>
  </si>
  <si>
    <t>SINGED ????????????????????????????????????????????????????????????????????????????????????????????????????????????… https://t.co/HmvZS1RJjO</t>
  </si>
  <si>
    <t>Siveen</t>
  </si>
  <si>
    <t>siveen_eng</t>
  </si>
  <si>
    <t>http://twitch.tv/siveen</t>
  </si>
  <si>
    <t>I post bad memes and stream.</t>
  </si>
  <si>
    <t>#C9WIN PLEASE PLEASE PLEASE 🙈</t>
  </si>
  <si>
    <t>2018-10-14 11:51:40</t>
  </si>
  <si>
    <t>2018-10-14 11:51:41</t>
  </si>
  <si>
    <t>RemiTheGoodGuy</t>
  </si>
  <si>
    <t>Oui #EspritShonen</t>
  </si>
  <si>
    <t>2018-10-14 11:51:42</t>
  </si>
  <si>
    <t>OH MY FUCK C9 LEZ DO IT</t>
  </si>
  <si>
    <t>2018-10-14 11:51:44</t>
  </si>
  <si>
    <t>EU&amp;gt;NA #VITWIN #Worlds2018</t>
  </si>
  <si>
    <t>Arantxa M. Fuentes</t>
  </si>
  <si>
    <t>Ariinsane</t>
  </si>
  <si>
    <t>http://www.instagram.com/ariinsane/</t>
  </si>
  <si>
    <t>Coach &amp; Psychologist | Staff @barafterlifezgz | Sometimes mod at @LVPes | CM &amp; Admin @BattleriteES   ariinsane@gmail.com</t>
  </si>
  <si>
    <t>The GLHFs in chat I love this #Worlds2018</t>
  </si>
  <si>
    <t>2018-10-14 11:51:45</t>
  </si>
  <si>
    <t>Montrez nous le beau jeu. EU &amp;gt; NA #Worlds2018 #VForVictory</t>
  </si>
  <si>
    <t>2018-10-14 11:51:46</t>
  </si>
  <si>
    <t>RT @HeckMaister: I love league of legends in 2018 and this tweet is bloody unironic.
C9 vs Vitality, 1 of these 2 teams secures quarters I…</t>
  </si>
  <si>
    <t>2018-10-14 11:51:47</t>
  </si>
  <si>
    <t>ARE YOU NOT ENTERTAINED YET?</t>
  </si>
  <si>
    <t>ann</t>
  </si>
  <si>
    <t>ichxgomilktea</t>
  </si>
  <si>
    <t>http://ichigomilktea.tumblr.com/</t>
  </si>
  <si>
    <t>( 초라한 모습 보여줄 순 없어 또 가면을 쓰고 널 만나러 가 ) |
dksxbbh |
a lost soul just trying to live.</t>
  </si>
  <si>
    <t>2018-10-14 11:51:48</t>
  </si>
  <si>
    <t>CABOCHARD HAS BALLS OF STEEL #Worlds2018</t>
  </si>
  <si>
    <t>I have never been this hyped for any esports game ever and not any other sports match either wtf #Worlds2018 #VITWIN</t>
  </si>
  <si>
    <t>When NA and EU both 2-0 RNG/GEN.G
(Before they face each other)
@Deficiolol
#Worlds2018 https://t.co/jLHcYWEIkc</t>
  </si>
  <si>
    <t>2018-10-14 11:51:49</t>
  </si>
  <si>
    <t>César</t>
  </si>
  <si>
    <t>particulaenevo</t>
  </si>
  <si>
    <t>#ForTheHorde 
Cinefilo, serieadicto, gamer, personer ∆ℓωαуѕ ⚡️Cuando me aburro dibujo cosas Proyecto de Fisioterapeuta. UVa Soria</t>
  </si>
  <si>
    <t>Group B is fuckin' spicy #Worlds2018</t>
  </si>
  <si>
    <t>Gabrell •</t>
  </si>
  <si>
    <t>nalulunod</t>
  </si>
  <si>
    <t>Biowulf</t>
  </si>
  <si>
    <t>interloper, sumi-e/ish.
handle translates to drowning</t>
  </si>
  <si>
    <t>2018-10-14 11:51:50</t>
  </si>
  <si>
    <t>Obedea Edi</t>
  </si>
  <si>
    <t>EdiObedea</t>
  </si>
  <si>
    <t>2018-10-14 11:51:52</t>
  </si>
  <si>
    <t>Wallah ça va invoqué les demon  #VFORVICTORY  #Worlds2018</t>
  </si>
  <si>
    <t>morphe976</t>
  </si>
  <si>
    <t>morphe12</t>
  </si>
  <si>
    <t>NOIR C'EST NOIR IL Y A PLUS D'ESPOIRS</t>
  </si>
  <si>
    <t>Fyan R.Z</t>
  </si>
  <si>
    <t>frzlongcatz</t>
  </si>
  <si>
    <t>Somewhere in Nowhere</t>
  </si>
  <si>
    <t>http://about.me/fyan.rachmadi</t>
  </si>
  <si>
    <t>@Boro supporter #UTB
Currently managing @SLBenfica #fm17 #EPluribusUnum</t>
  </si>
  <si>
    <t>2018-10-14 11:51:55</t>
  </si>
  <si>
    <t>fnatic JK 🌐</t>
  </si>
  <si>
    <t>epicJonatan</t>
  </si>
  <si>
    <t>Örebro, Sverige</t>
  </si>
  <si>
    <t>❤️snapchat:jonatan_jk 
❤Krimz
❤fnatic
❤Marilyn manson❤</t>
  </si>
  <si>
    <t>HERE WE GO! In true NA vs EU fashion, who wins it all (kinda)? #worlds2018 https://t.co/IK53BaKWDp</t>
  </si>
  <si>
    <t>2018-10-14 11:51:56</t>
  </si>
  <si>
    <t>@Cloud9 just overpunish RNG excess of tankyness with insane ranged-aoe combos #Worlds2018 #C9WIN #LETSGOC9 #lolesports #LeagueOfLegends</t>
  </si>
  <si>
    <t>2018-10-14 11:51:57</t>
  </si>
  <si>
    <t>2018-10-14 11:51:59</t>
  </si>
  <si>
    <t>2018-10-14 11:52:02</t>
  </si>
  <si>
    <t>Time to show the world EU &amp;gt; NA once again ! #VITWIN  #Worlds2018</t>
  </si>
  <si>
    <t>Antagonist</t>
  </si>
  <si>
    <t>AntagonistEU</t>
  </si>
  <si>
    <t>https://www.twitch.tv/antagonisteu</t>
  </si>
  <si>
    <t>18 |  🇷🇴 | Focused on improving .</t>
  </si>
  <si>
    <t>TobZz MHW 🦖</t>
  </si>
  <si>
    <t>TobZz_lol</t>
  </si>
  <si>
    <t>Astera</t>
  </si>
  <si>
    <t>https://www.youtube.com/channel/UCO3pKkyLy6E7bCKOVsopx_w</t>
  </si>
  <si>
    <t>♿️♿️♿️♿️♿️♿️♿️♿️♿️♿️♿️♿️♿️ | 🇫🇷 ⭐️⭐️ | 🎵 The Black Crown 🎵 | The dead are living✴ | Monster Hunter 4 Life 💜 | Purple Life 🌌 | @Atroxyd 💯 | 
@barrere_jeremy 💯</t>
  </si>
  <si>
    <t>LPL Fans Reactions to VIT vs RNG Day 5 Worlds 2018
#worlds2018 #leagueoflegends
https://t.co/lv5mwUwezE</t>
  </si>
  <si>
    <t>2018-10-14 11:52:03</t>
  </si>
  <si>
    <t>Si gana Vitality lloro @Team_Vitality
#Worlds2018</t>
  </si>
  <si>
    <t>Get them @Jensen #C9WIN #Worlds2018</t>
  </si>
  <si>
    <t>2018-10-14 11:52:04</t>
  </si>
  <si>
    <t>RT @RiotKobe: When NA and EU both 2-0 RNG/GEN.G
(Before they face each other)
@Deficiolol
#Worlds2018 https://t.co/jLHcYWEIkc</t>
  </si>
  <si>
    <t>2018-10-14 11:52:05</t>
  </si>
  <si>
    <t>Ahah</t>
  </si>
  <si>
    <t>2018-10-14 11:52:06</t>
  </si>
  <si>
    <t>LeBro64</t>
  </si>
  <si>
    <t>Étudiant en médecine, joueur amateur de LoL, fan de Misfits.</t>
  </si>
  <si>
    <t>Woah unexpected Group B #Worlds2018</t>
  </si>
  <si>
    <t>Them Them</t>
  </si>
  <si>
    <t>Aldaemus</t>
  </si>
  <si>
    <t>San Pablo City, Calabarzon</t>
  </si>
  <si>
    <t>2018-10-14 11:52:07</t>
  </si>
  <si>
    <t>Tiag🎃 Santana 🤔</t>
  </si>
  <si>
    <t>tiagosantana</t>
  </si>
  <si>
    <t>São Luís, Brazil</t>
  </si>
  <si>
    <t>http://tiag0santana.github.io/</t>
  </si>
  <si>
    <t>[PT-BR/EN] Marketing and Advertising Student. Social media. ENFJ-T. Juggler. 🤹 Esports. I wrote some poems.</t>
  </si>
  <si>
    <t>2018-10-14 11:52:08</t>
  </si>
  <si>
    <t>hate8</t>
  </si>
  <si>
    <t>hkbr9</t>
  </si>
  <si>
    <t>早稲田キャンパス3号館 喫煙所</t>
  </si>
  <si>
    <t>https://hkbr9.hatenablog.com/</t>
  </si>
  <si>
    <t>LoLやってます ファイター系Topメイン 나는 헤비글로우. 그리핀 팬  2급정신장애 멘헤라 ㅎㅅㅎ ルネスタ2mgリチウム200mg</t>
  </si>
  <si>
    <t>The hype is gonna kill me!! this is going to be a great game! #Worlds2018</t>
  </si>
  <si>
    <t>2018-10-14 11:52:09</t>
  </si>
  <si>
    <t>Nada mais justo que a maior sujeira que eu já vi num lvl1 não desse certo. Ética e moralmente errado esse flash aí do Cabo #Worlds2018</t>
  </si>
  <si>
    <t>What is it about Cloud 9 and Korea!? 
I still lie awake at night scared of Hai camping in a bush on Talon and now… https://t.co/5B6Zoeuczq</t>
  </si>
  <si>
    <t>Who'd of thought this is the game I am most nervous about, Come On EU... #Worlds2018</t>
  </si>
  <si>
    <t>2018-10-14 11:52:10</t>
  </si>
  <si>
    <t>🐝🐝🐝🐝🐝🐝🐝🐝🐝🐝🐝🐝🐝🐝🐝🐝🐝🐝🐝🐝🐝🐝🐝🐝🐝🐝 #VForVictory #Worlds2018</t>
  </si>
  <si>
    <t>El Couil´O ⭐️⭐️🇫🇷</t>
  </si>
  <si>
    <t>louiscouillault</t>
  </si>
  <si>
    <t>Louis, éternel</t>
  </si>
  <si>
    <t>LET'S GO @Team_Vitality LET'S GO @Team_Vitality LET'S GO @Team_Vitality  #VITWIN #VforVictory #EUWIN #EUPHORIA LETS FUCKING GO #Worlds2018</t>
  </si>
  <si>
    <t>2018-10-14 11:52:11</t>
  </si>
  <si>
    <t>??????????????????????????????? #Worlds2018</t>
  </si>
  <si>
    <t>HAHAHAHAHAHAHAHAHAHAHHAHAHAHA #Worlds2018</t>
  </si>
  <si>
    <t>STAYING UP TO WATCH MY BOYS GET THIS WIN!!!!! #C9WIN #Worlds2018</t>
  </si>
  <si>
    <t>2018-10-14 11:52:12</t>
  </si>
  <si>
    <t>this cheese is fantastic, too bad it didn't work out XD #Worlds2018</t>
  </si>
  <si>
    <t>MANO DO CÉU, ESSE JOGO VAI SER MARAVILHOSO #Worlds2018</t>
  </si>
  <si>
    <t>Qu'une seule chose à dire en cet instant précis : LET'S GO @Team_Vitality ! 👊  
#BeTheNext #EUphoria #Worlds2018 #VITWIN</t>
  </si>
  <si>
    <t>Esport Management</t>
  </si>
  <si>
    <t>EsportManag</t>
  </si>
  <si>
    <t>Biot, France</t>
  </si>
  <si>
    <t>https://esport-management.com</t>
  </si>
  <si>
    <t>Bienvenue sur le 1er environnement web dédié à l'esport !🖱️🕹️🌍Dispo sur le web, Android et iOS ! #esportmanagement #esport #players #BeTheNext</t>
  </si>
  <si>
    <t>bethenext</t>
  </si>
  <si>
    <t>MDSSSSSSS</t>
  </si>
  <si>
    <t>2018-10-14 11:52:13</t>
  </si>
  <si>
    <t>Alright, so as always in bo1, we can see weird strategy, but it's really well, C9 countered Draven with Shen W + Si… https://t.co/IGd5NdGZLf</t>
  </si>
  <si>
    <t>Pareceu minha soloq de prata HAHAHA #Worlds2018</t>
  </si>
  <si>
    <t>Joe 🔱</t>
  </si>
  <si>
    <t>2Ez4Sky</t>
  </si>
  <si>
    <t>Paraíba</t>
  </si>
  <si>
    <t>Se encontre aqui ou cai fora.</t>
  </si>
  <si>
    <t>Queue in the clown fiesta music NA v EU to get out of groups battle of the atlantic has never been so important
#Worlds2018 #EUPOGGERS</t>
  </si>
  <si>
    <t>Azeem Rostom</t>
  </si>
  <si>
    <t>AzeemVII</t>
  </si>
  <si>
    <t>Republic of Mauritius</t>
  </si>
  <si>
    <t>competitive LoL &amp; CSGO fanatic.</t>
  </si>
  <si>
    <t>eupoggers</t>
  </si>
  <si>
    <t>2018-10-14 11:52:14</t>
  </si>
  <si>
    <t>🐝 SPAM 🐝 THIS 🐝 BEE 🐝 TO 🐝 HELP 🐝 VITALITY 🐝
#C9VIT #VITWIN #Worlds2018</t>
  </si>
  <si>
    <t>Ghislain Marfaing ⭐⭐🇫🇷</t>
  </si>
  <si>
    <t>GhislainM_</t>
  </si>
  <si>
    <t>Castres</t>
  </si>
  <si>
    <t>https://www.hopwork.fr/profile/ghislainmarfaing</t>
  </si>
  <si>
    <t>Social Media Manager Freelance.
Je tweet (beaucoup trop) #SocialMedia #Sports #eSport et #Series.
💻 derrière les comptes de @potosdurugby, @digidustsport</t>
  </si>
  <si>
    <t>c9vit</t>
  </si>
  <si>
    <t>2018-10-14 11:52:16</t>
  </si>
  <si>
    <t>2018-10-14 11:52:17</t>
  </si>
  <si>
    <t>Mdrrrr j'ai vu une fin de Game des #Worlds2018 et ATTENTION YA EU 18 KILLS EN 30 MIN INCROYALE !!! I WASN'T READY DOOD</t>
  </si>
  <si>
    <t>卡里姆 | Lagarto 🐉</t>
  </si>
  <si>
    <t>keidash_</t>
  </si>
  <si>
    <t>Grand Paris</t>
  </si>
  <si>
    <t>Parisien #PSG 🔴⭕  | 🇫🇷🇵🇹🇲🇦 | lost myself and don't want to self destruct.🐉</t>
  </si>
  <si>
    <t>WHAT THE FUCK DID I JUST SEE HAHAHHAHAHAHHA #Worlds2018</t>
  </si>
  <si>
    <t>May the best region win #Worlds2018</t>
  </si>
  <si>
    <t>2018-10-14 11:52:20</t>
  </si>
  <si>
    <t>200IQ VITALITY PLAY WTF #Worlds2018</t>
  </si>
  <si>
    <t>2018-10-14 11:52:21</t>
  </si>
  <si>
    <t>🇨🇩 Guillaume ⭐️⭐️</t>
  </si>
  <si>
    <t>Eyeshield_78</t>
  </si>
  <si>
    <t>France, Yvelines</t>
  </si>
  <si>
    <t>https://open.spotify.com/user/eyeshield78550?si=D6P9R4s3Q1uo0Lt2Yot3Bw</t>
  </si>
  <si>
    <t>In a world without gold, we might have been heroes / @PSG_Inside 🇧🇷🇺🇾🇫🇷 / @LFC 🇸🇳🇧🇷🇪🇬</t>
  </si>
  <si>
    <t>2018-10-14 11:52:22</t>
  </si>
  <si>
    <t>QUE JOGO MEUS AMIGOS! #Worlds2018 #C9WIN</t>
  </si>
  <si>
    <t>2018-10-14 11:52:23</t>
  </si>
  <si>
    <t>cabo that was so fucking big brain holy shit 
both teams are here to fucking play #Worlds2018</t>
  </si>
  <si>
    <t>C'est génial. On va encore bien rigoler xD #Worlds2018</t>
  </si>
  <si>
    <t>Jompsu</t>
  </si>
  <si>
    <t>MrJompsu345</t>
  </si>
  <si>
    <t>tämmöstä vain</t>
  </si>
  <si>
    <t>2018-10-14 11:52:24</t>
  </si>
  <si>
    <t>Pat Murnin</t>
  </si>
  <si>
    <t>Rhavz2</t>
  </si>
  <si>
    <t>https://www.twitch.tv/rhavz</t>
  </si>
  <si>
    <t>Currently trying to make my way as a full time streamer</t>
  </si>
  <si>
    <t>Lumber</t>
  </si>
  <si>
    <t>LolLumber</t>
  </si>
  <si>
    <t>2018-10-14 11:52:25</t>
  </si>
  <si>
    <t>2018-10-14 11:52:26</t>
  </si>
  <si>
    <t>2018-10-14 11:52:27</t>
  </si>
  <si>
    <t>WHAT THE HECK #Worlds2018</t>
  </si>
  <si>
    <t>IM GETTING EXITED ! #Worlds2018</t>
  </si>
  <si>
    <t>David OB 🌈</t>
  </si>
  <si>
    <t>David_Chucha</t>
  </si>
  <si>
    <t>https://www.instagram.com/dob_hayqne/</t>
  </si>
  <si>
    <t>Solo una tragedia sin precedentes puede darte la oportunidad de desaparecer tus rencores.</t>
  </si>
  <si>
    <t>C'est le moments @Team_Vitality #VForVictory #Worlds2018</t>
  </si>
  <si>
    <t>Grég Blk</t>
  </si>
  <si>
    <t>GregBlk</t>
  </si>
  <si>
    <t>21yo | Le temps passe mais je reste le même #VforVictory 🐝</t>
  </si>
  <si>
    <t>What the hell was that level 1 O_O #Worlds2018</t>
  </si>
  <si>
    <t>@Cloud9 &amp;amp; @Team_Vitality  are here to put up a show ^^ Curveballs everywhere. Let the EU vs NA showdown begin!!! #worlds2018 #VITWIN</t>
  </si>
  <si>
    <t>2018-10-14 11:52:28</t>
  </si>
  <si>
    <t>2018-10-14 11:52:30</t>
  </si>
  <si>
    <t>@Cloud9 take my energy! 🌀🌀🌀🌀🌀 #C9WIN #worlds2018</t>
  </si>
  <si>
    <t>Isaac</t>
  </si>
  <si>
    <t>isaaclhaes</t>
  </si>
  <si>
    <t>Belém, Brasil.</t>
  </si>
  <si>
    <t>https://isaacmagalhaes.bandcamp.com/</t>
  </si>
  <si>
    <t>amante da linguagem</t>
  </si>
  <si>
    <t>2018-10-14 11:52:31</t>
  </si>
  <si>
    <t>🐝🐝🐝🐝LEZZ GO!🐝🐝🐝🐝
#VITWIN #Worlds2018</t>
  </si>
  <si>
    <t>Zeyzal what a god escape! #worlds2018</t>
  </si>
  <si>
    <t>2018-10-14 11:52:33</t>
  </si>
  <si>
    <t>とーーい@エルーン友好大使(卍)</t>
  </si>
  <si>
    <t>youtube_toy1128</t>
  </si>
  <si>
    <t>とーいです！アイコン:インジャンさん作 CoD→AVAW再就職ツッコミ担当FF14→ @Toi_Arek</t>
  </si>
  <si>
    <t>2018-10-14 11:52:34</t>
  </si>
  <si>
    <t>JerRy 🇮🇸🇮🇸</t>
  </si>
  <si>
    <t>ThibautFreart</t>
  </si>
  <si>
    <t>Vaut mieux être un tout p'tit breton, qu'un grand tu l'auras!</t>
  </si>
  <si>
    <t>2018-10-14 11:52:35</t>
  </si>
  <si>
    <t>J'suis mort la strat de Cabo #Worlds2018</t>
  </si>
  <si>
    <t>2018-10-14 11:52:36</t>
  </si>
  <si>
    <t>duboo 🎃</t>
  </si>
  <si>
    <t>RevisitedWand</t>
  </si>
  <si>
    <t>i have two moods: twice title tracks, and sad montage music</t>
  </si>
  <si>
    <t>WTF SAYANG EFFORT VIT HAHAHAHAHA #Worlds2018</t>
  </si>
  <si>
    <t>VITALITY!!! OMG ESE LVL 1 #Worlds2018</t>
  </si>
  <si>
    <t>Javier Salazar</t>
  </si>
  <si>
    <t>Javsat_92</t>
  </si>
  <si>
    <t>México D.F.</t>
  </si>
  <si>
    <t>Biomedical Engineer, geek &amp; gamer. Sports and eSports fan @steelers @chivas @fnatic loved teams.</t>
  </si>
  <si>
    <t>2018-10-14 11:52:37</t>
  </si>
  <si>
    <t>RT @TheShotcallerGG: Nice to see a gentlemen's agreement between the two coaches, letting everyone play their favorite champions.
THIS IS…</t>
  </si>
  <si>
    <t>Almost FB for VITAL
#Worlds2018</t>
  </si>
  <si>
    <t>Trivi</t>
  </si>
  <si>
    <t>Trivi2000</t>
  </si>
  <si>
    <t>http://twitch.tv/trivi_gamer</t>
  </si>
  <si>
    <t>Intento de Streamer | IG LoL: Trivi2000 |  Manko en LoL :v</t>
  </si>
  <si>
    <t>2018-10-14 11:52:40</t>
  </si>
  <si>
    <t>Flash over the wall. This game is already spicy as fuck. That level oneeee. #Worlds2018 #C9WIN</t>
  </si>
  <si>
    <t>A disfrutar #Worlds2018</t>
  </si>
  <si>
    <t>Esneyo</t>
  </si>
  <si>
    <t>Esney32</t>
  </si>
  <si>
    <t>Pone Madrid pero soy de
KOALA-LUMPUR</t>
  </si>
  <si>
    <t>CABOCHARD!! #Worlds2018</t>
  </si>
  <si>
    <t>2018-10-14 11:52:41</t>
  </si>
  <si>
    <t>WHAT IS THIS GAME?!?!?!
#Vitality #C9 #Worlds2018</t>
  </si>
  <si>
    <t>2018-10-14 11:52:42</t>
  </si>
  <si>
    <t>Cómo empieza!!! #Worlds2018</t>
  </si>
  <si>
    <t>carlo maximo</t>
  </si>
  <si>
    <t>cgmaximo</t>
  </si>
  <si>
    <t>http://fb.com/ccmaximo</t>
  </si>
  <si>
    <t>it took me four years to cross the street</t>
  </si>
  <si>
    <t>#Worlds2018 If you have a perfect pick'em this year, you know nothing of LoL</t>
  </si>
  <si>
    <t>GuitaristDespair</t>
  </si>
  <si>
    <t>ZetsuboGuitar</t>
  </si>
  <si>
    <t>I'm weeb who loves Ibuki Mioda | Fatefag |</t>
  </si>
  <si>
    <t>2018-10-14 11:52:44</t>
  </si>
  <si>
    <t>Shame it didn't get a kill, but what a Galaxy Brain level 1 O_O #Worlds2018</t>
  </si>
  <si>
    <t>The CHEESE level 1  in C9 vs VIT #Worlds2018</t>
  </si>
  <si>
    <t>very bjored</t>
  </si>
  <si>
    <t>Bjornsolberrg</t>
  </si>
  <si>
    <t>Minneapolis, MN</t>
  </si>
  <si>
    <t>Hmmm</t>
  </si>
  <si>
    <t>EU EU EU EU EU!!!!! #VITWIN #Worlds2018</t>
  </si>
  <si>
    <t>Zeyzal nasceu novamente #C9WIN #Worlds2018</t>
  </si>
  <si>
    <t>ELE TÁ VIVOOOOOOOOO! 
O @Zeyzal escapou da emboscada! #Worlds2018 
💻 https://t.co/HN3sSYiNvX https://t.co/mgczigqoXf</t>
  </si>
  <si>
    <t>Erhm... 🧐 #Worlds2018 https://t.co/IelNhoim9M</t>
  </si>
  <si>
    <t>Wise Traveller</t>
  </si>
  <si>
    <t>WiseTravellerUK</t>
  </si>
  <si>
    <t>https://www.twitch.tv/wisetraveller</t>
  </si>
  <si>
    <t>🇬🇧🇧🇪 21 y/o Diamond Support, F1 Fan and Spreadsheet Addict.</t>
  </si>
  <si>
    <t>2018-10-14 11:52:46</t>
  </si>
  <si>
    <t>????????????????????? #Worlds2018</t>
  </si>
  <si>
    <t>Alberto</t>
  </si>
  <si>
    <t>alberto_agg11</t>
  </si>
  <si>
    <t>Jumilla</t>
  </si>
  <si>
    <t>Periodismo UCAM
Colaborador en @tecnocratas_es
Coraje y corazón</t>
  </si>
  <si>
    <t>@Cloud9 pickeando Zilean.
Tengo el corazón dividido. #Worlds2018</t>
  </si>
  <si>
    <t>💜CaTaime:Idiota titulado,opositando a subnormal💙</t>
  </si>
  <si>
    <t>marcmc96</t>
  </si>
  <si>
    <t>Internet 24/7</t>
  </si>
  <si>
    <t>https://www.youtube.com/LeCaTaime</t>
  </si>
  <si>
    <t>Me creo más guay que tú por que sé diferenciar entre 'Vaya', 'Baya', 'Valla' y 'Va, ya'.El truco para ser gracioso está en no tomarse muy en serio a uno mismo.</t>
  </si>
  <si>
    <t>2018-10-14 11:52:47</t>
  </si>
  <si>
    <t>That level 1 from @Team_Vitality LMAO
#C9WIN #Worlds2018</t>
  </si>
  <si>
    <t>W?NLJB GHVJFGCWCFDTWTCFGCFTGWTGCFWFTGCFTGC #WORLDS2018</t>
  </si>
  <si>
    <t>❤️8️⃣💙</t>
  </si>
  <si>
    <t>NoahdeCajou</t>
  </si>
  <si>
    <t>Inspiraton : Guillaume Durieux</t>
  </si>
  <si>
    <t>https://www.twitch.tv/GussDX</t>
  </si>
  <si>
    <t>Houssem Aouar, Lyon, Nancy, ASAB #GenesioDemission</t>
  </si>
  <si>
    <t>2018-10-14 11:52:48</t>
  </si>
  <si>
    <t>ai ai..</t>
  </si>
  <si>
    <t>2018-10-14 11:52:49</t>
  </si>
  <si>
    <t>MDR WTFFFFF CABOCHARD #Worlds2018 #VForVictory</t>
  </si>
  <si>
    <t>🧀🧀🧀🧀🧀🧀🧀🧀🧀🧀🧀🧀🧀🧀
#Worlds2018 #WORLDSGRUPOSLVP5</t>
  </si>
  <si>
    <t>2018-10-14 11:52:53</t>
  </si>
  <si>
    <t>RT @lolesportsbr: ELE TÁ VIVOOOOOOOOO! 
O @Zeyzal escapou da emboscada! #Worlds2018 
💻 https://t.co/HN3sSYiNvX https://t.co/mgczigqoXf</t>
  </si>
  <si>
    <t>NO PUEDE SER JAJAJAJAJAJAJAJ #Worlds2018</t>
  </si>
  <si>
    <t>Twisted🎃</t>
  </si>
  <si>
    <t>ChemaCastilla</t>
  </si>
  <si>
    <t>Lavender Town</t>
  </si>
  <si>
    <t>http://meowmeownoh.tumblr.com</t>
  </si>
  <si>
    <t>Learn how to see. Realize that everything connects to everything else.</t>
  </si>
  <si>
    <t>2018-10-14 11:52:54</t>
  </si>
  <si>
    <t>o.m.f.g</t>
  </si>
  <si>
    <t>#LETSGOC9 #Worlds2018</t>
  </si>
  <si>
    <t>2018-10-14 11:52:55</t>
  </si>
  <si>
    <t>たけし#DFMWIN</t>
  </si>
  <si>
    <t>pusheen_is_Mine</t>
  </si>
  <si>
    <t>安らかに・・・</t>
  </si>
  <si>
    <t>2018-10-14 11:52:56</t>
  </si>
  <si>
    <t>ducrot florentin</t>
  </si>
  <si>
    <t>FlorentinDucrot</t>
  </si>
  <si>
    <t>9999999999999999999999999999999999999999999999999999999999999999999999999999999999999999999999999999999999999999999… https://t.co/uWF29q7Jc9</t>
  </si>
  <si>
    <t>2018-10-14 11:52:57</t>
  </si>
  <si>
    <t>Omg @CabochardLoL #Worlds2018</t>
  </si>
  <si>
    <t>NextLevel</t>
  </si>
  <si>
    <t>NextLevelEPS</t>
  </si>
  <si>
    <t>https://www.youtube.com/channel/UCxTElJpO9dgGIuXkBuqM0XQ?view_as=subscriber</t>
  </si>
  <si>
    <t>#NextLevel es un programa sobre esports y entretenimiento digital que se retransmite todos los lunes a las 00.00 en http://www.twitch.tv/mendocoach.</t>
  </si>
  <si>
    <t>Worlds hype! @Cloud9 &amp;amp; @Team_Vitality at #worlds2018 be like #LeagueOfLegends https://t.co/vdi52zS9ay</t>
  </si>
  <si>
    <t>@takeshilol1 que tá de Sion? #Worlds2018</t>
  </si>
  <si>
    <t>RT @PiraTechnics: Shame it didn't get a kill, but what a Galaxy Brain level 1 O_O #Worlds2018</t>
  </si>
  <si>
    <t>Kikis muss jetzt ganz schön was reißen im Early. Ein sehr interessanter Draft mit einem sneaky Zilean pick. Wenn Vi… https://t.co/buTI5tatv3</t>
  </si>
  <si>
    <t>2018-10-14 11:52:58</t>
  </si>
  <si>
    <t>DIOS SSSSSSSS SS S S S S S ME MUERO KJSAKJASKJASKJASJKA #WorldsGruposLVP5  #Worlds2018</t>
  </si>
  <si>
    <t>SE ESCAPÀ ZEYZAL!!!!!!!! LA QUE HABIA LIADO VIT!!!! Cabochard se colaba con el flash por el hueco del dragon, rodea… https://t.co/u3fHC0LESb</t>
  </si>
  <si>
    <t>2018-10-14 11:53:00</t>
  </si>
  <si>
    <t>LOTS OF EXCITEMENT SO FAR SO GOOD !!! #Worlds2018</t>
  </si>
  <si>
    <t>u_u</t>
  </si>
  <si>
    <t>pure1k</t>
  </si>
  <si>
    <t>BUIC CG / BU Film / lol</t>
  </si>
  <si>
    <t>2018-10-14 11:53:01</t>
  </si>
  <si>
    <t>Okay WHAT THE FUCK DID I JUST WAKE UP TO WITH #Worlds2018</t>
  </si>
  <si>
    <t>RT @MELAOtreze: Nada mais justo que a maior sujeira que eu já vi num lvl1 não desse certo. Ética e moralmente errado esse flash aí do Cabo…</t>
  </si>
  <si>
    <t>EU AND NA ARE TROLLING LMFAOOO #Worlds2018</t>
  </si>
  <si>
    <t>Heigo🇪🇪</t>
  </si>
  <si>
    <t>Heigo_</t>
  </si>
  <si>
    <t>Pärnumaa, Eesti</t>
  </si>
  <si>
    <t>16, Gaming, Anime, Music ❤</t>
  </si>
  <si>
    <t>2018-10-14 11:53:03</t>
  </si>
  <si>
    <t>Yasu</t>
  </si>
  <si>
    <t>fuckempt1</t>
  </si>
  <si>
    <t>https://instagram.com/rare.apu?utm_source=ig_profile_share&amp;igshid=kw2o3zg3jrnd</t>
  </si>
  <si>
    <t>lixo virtual</t>
  </si>
  <si>
    <t>2018-10-14 11:53:02</t>
  </si>
  <si>
    <t>Let's go c9999 last push</t>
  </si>
  <si>
    <t>Przed nami starcie dwóch drużyn, które osiągnęły dziś szczyt swoich możliwości, oto mecz @Team_Vitality vs @Cloud9.… https://t.co/wFMDmyXNQY</t>
  </si>
  <si>
    <t>2018-10-14 11:53:04</t>
  </si>
  <si>
    <t>THEY ALL JUST SAID "FUCK IT" AND WENT WITH THEIR STRONGEST DRAFTS!! SCREW CHINA VS. KOREA, SCREW EVERYTHING EU VS N… https://t.co/VDSrFlKVPk</t>
  </si>
  <si>
    <t>🎃 #TLWIN MuffinLoL 🎃</t>
  </si>
  <si>
    <t>MuffinLooL</t>
  </si>
  <si>
    <t>19 y/o pokemon geek. I'm addicted to League of Legends. I also play Azur Lane(Avrora) and osu! frequently. @TeamLiquid's fan number one.</t>
  </si>
  <si>
    <t>2018-10-14 11:53:05</t>
  </si>
  <si>
    <t>FSKABSBSHLEKA CV SKAJXJKACEKAVXVO nxjdkwbzlah🕎🕉️♊♉🕎♉🕎☦️jsj y labxlwjdowjdjw #VitWin #worlds2018</t>
  </si>
  <si>
    <t>Ces #worlds2018 deviennent épiques. 
Come on @Team_Vitality 
#VforVictory</t>
  </si>
  <si>
    <t>Valé n☆</t>
  </si>
  <si>
    <t>vale_cmg</t>
  </si>
  <si>
    <t>Tlse France</t>
  </si>
  <si>
    <t>Sport &amp; Japon</t>
  </si>
  <si>
    <t>2018-10-14 11:53:06</t>
  </si>
  <si>
    <t>Ok this game will be fun! #Worlds2018</t>
  </si>
  <si>
    <t>🇫🇷 ⭐Jérôme⭐ 🇫🇷</t>
  </si>
  <si>
    <t>Frichax</t>
  </si>
  <si>
    <t>Madrid, Espagne</t>
  </si>
  <si>
    <t>AtleticoMadrid❤️⚪️❤️ || 🇫🇷🇮🇹</t>
  </si>
  <si>
    <t>I bet @riotgames is sweating at the thought of Cabochard popularising Sion's inting strat on the #Worlds2018 stage lol</t>
  </si>
  <si>
    <t>2018-10-14 11:53:08</t>
  </si>
  <si>
    <t>AHAHHAHAHAHAHAHHAHAAHHAHAHAAAAAAA #Worlds2018</t>
  </si>
  <si>
    <t>Henny ⭐⭐</t>
  </si>
  <si>
    <t>HennyTavares</t>
  </si>
  <si>
    <t>https://www.instagram.com/henny.tavares/</t>
  </si>
  <si>
    <t>L'art et la Manière 🎵</t>
  </si>
  <si>
    <t>2018-10-14 11:53:09</t>
  </si>
  <si>
    <t>🐝🐝🐝🐝🐝🐝🐝🐝🐝🐝🐝🐝🐝🐝🐝🐝🐝🐝🐝🐝🐝🐝🐝🐝🐝🐝🐝🐝🐝🐝🐝🐝🐝🐝🐝🐝🐝🐝🐝🐝🐝🐝🐝🐝🐝🐝🐝🐝🐝🐝🐝🐝🐝🐝🐝🐝🐝🐝🐝🐝🐝🐝🐝🐝🐝🐝🐝🐝🐝🐝🐝🐝🐝🐝🐝🐝🐝🐝🐝🐝🐝🐝🐝🐝🐝🐝🐝🐝🐝🐝🐝🐝🐝🐝🐝🐝🐝🐝🐝🐝🐝🐝🐝🐝🐝🐝🐝🐝🐝🐝🐝🐝… https://t.co/lu0mY8Sf3G</t>
  </si>
  <si>
    <t>2018-10-14 11:53:10</t>
  </si>
  <si>
    <t>Ese flash era demasiado bonito para ser cierto, dios cabochard #Worlds2018</t>
  </si>
  <si>
    <t>Juan!! ^.^</t>
  </si>
  <si>
    <t>Juan7martiinez</t>
  </si>
  <si>
    <t>Santoña, España</t>
  </si>
  <si>
    <t>https://www.faceit.com/es/players/suave96</t>
  </si>
  <si>
    <t>eSports❤ CS 1.6 always.  CSGO❤ 💪💪💪 '', Entrenador y jugador @BasketSantona 🏀❤️😍</t>
  </si>
  <si>
    <t>Oh, that early jungle control by Kikis, noice #VITWIN #Worlds2018</t>
  </si>
  <si>
    <t>HOLY SHIT! #Worlds2018</t>
  </si>
  <si>
    <t>Scoran</t>
  </si>
  <si>
    <t>IScoranI</t>
  </si>
  <si>
    <t>Je suis tellement content de la tournure de ces #Worlds2018 
Du renouveau partout dans les teams 😍</t>
  </si>
  <si>
    <t>Luc Durand</t>
  </si>
  <si>
    <t>Durandelias</t>
  </si>
  <si>
    <t>Joueur de jeux vidéo anciens et récents</t>
  </si>
  <si>
    <t>2018-10-14 11:53:12</t>
  </si>
  <si>
    <t>FULL FIESTA #Worlds2018</t>
  </si>
  <si>
    <t>VIT HAVE HUMONGOUS TESTICLES #WORLDS2018</t>
  </si>
  <si>
    <t>2018-10-14 11:53:13</t>
  </si>
  <si>
    <t>#Worlds2018 #C9Win</t>
  </si>
  <si>
    <t>2018-10-14 11:53:14</t>
  </si>
  <si>
    <t>Ces balls xD #Worlds2018 #VForVictory</t>
  </si>
  <si>
    <t>Menzzan</t>
  </si>
  <si>
    <t>France - Paris</t>
  </si>
  <si>
    <t>https://www.twitch.tv/menzzan</t>
  </si>
  <si>
    <t>Streamer @beGeniusESC sur http://twitch.tv/begeniusesc_tv / http://twitch.tv/menzzan / https://www.youtube.com/user/TheMenzzan</t>
  </si>
  <si>
    <t>2018-10-14 11:53:15</t>
  </si>
  <si>
    <t>Mdr magnifique ce début #Worlds2018</t>
  </si>
  <si>
    <t>2018-10-14 11:53:18</t>
  </si>
  <si>
    <t>it used to be the other way around</t>
  </si>
  <si>
    <t>The image that perfectly describes this worlds!
 #Worlds2018 https://t.co/NcVCzbgDkF</t>
  </si>
  <si>
    <t>2018-10-14 11:53:19</t>
  </si>
  <si>
    <t>DannyFriky</t>
  </si>
  <si>
    <t>Danny_Friky</t>
  </si>
  <si>
    <t>Diablo de Tasmania Perseverante</t>
  </si>
  <si>
    <t>2018-10-14 11:53:20</t>
  </si>
  <si>
    <t>kk se lascaram</t>
  </si>
  <si>
    <t>2018-10-14 11:53:21</t>
  </si>
  <si>
    <t>Why Sven risk that when he could just go blue... #Worlds2018</t>
  </si>
  <si>
    <t>IL Y A UNE GAME DE LOL A VOIR, C'EST MAIN-TE-NANT. #Worlds2018 #OGWorlds
https://t.co/9nydxN1OFn</t>
  </si>
  <si>
    <t>P'tit Citron</t>
  </si>
  <si>
    <t>Ptit_Citron</t>
  </si>
  <si>
    <t>https://www.manga-sanctuary.com/critiques.php?valid=1&amp;type_critique=staff&amp;chroniqueur=113814</t>
  </si>
  <si>
    <t>Créateur - Passionné : Culture Asiatique •• Writing ~ Photography ~ Procrastination •• FR/EN/日本語 ••  Rédacteur pour @MangaSanctuary.</t>
  </si>
  <si>
    <t>RT @ifarlant: It’s Now or Never ! It’s Do or Die ! Let’s go #VITWIN ! #Worlds2018 #VForVictory ! https://t.co/otVSbaa3H5</t>
  </si>
  <si>
    <t>2018-10-14 11:53:23</t>
  </si>
  <si>
    <t>VEM FACULDADE COM BOLSA DE 100% @Portilho #Worlds2018</t>
  </si>
  <si>
    <t>2018-10-14 11:53:26</t>
  </si>
  <si>
    <t>Respect the level one, but too hard to land a kill vs Shen in lvl 1 #Worlds2018</t>
  </si>
  <si>
    <t>2018-10-14 11:53:27</t>
  </si>
  <si>
    <t>MANOOOOOO, Q JOGO MARAVILHOSO AAAAAAA #Worlds2018</t>
  </si>
  <si>
    <t>RIP BOLÃO</t>
  </si>
  <si>
    <t>#c9takemyenergy</t>
  </si>
  <si>
    <t>c9takemyenergy</t>
  </si>
  <si>
    <t>VITALITY GO HOME YOU'RE DRUNK #worlds2018</t>
  </si>
  <si>
    <t>Deifu7</t>
  </si>
  <si>
    <t>Kaer Trolde, Ard Skellig</t>
  </si>
  <si>
    <t>I will not be commanded, I will not be controlled.
A veces hago cosas, muchas veces me cargo canciones. Maybe we've outgrown all the things that we once loved.</t>
  </si>
  <si>
    <t>2018-10-14 11:53:28</t>
  </si>
  <si>
    <t>scorpio</t>
  </si>
  <si>
    <t>klnnnons</t>
  </si>
  <si>
    <t>dans le bronx</t>
  </si>
  <si>
    <t>2018-10-14 11:53:29</t>
  </si>
  <si>
    <t>Let's  go! #Worlds2018</t>
  </si>
  <si>
    <t>Spacebound</t>
  </si>
  <si>
    <t>getliedto</t>
  </si>
  <si>
    <t>New Germany, South Africa</t>
  </si>
  <si>
    <t>🆕 get some. I study #psychology and love #poetry ~ forward thinking &amp; #quotes from #books, #songs and #movies 🎼🎬 #foodforthought 🇩🇪🇬🇧</t>
  </si>
  <si>
    <t>This game cannot get more hype: both teams playing for a spot in the #Worlds2018 Knockout Stage.
@Cloud9 gets thei… https://t.co/vsT6BwippJ</t>
  </si>
  <si>
    <t>Zilean mid. Omg #Worlds2018</t>
  </si>
  <si>
    <t>2018-10-14 11:53:30</t>
  </si>
  <si>
    <t>Go Go Vit :D</t>
  </si>
  <si>
    <t>Wojciech Szczerba</t>
  </si>
  <si>
    <t>MainEvent2320</t>
  </si>
  <si>
    <t>http://fb.com/maineventv23</t>
  </si>
  <si>
    <t>Q early game do Kikis. Surreal #worlds2018</t>
  </si>
  <si>
    <t>#C9WIN ou #VTWIN não importa, mas é bom ver os ocidentais levando todos os jogos. #Worlds2018</t>
  </si>
  <si>
    <t>2018-10-14 11:53:35</t>
  </si>
  <si>
    <t>HamiFR :: 하미</t>
  </si>
  <si>
    <t>HamiFR</t>
  </si>
  <si>
    <t>두두바론♥ 의 옆자리</t>
  </si>
  <si>
    <t>http://pixiv.me/hamifr</t>
  </si>
  <si>
    <t>[HamiFR or 레이라이츠] -게임 팬아트 위주-본진 LOL/명탐정코난/오버워치/타르타로스/헌터헌터/소아온//그림그리는분 외에 맞팔 안받습니다 (비덕,미자분들도 거절합니다)//헤어질땐 블언블. FUB Free</t>
  </si>
  <si>
    <t>Watching this game right now....
#LETSGOC9 #C9WIN #Worlds2018 https://t.co/sKQJIgc2Wc</t>
  </si>
  <si>
    <t>Elizabeth</t>
  </si>
  <si>
    <t>benhead2007</t>
  </si>
  <si>
    <t>Former Team Mom turned dog mom. 🐾 I've been doing things at @Cloud9 since 2014.</t>
  </si>
  <si>
    <t>2018-10-14 11:53:36</t>
  </si>
  <si>
    <t>Creo que voy a ponerme al día del lol #Worlds2018 Promete ser interesante xD</t>
  </si>
  <si>
    <t>Agii D Carry</t>
  </si>
  <si>
    <t>Agiito11</t>
  </si>
  <si>
    <t>http://Instagram.com/agiito11</t>
  </si>
  <si>
    <t>Learning Digital Marketing in the Digital World 🎮
. 
Meanwhile, I play the bass 🎸
. 
*| Don't lose your way |*</t>
  </si>
  <si>
    <t>2018-10-14 11:53:38</t>
  </si>
  <si>
    <t>Les GÉNIES ! #OGWorlds #Worlds2018 https://t.co/Pz4HWhvu66</t>
  </si>
  <si>
    <t>2018-10-14 11:53:39</t>
  </si>
  <si>
    <t>CABOCHARD????? #Worlds2018</t>
  </si>
  <si>
    <t>Vivi🔥</t>
  </si>
  <si>
    <t>Vicreaft</t>
  </si>
  <si>
    <t>ouais ouais on est là</t>
  </si>
  <si>
    <t>2018-10-14 11:53:41</t>
  </si>
  <si>
    <t>🐝 AAAAAAAAAAAAAAAAAAAAAAAAAAAAAAAAAAAAAAAAAAAAAAAAAAAAAAAAAAAAAAAAAAAAAAAAAAAAAAAAAAAAAAAAAAAAAAAAAAAAAAAAAAAAAAAAA… https://t.co/1isqfvgoz5</t>
  </si>
  <si>
    <t>2018-10-14 11:53:44</t>
  </si>
  <si>
    <t>Maxime</t>
  </si>
  <si>
    <t>Master_8Z</t>
  </si>
  <si>
    <t>Co-fondateur de l'association @thunderbot_fr / Étudiant quatrième année @SupinfoV</t>
  </si>
  <si>
    <t>2018-10-14 11:53:45</t>
  </si>
  <si>
    <t>@lolesports 🇮🇹🇮🇹🇮🇹🇮🇹🇮🇹🇮🇹🇮🇹🇪🇺🇪🇺🇪🇺🇪🇺🇪🇺🇪🇺🇪🇺🇪🇺🇪🇺🇪🇺🇪🇺🇪🇺🇪🇺🇪🇺🇪🇺🇪🇺🇪🇺🇪🇺🇪🇺🇪🇺🇪🇺🇪🇺🇪🇺🇪🇺🇪🇺🇪🇺🇪🇺🇪🇺🇪🇺🇪🇺🇪🇺🇪🇺🇪🇺🇪🇺🇪🇺🇪🇺🇮🇹🇮🇹🇮🇹🇮🇹🇮🇹🇮🇹🇮🇹🇮🇹… https://t.co/EPCv0bHmkc</t>
  </si>
  <si>
    <t>Yondaime.</t>
  </si>
  <si>
    <t>Theonaldo_</t>
  </si>
  <si>
    <t>77</t>
  </si>
  <si>
    <t>Juve | OL | #7 #10s #22 #18 | By order of the Peaky Blinders</t>
  </si>
  <si>
    <t>2018-10-14 11:53:46</t>
  </si>
  <si>
    <t>RT @Corobizar: Mdr magnifique ce début #Worlds2018</t>
  </si>
  <si>
    <t>2018-10-14 11:53:47</t>
  </si>
  <si>
    <t>ohaaaa maç nasıl başladı öyle 😮😮😮 #Worlds2018</t>
  </si>
  <si>
    <t>RT @OGTVLoL: Les GÉNIES ! #OGWorlds #Worlds2018 https://t.co/Pz4HWhvu66</t>
  </si>
  <si>
    <t>Clem_Fvz</t>
  </si>
  <si>
    <t>Lassay-les-Châteaux, France</t>
  </si>
  <si>
    <t>~~Tell me you love me~~  👻 chti53</t>
  </si>
  <si>
    <t>2018-10-14 11:53:48</t>
  </si>
  <si>
    <t>2018-10-14 11:53:51</t>
  </si>
  <si>
    <t>wtf random eu flashes #Worlds2018</t>
  </si>
  <si>
    <t>Sauatha</t>
  </si>
  <si>
    <t>hannalisowska</t>
  </si>
  <si>
    <t>https://dribbble.com/hannalisowska</t>
  </si>
  <si>
    <t>visual designer / I really like esports / all thoughts are my own</t>
  </si>
  <si>
    <t>2018-10-14 11:53:52</t>
  </si>
  <si>
    <t>2018-10-14 11:53:53</t>
  </si>
  <si>
    <t>AAAAAAAAAAAA KKKKKKK #Worlds2018</t>
  </si>
  <si>
    <t>RT @benhead2007: Watching this game right now....
#LETSGOC9 #C9WIN #Worlds2018 https://t.co/sKQJIgc2Wc</t>
  </si>
  <si>
    <t>2018-10-14 11:53:56</t>
  </si>
  <si>
    <t>2018-10-14 11:53:57</t>
  </si>
  <si>
    <t>Sky WhiteHope</t>
  </si>
  <si>
    <t>SkyWhiteHope</t>
  </si>
  <si>
    <t>Escribo cosas de hardware en:
https://twitter.com/HardwareMasterJ</t>
  </si>
  <si>
    <t>2018-10-14 11:53:58</t>
  </si>
  <si>
    <t>Bradley Cornett</t>
  </si>
  <si>
    <t>BradleyCornett</t>
  </si>
  <si>
    <t>PRESIDENTIAL ALERT: [🤡 FIESTA ALERT]  
PRESIDENTIAL ALERT: [🤡 FIESTA ALERT]  
PRESIDENTIAL ALERT: [🤡 FIESTA ALERT]… https://t.co/ovou778u4K</t>
  </si>
  <si>
    <t>2018-10-14 11:54:00</t>
  </si>
  <si>
    <t>RT @RiotDash: This game cannot get more hype: both teams playing for a spot in the #Worlds2018 Knockout Stage.
@Cloud9 gets their Singed a…</t>
  </si>
  <si>
    <t>RT @Skeattt: Q early game do Kikis. Surreal #worlds2018</t>
  </si>
  <si>
    <t>2018-10-14 11:54:02</t>
  </si>
  <si>
    <t>THE BLOODLUST IS REAL #Worlds2018</t>
  </si>
  <si>
    <t>Todo ano um time diferente, para acabar com seu bolão</t>
  </si>
  <si>
    <t>Franciele Alves</t>
  </si>
  <si>
    <t>_frannascimento</t>
  </si>
  <si>
    <t>Que porra de jogo é esse !? #Worlds2018</t>
  </si>
  <si>
    <t>2018-10-14 11:54:03</t>
  </si>
  <si>
    <t>🐝🐝🐝🐝🐝🐝🐝🐝🐝🐝🐝🐝🐝🐝🐝🐝🐝🐝🐝🐝🐝🐝🐝🐝🐝🐝🐝🐝🐝🐝🐝🐝🐝🐝🐝🐝🐝🐝🐝🐝🐝🐝🐝🐝🐝🐝🐝🐝🐝🐝🐝🐝🐝🐝🐝🐝🐝🐝🐝🐝🐝🐝🐝🐝🐝🐝🐝🐝🐝🐝🐝🐝🐝🐝🐝🐝🐝🐝🐝🐝🐝🐝🐝🐝🐝🐝🐝🐝🐝🐝🐝🐝🐝🐝🐝🐝🐝🐝🐝🐝🐝🐝🐝🐝🐝🐝🐝🐝🐝🐝🐝🐝🐝🐝🐝… https://t.co/BqnbXuGrPB</t>
  </si>
  <si>
    <t>Z1BR France_Whartyx</t>
  </si>
  <si>
    <t>Whartyx_</t>
  </si>
  <si>
    <t>https://z1battleroyale.fr/</t>
  </si>
  <si>
    <t>●#H1Z1's back ! #Z1BattleRoyal is our futur.
●Co-fondateur/Administrateur pour le discord de @Z1BRFR. ●Le lien : http://discord.gg/86htcF4</t>
  </si>
  <si>
    <t>2018-10-14 11:54:04</t>
  </si>
  <si>
    <t>#FPMT donate #funds meant for #holy #activities went 2 #feed CTA's #greed &amp;amp; #personal #luxury #lifestyle. #merits b… https://t.co/CBwi75mK72</t>
  </si>
  <si>
    <t>Sabrina S</t>
  </si>
  <si>
    <t>DSDefen</t>
  </si>
  <si>
    <t>fpmt</t>
  </si>
  <si>
    <t>2018-10-14 11:54:06</t>
  </si>
  <si>
    <t>Vitality is playing like a highschool bully #Worlds2018 https://t.co/Jkklleg6Ue</t>
  </si>
  <si>
    <t>2018-10-14 11:54:07</t>
  </si>
  <si>
    <t>https://t.co/mRcNT81575 Jpp ces worlds c'est full bô jeu #Worlds2018</t>
  </si>
  <si>
    <t>RT @WINGUARDlAN: PRESIDENTIAL ALERT: [🤡 FIESTA ALERT]  
PRESIDENTIAL ALERT: [🤡 FIESTA ALERT]  
PRESIDENTIAL ALERT: [🤡 FIESTA ALERT]  
PRESI…</t>
  </si>
  <si>
    <t>2018-10-14 11:54:08</t>
  </si>
  <si>
    <t>DECIDME QUE HABÉIS VISTO EL FLASH AL MINUTO 1 PARA ATRAVESAR LA ZONA DEL DRAKE FAN DE @Team_Vitality  A MUERTE #Worlds2018</t>
  </si>
  <si>
    <t>WTF IS HAPPENING!! THIS IS AMAZING! #Worlds2018</t>
  </si>
  <si>
    <t>The clown fiesta begins. #Worlds2018</t>
  </si>
  <si>
    <t>La petite tentative de cheese de Cabochard! On adore!
Go #VITALITY #VforVictory #worlds2018</t>
  </si>
  <si>
    <t>IHayate 🦇</t>
  </si>
  <si>
    <t>_IHayate</t>
  </si>
  <si>
    <t>Mon sens de l'humour laisse à désirer.</t>
  </si>
  <si>
    <t>2018-10-14 11:54:09</t>
  </si>
  <si>
    <t>MANO Q JOGO É ESSE 
#Worlds2018</t>
  </si>
  <si>
    <t>Lucas Nunes1️⃣7️⃣</t>
  </si>
  <si>
    <t>llucasnunes16</t>
  </si>
  <si>
    <t>Campeão do Mundo
TRI Campeão da América
BI campeão Brasileiro
Penta campeão da Copa do Brasil
Bi Campeão da Recopa Sul Americana
Campeão da Supercopa do Brasil</t>
  </si>
  <si>
    <t>BLOODTHIRSTY!!!!!!!!!!! #Worlds2018</t>
  </si>
  <si>
    <t>THIS IS THE BEST GAME I'VE EVER SEEN #Worlds2018</t>
  </si>
  <si>
    <t>2018-10-14 11:54:10</t>
  </si>
  <si>
    <t>ESSE VAI SER O MELHOR JOGO DESSE MUNDIAL PORRAAA #Worlds2018</t>
  </si>
  <si>
    <t>2018-10-14 11:54:11</t>
  </si>
  <si>
    <t>Déjà?.. :c</t>
  </si>
  <si>
    <t>Plou</t>
  </si>
  <si>
    <t>Emmanouc</t>
  </si>
  <si>
    <t>Tu me trouveras jamais :3</t>
  </si>
  <si>
    <t>But nobody came</t>
  </si>
  <si>
    <t>🍇</t>
  </si>
  <si>
    <t>icecoldnigg4</t>
  </si>
  <si>
    <t>sometimes here sometimes there</t>
  </si>
  <si>
    <t>http://instagram.com/danielandrade4/</t>
  </si>
  <si>
    <t>🌚
valar morghulis valar dohaeris 🤓</t>
  </si>
  <si>
    <t>2018-10-14 11:54:12</t>
  </si>
  <si>
    <t>I'VE SEEN YOUR DEATH, IT WAS PAINFUL #Worlds2018</t>
  </si>
  <si>
    <t>Manow o Attila é muito bom de draven WTF #Worlds2018</t>
  </si>
  <si>
    <t>xatounet</t>
  </si>
  <si>
    <t>xatounet1</t>
  </si>
  <si>
    <t>étudiant à l'isefac bachelor montpellier et petit streameur sur plein de jeux différents.
On discute de tout et surtout d'esport</t>
  </si>
  <si>
    <t>das is das spannendste game der ganzen worlds bisher #Worlds2018</t>
  </si>
  <si>
    <t>2018-10-14 11:54:14</t>
  </si>
  <si>
    <t>kan çıkacak kan! aahah #Worlds2018</t>
  </si>
  <si>
    <t>2018-10-14 11:54:15</t>
  </si>
  <si>
    <t>Ptdr ces singes j'aime trop</t>
  </si>
  <si>
    <t>AwfulJojo</t>
  </si>
  <si>
    <t>https://www.instagram.com/AwfulJojo/</t>
  </si>
  <si>
    <t>22 ans.
Moins de deux ⭐ sur le maillot, tu mentionnes pas.
Si t'es bloqué(e), c'est que j'ai lu un tweet débile de ta part.</t>
  </si>
  <si>
    <t>what the fuck is going on in this game #Worlds2018</t>
  </si>
  <si>
    <t>I LOVE C9. I LOVE THIS #Worlds2018</t>
  </si>
  <si>
    <t>I have no idea what I'm watching #Worlds2018</t>
  </si>
  <si>
    <t>2018-10-14 11:54:16</t>
  </si>
  <si>
    <t>CLOWNFIESTA EU GOSTO #Worlds2018</t>
  </si>
  <si>
    <t>アン卜</t>
  </si>
  <si>
    <t>Ant_Ekko</t>
  </si>
  <si>
    <t>http://ant-gamevent.hatenablog.com/</t>
  </si>
  <si>
    <t>青春ブタ野郎はバニーガール先輩の夢を見ないラー</t>
  </si>
  <si>
    <t>THIS GAME #Worlds2018</t>
  </si>
  <si>
    <t>It's Singed for Licorice! #Worlds2018 https://t.co/Q7MAvvK1o1</t>
  </si>
  <si>
    <t>2018-10-14 11:54:17</t>
  </si>
  <si>
    <t>WTF is this game!!!!!! #Worlds2018</t>
  </si>
  <si>
    <t>2018-10-14 11:54:18</t>
  </si>
  <si>
    <t>WHAT A MATCH!!!! #Worlds2018</t>
  </si>
  <si>
    <t>????????????????? BRUH #Worlds2018</t>
  </si>
  <si>
    <t>2018-10-14 11:54:20</t>
  </si>
  <si>
    <t>WTF IS GOING ON #Worlds2018</t>
  </si>
  <si>
    <t>2018-10-14 11:54:21</t>
  </si>
  <si>
    <t>WTF IS THIS GAME! XDDDDD #Worlds2018</t>
  </si>
  <si>
    <t>El campeón del Mundo eliminado en primera ronda, esos #Worlds2018 ya son históricos.</t>
  </si>
  <si>
    <t>Juan Pablo Gómez</t>
  </si>
  <si>
    <t>JuampaGomezOk</t>
  </si>
  <si>
    <t>Granadero Baigorria / Rosario</t>
  </si>
  <si>
    <t>Periodista. Scout para Perform Group. 9 en el fútbol y jungla en League of Legends. Zurdo.</t>
  </si>
  <si>
    <t>what is even happening?!! #Worlds2018</t>
  </si>
  <si>
    <t>2018-10-14 11:54:22</t>
  </si>
  <si>
    <t>PERO QUÉ GUAPA VA A ESTAR ESTA PARTIDAAAAAAAAAAAA #Worlds2018</t>
  </si>
  <si>
    <t>THIS IS ACTUALLY THE BEST GAME OF LEAGUE OF LEGENDS I'VE EVER SEEN IN MY LIFE
#Worlds2018</t>
  </si>
  <si>
    <t>2018-10-14 11:54:23</t>
  </si>
  <si>
    <t>Ça va faire 5 ans que je joue au jeu, la domination coréenne s’effrite mais moi j’dessine des transports cytotiques</t>
  </si>
  <si>
    <t>Futur P2</t>
  </si>
  <si>
    <t>msf_tuthur</t>
  </si>
  <si>
    <t>https://ayon.group</t>
  </si>
  <si>
    <t>« Chaque parcelle d’énergie que tu emploies à travailler cette année, c’est ton but, ton rêve qui se rapproche toujours un peu plus » Le bro rob.</t>
  </si>
  <si>
    <t>WHAT IS GOING ON!!!! #WORLDS2018 LETS GO VITALITY!!!</t>
  </si>
  <si>
    <t>FishB1Z</t>
  </si>
  <si>
    <t>popper9115</t>
  </si>
  <si>
    <t>Katowice,Poland</t>
  </si>
  <si>
    <t>"The absence of evidence is not the evidence of absence"</t>
  </si>
  <si>
    <t>WHAT THE FUCK IS HAPPENIG #WORLDS2018</t>
  </si>
  <si>
    <t>#Cartopia</t>
  </si>
  <si>
    <t>CarterGehrke</t>
  </si>
  <si>
    <t>I like anime, chill EDM music, cinema, the city, sports, and video games. cartergehrke on Insta and Snap.</t>
  </si>
  <si>
    <t>2018-10-14 11:54:24</t>
  </si>
  <si>
    <t>PELEA FÍSICA ES LO QUE ME GUSTA #Worlds2018</t>
  </si>
  <si>
    <t>2018-10-14 11:54:26</t>
  </si>
  <si>
    <t>THIS IS THE GREATEST TIMELINE #Worlds2018</t>
  </si>
  <si>
    <t>2018-10-14 11:54:27</t>
  </si>
  <si>
    <t>Esta partida lleva 3 minutos y ya es la mejor partida que he visto en mi vida #Worlds2018</t>
  </si>
  <si>
    <t>🐝 SPAM 🐝 THIS 🐝 BEE 🐝 TO 🐝 HELP 🐝 VITALITY 🐝🐝 SPAM 🐝 THIS 🐝 BEE 🐝 TO 🐝 HELP 🐝 VITALITY 🐝🐝 SPAM 🐝 THIS 🐝 BEE 🐝 TO 🐝… https://t.co/ifkib8nO9Y</t>
  </si>
  <si>
    <t>2018-10-14 11:54:28</t>
  </si>
  <si>
    <t>@sjokz The clown fiesta begins. #Worlds2018</t>
  </si>
  <si>
    <t>WHAT THE FACK IS THIS GAME #Worlds2018</t>
  </si>
  <si>
    <t>THIS CANT BE REALLLL
 #Worlds2018</t>
  </si>
  <si>
    <t>WTF IS HAPPENING!!!!!!!! #Worlds2018</t>
  </si>
  <si>
    <t>2018-10-14 11:54:29</t>
  </si>
  <si>
    <t>Worlds nalang putangina WHAT IS THIS GAME C9 vs VIT #Worlds2018</t>
  </si>
  <si>
    <t>ITS FIESTAAAA
#Worlds2018</t>
  </si>
  <si>
    <t>Tolunai_A</t>
  </si>
  <si>
    <t>Tolunai_Lol</t>
  </si>
  <si>
    <t>Mongolia</t>
  </si>
  <si>
    <t>https://Twitter.com/Tolunai_Lol</t>
  </si>
  <si>
    <t>Watching NBA 
Playing League of Legends+Others
Loving Streamers/Youtuber that i enjoys
Have a 2D Waifu😍</t>
  </si>
  <si>
    <t>2018-10-14 11:54:30</t>
  </si>
  <si>
    <t>And too aggressive play from VIT. Soloq coming again #VITWIN #Worlds2018</t>
  </si>
  <si>
    <t>2018-10-14 11:54:31</t>
  </si>
  <si>
    <t>NOT EVEN 3 MINUTES IN AND SO MUCH BLOOD, THIS GAME IS INSANE #Worlds2018</t>
  </si>
  <si>
    <t>2018-10-14 11:54:32</t>
  </si>
  <si>
    <t>あまつ</t>
  </si>
  <si>
    <t>xRealizm_</t>
  </si>
  <si>
    <t>https://www.youtube.com/channel/UCBKP1CMKkXGiy_Nhur0tzqw</t>
  </si>
  <si>
    <t>[社畜Ex][Alice] pc|R6S.PUBG.Fortnite.osu!.BF4 UplayID:xRealizm. Header @kariya_jp 時々荒れます 無言フォロー失礼しますm(_ _)m フォロバ気分</t>
  </si>
  <si>
    <t>Ucal is going to win #Worlds2018, kms.</t>
  </si>
  <si>
    <t>G♡mGu</t>
  </si>
  <si>
    <t>bygumgu</t>
  </si>
  <si>
    <t>KR, JP, CN, TW, TH, VN, PH</t>
  </si>
  <si>
    <t>https://www.wattpad.com/user/bygumgu</t>
  </si>
  <si>
    <t>°。｡:+┊❝ᴊᴜsᴛ ᴀ ᴛᴏᴜᴄʜ ᴏғ ʏᴏᴜʀ ʟᴏᴠᴇ ɪs ᴇɴᴏᴜɢʜ❞ 🖇🍫 ∬ ᶰᶜᵗᶻᵉᶰ ∬</t>
  </si>
  <si>
    <t>リベ🍣</t>
  </si>
  <si>
    <t>Thigh_L_Wonder</t>
  </si>
  <si>
    <t>日本 埼玉</t>
  </si>
  <si>
    <t>‍ 少女前線(日本鯖) アイコンは@sintyou170cm より希実香とごまふぐ</t>
  </si>
  <si>
    <t>2018-10-14 11:54:33</t>
  </si>
  <si>
    <t>When did this become SoloQ #Worlds2018</t>
  </si>
  <si>
    <t>twhitford</t>
  </si>
  <si>
    <t>Twhitford_</t>
  </si>
  <si>
    <t>IS THIS SEASON 1???? TF IS HAPPENING?!?!?! #Worlds2018</t>
  </si>
  <si>
    <t>FUCK MACRO FUCK EVERYTHING #Worlds2018</t>
  </si>
  <si>
    <t>2018-10-14 11:54:34</t>
  </si>
  <si>
    <t>THE BEST GAME EVER!!!!! #Worlds2018</t>
  </si>
  <si>
    <t>🚄Fyfre</t>
  </si>
  <si>
    <t>Fyffre</t>
  </si>
  <si>
    <t>https://www.breakflip.com/fr/overwatch</t>
  </si>
  <si>
    <t>Rédacteur Overwatch pour @BreakflipFR, étudiant en L3 géo. Aussi implacable que la justice. Encelu.</t>
  </si>
  <si>
    <t>RT @kennycosplaystu: So happy with how this turned out! Huge shout out to @amyecosplay for help me paint the gem and the spearhead &amp;lt;3 &amp;lt;3
H…</t>
  </si>
  <si>
    <t>Amy Elizabeth 🎃</t>
  </si>
  <si>
    <t>amyecosplay</t>
  </si>
  <si>
    <t>http://facebook.com/amyelizabethcosplay</t>
  </si>
  <si>
    <t>Amy, 27 🇬🇧
Cosplayer | Painter | Musician | Photographer.
I only use this to share memes</t>
  </si>
  <si>
    <t>Leigh Allen Lim</t>
  </si>
  <si>
    <t>BlackSeeker13</t>
  </si>
  <si>
    <t>Caloocan City, Metro Manila</t>
  </si>
  <si>
    <t>Profanity</t>
  </si>
  <si>
    <t>2018-10-14 11:54:35</t>
  </si>
  <si>
    <t>2018-10-14 11:54:36</t>
  </si>
  <si>
    <t>WTF IS GOING ON LOL #Worlds2018</t>
  </si>
  <si>
    <t>#Worlds2018
?????</t>
  </si>
  <si>
    <t>C9 vs VIT this is the fiesta I've been waitign for! &amp;lt;3
#Worlds2018</t>
  </si>
  <si>
    <t>almost 22 🎉</t>
  </si>
  <si>
    <t>HyenaEden</t>
  </si>
  <si>
    <t>https://www.youtube.com/user/CynroHD</t>
  </si>
  <si>
    <t>21 | 🇩🇪 | Yeen | ♂️ | Straight | One Piece fanboi | Supernatural is love | !scatterbrained sometimes! | 
Icon by @TheRoyalGryphon</t>
  </si>
  <si>
    <t>OWDKOFPVVKFLVLD DLDFFLFVKMOVKFNGKFKGF ESSE JOGO TA MT ENGRAÇADO #Worlds2018</t>
  </si>
  <si>
    <t>FIESTAAAAAAAA #Worlds2018</t>
  </si>
  <si>
    <t>WTF C'EST N'IMPORTE QUOI #Worlds2018 #VITWIN #VForVictory</t>
  </si>
  <si>
    <t>Day 5 - Game 5 // First blood to @Jensen for @Cloud9🇺🇸
#Worlds2018 #C9WIN #LETSGOC9 #C9LoL https://t.co/2Y405uHtGL</t>
  </si>
  <si>
    <t>2018-10-14 11:54:37</t>
  </si>
  <si>
    <t>SOLO Q TIME BOIS #WORLDS2018</t>
  </si>
  <si>
    <t>EuSe_L</t>
  </si>
  <si>
    <t>Greendale Community College</t>
  </si>
  <si>
    <t>https://euse.carbonmade.com/</t>
  </si>
  <si>
    <t>22 I Game Developer, Game Designer, 3D Modeler y amante de los Videojuegos entre otras cosas. Hago pizzas tambien I
 INFJ</t>
  </si>
  <si>
    <t>WTF IS HAPPENNINGGGGGGG  #worlds2018</t>
  </si>
  <si>
    <t>THIS IS THE BEST GAME EVER #EUWIN #NAWIN #VITWIN #C9WIN #Worlds2018</t>
  </si>
  <si>
    <t>2018-10-14 11:54:38</t>
  </si>
  <si>
    <t>Wtf is hapening???
#Worlds2018</t>
  </si>
  <si>
    <t>THIS IS THE BEST GAME THIS YEAR BY FAR #WORLDS2018</t>
  </si>
  <si>
    <t>Ce match #Worlds2018</t>
  </si>
  <si>
    <t>REVERT KATARINA</t>
  </si>
  <si>
    <t>FleOriuS</t>
  </si>
  <si>
    <t>Alsace, Strasbourg</t>
  </si>
  <si>
    <t>En vie, c'est déjà ça</t>
  </si>
  <si>
    <t>Now this is some exciting league of legends!!! #worlds2018</t>
  </si>
  <si>
    <t>2018-10-14 11:54:39</t>
  </si>
  <si>
    <t>Ce bordel pour un début de game !! #VforVictory #Worlds2018</t>
  </si>
  <si>
    <t>2018-10-14 11:54:40</t>
  </si>
  <si>
    <t>Jessika Warnberg</t>
  </si>
  <si>
    <t>warnburglar</t>
  </si>
  <si>
    <t>Salt Lake City</t>
  </si>
  <si>
    <t>Electron microscopist but I'd rather be playing League</t>
  </si>
  <si>
    <t>2018-10-14 11:54:41</t>
  </si>
  <si>
    <t>1º SAAAAAAAAAANGRE PARA JENSEN!!!! Madre mia como esta la partida!!!!! #Worlds2018 #WorldsGruposLVP5</t>
  </si>
  <si>
    <t>WHAT IS THIS GAME? Agahsjakak #Worlds2018</t>
  </si>
  <si>
    <t>I dont even know how to explain what on earth this day of #worlds2018 is</t>
  </si>
  <si>
    <t>🤩</t>
  </si>
  <si>
    <t>Urszula Klimczak</t>
  </si>
  <si>
    <t>Xirreth</t>
  </si>
  <si>
    <t>http://mindflex.pl/</t>
  </si>
  <si>
    <t>eSport Behavior Analyst and Performance Coach - Team Building and Performance Coach in EULCS | Business Manager and Coach || Fnatic, ROCCAT, Gamers Origin,</t>
  </si>
  <si>
    <t>2018-10-14 11:54:42</t>
  </si>
  <si>
    <t>OMG JENSENNNNNN #Worlds2018 #C9WIN</t>
  </si>
  <si>
    <t>Que es esta puta fiesta macho jajajajaja #Worlds2018</t>
  </si>
  <si>
    <t>SangHeyok</t>
  </si>
  <si>
    <t>deeluxxlol</t>
  </si>
  <si>
    <t xml:space="preserve">Néant </t>
  </si>
  <si>
    <t>Supp/Jngl | SKT Fan | 20yo | MostPassivePlayerEver 🤷🏻‍♂️ | 👻: Adeeluxx</t>
  </si>
  <si>
    <t>AHHHHH IM IN BED BUT IM SCREAMING. #Worlds2018</t>
  </si>
  <si>
    <t>2018-10-14 11:54:43</t>
  </si>
  <si>
    <t>2018-10-14 11:54:45</t>
  </si>
  <si>
    <t>RT @ECORP_ES: ¡Disfrutando de un buen domingo de #Worlds2018 #LeagueOfLegends! https://t.co/WtyknT2vKN</t>
  </si>
  <si>
    <t>Noor</t>
  </si>
  <si>
    <t>tadenae</t>
  </si>
  <si>
    <t>www.instagram.com/tadenae/</t>
  </si>
  <si>
    <t>http://www.twitch.tv/tadenae</t>
  </si>
  <si>
    <t>Twitch streamer🎙️ | Directora de comunicaciones y CM para @ECORP_ES | @_LONS 💛 | twitchtadenae@gmail.com 📨 | Fisioterapeuta y terapeuta ocupacional</t>
  </si>
  <si>
    <t>2018-10-14 11:54:46</t>
  </si>
  <si>
    <t>I don't know if I've ever been so hype for a game before. #Worlds2018 #C9WIN #LETSGOC9</t>
  </si>
  <si>
    <t>RT @cuertiLoL: Esta partida lleva 3 minutos y ya es la mejor partida que he visto en mi vida #Worlds2018</t>
  </si>
  <si>
    <t>2018-10-14 11:54:47</t>
  </si>
  <si>
    <t>La mejor partida de lol de la historia #worlds2018</t>
  </si>
  <si>
    <t>RT @drpuppetlp: Vitality is playing like a highschool bully #Worlds2018 https://t.co/Jkklleg6Ue</t>
  </si>
  <si>
    <t>Not sure if I'm watching salty teemo stream or #Worlds2018 🤔</t>
  </si>
  <si>
    <t>2018-10-14 11:54:48</t>
  </si>
  <si>
    <t>WHAT. IS. THIS. GAME!!! #worlds2018</t>
  </si>
  <si>
    <t>This is the best group stage game if all time. #Worlds2018</t>
  </si>
  <si>
    <t>Thøre</t>
  </si>
  <si>
    <t>tercuinn</t>
  </si>
  <si>
    <t>The Forest of Nibel</t>
  </si>
  <si>
    <t>„And now, Harry, let us step out into the night and pursue that flighty temptress, adventure.“ </t>
  </si>
  <si>
    <t>Less than three mins in the game and it's crazy already. O.M.G. #Worlds2018</t>
  </si>
  <si>
    <t>Seoli</t>
  </si>
  <si>
    <t>czrcrtz</t>
  </si>
  <si>
    <t>Taytay, Calabarzon</t>
  </si>
  <si>
    <t>Equivalent exchange</t>
  </si>
  <si>
    <t>2018-10-14 11:54:49</t>
  </si>
  <si>
    <t>A G R E S S I V E P L A Y S #Worlds2018</t>
  </si>
  <si>
    <t>Vale la pena no dormir para ver #worlds2018</t>
  </si>
  <si>
    <t>Ivan Angeli</t>
  </si>
  <si>
    <t>Ivan_Angeli1</t>
  </si>
  <si>
    <t>Soy Ivan "hardo" Angeli, :D
YT: GamerLIXg
Me gusta los videojuegos, la comida y el arte.</t>
  </si>
  <si>
    <t>WHAT IS GOING ON?!!?!? #WORLDS2018</t>
  </si>
  <si>
    <t>am i watching soloq? #Worlds2018</t>
  </si>
  <si>
    <t>Jhin IRL</t>
  </si>
  <si>
    <t>YangTheJhin</t>
  </si>
  <si>
    <t>Rio Grande do Sul, Brazil</t>
  </si>
  <si>
    <t>http://twitch.tv/yangthejhin</t>
  </si>
  <si>
    <t>arruinador de soloq de pro player, cofounder da inciativa @MonoChampions</t>
  </si>
  <si>
    <t>2018-10-14 11:54:50</t>
  </si>
  <si>
    <t>BLOOD BATH INCOMING 
AND I LOVE IT!!!! #WORLDS2018 #EUNITED #VFORVICTORY</t>
  </si>
  <si>
    <t>COME ON VITALITY!! LET'S GO!! #VITWIN #Worlds2018</t>
  </si>
  <si>
    <t>GosuDreams</t>
  </si>
  <si>
    <t>Irish Freelance Caster. Currently casting LoL, Rocket League and Fortnite Contact: gosudreams@gmail.com</t>
  </si>
  <si>
    <t>I LOVE #Worlds2018 THIS YEAR! https://t.co/VFYJaaW59A</t>
  </si>
  <si>
    <t>Sp4zie</t>
  </si>
  <si>
    <t>http://www.youtube.com/Sp4zie</t>
  </si>
  <si>
    <t>YouTuber, Twitch streamer &amp; fellow nerdballer! Ex League of Legends dood gone variety. Owner of a pet plant. CG</t>
  </si>
  <si>
    <t>2018-10-14 11:54:51</t>
  </si>
  <si>
    <t>How many flashes just got burned in the first 3 minutes.... like 8? #Worlds2018</t>
  </si>
  <si>
    <t>2018-10-14 11:54:52</t>
  </si>
  <si>
    <t>ABATE PRA TODO LADO! #Worlds2018 
💻 https://t.co/HN3sSYiNvX https://t.co/8XZBvING0L</t>
  </si>
  <si>
    <t>2018-10-14 11:54:53</t>
  </si>
  <si>
    <t>RT @IamDiamondLoL: PERO QUÉ GUAPA VA A ESTAR ESTA PARTIDAAAAAAAAAAAA #Worlds2018</t>
  </si>
  <si>
    <t>Migueee Morón</t>
  </si>
  <si>
    <t>MiguelFNC99</t>
  </si>
  <si>
    <t>Sevilla , España</t>
  </si>
  <si>
    <t>biografía</t>
  </si>
  <si>
    <t>2018-10-14 11:54:54</t>
  </si>
  <si>
    <t>My heart #Worlds2018</t>
  </si>
  <si>
    <t>Zilean mid; los mejores mundiales hasta la fecha #worlds2018</t>
  </si>
  <si>
    <t>으어어!! 북미 유럽 개꿀잼;;;
#Worlds2018</t>
  </si>
  <si>
    <t>パン</t>
  </si>
  <si>
    <t>ppang0_0</t>
  </si>
  <si>
    <t>A soft world</t>
  </si>
  <si>
    <t>パンㅡ です  ٩(｡•◡•｡)۶  “…では,　パンをもっといかが?”
人はパンのみにて生いくるものにあらず （マタイの福音書 - 第4章 4:4）</t>
  </si>
  <si>
    <t>2018-10-14 11:54:55</t>
  </si>
  <si>
    <t>This is the pinnacle of NA vs EU #Worlds2018</t>
  </si>
  <si>
    <t>This game is going to kill me... #Worlds2018</t>
  </si>
  <si>
    <t>ladies and gentlemen, these are the 2 teams that defeated the current world champion and the said best team of the world.
#Worlds2018</t>
  </si>
  <si>
    <t>2018-10-14 11:54:56</t>
  </si>
  <si>
    <t>ESSE JOGO VAI SER MUITO BOM! #Worlds2018 #C9WIN #VITWIN</t>
  </si>
  <si>
    <t>2018-10-14 11:54:57</t>
  </si>
  <si>
    <t>WHAT THE HELL IS GOING ON?!?! #worlds2018</t>
  </si>
  <si>
    <t>LimaAlphaSub</t>
  </si>
  <si>
    <t>Hampshire, England, UK</t>
  </si>
  <si>
    <t>Casual LoL player, massive LoL esports fan. Go FNC/EU/The West! #Worlds2018</t>
  </si>
  <si>
    <t>2018-10-14 11:54:58</t>
  </si>
  <si>
    <t>Tios no me hagáis esto que llevo un monster en el cuerpo y me va a dar un infarto #Worlds2018</t>
  </si>
  <si>
    <t>El Chemogorgon</t>
  </si>
  <si>
    <t>El_Barea</t>
  </si>
  <si>
    <t>Por malaga me han dicho</t>
  </si>
  <si>
    <t>https://josem9640k.wordpress.com/</t>
  </si>
  <si>
    <t>22 tacos. I'm the master of my own worst case scenario.</t>
  </si>
  <si>
    <t>2018-10-14 11:54:59</t>
  </si>
  <si>
    <t>Why is it always an NA Vs EU game that decides everything?My heart can't take this. #NAwin #C9WIN #Worlds2018</t>
  </si>
  <si>
    <t>Rahul Raghunadhan</t>
  </si>
  <si>
    <t>CornierAuto</t>
  </si>
  <si>
    <t>2018-10-14 11:55:00</t>
  </si>
  <si>
    <t>Korean fans watching what peak league of legends looks like @Cloud9 @Team_Vitality @lolesports #Worlds2018</t>
  </si>
  <si>
    <t>RT @Rawrschack: WTF IS THIS GAME! XDDDDD #Worlds2018</t>
  </si>
  <si>
    <t>2018-10-14 11:55:01</t>
  </si>
  <si>
    <t>Cette gaaame!! #Worlds2018</t>
  </si>
  <si>
    <t>Go Vitality! #Worlds2018</t>
  </si>
  <si>
    <t>Tonio "Gino" F.</t>
  </si>
  <si>
    <t>GinoR6S</t>
  </si>
  <si>
    <t>Quartier Mehboul</t>
  </si>
  <si>
    <t>R6 PC player for myself | http://twitch.tv/ginoR6 | #VforVictory insta: oino7 snap: toniioriifton Uplay: not.GiNO</t>
  </si>
  <si>
    <t>Non loin de là mon esprit mal placé mais cette screen peut être très mal interprété 😂</t>
  </si>
  <si>
    <t>2018-10-14 11:55:03</t>
  </si>
  <si>
    <t>CLOWN FIESTA #Worlds2018</t>
  </si>
  <si>
    <t>Cadoc</t>
  </si>
  <si>
    <t>azura_meliorn</t>
  </si>
  <si>
    <t>2018-10-14 11:55:04</t>
  </si>
  <si>
    <t>Cette game est ouf dès le début !!! #Worlds2018</t>
  </si>
  <si>
    <t>Desisto de falar sobre esse jogo. Ta tudo muito rapido. #Worlds2018</t>
  </si>
  <si>
    <t>2018-10-14 11:55:05</t>
  </si>
  <si>
    <t>PERO ESTO QUÉ ES??? #Worlds2018</t>
  </si>
  <si>
    <t>what is this C9/VIT game?!?! #Worlds2018</t>
  </si>
  <si>
    <t>0drift</t>
  </si>
  <si>
    <t>http://Instagram.com/zero_drift</t>
  </si>
  <si>
    <t>All opinions are my own | http://facebook.com/0drift | Blogger/Archer/Street Fighter</t>
  </si>
  <si>
    <t>2018-10-14 11:55:06</t>
  </si>
  <si>
    <t>2018-10-14 11:55:07</t>
  </si>
  <si>
    <t>Whoever loses this game, we still love you #Worlds2018</t>
  </si>
  <si>
    <t>Shiffpotato</t>
  </si>
  <si>
    <t>Shiffpotato1</t>
  </si>
  <si>
    <t>Fuck Master Yi</t>
  </si>
  <si>
    <t>QUE ESTÁ PASANDO DR.GARCIAAAA?!!!! @lolesports  #Worlds2018</t>
  </si>
  <si>
    <t>2018-10-14 11:55:08</t>
  </si>
  <si>
    <t>RT @llucasnunes16: MANO Q JOGO É ESSE 
#Worlds2018</t>
  </si>
  <si>
    <t>2018-10-14 11:55:09</t>
  </si>
  <si>
    <t>RELAJARSE COÑO #Worlds2018</t>
  </si>
  <si>
    <t>2018-10-14 11:55:10</t>
  </si>
  <si>
    <t>c'est quoi cette game, on se croirait en saison 3 #Worlds2018</t>
  </si>
  <si>
    <t>Loko</t>
  </si>
  <si>
    <t>LokoHS</t>
  </si>
  <si>
    <t>Passionné de jeux vidéo et d'esport , je sévis principalement sur Hearthstone, Rocket League et LoL.</t>
  </si>
  <si>
    <t>#Worlds2018 @Team_Vitality TAKE 🇪🇺 ENERGY! https://t.co/z1zvZAgVvQ</t>
  </si>
  <si>
    <t>It has to be the best day , gameplay/hype so far in the whole League of legends history #Worlds2018 specially how… https://t.co/Kt8stYbJ6d</t>
  </si>
  <si>
    <t>2018-10-14 11:55:11</t>
  </si>
  <si>
    <t>#Worlds2018
SoloQ time.</t>
  </si>
  <si>
    <t>2018-10-14 11:55:12</t>
  </si>
  <si>
    <t>WHAT. IS. THIS. GAME!
NA VS EU SPECIAL #WORLDS2018 @riotgames</t>
  </si>
  <si>
    <t>PM</t>
  </si>
  <si>
    <t>ProjMonsterr</t>
  </si>
  <si>
    <t>Streaming at http://www.twitch.tv/projectmonsterr | Founder, Alumni, and Coach @MVHSESports</t>
  </si>
  <si>
    <t>AlekSan ⚡️</t>
  </si>
  <si>
    <t>xAlekSs_</t>
  </si>
  <si>
    <t>L’hypocrisie est un hommage que le vice rend à la vertu.</t>
  </si>
  <si>
    <t>RT @johnzaum_: ESSE VAI SER O MELHOR JOGO DESSE MUNDIAL PORRAAA #Worlds2018</t>
  </si>
  <si>
    <t>RT @Sp4zie: I LOVE #Worlds2018 THIS YEAR! https://t.co/VFYJaaW59A</t>
  </si>
  <si>
    <t>2018-10-14 11:55:13</t>
  </si>
  <si>
    <t>Spookersugar 👻</t>
  </si>
  <si>
    <t>itsHypersugar</t>
  </si>
  <si>
    <t>België</t>
  </si>
  <si>
    <t>https://www.youtube.com/Hypersugar</t>
  </si>
  <si>
    <t>Game Graphics Student &amp; Content Creator/Editor  🎬 Mostly wandering around in my imagination. Yeah. Apples</t>
  </si>
  <si>
    <t>2018-10-14 11:55:14</t>
  </si>
  <si>
    <t>I don't care who wins. I wanna see both @Team_Vitality and @Cloud9 go through. #Worlds2018 (yes, that means I wanna… https://t.co/Sec8MP9xsF</t>
  </si>
  <si>
    <t>That would the best EU vs NA Game ! Pocket picks for either teams, a shot to go out from the group of death ! A blo… https://t.co/jSOOUMzRHO</t>
  </si>
  <si>
    <t>2018-10-14 11:55:15</t>
  </si>
  <si>
    <t>THIS IS WHY I LOVE LEAGUE OF LEGENDS! #Worlds2018</t>
  </si>
  <si>
    <t>2018-10-14 11:55:16</t>
  </si>
  <si>
    <t>I don't care who wins this game. I just want blood @Cloud9 @Team_Vitality #C9win #VITWIN #Worlds2018</t>
  </si>
  <si>
    <t>2018-10-14 11:55:17</t>
  </si>
  <si>
    <t>WTFFFFF #Worlds2018</t>
  </si>
  <si>
    <t>Big Mama Makroute ⭐⭐</t>
  </si>
  <si>
    <t>Timomo97</t>
  </si>
  <si>
    <t>La Réunion</t>
  </si>
  <si>
    <t>Réunion Island •  • NTO • NSO •</t>
  </si>
  <si>
    <t>When pro Player goes for bloody Game #worlds2018 oh booy</t>
  </si>
  <si>
    <t>Tobigbl</t>
  </si>
  <si>
    <t>Topgab96</t>
  </si>
  <si>
    <t>ATTILA LE HUN C'EST LUI QUI A DETRUIT LA CHINE #worlds2018</t>
  </si>
  <si>
    <t>Txtaux</t>
  </si>
  <si>
    <t>Tomates Mozzarella - L1 IIM Paris - 20</t>
  </si>
  <si>
    <t>BONJOIR</t>
  </si>
  <si>
    <t>ouiviebonjoir</t>
  </si>
  <si>
    <t>Belgique DANLACHATÀTAMÈREAUSSI</t>
  </si>
  <si>
    <t>https://curiouscat.me/B0nj0ir</t>
  </si>
  <si>
    <t>Zebrahead Fan|only vf |just a kayn kha'zix rek'sai kled pyke main |salty af|futur chômeur |profil pic and banner: @sonwooang</t>
  </si>
  <si>
    <t>2018-10-14 11:55:18</t>
  </si>
  <si>
    <t>S~</t>
  </si>
  <si>
    <t>Sohaib1_1</t>
  </si>
  <si>
    <t>https://www.youtube.com/channel/UCAi7DC30Kp6upWcp559rjPw</t>
  </si>
  <si>
    <t>Hi?</t>
  </si>
  <si>
    <t>RT @RiftAnalyst: #Worlds2018 @Team_Vitality TAKE 🇪🇺 ENERGY! https://t.co/z1zvZAgVvQ</t>
  </si>
  <si>
    <t>CETTE GAME VA ETRE SANGLANTE PTDRRRR #Worlds2018</t>
  </si>
  <si>
    <t>2018-10-14 11:55:19</t>
  </si>
  <si>
    <t>Mehdi Sekkat</t>
  </si>
  <si>
    <t>The_Savior69</t>
  </si>
  <si>
    <t>Live a life with no regrets</t>
  </si>
  <si>
    <t>C'est quoi ce début de game ?!! :o #Worlds2018 🐝</t>
  </si>
  <si>
    <t>2018-10-14 11:55:20</t>
  </si>
  <si>
    <t>EFSANE #Worlds2018</t>
  </si>
  <si>
    <t>Benihime</t>
  </si>
  <si>
    <t>Vatooooooooo</t>
  </si>
  <si>
    <t>İzmir</t>
  </si>
  <si>
    <t>İAL'21/HunterHunter sevici/Üşengeç</t>
  </si>
  <si>
    <t>2018-10-14 11:55:21</t>
  </si>
  <si>
    <t>This is the best group stage day of all time. #Worlds2018</t>
  </si>
  <si>
    <t>Ly Truong</t>
  </si>
  <si>
    <t>Emperorri</t>
  </si>
  <si>
    <t>SKT fan for life I swear.</t>
  </si>
  <si>
    <t>いろんなとこでお祭りしてるねぇ #Worlds2018</t>
  </si>
  <si>
    <t>Enough said
#Worlds2018 https://t.co/e3QJG6rFSB</t>
  </si>
  <si>
    <t>2018-10-14 11:55:22</t>
  </si>
  <si>
    <t>THIS GAME IS GONNA BE REALLY FUNNY #Worlds2018</t>
  </si>
  <si>
    <t>Sergi Madrigal👹</t>
  </si>
  <si>
    <t>LvsyanLoL</t>
  </si>
  <si>
    <t>http://twitch.tv/lvsyan</t>
  </si>
  <si>
    <t>Profesional League of Legends player and streamer | Playing for @k1ckesports | 22 years | Madrid | Contact me: Lvsyan96@gmail.com 🐰❤🐧</t>
  </si>
  <si>
    <t>Deborin</t>
  </si>
  <si>
    <t>debsspinoza</t>
  </si>
  <si>
    <t>http://www.sosnicaraguareporte.com</t>
  </si>
  <si>
    <t>Made @Zaparoshye. Resume editor - Padaguan Jedi - Visual design</t>
  </si>
  <si>
    <t>2018-10-14 11:55:23</t>
  </si>
  <si>
    <t>2018-10-14 11:55:24</t>
  </si>
  <si>
    <t>Ulthran</t>
  </si>
  <si>
    <t>Ulthran03</t>
  </si>
  <si>
    <t>2018-10-14 11:55:25</t>
  </si>
  <si>
    <t>RT @jhyunsenpai: 🎉 #C9 #Worlds2018 #C9WIN #LOL</t>
  </si>
  <si>
    <t>TINA ADAMS</t>
  </si>
  <si>
    <t>twiwna</t>
  </si>
  <si>
    <t>Don’t linger in the doorway. In or out. 🇺🇸🇺🇸🇺🇸</t>
  </si>
  <si>
    <t>RT @Eurybie_: #Worlds2018 Mais WTF ce groupe B. J'adore ces Worlds putain</t>
  </si>
  <si>
    <t>2018-10-14 11:55:26</t>
  </si>
  <si>
    <t>RT @LimaAlphaSub: WHAT THE HELL IS GOING ON?!?! #worlds2018</t>
  </si>
  <si>
    <t>LEAGUE OF LEGENDS #Worlds2018 https://t.co/uxytQA4BnP</t>
  </si>
  <si>
    <t>2018-10-14 11:55:28</t>
  </si>
  <si>
    <t>RT @Skeattt: Desisto de falar sobre esse jogo. Ta tudo muito rapido. #Worlds2018</t>
  </si>
  <si>
    <t>2018-10-14 11:55:29</t>
  </si>
  <si>
    <t>THIS IS ACTUALLY THE FINALS PREVIEW!! #Worlds2018</t>
  </si>
  <si>
    <t>@lolesports 🐝 SPAM 🐝 THIS 🐝 BEE 🐝 TO 🐝 HELP 🐝 VITALITY 🐝
#Worlds2018 #EUWIN</t>
  </si>
  <si>
    <t>_Shuoko</t>
  </si>
  <si>
    <t>Landau</t>
  </si>
  <si>
    <t>OMG estas partidas andan on fire! #Worlds2018</t>
  </si>
  <si>
    <t>Klozz</t>
  </si>
  <si>
    <t>2018-10-14 11:55:30</t>
  </si>
  <si>
    <t>RT @FabledStone: ladies and gentlemen, these are the 2 teams that defeated the current world champion and the said best team of the world.…</t>
  </si>
  <si>
    <t>This is the most hype game ever #Worlds2018</t>
  </si>
  <si>
    <t>Bobni Das</t>
  </si>
  <si>
    <t>BobniD</t>
  </si>
  <si>
    <t>2018-10-14 11:55:31</t>
  </si>
  <si>
    <t>peak lego lego land right here folks
#Worlds2018</t>
  </si>
  <si>
    <t>Tomás_Bético07</t>
  </si>
  <si>
    <t>Tomasbetico07</t>
  </si>
  <si>
    <t>Ciudad del Betis</t>
  </si>
  <si>
    <t>https://www.instagram.com/xino_0207/?hl=es</t>
  </si>
  <si>
    <t>No hay titulo más grande que llevarte dentro de mi corazón💚📢
Somos un sentimiento, una forma de vida, una pasión... 
Somos el BETIS👊👊👊
Instagram: xino_0207</t>
  </si>
  <si>
    <t>2018-10-14 11:55:33</t>
  </si>
  <si>
    <t>This is the best start of a game i have ever seen hahaha #Worlds2018</t>
  </si>
  <si>
    <t>Marcel Davud, 1&amp;1</t>
  </si>
  <si>
    <t>David_Grigoleit</t>
  </si>
  <si>
    <t>19, flexq challenger aka boosted animal, apache helicopter, also I adore cats,</t>
  </si>
  <si>
    <t>2018-10-14 11:55:34</t>
  </si>
  <si>
    <t>A su vez en bot Attila matando con DRAAAAAAAAAAVEN! #Worlds2018 #WorldsGruposLVP5</t>
  </si>
  <si>
    <t>2018-10-14 11:55:35</t>
  </si>
  <si>
    <t>LOL ESPORTS IS BACK #C9vsVIT #Worlds2018</t>
  </si>
  <si>
    <t>[포토] 롤드컵 16강 3승 C9 'RNG 잡았다' https://t.co/AqAAsTwmtA
#Worlds2018 #LCSNA #C9 #LOL</t>
  </si>
  <si>
    <t>lcsna</t>
  </si>
  <si>
    <t>2018-10-14 11:55:36</t>
  </si>
  <si>
    <t>Minuto 3 y faltan 8 destellos ya, QUÉ SOLO Q ES ESTA #Worlds2018</t>
  </si>
  <si>
    <t>2018-10-14 11:55:38</t>
  </si>
  <si>
    <t>My heart's about to burst. Lol #Worlds2018</t>
  </si>
  <si>
    <t>ĸт rolѕтer 🏆 
@KTRolster_tw
#kTWIN
#worlds2018</t>
  </si>
  <si>
    <t>кαι'sα</t>
  </si>
  <si>
    <t>just9ne</t>
  </si>
  <si>
    <t>moon 🌙</t>
  </si>
  <si>
    <t>ℓσsт ιη мү σωη тнσυgнтs</t>
  </si>
  <si>
    <t>hellen :)</t>
  </si>
  <si>
    <t>hellenddgx</t>
  </si>
  <si>
    <t>http://youtube.com/dusdavidgames</t>
  </si>
  <si>
    <t>david follow 6-11-'17 × teamddg × nmtv × kevar × brendon urie × disney kid × ♡</t>
  </si>
  <si>
    <t>So much things happen in so little time in this match #Worlds2018</t>
  </si>
  <si>
    <t>Los 3 mins más locos del LoL #Worlds2018</t>
  </si>
  <si>
    <t>2018-10-14 11:55:39</t>
  </si>
  <si>
    <t>RT @DariusExMachina: BLOOD BATH INCOMING 
AND I LOVE IT!!!! #WORLDS2018 #EUNITED #VFORVICTORY</t>
  </si>
  <si>
    <t>WTF IS THIS GAME #Worlds2018</t>
  </si>
  <si>
    <t>Linh</t>
  </si>
  <si>
    <t>Schmetterlinh</t>
  </si>
  <si>
    <t>Munich/Bayreuth, Germany</t>
  </si>
  <si>
    <t>http://twitch.tv/schmetterlinh</t>
  </si>
  <si>
    <t>media student, eSports fanatic, Prakti @SPORT1eSports, musician, disney/musical addict, ehem. @eSportUBT</t>
  </si>
  <si>
    <t>2018-10-14 11:55:40</t>
  </si>
  <si>
    <t>C'est quoi ce zoo dans cette game des #Worlds2018</t>
  </si>
  <si>
    <t>Joris ''Ivanova''</t>
  </si>
  <si>
    <t>BTL_Ivanova</t>
  </si>
  <si>
    <t>Technical Coordinator - Producer at @GroupeDing (Ding Studio) - Fanboy de @BastilleLegacy Mes tweet n'engage que mon frère</t>
  </si>
  <si>
    <t>Zilean is omega scary, whenever i saw him played in NA LCS he destroyed while i didnt see him much in EU LCS #Worlds2018</t>
  </si>
  <si>
    <t>2018-10-14 11:55:41</t>
  </si>
  <si>
    <t>CosXPo</t>
  </si>
  <si>
    <t>CosXpo</t>
  </si>
  <si>
    <t>Reading, England</t>
  </si>
  <si>
    <t>http://www.cosxpo.com</t>
  </si>
  <si>
    <t>An event focusing on the art of cosplay and cosplay photography. 
📣 Next Event: 5 - 6th April 2019, University of Reading</t>
  </si>
  <si>
    <t>2018-10-14 11:55:42</t>
  </si>
  <si>
    <t>Que alguien me explique que está pasando en este game pero ahora mismo estoy gritando en casa #Worlds2018 demasiado… https://t.co/wd3hqeVBSo</t>
  </si>
  <si>
    <t>carlos canut</t>
  </si>
  <si>
    <t>_SauceLol</t>
  </si>
  <si>
    <t>Manager for @batsesports</t>
  </si>
  <si>
    <t>2018-10-14 11:55:44</t>
  </si>
  <si>
    <t>2018-10-14 11:55:45</t>
  </si>
  <si>
    <t>Con la final de Tekken 7 en Singapur y los Upsets de hoy de #Worlds2018 mi corazón va a explotar del hype.</t>
  </si>
  <si>
    <t>2018-10-14 11:55:47</t>
  </si>
  <si>
    <t>LET'S GOOOOOOOO NA LAST HOPE #C9WIN #Worlds2018</t>
  </si>
  <si>
    <t>These picks. This game gonna pop off. #C9WIN #Worlds2018 https://t.co/B4gRijsdFe</t>
  </si>
  <si>
    <t>2018-10-14 11:55:48</t>
  </si>
  <si>
    <t>@eotaldopinto MANO OLHA ISSO</t>
  </si>
  <si>
    <t>Jensen wasn't kidding when he said C9 vs VIT will be a bloodbath, both of these teams are playing with so much conf… https://t.co/CpOCbZTZv0</t>
  </si>
  <si>
    <t>WorryingTrend</t>
  </si>
  <si>
    <t>aWorryingTrend</t>
  </si>
  <si>
    <t>2018-10-14 11:55:49</t>
  </si>
  <si>
    <t>💀 Bakoto 🎃</t>
  </si>
  <si>
    <t>Bakot0</t>
  </si>
  <si>
    <t>trash weeb</t>
  </si>
  <si>
    <t>No es un sueño. EU vs NA por pasar del grupo de la muerte.
@Cloud9 &amp;amp; @Team_Vitality #Worlds2018 
📺… https://t.co/1AD8wW80ke</t>
  </si>
  <si>
    <t>Haris</t>
  </si>
  <si>
    <t>kak_ris01</t>
  </si>
  <si>
    <t>Yon Yon … Paw Paw … Nyamm ~</t>
  </si>
  <si>
    <t>wanna watch #worlds2018 :(</t>
  </si>
  <si>
    <t>angelduuh</t>
  </si>
  <si>
    <t>http://Instagram.com/angel.salazr</t>
  </si>
  <si>
    <t>awkward, funny (i think), hungry, tired</t>
  </si>
  <si>
    <t>2018-10-14 11:55:50</t>
  </si>
  <si>
    <t>RT @Atlustv: Enough said
#Worlds2018 https://t.co/e3QJG6rFSB</t>
  </si>
  <si>
    <t>2018-10-14 11:55:51</t>
  </si>
  <si>
    <t>Squidcub</t>
  </si>
  <si>
    <t>Squidcub3000</t>
  </si>
  <si>
    <t>Walid Nasri</t>
  </si>
  <si>
    <t>wnasri</t>
  </si>
  <si>
    <t>Damascus, Syria</t>
  </si>
  <si>
    <t>http://about.me/wnasri</t>
  </si>
  <si>
    <t>Walid Nasri Head of Project Management at Scan Solutions, Certified Systems Engineer, has been working professionally since 2004.Walid is Leader at GDG Damascus</t>
  </si>
  <si>
    <t>2018-10-14 11:55:52</t>
  </si>
  <si>
    <t>WHAT GAME BOYS 
#Worlds2018</t>
  </si>
  <si>
    <t>King Snake 🐍</t>
  </si>
  <si>
    <t>_Ranzan_</t>
  </si>
  <si>
    <t>Avisa o disco voador que os humanos já foram. 21y E O GOLE CPX?</t>
  </si>
  <si>
    <t>RT @GosuDreams: COME ON VITALITY!! LET'S GO!! #VITWIN #Worlds2018</t>
  </si>
  <si>
    <t>C'est le moment @Team_Vitality #VForVictory #Worlds2018</t>
  </si>
  <si>
    <t>2018-10-14 11:55:54</t>
  </si>
  <si>
    <t>SoloQ in #Worlds2018 xD</t>
  </si>
  <si>
    <t>Jhoni</t>
  </si>
  <si>
    <t>vestselbaeuw</t>
  </si>
  <si>
    <t>18 ganks. Haz el doble porque te valoraran la mitad y hagas lo que hagas siempre estará mal. Bless Squad.</t>
  </si>
  <si>
    <t>Cuello de gorda</t>
  </si>
  <si>
    <t>cuellodegorda</t>
  </si>
  <si>
    <t>wut ru fuckin gey?</t>
  </si>
  <si>
    <t>Nacido en el fuego// Queeeeeeeeeeeeeso(y zumo de piña❤️)</t>
  </si>
  <si>
    <t>2018-10-14 11:55:56</t>
  </si>
  <si>
    <t>EU NEM TO LIGANDO PRA QUEM VAI GANHAR MANO, SÓ QUERO ME DIVERTIR VENDO ISSO KKKKKK #Worlds2018</t>
  </si>
  <si>
    <t>2018-10-14 11:55:58</t>
  </si>
  <si>
    <t>Lilowl _ ⭐️⭐️🇫🇷</t>
  </si>
  <si>
    <t>Lilowl_</t>
  </si>
  <si>
    <t>לעבן איז שווער אָן פריינט צו גיין אויס און הנאה אַ מאָמענט.</t>
  </si>
  <si>
    <t>2018-10-14 11:56:00</t>
  </si>
  <si>
    <t>Kana</t>
  </si>
  <si>
    <t>kanapom874</t>
  </si>
  <si>
    <t>https://www.twitch.tv/s_kana</t>
  </si>
  <si>
    <t>社畜GAMER. Twitchで配信してます。休止中fortnite/PUBG/LOL/R6S/CSGO サムネ:@achicara_</t>
  </si>
  <si>
    <t>2018-10-14 11:56:02</t>
  </si>
  <si>
    <t>La putita de mi Senpai 💞</t>
  </si>
  <si>
    <t>PepeFainal</t>
  </si>
  <si>
    <t>Twitter intentó matarme. Pero ya estoy muerto.</t>
  </si>
  <si>
    <t>2018-10-14 11:56:04</t>
  </si>
  <si>
    <t>My pick ems are absolutely ruined. I'll be lucky to have enough points for the first icon by the end of #Worlds2018</t>
  </si>
  <si>
    <t>Here Lies Yamazuya ⚰️</t>
  </si>
  <si>
    <t>Yamazuya</t>
  </si>
  <si>
    <t>That esports Twitter guy. My tweets represent the dark will of the Faceless One. Ban Nazis.
Artwork by @ohnips
Header by @Froskurinn</t>
  </si>
  <si>
    <t>Singed pour Licorice
Zilean pour Jensen
Et Ekko pour Jiizuke !
C'est parti pour ce match décisif ! #Worlds2018
📺… https://t.co/chBGfURdU0</t>
  </si>
  <si>
    <t>2018-10-14 11:56:05</t>
  </si>
  <si>
    <t>Nicky</t>
  </si>
  <si>
    <t>ECORP_NICKY</t>
  </si>
  <si>
    <t>🎮 CEO de @ECORP_ES 🎮
📬 a.tevar@ecorp.pro 📬
#WEMAKETHEWAY💛</t>
  </si>
  <si>
    <t>2018-10-14 11:56:06</t>
  </si>
  <si>
    <t>2018-10-14 11:56:08</t>
  </si>
  <si>
    <t>[포토] 'VICTORY' C9 https://t.co/3mxvdBYTzC
#Worlds2018 #LCSNA #LOL #C9</t>
  </si>
  <si>
    <t>2018-10-14 11:56:09</t>
  </si>
  <si>
    <t>EU VS NA FIESTA, IT'S THE BEST FIESTA! #WORLDS2018</t>
  </si>
  <si>
    <t>2018-10-14 11:56:10</t>
  </si>
  <si>
    <t>La fiesta ha empezado VIT vs C9  #Worlds2018 https://t.co/OqIQvM5chX</t>
  </si>
  <si>
    <t>B3aregatea</t>
  </si>
  <si>
    <t>Bearegatea_</t>
  </si>
  <si>
    <t>Cork, Irlanda</t>
  </si>
  <si>
    <t>http://openmymind2.blogspot.ie</t>
  </si>
  <si>
    <t>Productor de Catch the Pro, colaborador en Esportmaniacos, Motivational Speaker experience, coach, non-verbal and E.I. studies, I have played 3FC. C1 English.</t>
  </si>
  <si>
    <t>2018-10-14 11:56:11</t>
  </si>
  <si>
    <t>RT @lol_es: No es un sueño. EU vs NA por pasar del grupo de la muerte.
@Cloud9 &amp;amp; @Team_Vitality #Worlds2018 
📺 https://t.co/OFLneVgcgV ht…</t>
  </si>
  <si>
    <t>Chris S.🍦🌈</t>
  </si>
  <si>
    <t>XTNmore</t>
  </si>
  <si>
    <t>https://www.instagram.com/xtnmore/</t>
  </si>
  <si>
    <t>I look at my reflection, embrace the man I’ve become. The unbreakable lotus in me, I now set free</t>
  </si>
  <si>
    <t>2018-10-14 11:56:12</t>
  </si>
  <si>
    <t>포동포동 치자피즈🍖</t>
  </si>
  <si>
    <t>c_luminosity</t>
  </si>
  <si>
    <t>라이브러리/디트로이트</t>
  </si>
  <si>
    <t>https://ask.fm/c_luminosity?utm_source=tw_share_pr</t>
  </si>
  <si>
    <t>중부권 코스어 각종겜덕 DbH SQUARE ENIX
💕 구독은 님맘 맞팔은 제맘 FUB FREE
SINoALICE #294387001      日本語 Eng OK</t>
  </si>
  <si>
    <t>HunterxKevin</t>
  </si>
  <si>
    <t>kurusaky</t>
  </si>
  <si>
    <t>Lucharé para ver un mundo 100% libre.</t>
  </si>
  <si>
    <t>2018-10-14 11:56:14</t>
  </si>
  <si>
    <t>#worlds2018 #groupB</t>
  </si>
  <si>
    <t>kira</t>
  </si>
  <si>
    <t>ultimatekira8</t>
  </si>
  <si>
    <t>groupb</t>
  </si>
  <si>
    <t>kkkkkkkk na minha soloq</t>
  </si>
  <si>
    <t>Mattewdias</t>
  </si>
  <si>
    <t>2018-10-14 11:56:15</t>
  </si>
  <si>
    <t>#C9WIN #LETSGOC9 #Worlds2018</t>
  </si>
  <si>
    <t>2018-10-14 11:56:16</t>
  </si>
  <si>
    <t>Cette partie n'a aucun sens, c'est tellement génial</t>
  </si>
  <si>
    <t>残飯処理班</t>
  </si>
  <si>
    <t>0_1o8</t>
  </si>
  <si>
    <t>@0tem</t>
  </si>
  <si>
    <t>http://otoha.hatenablog.jp</t>
  </si>
  <si>
    <t>シーズン7をパンテオンで駆け抜けるブログ。</t>
  </si>
  <si>
    <t>2018-10-14 11:56:17</t>
  </si>
  <si>
    <t>Que miedito el zilean 😖😖😖😖😖#Worlds2018</t>
  </si>
  <si>
    <t>🍁 Hansha 🍁</t>
  </si>
  <si>
    <t>blesstheXpeaR</t>
  </si>
  <si>
    <t>Balamb | Eos | Spira | Murcia</t>
  </si>
  <si>
    <t>https://www.instagram.com/blessthexpear/</t>
  </si>
  <si>
    <t>| Metalcore &amp; HxC | † blessthefall † | Heartles[s] | Final Fantasy &amp; Kingdom Hearts | ✖ Warped ✖ 🌱 光</t>
  </si>
  <si>
    <t>2018-10-14 11:56:18</t>
  </si>
  <si>
    <t>morphine 🌸</t>
  </si>
  <si>
    <t>NVTASHV</t>
  </si>
  <si>
    <t>2018-10-14 11:56:19</t>
  </si>
  <si>
    <t>I almost went to sleep and I am SO glad I didn't. #Worlds2018</t>
  </si>
  <si>
    <t>RT @S_T_3_V_3: Not sure if I'm watching salty teemo stream or #Worlds2018 🤔</t>
  </si>
  <si>
    <t>Paz</t>
  </si>
  <si>
    <t>paziin_</t>
  </si>
  <si>
    <t>💀 ustati 💀
Ex: Rocket League Manager for @ChiefsESC Dream Team, @octane_gg OCE Analyst, @RLPowerRankings OCE Ranker</t>
  </si>
  <si>
    <t>2018-10-14 11:56:21</t>
  </si>
  <si>
    <t>#Worlds2018 4fun tournament</t>
  </si>
  <si>
    <t>😈lunahere~😈</t>
  </si>
  <si>
    <t>lunahere_</t>
  </si>
  <si>
    <t>sleeping</t>
  </si>
  <si>
    <t>https://curiouscat.me/lunahere/</t>
  </si>
  <si>
    <t>lazy transgirl and witch hat enthusiast. 
 priv acc is @lunathere_</t>
  </si>
  <si>
    <t>Aindriu1802</t>
  </si>
  <si>
    <t>Aindriu18021</t>
  </si>
  <si>
    <t>Ziębice, Polska</t>
  </si>
  <si>
    <t>Aktualnie jestem uczniem, mam na imię Albert, interesuję się grami wideo i sportem.</t>
  </si>
  <si>
    <t>2018-10-14 11:56:23</t>
  </si>
  <si>
    <t>no maktter who wins, this is gonna be the best game of worlds! #VITWIN #C9WIN #Worlds2018</t>
  </si>
  <si>
    <t>Cihan Battal</t>
  </si>
  <si>
    <t>meanlol1</t>
  </si>
  <si>
    <t>İstanbul - Maltepe</t>
  </si>
  <si>
    <t>http://fb.com/lolmean</t>
  </si>
  <si>
    <t>Free agent LFT , insta:meanlol1 snap:meantnt peak ch 800 lp</t>
  </si>
  <si>
    <t>2018-10-14 11:56:24</t>
  </si>
  <si>
    <t>2018-10-14 11:56:25</t>
  </si>
  <si>
    <t>#Worlds2018 is hype now</t>
  </si>
  <si>
    <t>ee_lie_jaah</t>
  </si>
  <si>
    <t>https://twitter.com/ee_lie_jaah</t>
  </si>
  <si>
    <t>luh.😕</t>
  </si>
  <si>
    <t>Le meilleur draven du monde ?! @Attila_LoL #OGWorlds #Worlds2018 https://t.co/RTqW7VDEO8</t>
  </si>
  <si>
    <t>2018-10-14 11:56:28</t>
  </si>
  <si>
    <t>2018-10-14 11:56:29</t>
  </si>
  <si>
    <t>Lawl the aggression in this game... #worlds2018</t>
  </si>
  <si>
    <t>Christian Bishop</t>
  </si>
  <si>
    <t>mrcbishop</t>
  </si>
  <si>
    <t>http://www.thundergaming.com</t>
  </si>
  <si>
    <t>CEO of Thunder Gaming and Vice President - ESP Gaming - GG Media⚡️ IG - christianbishop</t>
  </si>
  <si>
    <t>2018-10-14 11:56:31</t>
  </si>
  <si>
    <t>Veron</t>
  </si>
  <si>
    <t>NonFlexible</t>
  </si>
  <si>
    <t>16, from Finland</t>
  </si>
  <si>
    <t>2018-10-14 11:56:32</t>
  </si>
  <si>
    <t>Que @LVPibai y @ernesbarbeq casteen esta partida es lo mejor que nos podria pasar en la vida #Worlds2018 #WORLDSGRUPOSLVP5 #VITWIN</t>
  </si>
  <si>
    <t>WHY DID I HAVE A LATE MORNING TODAY? I'VE MISSED SO MUCH #Worlds2018</t>
  </si>
  <si>
    <t>Danny Hodge</t>
  </si>
  <si>
    <t>DannyHodge1</t>
  </si>
  <si>
    <t>Rotherham, England</t>
  </si>
  <si>
    <t>https://play.google.com/store/apps/details?id=com.DrawvenHills.Beercules</t>
  </si>
  <si>
    <t>Drink tea, cuddle cats, play games, watch netflix, repeat ☕😺🎮🎬</t>
  </si>
  <si>
    <t>2018-10-14 11:56:33</t>
  </si>
  <si>
    <t>RT @lolesports_fr: Singed pour Licorice
Zilean pour Jensen
Et Ekko pour Jiizuke !
C'est parti pour ce match décisif ! #Worlds2018
📺 https:…</t>
  </si>
  <si>
    <t>2018-10-14 11:56:34</t>
  </si>
  <si>
    <t>Fourdyy</t>
  </si>
  <si>
    <t>fourddd</t>
  </si>
  <si>
    <t>https://www.twitch.tv/fourdyy</t>
  </si>
  <si>
    <t>guessihateyou</t>
  </si>
  <si>
    <t>I identify as a cute flag - Caitlyn &amp; Taliyah addict. i retweet a lot of good stuff. Header by eddy-shinjuku / Avi by @daisukerichard</t>
  </si>
  <si>
    <t>2018-10-14 11:56:35</t>
  </si>
  <si>
    <t>🐝 SPAM 🐝 THIS 🐝 BEE 🐝 TO 🐝 HELP 🐝 VITALITY 🐝
@LVPesLoL @lolesports @Team_Vitality #Worlds2018 #WorldsGruposLVP5 #VITWIN</t>
  </si>
  <si>
    <t>2018-10-14 11:56:36</t>
  </si>
  <si>
    <t>RT @Zikzlol: Jensen wasn't kidding when he said C9 vs VIT will be a bloodbath, both of these teams are playing with so much confidence that…</t>
  </si>
  <si>
    <t>2018-10-14 11:56:37</t>
  </si>
  <si>
    <t>水ビー玉の人＠(ゆっくり)でーあ</t>
  </si>
  <si>
    <t>mizubidama29</t>
  </si>
  <si>
    <t>こ↑こ↓</t>
  </si>
  <si>
    <t>https://www.youtube.com/channel/UCglq4Q-hAo2UQRYQjqIIj5A</t>
  </si>
  <si>
    <t>LOL(ほぼコレしかやってない病気LV) MINECRAFT やってます。一応ゆっくりしてた(過去形</t>
  </si>
  <si>
    <t>@sktelecom_t1 y @SKTelecomFaker deben estar revolcándose en la tumba.... Desastroso la actuación de Korea en estos… https://t.co/XKczyfL64v</t>
  </si>
  <si>
    <t>Kanon Rodriguez</t>
  </si>
  <si>
    <t>KanonRodriguez</t>
  </si>
  <si>
    <t>http://www.facebook.com/kanonrodriguez</t>
  </si>
  <si>
    <t>La luz a la vela, el corazón al lapiz y el alma en un libreta...</t>
  </si>
  <si>
    <t>2018-10-14 11:56:38</t>
  </si>
  <si>
    <t>2018-10-14 11:56:39</t>
  </si>
  <si>
    <t>Quique🇧🇪</t>
  </si>
  <si>
    <t>Quiqueatm97</t>
  </si>
  <si>
    <t>Català. #AúpaAtleti #GGMU.. Filipe Luis, De Bruyne, Saúl // Djokovic, Raonic // Assassin's Creed, Fire Emblem... // GHIBLI 🦄 MOUMANTAI</t>
  </si>
  <si>
    <t>#4FUN #Worlds2018</t>
  </si>
  <si>
    <t>Fabian  / Cerint</t>
  </si>
  <si>
    <t>Cerint1</t>
  </si>
  <si>
    <t>http://www.instagram.com/cerint</t>
  </si>
  <si>
    <t>🇭🇷🇩🇪 Gamer, CONTRACTED wannabe Model, Parcour and Tricking guy from Germany /Croatia  High on Coffein low on self esteem.</t>
  </si>
  <si>
    <t>4fun</t>
  </si>
  <si>
    <t>2018-10-14 11:56:40</t>
  </si>
  <si>
    <t>🔰 SaM`</t>
  </si>
  <si>
    <t>SamXXVII</t>
  </si>
  <si>
    <t>2018-10-14 11:56:41</t>
  </si>
  <si>
    <t>Jorge Alonso</t>
  </si>
  <si>
    <t>AstralChok</t>
  </si>
  <si>
    <t>https://www.youtube.com/channel/UClXxZgksAtMjZsRKgmaYcmg</t>
  </si>
  <si>
    <t>Bienvenidos a mi mierda | Cule hasta la muerte Cuenta candado: @PtaBidatt</t>
  </si>
  <si>
    <t>2018-10-14 11:56:42</t>
  </si>
  <si>
    <t>Empress_umu</t>
  </si>
  <si>
    <t>2018-10-14 11:56:43</t>
  </si>
  <si>
    <t>2018-10-14 11:56:44</t>
  </si>
  <si>
    <t>Singed Top
Shen Support
Zilean mid
@Cloud9 os quiero #worlds2018</t>
  </si>
  <si>
    <t>2018-10-14 11:56:45</t>
  </si>
  <si>
    <t>2018-10-14 11:56:47</t>
  </si>
  <si>
    <t>りょうすけ</t>
  </si>
  <si>
    <t>ShinyWithYou</t>
  </si>
  <si>
    <t>せりざわーるど駿河湾</t>
  </si>
  <si>
    <t>LOLは一生ブロンズ 。ダーツと仕事中はTwitterいません。</t>
  </si>
  <si>
    <t>EVERY SINGLE TEAM AROUND THE WORLD IN YOUR REGIONS, I PRAY THAT YOU ARE WATCHING THIS GAME.
DO NOT EMULATE THE KOR… https://t.co/uRWiTodIFY</t>
  </si>
  <si>
    <t>2018-10-14 11:56:48</t>
  </si>
  <si>
    <t>ESTOS SON MIS CHICOS. Si se pierde, se pierde por todo. Let´s go  @Team_Vitality #worlds2018</t>
  </si>
  <si>
    <t>2018-10-14 11:56:50</t>
  </si>
  <si>
    <t>2018-10-14 11:56:51</t>
  </si>
  <si>
    <t>Primera sangre a favor de @Cloud9 #Worlds2018 
➡️ https://t.co/jS4OQPieoC
➡️ https://t.co/IkuCJXXukY https://t.co/CMqaSg4Wx4</t>
  </si>
  <si>
    <t>2018-10-14 11:56:53</t>
  </si>
  <si>
    <t>Quốc Lập</t>
  </si>
  <si>
    <t>QuocLap1208</t>
  </si>
  <si>
    <t>Thái Nguyên, Việt Nam</t>
  </si>
  <si>
    <t>Staffsales in Samsung Electronics Vietnam Thai Nguyen.
Live for passion 😉</t>
  </si>
  <si>
    <t>2018-10-14 11:56:54</t>
  </si>
  <si>
    <t>RT @alexmerino94: ESTOS SON MIS CHICOS. Si se pierde, se pierde por todo. Let´s go  @Team_Vitality #worlds2018</t>
  </si>
  <si>
    <t>2018-10-14 11:56:56</t>
  </si>
  <si>
    <t>Dyep</t>
  </si>
  <si>
    <t>kuyaefef</t>
  </si>
  <si>
    <t>Trash</t>
  </si>
  <si>
    <t>RT @mrcbishop: Lawl the aggression in this game... #worlds2018</t>
  </si>
  <si>
    <t>2018-10-14 11:56:59</t>
  </si>
  <si>
    <t>RT @OGTVLoL: Le meilleur draven du monde ?! @Attila_LoL #OGWorlds #Worlds2018 https://t.co/RTqW7VDEO8</t>
  </si>
  <si>
    <t>2018-10-14 11:57:00</t>
  </si>
  <si>
    <t>Well this hasn’t aged well and it’s not even 24 hours old</t>
  </si>
  <si>
    <t>2018-10-14 11:57:01</t>
  </si>
  <si>
    <t>Bravo.</t>
  </si>
  <si>
    <t>illxsion__</t>
  </si>
  <si>
    <t>https://curiouscat.me/DeadlyHoax</t>
  </si>
  <si>
    <t>Nananananana, ¡a la mierda!
Lawful chaotic.</t>
  </si>
  <si>
    <t>2018-10-14 11:57:02</t>
  </si>
  <si>
    <t>Ucly</t>
  </si>
  <si>
    <t>UclyWoodd</t>
  </si>
  <si>
    <t>https://www.youtube.com/channel/UCwuMeyZjnkoSpYY8eqw0FOA?view_as=subscriber</t>
  </si>
  <si>
    <t>Soon : Youtuber Manga/Animes/Séries !</t>
  </si>
  <si>
    <t>Esto es demasiado bonito como para no hacer clip @LVPibai @ernesbarbeq #Worlds2018 https://t.co/PO1DWHax1l</t>
  </si>
  <si>
    <t>이안에이안 #MVPWIN🐶</t>
  </si>
  <si>
    <t>Mvp_ianeian</t>
  </si>
  <si>
    <t>이 안에</t>
  </si>
  <si>
    <t>MVP/SK Wyverns/KDM/JAG/LCK/Profit/Carrot/💕Alan walker💕/롤할롤~/헤더는 쩰리님!</t>
  </si>
  <si>
    <t>2018-10-14 11:57:05</t>
  </si>
  <si>
    <t>HydraPain</t>
  </si>
  <si>
    <t>En el container de la esquina</t>
  </si>
  <si>
    <t>https://www.twitch.tv/hydrapain</t>
  </si>
  <si>
    <t>A veces veo doraemons · Afiliado de Twitch · Jugador semi-hardcore · Chinofarmer por excelencia · Por lo menos tengo pollo · 🇪🇸🇰🇷</t>
  </si>
  <si>
    <t>Oh shit Vitality looking cleaaaaan. #Worlds2018</t>
  </si>
  <si>
    <t>Ved</t>
  </si>
  <si>
    <t>VedranLupus</t>
  </si>
  <si>
    <t>https://www.youtube.com/Vedranlol</t>
  </si>
  <si>
    <t>L-Ψ-≅</t>
  </si>
  <si>
    <t>2018-10-14 11:57:10</t>
  </si>
  <si>
    <t>#worlds2018 is hype</t>
  </si>
  <si>
    <t>CheeseBoss5</t>
  </si>
  <si>
    <t>Ball of sarcasm | icon artist: @Mumenano</t>
  </si>
  <si>
    <t>2018-10-14 11:57:11</t>
  </si>
  <si>
    <t>no se quienes sois os quiero #WorldsGruposLVP5 #Worlds2018</t>
  </si>
  <si>
    <t>2018-10-14 11:57:12</t>
  </si>
  <si>
    <t>Some of the best League I've seen in years I LOVE #Worlds2018 this year, NA and EU escaping a group of death in a HUGE way!</t>
  </si>
  <si>
    <t>2018-10-14 11:57:13</t>
  </si>
  <si>
    <t>What a game my Sneakyyyyyyyyy</t>
  </si>
  <si>
    <t>2018-10-14 11:57:14</t>
  </si>
  <si>
    <t>Worlds 2018 Group Stage | Day 5 | Match 6: @Cloud9 v/s @Team_Vitality begins!
#C9WIN #VforVictory #Worlds2018… https://t.co/KAvhhKD3L9</t>
  </si>
  <si>
    <t>2018-10-14 11:57:15</t>
  </si>
  <si>
    <t>2018-10-14 11:57:16</t>
  </si>
  <si>
    <t>My Tip game is ruined so bad ... #Worlds2018 #lol @lolesports https://t.co/lcgCgQARaH</t>
  </si>
  <si>
    <t>Le père de Nunu</t>
  </si>
  <si>
    <t>HBOG15</t>
  </si>
  <si>
    <t>Chui le papa de Willump, mais "lepère de nunu" ça sonnait mieux 02/09/2018 chui gold Expert sur paint</t>
  </si>
  <si>
    <t>PERO QUE ES ESTO??? DONDE ESTAMOS??? DONDE ESTAMOS??????????
YO TE LO VOY A DECIR: EN EL MEJOR LEAGUE OF LEGENDS,… https://t.co/46FttTP8D9</t>
  </si>
  <si>
    <t>2018-10-14 11:57:19</t>
  </si>
  <si>
    <t>2018-10-14 11:57:21</t>
  </si>
  <si>
    <t>RT @DeceptiveShinn: What the fuck is wrong with this group ? 😄
#Worlds2018 #LeagueOfLegends</t>
  </si>
  <si>
    <t>RT @ggIzento: Licorice pulling out his inner Impact. Jiizuke on his Ekko pick. Jensen on Zilean. Attila on Draven. LETS FUCKING GO! #Worlds…</t>
  </si>
  <si>
    <t>RT @JampolInReverse: BLESSED BY BEARDED ZEYZAL! #LETSGOC9 #C9WIN #Worlds2018 #LEAGUEOFLEGENDS</t>
  </si>
  <si>
    <t>2018-10-14 11:57:22</t>
  </si>
  <si>
    <t>RT @The_SuddeNo: What the hell is going on with today's match?!
Did I wake up in the alternate timeline?
#LeagueOfLegends #worlds2018</t>
  </si>
  <si>
    <t>2018-10-14 11:57:23</t>
  </si>
  <si>
    <t>RT @Xant0s_: NA talent POGGERS @Licorice @Cloud9 #Worlds2018 #LETSGOC9 #LeagueOfLegends #rookiegod</t>
  </si>
  <si>
    <t>RT @JeffvtravelNP: Wowza C9!  Way to smash RNG!  Sneaky 4/0/8?!  Who-uzi?  Well deserved!  Keep up the good work!… https://t.co/6jW9KWFPWI</t>
  </si>
  <si>
    <t>2018-10-14 11:57:24</t>
  </si>
  <si>
    <t>RT @ExoGorilla: Worlds is mind blown #LeagueOfLegends #Worlds2018</t>
  </si>
  <si>
    <t>2018-10-14 11:57:25</t>
  </si>
  <si>
    <t>RT @theonlybardock: LETS GO @Cloud9 #LeagueOfLegends #Worlds2018</t>
  </si>
  <si>
    <t>2018-10-14 11:57:26</t>
  </si>
  <si>
    <t>RT @DeceptiveShinn: Wenn @Team_Vitality jetzt gegen @Cloud9 gewinnt (EU &amp;gt; NA)
und dann @RNGRoyal gegen @GenGLoL bin… https://t.co/tcP937JJYT</t>
  </si>
  <si>
    <t>2018-10-14 11:57:28</t>
  </si>
  <si>
    <t>RT @Miss_HollyDay: I've said it before and I will say it again, @Zeyzal is my spirit animal. Well deserved #MVP, my… https://t.co/1CIG557CAk</t>
  </si>
  <si>
    <t>RT @kittenAngie_: IT'S HAPPENING!
LET'S GO @Cloud9! 👏👏  👏👏👏
LET'S GO @Cloud9! 👏👏  👏👏👏
#C9WIN #LeagueOfLegends… https://t.co/29GfZrIe4H</t>
  </si>
  <si>
    <t>2018-10-14 11:57:29</t>
  </si>
  <si>
    <t>I’m going to have a nervous breakdown. #C9WIN #Worlds2018</t>
  </si>
  <si>
    <t>RT @Khaled_Naim: Outstanding performance by @Team_Vitality at Worlds. They also belong to a small EU circle now tha… https://t.co/vQrPSSK7IK</t>
  </si>
  <si>
    <t>5 minutes in and this is the best game ever #Worlds2018</t>
  </si>
  <si>
    <t>2018-10-14 11:57:30</t>
  </si>
  <si>
    <t>RT @kombatjennings: RT @Miss_HollyDay: I've said it before and I will say it again, @Zeyzal is my spirit animal. We… https://t.co/LIsmZ26ajB</t>
  </si>
  <si>
    <t>RT @AnthonyPLOL: Eu vs na , both doing fantastic but whos gonna come out on top? #LeagueOfLegends #Worlds2018 #naforthewin</t>
  </si>
  <si>
    <t>2018-10-14 11:57:31</t>
  </si>
  <si>
    <t>Well, that was an interesting start. Still sad that Nautilus got mentioned and not picked, he’s my bae. Almost temp… https://t.co/QsCd2M67f9</t>
  </si>
  <si>
    <t>kayPOWXD 🔜TwitchLDN</t>
  </si>
  <si>
    <t>kayPOWXD</t>
  </si>
  <si>
    <t>http://twitch.tv/kayPOWXD</t>
  </si>
  <si>
    <t>UK | @Twitch streamer, artist and real life Khajiit • ☕️Positivi-tea, chaos and clumsiness! • Commissions http://bit.ly/kayPOWXDComish • 📧 kaypowxd@gmail.com</t>
  </si>
  <si>
    <t>RT @Liljimmyd87: This worlds is incredible. No matter what happens @Cloud9 &amp;amp; @Team_Vitality can go home with heads… https://t.co/dHG7xTfQbx</t>
  </si>
  <si>
    <t>2018-10-14 11:57:32</t>
  </si>
  <si>
    <t>RT @babyboyjin_: Whatever happens i know i will cry.
Good luck @Team_Vitality and @Cloud9 !!! May the best win!
#worlds2018 #LeagueOfLegends</t>
  </si>
  <si>
    <t>2018-10-14 11:57:33</t>
  </si>
  <si>
    <t>RT @Nathancoombs5: Let’s go @cloud9 you can do this #LeagueOfLegends #worlds2018</t>
  </si>
  <si>
    <t>RT @GreenBuffop: #CLOUD9 always with the excitement. #LeagueOfLegends #Worlds2018</t>
  </si>
  <si>
    <t>2018-10-14 11:57:34</t>
  </si>
  <si>
    <t>RT @daniel_ngtio: LET’S GO C9!!!! #Worlds2018 #leagueoflegends #NA</t>
  </si>
  <si>
    <t>2018-10-14 11:57:35</t>
  </si>
  <si>
    <t>Nyvram ⭐️⭐️</t>
  </si>
  <si>
    <t>Deeble_Gaming</t>
  </si>
  <si>
    <t>Diegolador</t>
  </si>
  <si>
    <t>xXsuperd3</t>
  </si>
  <si>
    <t>RT @zaidandzhadow: @Cloud9 just overpunish RNG excess of tankyness with insane ranged-aoe combos #Worlds2018 #C9WIN… https://t.co/htr2CGG1sG</t>
  </si>
  <si>
    <t>2018-10-14 11:57:38</t>
  </si>
  <si>
    <t>2018-10-14 11:57:39</t>
  </si>
  <si>
    <t>Too much hype #Worlds2018 #C</t>
  </si>
  <si>
    <t>c</t>
  </si>
  <si>
    <t>2018-10-14 11:57:41</t>
  </si>
  <si>
    <t>RT @RiotTiza: 5 minutes in and this is the best game ever #Worlds2018</t>
  </si>
  <si>
    <t>2018-10-14 11:57:42</t>
  </si>
  <si>
    <t>Qwertzi</t>
  </si>
  <si>
    <t>Qwertzkrieger</t>
  </si>
  <si>
    <t>Proud member of the @LoveHurtsCrew #FearourHorns
Scheibenwischerarme</t>
  </si>
  <si>
    <t>consumidor de croquetas</t>
  </si>
  <si>
    <t>mevoyalacama</t>
  </si>
  <si>
    <t>https://twitter.com/robotkidduwu</t>
  </si>
  <si>
    <t>Verba volant, scripta manent. Humanidades UC3M.</t>
  </si>
  <si>
    <t>2018-10-14 11:57:43</t>
  </si>
  <si>
    <t>RT @Mytzer: Que @LVPibai y @ernesbarbeq casteen esta partida es lo mejor que nos podria pasar en la vida #Worlds2018 #WORLDSGRUPOSLVP5 #VIT…</t>
  </si>
  <si>
    <t>2018-10-14 11:57:44</t>
  </si>
  <si>
    <t>This is the best game of league of legends in #Worlds2018 till now. What a blood bath!!! 
#VITWIN</t>
  </si>
  <si>
    <t>2018-10-14 11:57:46</t>
  </si>
  <si>
    <t>2018-10-14 11:57:48</t>
  </si>
  <si>
    <t>Joven Padawan</t>
  </si>
  <si>
    <t>Com4tably_Numb_</t>
  </si>
  <si>
    <t>Comiendo galletitas con Elena</t>
  </si>
  <si>
    <t>♀voy a morir sola y con cuarenta cactus. LG(B)T</t>
  </si>
  <si>
    <t>2018-10-14 11:57:49</t>
  </si>
  <si>
    <t>Ca c'est grâce au brain de Cabo au red. Tout était calculé.</t>
  </si>
  <si>
    <t>2018-10-14 11:57:51</t>
  </si>
  <si>
    <t>Good tp cabochardLUL #Worlds2018</t>
  </si>
  <si>
    <t>2018-10-14 11:57:53</t>
  </si>
  <si>
    <t>this year is actually so fuckin insane #Worlds2018</t>
  </si>
  <si>
    <t>LeciereYT</t>
  </si>
  <si>
    <t>https://www.youtube.com/channel/UCwUjUWZkNRubPp2mK11r8rw</t>
  </si>
  <si>
    <t>Hardstuck Platinum | Essentially a Darius One Trick | Garena PH Server</t>
  </si>
  <si>
    <t>2018-10-14 11:57:57</t>
  </si>
  <si>
    <t>There goes my Pick em #Worlds2018</t>
  </si>
  <si>
    <t>Jjrey</t>
  </si>
  <si>
    <t>Jjdot2</t>
  </si>
  <si>
    <t>pixel</t>
  </si>
  <si>
    <t>Pues vale</t>
  </si>
  <si>
    <t>imanolas</t>
  </si>
  <si>
    <t>Que me da iguah</t>
  </si>
  <si>
    <t>2018-10-14 11:57:58</t>
  </si>
  <si>
    <t>Go go @Team_Vitality
#Worlds2018 #VForVictory https://t.co/NDWiCcaLsc</t>
  </si>
  <si>
    <t>FreZee</t>
  </si>
  <si>
    <t>LolFreZee</t>
  </si>
  <si>
    <t>2018-10-14 11:58:02</t>
  </si>
  <si>
    <t>RT @ChomeurReformed: JE L'AVAIS PRÉDIT FRDEQPIJHRFIHRFLJNRZS https://t.co/0jDLqaeHpm</t>
  </si>
  <si>
    <t>Joss🇮🇹🇫🇷</t>
  </si>
  <si>
    <t>joss_petanque</t>
  </si>
  <si>
    <t>Siddi, Sardegna</t>
  </si>
  <si>
    <t>Toujour prêt pour une partie de pétanque
#OM #JUL</t>
  </si>
  <si>
    <t>2018-10-14 11:58:07</t>
  </si>
  <si>
    <t>SAna sTAN</t>
  </si>
  <si>
    <t>twaengoo</t>
  </si>
  <si>
    <t>#TAEYEON #TWICE #BIGBANG #BTS #B1A4 #EXO #WJSN #SNSD #BTOB | #B99 #MCU</t>
  </si>
  <si>
    <t>2018-10-14 11:58:10</t>
  </si>
  <si>
    <t>Milk Tea Way</t>
  </si>
  <si>
    <t>milk_tea_way</t>
  </si>
  <si>
    <t>Current obsession: Banana Fish. 英語とバラバラな日本語。</t>
  </si>
  <si>
    <t>These are the ideal #Worlds2018 teams. You may not like it, but this is what peak performance looks like.</t>
  </si>
  <si>
    <t>Zack Elliot</t>
  </si>
  <si>
    <t>RiotWhoopley</t>
  </si>
  <si>
    <t>Esports Player Management for Riot Games. Hardcore multi-gamer and #JhinMain. All thoughts are my own.</t>
  </si>
  <si>
    <t>2018-10-14 11:58:11</t>
  </si>
  <si>
    <t>2018-10-14 11:58:13</t>
  </si>
  <si>
    <t>2018-10-14 11:58:14</t>
  </si>
  <si>
    <t>Retweet if you believe C9 will dominate this year.
@Cloud9
@Jensen
@Sneaky
#C9WIN
#C9LoL
#Worlds2018</t>
  </si>
  <si>
    <t>2018-10-14 11:58:17</t>
  </si>
  <si>
    <t>2018-10-14 11:58:18</t>
  </si>
  <si>
    <t>RT @TobocoTV: Sem dúvidas o #Worlds2018 está em um universo paralelo, é o dia mais maluco que eu já vi em Mundias!</t>
  </si>
  <si>
    <t>2018-10-14 11:58:20</t>
  </si>
  <si>
    <t>@Team_Vitality te como los huevos. No confiaba para nada en vosotros pero Jo puto der GO VITALITY OSTIA #Worlds2018</t>
  </si>
  <si>
    <t>vaya</t>
  </si>
  <si>
    <t>rokutomaru</t>
  </si>
  <si>
    <t>Alola</t>
  </si>
  <si>
    <t>La mayoría de veces sí, pero otras tampoco.
Translator at @GocaGames</t>
  </si>
  <si>
    <t>2018-10-14 11:58:21</t>
  </si>
  <si>
    <t>Katie Cat ♡</t>
  </si>
  <si>
    <t>Katemonsterful</t>
  </si>
  <si>
    <t>New England</t>
  </si>
  <si>
    <t>http://www.twitch.tv/katemonsterful</t>
  </si>
  <si>
    <t>ENFP-T.Nerd. Gamer. Crafts. Art. Music. Animals. Yup that's pretty much me in a nutshell. ○ Professional Derp ○ Player #2: @heyot6 ♡ profile pic @Zero_Creation</t>
  </si>
  <si>
    <t>Cloud 9 VS Vitality:
Vitality invade, Atila se la saca, venga a forzar .... Europa no está muerta chavales. #Worlds2018  #VITWIN</t>
  </si>
  <si>
    <t>𝓝𝓸𝓪 🐺  ツ</t>
  </si>
  <si>
    <t>valkinoa</t>
  </si>
  <si>
    <t>España/Cantabria/España</t>
  </si>
  <si>
    <t>23 inviernos// amante de las chuches y los libros // de mayor seré un superhéroe // Rubia de alma y espíritu, la torpeza va a parte // 😂😂😍😍🐺🐺</t>
  </si>
  <si>
    <t>2018-10-14 11:58:23</t>
  </si>
  <si>
    <t>Alexa, play only time by enya</t>
  </si>
  <si>
    <t>Ashy Larry</t>
  </si>
  <si>
    <t>MisserGreg</t>
  </si>
  <si>
    <t xml:space="preserve">Hoodhaven, Queens </t>
  </si>
  <si>
    <t>“Marcy son what!?”</t>
  </si>
  <si>
    <t>2018-10-14 11:58:26</t>
  </si>
  <si>
    <t>2018-10-14 11:58:27</t>
  </si>
  <si>
    <t>Honey &amp;gt; Teleport Heard it here first #Worlds2018</t>
  </si>
  <si>
    <t>Rugnar</t>
  </si>
  <si>
    <t>TheTrueRugnar</t>
  </si>
  <si>
    <t>Looking For Thrall</t>
  </si>
  <si>
    <t>http://twitch.tv/rugnar</t>
  </si>
  <si>
    <t>I play WoW now. Almost exclusively.</t>
  </si>
  <si>
    <t>2018-10-14 11:58:28</t>
  </si>
  <si>
    <t>[포토] C9 'Zeyzal' 트리스탄 '좋은 경기였어' https://t.co/A8hc4rabmu
#Worlds2018 #LCSNA #LOL #C9</t>
  </si>
  <si>
    <t>2018-10-14 11:58:29</t>
  </si>
  <si>
    <t>2018-10-14 11:58:30</t>
  </si>
  <si>
    <t>2018-10-14 11:58:33</t>
  </si>
  <si>
    <t>VAMOS CLOUD 9 NO JODA #Worlds2018</t>
  </si>
  <si>
    <t>Luisma⚡</t>
  </si>
  <si>
    <t>LuisJoseDz</t>
  </si>
  <si>
    <t>Vargas, Venezuela</t>
  </si>
  <si>
    <t>UMC⚓
Instagram: luismadz_x000D_
Snap: luisjosedz
18 years
Barça
THUG LIFE 🔥</t>
  </si>
  <si>
    <t>2018-10-14 11:58:35</t>
  </si>
  <si>
    <t>RT @Zikzlol: Respect the level one, but too hard to land a kill vs Shen in lvl 1 #Worlds2018</t>
  </si>
  <si>
    <t>2018-10-14 11:58:36</t>
  </si>
  <si>
    <t>🌐 BalkOo 🌐</t>
  </si>
  <si>
    <t>Balkoo_</t>
  </si>
  <si>
    <t>👻 snapchat Balkoo 👻 . ✝️☪️ iPhone 7+ 📱 mon Instagram Balko0o 📷 périscope Balk0o 7k ❤️ twitch : https://www.twitch.tv/mrbalkoo PSN: Balkoo_amg</t>
  </si>
  <si>
    <t>2018-10-14 11:58:38</t>
  </si>
  <si>
    <t>2018-10-14 11:58:39</t>
  </si>
  <si>
    <t>wow revenge</t>
  </si>
  <si>
    <t>アルドレイ</t>
  </si>
  <si>
    <t>CRITCHLEEGG</t>
  </si>
  <si>
    <t>暗室</t>
  </si>
  <si>
    <t>ばか</t>
  </si>
  <si>
    <t>2018-10-14 11:58:41</t>
  </si>
  <si>
    <t>This kind of matches makes you think what to pick in next round of Pick'em. #Worlds2018</t>
  </si>
  <si>
    <t>max_draven</t>
  </si>
  <si>
    <t>Sur mon ordie</t>
  </si>
  <si>
    <t>Alias Max , un homme formidable qui aime le Rock , les Mangas et les jeux vidéos (je suis gentil)</t>
  </si>
  <si>
    <t>2018-10-14 11:58:42</t>
  </si>
  <si>
    <t>plus</t>
  </si>
  <si>
    <t>plus_gohann</t>
  </si>
  <si>
    <t>回線だけ海外</t>
  </si>
  <si>
    <t>ゲームが上手くなりたいだけの人生だった( ;｀Д´)</t>
  </si>
  <si>
    <t>2018-10-14 11:58:43</t>
  </si>
  <si>
    <t>Thanks LCK.... 😒 #Worlds2018 #bracketbuster</t>
  </si>
  <si>
    <t>Jaycen bOrnn</t>
  </si>
  <si>
    <t>TroJhin</t>
  </si>
  <si>
    <t>LA native, USC alum, LeBlanc main. Currently working on sending cool shit into space.</t>
  </si>
  <si>
    <t>bracketbuster</t>
  </si>
  <si>
    <t>2018-10-14 11:58:44</t>
  </si>
  <si>
    <t>2018-10-14 11:58:47</t>
  </si>
  <si>
    <t>#Worlds2018 https://t.co/mA3cjCJ4ko</t>
  </si>
  <si>
    <t>D Amadeus #Worlds2018</t>
  </si>
  <si>
    <t>EsportsDAmadeus</t>
  </si>
  <si>
    <t>https://www.facebook.com/LeagueOfAmadeus</t>
  </si>
  <si>
    <t>Analista de League of Legends, velando por el crecimiento de los Esports.</t>
  </si>
  <si>
    <t>2018-10-14 11:58:48</t>
  </si>
  <si>
    <t>2018-10-14 11:58:49</t>
  </si>
  <si>
    <t>VIT Sion
VIT Kindred
VIT LeBlanc
VIT Draven 
VIT Thresh
Worlds skins leak, thanks later #VITWIN #WORLDS2018</t>
  </si>
  <si>
    <t>szafransky</t>
  </si>
  <si>
    <t>szafran1337</t>
  </si>
  <si>
    <t>Radom, Polska</t>
  </si>
  <si>
    <t>1a sangre de Zilean.
Me siento representado 😎 #Worlds2018</t>
  </si>
  <si>
    <t>2018-10-14 11:58:51</t>
  </si>
  <si>
    <t>Wafi</t>
  </si>
  <si>
    <t>MrAbdulWafi</t>
  </si>
  <si>
    <t>http://youtu.be/kqdS1Yv2Zso?a</t>
  </si>
  <si>
    <t>Laid back😎</t>
  </si>
  <si>
    <t>#Worlds2018 groups are getting amazing🔥</t>
  </si>
  <si>
    <t>LiamSymonds95</t>
  </si>
  <si>
    <t>UK, Bath</t>
  </si>
  <si>
    <t>https://www.youtube.com/channel/UCJNGox0q6M10sYl2Ihr9vdA</t>
  </si>
  <si>
    <t>23 GT:iSG Maniac, South West, England:)</t>
  </si>
  <si>
    <t>2018-10-14 11:58:52</t>
  </si>
  <si>
    <t>🎃SPOOKYgnacio🎃</t>
  </si>
  <si>
    <t>Ignacio3L</t>
  </si>
  <si>
    <t>https://www.instagram.com/anlakee/</t>
  </si>
  <si>
    <t>How do you run from your own mind? // I've been to the paradise and fucked with it's goddess.</t>
  </si>
  <si>
    <t>2018-10-14 11:58:53</t>
  </si>
  <si>
    <t>2018-10-14 11:58:56</t>
  </si>
  <si>
    <t>RT @ggIzento: THIS IS WHY I LOVE LEAGUE OF LEGENDS! #Worlds2018</t>
  </si>
  <si>
    <t>2018-10-14 11:59:01</t>
  </si>
  <si>
    <t>C9's comp is LITERALLY Z9, folks.  😂😂😂😅😅 #worlds2018</t>
  </si>
  <si>
    <t>Partidaza #Worlds2018</t>
  </si>
  <si>
    <t>El que Gurrea</t>
  </si>
  <si>
    <t>Nostromoz</t>
  </si>
  <si>
    <t>Miggy</t>
  </si>
  <si>
    <t>zaerolle</t>
  </si>
  <si>
    <t>Unlucky Castro  ✖</t>
  </si>
  <si>
    <t>UnluckyCastroX</t>
  </si>
  <si>
    <t>Hartó de princesas y cuentos, falto de realidad. | Looking for the Keyblade of my madness. | Elo: Payaso IV    | Ayax &amp; Prok | FNATIC | 👆 | * 3D2Y * | Zoe 💚|  ✖</t>
  </si>
  <si>
    <t>2018-10-14 11:59:02</t>
  </si>
  <si>
    <t>Anivas29</t>
  </si>
  <si>
    <t>Finistère, Bretagne</t>
  </si>
  <si>
    <t>http://www.assassinscreedcodex.esy.es/</t>
  </si>
  <si>
    <t>Amateur de mangas, j'aime aussi beaucoup l'Histoire ainsi que la technologie, Potterhead (Slytherin)</t>
  </si>
  <si>
    <t>Don't. Blink. #Worlds2018</t>
  </si>
  <si>
    <t>2018-10-14 11:59:06</t>
  </si>
  <si>
    <t>@kayPOWXD For me it’s all about @100Thieves #100WIN #worlds2018</t>
  </si>
  <si>
    <t>tom jeffries🐝</t>
  </si>
  <si>
    <t>tom220love</t>
  </si>
  <si>
    <t>England! p</t>
  </si>
  <si>
    <t>http://tom220lovex.tumblr.com</t>
  </si>
  <si>
    <t>Big Wrestling fan, #RavensFlock 
sami Calihan liked and Retweeted 24/6/17
Dave Crist followed liked rt'd 24.6.17
Jake crist Liked and RTED 26.4.17</t>
  </si>
  <si>
    <t>2018-10-14 11:59:07</t>
  </si>
  <si>
    <t>2018-10-14 11:59:09</t>
  </si>
  <si>
    <t>SirAronR</t>
  </si>
  <si>
    <t>Ribadesella, España</t>
  </si>
  <si>
    <t>En este mundo, cuando miras hacia delante, es el "futuro" y cuando miras atras, es un "recuerdo" y si seleccionas una pequeña parte, se vuelve una "historia".</t>
  </si>
  <si>
    <t>2018-10-14 11:59:10</t>
  </si>
  <si>
    <t>JosefoJimenez</t>
  </si>
  <si>
    <t>~ GA-LLE-TAS ~ Have you ever even had a cup of coffee? ~ Oh my feral! ~ Humano de segunda categoría según el Instituto Costarricense de Electricidad</t>
  </si>
  <si>
    <t>RT @Vallen_eStory: RNG 탈락 경우의 수
마지막 경기에서 젠지가 RNG를 잡으면 무조건 RNG는 5경기 패자 팀과 2위 결정전을 벌입니다. 이전 트윗에서 실수했네요. 5경기 승리 팀은 무조건 8강 진출합니다.
#Worlds2018…</t>
  </si>
  <si>
    <t>폴</t>
  </si>
  <si>
    <t>pol_ow</t>
  </si>
  <si>
    <t>ㅣ훌게ㅣ 플레타 버드링 에스카 토비 | ㅣ스트리머ㅣ 고래쉬 | ㅣ오버워치ㅣ 위도트레 파라메르 맥아나</t>
  </si>
  <si>
    <t>2018-10-14 11:59:11</t>
  </si>
  <si>
    <t>Worlds 2018 Group Stage | Day 5 | Match 5: @Cloud9 v/s @Team_Vitality begins!
#C9WIN #VforVictory #Worlds2018… https://t.co/LPy10JmzD2</t>
  </si>
  <si>
    <t>2018-10-14 11:59:12</t>
  </si>
  <si>
    <t>2018-10-14 11:59:14</t>
  </si>
  <si>
    <t>MLXG is confirmed to sub in for @RNGRoyal Karsa for their last game vs @GenGLoL 
#worlds2018 #LeagueOfLegends</t>
  </si>
  <si>
    <t>2018-10-14 11:59:18</t>
  </si>
  <si>
    <t>Raúl Perez</t>
  </si>
  <si>
    <t>ThesiraulinP</t>
  </si>
  <si>
    <t>percusionista y jugador de lol para @drakewarriors . Main ADC.</t>
  </si>
  <si>
    <t>2018-10-14 11:59:20</t>
  </si>
  <si>
    <t>Goré Benjamin</t>
  </si>
  <si>
    <t>GoreBenjamin</t>
  </si>
  <si>
    <t>Vanves, France</t>
  </si>
  <si>
    <t>Holidays mood</t>
  </si>
  <si>
    <t>2018-10-14 11:59:21</t>
  </si>
  <si>
    <t>Davud I</t>
  </si>
  <si>
    <t>Callejoso94</t>
  </si>
  <si>
    <t>Your Grace Davud I, of house Stark, first of his name, The King in the North.</t>
  </si>
  <si>
    <t>2018-10-14 11:59:23</t>
  </si>
  <si>
    <t>RT @lolesportsbr: ABATE PRA TODO LADO! #Worlds2018 
💻 https://t.co/HN3sSYiNvX https://t.co/8XZBvING0L</t>
  </si>
  <si>
    <t>2018-10-14 11:59:24</t>
  </si>
  <si>
    <t>RT @Yamazuya: My pick ems are absolutely ruined. I'll be lucky to have enough points for the first icon by the end of #Worlds2018</t>
  </si>
  <si>
    <t>2018-10-14 11:59:30</t>
  </si>
  <si>
    <t>🕸🕷SPOOKY NICKY🔮 ♨️|GGG|</t>
  </si>
  <si>
    <t>NickFalconKick</t>
  </si>
  <si>
    <t>Lavender Town, Kanto Region</t>
  </si>
  <si>
    <t>http://Instagram.com/ninthstreetnorth</t>
  </si>
  <si>
    <t>@9thstN designs closed. #GitGudGang #JoyconBoyz #fkngnxrly🤘🏾|Switch: SW-2863-1743-6600 |Steam/PSN/League: NickFalconPunch | pls don’t touch my Raf.</t>
  </si>
  <si>
    <t>2018-10-14 11:59:33</t>
  </si>
  <si>
    <t>TheLegendOfVaati 🎗️</t>
  </si>
  <si>
    <t>LegendOfVaati</t>
  </si>
  <si>
    <t>2018-10-14 11:59:34</t>
  </si>
  <si>
    <t>RT @EsportsDAmadeus: #Worlds2018 https://t.co/mA3cjCJ4ko</t>
  </si>
  <si>
    <t>200 IQ 🆚 200 IQ #Worlds2018 https://t.co/byr3fYj3jR</t>
  </si>
  <si>
    <t>2018-10-14 11:59:40</t>
  </si>
  <si>
    <t>Need for Spiz</t>
  </si>
  <si>
    <t>CayuelaElMago</t>
  </si>
  <si>
    <t>La Alcayna-Murcia</t>
  </si>
  <si>
    <t>Born to be Epic. Satanista. lml . In Grind We Trust. METALOCRACIA Tolkien, Futuro Psicólogo. Bateria de @DEMACRATEDband</t>
  </si>
  <si>
    <t>2018-10-14 11:59:46</t>
  </si>
  <si>
    <t>Je pensait justement hier soir que singed était viable et pouvait vraiment être ressorti.</t>
  </si>
  <si>
    <t>Aleck</t>
  </si>
  <si>
    <t>Aleck_So</t>
  </si>
  <si>
    <t>Gamer, Dysorthographique, Préparateur en Pharmacie Hospitalier, snap : Erbitux</t>
  </si>
  <si>
    <t>2018-10-14 11:59:47</t>
  </si>
  <si>
    <t>Vitality is a bit overaggressive, but they have a stronger early game, so it makes sense. We saw similar sentiments… https://t.co/AKUT8vMzzn</t>
  </si>
  <si>
    <t>2018-10-14 11:59:48</t>
  </si>
  <si>
    <t>https://t.co/r7C21YwhFh 
@TortiyaCantabra Este tio puede ser mi padre</t>
  </si>
  <si>
    <t>2018-10-14 11:59:50</t>
  </si>
  <si>
    <t>Kreazion Hatake 🐺</t>
  </si>
  <si>
    <t>Kreazion9</t>
  </si>
  <si>
    <t>Village caché de Konoha</t>
  </si>
  <si>
    <t>Passionné d'Esport et d'animes | Shoto Squad ✌ ||-//</t>
  </si>
  <si>
    <t>2018-10-14 11:59:56</t>
  </si>
  <si>
    <t>What the fuck cloud 9 
LET'S FUCKIN GOO!! 
#Worlds2018</t>
  </si>
  <si>
    <t>spoopypancake</t>
  </si>
  <si>
    <t>MiiishkAE</t>
  </si>
  <si>
    <t>abyss</t>
  </si>
  <si>
    <t>• Wanderlust • | League of Legends is my Wonderland | Diamond V Jungler | [CS:GO] Nova II | Social Introvert(ish) | I also watch a lot of tv series/movies</t>
  </si>
  <si>
    <t>Legends of the League</t>
  </si>
  <si>
    <t>LegendsoftheLe1</t>
  </si>
  <si>
    <t>2018-10-14 12:00:00</t>
  </si>
  <si>
    <t>Listen into our team comms as @G2Wunder backdoors @flashwolves2013 for the victory! 
#G2ARMY #Worlds2018 https://t.co/CZJUfDcw8g</t>
  </si>
  <si>
    <t>G2 Esports</t>
  </si>
  <si>
    <t>G2esports</t>
  </si>
  <si>
    <t>G2 HQ - Berlin</t>
  </si>
  <si>
    <t>Official Twitter of G2 Esports | World premier esports club | Join us on Discord: http://discord.gg/G2Esports</t>
  </si>
  <si>
    <t>2018-10-14 12:00:02</t>
  </si>
  <si>
    <t>Good luck to analysts around the world! 👋
#Worlds2018</t>
  </si>
  <si>
    <t>2018-10-14 12:00:03</t>
  </si>
  <si>
    <t>#Worlds2018 no se supone que un tp solo lo cancela un hard cc? La E de singed solo es un slow</t>
  </si>
  <si>
    <t>2018-10-14 12:00:10</t>
  </si>
  <si>
    <t>2018-10-14 12:00:12</t>
  </si>
  <si>
    <t>Aerolíneas Argentina</t>
  </si>
  <si>
    <t>Mr_Docks</t>
  </si>
  <si>
    <t>Enamorado del rap. Mas perro que las alfombras. Aspirante a jugador de baloncesto. 4:20. 'El que tiene vergüenza no se come el mundo'.</t>
  </si>
  <si>
    <t>I honestly can't believe what I'm watching! Korea get to witness the highest level of Western League of Legends 😂 #Worlds2018</t>
  </si>
  <si>
    <t>2018-10-14 12:00:13</t>
  </si>
  <si>
    <t>Tercer programa chicuelos, vamos a darle a los #Worlds2018 de League of Legends que tenemos para rato. Quien quiera… https://t.co/vAlxK0qN62</t>
  </si>
  <si>
    <t>Armado6464 🦄</t>
  </si>
  <si>
    <t>Armando64_64</t>
  </si>
  <si>
    <t>Sevilla,Ciudá del Betis,España</t>
  </si>
  <si>
    <t>http://www.youtube.com/user/Ditto6464</t>
  </si>
  <si>
    <t>Sevillista hasta la muerte. Proudly Tournament Organizer @RankedPlayers. Python &amp; Java Developer a ratos. FE Lover // Never one @albertgarcia_98.</t>
  </si>
  <si>
    <t>2018-10-14 12:00:15</t>
  </si>
  <si>
    <t>2018-10-14 12:00:16</t>
  </si>
  <si>
    <t>Scary part for Vitality: C9 can reliably turbo to catch the Draven with Zilean speed + Singed. Determinant in team fights. #Worlds2018</t>
  </si>
  <si>
    <t>C9 vs VIT นี่แม่งโครตได้ใจ 5555
#Worlds2018</t>
  </si>
  <si>
    <t>2018-10-14 12:00:17</t>
  </si>
  <si>
    <t>2018-10-14 12:00:19</t>
  </si>
  <si>
    <t>I just got home from family day dinner and missed a lot of #Worlds2018 games.</t>
  </si>
  <si>
    <t>Rose Sevilla 🖤🇵🇭</t>
  </si>
  <si>
    <t>ashveendae</t>
  </si>
  <si>
    <t>Freelance Social Media Manager. Currently plays LoL, PUBG, CSGO. Mostly tweet about LoL esports. DM for business inquiries only.</t>
  </si>
  <si>
    <t>2018-10-14 12:00:20</t>
  </si>
  <si>
    <t>ChOOw 🇲🇽</t>
  </si>
  <si>
    <t>duartecorreia16</t>
  </si>
  <si>
    <t>https://www.youtube.com/channel/UCjtuAThTs1wT2x0-8tiTvzg</t>
  </si>
  <si>
    <t>👌#VC🤘
insta: duartecorreia332😜
snap: duarte_correia9</t>
  </si>
  <si>
    <t>Zygore</t>
  </si>
  <si>
    <t>ZygoreTV</t>
  </si>
  <si>
    <t>http://www.instagram.com/zygore91</t>
  </si>
  <si>
    <t>2018-10-14 12:00:21</t>
  </si>
  <si>
    <t>RT @G2esports: Listen into our team comms as @G2Wunder backdoors @flashwolves2013 for the victory! 
#G2ARMY #Worlds2018 https://t.co/CZJUf…</t>
  </si>
  <si>
    <t>2018-10-14 12:00:24</t>
  </si>
  <si>
    <t>RT @esporkolik: 200 IQ 🆚 200 IQ #Worlds2018 https://t.co/byr3fYj3jR</t>
  </si>
  <si>
    <t>2018-10-14 12:00:26</t>
  </si>
  <si>
    <t>deftforever☝</t>
  </si>
  <si>
    <t>deft_always_win</t>
  </si>
  <si>
    <t>particular Deft💛💛💛
17-18KT ROLSTER
13-14 SSB SSW</t>
  </si>
  <si>
    <t>2018-10-14 12:00:27</t>
  </si>
  <si>
    <t>ReyardRoxard</t>
  </si>
  <si>
    <t>Drayxer</t>
  </si>
  <si>
    <t>2018-10-14 12:00:32</t>
  </si>
  <si>
    <t>2018-10-14 12:00:33</t>
  </si>
  <si>
    <t>sandpavon</t>
  </si>
  <si>
    <t>2018-10-14 12:00:36</t>
  </si>
  <si>
    <t>@MELAOtreze Melão zicando o que sabe hahaha #Worlds2018</t>
  </si>
  <si>
    <t>2018-10-14 12:00:37</t>
  </si>
  <si>
    <t>2018-10-14 12:00:38</t>
  </si>
  <si>
    <t>chegueste</t>
  </si>
  <si>
    <t>Realengo, Rio de Janeiro</t>
  </si>
  <si>
    <t>http://instagram.com/thursbz</t>
  </si>
  <si>
    <t>Juminai Squad Shit 🇧🇷</t>
  </si>
  <si>
    <t>Je CLAQUE des dents  #VForVictory #worlds2018</t>
  </si>
  <si>
    <t>{Krais}</t>
  </si>
  <si>
    <t>Pablo_Garcia13</t>
  </si>
  <si>
    <t>VGC Player de esos y otras cosas más que también son chulas. Y no, no soy Karis (0/? )</t>
  </si>
  <si>
    <t>@Cloud9 claims the 1st blood @ Worlds 2018 Group Stage | Day 5 | Match 5
#C9WIN #VforVictory #Worlds2018… https://t.co/mNUe5hPGB9</t>
  </si>
  <si>
    <t>2018-10-14 12:00:42</t>
  </si>
  <si>
    <t>2018-10-14 12:00:44</t>
  </si>
  <si>
    <t>りえぴ🐐</t>
  </si>
  <si>
    <t>rierie_taso</t>
  </si>
  <si>
    <t>ブリタニア帝国</t>
  </si>
  <si>
    <t>♉️18歳👅 #OW/#R6S/#pso2/#Fortnite/#グラブル グラブルどハマり中❤</t>
  </si>
  <si>
    <t>lou</t>
  </si>
  <si>
    <t>loudsgn</t>
  </si>
  <si>
    <t>deu katr uite</t>
  </si>
  <si>
    <t>@DeschSidney @badgane25</t>
  </si>
  <si>
    <t>2018-10-14 12:00:45</t>
  </si>
  <si>
    <t>2018-10-14 12:00:47</t>
  </si>
  <si>
    <t>Goodbye GEN.G @ #Worlds2018</t>
  </si>
  <si>
    <t>Jio Hondo</t>
  </si>
  <si>
    <t>JaiHondo</t>
  </si>
  <si>
    <t>Bacoor, Calabarzon</t>
  </si>
  <si>
    <t>A typical social media a-hole.</t>
  </si>
  <si>
    <t>2018-10-14 12:00:48</t>
  </si>
  <si>
    <t>🐝 🐝 🐝 🐝 🐝 🐝 🐝 🐝 🐝 🐝 🐝 🐝 🐝 🐝 🐝 🐝 🐝 🐝 🐝 🐝 🐝 🐝 🐝 🐝 🐝 🐝 🐝 🐝 🐝 🐝 🐝 🐝 🐝 🐝 🐝 🐝 🐝 🐝 🐝 🐝 🐝 🐝 🐝 🐝 🐝 🐝 🐝 🐝 🐝 🐝 🐝 🐝 🐝 🐝 🐝 🐝 🐝 🐝… https://t.co/sPSTO1DhOZ</t>
  </si>
  <si>
    <t>2018-10-14 12:00:50</t>
  </si>
  <si>
    <t>2018-10-14 12:00:51</t>
  </si>
  <si>
    <t>2018-10-14 12:00:56</t>
  </si>
  <si>
    <t>RT @kyoffie: C9 Kindred vs  VIT Leona #Worlds2018 https://t.co/mOvRo7FQXh</t>
  </si>
  <si>
    <t>2018-10-14 12:00:58</t>
  </si>
  <si>
    <t>Where's that girl who cosplays that one dude from C9? My brain is shit today 😂</t>
  </si>
  <si>
    <t>Maeldun81</t>
  </si>
  <si>
    <t>Tallahassee Florida</t>
  </si>
  <si>
    <t>https://twitch.tv/maeldun81</t>
  </si>
  <si>
    <t>Derpy fat gamer dude, co-creator of @DPKgaming masher of buttons and a pretty nice guy 😂</t>
  </si>
  <si>
    <t>2018-10-14 12:01:00</t>
  </si>
  <si>
    <t>Home :(</t>
  </si>
  <si>
    <t>2018-10-14 12:01:02</t>
  </si>
  <si>
    <t>Nunca pensé que 1 día de worlds de lol me iba a hacer recordar de esa mítica final de la Champions el 2006, Liverpool vs Milan #Worlds2018</t>
  </si>
  <si>
    <t>Victor Zepeda</t>
  </si>
  <si>
    <t>VicZepedaAV</t>
  </si>
  <si>
    <t>Comunicador Audiovisual - Documentalista y Fuente inagotable de información que a nadie le importa.</t>
  </si>
  <si>
    <t>2018-10-14 12:01:01</t>
  </si>
  <si>
    <t>♡</t>
  </si>
  <si>
    <t>Raianepagliares</t>
  </si>
  <si>
    <t>2018-10-14 12:01:04</t>
  </si>
  <si>
    <t>ろじんX</t>
  </si>
  <si>
    <t>R4INROJIN</t>
  </si>
  <si>
    <t>XTIA▶R4IN　
@CLAN_R4IN_</t>
  </si>
  <si>
    <t>2018-10-14 12:01:06</t>
  </si>
  <si>
    <t>Daniel Martínez</t>
  </si>
  <si>
    <t>DMMG2</t>
  </si>
  <si>
    <t>Diseñador Gráfico y otras chorradas</t>
  </si>
  <si>
    <t>2018-10-14 12:01:10</t>
  </si>
  <si>
    <t>ぽんゆず@Ridill</t>
  </si>
  <si>
    <t>pnyuzu627</t>
  </si>
  <si>
    <t>TLでめっちゃうるさいです うるさくてもいいのならフォローをどうぞ！ff14ではクラフターをリアルゼアでは謎解きを嗜んでおります！</t>
  </si>
  <si>
    <t>D5-G5 Stats @ 10 minutes
@Cloud9🇺🇸
Kills - 2
Towers - 0
Dragons - 0
Herald/Barons - 0
@Team_Vitality🇫🇷
Kills - 1
To… https://t.co/k2LwL3dhM2</t>
  </si>
  <si>
    <t>TATSTUTSZPARUPATSTUTSZ</t>
  </si>
  <si>
    <t>TutsTutsz_lol</t>
  </si>
  <si>
    <t>http://br.op.gg/summoner/userName=RSL%20TutsTutsz</t>
  </si>
  <si>
    <t>15Yo Brazilian Challenger Mid Laner ; FREE AGENT ; open DMs</t>
  </si>
  <si>
    <t>2018-10-14 12:01:11</t>
  </si>
  <si>
    <t>2018-10-14 12:01:14</t>
  </si>
  <si>
    <t>These are the 2 best teams in Group B anyway. I dunno why everyone's surprised #Worlds2018</t>
  </si>
  <si>
    <t>2018-10-14 12:01:15</t>
  </si>
  <si>
    <t>eldrichcruz</t>
  </si>
  <si>
    <t>eldrichcruzz</t>
  </si>
  <si>
    <t>2018-10-14 12:01:16</t>
  </si>
  <si>
    <t>RT @Armando64_64: Tercer programa chicuelos, vamos a darle a los #Worlds2018 de League of Legends que tenemos para rato. Quien quiera pasar…</t>
  </si>
  <si>
    <t>Marmotín 🐹</t>
  </si>
  <si>
    <t>albertgarcia_98</t>
  </si>
  <si>
    <t>La música resume mi vida, Gangster // Amante de los videojuegos y el anime // Yaoi~Shota // NekoBoy // Tuturuuu~🎶 Nya 😼 // Without the other @Armando64_64</t>
  </si>
  <si>
    <t>2018-10-14 12:01:23</t>
  </si>
  <si>
    <t>2018-10-14 12:01:24</t>
  </si>
  <si>
    <t>2018-10-14 12:01:27</t>
  </si>
  <si>
    <t>lmlPablo</t>
  </si>
  <si>
    <t>lmlPablo_11</t>
  </si>
  <si>
    <t>http://twitch.tv/lmlpablo</t>
  </si>
  <si>
    <t>Palomo máster y sensual de la hostia
Streamer Afiliado a Twitch</t>
  </si>
  <si>
    <t>2018-10-14 12:01:28</t>
  </si>
  <si>
    <t>Eren Güriz</t>
  </si>
  <si>
    <t>erenguriz30</t>
  </si>
  <si>
    <t>2018-10-14 12:01:29</t>
  </si>
  <si>
    <t>2018-10-14 12:01:30</t>
  </si>
  <si>
    <t>sunny day ☀</t>
  </si>
  <si>
    <t>IswedWolf</t>
  </si>
  <si>
    <t>So what if I'm not you're version of perfect... ∆</t>
  </si>
  <si>
    <t>let's get le epic victory royal and win those v-bucks my dudes #C9Win
#Worlds2018 https://t.co/WH52p7dkGl</t>
  </si>
  <si>
    <t>2018-10-14 12:01:33</t>
  </si>
  <si>
    <t>Simón García</t>
  </si>
  <si>
    <t>lokoeikichis</t>
  </si>
  <si>
    <t>https://www.twitch.tv/eikichis/</t>
  </si>
  <si>
    <t>Colocolino, Informatico, Me gusta hacer freestyle,dotero,me gusta programar en php  http://eikichis.com</t>
  </si>
  <si>
    <t>2018-10-14 12:01:34</t>
  </si>
  <si>
    <t>2018-10-14 12:01:36</t>
  </si>
  <si>
    <t>RISE !!!! LOL #Worlds2018</t>
  </si>
  <si>
    <t>2018-10-14 12:01:40</t>
  </si>
  <si>
    <t>1º dragon para VIT, infernal min 10 #Worlds2018 #WorldsGruposLVP5</t>
  </si>
  <si>
    <t>2018-10-14 12:01:41</t>
  </si>
  <si>
    <t>2018-10-14 12:01:44</t>
  </si>
  <si>
    <t>I'm enjoying Licorice's Singed build so far. Just Get Schwifty's #Worlds2018</t>
  </si>
  <si>
    <t>2018-10-14 12:01:47</t>
  </si>
  <si>
    <t>RT @lolsalsa: El que gane este partido pasa seguro. El que pierda solo puede pasar si luego Gen.G gana a RNG. #Worlds2018</t>
  </si>
  <si>
    <t>2018-10-14 12:01:49</t>
  </si>
  <si>
    <t>2018-10-14 12:01:50</t>
  </si>
  <si>
    <t>2018-10-14 12:01:52</t>
  </si>
  <si>
    <t>Cloud9 siempre da otra cara en los #Worlds2018</t>
  </si>
  <si>
    <t>2018-10-14 12:01:54</t>
  </si>
  <si>
    <t>2018-10-14 12:01:55</t>
  </si>
  <si>
    <t>NAQUEZINHO🦌</t>
  </si>
  <si>
    <t>NAQ_GAMING</t>
  </si>
  <si>
    <t>España, Spain</t>
  </si>
  <si>
    <t>https://www.youtube.com/channel/UCEgtyp3dRELP2DjT6JYBy-Q</t>
  </si>
  <si>
    <t>Del 96. Youtuber. Soy un Crrrackk o eso dicen. Amante del Fútbol y de la música. Subo FIFA y algunos juegos más. 😊🦌
Мы должны искать рост, а не совершенство.</t>
  </si>
  <si>
    <t>2018-10-14 12:01:56</t>
  </si>
  <si>
    <t>2018-10-14 12:02:03</t>
  </si>
  <si>
    <t>2018-10-14 12:02:05</t>
  </si>
  <si>
    <t>希望-信仰-愛</t>
  </si>
  <si>
    <t>Rey__Alan</t>
  </si>
  <si>
    <t>Instagram ﹕ Rᴇʏ_Aʟᴀɴ</t>
  </si>
  <si>
    <t>https://www.twitch.tv/rey_alan</t>
  </si>
  <si>
    <t>Semi Casual ﹠ ᴀɴ ESᴘᴏʀᴛs/ᴠɪᴅᴇᴏ ɢᴀᴍᴇ ᴇɴᴛʜᴜsɪᴀsᴛ I ᴊᴜsᴛ ʟᴏᴠᴇ ᴛᴏ ʟᴀᴜɢʜ and support others. #Chasethedream!</t>
  </si>
  <si>
    <t>2018-10-14 12:02:06</t>
  </si>
  <si>
    <t>Weh may laban :&amp;lt;</t>
  </si>
  <si>
    <t>Anna🌨❤</t>
  </si>
  <si>
    <t>dnforimacooo</t>
  </si>
  <si>
    <t>stalking is a crime 👌</t>
  </si>
  <si>
    <t>Tovenaar // 아렉시♡</t>
  </si>
  <si>
    <t>2018-10-14 12:02:09</t>
  </si>
  <si>
    <t>2018-10-14 12:02:15</t>
  </si>
  <si>
    <t>¡CRIMEN DE LESA HUMANIDAD! @laradiodelsur ¿Cómo la guerra económica afecta al pueblo venezolano? Mira este video… https://t.co/RvifQ1xlsI</t>
  </si>
  <si>
    <t>Foro C. TRUJILLO</t>
  </si>
  <si>
    <t>ForoC_TRU</t>
  </si>
  <si>
    <t>http://forocandanga.blogspot.com</t>
  </si>
  <si>
    <t>Foro Nacional de Candanguer@s del Polo Patriótico cuenta regional de @ForoCandanga #TRUJILLO http://forocandanga.blogspot.com</t>
  </si>
  <si>
    <t>The Upset</t>
  </si>
  <si>
    <t>Reveries1002</t>
  </si>
  <si>
    <t>wanderer</t>
  </si>
  <si>
    <t>thought is the labor of intellect, reverie is it's pleasure</t>
  </si>
  <si>
    <t>Antonio Martín</t>
  </si>
  <si>
    <t>chillboy22</t>
  </si>
  <si>
    <t>2018-10-14 12:02:17</t>
  </si>
  <si>
    <t>JENSEN #Worlds2018</t>
  </si>
  <si>
    <t>2018-10-14 12:02:20</t>
  </si>
  <si>
    <t>2018-10-14 12:02:23</t>
  </si>
  <si>
    <t>RT @ForoC_TRU: ¡CRIMEN DE LESA HUMANIDAD! @laradiodelsur ¿Cómo la guerra económica afecta al pueblo venezolano? Mira este video https://t.c…</t>
  </si>
  <si>
    <t>2018-10-14 12:02:27</t>
  </si>
  <si>
    <t>Kara</t>
  </si>
  <si>
    <t>lokkiclu</t>
  </si>
  <si>
    <t>http://youtube.com/user/lokkiclu</t>
  </si>
  <si>
    <t>Evangelion Enthusiast / Business Computing &amp; IT Student / AMV Editor / Ace of Hearts / Member of @SoulsTeamAMV</t>
  </si>
  <si>
    <t>2018-10-14 12:02:28</t>
  </si>
  <si>
    <t>FUCK OFF C9 #Worlds2018</t>
  </si>
  <si>
    <t>2018-10-14 12:02:31</t>
  </si>
  <si>
    <t>O first blood ficou para a Cloud9 mas ao mesmo tempo a Vitality consegue um abate no 2x2 do bot  #Worlds2018 https://t.co/9ioicTvOuL</t>
  </si>
  <si>
    <t>2018-10-14 12:02:32</t>
  </si>
  <si>
    <t>Tim Tam</t>
  </si>
  <si>
    <t>Tammuth</t>
  </si>
  <si>
    <t>Lala Land</t>
  </si>
  <si>
    <t>Spending money on Shiny cardboard and Gacha games..</t>
  </si>
  <si>
    <t>2018-10-14 12:02:35</t>
  </si>
  <si>
    <t>2018-10-14 12:02:36</t>
  </si>
  <si>
    <t>2018-10-14 12:02:38</t>
  </si>
  <si>
    <t>RT @ThomasBaker_TGH: Yo this C9-VIT draft is insane! Singed, Zilean, Ekko, and Draven??? What a way to go out. #Worlds2018</t>
  </si>
  <si>
    <t>2018-10-14 12:02:41</t>
  </si>
  <si>
    <t>2018-10-14 12:02:43</t>
  </si>
  <si>
    <t>RT @EstadisticasLol: 1º dragon para VIT, infernal min 10 #Worlds2018 #WorldsGruposLVP5</t>
  </si>
  <si>
    <t>2018-10-14 12:02:45</t>
  </si>
  <si>
    <t>theodøre finch - 12 dias</t>
  </si>
  <si>
    <t>thejudgeohno</t>
  </si>
  <si>
    <t>brini ♡ karol ♡ rayan ♡ kurama</t>
  </si>
  <si>
    <t>http://www.instagram.com/arthurpereirasousa</t>
  </si>
  <si>
    <t>69206c6f766520796f75 @rebelscwm</t>
  </si>
  <si>
    <t>2018-10-14 12:02:48</t>
  </si>
  <si>
    <t>2018-10-14 12:02:55</t>
  </si>
  <si>
    <t>That fight was insane! CMON @Cloud9 #C9WIN #Worlds2018</t>
  </si>
  <si>
    <t>2018-10-14 12:02:57</t>
  </si>
  <si>
    <t>Joao Daf</t>
  </si>
  <si>
    <t>JoaoDaf78</t>
  </si>
  <si>
    <t>2018-10-14 12:02:58</t>
  </si>
  <si>
    <t>2018-10-14 12:02:59</t>
  </si>
  <si>
    <t>jake tanner</t>
  </si>
  <si>
    <t>han_j9x</t>
  </si>
  <si>
    <t>soda pressing STAN LOOΠΔ</t>
  </si>
  <si>
    <t>2018-10-14 12:03:01</t>
  </si>
  <si>
    <t>RT @bentinhodv: ESSE JOGO VAI SER MUITO BOM! #Worlds2018 #C9WIN #VITWIN</t>
  </si>
  <si>
    <t>Fábio Ligeiro🖤🤙</t>
  </si>
  <si>
    <t>FabioLigeiro</t>
  </si>
  <si>
    <t>não faço aqui nada no Twitter 🙃</t>
  </si>
  <si>
    <t>NA ve EU #Worlds2018 https://t.co/XJaN2JxBO1</t>
  </si>
  <si>
    <t>aSean</t>
  </si>
  <si>
    <t>kingseannnnn</t>
  </si>
  <si>
    <t>Rizal 🇵🇭</t>
  </si>
  <si>
    <t>@msannederstoood 💙</t>
  </si>
  <si>
    <t>2018-10-14 12:03:07</t>
  </si>
  <si>
    <t>Callandor</t>
  </si>
  <si>
    <t>_Callandor_</t>
  </si>
  <si>
    <t>🐝🐝🐝🐝🐝🐝🐝🐝🐝🐝🐝🐝🐝🐝🐝🐝🐝🐝🐝🐝🐝🐝🐝🐝🐝🐝🐝🐝🐝🐝🐝🐝🐝🐝🐝🐝🐝🐝🐝🐝🐝🐝🐝🐝🐝🐝🐝🐝🐝🐝🐝🐝🐝🐝🐝🐝🐝🐝🐝🐝🐝🐝🐝🐝🐝🐝🐝🐝🐝🐝🐝🐝🐝🐝🐝🐝🐝🐝🐝🐝🐝🐝🐝🐝🐝🐝🐝🐝🐝🐝🐝🐝🐝🐝🐝🐝🐝🐝🐝🐝🐝🐝🐝🐝🐝🐝🐝🐝🐝🐝 #VITWIN #Worlds2018</t>
  </si>
  <si>
    <t>2018-10-14 12:03:08</t>
  </si>
  <si>
    <t>2018-10-14 12:03:09</t>
  </si>
  <si>
    <t>Haddad Presidente com a Camisa do Linkin Park</t>
  </si>
  <si>
    <t>kevinhozel</t>
  </si>
  <si>
    <t>Montese, Fortaleza</t>
  </si>
  <si>
    <t>@_bibbl3 ❤👺
#GoCNB</t>
  </si>
  <si>
    <t>2018-10-14 12:03:11</t>
  </si>
  <si>
    <t>Já to vendo na minha ranked
"Vi no mundial confia"
- Sion gasta F pelo pit do drag, da a volta, da de cara com um t… https://t.co/R6s1QQJcED</t>
  </si>
  <si>
    <t>The Genios!</t>
  </si>
  <si>
    <t>GeMartins6</t>
  </si>
  <si>
    <t>Toxicity ♫</t>
  </si>
  <si>
    <t>http://www.facebook.com/profile.php?id=1366630359</t>
  </si>
  <si>
    <t>ó quem voltou doutor!</t>
  </si>
  <si>
    <t>2018-10-14 12:03:13</t>
  </si>
  <si>
    <t>Adeus bolão, que dia lel #Worlds2018</t>
  </si>
  <si>
    <t>2018-10-14 12:03:16</t>
  </si>
  <si>
    <t>efrenus 96</t>
  </si>
  <si>
    <t>efren_jurado</t>
  </si>
  <si>
    <t>zaragoza</t>
  </si>
  <si>
    <t>2018-10-14 12:03:18</t>
  </si>
  <si>
    <t>#Worlds2018 cloud9 só faz jogada nice</t>
  </si>
  <si>
    <t>flckscr</t>
  </si>
  <si>
    <t>sul</t>
  </si>
  <si>
    <t>https://curiouscat.me/covrs</t>
  </si>
  <si>
    <t>fala tu</t>
  </si>
  <si>
    <t>2018-10-14 12:03:21</t>
  </si>
  <si>
    <t>Rubidium/リボ</t>
  </si>
  <si>
    <t>yukarin_429</t>
  </si>
  <si>
    <t>サモナーズリフトのbotレーン</t>
  </si>
  <si>
    <t>アイコン自作(じゃない)や 色々やってます。lolとか色々やってます。基本人狼してる。最近のマイブームはVel'koz sup、Varus adc
最近腐ってきた。</t>
  </si>
  <si>
    <t>2018-10-14 12:03:24</t>
  </si>
  <si>
    <t>2018-10-14 12:03:25</t>
  </si>
  <si>
    <t>2018-10-14 12:03:26</t>
  </si>
  <si>
    <t>UrinatingTurtle</t>
  </si>
  <si>
    <t>🗝</t>
  </si>
  <si>
    <t>2018-10-14 12:03:28</t>
  </si>
  <si>
    <t>2018-10-14 12:03:30</t>
  </si>
  <si>
    <t>***New Trend Alert***
1. #Wentworth4Refugees
2. #Worlds2018</t>
  </si>
  <si>
    <t>@TrendWikiAU</t>
  </si>
  <si>
    <t>TrendWiki Australia</t>
  </si>
  <si>
    <t>TrendWikiAU</t>
  </si>
  <si>
    <t>Canberra</t>
  </si>
  <si>
    <t>https://au.trendwiki.co</t>
  </si>
  <si>
    <t>Trending topics in Australia</t>
  </si>
  <si>
    <t>wentworth4refugees</t>
  </si>
  <si>
    <t>2018-10-14 12:03:31</t>
  </si>
  <si>
    <t>2018-10-14 12:03:33</t>
  </si>
  <si>
    <t>Lo del grupo A de los #Worlds es lo mas raro q he visto en mi vida Hulio #Worlds2018 #WorldsGruposLVP5</t>
  </si>
  <si>
    <t>Voy de bar en peor</t>
  </si>
  <si>
    <t>Pirrinsky90</t>
  </si>
  <si>
    <t>Hide on Llombards</t>
  </si>
  <si>
    <t>https://www.twitch.tv/pirrinsius</t>
  </si>
  <si>
    <t>Soy bueno, pero no hago milagros</t>
  </si>
  <si>
    <t>2018-10-14 12:03:34</t>
  </si>
  <si>
    <t>2018-10-14 12:03:35</t>
  </si>
  <si>
    <t>白い方のあれ</t>
  </si>
  <si>
    <t>hakuginai</t>
  </si>
  <si>
    <t>あなたの隣にいるわ</t>
  </si>
  <si>
    <t>http://com.nicovideo.jp/community/co1330044</t>
  </si>
  <si>
    <t>LOL、ソシャゲをする社畜</t>
  </si>
  <si>
    <t>2018-10-14 12:03:36</t>
  </si>
  <si>
    <t>It’s been 10 min and i’m already sitting on the edge of my chair! This is insane😱 @Team_Vitality vs @Cloud9 #Worlds2018 #insanity #EUvsNA</t>
  </si>
  <si>
    <t>insanity</t>
  </si>
  <si>
    <t>2018-10-14 12:03:37</t>
  </si>
  <si>
    <t>Salibu_</t>
  </si>
  <si>
    <t>21 | I may not be smoking hot but I sure as hell am smoking pot. | #TLWIN</t>
  </si>
  <si>
    <t>2018-10-14 12:03:38</t>
  </si>
  <si>
    <t>2018-10-14 12:03:44</t>
  </si>
  <si>
    <t>2018-10-14 12:03:47</t>
  </si>
  <si>
    <t>steph s</t>
  </si>
  <si>
    <t>intiaaani</t>
  </si>
  <si>
    <t>Michigan, USA</t>
  </si>
  <si>
    <t>words and more words</t>
  </si>
  <si>
    <t>2018-10-14 12:03:49</t>
  </si>
  <si>
    <t>2018-10-14 12:03:52</t>
  </si>
  <si>
    <t>2018-10-14 12:03:54</t>
  </si>
  <si>
    <t>JoeRostom</t>
  </si>
  <si>
    <t>AnarchySenapi</t>
  </si>
  <si>
    <t>Egypt</t>
  </si>
  <si>
    <t>https://www.facebook.com/JoeyRostom</t>
  </si>
  <si>
    <t>2018-10-14 12:03:55</t>
  </si>
  <si>
    <t>Este partido en general no hay análisis es una puta pelea callejera entre @Team_Vitality y @Cloud9 #Worlds2018</t>
  </si>
  <si>
    <t>Julio Hernández</t>
  </si>
  <si>
    <t>juliohdez2104</t>
  </si>
  <si>
    <t>A new blogger of esports</t>
  </si>
  <si>
    <t>2018-10-14 12:03:56</t>
  </si>
  <si>
    <t>je mets ce que je veux #RendezNousChapi</t>
  </si>
  <si>
    <t>JeSuisPlusUnBot</t>
  </si>
  <si>
    <t>Je devais faire une bio donc en voilà une</t>
  </si>
  <si>
    <t>2018-10-14 12:04:01</t>
  </si>
  <si>
    <t>Benh360</t>
  </si>
  <si>
    <t>Northern Ireland</t>
  </si>
  <si>
    <t>22/ Belfast/ Media student still in his mild emo phase??</t>
  </si>
  <si>
    <t>2018-10-14 12:04:02</t>
  </si>
  <si>
    <t>WHAT DID I WAKE UP TOO!?!?!?!? HOLY SHIT! #Worlds2018</t>
  </si>
  <si>
    <t>FreezeNA</t>
  </si>
  <si>
    <t>FreezeSnakePit</t>
  </si>
  <si>
    <t>http://twitch.tv/FreezeNA</t>
  </si>
  <si>
    <t>Mid/Top/Support Anivia main for League of Legends!
For business inquiries: FreezeNABusiness@hotmail.com</t>
  </si>
  <si>
    <t>2018-10-14 12:04:05</t>
  </si>
  <si>
    <t>2018-10-14 12:04:10</t>
  </si>
  <si>
    <t>Dee loocos!!!</t>
  </si>
  <si>
    <t>Sol de Invierno🌌☀</t>
  </si>
  <si>
    <t>VaroPazPowrMtal</t>
  </si>
  <si>
    <t>Madrid / Lugo / Coruña</t>
  </si>
  <si>
    <t>El colmo del vago más listo es que diseñe una máquina que piense por él/ 25/ Electrónica y Programación / Metal variado/</t>
  </si>
  <si>
    <t>#Worlds2018 https://t.co/OhlDXoPEl5</t>
  </si>
  <si>
    <t>2018-10-14 12:04:11</t>
  </si>
  <si>
    <t>ballec jvais regarder les #worlds2018 en même temps que jfais mes fiches</t>
  </si>
  <si>
    <t>2018-10-14 12:04:12</t>
  </si>
  <si>
    <t>2018-10-14 12:04:13</t>
  </si>
  <si>
    <t>imagine if this was @TSM playing instead of C9 omegalul @lolesports #WORLDS2018</t>
  </si>
  <si>
    <t>2018-10-14 12:04:18</t>
  </si>
  <si>
    <t>2018-10-14 12:04:19</t>
  </si>
  <si>
    <t>Janai Hernández</t>
  </si>
  <si>
    <t>janaihdez</t>
  </si>
  <si>
    <t>Lugo, España</t>
  </si>
  <si>
    <t>http://JW.ORG</t>
  </si>
  <si>
    <t>Road to oro 💪✌League of Legends.</t>
  </si>
  <si>
    <t>RT @juliohdez2104: Este partido en general no hay análisis es una puta pelea callejera entre @Team_Vitality y @Cloud9 #Worlds2018</t>
  </si>
  <si>
    <t>2018-10-14 12:04:20</t>
  </si>
  <si>
    <t>remu</t>
  </si>
  <si>
    <t>markus_biskarra</t>
  </si>
  <si>
    <t>7th heaven</t>
  </si>
  <si>
    <t>#pfb 🦄 @queeniesiwa30 ♥️</t>
  </si>
  <si>
    <t>2018-10-14 12:04:30</t>
  </si>
  <si>
    <t>RT @Laura_Conde_: Esto es demasiado bonito como para no hacer clip @LVPibai @ernesbarbeq #Worlds2018 https://t.co/PO1DWHax1l</t>
  </si>
  <si>
    <t>Neldor</t>
  </si>
  <si>
    <t>Neldor89</t>
  </si>
  <si>
    <t>http://twitch.tv/neldor89</t>
  </si>
  <si>
    <t>Soy como el ave fénix, renazco de mis cenizas • @TwitchES partner streamer • @streamlootsES partner • 🦁💟 •    ❤ 09/07</t>
  </si>
  <si>
    <t>2018-10-14 12:04:36</t>
  </si>
  <si>
    <t>I'm joining the C9 battle bus bandwagon and I've updated my Day 5 low_effort_predictions.jpeg accordingly… https://t.co/vH9kUnTwkw</t>
  </si>
  <si>
    <t>2018-10-14 12:04:39</t>
  </si>
  <si>
    <t>#Worlds2018 https://t.co/VXBDx0N1La</t>
  </si>
  <si>
    <t>Purzzle G</t>
  </si>
  <si>
    <t>Purzzle</t>
  </si>
  <si>
    <t>Random dude</t>
  </si>
  <si>
    <t>2018-10-14 12:04:40</t>
  </si>
  <si>
    <t>Juan Peraza</t>
  </si>
  <si>
    <t>JuanchePeraza</t>
  </si>
  <si>
    <t>Los ojos son las ventanas del Alma!. #ComisionadoAsuntosInternacional #SoyZurdo #AmanteDeLosAnimes #LeagueOfLegends #LAN</t>
  </si>
  <si>
    <t>2018-10-14 12:04:42</t>
  </si>
  <si>
    <t>gabi</t>
  </si>
  <si>
    <t>tckjimin1</t>
  </si>
  <si>
    <t>1º sangre en torres para VIT, de bot mi 13 #Worlds2018 #WorldsGruposLVP5</t>
  </si>
  <si>
    <t>2018-10-14 12:04:43</t>
  </si>
  <si>
    <t>Angelina | LoLettering</t>
  </si>
  <si>
    <t>lolettering</t>
  </si>
  <si>
    <t>http://www.instagram.com/leagueoflettering</t>
  </si>
  <si>
    <t>✨ Lettering / LoL / Lux ✨ DM for commissions~
Icon by the incredible @Yodenn_4!</t>
  </si>
  <si>
    <t>2018-10-14 12:04:46</t>
  </si>
  <si>
    <t>Antonio García</t>
  </si>
  <si>
    <t>El_Verdugo38</t>
  </si>
  <si>
    <t>http://page.is/antonio-garcia</t>
  </si>
  <si>
    <t>Soy poco amigo, Señor, de las formalidades superfluas; la verdad simple y clara es la expresión de mi lenguaje.  José Gervasio Artigas.</t>
  </si>
  <si>
    <t>2018-10-14 12:04:48</t>
  </si>
  <si>
    <t>cocoa</t>
  </si>
  <si>
    <t>_cocoa1028</t>
  </si>
  <si>
    <t>最近lol始めました。リアルもゲームもブロンズ5。アカウントだけは沢山あります。でもマイクはありません。lolやってる人フォローします。</t>
  </si>
  <si>
    <t>2018-10-14 12:04:50</t>
  </si>
  <si>
    <t>2018-10-14 12:04:51</t>
  </si>
  <si>
    <t>Nathanael Botten</t>
  </si>
  <si>
    <t>NathanaelBotten</t>
  </si>
  <si>
    <t>2018-10-14 12:04:53</t>
  </si>
  <si>
    <t>2018-10-14 12:04:56</t>
  </si>
  <si>
    <t>Zally</t>
  </si>
  <si>
    <t>itsaZally</t>
  </si>
  <si>
    <t>Nothing of value will be posted here. Also cats. And Anivia.</t>
  </si>
  <si>
    <t>2018-10-14 12:04:57</t>
  </si>
  <si>
    <t>Walt Jizney</t>
  </si>
  <si>
    <t>TheBurnswalls</t>
  </si>
  <si>
    <t>Elsmere, KY</t>
  </si>
  <si>
    <t>Peace, Love and Positivity</t>
  </si>
  <si>
    <t>2018-10-14 12:04:58</t>
  </si>
  <si>
    <t>Deuxième #VITWIN pour la @Team_Vitality aux #worlds2018 💪🌋 On est tous derrière eux pour leur dernier match !… https://t.co/xn3jmB1MJw</t>
  </si>
  <si>
    <t>2018-10-14 12:04:59</t>
  </si>
  <si>
    <t>If @Team_Vitality lose this game at the very least we can have an excuse @RiotVedius was casting #Worlds2018</t>
  </si>
  <si>
    <t>Pretma</t>
  </si>
  <si>
    <t>Pretma1</t>
  </si>
  <si>
    <t>2018-10-14 12:05:03</t>
  </si>
  <si>
    <t>My analysis of this game #Worlds2018 
Vitality: https://t.co/gSelgAClVH</t>
  </si>
  <si>
    <t>Pelkasupasfresh</t>
  </si>
  <si>
    <t>PelkaSupaFresh</t>
  </si>
  <si>
    <t>North Shore of MA</t>
  </si>
  <si>
    <t>Somewhere between informed and irreverent. Esports Data stuff with DraftKings, formerly w/ onGamers and Blitz. Thoughts here don't reflect my employers etc</t>
  </si>
  <si>
    <t>2018-10-14 12:05:08</t>
  </si>
  <si>
    <t>I can't even breath #Worlds2018</t>
  </si>
  <si>
    <t>2018-10-14 12:05:09</t>
  </si>
  <si>
    <t>lemonlux</t>
  </si>
  <si>
    <t>klausundkathy</t>
  </si>
  <si>
    <t>Fäversholm</t>
  </si>
  <si>
    <t>you must be kitten me 🐱</t>
  </si>
  <si>
    <t>Attendez quoi.
Jme réveille et jvois les Vitality sortir les champions du monde ??????</t>
  </si>
  <si>
    <t>Nani sore.</t>
  </si>
  <si>
    <t>_Ikeranai</t>
  </si>
  <si>
    <t>Shigatsu, u's &amp; Aqours fag. Paladin on FFXIV. RT NSFW Sometimes.</t>
  </si>
  <si>
    <t>2018-10-14 12:05:14</t>
  </si>
  <si>
    <t>2018-10-14 12:05:18</t>
  </si>
  <si>
    <t>2018-10-14 12:05:20</t>
  </si>
  <si>
    <t>2018-10-14 12:05:21</t>
  </si>
  <si>
    <t>@Cloud9 dominiating Match 5 @  Worlds 2018 Group Stage | Day 5
#C9WIN #VforVictory #Worlds2018 #LeagueofLegends… https://t.co/8pbhnPlEI2</t>
  </si>
  <si>
    <t>Chris C</t>
  </si>
  <si>
    <t>ChrisChouly</t>
  </si>
  <si>
    <t>I am chris! http://Twitch.tv/Watchouly Platinum League of Legends  |  Rank 4 Fortnite Solo Player in NY</t>
  </si>
  <si>
    <t>2018-10-14 12:05:26</t>
  </si>
  <si>
    <t>RT @LogicoolG: 【#LogicoolGCUP G304キャンペーン】
#Worlds2018 の熱気冷めやまぬ中、本日は #LogicoolGCUP です😎こちらも勢いをつけていきましょう！
1. @LogicoolG をフォロー
2. 当ツイートをリツイートして…</t>
  </si>
  <si>
    <t>ALastoR_0</t>
  </si>
  <si>
    <t>dont_move_mice</t>
  </si>
  <si>
    <t>logicoolgcup</t>
  </si>
  <si>
    <t>2018-10-14 12:05:25</t>
  </si>
  <si>
    <t>Damn!!!  Gen.G gets knocked out and they're done! This is crazy! It's anyone's game! #Worlds2018 https://t.co/LIBakqqCvx</t>
  </si>
  <si>
    <t>𝕨𝕒𝕤𝕒𝕓𝕚🗯️</t>
  </si>
  <si>
    <t>wasabi</t>
  </si>
  <si>
    <t>SpicyTown</t>
  </si>
  <si>
    <t>https://www.instagram.com/wasabiV</t>
  </si>
  <si>
    <t>#Christmas fan, @midnight Tweet of the Day, #esports Gamer, Mohawk Historian. Fan of TV, Movies, Gaming, #ComicBooks &amp; Writing. 🇺🇸🇨🇦 #AmeriCanadian 🌊  🔞 #RESIST</t>
  </si>
  <si>
    <t>2018-10-14 12:05:28</t>
  </si>
  <si>
    <t>RT @PelkaSupaFresh: My analysis of this game #Worlds2018 
Vitality: https://t.co/gSelgAClVH</t>
  </si>
  <si>
    <t>2018-10-14 12:05:29</t>
  </si>
  <si>
    <t>2018-10-14 12:05:32</t>
  </si>
  <si>
    <t>Tu sais que ces #Worlds2018 sont les meilleurs jamais vu quand le match le plus hype c'est un EU vs NA 👀
#OGWorlds</t>
  </si>
  <si>
    <t>2018-10-14 12:05:33</t>
  </si>
  <si>
    <t>Remington</t>
  </si>
  <si>
    <t>CPolonium</t>
  </si>
  <si>
    <t>LoL Mid Laner | CSGO DMG | Overwatch Masters | PC</t>
  </si>
  <si>
    <t>2018-10-14 12:05:34</t>
  </si>
  <si>
    <t>NazNic</t>
  </si>
  <si>
    <t>nhobbsicle</t>
  </si>
  <si>
    <t>EDH//Blizzard//LoL</t>
  </si>
  <si>
    <t>2018-10-14 12:05:37</t>
  </si>
  <si>
    <t>Here we go Vitality
OBJECTIVE 👏 BASED 👏 GAMEPLAY 👏
#Worlds2018</t>
  </si>
  <si>
    <t>BZZZZZZZZZ LETS GOOO C9 IS NEXT</t>
  </si>
  <si>
    <t>2018-10-14 12:05:38</t>
  </si>
  <si>
    <t>2018-10-14 12:05:45</t>
  </si>
  <si>
    <t>Aunque si pierde, lloro más fuerte y me pego un tiro 🙂🔫@Team_Vitality #Worlds2018</t>
  </si>
  <si>
    <t>What the actual fk! This is amazing!!!</t>
  </si>
  <si>
    <t>2018-10-14 12:05:47</t>
  </si>
  <si>
    <t>If @Team_Vitality lose this game at least we have an excuse @RiotVedius is casting
#Worlds2018</t>
  </si>
  <si>
    <t>ey boi</t>
  </si>
  <si>
    <t>Drizzy</t>
  </si>
  <si>
    <t>_KingVillar</t>
  </si>
  <si>
    <t>chubs</t>
  </si>
  <si>
    <t>2018-10-14 12:05:50</t>
  </si>
  <si>
    <t>Brendan Schilling</t>
  </si>
  <si>
    <t>Loyotalol</t>
  </si>
  <si>
    <t>https://www.twitch.tv/loyota</t>
  </si>
  <si>
    <t>Analyze things for Team Liquid. Former @immortals S6/7. Business inquiries: brendanlolanalyst@gmail.com.</t>
  </si>
  <si>
    <t>RT @RumbleRoyalePH: WHAT IS HAPPENING.
#C9WIN
#WORLDS2018</t>
  </si>
  <si>
    <t>ràs</t>
  </si>
  <si>
    <t>trashyloki</t>
  </si>
  <si>
    <t>Amsterdam</t>
  </si>
  <si>
    <t>"pakinggan mo ang aking sigaw
sa dilaw na buwan."</t>
  </si>
  <si>
    <t>2018-10-14 12:05:53</t>
  </si>
  <si>
    <t>🐝🐝🐝🐝🐝🐝🐝🐝🐝🐝🐝🐝🐝🐝🐝🐝🐝🐝🐝🐝🐝🐝🐝🐝🐝🐝🐝🐝🐝🐝🐝🐝🐝🐝🐝🐝 #Worlds2018</t>
  </si>
  <si>
    <t>2018-10-14 12:05:54</t>
  </si>
  <si>
    <t>Fight for VIT can be really horrible, like look that Not + Shen will go allin on Draven, and then it can get a bit… https://t.co/8WhMDYDCyP</t>
  </si>
  <si>
    <t>2018-10-14 12:05:59</t>
  </si>
  <si>
    <t>2018-10-14 12:06:02</t>
  </si>
  <si>
    <t>What the actual fuck is going on at Worlds today o.o #LeagueOfLegends #Worlds2018</t>
  </si>
  <si>
    <t>SimplyFrank [LEGIT]</t>
  </si>
  <si>
    <t>SimplyFrank23</t>
  </si>
  <si>
    <t>http://twitch.tv/Simply_Frank</t>
  </si>
  <si>
    <t>26 || Player of League of Legends, Fortnite, and many others || Architectural Drafter in training || SC - SimplyFrank23</t>
  </si>
  <si>
    <t>2018-10-14 12:06:01</t>
  </si>
  <si>
    <t>It sucks when you are at work and your team is playing for a spot in the Knockout Stage for #Worlds2018 
@Cloud9 take my energy!!!!</t>
  </si>
  <si>
    <t>2018-10-14 12:06:13</t>
  </si>
  <si>
    <t>Silvers Rayleigh</t>
  </si>
  <si>
    <t>ImRayleigh_</t>
  </si>
  <si>
    <t>GRAND LINE</t>
  </si>
  <si>
    <t>Je sais pas écrire mais je passe ma vie à faire chier ! | Geekeur aux heures perdues | Fan du Japon (Samouraï)</t>
  </si>
  <si>
    <t>2018-10-14 12:06:29</t>
  </si>
  <si>
    <t>Cloud9 vai ganhar esse #Worlds2018</t>
  </si>
  <si>
    <t>Demétrio</t>
  </si>
  <si>
    <t>pedroreyz7</t>
  </si>
  <si>
    <t>Vila Velha, Brasil</t>
  </si>
  <si>
    <t>YNWA❤@LFC //
A Cruz de Malta, religião! ❤ @vascodagama</t>
  </si>
  <si>
    <t>This game is crazy this is like a Dwayne Johnson movie where a bunch of shit happens but nobody knows what’s going… https://t.co/SNHWNPcNfT</t>
  </si>
  <si>
    <t>2018-10-14 12:06:33</t>
  </si>
  <si>
    <t>2018-10-14 12:06:34</t>
  </si>
  <si>
    <t>Jensen is Jesus! #LETSGOC9 #C9WIN #Worlds2018 #LeagueOfLegends</t>
  </si>
  <si>
    <t>2018-10-14 12:06:38</t>
  </si>
  <si>
    <t>RT @SimplyFrank23: What the actual fuck is going on at Worlds today o.o #LeagueOfLegends #Worlds2018</t>
  </si>
  <si>
    <t>Sofiane G.</t>
  </si>
  <si>
    <t>SofianeGargouri</t>
  </si>
  <si>
    <t>http://sofianeg.com</t>
  </si>
  <si>
    <t>Software Engineering Apprentice at @derniercriio - Founder of @letsdevatig2i, @QueueUpGG</t>
  </si>
  <si>
    <t>2018-10-14 12:06:41</t>
  </si>
  <si>
    <t>2018-10-14 12:06:42</t>
  </si>
  <si>
    <t>felipe oliveira</t>
  </si>
  <si>
    <t>Felipe_Darkhero</t>
  </si>
  <si>
    <t>2018-10-14 12:06:43</t>
  </si>
  <si>
    <t>2018-10-14 12:06:44</t>
  </si>
  <si>
    <t>What a day for NA and EU #esports #lolesports #Worlds2018</t>
  </si>
  <si>
    <t>Ahmed Leghari</t>
  </si>
  <si>
    <t>AhmedLeghari1</t>
  </si>
  <si>
    <t>2018-10-14 12:06:47</t>
  </si>
  <si>
    <t>RT @DeficioEgo: This game is crazy this is like a Dwayne Johnson movie where a bunch of shit happens but nobody knows what’s going on. 
Wh…</t>
  </si>
  <si>
    <t>2018-10-14 12:06:49</t>
  </si>
  <si>
    <t>2018-10-14 12:06:51</t>
  </si>
  <si>
    <t>2018-10-14 12:06:52</t>
  </si>
  <si>
    <t>OKAY LALO NANG HINDI NAKAGAWA</t>
  </si>
  <si>
    <t>Andrea Mae</t>
  </si>
  <si>
    <t>holaitsdrea</t>
  </si>
  <si>
    <t>Ibaan</t>
  </si>
  <si>
    <t>crazy=genius 💥 | @captlevii</t>
  </si>
  <si>
    <t>2018-10-14 12:06:54</t>
  </si>
  <si>
    <t>Matthieu🇫🇷</t>
  </si>
  <si>
    <t>Wolf_Matthieu</t>
  </si>
  <si>
    <t>Aix en Provence  17yo</t>
  </si>
  <si>
    <t>2018-10-14 12:06:57</t>
  </si>
  <si>
    <t>2018-10-14 12:06:59</t>
  </si>
  <si>
    <t>hop hop hop 🇫🇷</t>
  </si>
  <si>
    <t>EtieBarty</t>
  </si>
  <si>
    <t xml:space="preserve">N. O. E. </t>
  </si>
  <si>
    <t>Je sais pas</t>
  </si>
  <si>
    <t>2018-10-14 12:07:04</t>
  </si>
  <si>
    <t>😂😂😂😂</t>
  </si>
  <si>
    <t>2018-10-14 12:07:07</t>
  </si>
  <si>
    <t>2018-10-14 12:07:09</t>
  </si>
  <si>
    <t>サイカ w.</t>
  </si>
  <si>
    <t>yaya22983911</t>
  </si>
  <si>
    <t>chanbaek baekdo nielong</t>
  </si>
  <si>
    <t>@B_hundred_Hyun💛 ; รับวาดภาพสอบถามได้ค่า</t>
  </si>
  <si>
    <t>2018-10-14 12:07:10</t>
  </si>
  <si>
    <t>2018-10-14 12:07:12</t>
  </si>
  <si>
    <t>2018-10-14 12:07:15</t>
  </si>
  <si>
    <t>Izukouille</t>
  </si>
  <si>
    <t>SkrrTom</t>
  </si>
  <si>
    <t>Dans le terter</t>
  </si>
  <si>
    <t>Moi c Tom et je soulève des maman a la manière des grands hommes telle que Rocco Et Manuel</t>
  </si>
  <si>
    <t>2018-10-14 12:07:17</t>
  </si>
  <si>
    <t>2018 ist das Jahr, in dem Korea den Weltmeister aus Europa im Fußball besiegt.
Gleichzeitig hauen Europäer die kor… https://t.co/aKZk78qKzA</t>
  </si>
  <si>
    <t>Stefan Schett</t>
  </si>
  <si>
    <t>derSchett</t>
  </si>
  <si>
    <t>http://www.derschett.at/</t>
  </si>
  <si>
    <t>2018-10-14 12:07:19</t>
  </si>
  <si>
    <t>2018-10-14 12:07:23</t>
  </si>
  <si>
    <t>Alejandro Marín</t>
  </si>
  <si>
    <t>NemuraAM</t>
  </si>
  <si>
    <t>-EL PSY CONGROO-</t>
  </si>
  <si>
    <t>2018-10-14 12:07:24</t>
  </si>
  <si>
    <t>2018-10-14 12:07:25</t>
  </si>
  <si>
    <t>Amilen</t>
  </si>
  <si>
    <t>lucarohrbach</t>
  </si>
  <si>
    <t>2018-10-14 12:07:34</t>
  </si>
  <si>
    <t>Revy</t>
  </si>
  <si>
    <t>False_diva</t>
  </si>
  <si>
    <t>福岡のどっかそのへん。</t>
  </si>
  <si>
    <t>アイネクライネ( ˘ω˘ *)　　　　　　　　　　　　 　　　　　　　　　　　　　　　　　　　　　　　　　　　　　　 　　　　　　　　　　　　　　　　　     　　I am really happy that you are here          
　　　    LOL name★xx Revy xx</t>
  </si>
  <si>
    <t>2018-10-14 12:07:36</t>
  </si>
  <si>
    <t>MustardHorse</t>
  </si>
  <si>
    <t>NathansScoop</t>
  </si>
  <si>
    <t>Lolol, Chile</t>
  </si>
  <si>
    <t>Wavves front man</t>
  </si>
  <si>
    <t>2018-10-14 12:07:37</t>
  </si>
  <si>
    <t>@sjokz I saw Missfits vs SKT last year. #EULCS teams do not surprise me anymore. GOGO @Team_Vitality!!!!!!! #Worlds2018</t>
  </si>
  <si>
    <t>2018-10-14 12:07:38</t>
  </si>
  <si>
    <t>RT @movement_ws: [포토] C9 'Zeyzal' 트리스탄 '좋은 경기였어' https://t.co/A8hc4rabmu
#Worlds2018 #LCSNA #LOL #C9</t>
  </si>
  <si>
    <t>#Worlds2018 acaba de convertirse en TT ocupando la 2ª posición en Venezuela. Más en https://t.co/TZZWvFfY1p https://t.co/bLFApMqPMp</t>
  </si>
  <si>
    <t>Es Tendencia en Venezuela</t>
  </si>
  <si>
    <t>Trendinalia Venezuela</t>
  </si>
  <si>
    <t>trendinaliaVE</t>
  </si>
  <si>
    <t>http://trendinalia.com/twitter-trending-topics/venezuela/</t>
  </si>
  <si>
    <t>Información sobre los Temas del Momento de la geografía venezolana #TrendingTopics — #trndnl</t>
  </si>
  <si>
    <t>2018-10-14 12:07:40</t>
  </si>
  <si>
    <t>2018-10-14 12:07:41</t>
  </si>
  <si>
    <t>2018-10-14 12:07:42</t>
  </si>
  <si>
    <t>2018-10-14 12:07:45</t>
  </si>
  <si>
    <t>BOOOMMM!!!!</t>
  </si>
  <si>
    <t>marble</t>
  </si>
  <si>
    <t>MarbrickAustria</t>
  </si>
  <si>
    <t>2018-10-14 12:07:49</t>
  </si>
  <si>
    <t>He̷nri̷c Ja̷ndo̷c 🎃</t>
  </si>
  <si>
    <t>haise_ow</t>
  </si>
  <si>
    <t>idk ❤️</t>
  </si>
  <si>
    <t>https://www.twitch.tv/haise_ow</t>
  </si>
  <si>
    <t>ᴏᴠᴇʀᴡᴀᴛᴄʜ x ǫᴄ x ᴅᴀʟʟᴀꜱ ғᴜᴇʟ x ʟᴏɴᴅᴏɴ ꜱᴘɪᴛғɪʀᴇ</t>
  </si>
  <si>
    <t>2018-10-14 12:07:50</t>
  </si>
  <si>
    <t>#Esport - like in #Formula1 #TeamCommunication is a #SuccessKey !</t>
  </si>
  <si>
    <t>ⒿⒻ  Masse</t>
  </si>
  <si>
    <t>maxxjeff</t>
  </si>
  <si>
    <t>Jean-François Masse - Avocat - Start-up - #ESport - #Sport - Mergers &amp; Acquisitions - FR &amp; International - Your solution starts here #TINA</t>
  </si>
  <si>
    <t>2018-10-14 12:07:51</t>
  </si>
  <si>
    <t>Next Worlds video will be @JiizukeLoL with ekko trinket laughing hard af into the face of Ambition while ulting awa… https://t.co/TtsIoC5HQH</t>
  </si>
  <si>
    <t>2018-10-14 12:07:53</t>
  </si>
  <si>
    <t>El heraldo se lo hizo C9 hace unos minutos. #Worlds2018 #WorldsGruposLVP5</t>
  </si>
  <si>
    <t>2018-10-14 12:07:54</t>
  </si>
  <si>
    <t>Esta partida está siendo demasiado potente #worlds2018 #vitality #cloud9 #lol https://t.co/i5oH1B2g7h</t>
  </si>
  <si>
    <t>Livaik</t>
  </si>
  <si>
    <t>livaikgg</t>
  </si>
  <si>
    <t>Debes de seguir a este usuario para desbloquear su biografía.</t>
  </si>
  <si>
    <t>2018-10-14 12:07:57</t>
  </si>
  <si>
    <t>Dave CB</t>
  </si>
  <si>
    <t>Aparia99</t>
  </si>
  <si>
    <t>Montreal</t>
  </si>
  <si>
    <t>Head manager for @GrizzlysGG at @Mtlesports.</t>
  </si>
  <si>
    <t>2018-10-14 12:07:58</t>
  </si>
  <si>
    <t>Carmencita</t>
  </si>
  <si>
    <t>carmencita2050</t>
  </si>
  <si>
    <t>Amante de las manualidades!</t>
  </si>
  <si>
    <t>2018-10-14 12:07:59</t>
  </si>
  <si>
    <t>2018-10-14 12:08:00</t>
  </si>
  <si>
    <t>2018-10-14 12:08:05</t>
  </si>
  <si>
    <t>2018-10-14 12:08:06</t>
  </si>
  <si>
    <t>💯</t>
  </si>
  <si>
    <t>2018-10-14 12:08:07</t>
  </si>
  <si>
    <t>Putain mais ça envoie du lourd</t>
  </si>
  <si>
    <t>christian_ow_</t>
  </si>
  <si>
    <t>2018-10-14 12:08:11</t>
  </si>
  <si>
    <t>Benson</t>
  </si>
  <si>
    <t>bensonarcano_</t>
  </si>
  <si>
    <t>REEEEEEE</t>
  </si>
  <si>
    <t>2018-10-14 12:08:12</t>
  </si>
  <si>
    <t>RT @movement_ws: [포토] 롤드컵 16강 3승 C9 'RNG 잡았다' https://t.co/AqAAsTwmtA
#Worlds2018 #LCSNA #C9 #LOL</t>
  </si>
  <si>
    <t>2018-10-14 12:08:15</t>
  </si>
  <si>
    <t>2018-10-14 12:08:16</t>
  </si>
  <si>
    <t>2018-10-14 12:08:18</t>
  </si>
  <si>
    <t>2018-10-14 12:08:19</t>
  </si>
  <si>
    <t>JL titou</t>
  </si>
  <si>
    <t>lmouton_</t>
  </si>
  <si>
    <t>Vannes</t>
  </si>
  <si>
    <t>swoosh</t>
  </si>
  <si>
    <t>2018-10-14 12:08:20</t>
  </si>
  <si>
    <t>40f hoodie morning with #Worlds2018 and coffee.... it's the best time of the year 👌 
Let's go @Cloud9 😏 https://t.co/EbmaRsYzpV</t>
  </si>
  <si>
    <t>LtVictory - Twitch Broadcaster</t>
  </si>
  <si>
    <t>LtVic</t>
  </si>
  <si>
    <t>Ltvictory@squidsquadron.com</t>
  </si>
  <si>
    <t>http://www.twitch.tv/ltvictory</t>
  </si>
  <si>
    <t>Full-Time @twitch #Streamer |
Leader of @squid_squadron | Member @8_Bit_Dojo | Partnered @Discordapp @Streamlabs @humble | Sponsored by @LFGdating</t>
  </si>
  <si>
    <t>2018-10-14 12:08:22</t>
  </si>
  <si>
    <t>RT @lolesports: "LONG RANGE DEATH SENTENCE!"
Take a closer look at Mata's performance on Thresh from @KTRolster_tw's Group Stage victory a…</t>
  </si>
  <si>
    <t>みょん吉</t>
  </si>
  <si>
    <t>myonmyon3939</t>
  </si>
  <si>
    <t>卍</t>
  </si>
  <si>
    <t>LOLとPUBG最近やってます LOLのランクはシルバーＳＮはみょん吉 基本ですこでつうわしてます、よくエロいのいいねしてるからまわってくるかも？</t>
  </si>
  <si>
    <t>2018-10-14 12:08:24</t>
  </si>
  <si>
    <t>2018-10-14 12:08:25</t>
  </si>
  <si>
    <t>042199</t>
  </si>
  <si>
    <t>BrownRiiceKid</t>
  </si>
  <si>
    <t>2018-10-14 12:08:32</t>
  </si>
  <si>
    <t>JENNY</t>
  </si>
  <si>
    <t>jaehny</t>
  </si>
  <si>
    <t>Kansas, USA</t>
  </si>
  <si>
    <t>New love can heal lost loves, but it cannot make you forget.  🇺🇸🇺🇸🇺🇸</t>
  </si>
  <si>
    <t>2018-10-14 12:08:34</t>
  </si>
  <si>
    <t>🐝 SPAM 🐝 THIS 🐝 BEE 🐝 TO 🐝 HELP 🐝 VITALITY 🐝
#VITWIN #Vitality #Worlds2018</t>
  </si>
  <si>
    <t>Illios</t>
  </si>
  <si>
    <t>IlliosTV</t>
  </si>
  <si>
    <t>https://www.twitch.tv/illiostv</t>
  </si>
  <si>
    <t>Warlock for Just Kill The Boss on Kazzak | Twitch Affiliate | American Football enthusiast</t>
  </si>
  <si>
    <t>2018-10-14 12:08:36</t>
  </si>
  <si>
    <t>RT @ShokoFoX: Le gars qui aura tout son Pick'Em de correct, il était à 4g/L c'est certain #Worlds2018</t>
  </si>
  <si>
    <t>There is a chance that both @Team_Vitality and @Cloud9 make it out of this group. What is happening... #Worlds2018</t>
  </si>
  <si>
    <t>2018-10-14 12:08:37</t>
  </si>
  <si>
    <t>VoaK-Knight</t>
  </si>
  <si>
    <t>Knightis11</t>
  </si>
  <si>
    <t>💙👊🎮/COD</t>
  </si>
  <si>
    <t>2018-10-14 12:08:38</t>
  </si>
  <si>
    <t>2018-10-14 12:08:45</t>
  </si>
  <si>
    <t>Mi corazón no va aguantar esto #Worlds2018 quiero que pasen los dos</t>
  </si>
  <si>
    <t>Zerep</t>
  </si>
  <si>
    <t>Ivan_zerep99</t>
  </si>
  <si>
    <t>Hay q mirar las cosas desde otra perspectiva. Navi Zerep</t>
  </si>
  <si>
    <t>2018-10-14 12:08:49</t>
  </si>
  <si>
    <t>2018-10-14 12:08:50</t>
  </si>
  <si>
    <t>RT @ItsAwesomeJoey: CLAPPED BY JENSEN
#Worlds2018</t>
  </si>
  <si>
    <t>RedX</t>
  </si>
  <si>
    <t>red_snake2919</t>
  </si>
  <si>
    <t>Andover, MA</t>
  </si>
  <si>
    <t>https://curiouscat.me/SpiderManKES</t>
  </si>
  <si>
    <t>👾 , Marvel/DC, GAMER,working out, Anime like Naruto, Bleach, RWBY, Darker Than Black etc. WebHead2099 is YouTube, I’m almost 19 Taken by the best woman ever</t>
  </si>
  <si>
    <t>2018-10-14 12:08:53</t>
  </si>
  <si>
    <t>I aspire to be in the pro esports scene like @DireWolves. An #LGULTRAWIDE monitor would help me push my skills even… https://t.co/Ae6OD3IqHG</t>
  </si>
  <si>
    <t>aldibasedgod</t>
  </si>
  <si>
    <t>Aldi4GNetwork</t>
  </si>
  <si>
    <t>http://cachemonet.com/</t>
  </si>
  <si>
    <t>parody account got banned and i lost the best handle @Optus4GNetwork</t>
  </si>
  <si>
    <t>lgultrawide</t>
  </si>
  <si>
    <t>2018-10-14 12:08:54</t>
  </si>
  <si>
    <t>2018-10-14 12:09:04</t>
  </si>
  <si>
    <t>RT @movement_ws: [포토] 'VICTORY' C9 https://t.co/3mxvdBYTzC
#Worlds2018 #LCSNA #LOL #C9</t>
  </si>
  <si>
    <t>2018-10-14 12:09:07</t>
  </si>
  <si>
    <t>2018-10-14 12:09:11</t>
  </si>
  <si>
    <t>Blaze</t>
  </si>
  <si>
    <t>Burning_Blaze</t>
  </si>
  <si>
    <t>Lüneburg</t>
  </si>
  <si>
    <t>Gaming, LoL, WoW, SC II.</t>
  </si>
  <si>
    <t>2018-10-14 12:09:13</t>
  </si>
  <si>
    <t>singed e mt chato
aduhsasduhasduhsduah
#Worlds2018</t>
  </si>
  <si>
    <t>Italian Scallion is literally inting and jebaiting his team cba anymore congrats C9 on making it out of Groups and… https://t.co/Il7joAlhru</t>
  </si>
  <si>
    <t>2018-10-14 12:09:15</t>
  </si>
  <si>
    <t>conocerla a ella y poder ver un mata mata entre eu y na en el mundial va ser lo mejor del año
#worlds2018</t>
  </si>
  <si>
    <t>2018-10-14 12:09:16</t>
  </si>
  <si>
    <t>레몬셩</t>
  </si>
  <si>
    <t>_Lemon_Syung</t>
  </si>
  <si>
    <t>2018-10-14 12:09:17</t>
  </si>
  <si>
    <t>といとい</t>
  </si>
  <si>
    <t>TOYTOY_W</t>
  </si>
  <si>
    <t>もふもふもふもふもふもふもふもふもふもふ LoLかわいいchamp勢</t>
  </si>
  <si>
    <t>2018-10-14 12:09:31</t>
  </si>
  <si>
    <t>@Team_Vitality #Vitality #Worlds2018 #LolOpenTour 
https://t.co/6ZUU0EZlxa     
https://t.co/ol9EavbbnY</t>
  </si>
  <si>
    <t>Lisant,Ecrivant</t>
  </si>
  <si>
    <t>SuspensionHist1</t>
  </si>
  <si>
    <t>http://az-star.e-monsite.com/</t>
  </si>
  <si>
    <t>Ecouter,Dire et  Faire Son Coeur</t>
  </si>
  <si>
    <t>mdr ça me fait trop marrer les #worlds2018 transforment Twitter en chat de Twitch 🐝🐝
#VforVictory</t>
  </si>
  <si>
    <t>2018-10-14 12:09:34</t>
  </si>
  <si>
    <t>RT @Ivan_zerep99: Mi corazón no va aguantar esto #Worlds2018 quiero que pasen los dos</t>
  </si>
  <si>
    <t>2018-10-14 12:09:42</t>
  </si>
  <si>
    <t>Holy shit Gen.G is eliminated. #Worlds2018 #GenG</t>
  </si>
  <si>
    <t>Thaniloan</t>
  </si>
  <si>
    <t>thaniloan</t>
  </si>
  <si>
    <t>St. Paul, Mn</t>
  </si>
  <si>
    <t>https://www.facebook.com/ziethcomacoda</t>
  </si>
  <si>
    <t>Hi there, I'm Thaniloan or Zieth depending on the game.  I'm a new streamer looking for a viewer base.  Get to know me, ask me questions.  All is welcome.</t>
  </si>
  <si>
    <t>2018-10-14 12:09:43</t>
  </si>
  <si>
    <t>datoezi</t>
  </si>
  <si>
    <t>https://www.instagram.com/datoezi/</t>
  </si>
  <si>
    <t>roy1001</t>
  </si>
  <si>
    <t>ｍａｒｋｒｅｙｅｓ</t>
  </si>
  <si>
    <t>MurkReyes</t>
  </si>
  <si>
    <t>Ezekiel 25:17 | the Virtuoso</t>
  </si>
  <si>
    <t>WE JUST SAW INTING SION IN WORLDS AHAHAHAA @lolesports #Worlds2018</t>
  </si>
  <si>
    <t>2018-10-14 12:09:44</t>
  </si>
  <si>
    <t>Robertín</t>
  </si>
  <si>
    <t>robertomayor98</t>
  </si>
  <si>
    <t>Valencia Sant Isidre</t>
  </si>
  <si>
    <t>http://www.Xvideos.com</t>
  </si>
  <si>
    <t>No tengo mucho que decir de mi soy un chaval que le mola el anime jugar al lol y escuchar rap y rock
#TeamAttitude</t>
  </si>
  <si>
    <t>2018-10-14 12:09:45</t>
  </si>
  <si>
    <t>Sunday Silence</t>
  </si>
  <si>
    <t>ChloMalaquin</t>
  </si>
  <si>
    <t>Disneyland</t>
  </si>
  <si>
    <t>League of Legends ~ Passionnée de jeux vidéo 🎮 Un seul Dieu : Faker ♔ Un jour Vel'Koz dominera le monde 🐙</t>
  </si>
  <si>
    <t>2018-10-14 12:09:49</t>
  </si>
  <si>
    <t>Jaydon🍓❄️</t>
  </si>
  <si>
    <t>KawaiiCakes_</t>
  </si>
  <si>
    <t>North Carolina</t>
  </si>
  <si>
    <t>https://www.reddit.com/r/handholding</t>
  </si>
  <si>
    <t>Hey! My names Jaydon and i "like" to play League and R6 As well as cooking all types of things. so yeah thanks for reading and have a nice day! rank 1 Xayah btw</t>
  </si>
  <si>
    <t>2018-10-14 12:09:51</t>
  </si>
  <si>
    <t>ta na mao da #C9WIN #Worlds2018</t>
  </si>
  <si>
    <t>2018-10-14 12:09:56</t>
  </si>
  <si>
    <t>Cj</t>
  </si>
  <si>
    <t>WINGAMANjrr</t>
  </si>
  <si>
    <t>In The Cosmos</t>
  </si>
  <si>
    <t>http://Twitch.Tv/Wingamanjrr</t>
  </si>
  <si>
    <t>PSN: WINGAMANjrr
LET'S GO CAPS  LET'S GO YANKEES</t>
  </si>
  <si>
    <t>2018-10-14 12:10:00</t>
  </si>
  <si>
    <t>2018-10-14 12:10:01</t>
  </si>
  <si>
    <t>♰　鼻毛連結ﾃﾞｰﾓﾝ　♰</t>
  </si>
  <si>
    <t>Choco_Pan_Man</t>
  </si>
  <si>
    <t>海の家れもん</t>
  </si>
  <si>
    <t>https://github.com/tedo0627/NeckBendSkin</t>
  </si>
  <si>
    <t>MCID:Ika_Chaan　Tedo氏が首曲げソフト作ってくれて嬉しい　MinecraftはよくKZEに出没します　PSO2はShip1です。プロフィール画像は
@Yuumian523さんからいただきました</t>
  </si>
  <si>
    <t>Jensen on Zilean it's a monster, those stuns are perfect #worlds2018</t>
  </si>
  <si>
    <t>2018-10-14 12:10:07</t>
  </si>
  <si>
    <t>しゅうた</t>
  </si>
  <si>
    <t>shuutac</t>
  </si>
  <si>
    <t>洛南→日吉ヶ丘2-3 田中秀汰 家に引きこもってゲームしてます 適当ツイートばっかり 日記帳 自分から話せません 人の目見て話せません @GBM_lol fanboy マイペース ナマケモノ 心配性</t>
  </si>
  <si>
    <t>2018-10-14 12:10:12</t>
  </si>
  <si>
    <t>2018-10-14 12:10:15</t>
  </si>
  <si>
    <t>@flopetit @Volvic_fr @Team_Vitality #Vitality #Worlds2018 #LolOpenTour 
https://t.co/6ZUU0EZlxa     
https://t.co/ol9EavbbnY</t>
  </si>
  <si>
    <t>2018-10-14 12:10:21</t>
  </si>
  <si>
    <t>Dan Marazita</t>
  </si>
  <si>
    <t>dmarazita_</t>
  </si>
  <si>
    <t>Trumbutt, CT</t>
  </si>
  <si>
    <t>http://brckhmptn.com</t>
  </si>
  <si>
    <t>CT | Journalist for @MnTEsports | SCSU | 21S | @skyhook_</t>
  </si>
  <si>
    <t>2018-10-14 12:10:22</t>
  </si>
  <si>
    <t>This game is so fun but at the same time really tense, that's the beauty of having one major tournament a year #Worlds2018</t>
  </si>
  <si>
    <t>2018-10-14 12:10:24</t>
  </si>
  <si>
    <t>@Shadoudou14 #Vitality #Worlds2018 #LolOpenTour 
https://t.co/6ZUU0EZlxa     
https://t.co/ol9EavbbnY</t>
  </si>
  <si>
    <t>2018-10-14 12:10:25</t>
  </si>
  <si>
    <t>#VITWIN OHHH KAWAWA YUNG GEN G HAHAHHA</t>
  </si>
  <si>
    <t>uɐsɐɔnl ɹǝɥdoʇsᴉɹɥɔ</t>
  </si>
  <si>
    <t>christopherluc_</t>
  </si>
  <si>
    <t>amo</t>
  </si>
  <si>
    <t>pop punk kid // metalcore kid 🌹</t>
  </si>
  <si>
    <t>2018-10-14 12:10:28</t>
  </si>
  <si>
    <t>2018-10-14 12:10:29</t>
  </si>
  <si>
    <t>LiLowww</t>
  </si>
  <si>
    <t>LilLoww</t>
  </si>
  <si>
    <t>Haguenau, France</t>
  </si>
  <si>
    <t>http://www.twitch.tv/lilowww</t>
  </si>
  <si>
    <t>Team #RCL</t>
  </si>
  <si>
    <t>c9 gives me a n x i e t y lul #Worlds2018</t>
  </si>
  <si>
    <t>g</t>
  </si>
  <si>
    <t>gabbygarcia25</t>
  </si>
  <si>
    <t>a smiling potato head</t>
  </si>
  <si>
    <t>2018-10-14 12:10:30</t>
  </si>
  <si>
    <t>WOWOWOWOWOOAHH?????? COULD NA MIGHT REALLY DO IT???? @Cloud9</t>
  </si>
  <si>
    <t>iggy</t>
  </si>
  <si>
    <t>Iggy_Yuson</t>
  </si>
  <si>
    <t>ayla</t>
  </si>
  <si>
    <t>@Holicool #Vitality #Worlds2018 #LolOpenTour 
https://t.co/6ZUU0EZlxa     
https://t.co/ol9EavbbnY</t>
  </si>
  <si>
    <t>2018-10-14 12:10:33</t>
  </si>
  <si>
    <t>2018-10-14 12:10:34</t>
  </si>
  <si>
    <t>@lolesports 
I find the analysts lack of faith disturbing..... #worlds2018 https://t.co/sZOJRJEQEW</t>
  </si>
  <si>
    <t>Steven Buckley</t>
  </si>
  <si>
    <t>StevenJCBuckley</t>
  </si>
  <si>
    <t>Stroud, England</t>
  </si>
  <si>
    <t>Doing a PhD on US journalism, politics, YouTube and language. Media critic. Associate Lecturer.</t>
  </si>
  <si>
    <t>2018-10-14 12:10:36</t>
  </si>
  <si>
    <t>I've been up for 17 hours, these games did not disappoint ^^ #Worlds2018</t>
  </si>
  <si>
    <t>Max</t>
  </si>
  <si>
    <t>pilotedits</t>
  </si>
  <si>
    <t>https://pilot.portfoliobox.net/</t>
  </si>
  <si>
    <t>Esports Video Editor | Currently working for @AskJayne | College Student</t>
  </si>
  <si>
    <t>LooootusMan</t>
  </si>
  <si>
    <t>Di0scuria</t>
  </si>
  <si>
    <t>Vers</t>
  </si>
  <si>
    <t>Redy for ww3</t>
  </si>
  <si>
    <t>2018-10-14 12:10:37</t>
  </si>
  <si>
    <t>2018-10-14 12:10:39</t>
  </si>
  <si>
    <t>2018-10-14 12:10:41</t>
  </si>
  <si>
    <t>2018-10-14 12:10:42</t>
  </si>
  <si>
    <t>40k Viewers por aquí presenciando EU vs NA #VITWIN #Worlds2018 
https://t.co/Te4OM5GhXn</t>
  </si>
  <si>
    <t>2018-10-14 12:10:43</t>
  </si>
  <si>
    <t>MY MANNNNNNNN</t>
  </si>
  <si>
    <t>BellaBoo 👻🎃</t>
  </si>
  <si>
    <t>Dadddybell</t>
  </si>
  <si>
    <t>a trash can 👏👏</t>
  </si>
  <si>
    <t>2018-10-14 12:10:46</t>
  </si>
  <si>
    <t>Nagmadali ako kumain ng dinner para mapanood to!! hahahaha #Worlds2018 NA vs EU</t>
  </si>
  <si>
    <t>2018-10-14 12:10:47</t>
  </si>
  <si>
    <t>Lucason Nguyen</t>
  </si>
  <si>
    <t>LucasonNguyen</t>
  </si>
  <si>
    <t>Greenwood, Indiana, US</t>
  </si>
  <si>
    <t>https://www.facebook.com/lucason.nguyen</t>
  </si>
  <si>
    <t>Currently a college student @IvyTechCC - Columbus | Whiteland High School 2013 graduate | Former Seaman Recruit @USNavy | #followback #teamfollowback</t>
  </si>
  <si>
    <t>2018-10-14 12:10:50</t>
  </si>
  <si>
    <t>2018-10-14 12:10:57</t>
  </si>
  <si>
    <t>@Corobizar #Vitality #Worlds2018 #LolOpenTour 
https://t.co/6ZUU0EZlxa     
https://t.co/ol9EavbbnY</t>
  </si>
  <si>
    <t>2018-10-14 12:10:58</t>
  </si>
  <si>
    <t>2018-10-14 12:10:59</t>
  </si>
  <si>
    <t>Barón Von Thous</t>
  </si>
  <si>
    <t>VictationGrey</t>
  </si>
  <si>
    <t>2018-10-14 12:11:06</t>
  </si>
  <si>
    <t>明日葉＝laki</t>
  </si>
  <si>
    <t>Asitabanana</t>
  </si>
  <si>
    <t>お絵かき,創作,LoL[sn=AsitabaGreiz] アシストの人</t>
  </si>
  <si>
    <t>This game/group/day has been so hype #worlds2018</t>
  </si>
  <si>
    <t>2018-10-14 12:11:05</t>
  </si>
  <si>
    <t>2018-10-14 12:11:09</t>
  </si>
  <si>
    <t>@Thibiscuit @Duke_Esports @Zaboutine @OGaming_TV #Vitality #Worlds2018 #LolOpenTour 
https://t.co/6ZUU0EZlxa     
https://t.co/ol9EavbbnY</t>
  </si>
  <si>
    <t>2018-10-14 12:11:11</t>
  </si>
  <si>
    <t>helders 🦇</t>
  </si>
  <si>
    <t>prxblematique</t>
  </si>
  <si>
    <t>the balcony, track 11</t>
  </si>
  <si>
    <t>http://curiouscat.me/prxblematique</t>
  </si>
  <si>
    <t>space nerd and shark enthusiast.</t>
  </si>
  <si>
    <t>2018-10-14 12:11:12</t>
  </si>
  <si>
    <t>2018-10-14 12:11:13</t>
  </si>
  <si>
    <t>2018-10-14 12:11:23</t>
  </si>
  <si>
    <t>サンマ</t>
  </si>
  <si>
    <t>Tabet_____</t>
  </si>
  <si>
    <t>大海原</t>
  </si>
  <si>
    <t>デトBCRJSZファンボ   LoL,AVA,ow,PUBG,絵やってます LJLの時うるさいです　 icon: @mmzkmzk 様のフリーアイコン使わせてもらってます</t>
  </si>
  <si>
    <t>2018-10-14 12:11:27</t>
  </si>
  <si>
    <t>Demy!</t>
  </si>
  <si>
    <t>WhiteM00n07</t>
  </si>
  <si>
    <t>2018-10-14 12:11:28</t>
  </si>
  <si>
    <t>Kelley</t>
  </si>
  <si>
    <t>Snarkapocalypse</t>
  </si>
  <si>
    <t>Indiana Jones, USA</t>
  </si>
  <si>
    <t>Been known to say 'not on the carpet'.</t>
  </si>
  <si>
    <t>2018-10-14 12:11:33</t>
  </si>
  <si>
    <t>Like what was that by Cabochard. Give me proper reason to not call that useless thing and kind of engager for C9 #VITWIN #Worlds2018</t>
  </si>
  <si>
    <t>2018-10-14 12:11:36</t>
  </si>
  <si>
    <t>Josu Sánchez</t>
  </si>
  <si>
    <t>josu_sanchez11</t>
  </si>
  <si>
    <t>2018-10-14 12:11:37</t>
  </si>
  <si>
    <t>RT @Ginjured: This game is so fun but at the same time really tense, that's the beauty of having one major tournament a year #Worlds2018</t>
  </si>
  <si>
    <t>2018-10-14 12:11:39</t>
  </si>
  <si>
    <t>CABOCHARD 200 IQ? #Worlds2018</t>
  </si>
  <si>
    <t>Aykio</t>
  </si>
  <si>
    <t>Sr_Aykio</t>
  </si>
  <si>
    <t>Estudiante. || Anime || Música || Cine || Videojuegos || Drugs ||</t>
  </si>
  <si>
    <t>2018-10-14 12:11:42</t>
  </si>
  <si>
    <t>2018-10-14 12:11:43</t>
  </si>
  <si>
    <t>2018-10-14 12:11:44</t>
  </si>
  <si>
    <t>D5-G5 Stats @ 20 minutes
@Cloud9🇺🇸
Kills - 6
Towers - 2
Dragons - 0
Herald/Barons - 1
@Team_Vitality🇫🇷
Kills - 3
To… https://t.co/XITK0muWKr</t>
  </si>
  <si>
    <t>2018-10-14 12:11:45</t>
  </si>
  <si>
    <t>2018-10-14 12:11:46</t>
  </si>
  <si>
    <t>Minuto 20 #Worlds2018 #WorldsGruposLVP5 https://t.co/taH1ZrxFKZ</t>
  </si>
  <si>
    <t>2018-10-14 12:11:47</t>
  </si>
  <si>
    <t>@lolesports 🐝 just makes Licorice stronger. All according to plan. #BeeKeeperSinged #Worlds2018</t>
  </si>
  <si>
    <t>beekeepersinged</t>
  </si>
  <si>
    <t>2018-10-14 12:11:48</t>
  </si>
  <si>
    <t>2018-10-14 12:11:52</t>
  </si>
  <si>
    <t>meter o louco enquanto pode</t>
  </si>
  <si>
    <t>ds0uz</t>
  </si>
  <si>
    <t>Hi, I play  Lol. At night I fight crime on the streets of Gotham</t>
  </si>
  <si>
    <t>2018-10-14 12:11:53</t>
  </si>
  <si>
    <t>@GoB_GG #Vitality #Worlds2018 #LolOpenTour 
#Regarder-#Voir est  1 #Chose
#Faire-#Oeuvrer en est 1 #Toute #Autre… https://t.co/vzh2H3WVoO</t>
  </si>
  <si>
    <t>2018-10-14 12:11:58</t>
  </si>
  <si>
    <t>This is essentially 6v5 now with Globals available. C9 can't lose this #Worlds2018</t>
  </si>
  <si>
    <t>2018-10-14 12:12:00</t>
  </si>
  <si>
    <t>2018-10-14 12:12:03</t>
  </si>
  <si>
    <t>2018-10-14 12:12:04</t>
  </si>
  <si>
    <t>reynard</t>
  </si>
  <si>
    <t>okuducu_selim</t>
  </si>
  <si>
    <t>graduated Fatih IHO Study in Kadıkoy Anadolu IHL LoL player insta: @yusuf.okuducu</t>
  </si>
  <si>
    <t>2018-10-14 12:12:05</t>
  </si>
  <si>
    <t>2018-10-14 12:12:06</t>
  </si>
  <si>
    <t>2018-10-14 12:12:10</t>
  </si>
  <si>
    <t>RT @EstadisticasLol: Minuto 20 #Worlds2018 #WorldsGruposLVP5 https://t.co/taH1ZrxFKZ</t>
  </si>
  <si>
    <t>2018-10-14 12:12:11</t>
  </si>
  <si>
    <t>Esse Zilean é genial. Draven não vai conseguir brilhar nunca desse jeito. #Worlds2018</t>
  </si>
  <si>
    <t>I really hate Zilean...
#Worlds2018</t>
  </si>
  <si>
    <t>I mean I'm from eu but I really love c9 #Worlds2018</t>
  </si>
  <si>
    <t>Jule</t>
  </si>
  <si>
    <t>browniemance</t>
  </si>
  <si>
    <t>Seitōsha | she/her/sie oder plattdütsch: dey | my brain has adhd | occasionally tweets can contain irony or sarcasm</t>
  </si>
  <si>
    <t>2018-10-14 12:12:13</t>
  </si>
  <si>
    <t>Imagine if Licorice had Lissandra instead, so hard to burst them down #Worlds2018</t>
  </si>
  <si>
    <t>2018-10-14 12:12:14</t>
  </si>
  <si>
    <t>iReckon</t>
  </si>
  <si>
    <t>iReckon31</t>
  </si>
  <si>
    <t>Rocket League is one of the best competitive games. If you’re gold 1 or up inbox me for duo. I’m good but my teammates hold me back from reaching plat.</t>
  </si>
  <si>
    <t>2018-10-14 12:12:17</t>
  </si>
  <si>
    <t>2018-10-14 12:12:18</t>
  </si>
  <si>
    <t>No estoy entendiendo NADA #worlds2018 https://t.co/DjOAUkqcUD</t>
  </si>
  <si>
    <t>2018-10-14 12:12:19</t>
  </si>
  <si>
    <t>PotatoCannon told Jiizuke to pick Ekko to give Jensen the jitters but it turns out whoever plays Ekko will get the… https://t.co/TE8sgtUUkG</t>
  </si>
  <si>
    <t>2018-10-14 12:12:21</t>
  </si>
  <si>
    <t>2018-10-14 12:12:23</t>
  </si>
  <si>
    <t>@ScokR6S #Vitality #Worlds2018 #LolOpenTour 
https://t.co/6ZUU0EZlxa     
https://t.co/ol9EavbbnY</t>
  </si>
  <si>
    <t>This is horrible. #Worlds2018</t>
  </si>
  <si>
    <t>2018-10-14 12:12:25</t>
  </si>
  <si>
    <t>2018-10-14 12:12:27</t>
  </si>
  <si>
    <t>2018-10-14 12:12:28</t>
  </si>
  <si>
    <t>1@3,</t>
  </si>
  <si>
    <t>AlexRsln</t>
  </si>
  <si>
    <t>lisieux</t>
  </si>
  <si>
    <t>2018-10-14 12:12:29</t>
  </si>
  <si>
    <t>Bumabagsak na ang Asian Powerhouses ng LoL sa NA at EU 😂 wat happened. Ganda ng worlds ngayon. 😄</t>
  </si>
  <si>
    <t>2018-10-14 12:12:31</t>
  </si>
  <si>
    <t>Mira no se que cojones esta pasando en los #worlds2018 ni de ayer ni hoy pero por lo que estoy leyendo mis Pick'em… https://t.co/2vyUJJLSjR</t>
  </si>
  <si>
    <t>David 🃏♠</t>
  </si>
  <si>
    <t>dasougon7</t>
  </si>
  <si>
    <t>http://youtube.com/dasougonmagic</t>
  </si>
  <si>
    <t>Estudiante de Tec. Infor. en E.T.S.I.I.     Lolplayer (S7: Silver3, User: dasougon7)
Mago/Cardist, Skater ♠♥♣♦🏂            
Intento de Twitch Streamer</t>
  </si>
  <si>
    <t>2018-10-14 12:12:35</t>
  </si>
  <si>
    <t>2018-10-14 12:12:37</t>
  </si>
  <si>
    <t>2018-10-14 12:12:41</t>
  </si>
  <si>
    <t>Jorge 🇨🇴🇨🇵</t>
  </si>
  <si>
    <t>G3orgius</t>
  </si>
  <si>
    <t>2018-10-14 12:12:42</t>
  </si>
  <si>
    <t>Worlds are actually interesting this year what is this #Worlds2018</t>
  </si>
  <si>
    <t>Rosaliin</t>
  </si>
  <si>
    <t>Rosalliin</t>
  </si>
  <si>
    <t>http://paypal.me/heirosa</t>
  </si>
  <si>
    <t>Hello i'm Rosa and i like videogames and whining about everything here</t>
  </si>
  <si>
    <t>Nilz/Annette (new @)</t>
  </si>
  <si>
    <t>MorphGravestone</t>
  </si>
  <si>
    <t>They/Them</t>
  </si>
  <si>
    <t>https://app.kayzr.com/profile/TrainingWolf</t>
  </si>
  <si>
    <t>23 || @KAYZRGG Moderator || @CvtMyBlood's special one || Stanning: @twentyonepilots, @gorillaz, @issues, @architectsuk, @adtr, @State_Champs, @PostMalone</t>
  </si>
  <si>
    <t>2018-10-14 12:12:43</t>
  </si>
  <si>
    <t>Zilean is VIT hard-counter #Worlds2018</t>
  </si>
  <si>
    <t>paule</t>
  </si>
  <si>
    <t>DerPowel</t>
  </si>
  <si>
    <t>Wohne Zuhause</t>
  </si>
  <si>
    <t>https://www.youtube.com/channel/UC9yK3Mifr8fTcrKU3lJvnbw</t>
  </si>
  <si>
    <t>Que putíssimo asco da Zilean #Worlds2018 #WORLDSGRUPOSLVP5</t>
  </si>
  <si>
    <t>2018-10-14 12:12:45</t>
  </si>
  <si>
    <t>Zilean cancer #Worlds2018</t>
  </si>
  <si>
    <t>2018-10-14 12:12:47</t>
  </si>
  <si>
    <t>FUCK ZILEAN #Worlds2018</t>
  </si>
  <si>
    <t>2018-10-14 12:12:48</t>
  </si>
  <si>
    <t>2018-10-14 12:12:49</t>
  </si>
  <si>
    <t>CIarrose</t>
  </si>
  <si>
    <t>🌹 | 🦊 | 🐺 | ☕️ | 🎨</t>
  </si>
  <si>
    <t>2018-10-14 12:12:50</t>
  </si>
  <si>
    <t>2018-10-14 12:12:52</t>
  </si>
  <si>
    <t>#Worlds2018 | Menudo partido. 7-3 a favor de @Cloud9. @Team_Vitality no se queda atrás en oro. Minuto 20 y aún pued… https://t.co/XBzUlrRm53</t>
  </si>
  <si>
    <t>2018-10-14 12:12:53</t>
  </si>
  <si>
    <t>2018-10-14 12:12:55</t>
  </si>
  <si>
    <t>Teddy Hervé</t>
  </si>
  <si>
    <t>riXjeee</t>
  </si>
  <si>
    <t>2018-10-14 12:12:56</t>
  </si>
  <si>
    <t>@TheeMarkZ said it. I'm gonna throw up #Worlds2018 #C9WIN</t>
  </si>
  <si>
    <t>Tessel8</t>
  </si>
  <si>
    <t>TSMTessel8</t>
  </si>
  <si>
    <t>Just another League of Legends player. Silver 1 (;-;) ADC main. #TSMWIN</t>
  </si>
  <si>
    <t>#worlds2018 QUE ASCO EL ZILEAAAAAAN</t>
  </si>
  <si>
    <t>️DJ González</t>
  </si>
  <si>
    <t>djuan001</t>
  </si>
  <si>
    <t>Ibague - Tolima</t>
  </si>
  <si>
    <t>Hate it or love it, Ingenieria de Sistemas</t>
  </si>
  <si>
    <t>2018-10-14 12:12:57</t>
  </si>
  <si>
    <t>2018-10-14 12:12:58</t>
  </si>
  <si>
    <t>@Hexakil #Vitality #Worlds2018 #LolOpenTour 
https://t.co/6ZUU0EZlxa     
https://t.co/ol9EavbbnY</t>
  </si>
  <si>
    <t>Zilean qui clairement fait gagner les C9 #Worlds2018</t>
  </si>
  <si>
    <t>Yacine</t>
  </si>
  <si>
    <t>TheBarclays_</t>
  </si>
  <si>
    <t>Los Angeles , CA</t>
  </si>
  <si>
    <t>2018-10-14 12:13:02</t>
  </si>
  <si>
    <t>2018-10-14 12:13:05</t>
  </si>
  <si>
    <t>RT @AhmedLeghari1: What a day for NA and EU #esports #lolesports #Worlds2018</t>
  </si>
  <si>
    <t>2018-10-14 12:13:06</t>
  </si>
  <si>
    <t>@Licorice is the best Top Laner at #WORLDS2018 
this is the hill I die on tonight</t>
  </si>
  <si>
    <t>Logan ☀️</t>
  </si>
  <si>
    <t>LoganTHmes</t>
  </si>
  <si>
    <t>http://anchor.fm/logan-hermes</t>
  </si>
  <si>
    <t>searching for: financial stability and a quality educational podcast</t>
  </si>
  <si>
    <t>2018-10-14 12:13:07</t>
  </si>
  <si>
    <t>Jona</t>
  </si>
  <si>
    <t>JonaSmil3Y</t>
  </si>
  <si>
    <t>Meine Katzen sind alles für mich.💓</t>
  </si>
  <si>
    <t>2018-10-14 12:13:11</t>
  </si>
  <si>
    <t>2018-10-14 12:13:12</t>
  </si>
  <si>
    <t>Even though I've been out of the @LeagueOfLegends scene for several years, I have to admit this Group is insane! #Worlds2018</t>
  </si>
  <si>
    <t>Jannik Boel</t>
  </si>
  <si>
    <t>CallMeJBN</t>
  </si>
  <si>
    <t>🇩🇰 Overwatch Team Manager for @YaB_OW | Formerly of @SNG_esports | Open to new challenges | Business inquiries: jbnoverwatch@gmail.com</t>
  </si>
  <si>
    <t>2018-10-14 12:13:14</t>
  </si>
  <si>
    <t>2018-10-14 12:13:15</t>
  </si>
  <si>
    <t>2018-10-14 12:13:16</t>
  </si>
  <si>
    <t>Imagine if this game ends in a base race... #VITWIN #Worlds2018</t>
  </si>
  <si>
    <t>2018-10-14 12:13:17</t>
  </si>
  <si>
    <t>@MyTiCklol #Vitality #Worlds2018 #LolOpenTour 
https://t.co/6ZUU0EZlxa     
https://t.co/ol9EavbbnY</t>
  </si>
  <si>
    <t>2018-10-14 12:13:18</t>
  </si>
  <si>
    <t>The ult from Zilean is really annoying #Worlds2018</t>
  </si>
  <si>
    <t>2018-10-14 12:13:19</t>
  </si>
  <si>
    <t>2018-10-14 12:13:22</t>
  </si>
  <si>
    <t>No se como, pero Licorice es el mejor jugador que he visto flanquear en LoL... con cada personaje que juega busca l… https://t.co/Rjve6sHz5H</t>
  </si>
  <si>
    <t>JAJAJAJAJ EL ZILIAN ANULANDO COMPLETAMENTE A VITALITY COÑO E LA MADRE #Worlds2018</t>
  </si>
  <si>
    <t>Motoraton</t>
  </si>
  <si>
    <t>Darkmoto75</t>
  </si>
  <si>
    <t>Valencia, Venezuela o lo que queda....</t>
  </si>
  <si>
    <t>Whovian, mmo player, abogado, Alice Cooper fan. entre otras cosas</t>
  </si>
  <si>
    <t>2018-10-14 12:13:23</t>
  </si>
  <si>
    <t>2018-10-14 12:13:25</t>
  </si>
  <si>
    <t>FUCK ZILEAN #Worlds2018 #OGWorlds</t>
  </si>
  <si>
    <t>2018-10-14 12:13:30</t>
  </si>
  <si>
    <t>My wet dream without RNG in knockout need to come true. #Worlds2018 #worlds</t>
  </si>
  <si>
    <t>Steffen #Worlds POGGERS</t>
  </si>
  <si>
    <t>SteffenHyperK</t>
  </si>
  <si>
    <t>Osnabrooklyn</t>
  </si>
  <si>
    <t>http://HYPER-Stream.de/</t>
  </si>
  <si>
    <t>Deutschrap-Main | #Werder | „Studiert“ in Osna | #ArcherFXX Fan | @Kitboga is my hero | Streamt auf twitch | ADC für die PyrOS der @UEGliga | #ggwü</t>
  </si>
  <si>
    <t>2018-10-14 12:13:33</t>
  </si>
  <si>
    <t>@snoopdash @Maxou_HorD #Vitality #Worlds2018 #LolOpenTour 
https://t.co/6ZUU0EZlxa     
https://t.co/ol9EavbbnY</t>
  </si>
  <si>
    <t>Zilean solo carrying this one. I hate this champ so much^^. Good job by Jensen though. #Worlds2018</t>
  </si>
  <si>
    <t>2018-10-14 12:13:36</t>
  </si>
  <si>
    <t>2018-10-14 12:13:39</t>
  </si>
  <si>
    <t>2018-10-14 12:13:40</t>
  </si>
  <si>
    <t>RT @movement_ws: [영상인터뷰] kt '스맵' 송경호가 롤드컵서 가장 듣고 싶은 말 https://t.co/opQuQQQRAm
#Worlds2018 @lol @lck @ktwin #kt #smeb</t>
  </si>
  <si>
    <t>kt</t>
  </si>
  <si>
    <t>2018-10-14 12:13:43</t>
  </si>
  <si>
    <t>Jensen Zilean too good #Worlds2018</t>
  </si>
  <si>
    <t>Jiizuke's Ekko ult keeps getting burnt early, think that's going to be a big factor in fights #Worlds2018</t>
  </si>
  <si>
    <t>2018-10-14 12:13:47</t>
  </si>
  <si>
    <t>2018-10-14 12:13:50</t>
  </si>
  <si>
    <t>2018-10-14 12:13:54</t>
  </si>
  <si>
    <t>2018-10-14 12:13:59</t>
  </si>
  <si>
    <t>2018-10-14 12:14:01</t>
  </si>
  <si>
    <t>2018-10-14 12:14:06</t>
  </si>
  <si>
    <t>빨간</t>
  </si>
  <si>
    <t>redendesilva</t>
  </si>
  <si>
    <t>A man with Peter Pan Syndrome</t>
  </si>
  <si>
    <t>2018-10-14 12:14:07</t>
  </si>
  <si>
    <t>Zilean is broken in this kind of comps FeelsBadMan 
#Worlds2018</t>
  </si>
  <si>
    <t>2018-10-14 12:14:10</t>
  </si>
  <si>
    <t>2018-10-14 12:14:16</t>
  </si>
  <si>
    <t>2018-10-14 12:14:20</t>
  </si>
  <si>
    <t>anisah</t>
  </si>
  <si>
    <t>geowomancy</t>
  </si>
  <si>
    <t>madewa</t>
  </si>
  <si>
    <t>2018-10-14 12:14:27</t>
  </si>
  <si>
    <t>Minikyu</t>
  </si>
  <si>
    <t>Lunabell23</t>
  </si>
  <si>
    <t>Louisiana</t>
  </si>
  <si>
    <t>| @Pokago is best boyfriend | lover of fairy and ghost Pokémon | Togetic and Mimikyu are the best things ever</t>
  </si>
  <si>
    <t>Longzhuだいすき</t>
  </si>
  <si>
    <t>Disk1919</t>
  </si>
  <si>
    <t>Peanutsの腹の中</t>
  </si>
  <si>
    <t>http://targetfinder.jimdo.com/</t>
  </si>
  <si>
    <t>KZファンボKZファンボKZファンボKZファンボKZファンボKZファンボKZファンボKZファンボ中日ファンボKZファンボKZファンボKZファンボKZファンボKZファンボKZファンボ
KZファンボKZファンボKZファンボKZファンボKZファンボKZファンボKZファンボKZファンボKZファンボ
lolしかやってません</t>
  </si>
  <si>
    <t>2018-10-14 12:14:29</t>
  </si>
  <si>
    <t>Mais ce héro est INVINCIBLE !! outdraft #Worlds2018 #VForVictory</t>
  </si>
  <si>
    <t>2018-10-14 12:14:30</t>
  </si>
  <si>
    <t>Atilla tiene que tener 500 acumulaciones. Por favor, mata a uno, solo a uno.
#Worlds2018</t>
  </si>
  <si>
    <t>廖俊瑋</t>
  </si>
  <si>
    <t>HalcyonWz</t>
  </si>
  <si>
    <t>Hualien County, Taiwan</t>
  </si>
  <si>
    <t>2018-10-14 12:14:31</t>
  </si>
  <si>
    <t>Rowe🎃</t>
  </si>
  <si>
    <t>Br_samedy</t>
  </si>
  <si>
    <t>https://www.artstation.com/brpaket</t>
  </si>
  <si>
    <t>2d illustrator</t>
  </si>
  <si>
    <t>#nct127_regular, #blackpink, #regular_irregular, #ikon, #selenagomez, #maiareficco, #thegroup, #idol, #gmastudio7,… https://t.co/yrzCUNKXss</t>
  </si>
  <si>
    <t>Googlemybusiness</t>
  </si>
  <si>
    <t>ptrlee7</t>
  </si>
  <si>
    <t>nct127_regular</t>
  </si>
  <si>
    <t>2018-10-14 12:14:33</t>
  </si>
  <si>
    <t>𝓥𝖎𝖈𝖊𝖓𝖙𝖊 𝓖.</t>
  </si>
  <si>
    <t>vicentegirona3</t>
  </si>
  <si>
    <t>Community of Valencia, Spain</t>
  </si>
  <si>
    <t>Россия 🇷🇺. 🎗.    Norge 🇳🇴.</t>
  </si>
  <si>
    <t>2018-10-14 12:14:35</t>
  </si>
  <si>
    <t>Spooky JoseLe~👻🎃</t>
  </si>
  <si>
    <t>JoseLePG</t>
  </si>
  <si>
    <t>Tarragona, España</t>
  </si>
  <si>
    <t>Lvl 18 ✨ No renuncies a tus sueños, sigue durmiendo! 😴  Me gustan los Zorros 💜Animu, Manga y juegos 😊Voley 🏐 Fate Go code: 269.752.170</t>
  </si>
  <si>
    <t>🛑 SPAM 🛑 THIS 🛑 SIGN 🛑 TO 🛑 HELP 🛑 C9 🛑.     @Cloud9  #c9win #worlds2018</t>
  </si>
  <si>
    <t>2018-10-14 12:14:39</t>
  </si>
  <si>
    <t>what if rng loss on purpose so c9 can get out of groups? hmm #worlds2018</t>
  </si>
  <si>
    <t>2018-10-14 12:14:41</t>
  </si>
  <si>
    <t>WAIT BOTH C9 AND VIT TOOK DOWN RNG AND G/REX???
WHAT THE HELL HAPPENED WHY DID NOBODY WAKE ME?? #Worlds2018</t>
  </si>
  <si>
    <t>All Your Friends Secretly Hating You</t>
  </si>
  <si>
    <t>TBSkyen</t>
  </si>
  <si>
    <t>http://castercomix.com</t>
  </si>
  <si>
    <t>CONTACT: castercomix@gmail.com || Cartoonist, YouTuber, talking-about-stuff'er || Patreon: http://patreon.com/castercomix || YouTube: http://youtube.com/tbskyen</t>
  </si>
  <si>
    <t>2018-10-14 12:14:56</t>
  </si>
  <si>
    <t>Le Zilean de Jensen met à mal l'équipe Vitality ! #OGWorlds #Worlds2018 https://t.co/BaBdazg6d7</t>
  </si>
  <si>
    <t>2018-10-14 12:15:07</t>
  </si>
  <si>
    <t>RT La espera termino ya estamos EN VIVO Stream de #LeagueOfLegends #TwitchHispano #EstoyEnTwitch https://t.co/VFRTccISxF</t>
  </si>
  <si>
    <t>Latam</t>
  </si>
  <si>
    <t>Sr. Kappa Hispano</t>
  </si>
  <si>
    <t>TwitchHispano</t>
  </si>
  <si>
    <t>Promocionamos a los Stremers en Twitch de habla hispana, apoyemos a los nuestros a crecer por @ChirizB13</t>
  </si>
  <si>
    <t>2018-10-14 12:15:09</t>
  </si>
  <si>
    <t>ナリン #FightForMilin</t>
  </si>
  <si>
    <t>narinrarin</t>
  </si>
  <si>
    <t>https://justpaste.it/1bf31</t>
  </si>
  <si>
    <t>http://narinrarinchinda.wordpress.com/</t>
  </si>
  <si>
    <t>http://justpaste.it/1bf2j / Casual Creator/Seeker / Recreation Enthusiast / Dreamchaser #NamneungBNK48 ミリン・ドックティアン Milin Dokthian Supporter #Milinland</t>
  </si>
  <si>
    <t>2018-10-14 12:15:14</t>
  </si>
  <si>
    <t>Ou eu aou muito ignorante, ou os dois times estao disputando uma vaga nos play offs no for fun.
Wtf #worlds2018</t>
  </si>
  <si>
    <t>2018-10-14 12:15:18</t>
  </si>
  <si>
    <t>#Worlds2018 #VforVictory</t>
  </si>
  <si>
    <t>2018-10-14 12:15:26</t>
  </si>
  <si>
    <t>I dream of an all western semis but RNG made that impossible.  If only both C9 and VIT could make it out of group stage.  #Worlds2018</t>
  </si>
  <si>
    <t>2018-10-14 12:15:31</t>
  </si>
  <si>
    <t>Vitality's constant ARAM when they aren't ahead is one of the ways they lost in EU, they'RE MAKING ME SWEAT #Worlds2018</t>
  </si>
  <si>
    <t>2018-10-14 12:15:32</t>
  </si>
  <si>
    <t>Esto es una puta locura #Worlds2018</t>
  </si>
  <si>
    <t>2018-10-14 12:15:37</t>
  </si>
  <si>
    <t>1º dragon para C9, de océano min 24 #Worlds2018 #WorldsGruposLVP5</t>
  </si>
  <si>
    <t>2018-10-14 12:15:39</t>
  </si>
  <si>
    <t>Ainda bem que eu não to em nenhum bolão do #Worlds2018</t>
  </si>
  <si>
    <t>Fill #BGS2018</t>
  </si>
  <si>
    <t>fillolvr</t>
  </si>
  <si>
    <t>http://dribbble.com/fillolvr</t>
  </si>
  <si>
    <t>eSports Designer at Go4it (fill.oliveira@go4.it) |  Design and Media at @flaesports &amp; @premioesportsbr</t>
  </si>
  <si>
    <t>⭐⭐ Guillaume</t>
  </si>
  <si>
    <t>GuillaumeLeNeen</t>
  </si>
  <si>
    <t>Nantes , France</t>
  </si>
  <si>
    <t>2018-10-14 12:15:41</t>
  </si>
  <si>
    <t>2018-10-14 12:15:45</t>
  </si>
  <si>
    <t>2018-10-14 12:15:46</t>
  </si>
  <si>
    <t>2018-10-14 12:15:48</t>
  </si>
  <si>
    <t>This game could hinge on if Attila can cash out or not.
600+ stacks is so much potential gold!
#Worlds2018</t>
  </si>
  <si>
    <t>2018-10-14 12:15:52</t>
  </si>
  <si>
    <t>2018-10-14 12:15:54</t>
  </si>
  <si>
    <t>#Euphoria</t>
  </si>
  <si>
    <t>2018-10-14 12:15:58</t>
  </si>
  <si>
    <t>Imagine if @Cloud9 won #Worlds2018 and #LANvegas that would be crazy. @lolesports @RLEsports</t>
  </si>
  <si>
    <t>Neon</t>
  </si>
  <si>
    <t>NeonStepZ</t>
  </si>
  <si>
    <t>https://www.twitch.tv/neonstepz</t>
  </si>
  <si>
    <t>18 | 𝔸𝕦𝕤𝕚𝕥𝕟 | Insert pretentious crap about myself here. | http://twitch.tv/neonstepz | I like to think I like to think.</t>
  </si>
  <si>
    <t>lanvegas</t>
  </si>
  <si>
    <t>2018-10-14 12:16:00</t>
  </si>
  <si>
    <t>2018-10-14 12:16:03</t>
  </si>
  <si>
    <t>Allezzz #VforVictory  #worlds2018</t>
  </si>
  <si>
    <t>2018-10-14 12:16:04</t>
  </si>
  <si>
    <t>2018-10-14 12:16:06</t>
  </si>
  <si>
    <t>2018-10-14 12:16:07</t>
  </si>
  <si>
    <t>Vamos Vitality, Coñoooooo!!!!!
#Worlds2018</t>
  </si>
  <si>
    <t>2018-10-14 12:16:09</t>
  </si>
  <si>
    <t>RT @Foxdroplol: Vitality's constant ARAM when they aren't ahead is one of the ways they lost in EU, they'RE MAKING ME SWEAT #Worlds2018</t>
  </si>
  <si>
    <t>2018-10-14 12:16:10</t>
  </si>
  <si>
    <t>2018-10-14 12:16:11</t>
  </si>
  <si>
    <t>Please get the zilean out of the game, these revives makes this so boring! #Worlds2018</t>
  </si>
  <si>
    <t>2018-10-14 12:16:13</t>
  </si>
  <si>
    <t>2018-10-14 12:16:15</t>
  </si>
  <si>
    <t>Everytime VIT think they could win a teamfight @Cloud9 goes #Worlds2018 https://t.co/8bPxXiiReh</t>
  </si>
  <si>
    <t>2018-10-14 12:16:22</t>
  </si>
  <si>
    <t>Karim Zaki</t>
  </si>
  <si>
    <t>kkareemzzzaki</t>
  </si>
  <si>
    <t>El Gharbia, Egypt</t>
  </si>
  <si>
    <t>-Barcelona -Instgram;kariimzaki</t>
  </si>
  <si>
    <t>2018-10-14 12:16:28</t>
  </si>
  <si>
    <t>RT @RiotAzael: This game could hinge on if Attila can cash out or not.
600+ stacks is so much potential gold!
#Worlds2018</t>
  </si>
  <si>
    <t>2018-10-14 12:16:30</t>
  </si>
  <si>
    <t>Jota 🎃</t>
  </si>
  <si>
    <t>joao_7edro</t>
  </si>
  <si>
    <t>Gondomar, Portugal</t>
  </si>
  <si>
    <t>https://www.instagram.com/jota__1904/</t>
  </si>
  <si>
    <t>18yo pisces 🧐</t>
  </si>
  <si>
    <t>아영🌙</t>
  </si>
  <si>
    <t>dkdud9900_cj</t>
  </si>
  <si>
    <t>SHY COCO</t>
  </si>
  <si>
    <t>http://xn--w80b9xocy0uf8c2ueh8k8pch7s9mf.com</t>
  </si>
  <si>
    <t>❣️13-16 CJ❣️ 구 CJ 선수분들을 응원합니다! 샤이님 방송 주관적으로 재밌는 부분 녹화해서 올립니다.</t>
  </si>
  <si>
    <t>2018-10-14 12:16:32</t>
  </si>
  <si>
    <t>CacciatoreDL</t>
  </si>
  <si>
    <t>23 yo -- chargé de clientèles — #TeamOM #Icardi #Inked</t>
  </si>
  <si>
    <t>2018-10-14 12:16:35</t>
  </si>
  <si>
    <t>RT @honeybulllol: 20181013 World Championship Group Stage AFs vs. PVB
After game, Kiin &amp;amp; Mowgli
#Worlds2018 #AfreecaFreecs #Kiin #Mowgli ht…</t>
  </si>
  <si>
    <t>JJGSMHK_BTS</t>
  </si>
  <si>
    <t>Minie__03</t>
  </si>
  <si>
    <t>Fan Account for @bts_twt</t>
  </si>
  <si>
    <t>afreecafreecs</t>
  </si>
  <si>
    <t>2018-10-14 12:16:36</t>
  </si>
  <si>
    <t>2018-10-14 12:16:39</t>
  </si>
  <si>
    <t>Les casteurs qui découvrent Zilean, un perso qu'on a spamm toute les saison #Ogaming @OGaming_TV #Worlds2018 
GG… https://t.co/NXQ1UGAQih</t>
  </si>
  <si>
    <t>Mael Noubissié</t>
  </si>
  <si>
    <t>MaelleMiel</t>
  </si>
  <si>
    <t>👇🏿Check mes dessins👇🏿</t>
  </si>
  <si>
    <t>http://www.instagram.com/maellemiel/</t>
  </si>
  <si>
    <t>Social media Strategist en couple avec @PublicisConseil. Mes ex : @WeAreSocial @Extreme_agency #SaatchiDuke. Team romantique, R&amp;B</t>
  </si>
  <si>
    <t>2018-10-14 12:16:41</t>
  </si>
  <si>
    <t>C9 Law</t>
  </si>
  <si>
    <t>iSalvatore01</t>
  </si>
  <si>
    <t>Positividade 💥
- AL
- Torcedor Blaugrana/Ajax/Roma/São Paulo</t>
  </si>
  <si>
    <t>モフ鉄</t>
  </si>
  <si>
    <t>mnen0728</t>
  </si>
  <si>
    <t>11/3,11/4にやるラウドヒル計画「今川物語ゼロ(仮名)」に参加します、観に来てくださいね</t>
  </si>
  <si>
    <t>2018-10-14 12:16:43</t>
  </si>
  <si>
    <t>Spookylol1</t>
  </si>
  <si>
    <t>2018-10-14 12:16:44</t>
  </si>
  <si>
    <t>2018-10-14 12:16:45</t>
  </si>
  <si>
    <t>Pues C9 parecia aue estaba ya fuera y.... ojo que llegan a cuartos #Worlds2018</t>
  </si>
  <si>
    <t>2018-10-14 12:16:47</t>
  </si>
  <si>
    <t>Santiago</t>
  </si>
  <si>
    <t>santycolazo2</t>
  </si>
  <si>
    <t>Fernet city</t>
  </si>
  <si>
    <t>Platinum 1, 18. https://www.youtube.com/watch?v=f0bbDFRYD_A</t>
  </si>
  <si>
    <t>2018-10-14 12:16:48</t>
  </si>
  <si>
    <t>@Team_Vitality be like: Korea what? China who? #Worlds2018</t>
  </si>
  <si>
    <t>A.P. Moraez</t>
  </si>
  <si>
    <t>apmoraez</t>
  </si>
  <si>
    <t>https://apmoraezbooks.tumblr.com/</t>
  </si>
  <si>
    <t>Writer ⋆ Ravenclaw ⋆ INFP</t>
  </si>
  <si>
    <t>2018-10-14 12:16:58</t>
  </si>
  <si>
    <t>C9's team comp is as sexy as it is cancerous. Holyshit.  
#C9WIN #Worlds2018</t>
  </si>
  <si>
    <t>2018-10-14 12:16:59</t>
  </si>
  <si>
    <t>LoLesports, GenG'nin gruptan çıkamaması üzerine "Yeni bir dünya şampiyonu olacak" paylaşımında bulundu. 2011'de dün… https://t.co/zRhmkJoaH7</t>
  </si>
  <si>
    <t>2018-10-14 12:17:06</t>
  </si>
  <si>
    <t>sadd</t>
  </si>
  <si>
    <t>2018-10-14 12:17:08</t>
  </si>
  <si>
    <t>Que alguien llame a alguien!! #Worlds2018</t>
  </si>
  <si>
    <t>Poco se habla que c9 esta rompiendo el meme de la segunda semana de NA #Worlds2018</t>
  </si>
  <si>
    <t>2018-10-14 12:17:13</t>
  </si>
  <si>
    <t>C 🖤</t>
  </si>
  <si>
    <t>ambypour</t>
  </si>
  <si>
    <t>quien desvirgue a Toni puji le doy 50€</t>
  </si>
  <si>
    <t>2018-10-14 12:17:14</t>
  </si>
  <si>
    <t>#worlds2018
600+ Draven stacks. 
I dont want to be him rn :D</t>
  </si>
  <si>
    <t>2018-10-14 12:17:16</t>
  </si>
  <si>
    <t>2018-10-14 12:17:19</t>
  </si>
  <si>
    <t>Olha a c9 #Worlds2018</t>
  </si>
  <si>
    <t>marcosSFC17</t>
  </si>
  <si>
    <t>https://www.instagram.com/marcossfc17/?hl=pt-br</t>
  </si>
  <si>
    <t>sorry ur not SON GOKU @SantosFC</t>
  </si>
  <si>
    <t>2018-10-14 12:17:21</t>
  </si>
  <si>
    <t>2018-10-14 12:17:25</t>
  </si>
  <si>
    <t>Uzi après la game contre cloud9 #Worlds2018 https://t.co/XcuJAIzz6h</t>
  </si>
  <si>
    <t>2018-10-14 12:17:26</t>
  </si>
  <si>
    <t>Jiizuke salvou O JOGO nessa jogada! #Worlds2018</t>
  </si>
  <si>
    <t>2018-10-14 12:17:30</t>
  </si>
  <si>
    <t>2018-10-14 12:17:31</t>
  </si>
  <si>
    <t>JIIZUKEEEEEEEEE #Worlds2018</t>
  </si>
  <si>
    <t>2018-10-14 12:17:36</t>
  </si>
  <si>
    <t>ITALIAN SCALLION DOES IT AGAIN #Worlds2018</t>
  </si>
  <si>
    <t>2018-10-14 12:17:39</t>
  </si>
  <si>
    <t>LOÜ🎐</t>
  </si>
  <si>
    <t>lou_prr</t>
  </si>
  <si>
    <t>fan de Max 💫</t>
  </si>
  <si>
    <t>GO ITALY! GO JIZUKE!  #Worlds2018</t>
  </si>
  <si>
    <t>2018-10-14 12:17:40</t>
  </si>
  <si>
    <t>2018-10-14 12:17:43</t>
  </si>
  <si>
    <t>JIZZUKE YOU ARE A FKING GOD #Worlds2018</t>
  </si>
  <si>
    <t>2018-10-14 12:17:44</t>
  </si>
  <si>
    <t>SEEEEEEEE?!!</t>
  </si>
  <si>
    <t>2018-10-14 12:17:45</t>
  </si>
  <si>
    <t>GG HF</t>
  </si>
  <si>
    <t>_Tadeeo</t>
  </si>
  <si>
    <t>HAHA.</t>
  </si>
  <si>
    <t>hue</t>
  </si>
  <si>
    <t>2018-10-14 12:17:51</t>
  </si>
  <si>
    <t>Lens</t>
  </si>
  <si>
    <t>zacharyylance</t>
  </si>
  <si>
    <t>Aim ❤</t>
  </si>
  <si>
    <t>2018-10-14 12:17:53</t>
  </si>
  <si>
    <t>JIISUKE #Worlds2018</t>
  </si>
  <si>
    <t>Kowalski</t>
  </si>
  <si>
    <t>Kowalskatoni</t>
  </si>
  <si>
    <t>Heads up.</t>
  </si>
  <si>
    <t>2018-10-14 12:17:59</t>
  </si>
  <si>
    <t>Jizuke is a fcking Monster #Worlds2018</t>
  </si>
  <si>
    <t>2018-10-14 12:18:03</t>
  </si>
  <si>
    <t>2018-10-14 12:18:07</t>
  </si>
  <si>
    <t>Yayyy go Jizuke!! #Worlds2018</t>
  </si>
  <si>
    <t>2018-10-14 12:18:09</t>
  </si>
  <si>
    <t>JIZUKEEEEE #Worlds2018</t>
  </si>
  <si>
    <t>Endika 🏹</t>
  </si>
  <si>
    <t>EndikaGear</t>
  </si>
  <si>
    <t>|·Endika·|  |· 👑 ·| ✴[·Hunger Games·]✴✴[·The 100·]✴ ~ 💚@DinoYT💚 ~</t>
  </si>
  <si>
    <t>2018-10-14 12:18:12</t>
  </si>
  <si>
    <t>Finalmente um jogo tenso, pq neh os chineses e os korea sao tomaram stomp #Worlds2018</t>
  </si>
  <si>
    <t>Me watching this game rn #worlds2018 https://t.co/xyu5OrGWyv</t>
  </si>
  <si>
    <t>2018-10-14 12:18:15</t>
  </si>
  <si>
    <t>karmagedon</t>
  </si>
  <si>
    <t>karmagedon_</t>
  </si>
  <si>
    <t>2018-10-14 12:18:16</t>
  </si>
  <si>
    <t>https://t.co/PccmKbfIQp</t>
  </si>
  <si>
    <t>2018-10-14 12:18:21</t>
  </si>
  <si>
    <t>NA &amp;gt; EU LETS GET IT</t>
  </si>
  <si>
    <t>2018-10-14 12:18:22</t>
  </si>
  <si>
    <t>sad truth</t>
  </si>
  <si>
    <t>2018-10-14 12:18:23</t>
  </si>
  <si>
    <t>Sykii</t>
  </si>
  <si>
    <t>Sykii_</t>
  </si>
  <si>
    <t>20. League of Legends Top para @ECORP_ES | http://twitch.tv/Sykii_  | B&amp;W | Fuck it | @notsykii</t>
  </si>
  <si>
    <t>2018-10-14 12:18:24</t>
  </si>
  <si>
    <t>tfw sneaky ults and jensen ults him self because sneaky isnt targetable anymore #Worlds2018</t>
  </si>
  <si>
    <t>2018-10-14 12:18:26</t>
  </si>
  <si>
    <t>Vicentsuke</t>
  </si>
  <si>
    <t>Vicente00Coelho</t>
  </si>
  <si>
    <t>Amarante, Portugal</t>
  </si>
  <si>
    <t>''Às vezes a vida é uma vida''
|
Insta:vicentsuke
|
12°CT1/ESA</t>
  </si>
  <si>
    <t>2018-10-14 12:18:27</t>
  </si>
  <si>
    <t>2018-10-14 12:18:29</t>
  </si>
  <si>
    <t>Jvais reprendre lol #Worlds2018</t>
  </si>
  <si>
    <t>2018-10-14 12:18:30</t>
  </si>
  <si>
    <t>BrianKDB</t>
  </si>
  <si>
    <t>2018-10-14 12:18:31</t>
  </si>
  <si>
    <t>Aoi-no-dono</t>
  </si>
  <si>
    <t>Devil_of_yours</t>
  </si>
  <si>
    <t xml:space="preserve">у тебя под кроватью </t>
  </si>
  <si>
    <t>https://ficbook.net/authors/1381380</t>
  </si>
  <si>
    <t>¤GOT7¤VIXX¤
pisos2105
keken_0406 
But if you close your eyes does it almost feels like nothing changed at all?
(с) Basille - Pompeii</t>
  </si>
  <si>
    <t>2018-10-14 12:18:33</t>
  </si>
  <si>
    <t>INTELLIGENT WESTERN TEAMS!! #WORLDS2018</t>
  </si>
  <si>
    <t>2018-10-14 12:18:35</t>
  </si>
  <si>
    <t>JESUS LET ATTILA KILL SOMEONE ALREADY #Worlds2018</t>
  </si>
  <si>
    <t>2018-10-14 12:18:37</t>
  </si>
  <si>
    <t>Singed quebrou a cara ali nesse pilar sksksksksks #Worlds2018</t>
  </si>
  <si>
    <t>2018-10-14 12:18:41</t>
  </si>
  <si>
    <t>Com o dia de hoje, da ate pra torcer pra GenG ganhar da RNG e ir C9 e VIT pros playoff #Worlds2018</t>
  </si>
  <si>
    <t>Never thought NA vs EU can be such a thriller. 😥 This game is so awesome! 😱🤩 @Cloud9 @Team_Vitality
#Worlds2018</t>
  </si>
  <si>
    <t>Karsten Simmen</t>
  </si>
  <si>
    <t>Canthraxis</t>
  </si>
  <si>
    <t>#LoL #Wacken</t>
  </si>
  <si>
    <t>2018-10-14 12:18:42</t>
  </si>
  <si>
    <t>The one way to carry is to flank with that Ekko, but that's going to be really hard #VITWIN #Worlds2018</t>
  </si>
  <si>
    <t>2018-10-14 12:18:46</t>
  </si>
  <si>
    <t>#worlds2018   wtf this game</t>
  </si>
  <si>
    <t>2018-10-14 12:18:47</t>
  </si>
  <si>
    <t>Attila just needs ONE kill #Worlds2018</t>
  </si>
  <si>
    <t>OH man, Draven Stack anxiety setting in for Attila &amp;gt;&amp;lt; #Worlds2018</t>
  </si>
  <si>
    <t>2018-10-14 12:18:49</t>
  </si>
  <si>
    <t>Mataram o Attila. C9 fica mto mais tranquila no jogo. #Worlds2018</t>
  </si>
  <si>
    <t>2018-10-14 12:18:51</t>
  </si>
  <si>
    <t>prison mike and the deathly dementors</t>
  </si>
  <si>
    <t>trishbeelen</t>
  </si>
  <si>
    <t>watching the office</t>
  </si>
  <si>
    <t>I have a sweet tooth and high blood-sugar. My grandma likes me chubby, that's why I keep eating.</t>
  </si>
  <si>
    <t>🐝🐝🐝🐝🐝🐝🐝🐝🐝🐝🐝🐝🐝🐝🐝🐝🐝🐝🐝🐝🐝🐝🐝🐝🐝🐝🐝🐝🐝🐝🐝🐝🐝🐝🐝🐝🐝🐝🐝🐝🐝🐝🐝🐝🐝🐝🐝🐝🐝🐝🐝🐝🐝🐝🐝🐝🐝🐝🐝🐝🐝🐝🐝🐝🐝🐝🐝🐝🐝🐝🐝🐝🐝🐝🐝🐝🐝🐝🐝🐝🐝🐝🐝🐝🐝🐝🐝🐝🐝🐝🐝🐝🐝🐝🐝🐝🐝🐝🐝🐝🐝🐝🐝🐝🐝🐝🐝🐝🐝🐝🐝🐝🐝🐝🐝… https://t.co/XEsWa35SPJ</t>
  </si>
  <si>
    <t>KITKAT</t>
  </si>
  <si>
    <t>KitKat97419</t>
  </si>
  <si>
    <t>2018-10-14 12:18:55</t>
  </si>
  <si>
    <t>Rein</t>
  </si>
  <si>
    <t>ReinPlsGoAway</t>
  </si>
  <si>
    <t>Francis</t>
  </si>
  <si>
    <t>https://www.instagram.com/reinplsgoaway/</t>
  </si>
  <si>
    <t>19 | Sweetard @Francis_Marie_</t>
  </si>
  <si>
    <t>2018-10-14 12:18:57</t>
  </si>
  <si>
    <t>4 ans plus tard et Rekkles est devenu un manly man-man tandis que Deft a ABSOLUMENT pas changé. Quelle vie!</t>
  </si>
  <si>
    <t>2018-10-14 12:18:58</t>
  </si>
  <si>
    <t>vayanse a la mierda con su juego sin kills yo quiero ver más juegos así"!!!! #Worlds2018</t>
  </si>
  <si>
    <t>#Worlds2018 でぴっけむ炎上してない人とかいるんですかこれ</t>
  </si>
  <si>
    <t>U者</t>
  </si>
  <si>
    <t>Usya_LoL</t>
  </si>
  <si>
    <t>拠点は大阪！</t>
  </si>
  <si>
    <t>esportsキャスター、大会やイベントの盛り上げ役！sn→usya 「U者」でゆうしゃと読みます。All Campus Series2017、AfreecaTV LOL公式日本語放送、JCCやWUL等で実況させて頂いてます！ご相談はDMまで！</t>
  </si>
  <si>
    <t>2018-10-14 12:18:59</t>
  </si>
  <si>
    <t>RT @Skeattt: Mataram o Attila. C9 fica mto mais tranquila no jogo. #Worlds2018</t>
  </si>
  <si>
    <t>2018-10-14 12:19:01</t>
  </si>
  <si>
    <t>Parabéns, C9! Que caminhada até os playoffs, pqp! #Worlds2018</t>
  </si>
  <si>
    <t>2018-10-14 12:19:03</t>
  </si>
  <si>
    <t>oh no vitality is struggling :S #Worlds2018</t>
  </si>
  <si>
    <t>2018-10-14 12:19:04</t>
  </si>
  <si>
    <t>I trust @Cloud9 Let's go, boys! #Worlds2018</t>
  </si>
  <si>
    <t>2018-10-14 12:19:05</t>
  </si>
  <si>
    <t>estoy sufriendo como si fuera un parto #Worlds2018 #WorldsGruposLVP5</t>
  </si>
  <si>
    <t>2018-10-14 12:19:06</t>
  </si>
  <si>
    <t>FFS POSITIONING #Worlds2018</t>
  </si>
  <si>
    <t>2018-10-14 12:19:07</t>
  </si>
  <si>
    <t>2018-10-14 12:19:08</t>
  </si>
  <si>
    <t>LICORICE IS A BEAST #Worlds2018</t>
  </si>
  <si>
    <t>2018-10-14 12:19:10</t>
  </si>
  <si>
    <t>f l i p #Worlds2018</t>
  </si>
  <si>
    <t>2018-10-14 12:19:13</t>
  </si>
  <si>
    <t>RT TwitchHispano "RT La espera termino ya estamos EN VIVO Stream de #LeagueOfLegends #TwitchHispano #EstoyEnTwitch https://t.co/RKse24fhwg"</t>
  </si>
  <si>
    <t>Andrés Bettin</t>
  </si>
  <si>
    <t>Andresbett</t>
  </si>
  <si>
    <t>https://www.facebook.com/AndresbettCOL/</t>
  </si>
  <si>
    <t>Motivado por la creación de contenido digital.
Twitch:https://www.twitch.tv/andressbett
Youtube:https://www.youtube.com/andresbett</t>
  </si>
  <si>
    <t>2018-10-14 12:19:15</t>
  </si>
  <si>
    <t>My heart will not hold this game #VForVictory #Worlds2018</t>
  </si>
  <si>
    <t>2018-10-14 12:19:16</t>
  </si>
  <si>
    <t>This FUCKING game bruh #Worlds2018</t>
  </si>
  <si>
    <t>it's a facade</t>
  </si>
  <si>
    <t>ShamDickley</t>
  </si>
  <si>
    <t>l    l l
ll  l-</t>
  </si>
  <si>
    <t>2018-10-14 12:19:21</t>
  </si>
  <si>
    <t>0_o</t>
  </si>
  <si>
    <t>Adame_54600_</t>
  </si>
  <si>
    <t>Les modes passent, le style est éternel, la mode est futile, le style pas.</t>
  </si>
  <si>
    <t>2018-10-14 12:19:27</t>
  </si>
  <si>
    <t>THE HYPETRAIN IS REAL #C9WIN #Worlds2018</t>
  </si>
  <si>
    <t>2018-10-14 12:19:28</t>
  </si>
  <si>
    <t>Rapaz, esse Singed e esse Zilean tao como, dale dele dele doly #Worlds2018</t>
  </si>
  <si>
    <t>2018-10-14 12:19:29</t>
  </si>
  <si>
    <t>rip vit #Worlds2018 #WORLDSGRUPOSLVP5</t>
  </si>
  <si>
    <t>2018-10-14 12:19:30</t>
  </si>
  <si>
    <t>LET'S GO C9!!!!!!! #Worlds2018</t>
  </si>
  <si>
    <t>Kikis wtf #Worlds2018</t>
  </si>
  <si>
    <t>2018-10-14 12:19:31</t>
  </si>
  <si>
    <t>Omfg @Cloud9 you're fucking beautiful! #Worlds2018</t>
  </si>
  <si>
    <t>Patrick Querner</t>
  </si>
  <si>
    <t>PatrickQuerner</t>
  </si>
  <si>
    <t>My old TwitterName was @Patrick4996
https://t.co/ArkZoSG5tQ 
Ariana Grande ❤ ❤ ☁ Frankie J. Grande ❤ 
4:11AM 01/03/2016 - My First Grande notice by @joangrande</t>
  </si>
  <si>
    <t>2018-10-14 12:19:32</t>
  </si>
  <si>
    <t>CLOUD 9 PORRA #Worlds2018</t>
  </si>
  <si>
    <t>2018-10-14 12:19:34</t>
  </si>
  <si>
    <t>© 1942</t>
  </si>
  <si>
    <t>mywayiscrazy</t>
  </si>
  <si>
    <t>https://www.instagram.com/mywayiscrazy</t>
  </si>
  <si>
    <t>Lo más difícil es conseguir que se vaya del todo, todo aquello que ya se fue.</t>
  </si>
  <si>
    <t>HOLY SHIT I DONT EVEN KNOW WHAT SINGED IS!!!! #WORLDS2018</t>
  </si>
  <si>
    <t>2018-10-14 12:19:35</t>
  </si>
  <si>
    <t>#Worlds2018 Jensen carry? https://t.co/viWdN3EIzl</t>
  </si>
  <si>
    <t>DRAVEN DELETED #Worlds2018 https://t.co/UZCLqCL4AP</t>
  </si>
  <si>
    <t>RT @LvsyanLoL: GG C9 #Worlds2018</t>
  </si>
  <si>
    <t>2018-10-14 12:19:36</t>
  </si>
  <si>
    <t>I'm in love with @Licorice #Worlds2018</t>
  </si>
  <si>
    <t>Oh my god I'm crying right now #C9WIN #Worlds2018</t>
  </si>
  <si>
    <t>2018-10-14 12:19:37</t>
  </si>
  <si>
    <t>PALAG PALAG! #C9WIN #Worlds2018</t>
  </si>
  <si>
    <t>Shit the braindead comp is going well xD #Worlds2018 NA teams xD</t>
  </si>
  <si>
    <t>QUE COISA LINDA ESSE JOGO DA CHOKE9 #Worlds2018</t>
  </si>
  <si>
    <t>C9 ARE SMURFING SO HARD RIGHT NOW #C9WIN #Worlds2018</t>
  </si>
  <si>
    <t>Licorice is a monster at #Worlds2018</t>
  </si>
  <si>
    <t>2018-10-14 12:19:38</t>
  </si>
  <si>
    <t>Cloud 9's plot armor is too strong. #Worlds2018</t>
  </si>
  <si>
    <t>HOLY SHIT LICORICE SO CLUTCH #Worlds2018</t>
  </si>
  <si>
    <t>Vitality se pasa el rato ignorando a Zilean.
Van a perder.
#Worlds2018</t>
  </si>
  <si>
    <t>LICORICE SEJA O PAI DOS MEUS FILHOS ADOTADOS SEU LINDO 
#C9WIN #WORLDS2018</t>
  </si>
  <si>
    <t>2018-10-14 12:19:40</t>
  </si>
  <si>
    <t>OMG IT'S HAPPENING #C9WIN #Worlds2018</t>
  </si>
  <si>
    <t>2018-10-14 12:19:42</t>
  </si>
  <si>
    <t>Hey @Froskurinn I hear we're doing (cheap in this case) PS memes today :) Greetings from EU, @PapaSmithy #VITWIN… https://t.co/Cq7RqcG5vw</t>
  </si>
  <si>
    <t>Death's Bite</t>
  </si>
  <si>
    <t>DeathsBite1</t>
  </si>
  <si>
    <t>Ben Brode's junkyard a.k.a. Wild</t>
  </si>
  <si>
    <t>I am a retired Warrior weapon and I'm into clearing 5 health minions, making Grim Patrons and long Frothing lethals on the beach :)</t>
  </si>
  <si>
    <t>I can't watch #Worlds2018 because I have to study and work, feelsbadman...</t>
  </si>
  <si>
    <t>2018-10-14 12:19:43</t>
  </si>
  <si>
    <t>Bem....rip Vit. Gen.G ganhem pls #Worlds2018</t>
  </si>
  <si>
    <t>2018-10-14 12:19:44</t>
  </si>
  <si>
    <t>Went to bed with low expectations, but I love @Cloud9 so clean #Worlds2018</t>
  </si>
  <si>
    <t>schtarfywarf</t>
  </si>
  <si>
    <t>Dearborn, MI</t>
  </si>
  <si>
    <t>2018-10-14 12:19:45</t>
  </si>
  <si>
    <t>Kuriw</t>
  </si>
  <si>
    <t>aiueokaki_0722</t>
  </si>
  <si>
    <t>バチカン市国</t>
  </si>
  <si>
    <t>SnackyGasm</t>
  </si>
  <si>
    <t>YEAH!!!!!! WE'RE DOING IT!!!!!!!!! #C9WIN #Worlds2018</t>
  </si>
  <si>
    <t>zilean 1v9
#Worlds2018 #OGWorlds #VForVictory</t>
  </si>
  <si>
    <t>Aymane AB</t>
  </si>
  <si>
    <t>MrGameGeek</t>
  </si>
  <si>
    <t>Legends Never Die</t>
  </si>
  <si>
    <t>2018-10-14 12:19:46</t>
  </si>
  <si>
    <t>ɐuəl</t>
  </si>
  <si>
    <t>Lenavln</t>
  </si>
  <si>
    <t>http://Instagram.com/lenavln</t>
  </si>
  <si>
    <t>🤤</t>
  </si>
  <si>
    <t>.@JiizukeLoL 😍 #OGWorlds #Worlds2018 https://t.co/sQ9NxcCeqo</t>
  </si>
  <si>
    <t>The reigning champ falls. 
#Worlds2018 https://t.co/8p2BUVg94V</t>
  </si>
  <si>
    <t>2018-10-14 12:19:48</t>
  </si>
  <si>
    <t>CARALHOOOOOO VAI @Cloud9 #C9WIN #Worlds2018</t>
  </si>
  <si>
    <t>NA IS ACTUALLY GOING TO FINALLY MAKE IT OUT OF GROUPS!!!
#Worlds2018 #C9WIN!!!</t>
  </si>
  <si>
    <t>2018-10-14 12:19:49</t>
  </si>
  <si>
    <t>Let’s go C9 #WORLDS2018 NA doing big things</t>
  </si>
  <si>
    <t>Spookthetic</t>
  </si>
  <si>
    <t>Aesthe7ic</t>
  </si>
  <si>
    <t>C🇨🇦nadia</t>
  </si>
  <si>
    <t>19 | GT: Aesthetic | #SpookySquad👻</t>
  </si>
  <si>
    <t>2018-10-14 12:19:51</t>
  </si>
  <si>
    <t>singed e zilean krl jogão #Worlds2018</t>
  </si>
  <si>
    <t>mero vestibulando</t>
  </si>
  <si>
    <t>Falaai_Peaga</t>
  </si>
  <si>
    <t>http://Instagram.com/pedroh.sa</t>
  </si>
  <si>
    <t>deus acima de tudo
eu dando em cima de todos</t>
  </si>
  <si>
    <t>Que asco que da singed #Worlds2018</t>
  </si>
  <si>
    <t>2018-10-14 12:19:52</t>
  </si>
  <si>
    <t>and 2017 Misfits level heartbreak</t>
  </si>
  <si>
    <t>2018-10-14 12:19:53</t>
  </si>
  <si>
    <t>BAROOOON NASHOR PARA C9!!! min 29 #Worlds2018 #WorldsGruposLVP5</t>
  </si>
  <si>
    <t>2018-10-14 12:19:54</t>
  </si>
  <si>
    <t>C9 looking like the best team at worlds. #Worlds2018 #C9WIN</t>
  </si>
  <si>
    <t>Kevin Jezuit (KJez)</t>
  </si>
  <si>
    <t>kevyj12321</t>
  </si>
  <si>
    <t>http://Twitch.tv/firemblem90</t>
  </si>
  <si>
    <t>I've got an empire of emotion.</t>
  </si>
  <si>
    <t>Jensen giveth and taketh. This zilean pick man... #Worlds2018</t>
  </si>
  <si>
    <t>2018-10-14 12:19:55</t>
  </si>
  <si>
    <t>"Nerf Singed" - Hashinshin #C9WIN #Worlds2018</t>
  </si>
  <si>
    <t>2018-10-14 12:19:56</t>
  </si>
  <si>
    <t>Singed is such a "TROLOLOL" champ. Go TEAM USA! @Cloud9 
@lolesports  #Worlds2018</t>
  </si>
  <si>
    <t>THEY'RE DOING IT #C9WIN  #Worlds2018</t>
  </si>
  <si>
    <t>2018-10-14 12:19:58</t>
  </si>
  <si>
    <t>Pues el mejor no sé, pero el que mejor me lo estoy pasando seguro 😂 #Worlds2018</t>
  </si>
  <si>
    <t>Raimon Sanz de Siria</t>
  </si>
  <si>
    <t>BoqueronStevens</t>
  </si>
  <si>
    <t>Huesca, Aragón, España</t>
  </si>
  <si>
    <t>Inmortal hasta que se demuestre lo contrario! 🦖🦕
Estudiante de Psicología aunque parezca mentira...😂</t>
  </si>
  <si>
    <t>Yupp. I still hate Zilean. #Worlds2018</t>
  </si>
  <si>
    <t>2018-10-14 12:20:00</t>
  </si>
  <si>
    <t>2018-10-14 12:20:02</t>
  </si>
  <si>
    <t>Holy shit C9 #Worlds2018 https://t.co/YZperOSijZ</t>
  </si>
  <si>
    <t>2018-10-14 12:20:03</t>
  </si>
  <si>
    <t>@Licorice is my new superhero #Worlds2018</t>
  </si>
  <si>
    <t>finn🏳️‍🌈</t>
  </si>
  <si>
    <t>flyingmeaow</t>
  </si>
  <si>
    <t>They/them. #queer
I play World of Warcraft, League of Legends &amp; Hearthstone. I also write, draw, and rant about politics and equality.</t>
  </si>
  <si>
    <t>2018-10-14 12:20:05</t>
  </si>
  <si>
    <t>F*CK ZILEAN #OGWorlds #Worlds2018</t>
  </si>
  <si>
    <t>2018-10-14 12:20:07</t>
  </si>
  <si>
    <t>@Licorice is a LoL demigod oh my #WORLDS2018</t>
  </si>
  <si>
    <t>Jizuke é um gênio, na moral. Os dois times merecem classificar. #Worlds2018</t>
  </si>
  <si>
    <t>2018-10-14 12:20:08</t>
  </si>
  <si>
    <t>Krystian Jaroszynski</t>
  </si>
  <si>
    <t>krisJaro</t>
  </si>
  <si>
    <t>http://www.g2esports.com/</t>
  </si>
  <si>
    <t>Head of Partnerships @G2esports. Previously @pglesports, @HyperX, @kingstontech, @AMD. Any tweets you'll find here are most likely re-tweets. Peace and love!</t>
  </si>
  <si>
    <t>2018-10-14 12:20:09</t>
  </si>
  <si>
    <t>Esse mundial tá uma uva</t>
  </si>
  <si>
    <t>monki still alive</t>
  </si>
  <si>
    <t>pprohem</t>
  </si>
  <si>
    <t>Cordeiro, Brasil</t>
  </si>
  <si>
    <t>mulheres.. todas lindas</t>
  </si>
  <si>
    <t>Jensen is a fucking God on Zilean #Worlds2018</t>
  </si>
  <si>
    <t>Que jogo meus amigos!!! Que jogo #worlds2018</t>
  </si>
  <si>
    <t>2018-10-14 12:20:11</t>
  </si>
  <si>
    <t>LETS GO CLOUD 9
LETS GO CLOUD 9
LETS GO CLOUD 9
LETS GO CLOUD 9
LETS GO CLOUD 9
LETS GO CLOUD 9
LETS GO CLOUD 9
LET… https://t.co/jjlu19CF2J</t>
  </si>
  <si>
    <t>Xzify</t>
  </si>
  <si>
    <t>top70 peak Overwatch player aspired to be a Fortnite pro! http://Twitch.tv/xzifytv 21/🇦🇱/🇩🇪also @letstraveel‘s tweet manager</t>
  </si>
  <si>
    <t>2018-10-14 12:20:12</t>
  </si>
  <si>
    <t>LETS GO C9!!!!! #Worlds2018</t>
  </si>
  <si>
    <t>Influence_Tv</t>
  </si>
  <si>
    <t>Gunnar_Brinkman</t>
  </si>
  <si>
    <t>http://Twitch.tv/Influence_Tv</t>
  </si>
  <si>
    <t>Very average tattooed man that enjoys playing video games. Twitch Affiliate with lofty dreams of being a partner in 50 years
email:Gunnar.C.Brinkman@gmail.com</t>
  </si>
  <si>
    <t>2018-10-14 12:20:13</t>
  </si>
  <si>
    <t>はいえな</t>
  </si>
  <si>
    <t>hyena0701</t>
  </si>
  <si>
    <t>iOS/iPhone/ソシャゲ/steam/HearthStone/LoL/FF14(Chocobo鯖)/モンスト/etc…</t>
  </si>
  <si>
    <t>2018-10-14 12:20:15</t>
  </si>
  <si>
    <t>NA AT WORLDS BOYS #C9WIN #worlds2018</t>
  </si>
  <si>
    <t>Wtf is this game #Worlds2018</t>
  </si>
  <si>
    <t>What is this game? #Worlds2018</t>
  </si>
  <si>
    <t>2018-10-14 12:20:18</t>
  </si>
  <si>
    <t>LET'S GO @Cloud9 #C9WIN #C9LoL  #Worlds2018 3:0 The Dream</t>
  </si>
  <si>
    <t>2018-10-14 12:20:19</t>
  </si>
  <si>
    <t>FINALMENTE BRILHOU PORRA, PENA Q NAO TAVA COM TODOS AQUELES STAKES #Worlds2018</t>
  </si>
  <si>
    <t>THIS GAME IS MAD #Worlds2018</t>
  </si>
  <si>
    <t>2018-10-14 12:20:20</t>
  </si>
  <si>
    <t>にぇむ_(　 _ *`ω､)_</t>
  </si>
  <si>
    <t>nyemuko</t>
  </si>
  <si>
    <t>色んなゲームやってます(*-μ-`*).ﾟ｡. ミラクルニキ、LOL、OSU、にはまりちゅ。 お絵かきも好きー。大体その時はまってる物描いてるよ。ニコニコもよく見てるよ。相互募集いつでも！ 
↓らくがきおきば
http://pixiv.me/nyemuko</t>
  </si>
  <si>
    <t>2018-10-14 12:20:22</t>
  </si>
  <si>
    <t>WHAT THE SHIT?!?! #Worlds2018</t>
  </si>
  <si>
    <t>2018-10-14 12:20:23</t>
  </si>
  <si>
    <t>I'm making audible !!!!!!!! noises at 5AM. Thanks C9. #Worlds2018</t>
  </si>
  <si>
    <t>azy c'est n’importe quoi ce match #Worlds2018</t>
  </si>
  <si>
    <t>DaPoute HANDSOME GUY</t>
  </si>
  <si>
    <t>DaPoute</t>
  </si>
  <si>
    <t>Rio de Janeiro, Brésil</t>
  </si>
  <si>
    <t>https://www.urbandictionary.com/define.php?term=Nigger%20or%20Nigga</t>
  </si>
  <si>
    <t>These niggas are strong don't mess with the monkey train.
Coolest monkey in the whole goddamn zoo !!!
I'm a 200% negroid monkey !!!</t>
  </si>
  <si>
    <t>2018-10-14 12:20:25</t>
  </si>
  <si>
    <t>Big dickorice #Worlds2018</t>
  </si>
  <si>
    <t>HERE COMES SION! #Worlds2018</t>
  </si>
  <si>
    <t>2018-10-14 12:20:26</t>
  </si>
  <si>
    <t>Will C9 win Worlds? #Worlds2018</t>
  </si>
  <si>
    <t>xTablo</t>
  </si>
  <si>
    <t>Regensburg, Deutschland</t>
  </si>
  <si>
    <t>History and English lectureship student in Regensburg.</t>
  </si>
  <si>
    <t>2018-10-14 12:20:27</t>
  </si>
  <si>
    <t>ralph</t>
  </si>
  <si>
    <t>ralph_skillet</t>
  </si>
  <si>
    <t>Jensen actually has 4000 IQ when he plays Zilean #WORLDS2018</t>
  </si>
  <si>
    <t>2018-10-14 12:20:29</t>
  </si>
  <si>
    <t>NVM WE STILL WIN IT BOYS! #Worlds2018</t>
  </si>
  <si>
    <t>2018-10-14 12:20:30</t>
  </si>
  <si>
    <t>RT @SooopHooop: Incroyable ces Worlds #Worlds2018</t>
  </si>
  <si>
    <t>Romzz 🎗</t>
  </si>
  <si>
    <t>imRomzZ</t>
  </si>
  <si>
    <t>Barcelona 🔴🔵 - Girona 🔴⚪️</t>
  </si>
  <si>
    <t>C9 podeis remontar lo que querais pero a Fnatic nonlo tocais #Worlds2018</t>
  </si>
  <si>
    <t>#worlds2018 Que deleteada tan HPTA</t>
  </si>
  <si>
    <t>2018-10-14 12:20:31</t>
  </si>
  <si>
    <t>GO VIT GO #Worlds2018</t>
  </si>
  <si>
    <t>2018-10-14 12:20:33</t>
  </si>
  <si>
    <t>Jiizukeeeeee!
#Worlds2018</t>
  </si>
  <si>
    <t>2018-10-14 12:20:34</t>
  </si>
  <si>
    <t>#WhereWasThisNA #Worlds2018</t>
  </si>
  <si>
    <t>Connor The Lazy Geek</t>
  </si>
  <si>
    <t>thelazygeek</t>
  </si>
  <si>
    <t>https://www.twitch.tv/thelazygeek</t>
  </si>
  <si>
    <t>Sounds like effort.</t>
  </si>
  <si>
    <t>wherewasthisna</t>
  </si>
  <si>
    <t>2018-10-14 12:20:35</t>
  </si>
  <si>
    <t>WHAT A ROLLERCOASTER OF EMOTIONS #Worlds2018</t>
  </si>
  <si>
    <t>2018-10-14 12:20:40</t>
  </si>
  <si>
    <t>I am silently chanting #C9C9C9. Omg. #C9WIN #Worlds2018</t>
  </si>
  <si>
    <t>c9c9c9</t>
  </si>
  <si>
    <t>RT @OGTVLoL: .@JiizukeLoL 😍 #OGWorlds #Worlds2018 https://t.co/sQ9NxcCeqo</t>
  </si>
  <si>
    <t>ymdoramon123</t>
  </si>
  <si>
    <t>Ubi homo,ibi societas. 
Ubi societas,ibi ius. 👏👏
#เป้าหมายในชีวิต | จะรักษาสุขภาพให้ดี |จะออกกำลังกายบ่อย | ติดมหาลัยที่อยากเข้าและคณะที่ชอบ เพี้ยง !!</t>
  </si>
  <si>
    <t>2018-10-14 12:20:41</t>
  </si>
  <si>
    <t>BRILHAAAAA DRAVEN #Worlds2018</t>
  </si>
  <si>
    <t>2018-10-14 12:20:42</t>
  </si>
  <si>
    <t>WHAT IS HAPPENING????? #Worlds2018</t>
  </si>
  <si>
    <t>2018-10-14 12:20:43</t>
  </si>
  <si>
    <t>sugarman＠LoL</t>
  </si>
  <si>
    <t>UdyrLove</t>
  </si>
  <si>
    <t>アレクサンドリア</t>
  </si>
  <si>
    <t>LOLの民SN:男女平等院鳳凰堂 DBDもやり始めた初心者ですオジョモ君のファン  来世は海に生まれ落ちる事を検討しています</t>
  </si>
  <si>
    <t>2018-10-14 12:20:44</t>
  </si>
  <si>
    <t>Let’s GOOOO C9 #Worlds2018</t>
  </si>
  <si>
    <t>2018-10-14 12:20:45</t>
  </si>
  <si>
    <t>wtf is this game #Worlds2018</t>
  </si>
  <si>
    <t>Pikana</t>
  </si>
  <si>
    <t>Pikanatox</t>
  </si>
  <si>
    <t>http://liquipedia.net/rainbowsix/Main_Page</t>
  </si>
  <si>
    <t>Esports enthusiast | @LiquipediaNet Admin | Former @VaKarM_net @ESIX_FR</t>
  </si>
  <si>
    <t>2018-10-14 12:20:47</t>
  </si>
  <si>
    <t>RT @OGTVLoL: F*CK ZILEAN #OGWorlds #Worlds2018</t>
  </si>
  <si>
    <t>2018-10-14 12:20:48</t>
  </si>
  <si>
    <t>Wie die alle throwen xDDDDDDDDDDD #Worlds2018</t>
  </si>
  <si>
    <t>KT Britz 👻</t>
  </si>
  <si>
    <t>Alaz_Raki</t>
  </si>
  <si>
    <t>https://www.last.fm/user/Biacko</t>
  </si>
  <si>
    <t>Dumbass - Idolfag, LoL Esports fag, FGOfag - i love 1 girl, and that girl is @plasticlooove</t>
  </si>
  <si>
    <t>2018-10-14 12:20:49</t>
  </si>
  <si>
    <t>Pero qué LOCURA es esta #Worlds2018</t>
  </si>
  <si>
    <t>2018-10-14 12:20:50</t>
  </si>
  <si>
    <t>ese zilian va 5/0 o seaaaa #Worlds2018</t>
  </si>
  <si>
    <t>This is the best game of #Worlds2018 yet...</t>
  </si>
  <si>
    <t>2018-10-14 12:20:51</t>
  </si>
  <si>
    <t>SNEAKY WHY AHHAHAHAHA #Worlds2018</t>
  </si>
  <si>
    <t>¥ Kazma ¥ (Jonathan)</t>
  </si>
  <si>
    <t>Kingkazma122</t>
  </si>
  <si>
    <t>https://m.youtube.com/channel/UCroPVyxf5YtKsZCAxS89AXw</t>
  </si>
  <si>
    <t>If I was my life, I would see to it to die not to suffer any more
youtube : Kazma King</t>
  </si>
  <si>
    <t>2018-10-14 12:20:52</t>
  </si>
  <si>
    <t>Mais cette game est bien trop INSANE ! #Worlds2018</t>
  </si>
  <si>
    <t>2018-10-14 12:20:53</t>
  </si>
  <si>
    <t>EU잼+북미잼=개꿀잼
#Worlds2018</t>
  </si>
  <si>
    <t>MIN</t>
  </si>
  <si>
    <t>min_BLRLB</t>
  </si>
  <si>
    <t>名工M2 日本語下手な韓国人 Busan Liverpool Roma Leverkusen Bilbao LCK KTRolster MadLife LOL, OW, 少女前線, azur. 게임, 애니, 만화, 축구 Never forget KT Violet　SN: BLRLB SynC</t>
  </si>
  <si>
    <t>#Worlds2018 pero ¿es esto normal?</t>
  </si>
  <si>
    <t>Winkipache</t>
  </si>
  <si>
    <t>winki_trash</t>
  </si>
  <si>
    <t>http://Instagram.com/winki_77</t>
  </si>
  <si>
    <t>Retwitteo cosas y a veces escribo por aquí 🌸
Me puedes encontrar en el LoL o cuidando de mis gatos.</t>
  </si>
  <si>
    <t>2018-10-14 12:20:54</t>
  </si>
  <si>
    <t>Sneaky? #Worlds2018</t>
  </si>
  <si>
    <t>2018-10-14 12:20:55</t>
  </si>
  <si>
    <t>I HATE AND LOVE THIS GAME FUCK #Worlds2018</t>
  </si>
  <si>
    <t>mdrr #mood Goooovitality !!!
#worlds2018
https://t.co/ulDLuv1qka</t>
  </si>
  <si>
    <t>mood</t>
  </si>
  <si>
    <t>2018-10-14 12:20:57</t>
  </si>
  <si>
    <t>THE GOD PILLAR #Worlds2018</t>
  </si>
  <si>
    <t>CARREGA @Attila_LoL! #Worlds2018</t>
  </si>
  <si>
    <t>2018-10-14 12:20:58</t>
  </si>
  <si>
    <t>That face by @Jensen when @Sneaky got caught. UGHHH 
#Worlds2018</t>
  </si>
  <si>
    <t>WHAT IS THIS GAME. THIS IS AMAZING! #WORLDS2018</t>
  </si>
  <si>
    <t>2018-10-14 12:20:59</t>
  </si>
  <si>
    <t>RT @feelipelol: HERE COMES SION! #Worlds2018</t>
  </si>
  <si>
    <t>surucucu do agreste</t>
  </si>
  <si>
    <t>_surucucu</t>
  </si>
  <si>
    <t>Mossoró, Brasil</t>
  </si>
  <si>
    <t>Faz o que tu queres pois é tudo da lei // @zabeIinha ❤</t>
  </si>
  <si>
    <t>2018-10-14 12:21:00</t>
  </si>
  <si>
    <t>Nononononononobo #worlds2018</t>
  </si>
  <si>
    <t>2018-10-14 12:21:02</t>
  </si>
  <si>
    <t>That zilean bro! Awesome !
#Worlds2018 #LeagueOfLegends #GoGameOver #eSports</t>
  </si>
  <si>
    <t>What is happening?
#Worlds2018</t>
  </si>
  <si>
    <t>Jánosi Ádám</t>
  </si>
  <si>
    <t>Jano1337</t>
  </si>
  <si>
    <t>A wimpy loser with a big heart.</t>
  </si>
  <si>
    <t>2018-10-14 12:21:04</t>
  </si>
  <si>
    <t>D5-G5 Stats @ 30 minutes
@Cloud9🇺🇸
Kills - 13
Towers - 5
Dragons - 1
Herald/Barons - 2
@Team_Vitality🇫🇷
Kills - 8
T… https://t.co/pJEc6Ahl3d</t>
  </si>
  <si>
    <t>2018-10-14 12:21:05</t>
  </si>
  <si>
    <t>Or... maybe not? lots of botching going on this game. #Worlds2018</t>
  </si>
  <si>
    <t>MARICOOOOOOOOOOO. Este partido tiene que ser el más loco y el mejor de lo que va de #Worlds2018</t>
  </si>
  <si>
    <t>Sneaky DID NOT need to hang around there.  WAY too overzealous from him. #worlds2018</t>
  </si>
  <si>
    <t>2018-10-14 12:21:07</t>
  </si>
  <si>
    <t>I'm fucking loving @Cloud9 right now Licorice and Jensen playing insane in this one #quarters #NA #C9WIN #Worlds2018</t>
  </si>
  <si>
    <t>quarters</t>
  </si>
  <si>
    <t>2018-10-14 12:21:08</t>
  </si>
  <si>
    <t>Worlds is fuckin WILD this year, absolutely love it #Worlds2018</t>
  </si>
  <si>
    <t>Robert Moltrup</t>
  </si>
  <si>
    <t>godpromethus1</t>
  </si>
  <si>
    <t>Streaming live at http://twitch.tv/godpromethus 
Stumbling through life just trying to find my way.</t>
  </si>
  <si>
    <t>Jiizuke nesse salva-entrega-salva-entrega deixa o jogo no mínimo emocionante #Worlds2018</t>
  </si>
  <si>
    <t>2018-10-14 12:21:09</t>
  </si>
  <si>
    <t>Ah shit #C9WIN #worlds2018</t>
  </si>
  <si>
    <t>franhcize</t>
  </si>
  <si>
    <t>home</t>
  </si>
  <si>
    <t>Time will tell how much I love you. A</t>
  </si>
  <si>
    <t>Mestdag allan</t>
  </si>
  <si>
    <t>breezy59195</t>
  </si>
  <si>
    <t>2018-10-14 12:21:10</t>
  </si>
  <si>
    <t>Mano que esse cara ta fazendo com singed ....  #Worlds2018</t>
  </si>
  <si>
    <t>Wildemar Nascimento</t>
  </si>
  <si>
    <t>wildemarxd</t>
  </si>
  <si>
    <t>Rio Verde, Brasil</t>
  </si>
  <si>
    <t>https://www.instagram.com/wildemarxd/</t>
  </si>
  <si>
    <t>"ATENSÃO" TODO CONTEÚDO POSTADO AQ (EXCETO Q SOU LINDO) É FICTÍCIO, ENTÃO Ñ DEVE SER LEVADO A SERIO</t>
  </si>
  <si>
    <t>2018-10-14 12:21:11</t>
  </si>
  <si>
    <t>This game is way too freakkin close, my nerves - keep calm and play your game boys #C9WIN #Worlds2018</t>
  </si>
  <si>
    <t>2018-10-14 12:21:12</t>
  </si>
  <si>
    <t>Ce match est fou j'en peux plus #Worlds2018</t>
  </si>
  <si>
    <t>iluis 💀</t>
  </si>
  <si>
    <t>VioLan213</t>
  </si>
  <si>
    <t>WHAT A MUNDIALES!! #Worlds2018</t>
  </si>
  <si>
    <t>Me pica</t>
  </si>
  <si>
    <t>DavidTieneFlow</t>
  </si>
  <si>
    <t>https://www.tumblr.com/dashboard</t>
  </si>
  <si>
    <t>Los calvos son mala gente.
Filosofía One Piece. 
A man´s dream will never die.  
Instagram: https://www.instagram.com/_davidzarzosa/
Snapchat: DavidFlowpz</t>
  </si>
  <si>
    <t>2018-10-14 12:21:13</t>
  </si>
  <si>
    <t>nvm EU dream is still alive #Worlds2018</t>
  </si>
  <si>
    <t>2018-10-14 12:21:14</t>
  </si>
  <si>
    <t>RT @_sintinovivo: estoy sufriendo como si fuera un parto #Worlds2018 #WorldsGruposLVP5</t>
  </si>
  <si>
    <t>2018-10-14 12:21:15</t>
  </si>
  <si>
    <t>Uhh @Sneaky ?!?!?!?!?! @Cloud9 #C9WIN ?!?!?!?!?!? #Worlds2018</t>
  </si>
  <si>
    <t>2018-10-14 12:21:16</t>
  </si>
  <si>
    <t>Y'ALL THOUGHT VITALITY WAS DONE
MATE THEIR NAME *MEANS* SURVIVAL #WORLDS2018</t>
  </si>
  <si>
    <t>2018-10-14 12:21:17</t>
  </si>
  <si>
    <t>Estoy triste porque Draven perdió todas las cargas :(
#Worlds2018</t>
  </si>
  <si>
    <t>2018-10-14 12:21:21</t>
  </si>
  <si>
    <t>2018-10-14 12:21:22</t>
  </si>
  <si>
    <t>"Atilla is on the hunt."
"Atilla the hun."
Was this intended?
#Worlds2018</t>
  </si>
  <si>
    <t>2018-10-14 12:21:23</t>
  </si>
  <si>
    <t>What is this game? #C9vsVIT #Worlds2018</t>
  </si>
  <si>
    <t>Milan Trajer</t>
  </si>
  <si>
    <t>Viper_B44</t>
  </si>
  <si>
    <t>🇨🇿 | @Battalion1944 player | @mibr fan | @GallantryEvents Admin | @ThePlaysGG Admin | #47</t>
  </si>
  <si>
    <t>2018-10-14 12:21:24</t>
  </si>
  <si>
    <t>RT @TBSkyen: Y'ALL THOUGHT VITALITY WAS DONE
MATE THEIR NAME *MEANS* SURVIVAL #WORLDS2018</t>
  </si>
  <si>
    <t>2018-10-14 12:21:25</t>
  </si>
  <si>
    <t>ウィリス黙示録 🏮</t>
  </si>
  <si>
    <t>STYLapocalyps</t>
  </si>
  <si>
    <t>Sous Ton Lit ⚰</t>
  </si>
  <si>
    <t>Si tu crois que je vais mettre une bio c'est que t'es vraiment con --'</t>
  </si>
  <si>
    <t>2018-10-14 12:21:26</t>
  </si>
  <si>
    <t>Rift Rivals NA x EU é a competição de mais alto nível no League of Legends. #Worlds2018</t>
  </si>
  <si>
    <t>2018-10-14 12:21:28</t>
  </si>
  <si>
    <t>RT @Noukky: This game is way too freakkin close, my nerves - keep calm and play your game boys #C9WIN #Worlds2018</t>
  </si>
  <si>
    <t>2018-10-14 12:21:29</t>
  </si>
  <si>
    <t>#LCKWIN 욱이</t>
  </si>
  <si>
    <t>dkdlabvp78</t>
  </si>
  <si>
    <t>초보집사의 오즈냥이 #LCKWIN   #페르시안친칠라</t>
  </si>
  <si>
    <t>2018-10-14 12:21:30</t>
  </si>
  <si>
    <t>EU vs NA. Remember FNC vs IMT finish? :S #Worlds2018</t>
  </si>
  <si>
    <t>2018-10-14 12:21:32</t>
  </si>
  <si>
    <t>Ce match putain de merde #Worlds2018</t>
  </si>
  <si>
    <t>La game de ouf j'suis pas bien 😂😂😂😂😂😱😱😱 #Worlds2018</t>
  </si>
  <si>
    <t>maé 🇨🇵</t>
  </si>
  <si>
    <t>SBecret</t>
  </si>
  <si>
    <t>18y 
|| insta: maeelly / Marcus👑
Manga, games, séries, Reggae, métal, free party❤
Hp⚡ Veggi🐾🍃</t>
  </si>
  <si>
    <t>2018-10-14 12:21:35</t>
  </si>
  <si>
    <t>edu; ama a duda</t>
  </si>
  <si>
    <t>EduardoPrune14</t>
  </si>
  <si>
    <t>coracao da duda</t>
  </si>
  <si>
    <t>Um pouco surtado demais e sem elo no lol.. shepherd of fire @killedmyselfxx ❤️</t>
  </si>
  <si>
    <t>2018-10-14 12:21:36</t>
  </si>
  <si>
    <t>2018-10-14 12:21:37</t>
  </si>
  <si>
    <t>A
I A #Worlds2018</t>
  </si>
  <si>
    <t>RT @Skeattt: Jizuke é um gênio, na moral. Os dois times merecem classificar. #Worlds2018</t>
  </si>
  <si>
    <t>2018-10-14 12:21:38</t>
  </si>
  <si>
    <t>No joke this #Worlds2018 game .. I'm so gonna get a heart attack</t>
  </si>
  <si>
    <t>2018-10-14 12:21:39</t>
  </si>
  <si>
    <t>#Worlds2018 | Casi al minuto 30, el partido parece decantarse a favor de @Cloud9, 13-8 el marcador, la diferencia d… https://t.co/o0ow3iuluU</t>
  </si>
  <si>
    <t>2018-10-14 12:21:40</t>
  </si>
  <si>
    <t>RT @MELAOtreze: Jiizuke nesse salva-entrega-salva-entrega deixa o jogo no mínimo emocionante #Worlds2018</t>
  </si>
  <si>
    <t>2018-10-14 12:21:41</t>
  </si>
  <si>
    <t>Erikles</t>
  </si>
  <si>
    <t>Erikles84284951</t>
  </si>
  <si>
    <t>2018-10-14 12:21:42</t>
  </si>
  <si>
    <t>🐝MY EMOTIONS RIGHT NOW #VForVictory #VITWIN #Worlds2018 https://t.co/tnJkM895HS</t>
  </si>
  <si>
    <t>2018-10-14 12:21:43</t>
  </si>
  <si>
    <t>Quina tensió en el VIT vs C9 #Worlds2018  #WORLDSGRUPOSLVP5</t>
  </si>
  <si>
    <t>2018-10-14 12:21:44</t>
  </si>
  <si>
    <t>2018-10-14 12:21:46</t>
  </si>
  <si>
    <t>Minuto 30  #Worlds2018 #WorldsGruposLVP5 https://t.co/jrYljrhVmC</t>
  </si>
  <si>
    <t>2018-10-14 12:21:47</t>
  </si>
  <si>
    <t>2018-10-14 12:21:48</t>
  </si>
  <si>
    <t>키커 ㅇAㅇ</t>
  </si>
  <si>
    <t>homework88m</t>
  </si>
  <si>
    <t>16 CJ ENTUS / 17-18 AFREECA FREECS</t>
  </si>
  <si>
    <t>Mon coeur va pas tenir #Worlds2018</t>
  </si>
  <si>
    <t>2018-10-14 12:21:49</t>
  </si>
  <si>
    <t>Sneaky te quiero. #Worlds2018</t>
  </si>
  <si>
    <t>2018-10-14 12:21:51</t>
  </si>
  <si>
    <t>RT @ESPN_Esports: The reigning champ falls. 
#Worlds2018 https://t.co/8p2BUVg94V</t>
  </si>
  <si>
    <t>2018-10-14 12:21:53</t>
  </si>
  <si>
    <t>Mais Vitality ils troll cest pas possible, C9 attendait à chaque fois de se faire engage pour contrer, et les V son… https://t.co/r1flNBpl2l</t>
  </si>
  <si>
    <t>L'abeille cool 🇫🇷⭐⭐</t>
  </si>
  <si>
    <t>Timothee333</t>
  </si>
  <si>
    <t>Diplômé des métiers du Tourisme. 
UBB - FCGB
Conseiller voyage d'affaire</t>
  </si>
  <si>
    <t>2018-10-14 12:21:54</t>
  </si>
  <si>
    <t>« Sneaky cosplay dora l’exploratrice » j’en peux plus #worlds2018</t>
  </si>
  <si>
    <t>2018-10-14 12:21:55</t>
  </si>
  <si>
    <t>RT @NobuSouji: "Atilla is on the hunt."
"Atilla the hun."
Was this intended?
#Worlds2018</t>
  </si>
  <si>
    <t>2018-10-14 12:21:56</t>
  </si>
  <si>
    <t>Dash</t>
  </si>
  <si>
    <t>LouisHaize</t>
  </si>
  <si>
    <t>Management des unités commerciales Team Vitality🐝</t>
  </si>
  <si>
    <t>Sneaky wtf. No need to take those krugs #Worlds2018</t>
  </si>
  <si>
    <t>Holy shit that flash taunt, Zeyzal is smurfing #Worlds2018</t>
  </si>
  <si>
    <t>2018-10-14 12:21:58</t>
  </si>
  <si>
    <t>MI PUTO CORAZÓN #Worlds2018 #WORLDSGRUPOSLVP5</t>
  </si>
  <si>
    <t>2018-10-14 12:22:00</t>
  </si>
  <si>
    <t>Sneaky, dora l'Exploratrice XD @OGTVLoL #Worlds2018 #VforVictory</t>
  </si>
  <si>
    <t>I fully believe Sneaky is better on champions he has cosplayed #Worlds2018</t>
  </si>
  <si>
    <t>2018-10-14 12:22:02</t>
  </si>
  <si>
    <t>RT @Isparkzz: WHAT IS THIS GAME. THIS IS AMAZING! #WORLDS2018</t>
  </si>
  <si>
    <t>2018-10-14 12:22:03</t>
  </si>
  <si>
    <t>RT @EstadisticasLol: Minuto 30  #Worlds2018 #WorldsGruposLVP5 https://t.co/jrYljrhVmC</t>
  </si>
  <si>
    <t>2018-10-14 12:22:04</t>
  </si>
  <si>
    <t>Dios mío Jensen dame un hijoooo #Worlds2018</t>
  </si>
  <si>
    <t>2018-10-14 12:22:05</t>
  </si>
  <si>
    <t>.@Team_Vitality you've fallen for one of the great blunders you let @Jensen his Zillean. #C9WIN #Worlds2018</t>
  </si>
  <si>
    <t>2018-10-14 12:22:08</t>
  </si>
  <si>
    <t>Zilean + singed en esta partida es casi afrodisíaco, pero en draven i believe #Worlds2018</t>
  </si>
  <si>
    <t>Zombyra</t>
  </si>
  <si>
    <t>ZombyraGG</t>
  </si>
  <si>
    <t>argentina</t>
  </si>
  <si>
    <t>http://facebook.com/zombyragg</t>
  </si>
  <si>
    <t>Latin American esports Commentator, League of Legends specialist, Shoutcaster y adicto a la chocolatada.</t>
  </si>
  <si>
    <t>اميرول حاکيم</t>
  </si>
  <si>
    <t>YuiiHs</t>
  </si>
  <si>
    <t>I can't really change my life to accommodate people who are jealous. I don't see why I should.</t>
  </si>
  <si>
    <t>2018-10-14 12:22:10</t>
  </si>
  <si>
    <t>C PAS FINI TANT QUE C PAS FINI #Worlds2018 #VForVictory</t>
  </si>
  <si>
    <t>2018-10-14 12:22:11</t>
  </si>
  <si>
    <t>This game is finals worthy. #Worlds2018</t>
  </si>
  <si>
    <t>Das ist wohl die professionellste Fiesta die ich jemals gesehen habe. #Worlds2018 #VITWIN</t>
  </si>
  <si>
    <t>2018-10-14 12:22:12</t>
  </si>
  <si>
    <t>je vais faire une crise cardiaque c’est pas possible #Worlds2018</t>
  </si>
  <si>
    <t>My prediction is getting real. Let NA and EU battle for the championship!</t>
  </si>
  <si>
    <t>2018-10-14 12:22:14</t>
  </si>
  <si>
    <t>#Worlds2018 : @Team_Vitality vs @Cloud9 https://t.co/2CGBj3ppJa</t>
  </si>
  <si>
    <t>Definitivamente está siendo el peor mundial en cuanto a nivel y el mejor en cuanto a entretenimiento #Worlds2018</t>
  </si>
  <si>
    <t>2018-10-14 12:22:16</t>
  </si>
  <si>
    <t>2018-10-14 12:22:18</t>
  </si>
  <si>
    <t>2º dragon para VIT, 1º de montaña que se une al infernal min 31 #Worlds2018 #WorldsGruposLVP5</t>
  </si>
  <si>
    <t>2018-10-14 12:22:19</t>
  </si>
  <si>
    <t>RT @el__reco: « Sneaky cosplay dora l’exploratrice » j’en peux plus #worlds2018</t>
  </si>
  <si>
    <t>2018-10-14 12:22:21</t>
  </si>
  <si>
    <t>My heart cant take this stress @Sneaky !!! Plssssss @Cloud9
#Worlds2018 #C9WIN</t>
  </si>
  <si>
    <t>2018-10-14 12:22:24</t>
  </si>
  <si>
    <t>εlmα</t>
  </si>
  <si>
    <t>Stealizm</t>
  </si>
  <si>
    <t>Δ IG: _maoul_ ,Snap: Mael3010, student, G@mer</t>
  </si>
  <si>
    <t>2018-10-14 12:22:28</t>
  </si>
  <si>
    <t>RT @LolFreZee: Go go @Team_Vitality
#Worlds2018 #VForVictory https://t.co/NDWiCcaLsc</t>
  </si>
  <si>
    <t>Szymon Błaszczyk</t>
  </si>
  <si>
    <t>nomysz88</t>
  </si>
  <si>
    <t>2018-10-14 12:22:29</t>
  </si>
  <si>
    <t>2018-10-14 12:22:30</t>
  </si>
  <si>
    <t>Vitality por favor stap de jugar con nuestros nervios #Worlds2018</t>
  </si>
  <si>
    <t>RT @BurningRangerTP: Watch and Win Worlds 2018 with @MobalyticsHQ. Share Your #Worlds #Pickem to Enter the #Giveaway and win a Mysterious P…</t>
  </si>
  <si>
    <t>Whitney</t>
  </si>
  <si>
    <t>BillsSweater</t>
  </si>
  <si>
    <t>On Bill Kaulitz</t>
  </si>
  <si>
    <t>Keeping Bill warm.</t>
  </si>
  <si>
    <t>2018-10-14 12:22:33</t>
  </si>
  <si>
    <t>Okay, I think I've stopped foaming at the mouth, but this game is still tense as all hell #Worlds2018</t>
  </si>
  <si>
    <t>2018-10-14 12:22:35</t>
  </si>
  <si>
    <t>RT @Millenium: #Worlds2018 : @Team_Vitality vs @Cloud9 https://t.co/2CGBj3ppJa</t>
  </si>
  <si>
    <t>This game is insane!! #Worlds2018</t>
  </si>
  <si>
    <t>Stijn Philips</t>
  </si>
  <si>
    <t>Psykomaaan</t>
  </si>
  <si>
    <t>Koksijde</t>
  </si>
  <si>
    <t>https://www.twitch.tv/thatgeekishdude</t>
  </si>
  <si>
    <t>• Photographer
• Vegan 🥑
• Weirdo
• Kind soul
• geek/gamer🎮
• Marvel Wikipedia😍</t>
  </si>
  <si>
    <t>RT @lavazomb: 🐝MY EMOTIONS RIGHT NOW #VForVictory #VITWIN #Worlds2018 https://t.co/tnJkM895HS</t>
  </si>
  <si>
    <t>2018-10-14 12:22:36</t>
  </si>
  <si>
    <t>2018-10-14 12:22:38</t>
  </si>
  <si>
    <t>se tirar a RNG desse mundial ai o humildade ta la em cima 
#Worlds2018</t>
  </si>
  <si>
    <t>anniaween 🎃 #GoKT</t>
  </si>
  <si>
    <t>ackrlevi</t>
  </si>
  <si>
    <t>yan ♡ little ♡ luke ♡ vi ♡</t>
  </si>
  <si>
    <t>condenada pelo crime de apaixonar por 2d demais . http://curiouscat.me/ackrlevi ♡ @ingridi0ta ♡</t>
  </si>
  <si>
    <t>2018-10-14 12:22:40</t>
  </si>
  <si>
    <t>2018-10-14 12:22:41</t>
  </si>
  <si>
    <t>2018-10-14 12:22:44</t>
  </si>
  <si>
    <t>🐝 SPAM 🐝 THIS 🐝 BEE 🐝 TO 🐝 HELP 🐝 VITALITY 🐝
#Worlds2018</t>
  </si>
  <si>
    <t>2018-10-14 12:22:45</t>
  </si>
  <si>
    <t>Jhower Alarcón</t>
  </si>
  <si>
    <t>JhowerA</t>
  </si>
  <si>
    <t>When we are no longer able to change a situation, we are challenged to change ourselves. 
16/12/07</t>
  </si>
  <si>
    <t>MY HEART CAN'T TAKE THIS #Worlds2018 #VITWIN</t>
  </si>
  <si>
    <t>2018-10-14 12:22:46</t>
  </si>
  <si>
    <t>Perascer</t>
  </si>
  <si>
    <t>Hi.</t>
  </si>
  <si>
    <t>2018-10-14 12:22:51</t>
  </si>
  <si>
    <t>THIS GAME. oh my god, VIT wants to give their fans heart attacks. #VITWIN #Worlds2018</t>
  </si>
  <si>
    <t>2018-10-14 12:22:52</t>
  </si>
  <si>
    <t>Licorice and Jensen are carrying so hard #Worlds2018</t>
  </si>
  <si>
    <t>#DATO @Team_Vitality lleva los mismos dragones que partidas: 6 @RiftAnalyst #Worlds2018 #WorldsGruposLVP5</t>
  </si>
  <si>
    <t>dato</t>
  </si>
  <si>
    <t>2018-10-14 12:22:53</t>
  </si>
  <si>
    <t>2018-10-14 12:22:55</t>
  </si>
  <si>
    <t>LEEEET'S GO @Team_Vitality 🐝💛 #OGWorlds #Worlds2018 https://t.co/C2nh7Te8vK</t>
  </si>
  <si>
    <t>2018-10-14 12:22:57</t>
  </si>
  <si>
    <t>MY HEART #OGWorlds #Worlds2018</t>
  </si>
  <si>
    <t>Seigneur Galt3s</t>
  </si>
  <si>
    <t>Galt3s</t>
  </si>
  <si>
    <t>Caerdydd</t>
  </si>
  <si>
    <t>J'connais Kaamelott et comment faire un Kaméhaméha par coeur mais pas mes tables de multiplications</t>
  </si>
  <si>
    <t>RT @vale_cmg: mdrr #mood Goooovitality !!!
#worlds2018
https://t.co/ulDLuv1qka</t>
  </si>
  <si>
    <t>Botconcours1</t>
  </si>
  <si>
    <t>eddylecc</t>
  </si>
  <si>
    <t>Le saviez-vous ? Manger c'est cool pour la santé</t>
  </si>
  <si>
    <t>QUE ESTA PASANDO</t>
  </si>
  <si>
    <t>2018-10-14 12:23:00</t>
  </si>
  <si>
    <t>China and Korea lost to this btw #Worlds2018</t>
  </si>
  <si>
    <t>2018-10-14 12:23:03</t>
  </si>
  <si>
    <t>RT @BJKAsmodeus: Viendo los #worlds2018 en el coche con datos y a 1080 :3 https://t.co/HTxUlkmPRO</t>
  </si>
  <si>
    <t>Barbitúrico</t>
  </si>
  <si>
    <t>SrSnAke96</t>
  </si>
  <si>
    <t>https://www.artstation.com/artist/srsnake</t>
  </si>
  <si>
    <t>Estudiante de Animación y Modelado 3D. A veces hago streaming http://www.twitch.tv/srsnake96  Deer Legends 🦌</t>
  </si>
  <si>
    <t>2018-10-14 12:23:04</t>
  </si>
  <si>
    <t>RT @EstadisticasLol: #DATO @Team_Vitality lleva los mismos dragones que partidas: 6 @RiftAnalyst #Worlds2018 #WorldsGruposLVP5</t>
  </si>
  <si>
    <t>the west making me shake in my BOOTS #Worlds2018</t>
  </si>
  <si>
    <t>2018-10-14 12:23:06</t>
  </si>
  <si>
    <t>RT ESPN_Esports "The reigning champ falls. 
#Worlds2018 https://t.co/qcKLLv3ePm"</t>
  </si>
  <si>
    <t>2018-10-14 12:23:07</t>
  </si>
  <si>
    <t>CLOUD 9 HAVE DONE IT! GETTING OUT OF A GROUP WITH BOTH RNG AND GEN.G!
UNBELIEVABLE!
#Worlds2018</t>
  </si>
  <si>
    <t>2018-10-14 12:23:09</t>
  </si>
  <si>
    <t>2018-10-14 12:23:10</t>
  </si>
  <si>
    <t>Jiizuke has a gigantic shield at this point. #Worlds2018</t>
  </si>
  <si>
    <t>RT ESPN_Esports "The reigning champ falls. 
#Worlds2018 https://t.co/iuIzpKy5gS"</t>
  </si>
  <si>
    <t>2018-10-14 12:23:11</t>
  </si>
  <si>
    <t>2018-10-14 12:23:16</t>
  </si>
  <si>
    <t>@Cloud9 having an amazing game, claims the Baron @ Worlds 2018 Group Stage | Day 5 | Match 5
#C9WIN #VforVictory… https://t.co/Fc9LnZt9zw</t>
  </si>
  <si>
    <t>2018-10-14 12:23:22</t>
  </si>
  <si>
    <t>Kyoxi</t>
  </si>
  <si>
    <t>BTLRY</t>
  </si>
  <si>
    <t>Sometimes icy heart just needs warm smile.</t>
  </si>
  <si>
    <t>2018-10-14 12:23:25</t>
  </si>
  <si>
    <t>RT @RiotAzael: CLOUD 9 HAVE DONE IT! GETTING OUT OF A GROUP WITH BOTH RNG AND GEN.G!
UNBELIEVABLE!
#Worlds2018</t>
  </si>
  <si>
    <t>2018-10-14 12:23:26</t>
  </si>
  <si>
    <t>RT ESPN_Esports "The reigning champ falls. 
#Worlds2018 https://t.co/SDv4X1kTBQ"</t>
  </si>
  <si>
    <t>DRAVEN WAS THEIR ONLY CHANCE #Worlds2018</t>
  </si>
  <si>
    <t>2018-10-14 12:23:27</t>
  </si>
  <si>
    <t>2018-10-14 12:23:30</t>
  </si>
  <si>
    <t>2018-10-14 12:23:31</t>
  </si>
  <si>
    <t>2018-10-14 12:23:32</t>
  </si>
  <si>
    <t>2018-10-14 12:23:33</t>
  </si>
  <si>
    <t>GG This is the end #Worlds2018</t>
  </si>
  <si>
    <t>2018-10-14 12:23:35</t>
  </si>
  <si>
    <t>So as I said about that comp, GG #Worlds2018</t>
  </si>
  <si>
    <t>2018-10-14 12:23:36</t>
  </si>
  <si>
    <t>@Zaboutine Punchline of the week : "Sneaky, cosplay Dora l'exploratrice ?"
Genius.
#OGWorlds #Worlds2018</t>
  </si>
  <si>
    <t>Gaël Dcl</t>
  </si>
  <si>
    <t>Galou_D</t>
  </si>
  <si>
    <t>https://www.instagram.com/gael_dcl</t>
  </si>
  <si>
    <t>Skate, Nature, Photography, eSports | Work in Environmental Protection (Ecology &amp; GIS specialist) 🏞️</t>
  </si>
  <si>
    <t>2018-10-14 12:23:37</t>
  </si>
  <si>
    <t>2018-10-14 12:23:38</t>
  </si>
  <si>
    <t>is das schon das ende #Worlds2018</t>
  </si>
  <si>
    <t>Omg #Worlds2018</t>
  </si>
  <si>
    <t>.@Cloud9 Makes it out of Group of Death as the 1st Place seed. Litterally insane, never doubted the boys though #Worlds2018 #C9WIN</t>
  </si>
  <si>
    <t>2018-10-14 12:23:39</t>
  </si>
  <si>
    <t>A C9 é incrível. Sempre tira a classificação do nada.
Agora é torcer pro meu refluxo ser curado tomando café 👌
#Worlds2018</t>
  </si>
  <si>
    <t>2018-10-14 12:23:40</t>
  </si>
  <si>
    <t>FUCK YEAH CLOUD 9 !!! #WORLDS2018</t>
  </si>
  <si>
    <t>♤ Spooky Golden God ♤</t>
  </si>
  <si>
    <t>ZockerMotte</t>
  </si>
  <si>
    <t>♤ Friends are spooky family ♤ Undisputed Spooky Golden GOD ♤ Mother tounge : Spooky Sarcasm ♤</t>
  </si>
  <si>
    <t>LET'S GO C9!!!! Top 8 at Worlds!!!!! #C9WIN #Worlds2018</t>
  </si>
  <si>
    <t>2018-10-14 12:23:41</t>
  </si>
  <si>
    <t>OH MY GOD @Cloud9 !!!! #C9WIN 
@Licorice @C9Svenskeren YALL ARE LEGENDS. #Worlds2018</t>
  </si>
  <si>
    <t>LETS GO C9 NA BABY EU WHAT IS MSI WHAT IS RIFT RIVALS #worlds2018 @lolesports</t>
  </si>
  <si>
    <t>2018-10-14 12:23:42</t>
  </si>
  <si>
    <t>@Toumeth mais what happen !!!</t>
  </si>
  <si>
    <t>Lexx</t>
  </si>
  <si>
    <t>Lex974</t>
  </si>
  <si>
    <t>Ile de la Réunion</t>
  </si>
  <si>
    <t>http://instagram.com/lex974</t>
  </si>
  <si>
    <t>I'm Awesoooooooooooooome!  /   IG : Lex974</t>
  </si>
  <si>
    <t>What a great game! My highest respect to both sides! #Worlds2018</t>
  </si>
  <si>
    <t>2018-10-14 12:23:43</t>
  </si>
  <si>
    <t>ELES SEMPRE CONSEGUEM 
#Worlds2018</t>
  </si>
  <si>
    <t>OMG #C9WIN WHAT IS #Worlds2018 https://t.co/GYw2xqzUgJ</t>
  </si>
  <si>
    <t>2018-10-14 12:23:44</t>
  </si>
  <si>
    <t>DAMMIT #Worlds2018</t>
  </si>
  <si>
    <t>Shame on you C9, disgusting Zilean players #Worlds2018</t>
  </si>
  <si>
    <t>2018-10-14 12:23:45</t>
  </si>
  <si>
    <t>Singed 1v9 #C9WIN #Worlds2018</t>
  </si>
  <si>
    <t>Y$ 🥋</t>
  </si>
  <si>
    <t>kiehsiruy</t>
  </si>
  <si>
    <t>bh</t>
  </si>
  <si>
    <t>http://instagram.com/balanabala</t>
  </si>
  <si>
    <t>tudo sob controle</t>
  </si>
  <si>
    <t>2018-10-14 12:23:46</t>
  </si>
  <si>
    <t>No Week 2?
NA's going through!
💪😎🍤
Grats to @Cloud9 for being the first team to secure a spot in the Top 8! #Worlds2018</t>
  </si>
  <si>
    <t>2018-10-14 12:23:47</t>
  </si>
  <si>
    <t>2018-10-14 12:23:48</t>
  </si>
  <si>
    <t>NA reaction when they actually manage to get a team out of groups  
#Worlds2018 https://t.co/7bZEyJKfWo</t>
  </si>
  <si>
    <t>2018-10-14 12:23:50</t>
  </si>
  <si>
    <t>LET'S GO @Cloud9 WOOOOOOO! NA LOCKS IN QUARTERS BABY! #WORLDS2018 OH BABYYYYY</t>
  </si>
  <si>
    <t>2018-10-14 12:23:51</t>
  </si>
  <si>
    <t>GG @Cloud9 #Worlds2018</t>
  </si>
  <si>
    <t>Rip #Worlds2018</t>
  </si>
  <si>
    <t>2018-10-14 12:23:53</t>
  </si>
  <si>
    <t>#C9WIN
@Cloud9 win against @Team_Vitality and secure their spot in the #Worlds2018 Quarterfinals! https://t.co/TFSwfyrvLH</t>
  </si>
  <si>
    <t>2018-10-14 12:23:54</t>
  </si>
  <si>
    <t>boo 👻</t>
  </si>
  <si>
    <t>Amazing.
#Worlds2018</t>
  </si>
  <si>
    <t>2018-10-14 12:23:55</t>
  </si>
  <si>
    <t>cofcofcof #Worlds2018</t>
  </si>
  <si>
    <t>Wwooowwwwww Cloud 999999 #worlds2018</t>
  </si>
  <si>
    <t>C9C9C9C9C9C9C9 #Worlds2018</t>
  </si>
  <si>
    <t>2018-10-14 12:23:56</t>
  </si>
  <si>
    <t>CONGRATS C9 WPWPWPWPWP!!!!!! #Worlds2018</t>
  </si>
  <si>
    <t>うぉおおおおおおおおC9!!!!GGWP!!!!!!!!!!!!!!!! #Worlds2018</t>
  </si>
  <si>
    <t>2018-10-14 12:23:57</t>
  </si>
  <si>
    <t>RT @CaptainFlowers: No Week 2?
NA's going through!
💪😎🍤
Grats to @Cloud9 for being the first team to secure a spot in the Top 8! #Worlds2018</t>
  </si>
  <si>
    <t>この(3さい)</t>
  </si>
  <si>
    <t>haco21g</t>
  </si>
  <si>
    <t>とてもうるさい</t>
  </si>
  <si>
    <t>おえかきサモナー幼児。Jhinくんすき ▷LoL*SN:fu21g(3lamb)</t>
  </si>
  <si>
    <t>2018-10-14 12:23:58</t>
  </si>
  <si>
    <t>OS 9CLAUDIOS SAO SENSACIONAIS, SÃO MARAVILHOSOS, PUTA Q PARIU #Worlds2018</t>
  </si>
  <si>
    <t>NA'S HOPE LIVES ON, THEY'VE ACTUALLY DONE IT! #Worlds2018</t>
  </si>
  <si>
    <t>C9 ACTUALLY GET FIRST PLACE #WORLDS2018</t>
  </si>
  <si>
    <t>ohhhh wie die sich freuen 💕💕 #Worlds2018</t>
  </si>
  <si>
    <t>2018-10-14 12:23:59</t>
  </si>
  <si>
    <t>RT @lolesports: #C9WIN
@Cloud9 win against @Team_Vitality and secure their spot in the #Worlds2018 Quarterfinals! https://t.co/TFSwfyrvLH</t>
  </si>
  <si>
    <t>CLOUD 9 GET OUT VS RNG AND GEN G WHAT ON THE EARTH #WORLDS2018</t>
  </si>
  <si>
    <t>2018-10-14 12:24:00</t>
  </si>
  <si>
    <t>Shekina Pierrard</t>
  </si>
  <si>
    <t>shekinapaulino</t>
  </si>
  <si>
    <t>Congratz C9 - Well played !!!
#Worlds2018</t>
  </si>
  <si>
    <t>Tristan Schrage</t>
  </si>
  <si>
    <t>PowerOfEvilLoL</t>
  </si>
  <si>
    <t>https://www.instagram.com/powerofevillol</t>
  </si>
  <si>
    <t>Professional League of Legends mid laner for @OpticLoL - Business: Tristan.Schrage@gmx.de</t>
  </si>
  <si>
    <t>NA &amp;gt; EU #Worlds2018</t>
  </si>
  <si>
    <t>nique ta race zilean #Worlds2018</t>
  </si>
  <si>
    <t>2018-10-14 12:24:01</t>
  </si>
  <si>
    <t>Parcusx</t>
  </si>
  <si>
    <t>Parcus6</t>
  </si>
  <si>
    <t>Water can drip and it can crash. Become like water my friend. ― Bruce Lee</t>
  </si>
  <si>
    <t>はせぽん</t>
  </si>
  <si>
    <t>thasepon1023</t>
  </si>
  <si>
    <t>ハイラル平原</t>
  </si>
  <si>
    <t>http://thasepon.hatenablog.com/</t>
  </si>
  <si>
    <t>プログラム打ったりLoLやったり格ゲー観戦したりする人 ラーメンが大好き　オーディオプログラマーになりたい人</t>
  </si>
  <si>
    <t>#Worlds2018
おもしろすぎだろー
C9がやべええええｗ</t>
  </si>
  <si>
    <t>Brian Markovich</t>
  </si>
  <si>
    <t>Bmarkovich57</t>
  </si>
  <si>
    <t>Probably a couch.</t>
  </si>
  <si>
    <t>http://www.twitch.tv/Zormeg</t>
  </si>
  <si>
    <t>Singer, Improv-er, Former Boxer, Green Bay Packers Fan, Team Liquid Fan, UFC fan. Bridge pillars hurt. RTs not endorsements. Maria smells like a toe</t>
  </si>
  <si>
    <t>2018-10-14 12:24:02</t>
  </si>
  <si>
    <t>CLOUD 9 MADE IT OUT OF GROUPS POGCHAMP #Worlds2018</t>
  </si>
  <si>
    <t>Nick Patrick</t>
  </si>
  <si>
    <t>NickPatrickWCHS</t>
  </si>
  <si>
    <t>http://wchstv.com/station/people/nick-patrick</t>
  </si>
  <si>
    <t>Traffic Anchor and meteorologist for WCHS in Charleston WV. @EIU grad. Traffic, weather, sports, esports and news. #hearthstone podcast host for the UHL</t>
  </si>
  <si>
    <t>Holy moly what a true group of death! #Worlds2018</t>
  </si>
  <si>
    <t>2018-10-14 12:24:03</t>
  </si>
  <si>
    <t>Come on, Gen G. #Worlds2018</t>
  </si>
  <si>
    <t>2018-10-14 12:24:04</t>
  </si>
  <si>
    <t>#C9 DID IT OMG HOLY CRAP WE DID IT #WORLDS2018</t>
  </si>
  <si>
    <t>#C9WIN
Cloud9 win against Team_Vitality and secure their spot in the #Worlds2018 Quarterfinals! https://t.co/YofA6jD5rk</t>
  </si>
  <si>
    <t>C9WIN</t>
  </si>
  <si>
    <t>Anxiety personified. Imma flood your feed with #C9WIN</t>
  </si>
  <si>
    <t>UNFUCKINGBELIEVABLE #C9WIN #WORLDS2018</t>
  </si>
  <si>
    <t>Pixie</t>
  </si>
  <si>
    <t>PixieOnTheMic</t>
  </si>
  <si>
    <t>Writer, Voice Actor and Professional Overwatch caster, currently covering the English Broadcast of Contenders Pacific. Business Enquiries - PixieCasts@gmail.com</t>
  </si>
  <si>
    <t>Imagina o Mundial da Zoeira amanhã? Mano Bronziocre pode fazer 8 horas de vídeo #Worlds2018</t>
  </si>
  <si>
    <t>Minha C9 é GIGANTE #Worlds2018</t>
  </si>
  <si>
    <t>Garri is meu nombre</t>
  </si>
  <si>
    <t>garriRibeiro</t>
  </si>
  <si>
    <t>https://www.pinterest.com/gabrielgarri</t>
  </si>
  <si>
    <t>o que importa é te saude</t>
  </si>
  <si>
    <t>C9 WTF #Worlds2018</t>
  </si>
  <si>
    <t>renz</t>
  </si>
  <si>
    <t>malinisrenz</t>
  </si>
  <si>
    <t>manila</t>
  </si>
  <si>
    <t>http://Instagram.com/malinisrenz</t>
  </si>
  <si>
    <t>OH MY FUCKING GOD @Cloud9 #Worlds2018</t>
  </si>
  <si>
    <t>2018-10-14 12:24:05</t>
  </si>
  <si>
    <t>Thing in the Ice</t>
  </si>
  <si>
    <t>thingintheice_</t>
  </si>
  <si>
    <t>https://www.twitch.tv/thingintheice_</t>
  </si>
  <si>
    <t>23 | Diamond Gnar Main | Twitch Affiliate</t>
  </si>
  <si>
    <t>Lance // lancer5000</t>
  </si>
  <si>
    <t>LegitLancer5000</t>
  </si>
  <si>
    <t>I wish I was in Korea</t>
  </si>
  <si>
    <t>https://kitsu.io/users/281889</t>
  </si>
  <si>
    <t>@Heykitsu is better than @MyAnimeList</t>
  </si>
  <si>
    <t>Neil☁️</t>
  </si>
  <si>
    <t>njorhel</t>
  </si>
  <si>
    <t>‘98 kid • insta: n.jorhel • 🇵🇭 in 🇬🇧</t>
  </si>
  <si>
    <t>24. always sleepy. too invested in e-sports.</t>
  </si>
  <si>
    <t>2018-10-14 12:24:06</t>
  </si>
  <si>
    <t>saul barrera</t>
  </si>
  <si>
    <t>saulbbarrera94</t>
  </si>
  <si>
    <t xml:space="preserve">Belize </t>
  </si>
  <si>
    <t>Born in El Salvador, Grew up in Belize. studying games development at University of Westminster (London). Mostly playing LoL and switch</t>
  </si>
  <si>
    <t>Que reviravolta do NA e EU no #Worlds2018</t>
  </si>
  <si>
    <t>Costner"</t>
  </si>
  <si>
    <t>Kelvin_C0stner</t>
  </si>
  <si>
    <t>Santos Dumont, Brasil</t>
  </si>
  <si>
    <t>https://www.facebook.com/kelvin.costner.1</t>
  </si>
  <si>
    <t>¯\_(ツ)_/¯  Snap: kelvin_costner         
Ig: kelvin_c0stner 
Psicologia - UNIPAC 
DeMolay Cap. 724 - Santos Dumont</t>
  </si>
  <si>
    <t>Yung God</t>
  </si>
  <si>
    <t>BaxterDesigns</t>
  </si>
  <si>
    <t>たぶんハイドラ</t>
  </si>
  <si>
    <t>luna_hydra</t>
  </si>
  <si>
    <t>だらだら 一応ゲーム垢のつもり
 極振り大好き
 lol ff14@ridill</t>
  </si>
  <si>
    <t>PQP MANO A C9 É O MELHOR TIME DO MUNDO VAI SE FODER NUNCA CRITIQUEI PORRAAAA #C9WIN #Worlds2018</t>
  </si>
  <si>
    <t>Sr Universo</t>
  </si>
  <si>
    <t>arquitotoso</t>
  </si>
  <si>
    <t>Vila Velha</t>
  </si>
  <si>
    <t>Posso pressentir o perigo e o caos.</t>
  </si>
  <si>
    <t>2018-10-14 12:24:07</t>
  </si>
  <si>
    <t>cape</t>
  </si>
  <si>
    <t>cape141</t>
  </si>
  <si>
    <t>愛車 ノート NISMO S 推し  茅原実里 M-Smile1期～（m.s.s3期～5期) /Goose house/片平里菜</t>
  </si>
  <si>
    <t>LET'S FUCKING GOOOOOOOOOOOOOOOO!!!!! QUARTER FINALS BABY!!!!! #C9WIN #Worlds2018</t>
  </si>
  <si>
    <t>C9きたああああああああああああああああああああああああああああ #Worlds2018</t>
  </si>
  <si>
    <t>We tried #Worlds2018</t>
  </si>
  <si>
    <t>2018-10-14 12:24:08</t>
  </si>
  <si>
    <t>THEY DID ;__; #Worlds2018</t>
  </si>
  <si>
    <t>RT @PowerOfEvilLoL: Congratz C9 - Well played !!!
#Worlds2018</t>
  </si>
  <si>
    <t>ノラ</t>
  </si>
  <si>
    <t>kunelAZ</t>
  </si>
  <si>
    <t>おちんぎんください</t>
  </si>
  <si>
    <t>2018-10-14 12:24:09</t>
  </si>
  <si>
    <t>C9 close out the Game. #Worlds2018 https://t.co/agYoTvbrkw</t>
  </si>
  <si>
    <t>A MINHA C9
TA
CLASSIFICADA
EU AMO
ESSE TIME
PQP
EU AMO ESSE TIME
#C9WIN #Worlds2018</t>
  </si>
  <si>
    <t>schade für team vitality tho :( #Worlds2018</t>
  </si>
  <si>
    <t>Braindead @Cloud9 team comp makes it through and they win xD what a shit fest gl in esports with that shit lmao #Worlds2018</t>
  </si>
  <si>
    <t>2018-10-14 12:24:10</t>
  </si>
  <si>
    <t>THE @Cloud9 WORLDS BUFF IS INSANE #Worlds2018</t>
  </si>
  <si>
    <t>NUNCA DUVIDEI!!! #C9WIN #Worlds2018</t>
  </si>
  <si>
    <t>Lets go @Cloud9 !!!!!!!!!!!!!!!! #Worlds2018</t>
  </si>
  <si>
    <t>2018-10-14 12:24:11</t>
  </si>
  <si>
    <t>C9 C9 C9!!!! #Worlds2018</t>
  </si>
  <si>
    <t>Liam Christensen</t>
  </si>
  <si>
    <t>Mauso_LIAM</t>
  </si>
  <si>
    <t>Gretna, NE</t>
  </si>
  <si>
    <t>You have given me the necks of my enemies I have destroyed those who hated me. They have cried out but none answered ~ Psalm 18:40. Airborne Infantry LRRP</t>
  </si>
  <si>
    <t>#C9 FUCKING WON HOLYSHIT #C9WIN #Worlds2018</t>
  </si>
  <si>
    <t>justine</t>
  </si>
  <si>
    <t>justine_credibl</t>
  </si>
  <si>
    <t>moping around</t>
  </si>
  <si>
    <t>a very bad time</t>
  </si>
  <si>
    <t>I HAVE NO WORDS #Worlds2018</t>
  </si>
  <si>
    <t>HOLY SHIT THEY DID IT
I'M SHOCKED
AND IN TEARS
OH MY GOD
#C9WIN #Worlds2018</t>
  </si>
  <si>
    <t>2018-10-14 12:24:12</t>
  </si>
  <si>
    <t>https://t.co/ZyPfOhesGl?
#Worlds2018</t>
  </si>
  <si>
    <t>RestTarRr</t>
  </si>
  <si>
    <t>Guilherme Naturales</t>
  </si>
  <si>
    <t>Gui_Olivis</t>
  </si>
  <si>
    <t>Itatiba, Brasil</t>
  </si>
  <si>
    <t>Futuro geografo desiludido com a atual conjuntura da sociedade,se voce assiste jogo na central pau no seu cu 
D3zin padron
@Palmeiras</t>
  </si>
  <si>
    <t>2018-10-14 12:24:13</t>
  </si>
  <si>
    <t>easy quarters for @Cloud9 EZ Clap #Worlds2018</t>
  </si>
  <si>
    <t>C9グループ突破確定だああああああああああああああああああああああああ #worlds2018</t>
  </si>
  <si>
    <t>2018-10-14 12:24:14</t>
  </si>
  <si>
    <t>MEU TIME KRAIIIII #C9Win #LETSGOC9 #Worlds2018</t>
  </si>
  <si>
    <t>pepedro</t>
  </si>
  <si>
    <t>pedriltsen</t>
  </si>
  <si>
    <t>vem dançar comigo aproveita e me sequestra</t>
  </si>
  <si>
    <t>@Cloud9 WE DID IT BOYS, QUARTERFINALS OUT OF THE GROUP OF DEATH! #LeagueOfLegends #Worlds2018</t>
  </si>
  <si>
    <t>WE MADE IT TO QUARTERS BABY#LETSGOC9 #C9WIN #WORLDS2018</t>
  </si>
  <si>
    <t>Mike Smith</t>
  </si>
  <si>
    <t>mkidsmith</t>
  </si>
  <si>
    <t>game is life~~~~~ Jungler and manager for @teamempiregamin Black(rip) Trcc || Priv- @deepdarkmike || @PlanetIuxury 💜</t>
  </si>
  <si>
    <t>HOLY FFFFFFFFFFFF C9 #Worlds2018</t>
  </si>
  <si>
    <t>Aykay소녀씨❤</t>
  </si>
  <si>
    <t>itsakyo</t>
  </si>
  <si>
    <t>http://patreon.com/itsakyo</t>
  </si>
  <si>
    <t>Writes to live.</t>
  </si>
  <si>
    <t>black queen timi ✨</t>
  </si>
  <si>
    <t>Mukluks_</t>
  </si>
  <si>
    <t>YESSSS HDJDBRBDJDJDKRMEKK #Worlds2018 #C9WIN</t>
  </si>
  <si>
    <t>笑いと感動の涙出る #Worlds2018</t>
  </si>
  <si>
    <t>Holy Shit #Worlds2018</t>
  </si>
  <si>
    <t>HOLY SHT C9 GOT OUT OF GROUPS AGAIN!!!! #MYC9 #WORLDS2018</t>
  </si>
  <si>
    <t>Mitchell</t>
  </si>
  <si>
    <t>MiitchellMD</t>
  </si>
  <si>
    <t>http://www.twitch.tv/mitchellmd</t>
  </si>
  <si>
    <t>Steam:MiitchellMD | PSN: MiitchellMD | Anime is Life | IG: A.Mitchell95 | 2013 5.0 Mustang (Race Red)</t>
  </si>
  <si>
    <t>2018-10-14 12:24:15</t>
  </si>
  <si>
    <t>The single most powerfull composition of all #Worlds2018</t>
  </si>
  <si>
    <t>Samy A.O</t>
  </si>
  <si>
    <t>Bougaaah</t>
  </si>
  <si>
    <t>League, Music, Films, Study</t>
  </si>
  <si>
    <t>I LOVE U GUYS @Cloud9 #C9WIN #Worlds2018</t>
  </si>
  <si>
    <t>POGGEERS</t>
  </si>
  <si>
    <t>kuJØ</t>
  </si>
  <si>
    <t>MBJeezJoJo</t>
  </si>
  <si>
    <t>http://h.com</t>
  </si>
  <si>
    <t>oh no...</t>
  </si>
  <si>
    <t>味噌汁</t>
  </si>
  <si>
    <t>goddamnsk</t>
  </si>
  <si>
    <t>Cloud9, Vitality’yi yenerek çeyrek finale kalmayı garantiliyor! #Worlds2018</t>
  </si>
  <si>
    <t>C9 AND MAKING IT OUT OF GROUPS, NAME A MORE ICONIC DUO! #Worlds2018</t>
  </si>
  <si>
    <t>I did not expect @Cloud9 to come back today. GG
#Worlds2018</t>
  </si>
  <si>
    <t>2018-10-14 12:24:16</t>
  </si>
  <si>
    <t>Skarlettbloo</t>
  </si>
  <si>
    <t>competition is a neato drug</t>
  </si>
  <si>
    <t>VinceGallego</t>
  </si>
  <si>
    <t>20. Chivalry ain't dead; there's just too many boys</t>
  </si>
  <si>
    <t>It’s always fucken Cloud9 #Worlds2018</t>
  </si>
  <si>
    <t>Prymari_</t>
  </si>
  <si>
    <t>http://store.clgaming.net</t>
  </si>
  <si>
    <t>Don't worry, it's League related. @clgaming</t>
  </si>
  <si>
    <t>Who the fuck pick Draven vs Nocturne ? lost im picks ... #Worlds2018</t>
  </si>
  <si>
    <t>2018-10-14 12:24:17</t>
  </si>
  <si>
    <t>C9 C9 C9 C9 C9 C9 C9 C9 C9 C9 C9 C9 C9 C9 C9 C9 C9 
#Worlds2018</t>
  </si>
  <si>
    <t>Matheus Oyama</t>
  </si>
  <si>
    <t>jellybeanuts</t>
  </si>
  <si>
    <t>Hello :D
You can watch me live at: http://www.twitch.tv/jellybeanuts</t>
  </si>
  <si>
    <t>CLOUD9 JUST SMASHED THROUGH THE GROUP OF DEATH AND WON THEMA  SPOT IN THE QUARTERFINALS!!! #Worlds2018</t>
  </si>
  <si>
    <t>You deserve That, C9 #Worlds2018 gg</t>
  </si>
  <si>
    <t>2018-10-14 12:24:18</t>
  </si>
  <si>
    <t>YASSSSSSSSSSSSSSSSSS LETS GO C9!!!!! #Worlds2018</t>
  </si>
  <si>
    <t>カエボン</t>
  </si>
  <si>
    <t>kaebon806</t>
  </si>
  <si>
    <t>コペルニクスホワイトハウス 補佐室</t>
  </si>
  <si>
    <t>LOL(sup/jg) FGO民(鈴鹿御前が1番好きです) よう実早く最新巻読みたい…。</t>
  </si>
  <si>
    <t>RT @DeficioEgo: NA reaction when they actually manage to get a team out of groups  
#Worlds2018 https://t.co/7bZEyJKfWo</t>
  </si>
  <si>
    <t>Wow...</t>
  </si>
  <si>
    <t>nag first seed sa mahirap na group? HAHAHA</t>
  </si>
  <si>
    <t>🎵</t>
  </si>
  <si>
    <t>HelsingPaul</t>
  </si>
  <si>
    <t>Pasay City, National Capital R</t>
  </si>
  <si>
    <t>Is this the first time NA advanced out of groups without relying on tiebreakers and other teams to win for them?… https://t.co/zVT0mi8wXM</t>
  </si>
  <si>
    <t>2018-10-14 12:24:19</t>
  </si>
  <si>
    <t>UWAAAAAAA</t>
  </si>
  <si>
    <t>baechuhyunn</t>
  </si>
  <si>
    <t>hamster cage or rabbit hole</t>
  </si>
  <si>
    <t>Prettiest Cabbage in the Cabbage Patch</t>
  </si>
  <si>
    <t>NA全滅考えたのにC9一位とはなｗ
#Worlds2018</t>
  </si>
  <si>
    <t>CLOUD 9 WTF YOU ABSOLUTE SUPERSTARS #wORLDS2018</t>
  </si>
  <si>
    <t>2018-10-14 12:24:20</t>
  </si>
  <si>
    <t>LETS GOOOOOOOOOOOOOOOOOOOOOOOO!!!!</t>
  </si>
  <si>
    <t>Allan</t>
  </si>
  <si>
    <t>Allannanaman</t>
  </si>
  <si>
    <t>HELL YEAH C9 #worlds2018</t>
  </si>
  <si>
    <t>Pandi</t>
  </si>
  <si>
    <t>TridentPandi</t>
  </si>
  <si>
    <t>http://www.twitch.tv/TridentPandi</t>
  </si>
  <si>
    <t>21 ll Maori ll Content creator for Trident Esport https://www.twitter.com/TridentEsports Sponsored by: @ROCCAT Powered By: @wearADV Twitch Affiliate</t>
  </si>
  <si>
    <t>hammer down.</t>
  </si>
  <si>
    <t>nickjonesxlpx</t>
  </si>
  <si>
    <t>Worcester, MA</t>
  </si>
  <si>
    <t>minha cloud9 eh gigante #Worlds2018</t>
  </si>
  <si>
    <t>Renato B. Filho</t>
  </si>
  <si>
    <t>magoentoar</t>
  </si>
  <si>
    <t>Toledo, Paraná</t>
  </si>
  <si>
    <t>https://www.twitch.tv/entoar</t>
  </si>
  <si>
    <t>Amante de League of Legends e Fanboy dos times de Boston.</t>
  </si>
  <si>
    <t>Geéz Mø</t>
  </si>
  <si>
    <t>IhnIIwII</t>
  </si>
  <si>
    <t>Ynnah Shainne Santianez</t>
  </si>
  <si>
    <t>Cuteness overload @ynnahshainne
A N H E D O N I A</t>
  </si>
  <si>
    <t>2018-10-14 12:24:21</t>
  </si>
  <si>
    <t>C9 HOLY FUCKING SHIT #C9WIN #worlds2018</t>
  </si>
  <si>
    <t>C9 😍😍😍😍😍 #worlds2018</t>
  </si>
  <si>
    <t>cette game c'est l’anarchie putain 😭 #Worlds2018</t>
  </si>
  <si>
    <t>RT ESPN_Esports "The reigning champ falls. 
#Worlds2018 https://t.co/uSwkQ6ohtu"</t>
  </si>
  <si>
    <t>OH BOY. Grandiosos C9 joder. #worlds2018</t>
  </si>
  <si>
    <t>Falcon Pro 2015 BETA</t>
  </si>
  <si>
    <t>@Cloud9 INTO QUARTERS!!! AHHH!!! #worlds2018</t>
  </si>
  <si>
    <t>#LETSGOC9
#C9WIN 
#C9lol
#worlds2018 https://t.co/1eiMZvDDtp</t>
  </si>
  <si>
    <t>AAAAAAAAAAAAAAAAAAAAAAAAAAAAAAAAAAAAAAAAAAAAAAAAAAAAAAAAAAAAAAAAAAAAAAAAAAAAAAAAAAAAAAAAAAAAAAAAAAAAAAAAAAAAAAAAAAA… https://t.co/IiR7HBWtEk</t>
  </si>
  <si>
    <t>2018-10-14 12:24:22</t>
  </si>
  <si>
    <t>RT @noelwee: What is happening god bless america https://t.co/gY3Kda0hb2</t>
  </si>
  <si>
    <t>Zarhayda Tun</t>
  </si>
  <si>
    <t>CapnSiskat</t>
  </si>
  <si>
    <t>http://www.instagram.com/Capnsiskat</t>
  </si>
  <si>
    <t>Ethnically Ambiguous</t>
  </si>
  <si>
    <t>c9 is OWNING, They're on to top 8
GO NA !! #worlds2018
https://t.co/xYsjia4Z8V</t>
  </si>
  <si>
    <t>clint</t>
  </si>
  <si>
    <t>clintsuu</t>
  </si>
  <si>
    <t>https://www.facebook.com/clinthmrkjohn</t>
  </si>
  <si>
    <t>I may have tiny eyes but I don't speak ching chong</t>
  </si>
  <si>
    <t>Gedomas</t>
  </si>
  <si>
    <t>gabivecerzan</t>
  </si>
  <si>
    <t>Somewhere</t>
  </si>
  <si>
    <t>Anime and LOL. 
Tu tu ruu &amp; El Psy Congroo.  Steins Gate~
絶望</t>
  </si>
  <si>
    <t>LET'S GOOOOOOOOOOOOOOOOOOOOOOOOOOOOOOOOOOOO</t>
  </si>
  <si>
    <t>Sergen Menethil</t>
  </si>
  <si>
    <t>Alterac_Warrior</t>
  </si>
  <si>
    <t>Kütahya, Türkiye</t>
  </si>
  <si>
    <t>http://owlpress.org</t>
  </si>
  <si>
    <t>Designer @owlpressorg @farklikaydet_ and @PruvaD | #HEATCulture</t>
  </si>
  <si>
    <t>remember this tweet. @lolesports #Worlds2018</t>
  </si>
  <si>
    <t>Gavin</t>
  </si>
  <si>
    <t>ohAxC</t>
  </si>
  <si>
    <t>Uk|19</t>
  </si>
  <si>
    <t>before you quit, remember why you started. Masters Degree student in Primary Education with QTS. From Barry, Wales living in Derby.</t>
  </si>
  <si>
    <t>Death, taxes, Cloud9 making it out of Groups #Worlds2018</t>
  </si>
  <si>
    <t>Alex Ferri</t>
  </si>
  <si>
    <t>alexferri</t>
  </si>
  <si>
    <t>Web Operations Coordinator Lead @ Riot Games. Indoorsy-looking man.</t>
  </si>
  <si>
    <t>ペンギン</t>
  </si>
  <si>
    <t>wtf_pe</t>
  </si>
  <si>
    <t>秋田市</t>
  </si>
  <si>
    <t>ホルマリン漬けって美味しいよね</t>
  </si>
  <si>
    <t>2018-10-14 12:24:23</t>
  </si>
  <si>
    <t>Qué día de locos. #C9 pasa primero del grupo. Increíble. #Worlds2018</t>
  </si>
  <si>
    <t>2018-10-14 12:24:24</t>
  </si>
  <si>
    <t>THEY DID IT!!!!! #C9WIN #Worlds2018</t>
  </si>
  <si>
    <t>Trundle is echt ein scheiß pick xDD #Worlds2018</t>
  </si>
  <si>
    <t>Happy @JackEtienne is happy. #Worlds2018</t>
  </si>
  <si>
    <t>2018-10-14 12:24:25</t>
  </si>
  <si>
    <t>Facu</t>
  </si>
  <si>
    <t>afacuu_</t>
  </si>
  <si>
    <t>.la cocnaj t wdi hermana</t>
  </si>
  <si>
    <t>sriiyyt</t>
  </si>
  <si>
    <t>🔇Placid🔕</t>
  </si>
  <si>
    <t>Joxellent</t>
  </si>
  <si>
    <t>Pasig, Peach</t>
  </si>
  <si>
    <t>[Jaws-Theta-Chi]</t>
  </si>
  <si>
    <t>SniKy</t>
  </si>
  <si>
    <t>LeeSpeedin</t>
  </si>
  <si>
    <t>Fan of Warcraft. YouTube&amp;Twitch&amp;Steam&amp;Blizzard. Mail: leespeedin@gmail.com</t>
  </si>
  <si>
    <t>Hatte es befürchtet. Now go Gen.G! #Worlds2018</t>
  </si>
  <si>
    <t>YEEESS @Cloud9  #C9WIN #Worlds2018</t>
  </si>
  <si>
    <t>J E N S E N #C9WIN #Worlds2018</t>
  </si>
  <si>
    <t>2018-10-14 12:24:26</t>
  </si>
  <si>
    <t>RT @SlushedUp: C9 OMFG #Worlds2018</t>
  </si>
  <si>
    <t>Trunkz 🗡</t>
  </si>
  <si>
    <t>jTrunkz</t>
  </si>
  <si>
    <t>E N E R G Y</t>
  </si>
  <si>
    <t>YESSS C9 BENT van a Top 8-ban! a C9 az első csapat amelyik bejutott a kieséses szakaszra.
ma bois! #Worlds2018</t>
  </si>
  <si>
    <t>@fueledbypotato ??????</t>
  </si>
  <si>
    <t>Miracle run C9, the apple pie is here boys #C9WIN #Worlds2018</t>
  </si>
  <si>
    <t>2018-10-14 12:24:27</t>
  </si>
  <si>
    <t>ラッセル</t>
  </si>
  <si>
    <t>RussSousa</t>
  </si>
  <si>
    <t>http://fuck-this-shity-life.tumblr.com
US</t>
  </si>
  <si>
    <t>わちゃ</t>
  </si>
  <si>
    <t>wata_mrkm</t>
  </si>
  <si>
    <t>いのりまち</t>
  </si>
  <si>
    <t>https://www.eventernote.com/users/wata_mrkm</t>
  </si>
  <si>
    <t>水瀬いのりさん 浜辺美波さん 秋元真夏さん</t>
  </si>
  <si>
    <t>NA &amp;gt; EU 
#Worlds2018</t>
  </si>
  <si>
    <t>Marcin Kołodziej</t>
  </si>
  <si>
    <t>MKAzair</t>
  </si>
  <si>
    <t>Jestem typem z internetu, interesuje się technologią, fizyką, astronomią, esportem, popkulturą, polityką, prawem i ekonomią.</t>
  </si>
  <si>
    <t>C9 MAKE IT OUT OF THE GROUP OF DEATH! #Worlds2018 #C9WIN</t>
  </si>
  <si>
    <t>2018-10-14 12:24:28</t>
  </si>
  <si>
    <t>★롤드컵★ 다이아 구함 : 라화</t>
  </si>
  <si>
    <t>Rahwa_game</t>
  </si>
  <si>
    <t>룬테라</t>
  </si>
  <si>
    <t>KH_TV / 사이퍼즈. 테라(접음). 롤 /욕트폭트O / 메인겜은 위치참조/ 빻소리or젠더감수성× =칼뮽 / 맞팔은멘션주세요. 성향 맞는분만 맞팔가요 / + madlife홍민기 입덕 5개월차 서포터포에버 / 사담계는 이쪽☞@Arne_talk</t>
  </si>
  <si>
    <t>OMEGALUUUUUUUULLLLL C9 MAH BOISS</t>
  </si>
  <si>
    <t>FUCK YEEEEEEEEEEEEEEEEEEEEEEEEEEEEEEEEEEEEEEEEES</t>
  </si>
  <si>
    <t>SgtBobrovsky</t>
  </si>
  <si>
    <t>TylerJewell11</t>
  </si>
  <si>
    <t>Dalworthington Gardens, TX</t>
  </si>
  <si>
    <t>http://gitgudorgitrekt.com</t>
  </si>
  <si>
    <t>A.K.A. Big McLargeHuge</t>
  </si>
  <si>
    <t>How does C9 always make it out of groups!! The Underdog Gods</t>
  </si>
  <si>
    <t>The dream</t>
  </si>
  <si>
    <t>ᛃ</t>
  </si>
  <si>
    <t>cajabejo</t>
  </si>
  <si>
    <t>new account</t>
  </si>
  <si>
    <t>I love chickenjoy more than ariana grande • マリー フロレス ✨</t>
  </si>
  <si>
    <t>What the fuck@@@!!!!! Na!!!!!!!</t>
  </si>
  <si>
    <t>2018-10-14 12:24:29</t>
  </si>
  <si>
    <t>ZachaREEE</t>
  </si>
  <si>
    <t>zacklombardo</t>
  </si>
  <si>
    <t>http://twitch.tv/zachareeee</t>
  </si>
  <si>
    <t>17 | Flex/DPS player for @USAOWWC and @FusionUni | OHR 2017 Champion | Team USA 2018 | Agent/Biz inquires contact Jason@goape.gg</t>
  </si>
  <si>
    <t>Great game, c9 really outperform today #worlds2018</t>
  </si>
  <si>
    <t>C9 to quarter finals! #C9WIN #Worlds2018</t>
  </si>
  <si>
    <t>NA &amp;gt;&amp;gt;&amp;gt;&amp;gt;&amp;gt;&amp;gt;&amp;gt;&amp;gt;&amp;gt;&amp;gt;&amp;gt;&amp;gt;&amp;gt; EU ggs to vitality. #Worlds2018</t>
  </si>
  <si>
    <t>RT @AchiliosCasts: NA'S HOPE LIVES ON, THEY'VE ACTUALLY DONE IT! #Worlds2018</t>
  </si>
  <si>
    <t>2018-10-14 12:24:30</t>
  </si>
  <si>
    <t>Geng toda Europa está con vosotros #Worlds2018</t>
  </si>
  <si>
    <t>Why is it always C9? Do NA not ever send any other teams to #Worlds2018 or something?</t>
  </si>
  <si>
    <t>Cloud 9 cheesing their way through the group stage despite constant sub par performances #Worlds2018</t>
  </si>
  <si>
    <t>SIARQKADGKXHDKGZJ</t>
  </si>
  <si>
    <t>2018-10-14 12:24:31</t>
  </si>
  <si>
    <t>WHAT EVEN IS A GROUP STAGE? #Worlds2018</t>
  </si>
  <si>
    <t>Cloud 9 figured Vitality out and outdrafted them completly, they deserve their quarter final spot completly #worlds2018</t>
  </si>
  <si>
    <t>GROUP OF DEATH? NEVER HEARD OF HER #Worlds2018</t>
  </si>
  <si>
    <t>2018-10-14 12:24:32</t>
  </si>
  <si>
    <t>ggwp #Worlds2018</t>
  </si>
  <si>
    <t>ばたんきゅ～のryo!</t>
  </si>
  <si>
    <t>mokona1147</t>
  </si>
  <si>
    <t>カオスを超えて終末が近づく</t>
  </si>
  <si>
    <t>明日は頑張らない。頑張るのは今日だけ</t>
  </si>
  <si>
    <t>UNDEFEATED DAY 5 BABY #C9WIN #Worlds2018</t>
  </si>
  <si>
    <t>@Skeattt @MELAOtreze oq houve, gente?? 🤷🏾‍♂️ #Worlds2018</t>
  </si>
  <si>
    <t>Timothy Guevara</t>
  </si>
  <si>
    <t>TIIIM24</t>
  </si>
  <si>
    <t>MNL PH</t>
  </si>
  <si>
    <t>http://Imgur.com</t>
  </si>
  <si>
    <t>UA&amp;P x LSGH | PTM 1/1 | BSIT | Kampyon ni Satanas |</t>
  </si>
  <si>
    <t>CLOUD FUCKING 9 BITCHES! #worlds2018</t>
  </si>
  <si>
    <t>CLOUD 9 WHAT THE FUCK AISKJDLAKSFJKAFAS.LKDFJAVL #WORLDS2018</t>
  </si>
  <si>
    <t>Spacewalker</t>
  </si>
  <si>
    <t>spacewalkerII</t>
  </si>
  <si>
    <t>Group of death no shit</t>
  </si>
  <si>
    <t>une honte
une putain de honte que sneaky sorte d'un groupe avec rng et les champions du monde
une immense honte</t>
  </si>
  <si>
    <t>2018-10-14 12:24:33</t>
  </si>
  <si>
    <t>Fuck it, they're C11 now. G EFFING G @Cloud9 
#Worlds2018</t>
  </si>
  <si>
    <t>AAAAAAAEEEEEEEE GGGGGGG @Cloud9 #Worlds2018</t>
  </si>
  <si>
    <t>THE MIRACLE RUN LETS FUCKING GOOOL NA NA NA #C9WIN</t>
  </si>
  <si>
    <t>2018-10-14 12:24:34</t>
  </si>
  <si>
    <t>kitty destroyer</t>
  </si>
  <si>
    <t>hikittycatty</t>
  </si>
  <si>
    <t>yo ass</t>
  </si>
  <si>
    <t>henlo i wuw u</t>
  </si>
  <si>
    <t>ディーン･ヨシカワ</t>
  </si>
  <si>
    <t>YskwP</t>
  </si>
  <si>
    <t>http://shindanmaker.com/454703</t>
  </si>
  <si>
    <t>ProGameTeam [KatsunaRhythm] メイプルストーリー部門 チームリーダー</t>
  </si>
  <si>
    <t>Leizen is dead</t>
  </si>
  <si>
    <t>leizenex</t>
  </si>
  <si>
    <t>Let us take back our symbol</t>
  </si>
  <si>
    <t>CONGRATS TO C9 BOYS. NA IS COMING TO QUARTERFINALS. GG to Vitality #C9WIN #Worlds2018</t>
  </si>
  <si>
    <t>2018-10-14 12:24:35</t>
  </si>
  <si>
    <t>OH. MY. GOD. #C9WIN #Worlds2018</t>
  </si>
  <si>
    <t>TCBR | BooAhBoo</t>
  </si>
  <si>
    <t>BeeOhBeeHee</t>
  </si>
  <si>
    <t>Rochester NY</t>
  </si>
  <si>
    <t>He/His Just some dude saying what he thinks.                               Fight less, Talk more, Say sorry sometimes</t>
  </si>
  <si>
    <t>#LETSGOC9 #C9WIN #Worlds2018 LOVE YOU GUYS. GREAT GAME. GREAT SHOW YOU DELIVERED</t>
  </si>
  <si>
    <t>zymphõny</t>
  </si>
  <si>
    <t>_Zymphony</t>
  </si>
  <si>
    <t>♡♡@pacificaIly♡♡</t>
  </si>
  <si>
    <t>Oh my @Licorice is soooo good! #C9WIN #Worlds2018</t>
  </si>
  <si>
    <t>on TheWorld iOS</t>
  </si>
  <si>
    <t>Momo/桃</t>
  </si>
  <si>
    <t>Mornolol</t>
  </si>
  <si>
    <t>Live in a dream</t>
  </si>
  <si>
    <t>FF14 Atomos鯖:Morno Elphin/LoL:Morno ゆるゆるゲーマー</t>
  </si>
  <si>
    <t>OH MY GOD THEY PASSED THE GROUP OF DEATH HOLY FUCCCCC #C9WIN</t>
  </si>
  <si>
    <t>ABA HAHAHAHAHA</t>
  </si>
  <si>
    <t>aidryan</t>
  </si>
  <si>
    <t>aedesreuyan_</t>
  </si>
  <si>
    <t>dwtl-m , acrcy</t>
  </si>
  <si>
    <t>I'm a liquorlip loaded gun</t>
  </si>
  <si>
    <t>2018-10-14 12:24:36</t>
  </si>
  <si>
    <t>eu amo a c9 kkkkkkkkkkkkk</t>
  </si>
  <si>
    <t>Jm</t>
  </si>
  <si>
    <t>mark_rotoni</t>
  </si>
  <si>
    <t>no one care'$?</t>
  </si>
  <si>
    <t>Wait removing week 2 actually worked wtf #Worlds2018</t>
  </si>
  <si>
    <t>LoL Ties</t>
  </si>
  <si>
    <t>LoLTies</t>
  </si>
  <si>
    <t>Summoners Rift, via Oceania</t>
  </si>
  <si>
    <t>http://www.snowballesports.com</t>
  </si>
  <si>
    <t>Reece. Ties are great. Editor-in-Chief and *TBA* at @snowballesports. Contact: rp@snowballesports.com</t>
  </si>
  <si>
    <t>VIT are now Gen.G's biggest fans #Worlds2018</t>
  </si>
  <si>
    <t>2018-10-14 12:24:37</t>
  </si>
  <si>
    <t>Stephen Ventimilia</t>
  </si>
  <si>
    <t>StevoVentimilia</t>
  </si>
  <si>
    <t>University of Hawaii Strength and Conditioning GA.</t>
  </si>
  <si>
    <t>Minha @Cloud9 é imensa, boa caralho, vamo timeee #C9WIN #Worlds2018</t>
  </si>
  <si>
    <t>Group of what? #Worlds2018 what a showing from @Cloud9 and @Team_Vitality</t>
  </si>
  <si>
    <t>LETS FUCKING GO!!!</t>
  </si>
  <si>
    <t>shea williams✊</t>
  </si>
  <si>
    <t>Sheaskiii</t>
  </si>
  <si>
    <t>Midland TX, Merica</t>
  </si>
  <si>
    <t>CLOUD 9 GO 3-0 TONIGHT AND ADVANCE TO THE KNOCK OUT STAGE! #LETSGOC9 #C9WIN #Worlds2018</t>
  </si>
  <si>
    <t>NA LETSGOOOO! NERF SINGED</t>
  </si>
  <si>
    <t>NA &amp;gt; EU je le dis depuis le début #Worlds2018</t>
  </si>
  <si>
    <t>C9! #Worlds2018 The NA curse is broken!</t>
  </si>
  <si>
    <t>2018-10-14 12:24:38</t>
  </si>
  <si>
    <t>LETS GO DUDE</t>
  </si>
  <si>
    <t>@Cloud9 is UNDOUBTEDLY THE BEST TEAM,  in the NALCS history 
#Worlds2018</t>
  </si>
  <si>
    <t>Rohan Goswami</t>
  </si>
  <si>
    <t>goswamirohan36</t>
  </si>
  <si>
    <t>CLOUD 9!!! YESSSSSS!!!! TOP 8!!!! GROUP OF DEATH?! NAH!!! OH MY GOD YES!!! @Cloud9 #C9WIN #Worlds2018 #NAWIN</t>
  </si>
  <si>
    <t>Her Billy</t>
  </si>
  <si>
    <t>BillyMatcha</t>
  </si>
  <si>
    <t>INC || Andrean || Adamsonian || Gamer</t>
  </si>
  <si>
    <t>Fuck yes!!! Amazing job @Cloud9 you did it!!!! Made it out of groups!!!! Woooooooooo #worlds2018</t>
  </si>
  <si>
    <t>リーパー</t>
  </si>
  <si>
    <t>wilkisgabriel</t>
  </si>
  <si>
    <t>i'm looking for some friends.
rt/like/video nao é concordar 100% e as vezes nem 1%, e apenas querer mostra pra outras pessoas</t>
  </si>
  <si>
    <t>2018-10-14 12:24:39</t>
  </si>
  <si>
    <t>That's gonna be an expensive dinner @JackEtienne #C9WIN #Worlds2018</t>
  </si>
  <si>
    <t>VAMOOOOOOOOS!!!!!! VICTORIA PARA C9!!!!!! BRUTAL!!!!! #Worlds2018</t>
  </si>
  <si>
    <t>RT @PunkLit: CLOUD FUCKING 9 BITCHES! #worlds2018</t>
  </si>
  <si>
    <t>Asuka Poeta gently pats you.</t>
  </si>
  <si>
    <t>xaeIas</t>
  </si>
  <si>
    <t>Jenova | Sargatanas</t>
  </si>
  <si>
    <t>https://starglobe.carrd.co/</t>
  </si>
  <si>
    <t>I am... not interested, little sun. Try again when you have become a man. ☆ Asuka Poeta @ Jenova</t>
  </si>
  <si>
    <t>kei@くるな</t>
  </si>
  <si>
    <t>kurunadesuyo</t>
  </si>
  <si>
    <t>6年目の5回生 バレー LoL</t>
  </si>
  <si>
    <t>WOOOOHHHH C9 HAHAHAHHA #Worlds2018</t>
  </si>
  <si>
    <t>2018-10-14 12:24:40</t>
  </si>
  <si>
    <t>noone would have thought NA to be the first region to secure first spot in quaters #Worlds2018</t>
  </si>
  <si>
    <t>FULLY ERECT! #Worlds2018 #C9WIN</t>
  </si>
  <si>
    <t>3 IN A ROW #C9Win #LETSGOC9 #Worlds2018</t>
  </si>
  <si>
    <t>C9 vs. VIT #Worlds2018 https://t.co/wq1K4w29hF</t>
  </si>
  <si>
    <t>Eu te amo meu amor by Frankito Lopes</t>
  </si>
  <si>
    <t>grmdot</t>
  </si>
  <si>
    <t>Belém, Pará</t>
  </si>
  <si>
    <t>http://pudim.com.br</t>
  </si>
  <si>
    <t>SÉLOCO CACHORRO, coloca seu óculos da autoestima e vai pra rua, porra. Não deixa ninguém falar que você não pode!</t>
  </si>
  <si>
    <t>Chrome</t>
  </si>
  <si>
    <t>ChromeC9</t>
  </si>
  <si>
    <t>United States, Pennsylvania</t>
  </si>
  <si>
    <t>http://YouTube.com/Cloud9</t>
  </si>
  <si>
    <t>looking to join a CS team @Stewie and  @Shroud are my idols. #C9 #MIBR #FaZe</t>
  </si>
  <si>
    <t>2018-10-14 12:24:41</t>
  </si>
  <si>
    <t>Aslanlar be</t>
  </si>
  <si>
    <t>Bruma.</t>
  </si>
  <si>
    <t>20Bruma</t>
  </si>
  <si>
    <t>GALATASARAY</t>
  </si>
  <si>
    <t>NA FUCKING DID IT. C9 FUCKING DID IT #Worlds2018</t>
  </si>
  <si>
    <t>Jaqen H'ghar🇵🇹</t>
  </si>
  <si>
    <t>mattfromRU</t>
  </si>
  <si>
    <t>Brick, NJ</t>
  </si>
  <si>
    <t>BTHS 2k16. RU 2020. 💙Sierra💙 Love Yours. If you're gonna miss heaven, why do it by two inches?</t>
  </si>
  <si>
    <t>lets fucking go C9 was just sand bagging in the first round robin to give the other teams hope that they could win… https://t.co/aY6W4Q7CDX</t>
  </si>
  <si>
    <t>how did that happen???? #Worlds2018</t>
  </si>
  <si>
    <t>Les joueurs @Cloud9 se qualifient pour les quarts de finale #Worlds2018 !
📺 https://t.co/rb122EoCoT #OGWorlds… https://t.co/LoYR4P19sa</t>
  </si>
  <si>
    <t>WUUU WP C9 #Worlds2018</t>
  </si>
  <si>
    <t>THE MIRACLE RUN CONTINUES!
FROM 10TH PLACE, TO GROUP OF DEATH, TO QUARTERFINALS!
WHAT A GAME!
#Worlds2018</t>
  </si>
  <si>
    <t>2018-10-14 12:24:42</t>
  </si>
  <si>
    <t>Ben is Jamin 😺</t>
  </si>
  <si>
    <t>xTryba</t>
  </si>
  <si>
    <t>Wisconsin Rapids, WI</t>
  </si>
  <si>
    <t>| 24 | @__Shelbear and cats are my life.              Duo @Truueshot</t>
  </si>
  <si>
    <t>NA &amp;gt; EU
#Worlds2018</t>
  </si>
  <si>
    <t>HOLY SHIT, NA YUGE BRAIN they actually made it out of groups POGCHAMP 💙</t>
  </si>
  <si>
    <t>Aeri 🌸</t>
  </si>
  <si>
    <t>Seyeumi</t>
  </si>
  <si>
    <t>http://seyeumi.weebly.com</t>
  </si>
  <si>
    <t>Sey ♡ 21 ♡ 愛恵り ♡ Half-Japanese 🍓 Flex Support🌙 @KyaaaEsports 🌸✨kyaaa ( ◕‿↼ ✿) ♡ Ana/Zen player ♡ http://twitch.tv/seyeumi   🍵💕 @sleepy ❤️</t>
  </si>
  <si>
    <t>WTF C9 #worlds2018 #C9win</t>
  </si>
  <si>
    <t>2018-10-14 12:24:43</t>
  </si>
  <si>
    <t>Grandes C9 #Worlds2018</t>
  </si>
  <si>
    <t>Señor Grotesco</t>
  </si>
  <si>
    <t>robarcarteras</t>
  </si>
  <si>
    <t>Zandalar</t>
  </si>
  <si>
    <t>https://www.youtube.com/watch?v=Tm8LGxTLtQk</t>
  </si>
  <si>
    <t>Slipknot #8
Who cares if one more light goes out? Well I do...</t>
  </si>
  <si>
    <t>Ther</t>
  </si>
  <si>
    <t>DietherLobarbio</t>
  </si>
  <si>
    <t>Tanay, Rizal</t>
  </si>
  <si>
    <t>QUARTER FINALS #Worlds2018 #C9WIN</t>
  </si>
  <si>
    <t>Rodulph</t>
  </si>
  <si>
    <t>Jrdcmzl</t>
  </si>
  <si>
    <t>Pasig City, National Capital R</t>
  </si>
  <si>
    <t>Average Joe
Quite guy.</t>
  </si>
  <si>
    <t>2018-10-14 12:24:44</t>
  </si>
  <si>
    <t>Fuck Cloud 9. #Worlds2018</t>
  </si>
  <si>
    <t>pnats</t>
  </si>
  <si>
    <t>demonsip</t>
  </si>
  <si>
    <t>Evelynn OTP | 394k Mastery Points | @illielle ❤️</t>
  </si>
  <si>
    <t>I CANNOT BELIEVE THIS #C9WIN #Worlds2018</t>
  </si>
  <si>
    <t>今年のWorlds面白すぎる～ #Worlds2018</t>
  </si>
  <si>
    <t>SE</t>
  </si>
  <si>
    <t>se_shiki</t>
  </si>
  <si>
    <t>大阪 大阪市</t>
  </si>
  <si>
    <t>http://emelat.blog.fc2.com/</t>
  </si>
  <si>
    <t>死ぬまでゲーマーです ラテール セフィロト235 / X operations / FF14(Fenrir) / ぷよぷよ / League of Legends / PUBG / MHW</t>
  </si>
  <si>
    <t>BRENECK</t>
  </si>
  <si>
    <t>loriaffe</t>
  </si>
  <si>
    <t>Earth Dimension, C-137</t>
  </si>
  <si>
    <t>CpEngot</t>
  </si>
  <si>
    <t>We did it!!!!! Out of the death group!!!!!!!! #Worlds2018 #C9WIN</t>
  </si>
  <si>
    <t>2018-10-14 12:24:45</t>
  </si>
  <si>
    <t>North America in the #Worlds2018 quarterfinals... let’s go!!!</t>
  </si>
  <si>
    <t>ART.V.</t>
  </si>
  <si>
    <t>Art___Delay</t>
  </si>
  <si>
    <t>Malden, MA</t>
  </si>
  <si>
    <t>rare gear copper ⚡️ RUGGED LUXURY</t>
  </si>
  <si>
    <t>Wow @Cloud9 going to semifinal #worlds2018 
R.I.P pick-em</t>
  </si>
  <si>
    <t>hewwow stu p i d</t>
  </si>
  <si>
    <t>_safwan93</t>
  </si>
  <si>
    <t>in memories 09.02.15
For business call 999
For beautifull girls +6pqoruewwti</t>
  </si>
  <si>
    <t>武士道P㌠＠Rosso Infinito</t>
  </si>
  <si>
    <t>Bushido_765</t>
  </si>
  <si>
    <t>Scuderia Ferrari 🇮🇹</t>
  </si>
  <si>
    <t>https://www.battlefield.com/companion/career/893040814</t>
  </si>
  <si>
    <t>モタスポとPCが大好きなフレンズ（たまに🔞）。社畜育成プログラムから外れました。最近は個人輸入にハマり中。('A`)ｻﾑﾗｧｲ （'A`)ｻﾑﾗｧｲ (ﾟ∀ﾟ)ﾌﾞｼﾄﾞｫｫｫｫｩ!!
Red BullとFerrari大好きマン</t>
  </si>
  <si>
    <t>OUR BOYS IN BLUE JUST MADE IT OUT OF GROUPS! #worlds2018 #C9WIN #NAWIN</t>
  </si>
  <si>
    <t>凄い試合…
ジリアン何であんな強いの
（笑）（笑）
#Worlds2018</t>
  </si>
  <si>
    <t>Zeptty</t>
  </si>
  <si>
    <t>YnzetR</t>
  </si>
  <si>
    <t>Batang stress na stress sa buhay niya | ٩(●˙—˙●)۶ | ONCE</t>
  </si>
  <si>
    <t>YESSSS! JENSEN ZILLEAN SAVES! @Cloud9 AT WORLDS 2018 QUARTERFINAAAALS! #LETSGOC9 #C9WIN #Worlds2018 #LEAGUEOFLEGENDS</t>
  </si>
  <si>
    <t>FROM 10TH PLACE TO WORLDS QUARTER FINALS  we did it #Worlds2018 #C9WIN https://t.co/xLMXdU9WaH</t>
  </si>
  <si>
    <t>whoknows0_0</t>
  </si>
  <si>
    <t>EZ HYPERCLAP</t>
  </si>
  <si>
    <t>2018-10-14 12:24:46</t>
  </si>
  <si>
    <t>Rosinante</t>
  </si>
  <si>
    <t>NazmiNFS</t>
  </si>
  <si>
    <t>m e m e ' m i m i ' m i ' p e a h' n a z'</t>
  </si>
  <si>
    <t>I've never yelled so loud for a tournament!!! LETS GO #Worlds2018 #C9WIN</t>
  </si>
  <si>
    <t>C9 4/2 sempre acreditei #C9WIN #Worlds2018</t>
  </si>
  <si>
    <t>uiu</t>
  </si>
  <si>
    <t>darth_uiu</t>
  </si>
  <si>
    <t xml:space="preserve">SCS - RS </t>
  </si>
  <si>
    <t>not enough</t>
  </si>
  <si>
    <t>2018-10-14 12:24:47</t>
  </si>
  <si>
    <t>RT @RivingtonThe3rd: Group of what? #Worlds2018 what a showing from @Cloud9 and @Team_Vitality</t>
  </si>
  <si>
    <t>CLOUD 9 MAKE IT OUT OF GROUPS YET AGAIN!!! How do they keep doing this? UNBELIEVABLE! :D</t>
  </si>
  <si>
    <t>🎃 Stephen Stewart 🎃</t>
  </si>
  <si>
    <t>LeviathanD3</t>
  </si>
  <si>
    <t>http://twitch.tv/leviathan111</t>
  </si>
  <si>
    <t>@Twitch &amp; @discordapp Partner | http://youtube.com/LeviathanD3 | Writer for @blizzpro &amp; Co-Host of @thewmworkshop | leviathanhere@gmail.com</t>
  </si>
  <si>
    <t>Noooo :&amp;lt;&amp;lt;</t>
  </si>
  <si>
    <t>CLAUDIO NOVE É GIGANTE #Worlds2018</t>
  </si>
  <si>
    <t>I can't believe it. Tears in my eyes. Way to go @Cloud9 . Now I pray Vitality can get in too. Let's go GenG! #Worlds2018</t>
  </si>
  <si>
    <t>This shit is so rigged #Worlds2018</t>
  </si>
  <si>
    <t>Gregorok</t>
  </si>
  <si>
    <t>Sweden / Cyberspace</t>
  </si>
  <si>
    <t>Hardstyle, e-sports, games and all the geeky stuff.</t>
  </si>
  <si>
    <t>2018-10-14 12:24:48</t>
  </si>
  <si>
    <t>Nice game @Cloud9 !!! 👏👏👏 #Worlds2018</t>
  </si>
  <si>
    <t>Zilean is disguting #Worlds2018</t>
  </si>
  <si>
    <t>Holy shit @Cloud9 10th to Quarters at #Worlds2018</t>
  </si>
  <si>
    <t>Dom 🐉 Nguyen</t>
  </si>
  <si>
    <t>Silverddragn</t>
  </si>
  <si>
    <t>Santa Clara, CA</t>
  </si>
  <si>
    <t>http://Instagram.com/Silverddragn</t>
  </si>
  <si>
    <t>@NVIDIAGeForce Student Program Lead 💚 @AnimeExpo Executive Admin Manager 🇯🇵 Be Excellent to one another 💞 Previously @ESLHearthstone @Blizzard_Ent</t>
  </si>
  <si>
    <t>2018-10-14 12:24:49</t>
  </si>
  <si>
    <t>よ</t>
  </si>
  <si>
    <t>yoppialoha</t>
  </si>
  <si>
    <t>趣味垢 猫2匹飼ってます 顔出し配信してますhttps://www.twitch.tv/yoppialoha</t>
  </si>
  <si>
    <t>É meus queridos ... deu #C9WIN  #worlds2018</t>
  </si>
  <si>
    <t>Guilboy</t>
  </si>
  <si>
    <t>guiltykiss25</t>
  </si>
  <si>
    <t>League_of_Legends DeadbyDaylight Rainbow Six Siege 日常垢@Guilboy25 FFXIV垢@AirRide25</t>
  </si>
  <si>
    <t>Holy shit dude. This is real. @Cloud9, against all odds has advanced out of Group B, the group that essentially lef… https://t.co/j1D7yTg3nz</t>
  </si>
  <si>
    <t>TYPICAL CLOUD9 CARRYING NA IN THER BACKS YET AGAIN</t>
  </si>
  <si>
    <t>Dexteeeer</t>
  </si>
  <si>
    <t>DexterMaannnn</t>
  </si>
  <si>
    <t>@ddalgiyu: the only male het i trust in this house ✊🏻😔</t>
  </si>
  <si>
    <t>ahhhh fuck, what is this c9 beating vitality BS :D all of eu is GENG fan now :) #worlds2018</t>
  </si>
  <si>
    <t>2018-10-14 12:24:50</t>
  </si>
  <si>
    <t>CLOUD FUCKING 9 BABY #C9WIN #Worlds2018</t>
  </si>
  <si>
    <t>Adam Skrzek</t>
  </si>
  <si>
    <t>Edentrail</t>
  </si>
  <si>
    <t>Opole/Wrocław</t>
  </si>
  <si>
    <t>LFC supporter, Formula 1 &amp; esports fanatic.</t>
  </si>
  <si>
    <t>Second choke Vitality. Gg. #Worlds2018</t>
  </si>
  <si>
    <t>@Cloud9 MOVES ON FROM GROUPS! LET'S GOOOO! EVERYONE SAID THEY WOULDN'T. AND THEY DID! #C9WIN #LETSGOC9 #C9FIGHTING</t>
  </si>
  <si>
    <t>Lo de vitality se llama ser brutos. #Worlds2018</t>
  </si>
  <si>
    <t>Josiah</t>
  </si>
  <si>
    <t>JoAgbya</t>
  </si>
  <si>
    <t>🎻</t>
  </si>
  <si>
    <t>phil</t>
  </si>
  <si>
    <t>philippe_masi</t>
  </si>
  <si>
    <t>JM</t>
  </si>
  <si>
    <t>ocsanity</t>
  </si>
  <si>
    <t>u dmb fck</t>
  </si>
  <si>
    <t>果南＠今日の最下位は〜、かに座🦀</t>
  </si>
  <si>
    <t>rumikanan</t>
  </si>
  <si>
    <t>チョコボ鯖</t>
  </si>
  <si>
    <t>FF14チョコボ鯖 ナイト うお座</t>
  </si>
  <si>
    <t>∀ l l ǝ u - k u n</t>
  </si>
  <si>
    <t>AllenWhun</t>
  </si>
  <si>
    <t>tang ina
🅱🅾🅱🅾lvl69</t>
  </si>
  <si>
    <t>#C9WIN HOLY SHIT @Cloud9 IS GETTING OUT OF THE GROUP OF DEATH OVER @Team_Vitality @RNGRoyal and @GenG! #WORLDS2018 https://t.co/SeclGqgQz8</t>
  </si>
  <si>
    <t>Lynden R.</t>
  </si>
  <si>
    <t>lrothfork</t>
  </si>
  <si>
    <t>Kennewick, WA</t>
  </si>
  <si>
    <t>Graphic Designer out of the Northwest specializing in Motion Graphics and Video Editing.</t>
  </si>
  <si>
    <t>2018-10-14 12:24:51</t>
  </si>
  <si>
    <t>TDaddy</t>
  </si>
  <si>
    <t>T_Daddy7</t>
  </si>
  <si>
    <t>Wooster, OH</t>
  </si>
  <si>
    <t>#DreadHead #RSN 🆖🆖🆖🆖 R.I.P. True</t>
  </si>
  <si>
    <t>C9 MADE IT OUT OF GROUPS LEGGOOOOOOOOOOO #Worlds2018</t>
  </si>
  <si>
    <t>Me parece un insulto que hagan un anime del Rubius y que no hagan uno de C9 #C9WIN #Worlds2018</t>
  </si>
  <si>
    <t>Damn, C9
#worlds2018</t>
  </si>
  <si>
    <t>NA MADE IT OUT OF GROUPS #WORLDS2018 #C9WIN</t>
  </si>
  <si>
    <t>2018-10-14 12:24:52</t>
  </si>
  <si>
    <t>Il était sale ce putain de Zilean #Worlds2018</t>
  </si>
  <si>
    <t>Cloud 9 in worldsss pogchamp, #C9WIN #Worlds2018</t>
  </si>
  <si>
    <t>só Lurran</t>
  </si>
  <si>
    <t>eolurrankkj</t>
  </si>
  <si>
    <t>Sapucaia do Sul, Brasil</t>
  </si>
  <si>
    <t>T.I - ULBRA São Lucas, 17y</t>
  </si>
  <si>
    <t>j'ai pas les mots, c'est ouf mais je suis tellement tellement triste pour Vitality</t>
  </si>
  <si>
    <t>2018-10-14 12:24:53</t>
  </si>
  <si>
    <t>次Geng勝ったら面白すぎるぞーｗ</t>
  </si>
  <si>
    <t>F͎͇͐̈͋͠é̩̟̦͈̍̇ͭ͑̈́͑͐̕͡ͅl͍̘̖ͫ͗ị̴̢͖͎ͧx̽̅̈ͦ͏̢̯̰̯͚̙̹̘̤</t>
  </si>
  <si>
    <t>_selehpotsihpem</t>
  </si>
  <si>
    <t>Now pls GenG. Just one win for us. Pls #Worlds2018</t>
  </si>
  <si>
    <t>21 Jabom</t>
  </si>
  <si>
    <t>NomFazaNom</t>
  </si>
  <si>
    <t>21 21 21</t>
  </si>
  <si>
    <t>CLOOOOOOUUUUUUUUD 9! #C9WIN #WORLDS2018 #TRUSTINC9</t>
  </si>
  <si>
    <t>Kurt</t>
  </si>
  <si>
    <t>kurtDA_</t>
  </si>
  <si>
    <t>PHOENIX</t>
  </si>
  <si>
    <t>Trundle pire pick, Tresh qui loupe tous ses grabs, Sion inutile #Worlds2018</t>
  </si>
  <si>
    <t>THATS ONE OUT OF GROUPS LETS MAKE IT 3, GOOD SHIT GUYS #C9WIN</t>
  </si>
  <si>
    <t>LET'S GOOO!!!!! #C9WIN</t>
  </si>
  <si>
    <t>2018-10-14 12:24:54</t>
  </si>
  <si>
    <t>2018-10-14 12:24:55</t>
  </si>
  <si>
    <t>Gente coração ta até acelerado
#Worlds2018</t>
  </si>
  <si>
    <t>Sarahisabe</t>
  </si>
  <si>
    <t>031</t>
  </si>
  <si>
    <t>https://www.instagram.com/sarahisll/</t>
  </si>
  <si>
    <t>The blood in my veins is made up of mistakes</t>
  </si>
  <si>
    <t>Andrés</t>
  </si>
  <si>
    <t>BlazefulLol</t>
  </si>
  <si>
    <t>https://www.twitch.tv/blazefullol</t>
  </si>
  <si>
    <t>League of legends ADCarry Player | Stream:  https://twitch.tv/blazefullol |Contacto: xxandresxx20@gmail.com</t>
  </si>
  <si>
    <t>We underestimated NA without week 2 that's our b #Worlds2018</t>
  </si>
  <si>
    <t>SensualSauuce</t>
  </si>
  <si>
    <t>http://twitch.tv/sauucey</t>
  </si>
  <si>
    <t>| ❤ Nishimiya Shouko ❤ | Anime | Video Games | Torta Enthusiast | My account is full of spoilers | I draw here and there |</t>
  </si>
  <si>
    <t>2018-10-14 12:24:56</t>
  </si>
  <si>
    <t>WE MADE IT TO QUARTERS BABY #C9WIN #LETSGOC9 #WORLDS2018 #NAHOPE</t>
  </si>
  <si>
    <t>Jordy</t>
  </si>
  <si>
    <t>JordyAoV</t>
  </si>
  <si>
    <t>http://www.imnotaniceperson.com</t>
  </si>
  <si>
    <t>professional meme</t>
  </si>
  <si>
    <t>C9!!!!! OH MY GOD #Worlds2018</t>
  </si>
  <si>
    <t>Zedrick Torres</t>
  </si>
  <si>
    <t>zedricktorres</t>
  </si>
  <si>
    <t>Emotional Gemini.</t>
  </si>
  <si>
    <t>Trodo</t>
  </si>
  <si>
    <t>pedrotrodo</t>
  </si>
  <si>
    <t>WHAT A GAME 
Now VIT's hopes are on RNG to lose to Gen-G for them to force a tiebreaker for 2nd place #Worlds2018</t>
  </si>
  <si>
    <t>#C9WIN !!!!  #Worlds2018
FEELS LIKE FINALS!!!
BEST MATCH!!!</t>
  </si>
  <si>
    <t>Cosmo</t>
  </si>
  <si>
    <t>Acvlnzla</t>
  </si>
  <si>
    <t>@thehugfish</t>
  </si>
  <si>
    <t>2018-10-14 12:24:57</t>
  </si>
  <si>
    <t>Even doe VIT lost, C9 winning over RNG set them up for maybe a tie breaker #Worlds2018</t>
  </si>
  <si>
    <t>Jérémy Coulombe</t>
  </si>
  <si>
    <t>FragneticLoL</t>
  </si>
  <si>
    <t>Hey guys, my name is Jérémy, some people call me Frag, Fragnetic or Jay.I'm  playing League of Legends as a Platinum player to reach the top!</t>
  </si>
  <si>
    <t>CLOUD9 FUCKING DID IT IM SHAKING HOLY SHIT FUCK YES. WE'RE NOT TRAPPED IN HERE WITH YOU, YOU'RE TRAPPED IN HERE WIT… https://t.co/e45pVWFhcW</t>
  </si>
  <si>
    <t>Daniel Stull</t>
  </si>
  <si>
    <t>danielstull23</t>
  </si>
  <si>
    <t>Nerd and e-sports enthusiast. Co-host on The Cast Beyond the Wall Podcast. Check out @Cast_Beyond_Got</t>
  </si>
  <si>
    <t>@Cloud9 ESCAPE GROUPS STAGE AND GO TO QUARTERS! #C9Win #Worlds2018</t>
  </si>
  <si>
    <t>joaquin</t>
  </si>
  <si>
    <t>jqnfrncsc</t>
  </si>
  <si>
    <t xml:space="preserve">Strawberries and cigarettes </t>
  </si>
  <si>
    <t>SHAP|Bearwolves|Sepak Takraw| #8</t>
  </si>
  <si>
    <t>2018-10-14 12:24:58</t>
  </si>
  <si>
    <t>Crestjon</t>
  </si>
  <si>
    <t>crestjon</t>
  </si>
  <si>
    <t>Cloud 9 prove it time and again. Proud of them to represent NA. Truly a team that is greater than the sum of their parts  #Worlds2018</t>
  </si>
  <si>
    <t>2018-10-14 12:24:59</t>
  </si>
  <si>
    <t>I'm gutted for Vitality man 😞 Picking Zilean in a best of one was such a genius move though, congratulations Cloud9! #Worlds2018</t>
  </si>
  <si>
    <t>Armand Blackwell</t>
  </si>
  <si>
    <t>blackinferno7</t>
  </si>
  <si>
    <t>Variety streamer || @INTOTHEAM affiliate || 10% code : INFERNO7 || Hang out at http://twitch.tv/blackinferno7</t>
  </si>
  <si>
    <t>Dubhe The House Elf</t>
  </si>
  <si>
    <t>DubheLabadan</t>
  </si>
  <si>
    <t>1 Corinthians 13:4-8</t>
  </si>
  <si>
    <t>2018-10-14 12:25:00</t>
  </si>
  <si>
    <t>@Cloud9 did it they are moving on to the quarterfinals let’s go #WORLDS2018</t>
  </si>
  <si>
    <t>I'm starting it now! #10thToFinals! Lets go Cloud 9! From 10th in NALCS to World finals we gotta see it! #Worlds2018</t>
  </si>
  <si>
    <t>10thtofinals</t>
  </si>
  <si>
    <t>MAH BOOOOIS</t>
  </si>
  <si>
    <t>This is why I've been a @Cloud9 fan since day one. This is incredible. #C9WIN #Worlds2018</t>
  </si>
  <si>
    <t>Hooooooly shit @Cloud9 #Worlds2018</t>
  </si>
  <si>
    <t>A @Cloud9 vence a @Team_Vitality e está classificada para as Quartas de Final do #Worlds2018! GG! 
💻… https://t.co/kNjSgNrIS5</t>
  </si>
  <si>
    <t>we need Gen.G to upset RNG and allow Vitality for a second shot at leaving groups #Worlds2018</t>
  </si>
  <si>
    <t>2018-10-14 12:25:01</t>
  </si>
  <si>
    <t>すずきゆうき</t>
  </si>
  <si>
    <t>no12mt</t>
  </si>
  <si>
    <t>NICE</t>
  </si>
  <si>
    <t>Last Hope #Worlds2018</t>
  </si>
  <si>
    <t>C9 actually got out of the group of death. Holy. North America prevails. POGGERS.</t>
  </si>
  <si>
    <t>2018-10-14 12:25:02</t>
  </si>
  <si>
    <t>Soner X</t>
  </si>
  <si>
    <t>soneruckan</t>
  </si>
  <si>
    <t>Çanakkale, Türkiye</t>
  </si>
  <si>
    <t>Roaming freely and tasting freedom</t>
  </si>
  <si>
    <t>2018-10-14 12:25:03</t>
  </si>
  <si>
    <t>😮😮😮 @Cloud9 unbelievable!!!! 🥳🥳🥳 #C9WIN #Worlds2018</t>
  </si>
  <si>
    <t>BoringDude</t>
  </si>
  <si>
    <t>RandomMetalDude</t>
  </si>
  <si>
    <t>Mexican dude who plays LoL and likes anime, not that interesting. NSFW rts.</t>
  </si>
  <si>
    <t>A ESPERANÇA DO NA ESTÁ VIVA #C9WIN #Worlds2018</t>
  </si>
  <si>
    <t>C9 out of the group of death and into top 8 @#C9WIN  #worlds2018</t>
  </si>
  <si>
    <t>What a freaken group stage, holy hecarim! #Worlds2018</t>
  </si>
  <si>
    <t>QUARTERRRSSS SLEEPER TEAM</t>
  </si>
  <si>
    <t>WE BEAT ALL OF THEM, WE ARE 1ST SEED. HUGE WIN, HUGE DAY, HUGE VİCTORY..!
3-0
#C9WIN
 #Worlds2018</t>
  </si>
  <si>
    <t>Wait, Zilean Singed combo is actually insane O.O #Worlds2018 #C9WIN</t>
  </si>
  <si>
    <t>Paochoua yang</t>
  </si>
  <si>
    <t>POWCHEWAH</t>
  </si>
  <si>
    <t>https://www.twitch.tv/powchewah</t>
  </si>
  <si>
    <t>Shit</t>
  </si>
  <si>
    <t>2018-10-14 12:25:04</t>
  </si>
  <si>
    <t>Vitality no os entiendo #Worlds2018</t>
  </si>
  <si>
    <t>C-10th to C-1st out of the group of death? Can it happen? #C9WIN #LETSGOC9 #Worlds2018</t>
  </si>
  <si>
    <t>Meu bolão já era, mas minha C9 está vivaaaaaaaa #C9WIN #Worlds2018 💕💕💕💕</t>
  </si>
  <si>
    <t>El Camaleon Bipolar</t>
  </si>
  <si>
    <t>El_Camaleon52</t>
  </si>
  <si>
    <t>https://www.facebook.com/profile.php</t>
  </si>
  <si>
    <t>Ni lo uno ni lo otro, sino todo lo contrario.</t>
  </si>
  <si>
    <t>LET’S GO C9 #C9WIN #Worlds2018</t>
  </si>
  <si>
    <t>George Wilson</t>
  </si>
  <si>
    <t>Wilson_1605</t>
  </si>
  <si>
    <t>RT @Vlesk: and 2017 Misfits level heartbreak https://t.co/8TFMaud6x4</t>
  </si>
  <si>
    <t>UNSTOPPABLE!!! DIA PERFECTO DE C9 3 - 0 Y RUMBO S CUARTOS!!! #Worlds2018 #WorldsGruposLVP5</t>
  </si>
  <si>
    <t>My god, life is good for @Cloud9 fans. Including myself 😁 #WORLDS2018</t>
  </si>
  <si>
    <t>Evan Czarnik</t>
  </si>
  <si>
    <t>evanczarku</t>
  </si>
  <si>
    <t>http://www.twitch.tv/ku_higs</t>
  </si>
  <si>
    <t>International Marketing Student @KUnews                                   
Director of KU Esports  @KU_ESC 
Business Inquiries: evan.czarnik@gmail.com</t>
  </si>
  <si>
    <t>2018-10-14 12:25:05</t>
  </si>
  <si>
    <t>GGC9!!!!!!!!!!!!!!!!!!!!!!!!!!!!!!!!!!!
#Worlds2018</t>
  </si>
  <si>
    <t>No competitivo de lol existem dois times que tem uma tradição enorme e que não são modinhas uma é a @paiNGamingBR e… https://t.co/4SDCRRoNdZ</t>
  </si>
  <si>
    <t>CLEAN9 #Worlds2018</t>
  </si>
  <si>
    <t>c9 lets go #worlds2018</t>
  </si>
  <si>
    <t>CONGRATS @Cloud9 👏
well played @Team_Vitality 🤗
#Worlds2018</t>
  </si>
  <si>
    <t>Ken Ratih "치참" Kumalasari</t>
  </si>
  <si>
    <t>chicham_</t>
  </si>
  <si>
    <t>http://instagram.com/chicham_</t>
  </si>
  <si>
    <t>it's okay. i'm okay 👌💔 
ex-International Relations '12 UMM</t>
  </si>
  <si>
    <t>Cody Napier</t>
  </si>
  <si>
    <t>Napier_CR</t>
  </si>
  <si>
    <t>| https://cnapier.photos | Owner of @DCIHornlines | Shipping | @DCI addict | #bloo #CrownBrass | Garnet #CrownJewels |</t>
  </si>
  <si>
    <t>2018-10-14 12:25:06</t>
  </si>
  <si>
    <t>Josie Boy</t>
  </si>
  <si>
    <t>kirby_fanacount</t>
  </si>
  <si>
    <t>https://www.instagram.com/nonexistentloverboy/</t>
  </si>
  <si>
    <t>We out here on some protecting animals shit except chickens cause those dudes evil || Gamer || I'm anime Trash</t>
  </si>
  <si>
    <t>LETS FUCKING GO C9!!!! #Worlds2018</t>
  </si>
  <si>
    <t>Shane Flanagin</t>
  </si>
  <si>
    <t>NaluKana</t>
  </si>
  <si>
    <t>UCLA Alumni- (American Foreign Policy in M.E.), Proud Liberal Patriot and League of Legends addict. FMR: @Immortals / @LAValiant &amp; @TeamLiquid PR/Communications</t>
  </si>
  <si>
    <t>Xpooky Alf 🎃</t>
  </si>
  <si>
    <t>LilAlfredoFenix</t>
  </si>
  <si>
    <t>Vivo que no es poco</t>
  </si>
  <si>
    <t>Twisted Fate, Scout del mundo, Videojuegos, trap, nintendo</t>
  </si>
  <si>
    <t>THREE. NIL. #C9WIN #Worlds2018</t>
  </si>
  <si>
    <t>2018-10-14 12:25:07</t>
  </si>
  <si>
    <t>AAAAAAAAAAAAAAAAA WE ON IT BOISSSSS #C9WIN</t>
  </si>
  <si>
    <t>QUE CARAJOOOOOS</t>
  </si>
  <si>
    <t>패트릭 🍀</t>
  </si>
  <si>
    <t>pdazle</t>
  </si>
  <si>
    <t>I don’t know which way to go, but I’m living the dream right now 🖤</t>
  </si>
  <si>
    <t>The style C9 was going to quarters reflects the whole Summer Split. Amazing performance today #Worlds2018</t>
  </si>
  <si>
    <t>ACTIONdoma</t>
  </si>
  <si>
    <t>actiondoma</t>
  </si>
  <si>
    <t>Pharmaziestudent, 24, Gerne in der Natur unterwegs, Schreibfaul daher wars das ^.*</t>
  </si>
  <si>
    <t>@Team_Vitality  j'y croyais de tout mon cœur. D': #Worlds2018</t>
  </si>
  <si>
    <t>Nono</t>
  </si>
  <si>
    <t>MellowBread</t>
  </si>
  <si>
    <t>🇫🇷🐋🏳️‍🌈</t>
  </si>
  <si>
    <t>riperoni</t>
  </si>
  <si>
    <t>vargascruz15</t>
  </si>
  <si>
    <t>2018-10-14 12:25:08</t>
  </si>
  <si>
    <t>Aww. I feel bad for Vitality. #Worlds2018</t>
  </si>
  <si>
    <t>@MELAOtreze espero que Gen.G ganhe e vá pro desempate 
#Worlds2018</t>
  </si>
  <si>
    <t>@Cloud9 make america great again #Worlds2018</t>
  </si>
  <si>
    <t>Anyone know where this death group is??? #C9WIN #Worlds2018</t>
  </si>
  <si>
    <t>2018-10-14 12:25:09</t>
  </si>
  <si>
    <t>La ezperanza del maldito contiene @Cloud9 quarter finals, 1st place group b @lolesports #C9WIN #Worlds2018</t>
  </si>
  <si>
    <t>RT @lolesportsbr: A @Cloud9 vence a @Team_Vitality e está classificada para as Quartas de Final do #Worlds2018! GG! 
💻 https://t.co/HN3sSY…</t>
  </si>
  <si>
    <t>#C9WIN (4-2) #Worlds2018 Quarterfinals OOOOOMG!!! https://t.co/nQvScJ53U2</t>
  </si>
  <si>
    <t>QUARTER FINALS LETS GOOOO #C9WIN #Worlds2018</t>
  </si>
  <si>
    <t>kevinslawinski</t>
  </si>
  <si>
    <t>I like the twitters</t>
  </si>
  <si>
    <t>Fuck 
GG Cloud 9 #Worlds2018</t>
  </si>
  <si>
    <t>HELL YEAH #C9win
#Worlds2018</t>
  </si>
  <si>
    <t>Ralph Harris</t>
  </si>
  <si>
    <t>theNinthRalph</t>
  </si>
  <si>
    <t>it's me.
my commentary is my opinion.
you don't have to enjoy it.</t>
  </si>
  <si>
    <t>INCRÍVEL,  a cloud9 sempre acha um jeito de ir pras quartas #Worlds2018 #C9WIN</t>
  </si>
  <si>
    <t>2018-10-14 12:25:10</t>
  </si>
  <si>
    <t>밍모르가나</t>
  </si>
  <si>
    <t>Ming__Mo</t>
  </si>
  <si>
    <t>럽프듀 10482568 / 10챕완료❤️ 🎥</t>
  </si>
  <si>
    <t>https://ask.fm/Ming__Mo12</t>
  </si>
  <si>
    <t>#With_You | 잡덕 | 🔥롤 럽프듀🔥 | 섀헌 MCU 돈스타브 엘소드 | 킹존 KT | I 세롬님 커미션❤️</t>
  </si>
  <si>
    <t>Woweeeee #Worlds2018 https://t.co/J5KXiRXSef</t>
  </si>
  <si>
    <t>Dont be sad Vitality. Gen G is going to let you guys play one more game at least! #worlds2018</t>
  </si>
  <si>
    <t>WE. FREAKING. DID IT!!!!!!!!!!!!!!!!!!!!!!!!
OUT OF GROUPS TO QUARTER FINALS!!!!
LET'S FREAKING GO!!!!!!!!!!!!!!!
#C9WIN #Worlds2018</t>
  </si>
  <si>
    <t>2018-10-14 12:25:11</t>
  </si>
  <si>
    <t>@Cloud9 What a game!!!</t>
  </si>
  <si>
    <t>Sneaky had no shoes on #C9WIN</t>
  </si>
  <si>
    <t>EU why so quiet? XD damn well played from @Cloud9 ggwp @Team_Vitality now you have to beat RNG! You can so it #Worlds2018</t>
  </si>
  <si>
    <t>J guy</t>
  </si>
  <si>
    <t>Juniorlmaolol</t>
  </si>
  <si>
    <t>No</t>
  </si>
  <si>
    <t>@Cloud9 ARE THE FIRST TEAM TO QUALIFY FOR QUARTERFINALS!!!! NA NA NA NA NA!!!! #worlds2018 
LETS GO BOYS!!!!!!!!! T… https://t.co/TgF2x4Vj9c</t>
  </si>
  <si>
    <t>2018-10-14 12:25:12</t>
  </si>
  <si>
    <t>Mais noooooooon, pas comme ça, pas maintenaaaaaaant 😭 #Worlds2018</t>
  </si>
  <si>
    <t>congrats boys :') #Worlds2018 https://t.co/X3zNeqjqk9</t>
  </si>
  <si>
    <t>Chris Moreo</t>
  </si>
  <si>
    <t>ChrisMoreo</t>
  </si>
  <si>
    <t>Winter Garden, Florida</t>
  </si>
  <si>
    <t>"Is a man not entitled to the sweat of his brow?" UCF '18</t>
  </si>
  <si>
    <t>CLOUD 9 OMFG #Worlds2018 GOD BLESS WHY DID I EVER DOUBT YOU</t>
  </si>
  <si>
    <t>kittierae 💋</t>
  </si>
  <si>
    <t>racholibre</t>
  </si>
  <si>
    <t>arkansassy</t>
  </si>
  <si>
    <t>rae • 23 • she/they. I’m pretty queer. I love drag queens and league of legends.</t>
  </si>
  <si>
    <t>KrazyBlizzard</t>
  </si>
  <si>
    <t>Went to Strompest University Graduated with my bachelor degree in Ryzeology https://www.twitch.tv/krazyblizzard #BeautifulMind</t>
  </si>
  <si>
    <t>RT @PiraTechnics: Fuck it, they're C11 now. G EFFING G @Cloud9 
#Worlds2018</t>
  </si>
  <si>
    <t>2018-10-14 12:25:13</t>
  </si>
  <si>
    <t>kc</t>
  </si>
  <si>
    <t>HennyBoyCasey</t>
  </si>
  <si>
    <t>Pure Shenanigans                                       ADC for Team Despair LoL</t>
  </si>
  <si>
    <t>Profeta teórico🎗️</t>
  </si>
  <si>
    <t>PJT_Domivat</t>
  </si>
  <si>
    <t>https://www.youtube.com/channel/UCjLYi49PD4KXxSq6panaIFQ</t>
  </si>
  <si>
    <t>Retuiteo tanta mierda que algo te tendrá que hacer gracia | Never surrender | You can't always win, but you can't always lose | https://t.co/et7IFAgZXG…</t>
  </si>
  <si>
    <t>Eh merde... #Worlds2018</t>
  </si>
  <si>
    <t>𝙉𝙚𝙤𝙇𝙚𝙜𝙚𝙣𝙙</t>
  </si>
  <si>
    <t>NeoGTXLegend</t>
  </si>
  <si>
    <t>Meiwa-machi 🇯🇵</t>
  </si>
  <si>
    <t>https://www.youtube.com/user/GTXNeo</t>
  </si>
  <si>
    <t>Raiju shooter devant l'éternel et streamer à temps partiel
#CaptainTsubasaDreamTeam #TsubasaDT</t>
  </si>
  <si>
    <t>Jimu</t>
  </si>
  <si>
    <t>jimujimuu</t>
  </si>
  <si>
    <t>2018-10-14 12:25:14</t>
  </si>
  <si>
    <t>りんくん</t>
  </si>
  <si>
    <t>iceFOX_LOL</t>
  </si>
  <si>
    <t>LOLめいん</t>
  </si>
  <si>
    <t>League of Legends / Vainglory引退 フォローリプいいねありがとう！！</t>
  </si>
  <si>
    <t>@LRXT C9 POGGERS</t>
  </si>
  <si>
    <t>Ivan.</t>
  </si>
  <si>
    <t>Ivancyl_</t>
  </si>
  <si>
    <t>Bedok, Singapore</t>
  </si>
  <si>
    <t>http://instagram.com/ivan.cyl</t>
  </si>
  <si>
    <t>#Taurus, Twenty-One, shit 💩</t>
  </si>
  <si>
    <t>*Match 5 de la journée* 
[GROUPE B]
On y a cru jusqu'au bout, mais ce sont les @Cloud9 qui s'imposent face aux… https://t.co/1BHrBWDtAB</t>
  </si>
  <si>
    <t>🇬🇧 Mann</t>
  </si>
  <si>
    <t>aKamiKaziKat</t>
  </si>
  <si>
    <t>FULLY STACKED WEB DEVELOPER</t>
  </si>
  <si>
    <t>CLOUD 9 JUST WENT 3-0 ON THE LAST DAY OF GROUPS, ABSOLUTELY SHUTTING DOWN ANY CRITICISM THIS WORLDS IS INSANEEE #WORLDS2018 #C9WIN</t>
  </si>
  <si>
    <t>Gen g tout repose sur vous #Worlds2018  jvous aime</t>
  </si>
  <si>
    <t>LEGIT ASF #C9WIN #Worlds2018</t>
  </si>
  <si>
    <t>2018-10-14 12:25:15</t>
  </si>
  <si>
    <t>LEZGOO CLOUD9 (ULET)</t>
  </si>
  <si>
    <t>🤧 NA first region to qualify for Quarters
#Worlds2018</t>
  </si>
  <si>
    <t>Hop, je suis fan Gen G maintenant #Worlds2018</t>
  </si>
  <si>
    <t>I can't</t>
  </si>
  <si>
    <t>NUNCA DUVIDEI</t>
  </si>
  <si>
    <t>C9/PVB lil Haddaddy</t>
  </si>
  <si>
    <t>Dylnosaur</t>
  </si>
  <si>
    <t>142.</t>
  </si>
  <si>
    <t>https://Instagram.com/totodylo</t>
  </si>
  <si>
    <t>eu odeio a juventus pq eles passaro pano pro cr7 se alguém perguntar eu sempre torci pra roma</t>
  </si>
  <si>
    <t>2018-10-14 12:25:16</t>
  </si>
  <si>
    <t>bern</t>
  </si>
  <si>
    <t>BusySiB</t>
  </si>
  <si>
    <t>Nightosphere</t>
  </si>
  <si>
    <t>Lo de CLOUD 9 es espectacular. 
Me cagó en mi Santa madre que cojones. #Worlds2018</t>
  </si>
  <si>
    <t>C9 BABY!!!!!!!!!!!!! LET'S GOOOOOOOOOOOOOOOOOOOOOOOOO</t>
  </si>
  <si>
    <t>HAJSODYDGEKJTTVAJK</t>
  </si>
  <si>
    <t>Gj Jensen 👏</t>
  </si>
  <si>
    <t>Pao ™</t>
  </si>
  <si>
    <t>PaoNaragdao</t>
  </si>
  <si>
    <t>http://youtube.com/user/MigsNaragdao</t>
  </si>
  <si>
    <t>ust eng'g</t>
  </si>
  <si>
    <t>2018-10-14 12:25:17</t>
  </si>
  <si>
    <t>C9 out of the group of death and into top 8 #C9WIN  #worlds2018</t>
  </si>
  <si>
    <t>Madre mia.
#Worlds2018   
Va y gana @Cloud9 
Y yo feliz :)</t>
  </si>
  <si>
    <t>LightGruvia</t>
  </si>
  <si>
    <t>LaiaJuKa</t>
  </si>
  <si>
    <t>Milky Way, Grup local</t>
  </si>
  <si>
    <t>Futura Farmacéutica, Feminista por lógica, Chikorita e Inuyasha son mis compis de camino.
~Gruvia~
Si no respondo estoy en el Lol, o de exámenes.</t>
  </si>
  <si>
    <t>1200 https://t.co/i9sPBWZ8EJ score &amp;gt; 1200 LP it seems :) #Worlds2018 #C9WIN</t>
  </si>
  <si>
    <t>MEU DEUS @Cloud9  MEU CORAÇÃO #Worlds2018</t>
  </si>
  <si>
    <t>Star Shopper</t>
  </si>
  <si>
    <t>Sad_ARFJ</t>
  </si>
  <si>
    <t>Rio de Janeiro, Brazil</t>
  </si>
  <si>
    <t>17 // Astronomia // Rock n' Roll // animes //HQs // RPG // BDJ 🥇🔞</t>
  </si>
  <si>
    <t>#Worlds2018 omg este mundial es probablemente el mejor</t>
  </si>
  <si>
    <t>Pepino</t>
  </si>
  <si>
    <t>GibranGalaviz</t>
  </si>
  <si>
    <t>2018-10-14 12:25:18</t>
  </si>
  <si>
    <t>AEEEEEEEEE CARALHOOOOOOOOO</t>
  </si>
  <si>
    <t>NNN姉貴</t>
  </si>
  <si>
    <t>agjntpgjadmwtp</t>
  </si>
  <si>
    <t>性別、年齢、住所等DMで質問されても一切答えません。</t>
  </si>
  <si>
    <t>zo2</t>
  </si>
  <si>
    <t>HectiicTV</t>
  </si>
  <si>
    <t xml:space="preserve">Junk Junction </t>
  </si>
  <si>
    <t>yyeeerrrrroo</t>
  </si>
  <si>
    <t>2018-10-14 12:25:19</t>
  </si>
  <si>
    <t>HP Prime</t>
  </si>
  <si>
    <t>GalerelLevita</t>
  </si>
  <si>
    <t>Braziliam Mega Model
Eleito pelo sensacionalista uma das 15 melhores reações à foto da Cleo Pires de Toalha na cabeça</t>
  </si>
  <si>
    <t>#C9win #Worlds2018 !!!!!! 😍😍😍😍😍😍</t>
  </si>
  <si>
    <t>#C9 HAS DONE IT!!!!!! WE GOT OUT OF GROUPS!  WHAT A RUN IT HAS BEEN TODAY #Worlds2018</t>
  </si>
  <si>
    <t>Gabriel / Paper Boat</t>
  </si>
  <si>
    <t>gabrieldanelicz</t>
  </si>
  <si>
    <t>Música, Games, Esportes e variadades. LCS/international League of Legends writer @einsiderbr . Sometimes I tweet in portuguese e às vezes twito em inglês.</t>
  </si>
  <si>
    <t>they thought that c9 will never win in the group of death, but looks who's the first seed lmao #C9win #Worlds2018</t>
  </si>
  <si>
    <t>Jw</t>
  </si>
  <si>
    <t>eggod__</t>
  </si>
  <si>
    <t>2018-10-14 12:25:20</t>
  </si>
  <si>
    <t>RT @Riot_Jayway: YASSSSSSSSSSSSSSSSSS LETS GO C9!!!!! #Worlds2018</t>
  </si>
  <si>
    <t>NA &amp;gt;&amp;gt;&amp;gt;&amp;gt;&amp;gt; EU #C9WIN #WORLDS2018 #SEX</t>
  </si>
  <si>
    <t>WHAT. A. GAME!!!!!! BEST GAME IN WORLDS RIGHT NOW!!! @Cloud9 HAS DONE IT!! CONGRATS BOISSSSS #C9WIN #NAWIN #Worlds2018</t>
  </si>
  <si>
    <t>RidzsterNaWoon</t>
  </si>
  <si>
    <t>Shah Alam | Malaysia</t>
  </si>
  <si>
    <t>http://www.educloud.my</t>
  </si>
  <si>
    <t>| `A miracle is another name of an effort.' | | 리드완 | UI/UX Designer | Prestariang Digital, EduCloud.</t>
  </si>
  <si>
    <t>jann</t>
  </si>
  <si>
    <t>Jann_Red</t>
  </si>
  <si>
    <t>Philippines,Bacoor,Cavite</t>
  </si>
  <si>
    <t>http://www.instagram.com/jann_red</t>
  </si>
  <si>
    <t>Future something</t>
  </si>
  <si>
    <t>Madre mia como ha jugado @Cloud9 GG WP a cuartos de final #Worlds2018</t>
  </si>
  <si>
    <t>2018-10-14 12:25:21</t>
  </si>
  <si>
    <t>NA week 2 LU.... never mind #worlds2018</t>
  </si>
  <si>
    <t>Diese 1 Carry Comps gegen Cloud9... Stark outdraftet von Cloud9. Richtig gut auf Shen geflext. Diese Teamcomp von v… https://t.co/TMjx5AjcDM</t>
  </si>
  <si>
    <t>Zero</t>
  </si>
  <si>
    <t>Call_me_Zeroo</t>
  </si>
  <si>
    <t>https://www.twitch.tv/call_me_zeroo</t>
  </si>
  <si>
    <t>I hate nearly everything</t>
  </si>
  <si>
    <t>JohannS</t>
  </si>
  <si>
    <t>johanncbleza</t>
  </si>
  <si>
    <t>We're not trapped in here with you, you're trapped in here with us!! #c9 #Worlds2018 #quarterfinals</t>
  </si>
  <si>
    <t>2018-10-14 12:25:22</t>
  </si>
  <si>
    <t>COME ON BABY!!!!! #C9WIN #WORLDS2018</t>
  </si>
  <si>
    <t>C9さん４位予想して本当に申し訳ございませんでした #Worlds2018</t>
  </si>
  <si>
    <t>wtf_somebody</t>
  </si>
  <si>
    <t>Thighs appreciation page</t>
  </si>
  <si>
    <t>Mathias 'Taka' ⭐️⭐️</t>
  </si>
  <si>
    <t>MathiasTaka</t>
  </si>
  <si>
    <t>Brive-la-Gaillarde, France</t>
  </si>
  <si>
    <t>LvL 23 | Animateur Sportif | ⚽️ Éducateur U15 &amp; Adjoint Seniors @VaretzAC | 🏸 Badiste | 🌱 Veggie</t>
  </si>
  <si>
    <t>GEN-G do us a solid mate #Worlds2018</t>
  </si>
  <si>
    <t>Jeje</t>
  </si>
  <si>
    <t>Adri Suanzes 🚨</t>
  </si>
  <si>
    <t>AdriSuanzes____</t>
  </si>
  <si>
    <t>MAD</t>
  </si>
  <si>
    <t>Atlético de Madrid 🔴⚪️🔴</t>
  </si>
  <si>
    <t>2018-10-14 12:25:23</t>
  </si>
  <si>
    <t>dømis</t>
  </si>
  <si>
    <t>d0minisiv</t>
  </si>
  <si>
    <t>https://curiouscat.me/domis</t>
  </si>
  <si>
    <t>moj rap to odmiana przez dopełniacz imienia huntelaara @aestheticcvt bywam na @BoringDomis</t>
  </si>
  <si>
    <t>nunca na vida que eu ia apostar na C9, fui surpreendido #Worlds2018</t>
  </si>
  <si>
    <t>THEY DID IT WOHOOOOOO #Worlds2018 #C9WIN #MyC9
Congrats @Cloud9 https://t.co/cPWLZfdCTB</t>
  </si>
  <si>
    <t>Bon ben allez Gen.G je suppose... #Worlds2018 #VForVictory</t>
  </si>
  <si>
    <t>what's really sad for VIT is for the second time this year is that their destiny isn't in their own hands 
they qu… https://t.co/xVqSVUinvv</t>
  </si>
  <si>
    <t>NNNNOOOOOOONNNNNN !!!!!! 😭😭😭 #VForVictory #VITWIN #Worlds2018</t>
  </si>
  <si>
    <t>Jactroll cost this game to Vitality #Worlds2018</t>
  </si>
  <si>
    <t>Rustyvillage</t>
  </si>
  <si>
    <t>someBODY once told me</t>
  </si>
  <si>
    <t>THATS MY C9 TSJGAHSHSDHAGSHSHD</t>
  </si>
  <si>
    <t>occido</t>
  </si>
  <si>
    <t>aqnooo</t>
  </si>
  <si>
    <t>in a league of my own</t>
  </si>
  <si>
    <t>RT @Soulkizo: Hemos pasado de un mundial totalmente dominado por los chinos y temiendo a los coreanos, a dejar fuera a los campeones del mu…</t>
  </si>
  <si>
    <t>2018-10-14 12:25:24</t>
  </si>
  <si>
    <t>#C9LoL TAKE DOWN @Team_Vitality AND ADVANCE TO THE #WORLDS2018 QUARTERFINALS AS 1ST PLACE! #C9WIN https://t.co/aqHunLHJW1</t>
  </si>
  <si>
    <t>かずき🌐</t>
  </si>
  <si>
    <t>kazuki_nl</t>
  </si>
  <si>
    <t>https://rsl.gd</t>
  </si>
  <si>
    <t>.@Cloud9 Never doubted you. Actually have tears in my eyes. GGWP guys! &amp;lt;3 #C9WIN</t>
  </si>
  <si>
    <t>Brodyn Knuckey</t>
  </si>
  <si>
    <t>BKnuckey</t>
  </si>
  <si>
    <t>https://www.tvnz.co.nz/one-news/reporter/brodyn-knuckey</t>
  </si>
  <si>
    <t>Online Sport Journalist for @ONENewsNZ. Love sport, eSports and travel. Of Ngati Ranginui descent. 
All views are my own. 
Contact: Brodyn.Knuckey@tvnz.co.nz</t>
  </si>
  <si>
    <t>stabmegod</t>
  </si>
  <si>
    <t>wtf_jr</t>
  </si>
  <si>
    <t>Curitiba</t>
  </si>
  <si>
    <t>http://instagram.com/jr_wtf</t>
  </si>
  <si>
    <t>apenas um rapaz latino-americano, apoiado por mais de cinquenta mil manos</t>
  </si>
  <si>
    <t>3</t>
  </si>
  <si>
    <t>Darkestornn</t>
  </si>
  <si>
    <t>Dadyrus LOL</t>
  </si>
  <si>
    <t>Dadyrus</t>
  </si>
  <si>
    <t xml:space="preserve">Hawaii </t>
  </si>
  <si>
    <t>Father to a Pro player TSM Dyrus best top laner_x000D_
Twitch Partner n Rage Monster at times _x000D_
http://www.twitch.tv/dadyrus_x000D_
Plumber n Noob LOL player</t>
  </si>
  <si>
    <t>2018-10-14 12:25:25</t>
  </si>
  <si>
    <t>LETS FUCKING GOOOOO CLOUD9’S CINDERELLA RUN CONTINUES THEY SURVIVE THE GROUP OF DEATH AND MOVE ON TO THE QUARTERFINALS #C9WIN #Worlds2018</t>
  </si>
  <si>
    <t>0-2 | zenki / Jan</t>
  </si>
  <si>
    <t>omgsoasian</t>
  </si>
  <si>
    <t>winnipeg or probably discord</t>
  </si>
  <si>
    <t>http://twitch.tv/omgsoasian</t>
  </si>
  <si>
    <t>smash/fgc, dance, music, esports, anime | @jisudotgg | @illicitdancecr7 | header by @Snake_Train | pfp by @mandraeus</t>
  </si>
  <si>
    <t>Aidan 'Zirene' Moon</t>
  </si>
  <si>
    <t>Zirene</t>
  </si>
  <si>
    <t>http://Twitch.tv/Zirene</t>
  </si>
  <si>
    <t>NA LCS Color Commentator and House Member of @JustFriends</t>
  </si>
  <si>
    <t>NA&amp;gt;EU</t>
  </si>
  <si>
    <t>LETS GOOOOOOOO C9 EZ GROUP OF DEATH</t>
  </si>
  <si>
    <t>A Cloud9 mantém sua tradição e se classifica para os playoffs do #Worlds2018 após vencer a Team Vitality. https://t.co/PctYmX8X8C</t>
  </si>
  <si>
    <t>2018-10-14 12:25:26</t>
  </si>
  <si>
    <t>can't break the script of C9 winning gauntlet and getting to quarterfinals #Worlds2018</t>
  </si>
  <si>
    <t>So that proves it definitively NA &amp;gt; EU. 😅 #Worlds2018</t>
  </si>
  <si>
    <t>A Nuvem9 é copeira em Mundial hahahhahaha Tem que respeitar os Cláudios. @Cloud9 #Worlds2018</t>
  </si>
  <si>
    <t>Rafael Gomes</t>
  </si>
  <si>
    <t>rafaeldudu</t>
  </si>
  <si>
    <t>http://theplayoffs.com.br</t>
  </si>
  <si>
    <t>Vendo idéias. Algumas ruins, outras piores ainda, mas dizem que todas são meio loucas. Editor do The Playoffs e produtor na Riot Games</t>
  </si>
  <si>
    <t>パチゴリ@パイクの人</t>
  </si>
  <si>
    <t>Pachigori_game</t>
  </si>
  <si>
    <t>沈めてやるぜ 一人残らずな</t>
  </si>
  <si>
    <t>2018-10-14 12:25:27</t>
  </si>
  <si>
    <t>@Cloud9 win!!! #Worlds2018</t>
  </si>
  <si>
    <t>Tadej Keblic</t>
  </si>
  <si>
    <t>tadejkeblic</t>
  </si>
  <si>
    <t>@JackEtienne you're a genius! Thank you! #C9LoL #C9WIN #Worlds2018 @lolesports @Cloud9</t>
  </si>
  <si>
    <t>Even though @Team_Vitality totally ruined my #Worlds2018 pickems, I'm a huge fan.</t>
  </si>
  <si>
    <t>Wrapped(withTweets(Jason))</t>
  </si>
  <si>
    <t>JaKXz92</t>
  </si>
  <si>
    <t>https://github.com/JaKXz</t>
  </si>
  <si>
    <t>Born again Christian. UX &amp; Fullstack #juniordevforlife. @KIWaterloo. Pianist, car bore, and former intern @nulogy, @KaizenaHQ, and @Boltmade.</t>
  </si>
  <si>
    <t>traft</t>
  </si>
  <si>
    <t>traft06</t>
  </si>
  <si>
    <t>English/Japanese</t>
  </si>
  <si>
    <t>fow-mtg-C9-平沢進
DCGは@ruxsa_hs</t>
  </si>
  <si>
    <t>C9 DID IT!!!! Group of death my ass #C9WIN #worlds2018</t>
  </si>
  <si>
    <t>NA 'Week 2' OP #C9WIN #Worlds2018</t>
  </si>
  <si>
    <t>Mumpaaah/Cookie-metal</t>
  </si>
  <si>
    <t>MikeMumper</t>
  </si>
  <si>
    <t>Math, baked goods, and Babymetal.</t>
  </si>
  <si>
    <t>FUCK ME I MISSED ALL THREE WINS TODAY #C9WIN</t>
  </si>
  <si>
    <t>Al_7ammadi</t>
  </si>
  <si>
    <t>omar30020981</t>
  </si>
  <si>
    <t>2018-10-14 12:25:28</t>
  </si>
  <si>
    <t>RT @Cloud9: #C9LoL TAKE DOWN @Team_Vitality AND ADVANCE TO THE #WORLDS2018 QUARTERFINALS AS 1ST PLACE! #C9WIN https://t.co/aqHunLHJW1</t>
  </si>
  <si>
    <t>ʅ（◞＿◟）ʃ</t>
  </si>
  <si>
    <t>KenUNot</t>
  </si>
  <si>
    <t>Earth-616</t>
  </si>
  <si>
    <t>https://www.facebook.com/whyhasgodabandonedus</t>
  </si>
  <si>
    <t>Misunderstood since birth; fuck what you think, and fuck what you heard | Future Attorney-at-LoL | jktd best</t>
  </si>
  <si>
    <t>Mumo Oyarce</t>
  </si>
  <si>
    <t>mumoyarce</t>
  </si>
  <si>
    <t>Putain on se fait battre par Sneaky quoi 😭😭😭😭</t>
  </si>
  <si>
    <t>RT @OGTVLoL: Les joueurs @Cloud9 se qualifient pour les quarts de finale #Worlds2018 !
📺 https://t.co/rb122EoCoT #OGWorlds #Worlds2018 http…</t>
  </si>
  <si>
    <t>2018-10-14 12:25:29</t>
  </si>
  <si>
    <t>Shinderu</t>
  </si>
  <si>
    <t>ErmilouTester</t>
  </si>
  <si>
    <t>coucou c mwa</t>
  </si>
  <si>
    <t>LETS FCKING GO C9!!! #Cloud9 #Worlds2018</t>
  </si>
  <si>
    <t>Eatham</t>
  </si>
  <si>
    <t>EathamIbz</t>
  </si>
  <si>
    <t>https://Instagram.com/eathamibz/</t>
  </si>
  <si>
    <t>Balance. 🍀    "RenegadeS2"</t>
  </si>
  <si>
    <t>2018-10-14 12:25:30</t>
  </si>
  <si>
    <t>I've always said @Cloud9 are the NA team that performs at worlds, they're doing a pretty good job of it right now. #Worlds2018</t>
  </si>
  <si>
    <t>NA lets go!!!!! #WORLDS2018</t>
  </si>
  <si>
    <t>beto_farr</t>
  </si>
  <si>
    <t>warren, ohio</t>
  </si>
  <si>
    <t>All sports. WOLFxPACK</t>
  </si>
  <si>
    <t>Pelks</t>
  </si>
  <si>
    <t>pelkslol</t>
  </si>
  <si>
    <t>preparing for s9 ah</t>
  </si>
  <si>
    <t>What a miracle run for C9 #Worlds2018</t>
  </si>
  <si>
    <t>AGR VAMO TORCER PRA GEN.G SERVIR PRA ALGUMA COISA E GANHAR DA RNG PRA TER JOGO D DESEMPATE #Worlds2018</t>
  </si>
  <si>
    <t>C9, TAKE MY ENERGY! #Worlds2018 Quarterfinals, let's go!</t>
  </si>
  <si>
    <t>2018-10-14 12:25:31</t>
  </si>
  <si>
    <t>Nerf @Licorice! He is so good!
#Worlds2018</t>
  </si>
  <si>
    <t>OMG YES @Cloud9!!! WOOT WOOT! GO CLOUD 9! GO NA!!! #C9WIN #Worlds2018</t>
  </si>
  <si>
    <t>advogado do diabo</t>
  </si>
  <si>
    <t>EduHarder</t>
  </si>
  <si>
    <t>sou um sociopata altamente funcional.</t>
  </si>
  <si>
    <t>Jaimy Valerio</t>
  </si>
  <si>
    <t>JaimyDaily</t>
  </si>
  <si>
    <t>http://Instagram.com/jaimydon</t>
  </si>
  <si>
    <t>trial by fire</t>
  </si>
  <si>
    <t>uyyyy @mxguelespx @Nidgiil</t>
  </si>
  <si>
    <t>FROM LAST PLACE TO QUATER FINALS IN #Worlds2018 #C9WIN #NAWINS</t>
  </si>
  <si>
    <t>Ahhhh! @eUnitedgg , @SKGaming and @Cloud9 continuing to warm the cockles of my heart even to this day #Worlds2018 #C9WIN</t>
  </si>
  <si>
    <t>Con el asco que da NA en todos los aspectos, que hayan pasado es lo más sorprendente de este mundial sin lugar a du… https://t.co/PkLZAUQonc</t>
  </si>
  <si>
    <t>🖕🖕🖕🖕</t>
  </si>
  <si>
    <t>Shorua</t>
  </si>
  <si>
    <t>_Shorua</t>
  </si>
  <si>
    <t>Roville-devant-Bayon, France</t>
  </si>
  <si>
    <t>http://joyofsatan.org/</t>
  </si>
  <si>
    <t>Les gens qui répondent avec des gifs sont des énormes fils de pute.</t>
  </si>
  <si>
    <t>De Gen. G desde pequeñito #Worlds2018 #WorldsGruposLVP5</t>
  </si>
  <si>
    <t>2018-10-14 12:25:32</t>
  </si>
  <si>
    <t>RT @OnFirePhilian: 1200 https://t.co/i9sPBWZ8EJ score &amp;gt; 1200 LP it seems :) #Worlds2018 #C9WIN</t>
  </si>
  <si>
    <t>David.</t>
  </si>
  <si>
    <t>werderman197</t>
  </si>
  <si>
    <t>Bremen</t>
  </si>
  <si>
    <t>22 | addicted to life and my cute little Snackosaurus.</t>
  </si>
  <si>
    <t>I CANNOT BELIEVE IT @Cloud9 @lolesports #C9WIN #Worlds2018</t>
  </si>
  <si>
    <t>vekat</t>
  </si>
  <si>
    <t>vecattus</t>
  </si>
  <si>
    <t>2018-10-14 12:25:33</t>
  </si>
  <si>
    <t>Emo Papi</t>
  </si>
  <si>
    <t>ferni_tortu</t>
  </si>
  <si>
    <t>A sound soul dwells within a sound mind and a sound body. (B.S. biology)</t>
  </si>
  <si>
    <t>2018-10-14 12:25:34</t>
  </si>
  <si>
    <t>Ale będzie opijane dziś #Worlds2018</t>
  </si>
  <si>
    <t>luv</t>
  </si>
  <si>
    <t>httpsmariluv</t>
  </si>
  <si>
    <t>fck</t>
  </si>
  <si>
    <t>🏐</t>
  </si>
  <si>
    <t>RT @TBSkyen: DAMMIT #Worlds2018</t>
  </si>
  <si>
    <t>What a win for Cloud 9. NA on to the quarterfinals #worlds2018</t>
  </si>
  <si>
    <t>Jersey City Yankee 🇺🇸🗽</t>
  </si>
  <si>
    <t>CagedMLS</t>
  </si>
  <si>
    <t>Jersey City, NJ</t>
  </si>
  <si>
    <t>Sports, video games, memes, politics (love Trump but love America more) &amp; other topics.
Yankees, NY Giants, Knicks (ugh) &amp; NJ Devils
Don't Tread On Me</t>
  </si>
  <si>
    <t>Welcome to the wild</t>
  </si>
  <si>
    <t>3rd seed NA actually makes it out of groups. Wearing my @Cloud9 jersey tonight.
#Worlds2018</t>
  </si>
  <si>
    <t>Duurg</t>
  </si>
  <si>
    <t>Duurg_OW</t>
  </si>
  <si>
    <t>http://www.facebook.com/ndargis</t>
  </si>
  <si>
    <t>Famous Support/Flex for Scooby-Snacks Esports. Lùcioball pro. Esports commentator.</t>
  </si>
  <si>
    <t>Os cara da RNG e da GEN.G e dps vai lá  e perde pra cloud 9 KKKKK n sei mais q tá cotenseno #Worlds2018</t>
  </si>
  <si>
    <t>pq ela não me ama 1️⃣3️⃣</t>
  </si>
  <si>
    <t>sua_tia_e_gorda</t>
  </si>
  <si>
    <t>oq eu tô fazendo da minha vida</t>
  </si>
  <si>
    <t>みけねこたぼーい</t>
  </si>
  <si>
    <t>3ke_nekota</t>
  </si>
  <si>
    <t>声優 ゲーム お絵描き 日高里菜さん が好きです
https://m.twitch.tv/mike_nekota/
https://www.youtube.com/channel/UCphXgCXolhuf3sx3CdZZr5w/featured</t>
  </si>
  <si>
    <t>RT @Pokkexlol: @sjokz C9 ending it at 4-2 ✊😤 #C9WIN 👏😰 #Worlds2018</t>
  </si>
  <si>
    <t>#Worlds2018 virei fã da C9</t>
  </si>
  <si>
    <t>diabeísso</t>
  </si>
  <si>
    <t>caraloss</t>
  </si>
  <si>
    <t>ovelha branca da família</t>
  </si>
  <si>
    <t>2018-10-14 12:25:35</t>
  </si>
  <si>
    <t>😭 Allez Gen.G, il faut sauver l'honneur.</t>
  </si>
  <si>
    <t>RIP VITAL
Fnatic and G2, it's on you.
#Worlds2018</t>
  </si>
  <si>
    <t>rachel</t>
  </si>
  <si>
    <t>biteals</t>
  </si>
  <si>
    <t>http://www.youtube.com/user/nitro18087</t>
  </si>
  <si>
    <t>I’m 19 | mommy-to-be | Christian | i like art | follow @nitroxidezzz</t>
  </si>
  <si>
    <t>Putain de Zilean. Jensen mvp.
Et Vitality n'a rien pu faire. #Worlds2018</t>
  </si>
  <si>
    <t>I know it seems rough at the moment @Team_Vitality but you'll come back in your next match, we know it! #worlds2018</t>
  </si>
  <si>
    <t>beeter (β)</t>
  </si>
  <si>
    <t>fontel</t>
  </si>
  <si>
    <t>fontel_usako</t>
  </si>
  <si>
    <t>ぼっちでも好きなことして生きる</t>
  </si>
  <si>
    <t>DEATH 
TAXES
C9 TO QUARTERS !
NA HOPE C9!!!!
#Worlds2018</t>
  </si>
  <si>
    <t>Aldrich</t>
  </si>
  <si>
    <t>AldrichYan</t>
  </si>
  <si>
    <t>Jakarta Utara, DKI Jakarta</t>
  </si>
  <si>
    <t>♥️Angeli♥️</t>
  </si>
  <si>
    <t>2018-10-14 12:25:36</t>
  </si>
  <si>
    <t>Fish</t>
  </si>
  <si>
    <t>Fishtaco117</t>
  </si>
  <si>
    <t>FFXIV Goblin</t>
  </si>
  <si>
    <t>My Friends are my power,   
 I am who I am because of them</t>
  </si>
  <si>
    <t>Devon</t>
  </si>
  <si>
    <t>DevoSee</t>
  </si>
  <si>
    <t>#GeauxTigers</t>
  </si>
  <si>
    <t>Twitter for BlackBerry</t>
  </si>
  <si>
    <t>marcello ferns</t>
  </si>
  <si>
    <t>marcelloferns</t>
  </si>
  <si>
    <t>WallMight</t>
  </si>
  <si>
    <t>ChitownArmada</t>
  </si>
  <si>
    <t>I tot today no #worlds2018 but wew.. rng and geng oredi been tapau today by italian and us omegalul</t>
  </si>
  <si>
    <t>C9 OUT OF GROUPS #WORLDS2018</t>
  </si>
  <si>
    <t>2018-10-14 12:25:37</t>
  </si>
  <si>
    <t>LETS GO C9!!!!!! #worlds2018</t>
  </si>
  <si>
    <t>I'm Your Senpai</t>
  </si>
  <si>
    <t>burritogodmatt</t>
  </si>
  <si>
    <t>time goes by fast when having fun</t>
  </si>
  <si>
    <t>SilentVanColchis</t>
  </si>
  <si>
    <t>SilentVnColchis</t>
  </si>
  <si>
    <t>Colchis</t>
  </si>
  <si>
    <t>16/Male/Fate/Supporting WR /TwisGaming/Portal/Nazo no Kanojo x /#Mikent / MedeaForLife / German &amp; English (sometimes) / Fanfictions incoming</t>
  </si>
  <si>
    <t>I'm praying for GENG to step the fuck up right now and win vs RNG!! COME ON GENG YOU CAN DO IT!! #Worlds2018</t>
  </si>
  <si>
    <t>2018-10-14 12:25:38</t>
  </si>
  <si>
    <t>I HAVE NEVER BEEN SO PUMPED FOR A MATCH IN MY LIFE! THAT WAS CRAZY #Worlds2018  @Licorice now my favorite player</t>
  </si>
  <si>
    <t>Jordan Lake</t>
  </si>
  <si>
    <t>Elderfro</t>
  </si>
  <si>
    <t>Staying Trill and Chill</t>
  </si>
  <si>
    <t>http://www.twitch.tv/elderfro</t>
  </si>
  <si>
    <t>Cooking/Social Eating Legend | Afro God | TMD US Sargeras</t>
  </si>
  <si>
    <t>@Cloud9  and making out of groups name a mora iconic duo #Worlds2018 #LeagueOfLegends #LETSGOC9 #C9WIN</t>
  </si>
  <si>
    <t>Emily Rose</t>
  </si>
  <si>
    <t>xemirose</t>
  </si>
  <si>
    <t>Harwich, Essex</t>
  </si>
  <si>
    <t>24. Lover of all things geeky! #C9Win 💙 Steam: xemirose PSN: Keelah_Se_Lai 🎮 @notsospikeymike is a loser but he's my loser 😘</t>
  </si>
  <si>
    <t>LET'S GOOOOO #C9WIN #Worlds2018</t>
  </si>
  <si>
    <t>mikecull</t>
  </si>
  <si>
    <t>materalizing</t>
  </si>
  <si>
    <t>Insomnia</t>
  </si>
  <si>
    <t>i wish to cross the world lines and protect your smile || icon: @muggle_123</t>
  </si>
  <si>
    <t>たつき</t>
  </si>
  <si>
    <t>pastel_tatsuki</t>
  </si>
  <si>
    <t>Ep.4の砂漠</t>
  </si>
  <si>
    <t>心と体を強くしたいです。
猫とゲームと声優さんが好き。
自分にも皆にもプラスになる事を発信していきたいです。</t>
  </si>
  <si>
    <t>WOW WOW WOW WOW WOW WOW WOW WOW WOW WOW #worlds2018</t>
  </si>
  <si>
    <t>¡Ese es mi @Cloud9! YES! #C9WIN #Worlds2018</t>
  </si>
  <si>
    <t>Cloud 9!!! #Worlds2018</t>
  </si>
  <si>
    <t>2018-10-14 12:25:39</t>
  </si>
  <si>
    <t>Sadie</t>
  </si>
  <si>
    <t>SadieIsLove</t>
  </si>
  <si>
    <t>#BlackLivesMatter</t>
  </si>
  <si>
    <t>| I play games sometimes | Genna is bae af | 10/21</t>
  </si>
  <si>
    <t>Kesh</t>
  </si>
  <si>
    <t>KeshavUnhelkar</t>
  </si>
  <si>
    <t>https://www.youtube.com/channel/UCYLzHCkehgXko5KvRctCKbg</t>
  </si>
  <si>
    <t>RT @Flario59137: NNNNOOOOOOONNNNNN !!!!!! 😭😭😭 #VForVictory #VITWIN #Worlds2018</t>
  </si>
  <si>
    <t>Rouge Diabolicpasta 💙💛❤</t>
  </si>
  <si>
    <t>Maggie_Tare</t>
  </si>
  <si>
    <t>https://www.instagram.com/rouge_diabolicpasta/</t>
  </si>
  <si>
    <t>Maggie | Diabolicpasta |
Dessinatruk amatrice (très amatrice).
Send nudes, en toute discrétion stp. 
Je veux pas que ça se sache.
Coucou chéri. 
Putaing</t>
  </si>
  <si>
    <t>AH FUCK L'EQUIPE AU TRANSEXUEL #Worlds2018</t>
  </si>
  <si>
    <t>😍Chupitos de lejía 😍</t>
  </si>
  <si>
    <t>Yensuitoh</t>
  </si>
  <si>
    <t>https://www.twitch.tv/yensuo</t>
  </si>
  <si>
    <t>Otaku muerto abono pa' mi huerto.
Me he pasado el Buscaminas en 2 segundos, tú qué has hecho con tu vida?</t>
  </si>
  <si>
    <t>Só lamento pra quem colocou a Cloud em última no bolão #C9WIN #Worlds2018</t>
  </si>
  <si>
    <t>n i n e x x</t>
  </si>
  <si>
    <t>ninogt18</t>
  </si>
  <si>
    <t>Se tudo fosse como eu quisesse você estaria aqui. “A verdade dói, mas a verdade também liberta” 🕊🌟🍜 #MakaPrisoNBreakPjl</t>
  </si>
  <si>
    <t>YESSSSSSS!!</t>
  </si>
  <si>
    <t>씨발</t>
  </si>
  <si>
    <t>ihiimjosh</t>
  </si>
  <si>
    <t>RT @Dylnosaur: NUNCA DUVIDEI https://t.co/o5Tr6X6O9F</t>
  </si>
  <si>
    <t>Petista a contragosto</t>
  </si>
  <si>
    <t>SouSagaz</t>
  </si>
  <si>
    <t>Belo Horizonte, MG.</t>
  </si>
  <si>
    <t>meio pastel se pá</t>
  </si>
  <si>
    <t>2018-10-14 12:25:40</t>
  </si>
  <si>
    <t>I’m so fucking happy!!! What an awesome night of games!!! So glad that Cloud 9 was able to make it to Top 8 of worl… https://t.co/doXXxKxbS0</t>
  </si>
  <si>
    <t>Collin Heier</t>
  </si>
  <si>
    <t>BattleRoom</t>
  </si>
  <si>
    <t>Waco, TX</t>
  </si>
  <si>
    <t>3rd in the World, Baylor student. I play lots of games including Hearthstone, Pokemon and League of Legends.</t>
  </si>
  <si>
    <t>anthony</t>
  </si>
  <si>
    <t>TTwezo</t>
  </si>
  <si>
    <t>RT @elboy717: Now pls GenG. Just one win for us. Pls #Worlds2018</t>
  </si>
  <si>
    <t>RT @TBSkyen: GEN-G do us a solid mate #Worlds2018</t>
  </si>
  <si>
    <t>Rodrigo Amador</t>
  </si>
  <si>
    <t>Rodrigo24_</t>
  </si>
  <si>
    <t>High as a kite 🥑</t>
  </si>
  <si>
    <t>Jonathan Gates</t>
  </si>
  <si>
    <t>TD_moves</t>
  </si>
  <si>
    <t>Rochester, NY</t>
  </si>
  <si>
    <t>http://Twitch.tv/TDmoves</t>
  </si>
  <si>
    <t>LWG 7/11/15 #billsmafia forever!</t>
  </si>
  <si>
    <t>.@Cloud9 gonna win #Worlds2018</t>
  </si>
  <si>
    <t>~First Pig Support~</t>
  </si>
  <si>
    <t>Lord_Freljord</t>
  </si>
  <si>
    <t>[GER] Platinum Main Support ~ League stuff only ~ MajoraMotte on EUWest ~ @Cloud9 is my jam ~ Main Twitter Acc: @ZockerMotte</t>
  </si>
  <si>
    <t>2018-10-14 12:25:41</t>
  </si>
  <si>
    <t>с9 💙💙💙 #Worlds2018</t>
  </si>
  <si>
    <t>WOOOOHOOOO! Life is good, if only for a moment!! Let’s go Cloud 9!! #C9WIN</t>
  </si>
  <si>
    <t>Roel Veras</t>
  </si>
  <si>
    <t>noodlerowll</t>
  </si>
  <si>
    <t>Wasted Potential</t>
  </si>
  <si>
    <t>きゅーり</t>
  </si>
  <si>
    <t>kyuuri08</t>
  </si>
  <si>
    <t>Everyone else is trash</t>
  </si>
  <si>
    <t>2018-10-14 12:25:42</t>
  </si>
  <si>
    <t>Cloud fucking 9 #C9WIN #Worlds2018</t>
  </si>
  <si>
    <t>ねっしえ＠SW2.5 Ⅱまで買った</t>
  </si>
  <si>
    <t>Flamenessie</t>
  </si>
  <si>
    <t>いろいろやってる人 。lol沼に入ってしまった。S8はP2スタートじゃい！おらあああああ！Diaいくんじゃあああ！ブラサバとHSもやってるマン アイコンは@mmzkmzk さんのフリーアイコンをお借りしております</t>
  </si>
  <si>
    <t>zillean and singed actually broken #Worlds2018</t>
  </si>
  <si>
    <t>Notseu</t>
  </si>
  <si>
    <t>Notseu21</t>
  </si>
  <si>
    <t>In the Friendzone</t>
  </si>
  <si>
    <t>https://discord.gg/3tuvgZp</t>
  </si>
  <si>
    <t>•Just a weirdo.
•Me llaman JuanMi.                  
•Roma escrito al revés es la misma ruina.</t>
  </si>
  <si>
    <t>Not a person in the world would have guessed that @Cloud9 would be the 1st team to get top 8 in this group... My go… https://t.co/RjK02SA4Nq</t>
  </si>
  <si>
    <t>Oskratos</t>
  </si>
  <si>
    <t>JuliusOskratos</t>
  </si>
  <si>
    <t>Fuck #Worlds2018</t>
  </si>
  <si>
    <t>@Cloud9 locks in quarter finals. Let's go C9. #C9Win #Worlds2018 https://t.co/Mo89tBqBFB</t>
  </si>
  <si>
    <t>Que alguien me haga el carrito como C9 se lo acaba de hacer a Sneaky #Worlds2018</t>
  </si>
  <si>
    <t>Juan Soria / Mapa</t>
  </si>
  <si>
    <t>Mapashe01</t>
  </si>
  <si>
    <t>Málaga - España</t>
  </si>
  <si>
    <t>https://www.twitch.tv/mapashe01</t>
  </si>
  <si>
    <t>Amante de los videojuegos, deportes, cine y series. Mis opiniones son eso exactamente, mías.</t>
  </si>
  <si>
    <t>Bon bah go Gen. G, l'EU est avec vous.
svp
😭 #Worlds2018</t>
  </si>
  <si>
    <t>alexm1s</t>
  </si>
  <si>
    <t>IT 4 15 4 17🙏🏿</t>
  </si>
  <si>
    <t>でるた</t>
  </si>
  <si>
    <t>dogeagle47delta</t>
  </si>
  <si>
    <t>FF14 Garuda鯖 Bell Dogeagle 
LoL dogeagle</t>
  </si>
  <si>
    <t>2018-10-14 12:25:43</t>
  </si>
  <si>
    <t>If you would've told me that @Cloud9 would've gone 3-0 in round 2 of their round robin in a group with… https://t.co/d2B401Zakr</t>
  </si>
  <si>
    <t>ピロン</t>
  </si>
  <si>
    <t>kotanekoabo</t>
  </si>
  <si>
    <t>ピロン星人だピロン
ハッチを開くピロン
発進するんだピロン</t>
  </si>
  <si>
    <t>2018-10-14 12:25:44</t>
  </si>
  <si>
    <t>Jared Midwood</t>
  </si>
  <si>
    <t>J413M</t>
  </si>
  <si>
    <t>Purcellville,  VA</t>
  </si>
  <si>
    <t>Political staffer for @LoudounCoGovt • esports writer for @TheOfficialGCSN • founder and main contributor @cinemathink</t>
  </si>
  <si>
    <t>É serio, a @Team_Vitality merece ir pros Playoffs #Worlds2018</t>
  </si>
  <si>
    <t>Giaelys</t>
  </si>
  <si>
    <t>Rhône-Alpes</t>
  </si>
  <si>
    <t>Just a simple guy who plays video games and Magic the Gathering and also likes animes.</t>
  </si>
  <si>
    <t>Doble Moral Era</t>
  </si>
  <si>
    <t>Rikihanks</t>
  </si>
  <si>
    <t>http://www.youtube.com</t>
  </si>
  <si>
    <t>Spanish Junior Programmer. I'm uglier than I look in my profile pic.</t>
  </si>
  <si>
    <t>holy FUCK Cloud 9 #Worlds2018</t>
  </si>
  <si>
    <t>No longer @PStoredInBalls</t>
  </si>
  <si>
    <t>DrayneO</t>
  </si>
  <si>
    <t>Orem, Utah</t>
  </si>
  <si>
    <t>http://steamcommunity.com/id/drayneo</t>
  </si>
  <si>
    <t>SDVX LV ∞ VF: 9657 | Bemani | eSports | Granblue Fantasy: 15139748 | Girls' Frontline: 81294 | CS Major @ Utah Valley University | 🔞➡️ @Animormon</t>
  </si>
  <si>
    <t>RT @_Zymphony: #LETSGOC9 #C9WIN #Worlds2018 LOVE YOU GUYS. GREAT GAME. GREAT SHOW YOU DELIVERED</t>
  </si>
  <si>
    <t>pacificaIly</t>
  </si>
  <si>
    <t>♡ @_Zymphony ♡</t>
  </si>
  <si>
    <t>samuel filipe</t>
  </si>
  <si>
    <t>samuelfilipe10</t>
  </si>
  <si>
    <t>Sapin Boy</t>
  </si>
  <si>
    <t>SapinboyBoy</t>
  </si>
  <si>
    <t>https://twitch.tv/sapinboy</t>
  </si>
  <si>
    <t>Welcome to the Island 🏝️ Official Twitter of Sapinboy 💻👍 Twitch Affiliate 🖱️ Follow #sapinstreams #weekendwarrior  
Love awakens the soul to act</t>
  </si>
  <si>
    <t>Theo Truesdell</t>
  </si>
  <si>
    <t>Theokid2000</t>
  </si>
  <si>
    <t>Putain les NA ca restera la région avec la pire âme c'est abominable ces contre draft de mort. J'espère vraiment qu… https://t.co/oQgxUelqjQ</t>
  </si>
  <si>
    <t>rak</t>
  </si>
  <si>
    <t>chinois_roux</t>
  </si>
  <si>
    <t>anti-feminazi / plat supp / kanye fan</t>
  </si>
  <si>
    <t>kanaco💕</t>
  </si>
  <si>
    <t>kanaco1012</t>
  </si>
  <si>
    <t>Japão</t>
  </si>
  <si>
    <t>🇧🇷 x 🇯🇵|FFXV|ノクト💙|FFX|KH🗝|LiS|ダクソ|V系|ピアノ🎹|ギター🎸|パピヨン🦋|GoT|ジョジョ| lol🙄kanaco</t>
  </si>
  <si>
    <t>OMFG. VITALITY CARRIED BY JIZUKE AND ATILLA. KIKIS AND JACTROL SO BAD. #Worlds2018</t>
  </si>
  <si>
    <t>jericholance02</t>
  </si>
  <si>
    <t>📸 Shoot with purpose, emotion and intimacy
// ig: lancejericho02 // @USTSITE #TEAMDOCUte //  @FotomasinoTPG // SITEomasino🤷‍♂️</t>
  </si>
  <si>
    <t>From last to Top 8 in the world. This is my C9. This is the team. This is NA’s only hope. #NALCS #WORLDS2018 #C9WIN</t>
  </si>
  <si>
    <t>wood, brent m</t>
  </si>
  <si>
    <t>brenthasissues</t>
  </si>
  <si>
    <t>409 ✈️ 707</t>
  </si>
  <si>
    <t>http://Instagram.com/86.twins</t>
  </si>
  <si>
    <t>fall deeper with me</t>
  </si>
  <si>
    <t>2018-10-14 12:25:45</t>
  </si>
  <si>
    <t>K/DA 홈마 아팔Λραι</t>
  </si>
  <si>
    <t>Calybeth</t>
  </si>
  <si>
    <t>Imagine Dragons - Believer</t>
  </si>
  <si>
    <t>KOR | ENG OK| 인장 델짱님 | 최애 소나!!! | 본진 리그오브레전드 | 부본진 개많음 | 욕트 아주가끔 | 게임 진짜 좋아함 | 음악 좋아함 | 책 좋아함 |
라이엇님 불축소나 내주세요
바이올렛 에버가든 만세ㅔ</t>
  </si>
  <si>
    <t>Primer equipo en cuartos. Este mundial es de locos.</t>
  </si>
  <si>
    <t>Mr. B</t>
  </si>
  <si>
    <t>BrianSanchezIzq</t>
  </si>
  <si>
    <t>Doceavo arpon</t>
  </si>
  <si>
    <t>http://abnir-hencazs.tumblr.com/</t>
  </si>
  <si>
    <t>Just a lonely motherfucker in search of the next vice which can make me forget about what i don't have.</t>
  </si>
  <si>
    <t>@Asian_Layden C9 to quarter finals again.</t>
  </si>
  <si>
    <t>Michael J. M. Dayrit</t>
  </si>
  <si>
    <t>MJ_Pinoy</t>
  </si>
  <si>
    <t>“Control what you can, let go what you can’t” - unknown</t>
  </si>
  <si>
    <t>Aren Olarita</t>
  </si>
  <si>
    <t>ahrenge</t>
  </si>
  <si>
    <t>ahh be ahh</t>
  </si>
  <si>
    <t>Awkward_Artist_</t>
  </si>
  <si>
    <t>Baltimore, MD</t>
  </si>
  <si>
    <t>http://Instagram.com/joel.exe</t>
  </si>
  <si>
    <t>22 
UMBC
CompSci
🇳🇬🇺🇸🇬🇧</t>
  </si>
  <si>
    <t>FUCK MY PICKEMS</t>
  </si>
  <si>
    <t>2018-10-14 12:25:46</t>
  </si>
  <si>
    <t>lets go gen g
#Worlds2018 #OGWorlds</t>
  </si>
  <si>
    <t>RT @WINGUARDlAN: VIT are now Gen.G's biggest fans #Worlds2018</t>
  </si>
  <si>
    <t>Narzsia🛑</t>
  </si>
  <si>
    <t>rainbowneko98</t>
  </si>
  <si>
    <t>ปะเท่ดไท</t>
  </si>
  <si>
    <t>https://xalvation.wordpress.com/</t>
  </si>
  <si>
    <t>LoL | R6S | BNHA | &amp; more | Stupid doodles | I stan for all LCK team and pro player | TH/EN | I don't bite (´・ω・`)</t>
  </si>
  <si>
    <t>LostInTheFrost</t>
  </si>
  <si>
    <t>LostInTheFrostt</t>
  </si>
  <si>
    <t>CarrotBois🥕| Stream | Youtube | Currently Looking For My Will To Live | Update I found it POGGERS</t>
  </si>
  <si>
    <t>@Cloud9 absolutely dominates the group of death! G freaking G #Worlds2018 #C9WIN my energy has been given in surplus, but my soul is full!</t>
  </si>
  <si>
    <t>2018-10-14 12:25:47</t>
  </si>
  <si>
    <t>Win streak! Glory! #Worlds2018 #C9Win</t>
  </si>
  <si>
    <t>Larry Joe</t>
  </si>
  <si>
    <t>LarryMac_</t>
  </si>
  <si>
    <t>http://Instagram.com/isthatlarrybird</t>
  </si>
  <si>
    <t>C26 | #mellogang [✖‿✖]</t>
  </si>
  <si>
    <t>C9 Body</t>
  </si>
  <si>
    <t>BodyMeSenpai</t>
  </si>
  <si>
    <t>Wish I could change my handle</t>
  </si>
  <si>
    <t>2018-10-14 12:25:48</t>
  </si>
  <si>
    <t>slown（╹◡╹）♡</t>
  </si>
  <si>
    <t>slown43</t>
  </si>
  <si>
    <t>Mooresville, NC</t>
  </si>
  <si>
    <t>he/him | #AbolishICE</t>
  </si>
  <si>
    <t>Let's fucking go</t>
  </si>
  <si>
    <t>Jani An</t>
  </si>
  <si>
    <t>JaneeeAnne</t>
  </si>
  <si>
    <t>http://instagram.com/janeeeanne</t>
  </si>
  <si>
    <t>Paulinian</t>
  </si>
  <si>
    <t>Liquid.InYourDream</t>
  </si>
  <si>
    <t>NaViCommeejing</t>
  </si>
  <si>
    <t>TaycTK</t>
  </si>
  <si>
    <t>KaanTamer</t>
  </si>
  <si>
    <t>Manchester United ve Trabzonspor -- Eminem...</t>
  </si>
  <si>
    <t>@Licorice 🔥</t>
  </si>
  <si>
    <t>Irredeemable</t>
  </si>
  <si>
    <t>BrunoBruno__</t>
  </si>
  <si>
    <t>Jaraguá do Sul, Brasil</t>
  </si>
  <si>
    <t>weird</t>
  </si>
  <si>
    <t>cloud9 classificada... quem diria!!! #Worlds2018</t>
  </si>
  <si>
    <t>Naiiyak ako ang galing ng c9!! #C9WIN #Worlds2018</t>
  </si>
  <si>
    <t>2018-10-14 12:25:49</t>
  </si>
  <si>
    <t>Janis</t>
  </si>
  <si>
    <t>Darkiiv2</t>
  </si>
  <si>
    <t>Ulm, Deutschland</t>
  </si>
  <si>
    <t>20-year old German guy trying to be good at video games :/ Also i'm listening to metal
LoL: Darkiiii</t>
  </si>
  <si>
    <t>Alex Carlsson</t>
  </si>
  <si>
    <t>BroccolHi</t>
  </si>
  <si>
    <t>käckt</t>
  </si>
  <si>
    <t>We did it! #C9WIN #Worlds2018</t>
  </si>
  <si>
    <t>Adam Martin</t>
  </si>
  <si>
    <t>TheDahms13</t>
  </si>
  <si>
    <t>http://okgames.com.au</t>
  </si>
  <si>
    <t>eSports journalist, I like speed running video games</t>
  </si>
  <si>
    <t>2018-10-14 12:25:50</t>
  </si>
  <si>
    <t>لؤي</t>
  </si>
  <si>
    <t>SarcasmCreed</t>
  </si>
  <si>
    <t>The Boy Who Shattered Time</t>
  </si>
  <si>
    <t>Impatient</t>
  </si>
  <si>
    <t>MrImpatientlol</t>
  </si>
  <si>
    <t>North America POGGERS!</t>
  </si>
  <si>
    <t>Austin "VitalGW" Whitney</t>
  </si>
  <si>
    <t>VitalxCap</t>
  </si>
  <si>
    <t>https://www.twitch.tv/vitalgw</t>
  </si>
  <si>
    <t>#TwitchAffilate | Ex Semi-Pro Gamer | Veteran/eSports Director of @TwitchSpectrum | Wish to contact me for Business? Email - vitalgwbusiness@gmail.com</t>
  </si>
  <si>
    <t>2018-10-14 12:25:51</t>
  </si>
  <si>
    <t>Yayyyyyyy!!!!!! They made it!!!!   GG~</t>
  </si>
  <si>
    <t>What a time to be a @Cloud9 fan. Holy Pog. WE. DID. IT. #Worlds2018</t>
  </si>
  <si>
    <t>Mike Werner 🇩🇪🇺🇸🇰🇷</t>
  </si>
  <si>
    <t>amazelol_</t>
  </si>
  <si>
    <t>http://twitch.tv/amazelol</t>
  </si>
  <si>
    <t>LoL Analyst // Passionate Gamer // eSports addict // Diamond Botlaner // student of law // @Cloud9 💙@S04Esports 💙</t>
  </si>
  <si>
    <t>well done @JackEtienne @Cloud9 @Reapered @dfiden</t>
  </si>
  <si>
    <t>bill lee</t>
  </si>
  <si>
    <t>westcoastbill</t>
  </si>
  <si>
    <t>Ether</t>
  </si>
  <si>
    <t>http://www.craftventures.com</t>
  </si>
  <si>
    <t>@craft_ventures cofounder/GP/investor (@cloud9 @spacex @harbor @tesla @bitgo). cardboard fan. ethos: you are as good as your last deal.</t>
  </si>
  <si>
    <t>防弾少年団にはまる</t>
  </si>
  <si>
    <t>rasyomon1998</t>
  </si>
  <si>
    <t>c9ファンボーイ</t>
  </si>
  <si>
    <t>Colin</t>
  </si>
  <si>
    <t>liter_a_cola</t>
  </si>
  <si>
    <t>Cleveland / Kent</t>
  </si>
  <si>
    <t>what's all around comes around</t>
  </si>
  <si>
    <t>A MINHA CLÁUDIO NOVE É GIGANTE #C9WIN #Worlds2018</t>
  </si>
  <si>
    <t>Crhistian Israel López</t>
  </si>
  <si>
    <t>Crhisrra</t>
  </si>
  <si>
    <t>Cuenca, Ecuador</t>
  </si>
  <si>
    <t>2018-10-14 12:25:52</t>
  </si>
  <si>
    <t>BRO OMG IM SO HAPPY FOR CLOUD 9</t>
  </si>
  <si>
    <t>Caleb Joshua</t>
  </si>
  <si>
    <t>bidampotsu</t>
  </si>
  <si>
    <t>Lungsod ng Makati</t>
  </si>
  <si>
    <t>https://open.spotify.com/user/22wkecypruwwo7gkdjxkliroa/playlist/3Wcmb8g89fXYdr68TEPyMu?si=XECe0pKrT</t>
  </si>
  <si>
    <t>dalhin kita sa Mars</t>
  </si>
  <si>
    <t>joshh</t>
  </si>
  <si>
    <t>MJoshBen</t>
  </si>
  <si>
    <t>jeddahhh</t>
  </si>
  <si>
    <t>dalton/newton ; hekman/dasisian ; trust in him ☝️; pym 🙏 ; ig/sc - mjoshben ;</t>
  </si>
  <si>
    <t>yeb</t>
  </si>
  <si>
    <t>MrPlagues</t>
  </si>
  <si>
    <t>aint got time to bleed</t>
  </si>
  <si>
    <t>VIVE GEN G GO GEN G ON VOUS AIME GEN G #Worlds2018</t>
  </si>
  <si>
    <t>FOR THE FIRST TIME EVER NORTH AMERICA MAKES IT THROUGH THE GROUP OF DEATH AND SENDS @Cloud9  TO THE QUARTERFINALS #Worlds2018</t>
  </si>
  <si>
    <t>Me voy a hacer pitoniso
#Worlds2018</t>
  </si>
  <si>
    <t>JaayCeeP</t>
  </si>
  <si>
    <t>ビア❤</t>
  </si>
  <si>
    <t>@viabolado My everything || 🐺 || BSEE || BRIDGETINE! || REE &amp; RME in the future</t>
  </si>
  <si>
    <t>C9 ha devuelto a Vitality a la realidad. So sad :( #Worlds2018</t>
  </si>
  <si>
    <t>⭐ Drint ⭐</t>
  </si>
  <si>
    <t>ImDrint</t>
  </si>
  <si>
    <t>2018-10-14 12:25:53</t>
  </si>
  <si>
    <t>NicoQLF92i</t>
  </si>
  <si>
    <t>slt</t>
  </si>
  <si>
    <t>GG CLOUD 9 QUATER FINALSS!! #Worlds2018</t>
  </si>
  <si>
    <t>These games are epic but it's destroying my sleep schedule. Already have been suffering from insomnia. Let's go Clo… https://t.co/gc2JzbyyuA</t>
  </si>
  <si>
    <t>Vishal Iyer</t>
  </si>
  <si>
    <t>randomalienboy</t>
  </si>
  <si>
    <t>Barca Fan. I believe in the god that is Messi. Love football, anime, tv</t>
  </si>
  <si>
    <t>I CAN'T BELIEVE IT, C9 IS SMURFING  #Worlds2018</t>
  </si>
  <si>
    <t>I'M SO PROUD @Cloud9 YOU DID A GREAT JOB TODAY! #C9WIN #Worlds2018 🙌🏆🙌</t>
  </si>
  <si>
    <t>lmao just noticed Beekeeper Singed vs @Team_Vitality #Worlds2018</t>
  </si>
  <si>
    <t>#Worlds2018 - as much as I feel for VIT, proud of C9 getting through. Here's to hoping Gen G. upset and… https://t.co/vnEhi4tEpz</t>
  </si>
  <si>
    <t>2018-10-14 12:25:54</t>
  </si>
  <si>
    <t>DIA GRANDE PARA EL LEAGUE OF LEGENDS #WORLDS2018</t>
  </si>
  <si>
    <t>Jefferson Zambrano</t>
  </si>
  <si>
    <t>alfalfa01</t>
  </si>
  <si>
    <t>http://soundcloud.com/isaacjz</t>
  </si>
  <si>
    <t>No entres dócilmente en esa buena noche.</t>
  </si>
  <si>
    <t>This is the most insane day #Worlds2018</t>
  </si>
  <si>
    <t>1st place LUL https://t.co/dMm8NUHrW1</t>
  </si>
  <si>
    <t>JohnxCustodio</t>
  </si>
  <si>
    <t>Nh</t>
  </si>
  <si>
    <t>Peachy utilitarian</t>
  </si>
  <si>
    <t>Vincent Simonon</t>
  </si>
  <si>
    <t>NG1Zufox</t>
  </si>
  <si>
    <t>http://www.twitch.tv/zufox</t>
  </si>
  <si>
    <t>AD Carry Amateur League of Legends Player for Nogenora Gaming 1</t>
  </si>
  <si>
    <t>@Cloud9 saving me from suicide #Worlds2018</t>
  </si>
  <si>
    <t>Biando Aristama</t>
  </si>
  <si>
    <t>voltedwatt</t>
  </si>
  <si>
    <t>Would I !?</t>
  </si>
  <si>
    <t>Heisenberg</t>
  </si>
  <si>
    <t>2CarlosAlvarez</t>
  </si>
  <si>
    <t>Puerto Ordáz, Bolívar</t>
  </si>
  <si>
    <t>2018-10-14 12:25:55</t>
  </si>
  <si>
    <t>irvin</t>
  </si>
  <si>
    <t>ultirv</t>
  </si>
  <si>
    <t>#USZN Wulf Takahashi, Athens High School C/o’16</t>
  </si>
  <si>
    <t>Lamont</t>
  </si>
  <si>
    <t>ApparatusVII</t>
  </si>
  <si>
    <t>https://apparatusvii.artstation.com/</t>
  </si>
  <si>
    <t>3D freelancer/Concept artist. Professional dumbass. http://apparatusvii.artstation.com
https://www.instagram.com/twixspit/</t>
  </si>
  <si>
    <t>SandroVolta | パトリオット</t>
  </si>
  <si>
    <t>PatriotSan</t>
  </si>
  <si>
    <t>Hi! Dark Souls, Metal Gear!</t>
  </si>
  <si>
    <t>let’s hope that GEN G do something decent and win vs RNG so we get EU and NA in quarterfinals #Worlds2018</t>
  </si>
  <si>
    <t>😭😭 I'm so hype 😭</t>
  </si>
  <si>
    <t>C9 IcePick | Thomas</t>
  </si>
  <si>
    <t>Its_IcePick</t>
  </si>
  <si>
    <t>https://myanimelist.net/profile/TheIcePick</t>
  </si>
  <si>
    <t>19 | Undergraduate | Physics | Just an average otaku | League of Legends | Overwatch | Photoshop noob | @Cloud9 is my love</t>
  </si>
  <si>
    <t>2018-10-14 12:25:56</t>
  </si>
  <si>
    <t>FatPacifist</t>
  </si>
  <si>
    <t>Sports, Video Games, Board Games, Books, and Anime.</t>
  </si>
  <si>
    <t>Cloud fucking 9 baby. NA’s best hope at a world championship? #WORLDS2018 #C9WIN</t>
  </si>
  <si>
    <t>Kngzh 👻</t>
  </si>
  <si>
    <t>Kingzeeh</t>
  </si>
  <si>
    <t>Amazingly cast by @RiotPhreak in the last moments of C9-VIT, you can hear his voice wants to go but he ain't gonna… https://t.co/nBr2kfIQxj</t>
  </si>
  <si>
    <t>JhinTheGinDjinn</t>
  </si>
  <si>
    <t>JhinGin</t>
  </si>
  <si>
    <t>Wow. @Cloud9 from last in NA to first in the group of death and top 8 at worlds. #C9WIN #Worlds2018</t>
  </si>
  <si>
    <t>Leo "The Editorial Watchdog" Howl 🎃</t>
  </si>
  <si>
    <t>LeoHowell8</t>
  </si>
  <si>
    <t>Editorial watchdog at ESPN. I like sports and stuff. Gladiators, Cloud9, Parma, Swansea, Celta Vigo, USMNT, fantasy sports.</t>
  </si>
  <si>
    <t>SO FUCKIN PROUD OF OUR BOYS SHOWING EVERYONE HOW WE #Worlds2018 #C9WIN @Cloud9 https://t.co/o8zsMM7NZy</t>
  </si>
  <si>
    <t>Bubbzies</t>
  </si>
  <si>
    <t>AnnoyedCanadin</t>
  </si>
  <si>
    <t>Brantford, Ontario</t>
  </si>
  <si>
    <t>P sure I'm broken. Working on trying to un fuck it all sorry if I spam shit with my rts or rants I'mma try and fix me.</t>
  </si>
  <si>
    <t>Sadt</t>
  </si>
  <si>
    <t>dago</t>
  </si>
  <si>
    <t>diegosossai1</t>
  </si>
  <si>
    <t>Macaé</t>
  </si>
  <si>
    <t>2018-10-14 12:25:57</t>
  </si>
  <si>
    <t>Richard</t>
  </si>
  <si>
    <t>ImRichBitch__</t>
  </si>
  <si>
    <t>Sunrise, FL</t>
  </si>
  <si>
    <t>I play the snare drum. FAU Class of 2018. REEF 2014/2015/2016</t>
  </si>
  <si>
    <t>Zot / Taylor</t>
  </si>
  <si>
    <t>ZotTay</t>
  </si>
  <si>
    <t>Toronto, Ontario, Canada</t>
  </si>
  <si>
    <t>https://www.twitch.tv/zottay</t>
  </si>
  <si>
    <t>Challenger ADC on NA. LoL IGN: Zot // "Come hell or highwater, through fire and brimstone." Advanced Biotech Major.</t>
  </si>
  <si>
    <t>CAN TSM DO THIS SHIT ? #C9WIN #Worlds2018</t>
  </si>
  <si>
    <t>2018-10-14 12:25:58</t>
  </si>
  <si>
    <t>What a bad ending to a great day for VIT. They looked so good. #Worlds2018</t>
  </si>
  <si>
    <t>LJ Rodriguez</t>
  </si>
  <si>
    <t>_LJRR</t>
  </si>
  <si>
    <t>Connor Tapp</t>
  </si>
  <si>
    <t>Connbreezy</t>
  </si>
  <si>
    <t>Assistant Video Editor @1UPGG &amp; @TeamLiquid Just a kid from MN with a passion for esports &amp; storytelling #TLWIN | Skol Vikings | LeBron 🐐</t>
  </si>
  <si>
    <t>Pero que coño pasa estos #Worlds2018?¿?¿ https://t.co/f5cBFIGLgL</t>
  </si>
  <si>
    <t>2018-10-14 12:25:59</t>
  </si>
  <si>
    <t>spookz1_</t>
  </si>
  <si>
    <t>http://twitch.tv/spookz1_</t>
  </si>
  <si>
    <t>New to LoL, streams sometimes.
http://twitch.tv/spookz1_</t>
  </si>
  <si>
    <t>QUE JUEGOS MÁS CABRON!!!!! HOLY SHIT!!!!!!!</t>
  </si>
  <si>
    <t>XGN MojoRising</t>
  </si>
  <si>
    <t>Ax181</t>
  </si>
  <si>
    <t xml:space="preserve">Montebello, California </t>
  </si>
  <si>
    <t>https://www.twitter.com/@Susio_gaming</t>
  </si>
  <si>
    <t>/Competitive Gamer/GT:Corrupt xMojo/Gamebattles: XOGMOJORISING/SChat:Mojojojo809</t>
  </si>
  <si>
    <t>LET'S FUCKING GO C9!!!!!!!!!!!! GROUP OF DEATH AIN'T SHIT!! USA USA USA 🇺🇲 #Worlds2018</t>
  </si>
  <si>
    <t>Gilleesx</t>
  </si>
  <si>
    <t>9 9 9</t>
  </si>
  <si>
    <t>Damn - painful for Vitality to upset LCK and LPL, but stumble upon NA.
Now whole of EU is Gen G's  biggest fans.
To… https://t.co/hgvVWxirGK</t>
  </si>
  <si>
    <t>お互いにRNGから1勝した C9 vs VITは #c9win
これでRNGより先にC9のベスト8確定！
NA vs EUっていう勢いのある面白い試合
酒とかコーラ飲みながら見るのおすすめ
#worlds2018 https://t.co/k5hVVBMCtK</t>
  </si>
  <si>
    <t>2018-10-14 12:26:00</t>
  </si>
  <si>
    <t>RT @Corobizar: VIVE GEN G GO GEN G ON VOUS AIME GEN G #Worlds2018</t>
  </si>
  <si>
    <t>Quentin #G2WIN</t>
  </si>
  <si>
    <t>DeferkiX</t>
  </si>
  <si>
    <t>Lucé, France</t>
  </si>
  <si>
    <t>Vive la vie</t>
  </si>
  <si>
    <t>Cloud9 w ćwierćfinale... Pewnie trochę czasu minie, zanim zacznę się cieszyć. 
Ten Zilean przypomniał mi trochę, j… https://t.co/jSrsrwevvo</t>
  </si>
  <si>
    <t>pedro olivares</t>
  </si>
  <si>
    <t>l0stspace17</t>
  </si>
  <si>
    <t>Galeas</t>
  </si>
  <si>
    <t>usernamejefri</t>
  </si>
  <si>
    <t>I dunno, somewhere that has dragons</t>
  </si>
  <si>
    <t>https://open.spotify.com/user/22e6l3mw6p4mfktukbqxwkzzy/playlist/4gbXG5Edm1qKsdMySNdVgM?si=AwK0ojUpS</t>
  </si>
  <si>
    <t>oh boi lets count how many mistakes i can make today.</t>
  </si>
  <si>
    <t>VITALITY T_____T #Worlds2018</t>
  </si>
  <si>
    <t>2018-10-14 12:26:01</t>
  </si>
  <si>
    <t>NA &amp;gt; EU baby!! #C9WIN #Worlds2018</t>
  </si>
  <si>
    <t>RT @Boylez: Woweeeee #Worlds2018 https://t.co/J5KXiRXSef</t>
  </si>
  <si>
    <t>AAAAAAAAAAAAAAAAAAAAAAAAAAAAAA #C9WIN #Worlds2018</t>
  </si>
  <si>
    <t>Okay, Gen G it's time. Do this for Vitality! They deserve it #Worlds2018</t>
  </si>
  <si>
    <t>Ryanth3nerd</t>
  </si>
  <si>
    <t>Ryan, nerdy computer gamer  #pcmasterrace. Computer hardware geek. DC and Marvel collector. Investor. Astrophysics student. #Naifu</t>
  </si>
  <si>
    <t>2018-10-14 12:26:02</t>
  </si>
  <si>
    <t>Vitality :( #Worlds2018</t>
  </si>
  <si>
    <t>Roger Shelby</t>
  </si>
  <si>
    <t>SaliMFZB</t>
  </si>
  <si>
    <t>I'm getting old and gay</t>
  </si>
  <si>
    <t>@Cloud9  !!!!!! POGGERS!!! Congratulations bois ! That was sooooo INSANE !! Ohgahd im so happy i could cry 😍😍😍❤️❤️… https://t.co/39L2VL8mb0</t>
  </si>
  <si>
    <t>C9 and VIT was never stuck with them in the first place. LUL</t>
  </si>
  <si>
    <t>They actually did it!! Those are my boys!! #C9WIN #Worlds2018</t>
  </si>
  <si>
    <t>2018-10-14 12:26:03</t>
  </si>
  <si>
    <t>C9 GGWP！！！！！！！！！！
by Japanese DFM and C9 fan boy
@Cloud9
#Worlds2018</t>
  </si>
  <si>
    <t>@Cloud9 is through!
#Worlds2018</t>
  </si>
  <si>
    <t>Solo diré esto 
" VALIMOS VERGA EN EL PICK'EM #WORLDS2018 "
Andross 2018</t>
  </si>
  <si>
    <t>NAISUUUUUUUU!!!! Well deserved for C9!! They had the worst luck on group and match order, and they still did it!! GG. #C9WIN #Worlds2018</t>
  </si>
  <si>
    <t>❤️❤️❤️ North America!!!!!!</t>
  </si>
  <si>
    <t>Propre C9 rien à dire #Worlds2018</t>
  </si>
  <si>
    <t>2018-10-14 12:26:04</t>
  </si>
  <si>
    <t>Suαrez™</t>
  </si>
  <si>
    <t>xSuuarez</t>
  </si>
  <si>
    <t>Baiona City</t>
  </si>
  <si>
    <t>Desde el 97. Fallar es una forma de avanzar. Cree en ti mismo, no en lo que digan los demas.</t>
  </si>
  <si>
    <t>WE DID IT. I LOVE MY STUPID BOYS. #C9WIN</t>
  </si>
  <si>
    <t>I’m beyond excited for Cloud9 but I do not trust them in a bo5. #Worlds2018</t>
  </si>
  <si>
    <t>JHeebs</t>
  </si>
  <si>
    <t>hebard22</t>
  </si>
  <si>
    <t>Bank Town</t>
  </si>
  <si>
    <t>A goal a day keeps the ugly bitches away -Dylan Steele</t>
  </si>
  <si>
    <t>YES YES GES GES EHS SHEKA DBXKA ZJAKA ZLA ZJALAMA. RJRIROWPLQLNSBFJDL
@Cloud9 DID IT
#C9WIN
#Worlds2018 https://t.co/wmju0aYMps</t>
  </si>
  <si>
    <t>Wow! @Cloud9 just won the group of death! Excellent play this morning and we're on to top 8!</t>
  </si>
  <si>
    <t>matthewvinson</t>
  </si>
  <si>
    <t>Daytona Beach</t>
  </si>
  <si>
    <t>Director, Digital Marketing @DISupdates, @UCFDeVos Grad, @ThetaTauUCF, Bucs fan, IPA connoisseur, pro boogie boarder, future #Survivor winner. Tweets are my own</t>
  </si>
  <si>
    <t>2018-10-14 12:26:05</t>
  </si>
  <si>
    <t>ShinonTalents</t>
  </si>
  <si>
    <t>http://www.twitch.tv/shinontalents</t>
  </si>
  <si>
    <t>Walk on by. Simple needs yet hard to find. Watch Symphogear. GBF id: | 20152350 - Avi by: @Dragonsinmysky</t>
  </si>
  <si>
    <t>gaaB__99</t>
  </si>
  <si>
    <t>★ Sigo de volta ★</t>
  </si>
  <si>
    <t>First skt and now this?</t>
  </si>
  <si>
    <t>I swear if they win worlds I'm gonna buy all the c9 skins no joke.</t>
  </si>
  <si>
    <t>Jamie</t>
  </si>
  <si>
    <t>JamieGriff97</t>
  </si>
  <si>
    <t>Warrington, England</t>
  </si>
  <si>
    <t>20. I like football and all that shit. Let’s get high on believing.</t>
  </si>
  <si>
    <t>ZA</t>
  </si>
  <si>
    <t>ZhAlan_</t>
  </si>
  <si>
    <t>Chris LoBosco Jr.</t>
  </si>
  <si>
    <t>LoBosco</t>
  </si>
  <si>
    <t>Chicago/Dantooine/Grand Line</t>
  </si>
  <si>
    <t>http://www.twitch.tv/lobosco1</t>
  </si>
  <si>
    <t>OW Contenders 🇨🇳 English Caster. Nerd and Jock. A viral twitter bot stole a picture of me for its identity. I'm gonna be King of the Pirates!</t>
  </si>
  <si>
    <t>2018-10-14 12:26:06</t>
  </si>
  <si>
    <t>Black Sasuke</t>
  </si>
  <si>
    <t>ZINS__</t>
  </si>
  <si>
    <t>NA &amp;gt; ALL
#Worlds2018 
#C9WIN</t>
  </si>
  <si>
    <t>Cloud9 go 3-0 on the day and are the first time to qualify for quarterfinals from Group B. 
Did not think I would… https://t.co/3xXbqk8tg7</t>
  </si>
  <si>
    <t>OPEN FOR BWAGONERSSS</t>
  </si>
  <si>
    <t>Jesus Christ what are these games?! #Worlds2018</t>
  </si>
  <si>
    <t>Gaze</t>
  </si>
  <si>
    <t>FDLRiku</t>
  </si>
  <si>
    <t>Montalban Rizal</t>
  </si>
  <si>
    <t>http://facebook.com/fleurdelisband</t>
  </si>
  <si>
    <t>Rhythm Guitarist @its_fleurdelis / All Time Low / Paramore / My Chemical Romance / ONE OK ROCK / Kamikazee/ Shen 🌑</t>
  </si>
  <si>
    <t>YEEEEEEEERRRRRRRRRR</t>
  </si>
  <si>
    <t>#LETSGOC9 #Worlds2018 Love the storyline, win it all 🙌🏻</t>
  </si>
  <si>
    <t>2018-10-14 12:26:07</t>
  </si>
  <si>
    <t>kuro²</t>
  </si>
  <si>
    <t>_kvro</t>
  </si>
  <si>
    <t>https://open.spotify.com/user/fu2ta0k4jnblk3fbec0vonyys</t>
  </si>
  <si>
    <t>⠀o⠀n⠀c⠀e⠀⠀⠀o⠀r⠀b i⠀t⠀⠀⠀⠀⠀⠀⠀⠀ ⠀ ⠀⠀⠀r⠀e⠀v⠀e⠀l⠀u⠀v⠀ ⠀⠀⠀⠀⠀⠀⠀⠀⠀⠀⠀⠀⠀⠀⠀⠀⠀⠀⠀⠀⠀⠀⠀⠀⠀⠀⠀⠀⠀⠀⠀⠀⠀⠀⠀⠀⠀⠀⠀happy place here</t>
  </si>
  <si>
    <t>Cándido Lorenzo</t>
  </si>
  <si>
    <t>candilorenzo9</t>
  </si>
  <si>
    <t>https://elotrofutbolsite.wordpress.com/</t>
  </si>
  <si>
    <t>Ingeniería de la Energía y Máster en Organización Industrial. Celta. Jugador de basket en Los Sauces. A veces escribo cosas en @trasgo_net</t>
  </si>
  <si>
    <t>Toinou le Viking</t>
  </si>
  <si>
    <t>ToinouZer_</t>
  </si>
  <si>
    <t>Un esprit sain dans un corps gras</t>
  </si>
  <si>
    <t>Kieren 🎃👻🕸️</t>
  </si>
  <si>
    <t>TheRealKF7</t>
  </si>
  <si>
    <t>http://www.twitch.tv/xKF7x</t>
  </si>
  <si>
    <t>Affiliated Streamer on @Twitch | #BringTheStorm ⚡️ | Business Enquires: TeamKF7@gmail.com</t>
  </si>
  <si>
    <t>RT @NaluKana: LETS FUCKING GO C9!!!! #Worlds2018</t>
  </si>
  <si>
    <t>Spooky Lil Girl</t>
  </si>
  <si>
    <t>CNLAPrincess</t>
  </si>
  <si>
    <t>I tweet things, like (E)sports musings and LGBTQIA+ pride. 
More of a social justice rogue, but I might cross-class. 
She/Her/They/Them
Recent import to LA</t>
  </si>
  <si>
    <t>You can choose your skins already @Cloud9 #C9WIN #Worlds2018 
I'll buy all !</t>
  </si>
  <si>
    <t>xenon</t>
  </si>
  <si>
    <t>xenonzed55</t>
  </si>
  <si>
    <t>Shiny Hunter, Pokemon and Danganronpa Fanatic, Gamer forever</t>
  </si>
  <si>
    <t>RT @mtchhwsn: Fuck yes #C9Win!! #Worlds2018  
LET'S GO!!</t>
  </si>
  <si>
    <t>GenG pls? #Worlds2018</t>
  </si>
  <si>
    <t>Smaüg</t>
  </si>
  <si>
    <t>SmaugReformed</t>
  </si>
  <si>
    <t>http://twitch.tv/smaug_lol</t>
  </si>
  <si>
    <t>Video Editing Student | Casual Streamer | Twitch Affiliate | 19y | ig: vilasoler</t>
  </si>
  <si>
    <t>#LETSGOC9 #Worlds2018  yessssssssssss</t>
  </si>
  <si>
    <t>Agr a Gen.G pode salvar o EU se ganhar da RNG, dando mais uma chance pra VIT #Worlds2018</t>
  </si>
  <si>
    <t>__Nabeel_</t>
  </si>
  <si>
    <t>https://curiouscat.me/Nabs786</t>
  </si>
  <si>
    <t>Plus Ultra 🇲🇺 🇯🇵 // #Muslim</t>
  </si>
  <si>
    <t>2018-10-14 12:26:08</t>
  </si>
  <si>
    <t>Au BORD de la délivrance, se faire sortir par C9, une rivalité EUvsNA c'est dur ... #WORLDS2018 #VforVictory</t>
  </si>
  <si>
    <t>TJfrost</t>
  </si>
  <si>
    <t>TJfrost100</t>
  </si>
  <si>
    <t>Pomona, CA</t>
  </si>
  <si>
    <t>I love esports. I help manage events :D
Email:TJfrost100@gmail.com</t>
  </si>
  <si>
    <t>Kareem</t>
  </si>
  <si>
    <t>LxrdKareem</t>
  </si>
  <si>
    <t>Aspiring EDM Producer 🎧. TheViewage [+] Living in NJ, Heart in BOS 🏈🏀🏒⚾️. ΚΣ. EGY🇪🇬</t>
  </si>
  <si>
    <t>puppers</t>
  </si>
  <si>
    <t>PillowRepair</t>
  </si>
  <si>
    <t>https://www.fflogs.com/character/id/8728682</t>
  </si>
  <si>
    <t>ADC Player | Pillow#8395 | below average bard on Jenova | not a weeb</t>
  </si>
  <si>
    <t>Lo de C9 es impresionante, el trapito lo hizo otra vez &amp;lt;3 #Worlds2018</t>
  </si>
  <si>
    <t>Javier Ignacio</t>
  </si>
  <si>
    <t>xaaaaviiiii</t>
  </si>
  <si>
    <t>http://instagram.com/xaaviii</t>
  </si>
  <si>
    <t>Amigo de los animales || ADC || Weas Random</t>
  </si>
  <si>
    <t>@Team_Vitality #Worlds2018 Welp, I was against some roster changes but now it's been made clear, @Attila_LoL needs… https://t.co/Vx4Zren7Kg</t>
  </si>
  <si>
    <t>Cosmic Cat</t>
  </si>
  <si>
    <t>KawaiiNekoPara</t>
  </si>
  <si>
    <t>Good mornin' Vietnam!</t>
  </si>
  <si>
    <t>I guess it was worth staying up all night to see this.</t>
  </si>
  <si>
    <t>Ed Pham🇫🇷⭐️⭐️🏆</t>
  </si>
  <si>
    <t>edpham</t>
  </si>
  <si>
    <t>http://about.me/edpham</t>
  </si>
  <si>
    <t>I tweet A LOT about footy/soccer. And data. PTFC/Arsenal/Blazers/OL/Valencia/French soccer/Braves fan. TA:CO. I talk on @radio_cascadia.</t>
  </si>
  <si>
    <t>2018-10-14 12:26:09</t>
  </si>
  <si>
    <t>Maaaaaaaadre mía lo de C9, increíble pero pasa a los cuartos de final 😭 #C9WIN #worlds2018</t>
  </si>
  <si>
    <t>NA made it out of group stages. HOLY 😱😱😱</t>
  </si>
  <si>
    <t>Diana Nguyen</t>
  </si>
  <si>
    <t>dianeuh96</t>
  </si>
  <si>
    <t>Davis, CA</t>
  </si>
  <si>
    <t>https://www.instagram.com/dianeuh96/</t>
  </si>
  <si>
    <t>@ngo_hungandy doesn’t appreciate my Law/Political jokes 😥</t>
  </si>
  <si>
    <t>丸数(まるかず)</t>
  </si>
  <si>
    <t>EGOISTsuki</t>
  </si>
  <si>
    <t>https://mukurowing.jimdo.com/</t>
  </si>
  <si>
    <t>oculus go 買いました！学生やってます。写真撮って筋トレしてゲームもするエンジニアもどきです。マッハ新書はじめました。 #マッハ新書 #OculusGo Oculusユーザーネーム:marukazu1933</t>
  </si>
  <si>
    <t>ルベリア</t>
  </si>
  <si>
    <t>ruberia69</t>
  </si>
  <si>
    <t>生きてます</t>
  </si>
  <si>
    <t>Well done @Cloud9. Always believed that a team playing their style flawlessly can compete in any meta. Glad that an… https://t.co/vdTqQLNt1I</t>
  </si>
  <si>
    <t>People cheering for @Team_Vitality forgot about one important thing. NA&amp;gt;EU 
#Worlds2018 #C9WIN</t>
  </si>
  <si>
    <t>Mikołaj Sołkiewicz</t>
  </si>
  <si>
    <t>RedDevil16110</t>
  </si>
  <si>
    <t>http://euw.op.gg/summoner/userName=RedDevil161</t>
  </si>
  <si>
    <t>Big CLG League of Legends fan ♥ League of Legends support player focusing on improve on euw! nick:RedDevil161</t>
  </si>
  <si>
    <t>2018-10-14 12:26:10</t>
  </si>
  <si>
    <t>ガレンと行くルーンテラの旅</t>
  </si>
  <si>
    <t>8ooGxHd04RwoySR</t>
  </si>
  <si>
    <t>Fortnite/LoL/FF14
ツイートはしまーせん・。・ 無言フォロー失礼。</t>
  </si>
  <si>
    <t>help i'm a worm</t>
  </si>
  <si>
    <t>courtneysrude</t>
  </si>
  <si>
    <t>icon: suqling</t>
  </si>
  <si>
    <t>https://listography.com/courtneysrude</t>
  </si>
  <si>
    <t>|courtney|21|I love girls and stupid jokes| "Fall In (LOVE) Girl" Trademarked At Ant Knee©|💖💕@VirtuousVarmint 💕💖|</t>
  </si>
  <si>
    <t>YEESS</t>
  </si>
  <si>
    <t>Mauricio Ballón</t>
  </si>
  <si>
    <t>m6ballon</t>
  </si>
  <si>
    <t>RT @Ten_Ketsu: can't break the script of C9 winning gauntlet and getting to quarterfinals #Worlds2018</t>
  </si>
  <si>
    <t>HELL FUCKING YES C9</t>
  </si>
  <si>
    <t>And on this day, NA &amp;gt; EU. Congrats C9 for definitely making it out of groups! But will it be as a 1st or 2nd seed?… https://t.co/D4fT4PeYEj</t>
  </si>
  <si>
    <t>2018-10-14 12:26:11</t>
  </si>
  <si>
    <t>EU mad, KR Jelly #C9WIN #Worlds2018 https://t.co/s6NDN3gi6W</t>
  </si>
  <si>
    <t>American 'Scare'ot</t>
  </si>
  <si>
    <t>AmericanParrot</t>
  </si>
  <si>
    <t>New Hope, MN</t>
  </si>
  <si>
    <t>http://www.twitch.tv/American_Parrot</t>
  </si>
  <si>
    <t>A.A.S in Information Systems Management | I Enjoy Competitive LoL, CS:GO,etc | Occasional PC &amp; PS4 Streamer | I Used To Be Known on Youtube</t>
  </si>
  <si>
    <t>@C9Svenskeren taking the revenge for my bois @Bjergsen @TLDoublelift @Biofrostlol @hauntz 
#Worlds2018</t>
  </si>
  <si>
    <t>THAT'S MY @Cloud9 :D 
#C9Win #Worlds2018</t>
  </si>
  <si>
    <t>Roger</t>
  </si>
  <si>
    <t>RogerJRH01</t>
  </si>
  <si>
    <t>Santo Domingo Oeste</t>
  </si>
  <si>
    <t>Hola.
Este es un usuario normal de Twitter 
nada mas...
From 🇩🇴</t>
  </si>
  <si>
    <t>cosplay power wins again #Worlds2018</t>
  </si>
  <si>
    <t>🌸 pink 🌸</t>
  </si>
  <si>
    <t>MagicalMirage</t>
  </si>
  <si>
    <t>Under a kotatsu</t>
  </si>
  <si>
    <t>https://curiouscat.me/MagicalMirage</t>
  </si>
  <si>
    <t>| Anime Game Music Film Tech | Yuru camp is my religion | Aimer | 💖 Nadal &amp; Osaka 💖 | Laziest person on earth | Retweets A LOT (of good shit) | Tieland |</t>
  </si>
  <si>
    <t>@Cloud9 doesnt believe in death
Proving all the haters and doubters wrong
From Gauntlet to Play ins to top 8!
Co… https://t.co/E7j7Ph4PL1</t>
  </si>
  <si>
    <t>2018-10-14 12:26:12</t>
  </si>
  <si>
    <t>Nate</t>
  </si>
  <si>
    <t>Natemeister</t>
  </si>
  <si>
    <t>In a Magical Place</t>
  </si>
  <si>
    <t>https://www.youtube.com/channel/UCkFqieIcNUklsttdIDSQcew</t>
  </si>
  <si>
    <t>Fortnite 360+ wins Ps4 Pleb | League Of Legends Platinum Player | IGN: Natemeister | Montreal 🇨🇦 | IG/PS4: Fortdaee/Tacticalslab</t>
  </si>
  <si>
    <t>ALLEZ GEN G ONT COMPTE SUR VOUS 😭😭😭😭😭😭 #Worlds2018</t>
  </si>
  <si>
    <t>C9 undefeated today
WE'RE GOING TO QUARTERS!!!!
#worlds2018 https://t.co/Da24xJkCN6</t>
  </si>
  <si>
    <t>David Jiránek</t>
  </si>
  <si>
    <t>reibl97</t>
  </si>
  <si>
    <t>http://www.reibl.cz</t>
  </si>
  <si>
    <t>Hráč, student a flákač, který je nadšený DO všeho, co má displej nebo procesor</t>
  </si>
  <si>
    <t>2018-10-14 12:26:13</t>
  </si>
  <si>
    <t>APPLE MOTHERFUCKING PIE &amp;gt; LITERAL DEATH. #Worlds2018</t>
  </si>
  <si>
    <t>bone werewolf 💀✨</t>
  </si>
  <si>
    <t>skipperr</t>
  </si>
  <si>
    <t>https://twitch.tv/skipper</t>
  </si>
  <si>
    <t>community &amp; talent manager @omenbyhp @giant_spoon | past: @gungho_america @lootcrate | pro sims 4 player | khaleesi of dogs &amp; thigh highs | i am beyoncé, always</t>
  </si>
  <si>
    <t>Dean</t>
  </si>
  <si>
    <t>dean_duro</t>
  </si>
  <si>
    <t>🌲San Manuel🌲Becca❤️</t>
  </si>
  <si>
    <t>WELP IT LOOKS LIKE I HAVE TO GIVE A C9 JERSEY AWAY BECAUSE THEY MADE IT OUT OF GROUPS #worlds2018 #C9WIN</t>
  </si>
  <si>
    <t>#cloud9 in the quater finals eu upset!! Lets go na get in there this year bring home the world cup!!!! #LeagueOfLegends #worlds2018</t>
  </si>
  <si>
    <t>Renvy</t>
  </si>
  <si>
    <t>Renmscrd</t>
  </si>
  <si>
    <t>Ready for another bad idea?</t>
  </si>
  <si>
    <t>2018-10-14 12:26:14</t>
  </si>
  <si>
    <t>Woot! Go C9 #C9WIN #Worlds2018</t>
  </si>
  <si>
    <t>Undead Mango</t>
  </si>
  <si>
    <t>Dead_Mango</t>
  </si>
  <si>
    <t>Buffalo, NY</t>
  </si>
  <si>
    <t>He/Him - Arcane Trickster - Not so secretly wishing I was a Witcher - Seeking the name of the Wind - It's chaos. be kind.</t>
  </si>
  <si>
    <t>Absolutely unreal. Probably my favorite match of LCS in history. #C9Win #worlds2018 honestly what was that.</t>
  </si>
  <si>
    <t>I can't handle the salt :((((( #Worlds2018</t>
  </si>
  <si>
    <t>DeoNade</t>
  </si>
  <si>
    <t>DeoNadeLoL</t>
  </si>
  <si>
    <t>https://www.youtube.com/DeoNade</t>
  </si>
  <si>
    <t>Passionate editor livin' the YT life. https://www.instagram.com/loldeonade/</t>
  </si>
  <si>
    <t>I FUCKING LOVE CLOUD 9</t>
  </si>
  <si>
    <t>so sad man :/ #Worlds2018 https://t.co/YRjAfRbRDl</t>
  </si>
  <si>
    <t>2018-10-14 12:26:15</t>
  </si>
  <si>
    <t>HOLY SHIT C9 #C9WIN #Worlds2018</t>
  </si>
  <si>
    <t>Tenia que ser un puto Zilean y un Singed de mierda quien nos echaran de los Mundiales... Me cago en mi vida #Worlds2018 #WORLDSGRUPOSLVP5</t>
  </si>
  <si>
    <t>RT @maisesportsbr: A Cloud9 mantém sua tradição e se classifica para os playoffs do #Worlds2018 após vencer a Team Vitality. https://t.co/P…</t>
  </si>
  <si>
    <t>Jepa SpookySovietJigglypuff</t>
  </si>
  <si>
    <t>JepaJere</t>
  </si>
  <si>
    <t>USSR</t>
  </si>
  <si>
    <t>United forever in friendship and labour, 
Our mighty republics will ever endure. 
The Great Soviet Union will live through the ages.</t>
  </si>
  <si>
    <t>2018-10-14 12:26:16</t>
  </si>
  <si>
    <t>missie。🐻🍓 #TLwin</t>
  </si>
  <si>
    <t>MossyNEWS</t>
  </si>
  <si>
    <t>sassy af @hardmagnvs</t>
  </si>
  <si>
    <t>http://mossytots.tumblr.com</t>
  </si>
  <si>
    <t>I moonlight as a shark caller.  #UFOCommanderJesseCox #ThatDudeJay #TLwin  TLwife♡@raviolihilson #NEWS15thAnniversary #HelloHappyWorld</t>
  </si>
  <si>
    <t>!!!!!!!!!!!!!!!!!!!!!! what a fucking miracle run !!!!!!!!!!!!!!!!!!!!!!!!!!!!!!</t>
  </si>
  <si>
    <t>2018-10-14 12:26:17</t>
  </si>
  <si>
    <t>A cara de quem precisa torcer para uma Gen G 1-4 ganhar da RNG e ainda vencer a própria RNG no desempate
#Worlds2018 https://t.co/hZKDQ4TPOO</t>
  </si>
  <si>
    <t>Bry</t>
  </si>
  <si>
    <t>It's sweet, sweet VICTORY for @Cloud9🇺🇸 as they take down @Team_Vitality🇫🇷 to punch their tickets to the Quarterfin… https://t.co/UUMnzkRTbh</t>
  </si>
  <si>
    <t>REEEEEEEEE</t>
  </si>
  <si>
    <t>zoiac2008</t>
  </si>
  <si>
    <t>HongKong People,I like japan culture.Thats it,also a memer :^)</t>
  </si>
  <si>
    <t>2018-10-14 12:26:18</t>
  </si>
  <si>
    <t>Bangbang</t>
  </si>
  <si>
    <t>#Worlds2018
Singed legit 1v9 BROKEN af</t>
  </si>
  <si>
    <t>2018-10-14 12:26:19</t>
  </si>
  <si>
    <t>Ryan DeMarco</t>
  </si>
  <si>
    <t>RyanDeMarco</t>
  </si>
  <si>
    <t>Tucson, Arizona</t>
  </si>
  <si>
    <t>one weird dude. my pets are better than yours. I play way too much League of Legends. BearDown Arizona! 2016 World champs #Cubs</t>
  </si>
  <si>
    <t>2018-10-14 12:26:20</t>
  </si>
  <si>
    <t>C9 OUT OF GROUPS #C9WIN
#worlds2018</t>
  </si>
  <si>
    <t>annie</t>
  </si>
  <si>
    <t>anneqc_123</t>
  </si>
  <si>
    <t>In the end they'll judge me anyway, so whatever. 미안해 사랑해최대
I stand retards</t>
  </si>
  <si>
    <t>RT @lolschool: お互いにRNGから1勝した C9 vs VITは #c9win
これでRNGより先にC9のベスト8確定！
NA vs EUっていう勢いのある面白い試合
酒とかコーラ飲みながら見るのおすすめ
#worlds2018 https://t.co/k5h…</t>
  </si>
  <si>
    <t>AcclaimedFPS</t>
  </si>
  <si>
    <t>Augusta, ME</t>
  </si>
  <si>
    <t>FPS enthusiast - https://www.twitch.tv/acclaimedfps</t>
  </si>
  <si>
    <t>Purple (gigastuck and lonely)</t>
  </si>
  <si>
    <t>nAZTYKIDDD</t>
  </si>
  <si>
    <t>250 fps movement</t>
  </si>
  <si>
    <t>2018-10-14 12:26:21</t>
  </si>
  <si>
    <t>#Cloud9 baby! Quarterfinals! #C9WIN #Worlds2018</t>
  </si>
  <si>
    <t>Matheo Blanc</t>
  </si>
  <si>
    <t>matheo_blanc</t>
  </si>
  <si>
    <t>Aurillac, France</t>
  </si>
  <si>
    <t>snap: mblanc_15 /16 ans /1 ère ST2S / champion de France rugby cadet avec le stade aurillacois cantal Auvergne ❤️💙🏉</t>
  </si>
  <si>
    <t>Oh non 😭😭😭😭😭 #Worlds2018</t>
  </si>
  <si>
    <t>Frédéric94500</t>
  </si>
  <si>
    <t>Frederic94500</t>
  </si>
  <si>
    <t>France | Val-de-Marne</t>
  </si>
  <si>
    <t>https://www.last.fm/fr/user/Frederic94500</t>
  </si>
  <si>
    <t>Frédéric | Crypto | ❤ @LDLC @ROCCATFrance @AsusFrance @Ubuntu @TopAchat @Corsair @Carpenter_Brut ❤ | PrimeGrid: 82624^4194304+1</t>
  </si>
  <si>
    <t>2018-10-14 12:26:22</t>
  </si>
  <si>
    <t>LAVI$H</t>
  </si>
  <si>
    <t>LAVISH_OCE</t>
  </si>
  <si>
    <t>@DestinyRoyality</t>
  </si>
  <si>
    <t>http://www.twitch.tv/lavish_oce</t>
  </si>
  <si>
    <t>I Stream #LeagueofLegends mainly as a Shaco main | Looking for sponsors for my stream | Currently trying to make dreams come true</t>
  </si>
  <si>
    <t>Bone</t>
  </si>
  <si>
    <t>bonehead224</t>
  </si>
  <si>
    <t>leave me alone</t>
  </si>
  <si>
    <t>2018-10-14 12:26:23</t>
  </si>
  <si>
    <t>Gavin Obeso</t>
  </si>
  <si>
    <t>gavinobeso</t>
  </si>
  <si>
    <t>http://twitch.tv/GOsuperfly</t>
  </si>
  <si>
    <t>Trash will always be trash.                         http://plays.tv/u/GOsuperfly</t>
  </si>
  <si>
    <t>Devon Spohn</t>
  </si>
  <si>
    <t>Dspohn388</t>
  </si>
  <si>
    <t>Janesville, WI</t>
  </si>
  <si>
    <t>90% of what I tweet is either sports related or song lyrics.. Seahawks, Red Sox, badger basketball. NBA fan</t>
  </si>
  <si>
    <t>C9 win :( - Agora é torcer pra Royal perder pra Gen.G e ter tie breaker. 
Mas ter a C9 saindo desse grupo já é uma… https://t.co/FsmxqEDv1E</t>
  </si>
  <si>
    <t>Let's think about it this way. IMO Vitality has a better chance of beating RNG than C9, so now if GenG win the west… https://t.co/lDseNjXYFS</t>
  </si>
  <si>
    <t>GGWP Vitality still a little bit of hope but even so you've had an amazing tournament. #Worlds2018</t>
  </si>
  <si>
    <t>Hoping Gen.G to win!! WAHAHAHAHA #Worlds2018</t>
  </si>
  <si>
    <t>Holy shit C9. Clean sweep. Amazing. #Worlds2018</t>
  </si>
  <si>
    <t>2018-10-14 12:26:24</t>
  </si>
  <si>
    <t>Estos #Worlds2018 no tienen ni puto sentido... le ganas a GenG y a RNG de forma consecutiva y luego te revienta C9… https://t.co/h4gHbIDCRZ</t>
  </si>
  <si>
    <t>hungalungahung</t>
  </si>
  <si>
    <t>HungTu_</t>
  </si>
  <si>
    <t>http://Instagram.com/hungtu_</t>
  </si>
  <si>
    <t>USF. Final Boss. Engineer. Ping-Ponger. #HUNGRYBEARS</t>
  </si>
  <si>
    <t>Cole</t>
  </si>
  <si>
    <t>mlqueer</t>
  </si>
  <si>
    <t>Zilean et Singed on win cette game #Worlds2018</t>
  </si>
  <si>
    <t>Mark Downing</t>
  </si>
  <si>
    <t>lucydeus</t>
  </si>
  <si>
    <t>http://www.youtube.com/Downing125</t>
  </si>
  <si>
    <t>Lunar緋羽</t>
  </si>
  <si>
    <t>lunarOuO</t>
  </si>
  <si>
    <t>Diamond LoL player in TW server.💎</t>
  </si>
  <si>
    <t>OMMGGGG C9 YOU GUYS ARE GODS #Worlds2018</t>
  </si>
  <si>
    <t>2018-10-14 12:26:25</t>
  </si>
  <si>
    <t>Nic</t>
  </si>
  <si>
    <t>polowarth</t>
  </si>
  <si>
    <t>Jonas</t>
  </si>
  <si>
    <t>GoodguyJoBro</t>
  </si>
  <si>
    <t>Was geht sie das an</t>
  </si>
  <si>
    <t>Der Typ mit dem geilen Internet, jetzt im Ernst #buguserjobro</t>
  </si>
  <si>
    <t>CLOUD 9!!!!!!!!!!!!!!!!!!!!!!!!!!!!!!!!! #Worlds2018</t>
  </si>
  <si>
    <t>RT @RANGERTRUE: WELP IT LOOKS LIKE I HAVE TO GIVE A C9 JERSEY AWAY BECAUSE THEY MADE IT OUT OF GROUPS #worlds2018 #C9WIN</t>
  </si>
  <si>
    <t>C9 out of group of death (4-2) #Worlds2018</t>
  </si>
  <si>
    <t>GameroNC</t>
  </si>
  <si>
    <t>NewsCompetitivo</t>
  </si>
  <si>
    <t>https://www.twitch.tv/gameronc</t>
  </si>
  <si>
    <t>eSports and League of Legends. English &amp; spanish. Skype: NewsCompetitivo.</t>
  </si>
  <si>
    <t>2018-10-14 12:26:26</t>
  </si>
  <si>
    <t>Y otra vez perdemos lo más "fácil" #Worlds2018 #WORLDSGRUPOSLVP5</t>
  </si>
  <si>
    <t>C9 AT QUARTERS C9 AT QUARTERS C9 AT QUARTERS C9 AT QUARTERS! ITS ON!!!! #worlds2018 #LeagueOfLegends</t>
  </si>
  <si>
    <t>Vincent Zubalik</t>
  </si>
  <si>
    <t>ArtVinsanity</t>
  </si>
  <si>
    <t>Official Editor for Demonlord19. I also do animation and graphic design things!
Business Inquiries at artofvinsanity@gmail.com</t>
  </si>
  <si>
    <t>Experience was clearly a deciding factor here.
VIT is still an International Rookie Org/players.
@Team_Vitality lea… https://t.co/v5VjSNLMjd</t>
  </si>
  <si>
    <t>rsrsrs.</t>
  </si>
  <si>
    <t>Jackarias</t>
  </si>
  <si>
    <t>OhOhJackarias</t>
  </si>
  <si>
    <t>Stoke-on-Trent, England</t>
  </si>
  <si>
    <t>Games Studies Student | Wanna work at Riot | Bad at fighters | Pony Nerd? | Jhin ❤️ | Kolin Player | Banner - @KittyVai</t>
  </si>
  <si>
    <t>alphonso el kido 🍀🔥</t>
  </si>
  <si>
    <t>Azoocka</t>
  </si>
  <si>
    <t>- 20 Ans - - Poitiers / Angers - - 2018 c'est une aventure perso -</t>
  </si>
  <si>
    <t>2018-10-14 12:26:27</t>
  </si>
  <si>
    <t>NegaD</t>
  </si>
  <si>
    <t>NegaD_</t>
  </si>
  <si>
    <t>Las decisiones más difíciles requieren las voluntades más fuertes ▪ Support player in League of Legends</t>
  </si>
  <si>
    <t>Holy Shyt proud of you all</t>
  </si>
  <si>
    <t>David Holman</t>
  </si>
  <si>
    <t>DavidHolman96</t>
  </si>
  <si>
    <t>When I die, put my ashes in the trash bag
I don't care where they go Don't waste your money on my gravestone I'm more concerned about my soul</t>
  </si>
  <si>
    <t>2018-10-14 12:26:28</t>
  </si>
  <si>
    <t>Seth Hunt</t>
  </si>
  <si>
    <t>Seth_EHunt</t>
  </si>
  <si>
    <t>Sorry,  EU.exe has stopped working, would you like to upgrade to NA.exe @Cloud9 @RiotKobe @RiotJatt #Worlds2018 #C9WIN</t>
  </si>
  <si>
    <t>eetu</t>
  </si>
  <si>
    <t>eetuvene</t>
  </si>
  <si>
    <t>Helsinki, Finland</t>
  </si>
  <si>
    <t>https://www.twitch.tv/thetatutin</t>
  </si>
  <si>
    <t>According to some drunk guy I sound gay</t>
  </si>
  <si>
    <t>Xerath Striker</t>
  </si>
  <si>
    <t>XerathStriker</t>
  </si>
  <si>
    <t>http://bit.ly/Wq0vFk</t>
  </si>
  <si>
    <t>@drpuppetlp https://t.co/6tNqgMgwPJ</t>
  </si>
  <si>
    <t>@Cloud9 wins!!! #Worlds2018</t>
  </si>
  <si>
    <t>삽티아</t>
  </si>
  <si>
    <t>_AppleMintia</t>
  </si>
  <si>
    <t>大阪 箕面市</t>
  </si>
  <si>
    <t>http://soundcloud.com/AppleMintia</t>
  </si>
  <si>
    <t>야돈~~</t>
  </si>
  <si>
    <t>LESGOOOO C9 #C9WIN</t>
  </si>
  <si>
    <t>@Cloud9 survive the group of death boiz #C9WIN #Worlds2018</t>
  </si>
  <si>
    <t>C9 jack :)</t>
  </si>
  <si>
    <t>exppectro</t>
  </si>
  <si>
    <t>there are so many demons in my door, take a number if that's what you here for</t>
  </si>
  <si>
    <t>Fab</t>
  </si>
  <si>
    <t>vidalf1999</t>
  </si>
  <si>
    <t>🌵🌵🌵🌵🌵🌵🌵🌵🌵</t>
  </si>
  <si>
    <t>2018-10-14 12:26:29</t>
  </si>
  <si>
    <t>RT @DrayneO: holy FUCK Cloud 9 #Worlds2018</t>
  </si>
  <si>
    <t>I want to protect Kanon</t>
  </si>
  <si>
    <t>Enecchii</t>
  </si>
  <si>
    <t>UC Irvine</t>
  </si>
  <si>
    <t>http://a.co/aSRYARk</t>
  </si>
  <si>
    <t>Why do I use Snapchat for food so much? and I study medical stuff | Avi: @shi_noyuki</t>
  </si>
  <si>
    <t>La Poutine Royale</t>
  </si>
  <si>
    <t>GrossePoutineQc</t>
  </si>
  <si>
    <t>Rimouski, Québec</t>
  </si>
  <si>
    <t>▪️Émile ▪️Nothing is true, Everything is Permitted ▪️NA better than EU ▪️D3 :P</t>
  </si>
  <si>
    <t>Colton 콜톤</t>
  </si>
  <si>
    <t>Im_Razed</t>
  </si>
  <si>
    <t>Somewhere in the Clouds</t>
  </si>
  <si>
    <t>http://www.umggaming.com/u/razed</t>
  </si>
  <si>
    <t>Winning is teaching, Losing is learning | R.I.P 8-25-15 ❤️ | | USC ‘22 🐔 | | RB ‘18 🐊 ||</t>
  </si>
  <si>
    <t>Vale chics, me voy de la vida
 🙂🙂🙂😭😭😭
 #Worlds2018 @Team_Vitality</t>
  </si>
  <si>
    <t>From 10th to Play-ins to Group Stage to Top 8
#C9WIN</t>
  </si>
  <si>
    <t>milikann</t>
  </si>
  <si>
    <t xml:space="preserve">No fundo do poço </t>
  </si>
  <si>
    <t>Ansiosa ou Atenciosa ???</t>
  </si>
  <si>
    <t>Os cara da C9 são retardados jogando MDS #Worlds2018</t>
  </si>
  <si>
    <t>Andrew_diaas</t>
  </si>
  <si>
    <t>Salad Days</t>
  </si>
  <si>
    <t>Happy for C9. But. . . Vitality. :( Please Gen. G. #Worlds2018</t>
  </si>
  <si>
    <t>Zyphera || YURRR</t>
  </si>
  <si>
    <t>Zypheraa</t>
  </si>
  <si>
    <t>http://Instagram.com/Zypheraa</t>
  </si>
  <si>
    <t>@GGFrosteXII Subscriber and Mod GAY GANG || #100T</t>
  </si>
  <si>
    <t>2018-10-14 12:26:30</t>
  </si>
  <si>
    <t>KarmahTTV</t>
  </si>
  <si>
    <t>http://twitch.tv/huhdle_</t>
  </si>
  <si>
    <t>jetpacker trying to make a name in boots ~ PSN: Huhhdle</t>
  </si>
  <si>
    <t>2018 C9 join 2017 C9, 2016 C9 and 2015 Origen as the only teams to make it to quarters after being drawn into a gro… https://t.co/fAPfnkMlPV</t>
  </si>
  <si>
    <t>Luis Felipe Galvis</t>
  </si>
  <si>
    <t>LFelipeGalvis</t>
  </si>
  <si>
    <t>http://instagram.com/lfelipegalvis/#</t>
  </si>
  <si>
    <t>Civil engineer, Uniandes.
Currently pursuing a CEM Master's degree at Purdue University.
Cómo vas a saber lo que es la amistad, si nunca devolviste una pared. ⚽</t>
  </si>
  <si>
    <t>kebin</t>
  </si>
  <si>
    <t>Og5Rm</t>
  </si>
  <si>
    <t>よろしくお願いします</t>
  </si>
  <si>
    <t>2018-10-14 12:26:31</t>
  </si>
  <si>
    <t>skullman386</t>
  </si>
  <si>
    <t>Streamer amateur de LoL et plus si affinités.
Twitch : https://www.twitch.tv/skullman386
Youtube : https://www.youtube.com/channel/UC_kotzm7nGxqFq3paKiO7Zw</t>
  </si>
  <si>
    <t>HOPE OF NA DOES IT AGAINNN HAHAHAHA</t>
  </si>
  <si>
    <t>2018-10-14 12:26:32</t>
  </si>
  <si>
    <t>J E</t>
  </si>
  <si>
    <t>Rachxzz</t>
  </si>
  <si>
    <t>-Cuando todo sale mal, lo que sale bien me sirve.  20 years old. League &amp; CS 1.6   Romina Antonella siempre te amaré.</t>
  </si>
  <si>
    <t>𝕲𝖍𝖔𝖘𝖙 ☥</t>
  </si>
  <si>
    <t>k2rosie</t>
  </si>
  <si>
    <t>6</t>
  </si>
  <si>
    <t>http://instagram.com/imhsuingyou</t>
  </si>
  <si>
    <t>23 // 🇭🇰🇨🇳</t>
  </si>
  <si>
    <t>From 10th place in the regular season to quarterfinals #C9WIN</t>
  </si>
  <si>
    <t>he who ate all the caviar</t>
  </si>
  <si>
    <t>aIchmy</t>
  </si>
  <si>
    <t>Mizzou</t>
  </si>
  <si>
    <t>i haven’t ducked much w/the past     but fucked plenty w/ the future</t>
  </si>
  <si>
    <t>2018-10-14 12:26:33</t>
  </si>
  <si>
    <t>LET'S GO GEN.G!!
...pls? #Worlds2018</t>
  </si>
  <si>
    <t>2018-10-14 12:26:34</t>
  </si>
  <si>
    <t>Proud of @Cloud9 but jeez it broke my heart to see Jiizuke sad like that :( but still, ggwp to my boys from NA 🙌</t>
  </si>
  <si>
    <t>RT @DrTitanz: C9 DID IT!!!! Group of death my ass #C9WIN #worlds2018</t>
  </si>
  <si>
    <t>Lethal eFisc</t>
  </si>
  <si>
    <t>eFisc_US</t>
  </si>
  <si>
    <t>Streamer and Competitive Call of Duty player for @LethalLLC | Duo @THEMIGUELD14 | http://www.twitch.tv/eFisc</t>
  </si>
  <si>
    <t>Gen G. for God and Country, show these Chinese people what LCK is supposed to be made of. Give VIT a chance to adva… https://t.co/bxM4VWgvQE</t>
  </si>
  <si>
    <t>2018-10-14 12:26:35</t>
  </si>
  <si>
    <t>Que carro de Licorice y de Jensen. Cloud9 a la hora de la verdad siempre aparece. Si tuvieran un ADC decente lo que… https://t.co/5zE6raNA2G</t>
  </si>
  <si>
    <t>Dommage... :/ Mais bravo pour cette belle game ! #Worlds2018 #Vitality #VForVictory https://t.co/hJVlhUVRsH</t>
  </si>
  <si>
    <t>IM SO HAPPY WHAT IS LIFE NOW</t>
  </si>
  <si>
    <t>MikaIsShy</t>
  </si>
  <si>
    <t>Grand Junction, CO</t>
  </si>
  <si>
    <t>If I want to make friends i'd go outside</t>
  </si>
  <si>
    <t>2018-10-14 12:26:36</t>
  </si>
  <si>
    <t>#C9WIN  C god damn 9!!! The boys from na! take first seed! holy! #worlds2018 #C9LoL</t>
  </si>
  <si>
    <t>Mr One Bear</t>
  </si>
  <si>
    <t>LuisCgrodriguez</t>
  </si>
  <si>
    <t>@LeagueOfLegends mid man- Mr One Bear- i love video games, batman and tattoos! @Charity_Burrows is the love of my life❤️</t>
  </si>
  <si>
    <t>alright Gen.G do us a solid please #Worlds2018</t>
  </si>
  <si>
    <t>Suh</t>
  </si>
  <si>
    <t>TheKing98534529</t>
  </si>
  <si>
    <t>RT @LoL_WorldEvents: It's sweet, sweet VICTORY for @Cloud9🇺🇸 as they take down @Team_Vitality🇫🇷 to punch their tickets to the Quarterfinals…</t>
  </si>
  <si>
    <t>FreezingWolves</t>
  </si>
  <si>
    <t>Rocket League Coach | Email: FreezingWolvesrl@gmail.com | Discord: https://discord.gg/freezingwolves</t>
  </si>
  <si>
    <t>Underdog 😁</t>
  </si>
  <si>
    <t>K/DA Kai'sa Worlds '18</t>
  </si>
  <si>
    <t>ajcrpi</t>
  </si>
  <si>
    <t>https://m.facebook.com/ApedPido</t>
  </si>
  <si>
    <t>until the end of the line.
- ( Captain America , 2011 )</t>
  </si>
  <si>
    <t>Hope @GenGLoL wins the next match for a Tie break between @Team_Vitality et @RNGRoyal #Worlds2018</t>
  </si>
  <si>
    <t>From 10th place in the NA LCS to another spot in the knockouts ez hahahaha</t>
  </si>
  <si>
    <t>2018-10-14 12:26:37</t>
  </si>
  <si>
    <t>takaton</t>
  </si>
  <si>
    <t>takatonz</t>
  </si>
  <si>
    <t>lol jp/グラブル/PUBG始めました(モチベ０)/FF14始めました/r6s(モチベ０)/Fortnite/S.C. NANA NET会員</t>
  </si>
  <si>
    <t>競馬では牝馬三冠が出てきて、菅野はCSノーノ―。。。それにWCSグループBが大荒れとか今日やばくね？ｗｗ
#Worlds2018</t>
  </si>
  <si>
    <t>jay</t>
  </si>
  <si>
    <t>bllyjypmt</t>
  </si>
  <si>
    <t>https://www.facebook.com/DoyouknowJay</t>
  </si>
  <si>
    <t>Billy Jay Aguirre Pamat | 18 | "ggez"</t>
  </si>
  <si>
    <t>I never doubted you boys! Not even once! #C9WIN Nice wins passing to the group of death! #Worlds2018</t>
  </si>
  <si>
    <t>2018-10-14 12:26:38</t>
  </si>
  <si>
    <t>Cloud9 nas quartas! Saíram do último lugar no campeonato norte-americano, chegaram aos playoffs, perderam apenas na… https://t.co/VqUrlt8yGz</t>
  </si>
  <si>
    <t>NA has one team out of groups guaranteed. Let's go C9! #Worlds2018</t>
  </si>
  <si>
    <t>C9 the first team to qualify from the group of death after going 3-0 today and after being predicted to finish last… https://t.co/CUTJgPbD14</t>
  </si>
  <si>
    <t>2018-10-14 12:26:40</t>
  </si>
  <si>
    <t>Spooky Kee</t>
  </si>
  <si>
    <t>DeadlyShirt</t>
  </si>
  <si>
    <t>“Risking everything to take everything” - Corey Graves</t>
  </si>
  <si>
    <t>I'M SO PROUD OF THE BOYS GREAT JOB CLOUD 9! #C9WIN #Worlds2018</t>
  </si>
  <si>
    <t>Game8910</t>
  </si>
  <si>
    <t>http://gamesmind.wordpress.com/</t>
  </si>
  <si>
    <t>I yell a lot about anime while posting screencaps. Officially Toyama Nao (東山奈央) fan #001349.</t>
  </si>
  <si>
    <t>Entro</t>
  </si>
  <si>
    <t>SawyerBleifeld</t>
  </si>
  <si>
    <t>Port Washington, NY</t>
  </si>
  <si>
    <t>High school student from Long Island. I play games, sometimes im good at them. Plat 2 LoL player, I only play tanks</t>
  </si>
  <si>
    <t>Who Am I?</t>
  </si>
  <si>
    <t>YeKnowWhoIam</t>
  </si>
  <si>
    <t>CLOUD 9 have completely exceeded my expectations and they looked so good today! Never thought NA would be #1 in the… https://t.co/3YmHEvazZ7</t>
  </si>
  <si>
    <t>2018-10-14 12:26:41</t>
  </si>
  <si>
    <t>We have to stay together now. Well deserved GG @Cloud9, but EU is not finished yet. #EUnited #Euphoria #Worlds2018</t>
  </si>
  <si>
    <t>Crazy games tonight!! SO PROUD OF THE C9 3-0!!!!! @Cloud9 @Jensen @Licorice @Zeyzal @Sneaky #c9win #worlds2018</t>
  </si>
  <si>
    <t>✨kas✨</t>
  </si>
  <si>
    <t>KassGhost</t>
  </si>
  <si>
    <t>☁️c9 fangirl☁️ bad at LoL so I play all the egirl champs | 18| happily taken💙|#C9win</t>
  </si>
  <si>
    <t>BF | 🇫🇷 Aka ø Erwan</t>
  </si>
  <si>
    <t>AnterGame</t>
  </si>
  <si>
    <t>twitch.tv/antergame</t>
  </si>
  <si>
    <t>https://www.youtube.com/c/AnterGame</t>
  </si>
  <si>
    <t>Erwan - Streamer/Yt sur AnterGame - Grand Fraté #Fraterie  - Manager Krosmaga &amp; #DOFUS @orksGP - #CM @GamersAssembly</t>
  </si>
  <si>
    <t>#GGWP @Cloud9 for getting out of the groups, Now @Team_Vitality will support @GenG for their last chance to remain… https://t.co/T6eMxwR4SE</t>
  </si>
  <si>
    <t>Warren</t>
  </si>
  <si>
    <t>sansa304</t>
  </si>
  <si>
    <t>U.S.A</t>
  </si>
  <si>
    <t>http://www.twitch.tv/sansa304</t>
  </si>
  <si>
    <t>I play video games and stuff</t>
  </si>
  <si>
    <t>gros arrete de forcer</t>
  </si>
  <si>
    <t>dia_yjh</t>
  </si>
  <si>
    <t>Oscar Fernandez</t>
  </si>
  <si>
    <t>WhopperChomp</t>
  </si>
  <si>
    <t>2018-10-14 12:26:42</t>
  </si>
  <si>
    <t>Imagine tu bats RNG et GenG et tu te fais sortir par C9 feelsbadman #Worlds2018</t>
  </si>
  <si>
    <t>Halt Stop!
NA hat die Gruppenphase überleben und geht ggf. als 1.platzierter in die Playoff-Phase?
#Worlds2018 ist so verrückt!</t>
  </si>
  <si>
    <t>Congratulations, @Cloud9! What a game! #Worlds2018</t>
  </si>
  <si>
    <t>2018-10-14 12:26:43</t>
  </si>
  <si>
    <t>Death, Taxes, and C9 making it into quarters. And if GenG beat RNG then I think Vitality plays the tiebreaker and y… https://t.co/5pjNyRjBAm</t>
  </si>
  <si>
    <t>Nagato Uzumaki</t>
  </si>
  <si>
    <t>LoveableNagato</t>
  </si>
  <si>
    <t>19 years old. All i really tweet about is wrestling, video games, and League of Legends/League Esports. Also enjoy my less frequent depressive thoughts.</t>
  </si>
  <si>
    <t>Fiora Main</t>
  </si>
  <si>
    <t>FiorAaklys</t>
  </si>
  <si>
    <t>ciném-a-nimé</t>
  </si>
  <si>
    <t>http://euw.op.gg/summoner/userName=Aaklys</t>
  </si>
  <si>
    <t>19 yo.  Putain de cinéphile à mes heures perdues - Kubrick=dieu. Reiner au dessus de tous /////// Code Geass meilleur animé</t>
  </si>
  <si>
    <t>Caramel Nico</t>
  </si>
  <si>
    <t>Nicolas_ND13</t>
  </si>
  <si>
    <t>Jeune moyen - les pires de tous. / Je n'assume pas toujours mais je ne supprime jamais. Sauf si demandé ofc. 😎</t>
  </si>
  <si>
    <t>RT @iLucasSV: A cara de quem precisa torcer para uma Gen G 1-4 ganhar da RNG e ainda vencer a própria RNG no desempate
#Worlds2018 https://…</t>
  </si>
  <si>
    <t>2018-10-14 12:26:44</t>
  </si>
  <si>
    <t>I can’t honestly believe what I just watched... definitely worth fucking up my sleep schedule!</t>
  </si>
  <si>
    <t>Christ I love Cloud 9. #C9WIN #Worlds2018</t>
  </si>
  <si>
    <t>Grimothy 💀🎃</t>
  </si>
  <si>
    <t>UbiJimothy</t>
  </si>
  <si>
    <t>https://www.jimothy.tv</t>
  </si>
  <si>
    <t>CM @Ubisoft on @forhonorgame| Obscure Brit with a wild taste in music | Food/Vidya/Memes/Dogs | Views are my own| Twitch Affiliate on @TeamSinSquad</t>
  </si>
  <si>
    <t>par contre c9 vous avez intérêt à carrément win les #Worlds2018 maintenant que ce soit clair</t>
  </si>
  <si>
    <t>ムラクモ</t>
  </si>
  <si>
    <t>sbamemt</t>
  </si>
  <si>
    <t>扶桑</t>
  </si>
  <si>
    <t>氷菓2期までは生きる    アイコンは蟹市場さんに描いていただきました</t>
  </si>
  <si>
    <t>NA'S LAST HOPE? 
NAAAAH NA'S FIRST/ONLY HOPE(maybe)!! WELCOME TO QUARTERFINALS @Cloud9 !!!! #C9WIN #WORLDS2018</t>
  </si>
  <si>
    <t>RT @RiotJatt: 2018 C9 join 2017 C9, 2016 C9 and 2015 Origen as the only teams to make it to quarters after being drawn into a group with a…</t>
  </si>
  <si>
    <t>白雪忠実</t>
  </si>
  <si>
    <t>Bean_binbin</t>
  </si>
  <si>
    <t>水上悟志さんと青木幸子さんと幸村誠さんと堀尾省太さん</t>
  </si>
  <si>
    <t>2018-10-14 12:26:45</t>
  </si>
  <si>
    <t>Very very intense game gg #cloud9 #Worlds2018</t>
  </si>
  <si>
    <t>@Team_Vitality GGWP.
Lets trust now in GenG. Ambition pls Carry this.
#Worlds2018</t>
  </si>
  <si>
    <t>Timmy</t>
  </si>
  <si>
    <t>TimmyLuong</t>
  </si>
  <si>
    <t>Johnathon Loh</t>
  </si>
  <si>
    <t>ToFuSmurF</t>
  </si>
  <si>
    <t>Ontario, CA</t>
  </si>
  <si>
    <t>http://twitch.tv/ToFuSmurF</t>
  </si>
  <si>
    <t>Gamer, friend, and lover. Not necessarily in that order. Ex-World of Tanks Pro Player and Captain.</t>
  </si>
  <si>
    <t>2018-10-14 12:26:46</t>
  </si>
  <si>
    <t>Cloud9!!!!! #Worlds2018</t>
  </si>
  <si>
    <t>RogueBludger</t>
  </si>
  <si>
    <t>ArWh1te</t>
  </si>
  <si>
    <t>The Upside Down</t>
  </si>
  <si>
    <t>Feature Writer for @overwatchscore. Content Creator for Electronic Gaming Federation.</t>
  </si>
  <si>
    <t>NA is in top 8!!!!!!! #LETSGOC9 #C9Win 
Way to go boys!!!!!!
#Worlds2018</t>
  </si>
  <si>
    <t>パクPaco</t>
  </si>
  <si>
    <t>pakopakope</t>
  </si>
  <si>
    <t>@香港&amp;Aus 凛とジェシカ❤️橋本ありな😍恵比寿マスカッツ😍辰巳シーナ😍轉推明里つむぎ</t>
  </si>
  <si>
    <t>Cloud9 обыгрывают Виталити и первыми проходят в следующий этап Чемпионата Мира! Ждём, кто будет второй командой из… https://t.co/cEZkYF2bac</t>
  </si>
  <si>
    <t>2018-10-14 12:26:47</t>
  </si>
  <si>
    <t>Nikolas Castillo</t>
  </si>
  <si>
    <t>BaronessVayne</t>
  </si>
  <si>
    <t>Fort Smith, AR</t>
  </si>
  <si>
    <t>06-18-17 my life was given new meaning. ❤️</t>
  </si>
  <si>
    <t>licorice playing out of his mind!! #worlds2018</t>
  </si>
  <si>
    <t>Samuel Cheung</t>
  </si>
  <si>
    <t>samcheza7</t>
  </si>
  <si>
    <t>♥Jesus | Music | Sports | Esports | Football</t>
  </si>
  <si>
    <t>RT @itsPizeus: alright Gen.G do us a solid please #Worlds2018</t>
  </si>
  <si>
    <t>伊原摩耶花をアップするアカウント</t>
  </si>
  <si>
    <t>korigaming</t>
  </si>
  <si>
    <t>current obsession: Utada Hikaru | screaming about Eupho since 2015 | J-Music | Starcraft | (e)sports | BornGosu Zerg | BiSH | Marching | ENG/GER/日本語 OK</t>
  </si>
  <si>
    <t>GROUP OF DEATH WHERE?! #C9WIN</t>
  </si>
  <si>
    <t>2018-10-14 12:26:48</t>
  </si>
  <si>
    <t>ElChoo!</t>
  </si>
  <si>
    <t>48_choo</t>
  </si>
  <si>
    <t>WOW C9 IZZ BAAAACK 
so sad naman sa previous fight ng VIT sayang Draven hahaha</t>
  </si>
  <si>
    <t>a ri</t>
  </si>
  <si>
    <t>haettery</t>
  </si>
  <si>
    <t>zamb•mnl</t>
  </si>
  <si>
    <t>d.p.s // comethru</t>
  </si>
  <si>
    <t>Cloud9 undefeated today HOLY POGGERS #C9WIN #WORLDS2018</t>
  </si>
  <si>
    <t>2018-10-14 12:26:49</t>
  </si>
  <si>
    <t>The first team to get knocked out of Worlds is a korean team.
The first team to get to quarters at World is a NA te… https://t.co/3cSyoqdP0G</t>
  </si>
  <si>
    <t>@Cloud9 @Team_Vitality Holy Fuck ty for everything i cant describe what im feeling tonight so many feeling thanks y… https://t.co/zlaKNesYxp</t>
  </si>
  <si>
    <t>Crimson ߷ (C9)</t>
  </si>
  <si>
    <t>TzCrimson</t>
  </si>
  <si>
    <t>Around the conner</t>
  </si>
  <si>
    <t>Sebastian Memes Anime Esport</t>
  </si>
  <si>
    <t>2018-10-14 12:26:50</t>
  </si>
  <si>
    <t>NOW GEN G PLS TAKE DOWN RNG #Worlds2018</t>
  </si>
  <si>
    <t>GEN.G BlessRNG #Worlds2018</t>
  </si>
  <si>
    <t>2018-10-14 12:26:51</t>
  </si>
  <si>
    <t>MY HEART IDK IF I CAN HANDLE THIS #C9WIN #Worlds2018 I'M SO PROUD OF YOU C9 OMG AAAAAAAAAHHHHHHHHHHH</t>
  </si>
  <si>
    <t>GOD C99999999999999999999999 ...</t>
  </si>
  <si>
    <t>3-0!!!!!!!!!!!!
#LETSGOC9 
#C9Win 
#Worlds2018</t>
  </si>
  <si>
    <t>d'aaw, hugs for @Team_Vitality!
gj, NA! THREE-O. 🐵</t>
  </si>
  <si>
    <t>CLOUD 9 PRIMER CLASIFICADO 🔥🔥🔥 BLUES #Worlds2018</t>
  </si>
  <si>
    <t>2018-10-14 12:26:52</t>
  </si>
  <si>
    <t>Nurskii</t>
  </si>
  <si>
    <t>nurskii_</t>
  </si>
  <si>
    <t>“got love for bad habits”</t>
  </si>
  <si>
    <t>Well... GenG has never had so many fans as right now!
All West is behind you now!
Don't throw it guys, say goodbye… https://t.co/KQ2s2jrhwC</t>
  </si>
  <si>
    <t>Oliver Hirschfield</t>
  </si>
  <si>
    <t>TheHirschfield</t>
  </si>
  <si>
    <t>Oxford, England</t>
  </si>
  <si>
    <t>https://oliverhirschfield.com/</t>
  </si>
  <si>
    <t>BSc Computer Science, Teacher of Computer Science at Haileybury, Entrepreneur, and @MUNiverseUK Co-Founder. Old Haileyburian. All tweets &amp; thoughts are my own.</t>
  </si>
  <si>
    <t>No matter what anyone says, no matter split championships. Cloud 9 is the greatest NA team in history @Cloud9 #Worlds2018 #C9WIN</t>
  </si>
  <si>
    <t>闩丁나尺闩</t>
  </si>
  <si>
    <t>RickyAtura</t>
  </si>
  <si>
    <t>http://Twitch.tv/ItsAtura</t>
  </si>
  <si>
    <t>Computer Science Major | Competitive COD Player</t>
  </si>
  <si>
    <t>Mattéo</t>
  </si>
  <si>
    <t>3L3CTRiiiK</t>
  </si>
  <si>
    <t>⚪ Bzh ⚫ | Viewer de l'ombre | 🧡 Fanboy Fnatic 🖤 | Joueur nul</t>
  </si>
  <si>
    <t>RT @PiraTechnics: LET'S GO GEN.G!!
...pls? #Worlds2018</t>
  </si>
  <si>
    <t>Scapio</t>
  </si>
  <si>
    <t>ScapioMoreau</t>
  </si>
  <si>
    <t>LiS fanfics reader &amp; LiS fanarts watcher :D</t>
  </si>
  <si>
    <t>C9 KOMMT AUS DIESER GRUPPE??? ICH KANN ES NICHT FASSEN #Worlds2018</t>
  </si>
  <si>
    <t>Teixeira</t>
  </si>
  <si>
    <t>texteddyz</t>
  </si>
  <si>
    <t>http://instagram.com/jteixeiraph</t>
  </si>
  <si>
    <t>ex nihilo nihil fit • memento mori • insta : jteixeiraph</t>
  </si>
  <si>
    <t>2018-10-14 12:26:53</t>
  </si>
  <si>
    <t>Woke up in the middle of the night to see the end of @Cloud9 beating RNG, then beating VIT. Am I dreaming? #C9WIN</t>
  </si>
  <si>
    <t>Geness Gilkey</t>
  </si>
  <si>
    <t>genasss</t>
  </si>
  <si>
    <t>los angeles</t>
  </si>
  <si>
    <t>la➡️phx➡️la•dennis🐶•asualum😈</t>
  </si>
  <si>
    <t>2018-10-14 12:26:54</t>
  </si>
  <si>
    <t>La mística de Cloud 9 sigue intanta, no importa con quienes los posicionen en lso grupos, ellos van a pasar, Vitali… https://t.co/r0b9MY4nj7</t>
  </si>
  <si>
    <t>Unexpected ahaha</t>
  </si>
  <si>
    <t>2018-10-14 12:26:55</t>
  </si>
  <si>
    <t>ONE NA HOPE DID IT #C9WIN #Worlds2018</t>
  </si>
  <si>
    <t>Cloud9 #C9WIN with the patented kinda-reverse sweep. #Worlds2018 Is there a penalty for trolling this hard? #LeagueOfLegends</t>
  </si>
  <si>
    <t>not_a_chiobu:3</t>
  </si>
  <si>
    <t>zhensheng38</t>
  </si>
  <si>
    <t>__\|~€~~^%%**•+=•'</t>
  </si>
  <si>
    <t>Donc on est entrain de dire que les Vitality ont 50% de chance de ne pas être en quart de finale après avoir battu… https://t.co/aCdm7Dix3D</t>
  </si>
  <si>
    <t>2018-10-14 12:26:56</t>
  </si>
  <si>
    <t>gen.g pls win this one :(
#Worlds2018</t>
  </si>
  <si>
    <t>Thz zilean pick , destroyed the game 😭😭😭#Worlds2018</t>
  </si>
  <si>
    <t>2018-10-14 12:26:57</t>
  </si>
  <si>
    <t>TAMO NAS QUARTAS OU NÃO TAMO CARAI #C9WIN 
VAI NARRADORES FALEM MAIS MAL DO SEED 3 DO NA QUE TA POUCO @lolesportsbr 
#Worlds2018</t>
  </si>
  <si>
    <t>LEST GO C9 LETS GO!!!
#Worlds2018 #C9WIN</t>
  </si>
  <si>
    <t>GOOD SHIT GUYS CONGRATS @Cloud9 #C9WIN #Worlds2018</t>
  </si>
  <si>
    <t>C9!!!! There were some scares but heading to the quarterfinals!! #c9win #Worlds2018</t>
  </si>
  <si>
    <t>Aurace</t>
  </si>
  <si>
    <t>Auracee_</t>
  </si>
  <si>
    <t>Santa Ana, CA</t>
  </si>
  <si>
    <t>http://twitch.tv/aurace2</t>
  </si>
  <si>
    <t>Overwatch Pro Coach(Currently w/ http://Armor.gg) Open to offers (Manager/Social Media/Coach/talent scout) email: alex.nguyen256@gmail.com</t>
  </si>
  <si>
    <t>2018-10-14 12:26:58</t>
  </si>
  <si>
    <t>Fox Harding</t>
  </si>
  <si>
    <t>Dusk_For_You</t>
  </si>
  <si>
    <t>19 | Canucks, Trailblazers, Ravens, Orioles, Liverpool FC and KT Rolster fan | Toronto born and raised</t>
  </si>
  <si>
    <t>Jako kibice EU musimy teraz kibicować Gen.G i liczyć na to, że @Team_Vitality otrzyma jeszcze szansę w tiebreakerze
#Worlds2018</t>
  </si>
  <si>
    <t>LET'S GOOOOO</t>
  </si>
  <si>
    <t>Goddamn. #C9 went HAM today. Here's hoping they make the dream happen. #clapped #clap9 #Worlds2018</t>
  </si>
  <si>
    <t>Let's go!!!!</t>
  </si>
  <si>
    <t>Playorz / ShaqHeat</t>
  </si>
  <si>
    <t>Playorz</t>
  </si>
  <si>
    <t>http://www.facebook.com/profile.php?id=1481214434</t>
  </si>
  <si>
    <t>#JeSuisChrisBosh</t>
  </si>
  <si>
    <t>2018-10-14 12:26:59</t>
  </si>
  <si>
    <t>CLOUD 9. NORTH AMERICA. LETS GO BABY! #Worlds2018</t>
  </si>
  <si>
    <t>Sean Persson</t>
  </si>
  <si>
    <t>NotSeanish02</t>
  </si>
  <si>
    <t>https://www.youtube.com/channel/UC2X0JKKztCi0eWseOQfuBSQ/featured</t>
  </si>
  <si>
    <t>Big Kid</t>
  </si>
  <si>
    <t>2018-10-14 12:27:00</t>
  </si>
  <si>
    <t>Ren @ HAPPY LUCKY SMILE YAY</t>
  </si>
  <si>
    <t>Ohayosoro</t>
  </si>
  <si>
    <t>Idol Nirvana</t>
  </si>
  <si>
    <t>https://curiouscat.me/EdgyWolf</t>
  </si>
  <si>
    <t>【Deep in idol hell】【24/7 procrastinator】 【ENG/SPA】【Part time cosplayer】【Staning Saito Shuka since 2016】【In this house we love and appreciate Aqours,µ's and PDP】</t>
  </si>
  <si>
    <t>RT @IRevo_: Au BORD de la délivrance, se faire sortir par C9, une rivalité EUvsNA c'est dur ... #WORLDS2018 #VforVictory</t>
  </si>
  <si>
    <t>2018-10-14 12:27:01</t>
  </si>
  <si>
    <t>Zilean prend la place de Syndra en blind pick mid  #Worlds2018</t>
  </si>
  <si>
    <t>Seb L. ⭐⭐</t>
  </si>
  <si>
    <t>Kirby0025</t>
  </si>
  <si>
    <t>Génération d'illetré voulant se convaincre que rien n'est écrit. Planétarium, Fuzati.
http://toucher.rectal.digital</t>
  </si>
  <si>
    <t>THIS IS MY C9!!!!!!!!!!!!!!!!!!!!!!!!!!!!!!!!!!!!
#C9WIN</t>
  </si>
  <si>
    <t>2018-10-14 12:27:02</t>
  </si>
  <si>
    <t>JoTaReacciones</t>
  </si>
  <si>
    <t>Mi canal :3</t>
  </si>
  <si>
    <t>https://www.youtube.com/channel/UCZ_bj-6xdZyfU80_fx-h9hg</t>
  </si>
  <si>
    <t>22, aunque con mentalidad infantil. Subo cosas a Youtube ;)</t>
  </si>
  <si>
    <t>C L O U D 9 !!!!!!! #Worlds2018</t>
  </si>
  <si>
    <t>#Worlds2018 One more EU loss with @RiotVedius casting, @Deficiolol  should talk to him.. really though should've banned Zilean</t>
  </si>
  <si>
    <t>2018-10-14 12:27:03</t>
  </si>
  <si>
    <t>C9 POGGERS #Worlds2018</t>
  </si>
  <si>
    <t>Morale de l’histoire : jouer à Fortnite permet de sortir du groupe de la mort #worlds2018</t>
  </si>
  <si>
    <t>VIT  don't give up,keep fighing. #worlds2018</t>
  </si>
  <si>
    <t>2018-10-14 12:27:04</t>
  </si>
  <si>
    <t>Oh my gosh I’m so happy right now. My little baby heart was flip flopping all over that game!! ❤️❤️❤️ #C9WIN #LeagueOfLegends #WORLDS2018</t>
  </si>
  <si>
    <t>Teal</t>
  </si>
  <si>
    <t>tealyteal</t>
  </si>
  <si>
    <t>Tilterella Wannabe</t>
  </si>
  <si>
    <t>Midge_Manycoats</t>
  </si>
  <si>
    <t>In my mother's basement.</t>
  </si>
  <si>
    <t>https://www.twitch.tv/midge_manycoats</t>
  </si>
  <si>
    <t>I play League of Legends and whatever else I feel like on stream.  I have a cat.  I drink a lot. I'm the worst. Anime was a mistake.</t>
  </si>
  <si>
    <t>2018-10-14 12:27:05</t>
  </si>
  <si>
    <t>Omega fucking lol</t>
  </si>
  <si>
    <t>xoKubi</t>
  </si>
  <si>
    <t>I'll eat your mums ass</t>
  </si>
  <si>
    <t>まさかこれほどとは
おそるべC9
#Worlds2018</t>
  </si>
  <si>
    <t>こう</t>
  </si>
  <si>
    <t>5X8vNTeb0nYGZQN</t>
  </si>
  <si>
    <t>#SKTWIN MID GOD FAKER</t>
  </si>
  <si>
    <t>GG @Cloud9 ! 👏👏👏
#Worlds2018 #LeagueOfLegends #esport #C9WIN #LETSGOC9 https://t.co/jebaoDKN7H</t>
  </si>
  <si>
    <t>Mit #Vitality gibt es nur Top oder Flop. ❤ #worlds2018</t>
  </si>
  <si>
    <t>#C9WIN #WORLDS2018 #C9LoL https://t.co/heBvatJFb1</t>
  </si>
  <si>
    <t>2018-10-14 12:27:06</t>
  </si>
  <si>
    <t>Bon bah gg C9 ☹️ #worlds2018</t>
  </si>
  <si>
    <t>Alexxxxxxxxxxy</t>
  </si>
  <si>
    <t>https://www.instagram.com/alexxxxxxy/?hl=fr</t>
  </si>
  <si>
    <t>RM
MU</t>
  </si>
  <si>
    <t>goosebumps. 
all these plays &amp;lt;3 
#C9WIN #Worlds2018</t>
  </si>
  <si>
    <t>Zelera Winters</t>
  </si>
  <si>
    <t>full_moon10</t>
  </si>
  <si>
    <t>Mount Helen, Ballarat</t>
  </si>
  <si>
    <t>- League of Legends player
- studying BIT in Federation University</t>
  </si>
  <si>
    <t>THIS #Worlds2018 JESUS CHRIST I'VE NEVER FELT SO HYPED! NA IS HUGEEEEEE https://t.co/FCdxhf8z64</t>
  </si>
  <si>
    <t>Fajri</t>
  </si>
  <si>
    <t>fajridh</t>
  </si>
  <si>
    <t>Cloud9 partait du play-in, et grâce à cette victoire, les Américains sont maintenant qualifiés pour les quarts de f… https://t.co/bh38AadH1J</t>
  </si>
  <si>
    <t>LETS GO #C9WIN ! 3-0 for the day at #LeagueOfLegends #worlds2018</t>
  </si>
  <si>
    <t>RT @emberck: Estos #Worlds2018 no tienen ni puto sentido... le ganas a GenG y a RNG de forma consecutiva y luego te revienta C9 ??? de verd…</t>
  </si>
  <si>
    <t>2018-10-14 12:27:07</t>
  </si>
  <si>
    <t>C9 going 3-0 to make it out of groups. Were going to bring NA back to the top this year. #C9WIN #WORLDS2018</t>
  </si>
  <si>
    <t>David Bender</t>
  </si>
  <si>
    <t>DaveBendy</t>
  </si>
  <si>
    <t>Husband to Meagan, father to Lucy, slave to Jesus Christ. I have an exceptional aptitude for Dad jokes and a love of bears.</t>
  </si>
  <si>
    <t>Bodied Fancast</t>
  </si>
  <si>
    <t>c9bodied</t>
  </si>
  <si>
    <t>makkkkk</t>
  </si>
  <si>
    <t>asiasen</t>
  </si>
  <si>
    <t>welcome to the shit show</t>
  </si>
  <si>
    <t>lydia</t>
  </si>
  <si>
    <t>lygaora</t>
  </si>
  <si>
    <t>Personalidad: Tímida, sincera, simple. Intereses: Llegar a la meta en la vida.
Me gusta: los videojuegos y el anime.</t>
  </si>
  <si>
    <t>MadPaintballer2</t>
  </si>
  <si>
    <t>Just a dude that loves sleep and video games</t>
  </si>
  <si>
    <t>2018-10-14 12:27:08</t>
  </si>
  <si>
    <t>Young Ivy</t>
  </si>
  <si>
    <t>ivan_padres</t>
  </si>
  <si>
    <t>here for a long time, not a good time</t>
  </si>
  <si>
    <t>R@venc@t</t>
  </si>
  <si>
    <t>ravencat14</t>
  </si>
  <si>
    <t>Yo~</t>
  </si>
  <si>
    <t>Taporra mano, a Vitality jogou MT nessa fase de grupos, mereciam MT passar, mas a 9 Claudios não perdoa, GGWP C9 nas quartas. #Worlds2018</t>
  </si>
  <si>
    <t>OH MY FUCKING GOD C9 ESCAPED THE GROUP OF DEATH THE NA HOPE SHINES AGAIN #worlds2018</t>
  </si>
  <si>
    <t>NA&amp;gt;EU  #Worlds2018</t>
  </si>
  <si>
    <t>Joseph</t>
  </si>
  <si>
    <t>sk4Joseph</t>
  </si>
  <si>
    <t>Pensilvania, USA</t>
  </si>
  <si>
    <t>Memento qui sis ✌🏽| Hincha a muerte de Alianza Lima | USA-PERU 💙 | Amante de los tattoos 😏</t>
  </si>
  <si>
    <t>Muy buena partida de c9. Ganaban todas las tf que había. Felicidades NA y gracias porque mi pickup them sigue intac… https://t.co/ubD7TGWRI6</t>
  </si>
  <si>
    <t>Esteban Ode</t>
  </si>
  <si>
    <t>EstebanOde</t>
  </si>
  <si>
    <t>Estudiante de ing. informática</t>
  </si>
  <si>
    <t>What is going on lmaoooo</t>
  </si>
  <si>
    <t>Diego 👻</t>
  </si>
  <si>
    <t>Dieggoth_</t>
  </si>
  <si>
    <t>Downtown Dystopia</t>
  </si>
  <si>
    <t>21. || ENG/ESP/IT. || Food and Music are life. || INTP. || Cinephile. || I play video games. || Keep it Mellow ✌🏾|| BIG LOVE 💗</t>
  </si>
  <si>
    <t>.@Cloud9 grubundan çıkmayı garantiliyor! 🤜🤛 #Worlds2018 https://t.co/QlPWtW1QxI</t>
  </si>
  <si>
    <t>2018-10-14 12:27:09</t>
  </si>
  <si>
    <t>AND C9 QUALIFIED. TALK NOW HATERS XDDDDD
EASY PREDICTION, LEARN HOW TO PICK'EM  
#C9WIN #Worlds2018 https://t.co/leW10nOW2Z</t>
  </si>
  <si>
    <t>can gen.g please beat rng now and have vitality beat them again to have na and eu come out of the group of death #Worlds2018</t>
  </si>
  <si>
    <t>jeremy 🎃</t>
  </si>
  <si>
    <t>ohmygodorvchi</t>
  </si>
  <si>
    <t>what's up im orvchi and i suck // @noelleisaspoon is a nugget // dictator @wt_outofcontext</t>
  </si>
  <si>
    <t>Mikeymaru</t>
  </si>
  <si>
    <t>http://mikeydraws.weebly.com/</t>
  </si>
  <si>
    <t>Freelance Artist and 3D Animator - Love Video Games, Anime, Movies and Pop Culture! -business inquiries: mcardenasart@gmail.com  Commissions: Open</t>
  </si>
  <si>
    <t>2018-10-14 12:27:10</t>
  </si>
  <si>
    <t>Je suis ko le singed m’a fait beaucoup trop rire, wp @Licorice 😂 #Worlds2018</t>
  </si>
  <si>
    <t>2018-10-14 12:27:11</t>
  </si>
  <si>
    <t>TEH FUVCJCKCKCKK</t>
  </si>
  <si>
    <t>RT @Atlustv: What is it about Cloud 9 and Korea!? 
I still lie awake at night scared of Hai camping in a bush on Talon and now C9 could on…</t>
  </si>
  <si>
    <t>Raikoul</t>
  </si>
  <si>
    <t>TheRaikoul</t>
  </si>
  <si>
    <t>http://www.twitch.tv/Raikoul</t>
  </si>
  <si>
    <t>C9 Fan | Community Manager for C9 on Twitch | Mod on C9 discord | Streamer | Boosted Monkey | TAMU Class of ‘22 | My love: @brokenmadnessu 💖</t>
  </si>
  <si>
    <t>2018-10-14 12:27:12</t>
  </si>
  <si>
    <t>@Cloud9 FUCKING WON!!! QUARTERFINALS BOUND BABY!!! #Worlds2018 #C9WIN</t>
  </si>
  <si>
    <t>SADNESS</t>
  </si>
  <si>
    <t>CTCmTRS</t>
  </si>
  <si>
    <t>I'm good now. Lets make some history.</t>
  </si>
  <si>
    <t>eyyyyyy</t>
  </si>
  <si>
    <t>kenneth</t>
  </si>
  <si>
    <t>KenVIII</t>
  </si>
  <si>
    <t>UST Roque Ruano</t>
  </si>
  <si>
    <t>We'll take what comes</t>
  </si>
  <si>
    <t>2018-10-14 12:27:13</t>
  </si>
  <si>
    <t>RT @MELAOtreze: A C9 é incrível. Sempre tira a classificação do nada.
Agora é torcer pro meu refluxo ser curado tomando café 👌
#Worlds2018</t>
  </si>
  <si>
    <t>agmm0701</t>
  </si>
  <si>
    <t>I'm 12 btw haHAA</t>
  </si>
  <si>
    <t>Can't Wait to clap Jensen</t>
  </si>
  <si>
    <t>PsalmJason</t>
  </si>
  <si>
    <t>Nayeon</t>
  </si>
  <si>
    <t>http://Instagram.com/Psalm.Jason</t>
  </si>
  <si>
    <t>I love blueberry | Send me Photos that worth to edit.</t>
  </si>
  <si>
    <t>#Worlds2018 please let korea fuck uzi over one more time by kicking him out of worlds and letting VIT and C9 move on</t>
  </si>
  <si>
    <t>This run into quarters by c9 is historic. This was a team that was at the foot of the NALCS at the start of the spl… https://t.co/EAglubejV9</t>
  </si>
  <si>
    <t>Andrew Wray</t>
  </si>
  <si>
    <t>AWray7</t>
  </si>
  <si>
    <t>http://snowballesports.com</t>
  </si>
  <si>
    <t>Founder of @snowballesports, Previously Riot Games Oceania and @OPL. Business Enquiries aw@snowballesports.com</t>
  </si>
  <si>
    <t>Jay Lee</t>
  </si>
  <si>
    <t>JeyListen</t>
  </si>
  <si>
    <t>http://mixer.com/jeylisten</t>
  </si>
  <si>
    <t>I stream sometimes on Mixer</t>
  </si>
  <si>
    <t>MysticTroll</t>
  </si>
  <si>
    <t>Mystic_Troll</t>
  </si>
  <si>
    <t>Murfreesboro, TN</t>
  </si>
  <si>
    <t>Tennessee Tech Student • Future Engineer</t>
  </si>
  <si>
    <t>2018-10-14 12:27:14</t>
  </si>
  <si>
    <t>にえんて@LoL</t>
  </si>
  <si>
    <t>niente_love</t>
  </si>
  <si>
    <t>http://www.pixiv.net/member.php?id=15778504</t>
  </si>
  <si>
    <t>LOL(レートplat)、FF14(Garuda鯖 Misako niente)、RO(Frigg鯖 Missaという名前でAB)などやってます(*・▽・)時々音げーもしてます一応絵描きもしてます よろしくお願いします(*=ω=) TOS、RO、LOL、ff14関係の方無言フォローしてます！すみません！</t>
  </si>
  <si>
    <t>And @Cloud9 makes it quarterfinals at #Worlds2018 like https://t.co/r8dx20tUYW</t>
  </si>
  <si>
    <t>Wara game #Worlds2018</t>
  </si>
  <si>
    <t>2018-10-14 12:27:15</t>
  </si>
  <si>
    <t>😭 #OGWorlds #Worlds2018 https://t.co/KOpDaJPxcq</t>
  </si>
  <si>
    <t>Damn what a crazy game by @Cloud9 at #Worlds2018</t>
  </si>
  <si>
    <t>Min-Sik Ko</t>
  </si>
  <si>
    <t>minsikko</t>
  </si>
  <si>
    <t>https://www.instagram.com/minsikko/</t>
  </si>
  <si>
    <t>@ELEAGUETV || WME | IMG | ENDEAVOR</t>
  </si>
  <si>
    <t>Marlon Jones</t>
  </si>
  <si>
    <t>pancodemakes</t>
  </si>
  <si>
    <t>http://patreon.com/pancodemakes</t>
  </si>
  <si>
    <t>I turn coffee into art and code, and keystrokes into Poppy ults • Tiara is my Player 2 ❤️ • Commissions are OPEN! (DM for Details) • #teampixel</t>
  </si>
  <si>
    <t>ChildishDean</t>
  </si>
  <si>
    <t>http://Twitch.tv/ChildishDean</t>
  </si>
  <si>
    <t>poopity scoop</t>
  </si>
  <si>
    <t>Mike Elias</t>
  </si>
  <si>
    <t>melias412</t>
  </si>
  <si>
    <t>Pittsburgh, Guentzylvania</t>
  </si>
  <si>
    <t>https://www.youtube.com/watch?v=FTrxDBDBOHU</t>
  </si>
  <si>
    <t>| RMU '19 | Philanthropy Chair - ΔΤΔ Zeta Mu | Bandwagon Pens Fan | #LetsGoPens #RahDelt #BurnBlue</t>
  </si>
  <si>
    <t>2018-10-14 12:27:16</t>
  </si>
  <si>
    <t>Leroy (3-3) 🦅</t>
  </si>
  <si>
    <t>LeroyJ34</t>
  </si>
  <si>
    <t>WentzWagon</t>
  </si>
  <si>
    <t>SUPER BOWL 52 CHAMPS #flyeaglesfly proud bronsexual</t>
  </si>
  <si>
    <t>Let's pray to GenG! #Worlds2018</t>
  </si>
  <si>
    <t>2018-10-14 12:27:17</t>
  </si>
  <si>
    <t>2018-10-14 12:27:18</t>
  </si>
  <si>
    <t>Mechyoshi</t>
  </si>
  <si>
    <t>Meh</t>
  </si>
  <si>
    <t>ané</t>
  </si>
  <si>
    <t>imcalledanais</t>
  </si>
  <si>
    <t>g rien a dire</t>
  </si>
  <si>
    <t>OMG YAAAASSSS &amp;lt;3</t>
  </si>
  <si>
    <t>☆♡.:Seikishi:.♡☆</t>
  </si>
  <si>
    <t>SeikishiChan</t>
  </si>
  <si>
    <t>http://twitch.tv/SeikishiChan</t>
  </si>
  <si>
    <t>♡ games, art, asymmetry ♡
Paladin-in-Training
http://instagram.com/seikishi.chan…</t>
  </si>
  <si>
    <t>Amazing day for @Cloud9 as they defeat @Team_Vitality and move to quarter final @ Worlds 2018
#C9WIN #VforVictory… https://t.co/GxhN54VPK4</t>
  </si>
  <si>
    <t>MELDHALDNWIFLF @DaWorm9</t>
  </si>
  <si>
    <t>H- Alaswed</t>
  </si>
  <si>
    <t>HcNero</t>
  </si>
  <si>
    <t>Tripoli , Libya</t>
  </si>
  <si>
    <t>I don't know</t>
  </si>
  <si>
    <t>2018-10-14 12:27:19</t>
  </si>
  <si>
    <t>C9 TL KT James</t>
  </si>
  <si>
    <t>LoL_JLD</t>
  </si>
  <si>
    <t>2018-10-14 12:27:20</t>
  </si>
  <si>
    <t>RT @Mortdog: Fuck yes!!! Amazing job @Cloud9 you did it!!!! Made it out of groups!!!! Woooooooooo #worlds2018</t>
  </si>
  <si>
    <t>tongsmith14</t>
  </si>
  <si>
    <t>Chelsea_Tong</t>
  </si>
  <si>
    <t>Beijing</t>
  </si>
  <si>
    <t>http://steamcommunity.com/id/TS528491/</t>
  </si>
  <si>
    <t>moviegoer | gamer | blues</t>
  </si>
  <si>
    <t>@GenG save us please, save the EU #Worlds2018</t>
  </si>
  <si>
    <t>[Axel] RedKill260</t>
  </si>
  <si>
    <t>RedKill260</t>
  </si>
  <si>
    <t>Fan de jeu vidéo, @Minecraft @KerbalSpaceP et autres…</t>
  </si>
  <si>
    <t>2018-10-14 12:27:21</t>
  </si>
  <si>
    <t>C9 Worlds Buff Activated! #C9WIN #Worlds2018</t>
  </si>
  <si>
    <t>The first team to get knocked out of Worlds is a korean team.
The first team to get to quarters at Worlds is a NA t… https://t.co/KVS7e5de8V</t>
  </si>
  <si>
    <t>mb9023</t>
  </si>
  <si>
    <t>I like games and computers and soccer and food</t>
  </si>
  <si>
    <t>What a crazy fucking game. Best game of worlds so far. #Worlds2018 #C9WIN</t>
  </si>
  <si>
    <t>Jacob Byars</t>
  </si>
  <si>
    <t>JacobbByars</t>
  </si>
  <si>
    <t>I solemnly swear that I am up to no good.</t>
  </si>
  <si>
    <t>@lolesports Once again c9 prove to be the most consistent team internationally for na #Worlds2018 #C9WIN</t>
  </si>
  <si>
    <t>DNfsavius</t>
  </si>
  <si>
    <t>dnfsavius</t>
  </si>
  <si>
    <t>Florissant, MO</t>
  </si>
  <si>
    <t>http://twitch.tv/savius</t>
  </si>
  <si>
    <t>Debo &amp; Friends Savius @twitch affiliate</t>
  </si>
  <si>
    <t>El Yisus</t>
  </si>
  <si>
    <t>JesusPinarte</t>
  </si>
  <si>
    <t>https://medium.com/@jesuspinarte</t>
  </si>
  <si>
    <t>System engineering student, film lover, amateur composer, wasting time expert. LoL eSports Fan and know of nothing.</t>
  </si>
  <si>
    <t>C9 siendo el mejor equipo de NA en los mundiales, estos mundiales son una locura #Worlds2018</t>
  </si>
  <si>
    <t>YES YES YES YES !!!</t>
  </si>
  <si>
    <t>2018-10-14 12:27:22</t>
  </si>
  <si>
    <t>2018-10-14 12:27:23</t>
  </si>
  <si>
    <t>RT @BetterCallCoca: La mística de Cloud 9 sigue intanta, no importa con quienes los posicionen en lso grupos, ellos van a pasar, Vitality;…</t>
  </si>
  <si>
    <t>Get bodied by @Jensen ! #Worlds2018  #C9WIN</t>
  </si>
  <si>
    <t>#c9win World's Buff no matter what year. Hai and Jensen just turn it on World's every time #Worlds2018</t>
  </si>
  <si>
    <t>KingMickey</t>
  </si>
  <si>
    <t>IAmKingMickey</t>
  </si>
  <si>
    <t>http://kingmickeymouse.tumblr.com</t>
  </si>
  <si>
    <t>Accidentally gets tagged as some dj. A lot.</t>
  </si>
  <si>
    <t>ぼぶか</t>
  </si>
  <si>
    <t>Vobkaz</t>
  </si>
  <si>
    <t>🇯🇵JPN   @G2esports♡</t>
  </si>
  <si>
    <t>https://www.youtube.com/channel/UCtm9KcpWsKAN8US4ID3_Rag</t>
  </si>
  <si>
    <t>1K Subscribers on YouTube フォロバ120%! R6S/PUBG/CSGO/LOL https://www.twitch.tv/vobkaz LIFEEEEHAAAACK BITCH!!! (◣_◢)</t>
  </si>
  <si>
    <t>MY BOYS DID IT!!! 3-0 DAY TWO!! MIRACLE RUN!! #C9WIN #worlds2018 @Licorice @C9Svenskeren @Jensen @Sneaky @Zeyzal @Reapered #NA</t>
  </si>
  <si>
    <t>millennial</t>
  </si>
  <si>
    <t>ky1o_ben</t>
  </si>
  <si>
    <t>wouldn't it be tight if everyone was chill to each other?</t>
  </si>
  <si>
    <t>2018-10-14 12:27:24</t>
  </si>
  <si>
    <t>Cloud9 secure the first spot in the top right! I didn't need my oxygen tank this time. 😂 #C9WIN #LETSGOC9 #Worlds2018</t>
  </si>
  <si>
    <t>Quelle clown fiesta de la part de VIT , jactroll range ton Thresh stp #worlds2018</t>
  </si>
  <si>
    <t>Es este el Worlds más random de la historia. Aún siendo de C9, me da mucha pena que Vitality se quede fuera. #Worlds2018</t>
  </si>
  <si>
    <t>WHAT THE FUK IS HAPPENING C9 HELLO DID YOU GUYS GET BIG DICK ENERGY FROM SNEAKY'S COSPLAYS?!?!?! #Worlds2018 #Cloud9 #TeamVitality</t>
  </si>
  <si>
    <t>AlfuNYA!</t>
  </si>
  <si>
    <t>Alfurim</t>
  </si>
  <si>
    <t>https://www.twitch.tv/godkingalfurim</t>
  </si>
  <si>
    <t>The Turk with an accent. |
Partnered with @GamerjibeSocial |
For business enquiries: alfurim@hotmail.com</t>
  </si>
  <si>
    <t>2018-10-14 12:27:25</t>
  </si>
  <si>
    <t>MINHA CLOUD9 É GIGANTESCA PORRAAAAAAAA
#Worlds2018</t>
  </si>
  <si>
    <t>Não tô engolindo que a @Cloud9 venceu 3 jogos seguidos #worlds2018</t>
  </si>
  <si>
    <t>It's been a while</t>
  </si>
  <si>
    <t>beliddell</t>
  </si>
  <si>
    <t>Queensland, Wonderland</t>
  </si>
  <si>
    <t>2018-10-14 12:27:26</t>
  </si>
  <si>
    <t>I don't even want to spam stuff like NA &amp;gt; EU because holy shit I love these two teams SO MUCH. Thank you for such a… https://t.co/CdskmnSzhA</t>
  </si>
  <si>
    <t>2018-10-14 12:27:27</t>
  </si>
  <si>
    <t>Deshen Peng</t>
  </si>
  <si>
    <t>DeshenPeng</t>
  </si>
  <si>
    <t>SΔNDINO</t>
  </si>
  <si>
    <t>Saaandino</t>
  </si>
  <si>
    <t>Van City</t>
  </si>
  <si>
    <t>Extraordinary gentleman with extraordinary style.</t>
  </si>
  <si>
    <t>Sander</t>
  </si>
  <si>
    <t>lexgamer101</t>
  </si>
  <si>
    <t>18-jähriger Spaten mit Fable für Motorsport und CS-eSport</t>
  </si>
  <si>
    <t>Now EU need to rely on KR to stay in this! What kind of timeline is this?! #Worlds2018</t>
  </si>
  <si>
    <t>2018-10-14 12:27:28</t>
  </si>
  <si>
    <t>Jetzt für GenG rooten! Lets give Vitality the chance to get out of groups! #Worlds2018</t>
  </si>
  <si>
    <t>This was by far the best game of #Worlds2018</t>
  </si>
  <si>
    <t>2018-10-14 12:27:29</t>
  </si>
  <si>
    <t>defNotMendes</t>
  </si>
  <si>
    <t>Qué intenzo #Worlds2018</t>
  </si>
  <si>
    <t>EyreHarvir</t>
  </si>
  <si>
    <t>EHarvir</t>
  </si>
  <si>
    <t>Me gustan las lentejas</t>
  </si>
  <si>
    <t>CONGRATS MY BOY @Cloud9 For Securing the First Spot in Worlds Knockouts #C9WIN #Worlds2018</t>
  </si>
  <si>
    <t>Ignis</t>
  </si>
  <si>
    <t>SoulIgnis</t>
  </si>
  <si>
    <t>https://www.twitch.tv/soulignis</t>
  </si>
  <si>
    <t>Streaming For Fun 😋</t>
  </si>
  <si>
    <t>2018-10-14 12:27:30</t>
  </si>
  <si>
    <t>RT @randomalienboy: These games are epic but it's destroying my sleep schedule. Already have been suffering from insomnia. Let's go Cloud 9…</t>
  </si>
  <si>
    <t>Sleep like a baby 5</t>
  </si>
  <si>
    <t>SleepLikeABaby</t>
  </si>
  <si>
    <t>sleeplikeababy1</t>
  </si>
  <si>
    <t>http://smarturl.it/sleeplikeababy</t>
  </si>
  <si>
    <t>A Million Dreams keeping you awake? There's an App for that... It’s Free: http://smarturl.it/sleeplikeababy</t>
  </si>
  <si>
    <t>RT @ESPN_Esports: And @Cloud9 makes it quarterfinals at #Worlds2018 like https://t.co/r8dx20tUYW</t>
  </si>
  <si>
    <t>RT @OGTVLoL: 😭 #OGWorlds #Worlds2018 https://t.co/KOpDaJPxcq</t>
  </si>
  <si>
    <t>GO C9 Hell yeaaaaaaa , called it baby 😁✌️✌️@RiotKobe @RiotJatt  #Worlds2018</t>
  </si>
  <si>
    <t>TheNoxusPlayer</t>
  </si>
  <si>
    <t>2018-10-14 12:27:31</t>
  </si>
  <si>
    <t>Somehow every year you guys get out of groups, but this year just feels special, GG guys!! @Cloud9 #Worlds2018… https://t.co/6L6gQOFXn3</t>
  </si>
  <si>
    <t>2018-10-14 12:27:32</t>
  </si>
  <si>
    <t>RaccAttack</t>
  </si>
  <si>
    <t>RaccAttackRL</t>
  </si>
  <si>
    <t>https://www.twitch.tv/RaccAttackRL</t>
  </si>
  <si>
    <t>RaccAttack : A hardstuck C2 who can organize and seed a tournament better than you*. Grateful volunteer for Mythical, Boost Legacy, and hopefully others. 😘</t>
  </si>
  <si>
    <t>2018-10-14 12:27:33</t>
  </si>
  <si>
    <t>RT @NAIR034: Donc on est entrain de dire que les Vitality ont 50% de chance de ne pas être en quart de finale après avoir battu les champio…</t>
  </si>
  <si>
    <t>Wow!!! This game!!! Congratulations! Way to represent #NALCS #C9WIN</t>
  </si>
  <si>
    <t>Kristen Olsen</t>
  </si>
  <si>
    <t>kdolsen</t>
  </si>
  <si>
    <t>Atascadero, CA</t>
  </si>
  <si>
    <t>http://inspiredtocreativity.com</t>
  </si>
  <si>
    <t>Wife, Mother, Software Development Manager, and Christ-follower dedicated to inspiring creativity and exploring the wonders of creation.</t>
  </si>
  <si>
    <t>JoaoTheJungler</t>
  </si>
  <si>
    <t>Taguatinga, Brasília</t>
  </si>
  <si>
    <t>#FNATIC , #GOClutchGaming , INTERNACIONAL ⚽</t>
  </si>
  <si>
    <t>Shadow Phoenix</t>
  </si>
  <si>
    <t>Shadowphoenix02</t>
  </si>
  <si>
    <t>2018-10-14 12:27:34</t>
  </si>
  <si>
    <t>LETTTSSSSS GOOO #C9WIN #Worlds2018</t>
  </si>
  <si>
    <t>2018-10-14 12:27:35</t>
  </si>
  <si>
    <t>ggwp cloud 9 quarter finals nasad</t>
  </si>
  <si>
    <t>all of them suffered from SKT hahahaha</t>
  </si>
  <si>
    <t>미겔 (m i g u e l )</t>
  </si>
  <si>
    <t>Migsenn</t>
  </si>
  <si>
    <t>Quezon City Philippines</t>
  </si>
  <si>
    <t>https://Instagram.com/@mihgsss</t>
  </si>
  <si>
    <t>Keyboard warrior 🕵️</t>
  </si>
  <si>
    <t>Cloud9, Team Vitality'i günü 3/3 ile kapattı ve gruptan çıkmayı garantiledi. #C9WIN #Worlds2018 
vs. Gen.G ✅
vs. R… https://t.co/I2SS4SsR5r</t>
  </si>
  <si>
    <t>TFW you win the offseason https://t.co/MzP7ewltj9 #Worlds2018</t>
  </si>
  <si>
    <t>Reek</t>
  </si>
  <si>
    <t>ReCoiLL7</t>
  </si>
  <si>
    <t>PA</t>
  </si>
  <si>
    <t>http://www.twitch.tv/yoitsrecoil</t>
  </si>
  <si>
    <t>Be the exception, not the rule.                              Imagine if I never met the broskis</t>
  </si>
  <si>
    <t>2018-10-14 12:27:36</t>
  </si>
  <si>
    <t>From last place in North America to Top 8 in the WORLD. LETS GO CLOUD9
#Worlds2018 #C9WIN</t>
  </si>
  <si>
    <t>2018-10-14 12:27:37</t>
  </si>
  <si>
    <t>Gen.G, it's all on you now. Please save us. #Worlds2018</t>
  </si>
  <si>
    <t>Let’s go cloud 9 #worlds2018 @Cloud9</t>
  </si>
  <si>
    <t>Flux/Fluxie</t>
  </si>
  <si>
    <t>andreas0852</t>
  </si>
  <si>
    <t>Sandviken, Sverige</t>
  </si>
  <si>
    <t>https://www.twitch.tv/fluxiiiiie</t>
  </si>
  <si>
    <t>Happy Judgement Day💀 Chef🍽️ Gamer🎮 Wannabe Streamer📹 Sweden🇸🇪 #GoPensGo🐧</t>
  </si>
  <si>
    <t>King</t>
  </si>
  <si>
    <t>kingittto</t>
  </si>
  <si>
    <t>Tilted Towers</t>
  </si>
  <si>
    <t>http://www.instagram.com/kingittto</t>
  </si>
  <si>
    <t>2018-10-14 12:27:38</t>
  </si>
  <si>
    <t>LETS GO BOOOOOIIIIISSSSS YESS!!! BIG WIN!</t>
  </si>
  <si>
    <t>Dimanic(Comin Back?)</t>
  </si>
  <si>
    <t>Dimanic4</t>
  </si>
  <si>
    <t>Thái Bình, Việt Nam</t>
  </si>
  <si>
    <t>|Ign:Dimanic,Bxrry|Ex-Clan:iFM,CsPG|🇻🇳</t>
  </si>
  <si>
    <t>2018-10-14 12:27:39</t>
  </si>
  <si>
    <t>Let’s go @Cloud9! Thanks for showing up for NA. Next up #Worlds2018 quarterfinals.</t>
  </si>
  <si>
    <t>Tyler Rapert</t>
  </si>
  <si>
    <t>TylerJRapert</t>
  </si>
  <si>
    <t xml:space="preserve">Michigan </t>
  </si>
  <si>
    <t>Just another average guy who loves video games.</t>
  </si>
  <si>
    <t>C9 DID IT HOLY SHIT #Worlds2018</t>
  </si>
  <si>
    <t>Austin🛡</t>
  </si>
  <si>
    <t>ooFlayed</t>
  </si>
  <si>
    <t>21 | Typical gaming nerd | CLG/C9 fan</t>
  </si>
  <si>
    <t>2018-10-14 12:27:40</t>
  </si>
  <si>
    <t>VAMOOOOOOOS A CUARTOS DE FINAL!!! #C9WIN</t>
  </si>
  <si>
    <t>Hella called it!! ✊😤 #C9WIN #Worlds2018 GG</t>
  </si>
  <si>
    <t>Rake O Lantern △⃒⃘</t>
  </si>
  <si>
    <t>RaKePLaYs</t>
  </si>
  <si>
    <t>Mid Missouri</t>
  </si>
  <si>
    <t>http://twitch.tv/rakeplays</t>
  </si>
  <si>
    <t>Omnivert | Former Esports Manager | @Twitch &amp; @Discord Partner | Use Code RAKE on @OfficialEGL</t>
  </si>
  <si>
    <t>What just happened my jaw is dropped #C9WIN #Worlds2018</t>
  </si>
  <si>
    <t>Kobi</t>
  </si>
  <si>
    <t>KenoobiBautista</t>
  </si>
  <si>
    <t>aphesis</t>
  </si>
  <si>
    <t>Oigan @Cloud9 qué partida tan más perra se acaban de botar mis respetos 👌🏼#Worlds2018 🏆</t>
  </si>
  <si>
    <t>Gëëk-Pro™ </t>
  </si>
  <si>
    <t>Marcks07</t>
  </si>
  <si>
    <t>https://twitter.com/craker07</t>
  </si>
  <si>
    <t>geek con mucho SWAG! -</t>
  </si>
  <si>
    <t>That @Cloud9  playstyle is crazy af, and could legit win them worlds, LCK, EU and LPL don't seem have an answer for… https://t.co/YOf3cupSkt</t>
  </si>
  <si>
    <t>2018-10-14 12:27:41</t>
  </si>
  <si>
    <t>FARRRRPAAAASSSS #Worlds2018</t>
  </si>
  <si>
    <t>C9 GETS OUT OF GROUPS. JENSEN IS NUTTY! ZEYZAL YOU ARE A GOD. #Worlds2018</t>
  </si>
  <si>
    <t>@Licorice I'm so stoked you crushed on Singed for the winning game. My main champ being represented in style is suc… https://t.co/ID59hHjH4P</t>
  </si>
  <si>
    <t>spooky lu! 🎃</t>
  </si>
  <si>
    <t>lupoboo_</t>
  </si>
  <si>
    <t>ya fav local witch</t>
  </si>
  <si>
    <t>@RiotJatt This one is more special, they decided their own fate. Do not link it with previous Worlds, this one is more special! #Worlds2018</t>
  </si>
  <si>
    <t>2018-10-14 12:27:42</t>
  </si>
  <si>
    <t>誰が予想できただろう
最初に敗退決定が『LCK』
最初に勝抜決定が『NA』
What a Worlds2018😂
#Worlds2018</t>
  </si>
  <si>
    <t>ronnie</t>
  </si>
  <si>
    <t>vronnielyn</t>
  </si>
  <si>
    <t>fuck off</t>
  </si>
  <si>
    <t>Quentin !!</t>
  </si>
  <si>
    <t>Fallentt</t>
  </si>
  <si>
    <t>https://www.twitch.tv/fallenttv</t>
  </si>
  <si>
    <t>20yo, high diam adc. LoL : Seaside Chrom. J'aime int et embêter les gens :) Je stream des fois mais je sais pas pourquoi</t>
  </si>
  <si>
    <t>Cloud 9 tem buff no mundial</t>
  </si>
  <si>
    <t>@C9Svenskeren GJ SVEN You got out of the GROUP OF DEATH #C9WIN #Worlds2018</t>
  </si>
  <si>
    <t>Robbie Porcella</t>
  </si>
  <si>
    <t>robbieporcella</t>
  </si>
  <si>
    <t>I'm going to murder that burrito 
UCM '18</t>
  </si>
  <si>
    <t>2018-10-14 12:27:43</t>
  </si>
  <si>
    <t>A C9 jogou dms mano pqp #Worlds2018</t>
  </si>
  <si>
    <t>Victor Hugo</t>
  </si>
  <si>
    <t>V5Hugo</t>
  </si>
  <si>
    <t>Contagem, Brasil</t>
  </si>
  <si>
    <t>🦊💙</t>
  </si>
  <si>
    <t>Hi! I'm Elfo.</t>
  </si>
  <si>
    <t>dricahp</t>
  </si>
  <si>
    <t>Arcadia Bay, LiS</t>
  </si>
  <si>
    <t>http://magiaforadaescola.tumblr.com/</t>
  </si>
  <si>
    <t>Uma pessimista? Uma otimista? Nenhuma das alternativas. Uma idiota.
Letras - UFG</t>
  </si>
  <si>
    <t>2018-10-14 12:27:44</t>
  </si>
  <si>
    <t>GG C9. What a day for NA/EU. #Worlds2018</t>
  </si>
  <si>
    <t>こうなった以上、C9、VIT進出念願
俺のPick`em？そんなん要らんわ
#C9WIN #VITWIN #Worlds2018</t>
  </si>
  <si>
    <t>pq o shevii ta beijando o jensen ali</t>
  </si>
  <si>
    <t>2018-10-14 12:27:45</t>
  </si>
  <si>
    <t>GENG TAKE MY ENERGY #Worlds2018</t>
  </si>
  <si>
    <t>#worlds2018 Congratulations @Cloud9</t>
  </si>
  <si>
    <t>Gustavo Lemes</t>
  </si>
  <si>
    <t>GustavoLemmes</t>
  </si>
  <si>
    <t>Catalão, Goiás</t>
  </si>
  <si>
    <t>https://www.instagram.com/gustavo_lemmes/</t>
  </si>
  <si>
    <t>desinteressante, cansado e sem talento.</t>
  </si>
  <si>
    <t>what a team #C9WIN #LETSGOC9 #Worlds2018 https://t.co/RIFASqGPrQ</t>
  </si>
  <si>
    <t>2018-10-14 12:27:46</t>
  </si>
  <si>
    <t>Y lo de Licorice, bueno, bueno. Licorice, Wunder, Cabochard, ya querría Corea tener este nivel de top laners. #Worlds2018</t>
  </si>
  <si>
    <t>Fábio🇧🇷🕎🇮🇱✝️🇺🇸🚹🚼🚺🥩🔫💵➡️1️⃣7️⃣</t>
  </si>
  <si>
    <t>ftpferreira</t>
  </si>
  <si>
    <t>Passarinho que anda com morcego dorme de cabeça para baixo.</t>
  </si>
  <si>
    <t>2018-10-14 12:27:47</t>
  </si>
  <si>
    <t>Gil Turner</t>
  </si>
  <si>
    <t>SkumbagGil</t>
  </si>
  <si>
    <t>Software Developer. VT alumni</t>
  </si>
  <si>
    <t>2018-10-14 12:27:48</t>
  </si>
  <si>
    <t>/dʒiːz/ + cakes</t>
  </si>
  <si>
    <t>keezjakes</t>
  </si>
  <si>
    <t>Aspiring cat dad</t>
  </si>
  <si>
    <t>Nerf006</t>
  </si>
  <si>
    <t>https://www.twitch.tv/nerf006</t>
  </si>
  <si>
    <t>Je suis un poisson chat chevaucheur de lamasticot. Je vois également dans le futur. En live de temps en temps.</t>
  </si>
  <si>
    <t>Gen.G our last hope #Worlds2018</t>
  </si>
  <si>
    <t>2018-10-14 12:27:49</t>
  </si>
  <si>
    <t>Mitchou</t>
  </si>
  <si>
    <t>Mitchou_lol</t>
  </si>
  <si>
    <t>🎞️Freelance video maker 🎞️ League of Legends &amp; Fortnite Player. 
contact.bmpro@gmail.com📨</t>
  </si>
  <si>
    <t>Unrealistic situation:
RNG lose to both Gen.G and VIT and are eliminated.
🙃 
#Worlds2018</t>
  </si>
  <si>
    <t>I REPEAT, PREDICTED</t>
  </si>
  <si>
    <t>CONGRATS TO MY BOYZ @Cloud9 For Securing the First Spot in Worlds Knockouts #C9WIN #Worlds2018</t>
  </si>
  <si>
    <t>C9 Train choo choo</t>
  </si>
  <si>
    <t>Mark D. Great</t>
  </si>
  <si>
    <t>MarkMalasa2</t>
  </si>
  <si>
    <t>D A R K S I D E</t>
  </si>
  <si>
    <t>2018-10-14 12:27:50</t>
  </si>
  <si>
    <t>iWa</t>
  </si>
  <si>
    <t>iWa_FR</t>
  </si>
  <si>
    <t>French Master AD Carry</t>
  </si>
  <si>
    <t>From 10th place in the NALCS Summer Split to Quarterfinals at #Worlds2018! What a historic run by @Cloud9! #C9WIN 🙌🏻</t>
  </si>
  <si>
    <t>VIT really deserved to go through. #Worlds2018</t>
  </si>
  <si>
    <t>A Red Herring is playing Pyke</t>
  </si>
  <si>
    <t>ARedHerring_</t>
  </si>
  <si>
    <t>http://keybase.io/danpantry</t>
  </si>
  <si>
    <t>Security Engineer at Riot. All opinions are my own.
He/him pronouns are fine.
FAQ http://www.twitlonger.com/show/n_1sqjp8k</t>
  </si>
  <si>
    <t>2018-10-14 12:27:51</t>
  </si>
  <si>
    <t>:' #Worlds2018</t>
  </si>
  <si>
    <t>kiki :D</t>
  </si>
  <si>
    <t>kikirey58</t>
  </si>
  <si>
    <t>@Cloud9 during #Worlds2018 groups right now 😂 Holy Shit https://t.co/3FUpXsAyRM</t>
  </si>
  <si>
    <t>Seymour Buts</t>
  </si>
  <si>
    <t>NameForNoReason</t>
  </si>
  <si>
    <t>How goes it</t>
  </si>
  <si>
    <t>2018-10-14 12:27:52</t>
  </si>
  <si>
    <t>Abdullah Amin</t>
  </si>
  <si>
    <t>namj94</t>
  </si>
  <si>
    <t>on sewer side watch</t>
  </si>
  <si>
    <t>2018-10-14 12:27:53</t>
  </si>
  <si>
    <t>Well played boys!!! Special shout out to my boy with the quick feet @Jensen we buddy! #C9WIN #worlds2018</t>
  </si>
  <si>
    <t>Jono R</t>
  </si>
  <si>
    <t>JonoRooks</t>
  </si>
  <si>
    <t>|| Valar Murghulis | #HouseStark || Albus  Severus Potter || Andrew 'Ender' Wiggin | Julian 'Bean' Delphiki || #TeamGale || League of Legends |#TSM || 🇹🇹||</t>
  </si>
  <si>
    <t>2018-10-14 12:27:54</t>
  </si>
  <si>
    <t>[INF]SvG Animexer</t>
  </si>
  <si>
    <t>animex3r</t>
  </si>
  <si>
    <t>https://www.facebook.com/savageteamMX/</t>
  </si>
  <si>
    <t>Redactor en http://multianime.com.mx . ✍️✍️ Once y Blink . C9 Fanboy. Halo 🎮 LoL🖱️.</t>
  </si>
  <si>
    <t>2018-10-14 12:27:55</t>
  </si>
  <si>
    <t>The Oregon Ducks beat the Huskies and C9 has made it into top 8 of #Worlds2018 What an amazing day in sports!</t>
  </si>
  <si>
    <t>From 1-2 to 4-2 #C9WIN</t>
  </si>
  <si>
    <t>🌱적월향🌱</t>
  </si>
  <si>
    <t>Seo_rin_be</t>
  </si>
  <si>
    <t>요즘 파판하는중 💜💛💚💙/ 초코보 닉네임 서린비 ! / 백마도사 샛삭 / 희등 18.10.08 💕 / 배그 하자고 해주시면 해요 ! / 여코테 미모 우주제일을 주장합니다 여코테 채고야 ! ( 라고 쓰고 잘생기면 다 좋아합니다 ) / 자유부대 이번턴에올인《잭팟》 / RT많아요 !</t>
  </si>
  <si>
    <t>10TH PLACE TO QUARTERS</t>
  </si>
  <si>
    <t>2018-10-14 12:27:56</t>
  </si>
  <si>
    <t>Broc</t>
  </si>
  <si>
    <t>Br0cus</t>
  </si>
  <si>
    <t>It makes me a nice leg.</t>
  </si>
  <si>
    <t>RT @OndraKolek: Well... GenG has never had so many fans as right now!
All West is behind you now!
Don't throw it guys, say goodbye to #Worl…</t>
  </si>
  <si>
    <t>Que thresh mal jogado, meus amigos. #worlds2018</t>
  </si>
  <si>
    <t>Bira</t>
  </si>
  <si>
    <t>lBira</t>
  </si>
  <si>
    <t>Itapira, Brasil</t>
  </si>
  <si>
    <t>https://www.facebook.com/Birasantoss</t>
  </si>
  <si>
    <t>Atualmente conhecedor de "vários nadas".</t>
  </si>
  <si>
    <t>2018-10-14 12:27:57</t>
  </si>
  <si>
    <t>What time line are we in??? #Worlds2018</t>
  </si>
  <si>
    <t>GEN.G PLEASEEEEE #Worlds2018</t>
  </si>
  <si>
    <t>Droggie</t>
  </si>
  <si>
    <t>DroggieTan</t>
  </si>
  <si>
    <t>I take my plushies on travels. Everyday miscellaneous posting.
Gaming acc- @ArgentFucsia</t>
  </si>
  <si>
    <t>NA &amp;gt; EU &amp;gt; KR
Hoplà #OGWorlds #Worlds2018</t>
  </si>
  <si>
    <t>2018-10-14 12:27:58</t>
  </si>
  <si>
    <t>Lez go!</t>
  </si>
  <si>
    <t>Veenom🕸</t>
  </si>
  <si>
    <t>VRABumatay</t>
  </si>
  <si>
    <t>MASL 👑</t>
  </si>
  <si>
    <t>// Yeah, you rid me of the blues, Ever since you came into my life //</t>
  </si>
  <si>
    <t>2018-10-14 12:27:59</t>
  </si>
  <si>
    <t>MaxTheDeath</t>
  </si>
  <si>
    <t>mikee wade</t>
  </si>
  <si>
    <t>MikeeMusiq</t>
  </si>
  <si>
    <t>Planet Earth</t>
  </si>
  <si>
    <t>http://soundcloud.com/mikeemusiq</t>
  </si>
  <si>
    <t>full time gummy</t>
  </si>
  <si>
    <t>CLOUD9 GOES 3-0 ON TODAY!!! LET'S GO! #Worlds2018 #C9WIN</t>
  </si>
  <si>
    <t>2018-10-14 12:28:00</t>
  </si>
  <si>
    <t>I guess C9 is 2/5ths European... #WORLDS2018 #EUNITED</t>
  </si>
  <si>
    <t>#Worlds2018 Vuelve a ganar @Cloud9, que pierda ahora @RNGRoyal  y sera el Worlds mas raro de todos</t>
  </si>
  <si>
    <t>2018-10-14 12:28:01</t>
  </si>
  <si>
    <t>GEN.G aun puede hacernos soñar #Worlds2018</t>
  </si>
  <si>
    <t>GIVE SNEAKY HIS HAT BACK
#Worlds2018</t>
  </si>
  <si>
    <t>🎃 Mordred 👻</t>
  </si>
  <si>
    <t>MordredOCE</t>
  </si>
  <si>
    <t>Do no harm but take no shit. | Social Media and Content @ChiefsESC | Community Admin  @SumSocOCE | Tweets are my own.</t>
  </si>
  <si>
    <t>GG C9 #C9WIN</t>
  </si>
  <si>
    <t>Win_CD</t>
  </si>
  <si>
    <t>dhanmika</t>
  </si>
  <si>
    <t>Celebratory dance time! #Worlds2018 https://t.co/VCq2QtX9Rg</t>
  </si>
  <si>
    <t>Jack Cottam</t>
  </si>
  <si>
    <t>Jack_Cottam4</t>
  </si>
  <si>
    <t>Obsessed with all things wafc, Lee Clark and Dave Perkins</t>
  </si>
  <si>
    <t>2018-10-14 12:28:02</t>
  </si>
  <si>
    <t>THANK YOU @Cloud9 FOR THE HYPE MORNING #Clout9 #Clap9 #Worlds2018</t>
  </si>
  <si>
    <t>JeKyll🦂🎃✖</t>
  </si>
  <si>
    <t>ColaLordKyo</t>
  </si>
  <si>
    <t>Hopefully Underground.</t>
  </si>
  <si>
    <t>Amateur writer. I enjoy making characters. I'm usually tired.</t>
  </si>
  <si>
    <t>clout9</t>
  </si>
  <si>
    <t>2018-10-14 12:28:03</t>
  </si>
  <si>
    <t>Still well played to C9 nice to see a Wildcard region making it out of groups! #Worlds2018</t>
  </si>
  <si>
    <t>Jake Matthews</t>
  </si>
  <si>
    <t>HiprainCasts</t>
  </si>
  <si>
    <t>Hi I'm Jake • Freelance Esports Caster • Bringing the hype! • Business: jakematthews93@gmail.com 🎙️</t>
  </si>
  <si>
    <t>Sp🎃🎃klvar</t>
  </si>
  <si>
    <t>Nialvar</t>
  </si>
  <si>
    <t>http://twitch.com/nialvar</t>
  </si>
  <si>
    <t>hi ^•^ I stream and make yt vids that’s all 💕👾🚀</t>
  </si>
  <si>
    <t>#Worlds2018 : Les abeilles s'inclinent face aux @Cloud9 😢
Les derniers espoirs des @Team_Vitality reposent maintena… https://t.co/WK6AX4gGji</t>
  </si>
  <si>
    <t>My goodness</t>
  </si>
  <si>
    <t>DJamess14</t>
  </si>
  <si>
    <t>Eh?</t>
  </si>
  <si>
    <t>Spider-Cop 🕷👮🏻‍♂️</t>
  </si>
  <si>
    <t>JacccyyyBoiii</t>
  </si>
  <si>
    <t>|| Outlaws for life ||</t>
  </si>
  <si>
    <t>YAAAAAHHAHAHAHAHAHHAHAHAAAAAA</t>
  </si>
  <si>
    <t>GIVE BACK SNEAKY'S HAT #Worlds2018</t>
  </si>
  <si>
    <t>2018-10-14 12:28:04</t>
  </si>
  <si>
    <t>@Cloud9 SECURES A SPOT IN KNOCKOUTS!!!!!!!! #eSports #C9WIN #worlds2018</t>
  </si>
  <si>
    <t>C9 always comes through for NA #Worlds2018</t>
  </si>
  <si>
    <t>[C9] Tapia</t>
  </si>
  <si>
    <t>C9Tapita</t>
  </si>
  <si>
    <t>| C9 Fan 💙 | Level 19 | 🔜 Mechatronic Engineer | Estudiando para hacer robots y otras ñoñadas.</t>
  </si>
  <si>
    <t>2018-10-14 12:28:05</t>
  </si>
  <si>
    <t>Eleitor do Eymael</t>
  </si>
  <si>
    <t>Luciano2Felix</t>
  </si>
  <si>
    <t xml:space="preserve">Arraial do cabo RJ </t>
  </si>
  <si>
    <t>Faço piada de tudo e sou apaixonado pelo cosmos é isso.</t>
  </si>
  <si>
    <t>@lolesportsbr o dia que ele ganhar 4 CBLoL's eu chamo ele de pai 
#Worlds2018</t>
  </si>
  <si>
    <t>Elchanan Speiser</t>
  </si>
  <si>
    <t>ERSpeiser</t>
  </si>
  <si>
    <t>Jerusalem, Israel</t>
  </si>
  <si>
    <t>http://makorrishon.co.il</t>
  </si>
  <si>
    <t>Editor and writer @MakorRishon.</t>
  </si>
  <si>
    <t>Group of death a minha piça pá é mm assim que se joga meus lindos</t>
  </si>
  <si>
    <t>￼</t>
  </si>
  <si>
    <t>FRVNClSCO</t>
  </si>
  <si>
    <t>Fiji</t>
  </si>
  <si>
    <t>2018-10-14 12:28:06</t>
  </si>
  <si>
    <t>ねこ↓きち</t>
  </si>
  <si>
    <t>Tada_Neko_fps</t>
  </si>
  <si>
    <t>https://www.youtube.com/channel/UCfSEBbGsUtkIG7R7CZ0aPIg?view_as=subscriber</t>
  </si>
  <si>
    <t>お聞き苦しい咳の民【https://www.twitch.tv/nekokiti】</t>
  </si>
  <si>
    <t>2018-10-14 12:28:07</t>
  </si>
  <si>
    <t>@pglesports @Cloud9 Did they also had a Zilean? :P #worlds2018</t>
  </si>
  <si>
    <t>#Worlds2018  al puto carrer,donde está la segunda semana de NA, arriba NA vamos hostia</t>
  </si>
  <si>
    <t>OG bullet</t>
  </si>
  <si>
    <t>____bullet_____</t>
  </si>
  <si>
    <t>mapa de 5 pa 5</t>
  </si>
  <si>
    <t>18.main adc in 2k18 un oro recien horneado</t>
  </si>
  <si>
    <t>2018-10-14 12:28:08</t>
  </si>
  <si>
    <t>lets go c9 🤧🤧🤧</t>
  </si>
  <si>
    <t>Pierre | NeozzCreate</t>
  </si>
  <si>
    <t>NeozzCreate</t>
  </si>
  <si>
    <t>18yo / ECAM Lyon 2/5 https://www.youtube.com/watch?v=l0qWjHP1GQc</t>
  </si>
  <si>
    <t>ué cade os casters do Brasil falando que a Cloud9 não ia nem terminar em terceiro kkkkkkk #Worlds2018</t>
  </si>
  <si>
    <t>2018-10-14 12:28:09</t>
  </si>
  <si>
    <t>Grande Svenskeren! #Worlds2018</t>
  </si>
  <si>
    <t>Marc Suñé Cebrián</t>
  </si>
  <si>
    <t>SenyorLamarcus</t>
  </si>
  <si>
    <t>Catalunya, Next State in EU</t>
  </si>
  <si>
    <t>https://www.instagram.com/senyormarc/</t>
  </si>
  <si>
    <t>Docent. Biblioteques Escolars. Català i Culé. Celtics.  Projecte de projectes.
https://elcalaixdenmarc.wordpress.com/</t>
  </si>
  <si>
    <t>FKING C9 LOCO #C9LoL #worlds2018 https://t.co/CDw0jRXraV</t>
  </si>
  <si>
    <t>double mic POGGERS #Worlds2018</t>
  </si>
  <si>
    <t>RT ESPN_Esports "And Cloud9 makes it quarterfinals at #Worlds2018 like https://t.co/4sWpAi64Qn"</t>
  </si>
  <si>
    <t>2018-10-14 12:28:10</t>
  </si>
  <si>
    <t>THEY FUCKING DID IT AHHH IM SO PROUD 💙 🎉 🙌 #C9WIN #Worlds2018</t>
  </si>
  <si>
    <t>Sneaky Senpai..! #Worlds2018</t>
  </si>
  <si>
    <t>2018-10-14 12:28:11</t>
  </si>
  <si>
    <t>En vrai y’a un monde où GenG joue libéré et Uzi est giga tilt #Worlds2018</t>
  </si>
  <si>
    <t>2018-10-14 12:28:12</t>
  </si>
  <si>
    <t>Valeu a pena acordar domingo cedinho só pra ver a @Cloud9 se classificando #Worlds2018 #C9WIN</t>
  </si>
  <si>
    <t>Cloud9, Team Vitality'i yenerek günü 3/3 ile kapattı ve gruptan çıkmayı garantiledi. #C9WIN #Worlds2018 
vs. Gen.G… https://t.co/WLR3okSaCD</t>
  </si>
  <si>
    <t>@GenG Take my energy! Give @Team_Vitality a tiebreaker against @RNGRoyal and bring #Worlds2018 the most exciting gr… https://t.co/flaOVd9Sgx</t>
  </si>
  <si>
    <t>Kaidrac</t>
  </si>
  <si>
    <t>KaiTheInsane</t>
  </si>
  <si>
    <t>C9 is on fire 🔥 #Worlds2018</t>
  </si>
  <si>
    <t>2018-10-14 12:28:13</t>
  </si>
  <si>
    <t>ใครจะคิดว่า C9 จะได้อยู่หัวตารางฟระ  #worlds2018</t>
  </si>
  <si>
    <t>Aspertoo</t>
  </si>
  <si>
    <t>LuppoSolo</t>
  </si>
  <si>
    <t>Joueur de lol/osu.</t>
  </si>
  <si>
    <t>Arvind Murthy</t>
  </si>
  <si>
    <t>AMAce729</t>
  </si>
  <si>
    <t>Thousand Oaks, CA</t>
  </si>
  <si>
    <t>RT @lolesports_fr: Cloud9 partait du play-in, et grâce à cette victoire, les Américains sont maintenant qualifiés pour les quarts de finale…</t>
  </si>
  <si>
    <t>Ahora mismo me da como muchísimo asco clown 9 a ver si les pilla fnatic en cuartos y les revienta de una vez #Worlds2018</t>
  </si>
  <si>
    <t>mateo garcia</t>
  </si>
  <si>
    <t>mathewmat12</t>
  </si>
  <si>
    <t>https://www.youtube.com/channel/UCV4kmeLG_whHnIEcVdaPteg</t>
  </si>
  <si>
    <t>Pues buenos dias</t>
  </si>
  <si>
    <t>2018-10-14 12:28:14</t>
  </si>
  <si>
    <t>Ethan White</t>
  </si>
  <si>
    <t>E_H_White</t>
  </si>
  <si>
    <t>At Home just hangin' out tryna be an engineer or something. Marginally good at a moderate amount of things.</t>
  </si>
  <si>
    <t>Cold</t>
  </si>
  <si>
    <t>cooooldd</t>
  </si>
  <si>
    <t>KPOP ❤</t>
  </si>
  <si>
    <t>RT ESPN_Esports "And Cloud9 makes it quarterfinals at #Worlds2018 like https://t.co/RvU1APGHL0"</t>
  </si>
  <si>
    <t>Ambition te han hecho un puto video derrotando a faker solo tienes que ganar a RNG vale?????????????????? PIENSA EN… https://t.co/ffvPFR3ZHv</t>
  </si>
  <si>
    <t>MontseMB</t>
  </si>
  <si>
    <t>montmobo</t>
  </si>
  <si>
    <t>Juneda (Lleida) &amp; Barcelona</t>
  </si>
  <si>
    <t>http://about.me/montmobo</t>
  </si>
  <si>
    <t>Optimistic Graphic &amp; Interior Designer from inner space(bar)!</t>
  </si>
  <si>
    <t>2018-10-14 12:28:15</t>
  </si>
  <si>
    <t>#Worlds2018 #pickem #prophetie #toutnesepassepascommeprevu https://t.co/ytOARZeJ1u</t>
  </si>
  <si>
    <t>COME IN GEN. G, BEAT RNG, GIVE US A CHANCE #worlds2018</t>
  </si>
  <si>
    <t>Synthx</t>
  </si>
  <si>
    <t>NotSynthx</t>
  </si>
  <si>
    <t>Alexis Champeaud</t>
  </si>
  <si>
    <t>Alexis_champeau</t>
  </si>
  <si>
    <t>2018-10-14 12:28:16</t>
  </si>
  <si>
    <t>BLESS Gen.G #Worlds2018</t>
  </si>
  <si>
    <t>RT ESPN_Esports "And Cloud9 makes it quarterfinals at #Worlds2018 like https://t.co/3PDU86aInW"</t>
  </si>
  <si>
    <t>2018-10-14 12:28:17</t>
  </si>
  <si>
    <t>Holy Crap you guys are amazing!!! WAY TO GOOOOO!!!! #Cloud9 #Worlds2018</t>
  </si>
  <si>
    <t>Shootarooski</t>
  </si>
  <si>
    <t>Shootarooskilol</t>
  </si>
  <si>
    <t>Sioux Falls, SD</t>
  </si>
  <si>
    <t>Big Fan of League of Legends, Go C9 Go.</t>
  </si>
  <si>
    <t>.@Cloud9 and quarterfinals.</t>
  </si>
  <si>
    <t>Böyle kanser bi compla kazanmaları acayip zevkliydi ya, iki takıma da yakışır bi maç. En gerilimli maçtan sonra en… https://t.co/7Fy14V8PLI</t>
  </si>
  <si>
    <t>2018-10-14 12:28:18</t>
  </si>
  <si>
    <t>Did you know I love Generation Gaming ? I hope they defeat RNG #Worlds2018</t>
  </si>
  <si>
    <t>@AstroTonyT</t>
  </si>
  <si>
    <t>Corey Goode</t>
  </si>
  <si>
    <t>iizeppii</t>
  </si>
  <si>
    <t>zepz#11723</t>
  </si>
  <si>
    <t>2018-10-14 12:28:19</t>
  </si>
  <si>
    <t>.@Cloud9 advances to the quarterfinals!!!!!!!!!!! Let’s goooo!!!!!! #C9WIN!!!!!! #worlds2018</t>
  </si>
  <si>
    <t>Jon Byrum</t>
  </si>
  <si>
    <t>Phiask0</t>
  </si>
  <si>
    <t>http://OTNMedia.org</t>
  </si>
  <si>
    <t>Host of @TheLvLUpPodcast🎙• VP of The Overtime Network (OTN) • Inundating the interwebs with tweets on #Esports, Music and personal shenanigans • GMU '14 • ||-//</t>
  </si>
  <si>
    <t>Victor Silverio</t>
  </si>
  <si>
    <t>victor152t</t>
  </si>
  <si>
    <t>Santista de alma</t>
  </si>
  <si>
    <t>Mas olha só kkkkkk</t>
  </si>
  <si>
    <t>Marcoocara 2kfull</t>
  </si>
  <si>
    <t>Marcosofttt</t>
  </si>
  <si>
    <t>Cheio de marra cheio de drama</t>
  </si>
  <si>
    <t>2018-10-14 12:28:20</t>
  </si>
  <si>
    <t>Nialrox</t>
  </si>
  <si>
    <t>Player H1Z1</t>
  </si>
  <si>
    <t>I'm shook, NA going to quarterfinals?!?!</t>
  </si>
  <si>
    <t>K. Jensen🔱</t>
  </si>
  <si>
    <t>Ousatsu99</t>
  </si>
  <si>
    <t>Abby</t>
  </si>
  <si>
    <t>N.K.A.W.T.G.</t>
  </si>
  <si>
    <t>Bbbbbrrrrruuuuuhhhhhh. What a game, very well deserved to C9. #Worlds2018</t>
  </si>
  <si>
    <t>Kurocaguama</t>
  </si>
  <si>
    <t>http://twitch.tv/Kurosawama</t>
  </si>
  <si>
    <t>༼ つ ◕_◕ ༽つ Gne.G TAKE MY ENERGY ༼ つ ◕_◕ ༽つ
༼ つ ◕_◕ ༽つ Gne.G TAKE MY ENERGY ༼ つ ◕_◕ ༽つ
༼ つ ◕_◕ ༽つ Gne.G TAKE MY ENER… https://t.co/wVg6mWjXWc</t>
  </si>
  <si>
    <t>C9 acaba de hacer en #Worlds2018 lo que hizo en la vuelta en el split de verano de la LCS NA XD</t>
  </si>
  <si>
    <t>RT @marouenko: Thz zilean pick , destroyed the game 😭😭😭#Worlds2018</t>
  </si>
  <si>
    <t>2018-10-14 12:28:21</t>
  </si>
  <si>
    <t>NA BABY! LET'S GO #C9WIN WOOOOOO #Worlds2018</t>
  </si>
  <si>
    <t>2018-10-14 12:28:22</t>
  </si>
  <si>
    <t>RT @_MrsMusic: Gen.G, it's all on you now. Please save us. #Worlds2018</t>
  </si>
  <si>
    <t>PPV</t>
  </si>
  <si>
    <t>PedroPicazoVer</t>
  </si>
  <si>
    <t>What we do in life, echoes in eternity</t>
  </si>
  <si>
    <t>Santa-Claude</t>
  </si>
  <si>
    <t>SantaClothes_</t>
  </si>
  <si>
    <t>Pétaouchnock</t>
  </si>
  <si>
    <t>https://www.twitch.tv/santaclaude_</t>
  </si>
  <si>
    <t>Développeur pacifiste, écologiste, comics-vore, guitariste, absurde.</t>
  </si>
  <si>
    <t>2018-10-14 12:28:23</t>
  </si>
  <si>
    <t>CreamCheeseRagu</t>
  </si>
  <si>
    <t>I have the biggest grin on my face right now... #Worlds2018</t>
  </si>
  <si>
    <t>Let’s go GenG #GENWIN #Worlds2018</t>
  </si>
  <si>
    <t>#1 GenG fan (numpty)</t>
  </si>
  <si>
    <t>Viejo!!! mis Picke'em! #Worlds2018 naaa gg puntos :c</t>
  </si>
  <si>
    <t>André Aguayo</t>
  </si>
  <si>
    <t>andyrgua</t>
  </si>
  <si>
    <t>Valparaíso, Chile</t>
  </si>
  <si>
    <t>https://www.youtube.com/channel/UCygASGmKmhKW6spMqOonu6Q?view_as=subscriber</t>
  </si>
  <si>
    <t>Futuro profesor de Historia. Estudiante PUCV. Jugador de League of Legends. Informante de hobby. Cantante. Católico</t>
  </si>
  <si>
    <t>2018-10-14 12:28:24</t>
  </si>
  <si>
    <t>Este equipo que hoy le ganó a Geng, a RNG, a Vitality... llego aca sufriendo con un 3 - 2 contra Gambit. Esfuerzo,… https://t.co/O4iH2qCeXD</t>
  </si>
  <si>
    <t>James Mete</t>
  </si>
  <si>
    <t>Jmete</t>
  </si>
  <si>
    <t>http://Jamesmete.com</t>
  </si>
  <si>
    <t>Analyst. I design things too. Vyprix.</t>
  </si>
  <si>
    <t>2018-10-14 12:28:25</t>
  </si>
  <si>
    <t>ruspamintuan</t>
  </si>
  <si>
    <t>Lubao</t>
  </si>
  <si>
    <t>Engineer in the making // ✈✈</t>
  </si>
  <si>
    <t>2018-10-14 12:28:26</t>
  </si>
  <si>
    <t>Well played C9, C9 vs Vitality #Worlds2018</t>
  </si>
  <si>
    <t>kei.</t>
  </si>
  <si>
    <t>sssora99</t>
  </si>
  <si>
    <t>hi.</t>
  </si>
  <si>
    <t>MystiiicTV</t>
  </si>
  <si>
    <t>2018-10-14 12:28:27</t>
  </si>
  <si>
    <t>#Worlds2018
-
International vocalist and vocalist Abdul Aziz bin Said🎶🕊.
https://t.co/gV6N5bDVQP</t>
  </si>
  <si>
    <t>عبير🇯🇴سند_العز</t>
  </si>
  <si>
    <t>abeerr_4400</t>
  </si>
  <si>
    <t>RT @re_ibrah: Cloud 9 tem buff no mundial https://t.co/ygNKKb61D1</t>
  </si>
  <si>
    <t>O QUE QUE TA ACONTECENDO PORRA</t>
  </si>
  <si>
    <t>2018-10-14 12:28:28</t>
  </si>
  <si>
    <t>“They took away my hat.”😂 @Sneaky #Worlds2018</t>
  </si>
  <si>
    <t>Rhaege</t>
  </si>
  <si>
    <t>Rhaege22</t>
  </si>
  <si>
    <t>http://Twitch.tv/Rhaege</t>
  </si>
  <si>
    <t>Show</t>
  </si>
  <si>
    <t>xampinho</t>
  </si>
  <si>
    <t>VitaoUndergroud</t>
  </si>
  <si>
    <t>Fé</t>
  </si>
  <si>
    <t>2018-10-14 12:28:29</t>
  </si>
  <si>
    <t>Somewhere over the @Cloud9, NALCS fly 😇 #C9WIN #Worlds2018</t>
  </si>
  <si>
    <t>Dudu</t>
  </si>
  <si>
    <t>Dudu_Poulsen</t>
  </si>
  <si>
    <t>Kaamelott, Azeroth</t>
  </si>
  <si>
    <t>清水祐人</t>
  </si>
  <si>
    <t>Shimizu_YutoU</t>
  </si>
  <si>
    <t>神奈川 藤沢市</t>
  </si>
  <si>
    <t>自称無職ニートです。</t>
  </si>
  <si>
    <t>McSmooth69 🌐</t>
  </si>
  <si>
    <t>willfrank21</t>
  </si>
  <si>
    <t>Fairbanks, AK</t>
  </si>
  <si>
    <t>https://www.youtube.com/channel/UCDo_UA5fCpHhYvLiyc20v_w</t>
  </si>
  <si>
    <t>Meme Child-Former CoD Pro and Smasher. Top 500 Overwatch Player (4500) YouTube: King C0nker. Do what you love to do stay awesome and have a good one! 🦊</t>
  </si>
  <si>
    <t>2018-10-14 12:28:30</t>
  </si>
  <si>
    <t>๖ۣۜStaniel ✪</t>
  </si>
  <si>
    <t>Vistox</t>
  </si>
  <si>
    <t>https://www.twitch.tv/team/syndicate</t>
  </si>
  <si>
    <t>A soon to be memory. | The Syndicate | #StayAllied</t>
  </si>
  <si>
    <t>#c9win</t>
  </si>
  <si>
    <t>Daryl🌹</t>
  </si>
  <si>
    <t>alcaraz_daryl</t>
  </si>
  <si>
    <t>-Kaidra</t>
  </si>
  <si>
    <t>2018-10-14 12:28:31</t>
  </si>
  <si>
    <t>Congratulations!!! So well played!! Next is quarterfinals!! @Sneaky  @Cloud9 #league #leagueoflegends… https://t.co/iQG8BRIOMX</t>
  </si>
  <si>
    <t>KitsuneDesuLIVE</t>
  </si>
  <si>
    <t>https://www.twitch.tv/kitsunedesulive</t>
  </si>
  <si>
    <t>league</t>
  </si>
  <si>
    <t>A1</t>
  </si>
  <si>
    <t>KDeez___</t>
  </si>
  <si>
    <t>You can call me KD, but your girl knows me as A1</t>
  </si>
  <si>
    <t>Raider</t>
  </si>
  <si>
    <t>raider_marek</t>
  </si>
  <si>
    <t>https://soundcloud.com/raidermarek</t>
  </si>
  <si>
    <t>it’s been that way</t>
  </si>
  <si>
    <t>2018-10-14 12:28:32</t>
  </si>
  <si>
    <t>Now let's hope GEN.G wins against RNG #Worlds2018</t>
  </si>
  <si>
    <t>2018-10-14 12:28:33</t>
  </si>
  <si>
    <t>🎃Glork-O-Lantern🎃</t>
  </si>
  <si>
    <t>giffenaw</t>
  </si>
  <si>
    <t>Raleigh, NC, USA</t>
  </si>
  <si>
    <t>Gamer, sports fan. Dayton '07. Cancer survivor/patient. Father. #Critters. #NCFC #919toMLS. Tweets &amp; thoughts my own.</t>
  </si>
  <si>
    <t>RT @RiotPhreak: NA isn't getting out of groups.
This isn't even a bold prediction.
Good luck Fnatic! Do the West proud! https://t.co/ShJ3…</t>
  </si>
  <si>
    <t>Dylan Poppes</t>
  </si>
  <si>
    <t>DylanPoppes</t>
  </si>
  <si>
    <t>Hoorn</t>
  </si>
  <si>
    <t>2018-10-14 12:28:34</t>
  </si>
  <si>
    <t>RT @LoLTies: GIVE BACK SNEAKY'S HAT #Worlds2018</t>
  </si>
  <si>
    <t>From 10th place to Worlds Quarter Finals. Never stopped believing #C9WIN</t>
  </si>
  <si>
    <t>ej</t>
  </si>
  <si>
    <t>ejibera</t>
  </si>
  <si>
    <t>Roque Ruaño</t>
  </si>
  <si>
    <t>words are all I have | 🇪🇸</t>
  </si>
  <si>
    <t>FriskkEz</t>
  </si>
  <si>
    <t>3912</t>
  </si>
  <si>
    <t>irredeemable // 23</t>
  </si>
  <si>
    <t>what a fucking day to stay up and watch #Worlds2018 Lets GOOO #C9WIN</t>
  </si>
  <si>
    <t>tyrese</t>
  </si>
  <si>
    <t>Life0fLondon</t>
  </si>
  <si>
    <t>nyc</t>
  </si>
  <si>
    <t>http://instagram.com/thelondonexperiment</t>
  </si>
  <si>
    <t>country billy made a couple milly || pace nyc '21</t>
  </si>
  <si>
    <t>2018-10-14 12:28:35</t>
  </si>
  <si>
    <t>WOOOHOOOO. GG @Cloud9 On to quarter finals
#LETSGOC9 #Worlds2018</t>
  </si>
  <si>
    <t>Bert Payne</t>
  </si>
  <si>
    <t>Berticus_Payne</t>
  </si>
  <si>
    <t>Fort Riley, KS</t>
  </si>
  <si>
    <t>i fucking hate my life</t>
  </si>
  <si>
    <t>Fire King High Avatar garuDix</t>
  </si>
  <si>
    <t>maseratixdeezy</t>
  </si>
  <si>
    <t>http://instagram.com/maseratixdeezy</t>
  </si>
  <si>
    <t>Do you believe in long-plotted encounters</t>
  </si>
  <si>
    <t>Santiago Peñaloza</t>
  </si>
  <si>
    <t>chachopea</t>
  </si>
  <si>
    <t>Periodista. Operador Técnico de Radio. #RealMadrid. #HalaMadrid. Me gusta ser soporte en #LeagueOfLegends.</t>
  </si>
  <si>
    <t>2018-10-14 12:28:36</t>
  </si>
  <si>
    <t>Darrell</t>
  </si>
  <si>
    <t>Shiro6k</t>
  </si>
  <si>
    <t>http://twitch.tv/shiro6k</t>
  </si>
  <si>
    <t>tofu</t>
  </si>
  <si>
    <t>bdbyercxx</t>
  </si>
  <si>
    <t>en los pantalones de jin</t>
  </si>
  <si>
    <t>18 || bangtan before anything else</t>
  </si>
  <si>
    <t>C9 C9 C9 C9 C9 C9 C9 C9 C9 C9 C9 C9 C9 C9 C9 C9 C9 C9 C9 C9 C9 C9 C9 C9 C9 C9 C9 C9 C9 C9 C9 C9 C9 C9 C9 C9 C9 C9 C… https://t.co/lgD0XnY86G</t>
  </si>
  <si>
    <t>el mejor resumen de los #Worlds2018 . Sin más</t>
  </si>
  <si>
    <t>2018-10-14 12:28:37</t>
  </si>
  <si>
    <t>The Anthony</t>
  </si>
  <si>
    <t>xVasum</t>
  </si>
  <si>
    <t>Anthony, FL</t>
  </si>
  <si>
    <t>https://bebo.com/?invite=SadAnthony/</t>
  </si>
  <si>
    <t>http://www.twitch.tv/SadAnthony</t>
  </si>
  <si>
    <t>#Worlds2018 #C9WIN
Yo los puse 2do y me dan esta sorpresa vamos c9 por el primer lugar 😍😍😍😍</t>
  </si>
  <si>
    <t>Kinda feel bad for @Team_Vitality , they have played so good and come up with upset after upset in the group stage.… https://t.co/GKr5YqyqbY</t>
  </si>
  <si>
    <t>rohan</t>
  </si>
  <si>
    <t>IniasIX</t>
  </si>
  <si>
    <t>18 - University of Florida CS Student</t>
  </si>
  <si>
    <t>2018-10-14 12:28:40</t>
  </si>
  <si>
    <t>Razgrizaces</t>
  </si>
  <si>
    <t>New York City, New York</t>
  </si>
  <si>
    <t>http://facebook.com/razgrizacez</t>
  </si>
  <si>
    <t>22-year old kid who plays games, cosplays and streams!</t>
  </si>
  <si>
    <t>3-0!!!!!!!!!!!!!!!! C9 Beat Gen-G. Then RNG, then Vitality! Going to Quarters!</t>
  </si>
  <si>
    <t>2018-10-14 12:28:41</t>
  </si>
  <si>
    <t>Private Guardian reporting for duty: today truly is Judgement Day, no survivors. The Eastern forces were overwhelme… https://t.co/kXhoc9DjvW</t>
  </si>
  <si>
    <t>ItsJokerable</t>
  </si>
  <si>
    <t>Yharnam</t>
  </si>
  <si>
    <t>https://discord.gg/MgdcHpS</t>
  </si>
  <si>
    <t>Lets Get This Bread</t>
  </si>
  <si>
    <t>#SneakysHat is why @Cloud9 went 3-0 today #Worlds2018</t>
  </si>
  <si>
    <t>sneakyshat</t>
  </si>
  <si>
    <t>2018-10-14 12:28:42</t>
  </si>
  <si>
    <t>GerardoChimal</t>
  </si>
  <si>
    <t>GeerardoChimal</t>
  </si>
  <si>
    <t>2018-10-14 12:28:43</t>
  </si>
  <si>
    <t>Bane</t>
  </si>
  <si>
    <t>BaneMcBanester</t>
  </si>
  <si>
    <t>Bane 20 - JG Diamond 2 Professional inter l Love yall I Unintentionally toxic l Casually searching for E-Girls</t>
  </si>
  <si>
    <t>What a game! #Worlds2018</t>
  </si>
  <si>
    <t>2018-10-14 12:28:44</t>
  </si>
  <si>
    <t>Grandmaster Blaks</t>
  </si>
  <si>
    <t>DJBLAKITO</t>
  </si>
  <si>
    <t>Detroit/Ypsilanti/Toronto</t>
  </si>
  <si>
    <t>Http://www.JerkXJollof.com</t>
  </si>
  <si>
    <t>DJ. Event Manager. Life of the party. Africa to the world! #HalaMadrid #Slytherin @TruSpot</t>
  </si>
  <si>
    <t>GEN G TENÉIS QUE GANAR A ROYAL. POR FAVOR, SKT NO HA MUERTO PARA QUE AHORA PERDAIS CONTRA ROYAL. POR FAVOR, POR VUE… https://t.co/vPbh2OpdHB</t>
  </si>
  <si>
    <t>Highway to Parra</t>
  </si>
  <si>
    <t>Parrichan</t>
  </si>
  <si>
    <t>Llorando en mi candado</t>
  </si>
  <si>
    <t>https://curiouscat.me/Parrichan</t>
  </si>
  <si>
    <t>Kimochi warui</t>
  </si>
  <si>
    <t>RT @esporkolik: Cloud9, Team Vitality'i yenerek günü 3/3 ile kapattı ve gruptan çıkmayı garantiledi. #C9WIN #Worlds2018 
vs. Gen.G ✅
vs. R…</t>
  </si>
  <si>
    <t>2018-10-14 12:28:45</t>
  </si>
  <si>
    <t>🐝 SPAM 🐝 THIS 🐝 BEE 🐝 TO 🐝 HELP 🐝 GEN G 🐝
#Worlds2018</t>
  </si>
  <si>
    <t>e v i l 래노 🎃</t>
  </si>
  <si>
    <t>JeongReno</t>
  </si>
  <si>
    <t>wae yeppeun nal dugo gashina</t>
  </si>
  <si>
    <t>https://www.youtube.com/watch?v=OyRUebcksM4</t>
  </si>
  <si>
    <t>hᎪᏞᏞᎾᎳᎬᎬᏁ ᏉᎥbᎬs</t>
  </si>
  <si>
    <t>La escuadra de @Cloud9 vence a @Team_Vitality y asegura su clasificación para Cuartos de Final de #Worlds2018 https://t.co/U2gmEXfYmK</t>
  </si>
  <si>
    <t>2018-10-14 12:28:46</t>
  </si>
  <si>
    <t>I want @GenGLoL to win so bad so we can somehow see a @Team_Vitality vs @Cloud9 finals for #Worlds2018 .</t>
  </si>
  <si>
    <t>Never take @Sneaky's hat. #C9WIN #Worlds2018 @Cloud9</t>
  </si>
  <si>
    <t>GenG please keep our hopes alive we love you 🙏 #Worlds2018</t>
  </si>
  <si>
    <t>I was rooting for EU more but TT congrats C9!!! #Worlds2018</t>
  </si>
  <si>
    <t>2018-10-14 12:28:47</t>
  </si>
  <si>
    <t>Geovanna</t>
  </si>
  <si>
    <t>ggabessi</t>
  </si>
  <si>
    <t>I said what I said @ggabeshi</t>
  </si>
  <si>
    <t>Mother Fricker</t>
  </si>
  <si>
    <t>MotherFricker17</t>
  </si>
  <si>
    <t>Wildwood, MO</t>
  </si>
  <si>
    <t>Figured I’d make a separate account so I wouldn’t have to keep annoying all my non-League fan followers</t>
  </si>
  <si>
    <t>2018-10-14 12:28:48</t>
  </si>
  <si>
    <t>imagine thinking playing 186 matches of fortnite isnt good practice for worlds smh 
obviously na is on point even… https://t.co/HQrxdZK4ds</t>
  </si>
  <si>
    <t>Mmmmmmmm</t>
  </si>
  <si>
    <t>diegordzn</t>
  </si>
  <si>
    <t>En la b</t>
  </si>
  <si>
    <t>When you're excited that na just punched their way into worlds.. but you dont want to wake up your sleeping wife.. #C9WIN #Worlds2018</t>
  </si>
  <si>
    <t>2018-10-14 12:28:49</t>
  </si>
  <si>
    <t>2018-10-14 12:28:50</t>
  </si>
  <si>
    <t>congrats cloud9 🤙🏻💙</t>
  </si>
  <si>
    <t>JTE PISSE DESSUS TOI</t>
  </si>
  <si>
    <t>2018-10-14 12:28:51</t>
  </si>
  <si>
    <t>come on Gen G all hope in on you guys ! #Worlds2018</t>
  </si>
  <si>
    <t>♤</t>
  </si>
  <si>
    <t>Itsme_KG13</t>
  </si>
  <si>
    <t>https://www.instagram.com/itsme_kg13/</t>
  </si>
  <si>
    <t>Student Athlete #13</t>
  </si>
  <si>
    <t>2018-10-14 12:28:53</t>
  </si>
  <si>
    <t>Norman Estévez</t>
  </si>
  <si>
    <t>LogosReyDesigns</t>
  </si>
  <si>
    <t>https://www.behance.net/reygraphicdesigns</t>
  </si>
  <si>
    <t>🖌️Graphic Designer. Ai, PS, IE. MD Orders | No free #logosesports Instagram: normanestvz | Web COACH de LoL
http://westerncoaching.es</t>
  </si>
  <si>
    <t>steelbone532</t>
  </si>
  <si>
    <t>https://www.fanfiction.net/s/12805908/1/The-Grim-Reaper-and-Heiress</t>
  </si>
  <si>
    <t>I like lewd stuff. I mod for @idolmariya Graphic Designer in training. Currently stuck reading and writing RWBY fanfics. Check out my fanfic:</t>
  </si>
  <si>
    <t>RT @ray_ae: Now EU need to rely on KR to stay in this! What kind of timeline is this?! #Worlds2018</t>
  </si>
  <si>
    <t>2018-10-14 12:28:54</t>
  </si>
  <si>
    <t>RT @ggIzento: Cloud 9 prove it time and again. Proud of them to represent NA. Truly a team that is greater than the sum of their parts  #Wo…</t>
  </si>
  <si>
    <t>if they never give sneaky's hat back do C9 win worlds? 🤔 #worlds2018</t>
  </si>
  <si>
    <t>Lets go @GenGLoL!!! #Worlds2018</t>
  </si>
  <si>
    <t>💙</t>
  </si>
  <si>
    <t>Leo Alves</t>
  </si>
  <si>
    <t>Lawfulness_</t>
  </si>
  <si>
    <t>http://www.um-entre-muitos.tumblr.com</t>
  </si>
  <si>
    <t>2018-10-14 12:28:55</t>
  </si>
  <si>
    <t>RT @gh0st26: INCRÍVEL,  a cloud9 sempre acha um jeito de ir pras quartas #Worlds2018 #C9WIN</t>
  </si>
  <si>
    <t>@C9Svenskeren finally made it out of groups dude!! Could not have done that with tsm lmao glad you made it!! #Worlds2018 #c9win #najungler</t>
  </si>
  <si>
    <t>2018-10-14 12:28:56</t>
  </si>
  <si>
    <t>Barry Lee (이권문) 🎴</t>
  </si>
  <si>
    <t>Eidelweiss</t>
  </si>
  <si>
    <t>http://www.evolvedtalent.com/</t>
  </si>
  <si>
    <t>Player Agent and Evil Director of HR @EvolvedTalent, @GWLaw Grad, @UCLA Biochemist, @JohnsHopkins Alum, Ascended Esports Fanboy, EN/한/日 barry@evolvedtalent.com</t>
  </si>
  <si>
    <t>@Cloud9 Where we dropping boys?
Into quarters!!
#C9WIN #Worlds2018</t>
  </si>
  <si>
    <t>2018-10-14 12:28:57</t>
  </si>
  <si>
    <t>@TeamLiquidLoL  If @Cloud9 can make it out of groups I expect the NALCS CHAMPS to make it too! CMON LIQUID BE PREPA… https://t.co/Z8MRgBRqC5</t>
  </si>
  <si>
    <t>Just Chris</t>
  </si>
  <si>
    <t>Lodahs</t>
  </si>
  <si>
    <t>My house</t>
  </si>
  <si>
    <t>2018-10-14 12:28:58</t>
  </si>
  <si>
    <t>2018-10-14 12:28:59</t>
  </si>
  <si>
    <t>#C9WIN #Worlds2018 
I FUCKING PREDICTED IT https://t.co/Yp4H1C6Paz</t>
  </si>
  <si>
    <t>GEN.G JUST ONE TIME LET THE GREATEST TEAMS FROM THE WEST BOTH MAKE IT OUT OF GROUPS. BEAT RNG #Worlds2018</t>
  </si>
  <si>
    <t>NlghtmareXD</t>
  </si>
  <si>
    <t>https://www.twitch.tv/nlghtmarexd</t>
  </si>
  <si>
    <t>Twitch | MTG | Hearthstone</t>
  </si>
  <si>
    <t>CLOUD 9!!!!! HAHAHAHA #C9WIN #Worlds2018</t>
  </si>
  <si>
    <t>K9 Reksai</t>
  </si>
  <si>
    <t>K9_Reksai</t>
  </si>
  <si>
    <t>Just a potato that likes anime tiddies and ass, feet and fangs, I play LoL, Ahri/Zed/Yasuo/Khazix/Thresh/Leona/Fizz/Irelia main, #C9Win #G2Win</t>
  </si>
  <si>
    <t>Me cago en la puta el pick'em macho #Worlds2018</t>
  </si>
  <si>
    <t>FW Khow</t>
  </si>
  <si>
    <t>khxww</t>
  </si>
  <si>
    <t>well</t>
  </si>
  <si>
    <t>Xegonyy</t>
  </si>
  <si>
    <t>Just your average pop punk enthusiast. Avid gamer and investor.</t>
  </si>
  <si>
    <t>2018-10-14 12:29:00</t>
  </si>
  <si>
    <t>🦇bewitched rena🦇</t>
  </si>
  <si>
    <t>butchfoxes</t>
  </si>
  <si>
    <t>rena, he/she, tweet heavy!!</t>
  </si>
  <si>
    <t>https://fleetway.carrd.co</t>
  </si>
  <si>
    <t>🍬 I've been hellbent, baby /
Hellbent on making you love me too 🍬</t>
  </si>
  <si>
    <t>“They took away my hat.”😂 @Sneaky #Worlds2018 HAHAHA</t>
  </si>
  <si>
    <t>2018-10-14 12:29:01</t>
  </si>
  <si>
    <t>Nina 🦋</t>
  </si>
  <si>
    <t>ninah_exo</t>
  </si>
  <si>
    <t>hellur there. ♥️</t>
  </si>
  <si>
    <t>2018-10-14 12:29:02</t>
  </si>
  <si>
    <t>Tngna ng mga chekwa</t>
  </si>
  <si>
    <t>Vinie V</t>
  </si>
  <si>
    <t>ViniePogi</t>
  </si>
  <si>
    <t>SWABE LANG</t>
  </si>
  <si>
    <t>2018-10-14 12:29:03</t>
  </si>
  <si>
    <t>Itcha Boi jAnus</t>
  </si>
  <si>
    <t>JanusRosal</t>
  </si>
  <si>
    <t>Maitim pero di Malibag (Slight lang)</t>
  </si>
  <si>
    <t>#Worlds2018 @Cloud9 culmina su gran día en este mundial asegurando su pase a los cuartos de final.
🆚C9 1 - 0 VIT… https://t.co/bWUvabrc9R</t>
  </si>
  <si>
    <t>Cest pas finis pour vita ! #Worlds2018  🐝 SPAM 🐝 THIS 🐝 BEE 🐝 TO 🐝 HELP 🐝 GEN G 🐝</t>
  </si>
  <si>
    <t>StLivivore</t>
  </si>
  <si>
    <t>Quelque part dans le nord</t>
  </si>
  <si>
    <t>Trool à mes temps perdus. Jme balade ici et là et des fois je balance des gifs. #MSF #FNC Modo de la noob @Baeiry_</t>
  </si>
  <si>
    <t>Átila 🇫🇷🇫🇷🇫🇷🇫🇷</t>
  </si>
  <si>
    <t>AtilaBruce</t>
  </si>
  <si>
    <t>o que vc quer aqui ????</t>
  </si>
  <si>
    <t>@NaakenLG #Vitality #Worlds2018 #LolOpenTour 
https://t.co/6ZUU0EZlxa      
https://t.co/ol9EavbbnY</t>
  </si>
  <si>
    <t>2018-10-14 12:29:04</t>
  </si>
  <si>
    <t>is there a doping test during worlds. they should test c9 they look suspicious #Worlds2018 #C9WIN</t>
  </si>
  <si>
    <t>NA ekibi @Cloud9, EU temsilcisi @Team_Vitality'yi yendi! Bu sonuçla B grubunda Cloud9'ın gruptan çıkacağı kesinleşt… https://t.co/1bqSluVANs</t>
  </si>
  <si>
    <t>"Just fight" - Sneaky #Worlds2018</t>
  </si>
  <si>
    <t>༼ つ ◕_◕ ༽つ Gen.G TAKE MY ENERGY ༼ つ ◕_◕ ༽つ
༼ つ ◕_◕ ༽つ Gen.G TAKE MY ENERGY ༼ つ ◕_◕ ༽つ
༼ つ ◕_◕ ༽つ Gen.G TAKE MY ENER… https://t.co/C38mYuESHs</t>
  </si>
  <si>
    <t>LETS GO GEN.G #Worlds2018</t>
  </si>
  <si>
    <t>PrincezzxDiana</t>
  </si>
  <si>
    <t>http://www.twitch.tv/princezzxdiana</t>
  </si>
  <si>
    <t>@Twitch @humble &amp; @discordapp Partner|Wrestling Fan|Photographer|Email: princezzxdiana2693@gmail.com|IG: http://Instagram.com/princezzxdiana</t>
  </si>
  <si>
    <t>2018-10-14 12:29:05</t>
  </si>
  <si>
    <t>O bolão foi pro saco mas eu coloquei que a C9 passava nunca duvidei #Worlds2018</t>
  </si>
  <si>
    <t>Je veux même pas voir la suite ils viennent de me dégouter... tu gagnes et détruit mentalement Gen G et RNG ... et… https://t.co/sVkz5QDpTL</t>
  </si>
  <si>
    <t>2018-10-14 12:29:06</t>
  </si>
  <si>
    <t>Congrats to @Cloud9 &amp;amp; @Team_Vitality ! What a game guys!!!! #Worlds2018</t>
  </si>
  <si>
    <t>2018-10-14 12:29:07</t>
  </si>
  <si>
    <t>Don’t lose faith @Team_Vitality fans #Worlds2018 ; Gen G are going to take their revenge out on RNG and VIT is goin… https://t.co/8nnKRnDdN7</t>
  </si>
  <si>
    <t>Ismael Lake-Ginouves</t>
  </si>
  <si>
    <t>ILGinouves</t>
  </si>
  <si>
    <t>2018-10-14 12:29:08</t>
  </si>
  <si>
    <t>Eduardo</t>
  </si>
  <si>
    <t>nion_lights</t>
  </si>
  <si>
    <t>Making the dankest of memes</t>
  </si>
  <si>
    <t>Astolfo = best girl</t>
  </si>
  <si>
    <t>2018-10-14 12:29:09</t>
  </si>
  <si>
    <t>Prince Juju.™ @ KD/A Skins Have Me Sweatin'</t>
  </si>
  <si>
    <t>PROJECTJhin</t>
  </si>
  <si>
    <t>Grand Prairie, TX</t>
  </si>
  <si>
    <t>http://twitch.tv/JujuCola_</t>
  </si>
  <si>
    <t>Junior | 21 | INFP-T || Devils live among us; sometimes within us. ||</t>
  </si>
  <si>
    <t>I'm going to leave the Rally Braid in till @Cloud9 wins #Worlds2018!! #LETSGOC9 #CLOUD9WIN #losttheoffseason… https://t.co/UlahBH52TL</t>
  </si>
  <si>
    <t>Parkes @ #Worlds2018</t>
  </si>
  <si>
    <t>parquesomedia</t>
  </si>
  <si>
    <t>https://parquesomedia.com</t>
  </si>
  <si>
    <t>Freelance esports journalist | DM me with opportunities in LA. | I ask questions and I tell stories. | Currently carrying @TheShotcallerGG | ESPN Esports Brazil</t>
  </si>
  <si>
    <t>GEN G GEN G GEN G GEN G
GEN G GEN G GEN G GEN G
GEN G GEN G GEN G GEN G
GEN G GEN G GEN G GEN G
GEN G GEN G GEN G G… https://t.co/HLVQYjcyxW</t>
  </si>
  <si>
    <t>Nevyy</t>
  </si>
  <si>
    <t>Sunnvyy</t>
  </si>
  <si>
    <t>heureux d être en vie</t>
  </si>
  <si>
    <t>2018-10-14 12:29:10</t>
  </si>
  <si>
    <t>2018-10-14 12:29:11</t>
  </si>
  <si>
    <t>RT ESPN_Esports "And Cloud9 makes it quarterfinals at #Worlds2018 like https://t.co/VarpzNcPDx"</t>
  </si>
  <si>
    <t>Florian Gautier</t>
  </si>
  <si>
    <t>UnDodoAmorphe</t>
  </si>
  <si>
    <t>Talence, Aquitaine</t>
  </si>
  <si>
    <t>22 yo | Esport enthusiast | Kreygasm abuser</t>
  </si>
  <si>
    <t>Clare</t>
  </si>
  <si>
    <t>clareosu</t>
  </si>
  <si>
    <t>https://www.youtube.com/channel/UC05HBAIO5UiGmo0gfAaSeAA</t>
  </si>
  <si>
    <t>2.5k(Deleted) "Don't cry because it's over, smile because it happened."</t>
  </si>
  <si>
    <t>fuck me, i havent got 1 single group right xD jesus man this worlds is sooo fun thou #Worlds2018</t>
  </si>
  <si>
    <t>d_nikodinovski</t>
  </si>
  <si>
    <t>imPazzie</t>
  </si>
  <si>
    <t>Skopje, Macedonia</t>
  </si>
  <si>
    <t>Worlds best tactician since '94 
Future Basketball GOAT.</t>
  </si>
  <si>
    <t>2018-10-14 12:29:12</t>
  </si>
  <si>
    <t>2018-10-14 12:29:13</t>
  </si>
  <si>
    <t>YOO WTF WEEK 2 WITHOUT SKT IS LIT</t>
  </si>
  <si>
    <t>ron</t>
  </si>
  <si>
    <t>oriannailon</t>
  </si>
  <si>
    <t>🌕</t>
  </si>
  <si>
    <t>nicole</t>
  </si>
  <si>
    <t>karasunoflyy</t>
  </si>
  <si>
    <t>sh / anime / marvel / multi</t>
  </si>
  <si>
    <t>https://archiveofourown.org/users/ObsidianEagle</t>
  </si>
  <si>
    <t>no, ι aιn'т ѕcared oғ lιvιn' // eden</t>
  </si>
  <si>
    <t>#goC9</t>
  </si>
  <si>
    <t>Leo #LOVE_BOMB</t>
  </si>
  <si>
    <t>heonlove7</t>
  </si>
  <si>
    <t>Jiheon=el amor de mi vida</t>
  </si>
  <si>
    <t>2018-10-14 12:29:14</t>
  </si>
  <si>
    <t>A Cloud9 é a primeira classificada para as quartas de final do #Worlds2018
Que dia incrível!!!</t>
  </si>
  <si>
    <t>BjK e-Sports Brixx</t>
  </si>
  <si>
    <t>SgtBrixxton</t>
  </si>
  <si>
    <t>Pokémontrainer, Edelstein, Zocker, Fußballer</t>
  </si>
  <si>
    <t>2018-10-14 12:29:15</t>
  </si>
  <si>
    <t>garrett</t>
  </si>
  <si>
    <t>garebear4311</t>
  </si>
  <si>
    <t>Congratulations @Cloud9 !!</t>
  </si>
  <si>
    <t>repuTaylorERA</t>
  </si>
  <si>
    <t>Sunny California</t>
  </si>
  <si>
    <t>i ❤️👑TAYLOR SWIFT!❤️ Olivia &amp;Mere,REPUTATION ALBUM🐍,REPTOURPASADENA,TEAM LIQUID ESPORT TEAM,TOMBRADY, NEW ENGLAND PATRIOTS 🏈GilletteStadium my ❤️LALAKERS💜💛</t>
  </si>
  <si>
    <t>GenericPleb</t>
  </si>
  <si>
    <t>Just a 100 thieves supporter who's poor and can't afford anything :(</t>
  </si>
  <si>
    <t>2018-10-14 12:29:16</t>
  </si>
  <si>
    <t>My pick em's are fuk'd but I couldn't be happier ty bois @Cloud9 #Worlds2018</t>
  </si>
  <si>
    <t>Half &amp; Half Bastard</t>
  </si>
  <si>
    <t>AyenPino</t>
  </si>
  <si>
    <t>https://soundcloud.com/ones-zeros</t>
  </si>
  <si>
    <t>19 y.o. producer/loser exploring life and sounds</t>
  </si>
  <si>
    <t>2018-10-14 12:29:17</t>
  </si>
  <si>
    <t>VIT sentenciado a manos de dos jugadores europeos.
#Worlds2018</t>
  </si>
  <si>
    <t>COME ON COREJJ DO IT FOR THE WEST #Worlds2018</t>
  </si>
  <si>
    <t>“We just fight” -Sneaky’s key to victory. Please don’t take this into your SoloQ games please #Worlds2018</t>
  </si>
  <si>
    <t>Ou, foi só o UZI pegar na camisa do Ranger que começou a dar merda!!!! #Worlds2018</t>
  </si>
  <si>
    <t>2018-10-14 12:29:18</t>
  </si>
  <si>
    <t>Mel 🎧</t>
  </si>
  <si>
    <t>rymlglls</t>
  </si>
  <si>
    <t>City of Gwapooo</t>
  </si>
  <si>
    <t>Be HUMBLE!😎</t>
  </si>
  <si>
    <t>ASTOUNDING GAME FROM @Cloud9 IN #Worlds2018. THRILLED FROM THE START, AND ONCE AGAIN, CLOUD 9 TEACHES US HOW TO DRE… https://t.co/sIBqvrA5lv</t>
  </si>
  <si>
    <t>RT @milkyreyna: AAAAAAAAAAAAAAAAAAAAAAAAAAAAAA #C9WIN #Worlds2018</t>
  </si>
  <si>
    <t>gays into the iris</t>
  </si>
  <si>
    <t>tudeiol</t>
  </si>
  <si>
    <t>russian, gay, sorakarthus main, lana fan.</t>
  </si>
  <si>
    <t>@Duke_Esports #Vitality #Worlds2018 #LolOpenTour 
https://t.co/6ZUU0EZlxa      
https://t.co/ol9EavbbnY</t>
  </si>
  <si>
    <t>RT @ColaLordKyo: THANK YOU @Cloud9 FOR THE HYPE MORNING #Clout9 #Clap9 #Worlds2018</t>
  </si>
  <si>
    <t>Dan Otaku</t>
  </si>
  <si>
    <t>ImDanOtaku</t>
  </si>
  <si>
    <t>2018-10-14 12:29:19</t>
  </si>
  <si>
    <t>AAAAHHHHHHH LEAGUE OF LEGENDS</t>
  </si>
  <si>
    <t>Paeng</t>
  </si>
  <si>
    <t>GahumanRG</t>
  </si>
  <si>
    <t>17 | SciHigh | Tesla | Basshit | AD Carry</t>
  </si>
  <si>
    <t>2018-10-14 12:29:20</t>
  </si>
  <si>
    <t>I am deceased #C9WIN #NAWIN</t>
  </si>
  <si>
    <t>Tord Juaren</t>
  </si>
  <si>
    <t>TaterTodd13</t>
  </si>
  <si>
    <t>2018-10-14 12:29:21</t>
  </si>
  <si>
    <t>Urhano 🤤</t>
  </si>
  <si>
    <t>Urhan666</t>
  </si>
  <si>
    <t>Netflix addict</t>
  </si>
  <si>
    <t>2018-10-14 12:29:22</t>
  </si>
  <si>
    <t>#Worlds2018 vamos c9 desde s2 que soy fan de ese equipo, tal vez nunca  hacer una gran lcs o siempre pierden al fin… https://t.co/5iduykeuVa</t>
  </si>
  <si>
    <t>Emerson Bustos</t>
  </si>
  <si>
    <t>davexgl</t>
  </si>
  <si>
    <t>Santiago Chile</t>
  </si>
  <si>
    <t>🎧Música ⚽futbol! 🎮videojuegos! estudiante publicidad y mi proyecto en http://twitch.tv/gameoflag</t>
  </si>
  <si>
    <t>ケヴィン-Soma🇫🇷🇯🇵 ⭐️⭐️</t>
  </si>
  <si>
    <t>Soma_kev</t>
  </si>
  <si>
    <t>Japon</t>
  </si>
  <si>
    <t>https://www.facebook.com/Soma-os-1848596368762250/</t>
  </si>
  <si>
    <t>18yo ( 10/12 ) , Line : Kev-Soma. French/English/Spanish/日本語. Emilia ❤️.</t>
  </si>
  <si>
    <t>2018-10-14 12:29:23</t>
  </si>
  <si>
    <t>Gen.G denying RNG worlds would be the most Gen.G thing to do with their way of denying teams in the LCK gauntlet. I believe #worlds2018</t>
  </si>
  <si>
    <t>2018-10-14 12:29:24</t>
  </si>
  <si>
    <t>Impresionante lo de los #Worlds2018</t>
  </si>
  <si>
    <t>RT @parquesomedia: I'm going to leave the Rally Braid in till @Cloud9 wins #Worlds2018!! #LETSGOC9 #CLOUD9WIN #losttheoffseason #4academypl…</t>
  </si>
  <si>
    <t>2018-10-14 12:29:25</t>
  </si>
  <si>
    <t>🐝 SPAM 🐝 THIS 🐝 BEE 🐝 TO 🐝 HELP 🐝 GEN G 🐝 #OGWorlds #Worlds2018</t>
  </si>
  <si>
    <t>💙루셀리 유몰💙</t>
  </si>
  <si>
    <t>imlucelly18</t>
  </si>
  <si>
    <t>http://facebook.com/lucellybcwmh</t>
  </si>
  <si>
    <t>V.A.  ||페이거 팬 💕|| LoL player || follow me on IG IMLUCELLY18 || Kdrama is Life ❤</t>
  </si>
  <si>
    <t>2018-10-14 12:29:26</t>
  </si>
  <si>
    <t>CLOUD9 GOES 3-0 TODAY!!! LET'S GO! #Worlds2018
 #C9WIN</t>
  </si>
  <si>
    <t>2018-10-14 12:29:27</t>
  </si>
  <si>
    <t>RT @followLocoEX: ༼ つ ◕_◕ ༽つ Gen.G TAKE MY ENERGY ༼ つ ◕_◕ ༽つ
༼ つ ◕_◕ ༽つ Gen.G TAKE MY ENERGY ༼ つ ◕_◕ ༽つ
༼ つ ◕_◕ ༽つ Gen.G TAKE MY ENERGY ༼ つ…</t>
  </si>
  <si>
    <t>Moi européen ? Non pas du tout, je suis coréen, et d'ailleurs vice Generation gaming, go go go genG ! #leagueoflegends #Worlds2018 #GenG</t>
  </si>
  <si>
    <t>2018-10-14 12:29:28</t>
  </si>
  <si>
    <t>RT @LoLespor: .@KTRolster_tw 3-0! 🤜🤛 #Worlds2018 https://t.co/wQGYMbAE2U</t>
  </si>
  <si>
    <t>#Worlds2018 https://t.co/EQmSTRqQgd</t>
  </si>
  <si>
    <t>In esport we trust</t>
  </si>
  <si>
    <t>inesportwetrust</t>
  </si>
  <si>
    <t>Dans un stream embed</t>
  </si>
  <si>
    <t>Engagé, décalé, et parfois acide. Entre 2013 et 2016, on a fait bouger le game. #esport</t>
  </si>
  <si>
    <t>Lmao everyone who knows #LeagueOfLegends competitive scene knows that EU vs NA is everything. 340k were tuned in to… https://t.co/psHWP0vCoo</t>
  </si>
  <si>
    <t>iJGemini</t>
  </si>
  <si>
    <t>ijgemini</t>
  </si>
  <si>
    <t>http://Twitch.TV/iJGemini</t>
  </si>
  <si>
    <t>@ORIGINPC &amp; Twitch Affiliate |Sponsored by @Technisport use "ijgemini" for 10% off | PC needs http://www.originpc.com/?aid=5691 | #WeirdKidsClub</t>
  </si>
  <si>
    <t>@sjokz gen.g upset. Vitality wins the tiebreaker for 2nd vs RNG. I BELIEVE! #Worlds2018</t>
  </si>
  <si>
    <t>Tyler</t>
  </si>
  <si>
    <t>tf0rty</t>
  </si>
  <si>
    <t>Just your average League of Legends nerd. I also have a soft spot for Fire Emblem. I like to call myself a human Pokedex as well. Toronto Blue Jays🇨🇦</t>
  </si>
  <si>
    <t>2018-10-14 12:29:29</t>
  </si>
  <si>
    <t>@OGTVLoL @Team_Vitality #Vitality #Worlds2018 #LolOpenTour 
https://t.co/6ZUU0EZlxa      
https://t.co/ol9EavbbnY</t>
  </si>
  <si>
    <t>man I missed this but shit.</t>
  </si>
  <si>
    <t>hoodmuva</t>
  </si>
  <si>
    <t>kenny's bff.|#TGC.|❤</t>
  </si>
  <si>
    <t>october's very own.</t>
  </si>
  <si>
    <t>2018-10-14 12:29:30</t>
  </si>
  <si>
    <t>Well. My pick’em is all over the place now. #Worlds2018</t>
  </si>
  <si>
    <t>Niki</t>
  </si>
  <si>
    <t>Calithielle</t>
  </si>
  <si>
    <t>Send memes and cat content.</t>
  </si>
  <si>
    <t>RT @VANVANprj: #Worlds2018 @TeamLiquidLoL @Impact with his beard https://t.co/xNnQZswZv7</t>
  </si>
  <si>
    <t>Pues descanso y volvemos!! #Worlds2018 #WorldsGruposLVP5</t>
  </si>
  <si>
    <t>¡Menuda partida de vértigo nos han regalado @Cloud9 🆚 @Team_Vitality! #LeagueOfLegends Finalmente #C9 se hace con la victoria #Worlds2018</t>
  </si>
  <si>
    <t>2018-10-14 12:29:31</t>
  </si>
  <si>
    <t>Jolene</t>
  </si>
  <si>
    <t>enelo_J</t>
  </si>
  <si>
    <t>2018-10-14 12:29:32</t>
  </si>
  <si>
    <t>Genaro Pina</t>
  </si>
  <si>
    <t>CheTUH</t>
  </si>
  <si>
    <t>ÜT: 26.181924,-97.98436</t>
  </si>
  <si>
    <t>RT @lolesportsla: La escuadra de @Cloud9 vence a @Team_Vitality y asegura su clasificación para Cuartos de Final de #Worlds2018 https://t.c…</t>
  </si>
  <si>
    <t>Martín García Borboa</t>
  </si>
  <si>
    <t>diluviogg</t>
  </si>
  <si>
    <t>Cd. Obregón</t>
  </si>
  <si>
    <t>Amante de la escena competitiva de esports.</t>
  </si>
  <si>
    <t>Nice! NA represent! 💪🏼</t>
  </si>
  <si>
    <t>Jessie Link 👑🍌👖</t>
  </si>
  <si>
    <t>mad_typist</t>
  </si>
  <si>
    <t>http://madtypist.blogspot.com</t>
  </si>
  <si>
    <t>code monkey, NFL fan, gamer, podcaster, pointy-haired boss, fancy lady, feminist. eng site lead @twitterUK. head of video engineering @Twitter. all views my own</t>
  </si>
  <si>
    <t>#C9WIN THIS GAME WAS CRAZY IM SO HAPPY</t>
  </si>
  <si>
    <t>OdeToJoy</t>
  </si>
  <si>
    <t>OdeToJoy10</t>
  </si>
  <si>
    <t>I like video games, photography , and space</t>
  </si>
  <si>
    <t>2018-10-14 12:29:33</t>
  </si>
  <si>
    <t>きんぎょ</t>
  </si>
  <si>
    <t>JqmmRrT7HdTvvAJ</t>
  </si>
  <si>
    <t>今は東京</t>
  </si>
  <si>
    <t>https://github.com/ito-hiroki</t>
  </si>
  <si>
    <t>高専から首都大に拾ってもらった 大都会岐阜出身
https://ito-hiroki.github.io/</t>
  </si>
  <si>
    <t>Por primera vez quiero que gane un equipo Koreano. 
Gen.G a por RNG!
Y si ocurre, después VIT vs RNG para ver quien… https://t.co/agEYAD6BhT</t>
  </si>
  <si>
    <t>C9 buffs in clutch games are just too insane. It's unbelievable. 
Licorice is a monster rookie. #Worlds2018</t>
  </si>
  <si>
    <t>2018-10-14 12:29:34</t>
  </si>
  <si>
    <t>GenG tem que ganhar PELO AMOR DE DEUS #Worlds2018</t>
  </si>
  <si>
    <t>2018-10-14 12:29:35</t>
  </si>
  <si>
    <t>25rufa25</t>
  </si>
  <si>
    <t>LOL好き berusasu S6s2 S7g5 グラガス、サイオンメイン 主にEU,NA,LCK,LJLたまーにLPL　　　  好きなチーム FNC,LYN,TSM,KZ今季はAfreeca,JAGWも
アイマスP　担当 柚,未央,周子,奏,森久保,みく,加連,奈緒（ミリ）ジュリア</t>
  </si>
  <si>
    <t>2018-10-14 12:29:36</t>
  </si>
  <si>
    <t>GenG take my energy ! #Worlds2018 #VforVictory</t>
  </si>
  <si>
    <t>Lawrence Cital</t>
  </si>
  <si>
    <t>LawrenceCital</t>
  </si>
  <si>
    <t>Brochacho for life.</t>
  </si>
  <si>
    <t>RT @Alyeska: I am deceased #C9WIN #NAWIN https://t.co/wm1ckSLHCr</t>
  </si>
  <si>
    <t>@Twisted_Chips @Team_Vitality @RNGRoyal #Vitality #Worlds2018 #LolOpenTour 
https://t.co/6ZUU0EZlxa      
https://t.co/ol9EavbbnY</t>
  </si>
  <si>
    <t>2018-10-14 12:29:37</t>
  </si>
  <si>
    <t>"they took away my hat so I was pissed" -@Sneaky #worlds2018 #C9WIN</t>
  </si>
  <si>
    <t>Such an incredible day to @Cloud9 congratz #C9WIN #Worlds2018</t>
  </si>
  <si>
    <t>Douglas Santos</t>
  </si>
  <si>
    <t>douglaas_santos</t>
  </si>
  <si>
    <t>Montes Claros, Brasil</t>
  </si>
  <si>
    <t>RT @OGTVLoL: 🐝 SPAM 🐝 THIS 🐝 BEE 🐝 TO 🐝 HELP 🐝 GEN G 🐝 #OGWorlds #Worlds2018</t>
  </si>
  <si>
    <t>2018-10-14 12:29:38</t>
  </si>
  <si>
    <t>𝖀𝖓𝖔𝕯𝖔𝖘𝕿𝖗𝖎𝖘</t>
  </si>
  <si>
    <t>mgapuno</t>
  </si>
  <si>
    <t>https://www.facebook.com/trisdequilla</t>
  </si>
  <si>
    <t>--임나연--김지수-- 강슬기--
7 - St. Angelico
8 - St. Bertha
9 - St. Crispin
10 - St. Dorothea
11 - STEM 9</t>
  </si>
  <si>
    <t>Manden pan. 
#Worlds2018  
https://t.co/OYX0lTtp7Y</t>
  </si>
  <si>
    <t>Juan José Ortega</t>
  </si>
  <si>
    <t>jortegat7</t>
  </si>
  <si>
    <t>Stailookk~26, Contador Publico y Auditor. Hoy, observando, Broadcast CLS Riot LAS, esports. Leo. #Setumismo</t>
  </si>
  <si>
    <t>@Team_Vitality @YamatoMebdi im so proud of you guys! you show us word class league #Worlds2018</t>
  </si>
  <si>
    <t>adam hr</t>
  </si>
  <si>
    <t>hrabal1987</t>
  </si>
  <si>
    <t>Zlín, Česká republika</t>
  </si>
  <si>
    <t>Husband/SoonFather/Son/Drummer/Gamer/Employee/BeerEnthusiast</t>
  </si>
  <si>
    <t>holy shit c9 and fnatic MIGHT actually fight in the finals #Worlds2018</t>
  </si>
  <si>
    <t>uɐɯɯǝ ᴉoq ʎddɐɥ (っ◔◡◔)っ*:･ﾟ✧</t>
  </si>
  <si>
    <t>abcdemmanuvwxyz</t>
  </si>
  <si>
    <t>Wagnaria</t>
  </si>
  <si>
    <t>the rebel refuses to approve the condition which he finds himself</t>
  </si>
  <si>
    <t>2018-10-14 12:29:39</t>
  </si>
  <si>
    <t>HOLY @Licorice IS INSANE #Worlds2018</t>
  </si>
  <si>
    <t>A Person🇬🇺</t>
  </si>
  <si>
    <t>ChrisVurt</t>
  </si>
  <si>
    <t>Gaming or Banguss🐟🔥</t>
  </si>
  <si>
    <t>http://www.twitch.tv/ZoroakRe</t>
  </si>
  <si>
    <t>彼女は私を幸せにする // OHS Alumnus👌// DECA💎 // Come check out my stream below</t>
  </si>
  <si>
    <t>RT @TheNoxusPlayer: GO C9 Hell yeaaaaaaa , called it baby 😁✌️✌️@RiotKobe @RiotJatt  #Worlds2018</t>
  </si>
  <si>
    <t>Magli96</t>
  </si>
  <si>
    <t>Yes?</t>
  </si>
  <si>
    <t>matthochadel4L</t>
  </si>
  <si>
    <t>http://twitch.tv/bitsori</t>
  </si>
  <si>
    <t>Aspiring model/singer, League of Legends mid laner EN/中/한</t>
  </si>
  <si>
    <t>spooky beets</t>
  </si>
  <si>
    <t>beetalogist</t>
  </si>
  <si>
    <t>Virginia Beach, VA</t>
  </si>
  <si>
    <t>Vidya, comedy, beets: all I need to be happy.</t>
  </si>
  <si>
    <t>2018-10-14 12:29:40</t>
  </si>
  <si>
    <t>#C9WIN #Worlds2018 
https://t.co/v3i1EkRtNN</t>
  </si>
  <si>
    <t>Patricia</t>
  </si>
  <si>
    <t>patriciachanxx</t>
  </si>
  <si>
    <t>Yes, it's true. For only $2.95 a minute, I will leave you breathless</t>
  </si>
  <si>
    <t>Hentaisphere</t>
  </si>
  <si>
    <t>3/15/18 : 10/24</t>
  </si>
  <si>
    <t>두려워하지 마요. 옆엔 항상 내가 있을테니까.</t>
  </si>
  <si>
    <t>[+] Gila lah C9. 2nd round robin undefeated. Satu team korea and EU dah out[+]</t>
  </si>
  <si>
    <t>Softlan Kalas</t>
  </si>
  <si>
    <t>BughongHanToo</t>
  </si>
  <si>
    <t>🦉 Mostly tweet about games, a lil bit about life.</t>
  </si>
  <si>
    <t>2018-10-14 12:29:41</t>
  </si>
  <si>
    <t>Gen.G PLEASE #Worlds2018</t>
  </si>
  <si>
    <t>salih</t>
  </si>
  <si>
    <t>msalihaltun</t>
  </si>
  <si>
    <t>Bursa, Turkey</t>
  </si>
  <si>
    <t>Bilkent CS</t>
  </si>
  <si>
    <t>Im so proud!!!!!! VIT should get 2nd seed tbh @Cloud9 #c9win #Worlds2018</t>
  </si>
  <si>
    <t>2018-10-14 12:29:42</t>
  </si>
  <si>
    <t>Ugly | Bobio</t>
  </si>
  <si>
    <t>Bobiowon</t>
  </si>
  <si>
    <t>https://www.twitch.tv/bobioisGodef</t>
  </si>
  <si>
    <t>💫「20XX Forever」✨</t>
  </si>
  <si>
    <t>2018-10-14 12:29:44</t>
  </si>
  <si>
    <t>2018-10-14 12:29:45</t>
  </si>
  <si>
    <t>C9 still has a better chance than TL and 100 combined hahahahaha</t>
  </si>
  <si>
    <t>Machu</t>
  </si>
  <si>
    <t>machuupichuuu</t>
  </si>
  <si>
    <t>Architect A 😇</t>
  </si>
  <si>
    <t>Registered Nutritionist-Dietitian | Diena x Patatas | Misyonero Manileño</t>
  </si>
  <si>
    <t>Ganda execution and ff wise!!! #C9WIN</t>
  </si>
  <si>
    <t>\(◕ヮ◕\) 외톨이 (/◕ヮ◕)/</t>
  </si>
  <si>
    <t>GabPamplona</t>
  </si>
  <si>
    <t>양화대교</t>
  </si>
  <si>
    <t>http://instagram.com/gabpamplona</t>
  </si>
  <si>
    <t>beep beep i'm an introverted sheep</t>
  </si>
  <si>
    <t>Level 20 l Media Graduate l Anime Fan</t>
  </si>
  <si>
    <t>EUROPA HACE LEYENDA, HACE HISTORIA!!!!! En este videojuego!HAN ELIMINADO AL ACTUAL CAMPEON DEL MUNDO! EN SU PROPIO… https://t.co/6YJv9Llbck</t>
  </si>
  <si>
    <t>ArcadeBros</t>
  </si>
  <si>
    <t>ArcadeBross</t>
  </si>
  <si>
    <t>Nexo Granadino</t>
  </si>
  <si>
    <t>Somos tú asociación gamer, la nueva generación, jugando desde lo arcade hasta lo mas actual.
Juega con nosotros en los eventos que organizamos.</t>
  </si>
  <si>
    <t>2018-10-14 12:29:46</t>
  </si>
  <si>
    <t>@Licorice is an absolute monster. From rookie the probably the best top laner at worlds so fun! #WORLDS2018</t>
  </si>
  <si>
    <t>2018-10-14 12:29:47</t>
  </si>
  <si>
    <t>2018-10-14 12:29:48</t>
  </si>
  <si>
    <t>2018-10-14 12:29:49</t>
  </si>
  <si>
    <t>@rapp_70 @LaureBuliiV @Team_Vitality #Vitality #Worlds2018 #LolOpenTour 
https://t.co/6ZUU0EZlxa      
https://t.co/ol9EavbbnY</t>
  </si>
  <si>
    <t>2018-10-14 12:29:50</t>
  </si>
  <si>
    <t>Ein koreanisches Team ist als ersten Team der Worlds eliminiert. Rng und GenG werden 0-4'ed am heutigen Tag von C9… https://t.co/5rb5TUgsrc</t>
  </si>
  <si>
    <t>Ölüm Grubundan Rakipleri Eze Eze Çıktık. Wildcard takımı diyenlere kapak olsun.
#C9WIN
 #Worlds2018</t>
  </si>
  <si>
    <t>You can't Killean the Zilean #worlds2018 #VIT #C9</t>
  </si>
  <si>
    <t>2018-10-14 12:29:51</t>
  </si>
  <si>
    <t>Luis G</t>
  </si>
  <si>
    <t>lgpogchamp</t>
  </si>
  <si>
    <t>Algum lugar do Mundo</t>
  </si>
  <si>
    <t>Em um relacionamento sério com @malubadd</t>
  </si>
  <si>
    <t>DO NOT TAKE THIS MAN'S HAT
#Worlds2018 #C9WIN https://t.co/xGyjA57cjf</t>
  </si>
  <si>
    <t>Ultima</t>
  </si>
  <si>
    <t>UltimaShadowX</t>
  </si>
  <si>
    <t>Lakewood, OH</t>
  </si>
  <si>
    <t>http://www.youtube.com/user/UltimaShadow7</t>
  </si>
  <si>
    <t>My interests cannot be contained to a mere bio. Profile icon by @Scruffyturtles</t>
  </si>
  <si>
    <t>2018-10-14 12:29:52</t>
  </si>
  <si>
    <t>#Worlds2018 
Für @GenG vs. @RNGRoyal wechseln mlxg und Karsa, bzw. Haru und Ambition.</t>
  </si>
  <si>
    <t>ヘリオス</t>
  </si>
  <si>
    <t>heriosu_kk</t>
  </si>
  <si>
    <t>最近三人称が面白すぎて三人称しかみてない
標準さんが一番面白い 異論は認めない</t>
  </si>
  <si>
    <t>RT @TobocoTV: A Cloud9 é a primeira classificada para as quartas de final do #Worlds2018
Que dia incrível!!!</t>
  </si>
  <si>
    <t>2018-10-14 12:29:53</t>
  </si>
  <si>
    <t>2018-10-14 12:29:54</t>
  </si>
  <si>
    <t>RT @LolLagsAlot: Let's pray to GenG! #Worlds2018</t>
  </si>
  <si>
    <t>2018-10-14 12:29:55</t>
  </si>
  <si>
    <t>I am so so so so so proud! Congrats @Cloud9!!!! GG to @Team_Vitality what a game! What a day!!! @lolesports #C9WIN… https://t.co/G5F8WASkzF</t>
  </si>
  <si>
    <t>RT @iKasperr: Never take @Sneaky's hat. #C9WIN #Worlds2018 @Cloud9</t>
  </si>
  <si>
    <t>stup' danse</t>
  </si>
  <si>
    <t>tyranniebleue</t>
  </si>
  <si>
    <t>rennes/paris</t>
  </si>
  <si>
    <t>http://www.instagram.com/tyranniebleue</t>
  </si>
  <si>
    <t>t'es aussi vide en image qu'un bon livre // #letsgoliquid // 6/10 sur senscritique</t>
  </si>
  <si>
    <t>jack-o’-bry 🎃</t>
  </si>
  <si>
    <t>lschemic</t>
  </si>
  <si>
    <t xml:space="preserve">Corduroy Dreams </t>
  </si>
  <si>
    <t>http://dignatoss.tumblr.com</t>
  </si>
  <si>
    <t>you do you, I’m not a cop</t>
  </si>
  <si>
    <t>2018-10-14 12:29:56</t>
  </si>
  <si>
    <t>The face of @Attila_LoL after this game will hunt my nights for a long time #Worlds2018</t>
  </si>
  <si>
    <t>RT @keyadistor: How I #Worlds2018 #howiworlds @lolesports BO4 ZOMBIES WHILE I WATCH @RiotDash  @PapaSmithy  @TheeMarkZ https://t.co/IUXn9Xq…</t>
  </si>
  <si>
    <t>2018-10-14 12:29:57</t>
  </si>
  <si>
    <t>vonkMart</t>
  </si>
  <si>
    <t>Liefde voor stenen, sneeuw en ijs wat samenkomt in de bergen.
Applied Earth Sciences - TU Delft</t>
  </si>
  <si>
    <t>.@Cloud9 congrats on the outstanding games today and making it to quarters! #C9WIN #Worlds2018</t>
  </si>
  <si>
    <t>2018-10-14 12:29:58</t>
  </si>
  <si>
    <t>Saiori 💕✨</t>
  </si>
  <si>
    <t>VixLoL</t>
  </si>
  <si>
    <t>http://Instagram.com/Miss_Vixie</t>
  </si>
  <si>
    <t>25 Year old Bio major from Puerto Rico, living in Louisiana. Diana main, fox lover.</t>
  </si>
  <si>
    <t>My parents got mad at me because I was running around the house wearing my @Cloud9  jersey and USA bandana screamin… https://t.co/vopCC2X49N</t>
  </si>
  <si>
    <t>2018-10-14 12:29:59</t>
  </si>
  <si>
    <t>FUCK YES</t>
  </si>
  <si>
    <t>eemeli</t>
  </si>
  <si>
    <t>eeme1i</t>
  </si>
  <si>
    <t>http://twitch.tv/eeme1i</t>
  </si>
  <si>
    <t>CS:GO player from Finland</t>
  </si>
  <si>
    <t>Bladeshard</t>
  </si>
  <si>
    <t>Bladeshard12</t>
  </si>
  <si>
    <t>Used to speedrun. Jhobz killed me and ended my dreams of being the best speedgamer.</t>
  </si>
  <si>
    <t>2018-10-14 12:30:00</t>
  </si>
  <si>
    <t>Bu galibiyet sonrasında @Cloud9'ın "NA &amp;gt; EU" paylaşımları devam ediyor. 😎#Worlds2018
https://t.co/FhW2FOA5PU</t>
  </si>
  <si>
    <t>RT @Thelistbyjburns: Got the theater tonight for #worlds2018 #howiworlds #c9win https://t.co/SKsEeHJKUO</t>
  </si>
  <si>
    <t>2018-10-14 12:30:01</t>
  </si>
  <si>
    <t>Wow ok c9</t>
  </si>
  <si>
    <t>lil b fan account</t>
  </si>
  <si>
    <t>YungCrayon</t>
  </si>
  <si>
    <t>Nashua, NH</t>
  </si>
  <si>
    <t>mmmmm bitch ur vagina taste like pancakes / AMDG Esports / Tank main</t>
  </si>
  <si>
    <t>2018-10-14 12:30:02</t>
  </si>
  <si>
    <t>Nays</t>
  </si>
  <si>
    <t>2018-10-14 12:30:03</t>
  </si>
  <si>
    <t>#RedBullFam delivers the best entertainment at #Worlds2018 don't @ us.</t>
  </si>
  <si>
    <t>👻 {GFC/BS} Spooky Tetsu 👻</t>
  </si>
  <si>
    <t>VirtuosoTetsu</t>
  </si>
  <si>
    <t>@ViciosoTetsu/ HPSC</t>
  </si>
  <si>
    <t>Me gusta pokémon, la liga de las leyendas y el shitpost.</t>
  </si>
  <si>
    <t>2018-10-14 12:30:04</t>
  </si>
  <si>
    <t>@Maxou_HorD #Vitality #Worlds2018 #LolOpenTour 
https://t.co/6ZUU0EZlxa      
https://t.co/ol9EavbbnY</t>
  </si>
  <si>
    <t>🤞🏻😭</t>
  </si>
  <si>
    <t>RT @lol_juho: What a nightmare for Crown I really like the kid. I feel sorry for him damn #Worlds2018</t>
  </si>
  <si>
    <t>Helena</t>
  </si>
  <si>
    <t>crxhelena</t>
  </si>
  <si>
    <t>just stalking ppl</t>
  </si>
  <si>
    <t>O Mundial mais disputado de todos os tempos! Kkkk #Worlds2018</t>
  </si>
  <si>
    <t>pedrin ダルイ</t>
  </si>
  <si>
    <t>twentyonelol1</t>
  </si>
  <si>
    <t>Rio de Janeiro - Brasil</t>
  </si>
  <si>
    <t>botafoguense, ac. odontologia, fotógrafo quando quer e amante dos jogos eletrônicos. RJ 🛫RR🛫?</t>
  </si>
  <si>
    <t>2018-10-14 12:30:05</t>
  </si>
  <si>
    <t>cant wait for c9 to pull a reverse origen and go to at least worlds semifinals from last place in lcs
#Worlds2018</t>
  </si>
  <si>
    <t>#C9WIN 
Y es así, como Zilean, Singed y Shen supp, protagonizan una pelea más que zarpada para salvar una vez y par… https://t.co/VjNKuBlZEs</t>
  </si>
  <si>
    <t>Sir Reimon</t>
  </si>
  <si>
    <t>RealyGGdrasil</t>
  </si>
  <si>
    <t>Que me sigas en Twitter esta bien. Pero que me invites una cerveza ¡Mucho mejor!</t>
  </si>
  <si>
    <t>Great job @Cloud9 !!! Make North America proud ❤️</t>
  </si>
  <si>
    <t>scotty.</t>
  </si>
  <si>
    <t>slstone95</t>
  </si>
  <si>
    <t>2018-10-14 12:30:07</t>
  </si>
  <si>
    <t>2018-10-14 12:30:08</t>
  </si>
  <si>
    <t>Gregg Travitz</t>
  </si>
  <si>
    <t>Riot3Gregg</t>
  </si>
  <si>
    <t>NA LCS Business Development and Partnerships @ Riot Games. Gamer, Dog lover, and Musical Theatre enthusiast. Waiting for my upgrade to LTE.</t>
  </si>
  <si>
    <t>Spooky Princess🌹🎃🎃</t>
  </si>
  <si>
    <t>Acedianah</t>
  </si>
  <si>
    <t>20 yo. | Modo: EvalunnaTv|  Lana my queen. Youtube Partner: Yumi Himea | Snap: acedia33  | Diamond player | @raimuhaedijs !💘🌹</t>
  </si>
  <si>
    <t>2018-10-14 12:30:09</t>
  </si>
  <si>
    <t>FUCK YES #C9WIN 🔥🔥🔥</t>
  </si>
  <si>
    <t>Dhiran</t>
  </si>
  <si>
    <t>dhiran96</t>
  </si>
  <si>
    <t>*insert meaningful quote here*</t>
  </si>
  <si>
    <t>たみお</t>
  </si>
  <si>
    <t>ta_mi_oh12</t>
  </si>
  <si>
    <t>LoLするおじさん</t>
  </si>
  <si>
    <t>Chocada com a Nove Cláudios!!!! #worlds2018</t>
  </si>
  <si>
    <t>fernança sem esperanda</t>
  </si>
  <si>
    <t>sailorfun_</t>
  </si>
  <si>
    <t>Moon</t>
  </si>
  <si>
    <t>Gosto de aprender coisas que nunca usarei na vida. RT em gifs de gatinho, informações irrelevantes e nerdices aleatórias. Passo vergonha na Internet no débito.</t>
  </si>
  <si>
    <t>2018-10-14 12:30:10</t>
  </si>
  <si>
    <t>2018-10-14 12:30:11</t>
  </si>
  <si>
    <t>Benni</t>
  </si>
  <si>
    <t>SpartaSparky</t>
  </si>
  <si>
    <t>20 | Addicted to gym | Professional Cheerer for NA'VI | Lifting for my Dreambody | 11.07 | M❤️
Married</t>
  </si>
  <si>
    <t>2018-10-14 12:30:12</t>
  </si>
  <si>
    <t>Helle 🌸</t>
  </si>
  <si>
    <t>Hellekla</t>
  </si>
  <si>
    <t>https://vsco.co/heellee</t>
  </si>
  <si>
    <t>Sneaky vaya carro que te han pegao xd #Worlds2018</t>
  </si>
  <si>
    <t>2018-10-14 12:30:13</t>
  </si>
  <si>
    <t>NA &amp;gt; EU #C9WIN #LeagueOfLegends #Worlds2018</t>
  </si>
  <si>
    <t>C9 POG C9 POG #Worlds2018</t>
  </si>
  <si>
    <t>Pits🤡</t>
  </si>
  <si>
    <t>NeonUnderpants</t>
  </si>
  <si>
    <t>JoJo Meme specialist, i neam jep, fireflies, REEEEEEEEE</t>
  </si>
  <si>
    <t>RT @JoeNich22028209: Laying around with my Snorlax bean bag! Ready to watch World's at 2 AM. Let's go @Cloud9! @lolesports #Worlds2018 #How…</t>
  </si>
  <si>
    <t>2018-10-14 12:30:14</t>
  </si>
  <si>
    <t>Chaikoo</t>
  </si>
  <si>
    <t>Chaikoo_sh</t>
  </si>
  <si>
    <t>~Lonely Vibes~</t>
  </si>
  <si>
    <t>GG SNEAKY PIZZA
GG C9 
#Worlds2018 
#C9WIN https://t.co/K8ApV4Qa1i</t>
  </si>
  <si>
    <t>LET'S FUCKING GOOOOOOOOOOOOOOOOOOOOOO @Cloud9 MADE IT TO QUARTERS AGAIN #Worlds2018</t>
  </si>
  <si>
    <t>2018-10-14 12:30:15</t>
  </si>
  <si>
    <t>Will Heneghan</t>
  </si>
  <si>
    <t>WillHeneghan</t>
  </si>
  <si>
    <t>Vitality needs the reigning League of Legends World Champions to win a game of League of Legends against the reigni… https://t.co/36eBFYExiP</t>
  </si>
  <si>
    <t>rookies of @Cloud9 are dominating. #Worlds2018</t>
  </si>
  <si>
    <t>Yuuto</t>
  </si>
  <si>
    <t>Yuuto_uwu</t>
  </si>
  <si>
    <t>uranus</t>
  </si>
  <si>
    <t>102002 
1ENT
어둠</t>
  </si>
  <si>
    <t>2018-10-14 12:30:16</t>
  </si>
  <si>
    <t>dracoloss</t>
  </si>
  <si>
    <t>*citation tumblr random* . 🖤⚪💜 
🇯🇵🇫🇷</t>
  </si>
  <si>
    <t>2018-10-14 12:30:17</t>
  </si>
  <si>
    <t>2018-10-14 12:30:18</t>
  </si>
  <si>
    <t>Final match of Group B! We like @RNGRoyal to beat @GenGLoL and close out the #1 seed but it's close! See all our pr… https://t.co/LdgOlsaHkr</t>
  </si>
  <si>
    <t>โอเค #Worlds2018 ปีนี้โคตรมันส์ ทีมม้ามืดชนะทีมตัวเต็งได้เพียบเลย เชียร์ #VITWIN</t>
  </si>
  <si>
    <t>ภูวัช</t>
  </si>
  <si>
    <t>Phuwach</t>
  </si>
  <si>
    <t>http://www.instagram.com/phuwach</t>
  </si>
  <si>
    <t>50% tweet about food, another 50% retweet about food. / The Prince Royal's College • ๙ '56 / Chiang Mai University • CPE 23</t>
  </si>
  <si>
    <t>2018-10-14 12:30:19</t>
  </si>
  <si>
    <t>I can’t see Jensen getting Zil again #Worlds2018</t>
  </si>
  <si>
    <t>Alan Reid</t>
  </si>
  <si>
    <t>itscoldbolt</t>
  </si>
  <si>
    <t>Bangor, Northern Ireland</t>
  </si>
  <si>
    <t>http://D.tube</t>
  </si>
  <si>
    <t>Working with http://D.tube, previous LoL Manager. Love trance, dance and reading! I used to talk about League a lot. Future Javascript programming</t>
  </si>
  <si>
    <t>Lazerbite</t>
  </si>
  <si>
    <t>lazerbite</t>
  </si>
  <si>
    <t>uwu XDD</t>
  </si>
  <si>
    <t>2018-10-14 12:30:20</t>
  </si>
  <si>
    <t>RT @h0verkrafft: I don't know how you can sleep after that #VITWIN. But now #C9WIN!
#worlds2018 #HowIWorlds @lolesports https://t.co/LZib6c…</t>
  </si>
  <si>
    <t>Never doubt the last hope of NA
#Worlds2018</t>
  </si>
  <si>
    <t>2018-10-14 12:30:21</t>
  </si>
  <si>
    <t>WOOOHOOOO!!!
Out of groups and into the Top 8!!
Good job boys! What a run!!
@Cloud9
#C9WIN #Worlds2018 https://t.co/Anlz2K5nsu</t>
  </si>
  <si>
    <t>Feliz por C9 pero triste por VIT #Worlds2018</t>
  </si>
  <si>
    <t>2018-10-14 12:30:22</t>
  </si>
  <si>
    <t>rafa</t>
  </si>
  <si>
    <t>Che3der</t>
  </si>
  <si>
    <t>https://osu.ppy.sh/u/6341751</t>
  </si>
  <si>
    <t>if you know me through osu just ignore portuguese tweets | se você me conhece da vida ignora os tweet ingres</t>
  </si>
  <si>
    <t>Kevin Peng</t>
  </si>
  <si>
    <t>kevnipeng</t>
  </si>
  <si>
    <t>Richmond, VA</t>
  </si>
  <si>
    <t>i do college stuff all the time</t>
  </si>
  <si>
    <t>2018-10-14 12:30:23</t>
  </si>
  <si>
    <t>yaboy00</t>
  </si>
  <si>
    <t>yaboy00gamer</t>
  </si>
  <si>
    <t>ShinyLunatone</t>
  </si>
  <si>
    <t>https://www.twitch.tv/shinylunatone</t>
  </si>
  <si>
    <t>"maybe i deserve you in another universe" // osu!: Takagaki // avi: @maco_mag</t>
  </si>
  <si>
    <t>🎃PaTrick or Treat Colford🎃</t>
  </si>
  <si>
    <t>kaoticrequiem</t>
  </si>
  <si>
    <t>The Bay Area</t>
  </si>
  <si>
    <t>http://www.iblogwithmyface.com</t>
  </si>
  <si>
    <t>Security Analyst, gamer, nerd, dancer, English major, and many other things. #hopepunk Tweets are my own, for whatever that's worth. (He/him)</t>
  </si>
  <si>
    <t>2018-10-14 12:30:24</t>
  </si>
  <si>
    <t>Did C9 knock the reigning world champion out of groups? Are they gonna knock the tournament favourites out too? #Worlds2018</t>
  </si>
  <si>
    <t>Regan</t>
  </si>
  <si>
    <t>Skiiage</t>
  </si>
  <si>
    <t>Fate/Stay Trash, icon by @chan_co</t>
  </si>
  <si>
    <t>2018-10-14 12:30:25</t>
  </si>
  <si>
    <t>2018-10-14 12:30:26</t>
  </si>
  <si>
    <t>always plan ahea</t>
  </si>
  <si>
    <t>alwaysplanahea1</t>
  </si>
  <si>
    <t>My name is Eain im a 16 year old challenger asol otp or the best asol na</t>
  </si>
  <si>
    <t>Well @Team_Vitality there's only one thing left to do... #Worlds2018 https://t.co/GPoWgA3Ghe</t>
  </si>
  <si>
    <t>2018-10-14 12:30:27</t>
  </si>
  <si>
    <t>Dharc</t>
  </si>
  <si>
    <t>_Dharc_</t>
  </si>
  <si>
    <t>Nijmegen, Netherlands</t>
  </si>
  <si>
    <t>https://youtube.com/user/chaozslay</t>
  </si>
  <si>
    <t>The Last Uchiha</t>
  </si>
  <si>
    <t>Luis_Cr7_</t>
  </si>
  <si>
    <t>JustKrincy</t>
  </si>
  <si>
    <t>Aachen, Germany</t>
  </si>
  <si>
    <t>22, civil engineering student, chess, League Of Legends. http://ask.fm/KrincyLoL</t>
  </si>
  <si>
    <t>GENG TAKE MY ENERGY #GENGWIN #Worlds2018</t>
  </si>
  <si>
    <t>Meet Shah</t>
  </si>
  <si>
    <t>Flario_SS</t>
  </si>
  <si>
    <t>League of legends, Student</t>
  </si>
  <si>
    <t>2018-10-14 12:30:28</t>
  </si>
  <si>
    <t>2018-10-14 12:30:29</t>
  </si>
  <si>
    <t>ArGaMer</t>
  </si>
  <si>
    <t>ArGaMer0</t>
  </si>
  <si>
    <t>Riyadh, Saudi Arabia</t>
  </si>
  <si>
    <t>Hardcore Gamer And a Lover for Movies, TvShows, Music and SPACE !</t>
  </si>
  <si>
    <t>Yaaaaassss @Cloud9!  Yall completely messed up my pick ems, but woot!  Oh and @Licorice with those saucy top lane p… https://t.co/3lLziZYLKe</t>
  </si>
  <si>
    <t>Lonnie Alex</t>
  </si>
  <si>
    <t>Lonnie_Alex_</t>
  </si>
  <si>
    <t>http://www.youtube.com/c/LonnieAlex</t>
  </si>
  <si>
    <t>I create! I also like coffee. ☕  Actress▫Model▫ Dancer▫Awesome Sauce Friend  http://LonnieAlex.com</t>
  </si>
  <si>
    <t>Estoy nervios pero aun azi Uzi 加油！RNG  加油！👊 #RNGFIGHTING #Worlds2018</t>
  </si>
  <si>
    <t>Fabricio Delgado</t>
  </si>
  <si>
    <t>Fapen2109</t>
  </si>
  <si>
    <t>Peru</t>
  </si>
  <si>
    <t>El futbol es un deporte de mierda.</t>
  </si>
  <si>
    <t>RT @KingBoostedest: Signed @Cloud9 shirt @lolesports #worlds2018 #HowIWorlds 
#C9WIN https://t.co/vfrdmnrYzu</t>
  </si>
  <si>
    <t>Malas noticias nada más despertarme me vuelvo a la cama buenas noches</t>
  </si>
  <si>
    <t>Crosti</t>
  </si>
  <si>
    <t>astorytoteII_</t>
  </si>
  <si>
    <t>Sevilla ♀</t>
  </si>
  <si>
    <t>https://curiouscat.me/astorytoteII_</t>
  </si>
  <si>
    <t>(◕‿◕✿)</t>
  </si>
  <si>
    <t>2018-10-14 12:30:31</t>
  </si>
  <si>
    <t>2018-10-14 12:30:32</t>
  </si>
  <si>
    <t>Jesús García</t>
  </si>
  <si>
    <t>jesusgarci93</t>
  </si>
  <si>
    <t>Rota y Cádiz</t>
  </si>
  <si>
    <t>Mi vida es música aunque cante fatal. Estudiante de GIE. Intento dar lo mejor de mí. Gamer y friki. Mi vida la forman ella, amigos y familia. FT y OP. Undead.</t>
  </si>
  <si>
    <t>Mootie</t>
  </si>
  <si>
    <t>Mootiemoon</t>
  </si>
  <si>
    <t>https://www.pixiv.net/member.php?id=28382910</t>
  </si>
  <si>
    <t>ちゃんぽんポジションを卒業したいからがんばるぞ。
LOLとか酔鯨が好きです。 
お仕事請けれます。</t>
  </si>
  <si>
    <t>2018-10-14 12:30:33</t>
  </si>
  <si>
    <t>GEN G ITS YOU TO YOU NOW MAKE IT HAPPEN GIVE US THE DANKES TIMELINE #Worlds2018</t>
  </si>
  <si>
    <t>#Worlds2018
GenG take my energy and win against rng, so vitality can qualify to quarters😂😂</t>
  </si>
  <si>
    <t>Ame</t>
  </si>
  <si>
    <t>PortrayedBySoci</t>
  </si>
  <si>
    <t>Bottomless pit of depression</t>
  </si>
  <si>
    <t>Alive But Dead Inside</t>
  </si>
  <si>
    <t>Losing in draft feels bad, now we need to cheer for Gen G.
The dream is not over yet.
#VFORVICTORY #Worlds2018 #VITWIN</t>
  </si>
  <si>
    <t>2018-10-14 12:30:34</t>
  </si>
  <si>
    <t>RT @redbullesports: #RedBullFam delivers the best entertainment at #Worlds2018 don't @ us.</t>
  </si>
  <si>
    <t>A C9 se sente em casa quando tá no #Worlds2018 !!
1° time Classificado!</t>
  </si>
  <si>
    <t>2018-10-14 12:30:35</t>
  </si>
  <si>
    <t>2018-10-14 12:30:36</t>
  </si>
  <si>
    <t>El @Cloud9 vs @Team_Vitality  ha sido un espectáculo #Worlds2018</t>
  </si>
  <si>
    <t>GenG yap Bi güzellik Cloud9 ve Vitality çıksın #Worlds2018</t>
  </si>
  <si>
    <t>Your friend Börkır</t>
  </si>
  <si>
    <t>0Brainnn</t>
  </si>
  <si>
    <t>İzmir/Turkey</t>
  </si>
  <si>
    <t>QUE GANE GENG Y PASE VITALITY #Worlds2018</t>
  </si>
  <si>
    <t>2018-10-14 12:30:37</t>
  </si>
  <si>
    <t>cx</t>
  </si>
  <si>
    <t>mhdalife</t>
  </si>
  <si>
    <t>เข้ารอบ quarter finals ได้แล้วโว้ย สุดยอด!! #C9WIN #Worlds2018</t>
  </si>
  <si>
    <t>2018-10-14 12:30:38</t>
  </si>
  <si>
    <t>Win twice against the current World Champions, take a game out of the number 1 chinese seed, lose both games vs NA'… https://t.co/DZVKVd59MG</t>
  </si>
  <si>
    <t>Tommzx</t>
  </si>
  <si>
    <t>Taibou</t>
  </si>
  <si>
    <t>Taiboulol</t>
  </si>
  <si>
    <t xml:space="preserve">dans le salon </t>
  </si>
  <si>
    <t>14yo LoL random D3 : taibou Soon chall 😋 #LeagueofLegends #videogames #gamer #anime #weeb next Faker 😤😤/ Full respect to Ngolo Kanté</t>
  </si>
  <si>
    <t>wowi</t>
  </si>
  <si>
    <t>2018-10-14 12:30:39</t>
  </si>
  <si>
    <t>Vitality perd face à un mec qui se fait porter par sa team, j'ai grave le seum 😭#Worlds2018 https://t.co/tipNsrUmqv</t>
  </si>
  <si>
    <t>Desculpa @Cloud9 por colocar vocês em quarto e achar que vocês iriam ficar 0-6
#Worlds2018</t>
  </si>
  <si>
    <t>RT @kyoffie: #C9WIN (4-2) #Worlds2018 Quarterfinals OOOOOMG!!! https://t.co/nQvScJ53U2</t>
  </si>
  <si>
    <t>I’M ELATED. THIS IS UNREAL. #C9WINS #TRUSTTHEPROCESS #C9 #LEAGUEOFLEGENDS #WORLDS2018 https://t.co/L7w9VU5U3O</t>
  </si>
  <si>
    <t>Asher Barzaga</t>
  </si>
  <si>
    <t>hollywoodecline</t>
  </si>
  <si>
    <t>http://rhetagame.blogspot.com/</t>
  </si>
  <si>
    <t>Former Writer of NonsenseFilm and Gamelitist. Human Bean Extraordinaire.</t>
  </si>
  <si>
    <t>c9wins</t>
  </si>
  <si>
    <t>2018-10-14 12:30:40</t>
  </si>
  <si>
    <t>alicia 🌹</t>
  </si>
  <si>
    <t>Toneralol</t>
  </si>
  <si>
    <t>20 yo | main support | EUW | Gold elo | @SemirsEgo 🌝</t>
  </si>
  <si>
    <t>2018-10-14 12:30:41</t>
  </si>
  <si>
    <t>YO LETS FUCKING GO BOYS</t>
  </si>
  <si>
    <t>Sky Arcobaleno</t>
  </si>
  <si>
    <t>SkyArcobaleno46</t>
  </si>
  <si>
    <t>Small Streamer making a small name for himself, to himself, and playing games just for fun.</t>
  </si>
  <si>
    <t>2018-10-14 12:30:42</t>
  </si>
  <si>
    <t>Xavo</t>
  </si>
  <si>
    <t>XavoJRS</t>
  </si>
  <si>
    <t>23 instagram: @XavoJRS</t>
  </si>
  <si>
    <t>sera</t>
  </si>
  <si>
    <t>espressopls</t>
  </si>
  <si>
    <t>http://espressopls.tumblr.com</t>
  </si>
  <si>
    <t>I love to draw &amp; cheer for fictional sports teams ;; Tenipuri | DAIYA | kacchako | HQ | MNL48 | K46 | JRPG | HxH | LOL | eng/fil | 20🔼 | IG: espressopls</t>
  </si>
  <si>
    <t>2018-10-14 12:30:43</t>
  </si>
  <si>
    <t>This is the best #Worlds2018 BY FAR! Now Gen.G can actually knock RNG into a tiebreaker with @Team_Vitality! Just i… https://t.co/QNZMMGuEAZ</t>
  </si>
  <si>
    <t>Stelios Magoutis</t>
  </si>
  <si>
    <t>Smagoutis</t>
  </si>
  <si>
    <t>Hearthstone Writer for @HSTopDecks. Former Hearthstone Content Creator for Good-Gaming. Hearthstone Coach @Gamersensei. Contact at smagoutis@outlook.com.gr</t>
  </si>
  <si>
    <t>GG #C9WIN i am so happy for them to perform this amazing definitely the best game of worlds so far..! so sorry for… https://t.co/t1eZnMUxLc</t>
  </si>
  <si>
    <t>2018-10-14 12:30:44</t>
  </si>
  <si>
    <t>Wer von euch spielt eigentlich #LeagueOfLegends und schaut die #Worlds2018 ? 😇</t>
  </si>
  <si>
    <t>EinfachMichel</t>
  </si>
  <si>
    <t>MichelEinfach</t>
  </si>
  <si>
    <t>~ Kleiner Twitterer :3 ~</t>
  </si>
  <si>
    <t>Toxalry</t>
  </si>
  <si>
    <t>http://twitch.tv/toxalry</t>
  </si>
  <si>
    <t>27 | Affiliated Twitch Streamer |  Fortnite, Path of Exile, Variety | Avi by @Krimchii | Header by @PocaJong | http://discord.gg/8fmRYRS</t>
  </si>
  <si>
    <t>So when NA does good the 1st half of round Robin, they get knocked out the 2nd half,  but if we lose the 1st half r… https://t.co/3kxvUD3lct</t>
  </si>
  <si>
    <t>Whomever took @Sneaky 's hat away; from all of NA: THANKS :D #Worlds2018</t>
  </si>
  <si>
    <t>El equipo que venía de Play-Ins acaba de quedar primero en el “Grupo de la Muerte” en #Worlds2018, ¿ya les podemos… https://t.co/rjiGDaKMkZ</t>
  </si>
  <si>
    <t>Pablo "AseL" Rodríguez</t>
  </si>
  <si>
    <t>PabloAseL</t>
  </si>
  <si>
    <t>http://www.pablorguez.net</t>
  </si>
  <si>
    <t>Free Agent Coach - 
Forner eMonkeyz 
 contact@pablorguez.net   🇮🇨</t>
  </si>
  <si>
    <t>2018-10-14 12:30:45</t>
  </si>
  <si>
    <t>Si señor mis chicos joder.</t>
  </si>
  <si>
    <t>OnePark</t>
  </si>
  <si>
    <t>JustinianFlynn</t>
  </si>
  <si>
    <t>Macon, Georgia</t>
  </si>
  <si>
    <t>I’m desperately trying to better myself.</t>
  </si>
  <si>
    <t>2018-10-14 12:30:46</t>
  </si>
  <si>
    <t>La chance pour Vit cest une equipe GenG qui a rien a perdre et qui voudra a tout prit gagner contre RNG pour faire chier Uzi #Worlds2018</t>
  </si>
  <si>
    <t>Reminds_btw</t>
  </si>
  <si>
    <t>gregaja</t>
  </si>
  <si>
    <t>I love Esport,</t>
  </si>
  <si>
    <t>Just fight #Worlds2018</t>
  </si>
  <si>
    <t>🐝 SPAM 🐝 THIS 🐝 BEE 🐝 TO 🐝 HELP 🐝 GEN G 🐝 #Worlds2018</t>
  </si>
  <si>
    <t>2018-10-14 12:30:47</t>
  </si>
  <si>
    <t>Jesus cara 😭😭😭😭💙💙</t>
  </si>
  <si>
    <t>Aguiar</t>
  </si>
  <si>
    <t>UmEngenheiro</t>
  </si>
  <si>
    <t>Atualmente construindo navios 🛳</t>
  </si>
  <si>
    <t>2018-10-14 12:30:48</t>
  </si>
  <si>
    <t>Tiltei</t>
  </si>
  <si>
    <t>🎴</t>
  </si>
  <si>
    <t>scarfboi11</t>
  </si>
  <si>
    <t>https://myanimelist.net/profile/MisterMoonlight</t>
  </si>
  <si>
    <t>So long as a problem doesn't cause problems, it can't be called a problem</t>
  </si>
  <si>
    <t>2018-10-14 12:30:49</t>
  </si>
  <si>
    <t>Cassia Gonçalves</t>
  </si>
  <si>
    <t>haileymgs</t>
  </si>
  <si>
    <t xml:space="preserve">MG- Brasil </t>
  </si>
  <si>
    <t>https://www.instagram.com/p/BiJ-a4sArX5/?utm_source=ig_share_sheet&amp;igshid=4ljeuswg3chh</t>
  </si>
  <si>
    <t>#C9WIN #Worlds2018 https://t.co/s7odeb0LQt</t>
  </si>
  <si>
    <t>Duane Diaz</t>
  </si>
  <si>
    <t>insingna</t>
  </si>
  <si>
    <t>2018-10-14 12:30:50</t>
  </si>
  <si>
    <t>If I don't see perma Zilean bans vs Jensen for all future games, enemy team wants to lose the game #Worlds2018</t>
  </si>
  <si>
    <t>2018-10-14 12:30:51</t>
  </si>
  <si>
    <t>EUROPA VA A GANAR ESTE MUNDIAL #Worlds2018</t>
  </si>
  <si>
    <t>2018-10-14 12:30:52</t>
  </si>
  <si>
    <t>No vi los matchs, pero siempre soy fiel a mí @Cloud9 bien jugado vamos directo por los cuarto de finales #Worlds2018</t>
  </si>
  <si>
    <t>Lord Vader</t>
  </si>
  <si>
    <t>Deckz0r</t>
  </si>
  <si>
    <t>21 | 🇵🇦 | Utp📚 Lic. Redes informáticas | Calm |</t>
  </si>
  <si>
    <t>2018-10-14 12:30:53</t>
  </si>
  <si>
    <t>Estos #Worlds2018 están súper cardiacos y totalmente inesperados xD</t>
  </si>
  <si>
    <t>Zack X</t>
  </si>
  <si>
    <t>Zack_XIII</t>
  </si>
  <si>
    <t>http://facebook.com/squall.biersack</t>
  </si>
  <si>
    <t>Abraza tus sueños y pase lo que pase protege a quienes amas y si quieres ser un héroe cumple tus sueños #Eritrarmy</t>
  </si>
  <si>
    <t>ActScene</t>
  </si>
  <si>
    <t>ActScene_lol</t>
  </si>
  <si>
    <t>Most talented tank player EUW</t>
  </si>
  <si>
    <t>vou torcer pra Gen G agora pea  RNG ir pro desempate e ver se a VIT é bom mesmo ou só foi cagada #Worlds2018</t>
  </si>
  <si>
    <t>капитан 🙅🏻‍♂️</t>
  </si>
  <si>
    <t>Punketus</t>
  </si>
  <si>
    <t>https://www.instagram.com/guillejavierf/</t>
  </si>
  <si>
    <t>26.- Straight edge. Drug free. For life. Capitán de @BolcheviquesFC ⚒</t>
  </si>
  <si>
    <t>2018-10-14 12:30:54</t>
  </si>
  <si>
    <t>Antinovice</t>
  </si>
  <si>
    <t>Antinovice1</t>
  </si>
  <si>
    <t>SpookyRui 👻</t>
  </si>
  <si>
    <t>KtsnReirui</t>
  </si>
  <si>
    <t>Akureyri</t>
  </si>
  <si>
    <t>«Gamer» [LoL] [Osu] [Brawlhalla] #C9WIN // «Weeb» [Anime] [Manga] // «Novelist» [Author] [Writer] 🇬🇧🇯🇵🇮🇸🇵🇭
sister: @AshurikaY</t>
  </si>
  <si>
    <t>Fabia</t>
  </si>
  <si>
    <t>Xtiaaaaaaaan</t>
  </si>
  <si>
    <t>Gamer | Music lover | Micro Graduate | Biker |</t>
  </si>
  <si>
    <t>2018-10-14 12:30:55</t>
  </si>
  <si>
    <t>BRA WHAT THE F*CK WOOOOOOOOOOOO</t>
  </si>
  <si>
    <t>Chester</t>
  </si>
  <si>
    <t>chesterpias</t>
  </si>
  <si>
    <t>Kahului, HI</t>
  </si>
  <si>
    <t>The ancient Hawaiians once said, The coconut does not fall far from the coconut tree</t>
  </si>
  <si>
    <t>#Worlds2018 meu bolão foi pro saco a muito tempo</t>
  </si>
  <si>
    <t>Eu sou Vital</t>
  </si>
  <si>
    <t>Kulmking</t>
  </si>
  <si>
    <t>Lolzin desde a season 7;
Todos os dias estudando League of Legends.</t>
  </si>
  <si>
    <t>2018-10-14 12:30:57</t>
  </si>
  <si>
    <t>Creo que mi odio hacia korea va a ser amor durante 40 minutos vamos @GenG confio en vosotros no me jodais y mucho a… https://t.co/rjgEF7vuz4</t>
  </si>
  <si>
    <t>Agora é hora de ver a atual campeã jogando contra a futura campeã desse ano. #worlds2018</t>
  </si>
  <si>
    <t>Bnard</t>
  </si>
  <si>
    <t>bxnardb</t>
  </si>
  <si>
    <t>Dirty Duval</t>
  </si>
  <si>
    <t>Im only here for Memes. #DTWD</t>
  </si>
  <si>
    <t>2018-10-14 12:30:58</t>
  </si>
  <si>
    <t>C9 es mi equipo junto a FNC, pero tenía el corazón dividido con Vitality. Qué Mundial se están marcando.… https://t.co/5yOx274yRQ</t>
  </si>
  <si>
    <t>RevelloDylan</t>
  </si>
  <si>
    <t>RiveloDylan</t>
  </si>
  <si>
    <t>Traductor de programas informáticos para el ocio basados en la interactividad. Considerablemente inútil. The tigers have found me and I do not care.</t>
  </si>
  <si>
    <t>2018-10-14 12:30:59</t>
  </si>
  <si>
    <t>Gen.G porfa, aunque no os juguéis nada en este game, esforzaros para que ayudar a Vitality. Porfi uwu
#Worlds2018</t>
  </si>
  <si>
    <t>.@Team_Vitality deserve the loss with that abomination of a draft. No chance against a Zilean. gg #Worlds2018 #lolesports</t>
  </si>
  <si>
    <t>#Worlds2018 lo de @Cloud9 hoy es increible jajaja</t>
  </si>
  <si>
    <t>ぶーちゃん🐗</t>
  </si>
  <si>
    <t>Boochan_JP</t>
  </si>
  <si>
    <t>https://twitter.com/nemoto_nagi</t>
  </si>
  <si>
    <t>お前が思ってるほど世界はお前に興味ないよ</t>
  </si>
  <si>
    <t>2018-10-14 12:31:00</t>
  </si>
  <si>
    <t>From NA last place to beating the Group of Death in #Worlds2018 . THIS IS C9 #C9WIN</t>
  </si>
  <si>
    <t>cloud 9 is by far the greatest na team in terms of showing up at worlds. no contest at all. #Worlds2018</t>
  </si>
  <si>
    <t>MLXD IS PLAYING ITS POSSIBLE #Worlds2018</t>
  </si>
  <si>
    <t>2018-10-14 12:31:01</t>
  </si>
  <si>
    <t>FF14を始めたうあ</t>
  </si>
  <si>
    <t>uakun_jp</t>
  </si>
  <si>
    <t>ブラッキーが好きな騎空士兼LoLのアサシン大好きマン。来世はきっと綾野剛。FF14Tiamatで始めました。</t>
  </si>
  <si>
    <t>Que ha pasado Cloud9 en el grupo B, esto no es real #Worlds2018</t>
  </si>
  <si>
    <t>WASAK LAHAT NG PICK'EMS NG MGA ANALYSTS!!! WOOOOOO!!! #WORLDS2018</t>
  </si>
  <si>
    <t>C9 fucking did it! They have qualified! Holy Shit! #Worlds2018</t>
  </si>
  <si>
    <t>Diego Caiconte</t>
  </si>
  <si>
    <t>Dsidess</t>
  </si>
  <si>
    <t>Veg. Animal rights. // Don't mess with me, lady. I've been drinking with skeletons.</t>
  </si>
  <si>
    <t>2018-10-14 12:31:02</t>
  </si>
  <si>
    <t>Niko🤷‍♂️</t>
  </si>
  <si>
    <t>NikolasDmt</t>
  </si>
  <si>
    <t>Morangis, France</t>
  </si>
  <si>
    <t>Os court édé mwa</t>
  </si>
  <si>
    <t>2018-10-14 12:31:03</t>
  </si>
  <si>
    <t>Bard Henderson</t>
  </si>
  <si>
    <t>PaulsRockinTwit</t>
  </si>
  <si>
    <t>http://paulsilluminatedpromenade.tumblr.com/</t>
  </si>
  <si>
    <t>Voice Actor - Improvisor - Musician - Cancer Survivor - Icon by @elicecil - He/Him - Play NiGHTS already please</t>
  </si>
  <si>
    <t>well, now wait rival in fourth 😍😍  @Cloud9 #Worlds2018</t>
  </si>
  <si>
    <t>Gen-g acabou com meu bolão  #Worlds2018</t>
  </si>
  <si>
    <t>Torres</t>
  </si>
  <si>
    <t>Torrinhoo</t>
  </si>
  <si>
    <t>Chegou na ponta</t>
  </si>
  <si>
    <t>O que está acontecendo com esse grupo C9 jogando de mais os koreanos não tendo um bom desempenho.. #Worlds2018 #C9WIN</t>
  </si>
  <si>
    <t>Bon bah allez les Gen G du coup #Worlds2018</t>
  </si>
  <si>
    <t>@MELAOtreze Quem apostou nq TL e nn botou fé no maior se ferrou kkk
Melhor #Worlds2018 da historia</t>
  </si>
  <si>
    <t>2018-10-14 12:31:04</t>
  </si>
  <si>
    <t>Ashley (Trà My) Crocker</t>
  </si>
  <si>
    <t>FearTheJumbo</t>
  </si>
  <si>
    <t>Esports Video Editor @RiotGames | IGN: Riot TheJumbo | Cat mom | Gym Rat | Elephant Fanatic | Anivia support one trick | Emerson College Alumni</t>
  </si>
  <si>
    <t>Cloud9 là đội đầu tiên giành vé tiến vào vòng tứ kết ở bảng B. Nếu RNG thắng GEN thì C9 và RNG đấu tiebreaker tranh… https://t.co/F04ymt1owU</t>
  </si>
  <si>
    <t>2018-10-14 12:31:05</t>
  </si>
  <si>
    <t>America’s Last Hope, Take My Energy..!
#C9WIN
#Worlds2018</t>
  </si>
  <si>
    <t>Los #Worlds2018 están siendo bestiales, y lo que queda aún...</t>
  </si>
  <si>
    <t>La niña rara</t>
  </si>
  <si>
    <t>eleux_</t>
  </si>
  <si>
    <t>Madrid - Badajoz</t>
  </si>
  <si>
    <t>Pedagogía y arte. Amante de la música y el cine. Zombies, aliens y gore. Curvy buena. Mental Coach. League of Legends. Mrs Lovett.</t>
  </si>
  <si>
    <t>2018-10-14 12:31:06</t>
  </si>
  <si>
    <t>ジョーカー joker(ほんこん)</t>
  </si>
  <si>
    <t>JOKeR_Non</t>
  </si>
  <si>
    <t>香港からの革ブロ コルホーズの玉ねぎ畑 上坂すみれ ルルC じゅりえり イタテン まねきケチャ 映画 Marvel 担当はアナスタシア みく 美嘉莉嘉 志保 桃子 日本語勉強中 シンデレラ ミリオンFgo アイドル インスタ:yabaijoker</t>
  </si>
  <si>
    <t>Alright Gen.G, pick up a final win. #Worlds2018</t>
  </si>
  <si>
    <t>2018-10-14 12:31:07</t>
  </si>
  <si>
    <t>#WorldsGruposLVP5 #Worlds2018 
Esto es lo que tienen los mejores de 1, que puedes ganar a los mejores y perder contra los "peores".</t>
  </si>
  <si>
    <t>#FNCWIN Alto Mando Anya</t>
  </si>
  <si>
    <t>AnyaRT2</t>
  </si>
  <si>
    <t>RT @Sunnvyy: GEN G GEN G GEN G GEN G
GEN G GEN G GEN G GEN G
GEN G GEN G GEN G GEN G
GEN G GEN G GEN G GEN G
GEN G GEN G GEN G GEN G
GEN G…</t>
  </si>
  <si>
    <t>Miranda</t>
  </si>
  <si>
    <t>mirandachhour</t>
  </si>
  <si>
    <t>🕹️ Community Director of Crimson Gaming
🎮 NVIDIA Brand Ambassador
🖲️ Pixels on your screen</t>
  </si>
  <si>
    <t>thank you my pick'em
GGWP
#Worlds2018 #C9WIN #VITWIN https://t.co/mp0nnxb2m8</t>
  </si>
  <si>
    <t>Wow! @Cloud9 just secured Top 8! Excellent play this morning!</t>
  </si>
  <si>
    <t>RT @Zikzlol: If I don't see perma Zilean bans vs Jensen for all future games, enemy team wants to lose the game #Worlds2018</t>
  </si>
  <si>
    <t>루이즈 죠셉</t>
  </si>
  <si>
    <t>trickx28</t>
  </si>
  <si>
    <t>아카디아</t>
  </si>
  <si>
    <t>Hi I'm Trickx I love post longzhu/고릴라❤️/and CLG</t>
  </si>
  <si>
    <t>Tyler Montgomery</t>
  </si>
  <si>
    <t>JagsEveryDay</t>
  </si>
  <si>
    <t>Cheyenne, WY</t>
  </si>
  <si>
    <t>24/7 Jacksonville Jaguars, Fulham FC, and Jacksonville Armada FC #DTWD #COYW Cloud 9 League of Legends Fan, Avid gamer. Security Forces</t>
  </si>
  <si>
    <t>2018-10-14 12:31:08</t>
  </si>
  <si>
    <t>2018-10-14 12:31:09</t>
  </si>
  <si>
    <t>-How were you feeling?
-I was pissed
#C9WIN #worlds2018</t>
  </si>
  <si>
    <t>RT @Vaunghk: C9 acaba de hacer en #Worlds2018 lo que hizo en la vuelta en el split de verano de la LCS NA XD</t>
  </si>
  <si>
    <t>2018-10-14 12:31:10</t>
  </si>
  <si>
    <t>Défaite de la Team Européenne Vitality (grosse deception) face à la Team Américaine Cloud9, l'équipe donnée la moin… https://t.co/mLb5AF1Mhk</t>
  </si>
  <si>
    <t>This is our prediction doc btw. line 4 would be red instead of black if not for the fun of it. #Worlds2018 https://t.co/mIn5rBlLLm</t>
  </si>
  <si>
    <t>2018-10-14 12:31:11</t>
  </si>
  <si>
    <t>HAH?!?!?!? #TSMWIN</t>
  </si>
  <si>
    <t>LETS GOOOO @Cloud9 FROM 10TH PLACE AT THE NA SPLIT TO QUARTER FINALS IN #Worlds2018 . This is so epic I mean everyo… https://t.co/BkZohKGctk</t>
  </si>
  <si>
    <t>Ricardo</t>
  </si>
  <si>
    <t>rvilar32</t>
  </si>
  <si>
    <t>1904
não sei o que por na descrição mas pá, sigam-me na mesma</t>
  </si>
  <si>
    <t>༼ つ ◕_◕ ༽つ Gen.G TAKE MY ENERGY ༼ つ ◕_◕ ༽つ
༼ つ ◕_◕ ༽つ Gen.G TAKE MY ENERGY ༼ つ ◕_◕ ༽つ
༼ つ ◕_◕ ༽つ Gen.G TAKE MY ENERGY ༼ つ ◕_◕ ༽つ #Worlds2018</t>
  </si>
  <si>
    <t>2018-10-14 12:31:12</t>
  </si>
  <si>
    <t>@Dezachu Meanwhile in NA https://t.co/M1Sa5x52CP</t>
  </si>
  <si>
    <t>GrappleOG</t>
  </si>
  <si>
    <t>Bot Lane, Dorado, PleasantPark</t>
  </si>
  <si>
    <t>I play LoL but also s0me sh00ter games</t>
  </si>
  <si>
    <t>2018-10-14 12:31:13</t>
  </si>
  <si>
    <t>ゆずおぉん</t>
  </si>
  <si>
    <t>Yuzu_P1K0</t>
  </si>
  <si>
    <t>LOL OW PUBG</t>
  </si>
  <si>
    <t>Gen G na ngayon yung last hope ng Vitality hahaha #GenG #Worlds2018</t>
  </si>
  <si>
    <t>2018-10-14 12:31:14</t>
  </si>
  <si>
    <t>tacocat</t>
  </si>
  <si>
    <t>cangormezan0</t>
  </si>
  <si>
    <t>http://tacocatlol.com</t>
  </si>
  <si>
    <t>Writer: @esporincom and @topscoreesports Founder: @tacocatlol.com // Esports enthusiast. 15, İstanbul.</t>
  </si>
  <si>
    <t>2018-10-14 12:31:15</t>
  </si>
  <si>
    <t>will_sanborn</t>
  </si>
  <si>
    <t>Parkersburg, WV</t>
  </si>
  <si>
    <t>I love learning new things. Proud Ravenclaw</t>
  </si>
  <si>
    <t>2018-10-14 12:31:17</t>
  </si>
  <si>
    <t>Federino</t>
  </si>
  <si>
    <t>fpulleiro13</t>
  </si>
  <si>
    <t>When you're smiling, you're bagin' | Coordiandor de aire oficial de @PorongaRadio</t>
  </si>
  <si>
    <t>amazing games c9</t>
  </si>
  <si>
    <t>じょてい🍬</t>
  </si>
  <si>
    <t>kumaoo0oo</t>
  </si>
  <si>
    <t>tomboy just wanna have fun</t>
  </si>
  <si>
    <t>一橋経済💖britpop😘コムデギャルソン👩🏻‍💻nerd</t>
  </si>
  <si>
    <t>Alright C9 is through to groups now it’s time for RNG to complete the EU disappointment with an easy win over this… https://t.co/K0J8thkEnf</t>
  </si>
  <si>
    <t>2018-10-14 12:31:18</t>
  </si>
  <si>
    <t>Ross Christine</t>
  </si>
  <si>
    <t>TheFallensRise</t>
  </si>
  <si>
    <t>Faker is probably tilted as fuck watching these so called "great players" getting crushed at worlds. Nobody can pre… https://t.co/wAOp1YNQtc</t>
  </si>
  <si>
    <t>Dalsoon</t>
  </si>
  <si>
    <t>xSheney</t>
  </si>
  <si>
    <t>Toulouse ~ France</t>
  </si>
  <si>
    <t>Squee 21 ans Fac 2 surf, Master 2 en Circulation avec @HaineJoyMyInSeC 👌</t>
  </si>
  <si>
    <t>2018-10-14 12:31:19</t>
  </si>
  <si>
    <t>🐝SPAM 🐝 THIS 🐝 BEE 🐝 TO 🐝 HELP 🐝 GEN.G 🐝 #OGWorlds #Worlds2018</t>
  </si>
  <si>
    <t>@Cloud9 Keep the train rolling and make NA proud.  Amazing games bois #Worlds2018</t>
  </si>
  <si>
    <t>WE LIKE FORTNITE #Worlds2018</t>
  </si>
  <si>
    <t>2018-10-14 12:31:20</t>
  </si>
  <si>
    <t>#Worlds2018 o bolão ta daquele jeito. 
Bora RNG, vcs ainda podem terminar em primeiro e deixar a VIT em terceiro p… https://t.co/VpA6GRHoyk</t>
  </si>
  <si>
    <t>Kupfer</t>
  </si>
  <si>
    <t>Otaviokamaro</t>
  </si>
  <si>
    <t>Sampa</t>
  </si>
  <si>
    <t>http://www.facebook.com/profile.php?id=100000400663471</t>
  </si>
  <si>
    <t>Amante da Sétima Arte</t>
  </si>
  <si>
    <t>Lo que esta jugando Cloud9 es increíble... apuesto a que nadie se lo esperaba....
#LeagueOfLegends 
#ReapersGaming
#Worlds2018 
#C9WIN</t>
  </si>
  <si>
    <t>andreas.</t>
  </si>
  <si>
    <t>andreas_ladi</t>
  </si>
  <si>
    <t>rip gus 💔 rip jah 💔 @uhhklaudia 💞💖💞</t>
  </si>
  <si>
    <t>Lets GO C9 Lets GO C9 Lets GO C9 !!! You fucking did it guys !! NA at Quarterfinals #C9LoL  #C9WIN #Worlds2018</t>
  </si>
  <si>
    <t>2018-10-14 12:31:21</t>
  </si>
  <si>
    <t>gabi.ᶜʳᶠ</t>
  </si>
  <si>
    <t>adamstylinsonn</t>
  </si>
  <si>
    <t xml:space="preserve">themyscira e na coxa do harry </t>
  </si>
  <si>
    <t>https://curiouscat.me/principeadam</t>
  </si>
  <si>
    <t>fan account • marvel &amp; dc • @Flamengo &amp; @onedirection ❤️ • carioca • LG(B)T 🏳️‍🌈 • sofre por larry e ama muito a bela e a fera</t>
  </si>
  <si>
    <t>2018-10-14 12:31:22</t>
  </si>
  <si>
    <t>stephluvvsyou</t>
  </si>
  <si>
    <t>Simply me.</t>
  </si>
  <si>
    <t>IN GEN G. WE TRUST! #Worlds2018  #GENWIN #VITWIN PLSSSS!!!</t>
  </si>
  <si>
    <t>Juan Tamad</t>
  </si>
  <si>
    <t>1uanTamad</t>
  </si>
  <si>
    <t>https://www.youtube.com/channel/UCGLrdZSCQLmhJ66T1zaOQ0A?view_as=subscriber</t>
  </si>
  <si>
    <t>Hobby-Youtuber/Streamer und Esports-Fnatic ☺️ und bissl Anime gucken tue ich auch ;3</t>
  </si>
  <si>
    <t>Gen.G, RNG ist actually super weak, we broke them. Kill them. KILL THEM! #Worlds2018 #GENWIN #Euphoria https://t.co/CswipOm5GA</t>
  </si>
  <si>
    <t>2018-10-14 12:31:23</t>
  </si>
  <si>
    <t>Wat wait wait how the hell did cloud 9 actually escape this group?!?! #WORLDS2018</t>
  </si>
  <si>
    <t>Gerrit Hyde</t>
  </si>
  <si>
    <t>NotJarit</t>
  </si>
  <si>
    <t>http://billchickens.weebly.com</t>
  </si>
  <si>
    <t>7-3-15</t>
  </si>
  <si>
    <t>2018-10-14 12:31:24</t>
  </si>
  <si>
    <t>2018-10-14 12:31:25</t>
  </si>
  <si>
    <t>늄페</t>
  </si>
  <si>
    <t>Numphe_shy</t>
  </si>
  <si>
    <t>https://ask.fm/D3Di_Cho?utm_source=copy_link&amp;utm_medium=iOS&amp;shareBy=D3Di_Cho</t>
  </si>
  <si>
    <t>건장한 미필 아조시</t>
  </si>
  <si>
    <t>pode chamar de rei, lenda, foda e tudo de melhor q tiver... mas pai é só o @brttOficial</t>
  </si>
  <si>
    <t>its 💋</t>
  </si>
  <si>
    <t>BruboOks</t>
  </si>
  <si>
    <t>SP / Nova Odessa</t>
  </si>
  <si>
    <t>https://www.facebook.com/bruno.souzavieira.12</t>
  </si>
  <si>
    <t>O plano era SuRfar🌊 no cÉu da boca dela, mostrar que pra sEr linda não precisa ser "DONZELA" 😌🖤~ 🍻</t>
  </si>
  <si>
    <t>"We just need to fight" - Sneaky with @sjokz + singed licorice postgame. C9 locks in their spot in top 8! fire🔥🔥🔥.… https://t.co/wEVByInilt</t>
  </si>
  <si>
    <t>2018-10-14 12:31:26</t>
  </si>
  <si>
    <t>DIMETHYLPENTANE™</t>
  </si>
  <si>
    <t>Shuranlev</t>
  </si>
  <si>
    <t>INTP | 24 | FR | ☀️♉️🌙♈️⬆️♐️</t>
  </si>
  <si>
    <t>https://www.youtube.com/watch?v=DKL4X0PZz7M</t>
  </si>
  <si>
    <t>Probablement au mauvais endroit au mauvais moment. REFORMED KINKY, VANILLA ONLY. (I'm might be the big bad wolf.) ANGRY &amp; HUNGRY.</t>
  </si>
  <si>
    <t>This #worlds2018 is crazy, holy moly. GenG eliminated? Licorice is a God.</t>
  </si>
  <si>
    <t>Hunter (Strom)</t>
  </si>
  <si>
    <t>ssbmStrom</t>
  </si>
  <si>
    <t>Melee enthusiast, TO, and continuously on the grind to get good. Long Island native, Fort Wayne is my new beginning. @ginger_enbie 💙</t>
  </si>
  <si>
    <t>2018-10-14 12:31:27</t>
  </si>
  <si>
    <t>RT @SkayftSkate: Que ha pasado Cloud9 en el grupo B, esto no es real #Worlds2018</t>
  </si>
  <si>
    <t>metapoc</t>
  </si>
  <si>
    <t>ChicoIisto</t>
  </si>
  <si>
    <t>Pastafari y terraplanista, si tienes algún problema háblale a mis puños</t>
  </si>
  <si>
    <t>poggers https://t.co/3rUVBVmLyJ</t>
  </si>
  <si>
    <t>#Worlds2018   Vitality ganha 2 games da Geng , 1 da Rng e perde 2 pra C9 
?????????????????? https://t.co/YssGkihA03</t>
  </si>
  <si>
    <t>2018-10-14 12:31:28</t>
  </si>
  <si>
    <t>LET'S GOOOOO!!! 💖💖
#C9WIN</t>
  </si>
  <si>
    <t>Nice, my only favourite NA LCS team since I've started watching @lolesports, @Cloud9 made it to top 8! #Worlds2018</t>
  </si>
  <si>
    <t>Johann Loke</t>
  </si>
  <si>
    <t>JohannLoke</t>
  </si>
  <si>
    <t>Opinions are my own.</t>
  </si>
  <si>
    <t>The rookies in our group were izi to win except rng. Let me rt that @Cloud9 . #C9WIN</t>
  </si>
  <si>
    <t>tommy csgo</t>
  </si>
  <si>
    <t>tommy23_csgo</t>
  </si>
  <si>
    <t>2018-10-14 12:31:29</t>
  </si>
  <si>
    <t>After watching today's games, I'm still thankful that @Cloud9 lost the off-season #C9WIN #LETSGOC9  #Worlds2018</t>
  </si>
  <si>
    <t>엠마 (Emma)</t>
  </si>
  <si>
    <t>Glaeweth</t>
  </si>
  <si>
    <t>Bron, France</t>
  </si>
  <si>
    <t>https://discord.gg/cloud9</t>
  </si>
  <si>
    <t>18 | French girl | Anime lover | @Cloud9 and @LCKDiscord Discord Mod | I watch a bit of every region in LOL Esports (mostly NA/CN/KR/LATAM/LMS/VN)</t>
  </si>
  <si>
    <t>Me and all of LoL NA fans right now #worlds2018 https://t.co/47mXCDBI85</t>
  </si>
  <si>
    <t>2018-10-14 12:31:30</t>
  </si>
  <si>
    <t>We like Fortnite #Worlds2018</t>
  </si>
  <si>
    <t>🍃</t>
  </si>
  <si>
    <t>AlvaroxShinoda</t>
  </si>
  <si>
    <t xml:space="preserve">Hollow Bastion </t>
  </si>
  <si>
    <t>Free your mind</t>
  </si>
  <si>
    <t>❓ Yıllardır tartışılan konuyu bir kez daha gündeme getirelim. Bu konuda https://t.co/sp8irs2okV takipçileri neler düşünüyor? #Worlds2018</t>
  </si>
  <si>
    <t>2018-10-14 12:31:31</t>
  </si>
  <si>
    <t>DAMN LETS GO IM SO PUMPED RIGHT NOW!
LETS GO NA! 
#C9WIN #Worlds2018</t>
  </si>
  <si>
    <t>Tempo Teddy</t>
  </si>
  <si>
    <t>HLG_Teddy</t>
  </si>
  <si>
    <t>http://www.twitch.tv/teddy</t>
  </si>
  <si>
    <t>Former comp Halo/TF2/Overwatch player | @Tempo_Storm Social Media | @Discordapp + @Twitch Partner | Previous: @RocketsEsports, @Mack_Maring, @NeverwinterGame</t>
  </si>
  <si>
    <t>Whooo now lets go for the SEMIFINALS! #C9WIN</t>
  </si>
  <si>
    <t>Hermesgenes</t>
  </si>
  <si>
    <t>vicioushermes</t>
  </si>
  <si>
    <t>Food. Bed. Games. Anime. Manga. Movies. NFL. LolEsports.</t>
  </si>
  <si>
    <t>Zaïrech 🇵🇱 (Bâtard Albinos)</t>
  </si>
  <si>
    <t>donatmchz</t>
  </si>
  <si>
    <t>La Châtre, France</t>
  </si>
  <si>
    <t>https://open.spotify.com/track/0HK4NS12LzBxTlUHfE6Clj?si=ADk1DuomSY-PUO2vLpwe8g</t>
  </si>
  <si>
    <t>Jeune polak dans le block 🇵🇱 / f o l l o w b a c k</t>
  </si>
  <si>
    <t>2018-10-14 12:31:32</t>
  </si>
  <si>
    <t>Para mi proximo pickem lo voy hacer lo mas aleatorio posible...porque a la mierda la logica con estos #worlds2018</t>
  </si>
  <si>
    <t>2018-10-14 12:31:33</t>
  </si>
  <si>
    <t>MEU DEUS MINHA CLOUD 9 É GIGANTE DE NOVO  #Worlds2018</t>
  </si>
  <si>
    <t>Goh Goh 又‏</t>
  </si>
  <si>
    <t>DieGoh_mendes</t>
  </si>
  <si>
    <t>http://posthardcorebr1.blogspot.com.br</t>
  </si>
  <si>
    <t>-Corre é um vendaval!</t>
  </si>
  <si>
    <t>meu bolão do #worlds2018 já era</t>
  </si>
  <si>
    <t>hengo</t>
  </si>
  <si>
    <t>_gabrielhenn</t>
  </si>
  <si>
    <t>um cara perdido na vida</t>
  </si>
  <si>
    <t>2018-10-14 12:31:35</t>
  </si>
  <si>
    <t>pski</t>
  </si>
  <si>
    <t>wtfnamestook</t>
  </si>
  <si>
    <t>United States Minor Outlying Islands</t>
  </si>
  <si>
    <t>L</t>
  </si>
  <si>
    <t>"WE LIKE FORTNITE" - Sneaky 2018 #Worlds2018</t>
  </si>
  <si>
    <t>2018-10-14 12:31:36</t>
  </si>
  <si>
    <t>RT @kehnee: C9 out of the group of death and into top 8 #C9WIN  #worlds2018</t>
  </si>
  <si>
    <t>😗자유인 less😗</t>
  </si>
  <si>
    <t>leenayeon98</t>
  </si>
  <si>
    <t>DC•스타트렉•마블등 2.5D 잡덕/ 최근오버워치</t>
  </si>
  <si>
    <t>2018-10-14 12:31:37</t>
  </si>
  <si>
    <t>#WeLikeFortnite #C9WIN #worlds2018</t>
  </si>
  <si>
    <t>welikefortnite</t>
  </si>
  <si>
    <t>#Worlds2018 | @Cloud9 gana a @Team_Vitality. Enhhorabuena por ese partidazo en el que ambos equipos lo han dado todo</t>
  </si>
  <si>
    <t>AHAHAHAHA of course Sneaky had to put that one in #Worlds2018</t>
  </si>
  <si>
    <t>#Worlds2018 @RNGRoyal necesita ganar para garantizar su pase a cuartos ante un @GenG que no se juega nada.
🆚RNG -… https://t.co/YtqgHFlm8e</t>
  </si>
  <si>
    <t>2018-10-14 12:31:38</t>
  </si>
  <si>
    <t>¿Qué ostias le ha pasado al campeón del mundo? #Worlds2018</t>
  </si>
  <si>
    <t>Armwayne Supergaláctico⚡</t>
  </si>
  <si>
    <t>ArmWayneOficial</t>
  </si>
  <si>
    <t xml:space="preserve">Veracruz, Veracruz de Ignacio </t>
  </si>
  <si>
    <t>Lannister 🦁
José Armando Guevara Mendoza</t>
  </si>
  <si>
    <t>@JiizukeLoL I CAN PROUDLY SAY THAT JIIZUKE IS THE BEST MIDLANER IN WORLDS
#Worlds2018</t>
  </si>
  <si>
    <t>Hozee</t>
  </si>
  <si>
    <t>jjgallegos22</t>
  </si>
  <si>
    <t>2018-10-14 12:31:39</t>
  </si>
  <si>
    <t>RT @OGTVLoL: Le Zilean de Jensen met à mal l'équipe Vitality ! #OGWorlds #Worlds2018 https://t.co/BaBdazg6d7</t>
  </si>
  <si>
    <t>Sneaky with the shout-out to OG C9! #worlds2018 #c9win</t>
  </si>
  <si>
    <t>2018-10-14 12:31:40</t>
  </si>
  <si>
    <t>rip, let's go gen g so vitality has a chance</t>
  </si>
  <si>
    <t>2018-10-14 12:31:41</t>
  </si>
  <si>
    <t>Vitality gana a los coreanos y pierde contra C9
Yo no entiendo nada #worlds2018</t>
  </si>
  <si>
    <t>Not a fan but wp</t>
  </si>
  <si>
    <t>2018-10-14 12:31:42</t>
  </si>
  <si>
    <t>RT @SummonersInnDE: Halt Stop!
NA hat die Gruppenphase überleben und geht ggf. als 1.platzierter in die Playoff-Phase?
#Worlds2018 ist so…</t>
  </si>
  <si>
    <t>Game Witchling</t>
  </si>
  <si>
    <t>nerdy_witchling</t>
  </si>
  <si>
    <t>Just a random girl tweeting about League of Legends and other stuff.</t>
  </si>
  <si>
    <t>Más de 300k en fase de grupos de WORLDS. Hace mas de 2 años que no veía esto en el LoL, es increíble #Worlds2018</t>
  </si>
  <si>
    <t>Sneaky xd #Worlds2018</t>
  </si>
  <si>
    <t>2018-10-14 12:31:43</t>
  </si>
  <si>
    <t>WE LIKE FORTNITE! @lolesports #Worlds2018 #C9</t>
  </si>
  <si>
    <t>WE DOING IT 
#C9WIN</t>
  </si>
  <si>
    <t>Eu não sei que porra aconteceu pra C9 se classificar 4-2 no grupo da morte depois daquela fase de entrada não tão estável
#Worlds2018</t>
  </si>
  <si>
    <t>sorry for doubting you boys, please don't lose at quarters this time @Cloud9 #Worlds2018</t>
  </si>
  <si>
    <t>W.</t>
  </si>
  <si>
    <t>whoarren</t>
  </si>
  <si>
    <t>perfecting the art of sleeping on public transport/ Friday's constant/  social sciences, philosophy, LoL esports</t>
  </si>
  <si>
    <t>2018-10-14 12:31:44</t>
  </si>
  <si>
    <t>2018-10-14 12:31:45</t>
  </si>
  <si>
    <t>Nebu / 星雲</t>
  </si>
  <si>
    <t>OnzeNebu</t>
  </si>
  <si>
    <t>Seul</t>
  </si>
  <si>
    <t>Accro à Bleach, Urahara plus fort que toi. Ne te fie pas aux apparences.                                   @Achir_Elicia ma petite sœur 💛</t>
  </si>
  <si>
    <t>2018-10-14 12:31:46</t>
  </si>
  <si>
    <t>2018-10-14 12:31:48</t>
  </si>
  <si>
    <t>WE LIKE FORTNITE #C9WIN #Worlds2018</t>
  </si>
  <si>
    <t>Unlucky Sicred</t>
  </si>
  <si>
    <t>Sicred1</t>
  </si>
  <si>
    <t>Estoy aquí por los memes, el drama y los sorteos.</t>
  </si>
  <si>
    <t>肉</t>
  </si>
  <si>
    <t>Mazyi</t>
  </si>
  <si>
    <t>新宿の近く</t>
  </si>
  <si>
    <t>Mazyi#1969 スポーツ観戦 アニメ実況 家ゲー 飲み 麻雀 お空 プリコネ　更新日:2018/7/03</t>
  </si>
  <si>
    <t>2018-10-14 12:31:49</t>
  </si>
  <si>
    <t>WE LIKE FORTNITE #Worlds2018 @Cloud9  @Sneaky</t>
  </si>
  <si>
    <t>2018-10-14 12:31:50</t>
  </si>
  <si>
    <t>2018-10-14 12:31:51</t>
  </si>
  <si>
    <t>LUL BlessRNG Gen G #Worlds2018 https://t.co/38Ma0xofKr</t>
  </si>
  <si>
    <t>dahyun's bf</t>
  </si>
  <si>
    <t>Jingwey95</t>
  </si>
  <si>
    <t>instagram: jingweyyy</t>
  </si>
  <si>
    <t>https://www.twitch.tv/chasewhat</t>
  </si>
  <si>
    <t>chinese boy</t>
  </si>
  <si>
    <t>2018-10-14 12:31:52</t>
  </si>
  <si>
    <t>Cássio</t>
  </si>
  <si>
    <t>cassio_anty</t>
  </si>
  <si>
    <t>Só estou aqui pra não floodar a timeline do Facebook. De nada.</t>
  </si>
  <si>
    <t>supreme witch bitch 🧙🏻‍♀️</t>
  </si>
  <si>
    <t>kyleneedshelp</t>
  </si>
  <si>
    <t>ibiza with fion ✨</t>
  </si>
  <si>
    <t>https://twitter.com/kylcries</t>
  </si>
  <si>
    <t>kylee ☁️ ~ life is a party and I’m the piñata ~ MU 22' ~ @codeyoursoul my soul sister 💕 @strawebeari my kitten 🐱</t>
  </si>
  <si>
    <t>2018-10-14 12:31:53</t>
  </si>
  <si>
    <t>Let's go C9 my pickem's maybe shot but is in there. #Worlds2018</t>
  </si>
  <si>
    <t>M3ntal296</t>
  </si>
  <si>
    <t>FSWmental</t>
  </si>
  <si>
    <t>Goofy music lover, average league of legends player, and all around nut.</t>
  </si>
  <si>
    <t>RT @LvsyanLoL: "WE LIKE FORTNITE" - Sneaky 2018 #Worlds2018</t>
  </si>
  <si>
    <t>Razyel</t>
  </si>
  <si>
    <t>iRazyel</t>
  </si>
  <si>
    <t>Aquí no hay nada.</t>
  </si>
  <si>
    <t>2018-10-14 12:31:54</t>
  </si>
  <si>
    <t>Sneaky after winning: "We like Fortnite" 😂 #Worlds2018</t>
  </si>
  <si>
    <t>Livaï</t>
  </si>
  <si>
    <t>MaximeDebarge</t>
  </si>
  <si>
    <t>Lille, Nord-Pas-de-Calais</t>
  </si>
  <si>
    <t>Wailers au sommet de CoD / #VforVictory 🐝Overwatch love, main : Ana 💙.             @BiencourtC29 ❤️</t>
  </si>
  <si>
    <t>2018-10-14 12:31:55</t>
  </si>
  <si>
    <t>thank you mr. fortnite #Worlds2018</t>
  </si>
  <si>
    <t>Je vous en supplie Gen G battez cloud 9 svp #Worlds2018</t>
  </si>
  <si>
    <t>2018-10-14 12:31:56</t>
  </si>
  <si>
    <t>Skyler Cowman</t>
  </si>
  <si>
    <t>SkylerPerryC</t>
  </si>
  <si>
    <t>There I was, staring at the barrage of 87 vaginas, but I ain't about that life.</t>
  </si>
  <si>
    <t>Błagam Koreańskich bogów niech dadzą Gen G jedna mapkę, to musi #EU wyjść #Worlds2018</t>
  </si>
  <si>
    <t>2018-10-14 12:31:57</t>
  </si>
  <si>
    <t>Cuarenta Escudos</t>
  </si>
  <si>
    <t>Torrezvaconzeta</t>
  </si>
  <si>
    <t>https://www.instagram.com/torrezconzeta</t>
  </si>
  <si>
    <t>tranquilidad por favor?</t>
  </si>
  <si>
    <t>________</t>
  </si>
  <si>
    <t>dordor032001</t>
  </si>
  <si>
    <t>Andres Vital</t>
  </si>
  <si>
    <t>xXndreXx</t>
  </si>
  <si>
    <t>Cd Juarez</t>
  </si>
  <si>
    <t>RT @AchiliosCasts: Alright Gen.G, pick up a final win. #Worlds2018</t>
  </si>
  <si>
    <t>면이</t>
  </si>
  <si>
    <t>MC_Myeon2</t>
  </si>
  <si>
    <t>당신이 보냈을 억겁의 시간에 내 시간을 더한 지금 여기</t>
  </si>
  <si>
    <t>e-sports의 목소리 전용준 캐스터/ 용준좌/ Fan of Caster Jun/ KBS 김현태 아나운서/ 이세준/ e-Sports/ OGN 중계진/ KBS 스포츠 캐스터/ 사진 계정 @Pic_AlwaysGG/ 질문은 http://ask.fm/MC_Myeon2</t>
  </si>
  <si>
    <t>2018-10-14 12:31:58</t>
  </si>
  <si>
    <t>#Worlds2018 Cloud9 günün üçüncü galibiyetini alarak gruplardan çıkmayı garantiliyor! - @Cloud9 vs. @Team_Vitality… https://t.co/VeOAux3VC7</t>
  </si>
  <si>
    <t>Espor Haber  #Worlds2018</t>
  </si>
  <si>
    <t>haber_espor</t>
  </si>
  <si>
    <t>https://www.ggespor.com/</t>
  </si>
  <si>
    <t>League of Legends, CS:GO, Fornite, PUBG ve birçok oyun ile ilgili #espor içerikleri. https://www.instagram.com/ggespor</t>
  </si>
  <si>
    <t>2018-10-14 12:31:59</t>
  </si>
  <si>
    <t>Don Gato</t>
  </si>
  <si>
    <t>Ivagafer</t>
  </si>
  <si>
    <t>Jack The Lad. @Merchu_21.</t>
  </si>
  <si>
    <t>2018-10-14 12:32:00</t>
  </si>
  <si>
    <t>ʳᵃᵛᵉᶰ助けて</t>
  </si>
  <si>
    <t>HappieSky</t>
  </si>
  <si>
    <t>http://instagram.com/happiesky_/</t>
  </si>
  <si>
    <t>help me</t>
  </si>
  <si>
    <t>5 STAR STUNNA</t>
  </si>
  <si>
    <t>YUNGDICKOWENS</t>
  </si>
  <si>
    <t>I collect clothes I guess.</t>
  </si>
  <si>
    <t>2018-10-14 12:32:01</t>
  </si>
  <si>
    <t>C9 Guaca (#C9Win)</t>
  </si>
  <si>
    <t>C9_Guacamayo</t>
  </si>
  <si>
    <t>Islas Jonia, Runaterra</t>
  </si>
  <si>
    <t>https://www.facebook.com/guacamayo.man</t>
  </si>
  <si>
    <t>#C9Win Otaku Metalero Gamer Troll Marvel StarWars y futuro Gastronómico, Orden Kinkou, en busca de todos los C9 del mundo... Amo el doblaje latino :3</t>
  </si>
  <si>
    <t>2018-10-14 12:32:02</t>
  </si>
  <si>
    <t>Pues una pena, Vitality ha jugado a un nivel impresionante, lo malo, que Cloud9 también lo ha hecho en el grupo con… https://t.co/PAPOU7N6A4</t>
  </si>
  <si>
    <t>2018-10-14 12:32:03</t>
  </si>
  <si>
    <t>Jon Rivera</t>
  </si>
  <si>
    <t>jfawkes</t>
  </si>
  <si>
    <t>Fort Lauderdale</t>
  </si>
  <si>
    <t>Iron and Bronze coach for @leagueoflegends | Business Inquiries: DMs Open 📭</t>
  </si>
  <si>
    <t>adriiiiiiaaaaaan</t>
  </si>
  <si>
    <t>adriiianVesk</t>
  </si>
  <si>
    <t>96. League of legends :3, World of Warcraft Overwatch *.* . If i lose myself tonight...knock you out... :3</t>
  </si>
  <si>
    <t>#Worlds2018 https://t.co/9avygf0WGM</t>
  </si>
  <si>
    <t>Chie</t>
  </si>
  <si>
    <t>Kyachi11</t>
  </si>
  <si>
    <t>Send help</t>
  </si>
  <si>
    <t>2018-10-14 12:32:04</t>
  </si>
  <si>
    <t>#Worlds2018 | 😢</t>
  </si>
  <si>
    <t>That. Was. BANANASSSSSSS!!!!!!! I’m physically spent. That was like Ali vs Frazier heavyweight fight. Each team blo… https://t.co/OTQ0KxM6E8</t>
  </si>
  <si>
    <t>2018-10-14 12:32:05</t>
  </si>
  <si>
    <t>2018-10-14 12:32:06</t>
  </si>
  <si>
    <t>Kossio ⚡️</t>
  </si>
  <si>
    <t>Kossio</t>
  </si>
  <si>
    <t>MX</t>
  </si>
  <si>
    <t>http://koss.io</t>
  </si>
  <si>
    <t>I like making stuff. Also food. Tech Director at @MidBoss Lead Scripter/Programmer for @ROMadventure | Icon by @MOUNTAINGRAPHIC</t>
  </si>
  <si>
    <t>@NaserAlNaqi They’re slow starters, so let’s see if their final game at #Worlds2018 is the one where they find thei… https://t.co/S0hnOpkumz</t>
  </si>
  <si>
    <t>THANK YOU FORTNITE! #Worlds2018</t>
  </si>
  <si>
    <t>2018-10-14 12:32:07</t>
  </si>
  <si>
    <t>Enrique Velazquez</t>
  </si>
  <si>
    <t>eeejayvee</t>
  </si>
  <si>
    <t>ugly</t>
  </si>
  <si>
    <t>El singed de @SkyshockGG en #Worlds2018</t>
  </si>
  <si>
    <t>Diego Hernández</t>
  </si>
  <si>
    <t>RealDiegoBass</t>
  </si>
  <si>
    <t>Medellin - Colombia</t>
  </si>
  <si>
    <t>Músico: guitarrista-bajista ... Soy cristiano, soy un gran servidor de Cristo... Toda La Gloria y Honra es para Dios!!! Orgullosamente COLOMBIANO....</t>
  </si>
  <si>
    <t>RNG out in full force today #Worlds2018 #GENGWIN https://t.co/B5YXm5yUNu</t>
  </si>
  <si>
    <t>2018-10-14 12:32:08</t>
  </si>
  <si>
    <t>Kacchan_MX</t>
  </si>
  <si>
    <t>holi a todos los que esten viendo esto owo</t>
  </si>
  <si>
    <t>Serenifox</t>
  </si>
  <si>
    <t>CosDrake</t>
  </si>
  <si>
    <t>“Y recuerda, hay tres cosas que todo hombre sabio debe temer: la tormenta en el mar, las noches sin luna y la ira de un hombre amable.” キツネ</t>
  </si>
  <si>
    <t>2018-10-14 12:32:09</t>
  </si>
  <si>
    <t>RT @eleux_: Los #Worlds2018 están siendo bestiales, y lo que queda aún...</t>
  </si>
  <si>
    <t>Rubia Puta Lesbiana</t>
  </si>
  <si>
    <t>amarowalker</t>
  </si>
  <si>
    <t>Sevilla,Montecani(Montequinto)</t>
  </si>
  <si>
    <t>https://instagram.com/rubiaputalesbiana/</t>
  </si>
  <si>
    <t>23, rubiazulputalesbiana. indefinido social, la vida son un mar de espinas dulces y amargas. a su lado... todo es mas fácil VI</t>
  </si>
  <si>
    <t>Erazen.MDP</t>
  </si>
  <si>
    <t>NathanJeger</t>
  </si>
  <si>
    <t>bonjour !!</t>
  </si>
  <si>
    <t>Weverson🇧🇷</t>
  </si>
  <si>
    <t>WFKogga</t>
  </si>
  <si>
    <t>🇧🇷</t>
  </si>
  <si>
    <t>18 / Cod player</t>
  </si>
  <si>
    <t>Todo el año hypeando con el puto Hauntzer en NA... Y aquí tenemos a la bestia de Licorice... Violando a todos en el… https://t.co/mZDuSsoEmQ</t>
  </si>
  <si>
    <t>It’S a DisAsTAh</t>
  </si>
  <si>
    <t>2018-10-14 12:32:10</t>
  </si>
  <si>
    <t>LerQ</t>
  </si>
  <si>
    <t>MauritzsonLinus</t>
  </si>
  <si>
    <t>4fun4</t>
  </si>
  <si>
    <t>Everyone in the western hemisphere of planet Earth that has ever played or watched a single game of League of Legen… https://t.co/hcoT2btkW1</t>
  </si>
  <si>
    <t>Miguel Eg🇵🇹</t>
  </si>
  <si>
    <t>GitoEg</t>
  </si>
  <si>
    <t>The ultimate way is the way you control!
But can you stay if you detach your soul?</t>
  </si>
  <si>
    <t>2018-10-14 12:32:11</t>
  </si>
  <si>
    <t>Estoy en parte feliz porque C9 siempre ha sido un buen equipo. Sin embargo estoy triste por VIT que ha tenido un ni… https://t.co/s1oKYciRHl</t>
  </si>
  <si>
    <t>2018-10-14 12:32:12</t>
  </si>
  <si>
    <t>2018-10-14 12:32:14</t>
  </si>
  <si>
    <t>RT @LoLespor: .@Cloud9 grubundan çıkmayı garantiliyor! 🤜🤛 #Worlds2018 https://t.co/QlPWtW1QxI</t>
  </si>
  <si>
    <t>Jooose Hdz</t>
  </si>
  <si>
    <t>BoogerHD</t>
  </si>
  <si>
    <t>The game is about glory #COYS #THFC #Spurs</t>
  </si>
  <si>
    <t>Miles Czeslaw</t>
  </si>
  <si>
    <t>Cookiesaursays</t>
  </si>
  <si>
    <t>We're not so different, you and I...We Both suck. ;)</t>
  </si>
  <si>
    <t>@Cloud9 nailed it</t>
  </si>
  <si>
    <t>2018-10-14 12:32:16</t>
  </si>
  <si>
    <t>2018-10-14 12:32:17</t>
  </si>
  <si>
    <t>Nathan Chambers</t>
  </si>
  <si>
    <t>G4gazet</t>
  </si>
  <si>
    <t>2018-10-14 12:32:18</t>
  </si>
  <si>
    <t>André "Syunrise" Pereira</t>
  </si>
  <si>
    <t>AndreSyunrise</t>
  </si>
  <si>
    <t>Ostbevern, Deutschland</t>
  </si>
  <si>
    <t>Ostbevern 💪
In love 🍀🙏
Fight for your dreams ♥️</t>
  </si>
  <si>
    <t>@LoLEsportsStats can you provide the updated foldy sheet before the upcoming game? #Worlds2018</t>
  </si>
  <si>
    <t>Waalaaky.</t>
  </si>
  <si>
    <t>laci1795</t>
  </si>
  <si>
    <t>2018-10-14 12:32:19</t>
  </si>
  <si>
    <t>Yoko na sa earth</t>
  </si>
  <si>
    <t>Kero Kero Marcus</t>
  </si>
  <si>
    <t>breedingflowers</t>
  </si>
  <si>
    <t>Parañaque</t>
  </si>
  <si>
    <t>http://last.fm/user/breedingflowers</t>
  </si>
  <si>
    <t>drifting but holding on | finally went to Japan 04/16-23/2018 | stream Time 'n' Place by @kerokerobonito and Trench by @twentyonepilots on Spotify 💕</t>
  </si>
  <si>
    <t>"We like Fortnite." ~@Sneaky 
NOOOOooooOOOOOOOOooooo
LUL
#Worlds2018</t>
  </si>
  <si>
    <t>2018-10-14 12:32:20</t>
  </si>
  <si>
    <t>#Worlds2018 devuelvanme mis puntos!!!</t>
  </si>
  <si>
    <t>tatRip</t>
  </si>
  <si>
    <t>TMiBeast</t>
  </si>
  <si>
    <t>Taco</t>
  </si>
  <si>
    <t>WanderinTaco</t>
  </si>
  <si>
    <t>Somewhere?</t>
  </si>
  <si>
    <t>http://www.twitch.tv/thewanderingtaco</t>
  </si>
  <si>
    <t>Nothing really significant to put here. Forever dead inside.</t>
  </si>
  <si>
    <t>Gen.G! Gen.G! #worlds2018 https://t.co/v14dSSuIlU</t>
  </si>
  <si>
    <t>2018-10-14 12:32:21</t>
  </si>
  <si>
    <t>麻婆茄子(da kawaii wae)（趣味全般垢）</t>
  </si>
  <si>
    <t>mabonasubit</t>
  </si>
  <si>
    <t>ゲームと読書が生きがい
 浅く広く 最近マジック・ザ・ギャザリング始めました
アイコンは @mizuirosora120 さんのを使わせていただいております
discord鯖 http://discord.gg/7D8rUnb
質問箱 https://tellm.in/mabonasubit</t>
  </si>
  <si>
    <t>RT @Serhat_Ermez: Ölüm Grubundan Rakipleri Eze Eze Çıktık. Wildcard takımı diyenlere kapak olsun.
#C9WIN
 #Worlds2018</t>
  </si>
  <si>
    <t>Hahah what a troll @Sneaky “We like fortnite” #worlds2018</t>
  </si>
  <si>
    <t>2018-10-14 12:32:22</t>
  </si>
  <si>
    <t>#Worlds2018 Pues Sneaky aún está bastante cachonda https://t.co/JgFrXUfgwc</t>
  </si>
  <si>
    <t>Blunkelsito</t>
  </si>
  <si>
    <t>IagoBlancoIgle1</t>
  </si>
  <si>
    <t>Vive y deja vivir</t>
  </si>
  <si>
    <t>Can always count on @sjokz to carry the hype through the interview.  #Worlds2018</t>
  </si>
  <si>
    <t>Boo-iva</t>
  </si>
  <si>
    <t>@brttOficial @lolesportsbr TEM Q MOSTRAR QUEM É O VDD PAI NEH TT
HAUUAUUFUAUAAUA
#C9WIN #Worlds2018</t>
  </si>
  <si>
    <t>Vous restez les meilleurs, vous avez tous donner #Worlds2018 #Vitality</t>
  </si>
  <si>
    <t>Bmax-ProXxX</t>
  </si>
  <si>
    <t>BmaxProXxX</t>
  </si>
  <si>
    <t>La flemme !</t>
  </si>
  <si>
    <t>Vote November 6th</t>
  </si>
  <si>
    <t>mateo_zules</t>
  </si>
  <si>
    <t>2018-10-14 12:32:24</t>
  </si>
  <si>
    <t>PsycoBaston</t>
  </si>
  <si>
    <t>MarshkimD</t>
  </si>
  <si>
    <t>22 yo | Twitch Addict | Manchester City | Kun Agüero | SCH | Simona Halep 🇷🇴 ❤️ 09/06/18 #TeamOL</t>
  </si>
  <si>
    <t>2018-10-14 12:32:25</t>
  </si>
  <si>
    <t>2018-10-14 12:32:26</t>
  </si>
  <si>
    <t>Take my energy @GenG  #Worlds2018</t>
  </si>
  <si>
    <t>Whatever's happening to NA right now in League must be a miracle, people have always joked about NA being worlds on… https://t.co/PPTTeOtvGw</t>
  </si>
  <si>
    <t>Truffles</t>
  </si>
  <si>
    <t>TrufflesQ7</t>
  </si>
  <si>
    <t>Kalimdor</t>
  </si>
  <si>
    <t>https://www.twitch.tv/trufflesq7</t>
  </si>
  <si>
    <t>Student, Self-taught Illustrator, Doodle Artist, Notebook Enthusiast, Emote Artist and Hobbyist. Pen and Ink Portfolio: https://www.behance.net/trufflesq</t>
  </si>
  <si>
    <t>2018-10-14 12:32:27</t>
  </si>
  <si>
    <t>2018-10-14 12:32:28</t>
  </si>
  <si>
    <t>ArthurClausse1</t>
  </si>
  <si>
    <t>Verdun, France</t>
  </si>
  <si>
    <t>Prêtre paganiste de 3ème cercle - ordonnateur de la béatitude du pamomproblem</t>
  </si>
  <si>
    <t>GERARDO SINC</t>
  </si>
  <si>
    <t>SINC59</t>
  </si>
  <si>
    <t>https://twitter.com/cristinabernxl/status/779207895019876353</t>
  </si>
  <si>
    <t>💗https://twitter.com/cristinabernxl/status/780602812925345792h https://twitter.com/cristinabernxl/status/781024537982951424 💗</t>
  </si>
  <si>
    <t>NUNCA EN MI VIDA HE ANIMADO TANTO A UN COREANO.
AMBITION, POR TU PADRE, GANA. 
#Worlds2018</t>
  </si>
  <si>
    <t>2018-10-14 12:32:29</t>
  </si>
  <si>
    <t>Doc Swess</t>
  </si>
  <si>
    <t>KyleSam93</t>
  </si>
  <si>
    <t>The Throne</t>
  </si>
  <si>
    <t>https://soundcloud.com/docswess</t>
  </si>
  <si>
    <t>Imagination is more important than knowing</t>
  </si>
  <si>
    <t>I'm SO HAPPY for @C9Svenskeren
All the TSM fans giving him all that crap last year... Yeah, regards from #Worlds2018 Quarter Finals #C9WIN</t>
  </si>
  <si>
    <t>GEN.G YOU HAVE MY FULL SUPPORT! THE HOPES AND DREAMS OF EU ARE ON YOU NOW! #Worlds2018 @GenG @GenGLoL</t>
  </si>
  <si>
    <t>Lucas ‘BarryM’ Hendriks</t>
  </si>
  <si>
    <t>LucasHendriks</t>
  </si>
  <si>
    <t>Writer and editor for Babylon Magazine. Full time student. Huge eSports enthousiast. Fnatic fanboy. Casual gamer, but 2 time Smash Bros Regionals finalist 😅</t>
  </si>
  <si>
    <t>Pas ça Vitality,
pas aujourd'hui, pas maintenant, pas après tout ce que tu as fait...
#Worlds2018 #OGWorlds… https://t.co/nzTZ84aQm3</t>
  </si>
  <si>
    <t>2018-10-14 12:32:30</t>
  </si>
  <si>
    <t>RT @min_BLRLB: こうなった以上、C9、VIT進出念願
俺のPick`em？そんなん要らんわ
#C9WIN #VITWIN #Worlds2018</t>
  </si>
  <si>
    <t>かなと</t>
  </si>
  <si>
    <t>kanato3820lol</t>
  </si>
  <si>
    <t>LOL/LNSに参加するチームでプレイ&amp;アナリストっぽいこと&amp;コーチみたいなことしてます。LOLのプロシーン観戦が好きです。低レートだよ！！！ 好きにフォローして好きに呟いてます。
sub→Alice0211</t>
  </si>
  <si>
    <t>What is this Forknife @Sneaky and and the C9 crew are talking about?
#Worlds2018</t>
  </si>
  <si>
    <t>@RiotDash omegad that handkerchief is SO GOD DAMN CUTE! #Worlds2018</t>
  </si>
  <si>
    <t>Vasco Amorim</t>
  </si>
  <si>
    <t>Vasooooo</t>
  </si>
  <si>
    <t>Angra do Heroísmo</t>
  </si>
  <si>
    <t>OK League player. Studying computer science at ISEC. Tweets PT/EN. OK personality, I think (¿)
Also a closeted pervert.</t>
  </si>
  <si>
    <t>2018-10-14 12:32:31</t>
  </si>
  <si>
    <t>My girlfriend wants to know why I'm shouting so much. I told her it's because I still have faith. @Team_Vitality… https://t.co/3ocZRQrYQA</t>
  </si>
  <si>
    <t>Martinus Aarmo</t>
  </si>
  <si>
    <t>AarmoMarty</t>
  </si>
  <si>
    <t>2018-10-14 12:32:33</t>
  </si>
  <si>
    <t>spooky g</t>
  </si>
  <si>
    <t>gwillly</t>
  </si>
  <si>
    <t>https://gwillly.wixsite.com/gwillly</t>
  </si>
  <si>
    <t>catch me with the dunkaroos watching reading rainbow</t>
  </si>
  <si>
    <t>Tom Lynch</t>
  </si>
  <si>
    <t>TomLynch89</t>
  </si>
  <si>
    <t>“Sonic ice is overrated”</t>
  </si>
  <si>
    <t>2018-10-14 12:32:34</t>
  </si>
  <si>
    <t>Jensen be Like...
@Cloud9 @Jensen 
#Worlds2018 https://t.co/7Os3PfbVY4</t>
  </si>
  <si>
    <t>2018-10-14 12:32:35</t>
  </si>
  <si>
    <t>PEOPLE OF EARTH
THANK YOU FOR YOUR ENERGY
#C9LoL #C9WIN  #Worlds2018</t>
  </si>
  <si>
    <t>Ponnox</t>
  </si>
  <si>
    <t>ponnox</t>
  </si>
  <si>
    <t>Saskatoon Saskatchewan</t>
  </si>
  <si>
    <t>http://www.skleague.ca</t>
  </si>
  <si>
    <t>Ponnox | Administrator, Caster, and Social Media for SKL eSports | Memer Historian | Weeb | Fitness | Tweets are my own.</t>
  </si>
  <si>
    <t>Chocada que a Cloud9 passou o rodo gente #Worlds2018 https://t.co/MZpOFmGlEt</t>
  </si>
  <si>
    <t>Sayori</t>
  </si>
  <si>
    <t>jesjonnes</t>
  </si>
  <si>
    <t>Lockscreens acc: @Romanogersz</t>
  </si>
  <si>
    <t>http://married-with-my-fandom.tumblr.com/</t>
  </si>
  <si>
    <t>Porquinha da Indie</t>
  </si>
  <si>
    <t>2018-10-14 12:32:36</t>
  </si>
  <si>
    <t>@Sneaky funniest ADC in #Worlds2018</t>
  </si>
  <si>
    <t>2018-10-14 12:32:37</t>
  </si>
  <si>
    <t>Epictomato113</t>
  </si>
  <si>
    <t>erfabu</t>
  </si>
  <si>
    <t>LoL and OW player, italian main thresh, no we don't eat pineapple pizza, YACC sub, part-time memer</t>
  </si>
  <si>
    <t>Ahem
Bold prediction: Cloud9 will win #Worlds2018.</t>
  </si>
  <si>
    <t>RT @katsudion: DFMのタイブレーク観戦の様子です。ただただ、うれしい。 #Worlds2018 https://t.co/9D3I1sQIzd</t>
  </si>
  <si>
    <t>2018-10-14 12:32:38</t>
  </si>
  <si>
    <t>RT @Vallen_eStory: Gen.G! Gen.G! #worlds2018 https://t.co/v14dSSuIlU</t>
  </si>
  <si>
    <t>We like fortnite LUL #Worlds2018</t>
  </si>
  <si>
    <t>2018-10-14 12:32:39</t>
  </si>
  <si>
    <t>RT @DarioTYM: Impresionante lo de los #Worlds2018</t>
  </si>
  <si>
    <t>Mr_Glaceron</t>
  </si>
  <si>
    <t>Técnico electrónico⚙️
Prohibido entrar en mi corazón, propiedad de @martuquigompal</t>
  </si>
  <si>
    <t>I NEVER DOUBTED BABY LETS GO</t>
  </si>
  <si>
    <t>Jaan Lacson</t>
  </si>
  <si>
    <t>WithTheDoubleA</t>
  </si>
  <si>
    <t>A2017 • iMed 2024 • *insert inspirational quote here</t>
  </si>
  <si>
    <t>2018-10-14 12:32:40</t>
  </si>
  <si>
    <t>I woke up on a different, but a good timeline.
Congrats @Cloud9 for getting out of groups!
LETS GO NA!
#Worlds2018</t>
  </si>
  <si>
    <t>eren YEAGER.meister</t>
  </si>
  <si>
    <t>yeager_exe</t>
  </si>
  <si>
    <t>Remscheid, Nordrhein-Westfalen</t>
  </si>
  <si>
    <t>https://www.youtube.com/channel/UCffY10CXpl9Y-cgJA-w3AYQ/featured</t>
  </si>
  <si>
    <t>Some Cynical asshole
COFFEE | ANIME | MANGA | TIRED</t>
  </si>
  <si>
    <t>2018-10-14 12:32:41</t>
  </si>
  <si>
    <t>I wanna eat @Licorice's ass. Seriously. That guy played so well, he's making me happy. #C9win #Worlds2018</t>
  </si>
  <si>
    <t>YEAHHHHHHHHHHHHHHHHHHHHHHHHHHHHHHHHHHHHHHHHHHHHHHHHHHHHHHHHHHHHHHHHHHHHHHHHHHHHHHHHHHHHHHHHHHHHHHHHHHHHHHHHHHHHHHHH… https://t.co/S9M12WmfB3</t>
  </si>
  <si>
    <t>2018-10-14 12:32:42</t>
  </si>
  <si>
    <t>@AchiliosCasts Gen.G to help keep the Vitality dream alive! #Worlds2018</t>
  </si>
  <si>
    <t>Reminder: This is the first year of LCS play we've seen from @JiizukeLoL @Attila_LoL @Jactroll @Licorice @Zeyzal… https://t.co/lynnjZvplf</t>
  </si>
  <si>
    <t>2018-10-14 12:32:43</t>
  </si>
  <si>
    <t>Knowteach</t>
  </si>
  <si>
    <t>Spread positivity</t>
  </si>
  <si>
    <t>MrRachou</t>
  </si>
  <si>
    <t>No puede ser que #VITWIN te me quedes fuera @Team_Vitality SOIS LO MÁS GRANDES MUY ORGULLOSO DE VOSOTROS GRACIAS.</t>
  </si>
  <si>
    <t>@TheeMarkZ @Cloud9 C9 just sent a strong message to the rest of the NA teams at #Worlds2018</t>
  </si>
  <si>
    <t>ClapbackYeti</t>
  </si>
  <si>
    <t>eSports enthusiast, intellectual savage, Competitive Gamefreak, Dad, Husband</t>
  </si>
  <si>
    <t>You are nailing all these interviews @sjokz! Asking the right questions, having fun with the players and reacting s… https://t.co/ZISyj2xSUx</t>
  </si>
  <si>
    <t>@Schaeppi e ta jogando muito, inrreconhecivel comparado a C9 da fase de entrada #worlds2018</t>
  </si>
  <si>
    <t>2018-10-14 12:32:44</t>
  </si>
  <si>
    <t>10th place #NALCS to top 8 at #Worlds2018 - #C9WIN makes this a very blue #FoldySheet update. https://t.co/RBqEDigvae</t>
  </si>
  <si>
    <t>2018-10-14 12:32:45</t>
  </si>
  <si>
    <t>@CoachFykling This also means @FNATIC will win #Worlds2018 in a crazy 3-2 final vs C9. Clapped by @FncCapsLoL and #BroxahSmash</t>
  </si>
  <si>
    <t>broxahsmash</t>
  </si>
  <si>
    <t>A Chinese team has never made it out of a group with Cloud9 in it. #Worlds2018 #GENWIN @lolesports @GenGLoL</t>
  </si>
  <si>
    <t>Mario Gonzalez</t>
  </si>
  <si>
    <t>TheP3nguin1</t>
  </si>
  <si>
    <t>Great game from @Cloud9 ! Haven't been so excited in a game since forever. Let's go NA and let's go @Cloud9 !#Worlds2018</t>
  </si>
  <si>
    <t>Gerasimos Terzopoulos</t>
  </si>
  <si>
    <t>gerterz_</t>
  </si>
  <si>
    <t>It's not a dream it's a destiny</t>
  </si>
  <si>
    <t>Nuke</t>
  </si>
  <si>
    <t>ImNotNuke</t>
  </si>
  <si>
    <t>in love</t>
  </si>
  <si>
    <t>2018-10-14 12:32:46</t>
  </si>
  <si>
    <t>2018-10-14 12:32:47</t>
  </si>
  <si>
    <t>RT @RiotPhreak: Ahem
Bold prediction: Cloud9 will win #Worlds2018.</t>
  </si>
  <si>
    <t>제리브</t>
  </si>
  <si>
    <t>jeribu_29</t>
  </si>
  <si>
    <t>태양계</t>
  </si>
  <si>
    <t>페이트 신데마스 은혼 코드기어스 럽라 다리프라 그 외 잡덕 데레스테/페그오/반도리/샤니마스/롤/배그 일반계. 관심사: Tobu,Jim yosef   IT덕 우주덕. KBO(SK Wyverns) EPL(Arsenal) NPB(SoftBank HAWKS) LCK 선멘맞팔 FUB Free</t>
  </si>
  <si>
    <t>BlessENG Gen.G let RNG go up against VIT #Worlds2018</t>
  </si>
  <si>
    <t>2018-10-14 12:32:48</t>
  </si>
  <si>
    <t>RT @DariusExMachina: RNG out in full force today #Worlds2018 #GENGWIN https://t.co/B5YXm5yUNu</t>
  </si>
  <si>
    <t>my life is actually league of legends, and i love every secound of it. 
Patriotic European
😍Vitality, G2, Fnatic, + C9
Diamond since s4 (3)  IGN: Naydo</t>
  </si>
  <si>
    <t>🇺🇸 Marv 🇨🇦</t>
  </si>
  <si>
    <t>Marv_HOTS</t>
  </si>
  <si>
    <t>https://www.twitch.tv/marv_hots</t>
  </si>
  <si>
    <t>I play #Videogames except Blizzard's and EA's they suck. Love #Animals. Beware #maturecontent tweets... Don't use my DM to promote your shit...</t>
  </si>
  <si>
    <t>2018-10-14 12:32:49</t>
  </si>
  <si>
    <t>RT @SmoshiePie_: From NA last place to beating the Group of Death in #Worlds2018 . THIS IS C9 #C9WIN</t>
  </si>
  <si>
    <t>2018-10-14 12:32:50</t>
  </si>
  <si>
    <t>HAHAHHAHA TANGINA ANO NANGYAYARI</t>
  </si>
  <si>
    <t>Ｌａｎｚｚ</t>
  </si>
  <si>
    <t>cykablyasucc</t>
  </si>
  <si>
    <t>Kekistan</t>
  </si>
  <si>
    <t>im stupid and will talk about things that will not impress you</t>
  </si>
  <si>
    <t>If only GenG now upsets RNG and gives Vitality another chance! And if it happens I hope they do not pick Trundle...</t>
  </si>
  <si>
    <t>2018-10-14 12:32:51</t>
  </si>
  <si>
    <t>Alright so Gen-G pls go full “Rise” video and drag RNG to group stage hell with you. Thanks 🙏🏻. #worlds2018</t>
  </si>
  <si>
    <t>RT @RiotKobe: Reminder: This is the first year of LCS play we've seen from @JiizukeLoL @Attila_LoL @Jactroll @Licorice @Zeyzal @blaberfish2…</t>
  </si>
  <si>
    <t>ITDraftsman</t>
  </si>
  <si>
    <t>Your friendly neighborhood IT guy. No tweet I make, retweet, or like necessarily reflects the views of the company I work for.</t>
  </si>
  <si>
    <t>DontFlamePlzz</t>
  </si>
  <si>
    <t>dontflameplzz</t>
  </si>
  <si>
    <t>https://www.twitch.tv/dontflameplzz</t>
  </si>
  <si>
    <t>2018-10-14 12:32:53</t>
  </si>
  <si>
    <t>WE DID ITTTT OOOOOOOOOOMMMMMMMMGGGGG #C9WIN #Worlds2018</t>
  </si>
  <si>
    <t>Reshif</t>
  </si>
  <si>
    <t>Resheef</t>
  </si>
  <si>
    <t>East Coast, USA</t>
  </si>
  <si>
    <t>Ordinary guy with interests in level design and game development. Previously led competitive Minecraft with @Badlion and OCN, currently a game design student.</t>
  </si>
  <si>
    <t>2018-10-14 12:32:54</t>
  </si>
  <si>
    <t>Je vous en supplie Gen g, battez Rng svp #VForVictory #worlds2018</t>
  </si>
  <si>
    <t>2018-10-14 12:32:55</t>
  </si>
  <si>
    <t>Patrick Swierzy</t>
  </si>
  <si>
    <t>patrick_swierzy</t>
  </si>
  <si>
    <t>Silesia , PL</t>
  </si>
  <si>
    <t>Fan of Esports ( mostly Korean-based and PUBG ) , motorsports and sometimes other things.   Go Go GenG / Seoul Dynasty / NYXL / KT / Jin Air SC2 / FaZe Clan</t>
  </si>
  <si>
    <t>Bonda</t>
  </si>
  <si>
    <t>Davidd606</t>
  </si>
  <si>
    <t>Muchos sitios</t>
  </si>
  <si>
    <t>No se que hago aquí, solo doy rt a cosas</t>
  </si>
  <si>
    <t>2018-10-14 12:32:56</t>
  </si>
  <si>
    <t>RNG, who was the world champion yesterday, may be coming home today, and that's e-sports.#Worlds2018</t>
  </si>
  <si>
    <t>2018-10-14 12:32:57</t>
  </si>
  <si>
    <t>Joke Bear</t>
  </si>
  <si>
    <t>RescueKatt</t>
  </si>
  <si>
    <t>The second floor</t>
  </si>
  <si>
    <t>I'm a student, and I'm a huge fan of staying in my room and procrastinating.</t>
  </si>
  <si>
    <t>༼ つ ◕_◕ ༽つ Gen.G TAKE MY ENERGY ༼ つ ◕_◕ ༽つ
༼ つ ◕_◕ ༽つ Gen.G TAKE MY ENERGY ༼ つ ◕_◕ ༽つ
༼ つ ◕_◕ ༽つ Gen.G TAKE MY ENER… https://t.co/XALr3BGq9v</t>
  </si>
  <si>
    <t>Yuste @QueMeQuedeElTrajeComoAFutureDía3</t>
  </si>
  <si>
    <t>inyustificado</t>
  </si>
  <si>
    <t>http://bit.ly/esportmaniacos</t>
  </si>
  <si>
    <t>Presento cosas: -Juan, esta es María. María, este es Juan. Hago lo mismo en @esportmaniacos yustearmero@gmail.com — esportmaniacos@gmail.com
MDs abiertos, guiño</t>
  </si>
  <si>
    <t>#WorldsGruposLVP5 #Worlds2018 
Que me quede claro: Si gana RNG y se coloca 4-2 hay desempate con C9 o...</t>
  </si>
  <si>
    <t>2018-10-14 12:32:58</t>
  </si>
  <si>
    <t>SuperNain</t>
  </si>
  <si>
    <t>Supernain12</t>
  </si>
  <si>
    <t>http://twitch.tv/supernain</t>
  </si>
  <si>
    <t>Part 1 of the prediction is complete, now it's up to Gen.G  to help Vitality fulfill their destiny as heirs of the… https://t.co/szLVLfcOMC</t>
  </si>
  <si>
    <t>2018-10-14 12:32:59</t>
  </si>
  <si>
    <t>RT @LoLEsportsStats: 10th place #NALCS to top 8 at #Worlds2018 - #C9WIN makes this a very blue #FoldySheet update. https://t.co/RBqEDigvae</t>
  </si>
  <si>
    <t>RT @Cloud9: Bold Prediction. @RiotPhreak #Worlds2018 https://t.co/BXst8c8WL1</t>
  </si>
  <si>
    <t>2018-10-14 12:33:00</t>
  </si>
  <si>
    <t>Daniel Cates</t>
  </si>
  <si>
    <t>DanielCates14</t>
  </si>
  <si>
    <t>RT @OGTVLoL: LEEEET'S GO @Team_Vitality 🐝💛 #OGWorlds #Worlds2018 https://t.co/C2nh7Te8vK</t>
  </si>
  <si>
    <t>2018-10-14 12:33:01</t>
  </si>
  <si>
    <t>@JackEtienne @Team_Vitality @GenG @RNGRoyal this would confirm we are in the best timeline #C9WIN #VITWIN #Worlds2018</t>
  </si>
  <si>
    <t>2018-10-14 12:33:02</t>
  </si>
  <si>
    <t>2018-10-14 12:33:03</t>
  </si>
  <si>
    <t>Ardeeeeeeeeee</t>
  </si>
  <si>
    <t>Hacienda del Patron</t>
  </si>
  <si>
    <t>Fuck the haters</t>
  </si>
  <si>
    <t>2018-10-14 12:33:05</t>
  </si>
  <si>
    <t>⛧haLUween⛧</t>
  </si>
  <si>
    <t>Nameless_Chaos</t>
  </si>
  <si>
    <t>East is Up</t>
  </si>
  <si>
    <t>Twitteo mierda y vosotros la leeis, así va la cosa. Slipknot?Slipknot. Demon Queen.</t>
  </si>
  <si>
    <t>2018-10-14 12:33:04</t>
  </si>
  <si>
    <t>joshrgill7</t>
  </si>
  <si>
    <t>australia</t>
  </si>
  <si>
    <t>may we meet again</t>
  </si>
  <si>
    <t>C9!!!!!!!</t>
  </si>
  <si>
    <t>2018-10-14 12:33:06</t>
  </si>
  <si>
    <t>FNC | C9 sylwia</t>
  </si>
  <si>
    <t>alecsbvne</t>
  </si>
  <si>
    <t>Dumb Dumb Town</t>
  </si>
  <si>
    <t>http://greydair.tumblr.com</t>
  </si>
  <si>
    <t>22 | she/her | lisa 🐱 
~ on every mission i've ever been on i've never felt that type of fear, ever ~</t>
  </si>
  <si>
    <t>Totally expected. 
#C9WIN and sweep day 2 and into #Worlds2018 Quarterfinals.</t>
  </si>
  <si>
    <t>2018-10-14 12:33:07</t>
  </si>
  <si>
    <t>We like FORTNITE.
は笑うわｗｗ
#Worlds2018</t>
  </si>
  <si>
    <t>フォトナとかなんとか聞こえた気がするけどSnekayのコスだとスタガソラカすこですね😊 #Worlds2018</t>
  </si>
  <si>
    <t>2018-10-14 12:33:08</t>
  </si>
  <si>
    <t>%£@¥%£@¥%@£$¥@¥$£@£$¥@¥@%#$</t>
  </si>
  <si>
    <t>‹ 🐾 ㅡ Cloud ! ☁️ ·</t>
  </si>
  <si>
    <t>gyunjix</t>
  </si>
  <si>
    <t>+5518</t>
  </si>
  <si>
    <t>ㅤ( 01 / 10 — spotlιght shιnιng on her : tsundere type · bɑngtɑn ɑnd red velvet</t>
  </si>
  <si>
    <t>Ces matchs aujourd’hui putain... ma tension... #tendue #Worlds2018 https://t.co/LnWBDUillt</t>
  </si>
  <si>
    <t>Tiffn</t>
  </si>
  <si>
    <t>Tiffhaine</t>
  </si>
  <si>
    <t>http://7thlair.tumblr.com</t>
  </si>
  <si>
    <t>:][: @Thaehan_ ♥</t>
  </si>
  <si>
    <t>tendue</t>
  </si>
  <si>
    <t>2018-10-14 12:33:09</t>
  </si>
  <si>
    <t>I'm looking forward to SKT @Licorice #Worlds2018</t>
  </si>
  <si>
    <t>2018-10-14 12:33:10</t>
  </si>
  <si>
    <t>Time to put all the energy to @GenG, bois #Worlds2018 https://t.co/bu9lJ1qFWC</t>
  </si>
  <si>
    <t>2018-10-14 12:33:12</t>
  </si>
  <si>
    <t>2018-10-14 12:33:11</t>
  </si>
  <si>
    <t>Jamas pense a ver a C9 primero en el grupo! Que mierda esta pasando!?? #Worlds2018 https://t.co/eV9lPBzKn7</t>
  </si>
  <si>
    <t>2018-10-14 12:33:13</t>
  </si>
  <si>
    <t>RT @Sawright65: YEAHHHHHHHHHHHHHHHHHHHHHHHHHHHHHHHHHHHHHHHHHHHHHHHHHHHHHHHHHHHHHHHHHHHHHHHHHHHHHHHHHHHHHHHHHHHHHHHHHHHHHHHHHHHHHHHHHHHHHHHH…</t>
  </si>
  <si>
    <t>Álvaro Padial Pretel</t>
  </si>
  <si>
    <t>Alvaro_Pretel1</t>
  </si>
  <si>
    <t>Almuñécar, España</t>
  </si>
  <si>
    <t>Algo crema loko</t>
  </si>
  <si>
    <t>RT @inyustificado: ༼ つ ◕_◕ ༽つ Gen.G TAKE MY ENERGY ༼ つ ◕_◕ ༽つ
༼ つ ◕_◕ ༽つ Gen.G TAKE MY ENERGY ༼ つ ◕_◕ ༽つ
༼ つ ◕_◕ ༽つ Gen.G TAKE MY ENERGY ༼…</t>
  </si>
  <si>
    <t>Ikari Shinji</t>
  </si>
  <si>
    <t>ItzSoraaa</t>
  </si>
  <si>
    <t>http://www.twitch.tv/issora</t>
  </si>
  <si>
    <t>黒い空
Now the world is only white noise... Frecuencies that I can't understand...
🌑🌑</t>
  </si>
  <si>
    <t>Como cada año C9 dando la cara por el continente americano, GG 4ever
#C9WIN #Worlds2018 #Nosfehh #SkyshockGG #LVPibai</t>
  </si>
  <si>
    <t>FT</t>
  </si>
  <si>
    <t>_noktis</t>
  </si>
  <si>
    <t>Ciudad de Mexico</t>
  </si>
  <si>
    <t>2018-10-14 12:33:14</t>
  </si>
  <si>
    <t>El nombre no puede estar en blanco</t>
  </si>
  <si>
    <t>plansanseND</t>
  </si>
  <si>
    <t>https://curiouscat.me/plansanseND</t>
  </si>
  <si>
    <t>Suelo programar cosas. Soy tan cutre como parezco. #ForTheHorde🌱 ♌</t>
  </si>
  <si>
    <t>2018-10-14 12:33:15</t>
  </si>
  <si>
    <t>Ggwp @Cloud9 nunca duvidei #Worlds2018</t>
  </si>
  <si>
    <t>VIT está haciendo unos worlds impresionantes. 
Jiizuke es un puto genio.
RNG, would you mind losing??????? Please????????
#Worlds2018</t>
  </si>
  <si>
    <t>Fer(b)</t>
  </si>
  <si>
    <t>Relefmusic</t>
  </si>
  <si>
    <t>Santa Cruz de Tenerife, Spain</t>
  </si>
  <si>
    <t>Soy un puto weaboo, pero lo llevo con estilo. Informático y músico en ciernes, además de maestro del duelo a muerte con cuchillos. I cook by the book</t>
  </si>
  <si>
    <t>LuisFe</t>
  </si>
  <si>
    <t>http://twitch.tv/maxbleid</t>
  </si>
  <si>
    <t>Madrid  intento de gamer xD Diseñador de Videojuegos en potencia. Just dream =) Anime, manga, videojuegos, ordenadores y nuevas tecnologías :P LoL: Maxbleid</t>
  </si>
  <si>
    <t>Masters Monkey | Astonishing | Dunce | Snapchat - cooler1120 | “We like fortnite” -NA hero | @earthlyduck is the one | Please Wreck Her</t>
  </si>
  <si>
    <t>2018-10-14 12:33:16</t>
  </si>
  <si>
    <t>MiniGabri 🇱🇹</t>
  </si>
  <si>
    <t>Er1197</t>
  </si>
  <si>
    <t>http://er1197.wordpress.com</t>
  </si>
  <si>
    <t>Intento de Cocinero y escritor de chorradas en WordPress</t>
  </si>
  <si>
    <t>Sono fiero di te @JiizukeLoL a prescindere dal risultato della prossima, hai portato l'Italia in alto e l'hai unita… https://t.co/9PxpLzuT8r</t>
  </si>
  <si>
    <t>TSM Rean</t>
  </si>
  <si>
    <t>ReanFromMars</t>
  </si>
  <si>
    <t>Dasmarinas City, Cavite, PH</t>
  </si>
  <si>
    <t>http://facebook.com/reanfreaksyouout</t>
  </si>
  <si>
    <t>Interestingly boring, eats alot..sleeps alot! Spy by day, Ninja by night! @edgeargomido is ♡♡♡ League of Legends Bronze elo player with a valid excuse!</t>
  </si>
  <si>
    <t>2018-10-14 12:33:17</t>
  </si>
  <si>
    <t>Was @Sneaky throwing shade at @LiquidDominate hahahaha? #Worlds2018</t>
  </si>
  <si>
    <t>Angus Ross</t>
  </si>
  <si>
    <t>AngusRoss7</t>
  </si>
  <si>
    <t>Credit to C9, regardless of how the play domestically they ALWAYS clutch it out at Worlds. My heart said Vitality b… https://t.co/4hSr6luLhG</t>
  </si>
  <si>
    <t>2018-10-14 12:33:18</t>
  </si>
  <si>
    <t>Ángel 'MELODRAK' Robles</t>
  </si>
  <si>
    <t>M3LODRAK_LOL</t>
  </si>
  <si>
    <t>carabanchel</t>
  </si>
  <si>
    <t>http://euw.op.gg/summoner/userName=Animal+detected</t>
  </si>
  <si>
    <t>16 yo. Diamond Adc.
frívolo</t>
  </si>
  <si>
    <t>NA&amp;gt;EU #Worlds2018</t>
  </si>
  <si>
    <t>Uğurcan Bayram</t>
  </si>
  <si>
    <t>CanBayram23</t>
  </si>
  <si>
    <t>Doruk Ulaşım Planlama</t>
  </si>
  <si>
    <t>2018-10-14 12:33:19</t>
  </si>
  <si>
    <t>I already committed not to sleep early tonight, Gen.G please, beat RNG. #Worlds2018</t>
  </si>
  <si>
    <t>Jeffrey Shell</t>
  </si>
  <si>
    <t>JeffreyShell1</t>
  </si>
  <si>
    <t>Head Strategic Coach for King University Esports. Team Liquid Superfan. Media and Communications major at ETSU.</t>
  </si>
  <si>
    <t>2018-10-14 12:33:20</t>
  </si>
  <si>
    <t>@Reapered 2 million IQ for putting this team together! #Worlds2018</t>
  </si>
  <si>
    <t>2018-10-14 12:33:21</t>
  </si>
  <si>
    <t>Lo que falta ahora es que Gen le gane a Royal y se va todo al carajo #Worlds2018</t>
  </si>
  <si>
    <t>Super Yisus</t>
  </si>
  <si>
    <t>SuperYisus</t>
  </si>
  <si>
    <t>2018-10-14 12:33:22</t>
  </si>
  <si>
    <t>#Worlds2018 | @Cloud9 gana a @Team_Vitality. Enhorabuena por ese partidazo en el que ambos equipos lo han dado todo… https://t.co/PyJAv2lyb2</t>
  </si>
  <si>
    <t>2018-10-14 12:33:23</t>
  </si>
  <si>
    <t>🐺 ~ Senjuu #Wolfie ~ 🐺</t>
  </si>
  <si>
    <t>xSeregio</t>
  </si>
  <si>
    <t>“Amor, libertad y visibilidad.”</t>
  </si>
  <si>
    <t>NA! Is still the worst region in terms of league IMO!  #Worlds2018</t>
  </si>
  <si>
    <t>2018-10-14 12:33:24</t>
  </si>
  <si>
    <t>2018-10-14 12:33:25</t>
  </si>
  <si>
    <t>RT @mige__e: 🇵🇹 https://t.co/ti0k9VVxcT</t>
  </si>
  <si>
    <t>Tiago André ❣️</t>
  </si>
  <si>
    <t>Tiago_Cruz16</t>
  </si>
  <si>
    <t>Circo Soled</t>
  </si>
  <si>
    <t>//16y</t>
  </si>
  <si>
    <t>song</t>
  </si>
  <si>
    <t>NolaeHan</t>
  </si>
  <si>
    <t>Polli, Nation</t>
  </si>
  <si>
    <t>http://ph.op.gg/summoner/userName=Nolae%20Han</t>
  </si>
  <si>
    <t>A friend that's quiet, whose really quite a riot, about things he likes | Singed | Team Griffin 🐦</t>
  </si>
  <si>
    <t>Deelorian</t>
  </si>
  <si>
    <t>Deelorian99</t>
  </si>
  <si>
    <t>Máximo fan de Stranger Things.</t>
  </si>
  <si>
    <t>2018-10-14 12:33:26</t>
  </si>
  <si>
    <t>Do it for EU, GEN.G #Worlds2018</t>
  </si>
  <si>
    <t>JL Jax</t>
  </si>
  <si>
    <t>Jax__Parrow</t>
  </si>
  <si>
    <t>JL | Angèle FC | QLP</t>
  </si>
  <si>
    <t>@JackEtienne don't let this win distract you from the fact that @Cloud9 lost the off season #Worlds2018</t>
  </si>
  <si>
    <t>So proud of my bois! They gave it their all and once again the best team from NA at worlds! #C9WIN #C9JensenIsAGod… https://t.co/VrXzqKPb96</t>
  </si>
  <si>
    <t>No Waves Only Drills</t>
  </si>
  <si>
    <t>DJDrills</t>
  </si>
  <si>
    <t>https://www.twitch.tv/no_waves</t>
  </si>
  <si>
    <t>C9 FanBoy with a side of memes [NSFW]</t>
  </si>
  <si>
    <t>2018-10-14 12:33:27</t>
  </si>
  <si>
    <t>fabiy0</t>
  </si>
  <si>
    <t>Fab1_LP</t>
  </si>
  <si>
    <t>༼ つ ◕_◕ ༽つ Gen.G TAKE MY ENERGY ༼ つ ◕_◕ ༽つ ༼ つ ◕_◕ ༽つ Gen.G TAKE MY ENERGY ༼ つ ◕_◕ ༽つ ༼ つ ◕_◕ ༽つ Gen.G TAKE MY ENER… https://t.co/JLqM3ArUM3</t>
  </si>
  <si>
    <t>Morio</t>
  </si>
  <si>
    <t>DouglasMorio</t>
  </si>
  <si>
    <t>Really feeling it</t>
  </si>
  <si>
    <t>혁</t>
  </si>
  <si>
    <t>leeshzzang</t>
  </si>
  <si>
    <t>Faker#페이커#이상혁 / 리트윗 하트 엄청 합니다💕 / 인장 : 총총@Chong_0v0 님 / 헤더 : 또로록@TTOROROK 님</t>
  </si>
  <si>
    <t>HAHA cmon Sneaky 😂 u no TSM #freetsm @
#Worlds2018 ❤</t>
  </si>
  <si>
    <t>freetsm</t>
  </si>
  <si>
    <t>2018-10-14 12:33:28</t>
  </si>
  <si>
    <t>Leakspin</t>
  </si>
  <si>
    <t>leakspin_</t>
  </si>
  <si>
    <t>MundoReal™</t>
  </si>
  <si>
    <t>http://adrianmora.me</t>
  </si>
  <si>
    <t>Believe @KawaiiKiwis @LCApps_ES.</t>
  </si>
  <si>
    <t>2018-10-14 12:33:29</t>
  </si>
  <si>
    <t>Me levantó y veo que RNG perdió dos partidos y que Gen G esta eliminado, sptm #Worlds2018</t>
  </si>
  <si>
    <t>natedogg0729</t>
  </si>
  <si>
    <t>http://www.twitch.tv/natedogg0729</t>
  </si>
  <si>
    <t>PlayStation 4: Nathan_Brian League of Legends: Warpanda</t>
  </si>
  <si>
    <t>Emirali Vatansever</t>
  </si>
  <si>
    <t>C9Trodder</t>
  </si>
  <si>
    <t>Cloud9
Sneaky
Beşiktaş</t>
  </si>
  <si>
    <t>2018-10-14 12:33:30</t>
  </si>
  <si>
    <t>2018-10-14 12:33:31</t>
  </si>
  <si>
    <t>Sergalaxx</t>
  </si>
  <si>
    <t>SergioCata_20</t>
  </si>
  <si>
    <t>Un chaval que le encantan los esports y no se pierde ni un torneo 😀 Main adc Nick lol: Pepe el albañil / Salud y República ❤️💛💜</t>
  </si>
  <si>
    <t>31 000 signataires pour exiger un #ReferendumImmigration avec Laurent Obertone !
Pour signer ►… https://t.co/ZbZU3vlpFu</t>
  </si>
  <si>
    <t>Damoclès</t>
  </si>
  <si>
    <t>Damocles_Fr</t>
  </si>
  <si>
    <t>https://damocles.co/</t>
  </si>
  <si>
    <t>Pour que les promoteurs de la pensée unique cessent de se croire à l'abri de la vérité.
Enquêter - Informer - Mobiliser</t>
  </si>
  <si>
    <t>2018-10-14 12:33:32</t>
  </si>
  <si>
    <t>AAAAAAYE!!! #C9WIN</t>
  </si>
  <si>
    <t>C9 Jam</t>
  </si>
  <si>
    <t>xxjadm</t>
  </si>
  <si>
    <t>mnl south</t>
  </si>
  <si>
    <t>http://steamcommunity.com/id/xjadm_</t>
  </si>
  <si>
    <t>cheeseburgers</t>
  </si>
  <si>
    <t>2018-10-14 12:33:33</t>
  </si>
  <si>
    <t>😭😭😭 #WeAreGenG</t>
  </si>
  <si>
    <t>KyoO</t>
  </si>
  <si>
    <t>KyoOver</t>
  </si>
  <si>
    <t>2018-10-14 12:33:34</t>
  </si>
  <si>
    <t>Rodra</t>
  </si>
  <si>
    <t>rodracuesta</t>
  </si>
  <si>
    <t>Gamonal</t>
  </si>
  <si>
    <t>https://www.instagram.com/rizosgamonal/</t>
  </si>
  <si>
    <t>☭
Antes tenía un avatar de @KrampusParty</t>
  </si>
  <si>
    <t>Unbelievable!!!!!! Let's go NA! #C9WIN #Worlds2018</t>
  </si>
  <si>
    <t>Khrist Feliciano</t>
  </si>
  <si>
    <t>BlackShadow_47</t>
  </si>
  <si>
    <t>somewhere in neverland</t>
  </si>
  <si>
    <t>https://www.youtube.com/channel/UCc-SaaGX5Cg1emOUOUpfazA</t>
  </si>
  <si>
    <t>V L O G G E R with a simple life // student abm XII // montessorian</t>
  </si>
  <si>
    <t>How EU fans are going to be during the GenG vs RNG match. #worlds2018 https://t.co/to9uOz5w0a</t>
  </si>
  <si>
    <t>2018-10-14 12:33:35</t>
  </si>
  <si>
    <t>엑쌀오백</t>
  </si>
  <si>
    <t>zhdjwkdwjs</t>
  </si>
  <si>
    <t>Catch you on the flippity flip :)</t>
  </si>
  <si>
    <t>2018-10-14 12:33:36</t>
  </si>
  <si>
    <t>2018-10-14 12:33:37</t>
  </si>
  <si>
    <t>FANS BE LIKE FROM GEN.G TO C9 REAL QUICK 😏</t>
  </si>
  <si>
    <t>Soleo01</t>
  </si>
  <si>
    <t>anconeo04</t>
  </si>
  <si>
    <t>Castellón, Comunidad Valenciana</t>
  </si>
  <si>
    <t>javier moreno</t>
  </si>
  <si>
    <t>Javier123123123</t>
  </si>
  <si>
    <t>2018-10-14 12:33:38</t>
  </si>
  <si>
    <t>Aller les GEN.G ON VOUS AIME  #Worlds2018 https://t.co/wEKk8D8eir</t>
  </si>
  <si>
    <t>2018-10-14 12:33:39</t>
  </si>
  <si>
    <t>%£@¥%£@¥%@£$¥@¥$£@£$¥@¥%# ❤</t>
  </si>
  <si>
    <t>Dear @Reapered, please let the boys play all the @FortniteGame they want tonight. I will buy a @Cloud9 jersey if yo… https://t.co/4m7v3G691q</t>
  </si>
  <si>
    <t>RNG por favor ganha esse jogo nunca te pedi nada
#Worlds2018</t>
  </si>
  <si>
    <t>2018-10-14 12:33:41</t>
  </si>
  <si>
    <t>༼ つ ◕_◕ ༽つ Gen.G TAKE MY ENERGY ༼ つ ◕_◕ ༽つ
༼ つ ◕_◕ ༽つ Gen.G TAKE MY ENERGY ༼ つ ◕_◕ ༽つ
༼ つ ◕_◕ ༽つ Gen.G TAKE MY ENER… https://t.co/vizcH3coNV</t>
  </si>
  <si>
    <t>2018-10-14 12:33:42</t>
  </si>
  <si>
    <t>Shuhari ♡</t>
  </si>
  <si>
    <t>Shuhari_NA</t>
  </si>
  <si>
    <t>https://www.twitch.tv/shuhari_na</t>
  </si>
  <si>
    <t>League of Legends  Support Player - Coffee &amp; Anime fiend🔥☕️</t>
  </si>
  <si>
    <t>2018-10-14 12:33:43</t>
  </si>
  <si>
    <t>RT @RealyGGdrasil: #C9WIN 
Y es así, como Zilean, Singed y Shen supp, protagonizan una pelea más que zarpada para salvar una vez y para sie…</t>
  </si>
  <si>
    <t>2018-10-14 12:33:44</t>
  </si>
  <si>
    <t>SPOOKY MOYIS</t>
  </si>
  <si>
    <t>RicardoMoyer</t>
  </si>
  <si>
    <t>Tu Corazon</t>
  </si>
  <si>
    <t>http://www.areyousorryyet.com/</t>
  </si>
  <si>
    <t>me gusta poner memes de suicidio pero mis amigos se enojan</t>
  </si>
  <si>
    <t>Miguel Reina.</t>
  </si>
  <si>
    <t>losterasss</t>
  </si>
  <si>
    <t>Paulinho Moska pousou na minha sopa.</t>
  </si>
  <si>
    <t>Бляяясцвщрозошзс C9 прошли в четвертьфинал  #Worlds2018</t>
  </si>
  <si>
    <t>stärgїrl ¹²⁷</t>
  </si>
  <si>
    <t>Lera_Marss</t>
  </si>
  <si>
    <t>Ukraine</t>
  </si>
  <si>
    <t>BlackVelvet is the revolution</t>
  </si>
  <si>
    <t>GO GEN.G, VAMO FAZER UM ITALIANO FELIZ AQUI E UM ITALIANOD FELIZ AI!  #Worlds2018</t>
  </si>
  <si>
    <t>2018-10-14 12:33:45</t>
  </si>
  <si>
    <t>GENG WIN IT. TIEBREAKER BETWEEN VITALITY AND RNG. VITALITY WINS AND I WILL DIE BY HEART ATTACK. I WANT IT BADLY #Worlds2018</t>
  </si>
  <si>
    <t>MEU NA TÁ VIVO</t>
  </si>
  <si>
    <t>2018-10-14 12:33:46</t>
  </si>
  <si>
    <t>Que asco da el puto zilean (+_+) #Worlds2018</t>
  </si>
  <si>
    <t>❤Alba❤</t>
  </si>
  <si>
    <t>MikoAyeSir</t>
  </si>
  <si>
    <t>//Fairy Tail ❤// Dubstep, Nightcore, Pop// Intento de gamer 🐩// 3°Física en la UCO//Never give up 💕//Walker //</t>
  </si>
  <si>
    <t>2018-10-14 12:33:47</t>
  </si>
  <si>
    <t>nag rereview habang nanonood ng #Worlds2018</t>
  </si>
  <si>
    <t>Emily Stone</t>
  </si>
  <si>
    <t>WhosEmmaStone</t>
  </si>
  <si>
    <t>Real Time Gfx Artist @ Riot Games • San Francisco Sports • UCSB Alumni • Opinions are my own</t>
  </si>
  <si>
    <t>2018-10-14 12:33:48</t>
  </si>
  <si>
    <t>과제 다 끝냈다</t>
  </si>
  <si>
    <t>MVP_SK</t>
  </si>
  <si>
    <t>강건모의 꽃말은 완벽함</t>
  </si>
  <si>
    <t>에귀(에드님기여움)</t>
  </si>
  <si>
    <t>2018-10-14 12:33:49</t>
  </si>
  <si>
    <t>👻Spooky🎃 Flare</t>
  </si>
  <si>
    <t>SolarFlareAQW</t>
  </si>
  <si>
    <t>AQW/League player, 21. I sometimes get angry at League. Header by: @AustinBallou98.</t>
  </si>
  <si>
    <t>2018-10-14 12:33:50</t>
  </si>
  <si>
    <t>2018-10-14 12:33:51</t>
  </si>
  <si>
    <t>BOO-koh</t>
  </si>
  <si>
    <t>Dewkoh</t>
  </si>
  <si>
    <t>http://twitch.tv/dewkoh</t>
  </si>
  <si>
    <t>@Twitch Affiliate | Variety Streamer | Ravenclaw | @Kelseyklmnop is my lobster</t>
  </si>
  <si>
    <t>C Fucking 9 #Worlds2018</t>
  </si>
  <si>
    <t>AlyisG</t>
  </si>
  <si>
    <t>Burnsville, MN</t>
  </si>
  <si>
    <t>http://twitch.tv/Alyiz</t>
  </si>
  <si>
    <t>Patience.</t>
  </si>
  <si>
    <t>Quoi qu'il arrive, enorme respect à vitality. C'est beau ce qu'ils ont fait jusqu'ici. On leur promettait un 0-6. #Worlds2018 #OGWorlds</t>
  </si>
  <si>
    <t>Największy plus zwycięstwa NA. 
Liczba memów wysadzi dzisiaj Reddita ;d #Worlds2018</t>
  </si>
  <si>
    <t>2018-10-14 12:33:52</t>
  </si>
  <si>
    <t>Maskert D.Fabre</t>
  </si>
  <si>
    <t>Fabre_237</t>
  </si>
  <si>
    <t>Algeciras (Cádiz)</t>
  </si>
  <si>
    <t>https://www.instagram.com/fabre_237/</t>
  </si>
  <si>
    <t>Videojuegos y anime como forma de vida, futuro industrial y desde pequeño un tío con suerte: Nací justo el mismo día de mi cumpleaños.</t>
  </si>
  <si>
    <t>2018-10-14 12:33:53</t>
  </si>
  <si>
    <t>2018-10-14 12:33:54</t>
  </si>
  <si>
    <t>RT @miryun_miruno: thank you my pick'em
GGWP
#Worlds2018 #C9WIN #VITWIN https://t.co/mp0nnxb2m8</t>
  </si>
  <si>
    <t>Tanmay Singh</t>
  </si>
  <si>
    <t>insecurekoala</t>
  </si>
  <si>
    <t>New Delhi, India</t>
  </si>
  <si>
    <t>You Do You.</t>
  </si>
  <si>
    <t>RT @Hyron_PH: WE LIKE FORTNITE #Worlds2018 @Cloud9  @Sneaky</t>
  </si>
  <si>
    <t>VonGulz 2.0</t>
  </si>
  <si>
    <t>SolidC9FanOct14</t>
  </si>
  <si>
    <t>Soon-to-be-RPh/ Basketball/ Gaming Enthusiast/ Meme &amp; Dank meme lover💊🎮🏀</t>
  </si>
  <si>
    <t>Jon Unzalu Martín</t>
  </si>
  <si>
    <t>panda_guay</t>
  </si>
  <si>
    <t>http://www.brazzers.com</t>
  </si>
  <si>
    <t>Uso Twitter para ver lo que dice la gente, y poco más</t>
  </si>
  <si>
    <t>2018-10-14 12:33:55</t>
  </si>
  <si>
    <t>2018-10-14 12:33:56</t>
  </si>
  <si>
    <t>༼ つ ◕_◕ ༽つ Gen.G TAKE MY ENERGY ༼ つ ◕_◕ ༽つ
༼ つ ◕_◕ ༽つ Gen.G TAKE MY ENERGY ༼ つ ◕_◕ ༽つ
༼ つ ◕_◕ ༽つ Gen.G TAKE MY ENER… https://t.co/v73DP7h0SQ</t>
  </si>
  <si>
    <t>Potato</t>
  </si>
  <si>
    <t>SrPot222</t>
  </si>
  <si>
    <t>2018-10-14 12:33:57</t>
  </si>
  <si>
    <t>2018-10-14 12:33:58</t>
  </si>
  <si>
    <t>Oppiz Reaper Noise @ MFF</t>
  </si>
  <si>
    <t>OppizFireburb</t>
  </si>
  <si>
    <t>Don't get erased. #twewy Mate of @blackstarbatty. Stupidly obsessed with soft. Screms about video games. He/Him, Grey Ace. PFP/Icon @shadnoise Suit: @FRFStudios</t>
  </si>
  <si>
    <t>AAA</t>
  </si>
  <si>
    <t>chakibougedela</t>
  </si>
  <si>
    <t>GuettageDeProieZone</t>
  </si>
  <si>
    <t>http://instagram.com/chakib.aie</t>
  </si>
  <si>
    <t>Donnez un lysopaine a Koba laD svp</t>
  </si>
  <si>
    <t>2018-10-14 12:33:59</t>
  </si>
  <si>
    <t>Thomas Curry Jr.</t>
  </si>
  <si>
    <t>ThomasBouvierPG</t>
  </si>
  <si>
    <t>Stephen Curry #SC30
GSW-KD35,KT11,DG23,DC0
Team Vitality #VforVictory
Conor McGregor</t>
  </si>
  <si>
    <t>2018-10-14 12:34:00</t>
  </si>
  <si>
    <t>RT @EstadisticasLol: UNSTOPPABLE!!! DIA PERFECTO DE C9 3 - 0 Y RUMBO S CUARTOS!!! #Worlds2018 #WorldsGruposLVP5 https://t.co/PBMDCLJSkt</t>
  </si>
  <si>
    <t>2018-10-14 12:34:02</t>
  </si>
  <si>
    <t>RT @min_BLRLB: NA全滅考えたのにC9一位とはなｗ
#Worlds2018</t>
  </si>
  <si>
    <t>2018-10-14 12:34:01</t>
  </si>
  <si>
    <t>chris keene</t>
  </si>
  <si>
    <t>kh2max</t>
  </si>
  <si>
    <t>2018-10-14 12:34:03</t>
  </si>
  <si>
    <t>Brian Doane (Kaleap)</t>
  </si>
  <si>
    <t>kaleap</t>
  </si>
  <si>
    <t>I play Runescape and League of Legends :D</t>
  </si>
  <si>
    <t>2018-10-14 12:34:04</t>
  </si>
  <si>
    <t>🎃 sp00py bean 🎃 7 days until 21 🎃</t>
  </si>
  <si>
    <t>2018-10-14 12:34:05</t>
  </si>
  <si>
    <t>RT @Lilymarith: Heureusement qu'il y a le match GenG - RNG, une équipe asiatique repartira avec au moins une victoire aujourd'hui :) #OGWor…</t>
  </si>
  <si>
    <t>RT @haber_espor: #Worlds2018 Cloud9 günün üçüncü galibiyetini alarak gruplardan çıkmayı garantiliyor! - @Cloud9 vs. @Team_Vitality
#league…</t>
  </si>
  <si>
    <t>♕follow help</t>
  </si>
  <si>
    <t>mediafick</t>
  </si>
  <si>
    <t>TURN ON MY NOTIFICATIONS ☁︎</t>
  </si>
  <si>
    <t>http://www.mediafic.com</t>
  </si>
  <si>
    <t>Turn my notifications on for daily gain tweets and 300 free follows ☁︎ |:| #followback #followhelp #followforfollow #follow</t>
  </si>
  <si>
    <t>▪ s c h u s s e l i g ▪</t>
  </si>
  <si>
    <t>JanReccs</t>
  </si>
  <si>
    <t>Beautiful Mind</t>
  </si>
  <si>
    <t>http://2.3.18.cc</t>
  </si>
  <si>
    <t>Thicc to sticc real quicc | May future maging basurero</t>
  </si>
  <si>
    <t>Cloud9 fuera de playoffs en el spring split. Meten a 2 jugadores del filial. Trollean en los playoffs de verano. Va… https://t.co/3mRoVkje1c</t>
  </si>
  <si>
    <t>2018-10-14 12:34:06</t>
  </si>
  <si>
    <t>Don Bongolan</t>
  </si>
  <si>
    <t>d_bongos</t>
  </si>
  <si>
    <t>Fresh out of batteries,
But we're still making noise!</t>
  </si>
  <si>
    <t>Pandachace</t>
  </si>
  <si>
    <t>pandachace</t>
  </si>
  <si>
    <t>2018-10-14 12:34:07</t>
  </si>
  <si>
    <t>As much as it would be hilarious for Gen.G to win and potentially get RNG knocked out, I really want RNG to get of… https://t.co/GkXAyw4J9i</t>
  </si>
  <si>
    <t>2018-10-14 12:34:08</t>
  </si>
  <si>
    <t>RT @BiOs_iB: #Worlds2018 
#VForVictory https://t.co/OCpTXDeeEJ</t>
  </si>
  <si>
    <t>Q grandes sois @Cloud9 el único que merece la pena en NA desde siempre, y vamos geng q tiene q pasar vitality por cojones #Worlds2018</t>
  </si>
  <si>
    <t>2018-10-14 12:34:09</t>
  </si>
  <si>
    <t>Nanielitolol</t>
  </si>
  <si>
    <t>Vélez de Benaudalla, España</t>
  </si>
  <si>
    <t>Soy como un puzzle en el que ninguna pieza encaja</t>
  </si>
  <si>
    <t>2018-10-14 12:34:10</t>
  </si>
  <si>
    <t>Good Job Cloud9 believed in you from the very beginning! Go for a worlds win! #cloud9 #worlds #LeagueOfLegends #Worlds2018</t>
  </si>
  <si>
    <t>Patrycja Krzysiak</t>
  </si>
  <si>
    <t>Pattysiak</t>
  </si>
  <si>
    <t>https://pattysiak.deviantart.com/</t>
  </si>
  <si>
    <t>Hobbist Artist</t>
  </si>
  <si>
    <t>GEN.G Fighting! @Team_Vitality #VforVictory #Worlds2018</t>
  </si>
  <si>
    <t>Derrick Aragon</t>
  </si>
  <si>
    <t>derrickaragon1</t>
  </si>
  <si>
    <t>Hays, KS</t>
  </si>
  <si>
    <t>Pass the boof</t>
  </si>
  <si>
    <t>Really glad I stayed up for these #Worlds2018 games</t>
  </si>
  <si>
    <t>Craig Snyder</t>
  </si>
  <si>
    <t>c89</t>
  </si>
  <si>
    <t>http://about.me/craigsnyder</t>
  </si>
  <si>
    <t>Writer featured on sites like @MakeUseOf and @GameSkinny. Internet marketer since 2009. Esports fanatic. All tweets represent my thoughts and opinions only.</t>
  </si>
  <si>
    <t>2018-10-14 12:34:11</t>
  </si>
  <si>
    <t>AndreiReyes29</t>
  </si>
  <si>
    <t>Support Main</t>
  </si>
  <si>
    <t>Bearistotle</t>
  </si>
  <si>
    <t>Phraxxen</t>
  </si>
  <si>
    <t>San Antonio, Texas, USA</t>
  </si>
  <si>
    <t>LOONA/RED VELVET/BLACKPINK/TWICE/BTS/GFRIEND/MONSTA X
https://mydramalist.com/dramalist/Bearistotle
http://myanimelist.net/animelist/Bearistotle,</t>
  </si>
  <si>
    <t>THANK YOU MISTERS @Licorice @C9Svenskeren @blaberfish2 @Jensen @C9Goldenglue @Sneaky @Zeyzal @Reapered… https://t.co/W1omywBlSL</t>
  </si>
  <si>
    <t>2018-10-14 12:34:13</t>
  </si>
  <si>
    <t>2018-10-14 12:34:14</t>
  </si>
  <si>
    <t>mattaroniNchees</t>
  </si>
  <si>
    <t>theatre, visual, musical, and literary artist; Oakland A's &amp; C9LoL. Let us get our nerd on.</t>
  </si>
  <si>
    <t>Where is my esports anime? Well we have it right here at #Worlds2018</t>
  </si>
  <si>
    <t>Jamjar</t>
  </si>
  <si>
    <t>JamjarsDino</t>
  </si>
  <si>
    <t>Really happy for @Cloud9 but so sad for @Team_Vitality. Now just have to hope RNG lose vs Gen G somehow and Vitalit… https://t.co/B6qekyIpcs</t>
  </si>
  <si>
    <t>Danai_Esports</t>
  </si>
  <si>
    <t>Translator in Swe-Eng or vice versa. Writer for SickOdds. Hearthstone enthusiast. Tweets are my own.</t>
  </si>
  <si>
    <t>2018-10-14 12:34:15</t>
  </si>
  <si>
    <t>ConfidentLittleMan</t>
  </si>
  <si>
    <t>29characters</t>
  </si>
  <si>
    <t>11/11// Play this at my funeral: https://youtu.be/Xrsr_xR7gME // Hates the rain</t>
  </si>
  <si>
    <t>If only GenG now upsets RNG and gives Vitality another chance! And if it happens I hope VIT does not pick Trundle a… https://t.co/KVqngtq0aL</t>
  </si>
  <si>
    <t>2018-10-14 12:34:16</t>
  </si>
  <si>
    <t>RT @eriolejames25: Retweet if you believe C9 will dominate this year.
@Cloud9
@Jensen
@Sneaky
#C9WIN
#C9LoL
#Worlds2018</t>
  </si>
  <si>
    <t>chrlyy</t>
  </si>
  <si>
    <t>xvi_charlie</t>
  </si>
  <si>
    <t>chicken little</t>
  </si>
  <si>
    <t>2018-10-14 12:34:17</t>
  </si>
  <si>
    <t>Kelsy Shen</t>
  </si>
  <si>
    <t>KelsyShen</t>
  </si>
  <si>
    <t>NA LCS Broadcast Graphics @RiotGames</t>
  </si>
  <si>
    <t>2018-10-14 12:34:18</t>
  </si>
  <si>
    <t>So much this:</t>
  </si>
  <si>
    <t>Skatch and 72 Others</t>
  </si>
  <si>
    <t>Skatch_XD</t>
  </si>
  <si>
    <t>Paterson, NJ</t>
  </si>
  <si>
    <t>IG, KT , TL FAN</t>
  </si>
  <si>
    <t>Best team in NA ...</t>
  </si>
  <si>
    <t>2018-10-14 12:34:19</t>
  </si>
  <si>
    <t>2018-10-14 12:34:20</t>
  </si>
  <si>
    <t>Kargo</t>
  </si>
  <si>
    <t>Kargophan</t>
  </si>
  <si>
    <t>Faber</t>
  </si>
  <si>
    <t>Faberlex</t>
  </si>
  <si>
    <t>2018-10-14 12:34:22</t>
  </si>
  <si>
    <t>Laurent 🇨🇵 Didier</t>
  </si>
  <si>
    <t>laurentdidier03</t>
  </si>
  <si>
    <t>2018-10-14 12:34:23</t>
  </si>
  <si>
    <t>Faris</t>
  </si>
  <si>
    <t>Fariswheel</t>
  </si>
  <si>
    <t>Austin</t>
  </si>
  <si>
    <t>I'm a theme park ride!</t>
  </si>
  <si>
    <t>2018-10-14 12:34:24</t>
  </si>
  <si>
    <t>OJO CLOUD9 CON EL DÍA QUE SE HA MARCADO. #Worlds2018 https://t.co/yrONH5vMta</t>
  </si>
  <si>
    <t>2018-10-14 12:34:25</t>
  </si>
  <si>
    <t>Hemoglobin</t>
  </si>
  <si>
    <t>WhatTheSpahk</t>
  </si>
  <si>
    <t>where's my dragonator - Commander</t>
  </si>
  <si>
    <t>2018-10-14 12:34:26</t>
  </si>
  <si>
    <t>Troy A</t>
  </si>
  <si>
    <t>ITSBUNZ</t>
  </si>
  <si>
    <t>*-*</t>
  </si>
  <si>
    <t>JL Xyratii</t>
  </si>
  <si>
    <t>Xyratii</t>
  </si>
  <si>
    <t>N❤️</t>
  </si>
  <si>
    <t>God bless @Team_Vitality pls 😢😢🙏 #Worlds2018. Pls Gen.G beats RNG. Help us</t>
  </si>
  <si>
    <t>2018-10-14 12:34:27</t>
  </si>
  <si>
    <t>༼ つ ◕_◕ ༽つ Gen.G TAKE MY ENERGY ༼ つ ◕_◕ ༽つ
༼ つ ◕_◕ ༽つ Gen.G TAKE MY ENERGY ༼ つ ◕_◕ ༽つ
༼ つ ◕_◕ ༽つ Gen.G TAKE MY ENER… https://t.co/GWYr7xcbAy</t>
  </si>
  <si>
    <t>⚰️Xabi👻  💀Skeletoon 🎃</t>
  </si>
  <si>
    <t>lukaxancla</t>
  </si>
  <si>
    <t>Lukaxancla more like bocaxancla</t>
  </si>
  <si>
    <t>2018-10-14 12:34:28</t>
  </si>
  <si>
    <t>༼ つ ◕_◕ ༽つ Gen.G TAKE MY ENERGY ༼ つ ◕_◕ ༽つ
༼ つ ◕_◕ ༽つ Gen.G TAKE MY ENERGY ༼ つ ◕_◕ ༽つ
༼ つ ◕_◕ ༽つ Gen.G TAKE MY ENER… https://t.co/bPihvWq5ez</t>
  </si>
  <si>
    <t>Cristian @ UAMtánamo</t>
  </si>
  <si>
    <t>CrisArribasP</t>
  </si>
  <si>
    <t>Torrejón de Ardoz</t>
  </si>
  <si>
    <t>1994. English Studies @ UAM. (D)emente. «Accentuate the positive. Eliminate the negative.»
En los videojuegos me (des)conocen como subcerotj.</t>
  </si>
  <si>
    <t>Simply</t>
  </si>
  <si>
    <t>Simplyqq</t>
  </si>
  <si>
    <t>Member of TSK- TeamSpace Kitties
Memes, Travel, Student, 19</t>
  </si>
  <si>
    <t>2018-10-14 12:34:29</t>
  </si>
  <si>
    <t>Dieses Ulti c: ホープ | Unstoppable BTW</t>
  </si>
  <si>
    <t>DiesesUlti</t>
  </si>
  <si>
    <t>League of Legends: DiesesUlti | http://Battle.net: ImReaperMain#2926 (I know, kill me) | Discord: Ulti#6766</t>
  </si>
  <si>
    <t>2018-10-14 12:34:30</t>
  </si>
  <si>
    <t>RT @NotJarit: Wat wait wait how the hell did cloud 9 actually escape this group?!?! #WORLDS2018</t>
  </si>
  <si>
    <t>Brendon Papow</t>
  </si>
  <si>
    <t>BrendonPapow</t>
  </si>
  <si>
    <t>RT @Goonjies: Group B draw, Uzi: lmao these kids are free as fuck
Uzi, today:
#Worlds2018 #nalcs #EULCS https://t.co/2CquG1HVqk</t>
  </si>
  <si>
    <t>2018-10-14 12:34:31</t>
  </si>
  <si>
    <t>RT @RiotDash: So much this: https://t.co/l3IZ2CXlay</t>
  </si>
  <si>
    <t>2018-10-14 12:34:32</t>
  </si>
  <si>
    <t>Nerdyy 🤓🎓</t>
  </si>
  <si>
    <t>NerdyyTechGuy</t>
  </si>
  <si>
    <t>Nerd, tech, gaming, anime, twitch, #C9Win, #100TWin</t>
  </si>
  <si>
    <t>@armutlol 'tan jayce nedir, nasıl oynanır dersi :) https://t.co/fEozvMXkZi #LeagueOfLegends #LoL #Worlds2018</t>
  </si>
  <si>
    <t>DynamicQ</t>
  </si>
  <si>
    <t>DynamicQue</t>
  </si>
  <si>
    <t>http://youtube.com/c/DynamicQ</t>
  </si>
  <si>
    <t>TCL'deki prof oyuncuların soloq oyunlarını editliyorum :)</t>
  </si>
  <si>
    <t>HARDEN MVP</t>
  </si>
  <si>
    <t>terhooooo</t>
  </si>
  <si>
    <t>2018-10-14 12:34:33</t>
  </si>
  <si>
    <t>2018-10-14 12:34:34</t>
  </si>
  <si>
    <t>YOU DID IT SONS 😭</t>
  </si>
  <si>
    <t>yoongi ships + angst = people yelling at me and calling me demon | I also stan Aimer, Cloud9, and P!ATD</t>
  </si>
  <si>
    <t>mentormentorgoh</t>
  </si>
  <si>
    <t>2018-10-14 12:34:35</t>
  </si>
  <si>
    <t>DualcastSCH@Prep4FanFest</t>
  </si>
  <si>
    <t>Hina_boop</t>
  </si>
  <si>
    <t>https://weibo.com/u/6520785645</t>
  </si>
  <si>
    <t>Slavin' as an IT Admin °• Ex-ScruBHeal @AscendedFFXIV Gilga | #FFXIV Levi (Alt)°• #LeagueofLegends | #Overwatch #MHW | #TwitchAffiliate | 中文/English OK ♡</t>
  </si>
  <si>
    <t>Endy Lu</t>
  </si>
  <si>
    <t>NotoriousFop</t>
  </si>
  <si>
    <t>Look good, feel good , and do good!!!</t>
  </si>
  <si>
    <t>2018-10-14 12:34:36</t>
  </si>
  <si>
    <t>Luke Curry</t>
  </si>
  <si>
    <t>LWC95</t>
  </si>
  <si>
    <t>https://www.twitch.tv/lukethenuke95</t>
  </si>
  <si>
    <t>Now this is epic!</t>
  </si>
  <si>
    <t>tomhehexd</t>
  </si>
  <si>
    <t>Freedom Land</t>
  </si>
  <si>
    <t>😁 | Focus on yourself!</t>
  </si>
  <si>
    <t>2018-10-14 12:34:37</t>
  </si>
  <si>
    <t>Kyllä Vitalityn ois pitäny voittaa #Worlds2018</t>
  </si>
  <si>
    <t>Masentaja</t>
  </si>
  <si>
    <t>Masentaja_</t>
  </si>
  <si>
    <t>http://twitch.tv/masentaja_</t>
  </si>
  <si>
    <t>Finnish herpderp, streaming as a hobby. Big fan of Dwarf Fortress and I enjoy spending my evenings with wine glass and listening to Anaal Natrakh</t>
  </si>
  <si>
    <t>p l e a s e</t>
  </si>
  <si>
    <t>2018-10-14 12:34:38</t>
  </si>
  <si>
    <t>2018-10-14 12:34:39</t>
  </si>
  <si>
    <t>2018-10-14 12:34:41</t>
  </si>
  <si>
    <t>nuts</t>
  </si>
  <si>
    <t>ky0shit</t>
  </si>
  <si>
    <t>no thanks fbi</t>
  </si>
  <si>
    <t>http://nhentai.net</t>
  </si>
  <si>
    <t>follow 4 nudes</t>
  </si>
  <si>
    <t>2018-10-14 12:34:42</t>
  </si>
  <si>
    <t>༼ つ ◕_◕ ༽つ Gen.G TAKE MY ENERGY ༼ つ ◕_◕ ༽つ
༼ つ ◕_◕ ༽つ Gen.G TAKE MY ENERGY ༼ つ ◕_◕ ༽つ
༼ つ ◕_◕ ༽つ Gen.G TAKE MY ENER… https://t.co/FtGIqRKxpY</t>
  </si>
  <si>
    <t>Nekowaifu</t>
  </si>
  <si>
    <t>Dublin (Columbus), Ohio</t>
  </si>
  <si>
    <t>http://paypal.me/Nekowaifu</t>
  </si>
  <si>
    <t>21 | S5 plat 2 | S6/S7 plat 4 | Plat 4 currently | Ask for gbf and Bandori | Moca Aoba fan account</t>
  </si>
  <si>
    <t>2018-10-14 12:34:43</t>
  </si>
  <si>
    <t>LET'S GO GEN.G #worlds2018 NA EU Q.F!! IT'S TIME TO GO HOME RNG XD</t>
  </si>
  <si>
    <t>밤하늘에_그린_별</t>
  </si>
  <si>
    <t>woo04240</t>
  </si>
  <si>
    <t>견덕/트수</t>
  </si>
  <si>
    <t>2018-10-14 12:34:44</t>
  </si>
  <si>
    <t>Pickwi</t>
  </si>
  <si>
    <t>Pickwi2</t>
  </si>
  <si>
    <t>dans le turfu</t>
  </si>
  <si>
    <t>https://eth.nanopool.org/account/0x29ec7462b1bec97f61286f1ad9b81012ca21cb86</t>
  </si>
  <si>
    <t>18 ans /lol player / otaku/ no life et mineur du dimanche qui commence a pas être mauvais   :) / lover ❤</t>
  </si>
  <si>
    <t>"We like Fortnite"
-@Sneaky 
#Worlds2018</t>
  </si>
  <si>
    <t>Marcos Nieto</t>
  </si>
  <si>
    <t>Mnieetoo</t>
  </si>
  <si>
    <t>Far, Far Away</t>
  </si>
  <si>
    <t>Hay gente que vive un sueño y gente que vive soñando, yo vivo con sueño</t>
  </si>
  <si>
    <t>2018-10-14 12:34:45</t>
  </si>
  <si>
    <t>クレエジイ</t>
  </si>
  <si>
    <t>random_kuree</t>
  </si>
  <si>
    <t>https://remainder30.tumblr.com/</t>
  </si>
  <si>
    <t>私の twitter へよくぞ。m(_ _)m  今日本に住んでいる🇨🇦です。 日本語を勉強しているので日本語を呟きます！</t>
  </si>
  <si>
    <t>2018-10-14 12:34:46</t>
  </si>
  <si>
    <t>Sharazar10</t>
  </si>
  <si>
    <t>2018-10-14 12:34:47</t>
  </si>
  <si>
    <t>LucasDG</t>
  </si>
  <si>
    <t>LucahosDG</t>
  </si>
  <si>
    <t>Etudiant en Game Design à l'ICAN</t>
  </si>
  <si>
    <t>Soft</t>
  </si>
  <si>
    <t>xvsoft</t>
  </si>
  <si>
    <t>nobody (งツ)ว</t>
  </si>
  <si>
    <t>2018-10-14 12:34:48</t>
  </si>
  <si>
    <t>2018-10-14 12:34:49</t>
  </si>
  <si>
    <t>RT @Schaeppi: A C9 se sente em casa quando tá no #Worlds2018 !!
1° time Classificado!</t>
  </si>
  <si>
    <t>2018-10-14 12:34:50</t>
  </si>
  <si>
    <t>WhereMySquids</t>
  </si>
  <si>
    <t>1/12/17 ❤️🐙 @TabiJewel</t>
  </si>
  <si>
    <t>2018-10-14 12:34:51</t>
  </si>
  <si>
    <t>oh my god what the fuck</t>
  </si>
  <si>
    <t>mathew | A&amp;S RE/VIBE OCT 18</t>
  </si>
  <si>
    <t>_yarsha</t>
  </si>
  <si>
    <t>https://www.instagram.com/yarsha__1888/</t>
  </si>
  <si>
    <t>you want a bad boy? i’m bad at everything @UPLBComArtSoc</t>
  </si>
  <si>
    <t>2018-10-14 12:34:52</t>
  </si>
  <si>
    <t>jared</t>
  </si>
  <si>
    <t>JaredDrs</t>
  </si>
  <si>
    <t>2018-10-14 12:34:53</t>
  </si>
  <si>
    <t>RT @JotaGuinsoo: ༼ つ ◕_◕ ༽つ Gen.G TAKE MY ENERGY ༼ つ ◕_◕ ༽つ
༼ つ ◕_◕ ༽つ Gen.G TAKE MY ENERGY ༼ つ ◕_◕ ༽つ
༼ つ ◕_◕ ༽つ Gen.G TAKE MY ENERGY ༼ つ…</t>
  </si>
  <si>
    <t>✘✘HEDA ISN'T DEAD✘</t>
  </si>
  <si>
    <t>AuraLeirista</t>
  </si>
  <si>
    <t>Villa oculta del cierzo</t>
  </si>
  <si>
    <t>https://curiouscat.me/Aura_96</t>
  </si>
  <si>
    <t>Always 18· Aura de Arendelle, Aura kom Lexkru -Not enough- Dibujante ·Futura animadora· TPR/LOVG
https://www.instagram.com/aura_crow/</t>
  </si>
  <si>
    <t>Rafael Hormigo @Malaga</t>
  </si>
  <si>
    <t>RafaelHormigo</t>
  </si>
  <si>
    <t>Fuengirola, Malaga</t>
  </si>
  <si>
    <t>gamer y geek| jugador de teclado y ratón | Pesado hasta decir basta | Hardwarefilico | candado : @rafalitox2</t>
  </si>
  <si>
    <t>JIopeZ</t>
  </si>
  <si>
    <t>jlopez_36_</t>
  </si>
  <si>
    <t>Tsukune</t>
  </si>
  <si>
    <t>SxCgr</t>
  </si>
  <si>
    <t>Rouen-Bordeaux</t>
  </si>
  <si>
    <t>Oblomoviste 
@Bjergsen fanboy</t>
  </si>
  <si>
    <t>2018-10-14 12:34:54</t>
  </si>
  <si>
    <t>DWI</t>
  </si>
  <si>
    <t>IWillDeliverOW</t>
  </si>
  <si>
    <t>https://www.twitch.tv/iwilldeliver</t>
  </si>
  <si>
    <t>Filipino 🇵🇭
Retired Overwatch Player
SHSU R6 Coach</t>
  </si>
  <si>
    <t>2018-10-14 12:34:55</t>
  </si>
  <si>
    <t>@JackEtienne @Cloud9 3rd seed NA play in team btw. #Worlds2018 #C9WIN</t>
  </si>
  <si>
    <t>Absolutely hilarious that both C9 and Vit are praying for GenG to win #Worlds2018</t>
  </si>
  <si>
    <t>༼ つ ◕_◕ ༽つ Gen.G TAKE MY ENERGY ༼ つ ◕_◕ ༽つ
༼ つ ◕_◕ ༽つ Gen.G TAKE MY ENERGY ༼ つ ◕_◕ ༽つ
༼ つ ◕_◕ ༽つ Gen.G TAKE MY ENER… https://t.co/rr9AgLsV9e</t>
  </si>
  <si>
    <t>From last place to NALCS to being the first team in #Worlds2018 quarter finals. Huge congratulations to @Cloud9. Gl… https://t.co/pMJSXdNWtn</t>
  </si>
  <si>
    <t>Zora</t>
  </si>
  <si>
    <t>NightZora</t>
  </si>
  <si>
    <t>Just a depressed person trying to get through life</t>
  </si>
  <si>
    <t>@TSM right now #Worlds2018 https://t.co/mdCC51z0Fs</t>
  </si>
  <si>
    <t>2018-10-14 12:34:56</t>
  </si>
  <si>
    <t>Yeah nah</t>
  </si>
  <si>
    <t>Now that was a game of League, absolutely mental #Worlds2018</t>
  </si>
  <si>
    <t>Tristan🎃</t>
  </si>
  <si>
    <t>TheHamMan15</t>
  </si>
  <si>
    <t>some grim town in england</t>
  </si>
  <si>
    <t>Everything under the sun is in tune,
but the sun is eclipsed by the moon.</t>
  </si>
  <si>
    <t>2018-10-14 12:34:57</t>
  </si>
  <si>
    <t>2018-10-14 12:34:58</t>
  </si>
  <si>
    <t>Romi Rey</t>
  </si>
  <si>
    <t>butterfflect</t>
  </si>
  <si>
    <t>Dear people who like pineapple on their pizza: WHY</t>
  </si>
  <si>
    <t>2018-10-14 12:35:00</t>
  </si>
  <si>
    <t>2018-10-14 12:35:01</t>
  </si>
  <si>
    <t>C9 1st VIT 2nd #IBELIEVE #GoWest #Worlds2018</t>
  </si>
  <si>
    <t>Alejandro Olmedo F.</t>
  </si>
  <si>
    <t>KS_19</t>
  </si>
  <si>
    <t>Valparaiso</t>
  </si>
  <si>
    <t>Porteño, Institutano, cosecha del '89, estudiante de Ing. Electrónica. Romántico Viajero. Las opiniones aquí vertidas son de mi exclusiva irresponsabilidad</t>
  </si>
  <si>
    <t>ibelieve</t>
  </si>
  <si>
    <t>azi</t>
  </si>
  <si>
    <t>azioria</t>
  </si>
  <si>
    <t>gbf + na fgo + cq</t>
  </si>
  <si>
    <t>2018-10-14 12:35:02</t>
  </si>
  <si>
    <t>2018-10-14 12:35:03</t>
  </si>
  <si>
    <t>Tuan Hoang</t>
  </si>
  <si>
    <t>PuffyWarrior1</t>
  </si>
  <si>
    <t>Gamer for life. Currently Diamond 4 in League of Legends</t>
  </si>
  <si>
    <t>2018-10-14 12:35:04</t>
  </si>
  <si>
    <t>IM SCREAMING #C9WIN #Worlds2018 https://t.co/3ZcOJ9fBIj</t>
  </si>
  <si>
    <t>2018-10-14 12:35:06</t>
  </si>
  <si>
    <t>Lewis #FNCWIN</t>
  </si>
  <si>
    <t>_ByLewis48</t>
  </si>
  <si>
    <t>Las Palmas de Gran Canaria</t>
  </si>
  <si>
    <t>https://curiouscat.me/bylewis</t>
  </si>
  <si>
    <t>[17♂️] The Legend of Zelda | One Piece | #ForTheHorde | 
#FNCWIN #AlwaysFnatic         🖤&amp;🧡| Me respondió @EvilAFM(x3) | twitter me baneo por tener 13 años</t>
  </si>
  <si>
    <t>Emi versión octubre ¯\(ツ)/¯</t>
  </si>
  <si>
    <t>EmiSouled</t>
  </si>
  <si>
    <t>Mérida, España</t>
  </si>
  <si>
    <t>https://www.twitch.tv/aimsouled</t>
  </si>
  <si>
    <t>Estoy triste, da igual cuando leas esto.</t>
  </si>
  <si>
    <t>2018-10-14 12:35:07</t>
  </si>
  <si>
    <t>Comme quoi Zilean c'est fort. 
#Worlds2018</t>
  </si>
  <si>
    <t>Mrtonios</t>
  </si>
  <si>
    <t>main Bowser</t>
  </si>
  <si>
    <t>Amusant malgré moi. 
Joueur #Smash #LoL #HotS #MTG et pleins d'autres choses. [ENG/FRA] Étudiant à @GamingBSfr</t>
  </si>
  <si>
    <t>ロールあとりえさーもん</t>
  </si>
  <si>
    <t>roll1939</t>
  </si>
  <si>
    <t>サーモンのあるところ</t>
  </si>
  <si>
    <t>サーモン僕はキメ顔でそう言った。</t>
  </si>
  <si>
    <t>Vitality be like.... @Licorice #Worlds2018 #C9WIN #licorice #singed #toplane https://t.co/KlccZ7qHi9</t>
  </si>
  <si>
    <t>Jaume</t>
  </si>
  <si>
    <t>Jaurop92</t>
  </si>
  <si>
    <t>Cardedeu, Cataluña</t>
  </si>
  <si>
    <t>2018-10-14 12:35:08</t>
  </si>
  <si>
    <t>AJ</t>
  </si>
  <si>
    <t>AtotheJ95</t>
  </si>
  <si>
    <t>https://www.youtube.com/channel/UCgMAiqtZSe6FYryECoDt6xg</t>
  </si>
  <si>
    <t>SJLetourneau69</t>
  </si>
  <si>
    <t>Windsor, CT</t>
  </si>
  <si>
    <t>http://Reddit.com</t>
  </si>
  <si>
    <t>likes wrestling, nba, nfl, E-sports, mlb</t>
  </si>
  <si>
    <t>2018-10-14 12:35:09</t>
  </si>
  <si>
    <t>@otiah la cartulina</t>
  </si>
  <si>
    <t>Kuarter063</t>
  </si>
  <si>
    <t>Ciudad Malva Jotho</t>
  </si>
  <si>
    <t>..k</t>
  </si>
  <si>
    <t>2018-10-14 12:35:10</t>
  </si>
  <si>
    <t>WOOOOOOOOO @Cloud9 MOVING ON!!!! now im hoping @Team_Vitality has a chance at tie breaker to move on too! lets go GENG! #Worlds2018</t>
  </si>
  <si>
    <t>2018-10-14 12:35:11</t>
  </si>
  <si>
    <t>Alpha Tony Stark</t>
  </si>
  <si>
    <t>alpha_gentle</t>
  </si>
  <si>
    <t>Collin-Anthony - He/Him - Cosplayer - Tony Stark + Loki +Crowley + Teenwolf obsessed</t>
  </si>
  <si>
    <t>Mi mood #Worlds2018</t>
  </si>
  <si>
    <t>Cristian Barrionuevo Amat</t>
  </si>
  <si>
    <t>new_suburb</t>
  </si>
  <si>
    <t>Mutxamel, España</t>
  </si>
  <si>
    <t>👦 21 años. 📚 #Periodista (UMH). 📸 Canon 1300-D.  📰 Aprendiendo poco a poco de los #Esports y de los #videojuegos 🤖 | 💻 League of Legends ⌨🖱</t>
  </si>
  <si>
    <t>2018-10-14 12:35:12</t>
  </si>
  <si>
    <t>GEN G BlessRNG GEN G BlessRNG GEN G BlessRNG GEN G BlessRNG GEN G 
#GenGWIN #Worlds2018</t>
  </si>
  <si>
    <t>2018-10-14 12:35:13</t>
  </si>
  <si>
    <t>InSkillz_Nemesis</t>
  </si>
  <si>
    <t>inskillz</t>
  </si>
  <si>
    <t>https://www.youtube.com/channel/UC5ozDJCMdQL9n-iYyRapRSQ/featured?disable_polymer=1</t>
  </si>
  <si>
    <t>Hombre salinizado</t>
  </si>
  <si>
    <t>Encefaloraptor</t>
  </si>
  <si>
    <t>En ningún lugar.</t>
  </si>
  <si>
    <t>https://anilist.co/user/Encefaloraptor/</t>
  </si>
  <si>
    <t>Esta podría ser la cuenta de otra versión de mi de otro tiempo que viendo que estoy muerto apareció para suplantarme. Me aburro: https://t.co/skH71MPExE</t>
  </si>
  <si>
    <t>Andromelus 🇫🇷</t>
  </si>
  <si>
    <t>Andromelus</t>
  </si>
  <si>
    <t>Vous qui prônez la liberté à tout bout de champs, quand je dit quelque chose qui ne vous plait pas, laissez moi ma liberté de le faire. 
Nationaliste culturel🇫🇷</t>
  </si>
  <si>
    <t>2018-10-14 12:35:15</t>
  </si>
  <si>
    <t>can we just skip every other team/match and just have @Cloud9 vs @Team_Vitality for the finals? #Worlds2018</t>
  </si>
  <si>
    <t>samm 👽</t>
  </si>
  <si>
    <t>Syxter_</t>
  </si>
  <si>
    <t>https://www.twitch.tv/syxter_</t>
  </si>
  <si>
    <t>music collection, vidya games, comics, anime and esports. what’s not to like.</t>
  </si>
  <si>
    <t>For real his Zilean is crazy</t>
  </si>
  <si>
    <t>2018-10-14 12:35:16</t>
  </si>
  <si>
    <t>the memes brought them to quarterfinals! #worlds2018</t>
  </si>
  <si>
    <t>maxine</t>
  </si>
  <si>
    <t>AwesomeChono</t>
  </si>
  <si>
    <t>i wish lol</t>
  </si>
  <si>
    <t>https://www.youtube.com/channel/UCY76svNb2VkgQtP04rQ693g</t>
  </si>
  <si>
    <t>she/they | a partially sad punk</t>
  </si>
  <si>
    <t>GEN G BlessRNG GEN G BlessRNG GEN G BlessRNG GEN G BlessRNG GEN G BlessRNG GEN G BlessRNG GEN G BlessRNG GEN G Bles… https://t.co/HDLhG0DiQX</t>
  </si>
  <si>
    <t>aleggsandryay</t>
  </si>
  <si>
    <t>http://flickr.com/alexandrenguyen</t>
  </si>
  <si>
    <t>I like cool things and cool people</t>
  </si>
  <si>
    <t>2018-10-14 12:35:17</t>
  </si>
  <si>
    <t>China reminds me of NA in 2015 where they went 0-10 in group stages after such an amazing first week! I hope this w… https://t.co/LQ9xNr4XCY</t>
  </si>
  <si>
    <t>2018-10-14 12:35:18</t>
  </si>
  <si>
    <t>group of death omegalul 🤪</t>
  </si>
  <si>
    <t>Guess the winner of Match 6 Group Stage - Day 5!
@RNGRoyal v/s @GenG
#RNGWIN #GenGWIN #Worlds2018… https://t.co/qR3HX1PG4z</t>
  </si>
  <si>
    <t>2018-10-14 12:35:19</t>
  </si>
  <si>
    <t>2018-10-14 12:35:20</t>
  </si>
  <si>
    <t>2018-10-14 12:35:21</t>
  </si>
  <si>
    <t>2018-10-14 12:35:22</t>
  </si>
  <si>
    <t>Inspecteur Darryck</t>
  </si>
  <si>
    <t>Darryck_R</t>
  </si>
  <si>
    <t>CAMPITOS</t>
  </si>
  <si>
    <t>yalulu_</t>
  </si>
  <si>
    <t>Irving, TX</t>
  </si>
  <si>
    <t>A SOLID 10</t>
  </si>
  <si>
    <t>2018-10-14 12:35:23</t>
  </si>
  <si>
    <t>2018-10-14 12:35:24</t>
  </si>
  <si>
    <t>nani #ktwin</t>
  </si>
  <si>
    <t>noone55137890</t>
  </si>
  <si>
    <t>❤ LCK ❤ LPL ❤                                                               geng kt griffin ig jdg</t>
  </si>
  <si>
    <t>2018-10-14 12:35:25</t>
  </si>
  <si>
    <t>RT @CaptainBarky: Everyone in the western hemisphere of planet Earth that has ever played or watched a single game of League of Legends ple…</t>
  </si>
  <si>
    <t>Sakura0203</t>
  </si>
  <si>
    <t>chloe1127_</t>
  </si>
  <si>
    <t>Peanut 한왕호.</t>
  </si>
  <si>
    <t>2018-10-14 12:35:26</t>
  </si>
  <si>
    <t>ᴅee</t>
  </si>
  <si>
    <t>SANGHYE0K</t>
  </si>
  <si>
    <t>❥ ᴜᴛᴀʜ ʙᴏʏ sϙᴜᴀᴅ.</t>
  </si>
  <si>
    <t>https://curiouscat.me/sanghyeok</t>
  </si>
  <si>
    <t>페이커 faker × skt t1</t>
  </si>
  <si>
    <t>2018-10-14 12:35:27</t>
  </si>
  <si>
    <t>I'm the biggest GEN.G fan right now
#Worlds2018
#VITWIN</t>
  </si>
  <si>
    <t>RT @GManoloudis: I wanna eat @Licorice's ass. Seriously. That guy played so well, he's making me happy. #C9win #Worlds2018</t>
  </si>
  <si>
    <t>2018-10-14 12:35:28</t>
  </si>
  <si>
    <t>🍎</t>
  </si>
  <si>
    <t>SasitaSst</t>
  </si>
  <si>
    <t>รีทุกอย่างที่ชอบ</t>
  </si>
  <si>
    <t>2018-10-14 12:35:29</t>
  </si>
  <si>
    <t>Can someone tell Sneaky @Cloud9's PUBG team are so close to winning the PUBG Fall Invitational? #Worlds2018 #PGLPUBG #LetsGoC9 #C9WIN</t>
  </si>
  <si>
    <t>pglpubg</t>
  </si>
  <si>
    <t>2018-10-14 12:35:30</t>
  </si>
  <si>
    <t>2018-10-14 12:35:31</t>
  </si>
  <si>
    <t>Ace!</t>
  </si>
  <si>
    <t>_Nate_J_</t>
  </si>
  <si>
    <t>I’m just here for the memes</t>
  </si>
  <si>
    <t>Im so happy rn! Lets go C9! #Cloud9WIN #WORLDS2018</t>
  </si>
  <si>
    <t>2018-10-14 12:35:32</t>
  </si>
  <si>
    <t>k</t>
  </si>
  <si>
    <t>nightsharkss</t>
  </si>
  <si>
    <t>http://keimatsuo.com</t>
  </si>
  <si>
    <t>California to da UK</t>
  </si>
  <si>
    <t>PERFECT TIMING. #Worlds2018 https://t.co/FJtPy71cD4</t>
  </si>
  <si>
    <t>2018-10-14 12:35:33</t>
  </si>
  <si>
    <t>Scare-ah 🥣🍁🍎</t>
  </si>
  <si>
    <t>hey_its_reya</t>
  </si>
  <si>
    <t>US</t>
  </si>
  <si>
    <t>email&amp;digital marketer by day, big ol nerd by night (and pretty much all the  other times too). she/her 🍱🎮🐶🐱🍻 https://t.co/gXmhpQ7ZQo https://t.co/0fv0TQDcS1</t>
  </si>
  <si>
    <t>2018-10-14 12:35:34</t>
  </si>
  <si>
    <t>2018-10-14 12:35:35</t>
  </si>
  <si>
    <t>Honestly watching the hype of #Worlds2018 makes me want to play more League.</t>
  </si>
  <si>
    <t>@Cloud9 @C9Svenskeren How can @C9Svenskeren look even stronger than @Cloud9 at #Worlds2018 ?</t>
  </si>
  <si>
    <t>2018-10-14 12:35:36</t>
  </si>
  <si>
    <t>Hipsterdawgg</t>
  </si>
  <si>
    <t>hipsterdawgg</t>
  </si>
  <si>
    <t>http://twitch.tv/hipsterdawgg</t>
  </si>
  <si>
    <t>variety streamer | coffee lover | #hipstersquad | IG: hipsterdawgg_</t>
  </si>
  <si>
    <t>༼ つ ◕_◕ ༽つ Gen.G TAKE MY ENERGY ༼ つ ◕_◕ ༽つ
༼ つ ◕_◕ ༽つ Gen.G TAKE MY ENERGY ༼ つ ◕_◕ ༽つ
༼ つ ◕_◕ ༽つ Gen.G TAKE MY ENER… https://t.co/E8nmYf1Lr5</t>
  </si>
  <si>
    <t>getox98</t>
  </si>
  <si>
    <t>Me llamo Albert. Soy de Barcelona.</t>
  </si>
  <si>
    <t>2018-10-14 12:35:37</t>
  </si>
  <si>
    <t>Jonah Peterson</t>
  </si>
  <si>
    <t>Hanoj_TV</t>
  </si>
  <si>
    <t>Coon Rapids, MN</t>
  </si>
  <si>
    <t>http://twitch.tv/hanojtv</t>
  </si>
  <si>
    <t>I love singing and laughing</t>
  </si>
  <si>
    <t>RT @MailanReiser: "We just need to fight" - Sneaky with @sjokz + singed licorice postgame. C9 locks in their spot in top 8! fire🔥🔥🔥. #World…</t>
  </si>
  <si>
    <t>2018-10-14 12:35:38</t>
  </si>
  <si>
    <t>NA first seed &amp;amp; EU 2nd seed the dream. XD #Worlds2018 #GENWIN</t>
  </si>
  <si>
    <t>"RIP C9 for sure FeelsBadMan" my famous last words but so glad i was wrong HAHAHA</t>
  </si>
  <si>
    <t>2018-10-14 12:35:40</t>
  </si>
  <si>
    <t>#lolesports #Worlds2018 BEST WORLDS DAY &amp;lt;3</t>
  </si>
  <si>
    <t>Sokrates</t>
  </si>
  <si>
    <t>doing63</t>
  </si>
  <si>
    <t>Check my youtube channel 'doing63' to be fully updated about many things!</t>
  </si>
  <si>
    <t>2018-10-14 12:35:41</t>
  </si>
  <si>
    <t>2018-10-14 12:35:42</t>
  </si>
  <si>
    <t>Uskoa 🇫🇮</t>
  </si>
  <si>
    <t>UskoaFTW</t>
  </si>
  <si>
    <t>Happily taken by @Elvendusk | Mid Lane Main | Basically Faker | #SaveTheBats</t>
  </si>
  <si>
    <t>That's right the OG  @Cloud9 ❤ but proud &amp;amp; so happy @Sneaky @C9Svenskeren @Zeyzal @Zeyzal @Jensen @Reapered… https://t.co/NFHj2kGpjp</t>
  </si>
  <si>
    <t>キラリ☆彡</t>
  </si>
  <si>
    <t>kirari__</t>
  </si>
  <si>
    <t>http://kirakira.usana.com</t>
  </si>
  <si>
    <t>I expand in love, joy, happiness,
abundance, and success while
inspiring others to do the same. Health &amp; wellness are important!</t>
  </si>
  <si>
    <t>#Worlds2018
༼ つ ◕_◕ ༽つ Gen.G TAKE MY ENERGY ༼ つ ◕_◕ ༽つ
༼ つ ◕_◕ ༽つ Gen.G TAKE MY ENERGY ༼ つ ◕_◕ ༽つ
༼ つ ◕_◕ ༽つ Gen.G… https://t.co/7O0P1zNCsW</t>
  </si>
  <si>
    <t>2018-10-14 12:35:44</t>
  </si>
  <si>
    <t>@GenGLoL  I WILL BELIEVE IN YOU GUYS #GenGWIN #Worlds2018</t>
  </si>
  <si>
    <t>Being a Cloud 9 Fan for as long as I have I’m so surprised I haven’t died from a heart attack yet. They do this eve… https://t.co/FgkCwRiUKe</t>
  </si>
  <si>
    <t>2018-10-14 12:35:46</t>
  </si>
  <si>
    <t>Una pena este destino para Vitality. Lo ha intentado TODO para estar ahí. Y todavía tiene opciones. #Worlds2018</t>
  </si>
  <si>
    <t>2018-10-14 12:35:47</t>
  </si>
  <si>
    <t>League of top laners 🙌 #Worlds2018⁠</t>
  </si>
  <si>
    <t>Purby [{π}]</t>
  </si>
  <si>
    <t>Purby_LoL</t>
  </si>
  <si>
    <t>Subsuelo</t>
  </si>
  <si>
    <t>https://www.twitch.tv/purby</t>
  </si>
  <si>
    <t>Hola, buenas tardes :3</t>
  </si>
  <si>
    <t>Léo Mattos</t>
  </si>
  <si>
    <t>Leeomattos7</t>
  </si>
  <si>
    <t>Rio De Janeiro</t>
  </si>
  <si>
    <t>insta e snap: Leobmattos</t>
  </si>
  <si>
    <t>2018-10-14 12:35:48</t>
  </si>
  <si>
    <t>Mr. tek's</t>
  </si>
  <si>
    <t>hiimtek</t>
  </si>
  <si>
    <t xml:space="preserve">CWB </t>
  </si>
  <si>
    <t>existe o pepsimen, I’M TOXICOMEN</t>
  </si>
  <si>
    <t>2018-10-14 12:35:49</t>
  </si>
  <si>
    <t>pepe curto</t>
  </si>
  <si>
    <t>curto_1</t>
  </si>
  <si>
    <t>#flamecasesarmy</t>
  </si>
  <si>
    <t>Romer Ibo</t>
  </si>
  <si>
    <t>zeo210</t>
  </si>
  <si>
    <t>Dance Dance Revolution (Rival Code: 5140-7772) | Dance Rush | California DDR Tournament Organizer | Software Engineer | http://Twitch.tv/Zeo210</t>
  </si>
  <si>
    <t>2018-10-14 12:35:50</t>
  </si>
  <si>
    <t>we like fortnite
#Worlds2018</t>
  </si>
  <si>
    <t>Nergard</t>
  </si>
  <si>
    <t>lolNergard</t>
  </si>
  <si>
    <t>2018-10-14 12:35:51</t>
  </si>
  <si>
    <t>betaigeuze</t>
  </si>
  <si>
    <t>2018-10-14 12:35:52</t>
  </si>
  <si>
    <t>De manhã, só jogo top no #worlds2018 e a tarde só jogo top no #brasileirão2018, que dia!</t>
  </si>
  <si>
    <t>brasileirão2018</t>
  </si>
  <si>
    <t>2018-10-14 12:35:53</t>
  </si>
  <si>
    <t>Gabriel__Seixas</t>
  </si>
  <si>
    <t>Évora, Portugal</t>
  </si>
  <si>
    <t>http://www.instagram.com/gabriel.seixass</t>
  </si>
  <si>
    <t>prog/fusion lover and a djentleman</t>
  </si>
  <si>
    <t>RT @redbullesports: @Cloud9 @C9Svenskeren How can @C9Svenskeren look even stronger than @Cloud9 at #Worlds2018 ?</t>
  </si>
  <si>
    <t>Tay</t>
  </si>
  <si>
    <t>TaylonNIGHT</t>
  </si>
  <si>
    <t>East Texas</t>
  </si>
  <si>
    <t>im trash lol.</t>
  </si>
  <si>
    <t>2018-10-14 12:35:54</t>
  </si>
  <si>
    <t>Does seem like old truths don't fail. @Cloud9 remains the shining hope of #NALCS #Worlds2018</t>
  </si>
  <si>
    <t>༼ つ ◕_◕ ༽つ Gen.G TAKE MY ENERGY ༼ つ ◕_◕ ༽つ
༼ つ ◕_◕ ༽つ Gen.G TAKE MY ENERGY ༼ つ ◕_◕ ༽つ
༼ つ ◕_◕ ༽つ Gen.G TAKE MY ENER… https://t.co/146krCnaKf</t>
  </si>
  <si>
    <t>#Worlds2018 (づ•﹏•)づ Gen.G take my energy (づ•﹏•)づ</t>
  </si>
  <si>
    <t>ftwooo</t>
  </si>
  <si>
    <t>ftwo0o</t>
  </si>
  <si>
    <t>Numa</t>
  </si>
  <si>
    <t>Numa_55</t>
  </si>
  <si>
    <t>http://elife-journey.com/</t>
  </si>
  <si>
    <t>ブログ始めました。《テーマ》英語/ e-Sports/ カメラについて書いていきたいと思います。 取りあえず続けることが目標です。 暖かく見守ってください 《ゲーム》LOL/Fortnite/PUBG 《愛用カメラ》 Sony a6500</t>
  </si>
  <si>
    <t>2018-10-14 12:35:55</t>
  </si>
  <si>
    <t>つ ◕_◕ ༽つ Gen.G take my energy つ ◕_◕ ༽つ #Worlds2018</t>
  </si>
  <si>
    <t>Bewitching Nessie 🎃</t>
  </si>
  <si>
    <t>nemexira</t>
  </si>
  <si>
    <t>https://linktr.ee/vanessamansell</t>
  </si>
  <si>
    <t>» just your average feeding support main | level 23 in life | coffee addict | insomniac |</t>
  </si>
  <si>
    <t>Don't👏🏽Jump👏🏽On👏🏽The👏🏽Band👏🏽Wagon👏🏽If👏🏽You👏🏽Didn't👏🏽Put👏🏽@Cloud9👏🏽#1👏🏽Your👏🏽PickEm 👏🏽 #Worlds2018 https://t.co/has1tHhTVD</t>
  </si>
  <si>
    <t>2018-10-14 12:35:56</t>
  </si>
  <si>
    <t>Aydunn Pruwse</t>
  </si>
  <si>
    <t>Prowsey20</t>
  </si>
  <si>
    <t>Best nautilus world / @tdawgz1 / @Thatwisguy</t>
  </si>
  <si>
    <t>2018-10-14 12:35:57</t>
  </si>
  <si>
    <t>Tellement chaude cette fin de groupe. 😩 #Worlds2018</t>
  </si>
  <si>
    <t>2018-10-14 12:35:58</t>
  </si>
  <si>
    <t>joshua.</t>
  </si>
  <si>
    <t>JRosario224</t>
  </si>
  <si>
    <t>🇸🇦 | 🇵🇭</t>
  </si>
  <si>
    <t>Mercenaire | Yoo Jeongyeon 💛</t>
  </si>
  <si>
    <t>From 10th place in the NALCS to top 8 of Worlds! What a day man #Worlds2018 #C9WIN</t>
  </si>
  <si>
    <t>Tim Schlagenhauf</t>
  </si>
  <si>
    <t>Schlags77</t>
  </si>
  <si>
    <t>Northern Virginia</t>
  </si>
  <si>
    <t>Hockey player for 20+ years. Buffalo Bills fan, FC Bayern! #BillsMafia
League of Legends fan? Follow my stream: https://www.twitch.tv/hoof3177</t>
  </si>
  <si>
    <t>2018-10-14 12:35:59</t>
  </si>
  <si>
    <t>2018-10-14 12:36:00</t>
  </si>
  <si>
    <t>Gulff</t>
  </si>
  <si>
    <t>Bonnye111</t>
  </si>
  <si>
    <t>En proceso de ser Ilustrador     
Instagram: https://www.instagram.com/gulff_art/
Deviantart: https://www.deviantart.com/gulff/gallery/</t>
  </si>
  <si>
    <t>2018-10-14 12:36:01</t>
  </si>
  <si>
    <t>GO GEN G. MAKE OUR DREAM COME TRUE #Worlds2018</t>
  </si>
  <si>
    <t>THIS CROWD.. I AM LITTERALY CRYING AGAIN.</t>
  </si>
  <si>
    <t>xVeri</t>
  </si>
  <si>
    <t>xVeri_</t>
  </si>
  <si>
    <t>Barcelona - Sants</t>
  </si>
  <si>
    <t>Soy demasiado vago para dedicarme a los edeportes. Soy catalán así que hago cosas. Former @KawaiiKiwis @iPLAY_eSports player. Playing for @_MuRDeR_iNc_. Anivia♡</t>
  </si>
  <si>
    <t>2018-10-14 12:36:03</t>
  </si>
  <si>
    <t>Vitality 😭 #Worlds2018</t>
  </si>
  <si>
    <t>2018-10-14 12:36:02</t>
  </si>
  <si>
    <t>XDDDD</t>
  </si>
  <si>
    <t>El Peanut</t>
  </si>
  <si>
    <t>El_P3anut</t>
  </si>
  <si>
    <t>Cambodia</t>
  </si>
  <si>
    <t>Shroud's like one of my best idol!</t>
  </si>
  <si>
    <t>2018-10-14 12:36:04</t>
  </si>
  <si>
    <t>Andrew Lawson</t>
  </si>
  <si>
    <t>anml98</t>
  </si>
  <si>
    <t>Giuliano Aguilera</t>
  </si>
  <si>
    <t>giuli_aguilera2</t>
  </si>
  <si>
    <t>2018-10-14 12:36:05</t>
  </si>
  <si>
    <t>2018-10-14 12:36:06</t>
  </si>
  <si>
    <t>@Cloud9 IS THE BEST TEAM IN THE WORLD!!!!!!! @lolesports #Worlds2018 BYE #RNG</t>
  </si>
  <si>
    <t>it's me ya boy 😎👉🏻👉🏻</t>
  </si>
  <si>
    <t>CritsAhoyLoL</t>
  </si>
  <si>
    <t>26. Meme lord. League Of Legends. Aspiring to work in eSports! FL🏝️🏖️
SC: Critsahoy</t>
  </si>
  <si>
    <t>2018-10-14 12:36:07</t>
  </si>
  <si>
    <t>Take my energy, Gen.G!!!
#Worlds2018</t>
  </si>
  <si>
    <t>2018-10-14 12:36:09</t>
  </si>
  <si>
    <t>2018-10-14 12:36:10</t>
  </si>
  <si>
    <t>Kim Doebler</t>
  </si>
  <si>
    <t>norkyness</t>
  </si>
  <si>
    <t>Artist | Dreamer | Lover</t>
  </si>
  <si>
    <t>C9 ConLee</t>
  </si>
  <si>
    <t>conlee270</t>
  </si>
  <si>
    <t>Toronto Sports Fan, Gamer (LoL), Movie Fanatic #wethenorth</t>
  </si>
  <si>
    <t>Cook Fighter</t>
  </si>
  <si>
    <t>feluspelocorten</t>
  </si>
  <si>
    <t>Aguas Estancadas</t>
  </si>
  <si>
    <t>http://instagram.com/feluspelocorten</t>
  </si>
  <si>
    <t>Support, da igual en donde - Eliminar nuestros recuerdos solo garantiza que repitamos nuestros errores
https://discord.gg/DxAJVVQ</t>
  </si>
  <si>
    <t>シエラK</t>
  </si>
  <si>
    <t>sierrakey16</t>
  </si>
  <si>
    <t>腐肉喰らい</t>
  </si>
  <si>
    <t>2018-10-14 12:36:11</t>
  </si>
  <si>
    <t>@riotgames @LeagueOfLegends #Worlds2018 come on guys! The least you could do for the korean analysts was give them… https://t.co/U7qmXw4t6E</t>
  </si>
  <si>
    <t>Carlos Henrique</t>
  </si>
  <si>
    <t>MaguilaBlack23</t>
  </si>
  <si>
    <t>zueira sem limites se não aguenta tá fudido</t>
  </si>
  <si>
    <t>Actually I hate this trashtalking from C9. As if it is something to be proud of to play other games A LOT while bei… https://t.co/MhCHWmE6d0</t>
  </si>
  <si>
    <t>2018-10-14 12:36:12</t>
  </si>
  <si>
    <t>るーく</t>
  </si>
  <si>
    <t>Gabelunghugel</t>
  </si>
  <si>
    <t>LoL 사나 연우 하니 태태</t>
  </si>
  <si>
    <t>༼ つ ◕_◕ ༽つ Gen.G TAKE MY ENERGY ༼ つ ◕_◕ ༽つ
༼ つ ◕_◕ ༽つ Gen.G TAKE MY ENERGY ༼ つ ◕_◕ ༽つ
༼ つ ◕_◕ ༽つ Gen.G TAKE MY ENER… https://t.co/wZy0CpIcZr</t>
  </si>
  <si>
    <t>Jeff Sanz</t>
  </si>
  <si>
    <t>Jeff_Sanz</t>
  </si>
  <si>
    <t>2018-10-14 12:36:13</t>
  </si>
  <si>
    <t>#Worlds2018 De Gen G desde shiquitito</t>
  </si>
  <si>
    <t>Luis Centelles</t>
  </si>
  <si>
    <t>luis_centelles</t>
  </si>
  <si>
    <t>La Vall d'Uixó, España</t>
  </si>
  <si>
    <t>•There is no one like me•💎🇪🇸</t>
  </si>
  <si>
    <t>2018-10-14 12:36:14</t>
  </si>
  <si>
    <t>........ seriously GEN-G please find your playmaking skills in a hurry. #Worlds2018</t>
  </si>
  <si>
    <t>2018-10-14 12:36:15</t>
  </si>
  <si>
    <t>What have I just witnessed @Cloud9 3-0 today. #speechless #Worlds2018 #LeagueOfLegends Good fight from @Team_Vitality</t>
  </si>
  <si>
    <t>g3niix</t>
  </si>
  <si>
    <t>Part-time YouTube/Facebook gamer. Dream to go pro #ambition.</t>
  </si>
  <si>
    <t>speechless</t>
  </si>
  <si>
    <t>2018-10-14 12:36:16</t>
  </si>
  <si>
    <t>Captainwhynot</t>
  </si>
  <si>
    <t>Captainwhynott</t>
  </si>
  <si>
    <t>I retweet some shit about video games, anime and league esport 
from 🇫🇷</t>
  </si>
  <si>
    <t>Regardless of what happens I am incredibly proud of @Team_Vitality and how they've come out firing on all cylinders… https://t.co/sx0SYwHEQe</t>
  </si>
  <si>
    <t>Orion Cochrane</t>
  </si>
  <si>
    <t>orionbc84</t>
  </si>
  <si>
    <t>Brampton, ON</t>
  </si>
  <si>
    <t>http://odog84.blogspot.ca</t>
  </si>
  <si>
    <t>Constellation prize</t>
  </si>
  <si>
    <t>2018-10-14 12:36:17</t>
  </si>
  <si>
    <t>2018-10-14 12:36:18</t>
  </si>
  <si>
    <t>2018-10-14 12:36:19</t>
  </si>
  <si>
    <t>lszl</t>
  </si>
  <si>
    <t>Mondarina_</t>
  </si>
  <si>
    <t>Dva 4ever🐰
Estudiante de desarrollo de videojuegos</t>
  </si>
  <si>
    <t>ほるん</t>
  </si>
  <si>
    <t>horn11102</t>
  </si>
  <si>
    <t>お家はGALM</t>
  </si>
  <si>
    <t>ホルンやってんのはマジ</t>
  </si>
  <si>
    <t>2018-10-14 12:36:20</t>
  </si>
  <si>
    <t>2018-10-14 12:36:21</t>
  </si>
  <si>
    <t>They will</t>
  </si>
  <si>
    <t>2018-10-14 12:36:23</t>
  </si>
  <si>
    <t>Kael</t>
  </si>
  <si>
    <t>KaelArreza</t>
  </si>
  <si>
    <t>Fillory</t>
  </si>
  <si>
    <t>http://www.twitch.tv/badgehole</t>
  </si>
  <si>
    <t>Catcher - Cleanup Hitter | BS Psychology at National University</t>
  </si>
  <si>
    <t>Today, we got out of groups... To the playoffs! #Worlds2018
C9 FIGHTING! #C9WIN</t>
  </si>
  <si>
    <t>#GenGwin GEN.G BlessRNG GEN.G BlessRNG GEN.G BlessRNG GEN.G BlessRNG GEN.G BlessRNG GEN.G BlessRNG #Worlds2018</t>
  </si>
  <si>
    <t>Fool</t>
  </si>
  <si>
    <t>Ethernalcolds</t>
  </si>
  <si>
    <t>A new small english teacher who is totally lost. 
Glória a deuxx</t>
  </si>
  <si>
    <t>2018-10-14 12:36:24</t>
  </si>
  <si>
    <t>@Cloud9 has gone from barely beating Gambit to make it to the group stage, to now having a chance to be the #1 seed… https://t.co/bzLI3YkFQo</t>
  </si>
  <si>
    <t>Michael Prijatel</t>
  </si>
  <si>
    <t>DapperDastard</t>
  </si>
  <si>
    <t>I Just Live Here</t>
  </si>
  <si>
    <t>http://myanimelist.net/animelist/DapperDastard</t>
  </si>
  <si>
    <t>Video Games, Anime, Sports, League of Legends, MLP FiM, Stuff like that.</t>
  </si>
  <si>
    <t>༼ つ ◕_◕ ༽つ Gen.G TAKE MY ENERGY ༼ つ ◕_◕ ༽つ
༼ つ ◕_◕ ༽つ Gen.G TAKE MY ENERGY ༼ つ ◕_◕ ༽つ
༼ つ ◕_◕ ༽つ Gen.G TAKE MY ENER… https://t.co/skB2wzJaee</t>
  </si>
  <si>
    <t>༼ つ ◕_◕ ༽つ Gen.G TAKE MY ENERGY ༼ つ ◕_◕ ༽つ
༼ つ ◕_◕ ༽つ Gen.G TAKE MY ENERGY ༼ つ ◕_◕ ༽つ
༼ つ ◕_◕ ༽つ Gen.G TAKE MY ENER… https://t.co/1vWslmd9x5</t>
  </si>
  <si>
    <t>︻┳Taco-sama┳︻</t>
  </si>
  <si>
    <t>SKSaikowe</t>
  </si>
  <si>
    <t>Un chico normal :v que busca que el mundo arda xd</t>
  </si>
  <si>
    <t>2018-10-14 12:36:26</t>
  </si>
  <si>
    <t>Derek Wordington Manywords III</t>
  </si>
  <si>
    <t>dwilson334</t>
  </si>
  <si>
    <t>Montgomery, AL</t>
  </si>
  <si>
    <t>Bachelor of Arts in English, night shift employee, aspiring author, Professional Wrestling enthusiast.</t>
  </si>
  <si>
    <t>Stealz</t>
  </si>
  <si>
    <t>Mutantsrecords</t>
  </si>
  <si>
    <t>2018-10-14 12:36:27</t>
  </si>
  <si>
    <t>Melhor mundial ever!! #Worlds2018</t>
  </si>
  <si>
    <t>Heitor, El Lobo Frontale</t>
  </si>
  <si>
    <t>FrontaLWolf</t>
  </si>
  <si>
    <t>Campos dos Goytacazes, Brasil</t>
  </si>
  <si>
    <t>O barato é tipo como?? Loucaçooo</t>
  </si>
  <si>
    <t>GG @Cloud9 ! And byebye my pick’em 😂😂
#Worlds2018 https://t.co/aJFFhoNvOn</t>
  </si>
  <si>
    <t>Hajin @Worlds2018</t>
  </si>
  <si>
    <t>HajinsunTV</t>
  </si>
  <si>
    <t>https://twitch.tv/hajinsun</t>
  </si>
  <si>
    <t>esports passionate @centralesupelec engineer, translator&amp;interviewer&amp;streamer and much more! 👩🏻‍💼🇰🇷🇫🇷🇬🇧 LoL•SC2•OW (📸 @salty_swan)</t>
  </si>
  <si>
    <t>Inanis</t>
  </si>
  <si>
    <t>Duumviir</t>
  </si>
  <si>
    <t>InSomnia.</t>
  </si>
  <si>
    <t>boy oh boy</t>
  </si>
  <si>
    <t>ㅤ</t>
  </si>
  <si>
    <t>hmmmmigs</t>
  </si>
  <si>
    <t>2018-10-14 12:36:28</t>
  </si>
  <si>
    <t>MLXG IS PLAYING, THERE'S A CHANCE #Worlds2018</t>
  </si>
  <si>
    <t>2018-10-14 12:36:29</t>
  </si>
  <si>
    <t>MLXG is in. Woahhhhhh... #Worlds2018</t>
  </si>
  <si>
    <t>2018-10-14 12:36:30</t>
  </si>
  <si>
    <t>Tokyo Warewolf🐺🐺🐺🎃</t>
  </si>
  <si>
    <t>Tokyo_Dogg</t>
  </si>
  <si>
    <t>https://twitter.com/theeightsvt</t>
  </si>
  <si>
    <t>||-//
Aggy fell in a toilet.</t>
  </si>
  <si>
    <t>2018-10-14 12:36:31</t>
  </si>
  <si>
    <t>RT @Cloud9: Today, we got out of groups... To the playoffs! #Worlds2018
C9 FIGHTING! #C9WIN https://t.co/8K8nSDBBlK</t>
  </si>
  <si>
    <t>2018-10-14 12:36:32</t>
  </si>
  <si>
    <t>Putain cette dernière game c'est la pire. 💔
Aller le believe.. 🐝 #worlds2018</t>
  </si>
  <si>
    <t>Raigan✨</t>
  </si>
  <si>
    <t>Rainwhen_</t>
  </si>
  <si>
    <t>🏳️‍🌈Ace/18/obsessed with Tony Stark, Achievement Hunter, Camp Camp, NCT, &amp; BTS Went to Italy 2018 and lived my best life bsu 22”</t>
  </si>
  <si>
    <t>BlackXmeX 🇫🇷⭐️⭐️</t>
  </si>
  <si>
    <t>BlackXmeX1</t>
  </si>
  <si>
    <t>P5 AD carry / FNC fan / Rekkles / dreaming about esport #RendeznousChapi</t>
  </si>
  <si>
    <t>2018-10-14 12:36:33</t>
  </si>
  <si>
    <t>Flav</t>
  </si>
  <si>
    <t>mister_flav</t>
  </si>
  <si>
    <t>2018-10-14 12:36:34</t>
  </si>
  <si>
    <t>RT @TBSkyen: ........ seriously GEN-G please find your playmaking skills in a hurry. #Worlds2018</t>
  </si>
  <si>
    <t>Demar Panton</t>
  </si>
  <si>
    <t>__Deems__</t>
  </si>
  <si>
    <t>#ManchesterUnited #Cloud9 SC - deemsjunior 
https://www.amazon.com/hz/wishlist/ls/1UPBM8KMI3DUS?type=wishlist&amp;filter=all&amp;sort=priority</t>
  </si>
  <si>
    <t>2018-10-14 12:36:35</t>
  </si>
  <si>
    <t>Vitality no te entiendo. Revienta a RNG y GG, y coges y pierdes dos veces contra C9. Pero khé vergah #Worlds2018 #WorldsGruposLVP5</t>
  </si>
  <si>
    <t>xYoungGolden</t>
  </si>
  <si>
    <t xml:space="preserve">X, you'll be always with me. </t>
  </si>
  <si>
    <t>• G Ø Ł Đ E И •</t>
  </si>
  <si>
    <t>The only way this world will have true justice is if GenG beats RNG so @Team_Vitality and @Cloud9 make it out of gr… https://t.co/gRPNg9sHSC</t>
  </si>
  <si>
    <t>2018-10-14 12:36:36</t>
  </si>
  <si>
    <t>CLOUD 9!!!!! Craziest day of Worlds Groups ever! #Worlds2018</t>
  </si>
  <si>
    <t>Top Level Sports</t>
  </si>
  <si>
    <t>TopLevelSports</t>
  </si>
  <si>
    <t>http://toplevelsports.net</t>
  </si>
  <si>
    <t>Website created by @ConnorGroel dedicated to providing insightful analysis on the world of sports.
http://facebook.com/TopLevelSports</t>
  </si>
  <si>
    <t>Mustiii</t>
  </si>
  <si>
    <t>Mvstii</t>
  </si>
  <si>
    <t>Ariana Grande</t>
  </si>
  <si>
    <t>kaputte</t>
  </si>
  <si>
    <t>2018-10-14 12:36:37</t>
  </si>
  <si>
    <t>Ye</t>
  </si>
  <si>
    <t>fhollersen</t>
  </si>
  <si>
    <t>@AviidAndy</t>
  </si>
  <si>
    <t>(its).aneesha.kay</t>
  </si>
  <si>
    <t>itsaneeshakay</t>
  </si>
  <si>
    <t>nj, pa, nyc, india</t>
  </si>
  <si>
    <t>aka destructokitty (=^ェ^=) instagram:itsaneeshakay ✌️&amp;❤️&amp; 🍣 @piavenger is my forever friend💍</t>
  </si>
  <si>
    <t>O U T S T A N D I N G #C9WIN #Worlds2018</t>
  </si>
  <si>
    <t>Andj Corte</t>
  </si>
  <si>
    <t>Andj_Corte</t>
  </si>
  <si>
    <t>2018-10-14 12:36:38</t>
  </si>
  <si>
    <t>It’s a damn good day to be a @Cloud9 fan! #C9WIN as they go into quarter finals, from the group of death #Worlds2018</t>
  </si>
  <si>
    <t>Bobby | V4nquish</t>
  </si>
  <si>
    <t>SsoulR</t>
  </si>
  <si>
    <t>Vainglory IGN: v4nquish. PUBG Mobile IGN: NLGV4nquish.</t>
  </si>
  <si>
    <t>NE | Tru</t>
  </si>
  <si>
    <t>TruNC_</t>
  </si>
  <si>
    <t>NY</t>
  </si>
  <si>
    <t>Lv 23. Lyricist. Gamer. #KillAnxiety.
SoundCloud : http://SoundCloud.com/trunc94</t>
  </si>
  <si>
    <t>Rio. / Petit.</t>
  </si>
  <si>
    <t>yusuzu_sakurai</t>
  </si>
  <si>
    <t>ちーばくんの腹の上</t>
  </si>
  <si>
    <t>http://petit3.wp1.comuu.jp/</t>
  </si>
  <si>
    <t>最早ただの生活ゲームアカ / 昔ゲームのオフイベで写真撮ってた人 / 永遠のギガデリ難民 / 家スロ派 / Like→PC,WE,LoL,etc...etc... / 派生→ @SaKLiO_PETIT 日常→@</t>
  </si>
  <si>
    <t>2018-10-14 12:36:39</t>
  </si>
  <si>
    <t>💀Spooky NeroStrat🎃</t>
  </si>
  <si>
    <t>alvaroroblesand</t>
  </si>
  <si>
    <t>In a psycho holiday (Murcia)</t>
  </si>
  <si>
    <t>https://curiouscat.me/NeroStrat</t>
  </si>
  <si>
    <t>10010.Tecnico en SMR. Me he ganado el titulo de Alelao Number</t>
  </si>
  <si>
    <t>2018-10-14 12:36:40</t>
  </si>
  <si>
    <t>Cinderella story💙💙 c9</t>
  </si>
  <si>
    <t>UGGGHHHGUGHH</t>
  </si>
  <si>
    <t>Dakota</t>
  </si>
  <si>
    <t>Just_koda05</t>
  </si>
  <si>
    <t>edu loves gabo</t>
  </si>
  <si>
    <t>selenaboIinho</t>
  </si>
  <si>
    <t>cool kids, broken hearts.</t>
  </si>
  <si>
    <t>GEN.G PLEASE DEFEAT RNG! I WANT VIT TO HAVE A CHANCE TO GET TO THE KNOCKOUT STAGE!! #Worlds2018</t>
  </si>
  <si>
    <t>Snati</t>
  </si>
  <si>
    <t>snatwittah</t>
  </si>
  <si>
    <t>Indie, Esports y un poco de carisma. Tsmmmm :)</t>
  </si>
  <si>
    <t>2018-10-14 12:36:41</t>
  </si>
  <si>
    <t>And RNG still can be eliminated if Gen.G beats them. OMG. I just realized this #Worlds2018</t>
  </si>
  <si>
    <t>Karla Tai</t>
  </si>
  <si>
    <t>Karlatai01</t>
  </si>
  <si>
    <t>Taranaki Region, New Zealand</t>
  </si>
  <si>
    <t>LETS GO!!!!!</t>
  </si>
  <si>
    <t>Richie Farley</t>
  </si>
  <si>
    <t>rfarley_dude97</t>
  </si>
  <si>
    <t>San Diego, California</t>
  </si>
  <si>
    <t>21.  Part of the PokePod! Aspirations to become a football coach. Gaming type of guy "Stay humble."</t>
  </si>
  <si>
    <t>2018-10-14 12:36:42</t>
  </si>
  <si>
    <t>MOMO</t>
  </si>
  <si>
    <t>MOMO_ID_</t>
  </si>
  <si>
    <t>Poughkeepsie, NY</t>
  </si>
  <si>
    <t>https://www.twitch.tv/momo_Id</t>
  </si>
  <si>
    <t>Smash 4 player |PR 9th in NY mid Hudson |Leader of invader dojo Baby streamer</t>
  </si>
  <si>
    <t>:')</t>
  </si>
  <si>
    <t>Penguin</t>
  </si>
  <si>
    <t>PlaytestPenguin</t>
  </si>
  <si>
    <t>Sr QA Analyst on the Playtest team @ Riot Games. Hardstuck Diamond mid player. Hater of Aurelion Sol. Opinions are my own.</t>
  </si>
  <si>
    <t>2018-10-14 12:36:43</t>
  </si>
  <si>
    <t>C9勝っちゃった！すご😆*ﾟ
 ジェンセンのジリアン上手かったなぁ！
スニーキーの声低いの何度聞いても慣れない笑
#Worlds2018</t>
  </si>
  <si>
    <t>2018-10-14 12:36:44</t>
  </si>
  <si>
    <t>Javi Abalo</t>
  </si>
  <si>
    <t>AbxloM</t>
  </si>
  <si>
    <t>http://instagram.com/javierabalom</t>
  </si>
  <si>
    <t>gl on crushes
@tocotones</t>
  </si>
  <si>
    <t>Ahora un gran enfrentamiento, Royal contra GEN.G. Los coreanos tienen en sus manos limpiar su honor y el destino de… https://t.co/8b2yFwuPTx</t>
  </si>
  <si>
    <t>2018-10-14 12:36:45</t>
  </si>
  <si>
    <t>Alainseu</t>
  </si>
  <si>
    <t>innovation</t>
  </si>
  <si>
    <t>🐉</t>
  </si>
  <si>
    <t>WILLTED1947</t>
  </si>
  <si>
    <t>J'adhérai au programme de Mr F.FILLON. j'y crois toujours,c'est le meilleur.J'écoute et dialogue avec tout le https://t.co/jtOpZqRZLZ bloque systématiquement les malotrus.💋🐷</t>
  </si>
  <si>
    <t>2018-10-14 12:36:46</t>
  </si>
  <si>
    <t>🎃Aber si m muero de spooky🎃</t>
  </si>
  <si>
    <t>XDanii_Zenpaih</t>
  </si>
  <si>
    <t>https://www.twitch.tv/xdaniizenpaih</t>
  </si>
  <si>
    <t>Me cago en tu puta madre feo de mierda.
Estudiando una FP para no acabar con tu Egirl favorita.</t>
  </si>
  <si>
    <t>2018-10-14 12:36:47</t>
  </si>
  <si>
    <t>James Johannes</t>
  </si>
  <si>
    <t>JamesAlThor</t>
  </si>
  <si>
    <t>#VFL #GoPens #C9WIN  Primary AwPer for GauntletPro</t>
  </si>
  <si>
    <t>#Worlds2018 https://t.co/2qmQoOwzx8</t>
  </si>
  <si>
    <t>Hope!!</t>
  </si>
  <si>
    <t>highlyjoel</t>
  </si>
  <si>
    <t>another platform for noise</t>
  </si>
  <si>
    <t>2018-10-14 12:36:48</t>
  </si>
  <si>
    <t>Luke, the scariest thing is loneliness</t>
  </si>
  <si>
    <t>13000bees</t>
  </si>
  <si>
    <t>Not nearly as good at fighting games and MTG as he thinks</t>
  </si>
  <si>
    <t>2018-10-14 12:36:49</t>
  </si>
  <si>
    <t>bodhi</t>
  </si>
  <si>
    <t>13_bodhi</t>
  </si>
  <si>
    <t>http://ugtechacademy.com</t>
  </si>
  <si>
    <t>Estudiando programación .NET en UG Tech Academy</t>
  </si>
  <si>
    <t>2018-10-14 12:36:50</t>
  </si>
  <si>
    <t>chemical12</t>
  </si>
  <si>
    <t>chemicaldoce</t>
  </si>
  <si>
    <t>Zacatecas, México</t>
  </si>
  <si>
    <t>https://somoskudasai.com</t>
  </si>
  <si>
    <t>I have no life and i like cute anime girls | Escritor en @somosKudasai | Anime | UPIIZ-IPN | LOL | Facebook: https://www.facebook.com/chemicaldoce/</t>
  </si>
  <si>
    <t>Justin McCombs</t>
  </si>
  <si>
    <t>JM6219</t>
  </si>
  <si>
    <t>Davenport, FL</t>
  </si>
  <si>
    <t>http://www.twitch.tv/jmccombs6219</t>
  </si>
  <si>
    <t>Drummer, Gamer, Bodybuilding Enthusiast.Overall Just a young man trying to find my way in this world.</t>
  </si>
  <si>
    <t>Cal Steadman</t>
  </si>
  <si>
    <t>CalTentacles</t>
  </si>
  <si>
    <t>rockwitstussy</t>
  </si>
  <si>
    <t>Orange County, CA</t>
  </si>
  <si>
    <t>2018-10-14 12:36:51</t>
  </si>
  <si>
    <t>WTFF HAHAHHAA C9 CHAMPIONS FTW</t>
  </si>
  <si>
    <t>gwenig</t>
  </si>
  <si>
    <t>gwenigue</t>
  </si>
  <si>
    <t>E❤</t>
  </si>
  <si>
    <t>2018-10-14 12:36:52</t>
  </si>
  <si>
    <t>Gunfire</t>
  </si>
  <si>
    <t>Gunfire1212</t>
  </si>
  <si>
    <t>2018-10-14 12:36:53</t>
  </si>
  <si>
    <t>.@Team_Vitality @Cloud9 You all made my day. Thank you #C9WIN #VITWIN #Worlds2018</t>
  </si>
  <si>
    <t>chino loco</t>
  </si>
  <si>
    <t>Cesarpans_</t>
  </si>
  <si>
    <t>Caracas</t>
  </si>
  <si>
    <t>http://instagram.com/Cesarpans_</t>
  </si>
  <si>
    <t>I'm so fresh you can suck my nuts</t>
  </si>
  <si>
    <t>With that win over @Team_Vitality, @Jensen on his signature Zilean helps lead @Cloud9 into Quarterfinals for… https://t.co/pUPmv6O3kK</t>
  </si>
  <si>
    <t>2018-10-14 12:36:54</t>
  </si>
  <si>
    <t>Andrew Mattoon</t>
  </si>
  <si>
    <t>Mohawkkid10</t>
  </si>
  <si>
    <t>hey I’m just a kid, and I wanna stay that way.</t>
  </si>
  <si>
    <t>They just got served some hot wheel of pizza. @Cloud9 #Worlds2018 https://t.co/rmOb1r6a21</t>
  </si>
  <si>
    <t>Hawt</t>
  </si>
  <si>
    <t>NutellaSenpaii</t>
  </si>
  <si>
    <t>uh</t>
  </si>
  <si>
    <t>http://uh.com</t>
  </si>
  <si>
    <t>Don't feel bad. In a billion years we'll both be dead. 🌎🌎🌎</t>
  </si>
  <si>
    <t>2018-10-14 12:36:55</t>
  </si>
  <si>
    <t>Imagine a #Worlds2018 where RNG and Gen.G both go out in groups... 👀</t>
  </si>
  <si>
    <t>jakazolo</t>
  </si>
  <si>
    <t>Milton Keynes/Berlin</t>
  </si>
  <si>
    <t>Not here right now.
Content &amp; Social Media Director at @MisfitsGG. Former @FNATIC.</t>
  </si>
  <si>
    <t>2018-10-14 12:36:56</t>
  </si>
  <si>
    <t>Gian Valjean</t>
  </si>
  <si>
    <t>MaesterGianluca</t>
  </si>
  <si>
    <t>https://letterboxd.com/maesterdeicide/</t>
  </si>
  <si>
    <t>I like me</t>
  </si>
  <si>
    <t>Invictus going 0-4, Fnatic and 100T both making it with Vitality, G2 and C9 . Remember this tweet. #Worlds2018</t>
  </si>
  <si>
    <t>~vulpesdesuu~</t>
  </si>
  <si>
    <t>easalatic</t>
  </si>
  <si>
    <t>Namitee Palace.</t>
  </si>
  <si>
    <t>https://euw.op.gg/summoner/userName=vXayah</t>
  </si>
  <si>
    <t>Learn from defeat, always keep your head up. Show your worth it.
EUW: vLolitactics [Gold IV Support/Mid] #ForzaMilan</t>
  </si>
  <si>
    <t>C9 FIGHTING #C9WIN #Worlds2018</t>
  </si>
  <si>
    <t>2018-10-14 12:36:57</t>
  </si>
  <si>
    <t>Tokor</t>
  </si>
  <si>
    <t>Tokor00</t>
  </si>
  <si>
    <t>Le souleveur de daronnes.</t>
  </si>
  <si>
    <t>Invocador De Poros</t>
  </si>
  <si>
    <t>pablovi3</t>
  </si>
  <si>
    <t>Ciudadano del mundo, Madrid</t>
  </si>
  <si>
    <t>https://open.spotify.com/user/1153030040/playlist/3WWTm5bLEZkm50Rws24Ifk</t>
  </si>
  <si>
    <t>Lv22/El retraso es fuerte en mi/Metal como relajante muscular/Faltan sonrisas en las calles/Mis hobbys?? están entre Japón y las tierras Vikingas/Guia</t>
  </si>
  <si>
    <t>2018-10-14 12:36:58</t>
  </si>
  <si>
    <t>@Jensen is a good god! #Worlds2018</t>
  </si>
  <si>
    <t>2018-10-14 12:36:59</t>
  </si>
  <si>
    <t>RNG vs GenG will be the only game today so far that a western team hasn't won.
But I guess if GenG win, @Team_Vitality win... #Worlds2018</t>
  </si>
  <si>
    <t>When to bed. Woke up violently with heartburn. Couldn't go back to sleep so I decide to watch @Cloud9 get eliminate… https://t.co/wmcYJhyjP5</t>
  </si>
  <si>
    <t>AC Marshall</t>
  </si>
  <si>
    <t>Vadth</t>
  </si>
  <si>
    <t>Mid USA</t>
  </si>
  <si>
    <t>http://chaosmagicwizards.blogspot.com/</t>
  </si>
  <si>
    <t>2018-10-14 12:37:00</t>
  </si>
  <si>
    <t>oh well :( hope Gen.G wins next game, for Vitality's sake &amp;lt;3 #Worlds2018</t>
  </si>
  <si>
    <t>SIR Wotan</t>
  </si>
  <si>
    <t>SIR_Wotan</t>
  </si>
  <si>
    <t>2018-10-14 12:37:01</t>
  </si>
  <si>
    <t>Mozartinagokart</t>
  </si>
  <si>
    <t>AnOkayMoment</t>
  </si>
  <si>
    <t>erik「VER. SPOOKY」</t>
  </si>
  <si>
    <t>TSUNDERERIK</t>
  </si>
  <si>
    <t>token degenerate and recovering gacha addict • bodybuilder • icon: @angiethebunnie • @sapphxre 💕✨</t>
  </si>
  <si>
    <t>2018-10-14 12:37:02</t>
  </si>
  <si>
    <t>2018-10-14 12:37:03</t>
  </si>
  <si>
    <t>Goon King🏳️‍🌈</t>
  </si>
  <si>
    <t>fortommyjarvis</t>
  </si>
  <si>
    <t>this really is the worst timeline</t>
  </si>
  <si>
    <t>2018-10-14 12:37:04</t>
  </si>
  <si>
    <t>RT @LoLEsportsStats: With that win over @Team_Vitality, @Jensen on his signature Zilean helps lead @Cloud9 into Quarterfinals for #Worlds20…</t>
  </si>
  <si>
    <t>2018-10-14 12:37:05</t>
  </si>
  <si>
    <t>Gras</t>
  </si>
  <si>
    <t>yaodubu</t>
  </si>
  <si>
    <t>ex-ex-ex-painzete e torcedor da C9 | Goldenglue é meu pastor e nada me faltará |</t>
  </si>
  <si>
    <t>2018-10-14 12:37:06</t>
  </si>
  <si>
    <t>Bocachancla</t>
  </si>
  <si>
    <t>El % de personas con pick’ems perfecto va a tender a 0 después de hoy. Y eso que quedan 2-3 semanas de #Worlds2018 aún.</t>
  </si>
  <si>
    <t>Cambio en RNG! Mlxg jugará por Karsa #Worlds2018 #WorldsGruposLVP5</t>
  </si>
  <si>
    <t>2018-10-14 12:37:07</t>
  </si>
  <si>
    <t>If RNG win, do they play VIT or do they own the head-to-head and just get second seed? #Worlds2018</t>
  </si>
  <si>
    <t>rOGUE, el destructor</t>
  </si>
  <si>
    <t>rOGUEIZGOOD</t>
  </si>
  <si>
    <t>http://twitch.tv/rogueizgood</t>
  </si>
  <si>
    <t>#Hearthstone &amp; #Starcraft manager on @WizardsClub | Crystal awards winner as best spanish coach in 2018 | Contact DM |</t>
  </si>
  <si>
    <t>2018-10-14 12:37:08</t>
  </si>
  <si>
    <t>V!Catoshi</t>
  </si>
  <si>
    <t>BrainWashBoy</t>
  </si>
  <si>
    <t>Eddie</t>
  </si>
  <si>
    <t>“You can't help what the heart longs for" |Parody/Roleplay/Fan Account| Owner of @hundredcuts | #BNHARP #MHARP</t>
  </si>
  <si>
    <t>LET'S GO GEN G!! If Korea can't make it out of this group then neither should china!!! #Worlds2018</t>
  </si>
  <si>
    <t>Sam Spurgin</t>
  </si>
  <si>
    <t>Splurgenomics</t>
  </si>
  <si>
    <t>Grapevine, TX</t>
  </si>
  <si>
    <t>http://www.twitch.tv/Splurge_tv</t>
  </si>
  <si>
    <t>Twitch Affiliate, LoL streamer, Plat IV ADC Main 
http://twitch.tv/splurge_tv
http://facebook.com/Splurgenomics
http://instagram.com/splurgenomics</t>
  </si>
  <si>
    <t>2018-10-14 12:37:09</t>
  </si>
  <si>
    <t>2018-10-14 12:37:10</t>
  </si>
  <si>
    <t>When EU beats KR vs when you need KR to win so EU can qualify: @lolesports #HowIWorlds #Worlds2018 https://t.co/5ALNs1CMJR</t>
  </si>
  <si>
    <t>Omar Alonso</t>
  </si>
  <si>
    <t>omalonar</t>
  </si>
  <si>
    <t>Immunology at the University of Glasgow &amp; Karolinska Institutet. Canario emigrante. Politiqueo, feminismo, animalismo y buena magra de vez en cuando.</t>
  </si>
  <si>
    <t>AHHAHAHAAHHAAH TANGINA</t>
  </si>
  <si>
    <t>ｓｅａｎ</t>
  </si>
  <si>
    <t>s_teazyyy</t>
  </si>
  <si>
    <t>Speak my piece like a gun to my head</t>
  </si>
  <si>
    <t>.@RNGRoyal would have to go 0-4 today for @Team_Vitality to make it out of Groups. #Worlds2018</t>
  </si>
  <si>
    <t>2018-10-14 12:37:11</t>
  </si>
  <si>
    <t>RT @ReaperMeister: From 10th place in the NALCS to top 8 of Worlds! What a day man #Worlds2018 #C9WIN</t>
  </si>
  <si>
    <t>SirVante</t>
  </si>
  <si>
    <t>SirVanteDero</t>
  </si>
  <si>
    <t>Gamer pleb, Mch main on FFXIV, and slight MH addict. Pretty okay, lame BI-cycle guy just trying to get by. lel 👍🏾</t>
  </si>
  <si>
    <t>2018-10-14 12:37:12</t>
  </si>
  <si>
    <t>James Boel</t>
  </si>
  <si>
    <t>JamesBoel</t>
  </si>
  <si>
    <t>Probs at home</t>
  </si>
  <si>
    <t>Sometimes I Tweet about things I like</t>
  </si>
  <si>
    <t>AyZen . B.gad</t>
  </si>
  <si>
    <t>AyZenCoD</t>
  </si>
  <si>
    <t>Hum , OK 👏
Twitch : 🚨 Aigle Spawn 🚨 Go follow 🚨🚨http://twitch.tv/aiglespawn🚨 
http://www.les-aigles-essonniens.fr/ 👍</t>
  </si>
  <si>
    <t>Nick Brannon</t>
  </si>
  <si>
    <t>_nbrannon</t>
  </si>
  <si>
    <t>じぇふぃ</t>
  </si>
  <si>
    <t>je_fy17</t>
  </si>
  <si>
    <t>Andira</t>
  </si>
  <si>
    <t>C9 and DFM fanboy</t>
  </si>
  <si>
    <t>2018-10-14 12:37:13</t>
  </si>
  <si>
    <t>@TwigIsAMoglin</t>
  </si>
  <si>
    <t>Moth God</t>
  </si>
  <si>
    <t>Hafizhakimi_r</t>
  </si>
  <si>
    <t>My heart and soul always for Demacia</t>
  </si>
  <si>
    <t>2018-10-14 12:37:14</t>
  </si>
  <si>
    <t>Eli871</t>
  </si>
  <si>
    <t>University of Houston.</t>
  </si>
  <si>
    <t>Lets goooo! @Cloud9 #C9WIN #Worlds2018</t>
  </si>
  <si>
    <t>Bozy 🇵🇱</t>
  </si>
  <si>
    <t>PaulBozydaj</t>
  </si>
  <si>
    <t>Greater Poland, Poland</t>
  </si>
  <si>
    <t>League of Legends player, great fan of esports, especially @lolesports. Always cheering for EU LCS and Polish players.</t>
  </si>
  <si>
    <t>Dbearslayer</t>
  </si>
  <si>
    <t>WAAAITING FOR YOU ANNPAAANMAAAAN 
ARMY | Carat | House Slytherin | House Stark | former Crescendude | Doublelift fanboy</t>
  </si>
  <si>
    <t>2018-10-14 12:37:15</t>
  </si>
  <si>
    <t>Luis Escobar</t>
  </si>
  <si>
    <t>TheLyzygy</t>
  </si>
  <si>
    <t>El Paso, TX</t>
  </si>
  <si>
    <t>UTEP Physics Major ⛏ http://Twitch.tv/Lyzygy</t>
  </si>
  <si>
    <t>2018-10-14 12:37:16</t>
  </si>
  <si>
    <t>Bissenz</t>
  </si>
  <si>
    <t>bissen_street</t>
  </si>
  <si>
    <t>2018-10-14 12:37:17</t>
  </si>
  <si>
    <t>Matty</t>
  </si>
  <si>
    <t>vMxtty</t>
  </si>
  <si>
    <t>17 🇵🇹</t>
  </si>
  <si>
    <t>2018-10-14 12:37:18</t>
  </si>
  <si>
    <t>Lover M.</t>
  </si>
  <si>
    <t>javiRlover</t>
  </si>
  <si>
    <t>España Baleares</t>
  </si>
  <si>
    <t>tweets de un corazón oscuro pero positivo :P instagram: @javi_lover</t>
  </si>
  <si>
    <t>Mproduction</t>
  </si>
  <si>
    <t>Mpr0224</t>
  </si>
  <si>
    <t>エロ画像多め 絵を見るのが好き　
ジャンル問わず
 LOLジェイスでPlatinum5以上を目指しているgoldの雑魚です</t>
  </si>
  <si>
    <t>2018-10-14 12:37:19</t>
  </si>
  <si>
    <t>Carlos J. Díaz</t>
  </si>
  <si>
    <t>Liber_tein</t>
  </si>
  <si>
    <t>Madrid, Fuenlabrada.</t>
  </si>
  <si>
    <t>https://thegamersports.mundodeportivo.com</t>
  </si>
  <si>
    <t>La suerte nunca se olvida 🍀 Estudiante de Periodismo. Fanático de los eSports. Colaborador y redactor en @eSportsTheGamer</t>
  </si>
  <si>
    <t>_naesmar</t>
  </si>
  <si>
    <t>-Moving-</t>
  </si>
  <si>
    <t>Estudiante de Ingeniería Multimedia en la ETSE-UV. 📚💻 || Futuro modelador 3D o animador ❤️|| Lvl. 20</t>
  </si>
  <si>
    <t>2018-10-14 12:37:20</t>
  </si>
  <si>
    <t>🍎&amp;🍪</t>
  </si>
  <si>
    <t>RaymondNgo_</t>
  </si>
  <si>
    <t>student</t>
  </si>
  <si>
    <t>2018-10-14 12:37:21</t>
  </si>
  <si>
    <t>Powel</t>
  </si>
  <si>
    <t>Zelltic</t>
  </si>
  <si>
    <t>Kreuzberg, Berlin</t>
  </si>
  <si>
    <t>Hards(t)uck Dia whatever. Professional Trashtalker. Crit-ADC abuser | Rest in Peace 8.10</t>
  </si>
  <si>
    <t>gahyebin</t>
  </si>
  <si>
    <t>we're gonna fly, in the blue sky</t>
  </si>
  <si>
    <t>2018-10-14 12:37:22</t>
  </si>
  <si>
    <t>Alex Fedewa</t>
  </si>
  <si>
    <t>FedewaAlex</t>
  </si>
  <si>
    <t>Earth 🌎</t>
  </si>
  <si>
    <t>Jackie 💙 BEAMS - Cloud9 - Prove Yourself and Rise</t>
  </si>
  <si>
    <t>2018-10-14 12:37:23</t>
  </si>
  <si>
    <t>青春</t>
  </si>
  <si>
    <t>Shatchan_</t>
  </si>
  <si>
    <t>少し待ってくれないか @shatcha_</t>
  </si>
  <si>
    <t>Spooky Bucci 👻</t>
  </si>
  <si>
    <t>RodriBucci</t>
  </si>
  <si>
    <t>http://instagram.com/pachitax1</t>
  </si>
  <si>
    <t>Nací en Argentina pero vivo en depresión</t>
  </si>
  <si>
    <t>WOW!!!!!!</t>
  </si>
  <si>
    <t>Theo Legaspi</t>
  </si>
  <si>
    <t>TheoLegaspi</t>
  </si>
  <si>
    <t>https://www.instagram.com/theolegaspi/</t>
  </si>
  <si>
    <t>📍Yumi</t>
  </si>
  <si>
    <t>༼ つ ◕_◕ ༽つ Gen.G TAKE MY ENERGY ༼ つ ◕_◕ ༽つ
༼ つ ◕_◕ ༽つ Gen.G TAKE MY ENERGY ༼ つ ◕_◕ ༽つ
༼ つ ◕_◕ ༽つ Gen.G TAKE MY ENER… https://t.co/t9se1Lx4Xq</t>
  </si>
  <si>
    <t>2018-10-14 12:37:24</t>
  </si>
  <si>
    <t>Leo (╯ರ ~ ರ）╯︵ ┻━┻</t>
  </si>
  <si>
    <t>luciot09</t>
  </si>
  <si>
    <t>Virtual Reality</t>
  </si>
  <si>
    <t>Guardian. PlayStation lover, gamer, LoL NA: Shûichi, soccer addict. esports fan @Cloud9 &amp; @100Thieves 🎮</t>
  </si>
  <si>
    <t>2018-10-14 12:37:25</t>
  </si>
  <si>
    <t>Alien Snikrep</t>
  </si>
  <si>
    <t>AlienSnikrep</t>
  </si>
  <si>
    <t>http://was.abi.tripod.com</t>
  </si>
  <si>
    <t>Sean Jarnagin</t>
  </si>
  <si>
    <t>MrSeanagin</t>
  </si>
  <si>
    <t>2018-10-14 12:37:26</t>
  </si>
  <si>
    <t>I'm so happy the meme dream team was the first to make it to quarters. &amp;lt;3 gg. @Cloud9 #Worlds2018</t>
  </si>
  <si>
    <t>L0GAN_L0L</t>
  </si>
  <si>
    <t>#G2ARMY</t>
  </si>
  <si>
    <t>#mobalytics #Worlds2018 #pickem https://t.co/TKP6638zCw</t>
  </si>
  <si>
    <t>Vixina</t>
  </si>
  <si>
    <t>VixiVixina</t>
  </si>
  <si>
    <t>🕵️‍♂️</t>
  </si>
  <si>
    <t>Does art and studies programming 💻
anti-SJW</t>
  </si>
  <si>
    <t>2018-10-14 12:37:27</t>
  </si>
  <si>
    <t>Adrián Redondo</t>
  </si>
  <si>
    <t>Adnredondo</t>
  </si>
  <si>
    <t>Técnico superior en administración de sistemas informáticos en red. Gamer 100%.</t>
  </si>
  <si>
    <t>Nimras</t>
  </si>
  <si>
    <t>Nimras_gbf</t>
  </si>
  <si>
    <t>Hamburg | Germany</t>
  </si>
  <si>
    <t>gbf stuff, unfollow if spam bothers you</t>
  </si>
  <si>
    <t>2018-10-14 12:37:28</t>
  </si>
  <si>
    <t>I take it back. Play some more Fortnite guys @Cloud9</t>
  </si>
  <si>
    <t>2018-10-14 12:37:29</t>
  </si>
  <si>
    <t>Todo el mundo con Gen.G ahora #Worlds2018</t>
  </si>
  <si>
    <t>Cloud9 always showing up for NA at Worlds. #C9WIN #Worlds2018</t>
  </si>
  <si>
    <t>Marth</t>
  </si>
  <si>
    <t>wolf_marth</t>
  </si>
  <si>
    <t>Republic of Slovenia</t>
  </si>
  <si>
    <t>I dont give a shit. But sometimes my body requires me to do so.</t>
  </si>
  <si>
    <t>RT @TopLevelSports: CLOUD 9!!!!! Craziest day of Worlds Groups ever! #Worlds2018</t>
  </si>
  <si>
    <t>2018-10-14 12:37:30</t>
  </si>
  <si>
    <t>2018-10-14 12:37:31</t>
  </si>
  <si>
    <t>Ty Lander</t>
  </si>
  <si>
    <t>IKIraven</t>
  </si>
  <si>
    <t>Amarillo, TX</t>
  </si>
  <si>
    <t>The most crazy thing is that former #Worlds2018 champions Gen G isn't getting out of groups. An LCK team not gettin… https://t.co/BCqQIv1ckj</t>
  </si>
  <si>
    <t>2018-10-14 12:37:32</t>
  </si>
  <si>
    <t>Vamos Gen G no puedes dejar morir a Vit #Worlds2018</t>
  </si>
  <si>
    <t>🏅 O destaque da partida entre @Cloud9 e @Team_Vitality vai para o @Jensen! #Worlds2018 #GilletteULT 
💻… https://t.co/IbeQrJlReU</t>
  </si>
  <si>
    <t>2018-10-14 12:37:33</t>
  </si>
  <si>
    <t>(spoo)k*chan 👻</t>
  </si>
  <si>
    <t>alleahxkchan</t>
  </si>
  <si>
    <t>I: @Yamayii | H: @furisou</t>
  </si>
  <si>
    <t>http://www.youtube.com/user/iKawaiiAishiteru</t>
  </si>
  <si>
    <t>RN 💉 | sing &amp; gfx ✨ | FFXIV ( @eschevaria ) | @lunarca_ 💖</t>
  </si>
  <si>
    <t>#Worlds2018 NEVER DID I THINK ID SEE C9 SWEEP ROUND 2 #C9WIN</t>
  </si>
  <si>
    <t>manng</t>
  </si>
  <si>
    <t>manngco_us</t>
  </si>
  <si>
    <t>https://www.patreon.com/manng</t>
  </si>
  <si>
    <t>instagram: @manng_art || James 2:17 || i draw stuff</t>
  </si>
  <si>
    <t>2018-10-14 12:37:34</t>
  </si>
  <si>
    <t>Eeeh mercéééé (Grâce a vous Cheikh me doit de l'argent)</t>
  </si>
  <si>
    <t>Rarayouuuu 🇫🇷🇫🇷🇫🇷</t>
  </si>
  <si>
    <t>Rarayouuuu</t>
  </si>
  <si>
    <t>Serris, France</t>
  </si>
  <si>
    <t>EDC surcôté 🚮 - Daghe Monaco - Rip City Trail Blazers</t>
  </si>
  <si>
    <t>2018-10-14 12:37:35</t>
  </si>
  <si>
    <t>Ridzu 🇫🇷</t>
  </si>
  <si>
    <t>ridzu__</t>
  </si>
  <si>
    <t>19 | engineering student at @UTTroyes | 4digit osu! player | coordinateur UTT Arena 2018</t>
  </si>
  <si>
    <t>orren 👻</t>
  </si>
  <si>
    <t>Joco609</t>
  </si>
  <si>
    <t>Use Code Joco on EGL products</t>
  </si>
  <si>
    <t>http://twitch.tv/joco609</t>
  </si>
  <si>
    <t>20. Streamer, Freelance Photographer, Writer and Videographer. Email orren.business@gmail.com for Business inquiries.</t>
  </si>
  <si>
    <t>#C9WIN Drasan | 19 |</t>
  </si>
  <si>
    <t>I am Groot. Juego al LoL de vez en cuando. Ravenclaw. #C9WIN
@FnaticMendes 🙊💙</t>
  </si>
  <si>
    <t>2018-10-14 12:37:36</t>
  </si>
  <si>
    <t>bert</t>
  </si>
  <si>
    <t>AlbertDulatas</t>
  </si>
  <si>
    <t>No Sana No Life | TWICE | ABM 3 | 김민주 |🔰</t>
  </si>
  <si>
    <t>2018-10-14 12:37:37</t>
  </si>
  <si>
    <t>Andres P</t>
  </si>
  <si>
    <t>andressp1325</t>
  </si>
  <si>
    <t>I'm a writer. Anything you say or do may be included in a story // John 1:5 // -NYU'21-</t>
  </si>
  <si>
    <t>If you aren't watching Group B for #Worlds2018 You'd better watch the rebrodcast extremely good games being played</t>
  </si>
  <si>
    <t>KingKorius</t>
  </si>
  <si>
    <t>DanielCarrillio</t>
  </si>
  <si>
    <t>Swain Main</t>
  </si>
  <si>
    <t>2018-10-14 12:37:38</t>
  </si>
  <si>
    <t>Saint Steve</t>
  </si>
  <si>
    <t>lil_steve19</t>
  </si>
  <si>
    <t>SVSU, nerd who lifts, I tweet about magic, league, and fitness</t>
  </si>
  <si>
    <t>duck dollar</t>
  </si>
  <si>
    <t>Duckdollarpls</t>
  </si>
  <si>
    <t>A k a Lady killer
$$el mayor de los addams€€</t>
  </si>
  <si>
    <t>Watch and Win Worlds 2018 with @MobalyticsHQ. Share Your #Worlds #Pickem to Enter the #Giveaway and win a Mysteriou… https://t.co/NqZ4ltaaIO</t>
  </si>
  <si>
    <t>Invictus going 3-3, Fnatic and 100T both making it with Vitality, G2 and C9 . Remember this tweet. #Worlds2018</t>
  </si>
  <si>
    <t>2018-10-14 12:37:39</t>
  </si>
  <si>
    <t>Buzm</t>
  </si>
  <si>
    <t>Buzms</t>
  </si>
  <si>
    <t>Biggest boi. More biggererer, than the biggest of bois.</t>
  </si>
  <si>
    <t>Geng please 🙏🏾 #Worlds2018</t>
  </si>
  <si>
    <t>Santi ♋</t>
  </si>
  <si>
    <t>Brizu_Ok</t>
  </si>
  <si>
    <t>Temperley</t>
  </si>
  <si>
    <t>Musica Electronica.  
HINCHA DE RIVER♥</t>
  </si>
  <si>
    <t>2018-10-14 12:37:40</t>
  </si>
  <si>
    <t>RT @IamDiamondLoL: Todo el mundo con Gen.G ahora #Worlds2018</t>
  </si>
  <si>
    <t>Edgar Ortega Guillen.</t>
  </si>
  <si>
    <t>eortegaguillen</t>
  </si>
  <si>
    <t>Cerca de cumplir un sueño, Luke pronto estará aquí...</t>
  </si>
  <si>
    <t>While my pick'em is ruined, seeing C9 make it out of the Group of Death is incredibly exciting. #Worlds2018</t>
  </si>
  <si>
    <t>👻👻 Ghost Rich 👻👻</t>
  </si>
  <si>
    <t>ristanford</t>
  </si>
  <si>
    <t>http://rstanf3.wordpress.com/</t>
  </si>
  <si>
    <t>Community Manager for @thecrewgame and @StarlinkGame
/Kinda Funny Best Friend/
Tweets are mine and mine alone/ Check the Classification.</t>
  </si>
  <si>
    <t>@Cloud9 Pulls the rabbit out of their hat once again #Worlds2018</t>
  </si>
  <si>
    <t>RockRobster14</t>
  </si>
  <si>
    <t>#BCGOD 👈</t>
  </si>
  <si>
    <t>2018-10-14 12:37:41</t>
  </si>
  <si>
    <t>Ahora toda Europa a apoyar a Corea como si Ambition fuera de Badajoz, que necesitamos que ganen para forzar el empate. #Worlds2018</t>
  </si>
  <si>
    <t>Jpinac</t>
  </si>
  <si>
    <t>JpinacJorge</t>
  </si>
  <si>
    <t>17 - Estudiante de Ingeniería Informática - Rojo, ateo y maricón, Belcebú me lleva en la cartera de ministros - Háblame de videojuegos y seré tuyo por siempre.</t>
  </si>
  <si>
    <t>2018-10-14 12:37:42</t>
  </si>
  <si>
    <t>A.Gómez</t>
  </si>
  <si>
    <t>_ag2_</t>
  </si>
  <si>
    <t>2018-10-14 12:37:43</t>
  </si>
  <si>
    <t>T0fu86</t>
  </si>
  <si>
    <t>t0fu_86</t>
  </si>
  <si>
    <t>https://www.youtube.com/channel/UCXQPg4oYgReGX-mvPLgmDFQ</t>
  </si>
  <si>
    <t>Computer Science Student| Certidied True Gamer daw | Self-Procalimed Artist | ASUS NAMBA WAN</t>
  </si>
  <si>
    <t>Zer0</t>
  </si>
  <si>
    <t>BinauralToast</t>
  </si>
  <si>
    <t>Entre Cambados y Coruña</t>
  </si>
  <si>
    <t>http://twitch.tv/binauraltoast</t>
  </si>
  <si>
    <t>Thank you, pain.</t>
  </si>
  <si>
    <t>2018-10-14 12:37:45</t>
  </si>
  <si>
    <t>Spooky Scientist</t>
  </si>
  <si>
    <t>the_ark0</t>
  </si>
  <si>
    <t>https://www.twitch.tv/theark0</t>
  </si>
  <si>
    <t>Bios não são a minha cena | Retardado profissional | A sopa tá muito quénte | Não faço nada de jeito da vida</t>
  </si>
  <si>
    <t>2018-10-14 12:37:46</t>
  </si>
  <si>
    <t>Sigo siendo un bastardo™</t>
  </si>
  <si>
    <t>My_Fateee</t>
  </si>
  <si>
    <t>En mi habitacion ya que no sal</t>
  </si>
  <si>
    <t>oc.|| instagram: @virtualfate ||</t>
  </si>
  <si>
    <t>━━ ( 𝒂suna. ★</t>
  </si>
  <si>
    <t>vesperiia</t>
  </si>
  <si>
    <t>« 99,9% ωeirdo ● gamer girl &amp; otaku ●【#FF14】● Zhoura Inari on Shiva ● 29.01.2019 ♡ » || @herodiaries &amp;&amp; @pinguprincess ♡</t>
  </si>
  <si>
    <t>I have loved @cloud9 for so long and I have never felt so loved in return #C9WIN #Worlds2018 
3-0 on the last day… https://t.co/CAvJnuarLF</t>
  </si>
  <si>
    <t>2018-10-14 12:37:47</t>
  </si>
  <si>
    <t>So there's either a tiebreaker between C9/RNG for first seed if RNG wins this match, or if they lose RNG vs VIT fac… https://t.co/1h0UYQtLfJ</t>
  </si>
  <si>
    <t>2018-10-14 12:37:48</t>
  </si>
  <si>
    <t>The Rise of C9 
Highlights C9 vs VIT 
https://t.co/5St8J5uLfc
#twitch @LeagueOfLegends #worlds2018</t>
  </si>
  <si>
    <t>Better (actually realistic) situation:
Cloud 9 beats RNG in tie breaker and goes as #1 seed 
#worlds2018</t>
  </si>
  <si>
    <t>2018-10-14 12:37:50</t>
  </si>
  <si>
    <t>C9 en la semana 5 iba 3-7, termina la temporada regular en 2do lugar, pierde la final con TL. Se juega el pase al m… https://t.co/vRPXluPZfV</t>
  </si>
  <si>
    <t>chan</t>
  </si>
  <si>
    <t>chaneasley</t>
  </si>
  <si>
    <t>Canas 白髪</t>
  </si>
  <si>
    <t>canas_elgoblin</t>
  </si>
  <si>
    <t>South Gate, CA</t>
  </si>
  <si>
    <t>Twitch Affiliate http://twitch.tv/canasgoblin</t>
  </si>
  <si>
    <t>2018-10-14 12:37:51</t>
  </si>
  <si>
    <t>Ivaan.</t>
  </si>
  <si>
    <t>Ivaancitow</t>
  </si>
  <si>
    <t>bleh.</t>
  </si>
  <si>
    <t>AtlasFromSpace</t>
  </si>
  <si>
    <t>2018-10-14 12:37:52</t>
  </si>
  <si>
    <t>Jess Ruyter</t>
  </si>
  <si>
    <t>JessRuyter</t>
  </si>
  <si>
    <t>https://goo.gl/wbrkD8</t>
  </si>
  <si>
    <t>UX Designer @Atlassian. eSports enthusiast. Average photographer. Wannabe traveller.</t>
  </si>
  <si>
    <t>2018-10-14 12:37:53</t>
  </si>
  <si>
    <t>Cant fucking believe it #C9WIN</t>
  </si>
  <si>
    <t>Gen.G literally have nothing to lose. If anything they should just expend all their energy this game and go out wit… https://t.co/FpUe38LAB9</t>
  </si>
  <si>
    <t>2018-10-14 12:37:54</t>
  </si>
  <si>
    <t>2018-10-14 12:37:55</t>
  </si>
  <si>
    <t>É oficial, o bolão está morto. #Worlds2018</t>
  </si>
  <si>
    <t>Marcious</t>
  </si>
  <si>
    <t>marciousz</t>
  </si>
  <si>
    <t>http://instagram.com/marcio_gv</t>
  </si>
  <si>
    <t>#goMIBR #somosMIBR #FNCwin</t>
  </si>
  <si>
    <t>2018-10-14 12:37:56</t>
  </si>
  <si>
    <t>2018-10-14 12:37:57</t>
  </si>
  <si>
    <t>Sana manalo Gen.G 
#Worlds2018</t>
  </si>
  <si>
    <t>2018-10-14 12:37:58</t>
  </si>
  <si>
    <t>Agora a RNG vai vim com tudo para ficar com a última vaga do grupo #Worlds2018</t>
  </si>
  <si>
    <t>2018-10-14 12:37:59</t>
  </si>
  <si>
    <t>Wevampire 🦇</t>
  </si>
  <si>
    <t>_wevvy</t>
  </si>
  <si>
    <t>troubled thoughts and the self-esteem to match</t>
  </si>
  <si>
    <t>2018-10-14 12:38:00</t>
  </si>
  <si>
    <t>#Worlds2018 #C9WIN Tell me who is that wise prophet who predicted that?!</t>
  </si>
  <si>
    <t>Marcel Kretzschmar</t>
  </si>
  <si>
    <t>Marcl5000</t>
  </si>
  <si>
    <t>Dürnau</t>
  </si>
  <si>
    <t>http://marclmania.de.tl/Home.htm</t>
  </si>
  <si>
    <t>2018-10-14 12:38:01</t>
  </si>
  <si>
    <t>@tepen0  rip c9? xd</t>
  </si>
  <si>
    <t>RT @SKSaikowe: ༼ つ ◕_◕ ༽つ Gen.G TAKE MY ENERGY ༼ つ ◕_◕ ༽つ
༼ つ ◕_◕ ༽つ Gen.G TAKE MY ENERGY ༼ つ ◕_◕ ༽つ
༼ つ ◕_◕ ༽つ Gen.G TAKE MY ENERGY ༼ つ ◕_…</t>
  </si>
  <si>
    <t>2018-10-14 12:38:02</t>
  </si>
  <si>
    <t>2018-10-14 12:38:03</t>
  </si>
  <si>
    <t>RAMENEZ LA COUPE A LA MAISON  #Vitality #Worlds2018</t>
  </si>
  <si>
    <t>Jean-nabil Aouar🇫🇷⭐️⭐️</t>
  </si>
  <si>
    <t>SuprMSamiX</t>
  </si>
  <si>
    <t>21 ans , je mange vos morts et je me régale ! (VALD meilleur rappeur) #Lyon  #TeamOL #HIMYM #Vikings #WAM</t>
  </si>
  <si>
    <t>2018-10-14 12:38:04</t>
  </si>
  <si>
    <t>The Guy</t>
  </si>
  <si>
    <t>jolteonbeast</t>
  </si>
  <si>
    <t>Alpha Gamer Acolyte. Tetris and Peggle are GOATS. VG collector. go by BrainWashed everywhere else. retweet too much</t>
  </si>
  <si>
    <t>Daoming Xy</t>
  </si>
  <si>
    <t>Xyryllium</t>
  </si>
  <si>
    <t>Manners maketh man // noticed by: maris racal, lauv and john owen castro(flutist of munimuni)</t>
  </si>
  <si>
    <t>2018-10-14 12:38:05</t>
  </si>
  <si>
    <t>I was asleep</t>
  </si>
  <si>
    <t>aight this is the best worlds by far
#Worlds2018</t>
  </si>
  <si>
    <t>Llegamos a una partida clave para los campeones de China que van 0 / 2 hoy, si ganan están clasificados y desempata… https://t.co/lOzljItBeO</t>
  </si>
  <si>
    <t>2018-10-14 12:38:06</t>
  </si>
  <si>
    <t>Baewolf27</t>
  </si>
  <si>
    <t>Byronalgar</t>
  </si>
  <si>
    <t>Lost and will never be found</t>
  </si>
  <si>
    <t>Alone again, naturally</t>
  </si>
  <si>
    <t>2018-10-14 12:38:07</t>
  </si>
  <si>
    <t>I can finally sleep knowing @Cloud9 is going to top 8 for #Worlds2018</t>
  </si>
  <si>
    <t>RetroJayXD</t>
  </si>
  <si>
    <t>http://twitch.tv/arejaylol</t>
  </si>
  <si>
    <t>instagram: _arejay</t>
  </si>
  <si>
    <t>2018-10-14 12:38:09</t>
  </si>
  <si>
    <t>Vitality 🐝 / Fnatic 🐲 Trump</t>
  </si>
  <si>
    <t>●ʀᴀᴇ●</t>
  </si>
  <si>
    <t>Raezr999</t>
  </si>
  <si>
    <t>http://raezrs.tumblr.com/</t>
  </si>
  <si>
    <t>Severely depressed dog who does stuff sometimes (18+)
♓| Gay | INFP |
Icon by @steamedcroccoli
私は自殺したい</t>
  </si>
  <si>
    <t>El streaming en castellano de los Worlds es el mejor del mundo solo porque acaban de poner Are you ready for a mira… https://t.co/iI205lwcuJ</t>
  </si>
  <si>
    <t>⨺Bubbles♥</t>
  </si>
  <si>
    <t>Miru_NeeChan</t>
  </si>
  <si>
    <t>Andrómeda</t>
  </si>
  <si>
    <t>https://www.instagram.com/miriamruiz96/</t>
  </si>
  <si>
    <t>Estudiante de estrellas. Hard as rock, sharpened as metal. Mujer sin rostro y mercenaria adem. Shine on you, crazy diamond. Wir sind der Jäger. #Echelon</t>
  </si>
  <si>
    <t>2018-10-14 12:38:10</t>
  </si>
  <si>
    <t>2018-10-14 12:38:11</t>
  </si>
  <si>
    <t>I started crying as the nexus went down. So excited for this C9 team and NA #C9WIN #NAFIGHTING 💙💙💙</t>
  </si>
  <si>
    <t>C9 went undefeated in the second round robin at #Worlds2018</t>
  </si>
  <si>
    <t>Duy Anh</t>
  </si>
  <si>
    <t>rip_1201</t>
  </si>
  <si>
    <t>Vietnamese gold garbage and a worthless piece of s**t</t>
  </si>
  <si>
    <t>2018-10-14 12:38:12</t>
  </si>
  <si>
    <t>WHAT?! GEN.G turned to GG.💔 I was rooting for this team. What happened?😢 #Worlds2018 https://t.co/thaquRXwHv</t>
  </si>
  <si>
    <t>Engr. ME.A.🐢</t>
  </si>
  <si>
    <t>Appler101</t>
  </si>
  <si>
    <t>2 N E 1 🔥 ❌ B I G B A N G 👑 ❌ Y G S T A N ❌  F A K E R ❌ P E A N U T ❌ Engineer si gaga ❌ 5th member of Ninja Turtles. 🐢🐢🐢🐢🐢</t>
  </si>
  <si>
    <t>Beto Lopez</t>
  </si>
  <si>
    <t>Da_Beats</t>
  </si>
  <si>
    <t>manteca</t>
  </si>
  <si>
    <t>2018-10-14 12:38:13</t>
  </si>
  <si>
    <t>Where can i buy @Cloud9 jersey #Worlds2018 #C9WIN</t>
  </si>
  <si>
    <t>Aiinori_</t>
  </si>
  <si>
    <t>I just want to play video games.</t>
  </si>
  <si>
    <t>2018-10-14 12:38:14</t>
  </si>
  <si>
    <t>I’m so glad that I decided to stay up and ruin my sleep schedule to watch @Cloud9 go 3-0 today and secure their pos… https://t.co/U9uZaTFzuN</t>
  </si>
  <si>
    <t>2018-10-14 12:38:15</t>
  </si>
  <si>
    <t>ciarán</t>
  </si>
  <si>
    <t>franciscocochua</t>
  </si>
  <si>
    <t>toxic</t>
  </si>
  <si>
    <t>2018-10-14 12:38:16</t>
  </si>
  <si>
    <t>Jersy Espinosa</t>
  </si>
  <si>
    <t>jersy2109</t>
  </si>
  <si>
    <t>Challenjour adc</t>
  </si>
  <si>
    <t>2018-10-14 12:38:17</t>
  </si>
  <si>
    <t>RT @RetroJayXD: I can finally sleep knowing @Cloud9 is going to top 8 for #Worlds2018</t>
  </si>
  <si>
    <t>2018-10-14 12:38:18</t>
  </si>
  <si>
    <t>La croivance est là ! 
@OGTVLoL @Noigiaire 
#OGWorlds #Worlds2018 https://t.co/5jEsX4osaS</t>
  </si>
  <si>
    <t>Arkehos</t>
  </si>
  <si>
    <t>https://www.facebook.com/Arkehos.Cosplay/</t>
  </si>
  <si>
    <t>Noob'Dev member &amp; Swiss Cosplayer | 27 y.o. | Current cosplay WIP: Alphinaud Leveilleur (Heavensward) | FFXIV: Luinil Nailo @ Louisoix</t>
  </si>
  <si>
    <t>2018-10-14 12:38:19</t>
  </si>
  <si>
    <t>So if @RNGRoyal loses @Team_Vitality advances or a tiebreaker or? #Worlds2018 @lolesports</t>
  </si>
  <si>
    <t>Gen.G, show the pride of a champion 
Take down RNG with you. #Worlds2018 https://t.co/hpnUm3UrJy</t>
  </si>
  <si>
    <t>2018-10-14 12:38:20</t>
  </si>
  <si>
    <t>@Cloud9 I believed since the beginning! Let's GOOO! #Worlds2018 https://t.co/j1Bc8C1PC2</t>
  </si>
  <si>
    <t>Panagiotis Bousias</t>
  </si>
  <si>
    <t>Py8agoras</t>
  </si>
  <si>
    <t>https://esl.gg/py8agoras</t>
  </si>
  <si>
    <t>Avid Gamer and @ESL Administrator</t>
  </si>
  <si>
    <t>Gen.G loool #Worlds2018</t>
  </si>
  <si>
    <t>h ♡</t>
  </si>
  <si>
    <t>hyethereal</t>
  </si>
  <si>
    <t>snsd..loona..wjsn..apink</t>
  </si>
  <si>
    <t>☆.｡.:* 𝘰𝘯 𝘵𝘩𝘦 𝘴𝘦𝘷𝘦𝘯𝘵𝘩 𝘥𝘢𝘺, 𝙜𝙤𝙬𝙤𝙣 𝘥𝘦𝘤𝘪𝘥𝘦𝘥 𝘵𝘰 𝘳𝘦𝘴𝘵. .｡.:*☆</t>
  </si>
  <si>
    <t>am scary......... boo</t>
  </si>
  <si>
    <t>BluueJay101</t>
  </si>
  <si>
    <t>idk lol</t>
  </si>
  <si>
    <t>2018-10-14 12:38:21</t>
  </si>
  <si>
    <t>vivi://🗡Belias🏹</t>
  </si>
  <si>
    <t>vivivivivixd</t>
  </si>
  <si>
    <t>記載されている会社名・製品名・システム名などは、各社の商標、または登録商標です。</t>
  </si>
  <si>
    <t>https://yaction.tumblr.com/</t>
  </si>
  <si>
    <t>⚠️腐有/ﾗﾗ♻️ｴﾚ/ﾗｲﾄ下忍/ｳﾁｳﾁｲﾏｼﾞﾅﾘ-&amp;うちよそ限界ｵﾀｸ/ｵｽﾗ,成人男性ﾗﾗﾌｪﾙ,竜,召大好き/身内との空リプ多/たまに絵</t>
  </si>
  <si>
    <t>2018-10-14 12:38:23</t>
  </si>
  <si>
    <t>I went to sleep around midnight EST and had a dream @Cloud9 went 3-0 today. Dreams do come true. Proud of you guys!… https://t.co/WsjOPTAPIG</t>
  </si>
  <si>
    <t>AkiyamaZaPD</t>
  </si>
  <si>
    <t>Avid Overwatch player (Xbone/PC), overall gamer, wanderer, and watcher</t>
  </si>
  <si>
    <t>2018-10-14 12:38:24</t>
  </si>
  <si>
    <t>Paint ➡️ MFF</t>
  </si>
  <si>
    <t>rottiepawz</t>
  </si>
  <si>
    <t>West Lafayette, IN</t>
  </si>
  <si>
    <t>http://furaffinity.net/user/p8nt</t>
  </si>
  <si>
    <t>19 》 Big dog living in a small world 》 Loves playing video games and wasting time 》 He/Him 》 CIT major</t>
  </si>
  <si>
    <t>2018-10-14 12:38:25</t>
  </si>
  <si>
    <t>TheFinalHour</t>
  </si>
  <si>
    <t>TheF1nalH0ur</t>
  </si>
  <si>
    <t>https://www.twitch.tv/th3finalhour</t>
  </si>
  <si>
    <t>De #GengG desde chiquitito #Worlds2018</t>
  </si>
  <si>
    <t>gengg</t>
  </si>
  <si>
    <t>antyvvv</t>
  </si>
  <si>
    <t>旗返せ</t>
  </si>
  <si>
    <t>2018-10-14 12:38:26</t>
  </si>
  <si>
    <t>GenG please 🙏🏾 #Worlds2018</t>
  </si>
  <si>
    <t>Whatever happens from here: @Team_Vitality did us proud😭👊🏻🧡#Worlds2018</t>
  </si>
  <si>
    <t>James MacCormack</t>
  </si>
  <si>
    <t>MacCLol</t>
  </si>
  <si>
    <t>Peterborough, England</t>
  </si>
  <si>
    <t>League of Legends Coach for @Splyce</t>
  </si>
  <si>
    <t>So unbelievably proud of C9 moving on to Quarterfinals! Really hoping Team Vitality can do it too, if Gen.G can pul… https://t.co/wsFQoavoof</t>
  </si>
  <si>
    <t>金钱势力凯子与狗</t>
  </si>
  <si>
    <t>Gtrobot_777</t>
  </si>
  <si>
    <t>http://www.FutureTechnology.com</t>
  </si>
  <si>
    <t>未来科技有限公司荣誉员工</t>
  </si>
  <si>
    <t>2018-10-14 12:38:27</t>
  </si>
  <si>
    <t>But damn, 3-0 in 2nd round is better than 3-0 in first round. Well done, C9. #Worlds2018</t>
  </si>
  <si>
    <t>2018-10-14 12:38:28</t>
  </si>
  <si>
    <t>하임🍭</t>
  </si>
  <si>
    <t>less_sia</t>
  </si>
  <si>
    <t>부끄러운 사람</t>
  </si>
  <si>
    <t>Dicen que la troleada de @Wismichu fue la mejor pero la troleada que se esta marcando @RNGRoyal esta siendo más inc… https://t.co/hRUAfRyypH</t>
  </si>
  <si>
    <t>RT @Danai_Esports: Does seem like old truths don't fail. @Cloud9 remains the shining hope of #NALCS #Worlds2018</t>
  </si>
  <si>
    <t>2018-10-14 12:38:29</t>
  </si>
  <si>
    <t>@Sneaky Congrats dude! hope you guys can make it out of Quarterfinals~ #C9WIN #Worlds2018</t>
  </si>
  <si>
    <t>Duskrin</t>
  </si>
  <si>
    <t>Yerinnya</t>
  </si>
  <si>
    <t>https://www.facebook.com/loliconxkimchi</t>
  </si>
  <si>
    <t>A boy who really loves Yerin so much 💚 | stan GFriend uwu | @eunhas_btch's loyal son 💚💙</t>
  </si>
  <si>
    <t>2018-10-14 12:38:30</t>
  </si>
  <si>
    <t>GreyA1ien</t>
  </si>
  <si>
    <t>I like Kpop, anime and league of legends👽 That’s it.</t>
  </si>
  <si>
    <t>de todos los dias de mundial, los mejores son el dia 4 de play in y el dia 5 de fase grupos #Worlds2018 #WorldsGruposLVP5</t>
  </si>
  <si>
    <t>Ivan_XF</t>
  </si>
  <si>
    <t>ivan_XF</t>
  </si>
  <si>
    <t>http://www.xurface.com</t>
  </si>
  <si>
    <t>ZER0__24</t>
  </si>
  <si>
    <t>Twitch Affiliate. I play games and stuff, come hang out! http://twitch.tv/ZER0_24</t>
  </si>
  <si>
    <t>2018-10-14 12:38:31</t>
  </si>
  <si>
    <t>Did I just heard @sjokz pulling a "Jeremy Clarkson"?
#C9WIN #Worlds2018</t>
  </si>
  <si>
    <t>2018-10-14 12:38:32</t>
  </si>
  <si>
    <t>weijiang</t>
  </si>
  <si>
    <t>bearbearbad</t>
  </si>
  <si>
    <t>hey there</t>
  </si>
  <si>
    <t>Emre Ünal</t>
  </si>
  <si>
    <t>flaxyars</t>
  </si>
  <si>
    <t>VBES TopLaner</t>
  </si>
  <si>
    <t>Helaas was @Cloud9 te sterk voor @Team_Vitality. Nu is het hopen op dat RNG verliest voor een tiebreaker. GG WP Clo… https://t.co/M8E0eXfVei</t>
  </si>
  <si>
    <t>2018-10-14 12:38:33</t>
  </si>
  <si>
    <t>Arthur Voskuil</t>
  </si>
  <si>
    <t>ArthurVoskuil</t>
  </si>
  <si>
    <t>#C9WIN #Worlds2018
From 10th Place to Gauntlet
From 10th Place to Worlds Play-ins
From 10th Place to Worlds Group… https://t.co/EfmeNoJSAQ</t>
  </si>
  <si>
    <t>Casey James</t>
  </si>
  <si>
    <t>jamesresun</t>
  </si>
  <si>
    <t>Zion, IL</t>
  </si>
  <si>
    <t>Ex famous rapper, professional Netflix critic and binge watcher.</t>
  </si>
  <si>
    <t>2018-10-14 12:38:34</t>
  </si>
  <si>
    <t>David #nachozdrawz</t>
  </si>
  <si>
    <t>Spicynachoz</t>
  </si>
  <si>
    <t>http://flavors.me/spicynachoz</t>
  </si>
  <si>
    <t>https://t.co/7ykSeLIpNs   CS , Foodie, Sports fan, Kpop Enthusiast, Resident Fire Bender, SnapArtist,  08 소원, 13 Rebebeluv, 15ONCE, 16BLINK..  NYC...🤔</t>
  </si>
  <si>
    <t>This just in: Korea and China adding mandatory 1000 games of fortnite to training regime in hopes to improve performance. #Worlds2018</t>
  </si>
  <si>
    <t>2018-10-14 12:38:35</t>
  </si>
  <si>
    <t>Most ridiculous thing ever. #incredible #incredulous @Cloud9 @lolesports #Worlds2018 https://t.co/mfcwtc2gGJ</t>
  </si>
  <si>
    <t>Caleb Michel</t>
  </si>
  <si>
    <t>caleb_michel</t>
  </si>
  <si>
    <t>Bloomington, IN</t>
  </si>
  <si>
    <t>Imperfect, forgiven child of the King. I John 1:9</t>
  </si>
  <si>
    <t>incredible</t>
  </si>
  <si>
    <t>2018-10-14 12:38:36</t>
  </si>
  <si>
    <t>BoySPOOKYxD</t>
  </si>
  <si>
    <t>OfficialXDSmile</t>
  </si>
  <si>
    <t>22. Father of 5. Have lazy eye. And a waifu called Hatsune Miku.</t>
  </si>
  <si>
    <t>I wait what omg omg omg</t>
  </si>
  <si>
    <t>2018-10-14 12:38:37</t>
  </si>
  <si>
    <t>BILL</t>
  </si>
  <si>
    <t>DelaCruzBill</t>
  </si>
  <si>
    <t>2018-10-14 12:38:38</t>
  </si>
  <si>
    <t>信じる</t>
  </si>
  <si>
    <t>mendozandrea1</t>
  </si>
  <si>
    <t>I'm the one with the force, and the force is with me.</t>
  </si>
  <si>
    <t>2018-10-14 12:38:39</t>
  </si>
  <si>
    <t>Bucifall</t>
  </si>
  <si>
    <t>Bucifalll</t>
  </si>
  <si>
    <t>Challenger EUNE player xD 🤪</t>
  </si>
  <si>
    <t>2018-10-14 12:38:40</t>
  </si>
  <si>
    <t>Guramy</t>
  </si>
  <si>
    <t>Guramy96</t>
  </si>
  <si>
    <t>🐒</t>
  </si>
  <si>
    <t>༼ つ ◕_◕ ༽つ Gen.G TAKE MY ENERGY ༼ つ ◕_◕ ༽つ
༼ つ ◕_◕ ༽つ Gen.G TAKE MY ENERGY ༼ つ ◕_◕ ༽つ
༼ つ ◕_◕ ༽つ Gen.G TAKE MY ENER… https://t.co/NjJ9JMJCow</t>
  </si>
  <si>
    <t>Ubee yeeeeee version 🇯🇵🇧🇷</t>
  </si>
  <si>
    <t>notoytilteado</t>
  </si>
  <si>
    <t>Memeverso</t>
  </si>
  <si>
    <t>Jugador de videojuegos, otaku y amante del automovilismo | No hago gracia pero hablo sobre frikadas | 100% reformed | 身勝手の極意“兆 | プラス超 | DBZ❤️ |</t>
  </si>
  <si>
    <t>So fucking happy for C9 and so sad about Vitality. Mad props for both teams, they really showed what the west is ca… https://t.co/H0Yo4bieJ1</t>
  </si>
  <si>
    <t>Kaloyan</t>
  </si>
  <si>
    <t>r3f__</t>
  </si>
  <si>
    <t>https://www.twitch.tv/r3f_</t>
  </si>
  <si>
    <t>I play games and suck at them.</t>
  </si>
  <si>
    <t>HandyLions4RAWR</t>
  </si>
  <si>
    <t>AM__I__KG</t>
  </si>
  <si>
    <t>http://twitch.tv/handylions4rawr</t>
  </si>
  <si>
    <t>I'm a monkey.</t>
  </si>
  <si>
    <t>sim eu sou o goku</t>
  </si>
  <si>
    <t>FilhoDoVerto</t>
  </si>
  <si>
    <t>em outro mundo</t>
  </si>
  <si>
    <t>Tem nada de importante aqui não. 
Me segue por humildade ai, énoooooooois</t>
  </si>
  <si>
    <t>Jerald Montana</t>
  </si>
  <si>
    <t>JeraldMontana</t>
  </si>
  <si>
    <t>2018-10-14 12:38:41</t>
  </si>
  <si>
    <t>I love how happy @JackEtienne looks when hes running and jumping on stage after a @Cloud9 win. That man cares about… https://t.co/mfPe6hM6v4</t>
  </si>
  <si>
    <t>I've never been so glad to be wrong in my pickems @Cloud9 #Worlds2018 #C9WIN</t>
  </si>
  <si>
    <t>Plasticmanticor</t>
  </si>
  <si>
    <t>2018-10-14 12:38:42</t>
  </si>
  <si>
    <t>2018-10-14 12:38:43</t>
  </si>
  <si>
    <t>#Worlds2018 Cloud9 insana até aqui. Torcer pra Gen.G ganhar da RNG e ter mais um confronto com a Vitality.</t>
  </si>
  <si>
    <t>RT @Eff_Ex_Gee: NA first seed &amp;amp; EU 2nd seed the dream. XD #Worlds2018 #GENWIN</t>
  </si>
  <si>
    <t>2018-10-14 12:38:44</t>
  </si>
  <si>
    <t>If @GenG defeat @RNGRoyal, we will see RNG vs. @Team_Vitality tiebreaker for 2nd. If not, its RNG vs. @Cloud for 1s… https://t.co/qircY4bxQs</t>
  </si>
  <si>
    <t>J-Bear</t>
  </si>
  <si>
    <t>JanMadalipay</t>
  </si>
  <si>
    <t>03.13.2018</t>
  </si>
  <si>
    <t>Alejandro Vázquez 🦔</t>
  </si>
  <si>
    <t>Alekay94</t>
  </si>
  <si>
    <t>Tuxtla Gutiérrez, Chiapas</t>
  </si>
  <si>
    <t>http://instagram.com/alekayn94</t>
  </si>
  <si>
    <t>🦔🦔 Mip🦔🦔</t>
  </si>
  <si>
    <t>2018-10-14 12:38:45</t>
  </si>
  <si>
    <t>#C9WIN was worth being up at 5am. Time to sleep 👍🏼 #Worlds2018</t>
  </si>
  <si>
    <t>2018-10-14 12:38:46</t>
  </si>
  <si>
    <t>Alexandra</t>
  </si>
  <si>
    <t>alexandrafc19</t>
  </si>
  <si>
    <t>Dridianz</t>
  </si>
  <si>
    <t>2018-10-14 12:38:47</t>
  </si>
  <si>
    <t>Hyped na tuloy mag aral! Thankyou C9 #C9WIN  #Worlds2018</t>
  </si>
  <si>
    <t>2018-10-14 12:38:48</t>
  </si>
  <si>
    <t>#Worlds2018 Bon le script se met en place, Gen G n'as plus qu'une chose a faire. NE PAS RUIN !!! LET'S GO GEN.G</t>
  </si>
  <si>
    <t>2018-10-14 12:38:49</t>
  </si>
  <si>
    <t>RT @EstadisticasLol: Llegamos a una partida clave para los campeones de China que van 0 / 2 hoy, si ganan están clasificados y desempatarán…</t>
  </si>
  <si>
    <t>DBQ</t>
  </si>
  <si>
    <t>DanielQuessada1</t>
  </si>
  <si>
    <t>Sem descrição</t>
  </si>
  <si>
    <t>2018-10-14 12:38:50</t>
  </si>
  <si>
    <t>#C9WIN C9 FIGHTING</t>
  </si>
  <si>
    <t>2018-10-14 12:38:51</t>
  </si>
  <si>
    <t>UOL Andrew Izuku</t>
  </si>
  <si>
    <t>TerriBadRENguin</t>
  </si>
  <si>
    <t>Creator of Things                                                         
@fricknoidk 7/23/16 💖💕💖</t>
  </si>
  <si>
    <t>2018-10-14 12:38:52</t>
  </si>
  <si>
    <t>RT @GeekRom94: 🐝 SPAM 🐝 THIS 🐝 BEE 🐝 TO 🐝 HELP 🐝 GEN G 🐝 #OGWorlds #Worlds2018</t>
  </si>
  <si>
    <t>GO GEN #Worlds2018</t>
  </si>
  <si>
    <t>Can't jhin this</t>
  </si>
  <si>
    <t>Jhinsouciance</t>
  </si>
  <si>
    <t>high noon</t>
  </si>
  <si>
    <t>"My genius will be understood, eventually."</t>
  </si>
  <si>
    <t>2018-10-14 12:38:53</t>
  </si>
  <si>
    <t>Cloud9 становятся обладателями первой путевки в четвертьфинал #Worlds2018! Североамериканская команда временно зани… https://t.co/a6OkcOT1oE</t>
  </si>
  <si>
    <t>BERK</t>
  </si>
  <si>
    <t>berksrdg</t>
  </si>
  <si>
    <t>LORIS KARIUS’U OLMAYANLAR GİREMEZ</t>
  </si>
  <si>
    <t>Jeffrey Proko: Wind Pirate</t>
  </si>
  <si>
    <t>joofrey</t>
  </si>
  <si>
    <t>why am i not sailing</t>
  </si>
  <si>
    <t>2018-10-14 12:38:54</t>
  </si>
  <si>
    <t>kelsey</t>
  </si>
  <si>
    <t>pip3rcat</t>
  </si>
  <si>
    <t>South Park</t>
  </si>
  <si>
    <t>http://ampleparking.tumblr.com</t>
  </si>
  <si>
    <t>i'm a little weird 👽 C9 WEEB💙</t>
  </si>
  <si>
    <t>Really hoping Gen G can get the win in this last game.
I want to see both Vitality and C9 get out of Group B cause… https://t.co/wk2wSgFIMF</t>
  </si>
  <si>
    <t>#Cloud9 making it out of groups in #Worlds2018 HOLY SHEIT!!!! https://t.co/fKgaVkViSw</t>
  </si>
  <si>
    <t>2018-10-14 12:38:55</t>
  </si>
  <si>
    <t>RT @ruin_lol: GenG please 🙏🏾 #Worlds2018</t>
  </si>
  <si>
    <t>2018-10-14 12:38:56</t>
  </si>
  <si>
    <t>lets go c9 😻🤧</t>
  </si>
  <si>
    <t>Debbs Ortiz</t>
  </si>
  <si>
    <t>Keezra</t>
  </si>
  <si>
    <t>2018-10-14 12:38:57</t>
  </si>
  <si>
    <t>2018-10-14 12:38:58</t>
  </si>
  <si>
    <t>this is my dog over here</t>
  </si>
  <si>
    <t>crazy middle class asian</t>
  </si>
  <si>
    <t>jom1014</t>
  </si>
  <si>
    <t>somewhere in neverland.</t>
  </si>
  <si>
    <t>This could be all that I've waited for and this could be everything I don't wanna dream anymore // ride or die // amores perros // #HulingSiomai</t>
  </si>
  <si>
    <t>You know them is North America last hope is CLOUD 9 #C9WIN 
#C9LoL #WORLDS2018</t>
  </si>
  <si>
    <t>2018-10-14 12:38:59</t>
  </si>
  <si>
    <t>p ∃ d r o</t>
  </si>
  <si>
    <t>pseldmskywalker</t>
  </si>
  <si>
    <t>Sergipe, Brasil</t>
  </si>
  <si>
    <t>Um pouco fanático pelo MARSHALL BRUCE MATHERS III, e sendo um 'depressivo cult' em modo automático.</t>
  </si>
  <si>
    <t>2018-10-14 12:39:00</t>
  </si>
  <si>
    <t>2018-10-14 12:39:01</t>
  </si>
  <si>
    <t>laugherscurve</t>
  </si>
  <si>
    <t>Bonchat</t>
  </si>
  <si>
    <t>bonchata</t>
  </si>
  <si>
    <t>Booking Machine Designer. Твиттер — говно.</t>
  </si>
  <si>
    <t>2018-10-14 12:39:02</t>
  </si>
  <si>
    <t>Jean-Gérard FUCHS</t>
  </si>
  <si>
    <t>JeanGerardFUCHS</t>
  </si>
  <si>
    <t>Altkirch</t>
  </si>
  <si>
    <t>Freier Bürger - Citoyen libre</t>
  </si>
  <si>
    <t>2018-10-14 12:39:03</t>
  </si>
  <si>
    <t>2018-10-14 12:39:04</t>
  </si>
  <si>
    <t>@Van_Mx On Twitter? With the hashtags #LETSGOC9, #C9WIN , and #Worlds2018 as they get added automatically.</t>
  </si>
  <si>
    <t>2018-10-14 12:39:05</t>
  </si>
  <si>
    <t>Lucius</t>
  </si>
  <si>
    <t>Lucius3113</t>
  </si>
  <si>
    <t>Slaves shall serve!
Slaves Shall Serve!
Slaves Shall Serve!
Slaves Shall Fucking Serve!</t>
  </si>
  <si>
    <t>2018-10-14 12:39:06</t>
  </si>
  <si>
    <t>Ese pick'em ni Nostradamus xD
#Worlds2018 #Nosfehh #SkyshockGG</t>
  </si>
  <si>
    <t>nosfehh</t>
  </si>
  <si>
    <t>Hole in the Ace</t>
  </si>
  <si>
    <t>FraanMarano</t>
  </si>
  <si>
    <t>Zárate, Argentina</t>
  </si>
  <si>
    <t>http://www.instagram.com/amantedelacomida64/</t>
  </si>
  <si>
    <t>Web Developer</t>
  </si>
  <si>
    <t>2018-10-14 12:39:07</t>
  </si>
  <si>
    <t>RT @FNATIC: It's arrived.
The FNATIC #WORLDS2018 Collection.
https://t.co/xKlvV7NA1e https://t.co/sA08DduTRR</t>
  </si>
  <si>
    <t>Ezequiel</t>
  </si>
  <si>
    <t>IsmaaGee</t>
  </si>
  <si>
    <t>Posadas, Argentina</t>
  </si>
  <si>
    <t>Csgo:Águila</t>
  </si>
  <si>
    <t>GOGOGO！！！！</t>
  </si>
  <si>
    <t>Darya</t>
  </si>
  <si>
    <t>DaryaHong</t>
  </si>
  <si>
    <t xml:space="preserve">china Hangzhou </t>
  </si>
  <si>
    <t>DenisTen's Chinese fan</t>
  </si>
  <si>
    <t>ZED</t>
  </si>
  <si>
    <t>VG_ZED</t>
  </si>
  <si>
    <t>I love vainglory ❤️❤️❤️ former Vainglory SemiPro :) big fan of esports 😍 misfits and Fnc fan in LoL ❤️also hxh best anime</t>
  </si>
  <si>
    <t>2018-10-14 12:39:08</t>
  </si>
  <si>
    <t>Toda EU confia en GenG ahora mismo #Worlds2018</t>
  </si>
  <si>
    <t>@GenG #FrenchAreGenG ! #VforGenG #Worlds2018</t>
  </si>
  <si>
    <t>frencharegeng</t>
  </si>
  <si>
    <t>2018-10-14 12:39:09</t>
  </si>
  <si>
    <t>Arkruby</t>
  </si>
  <si>
    <t>leagueoflegends　グラブルのビンゴが憎い　基本ゲームならなんでも ボドゲ 音楽好き</t>
  </si>
  <si>
    <t>2018-10-14 12:39:10</t>
  </si>
  <si>
    <t>Johnathan Trombello</t>
  </si>
  <si>
    <t>TheDreamPenguin</t>
  </si>
  <si>
    <t>2018-10-14 12:39:11</t>
  </si>
  <si>
    <t>🇳🇴Taylor🏳️‍🌈</t>
  </si>
  <si>
    <t>p0larheart</t>
  </si>
  <si>
    <t>nice try FBI</t>
  </si>
  <si>
    <t>no thank. Song pick of the week: https://youtu.be/8R5t-3xQf3E</t>
  </si>
  <si>
    <t>Meu bolão ficou muito fudido #Worlds2018</t>
  </si>
  <si>
    <t>Miss Eria</t>
  </si>
  <si>
    <t>LadyDordita</t>
  </si>
  <si>
    <t>Donde solíamos gritar.</t>
  </si>
  <si>
    <t>Dedico mi vida a darle al mundo profundo amor y odio a partes iguales.</t>
  </si>
  <si>
    <t>2018-10-14 12:39:12</t>
  </si>
  <si>
    <t>You absolutely love to see it. 3-0 on the day to secure quarterfinals!
@Cloud9 going from bottom of NA LCS to quart… https://t.co/5sRFyaj9iP</t>
  </si>
  <si>
    <t>2018-10-14 12:39:13</t>
  </si>
  <si>
    <t>ひこ</t>
  </si>
  <si>
    <t>rs_hiko</t>
  </si>
  <si>
    <t>2018-10-14 12:39:14</t>
  </si>
  <si>
    <t>Lo que. If estoy disfrutando de estos Worlds sin los nervios de ver a TSM. #Worlds2018</t>
  </si>
  <si>
    <t>2018-10-14 12:39:15</t>
  </si>
  <si>
    <t>#C9WIN what a performance! From 10th in NALCS to top 8 in #WORLDS2018 !!!</t>
  </si>
  <si>
    <t>Ibzan Lagos</t>
  </si>
  <si>
    <t>iLagos1</t>
  </si>
  <si>
    <t>Production Coordinator</t>
  </si>
  <si>
    <t>CLOUD9 LETS GOOOOOO #worlds2018 #C9WIN nice job @Zeyzal @Licorice @Sneaky @Jensen @C9Svenskeren @blabber… https://t.co/7S9LpgOx8f</t>
  </si>
  <si>
    <t>RT @lolesportsbr: 🏅 O destaque da partida entre @Cloud9 e @Team_Vitality vai para o @Jensen! #Worlds2018 #GilletteULT 
💻 https://t.co/HN3s…</t>
  </si>
  <si>
    <t>2018-10-14 12:39:16</t>
  </si>
  <si>
    <t>🐝 SPAM 🐝 THIS 🐝 BEE 🐝 TO 🐝 HELP 🐝 GEN G 🐝 #OGWorlds #Worlds2018⁠ ⁠</t>
  </si>
  <si>
    <t>Richard Roque</t>
  </si>
  <si>
    <t>RichardRoque95</t>
  </si>
  <si>
    <t>REAPEARD IS THE BEST COACH #C9WIN #Worlds2018</t>
  </si>
  <si>
    <t>2018-10-14 12:39:17</t>
  </si>
  <si>
    <t>Biel</t>
  </si>
  <si>
    <t>GabrielLoL33</t>
  </si>
  <si>
    <t>Adcarry 
Diamante
,Esperando o dia em que farei uma pra Deus ver.</t>
  </si>
  <si>
    <t>Drei</t>
  </si>
  <si>
    <t>darienravier</t>
  </si>
  <si>
    <t>Unit 10 EA Residences</t>
  </si>
  <si>
    <t>@mariapramaiba's aliping saguigilid</t>
  </si>
  <si>
    <t>2018-10-14 12:39:18</t>
  </si>
  <si>
    <t>🐝🐝🐝🐝🐝🐝🐝🐝🐝🐝🐝🐝🐝🐝🐝🐝🐝🐝🐝🐝🐝🐝🐝🐝🐝🐝🐝🐝🐝🐝🐝🐝🐝🐝🐝</t>
  </si>
  <si>
    <t>MilkyWayEX</t>
  </si>
  <si>
    <t>Gardanne</t>
  </si>
  <si>
    <t>❤🧡💛💜💙💚❤🧡💛💜💙💚❤🧡💛</t>
  </si>
  <si>
    <t>Brian Hepfinger</t>
  </si>
  <si>
    <t>B_Hepfinger</t>
  </si>
  <si>
    <t>Pittsburgh, PA</t>
  </si>
  <si>
    <t>Celtics, Giants &amp; Cloud9</t>
  </si>
  <si>
    <t>2018-10-14 12:39:19</t>
  </si>
  <si>
    <t>2018-10-14 12:39:20</t>
  </si>
  <si>
    <t>Mira ya me da igual todo, que GenG se vuelva a llamar Samsung y que se lleve el mundial, pero que gane ahora por fa… https://t.co/khHhMMXPM2</t>
  </si>
  <si>
    <t>2018-10-14 12:39:21</t>
  </si>
  <si>
    <t>Guendouzi ⭐️⭐️</t>
  </si>
  <si>
    <t>TheoTheGrey</t>
  </si>
  <si>
    <t>Route 102</t>
  </si>
  <si>
    <t>https://www.instagram.com/t_sasageyo/</t>
  </si>
  <si>
    <t>Je veux qu'All Might soit mon daron et qu'on fasse des barbecues le dimanche</t>
  </si>
  <si>
    <t>2018-10-14 12:39:23</t>
  </si>
  <si>
    <t>Galing ng top ng C9</t>
  </si>
  <si>
    <t>Eudrad</t>
  </si>
  <si>
    <t>duaaard</t>
  </si>
  <si>
    <t>Balanga Bataan, PH</t>
  </si>
  <si>
    <t>lolerz</t>
  </si>
  <si>
    <t>Jonathon Neely</t>
  </si>
  <si>
    <t>neelymobile71</t>
  </si>
  <si>
    <t>Stevenson Varsity esports Head Coach ,http://twitch.tv/team/su_esports, email:jneely2@stevenson.edu</t>
  </si>
  <si>
    <t>Alguien me explica que cojones está pasando este año?😶 #Worlds2018</t>
  </si>
  <si>
    <t>Jorge Calvo</t>
  </si>
  <si>
    <t>Jorge02cr</t>
  </si>
  <si>
    <t>~Fight until your idols become your enemies~
Ohana👌
Deporte como forma de vida💪</t>
  </si>
  <si>
    <t>2018-10-14 12:39:24</t>
  </si>
  <si>
    <t>O94</t>
  </si>
  <si>
    <t>JDTaylor1994</t>
  </si>
  <si>
    <t>The Shadow Pokémon.
Gamer, Musician, Weeb, Cloud9 fan, Spitfire fan, Razer fanboy.</t>
  </si>
  <si>
    <t>2018-10-14 12:39:25</t>
  </si>
  <si>
    <t>Tom VanDermark</t>
  </si>
  <si>
    <t>VantoUcsay</t>
  </si>
  <si>
    <t>NJ</t>
  </si>
  <si>
    <t>Jensen on Day5: 35 KDA!!!
Jensen's stats: https://t.co/9b7JNs3gOH
#worlds2018 https://t.co/Q5TIlxu8kV</t>
  </si>
  <si>
    <t>2018-10-14 12:39:26</t>
  </si>
  <si>
    <t>2018-10-14 12:39:27</t>
  </si>
  <si>
    <t>esports stuff making me emotional. Gen. G, please exit Worlds in the best way possible. I believe in you and the LC… https://t.co/ZT7khP1vCh</t>
  </si>
  <si>
    <t>100T ImAKeurig</t>
  </si>
  <si>
    <t>scottykulaga</t>
  </si>
  <si>
    <t>Asbury University</t>
  </si>
  <si>
    <t>Saved. Film Lover. Smash Player. Jungler For Life. Born on May the 4th Be With You. Director of Development for Treehouse Ministries.</t>
  </si>
  <si>
    <t>2018-10-14 12:39:28</t>
  </si>
  <si>
    <t>2018-10-14 12:39:29</t>
  </si>
  <si>
    <t>The reverse NA curse is coming. "Week" 2 is now our week. 
#Worlds2018 #LETSGOLIQUID 
#C9WIN #100T #NAtion</t>
  </si>
  <si>
    <t>twtv_Camgear</t>
  </si>
  <si>
    <t>http://twitch.tv/camgear</t>
  </si>
  <si>
    <t>Socially Awkward Mythic Outlaw Rogue HotSneakyBF-Illidan(US). Diamond Support Main. Shitposts regularly. Profile Picture by the wonderful @MissLunacrest</t>
  </si>
  <si>
    <t>Cuvee looks like he's about to steal everyone's girl.  #Worlds2018 #LeagueOfLegends</t>
  </si>
  <si>
    <t>dumfuk mcdoesntexist</t>
  </si>
  <si>
    <t>Dr_Lazerbomb</t>
  </si>
  <si>
    <t>in ur base, killin ur d00dz</t>
  </si>
  <si>
    <t>http://www.twitch.tv/dr_lazerbomb</t>
  </si>
  <si>
    <t>Resident dipshit and semi-pro welper of thrashers. #eveonline #tweetfleet</t>
  </si>
  <si>
    <t>Congratulations @cloud9!!! You made it out of groups! So proud of all of you!!  #Worlds2018</t>
  </si>
  <si>
    <t>2018-10-14 12:39:30</t>
  </si>
  <si>
    <t>2018-10-14 12:39:32</t>
  </si>
  <si>
    <t>MERECIDÍSSIMO DESTRUÍU DE ZILEAN #Worlds2018</t>
  </si>
  <si>
    <t>2018-10-14 12:39:33</t>
  </si>
  <si>
    <t>2018-10-14 12:39:35</t>
  </si>
  <si>
    <t>Hey if you didn’t know I love the World Championship #Worlds2018</t>
  </si>
  <si>
    <t>Last game of Day 5
RNG vs Gen G, let's g #Worlds2018 
https://t.co/xYsjia4Z8V</t>
  </si>
  <si>
    <t>2018-10-14 12:39:36</t>
  </si>
  <si>
    <t>So, how is everyone's Pick Em's so far? (:
#Worlds2018</t>
  </si>
  <si>
    <t>2018-10-14 12:39:37</t>
  </si>
  <si>
    <t>2018-10-14 12:39:38</t>
  </si>
  <si>
    <t>MY FUCKING PICK'EM! Just woke up to see the brackets and holy shit, what the hell is going on!? #Worlds2018</t>
  </si>
  <si>
    <t>Andrés Camargo</t>
  </si>
  <si>
    <t>ColombiaNutshel</t>
  </si>
  <si>
    <t>No Fucking Where</t>
  </si>
  <si>
    <t>Sarcastic asshole, smoker, drinker, still not burnt writer, musician and natural beholder, geek, freak, many more adjectives. Human after all</t>
  </si>
  <si>
    <t>2018-10-14 12:39:39</t>
  </si>
  <si>
    <t>GROUP A OVERRATED
EAST OUTDATED
NA'S LAST HOPE
C9 ACTIVATED
@Cloud9 #C9WIN  #Worlds2018 https://t.co/Gs3j3i2Nnh</t>
  </si>
  <si>
    <t>Juan Does Stuff</t>
  </si>
  <si>
    <t>Juan_Does_Stuff</t>
  </si>
  <si>
    <t>✉️: JuanDoesStuff@gmail.com</t>
  </si>
  <si>
    <t>https://www.twitch.tv/juandoesstuff</t>
  </si>
  <si>
    <t>I do stuff...what else you want me to say?</t>
  </si>
  <si>
    <t>RT @Bynjee: Jensen on Day5: 35 KDA!!!
Jensen's stats: https://t.co/9b7JNs3gOH
#worlds2018 https://t.co/Q5TIlxu8kV</t>
  </si>
  <si>
    <t>照り焼きちきん</t>
  </si>
  <si>
    <t>teriyakidori</t>
  </si>
  <si>
    <t>世界樹のサモナーズリフト</t>
  </si>
  <si>
    <t>http://teriya-ki.tumblr.com/</t>
  </si>
  <si>
    <t>ふるよにとRTAを嗜みながら漫画を読むLeague of Legendsのファン</t>
  </si>
  <si>
    <t>2018-10-14 12:39:40</t>
  </si>
  <si>
    <t>Jacson Mondaca H.</t>
  </si>
  <si>
    <t>Jacson_Camilo</t>
  </si>
  <si>
    <t>Iquique, CHILE</t>
  </si>
  <si>
    <t>http://www.facebook.com/JacsonCamilo</t>
  </si>
  <si>
    <t>tengo 19 años, amo escuchar musica, la informática, jugar lol y caminar, trotar, dormir y comer.</t>
  </si>
  <si>
    <t>😭 😭 😭</t>
  </si>
  <si>
    <t>2018-10-14 12:39:41</t>
  </si>
  <si>
    <t>Por favor Gen. G si ya estas muerto, llevate a los chinos contigo.</t>
  </si>
  <si>
    <t>2018-10-14 12:39:42</t>
  </si>
  <si>
    <t>2018-10-14 12:39:43</t>
  </si>
  <si>
    <t>@GenG we trust u #Worlds2018</t>
  </si>
  <si>
    <t>Korea vs. China #worlds2018 https://t.co/vVIHdQyXdv</t>
  </si>
  <si>
    <t>2018-10-14 12:39:44</t>
  </si>
  <si>
    <t>FIGHTIIINGGHH</t>
  </si>
  <si>
    <t>July 2018:
@Cloud9 is last in the #NALCS
October 2018:
@Cloud9 secure their spot in the #Worlds2018 Quarterfinals… https://t.co/3LWXkp34JE</t>
  </si>
  <si>
    <t>2018-10-14 12:39:45</t>
  </si>
  <si>
    <t>2018-10-14 12:39:46</t>
  </si>
  <si>
    <t>Sneakyたちの"WE LIKE FORTNITE"は先日荒れまくったこのredditに対するレスポンスだと思います。 #Worlds2018  https://t.co/H36laLwrXN</t>
  </si>
  <si>
    <t>2018-10-14 12:39:47</t>
  </si>
  <si>
    <t>A Cloud 9 foi de último lugar no campeonato norte americano pras quartas de finais do Mundial com 3 jogadores  nova… https://t.co/EHOgU5rhwu</t>
  </si>
  <si>
    <t>Juanki #BlackOps4</t>
  </si>
  <si>
    <t>juankiari96</t>
  </si>
  <si>
    <t>https://t.me/juankiari96</t>
  </si>
  <si>
    <t>Salta salta, pequeño canguro</t>
  </si>
  <si>
    <t>2018-10-14 12:39:49</t>
  </si>
  <si>
    <t>RT @Imperonism: Sono fiero di te @JiizukeLoL a prescindere dal risultato della prossima, hai portato l'Italia in alto e l'hai unita sotto l…</t>
  </si>
  <si>
    <t>2018-10-14 12:39:50</t>
  </si>
  <si>
    <t>C9 is the best!! They always prove it in worlds!! #worlds2018 @Cloud9</t>
  </si>
  <si>
    <t>K.</t>
  </si>
  <si>
    <t>rncprds</t>
  </si>
  <si>
    <t>Out of this world</t>
  </si>
  <si>
    <t>Pray Believe Dream 🙏🏻☝🏻💪🏻 | FR❤️|</t>
  </si>
  <si>
    <t>2018-10-14 12:39:51</t>
  </si>
  <si>
    <t>Para que @Team_Vitality siga vivo @GenG tiene que ganar ahora a @RNGRoyal forzando el tiebreak por el segundo puesto #Worlds2018</t>
  </si>
  <si>
    <t>2018-10-14 12:39:52</t>
  </si>
  <si>
    <t>RT @EddieCC1117: El equipo que venía de Play-Ins acaba de quedar primero en el “Grupo de la Muerte” en #Worlds2018, ¿ya les podemos dar la…</t>
  </si>
  <si>
    <t>RT @lolesports: July 2018:
@Cloud9 is last in the #NALCS
October 2018:
@Cloud9 secure their spot in the #Worlds2018 Quarterfinals
#RISE h…</t>
  </si>
  <si>
    <t>2018-10-14 12:39:53</t>
  </si>
  <si>
    <t>2018-10-14 12:39:54</t>
  </si>
  <si>
    <t>hannah #C9WIN</t>
  </si>
  <si>
    <t>hannanoki</t>
  </si>
  <si>
    <t>bay area</t>
  </si>
  <si>
    <t>https://discord.gg/Dq92BCE</t>
  </si>
  <si>
    <t>i really like video games and esports. and i love Jerem and London!❤️ (I post a lot of pics of my dog lol)</t>
  </si>
  <si>
    <t>@lolesports 
Gen.G take our energy
Do it for @Team_Vitality 
#worlds2018 #VITWIN #hope #TeamVitality https://t.co/66FsKQ7Uvg</t>
  </si>
  <si>
    <t>2018-10-14 12:39:55</t>
  </si>
  <si>
    <t>2018-10-14 12:39:56</t>
  </si>
  <si>
    <t>RNG vs Gen.G was MY choice for the #Worlds2018 Finals to continue the Worlds 2014 tradition between SHRC v SSW....… https://t.co/z0ADE2yUUA</t>
  </si>
  <si>
    <t>gem.vou.rei.</t>
  </si>
  <si>
    <t>VoughnQ</t>
  </si>
  <si>
    <t>@seksingbaboy_</t>
  </si>
  <si>
    <t>adirael-nicoconce</t>
  </si>
  <si>
    <t>nicoconce</t>
  </si>
  <si>
    <t>Amante de los Esports, los animes y la música. Me encanta escuchar y hacer listas de música(metal como música predilecta). Fan de Fnatic desde hace mas de 4años</t>
  </si>
  <si>
    <t>2018-10-14 12:39:57</t>
  </si>
  <si>
    <t>Pexto</t>
  </si>
  <si>
    <t>avatar_dt</t>
  </si>
  <si>
    <t>Sometimes in mind, other times in reality</t>
  </si>
  <si>
    <t>Writer, Coding enthusiast, Lover of competition between keyboards, controllers and the like.</t>
  </si>
  <si>
    <t>Alexis Woodruff</t>
  </si>
  <si>
    <t>alexisstarrlove</t>
  </si>
  <si>
    <t>Even the scars that were formed from my mistakes are my very own constellations.</t>
  </si>
  <si>
    <t>These results are a sight to behold and truely history in the making #Worlds2018 https://t.co/J5rtympuHY</t>
  </si>
  <si>
    <t>2018-10-14 12:39:58</t>
  </si>
  <si>
    <t>Vicente Garcia</t>
  </si>
  <si>
    <t>CSCVince</t>
  </si>
  <si>
    <t>League of Legends player who currently plays AD Carry for @CulverEsports</t>
  </si>
  <si>
    <t>Geoffrey Halgas</t>
  </si>
  <si>
    <t>Geoffrey_Halgas</t>
  </si>
  <si>
    <t>Attending The University of Redlands for Music Composition
• HalfPast XII •  
              [2 AM]</t>
  </si>
  <si>
    <t>2018-10-14 12:39:59</t>
  </si>
  <si>
    <t>(｡＞﹏＜)ぞーーい</t>
  </si>
  <si>
    <t>so_001F</t>
  </si>
  <si>
    <t>ふええ</t>
  </si>
  <si>
    <t>nit-kc/chunithm/オンゲキ/TRPG/野球(ちなc)/愛梨P/そらとも/shadowverse(witch AA)/ 欲しいものリスト:http://amzn.asia/dDfJbau
ポケカはじめました</t>
  </si>
  <si>
    <t>2018-10-14 12:40:00</t>
  </si>
  <si>
    <t>2018-10-14 12:40:01</t>
  </si>
  <si>
    <t>RT @serecola: #C9WIN #Worlds2018
From 10th Place to Gauntlet
From 10th Place to Worlds Play-ins
From 10th Place to Worlds Group Stages
Fro…</t>
  </si>
  <si>
    <t>fantaesic</t>
  </si>
  <si>
    <t>https://www.twitch.tv/dubudubu</t>
  </si>
  <si>
    <t>orca ninjas go rambo</t>
  </si>
  <si>
    <t>2018-10-14 12:40:02</t>
  </si>
  <si>
    <t>☆C9 傘★</t>
  </si>
  <si>
    <t>399KAESE</t>
  </si>
  <si>
    <t>http://mangatawa.net</t>
  </si>
  <si>
    <t>年間収支+1円</t>
  </si>
  <si>
    <t>MLXG or MLXD? #Worlds2018</t>
  </si>
  <si>
    <t>2018-10-14 12:40:03</t>
  </si>
  <si>
    <t>WE'RE WINNING WORLDS THIS YEAR! CALLING IT #C9WIN</t>
  </si>
  <si>
    <t>2018-10-14 12:40:04</t>
  </si>
  <si>
    <t>2018-10-14 12:40:05</t>
  </si>
  <si>
    <t>emkateultra</t>
  </si>
  <si>
    <t>Acer Aspire T3</t>
  </si>
  <si>
    <t>https://www.twitch.tv/emkateultra</t>
  </si>
  <si>
    <t>Third rate duelist. Fourth rate deck.</t>
  </si>
  <si>
    <t>#Worlds2018 LETS GO C9 😭💙</t>
  </si>
  <si>
    <t>elias</t>
  </si>
  <si>
    <t>purrurrin</t>
  </si>
  <si>
    <t>https://pururin.tumblr.com</t>
  </si>
  <si>
    <t>_(:3」∠)_</t>
  </si>
  <si>
    <t>Eh mercee</t>
  </si>
  <si>
    <t>César 🐊</t>
  </si>
  <si>
    <t>Crokw</t>
  </si>
  <si>
    <t>20 yo, flemmard, rêveur et passionné -
Team OL - C9 - Animés &amp; JV</t>
  </si>
  <si>
    <t>RT @Vitality_Neo: Korea vs. China #worlds2018 https://t.co/vVIHdQyXdv</t>
  </si>
  <si>
    <t>MLXD. RNG POWER INTING ENABLED.
#worlds2018</t>
  </si>
  <si>
    <t>2018-10-14 12:40:06</t>
  </si>
  <si>
    <t>OBRN</t>
  </si>
  <si>
    <t>oberonv3</t>
  </si>
  <si>
    <t>千葉の上の方</t>
  </si>
  <si>
    <t>http://oberonv3.blog86.fc2.com/</t>
  </si>
  <si>
    <t>腹痛報告bot  かわいいは正義</t>
  </si>
  <si>
    <t>RNG fans are crazy loud y'all. Make up 50% of the fans here. #Worlds2018 https://t.co/IdivuLpRaF</t>
  </si>
  <si>
    <t>I NEVER DOUBTED</t>
  </si>
  <si>
    <t>Imagine if Gen G wins their last game against RNG and then Vitality wins the tiebreaker to make it out of groups. I… https://t.co/1yf2pHzPuZ</t>
  </si>
  <si>
    <t>Stan</t>
  </si>
  <si>
    <t>PellucidPiffle</t>
  </si>
  <si>
    <t>In a cave</t>
  </si>
  <si>
    <t>mr conflicted | moody and broody</t>
  </si>
  <si>
    <t>2018-10-14 12:40:07</t>
  </si>
  <si>
    <t>RNG &amp;amp; Gen G who??
#worlds2018 https://t.co/YUvMgNcBoS</t>
  </si>
  <si>
    <t>drei</t>
  </si>
  <si>
    <t>2018-10-14 12:40:08</t>
  </si>
  <si>
    <t>@Licorice @Jensen thank you for the amazing play vs @Team_Vitality! 
@Cloud9 congrats with the play-offs! #C9WIN #Worlds2018</t>
  </si>
  <si>
    <t>Valerie Yuknevich</t>
  </si>
  <si>
    <t>lerayukhnevich</t>
  </si>
  <si>
    <t>Belarus</t>
  </si>
  <si>
    <t>http://Instagram.com/valeriemaksel</t>
  </si>
  <si>
    <t>Grodno-Minsk</t>
  </si>
  <si>
    <t>N2a0t2h1</t>
  </si>
  <si>
    <t>Kikoojap/Brony/Joueur de LoL à ses heures perdues 🙃</t>
  </si>
  <si>
    <t>Ryan Lectr</t>
  </si>
  <si>
    <t>RyanLectr</t>
  </si>
  <si>
    <t>Tabasco, México</t>
  </si>
  <si>
    <t>https://cottonbureau.com/products/strength-delicacy</t>
  </si>
  <si>
    <t>✍ TATTOOER
✍ ILLUSTRATOR
🌐 TAB, MX
📥 ryanlectr@gmail.com para citas</t>
  </si>
  <si>
    <t>2018-10-14 12:40:09</t>
  </si>
  <si>
    <t>This is by far the #Worlds2018 where I've been having more fun with all the fortnite tweets thanks @LiquidDominate</t>
  </si>
  <si>
    <t>Keso</t>
  </si>
  <si>
    <t>KesoShow</t>
  </si>
  <si>
    <t>Ojalá Nueva York</t>
  </si>
  <si>
    <t>https://www.instagram.com/kikesolernou/</t>
  </si>
  <si>
    <t>Suelo criticar cosas, ver series y escuchar música.</t>
  </si>
  <si>
    <t>@Cloud9 Congratulations on making it to QF! I'm so proud of the team and so happy to be a fan of the most exciting… https://t.co/rRU7QDEoub</t>
  </si>
  <si>
    <t>requipstar</t>
  </si>
  <si>
    <t>requipstar_gg</t>
  </si>
  <si>
    <t>League of Legends fan and C9 supporter. Twitch streamer of League, Hyperdimension Neptunia and other titles. All the memes! #C9win #FeathersFly #Lowee</t>
  </si>
  <si>
    <t>dévin</t>
  </si>
  <si>
    <t>Phoenixs_</t>
  </si>
  <si>
    <t>http://twitch.tv/boysre</t>
  </si>
  <si>
    <t>@trimiowo // @airhisxo // @mwllow // kaz</t>
  </si>
  <si>
    <t>2018-10-14 12:40:10</t>
  </si>
  <si>
    <t>victor</t>
  </si>
  <si>
    <t>vtoooor</t>
  </si>
  <si>
    <t>lol:VITIN IMPERADOR</t>
  </si>
  <si>
    <t>i look dirty but i smell good i swear</t>
  </si>
  <si>
    <t>anthony #C9WIN #TLWIN</t>
  </si>
  <si>
    <t>micdwyer99</t>
  </si>
  <si>
    <t>Mitch</t>
  </si>
  <si>
    <t>Mountshy</t>
  </si>
  <si>
    <t>Mecca of Michigan</t>
  </si>
  <si>
    <t>Windows Engineer.  I talk gaming + sports.  #TL #SKT #DETLions #Pistons #UMich</t>
  </si>
  <si>
    <t>2018-10-14 12:40:11</t>
  </si>
  <si>
    <t>Ziad medhat</t>
  </si>
  <si>
    <t>Ziad_OZ</t>
  </si>
  <si>
    <t>221B, Baker St</t>
  </si>
  <si>
    <t>u n c o n s c i o u s n e s s</t>
  </si>
  <si>
    <t>And the hopeful were rewarded 💙
Thank you @Cloud9 totally worth it being awake all night, 3-0 on the day now is up… https://t.co/JHUP297tz8</t>
  </si>
  <si>
    <t>2018-10-14 12:40:12</t>
  </si>
  <si>
    <t>BAH ALORS COMMENT ÇA CLOWN 9 ??? SNEAKY BEST EGIRL GO C9 GO</t>
  </si>
  <si>
    <t>White Kid 🎃</t>
  </si>
  <si>
    <t>Brotherlady99</t>
  </si>
  <si>
    <t>Out here lookin for a goth girl to fuck me up.</t>
  </si>
  <si>
    <t>2018-10-14 12:40:13</t>
  </si>
  <si>
    <t>GenG takes my ENERGY!!!!!! #Worlds2018 #GENGWIN</t>
  </si>
  <si>
    <t>カグヤ@FF14チョコボ鯖</t>
  </si>
  <si>
    <t>kaguya_2</t>
  </si>
  <si>
    <t>Gridania</t>
  </si>
  <si>
    <t>グラブル/LoL/FF14
PSNID:chocobananaDX</t>
  </si>
  <si>
    <t>kms :^)</t>
  </si>
  <si>
    <t>heythatsnice</t>
  </si>
  <si>
    <t>ange</t>
  </si>
  <si>
    <t>2018-10-14 12:40:14</t>
  </si>
  <si>
    <t>はるぽん</t>
  </si>
  <si>
    <t>halpork</t>
  </si>
  <si>
    <t>レスリング時代は楽しかったわ</t>
  </si>
  <si>
    <t>snk65@Atomos</t>
  </si>
  <si>
    <t>snk65</t>
  </si>
  <si>
    <t>半島の根元</t>
  </si>
  <si>
    <t>65点はわしが育てた。ちな燕。ボカロとかカラオケとか好き。ろこもこちゃんはうちの子です。コンテンツのネタバレはありまーす！　FF14(Atomos)/LOL 　旧→三on廬山魏/AoE3/MoEE鯖/AVA/CS:GO　twitch:http://twitch.tv/snk65</t>
  </si>
  <si>
    <t>Darren</t>
  </si>
  <si>
    <t>justatriangle</t>
  </si>
  <si>
    <t>unova</t>
  </si>
  <si>
    <t>@lolesports #Worlds2018 #C9WIN https://t.co/wq2tUN27Tr</t>
  </si>
  <si>
    <t>Jono Collins</t>
  </si>
  <si>
    <t>RedTiger8Gaming</t>
  </si>
  <si>
    <t>https://www.youtube.com/channel/UCJ-YH4BM8U0GWAN0NSPjp1Q</t>
  </si>
  <si>
    <t>Youtuber, Footballer, anime lover, Professional procrastinator, Video-game addict. I also make youtube videos, for some reason.</t>
  </si>
  <si>
    <t>Ayu</t>
  </si>
  <si>
    <t>lshldh</t>
  </si>
  <si>
    <t>http://needmoreeffort.tumblr.com</t>
  </si>
  <si>
    <t>lsh-lhs-shw // SKT, KDM, WE, Reddot // GENERATIONS fext</t>
  </si>
  <si>
    <t>2018-10-14 12:40:15</t>
  </si>
  <si>
    <t>Alluviai</t>
  </si>
  <si>
    <t>Nevada, USA</t>
  </si>
  <si>
    <t>Tree might be blue, or they might be seven. Happy Birthday.</t>
  </si>
  <si>
    <t>Brent Holtz</t>
  </si>
  <si>
    <t>b_holtz96</t>
  </si>
  <si>
    <t>Texas A&amp;M Class of '19                                                        Gig Em 👍🏻</t>
  </si>
  <si>
    <t>2018-10-14 12:40:16</t>
  </si>
  <si>
    <t>KorixxZ</t>
  </si>
  <si>
    <t>http://steamcommunity.com/id/korixzz</t>
  </si>
  <si>
    <t>Entry/igl/awper</t>
  </si>
  <si>
    <t>O QUE EU PERDIIIIII</t>
  </si>
  <si>
    <t>Biatrix</t>
  </si>
  <si>
    <t>darkbibix</t>
  </si>
  <si>
    <t>071</t>
  </si>
  <si>
    <t>olha eu sou vascaina vc pensa bem ein</t>
  </si>
  <si>
    <t>2018-10-14 12:40:17</t>
  </si>
  <si>
    <t>2018-10-14 12:40:18</t>
  </si>
  <si>
    <t>Robert McGowan</t>
  </si>
  <si>
    <t>romcgowan72</t>
  </si>
  <si>
    <t>Exeter 2016, Kutztown 2020</t>
  </si>
  <si>
    <t>다래 #100WIN</t>
  </si>
  <si>
    <t>moonanddaylight</t>
  </si>
  <si>
    <t>LOL NA LCS Ssumday</t>
  </si>
  <si>
    <t>2018-10-14 12:40:19</t>
  </si>
  <si>
    <t>Johnny Huber</t>
  </si>
  <si>
    <t>pikachubes</t>
  </si>
  <si>
    <t>Colorado</t>
  </si>
  <si>
    <t>I'll carry you if you support me</t>
  </si>
  <si>
    <t>GO RNG! We never give up!!!
#Worlds2018</t>
  </si>
  <si>
    <t>Lupine🐺💜</t>
  </si>
  <si>
    <t>budoyangelo000</t>
  </si>
  <si>
    <t>| 🎮Unizylø | ø Headmaster ø🎮 |  Q♥ A♠ | Still Playing the same Game with increasing difficulty since born. | Selfishly Selfless | Waiting for Player 2 |</t>
  </si>
  <si>
    <t>จริงๆก็ชอบนะ ⁴⁶◢</t>
  </si>
  <si>
    <t>Champnanoza</t>
  </si>
  <si>
    <t>บ่นเรื่องส่วนตัวเป็นหลัก ค่อนข้างรุนแรงนะ InformationTechnology Burapha.</t>
  </si>
  <si>
    <t>#GenGWIN #Worlds2018</t>
  </si>
  <si>
    <t>るまい</t>
  </si>
  <si>
    <t>Rumaimaimai</t>
  </si>
  <si>
    <t>ｻﾓﾅｰｽﾞﾘﾌﾄへようこそ！ﾊﾊｯ!</t>
  </si>
  <si>
    <t>ゲーム垢 LoL EUW NA JP
Misfitsファン LCSの間TLが煩くなります　Warframe/PUBG/DbD/minecraft/L4D2/Black Squad/Terraria/OW/miniworld/ARK/MHW
気軽に絡んでくださいな ｱｲｺﾝ：@doce_merenda</t>
  </si>
  <si>
    <t>2018-10-14 12:40:20</t>
  </si>
  <si>
    <t>Esto es maravilloso</t>
  </si>
  <si>
    <t>C9 Drasan | 19 |</t>
  </si>
  <si>
    <t>They took off ambition 😐 WHY.  #Worlds2018</t>
  </si>
  <si>
    <t>RT @almostsound: @lolesports 
Gen.G take our energy
Do it for @Team_Vitality 
#worlds2018 #VITWIN #hope #TeamVitality https://t.co/66FsK…</t>
  </si>
  <si>
    <t>Alfiria</t>
  </si>
  <si>
    <t>nataliaalfiria</t>
  </si>
  <si>
    <t>Alfiria#2634</t>
  </si>
  <si>
    <t>2018-10-14 12:40:21</t>
  </si>
  <si>
    <t>KraizeN</t>
  </si>
  <si>
    <t>KraiZen_</t>
  </si>
  <si>
    <t>Constitución, Chile</t>
  </si>
  <si>
    <t>C9 Fan 4ever</t>
  </si>
  <si>
    <t>Almost</t>
  </si>
  <si>
    <t>Von_Bryan59</t>
  </si>
  <si>
    <t>Hi! You are reading this for a reason. Alam mo kung bakit? Oo? Hinde? Tara pagusapan natin yan. Haha wag ka nang mahiya :) Follow and DM lang! 
-Almost</t>
  </si>
  <si>
    <t>2018-10-14 12:40:22</t>
  </si>
  <si>
    <t>Εγε</t>
  </si>
  <si>
    <t>itsgodmes</t>
  </si>
  <si>
    <t>lylo fan</t>
  </si>
  <si>
    <t>2018-10-14 12:40:23</t>
  </si>
  <si>
    <t>🐝 SPAM 🐝 THIS 🐝 BEE 🐝 TO 🐝 HELP 🐝 VITALITY 🐝
Go Gen.G, do it for Vitality! #Worlds2018</t>
  </si>
  <si>
    <t>剛毅</t>
  </si>
  <si>
    <t>tut_gouki46</t>
  </si>
  <si>
    <t>茨城⇨神奈川⇄八王子</t>
  </si>
  <si>
    <t>4shuR1n(あしゅりん)です。ギンガブルーです。TUT A2Zの幹部してます。MREでラジオしてます。乃木坂46⊿が好きです。</t>
  </si>
  <si>
    <t>2018-10-14 12:40:24</t>
  </si>
  <si>
    <t>Danny Resendiz</t>
  </si>
  <si>
    <t>danny_resendiz7</t>
  </si>
  <si>
    <t>2018-10-14 12:40:25</t>
  </si>
  <si>
    <t>Scotty C</t>
  </si>
  <si>
    <t>Scotty_Cardona</t>
  </si>
  <si>
    <t>Oh shit. mlxg. My favorite. Emaciated Harry Potter! #Worlds2018</t>
  </si>
  <si>
    <t>Aaaaaaaaaaaaaaaa
This is bad
RNG need to win their next game againts Gen G.</t>
  </si>
  <si>
    <t>Eh?!</t>
  </si>
  <si>
    <t>MikelJoshGS</t>
  </si>
  <si>
    <t>EEEEEEEEHHHHHHH?!</t>
  </si>
  <si>
    <t>http://EEEEEEEEEEEEEEHHHHHHHHHHHHH.com</t>
  </si>
  <si>
    <t>eeeeehhhh?!</t>
  </si>
  <si>
    <t>2018-10-14 12:40:26</t>
  </si>
  <si>
    <t>hira</t>
  </si>
  <si>
    <t>hira50376458</t>
  </si>
  <si>
    <t>年上好 甘甘甘  適当</t>
  </si>
  <si>
    <t>bou</t>
  </si>
  <si>
    <t>bouisaslut</t>
  </si>
  <si>
    <t>I live only for idols and Bang Dream</t>
  </si>
  <si>
    <t>sneakyGasm</t>
  </si>
  <si>
    <t>KeepSmilingC9</t>
  </si>
  <si>
    <t>NA, 19  #C9WIN I rarely post personal stuff but it's either in spanish or english lol</t>
  </si>
  <si>
    <t>Citando a Pele, en realción a las apuestas del Mundial de Futbol, para este #Worlds2018 quien le haya atinado a tod… https://t.co/RArrI8l6GM</t>
  </si>
  <si>
    <t>Chairman Wang</t>
  </si>
  <si>
    <t>tudousimu</t>
  </si>
  <si>
    <t>2018-10-14 12:40:27</t>
  </si>
  <si>
    <t>Gen.G vs RNG #worlds2018 https://t.co/dVz72kWa0Q</t>
  </si>
  <si>
    <t>2018-10-14 12:40:28</t>
  </si>
  <si>
    <t>☀Eb Sunstrider #i63</t>
  </si>
  <si>
    <t>T3ntacleQu33n</t>
  </si>
  <si>
    <t>Gridania, Eorzea</t>
  </si>
  <si>
    <t>http://rainbow-goth-unicorn-slut.tumblr.com</t>
  </si>
  <si>
    <t>22. Gamer. Princess. Miqo'te &amp; Au'Ra. Ducks/Pizza/Plushies Alliance - Alonsus &amp; Phoenix - Eorzea forever ❤️</t>
  </si>
  <si>
    <t>2018-10-14 12:40:29</t>
  </si>
  <si>
    <t>うすしおorムカデダニロッド</t>
  </si>
  <si>
    <t>ususiogg</t>
  </si>
  <si>
    <t>すぱび</t>
  </si>
  <si>
    <t>負ける気せーへん地元やし😎</t>
  </si>
  <si>
    <t>Toasty Bread</t>
  </si>
  <si>
    <t>toast042</t>
  </si>
  <si>
    <t>he/him</t>
  </si>
  <si>
    <t>2018-10-14 12:40:30</t>
  </si>
  <si>
    <t>ALWAYS BELIEVE! FUCK YEAH BOYS! LETS WIN #Worlds2018  (I managed to sneak away at work to watch the end of that gam… https://t.co/wEI0oDJJCg</t>
  </si>
  <si>
    <t>Robert Hannam</t>
  </si>
  <si>
    <t>EagleEtSerpent</t>
  </si>
  <si>
    <t>http://mixer.com/EagleEtSerpent</t>
  </si>
  <si>
    <t>MIXER streamer, poro tamer and part time pretend wizard. Mind of a Ravenclaw 🦅 Heart of a Slytherin 🐍 Unlocking sarcasm since 1991! C9 is a way of life!</t>
  </si>
  <si>
    <t>C9 after they get out of groups #Worlds2018 https://t.co/pPy9c0SAYV</t>
  </si>
  <si>
    <t>Matt @Eric🔵</t>
  </si>
  <si>
    <t>EuTwistedFate</t>
  </si>
  <si>
    <t>@ayleexlol | @lolsabii</t>
  </si>
  <si>
    <t>✦@SammyJungles✦@Brokenshard✦</t>
  </si>
  <si>
    <t>2018-10-14 12:40:31</t>
  </si>
  <si>
    <t>Filip Košuth</t>
  </si>
  <si>
    <t>filipzzz135</t>
  </si>
  <si>
    <t>2018-10-14 12:40:32</t>
  </si>
  <si>
    <t>Raphou les jetons</t>
  </si>
  <si>
    <t>psykeau</t>
  </si>
  <si>
    <t>Yare yare daze... 
Jojo's bizarre adventure ou rien</t>
  </si>
  <si>
    <t>Lezgow daddy! @Sneaky #Worlds2018 #C9WIN</t>
  </si>
  <si>
    <t>Nagger</t>
  </si>
  <si>
    <t>DumlaoShane</t>
  </si>
  <si>
    <t>https://discord.gg/4Pty9ZW</t>
  </si>
  <si>
    <t>ope</t>
  </si>
  <si>
    <t>Been a fan of @Cloud9 League for so long and to see them pop the fk off this Worlds makes me so happy 😭😭😭 #Worlds2018</t>
  </si>
  <si>
    <t>2018-10-14 12:40:33</t>
  </si>
  <si>
    <t>Gonna pray for MLXD #Worlds2018  #GenGWin</t>
  </si>
  <si>
    <t>#C9Win #Worlds2018 YOU ALREADY KNOW!!!! @Sneaky @Reapered @Jensen @Zeyzal @Licorice YALL ARE CHAD'S!!!! https://t.co/XPypG5oBdd</t>
  </si>
  <si>
    <t>Il a été godlike</t>
  </si>
  <si>
    <t>AoDTriton</t>
  </si>
  <si>
    <t>2018-10-14 12:40:34</t>
  </si>
  <si>
    <t>after all of this insanity RNG puts in MLXG what is this timeline @lolesports #Worlds2018</t>
  </si>
  <si>
    <t>Zeke Mcpherson</t>
  </si>
  <si>
    <t>mcpherson_zeke</t>
  </si>
  <si>
    <t>Cygnet, Tasmania</t>
  </si>
  <si>
    <t>I like games and sleep :)  
🇰🇷🇯🇵🇦🇺</t>
  </si>
  <si>
    <t>2018-10-14 12:40:35</t>
  </si>
  <si>
    <t>Dudeee this is painful to watch. Cant stand those disappointed look from gen g. #Worlds2018</t>
  </si>
  <si>
    <t>Cloud9! You guys will do it! Bring the win to NA! @Cloud9</t>
  </si>
  <si>
    <t>Pota maganda momentum ng Cloud9 prior to #Worlds2018</t>
  </si>
  <si>
    <t>Aaron is the name</t>
  </si>
  <si>
    <t>HappySuicidal06</t>
  </si>
  <si>
    <t>Long-time slave living in a sub-urban grave|Luciferian|Filipino|Gemini|Spiritwal|Sober|Introvert|TITO|KPop Fanboy|Force-Sensitive|May mabuting puso|Empath</t>
  </si>
  <si>
    <t>Ahah j'suis mort @Team_Vitality @GenG #Worlds2018 #goGenG #Vitality</t>
  </si>
  <si>
    <t>Luxmo</t>
  </si>
  <si>
    <t>b_perrin</t>
  </si>
  <si>
    <t>Passionné par le high-tech, la mode et la photo // modo Twitch &amp; Discord pour @Dizzy_eS &amp; @Chalyha_x</t>
  </si>
  <si>
    <t>gogeng</t>
  </si>
  <si>
    <t>2018-10-14 12:40:36</t>
  </si>
  <si>
    <t>Cmon Gen.G, do the west a favour and beat RNG so Vitality can clap them again in a tiebreaker #Worlds2018</t>
  </si>
  <si>
    <t>Read the latest issue The Esports Chronicle today! https://t.co/2xHv0udvbN Made possible by @ESPN_Esports @DotEsports #worlds2018 #blackops4</t>
  </si>
  <si>
    <t>Paper.li</t>
  </si>
  <si>
    <t>Dsnake1</t>
  </si>
  <si>
    <t>D_snake1</t>
  </si>
  <si>
    <t>A real life cyber-cowboy. 
Robots help run this account</t>
  </si>
  <si>
    <t>2018-10-14 12:40:37</t>
  </si>
  <si>
    <t>#Worlds2018 @GenGLoL We Believe in you !WORLD CHAMPIONS!</t>
  </si>
  <si>
    <t>NICK™ (2-2-1)</t>
  </si>
  <si>
    <t>NlCKARTS</t>
  </si>
  <si>
    <t>http://youtube.com/ohhszott</t>
  </si>
  <si>
    <t>Head of Operations at @CODGamepedia | FSU '21 | Producer for #TheCoDCast</t>
  </si>
  <si>
    <t>luis karev</t>
  </si>
  <si>
    <t>hi5339</t>
  </si>
  <si>
    <t>Nicaraguan LoL and Halo player. | Tengo 18 años aunque aparente tener 25, 3 hijos y 2 hipotecas.</t>
  </si>
  <si>
    <t>2018-10-14 12:40:38</t>
  </si>
  <si>
    <t>@Cloud9 real
#Worlds2018</t>
  </si>
  <si>
    <t>GenG fans also making some noise! #Worlds2018 https://t.co/NBfHHQmqKE</t>
  </si>
  <si>
    <t>IuanKs🎗</t>
  </si>
  <si>
    <t>Epollas</t>
  </si>
  <si>
    <t>Onett</t>
  </si>
  <si>
    <t>Maestro Pokémon y Oro II en la Liga de las Leyendas. A veces dibujo.</t>
  </si>
  <si>
    <t>2018-10-14 12:40:39</t>
  </si>
  <si>
    <t>MY BOISZ</t>
  </si>
  <si>
    <t>Erik Garcia</t>
  </si>
  <si>
    <t>GarWants2Cia</t>
  </si>
  <si>
    <t>Urbana, IL</t>
  </si>
  <si>
    <t>Taco Boi</t>
  </si>
  <si>
    <t>Kastor</t>
  </si>
  <si>
    <t>kastor0077</t>
  </si>
  <si>
    <t>USA, California</t>
  </si>
  <si>
    <t>https://curiouscat.me/kastor0077</t>
  </si>
  <si>
    <t>Just some nerd from California 🇺🇸 who likes games 🎮 🎲 and theatre 🎭</t>
  </si>
  <si>
    <t>2018-10-14 12:40:40</t>
  </si>
  <si>
    <t>•••</t>
  </si>
  <si>
    <t>RayontheMoon</t>
  </si>
  <si>
    <t>@scarrlethaley 🦋 | CI Alum</t>
  </si>
  <si>
    <t>darabutin</t>
  </si>
  <si>
    <t>He jugado muchos juegos, yo te puedo ayudar si necesitas de mi (envía mensaje)</t>
  </si>
  <si>
    <t>Gab 💀</t>
  </si>
  <si>
    <t>gg_is4_goodgame</t>
  </si>
  <si>
    <t>I cannot change the past, don't @ me about any past mistakes</t>
  </si>
  <si>
    <t>an actual cinderella story</t>
  </si>
  <si>
    <t>Ouisticram endiablé🇫🇷⭐️⭐️</t>
  </si>
  <si>
    <t>stephenLvgne</t>
  </si>
  <si>
    <t>Philosophe du hamac , j'aime bien le tennis aussi..ah et hearthstone</t>
  </si>
  <si>
    <t>maior fã de the band camino Portela</t>
  </si>
  <si>
    <t>NutsRaphael</t>
  </si>
  <si>
    <t>oi eu tento ser legal, nem sempre consigo,mas perdoa/ header picture by Kazaras/biggest the band camino fan</t>
  </si>
  <si>
    <t>2018-10-14 12:40:41</t>
  </si>
  <si>
    <t>YES BOIS!!!!!!! FINALLY!!!!!!</t>
  </si>
  <si>
    <t>Migski</t>
  </si>
  <si>
    <t>_migsdelara</t>
  </si>
  <si>
    <t>http://Instagram.com/_migsdelara</t>
  </si>
  <si>
    <t>Accept who you are; and revel in it. Youtube ▶️ https://www.youtube.com/channel/UCMNLluyMV_9UNzxjZWCQZGA</t>
  </si>
  <si>
    <t>2018-10-14 12:40:42</t>
  </si>
  <si>
    <t>RT @EuTwistedFate: C9 after they get out of groups #Worlds2018 https://t.co/pPy9c0SAYV</t>
  </si>
  <si>
    <t>🦀 said 🦀</t>
  </si>
  <si>
    <t>SaidTwitch2</t>
  </si>
  <si>
    <t>main twitter account @W8205541 @Mcgreedyx 😎 https://twitter.com/messages/compose?recipient_id=2822877473&amp;text=ill%20be%20your%20girlfriend</t>
  </si>
  <si>
    <t>The_Law_Giverr</t>
  </si>
  <si>
    <t>Dad,nerd, streamer, Seattle sports fan, and video game conssiseur. 
http://twitch.tv/thelawgiverr</t>
  </si>
  <si>
    <t>I hope GenG win against RNG #worlds2018</t>
  </si>
  <si>
    <t>I've never been so happy to pull an all nighter to watch these games! I may be the biggest @TSM fan but @Cloud9 has… https://t.co/wGRlgjKzBF</t>
  </si>
  <si>
    <t>Gerard McCabe</t>
  </si>
  <si>
    <t>EnragedGoliath</t>
  </si>
  <si>
    <t>Tried my luck at being a content creator but now I just enjoy life!</t>
  </si>
  <si>
    <t>Wouldn't it be crazy if VIT and C9 enter Quarterfinals? 🤔🤔🤔 @lolesports #Worlds2018</t>
  </si>
  <si>
    <t>2018-10-14 12:40:43</t>
  </si>
  <si>
    <t>eu még sosem volt akkora korea rajongó, mint most #Worlds2018</t>
  </si>
  <si>
    <t>さんさくん</t>
  </si>
  <si>
    <t>sansa_kun</t>
  </si>
  <si>
    <t>やすらかにねむる( ˘ω˘ ) ｽﾔｧ…</t>
  </si>
  <si>
    <t>2018-10-14 12:40:44</t>
  </si>
  <si>
    <t>This is my C9 hehehehe</t>
  </si>
  <si>
    <t>M Baharuddin NF</t>
  </si>
  <si>
    <t>Ordinarystrom</t>
  </si>
  <si>
    <t xml:space="preserve"> ÜT : -7.8258570, 110.3299880</t>
  </si>
  <si>
    <t>Survive.</t>
  </si>
  <si>
    <t>2018-10-14 12:40:45</t>
  </si>
  <si>
    <t>Crying because my pickem 😭</t>
  </si>
  <si>
    <t>Alepzmo Negro</t>
  </si>
  <si>
    <t>Alepzzz</t>
  </si>
  <si>
    <t xml:space="preserve">Nowhere </t>
  </si>
  <si>
    <t>No sé ligar. Estoy cachetón. Sexoso y Pervertido. Amo y sufro. Bebo y no fumo. Leo y duermo. Dovie'andi se tovya sagain.</t>
  </si>
  <si>
    <t>Javier Paternina</t>
  </si>
  <si>
    <t>javiereduardo</t>
  </si>
  <si>
    <t>http://acontar.co</t>
  </si>
  <si>
    <t>Cofundador y CEO de @acontarco 🇨🇴
Diseñador de productos digitales.
Trabajando en remoto 🏝️</t>
  </si>
  <si>
    <t>2018-10-14 12:40:46</t>
  </si>
  <si>
    <t>Aadam Ahmad</t>
  </si>
  <si>
    <t>AadamA14</t>
  </si>
  <si>
    <t>WHERE'S THE LAMB SAUCE</t>
  </si>
  <si>
    <t>MidnightHam</t>
  </si>
  <si>
    <t>MrMidnightHam</t>
  </si>
  <si>
    <t>Casual streamer, Plays DPS, Support and Tank in OW Comp</t>
  </si>
  <si>
    <t>2018-10-14 12:40:47</t>
  </si>
  <si>
    <t>2018-10-14 12:40:48</t>
  </si>
  <si>
    <t>LCS Fantasyde kimse c9'ı almamıştı sonuncular diye taa o gün picklemiştim c9'ı uzun vadeli yatırımda winnerlığım tu… https://t.co/3eRlrmMiVs</t>
  </si>
  <si>
    <t>Arabella</t>
  </si>
  <si>
    <t>AnaBeeeeeeee</t>
  </si>
  <si>
    <t>https://curiouscat.me/AnaBeeeeeeee</t>
  </si>
  <si>
    <t>22. Ana Belén. 'Nunca olvides qué eres, porque desde luego el mundo no lo va a olvidar. Conviértelo en tu mejor arma, así nunca será tu punto débil.'</t>
  </si>
  <si>
    <t>yoannaalouise</t>
  </si>
  <si>
    <t>xuxi &amp; nana // trb</t>
  </si>
  <si>
    <t>—my van</t>
  </si>
  <si>
    <t>كيفن هاتمان</t>
  </si>
  <si>
    <t>Kakaze</t>
  </si>
  <si>
    <t>Totally the best sex person.</t>
  </si>
  <si>
    <t>2018-10-14 12:40:49</t>
  </si>
  <si>
    <t>Mizie</t>
  </si>
  <si>
    <t>michaymie</t>
  </si>
  <si>
    <t>Serendipity</t>
  </si>
  <si>
    <t>http://www.instagram.com/michaymie</t>
  </si>
  <si>
    <t>Somewhere in Wonderland || Forever sleepy.||Horcrux 2/7 || I do believe in fairies, I do, I do, I do. || Living in a fangirl life. || Often my faves' bot.</t>
  </si>
  <si>
    <t>#Worlds2018 
C'est tellement le meilleur moment de l'année ... Voir le seed 3 NA et le seed 2 EU éliminer les champ… https://t.co/2mB5eQmxL3</t>
  </si>
  <si>
    <t>Aspiric - Greg 🦝</t>
  </si>
  <si>
    <t>Aspiric37</t>
  </si>
  <si>
    <t>Tours, Centre - France</t>
  </si>
  <si>
    <t>23 ans 🦀 | INTJ | Diplômé M2 Matériaux pour l'énergie | Solitaire accompli, buveur de thé, jeux vidéos et lecture | Raccoon fanatic | ClapTrap &amp; Yuno best waifu</t>
  </si>
  <si>
    <t>2018-10-14 12:40:50</t>
  </si>
  <si>
    <t>Keith Uy</t>
  </si>
  <si>
    <t>keithuy312</t>
  </si>
  <si>
    <t>Sparta Taekwondo | DLSU | sc: keith7-5 | ig: keithuy_</t>
  </si>
  <si>
    <t>Good to see the gap is closing... 
Only ironically though, right? 🤪 #Worlds2018</t>
  </si>
  <si>
    <t>namikaze</t>
  </si>
  <si>
    <t>kazetsuki_</t>
  </si>
  <si>
    <t>7☹️☹️</t>
  </si>
  <si>
    <t>⚪️Ⓜ️</t>
  </si>
  <si>
    <t>༼ つ ◕_◕ ༽つ GEN.G TAKE MY ENERGY ༼ つ ◕_◕ ༽つ
#Worlds2018</t>
  </si>
  <si>
    <t>2018-10-14 12:40:51</t>
  </si>
  <si>
    <t>けん吉</t>
  </si>
  <si>
    <t>kenkichi1005</t>
  </si>
  <si>
    <t>社会人です。趣味：エロゲ、アニメ、漫画、グラブル、LoL、ラーメン、ロードバイク</t>
  </si>
  <si>
    <t>Vaughn</t>
  </si>
  <si>
    <t>brokensullen</t>
  </si>
  <si>
    <t>Tsuki ga kirei. 🌙</t>
  </si>
  <si>
    <t>SAGS x UST Alumni. Anime enthusiast. Musician. Gamer. Crisis Counselor Trainee. LoLPH IGN: SulleN LoLNA IGN: brokensullen DAG. MNL. MD.</t>
  </si>
  <si>
    <t>2018-10-14 12:40:52</t>
  </si>
  <si>
    <t>Nathan Roche</t>
  </si>
  <si>
    <t>Nanowatt_</t>
  </si>
  <si>
    <t>Nord, Nord-Pas-de-Calais</t>
  </si>
  <si>
    <t>https://discord.gg/ckQawtb</t>
  </si>
  <si>
    <t>Player and Staff @GrowingGame</t>
  </si>
  <si>
    <t>DS</t>
  </si>
  <si>
    <t>leagueitup</t>
  </si>
  <si>
    <t>DTIM3sTyle</t>
  </si>
  <si>
    <t>VX_DTIM3</t>
  </si>
  <si>
    <t>Typ im Jungle - #VXwin</t>
  </si>
  <si>
    <t>2018-10-14 12:40:53</t>
  </si>
  <si>
    <t>2018-10-14 12:40:54</t>
  </si>
  <si>
    <t>a KaBuM é a EDG Brasileira
#Worlds2018</t>
  </si>
  <si>
    <t>🏆🎧 Гарнітура #Galea300 на турнірі #Worlds2018. Тому що для перемоги варто нашорошити вуха https://t.co/wWdy9mAaqY https://t.co/a7jRmjTs5x</t>
  </si>
  <si>
    <t>Sprinklr</t>
  </si>
  <si>
    <t>Acer Україна</t>
  </si>
  <si>
    <t>acer_ukraine</t>
  </si>
  <si>
    <t>Київ, Україна</t>
  </si>
  <si>
    <t>http://www.acer.ua</t>
  </si>
  <si>
    <t>Один з найбільших виробників комп'ютерів у світі.</t>
  </si>
  <si>
    <t>galea300</t>
  </si>
  <si>
    <t>Jordypoo</t>
  </si>
  <si>
    <t>Jordyowo</t>
  </si>
  <si>
    <t>Haha Yeah okay.</t>
  </si>
  <si>
    <t>2018-10-14 12:40:55</t>
  </si>
  <si>
    <t>I
I believe
I believe that
I believe that we
I believe that we will win
I believe that we will win I believe that w… https://t.co/dkXAxeSWEf</t>
  </si>
  <si>
    <t>단테</t>
  </si>
  <si>
    <t>_dante_ow</t>
  </si>
  <si>
    <t>슬퍼서우는사람</t>
  </si>
  <si>
    <t>🌌#NYXL🌌 그때 그 시절 |  칼리오스   | 게임 이야기해요 @ow_etnad | 컨텐더스 김토템 gc busan wave🌊🌊,  team kongdoo |</t>
  </si>
  <si>
    <t>2018-10-14 12:40:56</t>
  </si>
  <si>
    <t>🆃 🆁 🅸 🆅 🅸 🅰 🅻 🍜♐️</t>
  </si>
  <si>
    <t>ShinsoSasageyo</t>
  </si>
  <si>
    <t>Mirror World</t>
  </si>
  <si>
    <t>https://curiouscat.me/Fan2Law</t>
  </si>
  <si>
    <t>OP / MHA / SNK / SNS 🎌 Amateur en colorisation manga ✏️ / AMV Maker 🎥 / Prépa PTSI 📖 (jme fé ouvrir)/ G&amp;A Agency @GAproduct1on 🔧</t>
  </si>
  <si>
    <t>えむきゅう</t>
  </si>
  <si>
    <t>_m9_Qm_</t>
  </si>
  <si>
    <t>熊本県庁前</t>
  </si>
  <si>
    <t>CS:GOとLOLをちょっと</t>
  </si>
  <si>
    <t>Diogo</t>
  </si>
  <si>
    <t>DSantoss9</t>
  </si>
  <si>
    <t>spooky gegê 🎴👻</t>
  </si>
  <si>
    <t>HotlineGe</t>
  </si>
  <si>
    <t>http://pastelbluechaos.tumblr.com</t>
  </si>
  <si>
    <t>Angela | 21 y.o | Designer de Moda e bordadeira sempre que possível</t>
  </si>
  <si>
    <t>2018-10-14 12:40:57</t>
  </si>
  <si>
    <t>RT @Vallen_eStory: Gen.G vs RNG #worlds2018 https://t.co/dVz72kWa0Q</t>
  </si>
  <si>
    <t>Lune</t>
  </si>
  <si>
    <t>EwellLune</t>
  </si>
  <si>
    <t>http://llewexov.wordpress.com</t>
  </si>
  <si>
    <t>บางวันก็เป็นแพนด้า​ บางวันก็เป็นกาตุ่ย ರ_ರ</t>
  </si>
  <si>
    <t>@lolesportsru C9 Выигают ЧМ 2018 и это будет вторая эпичная история чемпионатов мира MOBA игр этом году #worlds2018 #C9WIN</t>
  </si>
  <si>
    <t>look at world</t>
  </si>
  <si>
    <t>kseolis</t>
  </si>
  <si>
    <t>BEE | Voodoo🦋</t>
  </si>
  <si>
    <t>VoodooMonAmourr</t>
  </si>
  <si>
    <t>Kiel, Germany</t>
  </si>
  <si>
    <t>https://www.twitch.tv/beevoodoo</t>
  </si>
  <si>
    <t>Competing in Starcraft2 for @BeeSportsorg 🐝 Will start competing in Smash Ultimate.</t>
  </si>
  <si>
    <t>tangina C9 has been doing this for YEARS LMAO, best NA org.</t>
  </si>
  <si>
    <t>🌻雨🌊</t>
  </si>
  <si>
    <t>Dabuhffet</t>
  </si>
  <si>
    <t>QC x UPLB x EUYEO x CPS</t>
  </si>
  <si>
    <t>http://instagram.com/dabuhffet</t>
  </si>
  <si>
    <t>ｍｏｏｎｌｉｔ　ばらがき</t>
  </si>
  <si>
    <t>2018-10-14 12:40:58</t>
  </si>
  <si>
    <t>2018-10-14 12:40:59</t>
  </si>
  <si>
    <t>RT @omalonar: When EU beats KR vs when you need KR to win so EU can qualify: @lolesports #HowIWorlds #Worlds2018 https://t.co/5ALNs1CMJR</t>
  </si>
  <si>
    <t>Kyoomei ~ Vlad</t>
  </si>
  <si>
    <t>KyoomeiV</t>
  </si>
  <si>
    <t>Freelance Writer @lolesports_fr and @OGaming_TV.
Chess, piano, books and gaming enthusiast.</t>
  </si>
  <si>
    <t>Fica a dúvida agora sobre quem entra:
1. MLXG
2. MLXD
Qual é a aposta de vocês?
#worlds2018 grupos</t>
  </si>
  <si>
    <t>2018-10-14 12:41:00</t>
  </si>
  <si>
    <t>how I wish that @GenG win their last game. #Worlds2018 #GENWIN</t>
  </si>
  <si>
    <t>literally the opposite of what happened to kingzone</t>
  </si>
  <si>
    <t>.@Sneaky breaks down how @Cloud9 were able to go 3-0 today. #C9WIN #Worlds2018 https://t.co/44ti7zOOIG</t>
  </si>
  <si>
    <t>Dot Esports</t>
  </si>
  <si>
    <t>DotEsports</t>
  </si>
  <si>
    <t>http://dotesports.com</t>
  </si>
  <si>
    <t>The best esports coverage online</t>
  </si>
  <si>
    <t>timeed</t>
  </si>
  <si>
    <t>Choco_Hippo_V2</t>
  </si>
  <si>
    <t>i guess im a content creator. very makeshift nvidia highlights uploading content creator lol.
https://m.youtube.com/channel/UCqhY0SeYioRqCyEbtaeNR2w</t>
  </si>
  <si>
    <t>Press F for @Team_Vitality #Worlds2018</t>
  </si>
  <si>
    <t>Dominik M. Block</t>
  </si>
  <si>
    <t>Dommblo</t>
  </si>
  <si>
    <t>https://www.youtube.com/channel/UC2oaQdr-hMsSd4dZoEK8Lug</t>
  </si>
  <si>
    <t>19, 🇩🇪/🇵🇱 I work for an Broadcast company. I like sunglasses und tweet what i think about.
Invented the Trashbox.</t>
  </si>
  <si>
    <t>2018-10-14 12:41:01</t>
  </si>
  <si>
    <t>2018-10-14 12:41:02</t>
  </si>
  <si>
    <t>Tien Ho</t>
  </si>
  <si>
    <t>tienho</t>
  </si>
  <si>
    <t>| Head of Social Media &amp; Community @ROCCAT | ROCCAT Reddit Guy | LinkedIn: http://linkedin.com/in/giatienho/ | Hamburger Jung |</t>
  </si>
  <si>
    <t>TSM is on the road to playoffs too, just wait for... next year ahahah</t>
  </si>
  <si>
    <t>hemi</t>
  </si>
  <si>
    <t>hemi____</t>
  </si>
  <si>
    <t>工学部13号館</t>
  </si>
  <si>
    <t>https://soundcloud.com/hemi89</t>
  </si>
  <si>
    <t>utM2/eeic2015   20↑  アトリエとざくアクと宝石の国が好き</t>
  </si>
  <si>
    <t>Ok here we go. If @GenG can beat @RNGRoyal, and then @Team_Vitality win the tiebreaker, we will officially have one… https://t.co/BYPBtfjaLI</t>
  </si>
  <si>
    <t>2018-10-14 12:41:03</t>
  </si>
  <si>
    <t>Nunca pensé que diría esto, ¡pero que ganen los coreanos! #Worlds2018</t>
  </si>
  <si>
    <t>María</t>
  </si>
  <si>
    <t>mariasr92</t>
  </si>
  <si>
    <t>Poppy piruleta.</t>
  </si>
  <si>
    <t>NyroXx16</t>
  </si>
  <si>
    <t>Supporter du Standard de Liège à plein temps #TeamRouches #TEAMFCB #TeamBelgium Damso 🖖🏼</t>
  </si>
  <si>
    <t>Matt Weir</t>
  </si>
  <si>
    <t>soccermatt101</t>
  </si>
  <si>
    <t>2018-10-14 12:41:05</t>
  </si>
  <si>
    <t>アタライ</t>
  </si>
  <si>
    <t>atarasan</t>
  </si>
  <si>
    <t>2018-10-14 12:41:06</t>
  </si>
  <si>
    <t>Luis Palacios</t>
  </si>
  <si>
    <t>__luispalacios</t>
  </si>
  <si>
    <t>Jugador frustrado de league of legends. | Always striving to improve as a person.</t>
  </si>
  <si>
    <t>iSetka_27</t>
  </si>
  <si>
    <t>iSetkaYT</t>
  </si>
  <si>
    <t>Sεŧκą™☆▶</t>
  </si>
  <si>
    <t>2018-10-14 12:41:07</t>
  </si>
  <si>
    <t>유월🍮</t>
  </si>
  <si>
    <t>speses</t>
  </si>
  <si>
    <t>universe</t>
  </si>
  <si>
    <t>熙茫 / lovely / right bitter write better right /
♡赤葦京治(AKAASHI KEIJI) / ♡GEGURI / ♡ADO / 
FUB free / 플픽은 댄대, 헤더는 삼츄와 데이츄</t>
  </si>
  <si>
    <t>2018-10-14 12:41:08</t>
  </si>
  <si>
    <t>🌰 cydonian 🌰</t>
  </si>
  <si>
    <t>con_sciense</t>
  </si>
  <si>
    <t>PPCC</t>
  </si>
  <si>
    <t>No hi ha manera d'entendre l'empanada mental que porta aquesta gent</t>
  </si>
  <si>
    <t>y ͣs ͣ ͥ</t>
  </si>
  <si>
    <t>yasai_kancolle</t>
  </si>
  <si>
    <t>艦これ／ LoL（ほぼノマ・ARAM）／Gwent（S1 4350 R20）／PUBG／漫画・アニメなど クソツイ98%なのでフォロバ余り推奨できませぬ／http://com.nicovideo.jp/community/co2724666 http://www.nicovideo.jp/mylist/53589475</t>
  </si>
  <si>
    <t>2018-10-14 12:41:09</t>
  </si>
  <si>
    <t>Ça faisait un moment que je ne regardais plus les LCS... Mais damn, Les #worlds2018 c'est toujours fou à regarder !… https://t.co/oQTGxXD7LO</t>
  </si>
  <si>
    <t>Laura - Ori</t>
  </si>
  <si>
    <t>0rigy</t>
  </si>
  <si>
    <t>http://www.genetic-disaster.com</t>
  </si>
  <si>
    <t>25 yo | Chargée de Com @team8_studio | @LyoneSport co-founder, secretary and CM | ex-marketing @MSIfrance | Esport enthusiast |</t>
  </si>
  <si>
    <t>༼ つ ◕_◕ ༽つ Gen.G TAKE MY ENERGY ༼ つ ◕_◕ ༽つ
༼ つ ◕_◕ ༽つ Gen.G TAKE MY ENERGY ༼ つ ◕_◕ ༽つ
༼ つ ◕_◕ ༽つ Gen.G TAKE MY ENER… https://t.co/tUJyOmx4VC</t>
  </si>
  <si>
    <t>Espinochurro Volador</t>
  </si>
  <si>
    <t>espinochurro</t>
  </si>
  <si>
    <t>http://twitch.tv/espinochurro</t>
  </si>
  <si>
    <t>80% meme 20% shit</t>
  </si>
  <si>
    <t>2018-10-14 12:41:10</t>
  </si>
  <si>
    <t>Aqil 'Gunj4i' Munir</t>
  </si>
  <si>
    <t>AqilAmirulMunir</t>
  </si>
  <si>
    <t>Senawang , Negeri Sembilan</t>
  </si>
  <si>
    <t>Blend myself into discomfort ||
E-Sport, Anime/Manga, Food are favorites ||
Bachelor In Netcentric Computing</t>
  </si>
  <si>
    <t>Jinni</t>
  </si>
  <si>
    <t>00thick_thin</t>
  </si>
  <si>
    <t>Beyond professional help</t>
  </si>
  <si>
    <t>When are those #c9 World Championship winner skins coming out? @riotgames  #Worlds2018</t>
  </si>
  <si>
    <t>Derrick Chea</t>
  </si>
  <si>
    <t>DerrickLaChea</t>
  </si>
  <si>
    <t>https://www.youtube.com/channel/UCu5N1gmMZlBs0_XLjdndMLg</t>
  </si>
  <si>
    <t>Tech Reviewer/ Vlogger , Life Searcher, College Student thingy!</t>
  </si>
  <si>
    <t>OS LO DIJEEEE NUBE NUEVE CONFIANTES SIEMPRE</t>
  </si>
  <si>
    <t>freeIDGAF0S</t>
  </si>
  <si>
    <t>https://steamcommunity.com/id/IDGAF0S</t>
  </si>
  <si>
    <t>De la cárcel se sale de los bans de twitter no</t>
  </si>
  <si>
    <t>2018-10-14 12:41:11</t>
  </si>
  <si>
    <t>2018-10-14 12:41:12</t>
  </si>
  <si>
    <t>XTormazoX</t>
  </si>
  <si>
    <t>gabrielgg1224</t>
  </si>
  <si>
    <t>Ceuti.Murcia</t>
  </si>
  <si>
    <t>https://www.instagram.com/gabrielgg1224/</t>
  </si>
  <si>
    <t>I'm ELVIS 😎 AOA😍. Yo, minoría absoluta</t>
  </si>
  <si>
    <t>Gunz 🌊</t>
  </si>
  <si>
    <t>lolGunz</t>
  </si>
  <si>
    <t>future LCS player (when everyone else retires)</t>
  </si>
  <si>
    <t>gigastuck and lonely</t>
  </si>
  <si>
    <t>vilhelm ☁️</t>
  </si>
  <si>
    <t>scmlehliv</t>
  </si>
  <si>
    <t>2018-10-14 12:41:13</t>
  </si>
  <si>
    <t>JestGaming</t>
  </si>
  <si>
    <t>JestGaming_</t>
  </si>
  <si>
    <t>http://twitch.tv/jestgaming_</t>
  </si>
  <si>
    <t>WOW</t>
  </si>
  <si>
    <t>2018-10-14 12:41:14</t>
  </si>
  <si>
    <t>Skurt Reynolds【=◈︿◈=】</t>
  </si>
  <si>
    <t>RazgriizPR</t>
  </si>
  <si>
    <t>https://www.twitch.tv/razgriiiztv</t>
  </si>
  <si>
    <t>Fuck You All.</t>
  </si>
  <si>
    <t>Deehar</t>
  </si>
  <si>
    <t>fathizdihar_</t>
  </si>
  <si>
    <t>R6 Siege / League Of Legends Player</t>
  </si>
  <si>
    <t>2018-10-14 12:41:15</t>
  </si>
  <si>
    <t>C fucking 9</t>
  </si>
  <si>
    <t>Galen Manco</t>
  </si>
  <si>
    <t>GalenManco</t>
  </si>
  <si>
    <t>I only have this so I can be more of a nerd (don't look)</t>
  </si>
  <si>
    <t>2018-10-14 12:41:16</t>
  </si>
  <si>
    <t>#Worlds2018 https://t.co/HitMGSWadu</t>
  </si>
  <si>
    <t>2018-10-14 12:41:17</t>
  </si>
  <si>
    <t>I love esports #Worlds2018 https://t.co/BJG2MsIr6w</t>
  </si>
  <si>
    <t>Andre Sa</t>
  </si>
  <si>
    <t>Andre28Sa</t>
  </si>
  <si>
    <t>Infinitas CLOUDS e eu só quero que 6 CLOUDS funcionem juntos ...</t>
  </si>
  <si>
    <t>merthan karadeniz</t>
  </si>
  <si>
    <t>mrthan_</t>
  </si>
  <si>
    <t>RHCP - Cloud 9</t>
  </si>
  <si>
    <t>2018-10-14 12:41:18</t>
  </si>
  <si>
    <t>Tim Segers</t>
  </si>
  <si>
    <t>TimTheThird</t>
  </si>
  <si>
    <t>Welle, Belgium</t>
  </si>
  <si>
    <t>http://Twitch.tv/JenkinsPendragon</t>
  </si>
  <si>
    <t>'96. Factory Slave and an overall swell guy according to his mum.</t>
  </si>
  <si>
    <t>2018-10-14 12:41:19</t>
  </si>
  <si>
    <t>Omarioniee</t>
  </si>
  <si>
    <t>https://www.instagram.com/omaarelsheriff</t>
  </si>
  <si>
    <t>2018-10-14 12:41:20</t>
  </si>
  <si>
    <t>2018-10-14 12:41:21</t>
  </si>
  <si>
    <t>Jeman</t>
  </si>
  <si>
    <t>wmawelg</t>
  </si>
  <si>
    <t>Lipa City, Calabarzon</t>
  </si>
  <si>
    <t>IVOS</t>
  </si>
  <si>
    <t>Liznasu</t>
  </si>
  <si>
    <t>http://lizna.egloos.com</t>
  </si>
  <si>
    <t>AXL/Eushully/Debonosu/Alicesoft  LOL話多い。 메론 내놔라.</t>
  </si>
  <si>
    <t>2018-10-14 12:41:22</t>
  </si>
  <si>
    <t>Pandar | ITOU MIKU DAY</t>
  </si>
  <si>
    <t>darkpandar</t>
  </si>
  <si>
    <t>https://bandori.party/user/14283/Pandar/</t>
  </si>
  <si>
    <t>Seiyuu retweets. Bandori/SIF/FFXIV player. Occasional drawing. Occasional Kpop. Occasional sports.</t>
  </si>
  <si>
    <t>おかき</t>
  </si>
  <si>
    <t>murkrow0</t>
  </si>
  <si>
    <t>寿沙都ちゃんファンクラブ</t>
  </si>
  <si>
    <t>「我々の間にはチームプレーなどという都合のよい言い訳は存在せん。有るとすればスタンドプレーから生じる、チームワークだけだ。」</t>
  </si>
  <si>
    <t>Ahah j'suis mort @Team_Vitality @GenG #Worlds2018 #goGenG https://t.co/C4K2dW2pvg</t>
  </si>
  <si>
    <t>2018-10-14 12:41:23</t>
  </si>
  <si>
    <t>クロム＠FF14 Tiamat</t>
  </si>
  <si>
    <t>chrompso2</t>
  </si>
  <si>
    <t>　【pso2】3鯖にて活動中　【FF14】tiamatにて活動中　　　　　　　　アイコン(Copyright) 2010 - 2013 SQUARE ENIX CO., LTD. All Rights Reserved. )</t>
  </si>
  <si>
    <t>I wonder which Fornite dance @Cloud9 is going to do after they win #Worlds2018 #C9Win #NALCS</t>
  </si>
  <si>
    <t>SamoloSweg</t>
  </si>
  <si>
    <t>Vigo, Galicia</t>
  </si>
  <si>
    <t>https://Instagram.com/samolosweg</t>
  </si>
  <si>
    <t>2018-10-14 12:41:24</t>
  </si>
  <si>
    <t>AndrewJames🐢</t>
  </si>
  <si>
    <t>AyeJaiFPS</t>
  </si>
  <si>
    <t>http://Twitch.tv/AyeJaiFPS</t>
  </si>
  <si>
    <t>Jack of all Trades🧙🏽‍♂️• Content Creator http://Instagram.com/AyeJaiFPS • @Twitch ⬇️</t>
  </si>
  <si>
    <t>riot has some good scripts</t>
  </si>
  <si>
    <t>Seiki</t>
  </si>
  <si>
    <t>miy1103</t>
  </si>
  <si>
    <t>阿知賀女子SA部 LoL 早稲田lolサークル副代表(@lolwaseda) ign: JyuniPro p5</t>
  </si>
  <si>
    <t>2018-10-14 12:41:25</t>
  </si>
  <si>
    <t>If GenG win and then Vitality beat RNG... Holy fuck that is the biggest plot twist of #Worlds2018</t>
  </si>
  <si>
    <t>adam (but he's spookier this time)</t>
  </si>
  <si>
    <t>cosmic_binding</t>
  </si>
  <si>
    <t>https://www.youtube.com/channel/UCyHbBSvjkmfpBKlCdYBPZCw</t>
  </si>
  <si>
    <t>im adam and im the 503rd most dedicated bard player in EUW and sometimes i sing // he/him // IGN: Cosmic Binding // priv: @cosmeticbinding // banner by @aaerya</t>
  </si>
  <si>
    <t>2018-10-14 12:41:26</t>
  </si>
  <si>
    <t>JC</t>
  </si>
  <si>
    <t>GameofTrono</t>
  </si>
  <si>
    <t>poor in spirit</t>
  </si>
  <si>
    <t>#Worlds2018 I can't stand all those people cheering and laughing. I can't watch GEN vs RNG, because it would be too… https://t.co/6vFOkm7yzP</t>
  </si>
  <si>
    <t>Smited</t>
  </si>
  <si>
    <t>SmitedLoL</t>
  </si>
  <si>
    <t>https://twitch.tv/SmitedLoL</t>
  </si>
  <si>
    <t>If you even dream of beating me you'd better wake up and apologize.</t>
  </si>
  <si>
    <t>2018-10-14 12:41:27</t>
  </si>
  <si>
    <t>handy</t>
  </si>
  <si>
    <t>handysantoss</t>
  </si>
  <si>
    <t>la mort est une chance de rêver pour l’éternité</t>
  </si>
  <si>
    <t>2018-10-14 12:41:28</t>
  </si>
  <si>
    <t>So proud of the @Cloud9 boys for their performance so far at #Worlds2018
With multiple rookies on the roster, they… https://t.co/IKi49HleQT</t>
  </si>
  <si>
    <t>2018-10-14 12:41:29</t>
  </si>
  <si>
    <t>Nubus</t>
  </si>
  <si>
    <t>JXOHER0</t>
  </si>
  <si>
    <t>Amazing 🔥#Worlds2018</t>
  </si>
  <si>
    <t>2018-10-14 12:41:30</t>
  </si>
  <si>
    <t>MarcoPollez</t>
  </si>
  <si>
    <t>Chinese/Sicilian/Spanish 🤷🏻‍</t>
  </si>
  <si>
    <t>http://instagram.com/marcopollez12</t>
  </si>
  <si>
    <t>algo</t>
  </si>
  <si>
    <t>WP WP WP</t>
  </si>
  <si>
    <t>advth 🇯🇵</t>
  </si>
  <si>
    <t>Nightcored_</t>
  </si>
  <si>
    <t>snap : myadrien | ig : adrvth</t>
  </si>
  <si>
    <t>https://www.twitch.tv/nightcoredowo</t>
  </si>
  <si>
    <t>Fieldhockey | Cata 12 + 4 ? | @ICepfl student</t>
  </si>
  <si>
    <t>RT @DariusExMachina: GenG fans also making some noise! #Worlds2018 https://t.co/NBfHHQmqKE</t>
  </si>
  <si>
    <t>2018-10-14 12:41:31</t>
  </si>
  <si>
    <t>Como assim C9?</t>
  </si>
  <si>
    <t>Rodrigo Alexandre</t>
  </si>
  <si>
    <t>RodrigoSBCB4</t>
  </si>
  <si>
    <t>Castelo Branco, Portugal</t>
  </si>
  <si>
    <t>17 years</t>
  </si>
  <si>
    <t>Ambition qui ne joue pas la dernière game des #Worlds2018 peut-être la retraire qui va venir après? #OGWorlds @Noigiaire @Twisted_Chips</t>
  </si>
  <si>
    <t>Woooh Go C9!</t>
  </si>
  <si>
    <t>Taki</t>
  </si>
  <si>
    <t>boksgelo</t>
  </si>
  <si>
    <t>Tatak Bookkeeping '17-'19 // DAL ♡</t>
  </si>
  <si>
    <t>2018-10-14 12:41:32</t>
  </si>
  <si>
    <t>Ayan ang miracle run. HAHAHAA</t>
  </si>
  <si>
    <t>Da verlässt man EINMAL SPANDAU &amp;amp; die #worlds2018 stehen Kopf.
Komplett geil. Go Gen G!</t>
  </si>
  <si>
    <t>KrokettenKalle</t>
  </si>
  <si>
    <t>https://www.youtube.com/c/KrokettenKalle</t>
  </si>
  <si>
    <t>E-Sports Host | Tanzbär &amp; Raplegende | Impressum:http://www.freaks4u.de/contact/imprint3 Kontakt: Krokettenkalle@freaks4u.de</t>
  </si>
  <si>
    <t>Welcome to the upside down ladies and gentlemen! #Worlds2018 https://t.co/fqmNOvZ6as</t>
  </si>
  <si>
    <t>2018-10-14 12:41:34</t>
  </si>
  <si>
    <t>Yes to KT, C9 and FNC. No to LPL pls huhu.</t>
  </si>
  <si>
    <t>multimedian</t>
  </si>
  <si>
    <t>thammycls</t>
  </si>
  <si>
    <t>Shoe Capital</t>
  </si>
  <si>
    <t>http://instagram.com/thammycls</t>
  </si>
  <si>
    <t>love me with all your heart. as a friend.</t>
  </si>
  <si>
    <t>Ambition? #Worlds2018</t>
  </si>
  <si>
    <t>minority slayer</t>
  </si>
  <si>
    <t>nukoVEVO</t>
  </si>
  <si>
    <t>play bloodborne</t>
  </si>
  <si>
    <t>https://www.homestuck.com/story/2012</t>
  </si>
  <si>
    <t>running for US president in 2020 @NexisNexers @peachkpopenjoy @Jer_Sg</t>
  </si>
  <si>
    <t>@Team_Vitality almost 🕺🏻 still proud for the #EU ❤️ gg! #Worlds2018 #LeagueofLegends</t>
  </si>
  <si>
    <t>arizona3291</t>
  </si>
  <si>
    <t>PL</t>
  </si>
  <si>
    <t>2018-10-14 12:41:35</t>
  </si>
  <si>
    <t>Joselu™</t>
  </si>
  <si>
    <t>jozeluCS</t>
  </si>
  <si>
    <t>Cadiz</t>
  </si>
  <si>
    <t>Siempre moralista. Lloremos por no tener razón.
Juego al LoL y no me enorgullezco de ello.</t>
  </si>
  <si>
    <t>NA's last hope always delivers , love you @Cloud9 #Worlds2018</t>
  </si>
  <si>
    <t>RalSandoval</t>
  </si>
  <si>
    <t>RalSandoval5</t>
  </si>
  <si>
    <t>Sonora, Brasil</t>
  </si>
  <si>
    <t>2018-10-14 12:41:36</t>
  </si>
  <si>
    <t>강.</t>
  </si>
  <si>
    <t>kmicktwt</t>
  </si>
  <si>
    <t>http://www.twitch.tv/kmickmon</t>
  </si>
  <si>
    <t>video games and programming. Orange juice. inconsistent streamer; Computer Engineering student @ UFP.
Apparently a INFJ-A</t>
  </si>
  <si>
    <t>esports Leicester IMO</t>
  </si>
  <si>
    <t>2018-10-14 12:41:37</t>
  </si>
  <si>
    <t>Is Uzi about to lock Vayne just to prove a fucking point? #Worlds2018</t>
  </si>
  <si>
    <t>Merkkury</t>
  </si>
  <si>
    <t>http://twitch.tv/merkkury</t>
  </si>
  <si>
    <t>RT @RiotDash: So proud of the @Cloud9 boys for their performance so far at #Worlds2018
With multiple rookies on the roster, they have show…</t>
  </si>
  <si>
    <t>2018-10-14 12:41:38</t>
  </si>
  <si>
    <t>2018-10-14 12:41:39</t>
  </si>
  <si>
    <t>Ali 🇱🇧</t>
  </si>
  <si>
    <t>AliOssaili1</t>
  </si>
  <si>
    <t>Liban , Al-Tiri</t>
  </si>
  <si>
    <t>👻 snap: aliossli
@OM_officiel</t>
  </si>
  <si>
    <t>asap trick  0️⃣0️⃣</t>
  </si>
  <si>
    <t>ASAP_trick</t>
  </si>
  <si>
    <t>http://curiouscat.me/pai_solteiro</t>
  </si>
  <si>
    <t>Patrick 21 ♋ Always Strive And Prosper  常に努力して繁栄する</t>
  </si>
  <si>
    <t>2018-10-14 12:41:40</t>
  </si>
  <si>
    <t>Que mundial mas raro la verdad #Worlds2018</t>
  </si>
  <si>
    <t>┗        ┛</t>
  </si>
  <si>
    <t>laynlol</t>
  </si>
  <si>
    <t>https://www.twitch.tv/saanae</t>
  </si>
  <si>
    <t>contact: lessh0311@gmail.com</t>
  </si>
  <si>
    <t>That was the most spicy game I’ve ever watched. #Worlds2018</t>
  </si>
  <si>
    <t>Paul Colling</t>
  </si>
  <si>
    <t>PauIus_</t>
  </si>
  <si>
    <t>Crook</t>
  </si>
  <si>
    <t>http://www.twitch.tv/paulus_eu</t>
  </si>
  <si>
    <t>allergic to stupid people
http://twitch.tv/paulus_eu</t>
  </si>
  <si>
    <t>alexcorts22</t>
  </si>
  <si>
    <t>Mataró</t>
  </si>
  <si>
    <t>http://ladygaga.com</t>
  </si>
  <si>
    <t>Little Monsłer || ☭</t>
  </si>
  <si>
    <t>2018-10-14 12:41:41</t>
  </si>
  <si>
    <t>Chris Berry</t>
  </si>
  <si>
    <t>Chris_band_16</t>
  </si>
  <si>
    <t>Waynesboro,Ga</t>
  </si>
  <si>
    <t>Burke County graduate. Kennesaw State student. A christian captured by God's love and redemption.</t>
  </si>
  <si>
    <t>2018-10-14 12:41:42</t>
  </si>
  <si>
    <t>Bernardo</t>
  </si>
  <si>
    <t>crat4gon</t>
  </si>
  <si>
    <t>Words cant describe how much I hate C9 right now #Worlds2018</t>
  </si>
  <si>
    <t>2018-10-14 12:41:43</t>
  </si>
  <si>
    <t>2018-10-14 12:41:44</t>
  </si>
  <si>
    <t>Bruno D.</t>
  </si>
  <si>
    <t>brunoberkaz</t>
  </si>
  <si>
    <t>ปอยปอยไลอ้วน</t>
  </si>
  <si>
    <t>poypirinnn_</t>
  </si>
  <si>
    <t>เดอะปอย ติ่งทุกสารทิศ ช่วงนี้กลับมาติ่งซีรี่ย์จีน /เป็นGeekดันกันรอนปะ เมนแต่คู่Hetero love /แม่กระต่ายสองตัวชื่อไคโลเรน กับนายพลฮักซ์/ทวิตเตอร์เป็นสนามอารมณ์</t>
  </si>
  <si>
    <t>2018-10-14 12:41:45</t>
  </si>
  <si>
    <t>#C9WIN 🇺🇸</t>
  </si>
  <si>
    <t>johnernico</t>
  </si>
  <si>
    <t>finally #MLXG in the house @RNGRoyal #Worlds2018 #RNGWIN</t>
  </si>
  <si>
    <t>mlxg</t>
  </si>
  <si>
    <t>2018-10-14 12:41:46</t>
  </si>
  <si>
    <t>I'm already off to work but I wish I could watch more. Craziest #Worlds2018 ever.</t>
  </si>
  <si>
    <t>K/DA Babs 💚</t>
  </si>
  <si>
    <t>PinkRoseKatsumi</t>
  </si>
  <si>
    <t>Buenos Aires ☆ Argentina</t>
  </si>
  <si>
    <t>I draw and make films. I also sing a lot.</t>
  </si>
  <si>
    <t>Team Vitality es un equipo demasiado inestable, puede ganarle al campeón el año pasado y al mejor equipo Chino pero… https://t.co/IbmGIVakEV</t>
  </si>
  <si>
    <t>2018-10-14 12:41:47</t>
  </si>
  <si>
    <t>Hoshi</t>
  </si>
  <si>
    <t>PykeDaddy</t>
  </si>
  <si>
    <t>Tilterino</t>
  </si>
  <si>
    <t>RT @ArcadeBross: EUROPA HACE LEYENDA, HACE HISTORIA!!!!! En este videojuego!HAN ELIMINADO AL ACTUAL CAMPEON DEL MUNDO! EN SU PROPIO MUNDIAL…</t>
  </si>
  <si>
    <t>UkfProdigy</t>
  </si>
  <si>
    <t>ProdigyUkf</t>
  </si>
  <si>
    <t>Granada-España</t>
  </si>
  <si>
    <t>This will go down as one of the best days in Worlds history, and it's not even over yet. Insane results. GGWP @Cloud9 #Worlds2018</t>
  </si>
  <si>
    <t>Riot jsmooth</t>
  </si>
  <si>
    <t>thatonejaredguy</t>
  </si>
  <si>
    <t>los angeles, ca</t>
  </si>
  <si>
    <t>https://youtu.be/5vw7RK28pbc</t>
  </si>
  <si>
    <t>Live Broadcast Editor @riotgames for @lolesports</t>
  </si>
  <si>
    <t>ROYAL Philip東京🍣#RNG</t>
  </si>
  <si>
    <t>JapanTokio</t>
  </si>
  <si>
    <t>18 / SUPPORT / Social media designer</t>
  </si>
  <si>
    <t>2018-10-14 12:41:48</t>
  </si>
  <si>
    <t>The Riddler</t>
  </si>
  <si>
    <t>AntonioMagBas3</t>
  </si>
  <si>
    <t>Córdoba, España</t>
  </si>
  <si>
    <t>http://instagram.com/antmagbas3</t>
  </si>
  <si>
    <t>hahahaha...espero que estéis notando el sarcasmo en mi risa, porque no viviréis para volver a escucharla y entenderla...</t>
  </si>
  <si>
    <t>Alberto Borge</t>
  </si>
  <si>
    <t>AlbertoBorge23</t>
  </si>
  <si>
    <t>Antes tenía info puesta aquí pero ya no jaja. Más que nada RTs de mierda, pero de vez en cuando escribo alguna gilipollez.</t>
  </si>
  <si>
    <t>2018-10-14 12:41:49</t>
  </si>
  <si>
    <t>Now we gotta root for Gen G so RNG can go 0-3 today and play Vitality in a tiebreak. Who would have imagined? If th… https://t.co/10cu8aR939</t>
  </si>
  <si>
    <t>𝘙𝘈𝘝𝘈𝘎𝘌</t>
  </si>
  <si>
    <t>RAVAGEZZZ</t>
  </si>
  <si>
    <t>@ivanYB_ @kenan_irl @ql_ox duo duo duo elo elo favorite retweet duo elo slefie duo elo money elo favorites retweets followers elo selfie slefie patreon elo plea</t>
  </si>
  <si>
    <t>WHAT THE FUUUUUCK</t>
  </si>
  <si>
    <t>Cristian</t>
  </si>
  <si>
    <t>Cristiian724</t>
  </si>
  <si>
    <t>Santa Coloma de Gramenet, Espa</t>
  </si>
  <si>
    <t>2018-10-14 12:41:50</t>
  </si>
  <si>
    <t>yang</t>
  </si>
  <si>
    <t>Zhengyang__</t>
  </si>
  <si>
    <t>RNG負けろ・・・負けろ・・・ #Worlds2018</t>
  </si>
  <si>
    <t>2018-10-14 12:41:51</t>
  </si>
  <si>
    <t>federiko  🇺🇾🇭🇷💛</t>
  </si>
  <si>
    <t>lFedeP</t>
  </si>
  <si>
    <t>2/05/2001 - Perdí(TheGame) 
skereeeeeeeeeeeeee
fx2federico@gmail.com</t>
  </si>
  <si>
    <t>Macron Dégage</t>
  </si>
  <si>
    <t>Macron_Degage</t>
  </si>
  <si>
    <t>https://www.facebook.com/DegageMacron/</t>
  </si>
  <si>
    <t>Héritier de Hollande, candidat des médias et du système, soutenu par des islamistes : #Macron doit dégager ! #MacronDegage</t>
  </si>
  <si>
    <t>Poak</t>
  </si>
  <si>
    <t>Poakrs</t>
  </si>
  <si>
    <t>Me Myself And Maybe I</t>
  </si>
  <si>
    <t>2018-10-14 12:41:52</t>
  </si>
  <si>
    <t>Joelewis25</t>
  </si>
  <si>
    <t>Wales</t>
  </si>
  <si>
    <t>Psychology graduate. Winging my way through life.. so far so good.</t>
  </si>
  <si>
    <t>Maxx</t>
  </si>
  <si>
    <t>Stayhealthy72</t>
  </si>
  <si>
    <t>http://perfectclassic.tumblr.com/</t>
  </si>
  <si>
    <t>2018-10-14 12:41:53</t>
  </si>
  <si>
    <t>Tiempo Perdido</t>
  </si>
  <si>
    <t>EMajete</t>
  </si>
  <si>
    <t>Penepolis</t>
  </si>
  <si>
    <t>Friki o Gamer que mas da, adoro los videojuegos y el manga.</t>
  </si>
  <si>
    <t>Decuver en jogging devant les #worlds2018 ya pas mieux j'ai juré</t>
  </si>
  <si>
    <t>2018-10-14 12:41:54</t>
  </si>
  <si>
    <t>Milk</t>
  </si>
  <si>
    <t>EloSlut</t>
  </si>
  <si>
    <t>D1 adc/8 permabans/All egirls are disgusting hoes/L9 fanboi/virgin/edgy btw/ragetweeting allday/Anxiety&amp;Depression/ dont @ me if u r a random.</t>
  </si>
  <si>
    <t>I honestly really love seeing @JackEtienne come running and jumping onto the stage to celebrate with his team. So m… https://t.co/ljLsTBix22</t>
  </si>
  <si>
    <t>Shark - Shahrukh Panjwani</t>
  </si>
  <si>
    <t>ShahPanj</t>
  </si>
  <si>
    <t>http://www.linkedin.com/in/shahrukhpanjwani</t>
  </si>
  <si>
    <t>Detroit @Renegades General Manager. Branding Specialist, Business Development, Esports, Gaming, Information Tech, &amp; Marketing Consultant. 📧: ShahPanj@gmail.com</t>
  </si>
  <si>
    <t>ガングリオン</t>
  </si>
  <si>
    <t>mana087kakitare</t>
  </si>
  <si>
    <t>みかん絵かいてくれてありがとう @PSR_50</t>
  </si>
  <si>
    <t>McCharlieT</t>
  </si>
  <si>
    <t>Climate change is scientific fact // #COYS #GoPack // He Him His // Wildlife Biologist</t>
  </si>
  <si>
    <t>2018-10-14 12:41:55</t>
  </si>
  <si>
    <t>nuckfate_</t>
  </si>
  <si>
    <t>Natexd@Mal'ganis / Nuckfate@Area 52</t>
  </si>
  <si>
    <t>Define miracle:
2018 WCS C9 MADE IT OUT OF GROUPB</t>
  </si>
  <si>
    <t>KnightOfRohan</t>
  </si>
  <si>
    <t>KnightOfRohanLo</t>
  </si>
  <si>
    <t>Groups today has been SO FREAKING GOOD #Worlds2018</t>
  </si>
  <si>
    <t>2018-10-14 12:41:56</t>
  </si>
  <si>
    <t>Really hoping Gen.G upsets RNG and we see two western teams make it out together today. #Worlds2018</t>
  </si>
  <si>
    <t>Imaginons juste un instant un groupe avec les champions du monde en titre et les ultras favoris... Et c'est C9 et V… https://t.co/djvlUXT45z</t>
  </si>
  <si>
    <t>Poypoy</t>
  </si>
  <si>
    <t>RealPoypoy</t>
  </si>
  <si>
    <t>Un jour les métalleux domineront le monde. Mais pas demain, il reste encore de la bière.</t>
  </si>
  <si>
    <t>I am SO GODAMN HAPPY RIGHT NOW!</t>
  </si>
  <si>
    <t>2018-10-14 12:41:57</t>
  </si>
  <si>
    <t>2018-10-14 12:41:58</t>
  </si>
  <si>
    <t>#GenGWIN #Worlds2018 bate no uzi prfvvv</t>
  </si>
  <si>
    <t>2018-10-14 12:41:59</t>
  </si>
  <si>
    <t>Lizbeth Beristain</t>
  </si>
  <si>
    <t>Lizberher</t>
  </si>
  <si>
    <t>17/6 🏁</t>
  </si>
  <si>
    <t>Yuuki</t>
  </si>
  <si>
    <t>YuukiNotNii</t>
  </si>
  <si>
    <t>I'm dumb please endure it</t>
  </si>
  <si>
    <t>PORQUE NO EDTA JUGANDO AMBITION MM AHDHWKBSJSBZJWNZIWBObqisb
#Worlds2018</t>
  </si>
  <si>
    <t>2018-10-14 12:42:00</t>
  </si>
  <si>
    <t>2018-10-14 12:42:01</t>
  </si>
  <si>
    <t>2018-10-14 12:42:02</t>
  </si>
  <si>
    <t>Allez Gen.G go win pour @Team_Vitality ! #Worlds2018</t>
  </si>
  <si>
    <t>Bliqo</t>
  </si>
  <si>
    <t>Guelph, Ontario</t>
  </si>
  <si>
    <t>https://open.spotify.com/user/benbliqo/playlist/6PdIT6xVt3kKWK6VdZuhVU?si=nD_DKIbbTAWQlE-SRvV2ow</t>
  </si>
  <si>
    <t>Started from bottom baby!!! Lets gooooo</t>
  </si>
  <si>
    <t>2018-10-14 12:42:03</t>
  </si>
  <si>
    <t>Ivern plays Bard</t>
  </si>
  <si>
    <t>IvernPlaysBard</t>
  </si>
  <si>
    <t>Watching Cloud 9 win again and again and again to finally make it out of groups as maybe #1 ! #C9WIN #WORLDS2018 https://t.co/sGBt32TV0r</t>
  </si>
  <si>
    <t>2018-10-14 12:42:04</t>
  </si>
  <si>
    <t>Nunca había sido tan norteamericano chaval</t>
  </si>
  <si>
    <t>Mikel Salvatore 🌓</t>
  </si>
  <si>
    <t>artpopalec</t>
  </si>
  <si>
    <t>Mo†her Mons†er // 🆔 // Ari 🐰</t>
  </si>
  <si>
    <t>https://curiouscat.me/artpopalec</t>
  </si>
  <si>
    <t>@njhmelodies my parabatai🤞🏻// Alec Lightwood ➰ TVD &amp; TO ⚜️ Lana Del Rey 🚬 Albolópez ⚓️Troye 🌈 LM/5H ♀️ Camila 🇨🇺 Sweeran 🎸Sanz 🎹 Bey 🐝 Demi 🎙️1016💡THE 1975 🔳</t>
  </si>
  <si>
    <t>amazing!!</t>
  </si>
  <si>
    <t>Les pasa por ser franceses</t>
  </si>
  <si>
    <t>Juanjo</t>
  </si>
  <si>
    <t>JuanjoSwein</t>
  </si>
  <si>
    <t>https://curiouscat.me/JuanjoSwein</t>
  </si>
  <si>
    <t>cosas</t>
  </si>
  <si>
    <t>Stingerr</t>
  </si>
  <si>
    <t>Stingerrrrrr</t>
  </si>
  <si>
    <t>I praise the lord, then break the law. Connoisseur of memes, game design, and letting people down.</t>
  </si>
  <si>
    <t>@WaskeHD Of course!!
https://t.co/ea6QXpd9X0</t>
  </si>
  <si>
    <t>2018-10-14 12:42:05</t>
  </si>
  <si>
    <t>Tyler Watts</t>
  </si>
  <si>
    <t>_TylerWatts</t>
  </si>
  <si>
    <t>Birmingham/Mobile, AL</t>
  </si>
  <si>
    <t>Former collegiate tennis player #SunChiefs #Rams🎾 Married.</t>
  </si>
  <si>
    <t>Onii-chan 💜</t>
  </si>
  <si>
    <t>Deulyuu</t>
  </si>
  <si>
    <t>Jihyo💜💜💜</t>
  </si>
  <si>
    <t>2018-10-14 12:42:06</t>
  </si>
  <si>
    <t>oray orayt @GenG pakitalo na lang @RNGRoyal HAHAHAHA
#Worlds2018</t>
  </si>
  <si>
    <t>Val ★</t>
  </si>
  <si>
    <t>Luneize</t>
  </si>
  <si>
    <t>Just a casual person that likes anything aesthetic 🥳</t>
  </si>
  <si>
    <t>🎭</t>
  </si>
  <si>
    <t>eysmanheaven</t>
  </si>
  <si>
    <t>mid ; jungle</t>
  </si>
  <si>
    <t>2018-10-14 12:42:07</t>
  </si>
  <si>
    <t>mano só torcedor da cloud9  sabe a emoção que é torcer de vdd</t>
  </si>
  <si>
    <t>C9 Pedro</t>
  </si>
  <si>
    <t>Ambition qui ne joue pas la dernière game des #Worlds2018 peut-être la retraite qui va venir après? #OGWorlds @Noigiaire @Twisted_Chips</t>
  </si>
  <si>
    <t>2018-10-14 12:42:08</t>
  </si>
  <si>
    <t>2018-10-14 12:42:09</t>
  </si>
  <si>
    <t>Fuentel</t>
  </si>
  <si>
    <t>Fuentel_VGC</t>
  </si>
  <si>
    <t>Main Syndra desde la beta y en ratos libres juego a los pomekos
🛥️🛥️🛥️</t>
  </si>
  <si>
    <t>alex 😒</t>
  </si>
  <si>
    <t>icings_</t>
  </si>
  <si>
    <t>http://Instagram.com/alex.mldz</t>
  </si>
  <si>
    <t>snapchat: alexmelendezyo IGN:Icings</t>
  </si>
  <si>
    <t>2018-10-14 12:42:10</t>
  </si>
  <si>
    <t>RT @JamieGriff97: esports Leicester IMO https://t.co/e1eFxqw7iT</t>
  </si>
  <si>
    <t>2018-10-14 12:42:11</t>
  </si>
  <si>
    <t>Wahab</t>
  </si>
  <si>
    <t>Qatami</t>
  </si>
  <si>
    <t>Kuwait</t>
  </si>
  <si>
    <t>http://hashtagtwattle.tumblr.com/</t>
  </si>
  <si>
    <t>The incoherent babbling of some random Kuwaiti person. Don't expect much and salutations!</t>
  </si>
  <si>
    <t>The Lone Wanderer</t>
  </si>
  <si>
    <t>gg_dominique</t>
  </si>
  <si>
    <t>World of Remnant</t>
  </si>
  <si>
    <t>War, War never Changes, but People do. | Self-proclaimed otaku | Forever bad at ADC, Support, Top and League in General</t>
  </si>
  <si>
    <t>I hope GenG win against RNG so Vitality can make it out too #worlds2018</t>
  </si>
  <si>
    <t>2018-10-14 12:42:12</t>
  </si>
  <si>
    <t>RT @Klaxokashi: Somehow every year you guys get out of groups, but this year just feels special, GG guys!! @Cloud9 #Worlds2018 #C9WIN https…</t>
  </si>
  <si>
    <t>2018-10-14 12:42:13</t>
  </si>
  <si>
    <t>Peter Fu Fu</t>
  </si>
  <si>
    <t>Peter_FuFu</t>
  </si>
  <si>
    <t>sigma balls lol</t>
  </si>
  <si>
    <t>TrashBagSiggy</t>
  </si>
  <si>
    <t>Benis inspector, Girldick slurper, local dummy, leave nice messages in my DMs uwu, my fursona is cute. sorry about my previous edginess</t>
  </si>
  <si>
    <t>2018-10-14 12:42:15</t>
  </si>
  <si>
    <t>⚓Watanabe Kotori🐦</t>
  </si>
  <si>
    <t>WatanabeKotori</t>
  </si>
  <si>
    <t>CA</t>
  </si>
  <si>
    <t>http://www.facebook.com/SheepKotori</t>
  </si>
  <si>
    <t>Kotori minami</t>
  </si>
  <si>
    <t>Kylar Stern</t>
  </si>
  <si>
    <t>IanValderramaG1</t>
  </si>
  <si>
    <t>2018-10-14 12:42:16</t>
  </si>
  <si>
    <t>Essa foi a melhor storyline do ano até agora
Eu amo a C9 aaaaa
:')</t>
  </si>
  <si>
    <t>2018-10-14 12:42:18</t>
  </si>
  <si>
    <t>Le</t>
  </si>
  <si>
    <t>paulaletticia</t>
  </si>
  <si>
    <t>Curitiba, PR</t>
  </si>
  <si>
    <t>WHY do you not pick up the Kai'Sa when it's open for Ruler @GenG ? #worlds2018</t>
  </si>
  <si>
    <t>LA CROYANCE GOGOG GEN HELP  US #Vitality  #OGWorlds #Worlds2018</t>
  </si>
  <si>
    <t>2018-10-14 12:42:19</t>
  </si>
  <si>
    <t>Emmanuel Hollande</t>
  </si>
  <si>
    <t>Manuel_Hollande</t>
  </si>
  <si>
    <t>https://www.facebook.com/EmmanuelHollande2017/</t>
  </si>
  <si>
    <t>Désastreux Président de la Ve République, je reviens sous la forme de #Macron, mon double opportuniste. #JamaisMacron #EmmanuelHollande</t>
  </si>
  <si>
    <t>(・ω・)ノ 🎉🎂24</t>
  </si>
  <si>
    <t>KirbyAustria</t>
  </si>
  <si>
    <t>Beaufort, SC</t>
  </si>
  <si>
    <t>http://kirbyaustria.weebly.com</t>
  </si>
  <si>
    <t>Digital Artist | 23 | Black/Filipina | my dork @TheCactusOasis | Rant account @lilkirbyrants | ゆっくり日本語を勉強する - 初心者</t>
  </si>
  <si>
    <t>2018-10-14 12:42:20</t>
  </si>
  <si>
    <t>Sheelouninouninouninet</t>
  </si>
  <si>
    <t>RealSheele</t>
  </si>
  <si>
    <t>HAUUUUUU~</t>
  </si>
  <si>
    <t>https://www.youtube.com/channel/UC6wx5kNOLVxhBbFuNTBFTXg?view_as=subscriber</t>
  </si>
  <si>
    <t>Believe in me, i'm a fucker after all.</t>
  </si>
  <si>
    <t>2018-10-14 12:42:21</t>
  </si>
  <si>
    <t>É tão bom ver a Gen. G eliminada #Worlds2018 https://t.co/Bvfmyw42Kr</t>
  </si>
  <si>
    <t>2018-10-14 12:42:22</t>
  </si>
  <si>
    <t>If you tell everyone last month that GenG (former SSG and current #Worlds2018 defending champion) would be 1-4 in g… https://t.co/bFvjyYhozG</t>
  </si>
  <si>
    <t>No NA &amp;gt; EU shittalk yet y'all, we gotta wish our European brethren the luck they need to get VIT through to quarter… https://t.co/VfpHOKOILA</t>
  </si>
  <si>
    <t>Torcida da RNG marca presença é apoia a equipe mesmo após 2 derrotas. 
#Worlds2018 https://t.co/BUmvNBYfbj</t>
  </si>
  <si>
    <t>2018-10-14 12:42:23</t>
  </si>
  <si>
    <t>2018-10-14 12:42:24</t>
  </si>
  <si>
    <t>CON DOS COJONES.</t>
  </si>
  <si>
    <t>PradosTAZZ</t>
  </si>
  <si>
    <t>PradosTAZ</t>
  </si>
  <si>
    <t>https://www.twitch.tv/pradostaz</t>
  </si>
  <si>
    <t>22 • Almería • Béisbol • Baloncesto • Intento de streamer in real life // TRAP &amp; EDM como forma de vida. ♥</t>
  </si>
  <si>
    <t>Phenomenon.Lance</t>
  </si>
  <si>
    <t>Lance_Cooledge</t>
  </si>
  <si>
    <t>The forbidden Lance army</t>
  </si>
  <si>
    <t>MOBA ,Card Game,Esport,Roleplay // TYPE-MOON Fan // TH,EN</t>
  </si>
  <si>
    <t>2018-10-14 12:42:25</t>
  </si>
  <si>
    <t>So glad I woke up at 5am for this @Licorice is a monster #Worlds2018 #fighting #C9WIN</t>
  </si>
  <si>
    <t>fighting</t>
  </si>
  <si>
    <t>MEEP</t>
  </si>
  <si>
    <t>max_hizon</t>
  </si>
  <si>
    <t>2018-10-14 12:42:26</t>
  </si>
  <si>
    <t>Tbh I would really like RNG to lose. Kinda looking forward to EU and NA team coming out of same group. #worlds2018</t>
  </si>
  <si>
    <t>Stephz 🇭🇷</t>
  </si>
  <si>
    <t>SGroznica</t>
  </si>
  <si>
    <t>ADC Main
PROJECT VAYNE MAIN!!!</t>
  </si>
  <si>
    <t>RaKan #OndeEuVimParar</t>
  </si>
  <si>
    <t>wtfuckfelipe</t>
  </si>
  <si>
    <t>onde você estiver</t>
  </si>
  <si>
    <t>@FluminenseFC / capricorniano / surf minha paz/</t>
  </si>
  <si>
    <t>2018-10-14 12:42:27</t>
  </si>
  <si>
    <t>Ryhno</t>
  </si>
  <si>
    <t>Ryhnolol</t>
  </si>
  <si>
    <t>Bot lane</t>
  </si>
  <si>
    <t>Hardstuck Diamond ADC | OCE IGN: Ryhno</t>
  </si>
  <si>
    <t>ソーシャル創薬美少女</t>
  </si>
  <si>
    <t>kubor_</t>
  </si>
  <si>
    <t>東京 渋谷区</t>
  </si>
  <si>
    <t>http://kubor.github.io/</t>
  </si>
  <si>
    <t>VimとPythonで、{バイオ|ケモ}インフォマティクスをするソーシャル創薬美少女。渋谷から創薬ちゃん（ @souyakuchan ）をプロデュース。</t>
  </si>
  <si>
    <t>2018-10-14 12:42:28</t>
  </si>
  <si>
    <t>2018-10-14 12:42:29</t>
  </si>
  <si>
    <t>WHAHAHAHAHA choke</t>
  </si>
  <si>
    <t>Mıřø</t>
  </si>
  <si>
    <t>kinchairo</t>
  </si>
  <si>
    <t>Do not disturb.</t>
  </si>
  <si>
    <t>#FelizDomingo #contralacensura #Worlds2018</t>
  </si>
  <si>
    <t>Chepele</t>
  </si>
  <si>
    <t>chepele</t>
  </si>
  <si>
    <t>En alguna cola de Caracas</t>
  </si>
  <si>
    <t>Periodista. Venezolano. MBA. Acuanauta. Lector. HR Business Partner. Fanático del beisbol y fútbol. Política y sarcasmo.</t>
  </si>
  <si>
    <t>felizdomingo</t>
  </si>
  <si>
    <t>2018-10-14 12:42:31</t>
  </si>
  <si>
    <t>Cmon Gen.G do this for the honor! #Worlds2018</t>
  </si>
  <si>
    <t>Uzi x Brtt no all stars</t>
  </si>
  <si>
    <t>aLguNsFraMøS</t>
  </si>
  <si>
    <t>y_Gon_</t>
  </si>
  <si>
    <t>Americana, Brasil</t>
  </si>
  <si>
    <t>"fuma não po, síngaro da cãrse"
   ||-//</t>
  </si>
  <si>
    <t>Roscoe Aquino</t>
  </si>
  <si>
    <t>RoscoeSeth</t>
  </si>
  <si>
    <t>http://zeros-hatsur.deviantart.com/</t>
  </si>
  <si>
    <t>E2013, Blackbelt, Atenean, Lasallian, and just human</t>
  </si>
  <si>
    <t>2018-10-14 12:42:32</t>
  </si>
  <si>
    <t>🐝 SPAM 🐝 THIS 🐝 BEE 🐝 TO 🐝 HELP 🐝 GEN G 🐝 #worlds2018</t>
  </si>
  <si>
    <t>Agora é só a Coreia ganhar esse jogo, na fé #Worlds2018</t>
  </si>
  <si>
    <t>#NouvellePhotoDeProfil #Worlds2018  ALLER GEN !!!!!! 🐝🐝🐝🐝🐝🐝🐝🐝 https://t.co/8NX0EjpzlI</t>
  </si>
  <si>
    <t>TestSword</t>
  </si>
  <si>
    <t>Nat3595</t>
  </si>
  <si>
    <t>Modo chez moi même...🤗😎</t>
  </si>
  <si>
    <t>nouvellephotodeprofil</t>
  </si>
  <si>
    <t>⚒Max la menace 🦁</t>
  </si>
  <si>
    <t>MaxTSJ</t>
  </si>
  <si>
    <t>Timide instable, hyperactif anxieux et Addict à tout types de caféine. Football a toute les sauces, NBA au café.</t>
  </si>
  <si>
    <t>@lolesports Well.... this is ironic.... @Cloud9 @Licorice #c9win #worlds2018 https://t.co/YguCfroisJ</t>
  </si>
  <si>
    <t>Nick Stockwell</t>
  </si>
  <si>
    <t>StalkRL</t>
  </si>
  <si>
    <t>las vegas</t>
  </si>
  <si>
    <t>Follow me on twitch! https://t.co/5r6asTvAu8 Above Average Rocket League Player. @helloitshaleyy is babe. Don't know what I'm doing with my fucking life. #JH19</t>
  </si>
  <si>
    <t>Karsa下げてMlxgって本気出してなかったみたいになるるるKarsaファンとしてはつら😞 #Worlds2018</t>
  </si>
  <si>
    <t>2018-10-14 12:42:33</t>
  </si>
  <si>
    <t>IZ</t>
  </si>
  <si>
    <t>Isaac_Krutilla</t>
  </si>
  <si>
    <t>Frankfort, IL</t>
  </si>
  <si>
    <t>https://www.twitch.tv/eye_zee</t>
  </si>
  <si>
    <t>|Your thoughts create your reality| UIUC ‘20</t>
  </si>
  <si>
    <t>2018-10-14 12:42:34</t>
  </si>
  <si>
    <t>RT @maisesportsbr: Torcida da RNG marca presença é apoia a equipe mesmo após 2 derrotas. 
#Worlds2018 https://t.co/BUmvNBYfbj</t>
  </si>
  <si>
    <t>Saraiva ¯\_(ツ)_/¯</t>
  </si>
  <si>
    <t>diogotito_</t>
  </si>
  <si>
    <t>Capital de Portugal</t>
  </si>
  <si>
    <t>Supporting Sport Lisboa e Benfica and Fußball-Club Bayern München ⚪️⚫️You can't rush something you want to last forever ⚫️⚪️</t>
  </si>
  <si>
    <t>2018-10-14 12:42:35</t>
  </si>
  <si>
    <t>alina</t>
  </si>
  <si>
    <t>jedentagpizzer</t>
  </si>
  <si>
    <t>CGN</t>
  </si>
  <si>
    <t>http://Instagram.com/jedentagpizza</t>
  </si>
  <si>
    <t>moj ksiaze @blxdez ❤️</t>
  </si>
  <si>
    <t>2018-10-14 12:42:36</t>
  </si>
  <si>
    <t>RT @tienho: 🐝 SPAM 🐝 THIS 🐝 BEE 🐝 TO 🐝 HELP 🐝 GEN G 🐝 #Worlds2018</t>
  </si>
  <si>
    <t>2018-10-14 12:42:37</t>
  </si>
  <si>
    <t>Y pensar que @sktelecom_t1 no está en #Worlds2018 si #Faker hubiera estado no dejaría que pase esto. #GenG</t>
  </si>
  <si>
    <t>Rodrigo Muñoz</t>
  </si>
  <si>
    <t>rigo96_munhoz</t>
  </si>
  <si>
    <t>La Union, Chile</t>
  </si>
  <si>
    <t>-Hormigas somos todos, sólo cambia el hormiguero-</t>
  </si>
  <si>
    <t>faker</t>
  </si>
  <si>
    <t>2018-10-14 12:42:38</t>
  </si>
  <si>
    <t>MeLlamanCasosa</t>
  </si>
  <si>
    <t>M0rD3X</t>
  </si>
  <si>
    <t>https://www.twitch.tv/0zn3</t>
  </si>
  <si>
    <t>Don nadie que hace directaciones en directo. PD: Saludes.</t>
  </si>
  <si>
    <t>miguel angel</t>
  </si>
  <si>
    <t>miguelcrg97</t>
  </si>
  <si>
    <t>main support - futuro estudiante de  sistemas de la informacion.UAH</t>
  </si>
  <si>
    <t>Austin A. Atkinson</t>
  </si>
  <si>
    <t>Ozzztin</t>
  </si>
  <si>
    <t>http://austinatkinsonaudio.com</t>
  </si>
  <si>
    <t>moomyell</t>
  </si>
  <si>
    <t>interests include drawing and throwing games of league</t>
  </si>
  <si>
    <t>2018-10-14 12:42:39</t>
  </si>
  <si>
    <t>Billie Luong</t>
  </si>
  <si>
    <t>BillieLuong</t>
  </si>
  <si>
    <t>Westwood, Los Angeles</t>
  </si>
  <si>
    <t>Filthy</t>
  </si>
  <si>
    <t>FS | Ireliam</t>
  </si>
  <si>
    <t>Ireliam29</t>
  </si>
  <si>
    <t>Fortnite Manager for @FrontSide_GG            Buisness Email: Ireliam@outlook.com</t>
  </si>
  <si>
    <t>2018-10-14 12:42:40</t>
  </si>
  <si>
    <t>Nunca aposte contra a @Cloud9 nos Grupos do Mundial #Worlds2018</t>
  </si>
  <si>
    <t>O eInsider é IMENSO</t>
  </si>
  <si>
    <t>einsiderbr</t>
  </si>
  <si>
    <t>http://einsider.com.br/</t>
  </si>
  <si>
    <t>LoL, CSGO, R6 e outros esports. Aqui tem informação, emoção e memes. Foto de capa por @lolesportsbr.</t>
  </si>
  <si>
    <t>RT @scottykulaga: Watching Cloud 9 win again and again and again to finally make it out of groups as maybe #1 ! #C9WIN #WORLDS2018 https://…</t>
  </si>
  <si>
    <t>Patrick Wiley</t>
  </si>
  <si>
    <t>pwiley_</t>
  </si>
  <si>
    <t>Raleigh, NC</t>
  </si>
  <si>
    <t>Single. NCSU Alumni. Works at Cisco.</t>
  </si>
  <si>
    <t>Bent Fork</t>
  </si>
  <si>
    <t>Plofflelofagus</t>
  </si>
  <si>
    <t>Kai'sa One Trick | Cocky D5 Douchebag | Pokémon Enthusiast | Doublelift Fanboy | #TLWIN</t>
  </si>
  <si>
    <t>2018-10-14 12:42:41</t>
  </si>
  <si>
    <t>Ces mecs là ont sorti les champions du monde et ont pris une game à RNG en s'entrainant sur Fortnite faut le savoir… https://t.co/9Tqs2Oi5r0</t>
  </si>
  <si>
    <t>2018-10-14 12:42:43</t>
  </si>
  <si>
    <t>ジャン(オルタ)</t>
  </si>
  <si>
    <t>JanPatrickLuuuy</t>
  </si>
  <si>
    <t>https://myanimelist.net/animelist/Kurxneko</t>
  </si>
  <si>
    <t>Practicing my nihongo 『私の日本語を練習する』
Fgo ID: 246521131</t>
  </si>
  <si>
    <t>2018-10-14 12:42:44</t>
  </si>
  <si>
    <t>Cuda cuda ogłaszają! #LETSGOC9 #Worlds2018</t>
  </si>
  <si>
    <t>Paweł Kamiński 🕹️</t>
  </si>
  <si>
    <t>pawelk_</t>
  </si>
  <si>
    <t>Cyberwiedźmin, poluję na błędy za pieniądze. Opinie zawarte w tweetach są lub nie są moje.   #allhailwintermute #cyberpunkisnow
| Cover: https://t.co/ha7yFMzWqa</t>
  </si>
  <si>
    <t>卂爪丂ㄒ乇ㄥ</t>
  </si>
  <si>
    <t>catenamstel</t>
  </si>
  <si>
    <t>UST</t>
  </si>
  <si>
    <t>I am a variable.</t>
  </si>
  <si>
    <t>RT @DotEsports: .@Sneaky breaks down how @Cloud9 were able to go 3-0 today. #C9WIN #Worlds2018 https://t.co/44ti7zOOIG</t>
  </si>
  <si>
    <t>2018-10-14 12:42:45</t>
  </si>
  <si>
    <t>2018-10-14 12:42:46</t>
  </si>
  <si>
    <t>Vicki Willette</t>
  </si>
  <si>
    <t>torryann50</t>
  </si>
  <si>
    <t>St.Albans, Vermont</t>
  </si>
  <si>
    <t>Certified Purchasing Manager</t>
  </si>
  <si>
    <t>I'm so happy for @Cloud9 in #Worlds2018 good job guys</t>
  </si>
  <si>
    <t>Mlle.Daenerys</t>
  </si>
  <si>
    <t>ChopCharlotte</t>
  </si>
  <si>
    <t>Desierto del kalahari</t>
  </si>
  <si>
    <t>Army-IGOT7-Arianators -inner circle-V.I.P🔝🔝
📺:Anime, GoT, k-dramas.
Más fría que un cubito. 
Jugadora de balonmano 🤾‍♀️🤾‍♀️</t>
  </si>
  <si>
    <t>かわいいMopsiちゃん</t>
  </si>
  <si>
    <t>KohlMops</t>
  </si>
  <si>
    <t>Baden-Württemberg, Deutschland</t>
  </si>
  <si>
    <t>Obsessed with Anime | Maultaschen | Japan ♥ | Allergie von @Zhenja21 | @theoceansfury is my special snowflake | メガネ 男子 | #Dude</t>
  </si>
  <si>
    <t>China x Coreia pra ver quem é o menos pior do dia, esse é meu momento #Worlds2018 https://t.co/u2F6rZbmmq</t>
  </si>
  <si>
    <t>2018-10-14 12:42:47</t>
  </si>
  <si>
    <t>2018-10-14 12:42:48</t>
  </si>
  <si>
    <t>Dimas</t>
  </si>
  <si>
    <t>Dimasland</t>
  </si>
  <si>
    <t>https://osu.ppy.sh/u/7145203</t>
  </si>
  <si>
    <t>♌ 【】【Estudiante de ingeniería informática】【】【🇯🇵】【Osu!】【🇪🇸】【ㅋㅋ】【🇰🇷】【】</t>
  </si>
  <si>
    <t>That's Actually Hilarious</t>
  </si>
  <si>
    <t>quotesdeezy</t>
  </si>
  <si>
    <t>The Garden of Sinners</t>
  </si>
  <si>
    <t>http://twitch.tv/mrquotes</t>
  </si>
  <si>
    <t>I sell souls at the side of the road, would you like to take a number?</t>
  </si>
  <si>
    <t>Gen.G won draft already. RNG are gonna have to face Vitality. Go next #Worlds2018</t>
  </si>
  <si>
    <t>2018-10-14 12:42:49</t>
  </si>
  <si>
    <t>#gaming #LeagueOfLegends #Worlds2018 Fuck Yes! C9 made it out if groups!</t>
  </si>
  <si>
    <t>Kingdarude_7</t>
  </si>
  <si>
    <t>KingDarude7</t>
  </si>
  <si>
    <t>http://Twitch.tv/Kingdarude_7</t>
  </si>
  <si>
    <t>gaming</t>
  </si>
  <si>
    <t>2018-10-14 12:42:50</t>
  </si>
  <si>
    <t>RT @The_MrJingles: Now we gotta root for Gen G so RNG can go 0-3 today and play Vitality in a tiebreak. Who would have imagined? If there w…</t>
  </si>
  <si>
    <t>kt Samurai</t>
  </si>
  <si>
    <t>FerMarino4</t>
  </si>
  <si>
    <t>Tres Arroyos</t>
  </si>
  <si>
    <t>https://www.instagram.com/fermarino4/</t>
  </si>
  <si>
    <t>#04 Club de Pelota, ACDC, Ravenclaw, porque ser de Gryffindor es muy mainstream. :D</t>
  </si>
  <si>
    <t>Shinigamie</t>
  </si>
  <si>
    <t>shinigamie7</t>
  </si>
  <si>
    <t>Moving on</t>
  </si>
  <si>
    <t>Brig Bitch</t>
  </si>
  <si>
    <t>Winters_NITE</t>
  </si>
  <si>
    <t>A place</t>
  </si>
  <si>
    <t>.......</t>
  </si>
  <si>
    <t>2018-10-14 12:42:51</t>
  </si>
  <si>
    <t>おぎうえ。</t>
  </si>
  <si>
    <t>ogi_u</t>
  </si>
  <si>
    <t>東京都港区/板橋区</t>
  </si>
  <si>
    <t>本を読んだりゲームしたり、おいしいご飯を食べたりしています。電子の妖精。</t>
  </si>
  <si>
    <t>RT @HarlequinKitty: Ok here we go. If @GenG can beat @RNGRoyal, and then @Team_Vitality win the tiebreaker, we will officially have one of…</t>
  </si>
  <si>
    <t>2018-10-14 12:42:52</t>
  </si>
  <si>
    <t>2018-10-14 12:42:53</t>
  </si>
  <si>
    <t>Bitter parin ako ng kunti 😒😝😝
(pero grabe naman talaga pinagdaanan ng C9)</t>
  </si>
  <si>
    <t>2018-10-14 12:42:54</t>
  </si>
  <si>
    <t>2018-10-14 12:42:55</t>
  </si>
  <si>
    <t>Jan🍂</t>
  </si>
  <si>
    <t>arrobaJuan_</t>
  </si>
  <si>
    <t>Moreno, Argentina</t>
  </si>
  <si>
    <t>https://www.instagram.com/juanalegre01/?hl=es-la</t>
  </si>
  <si>
    <t>19. We're in heaven.</t>
  </si>
  <si>
    <t>2018-10-14 12:42:56</t>
  </si>
  <si>
    <t>Alezot Yoann</t>
  </si>
  <si>
    <t>Rmall3004</t>
  </si>
  <si>
    <t>2018-10-14 12:42:57</t>
  </si>
  <si>
    <t>Tailz</t>
  </si>
  <si>
    <t>Tailzizfx1</t>
  </si>
  <si>
    <t>somewhat otaku</t>
  </si>
  <si>
    <t>C9 saving NA another time #Worlds2018</t>
  </si>
  <si>
    <t>CLOUD9. WILL. WIN. THAT'S NOT EVEN A PREDICTION.</t>
  </si>
  <si>
    <t>░░░░ｓ░ｏ░ｒ░ａ░░░░</t>
  </si>
  <si>
    <t>ObliviousSpade</t>
  </si>
  <si>
    <t>sky</t>
  </si>
  <si>
    <t>nefelibata</t>
  </si>
  <si>
    <t>2018-10-14 12:42:58</t>
  </si>
  <si>
    <t>Thomas 💣</t>
  </si>
  <si>
    <t>_ThomasLeon</t>
  </si>
  <si>
    <t>LOOK AT THAT. 
My bois!!</t>
  </si>
  <si>
    <t>RT @majorbahis: 5 dakika ya başlıyor .
Bol şanslar.
@Vigobets 
#lolworlds 
#worlds2018 https://t.co/KnQbkb0gmY</t>
  </si>
  <si>
    <t>Midnight Betting</t>
  </si>
  <si>
    <t>MidBet</t>
  </si>
  <si>
    <t>Sri Lanka</t>
  </si>
  <si>
    <t>https://bit.ly/2OTgPy6</t>
  </si>
  <si>
    <t>Güney Amerika ligleri uzmanı .Gece bahiscisi</t>
  </si>
  <si>
    <t>2018-10-14 12:42:59</t>
  </si>
  <si>
    <t>mladi ratni knez</t>
  </si>
  <si>
    <t>yungwarlxrd</t>
  </si>
  <si>
    <t>Belgrade, Republic of Serbia</t>
  </si>
  <si>
    <t>Sadboy shitposting</t>
  </si>
  <si>
    <t>2018-10-14 12:43:00</t>
  </si>
  <si>
    <t>RT @espinochurro: ༼ つ ◕_◕ ༽つ Gen.G TAKE MY ENERGY ༼ つ ◕_◕ ༽つ
༼ つ ◕_◕ ༽つ Gen.G TAKE MY ENERGY ༼ つ ◕_◕ ༽つ
༼ つ ◕_◕ ༽つ Gen.G TAKE MY ENERGY ༼ つ…</t>
  </si>
  <si>
    <t>Ahmet</t>
  </si>
  <si>
    <t>ermis97</t>
  </si>
  <si>
    <t>http://Instagram.com/ahmedermis</t>
  </si>
  <si>
    <t>nyctophilia</t>
  </si>
  <si>
    <t>Fappy</t>
  </si>
  <si>
    <t>mgbjfdsauasd</t>
  </si>
  <si>
    <t>League of Legends esports lover</t>
  </si>
  <si>
    <t>RT @elventusgg: #Worlds2018 has gone crazy. There's a chance that Cloud 9 and Vitality both make it to Playoffs 🙃</t>
  </si>
  <si>
    <t>2018-10-14 12:43:01</t>
  </si>
  <si>
    <t>i honestly am speechless</t>
  </si>
  <si>
    <t>2018-10-14 12:43:02</t>
  </si>
  <si>
    <t>Se passe chez vous</t>
  </si>
  <si>
    <t>SePasseChezVous</t>
  </si>
  <si>
    <t>https://www.facebook.com/CaSePasseChezVous/</t>
  </si>
  <si>
    <t>"Ça se passe chez vous" vous présente au quotidien ce qui se passe vraiment chez vous, en France.</t>
  </si>
  <si>
    <t>pirs</t>
  </si>
  <si>
    <t>pirs2ndterd</t>
  </si>
  <si>
    <t>talk less</t>
  </si>
  <si>
    <t>C9 out of the group of death, this day is just amazing.</t>
  </si>
  <si>
    <t>Elias Kordoulas</t>
  </si>
  <si>
    <t>Shadehater1</t>
  </si>
  <si>
    <t>Thessaloniki, Greece</t>
  </si>
  <si>
    <t>I do photography. 
Attempting to be a CS Student at AUTH.
A boi with hunger for new life stories.
Follow instagram @souxountou &amp; @shadehater_</t>
  </si>
  <si>
    <t>maario</t>
  </si>
  <si>
    <t>mariocanovas97</t>
  </si>
  <si>
    <t>Pal sielo tt</t>
  </si>
  <si>
    <t>Spoki 👻🧛‍♀️🧙‍♀️</t>
  </si>
  <si>
    <t>spookidi</t>
  </si>
  <si>
    <t>Las Palmas de Gran Canaria, Es</t>
  </si>
  <si>
    <t>Nada es verdad, todo está permitido | El 16/09/18 a las 23.10 Cloud 9 me faveó |  めんどくせ |   Doggi 🐶❤</t>
  </si>
  <si>
    <t>2018-10-14 12:43:03</t>
  </si>
  <si>
    <t>So could the reason that NA and EU are doing so well against LCK and LPL teams could be because they didn't have sc… https://t.co/O0skuOvnw6</t>
  </si>
  <si>
    <t>Philipp Centenni Ruel</t>
  </si>
  <si>
    <t>philcenru</t>
  </si>
  <si>
    <t>Cabatuan, Iloilo, Philippines</t>
  </si>
  <si>
    <t>Tunay Palaban Makabayan | UPV USC | Kasama sa UP National Council</t>
  </si>
  <si>
    <t>RT @astfglv: 🐝 SPAM 🐝 THIS 🐝 BEE 🐝 TO 🐝 HELP 🐝 VITALITY 🐝
Go Gen.G, do it for Vitality! #Worlds2018</t>
  </si>
  <si>
    <t>2018-10-14 12:43:04</t>
  </si>
  <si>
    <t>2018-10-14 12:43:05</t>
  </si>
  <si>
    <t>#RISE indeed 
#Worlds2018</t>
  </si>
  <si>
    <t>BingoTupz</t>
  </si>
  <si>
    <t>Tayabas City, Calabarzon</t>
  </si>
  <si>
    <t>A somewhat something someone. ¯\_(ツ)_/¯</t>
  </si>
  <si>
    <t>RNG tá se ajudando pra perder, adoro #Worlds2018</t>
  </si>
  <si>
    <t>Cmon Cloud 9 , you can do this @Cloud9  #Worlds2018</t>
  </si>
  <si>
    <t>TL JellyBean</t>
  </si>
  <si>
    <t>ZibenZack</t>
  </si>
  <si>
    <t>2018-10-14 12:43:06</t>
  </si>
  <si>
    <t>2018-10-14 12:43:07</t>
  </si>
  <si>
    <t>ez clap</t>
  </si>
  <si>
    <t>やす</t>
  </si>
  <si>
    <t>KingsOP822</t>
  </si>
  <si>
    <t>ワンッ</t>
  </si>
  <si>
    <t>Friendly Neighborhood Indian</t>
  </si>
  <si>
    <t>alvinbcd94</t>
  </si>
  <si>
    <t>Iselin, NJ</t>
  </si>
  <si>
    <t>I am probably going to post the stuff I can’t say on Facebook with my family, on here. I am a #beliber. insta: Alvinbcd</t>
  </si>
  <si>
    <t>2018-10-14 12:43:08</t>
  </si>
  <si>
    <t>UltraBlue</t>
  </si>
  <si>
    <t>UltraBlue1388</t>
  </si>
  <si>
    <t>京都 京都市</t>
  </si>
  <si>
    <t>lolをやってる友達が欲しい！evelynn jg mainです。goldからsilverをうろうろ。SKT/DFMファンボ。bangが活躍すると喜ぶ。他ゲーは艦これやってます。</t>
  </si>
  <si>
    <t>2018-10-14 12:43:09</t>
  </si>
  <si>
    <t>monkey d. loupi</t>
  </si>
  <si>
    <t>mcavoy__</t>
  </si>
  <si>
    <t xml:space="preserve">151215 </t>
  </si>
  <si>
    <t>on ira on saura sauver notre existence, se donner une chance de tout effacer | RIP rico | Seoul 🇰🇷</t>
  </si>
  <si>
    <t>2018-10-14 12:43:10</t>
  </si>
  <si>
    <t>🌸로텔🌸</t>
  </si>
  <si>
    <t>Rottel_L_Akoi</t>
  </si>
  <si>
    <t>자야 깃털속</t>
  </si>
  <si>
    <t>I 마이로님 | KOR | ENG OK | 20↓ | 뉴비임 ㅠ | FUB Free | 이외에 하는 겜 졸라많음. | 롤 메이플 스듀 osu! RPG  | 데레 반도리 밀리 사엠 SAO IF 말고도 더함 |</t>
  </si>
  <si>
    <t>I freaking LOVE #worlds2018 
GG to different styles, ingenuity and passion being displayed.
Ill stream/make a bre… https://t.co/DbTsB8UDZu</t>
  </si>
  <si>
    <t>Fabian Mallant</t>
  </si>
  <si>
    <t>SheepyLoL</t>
  </si>
  <si>
    <t>https://www.facebook.com/UOLSheepy/</t>
  </si>
  <si>
    <t>Manager &amp; Coach of Unicorns Of Love. Nice to meet you! :)</t>
  </si>
  <si>
    <t>2周目の伝統を捨て、2周目で全勝を記録したC9。
真の意味だ脱NAクラス
#Worlds2018</t>
  </si>
  <si>
    <t>2018-10-14 12:43:11</t>
  </si>
  <si>
    <t>RT @santoss_jp: nag rereview habang nanonood ng #Worlds2018</t>
  </si>
  <si>
    <t>2018-10-14 12:43:12</t>
  </si>
  <si>
    <t>Sasegami</t>
  </si>
  <si>
    <t>multi-fandom trash uwu</t>
  </si>
  <si>
    <t>Martín Pincheira</t>
  </si>
  <si>
    <t>MartnPincheira1</t>
  </si>
  <si>
    <t>Estudiante de Pedagogía en Ciencias Naturales y Química #UDEC
Soy peor que tú.</t>
  </si>
  <si>
    <t>2018-10-14 12:43:13</t>
  </si>
  <si>
    <t>2018-10-14 12:43:14</t>
  </si>
  <si>
    <t>Wait so if @Cloud9 get first in their group does that mean they are favorites to win #WORLDS2018 🤔</t>
  </si>
  <si>
    <t>Biggest Gen.G fan all of a sudden, cmon defeat RNG so Vitality can smash them again and go to quarters #Worlds2018</t>
  </si>
  <si>
    <t>2018-10-14 12:43:15</t>
  </si>
  <si>
    <t>Omg omg omg</t>
  </si>
  <si>
    <t>itcouldonlybeJo</t>
  </si>
  <si>
    <t>Manila, Pasay</t>
  </si>
  <si>
    <t>🐆 Tiger⏺️Passionate⏺️Fearless⏺️Loyal                                               ☀️ Morning Person⏺️Breakfast⏺️Morning stroll    🌈 D A Y D R E A M E R 🐲</t>
  </si>
  <si>
    <t>The Weekly Cheesers</t>
  </si>
  <si>
    <t>WeeklyCheesers</t>
  </si>
  <si>
    <t>The Weekly Cheesers is a podcast dedicated to all the Average Joe League of Legends players out there. Covers LCS + Low Elo tips.</t>
  </si>
  <si>
    <t>2018-10-14 12:43:16</t>
  </si>
  <si>
    <t>Lord Ygramull</t>
  </si>
  <si>
    <t>Ygramull</t>
  </si>
  <si>
    <t>Kappa</t>
  </si>
  <si>
    <t>2018-10-14 12:43:17</t>
  </si>
  <si>
    <t>AHHHHHHHHHHHHHHHHHHHHHHHHHHHHHHHHHHHHHHHHHHHHHHHHHHHHHHHHHHHHHHHHHHHHHHHHHHHHHHHHHHHHHHHHHHHHHHHHHHHHHHHHHHHHHHHHHH… https://t.co/402RGofKHd</t>
  </si>
  <si>
    <t>Rhay-Rine</t>
  </si>
  <si>
    <t>lilbrownheir</t>
  </si>
  <si>
    <t>Don't forget to smell the flowers in the chaos. 👑#IU 💝#REDVELVET 💜#(G)I-DLE ♥️#ELRIS 💛#DIA  💚#NCT 💙#CLOUD9</t>
  </si>
  <si>
    <t>2018-10-14 12:43:18</t>
  </si>
  <si>
    <t>Tommy F</t>
  </si>
  <si>
    <t>tommysending</t>
  </si>
  <si>
    <t>faker is bae</t>
  </si>
  <si>
    <t>call of duty dummy nerd</t>
  </si>
  <si>
    <t>No matter how it ends - @Team_Vitality will stay in everyone's memory after a stunning rookie year.
Well done boys… https://t.co/HmdMi2Vpzr</t>
  </si>
  <si>
    <t>WorthTexas</t>
  </si>
  <si>
    <t>Kaori_is_love</t>
  </si>
  <si>
    <t>23m, Gamer, Anime, Music Enthusiast,</t>
  </si>
  <si>
    <t>2018-10-14 12:43:20</t>
  </si>
  <si>
    <t>Btw #GoGenG y a forzar un desempate entre RNG con Vitality.
Y mínimo una victoria contra la LPL para el honor de la LCK.
#Worlds2018</t>
  </si>
  <si>
    <t>2018-10-14 12:43:21</t>
  </si>
  <si>
    <t>noncy</t>
  </si>
  <si>
    <t>noncy_ss</t>
  </si>
  <si>
    <t>2 da future</t>
  </si>
  <si>
    <t>#太る #チョユリクラスタ 조넝시</t>
  </si>
  <si>
    <t>Not Isaac</t>
  </si>
  <si>
    <t>NotIsaacD</t>
  </si>
  <si>
    <t>50</t>
  </si>
  <si>
    <t>2018-10-14 12:43:22</t>
  </si>
  <si>
    <t>C9Awaken</t>
  </si>
  <si>
    <t>Houma</t>
  </si>
  <si>
    <t>"Same." - Sneaky Probably the biggest C9 fanboy of all time. Also love the London Spitfire and Houston Outlaws. I play all the games: OW, D2, CS:GO, ME Series.</t>
  </si>
  <si>
    <t>2018-10-14 12:43:23</t>
  </si>
  <si>
    <t>Killersky94🎃🎃🎃</t>
  </si>
  <si>
    <t>julioabad94</t>
  </si>
  <si>
    <t>Campo Real</t>
  </si>
  <si>
    <t>Ni dioses ni reyes solo el hombre</t>
  </si>
  <si>
    <t>Miko Jao</t>
  </si>
  <si>
    <t>LoLNasTea</t>
  </si>
  <si>
    <t>Let's win this game Gen G.
#GenGWIN #Worlds2018</t>
  </si>
  <si>
    <t>2018-10-14 12:43:24</t>
  </si>
  <si>
    <t>spookyscary Low Peaks</t>
  </si>
  <si>
    <t>Slothtronaut6</t>
  </si>
  <si>
    <t>I hope GEN.G win this and we get a tie breaker between RNG and vitality! #WORLDS2018</t>
  </si>
  <si>
    <t>2018-10-14 12:43:25</t>
  </si>
  <si>
    <t>NA's Last Hope.. #C9WIN 
Rooting for #KTWIN and #FNCWIN also for #Worlds2018</t>
  </si>
  <si>
    <t>♡(∩o∩)♡</t>
  </si>
  <si>
    <t>yooJBmahboi</t>
  </si>
  <si>
    <t>nasa tabi tabi nagiintay</t>
  </si>
  <si>
    <t>http://instagram.com/jbyooboii</t>
  </si>
  <si>
    <t>happier with you💕💖Seek and reach me, I'll be there💯</t>
  </si>
  <si>
    <t>2018-10-14 12:43:26</t>
  </si>
  <si>
    <t>Mikaela</t>
  </si>
  <si>
    <t>mikaelapaxby</t>
  </si>
  <si>
    <t>https://www.facebook.com/PaxbyCosplay</t>
  </si>
  <si>
    <t>heyooo, local Mikan reporting! I enjoy music and games a lot. I'm also a cosplayer and a Love Live trashcan</t>
  </si>
  <si>
    <t>2018-10-14 12:43:27</t>
  </si>
  <si>
    <t>Joder, llevamos una semana de mundial y ya está siendo la polla. #Worlds2018</t>
  </si>
  <si>
    <t>Fran</t>
  </si>
  <si>
    <t>privateChanches</t>
  </si>
  <si>
    <t>Aquí escribo mis mierdas que nadie va a leer.</t>
  </si>
  <si>
    <t>Diego el loa</t>
  </si>
  <si>
    <t>KaDosBK</t>
  </si>
  <si>
    <t>soy el nega de los cdm más puesto que di caprio en el lobo del wall street</t>
  </si>
  <si>
    <t>LOOK AT WHERE YOU ARE
LOOK AT WHERE YOU STARTED
💙💙💙</t>
  </si>
  <si>
    <t>2018-10-14 12:43:28</t>
  </si>
  <si>
    <t>Fernando Rico</t>
  </si>
  <si>
    <t>d_AlleyOop</t>
  </si>
  <si>
    <t>Morelia</t>
  </si>
  <si>
    <t>@Cloud9 I'm so tired. 4am is too damn early. #Worlds2018</t>
  </si>
  <si>
    <t>How to LOL</t>
  </si>
  <si>
    <t>howtololblog</t>
  </si>
  <si>
    <t>http://howtolol.blog</t>
  </si>
  <si>
    <t>League of Legends and cosplay beginner. #FOXWIN</t>
  </si>
  <si>
    <t>LET'S GO GEN.G LET'S GO!
LET'S GO GEN.G LET'S GO!
LET'S GO GEN.G LET'S GO!
#Worlds2018</t>
  </si>
  <si>
    <t>#RNGvsGG esta partida define si Royal se asegura el pase a la siguiente fase o si tiene q seguir peleando para lleg… https://t.co/NtEW3XDgk5</t>
  </si>
  <si>
    <t>rngvsgg</t>
  </si>
  <si>
    <t>2018-10-14 12:43:29</t>
  </si>
  <si>
    <t>@Cloud9 @brttOficial ai mando a true 
#Worlds2018</t>
  </si>
  <si>
    <t>2018-10-14 12:43:30</t>
  </si>
  <si>
    <t>xD</t>
  </si>
  <si>
    <t>Krafty</t>
  </si>
  <si>
    <t>kraftysback</t>
  </si>
  <si>
    <t>2018-10-14 12:43:31</t>
  </si>
  <si>
    <t>このみ。</t>
  </si>
  <si>
    <t>Conomi_lol</t>
  </si>
  <si>
    <t>LOL (SN:メンヘラニート) / PM / OW / マイクラ / FF14 / dbd / MHW / お酒があれば生きていける。 サムネ▶︎【@hosimisa】</t>
  </si>
  <si>
    <t>Allez ! Pour l’Europe ! #Worlds2018 https://t.co/hFvvwBaQuV</t>
  </si>
  <si>
    <t>2018-10-14 12:43:32</t>
  </si>
  <si>
    <t>RT @SheepyLoL: I freaking LOVE #worlds2018 
GG to different styles, ingenuity and passion being displayed.
Ill stream/make a breakdown la…</t>
  </si>
  <si>
    <t>2018-10-14 12:43:33</t>
  </si>
  <si>
    <t>Time for MLXD! #Worlds2018</t>
  </si>
  <si>
    <t>@GenG got Irelia. Irelia has 83% wr. @Team_Vitality just got 83% chance to play vs RNG again 🧐
#Worlds2018</t>
  </si>
  <si>
    <t>cute jungler 🇵🇱</t>
  </si>
  <si>
    <t>komedyja</t>
  </si>
  <si>
    <t>http://twitch.tv/komedyja</t>
  </si>
  <si>
    <t>Jungler for @bjkesports 
Contact - crs.komedyja@gmail.com
                                      ;Better Ivern than u</t>
  </si>
  <si>
    <t>2018-10-14 12:43:34</t>
  </si>
  <si>
    <t>MATA THRESH monkaS #Worlds2018</t>
  </si>
  <si>
    <t>hey liftu</t>
  </si>
  <si>
    <t>nako_minmin</t>
  </si>
  <si>
    <t>konohagakure</t>
  </si>
  <si>
    <t>KarryBot</t>
  </si>
  <si>
    <t>Uzi, show them what u came for! #RNGWIN #Worlds2018</t>
  </si>
  <si>
    <t>AMAN MUSTAFA BEY TADIMIZ KAÇMASIN</t>
  </si>
  <si>
    <t>Demodeherif</t>
  </si>
  <si>
    <t>http://instagram.com/demodeherif</t>
  </si>
  <si>
    <t>Tweetler menajerim tarafından atılmaktadır.</t>
  </si>
  <si>
    <t>2018-10-14 12:43:35</t>
  </si>
  <si>
    <t>2018-10-14 12:43:36</t>
  </si>
  <si>
    <t>THIS</t>
  </si>
  <si>
    <t>2018-10-14 12:43:37</t>
  </si>
  <si>
    <t>RNG... #Worlds2018 https://t.co/FPfUD2ASEI</t>
  </si>
  <si>
    <t>2018-10-14 12:43:38</t>
  </si>
  <si>
    <t>Eyds</t>
  </si>
  <si>
    <t>aid_saavedra</t>
  </si>
  <si>
    <t>Ksa / Ph</t>
  </si>
  <si>
    <t>http://AngPogiNiAid.com</t>
  </si>
  <si>
    <t>Tofu | ABM 3 🔰</t>
  </si>
  <si>
    <t>#C9Win
#Worlds2018
Melão, tixinha, skeat e gstv: A C9 é o pior time entre os 16
EU: https://t.co/5IbMz2tU0C</t>
  </si>
  <si>
    <t>Alexander Almási</t>
  </si>
  <si>
    <t>AxelAlmsi</t>
  </si>
  <si>
    <t>Just Be Yourself :)</t>
  </si>
  <si>
    <t>2018-10-14 12:43:39</t>
  </si>
  <si>
    <t>Kinan Masri</t>
  </si>
  <si>
    <t>Protect_LoL</t>
  </si>
  <si>
    <t>🇩🇪20 year old Master Support</t>
  </si>
  <si>
    <t>Les Sans Dents</t>
  </si>
  <si>
    <t>SansLesDents</t>
  </si>
  <si>
    <t>http://sansdents.fr</t>
  </si>
  <si>
    <t>Puisque le pouvoir nous méprise, Français soyons fiers : nous serons les Sans-Dents ! #SansDents</t>
  </si>
  <si>
    <t>Svp @GenG Gagner à tout pris !!! On veut le tie-break pour la 2ème place et que @Team_Vitality est encore une chanc… https://t.co/vBGBXhKXRz</t>
  </si>
  <si>
    <t>だーまえ(異種)</t>
  </si>
  <si>
    <t>maeS810</t>
  </si>
  <si>
    <t>愛媛</t>
  </si>
  <si>
    <t>LoL,dbdを最近は遊んでます</t>
  </si>
  <si>
    <t>Fabrício Carvalho 🇯🇵</t>
  </si>
  <si>
    <t>FABRCARV</t>
  </si>
  <si>
    <t>Hell( Rio de Janeiro)</t>
  </si>
  <si>
    <t>http://dailynerd.com.br</t>
  </si>
  <si>
    <t>Editor adminiatrativo em @DailyNerd2018. Colaborador em @torcedorescom.  (Dancing in the dark.)</t>
  </si>
  <si>
    <t>Berto</t>
  </si>
  <si>
    <t>Bertolr99</t>
  </si>
  <si>
    <t>el faker de la fisioterapia nanos
10/11/2026</t>
  </si>
  <si>
    <t>2018-10-14 12:43:40</t>
  </si>
  <si>
    <t>Cera</t>
  </si>
  <si>
    <t>cerandiil</t>
  </si>
  <si>
    <t>20|Weeb|Gamer|Poros=Bae|Shinyhunter mit Leidenschaft|Selbsternannter Ahri-Main|Bester Freund von Latias|#Gemeinde</t>
  </si>
  <si>
    <t>2018-10-14 12:43:41</t>
  </si>
  <si>
    <t>Tarin</t>
  </si>
  <si>
    <t>DawsomeV</t>
  </si>
  <si>
    <t>http://twitch.tv/dawsomev</t>
  </si>
  <si>
    <t>I play League of Legends, Overwatch, and Tomb Raider. I also love esports, huge Cloud9 fan!! Follow me on Twitch!</t>
  </si>
  <si>
    <t>아ㄹ투로</t>
  </si>
  <si>
    <t>Arturoxd88</t>
  </si>
  <si>
    <t>Sad AF</t>
  </si>
  <si>
    <t>2018-10-14 12:43:42</t>
  </si>
  <si>
    <t>My bois. They're all grown up.</t>
  </si>
  <si>
    <t>2018-10-14 12:43:43</t>
  </si>
  <si>
    <t>FarAway18-LoL</t>
  </si>
  <si>
    <t>ViictorGrau</t>
  </si>
  <si>
    <t>http://twitch.tv/faraway18</t>
  </si>
  <si>
    <t>A veces hago streams de LoL</t>
  </si>
  <si>
    <t>SPICY #worlds2018</t>
  </si>
  <si>
    <t>aray</t>
  </si>
  <si>
    <t>2018-10-14 12:43:44</t>
  </si>
  <si>
    <t>This is the timeline we live in 
This is real life #Worlds2018 https://t.co/Swtt2aHuxg</t>
  </si>
  <si>
    <t>Dualistdusk</t>
  </si>
  <si>
    <t>Big Guy Big Elo (gold 5+)</t>
  </si>
  <si>
    <t>let's go Gen G #Worlds2018</t>
  </si>
  <si>
    <t>ben 💣</t>
  </si>
  <si>
    <t>BenjaminVu_</t>
  </si>
  <si>
    <t>ball is life 🏀</t>
  </si>
  <si>
    <t>2018-10-14 12:43:48</t>
  </si>
  <si>
    <t>Maria B</t>
  </si>
  <si>
    <t>MariaBadin18</t>
  </si>
  <si>
    <t>2018-10-14 12:43:49</t>
  </si>
  <si>
    <t>jdhrrra</t>
  </si>
  <si>
    <t>Telegraph Ave.</t>
  </si>
  <si>
    <t>lost star</t>
  </si>
  <si>
    <t>#C9WIN  Ez game!</t>
  </si>
  <si>
    <t>LeviNeons</t>
  </si>
  <si>
    <t>Just A Regular Guy</t>
  </si>
  <si>
    <t>2018-10-14 12:43:50</t>
  </si>
  <si>
    <t>of course Edgar doesn't int that much in draft when it matters WEW #Worlds2018 #GenGWIN</t>
  </si>
  <si>
    <t>2018-10-14 12:43:51</t>
  </si>
  <si>
    <t>2018-10-14 12:43:52</t>
  </si>
  <si>
    <t>2018-10-14 12:43:53</t>
  </si>
  <si>
    <t>イカレてやがる #Worlds2018 https://t.co/8COvg59vK8</t>
  </si>
  <si>
    <t>2018-10-14 12:43:54</t>
  </si>
  <si>
    <t>ÒwÓ</t>
  </si>
  <si>
    <t>UwUwatdis</t>
  </si>
  <si>
    <t>wat dis</t>
  </si>
  <si>
    <t>RT @httpedri: LUL https://t.co/tKN6mgmoc7</t>
  </si>
  <si>
    <t>2018-10-14 12:43:55</t>
  </si>
  <si>
    <t>I've never been more proud of you boys! 😭</t>
  </si>
  <si>
    <t>2018-10-14 12:43:56</t>
  </si>
  <si>
    <t>A tope con Gen G. #Worlds2018</t>
  </si>
  <si>
    <t>2018-10-14 12:43:58</t>
  </si>
  <si>
    <t>Graham</t>
  </si>
  <si>
    <t>thebluefire12</t>
  </si>
  <si>
    <t>http://youtube.com/user/TheBluefire12</t>
  </si>
  <si>
    <t>video games, raves, and tea.</t>
  </si>
  <si>
    <t>0800HotLineBling</t>
  </si>
  <si>
    <t>MarcosVainilla</t>
  </si>
  <si>
    <t>http://www.twitch.tv/MVRCXS1</t>
  </si>
  <si>
    <t>Pobre iluso está llamando a su catástrofe</t>
  </si>
  <si>
    <t>JonValjean</t>
  </si>
  <si>
    <t>2018-10-14 12:43:59</t>
  </si>
  <si>
    <t>futuro presidente da ATENAS</t>
  </si>
  <si>
    <t>Candido_nig</t>
  </si>
  <si>
    <t>Rio do Sul, Brasil</t>
  </si>
  <si>
    <t>filho do rei // 💚RO @Palmeiras</t>
  </si>
  <si>
    <t>Tabtter Free</t>
  </si>
  <si>
    <t>かろりあ</t>
  </si>
  <si>
    <t>caloria111</t>
  </si>
  <si>
    <t>2018-10-14 12:44:00</t>
  </si>
  <si>
    <t>Coming up next:
@RNGRoyal vs. @GenGLoL! #Worlds2018
If #RNGWIN, they will play a tie-breaker for first against… https://t.co/h5vtGGoZoE</t>
  </si>
  <si>
    <t>2018-10-14 12:44:01</t>
  </si>
  <si>
    <t>Patata Blaender</t>
  </si>
  <si>
    <t>DanareKaeldelar</t>
  </si>
  <si>
    <t>Imperio Patata</t>
  </si>
  <si>
    <t>Emperatriz del Imperio Patata, me gustan los gatos, los JoJo's y hacer chistes malos.</t>
  </si>
  <si>
    <t>My boys!!! What a story!!  #proudtobeanamerican</t>
  </si>
  <si>
    <t>proudtobeanamerican</t>
  </si>
  <si>
    <t>GO C9. Go NA! 🖤</t>
  </si>
  <si>
    <t>rycexxviii</t>
  </si>
  <si>
    <t>Freljord Avarosa</t>
  </si>
  <si>
    <t>https://www.youtube.com/channel/UCbJuPs4wtOrWRq9Fuphdk1A</t>
  </si>
  <si>
    <t>疼 • ig: freeyourmagic • king of the clouds 🌬</t>
  </si>
  <si>
    <t>2018-10-14 12:44:02</t>
  </si>
  <si>
    <t>I am Jyggalag</t>
  </si>
  <si>
    <t>by_Z3TaXx</t>
  </si>
  <si>
    <t>Musica si, anime si, juegos si, algo malo? odio el reggaeton, pero eso no es malo xD 2000💙</t>
  </si>
  <si>
    <t>My heart 💜 right now is jumping !!! @Cloud9 #C9WIN</t>
  </si>
  <si>
    <t>2018-10-14 12:44:03</t>
  </si>
  <si>
    <t>Christopher Main</t>
  </si>
  <si>
    <t>TheMainStark</t>
  </si>
  <si>
    <t>http://starkgaming.com</t>
  </si>
  <si>
    <t>CEO, Co-Founder, Lead Programmer @StarkGamingInc, Building Ezra, a high quality, education game and CastleDay’s WarHill, a game with Ban Hammers and Dad Jokes!</t>
  </si>
  <si>
    <t>jon</t>
  </si>
  <si>
    <t>NotJhon</t>
  </si>
  <si>
    <t>Finding my place in the universe</t>
  </si>
  <si>
    <t>2018-10-14 12:44:04</t>
  </si>
  <si>
    <t>長月</t>
  </si>
  <si>
    <t>wwrfjth</t>
  </si>
  <si>
    <t>東方/TRPG/LoL/HS/音楽/Vtuber</t>
  </si>
  <si>
    <t>naif</t>
  </si>
  <si>
    <t>FeeaNaeef</t>
  </si>
  <si>
    <t>🇸🇦</t>
  </si>
  <si>
    <t>2018-10-14 12:44:05</t>
  </si>
  <si>
    <t>2018-10-14 12:44:08</t>
  </si>
  <si>
    <t>Calpis</t>
  </si>
  <si>
    <t>calpis_water_</t>
  </si>
  <si>
    <t>🎮: ʟᴏʟ ᴘᴜʙɢ ɪᴄᴏɴ ʜᴇᴀᴅᴇʀ@uimxx</t>
  </si>
  <si>
    <t>2018-10-14 12:44:09</t>
  </si>
  <si>
    <t>RT @chepele: #FelizDomingo #contralacensura #Worlds2018 https://t.co/1uNSCfakuc</t>
  </si>
  <si>
    <t>César Batiz</t>
  </si>
  <si>
    <t>CBatiz</t>
  </si>
  <si>
    <t>Periodista de investigación. Director de @ElPitazoTV.</t>
  </si>
  <si>
    <t>2018-10-14 12:44:10</t>
  </si>
  <si>
    <t>July 2018:
Cloud9 is last in the #NALCS
October 2018:
Cloud9 secure their spot in the #Worlds2018 Quarterfinals… https://t.co/HNmd65Tldz</t>
  </si>
  <si>
    <t>RT @lolesports: Coming up next:
@RNGRoyal vs. @GenGLoL! #Worlds2018
If #RNGWIN, they will play a tie-breaker for first against @Cloud9.
If…</t>
  </si>
  <si>
    <t>Coming up next:
RNGRoyal vs. GenGLoL! #Worlds2018
If #RNGWIN, they will play a tie-breaker for first against Cloud… https://t.co/qLxA6llB0F</t>
  </si>
  <si>
    <t>2018-10-14 12:44:12</t>
  </si>
  <si>
    <t>Kevin Manson</t>
  </si>
  <si>
    <t>kevin_manson</t>
  </si>
  <si>
    <t>JaberOne</t>
  </si>
  <si>
    <t>Ex YouTube, Full time graphic designer. Part time bitter fuck</t>
  </si>
  <si>
    <t>Ævery</t>
  </si>
  <si>
    <t>AveryJoshu</t>
  </si>
  <si>
    <t>Imus, Calabarzon</t>
  </si>
  <si>
    <t>2018-10-14 12:44:13</t>
  </si>
  <si>
    <t>so hAPPY 😭</t>
  </si>
  <si>
    <t>sigh-ahn</t>
  </si>
  <si>
    <t>cyanirde</t>
  </si>
  <si>
    <t>a 5 foot 4 nerd // gab’s</t>
  </si>
  <si>
    <t>Hell YEAH! I knew C9 can pull it through. #Worlds2018 #C9WIN</t>
  </si>
  <si>
    <t>Lazybobcat</t>
  </si>
  <si>
    <t>Jameszz23</t>
  </si>
  <si>
    <t>Wrestling fan, I make WWE YTP on my Youtube:( https://www.youtube.com/user/Lazybobcat23 ) I stream sometimes on Twitch: ( https://www.twitch.tv/lazybobcatz)</t>
  </si>
  <si>
    <t>2018-10-14 12:44:14</t>
  </si>
  <si>
    <t>MINHAS FORÇAS ENTAO COM A GEN.G, EU QUERO JOGO D DESEMPATE E QUERO VITALITY ELIMINANDO RNG PORRRAAAAAAA #Worlds2018</t>
  </si>
  <si>
    <t>2018-10-14 12:44:15</t>
  </si>
  <si>
    <t>2018-10-14 12:44:17</t>
  </si>
  <si>
    <t>noiDenileCsM</t>
  </si>
  <si>
    <t>Bubsmania</t>
  </si>
  <si>
    <t>Parts Unknown</t>
  </si>
  <si>
    <t>2018-10-14 12:44:18</t>
  </si>
  <si>
    <t>fam..</t>
  </si>
  <si>
    <t>2018-10-14 12:44:19</t>
  </si>
  <si>
    <t>Anika Faglie</t>
  </si>
  <si>
    <t>AnikaLynn247</t>
  </si>
  <si>
    <t>I like ice skating, cats, and C9.</t>
  </si>
  <si>
    <t>фрог фэйс</t>
  </si>
  <si>
    <t>anyjfc</t>
  </si>
  <si>
    <t>несмешная легущка • ИЛЭ • раздражаю •
непопулярное мнение про всякое: http://t.me/getlynchedbruh 🤔</t>
  </si>
  <si>
    <t>2018-10-14 12:44:20</t>
  </si>
  <si>
    <t>2018-10-14 12:44:21</t>
  </si>
  <si>
    <t>@AviidAndy okay okay leaving eu alone HOW BOUT DIZ</t>
  </si>
  <si>
    <t>Bans: Tahm Kench, Xayah, Rakan, Xayah, Braum, Nocturne, Galio, Syndra, Kai'Sa y Ryze
#Worlds2018 #WorldsGruposLVP5</t>
  </si>
  <si>
    <t>2018-10-14 12:44:22</t>
  </si>
  <si>
    <t>LETSGOOOOOO</t>
  </si>
  <si>
    <t>beinz de guzman</t>
  </si>
  <si>
    <t>Nexvii</t>
  </si>
  <si>
    <t>tropable 4ever</t>
  </si>
  <si>
    <t>2018-10-14 12:44:23</t>
  </si>
  <si>
    <t>ひで</t>
  </si>
  <si>
    <t>hideo41108</t>
  </si>
  <si>
    <t>埼玉県 川口市</t>
  </si>
  <si>
    <t>https://www.twitch.tv/hide0815</t>
  </si>
  <si>
    <t>格ゲーとOW Hide#11939 しょーもない事しか呟きません V3academy所属</t>
  </si>
  <si>
    <t>2018-10-14 12:44:24</t>
  </si>
  <si>
    <t>)):</t>
  </si>
  <si>
    <t>2018-10-14 12:44:25</t>
  </si>
  <si>
    <t>https://curiouscat.me/MrsCrow</t>
  </si>
  <si>
    <t>Fuck man. Someone give gen g a break already. 😭😭😭😭 I respect these men, no chance to be at the finals but still bea… https://t.co/PaGI4tCmXQ</t>
  </si>
  <si>
    <t>2018-10-14 12:44:26</t>
  </si>
  <si>
    <t>Zachary Burnes</t>
  </si>
  <si>
    <t>zachary_burnes</t>
  </si>
  <si>
    <t>2018-10-14 12:44:27</t>
  </si>
  <si>
    <t>2018-10-14 12:44:28</t>
  </si>
  <si>
    <t>Third Quarterfinals appearance since I've worked here. I'm so happy. I'm not crying, you're crying. 😭🙌💙</t>
  </si>
  <si>
    <t>mais odiada que o bolsonaro</t>
  </si>
  <si>
    <t>julenhaicone</t>
  </si>
  <si>
    <t>Luis Maciel</t>
  </si>
  <si>
    <t>_LuisMaciel</t>
  </si>
  <si>
    <t>poetic justice</t>
  </si>
  <si>
    <t>#GENWIN #Worlds2018</t>
  </si>
  <si>
    <t>2018-10-14 12:44:29</t>
  </si>
  <si>
    <t>NA'S HOPE RIGHT THERE LADIES AND GENTLEMEN</t>
  </si>
  <si>
    <t>Danyelle</t>
  </si>
  <si>
    <t>alsodvniielle</t>
  </si>
  <si>
    <t>melbourne ♡</t>
  </si>
  <si>
    <t>http://twitch.tv/itsdaddyelle</t>
  </si>
  <si>
    <t>18 | @dvniielle got locked, rip. | esports</t>
  </si>
  <si>
    <t>2018-10-14 12:44:30</t>
  </si>
  <si>
    <t>Here is my https://t.co/8RcTnVa8Zf #pickem #mobalytics #worlds2018</t>
  </si>
  <si>
    <t>Michael Taxsian</t>
  </si>
  <si>
    <t>MTaxsian</t>
  </si>
  <si>
    <t>:D</t>
  </si>
  <si>
    <t>I can no longer shit talk fortnite</t>
  </si>
  <si>
    <t>2018-10-14 12:44:31</t>
  </si>
  <si>
    <t>Nat Wirjo</t>
  </si>
  <si>
    <t>orangelover4</t>
  </si>
  <si>
    <t>Opa, UZI de KALISTA! Interessante #Worlds2018</t>
  </si>
  <si>
    <t>2018-10-14 12:44:32</t>
  </si>
  <si>
    <t>Cloud 9 otw to top 8! Sneaky loves fortnite 😂 #Worlds2018 #C9WIN</t>
  </si>
  <si>
    <t>Kevin Karl Palaran</t>
  </si>
  <si>
    <t>KevinPalaran</t>
  </si>
  <si>
    <t>2018-10-14 12:44:33</t>
  </si>
  <si>
    <t>#Worlds2018 #RNGWIN 💪 https://t.co/w3KY0WXOn2</t>
  </si>
  <si>
    <t>2018-10-14 12:44:34</t>
  </si>
  <si>
    <t>LunaTiK</t>
  </si>
  <si>
    <t>WiZzLunatik</t>
  </si>
  <si>
    <t>Player multigaming</t>
  </si>
  <si>
    <t>2018-10-14 12:44:35</t>
  </si>
  <si>
    <t>MLXD subbed in por Karsa, como se nota que RNG quiere ganar cómodo y no forzar el Tiebreaker contra VIT #Worlds2018</t>
  </si>
  <si>
    <t>RT @benhead2007: Third Quarterfinals appearance since I've worked here. I'm so happy. I'm not crying, you're crying. 😭🙌💙 https://t.co/pXop7…</t>
  </si>
  <si>
    <t>2018-10-14 12:44:37</t>
  </si>
  <si>
    <t>Aaron🎮</t>
  </si>
  <si>
    <t>Fascinatee</t>
  </si>
  <si>
    <t>Sophia Naja's secret fan</t>
  </si>
  <si>
    <t>Unicorns Of Love</t>
  </si>
  <si>
    <t>UnicornsOfLove</t>
  </si>
  <si>
    <t>http://www.unicornsoflove.eu/</t>
  </si>
  <si>
    <t>Unicorns of Love is a professional League Of Legends team in the EU LCS.</t>
  </si>
  <si>
    <t>2018-10-14 12:44:38</t>
  </si>
  <si>
    <t>Watch and Win Worlds 2018 with @MobalyticsHQ. Share Your #Worlds #Pickem to Enter the #Giveaway and win a Mysteriou… https://t.co/0V30liilGJ</t>
  </si>
  <si>
    <t>2018-10-14 12:44:39</t>
  </si>
  <si>
    <t>Colin Harrison</t>
  </si>
  <si>
    <t>CJH_11</t>
  </si>
  <si>
    <t>Atascocita, TX</t>
  </si>
  <si>
    <t>Born and raised in Atascocita. Texas A&amp;M class of 2017 Grad.</t>
  </si>
  <si>
    <t>Tsuki</t>
  </si>
  <si>
    <t>PiuTsuki</t>
  </si>
  <si>
    <t>Canoas</t>
  </si>
  <si>
    <t>Faço uns videos pro yt..estudo trabalho e busco objetivos grandes</t>
  </si>
  <si>
    <t>2018-10-14 12:44:40</t>
  </si>
  <si>
    <t>2018-10-14 12:44:41</t>
  </si>
  <si>
    <t>Que partida que hizo este señor 10/10</t>
  </si>
  <si>
    <t>Juan Gonzalez</t>
  </si>
  <si>
    <t>JuaniiGonzalez9</t>
  </si>
  <si>
    <t>San Carlos de Bariloche, Argen</t>
  </si>
  <si>
    <t>Ariano, Racing Club de Avellaneda 💖, bahiense por naturaleza😎, Vive el momento!. En el pozo de diamante 5💎.
Be yourself🎵 and Laugh😄</t>
  </si>
  <si>
    <t>2018-10-14 12:44:42</t>
  </si>
  <si>
    <t>Martinmolf</t>
  </si>
  <si>
    <t>𝓜𝔂 𝓫𝓪𝓫𝔂 𝓸𝓽𝓽𝓮𝓻♥((´д｀))</t>
  </si>
  <si>
    <t>kazekunz</t>
  </si>
  <si>
    <t>เอาไว้หวีด #OrnBNK48 #TarwaanBNK48</t>
  </si>
  <si>
    <t>Uzi realmente pegou a Kalista
Esse jogo vai ser doidera
#RNGWIN #Worlds2018</t>
  </si>
  <si>
    <t>2018-10-14 12:44:43</t>
  </si>
  <si>
    <t>2018-10-14 12:44:44</t>
  </si>
  <si>
    <t>WHOOOOAA KALISTA???? OMG UZI. #Worlds2018</t>
  </si>
  <si>
    <t>CLG VoiD</t>
  </si>
  <si>
    <t>gsmVoiD</t>
  </si>
  <si>
    <t>From Hawaii Current SoCal</t>
  </si>
  <si>
    <t>http://twitch.tv/gsmvoid</t>
  </si>
  <si>
    <t>Professional Super Smash Bros. for WiiU player for @CLGaming | 11th worldwide | @Twitch partner | yaaaaaaaaaaa</t>
  </si>
  <si>
    <t>It's too ez!! Where the non-believers at??? ! #C9WIN</t>
  </si>
  <si>
    <t>2018-10-14 12:44:46</t>
  </si>
  <si>
    <t>Karzez</t>
  </si>
  <si>
    <t>parker8822</t>
  </si>
  <si>
    <t>2018-10-14 12:44:47</t>
  </si>
  <si>
    <t>AquaΩCeaRhan</t>
  </si>
  <si>
    <t>Ceadeus_Mohran</t>
  </si>
  <si>
    <t>Furious&amp;Boiling Sirius</t>
  </si>
  <si>
    <t>2018-10-14 12:44:48</t>
  </si>
  <si>
    <t>Qual dia foi mais loco: hoje ou decisão do Grupo A em 2016?
Tigers franca favorita ao título perdendo pra CLG e ANX… https://t.co/O8LQiH5UMR</t>
  </si>
  <si>
    <t>2018-10-14 12:44:49</t>
  </si>
  <si>
    <t>@OGTVLoL Ce serait quand même un final de fou qu'après avoir été presque sortie par les NA, @Team_Vitality soit sau… https://t.co/qOniUG0T6W</t>
  </si>
  <si>
    <t>JCx</t>
  </si>
  <si>
    <t>Jererim</t>
  </si>
  <si>
    <t>@Team_Vitality @GenG ALLER @GenG ALLER #VforVictory #VITWIN #VFORVICTORY @Team_Vitality #Worlds2018 🐝🐝🐝🐝🐝🐝🐝🐝🐝🐝🐝🐝🐝🐝🐝… https://t.co/e7wU9nfc4r</t>
  </si>
  <si>
    <t>2018-10-14 12:44:50</t>
  </si>
  <si>
    <t>@Cloud9 had 2 rookies, were regular split10th, 3rd seed, went thru reg qualifiers and grouped into grp of death and… https://t.co/AS4n1cQrm9</t>
  </si>
  <si>
    <t>Qué cojones</t>
  </si>
  <si>
    <t>IO</t>
  </si>
  <si>
    <t>Nocuenta12345</t>
  </si>
  <si>
    <t>País Injusticia(España)</t>
  </si>
  <si>
    <t>Mi madre dice que un día me voy a morder la lengua y me voy a envenenar. Anacronista. Libreador y mememántico. Hablo bastante del LOL.</t>
  </si>
  <si>
    <t>Never give up, keep fighting, it makes the victory that much sweeter #C9WIN #AlwaysMyC9 💙</t>
  </si>
  <si>
    <t>2018-10-14 12:44:51</t>
  </si>
  <si>
    <t>Matthew Rosa</t>
  </si>
  <si>
    <t>chewy0613</t>
  </si>
  <si>
    <t>_howitzerimpact</t>
  </si>
  <si>
    <t>@Cloud9 Congrats! #C9WIN #Worlds2018</t>
  </si>
  <si>
    <t>Jimmy Krueger</t>
  </si>
  <si>
    <t>JimmyKrueger5</t>
  </si>
  <si>
    <t>Fort Collins, CO</t>
  </si>
  <si>
    <t>Twitter killed my account, this is the new one.  Transplant Chicago Blackhawks fan. Chicago-St. Louis-Fort Collins love the Blackhawks and Cloud 9.</t>
  </si>
  <si>
    <t>Emji</t>
  </si>
  <si>
    <t>mjjmlk</t>
  </si>
  <si>
    <t>adzu</t>
  </si>
  <si>
    <t>•ADIS alumnus•~a FOODiana jones~ Jeddah Kid [[STAY HALAL, AVOID HARAM]]</t>
  </si>
  <si>
    <t>2018-10-14 12:44:52</t>
  </si>
  <si>
    <t>1 096 062 peak viewers excl. Chinese viewers at the match @Cloud9 vs. @Team_Vitality</t>
  </si>
  <si>
    <t>Esports Charts</t>
  </si>
  <si>
    <t>EsportsCharts</t>
  </si>
  <si>
    <t>https://esc.watch/tournaments</t>
  </si>
  <si>
    <t>Monthly and weekly statistics of game streams, as well as detailed statistics of major esports events.</t>
  </si>
  <si>
    <t>2018-10-14 12:44:53</t>
  </si>
  <si>
    <t>Umi</t>
  </si>
  <si>
    <t>Umisamita</t>
  </si>
  <si>
    <t>Sencillamente Umi. Tener buen corazón a veces parece algo inútil, pero mientras late sigo viva.</t>
  </si>
  <si>
    <t>2018-10-14 12:44:54</t>
  </si>
  <si>
    <t>Let's go Cloud9😃</t>
  </si>
  <si>
    <t>Crealme</t>
  </si>
  <si>
    <t>Crealme1</t>
  </si>
  <si>
    <t>2018-10-14 12:44:55</t>
  </si>
  <si>
    <t>Alejandro Outon</t>
  </si>
  <si>
    <t>darkfeith</t>
  </si>
  <si>
    <t>Vilagarcía de Arousa, España</t>
  </si>
  <si>
    <t>MARC DONDE COÑO ESTÁS</t>
  </si>
  <si>
    <t>2018-10-14 12:44:56</t>
  </si>
  <si>
    <t>Douglas Matamoros</t>
  </si>
  <si>
    <t>DAmatamoros9</t>
  </si>
  <si>
    <t>Honduras</t>
  </si>
  <si>
    <t>DanLanDan</t>
  </si>
  <si>
    <t>HeyItIsDan</t>
  </si>
  <si>
    <t>Earth,Earth</t>
  </si>
  <si>
    <t>Life has purpose.</t>
  </si>
  <si>
    <t>Viendo los #Worlds2018 y comiendo ramen en el Kagura, soy ya Otaku????? https://t.co/wNYZV5zAyy</t>
  </si>
  <si>
    <t>Dr. Rodrial</t>
  </si>
  <si>
    <t>moorghost</t>
  </si>
  <si>
    <t>UAMtánamo</t>
  </si>
  <si>
    <t>http://j.mp/1pmWyNC</t>
  </si>
  <si>
    <t>No soy doctor, solo estudiante. Y tuno. Y tú, no.</t>
  </si>
  <si>
    <t>Orange</t>
  </si>
  <si>
    <t>rXdonk</t>
  </si>
  <si>
    <t>Poggers</t>
  </si>
  <si>
    <t>2018-10-14 12:44:57</t>
  </si>
  <si>
    <t>NA IS THE BEST, WAY BETTER THAN EU
#C9WIN #Worlds2018</t>
  </si>
  <si>
    <t>Tyler the Raver</t>
  </si>
  <si>
    <t>ProjectPsion</t>
  </si>
  <si>
    <t>Heart of Fire, Wrestling fan, Logic and Trick. Bad hockey player. Director of Cuddles at Kawaiikats Cattery. Cloud9 Fan #TeamBeer</t>
  </si>
  <si>
    <t>Who knew coming into groups that C9 vs Vitality would be the most exciting and fun to watch game, games like that a… https://t.co/CxmTRC3tDC</t>
  </si>
  <si>
    <t>ConanEUW</t>
  </si>
  <si>
    <t>Lucian/ Jhin 2 trick http://Twitch.tv/ConanEUW</t>
  </si>
  <si>
    <t>Omg uzi picked kalistia #worlds2018</t>
  </si>
  <si>
    <t>Todays a good day. @Cloud9 First team to qualify for #Worlds2018 Quarters. Timeline is flooded with memes n #C9WIN… https://t.co/WdU2XLawDj</t>
  </si>
  <si>
    <t>2018-10-14 12:44:58</t>
  </si>
  <si>
    <t>2018-10-14 12:44:59</t>
  </si>
  <si>
    <t>2018-10-14 12:45:00</t>
  </si>
  <si>
    <t>2018-10-14 12:45:01</t>
  </si>
  <si>
    <t>@Jensen @Cloud9 No faker this worlds it’s yours to take #C9WIN #Worlds2018</t>
  </si>
  <si>
    <t>2018-10-14 12:45:02</t>
  </si>
  <si>
    <t>📺 Day 5 of #Worlds2018 is live now!
Royal Never Give Up (best name ever) vs Gen.G Esports 
📺 In ~1 hour we have th… https://t.co/6g04BPIQDV</t>
  </si>
  <si>
    <t>ESP</t>
  </si>
  <si>
    <t>esportspools</t>
  </si>
  <si>
    <t>http://esp.io/esptw</t>
  </si>
  <si>
    <t>Safe/Secure esports fantasy &amp; betting on CSGO, LOL, OW, PUBG &amp; Dota2 // Support: http://esp.io/support [18+]</t>
  </si>
  <si>
    <t>Was trying to sleep but couldn't, the Vitality (EU) vs Cloud 9 (NA) match was way too freaking hype! The first team… https://t.co/Sv9sQqCkY8</t>
  </si>
  <si>
    <t>ShoKill</t>
  </si>
  <si>
    <t>St. Louis</t>
  </si>
  <si>
    <t>Meh...</t>
  </si>
  <si>
    <t>2018-10-14 12:45:03</t>
  </si>
  <si>
    <t>Estoy
Triste</t>
  </si>
  <si>
    <t>ななちゃん B鯖東</t>
  </si>
  <si>
    <t>nanachi_aa</t>
  </si>
  <si>
    <t>アーキエイジ b鯖東  遠征隊Licht所属
サムネは@RenankoClarinet作</t>
  </si>
  <si>
    <t>Picks/Bans Royal Never Give Up vs Gen.G Esports. #Worlds2018 https://t.co/g7b13ahcbW</t>
  </si>
  <si>
    <t>2018-10-14 12:45:04</t>
  </si>
  <si>
    <t>2018-10-14 12:45:05</t>
  </si>
  <si>
    <t>Angel Martinez</t>
  </si>
  <si>
    <t>Lymphaticuz</t>
  </si>
  <si>
    <t>2018-10-14 12:45:06</t>
  </si>
  <si>
    <t>ブランク</t>
  </si>
  <si>
    <t>KevsHonrade</t>
  </si>
  <si>
    <t>Somewhere in neverland</t>
  </si>
  <si>
    <t>https://youtu.be/a8PtoQxCufw</t>
  </si>
  <si>
    <t>I don't know where I'm going but I'm on my way</t>
  </si>
  <si>
    <t>Buddy</t>
  </si>
  <si>
    <t>yungbutterball</t>
  </si>
  <si>
    <t>Warwick, RI</t>
  </si>
  <si>
    <t>the kid</t>
  </si>
  <si>
    <t>2018-10-14 12:45:07</t>
  </si>
  <si>
    <t>Tefal</t>
  </si>
  <si>
    <t>TefalD</t>
  </si>
  <si>
    <t>Snap: TefalDL</t>
  </si>
  <si>
    <t>Ter o Crown fora dos Playsoff já me deixa mega feliz, mas sem o Uzi eu vou soltar fogos de artifício aqui #Worlds2018</t>
  </si>
  <si>
    <t>2018-10-14 12:45:08</t>
  </si>
  <si>
    <t>LUL #Worlds2018 https://t.co/U4Br64WnfO</t>
  </si>
  <si>
    <t>2018-10-14 12:45:09</t>
  </si>
  <si>
    <t>NAMI AAAAAAAAAA #Worlds2018 vem sereia</t>
  </si>
  <si>
    <t>carlota</t>
  </si>
  <si>
    <t>c_abg</t>
  </si>
  <si>
    <t>http://instagram.com/carlotaaugusta</t>
  </si>
  <si>
    <t>fire has found a home in me</t>
  </si>
  <si>
    <t>they explained it better then bool thank you</t>
  </si>
  <si>
    <t>Wala nang nagawa ng dahil lang sa #Worlds2018 na yan.</t>
  </si>
  <si>
    <t>Nami vs Kalista / Thresh? 🤨🤨 #Worlds2018</t>
  </si>
  <si>
    <t>DarkSide</t>
  </si>
  <si>
    <t>LoLDarkSide</t>
  </si>
  <si>
    <t>https://www.instagram.com/loldarkside/</t>
  </si>
  <si>
    <t>21 🇪🇸. Former professional League of Legends player.
  ~Whatever happens happens  🌊🌊
Contact: DMs open</t>
  </si>
  <si>
    <t>2018-10-14 12:45:10</t>
  </si>
  <si>
    <t>have fun getting dived nerds #Worlds2018 #GenGWIN https://t.co/7xEsxS5GKX</t>
  </si>
  <si>
    <t>shiloh</t>
  </si>
  <si>
    <t>shilohmoe</t>
  </si>
  <si>
    <t>http://twitch.tv/shilohmoe</t>
  </si>
  <si>
    <t>big time memer | small time streamer</t>
  </si>
  <si>
    <t>2018-10-14 12:45:11</t>
  </si>
  <si>
    <t>2018-10-14 12:45:12</t>
  </si>
  <si>
    <t>2018-10-14 12:45:13</t>
  </si>
  <si>
    <t>https://t.co/2HsHwJw5Vn WE LIKE FORTNITE @FortniteGame @Cloud9 #C9WIN #Worlds2018</t>
  </si>
  <si>
    <t>Pabloewhy</t>
  </si>
  <si>
    <t>https://www.twitch.tv/pabloey</t>
  </si>
  <si>
    <t>send me to space Elon</t>
  </si>
  <si>
    <t>Yay my C9 and my heart 💙</t>
  </si>
  <si>
    <t>2018-10-14 12:45:14</t>
  </si>
  <si>
    <t>nate russell</t>
  </si>
  <si>
    <t>asomraze</t>
  </si>
  <si>
    <t>2018-10-14 12:45:15</t>
  </si>
  <si>
    <t>Uzi trolling right now. Kalista has to be the weakest ADC out there that patch.  #Worlds2018 #GENWIN</t>
  </si>
  <si>
    <t>2018-10-14 12:45:16</t>
  </si>
  <si>
    <t>AHAHAHAHAHA TAWANG-TAWA AKO :(( HAHAHA PERO LET'S GO @GenG!!! 🐝🐝🐝🐝🐝🐝🐝🐝🐝🐝🐝🐝🐝🐝🐝🐝🐝🐝🐝🐝🐝🐝
#GENWIN #VITWIN #Worlds2018</t>
  </si>
  <si>
    <t>This is the game where Ruler takes off his weighted clothes and shows the world why he's considered one of the best… https://t.co/te2fS626kN</t>
  </si>
  <si>
    <t>Flutterpenn</t>
  </si>
  <si>
    <t>Flutterpen</t>
  </si>
  <si>
    <t>Farmington, MO</t>
  </si>
  <si>
    <t>Anime, video games, movies, and comics. Expect me to talk about one of those subjects. Also League.</t>
  </si>
  <si>
    <t>2018-10-14 12:45:17</t>
  </si>
  <si>
    <t>RT @EsportsCharts: 1 096 062 peak viewers excl. Chinese viewers at the match @Cloud9 vs. @Team_Vitality https://t.co/MAQbCyDCXw</t>
  </si>
  <si>
    <t>HOLY SHIT FROM LAST PLACE</t>
  </si>
  <si>
    <t>AS MAINS NAMIS FICAM LOUCAS #Worlds2018 https://t.co/6XyeylMlPW</t>
  </si>
  <si>
    <t>Guilherme Matos</t>
  </si>
  <si>
    <t>Atlanta_lol</t>
  </si>
  <si>
    <t>http://Instagram.com/guiatlantamatos</t>
  </si>
  <si>
    <t>League of Legends player pela KaBuM E-Sports Challenger , viciado em memes e dar close Contato : guiatlantamatos@gmail.com
http://twitch.tv/kbmatlanta</t>
  </si>
  <si>
    <t>2018-10-14 12:45:18</t>
  </si>
  <si>
    <t>2018-10-14 12:45:19</t>
  </si>
  <si>
    <t>Diemuppet</t>
  </si>
  <si>
    <t>https://www.twitch.tv/diemuppet</t>
  </si>
  <si>
    <t>@Twitch Partner, 2017 Showdown participant, 🐼Gamer, DM’s open</t>
  </si>
  <si>
    <t>2018-10-14 12:45:21</t>
  </si>
  <si>
    <t>2018-10-14 12:45:22</t>
  </si>
  <si>
    <t>Greg_levav</t>
  </si>
  <si>
    <t>greg_levav</t>
  </si>
  <si>
    <t>Dans ton cul</t>
  </si>
  <si>
    <t>Does crown even know what Irelia does...? #Worlds2018</t>
  </si>
  <si>
    <t>2018-10-14 12:45:23</t>
  </si>
  <si>
    <t>GEN G going all in. Let's fucking go! #Worlds2018</t>
  </si>
  <si>
    <t>Opa o uzi de kalista #Worlds2018</t>
  </si>
  <si>
    <t>2018-10-14 12:45:24</t>
  </si>
  <si>
    <t>Xaliuss</t>
  </si>
  <si>
    <t>Одесса</t>
  </si>
  <si>
    <t>http://onu.edu.ua</t>
  </si>
  <si>
    <t>Работаю в ОНУ преподавателем на кафедре математического анализа</t>
  </si>
  <si>
    <t>2018-10-14 12:45:25</t>
  </si>
  <si>
    <t>おでぶ/ばっくどあー</t>
  </si>
  <si>
    <t>ruPhounds</t>
  </si>
  <si>
    <t>ArcheAge:M鯖Odebla B鯖ばっくどあー</t>
  </si>
  <si>
    <t>2018-10-14 12:45:26</t>
  </si>
  <si>
    <t>NAMI??? WOWOWOW #Worlds2018</t>
  </si>
  <si>
    <t>RT @osevno: LUL #Worlds2018 https://t.co/U4Br64WnfO</t>
  </si>
  <si>
    <t>⚾Samsung Lions🦁V9💙 Hanwha Life Esports🎮 #HLEWIN 우리의 가을은 끝났다. 내년을 기약하며...             ☄FUB Free☄</t>
  </si>
  <si>
    <t>Praying for Mlxd #Worlds2018 #VforVictory</t>
  </si>
  <si>
    <t>おかま</t>
  </si>
  <si>
    <t>buhibuhi97</t>
  </si>
  <si>
    <t>おかま LOLが強い男の子がすき</t>
  </si>
  <si>
    <t>2018-10-14 12:45:27</t>
  </si>
  <si>
    <t>Wait what?! This is the first time Urgot wasn't picked nor banned. #Worlds2018</t>
  </si>
  <si>
    <t>let’s go go go</t>
  </si>
  <si>
    <t>2018-10-14 12:45:28</t>
  </si>
  <si>
    <t>2018-10-14 12:45:29</t>
  </si>
  <si>
    <t>#startedfromthebottomnowwehere
#C9WIN</t>
  </si>
  <si>
    <t>Matt 🔜 ???</t>
  </si>
  <si>
    <t>MattMarie777</t>
  </si>
  <si>
    <t>My life is a collection of hobbies &amp; unusual knowledge. Passion before fashion. These opinions are my own. #SchrodingersMatt #CallsignVillainous</t>
  </si>
  <si>
    <t>startedfromthebottomnowwehere</t>
  </si>
  <si>
    <t>Time for GEN G to show why Mami was nerfed. Bot lanes gonna be crazy this game #Worlds2018</t>
  </si>
  <si>
    <t>Not today boys! Lets go NA! @Cloud9 #C9WIN #Worlds2018 https://t.co/ogLUQDj0hX</t>
  </si>
  <si>
    <t>George Flores</t>
  </si>
  <si>
    <t>ISmokeyTheBear_</t>
  </si>
  <si>
    <t xml:space="preserve">Chicago </t>
  </si>
  <si>
    <t>2018-10-14 12:45:30</t>
  </si>
  <si>
    <t>2018-10-14 12:45:31</t>
  </si>
  <si>
    <t>RT @MELAOtreze: Qual dia foi mais loco: hoje ou decisão do Grupo A em 2016?
Tigers franca favorita ao título perdendo pra CLG e ANX e o pri…</t>
  </si>
  <si>
    <t>FNC/C9/RNG LoL LauncherPad</t>
  </si>
  <si>
    <t>LauncherPad_LoL</t>
  </si>
  <si>
    <t>http://lolemergente.blogspot.com.br/</t>
  </si>
  <si>
    <t>Fã de e-Sports (LoL e CSGO) FNC fan , RNG fan, C9 fan, Fanático pelo flamengo</t>
  </si>
  <si>
    <t>2018-10-14 12:45:32</t>
  </si>
  <si>
    <t>CARALHOOOOOO, UZI PEGOU KALISTA!!! AAAAAAAA #Worlds2018 https://t.co/KMEZZ4Fvwt</t>
  </si>
  <si>
    <t>2018-10-14 12:45:33</t>
  </si>
  <si>
    <t>2018-10-14 12:45:34</t>
  </si>
  <si>
    <t>Seth6L</t>
  </si>
  <si>
    <t>Dub_Fear</t>
  </si>
  <si>
    <t>https://jw.com</t>
  </si>
  <si>
    <t>Rican and Black
I like to
Travel, 
Game,
Recreate
check out my YouTube channel called (dubbirsh dubbirsh)</t>
  </si>
  <si>
    <t>Binno</t>
  </si>
  <si>
    <t>im_binno</t>
  </si>
  <si>
    <t>2018-10-14 12:45:36</t>
  </si>
  <si>
    <t>Oh my gosh I was JUST thinking I wish someone would play my girl Kalista.  This will be fun to watch.  #Worlds2018</t>
  </si>
  <si>
    <t>2018-10-14 12:45:37</t>
  </si>
  <si>
    <t>A @RNGRoyal: Aatrox, Olaf, Lissandra, Kalista y Thresh
R @GenGLoL: Shen, Taliyah, Irelia, Lucian y Nami
#Worlds2018 #WorldsGruposLVP5</t>
  </si>
  <si>
    <t>If Gen.G. win and Vitality win the TB...
Is2g the LoL community will EXPLODE</t>
  </si>
  <si>
    <t>Jae</t>
  </si>
  <si>
    <t>VinalChloride</t>
  </si>
  <si>
    <t>UPD BS Chem 2019
Sad songs onli</t>
  </si>
  <si>
    <t>2018-10-14 12:45:38</t>
  </si>
  <si>
    <t>Edgar Peña</t>
  </si>
  <si>
    <t>joshkraken</t>
  </si>
  <si>
    <t>League Of Legends Support Player For Necalli ⚡</t>
  </si>
  <si>
    <t>Lucian vs. Kalista? What year is it?? #Worlds2018</t>
  </si>
  <si>
    <t>2018-10-14 12:45:39</t>
  </si>
  <si>
    <t>2018-10-14 12:45:40</t>
  </si>
  <si>
    <t>André Lucas</t>
  </si>
  <si>
    <t>Axlm21</t>
  </si>
  <si>
    <t>RT @BizzleberryLoL: NAMI??? WOWOWOW #Worlds2018</t>
  </si>
  <si>
    <t>I love the draft from Gen.G &amp;lt;3 come on guys, get those RNG punks! #Worlds2018</t>
  </si>
  <si>
    <t>NA Fans when @Cloud9 Makes it out of Group B #Worlds2018 https://t.co/hLuPNuYQwG</t>
  </si>
  <si>
    <t>mitamusers</t>
  </si>
  <si>
    <t>ʙᴀɴɢᴛᴀɴ sᴏɴʏᴇᴏɴᴅᴀɴ</t>
  </si>
  <si>
    <t>http://paypal.me/ellezzle</t>
  </si>
  <si>
    <t>your typical support main on league of legends hehe. ❦ || users on @hentaiusers ❦ RT PLEASE ; https://twitter.com/mitamusers/status/1047085888541347840?s=19</t>
  </si>
  <si>
    <t>Schnitzelfrost</t>
  </si>
  <si>
    <t>Schn1tzel</t>
  </si>
  <si>
    <t>https://myanimelist.net/profile/Schnitzelfrost</t>
  </si>
  <si>
    <t>2018 ~ Full-time Otaku 🎉</t>
  </si>
  <si>
    <t>いぬどっぐ</t>
  </si>
  <si>
    <t>be000ee</t>
  </si>
  <si>
    <t>2018-10-14 12:45:41</t>
  </si>
  <si>
    <t>Jordan Lopez</t>
  </si>
  <si>
    <t>JordanSwiift</t>
  </si>
  <si>
    <t>Westeros/Kentucky</t>
  </si>
  <si>
    <t>Assistant Regional Manager at Dunder Mifflin. 19/85 #BBN RIP Nana</t>
  </si>
  <si>
    <t>Wow the East is getting fucking hype. #Worlds2018 #GenGWin</t>
  </si>
  <si>
    <t>2018-10-14 12:45:42</t>
  </si>
  <si>
    <t>Griffin and KZ would have done better :/</t>
  </si>
  <si>
    <t>Royce</t>
  </si>
  <si>
    <t>hexyzroyce</t>
  </si>
  <si>
    <t>surprise still alive</t>
  </si>
  <si>
    <t>2018-10-14 12:45:43</t>
  </si>
  <si>
    <t>vince</t>
  </si>
  <si>
    <t>VinceRainiel</t>
  </si>
  <si>
    <t>Losing Myself</t>
  </si>
  <si>
    <t>How did they get there?
#Worlds2018 https://t.co/zdza3CuXza</t>
  </si>
  <si>
    <t>🎃?</t>
  </si>
  <si>
    <t>Guille_Geek</t>
  </si>
  <si>
    <t>https://www.youtube.com/watch?v=eX-CZnIW4bo</t>
  </si>
  <si>
    <t>Yo estoy aquí por los memes
http://youtube.com/channel/UC4KEa… http://twitch.tv/iwylly</t>
  </si>
  <si>
    <t>2018-10-14 12:45:44</t>
  </si>
  <si>
    <t>全世界王者が敗退した試合に世界が震えた、その衝撃が分かるツイート。</t>
  </si>
  <si>
    <t>ぐうきょう</t>
  </si>
  <si>
    <t>gametoryokucya</t>
  </si>
  <si>
    <t>都会</t>
  </si>
  <si>
    <t>主にゲーム用としての受信派（と言っておく）アカウント。現在はエンジョイ勢として主にアルピエルとFGO。 
 オンラインの場合、ほとんど飲酒プレイであることは、知っている人は知っている。日本酒マン。趣味はバー巡り。</t>
  </si>
  <si>
    <t>Arvin Cortez</t>
  </si>
  <si>
    <t>arvmarv</t>
  </si>
  <si>
    <t>| Arvin | 24 | Japan | Orlando | UCF | DCP Fall Advantage ‘18 | Jaguars | Chargers | Padres | Red Sox |</t>
  </si>
  <si>
    <t>kanetsugu</t>
  </si>
  <si>
    <t>Lov0921</t>
  </si>
  <si>
    <t>常に戦犯</t>
  </si>
  <si>
    <t>適正ミスリル。dffac:kanetsugu 三国志大戦:伏竜鳳雛 サヴァスロ:Nid lolもやるよ</t>
  </si>
  <si>
    <t>2018-10-14 12:45:45</t>
  </si>
  <si>
    <t>THIS DRAFT IS CRAZY (C) #Worlds2018</t>
  </si>
  <si>
    <t>Cao Wei</t>
  </si>
  <si>
    <t>weimengde</t>
  </si>
  <si>
    <t>Novosibirsk, Russia</t>
  </si>
  <si>
    <t>https://www.facebook.com/dmitriy.borisov.77128</t>
  </si>
  <si>
    <t>In an eternal search for values</t>
  </si>
  <si>
    <t>2018-10-14 12:45:46</t>
  </si>
  <si>
    <t>Day 5 - Game 6 locked in for @GenGLoL🇰🇷 and @RNGRoyal🇨🇳
Will it be a #GENWIN or #RNGWIN ?
#Worlds2018 #WeAreGenG… https://t.co/xETn1bc9Dk</t>
  </si>
  <si>
    <t>2018-10-14 12:45:47</t>
  </si>
  <si>
    <t>2018-10-14 12:45:48</t>
  </si>
  <si>
    <t>I am feeling it. C9 and Vitality go 1st  and 2nd from group B. @RiotQuickshot what is your numbers says?
#Worlds2018</t>
  </si>
  <si>
    <t>I really hope Gen G wins, VIT is super fun to see. Also WEST&amp;gt;EAST #GENWIN #Worlds2018</t>
  </si>
  <si>
    <t>Pota Gen G wag kayo magkakamali magpatalo *Evil Laugh*</t>
  </si>
  <si>
    <t>NAMI for CoreJJ??????!!!  NANI da F????!!!  #worlds2018 https://t.co/Bh0xpFG32G</t>
  </si>
  <si>
    <t>Pase lo que pase, habrá desempate. #Worlds2018 https://t.co/62nBSAwkQ5</t>
  </si>
  <si>
    <t>2018-10-14 12:45:49</t>
  </si>
  <si>
    <t>赤点マン</t>
  </si>
  <si>
    <t>mathB8pointtttt</t>
  </si>
  <si>
    <t>千葉県松戸市</t>
  </si>
  <si>
    <t>Let's go C9!!!! #C9WIN #Worlds2018</t>
  </si>
  <si>
    <t>2018-10-14 12:45:50</t>
  </si>
  <si>
    <t>2018-10-14 12:45:51</t>
  </si>
  <si>
    <t>Dalesom</t>
  </si>
  <si>
    <t>DalesomHS</t>
  </si>
  <si>
    <t>Jerez de la Frontera, España</t>
  </si>
  <si>
    <t>http://twitch.tv/dalesomm</t>
  </si>
  <si>
    <t>Professional Hearthstone player for @SKGaming</t>
  </si>
  <si>
    <t>2018-10-14 12:45:53</t>
  </si>
  <si>
    <t>I was wrong on the last one, but I unfortunately think the comp favors RNG by a decent amount. #Worlds2018 Gen.G BlessRNG</t>
  </si>
  <si>
    <t>Taaaaaaaaaahm</t>
  </si>
  <si>
    <t>whaler2d</t>
  </si>
  <si>
    <t>http://twitch.tv/onetruethinker</t>
  </si>
  <si>
    <t>Streamer, Gamer, Tech Nerd. Prolific eater : P</t>
  </si>
  <si>
    <t>LiightShotZ</t>
  </si>
  <si>
    <t>Uzerche, France</t>
  </si>
  <si>
    <t>teeds</t>
  </si>
  <si>
    <t>th3da_</t>
  </si>
  <si>
    <t>dab on the depression</t>
  </si>
  <si>
    <t>2018-10-14 12:45:54</t>
  </si>
  <si>
    <t>Jugare al Smash comiendo Kebabs.</t>
  </si>
  <si>
    <t>Tupowerranger19</t>
  </si>
  <si>
    <t>Barcelona, Espanya</t>
  </si>
  <si>
    <t>Me la pelas hasta que salga SSB Switch el 7 de Diciembre.
Insta: DoncsAixoQueEmDicGuillem</t>
  </si>
  <si>
    <t>WE ALL HAVE WITNESSED HISTORY #Worlds2018</t>
  </si>
  <si>
    <t>2018-10-14 12:45:55</t>
  </si>
  <si>
    <t>MnT | Pasta</t>
  </si>
  <si>
    <t>iDroppedMyPasta</t>
  </si>
  <si>
    <t>Long Island, NY</t>
  </si>
  <si>
    <t>General Manager @MnTEsports / Inquiries: idmpasta@gmail.com</t>
  </si>
  <si>
    <t>2018-10-14 12:45:56</t>
  </si>
  <si>
    <t>2018-10-14 12:45:57</t>
  </si>
  <si>
    <t>@GenG got Irelia. Irelia has 83% wr. @Team_Vitality just got 83% chance to play vs RNG again 🧐 #Worlds2018</t>
  </si>
  <si>
    <t>2018-10-14 12:45:58</t>
  </si>
  <si>
    <t>#GENWIN plsss ❤️</t>
  </si>
  <si>
    <t>Moon Hunter</t>
  </si>
  <si>
    <t>Deyush08</t>
  </si>
  <si>
    <t>Brașov, România</t>
  </si>
  <si>
    <t>http://deyush.blogspot.com</t>
  </si>
  <si>
    <t>A world so hateful some would rather die than be who they are !</t>
  </si>
  <si>
    <t>2018-10-14 12:45:59</t>
  </si>
  <si>
    <t>Agora quero ver essa Kalista! #Worlds2018</t>
  </si>
  <si>
    <t>@GenG with the COME-AT-ME-BRO draft! 
You think youre the best ADC in the world? BRING IT! 
Lets goooo! #Worlds2018</t>
  </si>
  <si>
    <t>the bois are back</t>
  </si>
  <si>
    <t>2018-10-14 12:46:01</t>
  </si>
  <si>
    <t>Wolpramyo</t>
  </si>
  <si>
    <t>itsmelabiossi</t>
  </si>
  <si>
    <t>bobo</t>
  </si>
  <si>
    <t>the state of oblivion is what i dream of.</t>
  </si>
  <si>
    <t>bo bayden</t>
  </si>
  <si>
    <t>bo_bayden</t>
  </si>
  <si>
    <t>2/4/2018</t>
  </si>
  <si>
    <t>2018-10-14 12:46:02</t>
  </si>
  <si>
    <t>#Worlds2018 https://t.co/BTYv79QVCq</t>
  </si>
  <si>
    <t>عبدالرحمن</t>
  </si>
  <si>
    <t>AL7o6e_</t>
  </si>
  <si>
    <t>Where ever I'm</t>
  </si>
  <si>
    <t>http://WWW.AlphaMan.me</t>
  </si>
  <si>
    <t>My level of sarcasm depends on your level of stupidity.</t>
  </si>
  <si>
    <t>RT @PentaQ_Esports: #Worlds2018 #RNGWIN 💪 https://t.co/w3KY0WXOn2</t>
  </si>
  <si>
    <t>GEN G PLEASE 
#Worlds2018 https://t.co/k4cTKlJ1En</t>
  </si>
  <si>
    <t>2018-10-14 12:46:03</t>
  </si>
  <si>
    <t>#Worlds2018  
GEN G BlessRNG GEN G BlessRNG GEN G BlessRNG GEN G BlessRNG GEN G BlessRNG GEN G BlessRNG</t>
  </si>
  <si>
    <t>Warol</t>
  </si>
  <si>
    <t>JanPaweliGawel</t>
  </si>
  <si>
    <t>Celestynów, Polska</t>
  </si>
  <si>
    <t>Kurwy mi konto zbanowały bo nie miałem 13 lat jak zakladalem parę lat temu iksde</t>
  </si>
  <si>
    <t>2018-10-14 12:46:04</t>
  </si>
  <si>
    <t>lá se foi o meu bolão KNDDKDKDKDKDK</t>
  </si>
  <si>
    <t>dudão</t>
  </si>
  <si>
    <t>buggfingers</t>
  </si>
  <si>
    <t>bandinha emo e cbloiro</t>
  </si>
  <si>
    <t>sofro pela pain gaming #PAeterno</t>
  </si>
  <si>
    <t>So fucking happy. @Cloud9 #Worlds2018 #holyfuck</t>
  </si>
  <si>
    <t>DigitalVen0m</t>
  </si>
  <si>
    <t>Esports fanatic, gamer, and garbage streamer.</t>
  </si>
  <si>
    <t>holyfuck</t>
  </si>
  <si>
    <t>Lucas ✌️</t>
  </si>
  <si>
    <t>jonsnow022</t>
  </si>
  <si>
    <t>Eai</t>
  </si>
  <si>
    <t>RT @komedyja: @GenG got Irelia. Irelia has 83% wr. @Team_Vitality just got 83% chance to play vs RNG again 🧐 #Worlds2018</t>
  </si>
  <si>
    <t>2018-10-14 12:46:05</t>
  </si>
  <si>
    <t>JPP 🤣#Worlds2018 https://t.co/O6aJA5w8Jv</t>
  </si>
  <si>
    <t>2018-10-14 12:46:06</t>
  </si>
  <si>
    <t>2018-10-14 12:46:07</t>
  </si>
  <si>
    <t>GENG GENG GENG GENG WIN</t>
  </si>
  <si>
    <t>NAMI QUEEN OF THE BOT LANEEEEEE #Worlds2018 https://t.co/fS0wHrYewo</t>
  </si>
  <si>
    <t>[oS] Court</t>
  </si>
  <si>
    <t>CallMeCourt89</t>
  </si>
  <si>
    <t>http://www.twitch.tv/CallMeCourt</t>
  </si>
  <si>
    <t>Nami main 🧜🏻‍♀️| Redhead| Social Media @onslaughtgg| Duo: @OnFleekEasy| Trio: @JordanZyph |IG: CallMeCourt89 |</t>
  </si>
  <si>
    <t>2018-10-14 12:46:08</t>
  </si>
  <si>
    <t>#Worlds2018 @Cloud9 Doing the unthinkable! Keep it going and amazing job so far at worlds!</t>
  </si>
  <si>
    <t>Moviathan</t>
  </si>
  <si>
    <t>lolmoviathan</t>
  </si>
  <si>
    <t>https://open.spotify.com/album/6tgUy6SPtdCPWpaOpyNSFo</t>
  </si>
  <si>
    <t>Melodies of a Delving Soul Out Now!
 Check it out on Spotify Below! 🎶</t>
  </si>
  <si>
    <t>2018-10-14 12:46:09</t>
  </si>
  <si>
    <t>2018-10-14 12:46:10</t>
  </si>
  <si>
    <t>2018-10-14 12:46:11</t>
  </si>
  <si>
    <t>Theo Fachini</t>
  </si>
  <si>
    <t>theo_fachini</t>
  </si>
  <si>
    <t>Jundiaí, Brasil</t>
  </si>
  <si>
    <t>SP I SCCP 🙏🏻                                      Medicina Unilago</t>
  </si>
  <si>
    <t>2018-10-14 12:46:12</t>
  </si>
  <si>
    <t>Wtf is going on. Idk anymore #Worlds2018</t>
  </si>
  <si>
    <t>JuanE1227</t>
  </si>
  <si>
    <t>I will find a center in you, I will chew it up and leave</t>
  </si>
  <si>
    <t>2018-10-14 12:46:13</t>
  </si>
  <si>
    <t>2018-10-14 12:46:14</t>
  </si>
  <si>
    <t>K ♡</t>
  </si>
  <si>
    <t>KwanThanit</t>
  </si>
  <si>
    <t>vivian</t>
  </si>
  <si>
    <t>taexlove</t>
  </si>
  <si>
    <t>http://ask.fm/Vivian__SONE</t>
  </si>
  <si>
    <t>snsd ☆ red velvet ☆ iz*one ☆ nct ☆ blackpink ☆ skt t1 ☆ roger federer</t>
  </si>
  <si>
    <t>2018-10-14 12:46:15</t>
  </si>
  <si>
    <t>Jose Diaz</t>
  </si>
  <si>
    <t>oddjedi</t>
  </si>
  <si>
    <t>301</t>
  </si>
  <si>
    <t>https://www.youtube.com/user/oVJedi</t>
  </si>
  <si>
    <t>PhD in big dick energy. insta: odd.jedi</t>
  </si>
  <si>
    <t>Austin Morgan</t>
  </si>
  <si>
    <t>Austin_M_Morgan</t>
  </si>
  <si>
    <t>Isn't it enough to see that a garden is beautiful without having to believe that there are fairies at the bottom of it too?
-Douglas Adams</t>
  </si>
  <si>
    <t>The Varus God</t>
  </si>
  <si>
    <t>pelocoza</t>
  </si>
  <si>
    <t>Pour le coup je suis pas pdé comme varus mais le champion est cool a jouer</t>
  </si>
  <si>
    <t>すいません</t>
  </si>
  <si>
    <t>suimasen</t>
  </si>
  <si>
    <t>社内デザイン屋さん。LOLやる。</t>
  </si>
  <si>
    <t>2018-10-14 12:46:16</t>
  </si>
  <si>
    <t>Xizz3l</t>
  </si>
  <si>
    <t>RealXizz3l</t>
  </si>
  <si>
    <t>German, 22. Washed up Master Toplaner. Played in the IRE/UK scene. Winner of G8/9, Gamercon &amp; RAID. I complain a lot, sorry about that. IGN: Xizz3l</t>
  </si>
  <si>
    <t>Lets go @Team_Vitality ❤️🐝 #Worlds2018  #EUphoria #EUW</t>
  </si>
  <si>
    <t>Vincent42936082</t>
  </si>
  <si>
    <t>Josiah Kiehl</t>
  </si>
  <si>
    <t>CapoFerro</t>
  </si>
  <si>
    <t>Studio City, CA</t>
  </si>
  <si>
    <t>http://capoferro.net</t>
  </si>
  <si>
    <t>I'm a software engineer at Riot Games. I'm @RiotCapoFerro, too.</t>
  </si>
  <si>
    <t>2018-10-14 12:46:18</t>
  </si>
  <si>
    <t>Karlos_baron</t>
  </si>
  <si>
    <t>http://karlos-baron.tumblr.com/</t>
  </si>
  <si>
    <t>Forum Writer/Roleplayer, RoosterTeeth Fan, Critter. Technician</t>
  </si>
  <si>
    <t>2018-10-14 12:46:19</t>
  </si>
  <si>
    <t>Picks e Bans da partida entre Royal Never Give Up e Gen.G pela fase de grupos do #Worlds2018 https://t.co/dX1zxf0tGO</t>
  </si>
  <si>
    <t>Walang hihinga, di tayo kakain pag natalo GenG</t>
  </si>
  <si>
    <t>Gen.G toute l'Europe compte sur vous 🙏
📺 https://t.co/rb122EoCoT #OGWorlds #Worlds2018 https://t.co/dsRx1zEqiw</t>
  </si>
  <si>
    <t>2018-10-14 12:46:20</t>
  </si>
  <si>
    <t>''Chat do Youtube'' : Kalista 2k18
~~Eu observando~~ : Vlh é o UZI de Kalista lek
#Worlds2018 #GoRNG #RNGWIN</t>
  </si>
  <si>
    <t>#GR</t>
  </si>
  <si>
    <t>BielMunizR7</t>
  </si>
  <si>
    <t>Eu sou chato e Bobão mas a @namiabandones é a melhor pessoa desse Site e eu amo essa garotinha ❤️</t>
  </si>
  <si>
    <t>gorng</t>
  </si>
  <si>
    <t>No Enfades Al Yeti</t>
  </si>
  <si>
    <t>Noenfadesalyeti</t>
  </si>
  <si>
    <t>Havell, León, España</t>
  </si>
  <si>
    <t>Equipo de eSports No Enfades al Yeti.
Buen rollo y muchas ganas de trollear.
#YetiWIN</t>
  </si>
  <si>
    <t>I was going to goto bed after @cloud9 won, but now I'm too hyped up... #Worlds2018 
#GENWIN</t>
  </si>
  <si>
    <t>2018-10-14 12:46:21</t>
  </si>
  <si>
    <t>bigay nyo na sa gen g lmao</t>
  </si>
  <si>
    <t>2018-10-14 12:46:22</t>
  </si>
  <si>
    <t>Zyrophante</t>
  </si>
  <si>
    <t>zyrophante</t>
  </si>
  <si>
    <t>2018-10-14 12:46:24</t>
  </si>
  <si>
    <t>gotta love twitch chat #Worlds2018 https://t.co/gYfeceLZxX</t>
  </si>
  <si>
    <t>#RNGWIN TAKE MY ENERGYYY</t>
  </si>
  <si>
    <t>2018-10-14 12:46:26</t>
  </si>
  <si>
    <t>La @Team_Vitality fait vibrer les #players #eSports issus de tous types de  #games ❗🐝 Ils nous font rêver sur… https://t.co/dvD9Pc8FcQ</t>
  </si>
  <si>
    <t>Exalty Lath</t>
  </si>
  <si>
    <t>YTLath</t>
  </si>
  <si>
    <t>https://www.youtube.com/channel/UC6y5gRz-d1YhBKTKv6QzKAw</t>
  </si>
  <si>
    <t>🔰3,8k in @Youtube 🔰 🇫🇷 E-sport player 🔰 Monster from @Exalty_FR 🔰 Power by @start_FR 🔰</t>
  </si>
  <si>
    <t>players</t>
  </si>
  <si>
    <t>2018-10-14 12:46:27</t>
  </si>
  <si>
    <t>Depressive Calise</t>
  </si>
  <si>
    <t>DarkCalise</t>
  </si>
  <si>
    <t>Falo de LPL, faço memes durante o Cblol, fanboy do Clearlove e o mais bonito do #AroundTheRift
OMG/EDG/KT/Kabum</t>
  </si>
  <si>
    <t>@lolesports @Cloud9 @Sneaky @Jensen Been pulling all nighters from Ontario Canada the whole week for #Worlds2018 an… https://t.co/PenNt9RHP5</t>
  </si>
  <si>
    <t>AHHHHH NAAAAAAAAAA</t>
  </si>
  <si>
    <t>2018-10-14 12:46:28</t>
  </si>
  <si>
    <t>2018-10-14 12:46:29</t>
  </si>
  <si>
    <t>Shay</t>
  </si>
  <si>
    <t>Seergi_17</t>
  </si>
  <si>
    <t>2018-10-14 12:46:30</t>
  </si>
  <si>
    <t>Pandora ~</t>
  </si>
  <si>
    <t>Mr_Gorrin</t>
  </si>
  <si>
    <t>Que no te engañe una fachada reluciente que lo importante esta debajo de la piel</t>
  </si>
  <si>
    <t>2018-10-14 12:46:31</t>
  </si>
  <si>
    <t>Holy hell what did I miss #Worlds2018 https://t.co/fKkYElYPeP</t>
  </si>
  <si>
    <t>Chris C. 🇧🇧</t>
  </si>
  <si>
    <t>TheBajanBrit</t>
  </si>
  <si>
    <t>Barbados</t>
  </si>
  <si>
    <t>http://twitch.tv/chriscobb</t>
  </si>
  <si>
    <t>Game Design student | Winner of Strafe Season 1 &amp; 2 | Walking meme</t>
  </si>
  <si>
    <t>what a journey @Cloud9</t>
  </si>
  <si>
    <t>2018-10-14 12:46:32</t>
  </si>
  <si>
    <t>sM Derek</t>
  </si>
  <si>
    <t>Rhutah_</t>
  </si>
  <si>
    <t>https://youtube.com/channel/UCrq2LcpeTTI3dudfD-jO2_g</t>
  </si>
  <si>
    <t>God Above Everything. (22) Be better than you were yesterday. Work toward something with meaning. Life is too short, forgive them. Player for @SelfMadeEsport</t>
  </si>
  <si>
    <t>RT @OGTVLoL: Gen.G toute l'Europe compte sur vous 🙏
📺 https://t.co/rb122EoCoT #OGWorlds #Worlds2018 https://t.co/dsRx1zEqiw</t>
  </si>
  <si>
    <t>ZdyRoZ 🇫🇷</t>
  </si>
  <si>
    <t>AsubiaZdyRoZ</t>
  </si>
  <si>
    <t>#ForzaOM.</t>
  </si>
  <si>
    <t>【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https://t.co/TJ0bqQvAtJ</t>
  </si>
  <si>
    <t>Caleb</t>
  </si>
  <si>
    <t>222_2_555_33_22</t>
  </si>
  <si>
    <t>Coach for @emproxGG</t>
  </si>
  <si>
    <t>G-REX LUL #Worlds2018 https://t.co/rtSm4dROln</t>
  </si>
  <si>
    <t>2018-10-14 12:46:33</t>
  </si>
  <si>
    <t>Tim David</t>
  </si>
  <si>
    <t>tcd4lyfe</t>
  </si>
  <si>
    <t>I think Mild Wings are too hot.</t>
  </si>
  <si>
    <t>Mati Leon</t>
  </si>
  <si>
    <t>C9Mati</t>
  </si>
  <si>
    <t>2018-10-14 12:46:34</t>
  </si>
  <si>
    <t>༼ つ ◕_◕ ༽つ Gen.G TAKE MY ENERGY ༼ つ ◕_◕ ༽つ
༼ つ ◕_◕ ༽つ Gen.G TAKE MY ENERGY ༼ つ ◕_◕ ༽つ
༼ つ ◕_◕ ༽つ Gen.G TAKE MY ENER… https://t.co/D8urG4LuLc</t>
  </si>
  <si>
    <t>VitBoyFrab🎃</t>
  </si>
  <si>
    <t>frantxii</t>
  </si>
  <si>
    <t>billie eilish club de fans</t>
  </si>
  <si>
    <t>NorthSideWG</t>
  </si>
  <si>
    <t>2018-10-14 12:46:35</t>
  </si>
  <si>
    <t>Je vous jure je suis stressé comme jamais #GenGWIN #Worlds2018</t>
  </si>
  <si>
    <t>2018-10-14 12:46:36</t>
  </si>
  <si>
    <t>Xavier Escalante</t>
  </si>
  <si>
    <t>xavier2245</t>
  </si>
  <si>
    <t>2018-10-14 12:46:37</t>
  </si>
  <si>
    <t>Pray for Gen.G 🐝🐝🐝🐝🐝🐝🐝#Worlds2018 #VForVictory</t>
  </si>
  <si>
    <t>2018-10-14 12:46:38</t>
  </si>
  <si>
    <t>upset</t>
  </si>
  <si>
    <t>_</t>
  </si>
  <si>
    <t>Liamsobrangbobo</t>
  </si>
  <si>
    <t xml:space="preserve">Sa Puso Ni Teng </t>
  </si>
  <si>
    <t>husga all u want us2 ko naman na mamatay xd</t>
  </si>
  <si>
    <t>2018-10-14 12:46:40</t>
  </si>
  <si>
    <t>.@RNGRoyal ⚔️ @GenGLoL karşılaşması başlıyor! Bu maç sadece B Grubu'nun değil bütün turnuvanın kaderini değiştirebi… https://t.co/x9qjhxRh0H</t>
  </si>
  <si>
    <t>iLatefortea27</t>
  </si>
  <si>
    <t>iBerith27</t>
  </si>
  <si>
    <t>2018-10-14 12:46:41</t>
  </si>
  <si>
    <t>Una Nami en #Worlds2018 wuuut????</t>
  </si>
  <si>
    <t>2018-10-14 12:46:42</t>
  </si>
  <si>
    <t>RNG Vs Gen.G draft and the C9-VIT game show us why we love #Worlds2018  crazy drafts and explosive games with everything on the line #GENWIN</t>
  </si>
  <si>
    <t>o jensen bué feliz aaaa</t>
  </si>
  <si>
    <t>I should point out @RiotJatt , this is the FIRST #worlds2018 draft where Urgot has gone through not picked OR banned.</t>
  </si>
  <si>
    <t>2018-10-14 12:46:43</t>
  </si>
  <si>
    <t>Coincidentally, those are my favorite teams from each year #prophet</t>
  </si>
  <si>
    <t>ryrybeitz18</t>
  </si>
  <si>
    <t>Physicist and Mathematician. League of Legends. ASOIAF. Sociopath. Aspiring Cat Owner. Pantsuit Aficionado. 5</t>
  </si>
  <si>
    <t>prophet</t>
  </si>
  <si>
    <t>2018-10-14 12:46:45</t>
  </si>
  <si>
    <t>Antón.</t>
  </si>
  <si>
    <t>ilicitanoanton</t>
  </si>
  <si>
    <t>Elche.</t>
  </si>
  <si>
    <t>Cantor del Misteri d'Elx y futuro maestro.</t>
  </si>
  <si>
    <t>2018-10-14 12:46:46</t>
  </si>
  <si>
    <t>afrolatina✨</t>
  </si>
  <si>
    <t>s_xlxna</t>
  </si>
  <si>
    <t>level 20 | geek | UPRRP | ☀/4 | #BlackLivesMatter ✊🏿</t>
  </si>
  <si>
    <t>2018-10-14 12:46:47</t>
  </si>
  <si>
    <t>2018-10-14 12:46:48</t>
  </si>
  <si>
    <t>The ultimate gatekeeper vs VIT's last hope right now at #Worlds2018 https://t.co/iX18gjpA7Y</t>
  </si>
  <si>
    <t>ignoble salope</t>
  </si>
  <si>
    <t>onflottetousici</t>
  </si>
  <si>
    <t>https://www.youtube.com/watch?v=bv-m8FJvoIM</t>
  </si>
  <si>
    <t>ｖａｐｏｒ　ｔｕｒｔｌｅ 🐢</t>
  </si>
  <si>
    <t>#ELANONÃO #Worlds2018</t>
  </si>
  <si>
    <t>Kobe⚡</t>
  </si>
  <si>
    <t>pretorare</t>
  </si>
  <si>
    <t>Nova Iguaçu - RJ</t>
  </si>
  <si>
    <t>https://www.instagram.com/amadeuneto3/</t>
  </si>
  <si>
    <t>elanonão</t>
  </si>
  <si>
    <t>2018-10-14 12:46:49</t>
  </si>
  <si>
    <t>LET‘S GO GEN.G THIS IS YOUR TIME FOR REDEMPTION #WORLDS2018 #GENGWIN</t>
  </si>
  <si>
    <t>2018-10-14 12:46:50</t>
  </si>
  <si>
    <t>たみやす/武蔵野牛乳P</t>
  </si>
  <si>
    <t>TamiyasU4416</t>
  </si>
  <si>
    <t>崖の上、満月の下</t>
  </si>
  <si>
    <t>あつさとさむさによわい。ハッピーエンド至上主義のおおかみ。
lol/グラブル/f1/さっかー観戦とか</t>
  </si>
  <si>
    <t>2018-10-14 12:46:51</t>
  </si>
  <si>
    <t>2018-10-14 12:46:52</t>
  </si>
  <si>
    <t>RENONCOURT</t>
  </si>
  <si>
    <t>rpops1</t>
  </si>
  <si>
    <t>Saint Sever</t>
  </si>
  <si>
    <t>2018-10-14 12:46:53</t>
  </si>
  <si>
    <t>LETS GO!!! #GENWIN #Worlds2018</t>
  </si>
  <si>
    <t>2018-10-14 12:46:54</t>
  </si>
  <si>
    <t>2018-10-14 12:46:55</t>
  </si>
  <si>
    <t>GO RNG!!!!! GO UZI!!!!</t>
  </si>
  <si>
    <t>LPL Fans Reactions to C9 vs. Gen. G
#worlds2018 #LeagueOfLegends 
https://t.co/z5Ecw7GFch</t>
  </si>
  <si>
    <t>2018-10-14 12:46:56</t>
  </si>
  <si>
    <t>iDyazo</t>
  </si>
  <si>
    <t>IDyazo</t>
  </si>
  <si>
    <t>Saint-Groux, France</t>
  </si>
  <si>
    <t>Player fortnite et lol</t>
  </si>
  <si>
    <t>Picks e bans fechados pra partida entre @RNGRoyal e @GenGLoL! Quem vai vencer?  #Worlds2018 
💻… https://t.co/6vO6AIkL5t</t>
  </si>
  <si>
    <t>pv ∆</t>
  </si>
  <si>
    <t>_paanzR2</t>
  </si>
  <si>
    <t>Você pode descobrir mais sobre uma pessoa em uma hora de brincadeira do que em um ano de conversa. @ClubeFollowBack</t>
  </si>
  <si>
    <t>2018-10-14 12:46:57</t>
  </si>
  <si>
    <t>UZI DE KALISTA *--------*
#Worlds2018</t>
  </si>
  <si>
    <t>2018-10-14 12:46:58</t>
  </si>
  <si>
    <t>2018-10-14 12:46:59</t>
  </si>
  <si>
    <t>2018-10-14 12:47:00</t>
  </si>
  <si>
    <t>อ่อ c9 ยังไม่ชัวร์ว่าเป็นที่1ของกรุ้ป ถ้า rng ชนะเกมนี้ก้ไปแข่งแย่งที่ 1 กันอีกที</t>
  </si>
  <si>
    <t>blazers</t>
  </si>
  <si>
    <t>caristanjulien</t>
  </si>
  <si>
    <t>2018-10-14 12:47:01</t>
  </si>
  <si>
    <t>2018-10-14 12:47:02</t>
  </si>
  <si>
    <t>2018-10-14 12:47:04</t>
  </si>
  <si>
    <t>ardent cancer back the  #worlds2018</t>
  </si>
  <si>
    <t>NAとEUが肩を並べて決勝リーグへ行く可能性が出て韓国を応援するtwitch民
#Worlds2018
#C9WIN 
#VITWIN https://t.co/KsjRInQQEg</t>
  </si>
  <si>
    <t>望月さん＠がんばらない</t>
  </si>
  <si>
    <t>Letter98151242</t>
  </si>
  <si>
    <t>FF14聖鯖永住のクソ雑魚ボッチ</t>
  </si>
  <si>
    <t>2018-10-14 12:47:06</t>
  </si>
  <si>
    <t>ImSoToxik</t>
  </si>
  <si>
    <t>thefutrick</t>
  </si>
  <si>
    <t>18yo Gold 1 main Midlane. I have a dream that's one day t bon tu montes !</t>
  </si>
  <si>
    <t>2018-10-14 12:47:07</t>
  </si>
  <si>
    <t>kimsxjin</t>
  </si>
  <si>
    <t>https://curiouscat.me/ryanf234</t>
  </si>
  <si>
    <t>♡@taamriel♡ | you did well, jonghyun ❤️</t>
  </si>
  <si>
    <t>2018-10-14 12:47:08</t>
  </si>
  <si>
    <t>So, admittedly as a TSM fan, it bodes the question and, in my opinion, that Cloud 9 is NA’s best org now. This is 2… https://t.co/KfpPrhuG4u</t>
  </si>
  <si>
    <t>2018-10-14 12:47:09</t>
  </si>
  <si>
    <t>But @LeagueOfLegends any chance everyone can get a pass on the pick ems for that group...cause, we all lost. 😂😂 I'm… https://t.co/Sxn1tK5ADs</t>
  </si>
  <si>
    <t>2018-10-14 12:47:10</t>
  </si>
  <si>
    <t>Best Cinderella story ever</t>
  </si>
  <si>
    <t>Daniel Castaneda</t>
  </si>
  <si>
    <t>UmbraCredo</t>
  </si>
  <si>
    <t>Typical nerd who enjoys gaming, writing, books, and sports | Literature Major  | 22 | LSGH | DLSU |</t>
  </si>
  <si>
    <t>Woosh</t>
  </si>
  <si>
    <t>2018-10-14 12:47:11</t>
  </si>
  <si>
    <t>連敗でストレスマッハのUziが殺戮をご所望ですゾ… #Worlds2018</t>
  </si>
  <si>
    <t>#Worlds2018 wait so if gengi somehow wins this it's a tie breaker between vitality and rng ??</t>
  </si>
  <si>
    <t>R4nduin</t>
  </si>
  <si>
    <t>Love playing Hearthstone, League Of Legends. Read manga and watch anime from time to time.</t>
  </si>
  <si>
    <t>RT @lolesportsbr: Picks e bans fechados pra partida entre @RNGRoyal e @GenGLoL! Quem vai vencer?  #Worlds2018 
💻 https://t.co/HN3sSYiNvX h…</t>
  </si>
  <si>
    <t>2018-10-14 12:47:12</t>
  </si>
  <si>
    <t>Wtf les pick de RNG??? #Worlds2018</t>
  </si>
  <si>
    <t>The funny thing about the GEN.G Bless spam in Twitch chat is, that the emote is actually called BlessRNG, which mea… https://t.co/b38Ofzymea</t>
  </si>
  <si>
    <t>Domi.</t>
  </si>
  <si>
    <t>dNa__RL</t>
  </si>
  <si>
    <t>That’s a lot of C9.</t>
  </si>
  <si>
    <t>RT @lotonbol: 【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1位タイブレークがあ…</t>
  </si>
  <si>
    <t>びっしゅ</t>
  </si>
  <si>
    <t>vwvishish</t>
  </si>
  <si>
    <t>だいたいいいたいだけ</t>
  </si>
  <si>
    <t>COME ON GEN.G
TAKE RNG DOWN WITH YOU #Worlds2018</t>
  </si>
  <si>
    <t>2018-10-14 12:47:13</t>
  </si>
  <si>
    <t>SensenAlm</t>
  </si>
  <si>
    <t>Ampere | SIRl</t>
  </si>
  <si>
    <t>✨ | comsci | 🐧</t>
  </si>
  <si>
    <t>2018-10-14 12:47:15</t>
  </si>
  <si>
    <t>2018-10-14 12:47:16</t>
  </si>
  <si>
    <t>Haley</t>
  </si>
  <si>
    <t>_hmallard</t>
  </si>
  <si>
    <t>ajd ♡</t>
  </si>
  <si>
    <t>Be kind to yourself.</t>
  </si>
  <si>
    <t>Alvaro030 🙈</t>
  </si>
  <si>
    <t>Alvaro03003</t>
  </si>
  <si>
    <t>:s</t>
  </si>
  <si>
    <t>2018-10-14 12:47:17</t>
  </si>
  <si>
    <t>Swimsuit Pyra</t>
  </si>
  <si>
    <t>StopOniichan</t>
  </si>
  <si>
    <t>3-4</t>
  </si>
  <si>
    <t>Please notice me (☝︎ ՞ਊ ՞)☝︎</t>
  </si>
  <si>
    <t>que os gen g ganhem q quero q passe os vit</t>
  </si>
  <si>
    <t>2018-10-14 12:47:19</t>
  </si>
  <si>
    <t>Aatrox 100% PB in #WORLDS2018 so far.
We live in a society.</t>
  </si>
  <si>
    <t>2018-10-14 12:47:20</t>
  </si>
  <si>
    <t>Emiliano Rdz García</t>
  </si>
  <si>
    <t>PiroORodriguez7</t>
  </si>
  <si>
    <t>http://lan.op.gg/summoner/userName=kronjuvel</t>
  </si>
  <si>
    <t>24 / Ing. en TI y Negocios / The Legend of Zelda connoisseur / League of Legends - LAN: kronjuvel #WelcomeToMyLaneKingdom / 3/9/13</t>
  </si>
  <si>
    <t>2018-10-14 12:47:21</t>
  </si>
  <si>
    <t>Iñigo Arnedo Arrieta</t>
  </si>
  <si>
    <t>Arnedo13_archer</t>
  </si>
  <si>
    <t>Agurain-Salvatierra</t>
  </si>
  <si>
    <t>https://es.linkedin.com/in/i%C3%B1igo-arnedo-arrieta-4b6828109</t>
  </si>
  <si>
    <t>'96. Basque Country. Ingeniero Informático, Arquero, Fotógrafo y poco mas 
Gaming : evilarcher18</t>
  </si>
  <si>
    <t>Último juego del día, @RNGRoyal vs @GenGLoL. #Worlds2018 
Si RNG gana, jugarán desempate por primer lugar vs… https://t.co/bNF38EeGQp</t>
  </si>
  <si>
    <t>2018-10-14 12:47:22</t>
  </si>
  <si>
    <t>Crown is playing Irelia I disagree #Worlds2018</t>
  </si>
  <si>
    <t>2018-10-14 12:47:23</t>
  </si>
  <si>
    <t>Big @GenG supporter rn, let’s goo! #GenGWIN #SAVEVITALITY #Worlds2018</t>
  </si>
  <si>
    <t>2018-10-14 12:47:24</t>
  </si>
  <si>
    <t>cmanxsquared</t>
  </si>
  <si>
    <t>CHollerich</t>
  </si>
  <si>
    <t>Quiet Texas native who likes Arsenal, Batman, and Scarface. Luxembourgish and French. Jags are the best btw. Planning to work on a business or psychology major</t>
  </si>
  <si>
    <t>gegku</t>
  </si>
  <si>
    <t>bruinfan114</t>
  </si>
  <si>
    <t>wannabe weeb trying to become a streamer http://twitch.tv/gegku</t>
  </si>
  <si>
    <t>Al ver que que coach de GEN es Edgar me recuerda a la mítica caída de Edgar, soy muy listo :p #Worlds2018</t>
  </si>
  <si>
    <t>2018-10-14 12:47:25</t>
  </si>
  <si>
    <t>Contexto</t>
  </si>
  <si>
    <t>thecontexto</t>
  </si>
  <si>
    <t>2018-10-14 12:47:26</t>
  </si>
  <si>
    <t>El Promedio por porcentaje de picks de GEN es de 65% mas o menos
El porcentaje de victorias de GEN es 20%
¿Qué cre… https://t.co/euoKm35jPm</t>
  </si>
  <si>
    <t>2018-10-14 12:47:27</t>
  </si>
  <si>
    <t>I will watch my Pick 'Ems burn happily if Gen. G upset RNG #Worlds2018</t>
  </si>
  <si>
    <t>2018-10-14 12:47:28</t>
  </si>
  <si>
    <t>2018-10-14 12:47:29</t>
  </si>
  <si>
    <t>¿!;(?€</t>
  </si>
  <si>
    <t>Z_robins7899</t>
  </si>
  <si>
    <t>Hidden Leaf Village</t>
  </si>
  <si>
    <t>R.I.P. Mama 12/24/13❤</t>
  </si>
  <si>
    <t>Come on @GenG you can do this!!!!! #Worlds2018</t>
  </si>
  <si>
    <t>2018-10-14 12:47:30</t>
  </si>
  <si>
    <t>🤔🤔🤔🤔🤔🤔🤔🤔🤔🤔　#Worlds2018  #VITWIN #GENWIN https://t.co/1osE5ktXAZ</t>
  </si>
  <si>
    <t>2018-10-14 12:47:32</t>
  </si>
  <si>
    <t>2018-10-14 12:47:33</t>
  </si>
  <si>
    <t>mathias hansen</t>
  </si>
  <si>
    <t>Blgwave420</t>
  </si>
  <si>
    <t>North America's only international hope. #Worlds2018</t>
  </si>
  <si>
    <t>Joseph Jonathan</t>
  </si>
  <si>
    <t>aeioseph</t>
  </si>
  <si>
    <t>Philippines ✈ Texas</t>
  </si>
  <si>
    <t>https://www.gofundme.com/jhiponia-ywamdtsfund</t>
  </si>
  <si>
    <t>i tweet too much.</t>
  </si>
  <si>
    <t>Jamais j'aurais pensé un jour encourager GenG ! Mais pleaseeeeeeeeeeee ! Let's goooo #Worlds2018</t>
  </si>
  <si>
    <t>2018-10-14 12:47:34</t>
  </si>
  <si>
    <t>2018-10-14 12:47:37</t>
  </si>
  <si>
    <t>Rez.</t>
  </si>
  <si>
    <t>Reazno</t>
  </si>
  <si>
    <t>Maple, On, Canada</t>
  </si>
  <si>
    <t>Toronto Sports Fan. Video Game enthusiast.</t>
  </si>
  <si>
    <t>2018-10-14 12:47:38</t>
  </si>
  <si>
    <t>HOLY FUCK WHATSHSHSUKSSBBS</t>
  </si>
  <si>
    <t>PosoNilz</t>
  </si>
  <si>
    <t>https://youtu.be/4LYxTlbMyw0</t>
  </si>
  <si>
    <t>you can call me disabled because i have crippling depression</t>
  </si>
  <si>
    <t>2018-10-14 12:47:39</t>
  </si>
  <si>
    <t>LETS GOOOOOOOOOOOOOOOOOOO</t>
  </si>
  <si>
    <t>2018-10-14 12:47:40</t>
  </si>
  <si>
    <t>Clay</t>
  </si>
  <si>
    <t>LordKage43</t>
  </si>
  <si>
    <t>20 | Casual Gamer | Manga &amp; Anime Addict | Fighting game addict |</t>
  </si>
  <si>
    <t>2018-10-14 12:47:42</t>
  </si>
  <si>
    <t>SAVE THE HONOR OF KOREA #Worlds2018</t>
  </si>
  <si>
    <t>https://t.co/u3qapdPOd7 #Worlds2018 #Lolworlds #lol</t>
  </si>
  <si>
    <t>Thomas Bourne</t>
  </si>
  <si>
    <t>iamtbourne</t>
  </si>
  <si>
    <t>https://www.sponsorise.me/fr/thomas-bourne</t>
  </si>
  <si>
    <t>Self-proclaimed travel geek, currently training to cycle 1000km around Taiwan</t>
  </si>
  <si>
    <t>2018-10-14 12:47:43</t>
  </si>
  <si>
    <t>J’ai jamais eu autant de plaisir à regarder les #WORLDS2018</t>
  </si>
  <si>
    <t>BenjaminLePanse</t>
  </si>
  <si>
    <t>Nanterre, France</t>
  </si>
  <si>
    <t>http://linkedin.com/in/benjamin-le-panse</t>
  </si>
  <si>
    <t>23 ans. Webmarketing &amp; UX Design Student at @hetic. Freelance Worker &amp; Digital Lover. Parfois je tweete intelligemment, parfois moins.</t>
  </si>
  <si>
    <t>2018-10-14 12:47:45</t>
  </si>
  <si>
    <t>#Worlds2018 Agora se a RNG rodar tb o domingo já começou bom demais</t>
  </si>
  <si>
    <t>BieLAlvz</t>
  </si>
  <si>
    <t>Patrocinio Mg</t>
  </si>
  <si>
    <t>https://www.facebook.com/profile.php?id=100001419656952</t>
  </si>
  <si>
    <t>Um homem na estrada
http://instagram.com/bielalvez_/</t>
  </si>
  <si>
    <t>2018-10-14 12:47:47</t>
  </si>
  <si>
    <t>#Worlds2018 GenG esta trolleando</t>
  </si>
  <si>
    <t>2018-10-14 12:47:48</t>
  </si>
  <si>
    <t>FIESTA #Worlds2018</t>
  </si>
  <si>
    <t>NEM COMENTEI Q O MALUCO PEGOU MINHA NAMI BICHO #Worlds2018</t>
  </si>
  <si>
    <t>เก้าหาง</t>
  </si>
  <si>
    <t>seongwuxtist</t>
  </si>
  <si>
    <t>𓏤╺【SWAGLIKETIST♡】╸𓏤</t>
  </si>
  <si>
    <t>╺𓏤 𑀀 ￭ tidjai-tag 𓐄 𝑫엘 ̙ 🐺 ˑ for work ➖ ˹ 𝒌.𝟐 ˼ ˭ tails 𓈒 ❨𝑺우❩ ' 𐄀frank ཾ ₌ ᚜ him·toshi ᚛ ⧈ ̘ ࠣ : 루다 ˚ wish ̟ ยุ่ง ˭ 𓈒 tag희진 🌫 ╸̱ ̘มันเซ ￭ 𑀀 𓏤╸</t>
  </si>
  <si>
    <t>@RNGRoyal Kai'sa vs @GenGLoL Shyvana  #Worlds2018 #RNGWIN #GENWIN https://t.co/WxJVSbV1qq</t>
  </si>
  <si>
    <t>2018-10-14 12:47:50</t>
  </si>
  <si>
    <t>GOD DAMMIT GEN-G #Worlds2018</t>
  </si>
  <si>
    <t>2018-10-14 12:47:51</t>
  </si>
  <si>
    <t>Vamoooos GenG!!! #GENWIN</t>
  </si>
  <si>
    <t>2018-10-14 12:47:52</t>
  </si>
  <si>
    <t>เลิ้บบอม</t>
  </si>
  <si>
    <t>2018-10-14 12:47:55</t>
  </si>
  <si>
    <t>Jeric Rangel</t>
  </si>
  <si>
    <t>jericrngl</t>
  </si>
  <si>
    <t>Manila City, National Capital Region</t>
  </si>
  <si>
    <t>#Flotg x Ust Nursing</t>
  </si>
  <si>
    <t>Francesco</t>
  </si>
  <si>
    <t>du_balai</t>
  </si>
  <si>
    <t>2018-10-14 12:47:56</t>
  </si>
  <si>
    <t>RT @lolesportsla: Último juego del día, @RNGRoyal vs @GenGLoL. #Worlds2018 
Si RNG gana, jugarán desempate por primer lugar vs @Cloud9 
Si…</t>
  </si>
  <si>
    <t>#Worlds2018 PORQUE LA VIDA ES TAN INJUSTA CON 🇻🇪🇨🇺🇧🇴🇳🇮
No tocarles de presidente un SEÑOR de estos con ese don de G… https://t.co/rMBmUZP329</t>
  </si>
  <si>
    <t>Mauricio Torres Aren</t>
  </si>
  <si>
    <t>TorresAren</t>
  </si>
  <si>
    <t>A los que me ofenden por atacar el CHAVISMO sin ser venezolano
solo puedo decirles que somos hermanos
Y QUE ANTE LA INJUSTICIA NO ACEPTO FRONTERAS
ANTICOMUNISTA</t>
  </si>
  <si>
    <t>2018-10-14 12:47:57</t>
  </si>
  <si>
    <t>Every @Team_Vitality fan is a @GenG fan right now during this match.  I don't blame them honestly.  #worlds2018</t>
  </si>
  <si>
    <t>Still aint gettin sleep. The fuq is this week 2. #Worlds2018</t>
  </si>
  <si>
    <t>EU cheers for @GenG 
#GENWIN #worlds2018</t>
  </si>
  <si>
    <t>RvS Bakura</t>
  </si>
  <si>
    <t>sober3500</t>
  </si>
  <si>
    <t>Habe viel mit lol zu tun (League of Legends)</t>
  </si>
  <si>
    <t>2018-10-14 12:47:58</t>
  </si>
  <si>
    <t>Runes for Day 5 Game 6 of the Group Stage - @RNGRoyal vs @GenGLoL - Patch 8.19 #Worlds2018 https://t.co/zzXBjV44Wh</t>
  </si>
  <si>
    <t>2018-10-14 12:47:59</t>
  </si>
  <si>
    <t>Johan Prados</t>
  </si>
  <si>
    <t>BloOd_Les</t>
  </si>
  <si>
    <t>Fire &amp; Fury / Shooting Guard / #4-8-11</t>
  </si>
  <si>
    <t>海月</t>
  </si>
  <si>
    <t>pamera0225</t>
  </si>
  <si>
    <t>緑茶</t>
  </si>
  <si>
    <t>まったり過ごしてます LOL楽しい
絵練習中です下手ですが…</t>
  </si>
  <si>
    <t>2018-10-14 12:48:00</t>
  </si>
  <si>
    <t>2018-10-14 12:48:01</t>
  </si>
  <si>
    <t>RT @maisesportsbr: Picks e Bans da partida entre Royal Never Give Up e Gen.G pela fase de grupos do #Worlds2018 https://t.co/dX1zxf0tGO</t>
  </si>
  <si>
    <t>RNG will be the Worlds champion this 2019
#Worlds2018</t>
  </si>
  <si>
    <t>uɐʌᴉ lǝᴉɹqɐפ</t>
  </si>
  <si>
    <t>HeyImGvan</t>
  </si>
  <si>
    <t>singular</t>
  </si>
  <si>
    <t>Hope gen g wins and vitality wins the tiebreaker. Day started as the West beating East and should end like that #Worlds2018</t>
  </si>
  <si>
    <t>2018-10-14 12:48:02</t>
  </si>
  <si>
    <t>... oh no #Worlds2018</t>
  </si>
  <si>
    <t>2018-10-14 12:48:03</t>
  </si>
  <si>
    <t>SHET ETO NA HAHAAHAHAAHAHAH</t>
  </si>
  <si>
    <t>2018-10-14 12:48:04</t>
  </si>
  <si>
    <t>Comprado ghost #Worlds2018</t>
  </si>
  <si>
    <t>Esse mundial tá muito boooom meudeus #Worlds2018</t>
  </si>
  <si>
    <t>Oh...
Oh no...
#Worlds2018 https://t.co/SZRHP7SNui</t>
  </si>
  <si>
    <t>2018-10-14 12:48:05</t>
  </si>
  <si>
    <t>We believe in you Mr @GenG  !! #Worlds2018</t>
  </si>
  <si>
    <t>2018-10-14 12:48:06</t>
  </si>
  <si>
    <t>NAMI! My heart has never been happier ❤️ my first champ love
Give me that #GENWIN !! 
#Worlds2018</t>
  </si>
  <si>
    <t>2018-10-14 12:48:07</t>
  </si>
  <si>
    <t>estudante de direito que perde tempo vendo liga das lendas</t>
  </si>
  <si>
    <t>Mc Jemver Megio</t>
  </si>
  <si>
    <t>hydroJEMoxide</t>
  </si>
  <si>
    <t>A person that you can rely on when everything goes out of control 👍🏽</t>
  </si>
  <si>
    <t>RT @LoLEsportsStats: Runes for Day 5 Game 6 of the Group Stage - @RNGRoyal vs @GenGLoL - Patch 8.19 #Worlds2018 https://t.co/zzXBjV44Wh</t>
  </si>
  <si>
    <t>2018-10-14 12:48:08</t>
  </si>
  <si>
    <t>2018-10-14 12:48:09</t>
  </si>
  <si>
    <t>okay ayos na walang jowa manalo lang C9 sa #Worlds2018 (chot lang sa jowa HAHAHAHA) #C9WIN</t>
  </si>
  <si>
    <t>2018-10-14 12:48:11</t>
  </si>
  <si>
    <t>RT @TBSkyen: GOD DAMMIT GEN-G #Worlds2018</t>
  </si>
  <si>
    <t>2018-10-14 12:48:12</t>
  </si>
  <si>
    <t>Les #Worlds2018 de cette année, ou comment chaque game peut te mettre une hype de malade jusqu'à la fin 😍
#VforVictory 🐝</t>
  </si>
  <si>
    <t>Bastien C.</t>
  </si>
  <si>
    <t>bastienchampin</t>
  </si>
  <si>
    <t>Yop ✌️</t>
  </si>
  <si>
    <t>#RNGWIN tangina nyo wasak na wasak na Pickems ko</t>
  </si>
  <si>
    <t>2018-10-14 12:48:13</t>
  </si>
  <si>
    <t>Wylfer🏹</t>
  </si>
  <si>
    <t>WylferV1</t>
  </si>
  <si>
    <t>=========ஜ۩۞۩ஜ=========         ADC  | 22 yo | 🇫🇷=========ஜ۩۞۩ஜ=========</t>
  </si>
  <si>
    <t>2018-10-14 12:48:15</t>
  </si>
  <si>
    <t>2018-10-14 12:48:16</t>
  </si>
  <si>
    <t>2018-10-14 12:48:17</t>
  </si>
  <si>
    <t>RNG Kai'sa vs GEN Shyvana  #Worlds2018 #RNGWIN #GENWIN https://t.co/kif4lWPMOd</t>
  </si>
  <si>
    <t>2018-10-14 12:48:18</t>
  </si>
  <si>
    <t>that sigh of relief when RNG get that first blood... #worlds2018</t>
  </si>
  <si>
    <t>2018-10-14 12:48:19</t>
  </si>
  <si>
    <t>Will from the Upside Drip</t>
  </si>
  <si>
    <t>BasedDork69</t>
  </si>
  <si>
    <t>https://www.youtube.com/watch?v=08BIxAutXM8</t>
  </si>
  <si>
    <t>19 • Cole World #WakandaForever #RipMacMiller</t>
  </si>
  <si>
    <t>Que bolas C9 #Worlds2018</t>
  </si>
  <si>
    <t>LogicaResbalosa</t>
  </si>
  <si>
    <t xml:space="preserve">Caracas </t>
  </si>
  <si>
    <t>https://open.spotify.com/user/ivanoyar/playlist/7FOOhhmVwZwOdQ6dCtCCuU?si=Ww6YEOehTj6DfWT9GXBCdg</t>
  </si>
  <si>
    <t>The night belongs to the poets and the madmen</t>
  </si>
  <si>
    <t>2018-10-14 12:48:20</t>
  </si>
  <si>
    <t>Jesus Miguel Medina</t>
  </si>
  <si>
    <t>MiguelMedin98</t>
  </si>
  <si>
    <t>hola si te gustan los coches videojuegos fotografia ect ya estar tardando en segirme XD</t>
  </si>
  <si>
    <t>2018-10-14 12:48:21</t>
  </si>
  <si>
    <t>Ladz - Designer [Payant] 🔥</t>
  </si>
  <si>
    <t>Ladzuuu</t>
  </si>
  <si>
    <t>Jeune Designer de 16 ans faisant ses débuts dans le graphisme</t>
  </si>
  <si>
    <t>2018-10-14 12:48:22</t>
  </si>
  <si>
    <t>GEN.G ME. REPRESENTA TENTANDO FAZER ALGUM BAIT #Worlds2018</t>
  </si>
  <si>
    <t>griffin
died
for
this
#Worlds2018</t>
  </si>
  <si>
    <t>Yaritori</t>
  </si>
  <si>
    <t>Yaritorii</t>
  </si>
  <si>
    <t>Toplaner that'll go competitive in League ;) http://twitch.tv/yaritori</t>
  </si>
  <si>
    <t>Gen.G please exit with a great victory! Do it for the people! #worlds2018</t>
  </si>
  <si>
    <t>Breaking Frank</t>
  </si>
  <si>
    <t>Breaking_Frank</t>
  </si>
  <si>
    <t>Andalucía</t>
  </si>
  <si>
    <t>Historiador del arte interesado en la evolución de las ideas estéticas que pinta y toca la guitarra.</t>
  </si>
  <si>
    <t>2018-10-14 12:48:24</t>
  </si>
  <si>
    <t>2018-10-14 12:48:25</t>
  </si>
  <si>
    <t>Poppy</t>
  </si>
  <si>
    <t>Aguseze39</t>
  </si>
  <si>
    <t>La grieta del invocador</t>
  </si>
  <si>
    <t>Not the hero.</t>
  </si>
  <si>
    <t>TennisDaMenace 🎾😈</t>
  </si>
  <si>
    <t>TennisDaMenace2</t>
  </si>
  <si>
    <t>El Monte, CA</t>
  </si>
  <si>
    <t>http://www.instagram.com/tennisdamenace626</t>
  </si>
  <si>
    <t>Just a guy that loves @OriginalFunko, playing games (@Nin_BORUTAGE), binging on shows (@WalkingDead_AMC), @WWE, anime, movies, and @Twitch ¯\_(ツ)_/¯</t>
  </si>
  <si>
    <t>2018-10-14 12:48:26</t>
  </si>
  <si>
    <t>CocoLove</t>
  </si>
  <si>
    <t>CocoSweeps</t>
  </si>
  <si>
    <t xml:space="preserve">Louisiana </t>
  </si>
  <si>
    <t>Mom✌🏻</t>
  </si>
  <si>
    <t>Alejandro DeLaTorre 亚历山大</t>
  </si>
  <si>
    <t>bitentrepreneur</t>
  </si>
  <si>
    <t>Amsterdam, The Netherlands</t>
  </si>
  <si>
    <t>http://BTC.com</t>
  </si>
  <si>
    <t>VP Business Operations @ http://BTC.com @btccom_Official #Bitcoin #BitcoinCash</t>
  </si>
  <si>
    <t>2018-10-14 12:48:27</t>
  </si>
  <si>
    <t>2018-10-14 12:48:28</t>
  </si>
  <si>
    <t>Best storyline so far!</t>
  </si>
  <si>
    <t>Seigneur</t>
  </si>
  <si>
    <t>Lancelothhhh</t>
  </si>
  <si>
    <t>engineer and organist in the making!!!</t>
  </si>
  <si>
    <t>2018-10-14 12:48:29</t>
  </si>
  <si>
    <t>Scott Darroch</t>
  </si>
  <si>
    <t>scottydarroch</t>
  </si>
  <si>
    <t>Edinburgh, Scotland</t>
  </si>
  <si>
    <t>Yocht</t>
  </si>
  <si>
    <t>Tovar_47</t>
  </si>
  <si>
    <t>Brownsville, TX</t>
  </si>
  <si>
    <t>19 yr old weeb
/:</t>
  </si>
  <si>
    <t>That was a bronze 5 move from @RNGRoyal  #Worlds2018</t>
  </si>
  <si>
    <t>https://t.co/6bJU4MDHhW</t>
  </si>
  <si>
    <t>Gen G's last game of #Worlds2018 https://t.co/zzsdCv0v6v</t>
  </si>
  <si>
    <t>2018-10-14 12:48:31</t>
  </si>
  <si>
    <t>Organizasyon öncesinde #Worlds2018'in en güçlü ekipleri arasında gösterilen RNG ve GenG arasındaki maç başlıyor!… https://t.co/8YJzM4pv1E</t>
  </si>
  <si>
    <t>2018-10-14 12:48:32</t>
  </si>
  <si>
    <t>Let's fucking go c9</t>
  </si>
  <si>
    <t>bryanbudram</t>
  </si>
  <si>
    <t>South Richmond Hill, Queens</t>
  </si>
  <si>
    <t>aspiring actor
19 years old
attending city tech</t>
  </si>
  <si>
    <t>Carlos Eduardo</t>
  </si>
  <si>
    <t>bananasatomicas</t>
  </si>
  <si>
    <t>Teresina, Brasil</t>
  </si>
  <si>
    <t>Bom dia para todos menos para alguns</t>
  </si>
  <si>
    <t>2018-10-14 12:48:33</t>
  </si>
  <si>
    <t>Thomas Fedje</t>
  </si>
  <si>
    <t>ColonelFedj</t>
  </si>
  <si>
    <t>Who cares if one more light goes out?
I do.</t>
  </si>
  <si>
    <t>2018-10-14 12:48:34</t>
  </si>
  <si>
    <t>페이퍼백</t>
  </si>
  <si>
    <t>paper0bag</t>
  </si>
  <si>
    <t>starstruck01010@gmail.com</t>
  </si>
  <si>
    <t>http://op.gg</t>
  </si>
  <si>
    <t>💙전적검색은 http://OP.GG💙 / 벵기 좋아함 / 배그도 봄 / 트윗들은 회사의 의견과는 무관합니다.</t>
  </si>
  <si>
    <t>1º saaaaaaangre para Mlxg!!!!!!! el cazador cazado!!!! GEN preparaba la trampa en bot y han sido cazaaaaaados #Worlds2018 #WorldsGruposLVP5</t>
  </si>
  <si>
    <t>2018-10-14 12:48:36</t>
  </si>
  <si>
    <t>GeneralGravey</t>
  </si>
  <si>
    <t>MajrGraveyGains</t>
  </si>
  <si>
    <t>Shalimar, FL</t>
  </si>
  <si>
    <t>http://www.twitch.tv/generalgravey</t>
  </si>
  <si>
    <t>magical nightmares.....   https://www.youtube.com/channel/UCp2gyidW6GMl3ScZYh0sGnA</t>
  </si>
  <si>
    <t>2018-10-14 12:48:38</t>
  </si>
  <si>
    <t>Exospoop</t>
  </si>
  <si>
    <t>exomeep</t>
  </si>
  <si>
    <t>2018-10-14 12:48:39</t>
  </si>
  <si>
    <t>Kage Maisutā</t>
  </si>
  <si>
    <t>KageMaisuta</t>
  </si>
  <si>
    <t>Kissimmee Florida USA</t>
  </si>
  <si>
    <t>Diamond 4League Player. Everything can and will be shipped. Strangers are just friends you haven't met yet.</t>
  </si>
  <si>
    <t>ワルツ</t>
  </si>
  <si>
    <t>syumimi892</t>
  </si>
  <si>
    <t>E-sports &amp; Anime &amp; EDM &amp; Ninja</t>
  </si>
  <si>
    <t>http://twitch.tv/warutusyumimi892</t>
  </si>
  <si>
    <t>OPENREC Twitch Youtube https://www.youtube.com/channel/UC87fblmcan2Cxk-USNslFsQ 三度の飯よりE-sportsが好き ぽよし@Kpoyox 本家公認ぽよし応援bot OW LOL R6S PUBG Fortnite Minecraft</t>
  </si>
  <si>
    <t>DAS MY BOI OOOF GET BODIED</t>
  </si>
  <si>
    <t>2018-10-14 12:48:40</t>
  </si>
  <si>
    <t>Holy hell what did I miss #Worlds2018 https://t.co/cqqUIM8Vlx</t>
  </si>
  <si>
    <t>I think RNG hard won this draft. They have big bruisers and hard engage against Taliyah and Lucian. Ruler is going… https://t.co/kaYxlODM2m</t>
  </si>
  <si>
    <t>2018-10-14 12:48:42</t>
  </si>
  <si>
    <t>Ivy 💫</t>
  </si>
  <si>
    <t>jung_kookiez_</t>
  </si>
  <si>
    <t>Meow</t>
  </si>
  <si>
    <t>2018-10-14 12:48:44</t>
  </si>
  <si>
    <t>This Worlds, especially today, has reignited my interest in League of Legends. Here's hoping Gen. G beat RNG to giv… https://t.co/1EI8neeAa1</t>
  </si>
  <si>
    <t>CorundumGore</t>
  </si>
  <si>
    <t>CorundumCore</t>
  </si>
  <si>
    <t>https://twitch.tv/CorundumCore</t>
  </si>
  <si>
    <t>Twitch Streamer/Speedrunner in the Rochester, NY area | he/him/his |
Business inquiries: corundumcore@gmail.com</t>
  </si>
  <si>
    <t>Ptdr ce int les GenG c'est les champions du monde ça? #Worlds2018</t>
  </si>
  <si>
    <t>2018-10-14 12:48:45</t>
  </si>
  <si>
    <t>What reality did I just wake up to 😲</t>
  </si>
  <si>
    <t>Lisa Doan</t>
  </si>
  <si>
    <t>theLisaDoan</t>
  </si>
  <si>
    <t>https://thelisadoan.wixsite.com/lisadoanportfolio/cv</t>
  </si>
  <si>
    <t>Freelance Producer &amp; Host • Seen on @headsupdailytv • http://instagram.com/theLisaDoan | http://twitch.tv/lisadoan | DM for Inquiries</t>
  </si>
  <si>
    <t>2018-10-14 12:48:46</t>
  </si>
  <si>
    <t>2018-10-14 12:48:49</t>
  </si>
  <si>
    <t>GEN G WIN PLEASE I AM BEGGING U</t>
  </si>
  <si>
    <t>2018-10-14 12:48:51</t>
  </si>
  <si>
    <t>Les #Worlds2018 de cette année, ou comment chaque game peut te mettre une hype de malade jusqu'à la fin 😍😵
#VforVictory 🐝</t>
  </si>
  <si>
    <t>Coming into today, I'm pretty sure Gen G didn't expect to be playing spoiler only in their last game and RNG needin… https://t.co/7sCElYC8hO</t>
  </si>
  <si>
    <t>2018-10-14 12:48:52</t>
  </si>
  <si>
    <t>Lets go #Geng !!! *bless* #Worlds2018</t>
  </si>
  <si>
    <t>Fantasybabe</t>
  </si>
  <si>
    <t>fantasybabe_</t>
  </si>
  <si>
    <t>Hamburg/Berlin</t>
  </si>
  <si>
    <t>https://www.twitch.tv/fantasybabe</t>
  </si>
  <si>
    <t>🇩🇪 - Study (Social Media Manager).
Streaming, Summoners Inn Staff |
Instagram: fantasybabe_ 
fantasybabelol@gmx.de</t>
  </si>
  <si>
    <t>2018-10-14 12:48:53</t>
  </si>
  <si>
    <t>2018-10-14 12:48:54</t>
  </si>
  <si>
    <t>🎙️ TDR (06/07/2018) Escucha El Testimonio De Gabriel Sánchez Corral Para Antonio García-Trevijano
📣 QVJ #Worlds2018… https://t.co/qPNuEQpGx8</t>
  </si>
  <si>
    <t>APP LVDUR</t>
  </si>
  <si>
    <t>🎙️📹 La Voz De Un Repúblico</t>
  </si>
  <si>
    <t>LVDURepublico</t>
  </si>
  <si>
    <t>http://julenvileya.com</t>
  </si>
  <si>
    <t>Cuenta Oficial en Twitter de la plataforma audiovisual La Voz De Un Repúblico. #AbstenciónActiva #AcciónPolítica #LibertadPolíticaColectiva y #DemocraciaFormal</t>
  </si>
  <si>
    <t>#Worlds2018 : dernier match pour les Gen.G dans la compétition face aux RNG !
Le live 🔴 https://t.co/smBakqEaH2 https://t.co/WbcG6KPBNi</t>
  </si>
  <si>
    <t>2018-10-14 12:48:55</t>
  </si>
  <si>
    <t>Dobra to już chyba koniec dla @Team_Vitality xd #Worlds2018</t>
  </si>
  <si>
    <t>Jakub Mizerski</t>
  </si>
  <si>
    <t>Awenix_Miza</t>
  </si>
  <si>
    <t>Nie tak Młody Dżentelmen od urodzenia D30F |Lech Poznań| |WWE| |GWG Banda| To lubię najbardziej. #NajtmerWroc</t>
  </si>
  <si>
    <t>Primera sangre minuto 1, wtf, relax RNG #Worlds2018</t>
  </si>
  <si>
    <t>2018-10-14 12:48:56</t>
  </si>
  <si>
    <t>Mikaotic25</t>
  </si>
  <si>
    <t>https://www.wattpad.com/user/Mikaotic25</t>
  </si>
  <si>
    <t>Thanos oppa did nothing wrong</t>
  </si>
  <si>
    <t>Whatever, cloud 9 just take the next game with GoldenGlue and Blaber.</t>
  </si>
  <si>
    <t>2018-10-14 12:48:57</t>
  </si>
  <si>
    <t>2018-10-14 12:48:58</t>
  </si>
  <si>
    <t>Esse time já foi campeão mundial? Credo... #GEN #Worlds2018</t>
  </si>
  <si>
    <t>J Ã O🔥</t>
  </si>
  <si>
    <t>xJohnSoares</t>
  </si>
  <si>
    <t>http://www.instagram.com/xjohnsoares</t>
  </si>
  <si>
    <t>Bem-vindo ao cúmulo da merda. 🥳</t>
  </si>
  <si>
    <t>2018-10-14 12:48:59</t>
  </si>
  <si>
    <t>This is the most exciting day of worlds in a very long time #Worlds2018</t>
  </si>
  <si>
    <t>Colby Swandale</t>
  </si>
  <si>
    <t>__colby___</t>
  </si>
  <si>
    <t>https://medium.com/@0xcolby</t>
  </si>
  <si>
    <t>👨‍💻  Ruby Developer</t>
  </si>
  <si>
    <t>2018-10-14 12:49:00</t>
  </si>
  <si>
    <t>C'est déjà loose, bravo RNG ! #Worlds2018</t>
  </si>
  <si>
    <t>Day 5 - Game 6 // First blood to Mlxg for @RNGRoyal🇨🇳
#Worlds2018 #RNGWIN #GoRNG https://t.co/FMhV0kR4FQ</t>
  </si>
  <si>
    <t>2018-10-14 12:49:01</t>
  </si>
  <si>
    <t>La bise</t>
  </si>
  <si>
    <t>2018-10-14 12:49:03</t>
  </si>
  <si>
    <t>2018-10-14 12:49:05</t>
  </si>
  <si>
    <t>2018-10-14 12:49:07</t>
  </si>
  <si>
    <t>Olha esse torcida #Worlds2018</t>
  </si>
  <si>
    <t>2018-10-14 12:49:08</t>
  </si>
  <si>
    <t>2018-10-14 12:49:09</t>
  </si>
  <si>
    <t>Razor</t>
  </si>
  <si>
    <t>_FragK</t>
  </si>
  <si>
    <t>@OL | @Marshmellomusic and @PostMalone everyday</t>
  </si>
  <si>
    <t>2018-10-14 12:49:11</t>
  </si>
  <si>
    <t>fizz larmer</t>
  </si>
  <si>
    <t>LoLVenusx</t>
  </si>
  <si>
    <t>✨ ΔΦΕ</t>
  </si>
  <si>
    <t>Ian Aldridge</t>
  </si>
  <si>
    <t>TheHaarpist</t>
  </si>
  <si>
    <t>Sand Springs, OK</t>
  </si>
  <si>
    <t>Just a person who streams for fun.
http://twitch.tv/thehaarpist</t>
  </si>
  <si>
    <t>2018-10-14 12:49:13</t>
  </si>
  <si>
    <t>Paul D</t>
  </si>
  <si>
    <t>Albalyss</t>
  </si>
  <si>
    <t>2018-10-14 12:49:14</t>
  </si>
  <si>
    <t>zhihang</t>
  </si>
  <si>
    <t>yooooongielove</t>
  </si>
  <si>
    <t>------------------------</t>
  </si>
  <si>
    <t>2018-10-14 12:49:15</t>
  </si>
  <si>
    <t>Jaiii</t>
  </si>
  <si>
    <t>Rumeyooooo</t>
  </si>
  <si>
    <t>i have nothing to offer dear</t>
  </si>
  <si>
    <t>Daniel E. Diaz Ch</t>
  </si>
  <si>
    <t>DanielEDiazCh4</t>
  </si>
  <si>
    <t>2018-10-14 12:49:16</t>
  </si>
  <si>
    <t>2018-10-14 12:49:18</t>
  </si>
  <si>
    <t>Vervey William</t>
  </si>
  <si>
    <t>VerveyWilliam</t>
  </si>
  <si>
    <t>Joey</t>
  </si>
  <si>
    <t>JCogan13</t>
  </si>
  <si>
    <t>Everett, PA</t>
  </si>
  <si>
    <t>https://instagram.com/josiah_cogan</t>
  </si>
  <si>
    <t>SRU '19? probs 20</t>
  </si>
  <si>
    <t>Organizasyon öncesinde #Worlds2018'in en güçlü ekipleri arasında gösterilen RNG ve GenG arasındaki maç başlıyor!… https://t.co/RpCNk1TjZ6</t>
  </si>
  <si>
    <t>2018-10-14 12:49:19</t>
  </si>
  <si>
    <t>Deyvide</t>
  </si>
  <si>
    <t>DeividSousa22</t>
  </si>
  <si>
    <t>https://curiouscat.me/Deivide_Santana</t>
  </si>
  <si>
    <t>@flamengo ❤️⚫🔴 /
♐ /
16y 😇/ Teen Wolf ❤️🐺/🏅⚽</t>
  </si>
  <si>
    <t>2018-10-14 12:49:20</t>
  </si>
  <si>
    <t>xPakkariN</t>
  </si>
  <si>
    <t>xPakkarin</t>
  </si>
  <si>
    <t>Madrid-Cantabria</t>
  </si>
  <si>
    <t>http://www.instagram.com/alvausocua</t>
  </si>
  <si>
    <t>Aquí es donde vengo a quejarme - Mis perros son más interesantes que yo - Me gustan los edeportes y los videojueguitos, aunque sea malo en todos ellos</t>
  </si>
  <si>
    <t>2018-10-14 12:49:21</t>
  </si>
  <si>
    <t>2018-10-14 12:49:24</t>
  </si>
  <si>
    <t>Feliz pelo Uzi, triste pelo Crown. #Worlds2018</t>
  </si>
  <si>
    <t>2018-10-14 12:49:25</t>
  </si>
  <si>
    <t>Shig</t>
  </si>
  <si>
    <t>shigggeo</t>
  </si>
  <si>
    <t>Piracicaba</t>
  </si>
  <si>
    <t>2018-10-14 12:49:27</t>
  </si>
  <si>
    <t>Rian</t>
  </si>
  <si>
    <t>hzrngg_</t>
  </si>
  <si>
    <t>Bandung</t>
  </si>
  <si>
    <t>COMIC,MUSIC and GAME!</t>
  </si>
  <si>
    <t>2018-10-14 12:49:28</t>
  </si>
  <si>
    <t>Sickest Worlds ever. So much variation in picks and team comps. So much action and close games among all regions. J… https://t.co/wHVSTBPUb0</t>
  </si>
  <si>
    <t>2018-10-14 12:49:29</t>
  </si>
  <si>
    <t>맹구</t>
  </si>
  <si>
    <t>M999_lol</t>
  </si>
  <si>
    <t>SKT T1 LoL / Profile @calpismaou / 비팔알림X</t>
  </si>
  <si>
    <t>2018-10-14 12:49:30</t>
  </si>
  <si>
    <t>2018-10-14 12:49:31</t>
  </si>
  <si>
    <t>@MasterGameFTW https://t.co/AofTIx013I</t>
  </si>
  <si>
    <t>Yudha Satria</t>
  </si>
  <si>
    <t>MagnaDrake</t>
  </si>
  <si>
    <t>Third World</t>
  </si>
  <si>
    <t>http://soundcloud.com/magnadrake</t>
  </si>
  <si>
    <t>I make distorted kicks and slap them into hypersaws. I also want Kanan to be my dad. Sometimes I try to make shitty games.</t>
  </si>
  <si>
    <t>HAHAHAHAHHAHAHA, @brttOficial que isso???</t>
  </si>
  <si>
    <t>Carolina Leobons</t>
  </si>
  <si>
    <t>CarolinaLeobons</t>
  </si>
  <si>
    <t>http://www.instagram.com/carolinaleobons</t>
  </si>
  <si>
    <t>Pisciana, ascendente em sagitário e lua em leão. Game Designer. Mobile Photographer.</t>
  </si>
  <si>
    <t>2018-10-14 12:49:34</t>
  </si>
  <si>
    <t>Hope @GenG wins!!! #GENWIN
@Team_Vitality deserve the Chance to fight for second spot at quarter finals. #Worlds2018</t>
  </si>
  <si>
    <t>Havataru</t>
  </si>
  <si>
    <t>SteinmetzTorben</t>
  </si>
  <si>
    <t>RNG Finals BTW #Worlds2018</t>
  </si>
  <si>
    <t>2018-10-14 12:49:37</t>
  </si>
  <si>
    <t>dreamoons</t>
  </si>
  <si>
    <t>dreamoons2016</t>
  </si>
  <si>
    <t>peanut ❛‿˂̵✧</t>
  </si>
  <si>
    <t>2018-10-14 12:49:38</t>
  </si>
  <si>
    <t>Porfin vamos a descubri a que odia más Corea, o a Occidente o a China #Worlds2018</t>
  </si>
  <si>
    <t>Carlos Hernandez</t>
  </si>
  <si>
    <t>carltheturtle</t>
  </si>
  <si>
    <t>fuck</t>
  </si>
  <si>
    <t>2018-10-14 12:49:39</t>
  </si>
  <si>
    <t>Wørßu</t>
  </si>
  <si>
    <t>Hiimbard</t>
  </si>
  <si>
    <t>A wise man once said nothing.</t>
  </si>
  <si>
    <t>Tranquilamente nervioso</t>
  </si>
  <si>
    <t>polifck</t>
  </si>
  <si>
    <t>Sworn to fight and die</t>
  </si>
  <si>
    <t>2018-10-14 12:49:41</t>
  </si>
  <si>
    <t>JamieP_EFC</t>
  </si>
  <si>
    <t>'If you are absent in my struggle' 'Don't be present in my success'. Utrinque Paratus</t>
  </si>
  <si>
    <t>2018-10-14 12:49:42</t>
  </si>
  <si>
    <t>Messiah</t>
  </si>
  <si>
    <t>Messiah_FGC</t>
  </si>
  <si>
    <t>Clermont, FL</t>
  </si>
  <si>
    <t>CFL | Valerie❤️</t>
  </si>
  <si>
    <t>2018-10-14 12:49:43</t>
  </si>
  <si>
    <t>🇮 🇻 🇦 🇳 ~~ uwu</t>
  </si>
  <si>
    <t>xiviksx</t>
  </si>
  <si>
    <t>La cumbia otako española</t>
  </si>
  <si>
    <t>http://www.uwu.com</t>
  </si>
  <si>
    <t>si no te gusta naruto puedes ir altf4eando de aquí</t>
  </si>
  <si>
    <t>Carotte</t>
  </si>
  <si>
    <t>CarotKetchup</t>
  </si>
  <si>
    <t>gaming, cats, puppies and food ... oh and anything's else some time XD</t>
  </si>
  <si>
    <t>All who do not want RNG &amp;amp; GENG in the Playoffs right now @Team_Vitality #Worlds2018 #GENGWIN https://t.co/PE4u7K9FR2</t>
  </si>
  <si>
    <t>2018-10-14 12:49:44</t>
  </si>
  <si>
    <t>*Screams in EUropean.* 
#Worlds2018</t>
  </si>
  <si>
    <t>2018-10-14 12:49:45</t>
  </si>
  <si>
    <t>marcojones</t>
  </si>
  <si>
    <t>marcojones46</t>
  </si>
  <si>
    <t>http://twitch.tv/marcojones</t>
  </si>
  <si>
    <t>Estoy bien la verdad. Pyke. Ingeniería Informática UC3M.</t>
  </si>
  <si>
    <t>Nathan Ruys</t>
  </si>
  <si>
    <t>NathanRuys</t>
  </si>
  <si>
    <t>2018-10-14 12:49:46</t>
  </si>
  <si>
    <t>Francesco Bedogni</t>
  </si>
  <si>
    <t>BedoRead</t>
  </si>
  <si>
    <t>Studio ingegneria a Bologna, ho una passione per i libri, i fumetti, il cioccolato e un sacco di altre cose</t>
  </si>
  <si>
    <t>2018-10-14 12:49:47</t>
  </si>
  <si>
    <t>Fernando Peñalver</t>
  </si>
  <si>
    <t>rebotero</t>
  </si>
  <si>
    <t>http://www.rebotandohoy.blogspot.com</t>
  </si>
  <si>
    <t>Periodista, ciudadano comprometido con Venezuela y caraquista desde que tengo uso de razón! Orgulloso tenor/coralista!</t>
  </si>
  <si>
    <t>2018-10-14 12:49:48</t>
  </si>
  <si>
    <t>2018-10-14 12:49:51</t>
  </si>
  <si>
    <t>HerBoo🎃👻</t>
  </si>
  <si>
    <t>her_u_</t>
  </si>
  <si>
    <t>no-where</t>
  </si>
  <si>
    <t>http://steamcommunity.com/profiles/76561198050813802</t>
  </si>
  <si>
    <t>Mis amigos me dicen Heru. Support Player. Chill</t>
  </si>
  <si>
    <t>MATA doesn't have his skin on, there's a chance #Worlds2018</t>
  </si>
  <si>
    <t>2018-10-14 12:49:52</t>
  </si>
  <si>
    <t>2018-10-14 12:49:53</t>
  </si>
  <si>
    <t>2018-10-14 12:49:54</t>
  </si>
  <si>
    <t>Eduardo Jesus</t>
  </si>
  <si>
    <t>eduardofcjesus</t>
  </si>
  <si>
    <t>hehe xd</t>
  </si>
  <si>
    <t>R Nav 📸</t>
  </si>
  <si>
    <t>privatezeron</t>
  </si>
  <si>
    <t>http://instagram.com/privatezeron</t>
  </si>
  <si>
    <t>Better to try and fail than never to try at all.</t>
  </si>
  <si>
    <t>2018-10-14 12:49:58</t>
  </si>
  <si>
    <t>Dalton</t>
  </si>
  <si>
    <t>Deltmins</t>
  </si>
  <si>
    <t>Liker of cars,
Ironman on OSRS,
Anime watcher,
#SteelersNation</t>
  </si>
  <si>
    <t>Lachie Coyne</t>
  </si>
  <si>
    <t>LatchCoyne</t>
  </si>
  <si>
    <t>(°v°)</t>
  </si>
  <si>
    <t>2018-10-14 12:49:59</t>
  </si>
  <si>
    <t>#C9WIN respect</t>
  </si>
  <si>
    <t>thiago</t>
  </si>
  <si>
    <t>xiagu</t>
  </si>
  <si>
    <t>Monthey, Suisse</t>
  </si>
  <si>
    <t>https://www.instagram.com/xiiago</t>
  </si>
  <si>
    <t>2018-10-14 12:50:00</t>
  </si>
  <si>
    <t>2018-10-14 12:50:01</t>
  </si>
  <si>
    <t>Dohko de Libra</t>
  </si>
  <si>
    <t>Daviiii_</t>
  </si>
  <si>
    <t>Disney</t>
  </si>
  <si>
    <t>Amante de jogos, dublagem, e-sports, exatas e agora com vida social pois estudo no Setor Leste</t>
  </si>
  <si>
    <t>2018-10-14 12:50:03</t>
  </si>
  <si>
    <t>GEN G FOR FUCKS SAKE #Worlds2018</t>
  </si>
  <si>
    <t>DeeTube</t>
  </si>
  <si>
    <t>TheDeeTube</t>
  </si>
  <si>
    <t>I like to hunt</t>
  </si>
  <si>
    <t>2018-10-14 12:50:04</t>
  </si>
  <si>
    <t>no matter the results of group B, this day of #Worlds2018 has been so insane.</t>
  </si>
  <si>
    <t>Saddy</t>
  </si>
  <si>
    <t>saddylol</t>
  </si>
  <si>
    <t>18🇮🇹 | D1/MASTER Free agent DM's open http://euw.op.gg/summoner/userName=saddyLFT</t>
  </si>
  <si>
    <t>2018-10-14 12:50:05</t>
  </si>
  <si>
    <t>Quando o reserva joga melhor que o titular, Mlxg mostrando pra que veio #worlds2018</t>
  </si>
  <si>
    <t>2018-10-14 12:50:06</t>
  </si>
  <si>
    <t>2018-10-14 12:50:07</t>
  </si>
  <si>
    <t>Wow. The king is dead, long live the king. RIP GenG. #Worlds2018</t>
  </si>
  <si>
    <t>AlfonsoB18</t>
  </si>
  <si>
    <t>ggAlfonsoB18</t>
  </si>
  <si>
    <t>Engineer | Videogames | Esports | Anime | Expert making bad decisions | Plus Ultra!</t>
  </si>
  <si>
    <t>2015年からのWCSジンクス
C9と同じグループに配属された中国チームはグループステージで敗退（IG、I MAY、EDG）
#Worlds2018</t>
  </si>
  <si>
    <t>Worlds 2018 Group Stage | Day 5 | Match 6: @RNGRoyal v/s @GenG begins!
#RNGWIN #GenGWIN #Worlds2018… https://t.co/z8Yc2B8cCV</t>
  </si>
  <si>
    <t>2018-10-14 12:50:08</t>
  </si>
  <si>
    <t>Hearthfire</t>
  </si>
  <si>
    <t>GGranzion</t>
  </si>
  <si>
    <t>I Like Naps.</t>
  </si>
  <si>
    <t>#Worlds2018 https://t.co/ssQd16tc7i</t>
  </si>
  <si>
    <t>2018-10-14 12:50:10</t>
  </si>
  <si>
    <t>tyrone</t>
  </si>
  <si>
    <t>peachkpopenjoy</t>
  </si>
  <si>
    <t>i got suspend please follow me if i follwoed you that means i like you muh and we are friends please follow me again pelase ma'am can you spare a follow</t>
  </si>
  <si>
    <t>2018-10-14 12:50:11</t>
  </si>
  <si>
    <t>2018-10-14 12:50:17</t>
  </si>
  <si>
    <t>e.g.</t>
  </si>
  <si>
    <t>roastedcyrus</t>
  </si>
  <si>
    <t>https://curiouscat.me/roastedcyrus</t>
  </si>
  <si>
    <t>2018-10-14 12:50:18</t>
  </si>
  <si>
    <t>Dubbster</t>
  </si>
  <si>
    <t>2018-10-14 12:50:19</t>
  </si>
  <si>
    <t>Clément Piovesan</t>
  </si>
  <si>
    <t>basedkina</t>
  </si>
  <si>
    <t>LoL and CSGO esports former writer. Formerly of @Origengg @ESLFrance and @thunderbot_fr thunderbot.kina@gmail.com</t>
  </si>
  <si>
    <t>TRRRACY</t>
  </si>
  <si>
    <t>trashthoughts01</t>
  </si>
  <si>
    <t>whEre iS My piZza</t>
  </si>
  <si>
    <t>Hey, did you see my pizza 🍕?</t>
  </si>
  <si>
    <t>2018-10-14 12:50:20</t>
  </si>
  <si>
    <t>Primera sangre temprana a favor de @RNGRoyal en el carril inferior. #Worlds2018 
➡️ https://t.co/jS4OQPieoC
➡️… https://t.co/xwx53H6pqx</t>
  </si>
  <si>
    <t>2018-10-14 12:50:21</t>
  </si>
  <si>
    <t>2018-10-14 12:50:22</t>
  </si>
  <si>
    <t>2018-10-14 12:50:23</t>
  </si>
  <si>
    <t>It was a great run for @Team_Vitality assuming it is their first year at #Worlds2018 . Proud of you guys, you'll get them next year</t>
  </si>
  <si>
    <t>Morosan Raul</t>
  </si>
  <si>
    <t>raul_moro02</t>
  </si>
  <si>
    <t>2018-10-14 12:50:25</t>
  </si>
  <si>
    <t>RT @JThorn_14: I love esports #Worlds2018 https://t.co/BJG2MsIr6w</t>
  </si>
  <si>
    <t>Zorkz</t>
  </si>
  <si>
    <t>ItzZorkz</t>
  </si>
  <si>
    <t>Not sure</t>
  </si>
  <si>
    <t>https://www.youtube.com/channel/UCTXxnMPOtJJwnncyx7rTJBw</t>
  </si>
  <si>
    <t>Graphic Designer + Youtuber | DM me if you want any graphics.</t>
  </si>
  <si>
    <t>William</t>
  </si>
  <si>
    <t>xWillemo</t>
  </si>
  <si>
    <t>ex adc for @cloud9</t>
  </si>
  <si>
    <t>2018-10-14 12:50:26</t>
  </si>
  <si>
    <t>2018-10-14 12:50:27</t>
  </si>
  <si>
    <t>Vitality is shaking in their boots</t>
  </si>
  <si>
    <t>2018-10-14 12:50:28</t>
  </si>
  <si>
    <t>Nathan Nguyen</t>
  </si>
  <si>
    <t>Nathos75</t>
  </si>
  <si>
    <t>안녕하세요 나단 응웬 해요, 좋은 하루 되세요!
Also Known as Goldeye aka Goldeye75</t>
  </si>
  <si>
    <t>2018-10-14 12:50:29</t>
  </si>
  <si>
    <t>God</t>
  </si>
  <si>
    <t>Enzo Buarque</t>
  </si>
  <si>
    <t>PreisEnzo</t>
  </si>
  <si>
    <t>I'm crazy 
Libriano ♎</t>
  </si>
  <si>
    <t>2018-10-14 12:50:31</t>
  </si>
  <si>
    <t>Lil Birinas</t>
  </si>
  <si>
    <t>_Birinas_</t>
  </si>
  <si>
    <t>ao lado da tua casa</t>
  </si>
  <si>
    <t>https://www.instagram.com/_birinas_/?hl=pt</t>
  </si>
  <si>
    <t>sc: rafa_birinas - ig: _birinas_ - 19y - @djsnake 🐍 - EDM - COMO É QUE É MEUS PUTOS COM VOCÊS É BIRINAAAS - Katarina é o meu unico amor - 1893💙</t>
  </si>
  <si>
    <t>2018-10-14 12:50:34</t>
  </si>
  <si>
    <t>RT @min_BLRLB: 2015年からのWCSジンクス
C9と同じグループに配属された中国チームはグループステージで敗退（IG、I MAY、EDG）
#Worlds2018</t>
  </si>
  <si>
    <t>ｼｯﾌﾟﾝ</t>
  </si>
  <si>
    <t>shippn</t>
  </si>
  <si>
    <t>Kanagawa Japan</t>
  </si>
  <si>
    <t>http://steamcommunity.com/id/shippn/</t>
  </si>
  <si>
    <t>66 LoL,CS:GO,HS,Dota2,SC2,L4D2  どうぶつの森の住人が使う言葉を喋ります。e-スポーツはよくわかりません</t>
  </si>
  <si>
    <t>Puzzle</t>
  </si>
  <si>
    <t>johanbhr</t>
  </si>
  <si>
    <t>STID📚</t>
  </si>
  <si>
    <t>Don't switch on me I got big plans - C🖤</t>
  </si>
  <si>
    <t>2018-10-14 12:50:35</t>
  </si>
  <si>
    <t>RT @TorresAren: #Worlds2018 PORQUE LA VIDA ES TAN INJUSTA CON 🇻🇪🇨🇺🇧🇴🇳🇮
No tocarles de presidente un SEÑOR de estos con ese don de GENTE BUE…</t>
  </si>
  <si>
    <t>Liliana Sánchez 🇦🇷♌</t>
  </si>
  <si>
    <t>LilianaSnchez9</t>
  </si>
  <si>
    <t>En donde quiero estar</t>
  </si>
  <si>
    <t>NO SEAS VENCIDO DE LO MALO, SINO VENCE CON EL BIEN EL MAL.  Rom 12:21 
          👉 NO Mensajes Directos 👈</t>
  </si>
  <si>
    <t>2018-10-14 12:50:36</t>
  </si>
  <si>
    <t>Trapped or Be trapped #worlds2018 https://t.co/lUt7YX7HnG</t>
  </si>
  <si>
    <t>2018-10-14 12:50:37</t>
  </si>
  <si>
    <t>PΛM  ㄴㅇㅅㅌ</t>
  </si>
  <si>
    <t>loonaschool</t>
  </si>
  <si>
    <t>Kobe-shi Tarumi, Hyogo</t>
  </si>
  <si>
    <t>Actress by day. At night Pam is a total fangirl who stans only the BEST:    #AFTERSCHOOL💃  LOOΠΔ 🌕💫  NU'EST 🐢🦊🐶🐯🐰  Queen #LEEKAEUN 👸</t>
  </si>
  <si>
    <t>RT @tweetAris: Congrats to @Cloud9 &amp;amp; @Team_Vitality ! What a game guys!!!! #Worlds2018 https://t.co/6ot9i1AZFc</t>
  </si>
  <si>
    <t>Periklis Feresiadis</t>
  </si>
  <si>
    <t>feressiadis</t>
  </si>
  <si>
    <t>gpg --recv-keys 599D795E</t>
  </si>
  <si>
    <t>2018-10-14 12:50:38</t>
  </si>
  <si>
    <t>RT @osevno: G-REX LUL #Worlds2018 https://t.co/rtSm4dROln</t>
  </si>
  <si>
    <t>2018-10-14 12:50:40</t>
  </si>
  <si>
    <t>Lluís García Berga</t>
  </si>
  <si>
    <t>Lluiso1979</t>
  </si>
  <si>
    <t>Puçol, Espanya</t>
  </si>
  <si>
    <t>2018-10-14 12:50:41</t>
  </si>
  <si>
    <t>serpe</t>
  </si>
  <si>
    <t>sailorserpe</t>
  </si>
  <si>
    <t>Cuvee y Crown son los laners q me salen en ranked... Para esto murio griffin? Para esto la pecheo KZ? Para esto fedeo Blank? #Worlds2018</t>
  </si>
  <si>
    <t>2018-10-14 12:50:42</t>
  </si>
  <si>
    <t>Kurt Melcher</t>
  </si>
  <si>
    <t>ItsFromKurt</t>
  </si>
  <si>
    <t>https://goo.gl/VX4BYD</t>
  </si>
  <si>
    <t>Executive Director Esports @intersportbuzz; Founder, esports Executive Director @rmuesports My thoughts are my own but rarely linear</t>
  </si>
  <si>
    <t>FueledByRice</t>
  </si>
  <si>
    <t>FueledRice</t>
  </si>
  <si>
    <t>Im a big boii</t>
  </si>
  <si>
    <t>2018-10-14 12:50:43</t>
  </si>
  <si>
    <t>2018-10-14 12:50:44</t>
  </si>
  <si>
    <t>Mikli</t>
  </si>
  <si>
    <t>MrMikli</t>
  </si>
  <si>
    <t>https://letterboxd.com/Mikli/</t>
  </si>
  <si>
    <t>blue eyes white privilege</t>
  </si>
  <si>
    <t>Humberto</t>
  </si>
  <si>
    <t>humberto_79</t>
  </si>
  <si>
    <t>Under the bridge.</t>
  </si>
  <si>
    <t>Dios, Familia y Trabajo</t>
  </si>
  <si>
    <t>2018-10-14 12:50:46</t>
  </si>
  <si>
    <t>2018-10-14 12:50:47</t>
  </si>
  <si>
    <t>bianca é haddad 13</t>
  </si>
  <si>
    <t>starzlord</t>
  </si>
  <si>
    <t xml:space="preserve">ig: biancaperes </t>
  </si>
  <si>
    <t>comentarista (de twitter) de campeonatos de league of legends (me contrata rito) | jornalista | treinadora pokémon | Prata V | 🎮 LiannaStark</t>
  </si>
  <si>
    <t>2018-10-14 12:50:48</t>
  </si>
  <si>
    <t>2018-10-14 12:50:49</t>
  </si>
  <si>
    <t>Bon bah premier fail des GenG ... #Worlds2018</t>
  </si>
  <si>
    <t>2018-10-14 12:50:50</t>
  </si>
  <si>
    <t>2018-10-14 12:50:52</t>
  </si>
  <si>
    <t>2018-10-14 12:50:54</t>
  </si>
  <si>
    <t>This game is barely started yet and my anxiety is spiking #Worlds2018</t>
  </si>
  <si>
    <t>2018-10-14 12:50:55</t>
  </si>
  <si>
    <t>2018-10-14 12:50:56</t>
  </si>
  <si>
    <t>2018-10-14 12:50:57</t>
  </si>
  <si>
    <t>2018-10-14 12:50:59</t>
  </si>
  <si>
    <t>Jimy</t>
  </si>
  <si>
    <t>EduardoRodrzz</t>
  </si>
  <si>
    <t>México.</t>
  </si>
  <si>
    <t>http://Beanerland.com</t>
  </si>
  <si>
    <t>RM. Halo. Gt: Chiccov. 23. @VALERIARICANO❤</t>
  </si>
  <si>
    <t>2018-10-14 12:51:00</t>
  </si>
  <si>
    <t>CRÉALO QUE NUNCA FUERON CASUALES TODAS ESAS MUERTES ASESINATOS ENFERMEDADES ESCÁNDALOS.. EN AQUELLOS QUE OSARON REV… https://t.co/4V5qwv59dV</t>
  </si>
  <si>
    <t>Soy chavista¡ y que?</t>
  </si>
  <si>
    <t>jogre8a</t>
  </si>
  <si>
    <t>Tierra de Gracia y Vencedores</t>
  </si>
  <si>
    <t>EL VERDADERO CHAVISTA ES COMPROMETIDO ÉTICO RESPONSABLE EFICIENTE HONRADO DISCIPLINADO APASIONADO CREATIVO PATRIOTA LEAL</t>
  </si>
  <si>
    <t>2018-10-14 12:51:01</t>
  </si>
  <si>
    <t>I wake up and the world is falling down. What the hell am I watching? #Worlds2018 @Cloud9 @Team_Vitality</t>
  </si>
  <si>
    <t>Grant Beard</t>
  </si>
  <si>
    <t>_Hyper10sion_</t>
  </si>
  <si>
    <t>Shoutcaster | Cluch Gaming Casting Competition Winner |
DM For Inquiries</t>
  </si>
  <si>
    <t>2018-10-14 12:51:02</t>
  </si>
  <si>
    <t>2018-10-14 12:51:03</t>
  </si>
  <si>
    <t>2018-10-14 12:51:04</t>
  </si>
  <si>
    <t>2018-10-14 12:51:05</t>
  </si>
  <si>
    <t>2018-10-14 12:51:09</t>
  </si>
  <si>
    <t>2018-10-14 12:51:10</t>
  </si>
  <si>
    <t>Congrats to @Cloud9 on getting through group stage! #Worlds2018</t>
  </si>
  <si>
    <t>Paul McFaden</t>
  </si>
  <si>
    <t>SomeDudeTempest</t>
  </si>
  <si>
    <t>Bend, OR</t>
  </si>
  <si>
    <t>QA manager at SIE Bend Studio. Tweets and opinions are my own.</t>
  </si>
  <si>
    <t>2018-10-14 12:51:11</t>
  </si>
  <si>
    <t>happy jensen aaaaaaaa</t>
  </si>
  <si>
    <t>spoopy alex</t>
  </si>
  <si>
    <t>imleapy</t>
  </si>
  <si>
    <t>discord.gg/PinoyGamer</t>
  </si>
  <si>
    <t>http://twitch.tv/siomai</t>
  </si>
  <si>
    <t>lost in His wonder</t>
  </si>
  <si>
    <t>2018-10-14 12:51:12</t>
  </si>
  <si>
    <t>Justin/BRoLzZ</t>
  </si>
  <si>
    <t>justingimpel</t>
  </si>
  <si>
    <t>Tournament Organizer for @ScorpiaPartners for @armajet / Ex @LotusImpactEU Manager/ passionate Esports Fan and Vainglory player.</t>
  </si>
  <si>
    <t>2018-10-14 12:51:14</t>
  </si>
  <si>
    <t>Cloud9 ise gruptan çıkmayı garantilemesine rağmen bu maçı yakından takip etmek zorunda. RNG kazanırsa grup liderliğ… https://t.co/g7mUwMd9lV</t>
  </si>
  <si>
    <t>Adobo Grease</t>
  </si>
  <si>
    <t>Hadookie</t>
  </si>
  <si>
    <t>Food</t>
  </si>
  <si>
    <t>https://curiouscat.me/Hadookie</t>
  </si>
  <si>
    <t>23 🇲🇽🇵🇭 FLAT is JUSTICE || KHIII is my life ❤️Seishiro Tsugumi❤️Koneko❤️Aqua💙You💙</t>
  </si>
  <si>
    <t>2018-10-14 12:51:15</t>
  </si>
  <si>
    <t>PeeP zo serious SuS SuS</t>
  </si>
  <si>
    <t>SavedaLastPeeP</t>
  </si>
  <si>
    <t>พื้นที่ระบายเรื่องที่ระบายออกไปแล้วอาจเกิดการแตกหักขั้นร้ายแรง อ้อ ชื่อเล่นจริงๆ ชื่อ ไบร์ท ที่แปลว่าแสงสว่าง แต่ปัจจุบันนี่ dark สัสยังกะหลุดมาจาก DC</t>
  </si>
  <si>
    <t>2018-10-14 12:51:16</t>
  </si>
  <si>
    <t>2018-10-14 12:51:18</t>
  </si>
  <si>
    <t>C9 Satiel</t>
  </si>
  <si>
    <t>Satiel</t>
  </si>
  <si>
    <t>https://www.twitch.tv/Satiel</t>
  </si>
  <si>
    <t>Chris AKA Satiel | Video Gamer 🎮 League of Legends | Fire Department Dispatcher 🚒 🚑 |
I like cheeseburgers 🍔</t>
  </si>
  <si>
    <t>Pereza 🎗</t>
  </si>
  <si>
    <t>SaltyMandres</t>
  </si>
  <si>
    <t>Berga</t>
  </si>
  <si>
    <t>Prenem consciència busquem igualtat.| @NewYoloPereza</t>
  </si>
  <si>
    <t>2018-10-14 12:51:20</t>
  </si>
  <si>
    <t>2018-10-14 12:51:21</t>
  </si>
  <si>
    <t>2018-10-14 12:51:22</t>
  </si>
  <si>
    <t>Lösch mich</t>
  </si>
  <si>
    <t>Tearesta</t>
  </si>
  <si>
    <t>https://www.twitch.tv/tearesta</t>
  </si>
  <si>
    <t>2018-10-14 12:51:24</t>
  </si>
  <si>
    <t>I only slept for 3 hours but finding out Cloud9 made it to quarterfinals has me too hyped to go back to sleep! #C9WIN #Worlds2018</t>
  </si>
  <si>
    <t>2018-10-14 12:51:26</t>
  </si>
  <si>
    <t>#RISE LETS GOOOOOOOOOOO</t>
  </si>
  <si>
    <t>rek</t>
  </si>
  <si>
    <t>AmrixKS</t>
  </si>
  <si>
    <t>2018-10-14 12:51:29</t>
  </si>
  <si>
    <t>Jeremy Richards</t>
  </si>
  <si>
    <t>JeremyRichard15</t>
  </si>
  <si>
    <t>Well, I'm into sports. I was into playing them but I am no longer in highschool so it's hard. Instead of TV I watch YouTube and Twitch most of the time.</t>
  </si>
  <si>
    <t>Já faz 2 anos do mundial ANX?</t>
  </si>
  <si>
    <t>Yuri</t>
  </si>
  <si>
    <t>YuriPires10</t>
  </si>
  <si>
    <t>Demolidor de Osasco - Jogador de basquete profissional - Professor de danca</t>
  </si>
  <si>
    <t>2018-10-14 12:51:30</t>
  </si>
  <si>
    <t>2018-10-14 12:51:31</t>
  </si>
  <si>
    <t>FoxEthenn</t>
  </si>
  <si>
    <t>Fan de Pokémon, LoL, Borderlands et tant d'autres jeux ! VGC Player
Ex-rédac' et rédac' chef LoL @Fureur</t>
  </si>
  <si>
    <t>#Worlds2018 https://t.co/HWxLHl0vgV</t>
  </si>
  <si>
    <t>2018-10-14 12:51:32</t>
  </si>
  <si>
    <t>RT @KingDarude7: #gaming #LeagueOfLegends #Worlds2018 Fuck Yes! C9 made it out if groups!</t>
  </si>
  <si>
    <t>2018-10-14 12:51:33</t>
  </si>
  <si>
    <t>Rubén González</t>
  </si>
  <si>
    <t>RuGon_</t>
  </si>
  <si>
    <t>21. Estudiante de Ingeniería Informática. Deportes, música y videojuegos.</t>
  </si>
  <si>
    <t>2018-10-14 12:51:34</t>
  </si>
  <si>
    <t>RT @TBSkyen: This game is barely started yet and my anxiety is spiking #Worlds2018</t>
  </si>
  <si>
    <t>GUARD 💫</t>
  </si>
  <si>
    <t>guardgnot</t>
  </si>
  <si>
    <t>I could die in this moment.</t>
  </si>
  <si>
    <t>2018-10-14 12:51:35</t>
  </si>
  <si>
    <t>#ProudofC9</t>
  </si>
  <si>
    <t>Abinash Tripathy</t>
  </si>
  <si>
    <t>trendyabinash</t>
  </si>
  <si>
    <t>MBA,owner of M/s Samleswari Industry, certified in derivative market, programmer by hobby, fitness enthusiast, love dogs and gaming. My tweets are my opinions.</t>
  </si>
  <si>
    <t>proudofc9</t>
  </si>
  <si>
    <t>2018-10-14 12:51:37</t>
  </si>
  <si>
    <t>Mi pick'em uwu</t>
  </si>
  <si>
    <t>F N A T I C 🇰🇷</t>
  </si>
  <si>
    <t>LeBronismo23</t>
  </si>
  <si>
    <t>Atlético de Madrid.</t>
  </si>
  <si>
    <t>2018-10-14 12:51:38</t>
  </si>
  <si>
    <t>Rezando a todos los dioses que gane Gen.G #Worlds2018</t>
  </si>
  <si>
    <t>Ｐａｎｄａｒｏｔｈ　ｓｐｏｏｋｙ🎃💀</t>
  </si>
  <si>
    <t>Pandaroth_</t>
  </si>
  <si>
    <t>https://www.twitch.tv/pandaroth_</t>
  </si>
  <si>
    <t>21. This is a world where we are all one. This is the world you wished for. Your world http://curiouscat.me/Pandaroth Encabezado por: @AzuCrepu es mi pack 🐹💙</t>
  </si>
  <si>
    <t>2018-10-14 12:51:41</t>
  </si>
  <si>
    <t>Evan</t>
  </si>
  <si>
    <t>EvanC2000</t>
  </si>
  <si>
    <t>Loyola University Chicago 2022; Math Major. WCYT 91.1 FM DJ. He/Him. Anti-TERF</t>
  </si>
  <si>
    <t>2018-10-14 12:51:42</t>
  </si>
  <si>
    <t>2018-10-14 12:51:43</t>
  </si>
  <si>
    <t>M K</t>
  </si>
  <si>
    <t>MarKeeble</t>
  </si>
  <si>
    <t>404</t>
  </si>
  <si>
    <t>2018-10-14 12:51:44</t>
  </si>
  <si>
    <t>2018-10-14 12:51:45</t>
  </si>
  <si>
    <t>Juancho 😈</t>
  </si>
  <si>
    <t>juanchiivies</t>
  </si>
  <si>
    <t xml:space="preserve">Galiza </t>
  </si>
  <si>
    <t>http://www.youtube.com/c/juanchiivies</t>
  </si>
  <si>
    <t>Estudiante de Arquitectura en la UAH 📚               Club Manager de @topeleven desde 2015 ⚽</t>
  </si>
  <si>
    <t>2018-10-14 12:51:46</t>
  </si>
  <si>
    <t>This Nami pick scares me #Worlds2018</t>
  </si>
  <si>
    <t>2018-10-14 12:51:47</t>
  </si>
  <si>
    <t>Sebastián</t>
  </si>
  <si>
    <t>Sebjimort</t>
  </si>
  <si>
    <t>2018-10-14 12:51:48</t>
  </si>
  <si>
    <t>Yumi</t>
  </si>
  <si>
    <t>Glorified_Thief</t>
  </si>
  <si>
    <t>http://www.youtube.com/user/GlorifiedThief</t>
  </si>
  <si>
    <t>I'm just a girl who likes to play video games. I also like to retweet random things.</t>
  </si>
  <si>
    <t>2018-10-14 12:51:50</t>
  </si>
  <si>
    <t>Rövşən Həsənzadə</t>
  </si>
  <si>
    <t>RovsenHasanzade</t>
  </si>
  <si>
    <t>Baku</t>
  </si>
  <si>
    <t>a very private gentleman</t>
  </si>
  <si>
    <t>It took a day of games this crazy, for EU and NA fans to finally unite. #Worlds2018 https://t.co/bBpICh69Z6</t>
  </si>
  <si>
    <t>Lachlan McAllister</t>
  </si>
  <si>
    <t>lachymcallister</t>
  </si>
  <si>
    <t xml:space="preserve">Melbourne, Australia </t>
  </si>
  <si>
    <t>Lover of Esports and Whisky. Owner of @ggezbar</t>
  </si>
  <si>
    <t>@GenGLoL take my energy #Worlds2018 https://t.co/oIRUURcrxT</t>
  </si>
  <si>
    <t>2018-10-14 12:51:51</t>
  </si>
  <si>
    <t>This is really fuckin sad but they did good on their first worlds appearance #VITWin pa din mga ulol HAHAHAHHAHA</t>
  </si>
  <si>
    <t>Walanjao</t>
  </si>
  <si>
    <t>ooddookkee</t>
  </si>
  <si>
    <t>puta brad sa ert</t>
  </si>
  <si>
    <t>http://instagram.com/ooddookkee/</t>
  </si>
  <si>
    <t>photographer ng buong bayan</t>
  </si>
  <si>
    <t>2018-10-14 12:51:53</t>
  </si>
  <si>
    <t>Seul moyen pour Vitality de rester dans ces #worlds2018 que @GenG Coréens Champion du monde en titre gagne cette pa… https://t.co/4qXsqC8x9Z</t>
  </si>
  <si>
    <t>2018-10-14 12:51:59</t>
  </si>
  <si>
    <t>HSUSBSJSHSBJSS</t>
  </si>
  <si>
    <t>Migilito</t>
  </si>
  <si>
    <t>Miggueeeeel</t>
  </si>
  <si>
    <t>Aliens</t>
  </si>
  <si>
    <t>all I need is a change of tides</t>
  </si>
  <si>
    <t>2018-10-14 12:52:01</t>
  </si>
  <si>
    <t>Raúldelfaarenas_21</t>
  </si>
  <si>
    <t>Ral00350150</t>
  </si>
  <si>
    <t>landomisalive</t>
  </si>
  <si>
    <t>UA Academia</t>
  </si>
  <si>
    <t>Hay veces en las que respirar distinto no es suficiente, toca cambiar de aires. Dejar mi libertad para protegerla.</t>
  </si>
  <si>
    <t>2018-10-14 12:52:03</t>
  </si>
  <si>
    <t>2018-10-14 12:52:04</t>
  </si>
  <si>
    <t>isaias leon</t>
  </si>
  <si>
    <t>7014579xxx</t>
  </si>
  <si>
    <t>2018-10-14 12:52:06</t>
  </si>
  <si>
    <t>desenrolado</t>
  </si>
  <si>
    <t>MarchioriMr</t>
  </si>
  <si>
    <t>Umuarama, Brasil</t>
  </si>
  <si>
    <t>tão ta baum</t>
  </si>
  <si>
    <t>2018-10-14 12:52:08</t>
  </si>
  <si>
    <t>2018-10-14 12:52:11</t>
  </si>
  <si>
    <t>2018-10-14 12:52:12</t>
  </si>
  <si>
    <t>meu bolão está morto #Worlds2018 https://t.co/qsW7ru8aA9</t>
  </si>
  <si>
    <t>math</t>
  </si>
  <si>
    <t>xdisenchantedx</t>
  </si>
  <si>
    <t>http://instagram.com/mathdcat</t>
  </si>
  <si>
    <t>I never had that many friends growing up, so I learned to be okay with just me. Just me.</t>
  </si>
  <si>
    <t>2018-10-14 12:52:13</t>
  </si>
  <si>
    <t>2018-10-14 12:52:14</t>
  </si>
  <si>
    <t>WHJustice</t>
  </si>
  <si>
    <t>whitehotjustice</t>
  </si>
  <si>
    <t>2018-10-14 12:52:16</t>
  </si>
  <si>
    <t>sables</t>
  </si>
  <si>
    <t>sashihararinos</t>
  </si>
  <si>
    <t>discord: sables#6781</t>
  </si>
  <si>
    <t>LoL: kt Rolster、EDward Gaming、fnatic 🇯🇵: 指原莉乃、加藤玲奈、松岡 菜摘、💖村川緋杏、宮脇咲良、矢吹奈子、神志那結衣、高橋朱里、入山杏奈、小嶋真子、浅井七海、佐々木優佳里 🙏 矢神久美、西野未姫、2011 Team 4 best team.</t>
  </si>
  <si>
    <t>2018-10-14 12:52:17</t>
  </si>
  <si>
    <t>Lyra</t>
  </si>
  <si>
    <t>_yozakura7</t>
  </si>
  <si>
    <t>Cary, NC</t>
  </si>
  <si>
    <t>☘️</t>
  </si>
  <si>
    <t>2018-10-14 12:52:18</t>
  </si>
  <si>
    <t>Green Köde</t>
  </si>
  <si>
    <t>kode_green</t>
  </si>
  <si>
    <t>Le kiwi</t>
  </si>
  <si>
    <t>Mensajero56700</t>
  </si>
  <si>
    <t>mensajero56700</t>
  </si>
  <si>
    <t>Saliendo del Buffer</t>
  </si>
  <si>
    <t>La gran tarea recuperar la república de mafias y delincuentes organizados enquistados en el poder para destruir nuestra Venezuela y doblegar al ciudadano</t>
  </si>
  <si>
    <t>2018-10-14 12:52:20</t>
  </si>
  <si>
    <t>Généralement, même quand c'est foutu, les asiatiques détestent perdre la face. J'espère que ça sera le cas pour Gen… https://t.co/GwOJs4xya8</t>
  </si>
  <si>
    <t>Mando 🍎</t>
  </si>
  <si>
    <t>Mando_Says</t>
  </si>
  <si>
    <t>Across the Universe</t>
  </si>
  <si>
    <t>http://myanimelist.net/profile/Mando_Says</t>
  </si>
  <si>
    <t>Civil Eng. Major / Anime Lover: Top Three: Code Geass - Hunter X Hunter - Monogatari Series ⭐️ Shirt in profile picture made by @ririimon !</t>
  </si>
  <si>
    <t>2018-10-14 12:52:22</t>
  </si>
  <si>
    <t>2018-10-14 12:52:23</t>
  </si>
  <si>
    <t>Chikuakkuak</t>
  </si>
  <si>
    <t>MPixxar</t>
  </si>
  <si>
    <t>Bett</t>
  </si>
  <si>
    <t>https://www.youtube.com/channel/UCyg3xLtwmkx85Jnrjw7_6BA?</t>
  </si>
  <si>
    <t>2018-10-14 12:52:24</t>
  </si>
  <si>
    <t>serious name</t>
  </si>
  <si>
    <t>AngryZergs</t>
  </si>
  <si>
    <t>changed my name AGAIN lol</t>
  </si>
  <si>
    <t>RIP pickem :) #Worlds2018</t>
  </si>
  <si>
    <t>Kevin Hijar</t>
  </si>
  <si>
    <t>Chunky_Monkey42</t>
  </si>
  <si>
    <t>Dalton, GA</t>
  </si>
  <si>
    <t>⚔️SHS⚔️ Drumline🥁 2020🎓Anime is 🔥</t>
  </si>
  <si>
    <t>Valentino Lau</t>
  </si>
  <si>
    <t>VernardoLau</t>
  </si>
  <si>
    <t>https://www.twitch.tv/vernardolau</t>
  </si>
  <si>
    <t>Facebook/Instagram: VernardoLau - Taking about something about this and that! What else should I need to described?!</t>
  </si>
  <si>
    <t>2018-10-14 12:52:29</t>
  </si>
  <si>
    <t>2018-10-14 12:52:30</t>
  </si>
  <si>
    <t>Jveux sucer 1 Iguane</t>
  </si>
  <si>
    <t>CaboEscochar</t>
  </si>
  <si>
    <t>Skaarl Selection Naturelle Megadose</t>
  </si>
  <si>
    <t>2018-10-14 12:52:32</t>
  </si>
  <si>
    <t>2018-10-14 12:52:34</t>
  </si>
  <si>
    <t>F59085486</t>
  </si>
  <si>
    <t>2018-10-14 12:52:35</t>
  </si>
  <si>
    <t>Welp</t>
  </si>
  <si>
    <t>Starboy</t>
  </si>
  <si>
    <t>ALmightyf1ne</t>
  </si>
  <si>
    <t>Currently studying the Art of Medicine</t>
  </si>
  <si>
    <t>2018-10-14 12:52:37</t>
  </si>
  <si>
    <t>French Amazigh ⵣⵣ🇫🇷🇫🇷🇩🇿🇩🇿Matricule 11115</t>
  </si>
  <si>
    <t>CNR_15_03_1944</t>
  </si>
  <si>
    <t>http://www.comite-valmy.org/spip.php?article13</t>
  </si>
  <si>
    <t>Les Jours Heureux</t>
  </si>
  <si>
    <t>#GENWIN 
#Worlds2018 
GO GO GO 🎉 https://t.co/Ay7FWoDlCM</t>
  </si>
  <si>
    <t>2018-10-14 12:52:40</t>
  </si>
  <si>
    <t>LETS FUCKING GOOOOO #C9WIN #WORLDS2018</t>
  </si>
  <si>
    <t>Dai d</t>
  </si>
  <si>
    <t>Dxplicit03</t>
  </si>
  <si>
    <t>2018-10-14 12:52:41</t>
  </si>
  <si>
    <t>You do realize @Cloud9 is going to win worlds right? They are the protagonist of this anime and have climbed from t… https://t.co/BOoFMH0PQL</t>
  </si>
  <si>
    <t>israronmo</t>
  </si>
  <si>
    <t>Moscú, Rusia</t>
  </si>
  <si>
    <t>2018-10-14 12:52:44</t>
  </si>
  <si>
    <t>HAHAHA que grande @Team_Vitality 
#Worlds2018 https://t.co/Q2FqX5ViWC</t>
  </si>
  <si>
    <t>2018-10-14 12:52:45</t>
  </si>
  <si>
    <t>哈哈</t>
  </si>
  <si>
    <t>dieyingmeng</t>
  </si>
  <si>
    <t>2018-10-14 12:52:46</t>
  </si>
  <si>
    <t>ptrck29</t>
  </si>
  <si>
    <t>2018-10-14 12:52:47</t>
  </si>
  <si>
    <t>Diego ツ</t>
  </si>
  <si>
    <t>DiegoRLSS</t>
  </si>
  <si>
    <t>Main Support
Busco DuoQ
Plata V</t>
  </si>
  <si>
    <t>2018-10-14 12:52:50</t>
  </si>
  <si>
    <t>shawty 🌹</t>
  </si>
  <si>
    <t>inchanboy</t>
  </si>
  <si>
    <t>u n l o v e d .</t>
  </si>
  <si>
    <t>why does rekkles remind me of a goat (pun intended)</t>
  </si>
  <si>
    <t>Kimbxrly</t>
  </si>
  <si>
    <t>kimbxrlyyt</t>
  </si>
  <si>
    <t>http://Instagram.com/kimbxrlytiong</t>
  </si>
  <si>
    <t>B-sian</t>
  </si>
  <si>
    <t>2018-10-14 12:52:53</t>
  </si>
  <si>
    <t>@GenG tactics backfire as RNG claims 1st blood @ Worlds 2018 Group Stage | Day 5 | Match 6
#RNGWIN #GenGWIN… https://t.co/oGkviUuqsP</t>
  </si>
  <si>
    <t>桜裸 (sara)</t>
  </si>
  <si>
    <t>SaraTrickShot</t>
  </si>
  <si>
    <t>Charleston, SC</t>
  </si>
  <si>
    <t>ur local pan trans girl she/her
i stream at https://www.twitch.tv/saratrickshot
@PrettyNeatGamer</t>
  </si>
  <si>
    <t>2018-10-14 12:52:55</t>
  </si>
  <si>
    <t>2018-10-14 12:52:58</t>
  </si>
  <si>
    <t>2018-10-14 12:53:00</t>
  </si>
  <si>
    <t>Crown, I don’t like you, but TAKE MY ENERGY #Worlds2018 #WinGenG</t>
  </si>
  <si>
    <t>wingeng</t>
  </si>
  <si>
    <t>RNG!!!!!!!!!!!!!!!!!!!!!!!!!!</t>
  </si>
  <si>
    <t>2018-10-14 12:53:01</t>
  </si>
  <si>
    <t>What happened to Korea?!
Is this because SKT wasn't in worlds?! #Worlds2018  
Well... I think it's time for the other regions to shine! 🙌</t>
  </si>
  <si>
    <t>Jamtastic</t>
  </si>
  <si>
    <t>JamesBringquez7</t>
  </si>
  <si>
    <t>EDM World and Anime World 🐎🔰</t>
  </si>
  <si>
    <t>https://mixcloud.com/Jamtastic/</t>
  </si>
  <si>
    <t>A DJ and an Otaku | Who said that I don't have a girlfriend? I have a GF and her name is Music and I love her. - Jamtastic #高木さんめ || 月がきれい || からかい上手の高木さん ||</t>
  </si>
  <si>
    <t>Jefe Jake 👾🎮🏆</t>
  </si>
  <si>
    <t>OGKwiKz</t>
  </si>
  <si>
    <t>http://Twitch.tv/JakeDaMaster</t>
  </si>
  <si>
    <t>[24] 
KwiKz is pronounced Q-U-I-C-K-S. 
I placed at major LANs once upon a time. 
Diamond Jungler, Wager donator, &amp; streamer! 
Instagram: OGKwiKz</t>
  </si>
  <si>
    <t>2018-10-14 12:53:02</t>
  </si>
  <si>
    <t>Mais pourquoi j'étais pas là putain</t>
  </si>
  <si>
    <t>ToxicSkyDust</t>
  </si>
  <si>
    <t>Belgium 265♠️</t>
  </si>
  <si>
    <t>https://www.twitch.tv/crystaltvgaming</t>
  </si>
  <si>
    <t>Aúpa Atleti | REDTOGETHER | 🇧🇪🇳🇱</t>
  </si>
  <si>
    <t>2018-10-14 12:53:04</t>
  </si>
  <si>
    <t>LL</t>
  </si>
  <si>
    <t>schlordi</t>
  </si>
  <si>
    <t>OdyoTox</t>
  </si>
  <si>
    <t>Dole, France</t>
  </si>
  <si>
    <t>Snap :theeoukt - 20yo - IT student</t>
  </si>
  <si>
    <t>2018-10-14 12:53:05</t>
  </si>
  <si>
    <t>A escolha da kalista ajuda no controle de visão do rio e o recall no começo deu 2 pinks pra bot lane #Worlds2018</t>
  </si>
  <si>
    <t>2018-10-14 12:53:08</t>
  </si>
  <si>
    <t>Kalista/Thresh vs Lucian/Nami 🔥
Two of the best botlanes having two of the best adc-supp combo 💙
#Worlds2018</t>
  </si>
  <si>
    <t>OpinadorLoL</t>
  </si>
  <si>
    <t>Son of Raymond Tsang and Isaac Flores</t>
  </si>
  <si>
    <t>Come on Gen.G do it for the old times, also Tiebreaker for @Team_Vitality PLEASE        #WORLDS2018</t>
  </si>
  <si>
    <t>Not an Astronaut</t>
  </si>
  <si>
    <t>Machine_omy</t>
  </si>
  <si>
    <t>Physicist, Philosopher, Cyclist, Music lover and life</t>
  </si>
  <si>
    <t>2018-10-14 12:53:12</t>
  </si>
  <si>
    <t>2018-10-14 12:53:14</t>
  </si>
  <si>
    <t>2018-10-14 12:53:16</t>
  </si>
  <si>
    <t>@GenGLoL please win for @Team_Vitality had a chance.
#VITWIN #Worlds2018</t>
  </si>
  <si>
    <t>Nunca había tenido tantas ganas de que ganase un partido corea #Worlds2018</t>
  </si>
  <si>
    <t>2018-10-14 12:53:17</t>
  </si>
  <si>
    <t>lil' fefe</t>
  </si>
  <si>
    <t>ImFreitasMMA</t>
  </si>
  <si>
    <t>Fuschl am See, Österreich</t>
  </si>
  <si>
    <t>http://www.mmabrasil.com.br</t>
  </si>
  <si>
    <t>I had a million dollars but I spent it all. Jornalista especializado em comunicação institucional</t>
  </si>
  <si>
    <t>2018-10-14 12:53:18</t>
  </si>
  <si>
    <t>椿屋にんじん</t>
  </si>
  <si>
    <t>nin2in</t>
  </si>
  <si>
    <t>マーダーブリッジ</t>
  </si>
  <si>
    <t>http://soundcloud.com/leaf-moon</t>
  </si>
  <si>
    <t>FTAからは卒業してしまったけど、ウクレレが楽しい。ボーダーブレイクPS4新規勢。</t>
  </si>
  <si>
    <t>2018-10-14 12:53:19</t>
  </si>
  <si>
    <t>Ameet Jogia</t>
  </si>
  <si>
    <t>AmeetJogia1</t>
  </si>
  <si>
    <t>Indeed a Wise Choice</t>
  </si>
  <si>
    <t>2018-10-14 12:53:20</t>
  </si>
  <si>
    <t>KR take my energy🙏🙏🙏 #worlds2018</t>
  </si>
  <si>
    <t>CososTime</t>
  </si>
  <si>
    <t>V1ct0rCp</t>
  </si>
  <si>
    <t>Vaia vaia, qué tenemos aquí???</t>
  </si>
  <si>
    <t>Matías Casco</t>
  </si>
  <si>
    <t>maticasco13</t>
  </si>
  <si>
    <t>Paysanú, Uruguay</t>
  </si>
  <si>
    <t>https://www.tumblr.com/blog/maticasco</t>
  </si>
  <si>
    <t>Soy Colorado, no pertenezco a ningún sector, solo al mío que no es ninguno de los que hay.</t>
  </si>
  <si>
    <t>2018-10-14 12:53:21</t>
  </si>
  <si>
    <t>Here is my https://t.co/27lPRiSBni #pickem #mobalytics #worlds2018</t>
  </si>
  <si>
    <t>FlurryHype</t>
  </si>
  <si>
    <t>HypeFlurry</t>
  </si>
  <si>
    <t>2018-10-14 12:53:23</t>
  </si>
  <si>
    <t>@TravisGafford I desperately want an interview segment in the vein of gender equality (and all in good fun) where y… https://t.co/Bg0KIn7hY9</t>
  </si>
  <si>
    <t>Les chats sur les streams League of legend c'est toujours autant le zoo mdr. 8ans d'âge mental les singes. 
Communa… https://t.co/vlPegXn81Q</t>
  </si>
  <si>
    <t>X-24</t>
  </si>
  <si>
    <t>KLMXVI</t>
  </si>
  <si>
    <t>https://www.youtube.com/watch?v=tmdQxZPmZ2s</t>
  </si>
  <si>
    <t>Tony Ferguson FC</t>
  </si>
  <si>
    <t>2018-10-14 12:53:25</t>
  </si>
  <si>
    <t>C9 surpreendeu e fez meu dia um tanto melhor 🖤 #Worlds2018</t>
  </si>
  <si>
    <t>Alan Gomes</t>
  </si>
  <si>
    <t>Mestre_Caos</t>
  </si>
  <si>
    <t>Caraguatatuba</t>
  </si>
  <si>
    <t>PERFIL PROTEGIDO
🦁🦁🦁🦁🦁🦁🦁🦁🦁
PELO LEÃO DO PROERD
🦁🦁🦁🦁🦁🦁🦁🦁🦁</t>
  </si>
  <si>
    <t>2018-10-14 12:53:28</t>
  </si>
  <si>
    <t>What an intense fight!!! :D
#C9WIN #TeamVitality #Worlds2018</t>
  </si>
  <si>
    <t>MrPerser</t>
  </si>
  <si>
    <t>German guy who likes being creative and playing games. Sci-fi and Star Wars fan. Ascenders of Asgard (AoA) clanmember. Open DMs. Marvel ftw. Kennen Main.</t>
  </si>
  <si>
    <t>2018-10-14 12:53:29</t>
  </si>
  <si>
    <t>2018-10-14 12:53:30</t>
  </si>
  <si>
    <t>Basic Mediocre</t>
  </si>
  <si>
    <t>BasicMediocre</t>
  </si>
  <si>
    <t>I enjoy watching Professional League of Legends | Spreading Positivity 🙌🏼</t>
  </si>
  <si>
    <t>RT @alexisstarrlove: I only slept for 3 hours but finding out Cloud9 made it to quarterfinals has me too hyped to go back to sleep! #C9WIN…</t>
  </si>
  <si>
    <t>Gonzalo Rizzo</t>
  </si>
  <si>
    <t>rizzog92</t>
  </si>
  <si>
    <t>River vos sos mi vida</t>
  </si>
  <si>
    <t>2018-10-14 12:53:31</t>
  </si>
  <si>
    <t>Nicula</t>
  </si>
  <si>
    <t>Niculahue</t>
  </si>
  <si>
    <t>yes ok</t>
  </si>
  <si>
    <t>2018-10-14 12:53:32</t>
  </si>
  <si>
    <t>No se cómo lo hacen, pero C9 siempre pasa de grupos en #Worlds2018 #LetsGoC9</t>
  </si>
  <si>
    <t>#WOKEN Mauricio Flores</t>
  </si>
  <si>
    <t>MonoFloyd</t>
  </si>
  <si>
    <t>Calama, Chile</t>
  </si>
  <si>
    <t>Literatura, anime, lucha libre, crítica social y otras pajas.</t>
  </si>
  <si>
    <t>pin pin</t>
  </si>
  <si>
    <t>pedro_p1n</t>
  </si>
  <si>
    <t>Petrópolis</t>
  </si>
  <si>
    <t>Fêmea ordinaria que mais amo @sofia_troitino🌈🖤//meu homem @ViniciusDias291</t>
  </si>
  <si>
    <t>ホセ·マリア·</t>
  </si>
  <si>
    <t>josedel97</t>
  </si>
  <si>
    <t>Oficina del Hokage</t>
  </si>
  <si>
    <t>Vago por el yermo desde 1997//Publi y RRPP//Tecnico en Animacion 3D y post-produccion(AE Pr)//GLaDOS es una putasa//Que Talos os guie</t>
  </si>
  <si>
    <t>2018-10-14 12:53:35</t>
  </si>
  <si>
    <t>2018-10-14 12:53:36</t>
  </si>
  <si>
    <t>C9 is in top 8 and RNG might not even make it out of groups. This is the darkest timeline. #Worlds2018</t>
  </si>
  <si>
    <t>Keaghan O'Brien</t>
  </si>
  <si>
    <t>keaghan_obrien</t>
  </si>
  <si>
    <t>I want to host a poetry panel at several conventions around the world so that I can call it Prose &amp; Cons.</t>
  </si>
  <si>
    <t>2018-10-14 12:53:37</t>
  </si>
  <si>
    <t>HaloNineteen</t>
  </si>
  <si>
    <t>http://josahty.com</t>
  </si>
  <si>
    <t>GT Yellow Jacket (CompE '18), embedded software engineer, wannabe tennis player, musician, and runner. Hail United and Rise Up.</t>
  </si>
  <si>
    <t>2018-10-14 12:53:39</t>
  </si>
  <si>
    <t>2018-10-14 12:53:41</t>
  </si>
  <si>
    <t>BradTheImpaler</t>
  </si>
  <si>
    <t>Zero_Matoi</t>
  </si>
  <si>
    <t>2018-10-14 12:53:43</t>
  </si>
  <si>
    <t>VAAAAAAAAMOSSSSSSSSSSSSSSSSSSSSSSSSSSSS SOMOS DE GENG DESDE YIQUITITOS #WorldsGruposLVP5 #Worlds2018</t>
  </si>
  <si>
    <t>2018-10-14 12:53:45</t>
  </si>
  <si>
    <t>xuor</t>
  </si>
  <si>
    <t>xuor13</t>
  </si>
  <si>
    <t>The craziest thing is that now there is actually a chance for NA or EU to win the Worlds. That’d been the craziest… https://t.co/1WiUmeUJGe</t>
  </si>
  <si>
    <t>2018-10-14 12:53:49</t>
  </si>
  <si>
    <t>Ultimate PLed Lord</t>
  </si>
  <si>
    <t>EmberHeat</t>
  </si>
  <si>
    <t>C-1-37</t>
  </si>
  <si>
    <t>#IgnoranceIsBlissButBlissIsBoring
#PeaceAmongWorlds
#ZeroToOne
#AnimeIsTrashAndSoAmI
#ProtecteurDeSourire</t>
  </si>
  <si>
    <t>2018-10-14 12:53:52</t>
  </si>
  <si>
    <t>RT @kyoffie: RNG Kai'sa vs GEN Shyvana  #Worlds2018 #RNGWIN #GENWIN https://t.co/kif4lWPMOd</t>
  </si>
  <si>
    <t>＾v＾</t>
  </si>
  <si>
    <t>zyukennkorosu</t>
  </si>
  <si>
    <t>今年受験</t>
  </si>
  <si>
    <t>http://www.naenara.com.kp/ja/</t>
  </si>
  <si>
    <t>lolやってるオタクです メインもサブp3です 彼女【@saito_shuka】</t>
  </si>
  <si>
    <t>Josh Cruzada</t>
  </si>
  <si>
    <t>jrrcuzada</t>
  </si>
  <si>
    <t>What happened to that guy who wanted to always be at the top? i remember he couldn't be stopped</t>
  </si>
  <si>
    <t>2018-10-14 12:53:54</t>
  </si>
  <si>
    <t>To vendo esse jogo virar uma rinha #Worlds2018</t>
  </si>
  <si>
    <t>💀👽</t>
  </si>
  <si>
    <t>Emperor_Sung_Ho</t>
  </si>
  <si>
    <t>GroupB面白すぎでしょ #Worlds2018 
でもFnatic優勝（願望）</t>
  </si>
  <si>
    <t>2018-10-14 12:53:55</t>
  </si>
  <si>
    <t>2018-10-14 12:53:58</t>
  </si>
  <si>
    <t>Forever Young</t>
  </si>
  <si>
    <t>AsuraBlink</t>
  </si>
  <si>
    <t>Panama</t>
  </si>
  <si>
    <t>#Blink #InSomnia 🐧</t>
  </si>
  <si>
    <t>2018-10-14 12:53:59</t>
  </si>
  <si>
    <t>2018-10-14 12:54:00</t>
  </si>
  <si>
    <t>brooooo imagine thiiiissss</t>
  </si>
  <si>
    <t>#Worlds2018 https://t.co/LF9UZpvYiD</t>
  </si>
  <si>
    <t>2018-10-14 12:54:02</t>
  </si>
  <si>
    <t>Justin.H</t>
  </si>
  <si>
    <t>Kawaii_Sakana</t>
  </si>
  <si>
    <t>http://Twitch.tv/KawaiiSakana</t>
  </si>
  <si>
    <t>魚 | Love Live | SneakerHead | vp of @csuflol | o(≧▽≦)o .｡.:*☆</t>
  </si>
  <si>
    <t>Hart</t>
  </si>
  <si>
    <t>2018-10-14 12:54:03</t>
  </si>
  <si>
    <t>Here is my https://t.co/H9uhumIXzz #pickem #mobalytics #worlds2018</t>
  </si>
  <si>
    <t>TrueTropic</t>
  </si>
  <si>
    <t>xLukeyBoy</t>
  </si>
  <si>
    <t>http://www.youtube.com/user/TrueTropic</t>
  </si>
  <si>
    <t>#SkinUp</t>
  </si>
  <si>
    <t>2018-10-14 12:54:07</t>
  </si>
  <si>
    <t>2018-10-14 12:54:08</t>
  </si>
  <si>
    <t>Watch and Win Worlds 2018 with @MobalyticsHQ. Share Your #Worlds #Pickem to Enter the #Giveaway and win a Mysteriou… https://t.co/atDokcTkrk</t>
  </si>
  <si>
    <t>2018-10-14 12:54:13</t>
  </si>
  <si>
    <t>Verticl✌️💜</t>
  </si>
  <si>
    <t>VerticlAtrocity</t>
  </si>
  <si>
    <t>http://www.twitch.tv/VerticlAtrocity</t>
  </si>
  <si>
    <t>Content Creator and Variety Streamer | Drummer for hire | Zolta Aetso on Mateus (FFXIV) | Business: easterbzachary@gmail.com</t>
  </si>
  <si>
    <t>2018-10-14 12:54:17</t>
  </si>
  <si>
    <t>Gi</t>
  </si>
  <si>
    <t>GiaaanSantiago</t>
  </si>
  <si>
    <t>sbu</t>
  </si>
  <si>
    <t>2018-10-14 12:54:18</t>
  </si>
  <si>
    <t>2018-10-14 12:54:19</t>
  </si>
  <si>
    <t>e a gente achando que dava pra KaBuM ganhar da Cloud9 kkkkkkk
#Worlds2018 #C9Win</t>
  </si>
  <si>
    <t>arthur</t>
  </si>
  <si>
    <t>HeyArthuur</t>
  </si>
  <si>
    <t>19 anos de fracasso | @lauraklass_ ❤</t>
  </si>
  <si>
    <t>KenjiKoga 古賀　健二</t>
  </si>
  <si>
    <t>Kkorrenu</t>
  </si>
  <si>
    <t>somewhere inbetween PH and JP</t>
  </si>
  <si>
    <t>Kira kira kira kira~</t>
  </si>
  <si>
    <t>2018-10-14 12:54:20</t>
  </si>
  <si>
    <t>2018-10-14 12:54:21</t>
  </si>
  <si>
    <t>Thank You Fornite #worlds2018</t>
  </si>
  <si>
    <t>2018-10-14 12:54:23</t>
  </si>
  <si>
    <t>eu mesmo</t>
  </si>
  <si>
    <t>barulinhodoamor</t>
  </si>
  <si>
    <t>2018-10-14 12:54:24</t>
  </si>
  <si>
    <t>C9 Zaafiel</t>
  </si>
  <si>
    <t>Zaafiel1</t>
  </si>
  <si>
    <t>Fairfield, CA</t>
  </si>
  <si>
    <t>Jungle Main</t>
  </si>
  <si>
    <t>2018-10-14 12:54:25</t>
  </si>
  <si>
    <t>2018-10-14 12:54:27</t>
  </si>
  <si>
    <t>Wow Cloud 9 wow. Hands down #Worlds2018 #NA</t>
  </si>
  <si>
    <t>Godfrey♠️</t>
  </si>
  <si>
    <t>MarjonGodfrey</t>
  </si>
  <si>
    <t>Daet ~ Naga</t>
  </si>
  <si>
    <t>NOVA NOVA NOVA</t>
  </si>
  <si>
    <t>2018-10-14 12:54:28</t>
  </si>
  <si>
    <t>👻🎃👻🎃Silver Belmont 🎃👻🎃👻</t>
  </si>
  <si>
    <t>Silver_SSB</t>
  </si>
  <si>
    <t>The Grind</t>
  </si>
  <si>
    <t>I play fighting games
my focus is learning as much as I can and being the best I can be.</t>
  </si>
  <si>
    <t>2018-10-14 12:54:31</t>
  </si>
  <si>
    <t>LCS #Worlds2018 sounds like an amazing show, sucks to be asleep through all of it XD</t>
  </si>
  <si>
    <t>Caleb Simmons</t>
  </si>
  <si>
    <t>WavePunkRL</t>
  </si>
  <si>
    <t>http://twitch.tv/wavepunk</t>
  </si>
  <si>
    <t>Rocket League Shoutcaster, Desk Host
Business Inquiries: caleb@csa.gg</t>
  </si>
  <si>
    <t>2018-10-14 12:54:32</t>
  </si>
  <si>
    <t>💜 witchia @ c9!!! 💜</t>
  </si>
  <si>
    <t>midoritakamine</t>
  </si>
  <si>
    <t>Cynthia/Michael ♡ 19 ♡ they/he ♡ ENG/FR/RUSS ♡ 💖 @cartoondogboy 💖 🌸 @oumatxt 🌸 @farrenheit451 🌸 @disupoison 🌸 @outersscience 🌸</t>
  </si>
  <si>
    <t>2018-10-14 12:54:33</t>
  </si>
  <si>
    <t>2018-10-14 12:54:34</t>
  </si>
  <si>
    <t>2018-10-14 12:54:35</t>
  </si>
  <si>
    <t>It's crazy how little faith I have in a Korean team to win a game #Worlds2018</t>
  </si>
  <si>
    <t>2018-10-14 12:54:37</t>
  </si>
  <si>
    <t>#Worlds2018  I can't believe what I just saw. @GenG I TRUSTED YOU!! YOU ARE THE ACTUAL WORLD CUP DEFENDERS AND COUL… https://t.co/07jEdfC8Fk</t>
  </si>
  <si>
    <t>SkullBoi|FNCWIN</t>
  </si>
  <si>
    <t>skullnoxian99</t>
  </si>
  <si>
    <t>Artist who doesn't upload his own art/Nintendo fan/Proud warrior of the King Dedede Army/Mr.G&amp;W main/Boi/LoL player/retard.</t>
  </si>
  <si>
    <t>2018-10-14 12:54:39</t>
  </si>
  <si>
    <t>"Una verdad perjudicial es mejor que una mentira útil" #FelizDomingo Libertador de Venezuela #Worlds2018</t>
  </si>
  <si>
    <t>VenzolanosUnidos</t>
  </si>
  <si>
    <t>Venezuela300k</t>
  </si>
  <si>
    <t>Con mucho respeto para el burro!</t>
  </si>
  <si>
    <t>2018-10-14 12:54:41</t>
  </si>
  <si>
    <t>ちるる</t>
  </si>
  <si>
    <t>c9_sakiki</t>
  </si>
  <si>
    <t>2018-10-14 12:54:42</t>
  </si>
  <si>
    <t>manual samuel</t>
  </si>
  <si>
    <t>SJMClol</t>
  </si>
  <si>
    <t>เอาหน่อยย พี่แอมพี่มินโฮฮฮ~ เกมนี้ผมขออออ #GenGWIN #Worlds2018</t>
  </si>
  <si>
    <t>2018-10-14 12:54:43</t>
  </si>
  <si>
    <t>2018-10-14 12:54:44</t>
  </si>
  <si>
    <t>Conde Kujo @JOJO FRIDAYS</t>
  </si>
  <si>
    <t>SrDaaviid</t>
  </si>
  <si>
    <t>En Rapture</t>
  </si>
  <si>
    <t>21 -[ESP|ENG] Rock, cats, anime &amp; videogames are my weakness | Game Developer | ADCarry | Draven Main &amp; @SandiaCarnivora 's Beethoven ❤</t>
  </si>
  <si>
    <t>2018-10-14 12:54:45</t>
  </si>
  <si>
    <t>We need you Gen.G! It’s time to show who the World Champions are. Do it for Vitality.
#Worlds2018</t>
  </si>
  <si>
    <t>soma 🇰🇷</t>
  </si>
  <si>
    <t>thesomarana</t>
  </si>
  <si>
    <t xml:space="preserve">Pak-Korea </t>
  </si>
  <si>
    <t>Muslim l Optimist l Social media activist l Lawyer to be l an only twin l Kpop l Em sick of studying but I got goals!</t>
  </si>
  <si>
    <t>2018-10-14 12:54:47</t>
  </si>
  <si>
    <t>2018-10-14 12:54:50</t>
  </si>
  <si>
    <t>2018-10-14 12:54:56</t>
  </si>
  <si>
    <t>C9 worlds buff is fuckign real</t>
  </si>
  <si>
    <t>2018-10-14 12:54:57</t>
  </si>
  <si>
    <t>Calma la as equipas que passaram foram os Vitality e os C9?</t>
  </si>
  <si>
    <t>Delfas 🍋</t>
  </si>
  <si>
    <t>_Delfas_</t>
  </si>
  <si>
    <t>https://curiouscat.me/Delfas</t>
  </si>
  <si>
    <t>Ganda fixe meu</t>
  </si>
  <si>
    <t>2018-10-14 12:55:02</t>
  </si>
  <si>
    <t>2018-10-14 12:55:04</t>
  </si>
  <si>
    <t>2018-10-14 12:55:06</t>
  </si>
  <si>
    <t>But C9 is trash right? 
Always keep the faith!! 
#C9WIN</t>
  </si>
  <si>
    <t>2018-10-14 12:55:09</t>
  </si>
  <si>
    <t>2018-10-14 12:55:10</t>
  </si>
  <si>
    <t>Spoon</t>
  </si>
  <si>
    <t>Spoon19362744</t>
  </si>
  <si>
    <t>Otp Gnar</t>
  </si>
  <si>
    <t>2018-10-14 12:55:12</t>
  </si>
  <si>
    <t>Eric:)</t>
  </si>
  <si>
    <t>Ericyyuu</t>
  </si>
  <si>
    <t>Lalalelelililololulu</t>
  </si>
  <si>
    <t>Eu só queria ir tão bem em provas como a @Cloud9 vai no mundial #Worlds2018</t>
  </si>
  <si>
    <t>Otaku cheiroso</t>
  </si>
  <si>
    <t>_LucasBraga_</t>
  </si>
  <si>
    <t>Imagina uma descrição bem daora aqui</t>
  </si>
  <si>
    <t>2018-10-14 12:55:14</t>
  </si>
  <si>
    <t>esto es increible tio XDDDDD</t>
  </si>
  <si>
    <t>2018-10-14 12:55:15</t>
  </si>
  <si>
    <t>2018-10-14 12:55:16</t>
  </si>
  <si>
    <t>@lolesports @RNGRoyal @GenGLoL @Cloud9 @Team_Vitality LET’S GO #GENWIN !!!! We need more Vitality at #Worlds2018</t>
  </si>
  <si>
    <t>Jesus Pelayo</t>
  </si>
  <si>
    <t>jprezerekt</t>
  </si>
  <si>
    <t>2018-10-14 12:55:17</t>
  </si>
  <si>
    <t>Im convinced @Licorice is a GOD ! #Worlds2018</t>
  </si>
  <si>
    <t>Bushneck</t>
  </si>
  <si>
    <t>Lol_Bushneck</t>
  </si>
  <si>
    <t>Aspiring E-Sports manager / Coordinator. 
-Semi-pro in LoL 
-Tournament Organizer 
-Boku no hero Fanatic</t>
  </si>
  <si>
    <t>Vitality's Last Hope #Worlds2018 https://t.co/RRaIcHLPjA</t>
  </si>
  <si>
    <t>2018-10-14 12:55:18</t>
  </si>
  <si>
    <t>@Vitality_Neo ALLER VITALITY ALLER GENG #worlds2018 #VforVictory #VITWIN #VFORVICTORY 🐝🐝🐝🐝🐝🐝🐝🐝🐝🐝🐝🐝🐝🐝🐝🐝🐝🐝🐝🐝🐝🐝🐝🐝🐝🐝🐝🐝🐝… https://t.co/S7DtxghPsK</t>
  </si>
  <si>
    <t>2018-10-14 12:55:19</t>
  </si>
  <si>
    <t>JonasSP4</t>
  </si>
  <si>
    <t>Adretter Edelmann unter der Woche / Semi-professioneller Twitterwingman am Wochenende.</t>
  </si>
  <si>
    <t>2018-10-14 12:55:22</t>
  </si>
  <si>
    <t>RIP everyone's pick-ems... #C9WIN #worlds2018</t>
  </si>
  <si>
    <t>Alyxx Palo</t>
  </si>
  <si>
    <t>Alyxx_Palo</t>
  </si>
  <si>
    <t>Auburn Hills, MI</t>
  </si>
  <si>
    <t>2018-10-14 12:55:25</t>
  </si>
  <si>
    <t>2018-10-14 12:55:26</t>
  </si>
  <si>
    <t>RT @lolesports: Vitality's Last Hope #Worlds2018 https://t.co/RRaIcHLPjA</t>
  </si>
  <si>
    <t>2018-10-14 12:55:28</t>
  </si>
  <si>
    <t>2018-10-14 12:55:29</t>
  </si>
  <si>
    <t>Matthew Osorio</t>
  </si>
  <si>
    <t>MattorRyha</t>
  </si>
  <si>
    <t>Law. 🎃</t>
  </si>
  <si>
    <t>Spookylaw_</t>
  </si>
  <si>
    <t>Twitter te odio, devuélveme mi cuenta.
INFJ-T</t>
  </si>
  <si>
    <t>McDo 🇫🇷</t>
  </si>
  <si>
    <t>McDo_dafuq</t>
  </si>
  <si>
    <t>Frenchie / SysAdmin MS - PowerShell / Owsla</t>
  </si>
  <si>
    <t>2018-10-14 12:55:30</t>
  </si>
  <si>
    <t>พี่มินโฮฮฮ เอาหน่อยย เกมนี้ผมขออ #Worlds2018 #GenGWIN</t>
  </si>
  <si>
    <t>Agora virei fã do UZI</t>
  </si>
  <si>
    <t>Kzarka hunter</t>
  </si>
  <si>
    <t>Victor_koji</t>
  </si>
  <si>
    <t>Ulfric Stormcloak não fez nada de errado. 19 - Física UFES</t>
  </si>
  <si>
    <t>友崎くん18日＠らーがす</t>
  </si>
  <si>
    <t>Largusz</t>
  </si>
  <si>
    <t>Gladiolus</t>
  </si>
  <si>
    <t>ゆずソフト信者　メイングラブル（日南葵） 無言フォロー失礼します、毎日のんびりゲームをやっています。 イラストいいねＲＴが多いです</t>
  </si>
  <si>
    <t>2018-10-14 12:55:31</t>
  </si>
  <si>
    <t>2018-10-14 12:55:32</t>
  </si>
  <si>
    <t>Linkido_</t>
  </si>
  <si>
    <t>J'suis un génie, et mon destin est plus imprévisible qu'une balle rebondissante.</t>
  </si>
  <si>
    <t>2018-10-14 12:55:33</t>
  </si>
  <si>
    <t>Spooky Enridón</t>
  </si>
  <si>
    <t>Enridon</t>
  </si>
  <si>
    <t>Zanarkand ~ Algeciras, Cádiz</t>
  </si>
  <si>
    <t>https://curiouscat.me/Enridon</t>
  </si>
  <si>
    <t>El Psy Kongroo.</t>
  </si>
  <si>
    <t>ぺそ</t>
  </si>
  <si>
    <t>blackpesogin1</t>
  </si>
  <si>
    <t>[twitch]https://www.twitch.tv/blackpesogin77777 [ニコ生]http://com.nicovideo.jp/community/co2254184</t>
  </si>
  <si>
    <t>pixeImon</t>
  </si>
  <si>
    <t>https://tellonym.me/0ca2b2eb17f8be06ab8d4c4af14169a8</t>
  </si>
  <si>
    <t>what am i doing here?</t>
  </si>
  <si>
    <t>2018-10-14 12:55:34</t>
  </si>
  <si>
    <t>2018-10-14 12:55:35</t>
  </si>
  <si>
    <t>2018-10-14 12:55:36</t>
  </si>
  <si>
    <t>HUH</t>
  </si>
  <si>
    <t>TL/100T/C9/Gen.G/KT Austin</t>
  </si>
  <si>
    <t>_usteen</t>
  </si>
  <si>
    <t>Tallahassee/ATL</t>
  </si>
  <si>
    <t>Sports esports anime. http://usteen.carrd.co // Priv: @WWTBADOND90210</t>
  </si>
  <si>
    <t>2018-10-14 12:55:37</t>
  </si>
  <si>
    <t>2018-10-14 12:55:38</t>
  </si>
  <si>
    <t>2018-10-14 12:55:39</t>
  </si>
  <si>
    <t>ソロルさん</t>
  </si>
  <si>
    <t>zyuuku1989</t>
  </si>
  <si>
    <t>http://jbbs.shitaraba.net/netgame/14174/</t>
  </si>
  <si>
    <t>7144勢 LoL soroln    FF14 マンドラ ,FGO,グラブル,デレステ,MHW　弓専</t>
  </si>
  <si>
    <t>2018-10-14 12:55:40</t>
  </si>
  <si>
    <t>Limit</t>
  </si>
  <si>
    <t>Limit0831</t>
  </si>
  <si>
    <t>未開の地</t>
  </si>
  <si>
    <t>http://twpf.jp/Limit0831</t>
  </si>
  <si>
    <t>ハムスターを愛するコミュ障。 /FGO/LoL/ アイコンは本魂さん(@hontaman)から。 https://www.youtube.com/channel/UCrFmQGhFZd35TZRJntLC8cQ/featured</t>
  </si>
  <si>
    <t>2018-10-14 12:55:41</t>
  </si>
  <si>
    <t>@WavePunkRL It is INSANE this year. The upsets are happening LEFT, RIGHT, and CENTER! #Worlds2018</t>
  </si>
  <si>
    <t>LightningRL</t>
  </si>
  <si>
    <t>Daytona Beach, FL</t>
  </si>
  <si>
    <t>https://www.twitch.tv/lightning_rl_</t>
  </si>
  <si>
    <t>Gamer, Streamer, Struggling student on the rollercoaster of life, lover of all things RPG. https://www.twitch.tv/lightning_rl_</t>
  </si>
  <si>
    <t>Somebody get MLXG a cheeseburger or something. #Worlds2018</t>
  </si>
  <si>
    <t>2018-10-14 12:55:42</t>
  </si>
  <si>
    <t>2018-10-14 12:55:43</t>
  </si>
  <si>
    <t>金子 ゆうき</t>
  </si>
  <si>
    <t>asa123456789069</t>
  </si>
  <si>
    <t>神奈川県横浜</t>
  </si>
  <si>
    <t>海外ドラマとファフナーが好き 時々LoL 一児の父になりまんた</t>
  </si>
  <si>
    <t>2018-10-14 12:55:44</t>
  </si>
  <si>
    <t>Yust</t>
  </si>
  <si>
    <t>GalaxyYust</t>
  </si>
  <si>
    <t>Epa.</t>
  </si>
  <si>
    <t>けんちゃ</t>
  </si>
  <si>
    <t>Kencha_Ns</t>
  </si>
  <si>
    <t>ゲームと野球が好きです。CoD/BF/R6S/PUBG/ LoL/FGO</t>
  </si>
  <si>
    <t>Si no me equivoco siendo que Haru esta jugando esta partida, Ambition se despide del mundial habiendo jugado solo 1… https://t.co/Zpa12KkLhr</t>
  </si>
  <si>
    <t>2018-10-14 12:55:45</t>
  </si>
  <si>
    <t>高坂大地</t>
  </si>
  <si>
    <t>Nirvarnan</t>
  </si>
  <si>
    <t>uec16/Ⅰ類/CS/工研/e-sports  SW-4457-5393-4216,PSN Nirvarna_tmpBIG</t>
  </si>
  <si>
    <t>$$$</t>
  </si>
  <si>
    <t>ShtraddaG</t>
  </si>
  <si>
    <t>2018-10-14 12:55:46</t>
  </si>
  <si>
    <t>Tyler Milek</t>
  </si>
  <si>
    <t>twademrox</t>
  </si>
  <si>
    <t>Wentzville, MO</t>
  </si>
  <si>
    <t>Just your every day gamer geek 🎮</t>
  </si>
  <si>
    <t>who do you reckon Twitch chat is rooting for? #Worlds2018 https://t.co/ZvhabfrQXc</t>
  </si>
  <si>
    <t>Bermeaz Venganza Calabaza</t>
  </si>
  <si>
    <t>AleProGamer2</t>
  </si>
  <si>
    <t>La Rioja, España</t>
  </si>
  <si>
    <t>Segunda cuenta usada como búnker por los bloqueos, pulleador de Héctor profesional y main de Duales veterano</t>
  </si>
  <si>
    <t>2018-10-14 12:55:47</t>
  </si>
  <si>
    <t>Lucas Luz</t>
  </si>
  <si>
    <t>gomesguy</t>
  </si>
  <si>
    <t>Já falou com Deus hoje?</t>
  </si>
  <si>
    <t>げん</t>
  </si>
  <si>
    <t>Gen_Ofuton</t>
  </si>
  <si>
    <t>優しい世界</t>
  </si>
  <si>
    <t>Sagittarius</t>
  </si>
  <si>
    <t>AdrienVercher</t>
  </si>
  <si>
    <t>French coach League Of Legends. Coach/ Analyste/ VidéoMaker Actuellement chez @PCS_Original</t>
  </si>
  <si>
    <t>2018-10-14 12:55:48</t>
  </si>
  <si>
    <t>My sister when i told her the news GenG is out of groups lol 😂🤣 #Worlds2018 https://t.co/xzrEMb6jb9</t>
  </si>
  <si>
    <t>2018-10-14 12:55:49</t>
  </si>
  <si>
    <t>2018-10-14 12:55:50</t>
  </si>
  <si>
    <t>儀堂上櫻[SN:SakuraNG]</t>
  </si>
  <si>
    <t>sakura_gidoue</t>
  </si>
  <si>
    <t>お絵描き</t>
  </si>
  <si>
    <t>http://sakura-gidoue.blogspot.jp</t>
  </si>
  <si>
    <t>東京競馬場やウマ娘のイベントに現れたり、お絵描きをしたり、LoLをやったり、MTGをやったり、ふるよにをしたり。
http://pixiv.me/sakura_gidoue</t>
  </si>
  <si>
    <t>2018-10-14 12:55:51</t>
  </si>
  <si>
    <t>#GenGWIN #GENWIN #Worlds2018</t>
  </si>
  <si>
    <t>BRG Szonin</t>
  </si>
  <si>
    <t>SzoninHasFun</t>
  </si>
  <si>
    <t>https://www.twitch.tv/szonin</t>
  </si>
  <si>
    <t>I stream on Twitch :) you can visit me there.  https://www.twitch.tv/szonin  - check out BRG: https://bloodrain-gaming.de/</t>
  </si>
  <si>
    <t>ME VUELVO LOCO CHABON, ME VUELVO LOCO, CLOUD 9 GANÓ TODAS Y PASÓ, GANÓ EL PUTO GRUPO DE LA MUERTE</t>
  </si>
  <si>
    <t>2018-10-14 12:55:52</t>
  </si>
  <si>
    <t>2018-10-14 12:55:53</t>
  </si>
  <si>
    <t>Jesse Dudek</t>
  </si>
  <si>
    <t>JDawg54055</t>
  </si>
  <si>
    <t>Kennesaw, GA</t>
  </si>
  <si>
    <t>Just remember, if someone calls you trash, its called a trash can, not a trash cannot</t>
  </si>
  <si>
    <t>2018-10-14 12:55:54</t>
  </si>
  <si>
    <t>Clayton</t>
  </si>
  <si>
    <t>ctimnick</t>
  </si>
  <si>
    <t>Gregybuzz</t>
  </si>
  <si>
    <t>LYONNNNAIS</t>
  </si>
  <si>
    <t>Jesús Fernández</t>
  </si>
  <si>
    <t>jesuspelu19</t>
  </si>
  <si>
    <t>2018-10-14 12:55:57</t>
  </si>
  <si>
    <t>Aaaarafiquem</t>
  </si>
  <si>
    <t>RebecaLBar</t>
  </si>
  <si>
    <t>Lalín, España</t>
  </si>
  <si>
    <t>https://curiouscat.me/Aaaarafiquem</t>
  </si>
  <si>
    <t>Connor</t>
  </si>
  <si>
    <t>ChildishhAlbino</t>
  </si>
  <si>
    <t>https://www.youtube.com/channel/UC8TrrBPwY1DPKbMP3CbO1UQ</t>
  </si>
  <si>
    <t>Recent High School graduate and looking for work in software development / IT Work email: connorandrewwilliams.work@gmail.com</t>
  </si>
  <si>
    <t>Just a slightly thicker biscuit</t>
  </si>
  <si>
    <t>CookieDude_2332</t>
  </si>
  <si>
    <t>Hertfordshire, United Kingdom</t>
  </si>
  <si>
    <t>Josh - Otaku who has lived in Japan &amp; likes to play games, watch anime and have a laugh. | @Charlotte__Chan's Cookie. | Feel free to chat! | ENG &amp; 日本語 OK! |</t>
  </si>
  <si>
    <t>2018-10-14 12:55:58</t>
  </si>
  <si>
    <t>2018-10-14 12:55:59</t>
  </si>
  <si>
    <t>2018-10-14 12:56:00</t>
  </si>
  <si>
    <t>プチコッヒ</t>
  </si>
  <si>
    <t>PUTIKOHI</t>
  </si>
  <si>
    <t>ぜどつかう福岡県民</t>
  </si>
  <si>
    <t>koku</t>
  </si>
  <si>
    <t>koku_1341</t>
  </si>
  <si>
    <t>┗|┳|┛一応カオブレ,ダウェイク勢。LOL,fgoとか色々ゲームやってます。映画好き。最近はVtuberばっかり見てる</t>
  </si>
  <si>
    <t>パイ  ^v^</t>
  </si>
  <si>
    <t>Pai_op</t>
  </si>
  <si>
    <t>LOL/PUBG/R6S/Overwatch
フレンズ　PLZ</t>
  </si>
  <si>
    <t>2018-10-14 12:56:03</t>
  </si>
  <si>
    <t>B. DeWitt 🔻</t>
  </si>
  <si>
    <t>Samu_Nigga</t>
  </si>
  <si>
    <t>Hal es un cabrón
 AdH ↔ Bh                                                                
                                   Instagram: Samu_grc</t>
  </si>
  <si>
    <t>2018-10-14 12:56:04</t>
  </si>
  <si>
    <t>2018-10-14 12:56:05</t>
  </si>
  <si>
    <t>RT @gasmasko: GroupB面白すぎでしょ #Worlds2018 
でもFnatic優勝（願望）</t>
  </si>
  <si>
    <t>さくら</t>
  </si>
  <si>
    <t>koiseyo0422</t>
  </si>
  <si>
    <t>心が壊れそうなほどに嫌がらせ誹謗をされどうしても上手くいかない 人を試して人を利用して人を攻撃させる人に私の気持ちが届かない そういう人はほんとにここにはいない ここの人達が好きです はじめから繋がってる鍵の方以外はフォロー外してます</t>
  </si>
  <si>
    <t>Jeffery Chan</t>
  </si>
  <si>
    <t>Vyprex</t>
  </si>
  <si>
    <t>http://airasiasaiyan.com</t>
  </si>
  <si>
    <t>General Manager of AirAsia Saiyan - Esports organisation based in Malaysia</t>
  </si>
  <si>
    <t>2018-10-14 12:56:06</t>
  </si>
  <si>
    <t>2018-10-14 12:56:07</t>
  </si>
  <si>
    <t>れすと</t>
  </si>
  <si>
    <t>swkfn_rest</t>
  </si>
  <si>
    <t>崖っぷち</t>
  </si>
  <si>
    <t>uec16/MI/MMA/競プロ初心者/趣味は浅く広ーく</t>
  </si>
  <si>
    <t>2018-10-14 12:56:09</t>
  </si>
  <si>
    <t>Donald</t>
  </si>
  <si>
    <t>Captain_Jammers</t>
  </si>
  <si>
    <t>http://captain-jammers.tumblr.com</t>
  </si>
  <si>
    <t>Tennessee and Philly sports all day y'all. #FlyEaglesFly #TrustTheProcess #StandWithUs #BeBold</t>
  </si>
  <si>
    <t>Rafael Fileto</t>
  </si>
  <si>
    <t>RafaeIFileto</t>
  </si>
  <si>
    <t>Um cara ae da vida</t>
  </si>
  <si>
    <t>2018-10-14 12:56:10</t>
  </si>
  <si>
    <t>2018-10-14 12:56:11</t>
  </si>
  <si>
    <t>Julien 🇫🇷🍺</t>
  </si>
  <si>
    <t>ravjulien</t>
  </si>
  <si>
    <t>troll harder live longer</t>
  </si>
  <si>
    <t>Darkilst</t>
  </si>
  <si>
    <t>2018-10-14 12:56:12</t>
  </si>
  <si>
    <t>I've never seen a gif that is so perfect for a situation, but this is it.</t>
  </si>
  <si>
    <t>RAF Addict</t>
  </si>
  <si>
    <t>ChristianVanK</t>
  </si>
  <si>
    <t>Croydon, London</t>
  </si>
  <si>
    <t>http://rafsimons.com/</t>
  </si>
  <si>
    <t>Please don't touch my RAF</t>
  </si>
  <si>
    <t>2018-10-14 12:56:13</t>
  </si>
  <si>
    <t>_gabrieldantass</t>
  </si>
  <si>
    <t>veni vidi amavi</t>
  </si>
  <si>
    <t>Pepino con ansiedad</t>
  </si>
  <si>
    <t>Schrodie_</t>
  </si>
  <si>
    <t>https://www.instagram.com/schrodie_ann/</t>
  </si>
  <si>
    <t>[ 25♀♋INFP ] Mi superpoder es enterarme de todo diez años tarde • Me río por no llorar • ☔...That's what this storm's all about</t>
  </si>
  <si>
    <t>2018-10-14 12:56:14</t>
  </si>
  <si>
    <t>qkirkdarren5</t>
  </si>
  <si>
    <t>wwwuwuwu</t>
  </si>
  <si>
    <t>2018-10-14 12:56:15</t>
  </si>
  <si>
    <t>2018-10-14 12:56:17</t>
  </si>
  <si>
    <t>RT @Ninalgue: Uzi après la game contre cloud9 #Worlds2018 https://t.co/XcuJAIzz6h</t>
  </si>
  <si>
    <t>ZeSenGsou</t>
  </si>
  <si>
    <t>HugoSeng</t>
  </si>
  <si>
    <t>#PSG ⚽️ #DCFamily 🏀 NBA Collection</t>
  </si>
  <si>
    <t>2018-10-14 12:56:18</t>
  </si>
  <si>
    <t>😂😂 #Worlds2018 https://t.co/kdG0UQxoVw</t>
  </si>
  <si>
    <t>2018-10-14 12:56:19</t>
  </si>
  <si>
    <t>Matt Camus</t>
  </si>
  <si>
    <t>chinesegiant</t>
  </si>
  <si>
    <t>Calabarzon, Republic of the Ph</t>
  </si>
  <si>
    <t>I just want to be a pirate</t>
  </si>
  <si>
    <t>CrazyBomby</t>
  </si>
  <si>
    <t>Blackshield fan</t>
  </si>
  <si>
    <t>2018-10-14 12:56:20</t>
  </si>
  <si>
    <t>-______-</t>
  </si>
  <si>
    <t>smlambg</t>
  </si>
  <si>
    <t>Bermuda Triangle</t>
  </si>
  <si>
    <t>http://kissanime.com</t>
  </si>
  <si>
    <t>私を殺してください</t>
  </si>
  <si>
    <t>estoy llorando a mares</t>
  </si>
  <si>
    <t>2018-10-14 12:56:21</t>
  </si>
  <si>
    <t>2018-10-14 12:56:22</t>
  </si>
  <si>
    <t>(L)OVER</t>
  </si>
  <si>
    <t>Fofosnowball</t>
  </si>
  <si>
    <t>Gilipollaslandia, Madrid</t>
  </si>
  <si>
    <t>https://curiouscat.me/Fofosnowball</t>
  </si>
  <si>
    <t>Kruk</t>
  </si>
  <si>
    <t>2018-10-14 12:56:23</t>
  </si>
  <si>
    <t>GenG qui trollent. Merci VIT d'être venus! #VITWIN #Worlds2018</t>
  </si>
  <si>
    <t>2018-10-14 12:56:24</t>
  </si>
  <si>
    <t>AMS A SECAS #Yonro</t>
  </si>
  <si>
    <t>A_M_S2000</t>
  </si>
  <si>
    <t>Utiel, España</t>
  </si>
  <si>
    <t>Solo dare un like cuando @MaxMaster819 suba video. @PadrinoDeOdin eres un grande @nachogp17 tenemos que echarnos unas rankeds
Lol: AMS20059</t>
  </si>
  <si>
    <t>2018-10-14 12:56:25</t>
  </si>
  <si>
    <t>Any given Sunday, @Cloud9 
#Worlds2018 https://t.co/iMomVVzo2B</t>
  </si>
  <si>
    <t>2018-10-14 12:56:26</t>
  </si>
  <si>
    <t>Adrian Barrero</t>
  </si>
  <si>
    <t>adriansanvi143</t>
  </si>
  <si>
    <t>Gran seguidor de PBDM (puto blanquito de mierda)</t>
  </si>
  <si>
    <t>2018-10-14 12:56:27</t>
  </si>
  <si>
    <t>LMFAOOO #Worlds2018 THE SUPPORT OF #VITALITY SUCKS SO BADLY WHY THE FUCK IS THIS THRESH IN WORLDS THO XDDDDD
HOW CO… https://t.co/WxYAPXtJBi</t>
  </si>
  <si>
    <t>Kagebuunshin</t>
  </si>
  <si>
    <t>ose dire que Sakura est utile</t>
  </si>
  <si>
    <t>2018-10-14 12:56:28</t>
  </si>
  <si>
    <t>GOD
DAMMIT #Worlds2018</t>
  </si>
  <si>
    <t>2018-10-14 12:56:30</t>
  </si>
  <si>
    <t>II Bright II</t>
  </si>
  <si>
    <t>BelchAlex</t>
  </si>
  <si>
    <t>Games. Anime &amp; draws.</t>
  </si>
  <si>
    <t>Mother fuck #Worlds2018</t>
  </si>
  <si>
    <t>SW</t>
  </si>
  <si>
    <t>Syfqw</t>
  </si>
  <si>
    <t>I curse a lot in real life</t>
  </si>
  <si>
    <t>2018-10-14 12:56:31</t>
  </si>
  <si>
    <t>2018-10-14 12:56:32</t>
  </si>
  <si>
    <t>Son Goku</t>
  </si>
  <si>
    <t>AmaniCheatham</t>
  </si>
  <si>
    <t>Your Average Gamer and Anime Fanatic. |17-years old.| Becoming a better person in life. Such a different person.</t>
  </si>
  <si>
    <t>2018-10-14 12:56:33</t>
  </si>
  <si>
    <t>Tinha que depender da GenG? Justo eles???? #Worlds2018</t>
  </si>
  <si>
    <t>BEN SAHAR</t>
  </si>
  <si>
    <t>Kaldvin</t>
  </si>
  <si>
    <t>2018-10-14 12:56:34</t>
  </si>
  <si>
    <t>E F E</t>
  </si>
  <si>
    <t>Earegonlol</t>
  </si>
  <si>
    <t>Valyria</t>
  </si>
  <si>
    <t>http://instagram.com/earegonx</t>
  </si>
  <si>
    <t>XD</t>
  </si>
  <si>
    <t>RT @ESPN_Esports: Any given Sunday, @Cloud9 
#Worlds2018 https://t.co/iMomVVzo2B</t>
  </si>
  <si>
    <t>2018-10-14 12:56:35</t>
  </si>
  <si>
    <t>Holy shit! Gen.G got eliminated.
#Worlds2018</t>
  </si>
  <si>
    <t>2018-10-14 12:56:36</t>
  </si>
  <si>
    <t>bye bye vitality #Worlds2018</t>
  </si>
  <si>
    <t>Cabo #Worlds2018</t>
  </si>
  <si>
    <t>плохо</t>
  </si>
  <si>
    <t>miguel_anjo9</t>
  </si>
  <si>
    <t>Eu realmente não ligo 
1.6 
CEFET/RJ</t>
  </si>
  <si>
    <t>2018-10-14 12:56:37</t>
  </si>
  <si>
    <t>Nathan Zawadzki</t>
  </si>
  <si>
    <t>Nat3v1at0r</t>
  </si>
  <si>
    <t>Milky Way Galaxy</t>
  </si>
  <si>
    <t>The Not So 200 IQ Mid Laner</t>
  </si>
  <si>
    <t>Cedric Quitevis</t>
  </si>
  <si>
    <t>DannnnnCed</t>
  </si>
  <si>
    <t>Calamba City, Calabarzon</t>
  </si>
  <si>
    <t>Friendly User 😂</t>
  </si>
  <si>
    <t>D5-G6 Stats @ 10 minutes
@RNGRoyal🇨🇳
Kills - 4
Towers - 0
Dragons - 0
Herald/Barons - 0
@GenGLoL🇰🇷
Kills - 1
Towers… https://t.co/Ov270HVcmJ</t>
  </si>
  <si>
    <t>2018-10-14 12:56:38</t>
  </si>
  <si>
    <t>2018-10-14 12:56:40</t>
  </si>
  <si>
    <t>Maximilian 🌹</t>
  </si>
  <si>
    <t>The_Cauzing</t>
  </si>
  <si>
    <t>2018-10-14 12:56:41</t>
  </si>
  <si>
    <t>犬若シャンク</t>
  </si>
  <si>
    <t>shank_Orphen</t>
  </si>
  <si>
    <t>南極</t>
  </si>
  <si>
    <t>マキオンとかLoL(shank1111)とかポケモンとか格ゲーとかちょこちょこ。 今はグラブルも。マキオンは実質銅プレ。LOLは実質ぶろんご。 エロ絵RTしまくるので18禁。当アカウントは横浜DeNAベイスターズを応援しています。</t>
  </si>
  <si>
    <t>2018-10-14 12:56:42</t>
  </si>
  <si>
    <t>2018-10-14 12:56:44</t>
  </si>
  <si>
    <t>A L D A N</t>
  </si>
  <si>
    <t>alchemoon</t>
  </si>
  <si>
    <t>CAN'T GET OVER YOU</t>
  </si>
  <si>
    <t>Já vou guardar dinheiro pra skin nova da Kalista RNG 👌 #Worlds2018</t>
  </si>
  <si>
    <t>2018-10-14 12:56:45</t>
  </si>
  <si>
    <t>LCK 1-5 ;-; #Worlds2018</t>
  </si>
  <si>
    <t>FGM</t>
  </si>
  <si>
    <t>yeetcxms</t>
  </si>
  <si>
    <t>I work harder than you</t>
  </si>
  <si>
    <t>2018-10-14 12:56:46</t>
  </si>
  <si>
    <t>I expect nothing yet I'm still gravely disappointed. #Worlds2018</t>
  </si>
  <si>
    <t>2018-10-14 12:56:47</t>
  </si>
  <si>
    <t>Esse sim é o jogo da royal #Worlds2018</t>
  </si>
  <si>
    <t>2018-10-14 12:56:48</t>
  </si>
  <si>
    <t>may</t>
  </si>
  <si>
    <t>may_niconico</t>
  </si>
  <si>
    <t>日本のど真ん中</t>
  </si>
  <si>
    <t>https://discord.gg/SbZaDWZ</t>
  </si>
  <si>
    <t>日本トップレベルのaocプレイヤー
なんでも教えれます
オープンチャンネル敬老義塾を管理してます</t>
  </si>
  <si>
    <t>2018-10-14 12:56:49</t>
  </si>
  <si>
    <t>FUCK MY LIFE (I KNOW NOBODY LIKES ME)</t>
  </si>
  <si>
    <t>DiSumm3r</t>
  </si>
  <si>
    <t>rapture or summoner`s rift</t>
  </si>
  <si>
    <t>人生はクソゲー LoLを遊びじゃなくしたかった</t>
  </si>
  <si>
    <t>2018-10-14 12:56:50</t>
  </si>
  <si>
    <t>RIP Vitality. GenG is hard inting us #Worlds2018</t>
  </si>
  <si>
    <t>So happy #WORLDS2018 aren’t over for me yet! #C9WIN made my day! Doesn’t even matter that I should have been sleepi… https://t.co/Mo6w0MKIao</t>
  </si>
  <si>
    <t>Regina</t>
  </si>
  <si>
    <t>YipsusRex</t>
  </si>
  <si>
    <t>http://reginasomething.blogspot.com</t>
  </si>
  <si>
    <t>A TV addict, a music fanatic, an irrational personal, a huge dork. Someone who wants to be meaningful, but simply lacks the ability. Randomness at its finest.</t>
  </si>
  <si>
    <t>lazzlo mcswagswag</t>
  </si>
  <si>
    <t>lazzlomcswagswa</t>
  </si>
  <si>
    <t>2018-10-14 12:56:51</t>
  </si>
  <si>
    <t>RT @MELAOtreze: Já vou guardar dinheiro pra skin nova da Kalista RNG 👌 #Worlds2018</t>
  </si>
  <si>
    <t>2018-10-14 12:56:52</t>
  </si>
  <si>
    <t>O first blood já rolou! #Worlds2018 
💻 https://t.co/HN3sSYiNvX https://t.co/cFC04EO9qX</t>
  </si>
  <si>
    <t>문문이</t>
  </si>
  <si>
    <t>seonhee_hi</t>
  </si>
  <si>
    <t>🤗LCK 좋아합니다 트위터처음해봅니다 귀여운거 좋아하고 선수들 거의 다 좋아합니다 킹존 마니 좋아합니다 트위타 친구마니 사귀고싶습니다</t>
  </si>
  <si>
    <t>2018-10-14 12:56:53</t>
  </si>
  <si>
    <t>FOR VITALITY!!!!! #worlds2018</t>
  </si>
  <si>
    <t>2018-10-14 12:56:54</t>
  </si>
  <si>
    <t>*anguished european screaming*
#Worlds2018</t>
  </si>
  <si>
    <t>Zephyr</t>
  </si>
  <si>
    <t>KrHackerr</t>
  </si>
  <si>
    <t>https://www.tvtime.com/it/user/8411575/profile</t>
  </si>
  <si>
    <t>http://euw.op.gg/summoner/userName=Marcé99</t>
  </si>
  <si>
    <t>Mr. D'Adamo</t>
  </si>
  <si>
    <t>MyDadOkay</t>
  </si>
  <si>
    <t>Rome</t>
  </si>
  <si>
    <t>https://www.facebook.com/francesco.dadamo.14</t>
  </si>
  <si>
    <t>Dado | Roma | Piano | '99 | Who am I ?</t>
  </si>
  <si>
    <t>MANUEL PEREZ</t>
  </si>
  <si>
    <t>manuelhatillo1</t>
  </si>
  <si>
    <t>El hatillo caracas</t>
  </si>
  <si>
    <t>Dedicado hacer de lo buenos siempre lo mejor, luchar por un mejor país .</t>
  </si>
  <si>
    <t>2018-10-14 12:56:55</t>
  </si>
  <si>
    <t>あるぱか(ごりら)</t>
  </si>
  <si>
    <t>arupaka712</t>
  </si>
  <si>
    <t>かつてアルパカだったゴリラ ＰＣゲームが好き LOL OW CSGO たまにお絵かき　ただいま積みゲーをちょこちょこ消化中🦍</t>
  </si>
  <si>
    <t>2018-10-14 12:56:56</t>
  </si>
  <si>
    <t>2018-10-14 12:56:57</t>
  </si>
  <si>
    <t>RIP @Team_Vitality , you certainly impressed #Worlds2018</t>
  </si>
  <si>
    <t>2018-10-14 12:56:58</t>
  </si>
  <si>
    <t>:( #Worlds2018</t>
  </si>
  <si>
    <t>Franhammer</t>
  </si>
  <si>
    <t>pollavoladora13</t>
  </si>
  <si>
    <t>https://www.instagram.com/franyerbitasm/</t>
  </si>
  <si>
    <t>La vida es eso que pasa entre paja y paja</t>
  </si>
  <si>
    <t>Frëyr</t>
  </si>
  <si>
    <t>Walter_Markin</t>
  </si>
  <si>
    <t>La savoie (73)</t>
  </si>
  <si>
    <t>Let me guide you, you'll see, hell is beautiful in this season. “And in this moment, I swear, we are infinite.” - The Perks of being a Wallflower</t>
  </si>
  <si>
    <t>RT @TBSkyen: GOD
DAMMIT #Worlds2018</t>
  </si>
  <si>
    <t>2018-10-14 12:56:59</t>
  </si>
  <si>
    <t>Gen.G mais tiltada que eu na soloq 
#Worlds2018</t>
  </si>
  <si>
    <t>Cihan</t>
  </si>
  <si>
    <t>JackieCihan</t>
  </si>
  <si>
    <t>2018-10-14 12:57:00</t>
  </si>
  <si>
    <t>Matt☆Kenzaro</t>
  </si>
  <si>
    <t>Kenzaro_</t>
  </si>
  <si>
    <t>http://twitch.tv/kenzaro</t>
  </si>
  <si>
    <t>Competitive MMORPG, MOBA, FPS / Monster Hunter / Souls series / Idol Fag / Hearthstone / WoW enhancement / Warframe -- English | French | 日本語はＯＫ</t>
  </si>
  <si>
    <t>RT @lolesportsbr: O first blood já rolou! #Worlds2018 
💻 https://t.co/HN3sSYiNvX https://t.co/cFC04EO9qX</t>
  </si>
  <si>
    <t>young man</t>
  </si>
  <si>
    <t>ClayOG_</t>
  </si>
  <si>
    <t>https://www.behance.net/NeuroOriginals</t>
  </si>
  <si>
    <t>20. life's good.  insta: youngmanclay 
http://twitch.tv/ciay</t>
  </si>
  <si>
    <t>2018-10-14 12:57:01</t>
  </si>
  <si>
    <t>GenG inting #Worlds2018</t>
  </si>
  <si>
    <t>2018-10-14 12:57:02</t>
  </si>
  <si>
    <t>Korea is fucking up EU #Worlds2018</t>
  </si>
  <si>
    <t>2018-10-14 12:57:03</t>
  </si>
  <si>
    <t>Bjergsen</t>
  </si>
  <si>
    <t>SagumGutom_</t>
  </si>
  <si>
    <t>Fortnite//League #TSMWIN | Miloves 💕@SassaDagdag</t>
  </si>
  <si>
    <t>2018-10-14 12:57:04</t>
  </si>
  <si>
    <t>Jessi</t>
  </si>
  <si>
    <t>Jessica_Liliana</t>
  </si>
  <si>
    <t>Braga • Portugal</t>
  </si>
  <si>
    <t>http://anunperfect.tumblr.com/</t>
  </si>
  <si>
    <t>Enfermagem, FCPorto, titânio na coluna, Hufflepuff, nunca tive varicela.</t>
  </si>
  <si>
    <t>2018-10-14 12:57:05</t>
  </si>
  <si>
    <t>daydLEam_NiK</t>
  </si>
  <si>
    <t>関西</t>
  </si>
  <si>
    <t>隠居垢。きくうしをやっています。モラシム族。 GBF/LoL/VRC/Vtuber/Ramen/DollsFrontLine</t>
  </si>
  <si>
    <t>2018-10-14 12:57:07</t>
  </si>
  <si>
    <t>To all those friends who told me that C9 isn't gonna get out of Group B: You are not my friend anymore :^) #C9WIN #LETSGOC9 #Worlds2018</t>
  </si>
  <si>
    <t>:/ #Worlds2018</t>
  </si>
  <si>
    <t>SHi SHISHI SONSON</t>
  </si>
  <si>
    <t>AlexLastThang</t>
  </si>
  <si>
    <t>No cu da sua mãe ❤</t>
  </si>
  <si>
    <t>The world is a desert and I'm the Oasis 🌴</t>
  </si>
  <si>
    <t>2018-10-14 12:57:08</t>
  </si>
  <si>
    <t>Im actually upset Gen.G beat Griffin and KZ in the gauntlet jesus they bad #Worlds2018</t>
  </si>
  <si>
    <t>It's over. Feels fucking bad man. #worlds2018</t>
  </si>
  <si>
    <t>i am in shock</t>
  </si>
  <si>
    <t>Karan Sequeira</t>
  </si>
  <si>
    <t>kiseq</t>
  </si>
  <si>
    <t>2018-10-14 12:57:09</t>
  </si>
  <si>
    <t>2018-10-14 12:57:10</t>
  </si>
  <si>
    <t>Gen.G are actually fucking int'ing #Worlds2018</t>
  </si>
  <si>
    <t>LET'S GO GEN G</t>
  </si>
  <si>
    <t>2018-10-14 12:57:11</t>
  </si>
  <si>
    <t>epiphany🌇</t>
  </si>
  <si>
    <t>Jinrenerbrh</t>
  </si>
  <si>
    <t>🏳️‍🌈You can't stop me lovin' myself 🏳️‍🌈</t>
  </si>
  <si>
    <t>Rip Vitality. I was hoping they'd get a chance to fight RNG for the last spot. #Worlds2018</t>
  </si>
  <si>
    <t>What the FUUUUUUUCK GEN G WTF WTF WTF WTF ALLEZ PUTAIN LA LE KIMCHI POWER #Worlds2018</t>
  </si>
  <si>
    <t>2018-10-14 12:57:12</t>
  </si>
  <si>
    <t>SithFede</t>
  </si>
  <si>
    <t>bySithFede</t>
  </si>
  <si>
    <t>Orense, Galicia</t>
  </si>
  <si>
    <t>19. eSports🧐🤓, Calisthenics🤩
Jungle Master Tier en EUW</t>
  </si>
  <si>
    <t>Fuck this shit, Fuck C9 and fuck Kikis inting half of the games #Worlds2018</t>
  </si>
  <si>
    <t>2018-10-14 12:57:14</t>
  </si>
  <si>
    <t>2018-10-14 12:57:13</t>
  </si>
  <si>
    <t>Legov</t>
  </si>
  <si>
    <t>Legov7</t>
  </si>
  <si>
    <t>https://www.youtube.com/channel/UCHccIb9aopWzXKtrKyOOdiA</t>
  </si>
  <si>
    <t>Nicht hip genug, um nach #YOLOmaudaDOLO zu leben. Kommt jetzt wohl doch mit seinem Grafiktablet zurecht. R.I.P. 🔲</t>
  </si>
  <si>
    <t>カスチームサレンダーしろよもう15分になるぞｗｗｗ #Worlds2018</t>
  </si>
  <si>
    <t>えりんぎ</t>
  </si>
  <si>
    <t>Eringi_kt</t>
  </si>
  <si>
    <t>AVA:CSGO:OW:LOL:PUBG</t>
  </si>
  <si>
    <t>Cloud9は3年連続5回目の決勝トーナメント出場。おそらく世界最多。過去全てベスト8止まりなので、壁を超えられるかどうか。</t>
  </si>
  <si>
    <t>2018-10-14 12:57:15</t>
  </si>
  <si>
    <t>Lufe</t>
  </si>
  <si>
    <t>eclair_like</t>
  </si>
  <si>
    <t>おじさんがツイートしてるので多めに見てください。創作/音楽 LOL silver4(jp)</t>
  </si>
  <si>
    <t>2018-10-14 12:57:17</t>
  </si>
  <si>
    <t>2018-10-14 12:57:18</t>
  </si>
  <si>
    <t>ぎたんぬ</t>
  </si>
  <si>
    <t>dont_com_in_SGT</t>
  </si>
  <si>
    <t>240pingの戦士。silver2</t>
  </si>
  <si>
    <t>2018-10-14 12:57:19</t>
  </si>
  <si>
    <t>じおお</t>
  </si>
  <si>
    <t>jioojioo88</t>
  </si>
  <si>
    <t>LOL/デレステ/その他アイマス</t>
  </si>
  <si>
    <t>2018-10-14 12:57:20</t>
  </si>
  <si>
    <t>venezolano247</t>
  </si>
  <si>
    <t>2018-10-14 12:57:21</t>
  </si>
  <si>
    <t>Uzi is mad. He's going all out! Pulled out his secret weapon! haha.. #Worlds2018</t>
  </si>
  <si>
    <t>2018-10-14 12:57:22</t>
  </si>
  <si>
    <t>2018-10-14 12:57:23</t>
  </si>
  <si>
    <t>Ryël Nightstrider</t>
  </si>
  <si>
    <t>Ryel98</t>
  </si>
  <si>
    <t>2018-10-14 12:57:24</t>
  </si>
  <si>
    <t>2018-10-14 12:57:25</t>
  </si>
  <si>
    <t>.-. --- -.</t>
  </si>
  <si>
    <t>its_p0lli</t>
  </si>
  <si>
    <t>I was locked out of @its_polli ):</t>
  </si>
  <si>
    <t>2018-10-14 12:57:26</t>
  </si>
  <si>
    <t>RT @MarieCPalot: What the FUUUUUUUCK GEN G WTF WTF WTF WTF ALLEZ PUTAIN LA LE KIMCHI POWER #Worlds2018</t>
  </si>
  <si>
    <t>2018-10-14 12:57:27</t>
  </si>
  <si>
    <t>Carmona</t>
  </si>
  <si>
    <t>danielcm_99</t>
  </si>
  <si>
    <t>¿Quien sabe?</t>
  </si>
  <si>
    <t>https://www.instagram.com/_lexidan/</t>
  </si>
  <si>
    <t>No se si modelaré bien algún día, tampoco se si dibujaré a buen nivel o no. Pero que no digan que no lo intenté.</t>
  </si>
  <si>
    <t>Please
Gen.G
Come through
Your pride is also on the line
You cannot go down with only 1 win
You made it out of the… https://t.co/2Ix8Pl2qfY</t>
  </si>
  <si>
    <t>Spoopy Nocturne 👻 (John Lapid)</t>
  </si>
  <si>
    <t>NoStopAllGos</t>
  </si>
  <si>
    <t>http://reshinlafreya.wordpress.com</t>
  </si>
  <si>
    <t>Playing for that late game win condition | Self-proclaimed advertiser/editor, and apparently manager for @GELPENsalosa</t>
  </si>
  <si>
    <t>VinceZyrhim</t>
  </si>
  <si>
    <t>Dalaran,Azeroth</t>
  </si>
  <si>
    <t>19 ans | Ma vie tourne autour des jeux vidéos ;) | Apprenti Ingénieur en informatique | Si je peux faire chier les LGBT jsuis content</t>
  </si>
  <si>
    <t>2018-10-14 12:57:28</t>
  </si>
  <si>
    <t>😈Chris👹Sloane🎃</t>
  </si>
  <si>
    <t>riacuro</t>
  </si>
  <si>
    <t>Tír na nÓg</t>
  </si>
  <si>
    <t>Content Manager @G2esports. Music Man, Carnivorous Caffiend, and Hearthstone Hedonist. Never forget - It's just a ride.</t>
  </si>
  <si>
    <t>No vuelvo a respetar a Korea #Worlds2018</t>
  </si>
  <si>
    <t>PRXXL IS BVCK</t>
  </si>
  <si>
    <t>notrealPRXL</t>
  </si>
  <si>
    <t>Atlético de Madrid</t>
  </si>
  <si>
    <t>http://www.NBA.com</t>
  </si>
  <si>
    <t>Jurista [UPV/EHU] - Abonado del FC Cartagena.</t>
  </si>
  <si>
    <t>2018-10-14 12:57:29</t>
  </si>
  <si>
    <t>Woof, RNG are having a great time this game. If this continues that tiebreaker game is going to be spicy. #worlds2018</t>
  </si>
  <si>
    <t>2018-10-14 12:57:30</t>
  </si>
  <si>
    <t>Shamara</t>
  </si>
  <si>
    <t>Shamaravk</t>
  </si>
  <si>
    <t>https://www.twitch.tv/shamaravk</t>
  </si>
  <si>
    <t>27 || Jungler- Shotcaller,ex-player @wSystemClub || La mejor Elise que verás en tú vida || @Babeta_jr 💜||  Contacto : eva.alonso91@gmail.com</t>
  </si>
  <si>
    <t>2018-10-14 12:57:31</t>
  </si>
  <si>
    <t>alexandre</t>
  </si>
  <si>
    <t>otherdem</t>
  </si>
  <si>
    <t>fouesnant - Bretagne</t>
  </si>
  <si>
    <t>#MBQGDD #KiwikiPower #lacerise #FuneralEmpire Joueur de LOL (plat)</t>
  </si>
  <si>
    <t>2018-10-14 12:57:32</t>
  </si>
  <si>
    <t>Que pasa tío... Los coreanos son buenísimos siempre menos cuando se les necesita. Iros a cagar.
#Worlds2018</t>
  </si>
  <si>
    <t>2018-10-14 12:57:33</t>
  </si>
  <si>
    <t>Bueno pues nada. #WorldsGruposLVP5 #Worlds2018</t>
  </si>
  <si>
    <t>Arnoso44🙃</t>
  </si>
  <si>
    <t>Arnoso42</t>
  </si>
  <si>
    <t>A Coruña, Galicia</t>
  </si>
  <si>
    <t>Fanático de cualquier cosa menos de Ignatius.</t>
  </si>
  <si>
    <t>2018-10-14 12:57:34</t>
  </si>
  <si>
    <t>HAHAHAHAHA TALO NA NGA E</t>
  </si>
  <si>
    <t>Nah they trolling</t>
  </si>
  <si>
    <t>2018-10-14 12:57:35</t>
  </si>
  <si>
    <t>2018-10-14 12:57:36</t>
  </si>
  <si>
    <t>O que eu disse... RNG atropelando a GenG #Worlds2018</t>
  </si>
  <si>
    <t>Panax</t>
  </si>
  <si>
    <t>Panax85</t>
  </si>
  <si>
    <t>2018-10-14 12:57:37</t>
  </si>
  <si>
    <t>AJHEIGAUIAKSKOAIE KKKKKKKKKKKKKKKKKKKKK</t>
  </si>
  <si>
    <t>WTFFFFFFF</t>
  </si>
  <si>
    <t>Nectar</t>
  </si>
  <si>
    <t>KR_Nectar</t>
  </si>
  <si>
    <t>CK GAME 15, Major in e-Sports. e-Sports freelancer (caster, MC, referee, organizer, etc.) 꿈을 담다 CEO. business contact : bjason1030@gmail.com</t>
  </si>
  <si>
    <t>Rip Vitality #Worlds2018 https://t.co/4uRhhoXAu8</t>
  </si>
  <si>
    <t>2018-10-14 12:57:38</t>
  </si>
  <si>
    <t>même si uzi esten feu</t>
  </si>
  <si>
    <t>2018-10-14 12:57:39</t>
  </si>
  <si>
    <t>2018-10-14 12:57:40</t>
  </si>
  <si>
    <t>Uh oh, das sieht nicht gut für Gen.G aus - und damit werden auch die Wolken über Vitality langsam echt finster... 😐 #Worlds2018</t>
  </si>
  <si>
    <t>Vloh</t>
  </si>
  <si>
    <t>vloh_</t>
  </si>
  <si>
    <t>Bonn</t>
  </si>
  <si>
    <t>Universalgenie. Fnatic-Anhänger. Spätachzigerkind. NUR DER SVB! // 1996 - ? Bonner Baskets! // Twitchmod für die Herren von @SummonersInnDE</t>
  </si>
  <si>
    <t>2018-10-14 12:57:41</t>
  </si>
  <si>
    <t>Gen.G single handedly killing my hopes and dreams. #Worlds2018</t>
  </si>
  <si>
    <t>2018-10-14 12:57:42</t>
  </si>
  <si>
    <t>2018-10-14 12:57:43</t>
  </si>
  <si>
    <t>Hugolaz</t>
  </si>
  <si>
    <t>Djh_hugolaz</t>
  </si>
  <si>
    <t>Samuel Greer</t>
  </si>
  <si>
    <t>MrKrinn</t>
  </si>
  <si>
    <t>Oklahoma, USA</t>
  </si>
  <si>
    <t>http://twitch.tv/MrKrinn</t>
  </si>
  <si>
    <t>Married to the best. Father to a dog. Owner/Founder of Affinity Esports @AffinityEgg</t>
  </si>
  <si>
    <t>@Th3AntonioGG Has cocinado para los coreanos??? XDD #Worlds2018</t>
  </si>
  <si>
    <t>2018-10-14 12:57:44</t>
  </si>
  <si>
    <t>Ulaş Can Özmen</t>
  </si>
  <si>
    <t>butterflaizen</t>
  </si>
  <si>
    <t>There is no spoon</t>
  </si>
  <si>
    <t>LEZGO BOISSSSS</t>
  </si>
  <si>
    <t>R.I.P @Team_Vitality #Worlds2018</t>
  </si>
  <si>
    <t>2018-10-14 12:57:45</t>
  </si>
  <si>
    <t>2018-10-14 12:57:46</t>
  </si>
  <si>
    <t>2018-10-14 12:57:47</t>
  </si>
  <si>
    <t>Zanuy_1999</t>
  </si>
  <si>
    <t>ひーろー・インティライミ㌠</t>
  </si>
  <si>
    <t>YOTSUBAand0127</t>
  </si>
  <si>
    <t>ネオ・ヴェネツィア</t>
  </si>
  <si>
    <t>阪大法学部法学科だよー</t>
  </si>
  <si>
    <t>2018-10-14 12:57:48</t>
  </si>
  <si>
    <t>Slo &amp;gt; Gen.G #Worlds2018</t>
  </si>
  <si>
    <t>2018-10-14 12:57:49</t>
  </si>
  <si>
    <t>Way too long since I last watched League eSports.
Time for some #Worlds2018</t>
  </si>
  <si>
    <t>Nandus</t>
  </si>
  <si>
    <t>OGCash98</t>
  </si>
  <si>
    <t>I like Pokémon, One Piece, Lorde and some other things | Kurapika is perfect [GER/ENG/FR]</t>
  </si>
  <si>
    <t>Gabu</t>
  </si>
  <si>
    <t>GabrielRea7</t>
  </si>
  <si>
    <t>One piece</t>
  </si>
  <si>
    <t>https://myanimelist.net/animelist/gabjt</t>
  </si>
  <si>
    <t>#Anime #Manga #Music #Games. Gintama y One Piece❤️ NO BLOOD, NO BONE, NO ASH🔥matching 💕@alessa_331💕</t>
  </si>
  <si>
    <t>2018-10-14 12:57:51</t>
  </si>
  <si>
    <t>Cloud9 is going all the way to finals.
#Worlds2018</t>
  </si>
  <si>
    <t>2018-10-14 12:57:52</t>
  </si>
  <si>
    <t>Griffin died for this.
#Worlds2018</t>
  </si>
  <si>
    <t>2018-10-14 12:57:53</t>
  </si>
  <si>
    <t>2018-10-14 12:57:54</t>
  </si>
  <si>
    <t>2018-10-14 12:57:55</t>
  </si>
  <si>
    <t>#MelsRiotEsportsXP No. 044 that time my hands went partially numb while prepping graphics during the Group B Cloud9… https://t.co/TxoUG79oT5</t>
  </si>
  <si>
    <t>ᴍeʟissa</t>
  </si>
  <si>
    <t>GeekyHoneyBee</t>
  </si>
  <si>
    <t>http://www.instagram.com/geekyhoneybee</t>
  </si>
  <si>
    <t>Esports Broadcast Graphics @ Riot Games 👊 | HI🍍LA | Tweets and opinions are my own.</t>
  </si>
  <si>
    <t>melsriotesportsxp</t>
  </si>
  <si>
    <t>Yuhk</t>
  </si>
  <si>
    <t>ElYuhk11</t>
  </si>
  <si>
    <t>Gante, Bélgica</t>
  </si>
  <si>
    <t>https://www.youtube.com/watch?v=32nkdvLq3oQ</t>
  </si>
  <si>
    <t>For the first time in 9 years of watching Esports I feel a little bit sorry for Korean fans.
Then I remember all t… https://t.co/GUJWKPsSKQ</t>
  </si>
  <si>
    <t>2018-10-14 12:57:57</t>
  </si>
  <si>
    <t>凸x2</t>
  </si>
  <si>
    <t>karthani</t>
  </si>
  <si>
    <t>http://www.ItisOKexceptKorea.com</t>
  </si>
  <si>
    <t>尊重しただけに尊重されて、尊重されただけに尊重します。#キズナー #ミライアカリ #シロ組 #そらとも #ルナFam #ねずみさん #ガルパンはいいぞ #ドールズフロントライン</t>
  </si>
  <si>
    <t>2018-10-14 12:57:58</t>
  </si>
  <si>
    <t>I love waking up to see #Worlds2018 even though I have absolutely no care for an esport is interior to call of duty</t>
  </si>
  <si>
    <t>George</t>
  </si>
  <si>
    <t>GeorgeCGed</t>
  </si>
  <si>
    <t>https://www.reddit.com/user/GeorgeGCG</t>
  </si>
  <si>
    <t>18 Year Old Researcher for @Dexerto and Part time Writer, Philosophy Student at @UniKent</t>
  </si>
  <si>
    <t>2018-10-14 12:57:59</t>
  </si>
  <si>
    <t>D e e i s d e a d</t>
  </si>
  <si>
    <t>mellodeeee</t>
  </si>
  <si>
    <t>And all will be alright in time.</t>
  </si>
  <si>
    <t>D. Magaña</t>
  </si>
  <si>
    <t>magananous</t>
  </si>
  <si>
    <t>https://curiouscat.me/magananous</t>
  </si>
  <si>
    <t>23.</t>
  </si>
  <si>
    <t>2018-10-14 12:58:00</t>
  </si>
  <si>
    <t>RT @RiotAzael: Griffin died for this.
#Worlds2018</t>
  </si>
  <si>
    <t>Korea = wildcard region #Worlds2018</t>
  </si>
  <si>
    <t>Julian Cordova</t>
  </si>
  <si>
    <t>JCor137</t>
  </si>
  <si>
    <t>FSU Alum,Trump supporter, 100 Percent Dragon Energy. Make America Great Again. Unite The Country. Proud Republican. Love Democrats even when berating them.</t>
  </si>
  <si>
    <t>2018-10-14 12:58:01</t>
  </si>
  <si>
    <t>2018-10-14 12:58:02</t>
  </si>
  <si>
    <t>Aitor C.</t>
  </si>
  <si>
    <t>zeit85</t>
  </si>
  <si>
    <t>Madrileño en Algorta, Getxo.</t>
  </si>
  <si>
    <t>http://www.zonadostres.com/author/aitorc/</t>
  </si>
  <si>
    <t>Politólogo (UCM). Escribo y dibujo. Tengo una enfermedad llamada baloncesto y a veces hablo sobre ella en sitios. '85! 🎙️@Orgullo_Purpura  [aitorc85@gmail.com ]</t>
  </si>
  <si>
    <t>2018-10-14 12:58:03</t>
  </si>
  <si>
    <t>2018-10-14 12:58:04</t>
  </si>
  <si>
    <t>ありんこアリノフ</t>
  </si>
  <si>
    <t>ARIRNOFF</t>
  </si>
  <si>
    <t>関西のはず</t>
  </si>
  <si>
    <t>http://amzn.asia/fes7oOQ</t>
  </si>
  <si>
    <t>命よりも重いものがある。</t>
  </si>
  <si>
    <t>2018-10-14 12:58:05</t>
  </si>
  <si>
    <t>Tragic for Vitality, the day was so hype for them but it doesn't seem like Gen.G has any chance right now... #Worlds2018</t>
  </si>
  <si>
    <t>So now that GenG is inting: can I get RNG first place for my Pick'em? #Worlds2018</t>
  </si>
  <si>
    <t>Monkey D. Luca</t>
  </si>
  <si>
    <t>LucaHeusser</t>
  </si>
  <si>
    <t>2018-10-14 12:58:06</t>
  </si>
  <si>
    <t>val</t>
  </si>
  <si>
    <t>valcano_</t>
  </si>
  <si>
    <t>italian scallion</t>
  </si>
  <si>
    <t>Goddamit Gen.G. TU TINHAS UM TRABALHO APENAS! #Worlds2018</t>
  </si>
  <si>
    <t>2018-10-14 12:58:07</t>
  </si>
  <si>
    <t>rancor</t>
  </si>
  <si>
    <t>ran_ran_ran_ra</t>
  </si>
  <si>
    <t>大阪民国(たいはんみんこく)</t>
  </si>
  <si>
    <t>https://www.twitch.tv/ran_ran_ran_ran</t>
  </si>
  <si>
    <t>i dont have any friends. splatoon2 &amp; overwatch &amp; fortnite was dying.</t>
  </si>
  <si>
    <t>2018-10-14 12:58:08</t>
  </si>
  <si>
    <t>Day Matoi</t>
  </si>
  <si>
    <t>DayMatoi</t>
  </si>
  <si>
    <t>http://www.twitch.tv/DayMatoi</t>
  </si>
  <si>
    <t>Official streamer for @TeamPowerGG</t>
  </si>
  <si>
    <t>2018-10-14 12:58:10</t>
  </si>
  <si>
    <t>ぱいそん</t>
  </si>
  <si>
    <t>rex_tn</t>
  </si>
  <si>
    <t>サモナーズリフト、Top側トライブッシュ</t>
  </si>
  <si>
    <t>http://jp.leagueoflegends.com/</t>
  </si>
  <si>
    <t>Solo yo</t>
  </si>
  <si>
    <t>JugadorrAnormal</t>
  </si>
  <si>
    <t>https://www.twitch.tv/jugadoranormal</t>
  </si>
  <si>
    <t>En busca de la felicidad</t>
  </si>
  <si>
    <t>2018-10-14 12:58:11</t>
  </si>
  <si>
    <t>2018-10-14 12:58:12</t>
  </si>
  <si>
    <t>2018-10-14 12:58:13</t>
  </si>
  <si>
    <t>This is for KabuM. -C9(2014)
pag nanalo GenG sa RNG mamaya sa tiebreaker
This for GenG. -Vitality(2018)</t>
  </si>
  <si>
    <t>KKKKKKKKKKKKKKKKKKKKKKKKKKKKKKKKKKKKKKKKK</t>
  </si>
  <si>
    <t>Fleir 플라이어</t>
  </si>
  <si>
    <t>fleir_</t>
  </si>
  <si>
    <t>Joinville, Brasil</t>
  </si>
  <si>
    <t>https://www.facebook.com/iFleir</t>
  </si>
  <si>
    <t>In love with LCK I know a lot about the region, Fanboy KT / IG / EDG / C9, Love Smeb &amp; Rookie.</t>
  </si>
  <si>
    <t>2018-10-14 12:58:14</t>
  </si>
  <si>
    <t>Shinespeaker</t>
  </si>
  <si>
    <t>http://nicovideo.jp/mylist/62822561</t>
  </si>
  <si>
    <t>PCゲームとバイクとMLPがすきです
たまにボイロで動画をつくります</t>
  </si>
  <si>
    <t>RT ESPN_Esports "Any given Sunday, Cloud9 
#Worlds2018 https://t.co/aD16JZGcuS"</t>
  </si>
  <si>
    <t>2018-10-14 12:58:15</t>
  </si>
  <si>
    <t>kingxscott</t>
  </si>
  <si>
    <t>_long_island_</t>
  </si>
  <si>
    <t>Mainz, Deutschland</t>
  </si>
  <si>
    <t>senegal206 on DK</t>
  </si>
  <si>
    <t>わちゃ＠twilight sky</t>
  </si>
  <si>
    <t>watr31</t>
  </si>
  <si>
    <t>グリダニア幻術士ギルド所属</t>
  </si>
  <si>
    <t>野球観戦、ゲーム、ライブ参加が趣味。本業はプロデューサー。LOLが大好きです。せめて、Platくらいにはなりたいなぁとは思うけど最近はエオルゼアの住民と化してますｗ Hades鯖Palolo Wattメイン白魔。</t>
  </si>
  <si>
    <t>2018-10-14 12:58:17</t>
  </si>
  <si>
    <t>EL GIGANTE DE AMÉRICA... NUESTRO LIBERTADOR SIMÓN BOLÍVAR #14OCT #BolívarInmortal #FelizDomingo
Libertador de Venez… https://t.co/MpfHLLjh2g</t>
  </si>
  <si>
    <t>14oct</t>
  </si>
  <si>
    <t>Akaishounen</t>
  </si>
  <si>
    <t>Akaishounen1</t>
  </si>
  <si>
    <t>INFP-T / Game-Anime etc.</t>
  </si>
  <si>
    <t>da red wan</t>
  </si>
  <si>
    <t>itzdaredbway</t>
  </si>
  <si>
    <t>Courez courez vous m'attraperez pas</t>
  </si>
  <si>
    <t>2018-10-14 12:58:18</t>
  </si>
  <si>
    <t>Invictus going 3-3, Fnatic and 100T both making it with G2 and C9 . Remember this tweet. #Worlds2018</t>
  </si>
  <si>
    <t>しゅーてぃ</t>
  </si>
  <si>
    <t>deltaplus623</t>
  </si>
  <si>
    <t>千代田区外神田2丁目-16-2</t>
  </si>
  <si>
    <t>http://www.lovelive-anime.jp/</t>
  </si>
  <si>
    <t>一生東條希推し/バブみ皆伝/希ガチ恋5年目</t>
  </si>
  <si>
    <t>2018-10-14 12:58:22</t>
  </si>
  <si>
    <t>Manny (Manstr) Gomez</t>
  </si>
  <si>
    <t>Manster415</t>
  </si>
  <si>
    <t>Former collegiate esports coach/analyst for League of Legends. Looking for opportunities in the LCS or Academy. All my opinions are my own.</t>
  </si>
  <si>
    <t>Dagstorm</t>
  </si>
  <si>
    <t>YahDag</t>
  </si>
  <si>
    <t>Brampton, Ontario</t>
  </si>
  <si>
    <t>baylife</t>
  </si>
  <si>
    <t>Riptality #Worlds2018</t>
  </si>
  <si>
    <t>Spooky Sacren 🎃</t>
  </si>
  <si>
    <t>SacrenLoL</t>
  </si>
  <si>
    <t>La Laguna, Tenerife</t>
  </si>
  <si>
    <t>https://www.instagram.com/pablo_ruizhdez/</t>
  </si>
  <si>
    <t>| #LeagueOfLegends D2 Support playing for @ | IGN: Sacren | A man chooses, a slave obeys | Candado: @Sadcren</t>
  </si>
  <si>
    <t>2018-10-14 12:58:23</t>
  </si>
  <si>
    <t>Yikes @GenGLoL remember you are the defending champs, hello? #Worlds2018</t>
  </si>
  <si>
    <t>Bueno y esto fue team Vitality para League of Legends y espero que te haya gustado, chau. 
#Worlds2018 @Calihea1</t>
  </si>
  <si>
    <t>2 years in a row an EU team performs above and beyond expectations and still doesnt get out of groups. 2017 G2 and… https://t.co/9mL5tdABAc</t>
  </si>
  <si>
    <t>Cyn 'Aesir' McLeod</t>
  </si>
  <si>
    <t>AesirCasts</t>
  </si>
  <si>
    <t>🏴󠁧󠁢󠁳󠁣󠁴󠁿Colour Caster | NCSU Head Coach| ex Bulldog Esports coach/manager| worked for: TheNuel, Compete League, Upsurge, AVGL, ESL, LVP, LPLOL, Proving Grounds</t>
  </si>
  <si>
    <t>2018-10-14 12:58:24</t>
  </si>
  <si>
    <t>there is no hope now</t>
  </si>
  <si>
    <t>david is spooky 🎃</t>
  </si>
  <si>
    <t>davidisblocked</t>
  </si>
  <si>
    <t>Córdoba illo</t>
  </si>
  <si>
    <t>https://curiouscat.me/Davidenko</t>
  </si>
  <si>
    <t>cui cui *se mea* | antes era @davidxexu | @candaodeldavi</t>
  </si>
  <si>
    <t>GEN G!!!!</t>
  </si>
  <si>
    <t>2018-10-14 12:58:25</t>
  </si>
  <si>
    <t>RT ESPN_Esports "Any given Sunday, Cloud9 
#Worlds2018 https://t.co/c8AmZklEsT"</t>
  </si>
  <si>
    <t>1º sangre en torres para RNg, de top min 11 #Worlds2018 #WorldsGruposLVP5</t>
  </si>
  <si>
    <t>2018-10-14 12:58:26</t>
  </si>
  <si>
    <t>NA NA NA NA #Worlds2018</t>
  </si>
  <si>
    <t>reg</t>
  </si>
  <si>
    <t>regshizzles</t>
  </si>
  <si>
    <t>aaaaaaaaaaaaaaaaaaaaaaaaaaaaaaaaaaaaaaaaaaaaaaaaaaaaaaaaaaaaaaaaaaaaaaaaaaaaaaaaaaaaaaaaaaaaaaaaaaaaaaaaaaaaaaaaaaaaaaaaaaaaaaaaaaah</t>
  </si>
  <si>
    <t>Бобан Зафировски</t>
  </si>
  <si>
    <t>anBBZ</t>
  </si>
  <si>
    <t>Kumanovo, Macedonia</t>
  </si>
  <si>
    <t>https://www.facebook.com/anBBZZ</t>
  </si>
  <si>
    <t>22y old Law student, League player. Fav artists: AM, KoL . People who inspire me: AmazHS, Bjergsen, RomanAtwood! Conquer from within!!</t>
  </si>
  <si>
    <t>2018-10-14 12:58:27</t>
  </si>
  <si>
    <t>YoRHa</t>
  </si>
  <si>
    <t>oyBryKer</t>
  </si>
  <si>
    <t>Prontera</t>
  </si>
  <si>
    <t>http://oybryker.wordpress.com</t>
  </si>
  <si>
    <t>More than an animal yet less than a human.</t>
  </si>
  <si>
    <t>Holy shit - imagine if Griffin had been in this group as WELL! How fucking ballistic would this group have been?</t>
  </si>
  <si>
    <t>2018-10-14 12:58:28</t>
  </si>
  <si>
    <t>👻Spooky Boi Serhat💀</t>
  </si>
  <si>
    <t>Clau Cardozo</t>
  </si>
  <si>
    <t>ryokrdozo</t>
  </si>
  <si>
    <t>Capiatá, Paraguay</t>
  </si>
  <si>
    <t>http://cosmonauta.win</t>
  </si>
  <si>
    <t>Intento de informática. No se me sale lo nerd. Con muchos apodos pero todos me dicen Clau. Rompiendo las pelotas desde mayo del 95.</t>
  </si>
  <si>
    <t>2018-10-14 12:58:29</t>
  </si>
  <si>
    <t>RT @jogre8a: CRÉALO QUE NUNCA FUERON CASUALES TODAS ESAS MUERTES ASESINATOS ENFERMEDADES ESCÁNDALOS.. EN AQUELLOS QUE OSARON REVELARSE CONT…</t>
  </si>
  <si>
    <t>Jorge@genius</t>
  </si>
  <si>
    <t>geniuslawyer</t>
  </si>
  <si>
    <t>venezuela</t>
  </si>
  <si>
    <t>Abogado, YO MORIRÉ COMO NACÍ, DESNUDO, Patriota, Venezolano.</t>
  </si>
  <si>
    <t>VITのTwitterが…
何でGenGの画像に
なってるの（笑）（笑）
めっちゃ笑ってしまった
ꉂꉂ(๑˃▿˂๑)
#Worlds2018 https://t.co/CZSTgxd98s</t>
  </si>
  <si>
    <t>Son unos grandes como siempre, la unica esperanza de NA</t>
  </si>
  <si>
    <t>RILES BAISE TA MERE</t>
  </si>
  <si>
    <t>AgainVolt</t>
  </si>
  <si>
    <t>Toujours chez mwa fdp (Nice)</t>
  </si>
  <si>
    <t>Guide De L'Armée Des Donk///////////////
~J'connais qu'un seul king c'est martin luther~ Damso
LoL player Main jgl&amp;adc</t>
  </si>
  <si>
    <t>2018-10-14 12:58:31</t>
  </si>
  <si>
    <t>Just gonna leave this here, no particular reason, just in case you're wondering how C9 made it from last place to q… https://t.co/QDbtKzgPEO</t>
  </si>
  <si>
    <t>Ghoul'Dan</t>
  </si>
  <si>
    <t>Daniel_Rosen</t>
  </si>
  <si>
    <t>East Ghost</t>
  </si>
  <si>
    <t>http://DanielRosen.ca</t>
  </si>
  <si>
    <t>| Sidekick @Builttoplay | News Editor @TheScoreeSports | Let's positive thinking! | FGC | Social Justice Landsknecht | Open DMs |</t>
  </si>
  <si>
    <t>2018-10-14 12:58:32</t>
  </si>
  <si>
    <t>Not looking good for Vitality boys :/ ...............MLXG sniping with those Qs #Worlds2018</t>
  </si>
  <si>
    <t>Gavin McCarter</t>
  </si>
  <si>
    <t>Gman1029_</t>
  </si>
  <si>
    <t>2018-10-14 12:58:33</t>
  </si>
  <si>
    <t>De verdad ha muerto @KINGZONEDX para esto? @LVPesLoL #Worlds2018 #EUphoria</t>
  </si>
  <si>
    <t>2018-10-14 12:58:34</t>
  </si>
  <si>
    <t>Josu Álvarez #FNCWIN</t>
  </si>
  <si>
    <t>JoSich4sp</t>
  </si>
  <si>
    <t>San Sebastián, País Vasco</t>
  </si>
  <si>
    <t>Vasco, 15 y/o | CS:GO player. También juego al LoL. Vikingos y algún anime. Fnatic🖤💛 fan.</t>
  </si>
  <si>
    <t>2018-10-14 12:58:35</t>
  </si>
  <si>
    <t>2018-10-14 12:58:36</t>
  </si>
  <si>
    <t>ぴりから@金色の豚骨スープ</t>
  </si>
  <si>
    <t>pirikara699</t>
  </si>
  <si>
    <t>イタリアめっちゃ好き</t>
  </si>
  <si>
    <t>人生謳歌のロジックとは。ゲーム作る。</t>
  </si>
  <si>
    <t>RT @hyethereal: bye bye vitality #Worlds2018</t>
  </si>
  <si>
    <t>2018-10-14 12:58:40</t>
  </si>
  <si>
    <t>Do jeito que ta essa desgraça de #Worlds2018 eu arrisco dizer aqui
Fnatic campeã mundial</t>
  </si>
  <si>
    <t>Juarez 🇲🇽</t>
  </si>
  <si>
    <t>JustGS1</t>
  </si>
  <si>
    <t xml:space="preserve">vai reto toda vida </t>
  </si>
  <si>
    <t>desde 2002 fazendo merda e decepcionando os outros</t>
  </si>
  <si>
    <t>2018-10-14 12:58:41</t>
  </si>
  <si>
    <t>No si cuando hacen falta no se puede confiar en ellos, malditos coreanos #Kappa #Worlds2018</t>
  </si>
  <si>
    <t>kappa</t>
  </si>
  <si>
    <t>Uhhhhh....this can't be good #Worlds2018</t>
  </si>
  <si>
    <t>2018-10-14 12:58:42</t>
  </si>
  <si>
    <t>Tan</t>
  </si>
  <si>
    <t>tanntan_xing</t>
  </si>
  <si>
    <t>#GENWIN  PLEASE!!! #worlds2018</t>
  </si>
  <si>
    <t>2018-10-14 12:58:43</t>
  </si>
  <si>
    <t>2018-10-14 12:58:44</t>
  </si>
  <si>
    <t>Coreanos de hacendado  jajajajaja me parto la polla @LVPibai #Worlds2018</t>
  </si>
  <si>
    <t>RT @ashveendae: If you tell everyone last month that GenG (former SSG and current #Worlds2018 defending champion) would be 1-4 in groups, n…</t>
  </si>
  <si>
    <t>2018-10-14 12:58:45</t>
  </si>
  <si>
    <t>#DATO, @RNGRoyal se ha llevado en todas las partidas la primera torre! @RiftAnalyst #Worlds2018 #WorldsGruposLVP5</t>
  </si>
  <si>
    <t>2018-10-14 12:58:46</t>
  </si>
  <si>
    <t>2018-10-14 12:58:47</t>
  </si>
  <si>
    <t>H. Sasaki</t>
  </si>
  <si>
    <t>sleepy1822</t>
  </si>
  <si>
    <t>🕊️💔</t>
  </si>
  <si>
    <t>2018-10-14 12:58:48</t>
  </si>
  <si>
    <t>🎃 Werperro 🇮🇨</t>
  </si>
  <si>
    <t>follacumbiotes</t>
  </si>
  <si>
    <t>Anti Social Social Club</t>
  </si>
  <si>
    <t>Call me in the mornin', tell me how last night went
I'm here, but don't count on me to stay.</t>
  </si>
  <si>
    <t>brother gen.g not even trying. what a disgrace #Worlds2018</t>
  </si>
  <si>
    <t>Belatar</t>
  </si>
  <si>
    <t>BeIatar</t>
  </si>
  <si>
    <t>Mouse and Keyboard</t>
  </si>
  <si>
    <t>LoL EUW Mid/ADC, SWTOR Jedi Sentinel, WoW Ret / Holy Paladin. My hobbies are eating, sleeping and pushing buttons.</t>
  </si>
  <si>
    <t>2018-10-14 12:58:49</t>
  </si>
  <si>
    <t>2018-10-14 12:58:51</t>
  </si>
  <si>
    <t>https://t.co/WhiT6aMhsb Pleeeeeeeeeeeeeeeeeeeeeeeeeeeeaaaaaaaaaaaaaaaaaaaaaase GenG, fight for us #Worlds2018</t>
  </si>
  <si>
    <t>Headline: 5 NA Fortnite players make it into Quarterfinals of #Worlds2018</t>
  </si>
  <si>
    <t>Devon (Deadbeat) Huge</t>
  </si>
  <si>
    <t>DevonHuge08</t>
  </si>
  <si>
    <t>https://about.me/devonhuge</t>
  </si>
  <si>
    <t>Writer, Creator, Human, Not a Robot, Actual Human Being, Ready To Complete Captcha At Any Requested Time, Don't Give Me A Captcha. 
http://www.breakthegame.net/</t>
  </si>
  <si>
    <t>ｋｗｋｍ</t>
  </si>
  <si>
    <t>kwkm_rhi</t>
  </si>
  <si>
    <t>http://www.nicovideo.jp/watch/sm4475487</t>
  </si>
  <si>
    <t>SAVAGaming運転手
LeagueとHSと洋ゲーぼちぼち
CLAMP作品と時雨亜沙が好き♥</t>
  </si>
  <si>
    <t>2018-10-14 12:58:52</t>
  </si>
  <si>
    <t>2018-10-14 12:58:53</t>
  </si>
  <si>
    <t>2018-10-14 12:58:54</t>
  </si>
  <si>
    <t>Cody Adams</t>
  </si>
  <si>
    <t>tallwhitekid35</t>
  </si>
  <si>
    <t>Steam Workshop</t>
  </si>
  <si>
    <t>I'm a large human being</t>
  </si>
  <si>
    <t>PopcornSkorpion</t>
  </si>
  <si>
    <t>Bottom of the Ocean.</t>
  </si>
  <si>
    <t>Part Α Ω. Part Χ Ξ Σ.</t>
  </si>
  <si>
    <t>rgbk</t>
  </si>
  <si>
    <t>blowarose</t>
  </si>
  <si>
    <t>INTJ-A, medstu, slytherin, art-geek, machiavellian</t>
  </si>
  <si>
    <t>2018-10-14 12:58:55</t>
  </si>
  <si>
    <t>なすーん</t>
  </si>
  <si>
    <t>nasooon</t>
  </si>
  <si>
    <t>大都会TOYAMA</t>
  </si>
  <si>
    <t>2018-10-14 12:58:56</t>
  </si>
  <si>
    <t>Mike Nieve</t>
  </si>
  <si>
    <t>SrEscopeta</t>
  </si>
  <si>
    <t>http://camposdelcastilla.com</t>
  </si>
  <si>
    <t>Administrador de Sistemas Informáticos y Generalista 3D y estudiante de Diseño de videojuegos.
http://instagram.com/camposgamer93</t>
  </si>
  <si>
    <t>2018-10-14 12:58:57</t>
  </si>
  <si>
    <t>RIP @Team_Vitality  😭😭😭😭😭😭😭 
Tellement triste !!! #worlds2018</t>
  </si>
  <si>
    <t>2018-10-14 12:58:59</t>
  </si>
  <si>
    <t>2018-10-14 12:59:00</t>
  </si>
  <si>
    <t>I'm sorry. @Team_Vitality. Always next year I guess. #Worlds2018</t>
  </si>
  <si>
    <t>2018-10-14 12:59:01</t>
  </si>
  <si>
    <t>2018-10-14 12:59:02</t>
  </si>
  <si>
    <t>Calder</t>
  </si>
  <si>
    <t>cjrich0</t>
  </si>
  <si>
    <t>2018-10-14 12:59:03</t>
  </si>
  <si>
    <t>David García</t>
  </si>
  <si>
    <t>dave_gard53</t>
  </si>
  <si>
    <t>Life, entropy. A never ending circle.
🇲🇽 24</t>
  </si>
  <si>
    <t>Mein Herz #Worlds2018</t>
  </si>
  <si>
    <t>2018-10-14 12:59:04</t>
  </si>
  <si>
    <t>2018-10-14 12:59:05</t>
  </si>
  <si>
    <t>Griffin died for this.
#Worlds2018</t>
  </si>
  <si>
    <t>2018-10-14 12:59:06</t>
  </si>
  <si>
    <t>2018-10-14 12:59:07</t>
  </si>
  <si>
    <t>Like nobody expects two things: Spanish inquisition and NA team in quarters of Worlds #Worlds2018</t>
  </si>
  <si>
    <t>2018-10-14 12:59:08</t>
  </si>
  <si>
    <t>2018-10-14 12:59:09</t>
  </si>
  <si>
    <t>Heraldo para RNG min 12. #Worlds2018 #WorldsGruposLVP5</t>
  </si>
  <si>
    <t>2018-10-14 12:59:10</t>
  </si>
  <si>
    <t>覇王鬼帝</t>
  </si>
  <si>
    <t>hao_kiti</t>
  </si>
  <si>
    <t>人狼X→シャドバ→FGO</t>
  </si>
  <si>
    <t>2018-10-14 12:59:11</t>
  </si>
  <si>
    <t>RT @TheRiftHerald: .@flashwolves2013’s Maple told us that he thinks he could fight and win against a monkey with only his bare hands in our…</t>
  </si>
  <si>
    <t>Cruiser</t>
  </si>
  <si>
    <t>PawelKlimesz</t>
  </si>
  <si>
    <t>http://www.twitch.tv/esl_cruiser</t>
  </si>
  <si>
    <t>Shoutcaster, host, multi-talent and esports wierdo</t>
  </si>
  <si>
    <t>jumsee</t>
  </si>
  <si>
    <t>jumsee147</t>
  </si>
  <si>
    <t>Just a dude who plays video games. (My twitter name is sh$$t.) Actually I just updated my handle :)</t>
  </si>
  <si>
    <t>OnakanP</t>
  </si>
  <si>
    <t>2018-10-14 12:59:13</t>
  </si>
  <si>
    <t>christian gonzales</t>
  </si>
  <si>
    <t>ChristianGnzlss</t>
  </si>
  <si>
    <t>2018-10-14 12:59:15</t>
  </si>
  <si>
    <t>김라안/빵장행복배그하세요</t>
  </si>
  <si>
    <t>Cukimda</t>
  </si>
  <si>
    <t>부산/마영전/롤.SKTT1.롤챔스/배그,DPG,Gen.G,OP_GG,C9,OGN등 타팀많아요/
망태기가 너무 넓어 문제지만 juwon위주로 갑니다
사담계는 따로에요 @Kimraan999로 오세용</t>
  </si>
  <si>
    <t>2018-10-14 12:59:17</t>
  </si>
  <si>
    <t>RT ESPN_Esports "Any given Sunday, Cloud9 
#Worlds2018 https://t.co/fj2MUlFuAp"</t>
  </si>
  <si>
    <t>2018-10-14 12:59:19</t>
  </si>
  <si>
    <t>Vitality's Last Hope #Worlds2018 https://t.co/xOw36ycz7L</t>
  </si>
  <si>
    <t>2018-10-14 12:59:20</t>
  </si>
  <si>
    <t>Merls #KTWIN</t>
  </si>
  <si>
    <t>Undercover Yogi. Aspiring polyglot. The only person on his feed tweeting abt League of Legends</t>
  </si>
  <si>
    <t>2018-10-14 12:59:21</t>
  </si>
  <si>
    <t>2018-10-14 12:59:22</t>
  </si>
  <si>
    <t>Juan Carlos Chávez</t>
  </si>
  <si>
    <t>JuanCChavezG</t>
  </si>
  <si>
    <t>Software Developer 
WPI Computer Science 2018
GDL
🇲🇽</t>
  </si>
  <si>
    <t>Bwuuuuah.</t>
  </si>
  <si>
    <t>Bwuah</t>
  </si>
  <si>
    <t>Bwuaaah</t>
  </si>
  <si>
    <t>Colo</t>
  </si>
  <si>
    <t>Bwuaaah bwuah!</t>
  </si>
  <si>
    <t>2018-10-14 12:59:24</t>
  </si>
  <si>
    <t>Naaa GEN G, puede irse bien a la re puta madre que los re contra mil pario hijos de una fila india de putas, están… https://t.co/sJJwsyQqFm</t>
  </si>
  <si>
    <t>2018-10-14 12:59:25</t>
  </si>
  <si>
    <t>karuto</t>
  </si>
  <si>
    <t>carlodeblois</t>
  </si>
  <si>
    <t>2018-10-14 12:59:26</t>
  </si>
  <si>
    <t>Wait, Gen G is trolling. #Worlds2018</t>
  </si>
  <si>
    <t>2018-10-14 12:59:27</t>
  </si>
  <si>
    <t>Sneaky minaj</t>
  </si>
  <si>
    <t>Mick_Torres8</t>
  </si>
  <si>
    <t>En tu Kevin Love</t>
  </si>
  <si>
    <t>http://Sneakyminaj.es</t>
  </si>
  <si>
    <t>Minesota Timberwolves - Valencia C.F. - Cloud9 - Nicky Minaj.</t>
  </si>
  <si>
    <t>2018-10-14 12:59:28</t>
  </si>
  <si>
    <t>KKKKKKKKKKKKKKKKKKKKKKKKKKKKKKKKK</t>
  </si>
  <si>
    <t>2018-10-14 12:59:29</t>
  </si>
  <si>
    <t>Adiós pickem grupo B ADIOS #Worlds2018</t>
  </si>
  <si>
    <t>pablee13</t>
  </si>
  <si>
    <t>Quilmes. Buenos Aires. Arg.</t>
  </si>
  <si>
    <t>http://www.twitch.tv/millefiore</t>
  </si>
  <si>
    <t>26 años, hincha de Quilmes, PS4??/Xbox/PC/Switch.</t>
  </si>
  <si>
    <t>brentthebeast7</t>
  </si>
  <si>
    <t>same MSU</t>
  </si>
  <si>
    <t>2018-10-14 12:59:30</t>
  </si>
  <si>
    <t>2018-10-14 12:59:31</t>
  </si>
  <si>
    <t>WHAT #C9WIN</t>
  </si>
  <si>
    <t>Muji ☁</t>
  </si>
  <si>
    <t>CanWeHaveCoffee</t>
  </si>
  <si>
    <t>E. ♡</t>
  </si>
  <si>
    <t>http://Instagram.com/heyitsmujiscoffee</t>
  </si>
  <si>
    <t>give me stickers ! | his vanilla voice, mocha skin, and strawberry heart</t>
  </si>
  <si>
    <t>2018-10-14 12:59:32</t>
  </si>
  <si>
    <t>Crown, que diabos vc tá fazendo? #Worlds2018</t>
  </si>
  <si>
    <t>2018-10-14 12:59:33</t>
  </si>
  <si>
    <t>illo te via dar fina eh</t>
  </si>
  <si>
    <t>ondevapixa</t>
  </si>
  <si>
    <t>idc &amp; idk | Giannaa euw | D5 Jungle</t>
  </si>
  <si>
    <t>2018-10-14 12:59:34</t>
  </si>
  <si>
    <t>2018-10-14 12:59:35</t>
  </si>
  <si>
    <t>GEN.G please. #Worlds2018</t>
  </si>
  <si>
    <t>2018-10-14 12:59:36</t>
  </si>
  <si>
    <t>How did Letme survive there? #Worlds2018</t>
  </si>
  <si>
    <t>asphyxia</t>
  </si>
  <si>
    <t>Frisivac</t>
  </si>
  <si>
    <t>Fan de The Legend of Zelda 🍃 | @teenvdh 🌹 | bientôt majeur mais toujours l’âge mental d’un gamin de 12 🍄</t>
  </si>
  <si>
    <t>2018-10-14 12:59:38</t>
  </si>
  <si>
    <t>2018-10-14 12:59:40</t>
  </si>
  <si>
    <t>é vai da não Geng trolando dms #Worlds2018</t>
  </si>
  <si>
    <t>#worlds2018 Tellement longtemps que je joue plus à LoL. Ca reste incroyable de regarder les Worlds putain mon nivea… https://t.co/mySbVkUC9U</t>
  </si>
  <si>
    <t>Sacha 🌻</t>
  </si>
  <si>
    <t>SachaLunae</t>
  </si>
  <si>
    <t>Jfinirais seule et sans gloire | Insta: eternaalsaach</t>
  </si>
  <si>
    <t>2018-10-14 12:59:42</t>
  </si>
  <si>
    <t>Allez 7-2 nvm là #Worlds2018</t>
  </si>
  <si>
    <t>prout</t>
  </si>
  <si>
    <t>SamCassesLes</t>
  </si>
  <si>
    <t>Qu'est-ce que vous voulez que je vous dise</t>
  </si>
  <si>
    <t>Quaid L9</t>
  </si>
  <si>
    <t>QuaidLoL</t>
  </si>
  <si>
    <t>Collinsville,Ok</t>
  </si>
  <si>
    <t>http://twitch.tv/quaid11</t>
  </si>
  <si>
    <t>🎸</t>
  </si>
  <si>
    <t>2018-10-14 12:59:43</t>
  </si>
  <si>
    <t>VIT y los pickem al puto carrer por C9... Quien lo iba a decir? #Worlds2018</t>
  </si>
  <si>
    <t>うぬこ💩</t>
  </si>
  <si>
    <t>unuk</t>
  </si>
  <si>
    <t>ヴォーダの闇</t>
  </si>
  <si>
    <t>http://unulog.blog.fc2.com/</t>
  </si>
  <si>
    <t>ただの不快感、不潔感だけが残ったオタクの残滓</t>
  </si>
  <si>
    <t>2018-10-14 12:59:44</t>
  </si>
  <si>
    <t>2018-10-14 12:59:47</t>
  </si>
  <si>
    <t>Segue a PROVA que acreditávamos na @Cloud9 para quem duvidou. #Worlds2018 https://t.co/k2FaDzs2Gy</t>
  </si>
  <si>
    <t>2018-10-14 12:59:48</t>
  </si>
  <si>
    <t>I can feel all the EU fans crying right now 😭, GenG what happened in 1 year? #Worlds2018</t>
  </si>
  <si>
    <t>2018-10-14 12:59:49</t>
  </si>
  <si>
    <t>Bon je quitte les GEN vont se faire ouvrir l'anus #Worlds2018</t>
  </si>
  <si>
    <t>2018-10-14 12:59:51</t>
  </si>
  <si>
    <t>เชี่ย ลั่นนนน 55555+</t>
  </si>
  <si>
    <t>2018-10-14 12:59:52</t>
  </si>
  <si>
    <t>👻🤠antares🎃👾</t>
  </si>
  <si>
    <t>Howaitoshini</t>
  </si>
  <si>
    <t>iceland</t>
  </si>
  <si>
    <t>http://www.twitch.tv/scripterdog</t>
  </si>
  <si>
    <t>Ryujin no ken o kurae | Jack!! | son @soIomode | ɘЯ:</t>
  </si>
  <si>
    <t>2018-10-14 12:59:53</t>
  </si>
  <si>
    <t>stopsendingmenudes</t>
  </si>
  <si>
    <t>docxgrime</t>
  </si>
  <si>
    <t>http://soundcloud.com/thedocmusic</t>
  </si>
  <si>
    <t>#Worlds2018 I'm not an aatrox player but pretty sure you dont rush youmuus on Aatrox???? Letme trolling aye?</t>
  </si>
  <si>
    <t>i found myself but i lost you</t>
  </si>
  <si>
    <t>azure_lol</t>
  </si>
  <si>
    <t>Hell, cause heaven don't exist</t>
  </si>
  <si>
    <t>http://discord.gg/7NMqY2Q  |  PhD in being a retard. | Snapchat: L4Connor</t>
  </si>
  <si>
    <t>2018-10-14 12:59:54</t>
  </si>
  <si>
    <t>Apoyo moral versión #Worlds2018 https://t.co/dPfj08iGdY</t>
  </si>
  <si>
    <t>LVP Wolk</t>
  </si>
  <si>
    <t>LVPWolk</t>
  </si>
  <si>
    <t>Barcelona - Madrid</t>
  </si>
  <si>
    <t>http://www.instagram.com/lvpwolk</t>
  </si>
  <si>
    <t>Comentarista de Deportes Electrónicos en @LVPes 🎙️</t>
  </si>
  <si>
    <t>Nekyu 🍭📚🎲</t>
  </si>
  <si>
    <t>Nekyuketsuki</t>
  </si>
  <si>
    <t>http://myanimelist.net/profile/Nekyu</t>
  </si>
  <si>
    <t>Nekyu ♂ 20↑ ♣ OnS ♦ IDOLiSH7♦ Lamento♦Touken Ranbu♦Hypnosis Mic♦️ ️NieR ♦️ GBF ♦ On Air ! ️♣ FR/ENG ♣</t>
  </si>
  <si>
    <t>WAO</t>
  </si>
  <si>
    <t>zôielie</t>
  </si>
  <si>
    <t>toweee06</t>
  </si>
  <si>
    <t xml:space="preserve">u </t>
  </si>
  <si>
    <t>https://curiouscat.me/toweee06</t>
  </si>
  <si>
    <t>——— upside down ☁️ lifeeey</t>
  </si>
  <si>
    <t>2018-10-14 12:59:56</t>
  </si>
  <si>
    <t>2018-10-14 12:59:57</t>
  </si>
  <si>
    <t>Please, Crown, stop inting #Worlds2018</t>
  </si>
  <si>
    <t>just keep swimmimg</t>
  </si>
  <si>
    <t>「17」 SeoYulK</t>
  </si>
  <si>
    <t>SeoYulK</t>
  </si>
  <si>
    <t>00년생/서율,サユル/Gamer/Rainbow6:Siege HearthStone/Team AstroNauT</t>
  </si>
  <si>
    <t>Mis pickem están bien muertos, pero damn qué bueno está #Worlds2018</t>
  </si>
  <si>
    <t>younas ¯\_(ツ)_/¯</t>
  </si>
  <si>
    <t>younastv</t>
  </si>
  <si>
    <t>http://twitch.tv/younastv</t>
  </si>
  <si>
    <t>Juego videojuegos, juegos de mesa y con datos. Escucho música mientras camino.  Disfruto aprender | Acompáñame en mis mundos | ¯\_(ツ)_/¯  younasntv@gmail.com</t>
  </si>
  <si>
    <t>2018-10-14 12:59:58</t>
  </si>
  <si>
    <t>Esto TT estamos avanzando como sociedad #Worlds2018</t>
  </si>
  <si>
    <t>Alexander.</t>
  </si>
  <si>
    <t>yeirben</t>
  </si>
  <si>
    <t>Barquisimeto, Venezuela</t>
  </si>
  <si>
    <t>http://www.facebook.com/yeirben</t>
  </si>
  <si>
    <t>21 años provocando malas impresiones en la gente.</t>
  </si>
  <si>
    <t>C9 C9 C9 C9 #C9WIN</t>
  </si>
  <si>
    <t>Migs</t>
  </si>
  <si>
    <t>sumasums23</t>
  </si>
  <si>
    <t>Ayala</t>
  </si>
  <si>
    <t>The sun is shining - we should too.</t>
  </si>
  <si>
    <t>Gloare  LOK'TAR OGAR</t>
  </si>
  <si>
    <t>Gloarefr</t>
  </si>
  <si>
    <t>qui n'veut rien dire non plus</t>
  </si>
  <si>
    <t>mundi placet et spiritus minima ! ca n'a aucun sens mais on pourrait  bien imaginer une traduction du type  le roseau plie mais ne cède ... qu'en cas de pépin</t>
  </si>
  <si>
    <t>KooookieSAMA</t>
  </si>
  <si>
    <t>KooookieSama</t>
  </si>
  <si>
    <t>2018-10-14 12:59:59</t>
  </si>
  <si>
    <t>2018-10-14 13:00:00</t>
  </si>
  <si>
    <t>"As pessoas no Brasil amam muito o Futebol e talvez falte a mesma quantia de paixão pelos Esports." - Crown… https://t.co/EDmQYmsUqU</t>
  </si>
  <si>
    <t>2018-10-14 13:00:01</t>
  </si>
  <si>
    <t>AllYoutubeurs</t>
  </si>
  <si>
    <t>Les vidéos les plus drôles à retrouver ici . À la recherche des Youtubeurs pépite. French Code. #Gaming #Style #Foot</t>
  </si>
  <si>
    <t>2018-10-14 13:00:02</t>
  </si>
  <si>
    <t>2018-10-14 13:00:03</t>
  </si>
  <si>
    <t>RT @einsiderbr: Segue a PROVA que acreditávamos na @Cloud9 para quem duvidou. #Worlds2018 https://t.co/k2FaDzs2Gy</t>
  </si>
  <si>
    <t>This group is insane #Worlds2018</t>
  </si>
  <si>
    <t>Azurif</t>
  </si>
  <si>
    <t>Azurif_</t>
  </si>
  <si>
    <t>22yo. Videogame innovation student. I play games, cook, dance and talk about it. Let’s play LoL, HoTS, PUBG, CS:GO or anything together!</t>
  </si>
  <si>
    <t>2018-10-14 13:00:04</t>
  </si>
  <si>
    <t>minty</t>
  </si>
  <si>
    <t>meints23</t>
  </si>
  <si>
    <t>Fountain, CO</t>
  </si>
  <si>
    <t>Philippians 4:13 Role model? No I consider myself someone people look up to.</t>
  </si>
  <si>
    <t>2018-10-14 13:00:05</t>
  </si>
  <si>
    <t>Vitality ils sont pas bien en ce moment.. #Worlds2018</t>
  </si>
  <si>
    <t>Gen.G wintrading at Worlds, incredible #Worlds2018</t>
  </si>
  <si>
    <t>2018-10-14 13:00:06</t>
  </si>
  <si>
    <t>R1ngoKun（りんごくん）</t>
  </si>
  <si>
    <t>R1ngoKun_lol</t>
  </si>
  <si>
    <t>DIAMOND</t>
  </si>
  <si>
    <t>LoL PUBG  KingsManリスペクトマン   ゲームプレイ動画まとめたページです https://plays.tv/u/R1ngoKun/videos</t>
  </si>
  <si>
    <t>NUESTRO LIBERTADOR DE VENEZUELA.. SIMÓN BOLÍVAR . PADRE DE LA PATRIA #LealAlLegadoDeBolivar #14OCT #FelizDomingo
Li… https://t.co/QKHKMQHXyV</t>
  </si>
  <si>
    <t>lealallegadodebolivar</t>
  </si>
  <si>
    <t>2018-10-14 13:00:07</t>
  </si>
  <si>
    <t>Thomas / Byaak</t>
  </si>
  <si>
    <t>Yackounet</t>
  </si>
  <si>
    <t>Savoie, Rhône-Alpes</t>
  </si>
  <si>
    <t>https://www.tvshowtime.com/fr/user/4424303/profile</t>
  </si>
  <si>
    <t>LoL/Steam : Byaak</t>
  </si>
  <si>
    <t>2018-10-14 13:00:08</t>
  </si>
  <si>
    <t>PGSW</t>
  </si>
  <si>
    <t>Tokyo/Japan</t>
  </si>
  <si>
    <t>人生をゲームに捧げてしまったゲームプランナー　釣りとアニメと縞パンが趣味</t>
  </si>
  <si>
    <t>Ainda não entendi essa Nami, @MELAOtreze explica pra nós #Worlds2018</t>
  </si>
  <si>
    <t>2018-10-14 13:00:09</t>
  </si>
  <si>
    <t>オワタ朗@PROJECT URGOT</t>
  </si>
  <si>
    <t>ozo_chino</t>
  </si>
  <si>
    <t>すまむら</t>
  </si>
  <si>
    <t>LOLとかやってます
SN:PROJECT URGOT
Battlerite:Love_Hathor　　　　　　osu:owatarouX</t>
  </si>
  <si>
    <t>2018-10-14 13:00:11</t>
  </si>
  <si>
    <t>RT @itsHvKz: NA Fans when @Cloud9 Makes it out of Group B #Worlds2018 https://t.co/hLuPNuYQwG</t>
  </si>
  <si>
    <t>ItsZachPlays</t>
  </si>
  <si>
    <t>Youtuber and Livestreamer
http://Twitch.tv/itszachplays
https://www.youtube.com/channel/UC1PhfrO-3OYAPwDUz22bX4A</t>
  </si>
  <si>
    <t>So stop using only the front part of the quote. 
#Worlds2018</t>
  </si>
  <si>
    <t>I'll stop watching now. This is all pretty sad! Maybe G2 can get out tomorrow #Worlds2018</t>
  </si>
  <si>
    <t>毒くらげ</t>
  </si>
  <si>
    <t>doubleflic</t>
  </si>
  <si>
    <t>三重</t>
  </si>
  <si>
    <t>TRPG、東方、逆裁、麻雀とか東方のアリスとか好きです。デレステ藍子P カルデア マギレコの民 お空の旅に出ました MTG(スタン:グリクシスtG海賊 EDH:プローシュ、ズルゴ、レイモス)lol アイコンははまー/GM(@ham_gm)さんから頂きました、ありがとうございます！</t>
  </si>
  <si>
    <t>2018-10-14 13:00:12</t>
  </si>
  <si>
    <t>すゞき</t>
  </si>
  <si>
    <t>ebapopon</t>
  </si>
  <si>
    <t>D5500</t>
  </si>
  <si>
    <t>2018-10-14 13:00:13</t>
  </si>
  <si>
    <t>em branco</t>
  </si>
  <si>
    <t>crvg_lucasss</t>
  </si>
  <si>
    <t>https://curiouscat.me/LMaia01</t>
  </si>
  <si>
    <t>Através da mão divina amor, naveguei!</t>
  </si>
  <si>
    <t>Letme y xiaohu fedean vs c9 y vit... Destrozan a cuvee y crown #facts #Worlds2018</t>
  </si>
  <si>
    <t>2018-10-14 13:00:14</t>
  </si>
  <si>
    <t>victorino__06</t>
  </si>
  <si>
    <t>Madrid / Soy del 2000 asi que no soy interesante / La gente tambien me llama Honda / Seguidme en insta de paso:  https://www.instagram.com/victorino_06/?hl=es</t>
  </si>
  <si>
    <t>2018-10-14 13:00:16</t>
  </si>
  <si>
    <t>2018-10-14 13:00:17</t>
  </si>
  <si>
    <t>2018-10-14 13:00:18</t>
  </si>
  <si>
    <t>logan perry</t>
  </si>
  <si>
    <t>TheSageSword</t>
  </si>
  <si>
    <t>Joplin, MO</t>
  </si>
  <si>
    <t>http://www.vforcegaming.com</t>
  </si>
  <si>
    <t>Gamer of all types,Magic Player, Logan from V-Force Gaming. Check us out on youtube for gaming lets plays.</t>
  </si>
  <si>
    <t>wtf Gen G. #Worlds2018</t>
  </si>
  <si>
    <t>The Crazy One</t>
  </si>
  <si>
    <t>KurtiePiee</t>
  </si>
  <si>
    <t>Las Pinas City, National Capital Region</t>
  </si>
  <si>
    <t>http://soundcloud.com/kurt-john-gabuya</t>
  </si>
  <si>
    <t>Singer and Musician. We walk by Faith and Not by Sight. Follow on Soundcloud TheCrazyOnes.</t>
  </si>
  <si>
    <t>2018-10-14 13:00:19</t>
  </si>
  <si>
    <t>#Worlds2018 #GENWIN I really want to  believe that there is still hope for @Team_Vitality ;_;</t>
  </si>
  <si>
    <t>Mateusz Kuźmicki</t>
  </si>
  <si>
    <t>Arte_666</t>
  </si>
  <si>
    <t>Extreme metal || Series || Books || Begginer Guitar Player
If i make any mistakes while writing in English, please correct me ^^</t>
  </si>
  <si>
    <t>2018-10-14 13:00:20</t>
  </si>
  <si>
    <t>RNG's angry
#Worlds2018</t>
  </si>
  <si>
    <t>2018-10-14 13:00:21</t>
  </si>
  <si>
    <t>와이엘</t>
  </si>
  <si>
    <t>jhin_thresh</t>
  </si>
  <si>
    <t>모든 프로게이머분들 응원합니다❣</t>
  </si>
  <si>
    <t>2018-10-14 13:00:22</t>
  </si>
  <si>
    <t>HAHAHHAHAH</t>
  </si>
  <si>
    <t>2018-10-14 13:00:24</t>
  </si>
  <si>
    <t>2018-10-14 13:00:26</t>
  </si>
  <si>
    <t>2018-10-14 13:00:28</t>
  </si>
  <si>
    <t>#worlds2018  Tellement longtemps que je joue plus à LoL. Ca reste incroyable de  regarder les Worlds putain mon niv… https://t.co/IQDsBgOfEy</t>
  </si>
  <si>
    <t>2018-10-14 13:00:29</t>
  </si>
  <si>
    <t>LCK looking like League Clown Kings right now 😅😅 #JokeofTheYear #Worlds2018</t>
  </si>
  <si>
    <t>jokeoftheyear</t>
  </si>
  <si>
    <t>2018-10-14 13:00:30</t>
  </si>
  <si>
    <t>@GenG is trolling right now, so sad for @Team_Vitality #worlds2018</t>
  </si>
  <si>
    <t>PsDebug 🌟🌟</t>
  </si>
  <si>
    <t>PsDebug</t>
  </si>
  <si>
    <t>2018-10-14 13:00:32</t>
  </si>
  <si>
    <t>This is painfull to match. #Worlds2018</t>
  </si>
  <si>
    <t>Angellis</t>
  </si>
  <si>
    <t>AngellisTV</t>
  </si>
  <si>
    <t>http://twitch.tv/AngellisTV</t>
  </si>
  <si>
    <t>Sometimes I stream on @Twitch for @Renew_TV, former coach @HyperiaGamingFR, @MVW_eSport League LFT. Business contact angellisgg@gmail.com</t>
  </si>
  <si>
    <t>#Worlds2018 https://t.co/sS5ZbAR0C4</t>
  </si>
  <si>
    <t>2018-10-14 13:00:33</t>
  </si>
  <si>
    <t>Vitality ;____; #Worlds2018</t>
  </si>
  <si>
    <t>2018-10-14 13:00:34</t>
  </si>
  <si>
    <t>RIP VITALITY GG RNG😂😂💞#Worlds2018</t>
  </si>
  <si>
    <t>2018-10-14 13:00:36</t>
  </si>
  <si>
    <t>King Wukong</t>
  </si>
  <si>
    <t>KingWukong</t>
  </si>
  <si>
    <t>Professional League of Legends Player ,Living in İstanbul</t>
  </si>
  <si>
    <t>2018-10-14 13:00:37</t>
  </si>
  <si>
    <t>RT @jogre8a: NUESTRO LIBERTADOR DE VENEZUELA.. SIMÓN BOLÍVAR . PADRE DE LA PATRIA #LealAlLegadoDeBolivar #14OCT #FelizDomingo
Libertador de…</t>
  </si>
  <si>
    <t>Pedro Chacon</t>
  </si>
  <si>
    <t>PedroChavista29</t>
  </si>
  <si>
    <t>Soldado de la Revolución Bolivariana, Militante del Amor y Chavista por Convicción. Fiel al legado de mi Comandante Chávez #MCH #13A</t>
  </si>
  <si>
    <t>2018-10-14 13:00:38</t>
  </si>
  <si>
    <t>This is like a monkey's paw wish. Korea is bad, but EU won't make quarters #Worlds2018</t>
  </si>
  <si>
    <t>2018-10-14 13:00:39</t>
  </si>
  <si>
    <t>crown is trolling #Worlds2018</t>
  </si>
  <si>
    <t>2018-10-14 13:00:40</t>
  </si>
  <si>
    <t>Andrew Harrah</t>
  </si>
  <si>
    <t>am_andu</t>
  </si>
  <si>
    <t>Suffolk, VA</t>
  </si>
  <si>
    <t>http://steamcommunity.com/id/am_andu</t>
  </si>
  <si>
    <t>Currently maintaining homeostasis, debatably poorly</t>
  </si>
  <si>
    <t>2018-10-14 13:00:41</t>
  </si>
  <si>
    <t>Anyway #Worlds2018 https://t.co/019GhPN3lv</t>
  </si>
  <si>
    <t>2018-10-14 13:00:42</t>
  </si>
  <si>
    <t>Flakes_</t>
  </si>
  <si>
    <t>1flakes_</t>
  </si>
  <si>
    <t>em lugar nenhum</t>
  </si>
  <si>
    <t>TL : FW : PNG : KZ &amp; ROX16 / vamo betty, eu confio em tu bettynho</t>
  </si>
  <si>
    <t>2018-10-14 13:00:44</t>
  </si>
  <si>
    <t>Dejen a la gente disfrutar el  #Worlds2018 🤟</t>
  </si>
  <si>
    <t>Karescape</t>
  </si>
  <si>
    <t>karescape</t>
  </si>
  <si>
    <t>San Diego...Venezuela</t>
  </si>
  <si>
    <t>https://karescape.wordpress.com/</t>
  </si>
  <si>
    <t>#Esposa #Madre 😍 Ex-Deportista ⚽ 🇻🇪 Amante del diseño, aire libre, futbol, música #rock🤘</t>
  </si>
  <si>
    <t>2018-10-14 13:00:45</t>
  </si>
  <si>
    <t>봉곤</t>
  </si>
  <si>
    <t>WinterFoxs</t>
  </si>
  <si>
    <t>먹어야 한다</t>
  </si>
  <si>
    <t>2018-10-14 13:00:46</t>
  </si>
  <si>
    <t>2018-10-14 13:00:47</t>
  </si>
  <si>
    <t>Dimu_Garzz</t>
  </si>
  <si>
    <t>kodoku__lover</t>
  </si>
  <si>
    <t>＼(゜ロ＼)ココハドコ? (／ロ゜)／アタシハダアレ?</t>
  </si>
  <si>
    <t>ディムで～す(@^^)/~~~。just call me dimu. a lonely lover. a weirdo. アイドルヲタク.</t>
  </si>
  <si>
    <t>2018-10-14 13:00:48</t>
  </si>
  <si>
    <t>Vraiment. Les GEN.G sont les pires trolleurs que j'ai jamais vu. Vraiment. Tout les fights sont dégueulasses. Comme… https://t.co/7LQlhY2EQJ</t>
  </si>
  <si>
    <t>Agnostyc</t>
  </si>
  <si>
    <t>ErwanLovren</t>
  </si>
  <si>
    <t>Périgueux, France</t>
  </si>
  <si>
    <t>Bio... dégradable. C'est tout pour moi. Au revoir.</t>
  </si>
  <si>
    <t>2018-10-14 13:00:49</t>
  </si>
  <si>
    <t>RunawayBread 🎸</t>
  </si>
  <si>
    <t>RunawayBread</t>
  </si>
  <si>
    <t>Kettering, England</t>
  </si>
  <si>
    <t>Original 10'7" Legend. Cars, Guitars, Cameras, and Games 🕹️
Freelance esports Photographer and general nerd
kieranhaycroft@gmail.com for work related questions</t>
  </si>
  <si>
    <t>mew_mew</t>
  </si>
  <si>
    <t>charlie_StorM</t>
  </si>
  <si>
    <t>out of nowhere</t>
  </si>
  <si>
    <t>http://myanimelist.net/profile/charliestorm</t>
  </si>
  <si>
    <t>yo. étudiant en IUT informatique. SG, SNPNK, MAGI, YONA, FMAB, OREIGARU. シャルリ</t>
  </si>
  <si>
    <t>2018-10-14 13:00:50</t>
  </si>
  <si>
    <t>2018-10-14 13:00:53</t>
  </si>
  <si>
    <t>Griffin died for this 😭😭😭 #Worlds2018</t>
  </si>
  <si>
    <t>Realistik</t>
  </si>
  <si>
    <t>RealistikLoL</t>
  </si>
  <si>
    <t>https://www.facebook.com/RealistikLoL</t>
  </si>
  <si>
    <t>🇷🇴 Andrei 'Realistik' Ruse  |  FREE AGENT LoL Head/Strategic Coach |  Resume &amp; references: https://tinyurl.com/realistikCV |  Business: r.realistik@gmail.com</t>
  </si>
  <si>
    <t>2018-10-14 13:00:54</t>
  </si>
  <si>
    <t>2018-10-14 13:00:55</t>
  </si>
  <si>
    <t>Quentin Lemesle 🐝</t>
  </si>
  <si>
    <t>quentin_lemesle</t>
  </si>
  <si>
    <t>Laval, France</t>
  </si>
  <si>
    <t>La tromperie est le nerf de la guerre
insta : lemesleq
@QLemesle
#VforVictory 💛</t>
  </si>
  <si>
    <t>2018-10-14 13:00:57</t>
  </si>
  <si>
    <t>eca</t>
  </si>
  <si>
    <t>lawrencesuuuu</t>
  </si>
  <si>
    <t>ruańo</t>
  </si>
  <si>
    <t>sarcastic human</t>
  </si>
  <si>
    <t>2018-10-14 13:00:58</t>
  </si>
  <si>
    <t>HAROLD R</t>
  </si>
  <si>
    <t>Hrobertson30</t>
  </si>
  <si>
    <t>GUATIRE, EDO MIRANDA.</t>
  </si>
  <si>
    <t>Abogado, sobreviviente y amo la paz entre todos los Venezolanos que queremos un MEJOR país.</t>
  </si>
  <si>
    <t>2018-10-14 13:01:00</t>
  </si>
  <si>
    <t>Só mais o tecnico da Cloud9...</t>
  </si>
  <si>
    <t>crf_Miguel SRN</t>
  </si>
  <si>
    <t>MiguelA32699128</t>
  </si>
  <si>
    <t>disque Xesque
SRN, ISSO AQUI É FLAMENGO !</t>
  </si>
  <si>
    <t>Kami-sama 神</t>
  </si>
  <si>
    <t>fbettencourt69</t>
  </si>
  <si>
    <t>There is no "GOD"</t>
  </si>
  <si>
    <t>2018-10-14 13:01:02</t>
  </si>
  <si>
    <t>marcusteoh_</t>
  </si>
  <si>
    <t>http://Instagram.com/marcus_teoh</t>
  </si>
  <si>
    <t>Not a fan of biology</t>
  </si>
  <si>
    <t>RIP VITALITY GG RNG😂😢#Worlds2018</t>
  </si>
  <si>
    <t>2018-10-14 13:01:04</t>
  </si>
  <si>
    <t>川島</t>
  </si>
  <si>
    <t>kawashima_fps0</t>
  </si>
  <si>
    <t>LOLJP鯖ブロンズ1:台湾鯖シルバー3/FF14Mana Asura鯖 グラブル始めました たまに変な発言しますのでうざかったらブロックしてね</t>
  </si>
  <si>
    <t>Wiki Wójcik</t>
  </si>
  <si>
    <t>vikivojcik</t>
  </si>
  <si>
    <t>Lubię zadawać trudne pytania :)
Esports &amp; marketing ♠️photographer and hobbyist streamer</t>
  </si>
  <si>
    <t>2018-10-14 13:01:06</t>
  </si>
  <si>
    <t>丂卂丂 🌊</t>
  </si>
  <si>
    <t>_saaasss</t>
  </si>
  <si>
    <t>bobhee</t>
  </si>
  <si>
    <t>• Ꮆ乇几尺乇 几乇ㄩㄒ尺卂ㄥ 千卂几 •</t>
  </si>
  <si>
    <t>2018-10-14 13:01:07</t>
  </si>
  <si>
    <t>2018-10-14 13:01:09</t>
  </si>
  <si>
    <t>𝓐lma</t>
  </si>
  <si>
    <t>suzuuu0816</t>
  </si>
  <si>
    <t>🐾━─━─🐾</t>
  </si>
  <si>
    <t>excuse me what</t>
  </si>
  <si>
    <t>🎃Alejandra🎃</t>
  </si>
  <si>
    <t>tanigaks</t>
  </si>
  <si>
    <t>Mayagüez / Río Piedras</t>
  </si>
  <si>
    <t>Ale • 1995 •  She/Her • UPRM •  Computer Science and Engineering student • crybaby • Dungeon Master •  video games • cute girls • 🇵🇷 • RT HEAVY</t>
  </si>
  <si>
    <t>2018-10-14 13:01:10</t>
  </si>
  <si>
    <t>Luis Miguel Domínguez</t>
  </si>
  <si>
    <t>Luis_migue92</t>
  </si>
  <si>
    <t>Cali, Colombia</t>
  </si>
  <si>
    <t>https://www.facebook.com/luismiguel.dominguezortiz</t>
  </si>
  <si>
    <t>Egresado de la Udenar, ing civil, me gusta tirar mi bilis con todo lo que considero que está mal, aunque también la tiro jugando LoL de vez en cuando.🐇+🐺=😍</t>
  </si>
  <si>
    <t>Eric Heinsen</t>
  </si>
  <si>
    <t>NCSCire101</t>
  </si>
  <si>
    <t>http://www.twitch.tv/cire101</t>
  </si>
  <si>
    <t>The name's Eric, got it memorized?</t>
  </si>
  <si>
    <t>2018-10-14 13:01:11</t>
  </si>
  <si>
    <t>Gen g is legit trolling what #Worlds2018</t>
  </si>
  <si>
    <t>kaaaaacper</t>
  </si>
  <si>
    <t>AlTheCake</t>
  </si>
  <si>
    <t>Windsor, Ontario</t>
  </si>
  <si>
    <t>http://twitch.tv/seareally</t>
  </si>
  <si>
    <t>meh</t>
  </si>
  <si>
    <t>Hoping RNG goes 0-4 today is just unreasonable. It was fun and exciting to watch them this tournament but the clock… https://t.co/QVvOq6z3Dz</t>
  </si>
  <si>
    <t>2018-10-14 13:01:12</t>
  </si>
  <si>
    <t>2018-10-14 13:01:14</t>
  </si>
  <si>
    <t>2018-10-14 13:01:16</t>
  </si>
  <si>
    <t>Garrett Boles</t>
  </si>
  <si>
    <t>gboles_21</t>
  </si>
  <si>
    <t>Knoxville, TN</t>
  </si>
  <si>
    <t>2018-10-14 13:01:15</t>
  </si>
  <si>
    <t>#Worlds2018 https://t.co/qixIvHJBFf</t>
  </si>
  <si>
    <t>2018-10-14 13:01:17</t>
  </si>
  <si>
    <t>Fast game until 1st seed tiebreaker. Noice. #worlds2018</t>
  </si>
  <si>
    <t>2018-10-14 13:01:19</t>
  </si>
  <si>
    <t>2018-10-14 13:01:20</t>
  </si>
  <si>
    <t>So gutted for @Team_Vitality they'd be going through in any other group #Worlds2018</t>
  </si>
  <si>
    <t>2018-10-14 13:01:21</t>
  </si>
  <si>
    <t>CMON GENG, VITALITY DESERVES ONE LAST CHANCE #Worlds2018</t>
  </si>
  <si>
    <t>⭕️ Duckito</t>
  </si>
  <si>
    <t>PatricioBastons</t>
  </si>
  <si>
    <t>Traigan sartenes muchachos porque huevos sobran</t>
  </si>
  <si>
    <t>2018-10-14 13:01:22</t>
  </si>
  <si>
    <t>bensoares2000</t>
  </si>
  <si>
    <t>2018-10-14 13:01:23</t>
  </si>
  <si>
    <t>2018-10-14 13:01:24</t>
  </si>
  <si>
    <t>Ramses_Isaac99</t>
  </si>
  <si>
    <t>Happiness = Reality - Expectations</t>
  </si>
  <si>
    <t>2018-10-14 13:01:25</t>
  </si>
  <si>
    <t>No me creo lo de GenG que asco de campeón que pena, traigan a SKT por favor, que están en su país defendiendo su titulo #Worlds2018</t>
  </si>
  <si>
    <t>2018-10-14 13:01:26</t>
  </si>
  <si>
    <t>Wenn Crown Irelia spielt sieht sie ziemlich balanced aus lul #worlds2018</t>
  </si>
  <si>
    <t>Sola</t>
  </si>
  <si>
    <t>LoLSola</t>
  </si>
  <si>
    <t>http://youtube.com/thesolalol</t>
  </si>
  <si>
    <t>Spandauer Inferno ADC &amp; deutscher LCS Kommentator | Anfragen: 
sola@freaks4u.de |
Impressum: http://freaks4u.de/contact/imprint</t>
  </si>
  <si>
    <t>2018-10-14 13:01:27</t>
  </si>
  <si>
    <t>Sara Tarr</t>
  </si>
  <si>
    <t>SaraTarr</t>
  </si>
  <si>
    <t>Location Manager &amp; Certified Training Manager - Archtelecom, a Sprint Preferred Retailer</t>
  </si>
  <si>
    <t>2018-10-14 13:01:28</t>
  </si>
  <si>
    <t>れんかん</t>
  </si>
  <si>
    <t>renkanbasuke</t>
  </si>
  <si>
    <t>日本鯖JG内</t>
  </si>
  <si>
    <t>実験、テスト、レポートに毎日追われる工学部生。高校は地元で有名な「文武両道」の陰キャラ生産高校。大学は警報出ても休講にしないケンブリッジの教科書を使うイキり広大。 ゲームはBlade&amp;Soul、LOLやってる。養ってくれる人と結婚したい。中の人悠木碧大好き</t>
  </si>
  <si>
    <t>2018-10-14 13:01:29</t>
  </si>
  <si>
    <t>dyn0_</t>
  </si>
  <si>
    <t>Alright fuck this GenG is garbage #Worlds2018</t>
  </si>
  <si>
    <t>2018-10-14 13:01:30</t>
  </si>
  <si>
    <t>2018-10-14 13:01:31</t>
  </si>
  <si>
    <t>2018-10-14 13:01:32</t>
  </si>
  <si>
    <t>2018-10-14 13:01:33</t>
  </si>
  <si>
    <t>clancy</t>
  </si>
  <si>
    <t>mrkzrs</t>
  </si>
  <si>
    <t>Creation Pillars</t>
  </si>
  <si>
    <t>jhin4444 | 🅱oomed</t>
  </si>
  <si>
    <t>Ale</t>
  </si>
  <si>
    <t>AlezMesa</t>
  </si>
  <si>
    <t>I wanna break, out I need a way out  I don't believe that it's gotta be this way. Carpe diem
Intentando no cometer los mismos errores</t>
  </si>
  <si>
    <t>Kenny 🇵🇷</t>
  </si>
  <si>
    <t>Kennyyy_95</t>
  </si>
  <si>
    <t>Carolina, Puerto Rico</t>
  </si>
  <si>
    <t>Loyalty always | 22</t>
  </si>
  <si>
    <t>2018-10-14 13:01:34</t>
  </si>
  <si>
    <t>お嬢様いちご</t>
  </si>
  <si>
    <t>itigo1105</t>
  </si>
  <si>
    <t>イエティの上</t>
  </si>
  <si>
    <t>FGO姫 サムネは缶ここあちゃん作 いちごの国のお姫様</t>
  </si>
  <si>
    <t>2018-10-14 13:01:35</t>
  </si>
  <si>
    <t>holy shit GenG is straight up inting #Worlds2018 Korea looks like 4th best region without KT...</t>
  </si>
  <si>
    <t>2018-10-14 13:01:36</t>
  </si>
  <si>
    <t>Anthony ₆⁶₆</t>
  </si>
  <si>
    <t>666Misehry</t>
  </si>
  <si>
    <t>https://thydeceased.carbonmade.com/</t>
  </si>
  <si>
    <t>23 - Designer - Commissions are OPEN Shoot me a message if you want work done.</t>
  </si>
  <si>
    <t>2018-10-14 13:01:39</t>
  </si>
  <si>
    <t>Telep coreano #Worlds2018</t>
  </si>
  <si>
    <t>2018-10-14 13:01:40</t>
  </si>
  <si>
    <t>RT @SamCassesLes: Allez 7-2 nvm là #Worlds2018</t>
  </si>
  <si>
    <t>2018-10-14 13:01:41</t>
  </si>
  <si>
    <t>まこと</t>
  </si>
  <si>
    <t>MakoCchan0101</t>
  </si>
  <si>
    <t>地球</t>
  </si>
  <si>
    <t>大学生</t>
  </si>
  <si>
    <t>2018-10-14 13:01:42</t>
  </si>
  <si>
    <t>The only real upside here, all of the gold is on Olaf. He drops off. If Gen.G can control stuff a little, get some… https://t.co/NJ9OoXNGb2</t>
  </si>
  <si>
    <t>#Worlds2018 https://t.co/ZXwSyFeibu</t>
  </si>
  <si>
    <t>IQ</t>
  </si>
  <si>
    <t>IQearth</t>
  </si>
  <si>
    <t>shadowverseとハースストーンとLOLしています(*^^*)LOL</t>
  </si>
  <si>
    <t>2018-10-14 13:01:44</t>
  </si>
  <si>
    <t>Watching #Worlds2018 even thought I don't care much about #LeagueOfLegends just to get my esports fix. Is it… https://t.co/6OOy4ZWHay</t>
  </si>
  <si>
    <t>NerdEsq</t>
  </si>
  <si>
    <t>-- Trying to change my stars  --</t>
  </si>
  <si>
    <t>2018-10-14 13:01:47</t>
  </si>
  <si>
    <t>2018-10-14 13:01:48</t>
  </si>
  <si>
    <t>2018-10-14 13:01:49</t>
  </si>
  <si>
    <t>RNG are the KINGS of brawling the streets of LOL.  GenG why you trying to play RNG's game right now? #worlds2018</t>
  </si>
  <si>
    <t>2018-10-14 13:01:50</t>
  </si>
  <si>
    <t>2018-10-14 13:01:51</t>
  </si>
  <si>
    <t>This is painfull to watch. #Worlds2018</t>
  </si>
  <si>
    <t>RT @EstadisticasLol: #DATO, @RNGRoyal se ha llevado en todas las partidas la primera torre! @RiftAnalyst #Worlds2018 #WorldsGruposLVP5</t>
  </si>
  <si>
    <t>RT @LoLSola: Wenn Crown Irelia spielt sieht sie ziemlich balanced aus lul #worlds2018</t>
  </si>
  <si>
    <t>ㅂㄹㅊ</t>
  </si>
  <si>
    <t>SC2_Veloce</t>
  </si>
  <si>
    <t>Battle.net</t>
  </si>
  <si>
    <t>http://flic.kr/ps/3kbbca</t>
  </si>
  <si>
    <t>[veilóutʃei] 쓸데없이 쓸모없는 소리를 잘합니다.</t>
  </si>
  <si>
    <t>2018-10-14 13:01:52</t>
  </si>
  <si>
    <t>Sr. Undertaker.  😈</t>
  </si>
  <si>
    <t>AzraelHell</t>
  </si>
  <si>
    <t>http://insanemoviefans.blogspot.com/</t>
  </si>
  <si>
    <t>Chef apasionado, escritor en Cinéfilos Anónimos, amante de vivir, del whiskey &amp; el sexo. No hagas juicios de mí si no me conoces. 🧐 #RiseAboveHate #ThisIsMyYard</t>
  </si>
  <si>
    <t>2018-10-14 13:01:53</t>
  </si>
  <si>
    <t>2018-10-14 13:01:54</t>
  </si>
  <si>
    <t>Aleks</t>
  </si>
  <si>
    <t>wild761</t>
  </si>
  <si>
    <t>http://Sashareviewed.blogspot.com</t>
  </si>
  <si>
    <t>Lets talk movies and League of Legends. Freelance editor, Production Coordinator</t>
  </si>
  <si>
    <t>2018-10-14 13:01:56</t>
  </si>
  <si>
    <t>Vortex @ TSM</t>
  </si>
  <si>
    <t>CE_Vortex</t>
  </si>
  <si>
    <t>Patience, Focus, Fight, Win</t>
  </si>
  <si>
    <t>2018-10-14 13:01:57</t>
  </si>
  <si>
    <t>What the fuck happened to Gen G man? They’ve just looked so bad. Like they’ve been mentally destroyed. Got punched… https://t.co/iwrjfP0368</t>
  </si>
  <si>
    <t>Thirdatarian</t>
  </si>
  <si>
    <t>Miami</t>
  </si>
  <si>
    <t>http://stevendemayonnaise.tumblr.com</t>
  </si>
  <si>
    <t>Burning the future to stay warm</t>
  </si>
  <si>
    <t>2018-10-14 13:01:58</t>
  </si>
  <si>
    <t>こんなGenGは見たくなかった。#Worlds2018</t>
  </si>
  <si>
    <t>2018-10-14 13:02:00</t>
  </si>
  <si>
    <t>2018-10-14 13:02:01</t>
  </si>
  <si>
    <t>RT @TBSkyen: #Worlds2018 https://t.co/sS5ZbAR0C4</t>
  </si>
  <si>
    <t>KILL THE GIANTS!!!</t>
  </si>
  <si>
    <t>2018-10-14 13:02:03</t>
  </si>
  <si>
    <t>This is heartbreaking for @Team_Vitality they have done a miracle run but they wont make it out of groups.... #Worlds2018</t>
  </si>
  <si>
    <t>2018-10-14 13:02:04</t>
  </si>
  <si>
    <t>Kevin Zambrano</t>
  </si>
  <si>
    <t>Xsankangel</t>
  </si>
  <si>
    <t>2018-10-14 13:02:06</t>
  </si>
  <si>
    <t>2018-10-14 13:02:08</t>
  </si>
  <si>
    <t>Hey @Thooorin 
If you're watching #Worlds2018 then I'm expecting a banger from you right about now</t>
  </si>
  <si>
    <t>2018-10-14 13:02:09</t>
  </si>
  <si>
    <t>Eternity 117</t>
  </si>
  <si>
    <t>RaulMarchante</t>
  </si>
  <si>
    <t>amante del desmadre, los videojuegos y del anime. Viva el heavy metal y el nightcore. jugador de league of legends main ad carritos.</t>
  </si>
  <si>
    <t>2018-10-14 13:02:11</t>
  </si>
  <si>
    <t>2018-10-14 13:02:12</t>
  </si>
  <si>
    <t>2018-10-14 13:02:17</t>
  </si>
  <si>
    <t>Griffin died for this &amp;lt;/3 #Worlds2018</t>
  </si>
  <si>
    <t>2018-10-14 13:02:20</t>
  </si>
  <si>
    <t>2018-10-14 13:02:22</t>
  </si>
  <si>
    <t>Gen.G สร้างปาฏิหารย์หน่อย เพื่อ Vitality ของเรา 5555+ #Worlds2018</t>
  </si>
  <si>
    <t>2018-10-14 13:02:23</t>
  </si>
  <si>
    <t>2018-10-14 13:02:24</t>
  </si>
  <si>
    <t>Nico Neryo</t>
  </si>
  <si>
    <t>Neryo38</t>
  </si>
  <si>
    <t>2018-10-14 13:02:26</t>
  </si>
  <si>
    <t>RoLTaX</t>
  </si>
  <si>
    <t>ByRoLTaXHS</t>
  </si>
  <si>
    <t>Chiclana de la Frontera, Andal</t>
  </si>
  <si>
    <t>https://curiouscat.me/ByRoLTaXHS</t>
  </si>
  <si>
    <t>Jugador de hearthstone @G0dlikeGamer
Contacto: MD o byroltax.br@gmail.com</t>
  </si>
  <si>
    <t>Si RNG perd contre Gen.G et ensuite contre vitality ... #Worlds2018</t>
  </si>
  <si>
    <t>Nicolas Boivin</t>
  </si>
  <si>
    <t>N_Boivin33</t>
  </si>
  <si>
    <t>🇫🇷 Gaulliste. ex-rj DLF. Troll à mes heures perdues. Mes tweets n'engagent que moi.</t>
  </si>
  <si>
    <t>2018-10-14 13:02:27</t>
  </si>
  <si>
    <t>HADDAD 1⃣3⃣😍😍1⃣3⃣😍😍1⃣3⃣</t>
  </si>
  <si>
    <t>nirvanigga2</t>
  </si>
  <si>
    <t>Foz do Iguaçu, Brasil</t>
  </si>
  <si>
    <t>RIP nirvanigga 2010-2018
snap: nirvanigga
😘😘😘😘😘</t>
  </si>
  <si>
    <t>2018-10-14 13:02:28</t>
  </si>
  <si>
    <t>#Worlds2018 y asi es como Corea le arruina la fiesta a Europa de nuevo wjwjs</t>
  </si>
  <si>
    <t>Manuel Cárdenas</t>
  </si>
  <si>
    <t>manuelcardenam1</t>
  </si>
  <si>
    <t>Punta Arenas, Chile</t>
  </si>
  <si>
    <t>https://www.facebook.com/manuel.cardenasojeda</t>
  </si>
  <si>
    <t>18 años/ me gusta todo tipo de música/ LoL/ aguante el goth/ Fan de la WWE/ Punta Arenas/ mas cosas... Jsjsjs</t>
  </si>
  <si>
    <t>#Worlds2018 https://t.co/NpJlW4xJL0</t>
  </si>
  <si>
    <t>2018-10-14 13:02:29</t>
  </si>
  <si>
    <t>@Noigiaire @Twisted_Chips @LaureBuliiV 
RnG perd contre GenG 
Timre Break Vitality contre RNG victoire de Vitality… https://t.co/91aXEwKmkc</t>
  </si>
  <si>
    <t>Drop Me Skill</t>
  </si>
  <si>
    <t>Skullarn</t>
  </si>
  <si>
    <t>Drop Me Skill pour vous servir, joueur de #Minecraft #LeagueOfLegends #CSGO et #RocketLeague #RealmRoyale</t>
  </si>
  <si>
    <t>2018-10-14 13:02:32</t>
  </si>
  <si>
    <t>2018-10-14 13:02:33</t>
  </si>
  <si>
    <t>RT @TBSkyen: #Worlds2018 https://t.co/qixIvHJBFf</t>
  </si>
  <si>
    <t>Shane W.</t>
  </si>
  <si>
    <t>Carblubld</t>
  </si>
  <si>
    <t>GenG wintrading FeelsBadMan #Worlds2018</t>
  </si>
  <si>
    <t>Robin. ツ</t>
  </si>
  <si>
    <t>FnaticRobin</t>
  </si>
  <si>
    <t>Playing football since 2004 as a Leftback, Left / Attacking Midfielder♠ Ajax ♠ LoL support main (also WoW, HS, Fifa etc.)♠ Fnatic Fan</t>
  </si>
  <si>
    <t>2018-10-14 13:02:34</t>
  </si>
  <si>
    <t>zoidmel</t>
  </si>
  <si>
    <t>Um merda no meio de um nada aleatório. ❤️ @pwlmxiras</t>
  </si>
  <si>
    <t>Ah Can't watch this game. this make me sad for VIT/VIT Fans. #Worlds2018</t>
  </si>
  <si>
    <t>2018-10-14 13:02:35</t>
  </si>
  <si>
    <t>2018-10-14 13:02:36</t>
  </si>
  <si>
    <t>2018-10-14 13:02:37</t>
  </si>
  <si>
    <t>SHU Disco</t>
  </si>
  <si>
    <t>samdisc76</t>
  </si>
  <si>
    <t>Pit/Falco main in Smash 4 | Absa main in RoA | Hockey Fan (Let's go Devils! 😈) | SHU 2021</t>
  </si>
  <si>
    <t>Fake corean guys.... horrible</t>
  </si>
  <si>
    <t>Nelsinho.Jr 🇵🇹</t>
  </si>
  <si>
    <t>Esgazeadodocrl</t>
  </si>
  <si>
    <t>Engraçoso e bipolar , ou talvez não 😅
IG: _nelsinho_jr</t>
  </si>
  <si>
    <t>2018-10-14 13:02:38</t>
  </si>
  <si>
    <t>RNG will win worlds this year mark my words #Worlds2018</t>
  </si>
  <si>
    <t>Masked Viperino</t>
  </si>
  <si>
    <t>MViperino</t>
  </si>
  <si>
    <t>birb ville</t>
  </si>
  <si>
    <t>I love Birbs</t>
  </si>
  <si>
    <t>2018-10-14 13:02:39</t>
  </si>
  <si>
    <t>👻팬텀크로🦇</t>
  </si>
  <si>
    <t>PT_CROW</t>
  </si>
  <si>
    <t>대한민국 관악구</t>
  </si>
  <si>
    <t>http://www.ptcrow.com</t>
  </si>
  <si>
    <t>aka-ptcrow,ファントムⅨロウ/ 마감빌런/ You can use all of my fan art without any need to inform me if you leave only the source! (Not for any commercial purpose) 😉</t>
  </si>
  <si>
    <t>2018-10-14 13:02:40</t>
  </si>
  <si>
    <t>On an unrelated note, does Aatrox actually have a weak point  in the game? He's a late game monster who's a lane bu… https://t.co/Nr65FyiRiV</t>
  </si>
  <si>
    <t>2018-10-14 13:02:41</t>
  </si>
  <si>
    <t>『🍂Spooky🎃Witchlet🍂』</t>
  </si>
  <si>
    <t>Groove__Control</t>
  </si>
  <si>
    <t>Luna Nova</t>
  </si>
  <si>
    <t>Hannah England fan account - I stan an adorable bully | LWA | 🇺🇸</t>
  </si>
  <si>
    <t>ich hoffe echt das gen.g gewinnt, damit rng den tiebreaker gegen vitality spielen muss und 1. nicht erster wird und… https://t.co/7dce9dPmUy</t>
  </si>
  <si>
    <t>2018-10-14 13:02:44</t>
  </si>
  <si>
    <t>Eu fico triste pq uma campanha dessas da GEN dá motivos pro Crown, que já andava desmotivado, a parar de jogar. Uma… https://t.co/nHWHqhqujZ</t>
  </si>
  <si>
    <t>RT @jogre8a: EL GIGANTE DE AMÉRICA... NUESTRO LIBERTADOR SIMÓN BOLÍVAR #14OCT #BolívarInmortal #FelizDomingo
Libertador de Venezuela
Monseñ…</t>
  </si>
  <si>
    <t>👊darwin zaveda 👊</t>
  </si>
  <si>
    <t>Motoyb93</t>
  </si>
  <si>
    <t>Chavista por Siempre</t>
  </si>
  <si>
    <t>2018-10-14 13:02:48</t>
  </si>
  <si>
    <t>This is probably the closest Worlds tournament in League of Legends history. No teams are safe even the favorites c… https://t.co/BXfSByMlzB</t>
  </si>
  <si>
    <t>2018-10-14 13:02:49</t>
  </si>
  <si>
    <t>Julie-Anne</t>
  </si>
  <si>
    <t>chrystabel_</t>
  </si>
  <si>
    <t>http://twitch.tv/chrystabel</t>
  </si>
  <si>
    <t>model @ bmodels | @twitch affiliate chrystabel | instagram julieanne.b</t>
  </si>
  <si>
    <t>It is looking PRETTY grim right now... #Worlds2018</t>
  </si>
  <si>
    <t>2018-10-14 13:02:51</t>
  </si>
  <si>
    <t>Louie Pangilinan</t>
  </si>
  <si>
    <t>Louie_des</t>
  </si>
  <si>
    <t>Muntinlupa City</t>
  </si>
  <si>
    <t>2018-10-14 13:02:52</t>
  </si>
  <si>
    <t>2018-10-14 13:02:53</t>
  </si>
  <si>
    <t>Soffffffft</t>
  </si>
  <si>
    <t>SoftonLL</t>
  </si>
  <si>
    <t>Babilonia</t>
  </si>
  <si>
    <t>https://curiouscat.me/SoftonnL</t>
  </si>
  <si>
    <t>Fnatic vive, la lucha sigue. Soy el de la foto de perfil.</t>
  </si>
  <si>
    <t>2018-10-14 13:02:54</t>
  </si>
  <si>
    <t>Alex Wolf</t>
  </si>
  <si>
    <t>AlexWol75982200</t>
  </si>
  <si>
    <t>2018-10-14 13:02:55</t>
  </si>
  <si>
    <t>2018-10-14 13:02:56</t>
  </si>
  <si>
    <t>2018-10-14 13:02:57</t>
  </si>
  <si>
    <t>2018-10-14 13:02:59</t>
  </si>
  <si>
    <t>@RiotJatt I think @Jensen and @Licorice were upset you didn't put them on Top20! #Worlds2018 #C9WIN</t>
  </si>
  <si>
    <t>2018-10-14 13:03:00</t>
  </si>
  <si>
    <t>FK Estelsan</t>
  </si>
  <si>
    <t>EstelrichJoan</t>
  </si>
  <si>
    <t>Illes Balears, Espanya</t>
  </si>
  <si>
    <t>La música lo es todo.</t>
  </si>
  <si>
    <t>2018-10-14 13:03:01</t>
  </si>
  <si>
    <t>trying</t>
  </si>
  <si>
    <t>raeniel_january</t>
  </si>
  <si>
    <t>Level 16</t>
  </si>
  <si>
    <t>GenG didnt get a single tower until now #Worlds2018</t>
  </si>
  <si>
    <t>2018-10-14 13:03:04</t>
  </si>
  <si>
    <t>This is the glow-up that we need</t>
  </si>
  <si>
    <t>Lena</t>
  </si>
  <si>
    <t>GraceBelasa</t>
  </si>
  <si>
    <t>MNL•ILO</t>
  </si>
  <si>
    <t>I'm the one I should love</t>
  </si>
  <si>
    <t>1º dragon para GEN, de nube min 16 #Worlds2018 #WorldsGruposLVP5</t>
  </si>
  <si>
    <t>2018-10-14 13:03:05</t>
  </si>
  <si>
    <t>TL KT  EDG Kirstine</t>
  </si>
  <si>
    <t>ohheykirstine</t>
  </si>
  <si>
    <t>http://notminyoongi.tumblr.com</t>
  </si>
  <si>
    <t>I spend too much time on BTS, League of Legends esports and PUBG.</t>
  </si>
  <si>
    <t>🄿🄴🅃🄴🅁.🅃.🄹.🅆🄰🅄🄱🄴🄽</t>
  </si>
  <si>
    <t>PeterWauben</t>
  </si>
  <si>
    <t xml:space="preserve">Nederland Limburg Landgraaf </t>
  </si>
  <si>
    <t>https://twitter.com/f1_ms_divo_nl/</t>
  </si>
  <si>
    <t>🅃🄷🄸🅂 🄸🅂 🄼🅈 🄿🅁🄸🅅🄰🅃🄴 🅃🅆🄸🅃🅃🄴🅁 🄰🄲🄲🄾🅄🄽🅃 🄵🄾🅁 🄿🄴🅁🅂🄾🄽🄰🄻 🅄🅂🄴 🄾🄵 🄶🄰🄼🄸🄽🄶</t>
  </si>
  <si>
    <t>RT @TBSkyen: #Worlds2018 https://t.co/NpJlW4xJL0</t>
  </si>
  <si>
    <t>2018-10-14 13:03:06</t>
  </si>
  <si>
    <t>#BurguesiaNoHaceRevolucion 👎👎👎👎👎</t>
  </si>
  <si>
    <t>asdrubal rosales</t>
  </si>
  <si>
    <t>asdrubalrosale2</t>
  </si>
  <si>
    <t>Puerto La Cruz, Venezuela</t>
  </si>
  <si>
    <t>burguesianohacerevolucion</t>
  </si>
  <si>
    <t>RT ESPN_Esports "Any given Sunday, Cloud9 
#Worlds2018 https://t.co/WuJnvchKuf"</t>
  </si>
  <si>
    <t>2018-10-14 13:03:07</t>
  </si>
  <si>
    <t>Rose-Colored Boy</t>
  </si>
  <si>
    <t>duartusss</t>
  </si>
  <si>
    <t>Rock 'n' Roll Star</t>
  </si>
  <si>
    <t>Vishnu</t>
  </si>
  <si>
    <t>itssssvishnuuuu</t>
  </si>
  <si>
    <t>Once the light fades,everything is dark..😖</t>
  </si>
  <si>
    <t>2018-10-14 13:03:11</t>
  </si>
  <si>
    <t>Hooooly. I was *not* expecting to wake up to this.</t>
  </si>
  <si>
    <t>Brian Kibler</t>
  </si>
  <si>
    <t>bmkibler</t>
  </si>
  <si>
    <t>http://bmkgaming.com</t>
  </si>
  <si>
    <t>I make and play games. http://twitch.tv/bmkibler http://youtube.com/bmkibler http://instagram.com/bmkibler</t>
  </si>
  <si>
    <t>2018-10-14 13:03:13</t>
  </si>
  <si>
    <t>The most obvious throw ever
Thanks for fucking nothing #Worlds2018</t>
  </si>
  <si>
    <t>2018-10-14 13:03:14</t>
  </si>
  <si>
    <t>2018-10-14 13:03:17</t>
  </si>
  <si>
    <t>2018-10-14 13:03:20</t>
  </si>
  <si>
    <t>2018-10-14 13:03:21</t>
  </si>
  <si>
    <t>HERE COMES THE MXLD! #Worlds2018</t>
  </si>
  <si>
    <t>STOP
TRYING
TO FIGHT THEM
FOR GOD'S SAKE #Worlds2018</t>
  </si>
  <si>
    <t>2018-10-14 13:03:23</t>
  </si>
  <si>
    <t>I think Gen G is wondering how to write a retirement article. #Worlds2018</t>
  </si>
  <si>
    <t>2018-10-14 13:03:24</t>
  </si>
  <si>
    <t>2018-10-14 13:03:25</t>
  </si>
  <si>
    <t>RT @bmkibler: Hooooly. I was *not* expecting to wake up to this. https://t.co/aJm7V78IC8</t>
  </si>
  <si>
    <t>ともはる💛オルテンシア＠15年目</t>
  </si>
  <si>
    <t>redruM0621</t>
  </si>
  <si>
    <t>丘の上の教会</t>
  </si>
  <si>
    <t>http://redrum.diarynote.jp/</t>
  </si>
  <si>
    <t>「いいえ、あなたが憎いわけではありません。私はただ、幸福そうな人を見ると皮を剥がしてみたくなるのです。」
 ボイロ/R6S/ドルフロ/あんスタ/ミリオン/🐭/💛/アイドル部
ボイロ動画作り始めました
  http://nicovideo.jp/mylist/60175946 フォロー、ふぁぼ気軽に飛ばします。</t>
  </si>
  <si>
    <t>2018-10-14 13:03:26</t>
  </si>
  <si>
    <t>2018-10-14 13:03:27</t>
  </si>
  <si>
    <t>2018-10-14 13:03:29</t>
  </si>
  <si>
    <t>pepehands</t>
  </si>
  <si>
    <t>DansSimpson</t>
  </si>
  <si>
    <t>Hell's road</t>
  </si>
  <si>
    <t>Old age should burn and rave at close of day; Rage, rage against the dying of the light. 
                                |19|  FEP 🎓</t>
  </si>
  <si>
    <t>あすて( ˘ω˘ )</t>
  </si>
  <si>
    <t>asterisk_lol01</t>
  </si>
  <si>
    <t>LOLとPUBGやってます🙃 誰でもフォロー返します🙂 よろしくお願いします✌︎('ω')✌︎ 今シーズンも無事にプラチナ( 'ω')✌︎</t>
  </si>
  <si>
    <t>2018-10-14 13:03:30</t>
  </si>
  <si>
    <t>@PapaSmithy honestly you are the best man alive😂 i didnt think i could like you anymore until this video. Lets go K… https://t.co/menWQGm5Qz</t>
  </si>
  <si>
    <t>jordan Merlino</t>
  </si>
  <si>
    <t>merlino_jordan</t>
  </si>
  <si>
    <t>2018-10-14 13:03:32</t>
  </si>
  <si>
    <t>ZerØ</t>
  </si>
  <si>
    <t>L0RD_ZER0</t>
  </si>
  <si>
    <t>https://www.twitch.tv/l0rd__zer0</t>
  </si>
  <si>
    <t>ㅤㅤㅤ  ㅤ</t>
  </si>
  <si>
    <t>TheOgRaitair</t>
  </si>
  <si>
    <t>HLSP</t>
  </si>
  <si>
    <t>https://www.youtube.com/channel/UCHKkOFRPOUWT2C67bDtXO2A</t>
  </si>
  <si>
    <t>Formerly @RaitairLol(locked)  Johann | Rip 400+ followers,1 blown up tweet and 80 likes Pinned tweet  
http://ph.op.gg/summoner/userName=2Wicé%20Nayeon</t>
  </si>
  <si>
    <t>2018-10-14 13:03:33</t>
  </si>
  <si>
    <t>Bobby Baird</t>
  </si>
  <si>
    <t>bairelyLegal</t>
  </si>
  <si>
    <t xml:space="preserve">Greater new york area </t>
  </si>
  <si>
    <t>http://www.streamhatchet.com</t>
  </si>
  <si>
    <t>2018-10-14 13:03:34</t>
  </si>
  <si>
    <t>RT @TBSkyen: STOP
TRYING
TO FIGHT THEM
FOR GOD'S SAKE #Worlds2018</t>
  </si>
  <si>
    <t>Tadeu 🐑</t>
  </si>
  <si>
    <t>Tadeeeeu</t>
  </si>
  <si>
    <t>http://newlaprecord.wordpress.com/</t>
  </si>
  <si>
    <t>Jogo games e faço merda (as vezes os dois ao mesmo tempo)</t>
  </si>
  <si>
    <t>2018-10-14 13:03:36</t>
  </si>
  <si>
    <t>Outcast</t>
  </si>
  <si>
    <t>SleepyMemer</t>
  </si>
  <si>
    <t>http://twitch.tv/Banterous_Memes</t>
  </si>
  <si>
    <t>Dot Dot Dot</t>
  </si>
  <si>
    <t>Gen G ganhou a luta e perdeu o jogo ahaushsushshshshshs pqp #Worlds2018</t>
  </si>
  <si>
    <t>2018-10-14 13:03:37</t>
  </si>
  <si>
    <t>Cuvee top 10 player in the world? Great top 20 list again.
He did nothing this worlds.
70 cs down again in min 16....
#banter #Worlds2018</t>
  </si>
  <si>
    <t>KhaosphereLoL</t>
  </si>
  <si>
    <t>banter</t>
  </si>
  <si>
    <t>2018-10-14 13:03:38</t>
  </si>
  <si>
    <t>RT @IagoBlancoIgle1: #Worlds2018 Pues Sneaky aún está bastante cachonda https://t.co/JgFrXUfgwc</t>
  </si>
  <si>
    <t>2018-10-14 13:03:40</t>
  </si>
  <si>
    <t>THERE'S HOPE I BELIEVE #Worlds2018</t>
  </si>
  <si>
    <t>2018-10-14 13:03:42</t>
  </si>
  <si>
    <t>This game feels like those awful games where there's one jerk who denies the early surrender vote.
#Worlds2018</t>
  </si>
  <si>
    <t>2018-10-14 13:03:43</t>
  </si>
  <si>
    <t>Meu Deus oq a RNG ta jogando não é normal não, os caras são bons demaisssss #Worlds2018</t>
  </si>
  <si>
    <t>maturito</t>
  </si>
  <si>
    <t>cagethemat</t>
  </si>
  <si>
    <t>http://instagram.com/mattewz_z</t>
  </si>
  <si>
    <t>Nothing kills a man faster than his own head</t>
  </si>
  <si>
    <t>Von</t>
  </si>
  <si>
    <t>angelagp9</t>
  </si>
  <si>
    <t>Yautja Prime</t>
  </si>
  <si>
    <t>http://myanimelist.net/profile/Quirllul</t>
  </si>
  <si>
    <t>Mírame el precio del zumo de ciruela. MangAnime.  Lengua de signos 👐🖐️  Selachimorpha 🦈</t>
  </si>
  <si>
    <t>2018-10-14 13:03:45</t>
  </si>
  <si>
    <t>"just fight them" 😂😂 #Worlds2018</t>
  </si>
  <si>
    <t>PLEAAAASE WIN THISSSS
#GenGWIN 
#Worlds2018</t>
  </si>
  <si>
    <t>2018-10-14 13:03:47</t>
  </si>
  <si>
    <t>charlie</t>
  </si>
  <si>
    <t>umichii_</t>
  </si>
  <si>
    <t>http://Instagram.com/umichii_</t>
  </si>
  <si>
    <t>チャリー | 19 | 早稲田大学二年生 | はるみち| (。；ω；。) | amaki sally please marry me | 🏳️‍🌈 |</t>
  </si>
  <si>
    <t>2018-10-14 13:03:48</t>
  </si>
  <si>
    <t>Claramente a GenG não sabe fazer o que a @KaBuMESports fez pela @Cloud9 #Worlds2018</t>
  </si>
  <si>
    <t>fk off lol #Worlds2018 https://t.co/JfgvovEZdb</t>
  </si>
  <si>
    <t>2018-10-14 13:03:50</t>
  </si>
  <si>
    <t>2018-10-14 13:03:51</t>
  </si>
  <si>
    <t>Gen.G parece eu quando to na minha md3/md5  😂😂😂 #Worlds2018</t>
  </si>
  <si>
    <t>Mateus👑</t>
  </si>
  <si>
    <t>_mat15_</t>
  </si>
  <si>
    <t>Poá, Brasil</t>
  </si>
  <si>
    <t>Parad de morir, por favor... #Worlds2018. https://t.co/ssdxuHrYhW</t>
  </si>
  <si>
    <t>simon</t>
  </si>
  <si>
    <t>simiboyxp</t>
  </si>
  <si>
    <t>lochristi</t>
  </si>
  <si>
    <t>heart 3 below zero 🤷🏻‍♂️</t>
  </si>
  <si>
    <t>2018-10-14 13:03:53</t>
  </si>
  <si>
    <t>2018-10-14 13:03:54</t>
  </si>
  <si>
    <t>RT @MELAOtreze: Eu fico triste pq uma campanha dessas da GEN dá motivos pro Crown, que já andava desmotivado, a parar de jogar. Uma pena um…</t>
  </si>
  <si>
    <t>2018-10-14 13:03:55</t>
  </si>
  <si>
    <t>Gen.G quer superar a Kabum no quesito passar fome #Worlds2018</t>
  </si>
  <si>
    <t>Gen G are legit shite. #Worlds2018</t>
  </si>
  <si>
    <t>2018-10-14 13:03:56</t>
  </si>
  <si>
    <t>2018-10-14 13:03:57</t>
  </si>
  <si>
    <t>2018-10-14 13:03:59</t>
  </si>
  <si>
    <t>RT @Atlustv: This game feels like those awful games where there's one jerk who denies the early surrender vote.
#Worlds2018</t>
  </si>
  <si>
    <t>2018-10-14 13:04:01</t>
  </si>
  <si>
    <t>Letme (RNG) is stomping top so hard #worlds2018</t>
  </si>
  <si>
    <t>@RiotAzael No. Griffin died TO this #Worlds2018 
Show some repect, please. No offence.</t>
  </si>
  <si>
    <t>2018-10-14 13:04:02</t>
  </si>
  <si>
    <t>the vitality boys will undoubtedly be disappointed in themseves if regardless of whether Gen.G win this game or not… https://t.co/kGfH7omXjo</t>
  </si>
  <si>
    <t>2018-10-14 13:04:03</t>
  </si>
  <si>
    <t>Team Myth</t>
  </si>
  <si>
    <t>TeamMythGaming</t>
  </si>
  <si>
    <t>https://teammyth.net/</t>
  </si>
  <si>
    <t>A Gaming Community , also one of the BIGGEST fortnite communities in the MENA region, partner with @battlefy and @discordapp</t>
  </si>
  <si>
    <t>2018-10-14 13:04:04</t>
  </si>
  <si>
    <t>Esto es brutal. En aquél momento Cloud 9 tenía que ganar casi todo (sólo una derrota posible) de las últimas cuatro… https://t.co/7wFVaPsaqI</t>
  </si>
  <si>
    <t>2018-10-14 13:04:05</t>
  </si>
  <si>
    <t>RT @theLisaDoan: What reality did I just wake up to 😲 https://t.co/4nAn83aelw</t>
  </si>
  <si>
    <t>NewnCry</t>
  </si>
  <si>
    <t>https://mixer.com/Newn</t>
  </si>
  <si>
    <t>https://www.twitch.tv/newn_cry/</t>
  </si>
  <si>
    <t>Poopy Face</t>
  </si>
  <si>
    <t>2018-10-14 13:04:07</t>
  </si>
  <si>
    <t>S. 🥀</t>
  </si>
  <si>
    <t>sleepyysakura</t>
  </si>
  <si>
    <t>chaotic gay</t>
  </si>
  <si>
    <t>https://kpopride.tumblr.com/</t>
  </si>
  <si>
    <t>kpop &amp; video games ♡</t>
  </si>
  <si>
    <t>I don't understand how Gen-G fall for the "oh no we're overcommitting you can probably outfight us we've made a mis… https://t.co/Chp3TWtUip</t>
  </si>
  <si>
    <t>2018-10-14 13:04:08</t>
  </si>
  <si>
    <t>RNG is angry. Be carefull C9 #Worlds2018</t>
  </si>
  <si>
    <t>2018-10-14 13:04:10</t>
  </si>
  <si>
    <t>#Worlds2018 https://t.co/qBlncEn3Wg</t>
  </si>
  <si>
    <t>2018-10-14 13:04:17</t>
  </si>
  <si>
    <t>2018-10-14 13:04:18</t>
  </si>
  <si>
    <t>2018-10-14 13:04:19</t>
  </si>
  <si>
    <t>fnatic dando azar pra ela mesma vou matar meu time</t>
  </si>
  <si>
    <t>2018-10-14 13:04:20</t>
  </si>
  <si>
    <t>2018-10-14 13:04:23</t>
  </si>
  <si>
    <t>toad</t>
  </si>
  <si>
    <t>toad0522</t>
  </si>
  <si>
    <t>http://amzn.asia/gRuLgCA</t>
  </si>
  <si>
    <t>lol楽しいなぁ！？</t>
  </si>
  <si>
    <t>🎃 Spooky Habino 🎃</t>
  </si>
  <si>
    <t>HabinoBR</t>
  </si>
  <si>
    <t>It's 17:00 into the game and CoreJJ still doesn't have his spelltheif quest upgrade. Their vision is non existent,… https://t.co/7HS8Nwphrk</t>
  </si>
  <si>
    <t>2018-10-14 13:04:25</t>
  </si>
  <si>
    <t>y i k e s</t>
  </si>
  <si>
    <t>KT GenG AFs Eilyn 🌸</t>
  </si>
  <si>
    <t>meanieilyn</t>
  </si>
  <si>
    <t>SKT/KSV/KT/KZ/'16 ROX &amp; SD/NYXL | #SKTWIN | SKT junglers and the feels | Occasional kpop tweet</t>
  </si>
  <si>
    <t>Tomasz Olechnowicz</t>
  </si>
  <si>
    <t>tom_olechnowicz</t>
  </si>
  <si>
    <t>Wrocław, Polska</t>
  </si>
  <si>
    <t>wow just wow hahaha 
#GenGWIN 
#Worlds2018</t>
  </si>
  <si>
    <t>this cannot be real https://t.co/b2QG58KC6H</t>
  </si>
  <si>
    <t>d</t>
  </si>
  <si>
    <t>mimikyuta</t>
  </si>
  <si>
    <t>2018-10-14 13:04:27</t>
  </si>
  <si>
    <t>#Worlds2018 Actually cant tell if Ruler is retarded or if Mlxg is just a really good jgler</t>
  </si>
  <si>
    <t>2018-10-14 13:04:28</t>
  </si>
  <si>
    <t>2018-10-14 13:04:30</t>
  </si>
  <si>
    <t>まぬーん</t>
  </si>
  <si>
    <t>_5555Manoon_</t>
  </si>
  <si>
    <t>ひだまり荘</t>
  </si>
  <si>
    <t>http://twpf.jp/_5555Manoon_</t>
  </si>
  <si>
    <t>馬のこととLoLのことと声優のことで主にうるさいオタクです ヘッダは@LITRSUKE さんですガチ感謝</t>
  </si>
  <si>
    <t>Saint Nerd</t>
  </si>
  <si>
    <t>Saint_Nerd</t>
  </si>
  <si>
    <t>Kelowna, British Columbia</t>
  </si>
  <si>
    <t>Co-Owner of OffMeta eSports and part-time Analyst.</t>
  </si>
  <si>
    <t>NERIA PISOS</t>
  </si>
  <si>
    <t>NeriaPisos</t>
  </si>
  <si>
    <t>Mujer Luchadora y Chavista</t>
  </si>
  <si>
    <t>2018-10-14 13:04:31</t>
  </si>
  <si>
    <t>PoTaTo Z</t>
  </si>
  <si>
    <t>BlackEsp097</t>
  </si>
  <si>
    <t>Adicto a los juegos de Estrategia. LOL desde la beta :3 . Fan de BTS y del anime 😇😀
AnimeFLV: https://t.co/v7AP45r9Qp
Cualquier cosa habladme 🤗</t>
  </si>
  <si>
    <t>2018-10-14 13:04:32</t>
  </si>
  <si>
    <t>mirai</t>
  </si>
  <si>
    <t>rifqi_ie</t>
  </si>
  <si>
    <t>🇸🇬
長濱ねるはめちゃくちゃ可愛い!!</t>
  </si>
  <si>
    <t>2018-10-14 13:04:33</t>
  </si>
  <si>
    <t>2018-10-14 13:04:34</t>
  </si>
  <si>
    <t>Dani Valdivia</t>
  </si>
  <si>
    <t>danivaldivia15</t>
  </si>
  <si>
    <t>Dos Hermanas, España</t>
  </si>
  <si>
    <t>Sociología y políticas. Me gustan muchas cosas, pero solo me encanta Andalucía.</t>
  </si>
  <si>
    <t>2018-10-14 13:04:35</t>
  </si>
  <si>
    <t>#Worlds2018 https://t.co/5YmBTa5r89</t>
  </si>
  <si>
    <t>Joshua Kanlaya</t>
  </si>
  <si>
    <t>joshkanlaya</t>
  </si>
  <si>
    <t>http://twitch.tv/uwuJoshua</t>
  </si>
  <si>
    <t>Andrew Gallo</t>
  </si>
  <si>
    <t>YoRHaTypeENo2</t>
  </si>
  <si>
    <t>Spoil : your waifu is shit.</t>
  </si>
  <si>
    <t>2018-10-14 13:04:37</t>
  </si>
  <si>
    <t>Safa Muzaffer Öztürk</t>
  </si>
  <si>
    <t>safamozturk</t>
  </si>
  <si>
    <t>Kocaeli Üniversitesi</t>
  </si>
  <si>
    <t>2018-10-14 13:04:38</t>
  </si>
  <si>
    <t>We live in a world, where a korean team might have only one win out of groups... crazy #Worlds2018</t>
  </si>
  <si>
    <t>2018-10-14 13:04:39</t>
  </si>
  <si>
    <t>Ah well, RIP @Team_Vitality was good while it lasted. If only you didn't throw that game against C9 in the first ro… https://t.co/XcDI1Lv5io</t>
  </si>
  <si>
    <t>2018-10-14 13:04:40</t>
  </si>
  <si>
    <t>hehehe 2014 Rekkles</t>
  </si>
  <si>
    <t>Weuroo</t>
  </si>
  <si>
    <t>KiryuStan</t>
  </si>
  <si>
    <t>I'm here to talk about whatever dumb shit I want</t>
  </si>
  <si>
    <t>2018-10-14 13:04:41</t>
  </si>
  <si>
    <t>2018-10-14 13:04:43</t>
  </si>
  <si>
    <t>Abi siz geçen sene yılların efsanesi olan SKT’i devirmiş dünya şampiyonlarısınız. Nasıl bu kadar rezil oynayabiliyosunuz ya ? #Worlds2018</t>
  </si>
  <si>
    <t>2018-10-14 13:04:44</t>
  </si>
  <si>
    <t>2018-10-14 13:04:46</t>
  </si>
  <si>
    <t>@JiizukeLoL OMG. Gen.G pls helps us 😢😢😢 #Worlds2018 #VITWIN 🐝🐝🐝</t>
  </si>
  <si>
    <t>[KR Reactions] "Gen.G - Generation Giveup... The only way Gen.G wouldn’t be flamed: contribute to RNG’s disqualific… https://t.co/czapLKTtRI</t>
  </si>
  <si>
    <t>2018-10-14 13:04:47</t>
  </si>
  <si>
    <t>Agent Shredder</t>
  </si>
  <si>
    <t>WenlixNowak</t>
  </si>
  <si>
    <t>2018-10-14 13:04:48</t>
  </si>
  <si>
    <t>Paging the #Worlds2018 refs to call an audible and allow three teams out of Group B</t>
  </si>
  <si>
    <t>2018-10-14 13:04:49</t>
  </si>
  <si>
    <t>Gemi @ Nero ❤️🌹 Shining Airgetlám✨</t>
  </si>
  <si>
    <t>GemScum</t>
  </si>
  <si>
    <t>Granbelle, Jugdral</t>
  </si>
  <si>
    <t>Bedivere and Nero are my existence. I retweet weeb shit, 誇りと驕り | #C9WIN</t>
  </si>
  <si>
    <t>2018-10-14 13:04:50</t>
  </si>
  <si>
    <t>Esque esto de querer que gane Corea e ir con Corea para que pase a cuartos Vitality y estar sufriendo porque Corea… https://t.co/h0qngNj7nh</t>
  </si>
  <si>
    <t>2018-10-14 13:04:51</t>
  </si>
  <si>
    <t>an</t>
  </si>
  <si>
    <t>vnvzmvn</t>
  </si>
  <si>
    <t>Asyc</t>
  </si>
  <si>
    <t>AsycLoL</t>
  </si>
  <si>
    <t>http://twitch.tv/xqcow</t>
  </si>
  <si>
    <t>Slovakian ADC  🇸🇰 | Challenger League of Legends player | Currently living in America.</t>
  </si>
  <si>
    <t>2018-10-14 13:04:52</t>
  </si>
  <si>
    <t>Frenzy</t>
  </si>
  <si>
    <t>smgfrenzygc</t>
  </si>
  <si>
    <t>アメリカ合衆国</t>
  </si>
  <si>
    <t>Founder and CEO of @g_conquerors</t>
  </si>
  <si>
    <t>RT @maisesportsbr: "As pessoas no Brasil amam muito o Futebol e talvez falte a mesma quantia de paixão pelos Esports." - Crown
#Worlds2018…</t>
  </si>
  <si>
    <t>2018-10-14 13:04:53</t>
  </si>
  <si>
    <t>2018-10-14 13:04:54</t>
  </si>
  <si>
    <t>Campeão mundial sendo eliminado nos grupos 1/5, longe do esperado. Inclusive é a primeira vez desde 2013 que um tim… https://t.co/dnHdzi7qRM</t>
  </si>
  <si>
    <t>2018-10-14 13:04:57</t>
  </si>
  <si>
    <t>Ahmed</t>
  </si>
  <si>
    <t>RayanBG77</t>
  </si>
  <si>
    <t>2018-10-14 13:04:58</t>
  </si>
  <si>
    <t>Hope✨</t>
  </si>
  <si>
    <t>montaghd</t>
  </si>
  <si>
    <t>Self proclaimed weeabo. Never stops eating. Prefers to not leave the house or wear pants.</t>
  </si>
  <si>
    <t>oi @Cloud9 #Worlds2018 https://t.co/5i4MRl4xGG</t>
  </si>
  <si>
    <t>Airton Eckert</t>
  </si>
  <si>
    <t>here_airtu</t>
  </si>
  <si>
    <t>eu jogo lol https://curiouscat.me/AirtonEckert</t>
  </si>
  <si>
    <t>2018-10-14 13:04:59</t>
  </si>
  <si>
    <t>2018-10-14 13:05:01</t>
  </si>
  <si>
    <t>🐝🐝🐝🐝</t>
  </si>
  <si>
    <t>Momonalisaaaa</t>
  </si>
  <si>
    <t>🐜🐜🐜🐜</t>
  </si>
  <si>
    <t>2018-10-14 13:05:02</t>
  </si>
  <si>
    <t>Daisy Wen</t>
  </si>
  <si>
    <t>DaisyWhen</t>
  </si>
  <si>
    <t>Brooklyn,NY</t>
  </si>
  <si>
    <t>http://daisywhen.wordpress.com/</t>
  </si>
  <si>
    <t>New York State of Mind since 1993</t>
  </si>
  <si>
    <t>2018-10-14 13:05:04</t>
  </si>
  <si>
    <t>GEN G Tira FF al 20? No tienen chances no tienen late y menos ganas de ganar. A menos que RNG throwe 
RIP VIT
#Worlds2018</t>
  </si>
  <si>
    <t>Blanka Drako</t>
  </si>
  <si>
    <t>BlankaDrako</t>
  </si>
  <si>
    <t>2018-10-14 13:05:05</t>
  </si>
  <si>
    <t>Now @100Thieves and @TeamLiquid need to make it out. Keep Believing 💪💪 #Worlds2018</t>
  </si>
  <si>
    <t>2018-10-14 13:05:07</t>
  </si>
  <si>
    <t>2018-10-14 13:05:09</t>
  </si>
  <si>
    <t>GENGマジでいいとこないなー　どうしたんだろ #Worlds2018</t>
  </si>
  <si>
    <t>☆こ</t>
  </si>
  <si>
    <t>HoShiK_0</t>
  </si>
  <si>
    <t>試合を見るのもプレイするのもすき</t>
  </si>
  <si>
    <t>2018-10-14 13:05:10</t>
  </si>
  <si>
    <t>Griffin died for this... #Worlds2018</t>
  </si>
  <si>
    <t>Harry Black</t>
  </si>
  <si>
    <t>realfelination</t>
  </si>
  <si>
    <t>http://Speakerfortheace.wordpress.com</t>
  </si>
  <si>
    <t>Nerd | Ace | He/Him</t>
  </si>
  <si>
    <t>Jenna</t>
  </si>
  <si>
    <t>jdudley6</t>
  </si>
  <si>
    <t>Very passionate about music, Proud to be a band geek, and UAA student. Taken by Derrick Canfield 02/05/2015</t>
  </si>
  <si>
    <t>2018-10-14 13:05:11</t>
  </si>
  <si>
    <t>Galaxy1004</t>
  </si>
  <si>
    <t>galaxy1004_</t>
  </si>
  <si>
    <t>Strayaaaa</t>
  </si>
  <si>
    <t>http://gfsquad.com</t>
  </si>
  <si>
    <t>호주사람🇦🇺🇰🇷🇭🇰| @GFSquad_com and @GFSquadSubs Translator | 꿈 속에서 너를 만나~</t>
  </si>
  <si>
    <t>Que triste es ver Koreanos inteando de esta manera #Worlds2018.</t>
  </si>
  <si>
    <t>2018-10-14 13:05:12</t>
  </si>
  <si>
    <t>2018-10-14 13:05:14</t>
  </si>
  <si>
    <t>#Worlds2018 And this is only group stage...! my pick'em 😢</t>
  </si>
  <si>
    <t>Victor Duran</t>
  </si>
  <si>
    <t>torvichda</t>
  </si>
  <si>
    <t>Aragua, Venezuela</t>
  </si>
  <si>
    <t>Amante del deporte y fan de: Real Madrid | Chelsea | Inter | B. Munich | PSG | Tigres de Aragua | Cualquier equipo de MLB donde este M. Cabrera | Boston Celtics</t>
  </si>
  <si>
    <t>2018-10-14 13:05:15</t>
  </si>
  <si>
    <t>RT @Razleplasm: Paging the #Worlds2018 refs to call an audible and allow three teams out of Group B</t>
  </si>
  <si>
    <t>2018-10-14 13:05:16</t>
  </si>
  <si>
    <t>Donc les mecs qui se font ouvrir sur toutes les lanes et qui ont autant de communication que du low elo c'est les c… https://t.co/aATi1nrKPS</t>
  </si>
  <si>
    <t>2018-10-14 13:05:17</t>
  </si>
  <si>
    <t>Been rooting for @Cloud9 since the early days of league. So happy to see them win group of death!
NA&amp;gt;EU 
#LETSGOC9 
#worlds2018</t>
  </si>
  <si>
    <t>wilmotscott21</t>
  </si>
  <si>
    <t>https://www.behance.net/wilmotscott21</t>
  </si>
  <si>
    <t>General Manager for Orange Juice Gaming Shitty GFX Artist | Discord Hypesquad | 🇰🇷</t>
  </si>
  <si>
    <t>2018-10-14 13:05:18</t>
  </si>
  <si>
    <t>Griffin died for this...? #Worlds2018</t>
  </si>
  <si>
    <t>Tancredi Zini</t>
  </si>
  <si>
    <t>CusTN_Gazna</t>
  </si>
  <si>
    <t>2018-10-14 13:05:20</t>
  </si>
  <si>
    <t>@MELAOtreze Só acho q se a RNG ganhar o #worlds2018 vai ser Skin da vayne</t>
  </si>
  <si>
    <t>Luis Camargo</t>
  </si>
  <si>
    <t>LCamargo_</t>
  </si>
  <si>
    <t>Amparo</t>
  </si>
  <si>
    <t>=)</t>
  </si>
  <si>
    <t>n me enche o saco krl</t>
  </si>
  <si>
    <t>NachtygalArthur</t>
  </si>
  <si>
    <t>Cascavel, Brasil</t>
  </si>
  <si>
    <t>19 anos, memes e piadas ruins</t>
  </si>
  <si>
    <t>2018-10-14 13:05:21</t>
  </si>
  <si>
    <t>mikalonia | mika</t>
  </si>
  <si>
    <t>mikalonia_</t>
  </si>
  <si>
    <t>feelsbadman</t>
  </si>
  <si>
    <t>2018-10-14 13:05:22</t>
  </si>
  <si>
    <t>GenG appear to be broken. The draft was not a terrible plan but this is probably the worst possoble outcome of thie… https://t.co/CDLsQ8P1Hb</t>
  </si>
  <si>
    <t>2018-10-14 13:05:25</t>
  </si>
  <si>
    <t>Virginia (Goddess of Dying)</t>
  </si>
  <si>
    <t>Anarchist_Bard</t>
  </si>
  <si>
    <t>I never know how much personal info to put here. She/her and 21.</t>
  </si>
  <si>
    <t>2018-10-14 13:05:28</t>
  </si>
  <si>
    <t>2018-10-14 13:05:30</t>
  </si>
  <si>
    <t>2018-10-14 13:05:31</t>
  </si>
  <si>
    <t>Clément Brygier</t>
  </si>
  <si>
    <t>cbrygier</t>
  </si>
  <si>
    <t>http://www.digitalinsighters.com</t>
  </si>
  <si>
    <t>Co-Founder @DInsighters. Turns data into insights. Also a passionate observer of World Affairs.Tweets in FR &amp; EN #ereputation #esports #martech #data // @essec</t>
  </si>
  <si>
    <t>2018-10-14 13:05:32</t>
  </si>
  <si>
    <t>M’achève ce match #OGWorlds  #GoGEN #Worlds2018 https://t.co/avo1uP2oba</t>
  </si>
  <si>
    <t>2018-10-14 13:05:33</t>
  </si>
  <si>
    <t>INSANE #worlds2018</t>
  </si>
  <si>
    <t>Sadly for @Team_Vitality, Gen.G is unable to pull themselfs together. Is this korean arrogance striking? #Worlds2018</t>
  </si>
  <si>
    <t>2018-10-14 13:05:34</t>
  </si>
  <si>
    <t>2018-10-14 13:05:35</t>
  </si>
  <si>
    <t>みゆ</t>
  </si>
  <si>
    <t>miyu_pad</t>
  </si>
  <si>
    <t>ゲーム用垢。 現在グラブルメイン 風パマン。  サブLOL アイギス デレステ。 金色ラブリッチェは最高</t>
  </si>
  <si>
    <t>2018-10-14 13:05:37</t>
  </si>
  <si>
    <t>#Worlds2018 korea wintrading? subpar support and adc pick for the meta, and not picking urgot when free. hello??</t>
  </si>
  <si>
    <t>2018-10-14 13:05:36</t>
  </si>
  <si>
    <t>#Worlds2018 https://t.co/74c977Pozl</t>
  </si>
  <si>
    <t>2018-10-14 13:05:38</t>
  </si>
  <si>
    <t>2018-10-14 13:05:39</t>
  </si>
  <si>
    <t>RT @OGTVLoL: Incroyable game de @Team_Vitality qui bat les champions du monde Gen.G ! EU &amp;gt; KR 😍🔥 #OGWorlds #Worlds2018 https://t.co/ntLxbA1…</t>
  </si>
  <si>
    <t>Tails_toi</t>
  </si>
  <si>
    <t>Royan, France</t>
  </si>
  <si>
    <t>https://www.facebook.com/damien.octeau</t>
  </si>
  <si>
    <t>Co-meneur de la guilde Elvaelia.💂👁</t>
  </si>
  <si>
    <t>2018-10-14 13:05:41</t>
  </si>
  <si>
    <t>Robert Blaze</t>
  </si>
  <si>
    <t>dhx_god</t>
  </si>
  <si>
    <t>https://www.instagram.com/dhx_god/?hl=en</t>
  </si>
  <si>
    <t>2018-10-14 13:05:42</t>
  </si>
  <si>
    <t>julien ω</t>
  </si>
  <si>
    <t>LieJulien</t>
  </si>
  <si>
    <t>https://twitter.com/Liejulien</t>
  </si>
  <si>
    <t>Je suis un #ggsi (grand gamer super intelligent )</t>
  </si>
  <si>
    <t>슈리</t>
  </si>
  <si>
    <t>mtlfbbw1017</t>
  </si>
  <si>
    <t>한화이글스골수팬/한화생명e스포츠팬/롤챔스15년도부터봄/  바텀유저임.</t>
  </si>
  <si>
    <t>2018-10-14 13:05:43</t>
  </si>
  <si>
    <t>Parece esto una SoloQ de Plata en LAN XD ¿Qué está pasando aquí? #Worlds2018</t>
  </si>
  <si>
    <t>2018-10-14 13:05:44</t>
  </si>
  <si>
    <t>This is not how Gen.G saw Worlds playing out for them. #Worlds2018
https://t.co/YnKA68j0Xl ?utm_source=twitter&amp;amp;utm_… https://t.co/N5KiEypc62</t>
  </si>
  <si>
    <t>2018-10-14 13:05:46</t>
  </si>
  <si>
    <t>haha love it</t>
  </si>
  <si>
    <t>Brendan clexa</t>
  </si>
  <si>
    <t>SirBreygon</t>
  </si>
  <si>
    <t>https://archiveofourown.org/users/Serenity_Searcher/pseuds/Serenity_Searcher</t>
  </si>
  <si>
    <t>Just a guy who loves clexa, is seriously pissed at 307 and beyond and has decided that his story Days in the Sun needs to be told, hope to make it matter</t>
  </si>
  <si>
    <t>If Ruler had a Heal instead of Cleanse, this is a different game.
Could have maybe saved CuVee lvl 1.
Would have t… https://t.co/50svB4jcZO</t>
  </si>
  <si>
    <t>Robert S.</t>
  </si>
  <si>
    <t>Robert_S419</t>
  </si>
  <si>
    <t>NSW, Australia</t>
  </si>
  <si>
    <t>https://www.twitch.tv/barrybutcher</t>
  </si>
  <si>
    <t>gaming and sport nut. getting closer everyday to nerdy basement gamer.</t>
  </si>
  <si>
    <t>2018-10-14 13:05:48</t>
  </si>
  <si>
    <t>RT @actualad: This is like a monkey's paw wish. Korea is bad, but EU won't make quarters #Worlds2018</t>
  </si>
  <si>
    <t>Starboi</t>
  </si>
  <si>
    <t>8BitHero_</t>
  </si>
  <si>
    <t>http://9gag.com/gag/aKP0Ay6</t>
  </si>
  <si>
    <t>Student of media science and IT. Lots of video games here... if I'm ever her. I also RP at times.
@RedIsABiscuit is my donut. 06.07.2018</t>
  </si>
  <si>
    <t>2018-10-14 13:05:49</t>
  </si>
  <si>
    <t>Daily reminder that Griffin died for this. #Worlds2018</t>
  </si>
  <si>
    <t>Bui Trung Hieu</t>
  </si>
  <si>
    <t>blackcatcodon13</t>
  </si>
  <si>
    <t>2018-10-14 13:05:50</t>
  </si>
  <si>
    <t>2018-10-14 13:05:51</t>
  </si>
  <si>
    <t>walid</t>
  </si>
  <si>
    <t>akiraaau</t>
  </si>
  <si>
    <t>trouve les</t>
  </si>
  <si>
    <t>2018-10-14 13:05:53</t>
  </si>
  <si>
    <t>CARALHOOOOOO, FODEU A RNG ACORDOU #Worlds2018</t>
  </si>
  <si>
    <t>I'm witnessing a freaking murder lol #Worlds2018</t>
  </si>
  <si>
    <t>WHAT A SLAUGHTER FOR RNG #Worlds2018</t>
  </si>
  <si>
    <t>2018-10-14 13:05:54</t>
  </si>
  <si>
    <t>Hoyly shit what a fight!! #worlds2018</t>
  </si>
  <si>
    <t>Que pedazo de fracaso que fue este año Gen.G en la #Worlds2018 ¿Que título querían defender si hasta perdieron contra C9?</t>
  </si>
  <si>
    <t>Alejo</t>
  </si>
  <si>
    <t>Alejo_Ballon</t>
  </si>
  <si>
    <t>Argentinien</t>
  </si>
  <si>
    <t>Sígueme, siempre te protegere, mi amor. A y L ❤ lumaynadiemas</t>
  </si>
  <si>
    <t>2018-10-14 13:05:56</t>
  </si>
  <si>
    <t>Meudeus Uzi é um deus #Worlds2018</t>
  </si>
  <si>
    <t>2018-10-14 13:05:57</t>
  </si>
  <si>
    <t>2018-10-14 13:05:58</t>
  </si>
  <si>
    <t>okay bye vitality #Worlds2018</t>
  </si>
  <si>
    <t>ESSA É MINHA RNG CARALHO!!! #RNGWIN 
#Worlds2018</t>
  </si>
  <si>
    <t>RT @InvenGlobal: [KR Reactions] "Gen.G - Generation Giveup... The only way Gen.G wouldn’t be flamed: contribute to RNG’s disqualification."…</t>
  </si>
  <si>
    <t>This is probably the last game this Samsung/KSV/Gen.G roster plays together, and man, I was hoping for something a… https://t.co/XvbzPTof4H</t>
  </si>
  <si>
    <t>Marton</t>
  </si>
  <si>
    <t>tronke_LoL</t>
  </si>
  <si>
    <t>27 / UK/HU / Started from the bottom, now I'm mid. http://esport1.hu</t>
  </si>
  <si>
    <t>2018-10-14 13:05:59</t>
  </si>
  <si>
    <t>Acabou :/ ;-; #Worlds2018</t>
  </si>
  <si>
    <t>tfw RNG MLxG is playing and not RNG mlXD FeelsBadMan #Worlds2018</t>
  </si>
  <si>
    <t>Been rooting for @Cloud9 since the early days of league. So happy to see them make it out of group of death!
NA&amp;gt;EU 
#LETSGOC9 
#worlds2018</t>
  </si>
  <si>
    <t>2018-10-14 13:06:00</t>
  </si>
  <si>
    <t>Anyway congratulations to C9 on making it out of groups #Worlds2018</t>
  </si>
  <si>
    <t>SE PRENDIO LA WEA #Worlds2018</t>
  </si>
  <si>
    <t>J4Ge</t>
  </si>
  <si>
    <t>Truth</t>
  </si>
  <si>
    <t>OW exdiamond, LoL Diamond &amp; Halo 5 Onix player.</t>
  </si>
  <si>
    <t>2018-10-14 13:06:02</t>
  </si>
  <si>
    <t>#Worlds2018 or bed 🤔</t>
  </si>
  <si>
    <t>Vandie</t>
  </si>
  <si>
    <t>Vandie_</t>
  </si>
  <si>
    <t>http://twitch.tv/vandie_</t>
  </si>
  <si>
    <t>I commentate/shoutcast games like @blizzheroes @pubg and more | Twitch streamer | YouTube | http://D.Va obsessed | Say hi: itsvandie@gmail.com</t>
  </si>
  <si>
    <t>2018-10-14 13:06:03</t>
  </si>
  <si>
    <t>KR gauntlet was a wildcard region all along. #Worlds2018</t>
  </si>
  <si>
    <t>Mas gente… a GenG veio do CBLOL e a gente não sabia? #Worlds2018</t>
  </si>
  <si>
    <t>2018-10-14 13:06:04</t>
  </si>
  <si>
    <t>PEDRO DE LA ROSA</t>
  </si>
  <si>
    <t>PEDROSOPROST</t>
  </si>
  <si>
    <t>2018-10-14 13:06:05</t>
  </si>
  <si>
    <t>Olaf va de chill #worlds2018</t>
  </si>
  <si>
    <t>PostAlone</t>
  </si>
  <si>
    <t>paburo_senpai</t>
  </si>
  <si>
    <t>https://www.youtube.com/channel/UCLG1HNauMU2WKslexVbrUjQ</t>
  </si>
  <si>
    <t>Estudio Psicología | 19 | Un pinche otaco de esos | Escucho K-Pop así como dato | No me odiéis por lo anterior |</t>
  </si>
  <si>
    <t>Rest in Piece Vitality. #Worlds2018</t>
  </si>
  <si>
    <t>take</t>
  </si>
  <si>
    <t>takebott</t>
  </si>
  <si>
    <t>maya houdini でモデリング、エフェクト制作やってます</t>
  </si>
  <si>
    <t>2018-10-14 13:06:06</t>
  </si>
  <si>
    <t>Holy shit UZI is a fucking murderer #Worlds2018</t>
  </si>
  <si>
    <t>2018-10-14 13:06:08</t>
  </si>
  <si>
    <t>FFFFFFFF Gen.G, I know you're out of #Worlds2018 already but please....</t>
  </si>
  <si>
    <t>Foi ESSE time que perdeu pra CLOUD 9????? #Worlds2018</t>
  </si>
  <si>
    <t>2018-10-14 13:06:09</t>
  </si>
  <si>
    <t>patrickquinay</t>
  </si>
  <si>
    <t>ashley nicole</t>
  </si>
  <si>
    <t>i love you 24/7</t>
  </si>
  <si>
    <t>NVM Letme just destroyed them gg #Worlds2018</t>
  </si>
  <si>
    <t>RT @gstv1lol: Campeão mundial sendo eliminado nos grupos 1/5, longe do esperado. Inclusive é a primeira vez desde 2013 que um time coreano…</t>
  </si>
  <si>
    <t>2018-10-14 13:06:10</t>
  </si>
  <si>
    <t>RT @RivingtonThe3rd: It's 17:00 into the game and CoreJJ still doesn't have his spelltheif quest upgrade. Their vision is non existent, bei…</t>
  </si>
  <si>
    <t>2018-10-14 13:06:11</t>
  </si>
  <si>
    <t>Rapazzzzzz que engage foi esse #Worlds2018</t>
  </si>
  <si>
    <t>und da fliegen die hoffnungen auch schon wieder, 14 zu 4 an kills und 10 k gold lead... 😂 #Worlds2018</t>
  </si>
  <si>
    <t>2018-10-14 13:06:12</t>
  </si>
  <si>
    <t>Uzi still my favorite adc man. #Worlds2018</t>
  </si>
  <si>
    <t>GENTE QUE LAVADA #worlds2018</t>
  </si>
  <si>
    <t>2018-10-14 13:06:13</t>
  </si>
  <si>
    <t>Bahahahhaaha</t>
  </si>
  <si>
    <t>Demorou mas a RNG apareceu #RNGWIN #Worlds2018</t>
  </si>
  <si>
    <t>2018-10-14 13:06:14</t>
  </si>
  <si>
    <t>@bmkibler I was dreading my way too early flight this morning, but #Worlds2018 has rewarded me with a hype as hell day.</t>
  </si>
  <si>
    <t>2018-10-14 13:06:15</t>
  </si>
  <si>
    <t>Honestly seeing the chat and EU NA friendship was great while it lasted #Worlds2018</t>
  </si>
  <si>
    <t>GenG is hard trolling today :/ #Worlds2018 @lolesports</t>
  </si>
  <si>
    <t>Rolli</t>
  </si>
  <si>
    <t>Rolli___</t>
  </si>
  <si>
    <t>bucks in six</t>
  </si>
  <si>
    <t>http://www.getrekt.net</t>
  </si>
  <si>
    <t>🦌🦌🦌🦌🦌🦌</t>
  </si>
  <si>
    <t>2018-10-14 13:06:18</t>
  </si>
  <si>
    <t>I said to the peeps in my discord that there's no universe where Uzi lets GenG win. He's proving it right now. #Worlds2018</t>
  </si>
  <si>
    <t>2018-10-14 13:06:19</t>
  </si>
  <si>
    <t>Keylo Phinas</t>
  </si>
  <si>
    <t>AngevinKandy</t>
  </si>
  <si>
    <t>Pachamama</t>
  </si>
  <si>
    <t>http://versossuperfluos.blogspot.com</t>
  </si>
  <si>
    <t>Expertos en Asteroid calientes en tu zona.</t>
  </si>
  <si>
    <t>2018-10-14 13:06:20</t>
  </si>
  <si>
    <t>2018-10-14 13:06:21</t>
  </si>
  <si>
    <t>2018-10-14 13:06:22</t>
  </si>
  <si>
    <t>Rng: fala um a pra vc ver 
Gen.G: a
Rng: toma !! #Worlds2018</t>
  </si>
  <si>
    <t>2018-10-14 13:06:23</t>
  </si>
  <si>
    <t>Pero que son estos coreanos??? Casi hubiera sido mejor haber cambiado a GenG por Infinity, hubiera habido mejor mej… https://t.co/mlgYWhKt2F</t>
  </si>
  <si>
    <t>2018-10-14 13:06:24</t>
  </si>
  <si>
    <t>Mano, que jogo unilateral, RNG absurda. #Worlds2018</t>
  </si>
  <si>
    <t>Everyone watching @RNGRoyal vs. Gen.G right now at #Worlds2018 https://t.co/NzusWCL8gU</t>
  </si>
  <si>
    <t>2018-10-14 13:06:26</t>
  </si>
  <si>
    <t>RT @Misterunloved: Holy shit UZI is a fucking murderer #Worlds2018</t>
  </si>
  <si>
    <t>2018-10-14 13:06:27</t>
  </si>
  <si>
    <t>Это первый год в LCS для VIT.Jiizuke, VIT.Attila, VIT.Jactroll, C9.Licorice, C9.Zeyzal и C9.Blaber.</t>
  </si>
  <si>
    <t>That team fight from RNG with Uzi's Kali ult was N U T T Y. 😱 #Worlds2018</t>
  </si>
  <si>
    <t>2018-10-14 13:06:28</t>
  </si>
  <si>
    <t>Isso sim é passar o carreto. #Worlds2018</t>
  </si>
  <si>
    <t>Matheus Reis</t>
  </si>
  <si>
    <t>TheusuReis</t>
  </si>
  <si>
    <t>https://www.facebook.com/matheus.reis.96</t>
  </si>
  <si>
    <t>Bio: degradável</t>
  </si>
  <si>
    <t>2018-10-14 13:06:29</t>
  </si>
  <si>
    <t>RT @paburo_senpai: Olaf va de chill #worlds2018</t>
  </si>
  <si>
    <t>This is not how Gen.G saw Worlds playing out for them. #Worlds2018
https://t.co/UaF2hQ8knH</t>
  </si>
  <si>
    <t>2018-10-14 13:06:30</t>
  </si>
  <si>
    <t>RT @SkylarTnT: Rest in Piece Vitality. #Worlds2018</t>
  </si>
  <si>
    <t>あっこれ、子供に見せちゃいけないやつだ……
#Worlds2018</t>
  </si>
  <si>
    <t>El chico del portico</t>
  </si>
  <si>
    <t>JuanNovaXolar</t>
  </si>
  <si>
    <t>http://instagram.com/Juani22.96</t>
  </si>
  <si>
    <t>Crash The Mode.
Buscando mi mejor versión. Geminis</t>
  </si>
  <si>
    <t>2018-10-14 13:06:31</t>
  </si>
  <si>
    <t>Uh. If I was C9, I'd be sweating. Lol #Worlds2018</t>
  </si>
  <si>
    <t>Kalista é imoral #Worlds2018</t>
  </si>
  <si>
    <t>2018-10-14 13:06:32</t>
  </si>
  <si>
    <t>Welp, it's looking like RIP Gen.G and RIP VIT... #Worlds2018</t>
  </si>
  <si>
    <t>#Worlds2018 https://t.co/jiOHxHtID9</t>
  </si>
  <si>
    <t>Bartu Güney</t>
  </si>
  <si>
    <t>Bartu10_22</t>
  </si>
  <si>
    <t>The man who you think I am, Is the man I want to be</t>
  </si>
  <si>
    <t>2018-10-14 13:06:33</t>
  </si>
  <si>
    <t>Nathan Paul Dosdos</t>
  </si>
  <si>
    <t>thehumanpanda22</t>
  </si>
  <si>
    <t>Cagayan de Oro, Philippines</t>
  </si>
  <si>
    <t>100% Sanguine/Chocolate Lover/Uber Friendly (and slightly annoying)/ Human Panda/ 
Instagram: thehumanpanda22
Twitch: https://www.twitch.tv/humanpanda22</t>
  </si>
  <si>
    <t>2018-10-14 13:06:34</t>
  </si>
  <si>
    <t>Bye EU FeelsBadMan #Worlds2018</t>
  </si>
  <si>
    <t>RT @ESPN_Esports: Everyone watching @RNGRoyal vs. Gen.G right now at #Worlds2018 https://t.co/NzusWCL8gU</t>
  </si>
  <si>
    <t>2018-10-14 13:06:36</t>
  </si>
  <si>
    <t>it's gonna be @Cloud9 vs @RNGRoyal to see who gets the top spot in Group B incoming.  RIP @Team_Vitality #worlds2018</t>
  </si>
  <si>
    <t>WAHAHAHAHA anyare sa inyo GEN. G #Worlds2018</t>
  </si>
  <si>
    <t>TBH tho, I love the KR crowd. They love RNG so much. #Worlds2018</t>
  </si>
  <si>
    <t>2018-10-14 13:06:37</t>
  </si>
  <si>
    <t>RT @J4Ge: SE PRENDIO LA WEA #Worlds2018</t>
  </si>
  <si>
    <t>2018-10-14 13:06:38</t>
  </si>
  <si>
    <t>Anyone that thinks #Worlds2018 rigged is probably a Salty Euro or wears a tinfoil hat tbh.  #C9WIN</t>
  </si>
  <si>
    <t>Miguel Torez</t>
  </si>
  <si>
    <t>ItsYujiLoL</t>
  </si>
  <si>
    <t>Ocala, FL</t>
  </si>
  <si>
    <t>Aye, I'm Yuji if you know me from LoL. We can chill if ya want just Hmu Name is Yuji</t>
  </si>
  <si>
    <t>2018-10-14 13:06:39</t>
  </si>
  <si>
    <t>Oh la la RNG #Worlds2018</t>
  </si>
  <si>
    <t>Pancrate</t>
  </si>
  <si>
    <t>Eddie_Rhdd</t>
  </si>
  <si>
    <t>Parc des Princes</t>
  </si>
  <si>
    <t>PSG a la vie à la mort                      PNL a la vie à la mort</t>
  </si>
  <si>
    <t>2018-10-14 13:06:40</t>
  </si>
  <si>
    <t>2018-10-14 13:06:41</t>
  </si>
  <si>
    <t>This is disgusting to watch, please ff 20 #Worlds2018</t>
  </si>
  <si>
    <t>2018-10-14 13:06:42</t>
  </si>
  <si>
    <t>Martín Bole</t>
  </si>
  <si>
    <t>MartinBole19</t>
  </si>
  <si>
    <t>Don Torcuato, Bs.As</t>
  </si>
  <si>
    <t>18 años
Argentina
Gustos: Boca, F1, League of Legends, Overwatch, Fortnite y más.</t>
  </si>
  <si>
    <t>RT @Jhndleee: okay bye vitality #Worlds2018</t>
  </si>
  <si>
    <t>2018-10-14 13:06:43</t>
  </si>
  <si>
    <t>so sorry for vitality, but geng is completely broken @lolesports #Worlds2018</t>
  </si>
  <si>
    <t>2018-10-14 13:06:44</t>
  </si>
  <si>
    <t>jorge71g</t>
  </si>
  <si>
    <t>http://instagram.com/_jGe_02</t>
  </si>
  <si>
    <t>Music.</t>
  </si>
  <si>
    <t>2018-10-14 13:06:45</t>
  </si>
  <si>
    <t>RT @DotEsports: This is not how Gen.G saw Worlds playing out for them. #Worlds2018
https://t.co/UaF2hQ8knH</t>
  </si>
  <si>
    <t>#Worlds2018 reddits beginning  their salt fest against gen g https://t.co/pIGgqWwTNF</t>
  </si>
  <si>
    <t>cant imagine what the @Team_Vitality players are feeling like watching this RNG vs Gen-G game.. honestly they deser… https://t.co/dTQmSoqt6z</t>
  </si>
  <si>
    <t>2018-10-14 13:06:46</t>
  </si>
  <si>
    <t>PLSSSSS</t>
  </si>
  <si>
    <t>Welp, Gen G is done.
Feelsbad for VIT man :'(.
#Worlds2018</t>
  </si>
  <si>
    <t>D5-G6 Stats @ 20 minutes
@RNGRoyal🇨🇳
Kills - 14
Towers - 4
Dragons - 0
Herald/Barons - 1
@GenGLoL🇰🇷
Kills - 4
Tower… https://t.co/pO7CuG8LS1</t>
  </si>
  <si>
    <t>2018-10-14 13:06:47</t>
  </si>
  <si>
    <t>Esse #Worlds2018 é puro meme</t>
  </si>
  <si>
    <t>Fernando K0 - 9⃣9⃣ Meteoro</t>
  </si>
  <si>
    <t>fmk0</t>
  </si>
  <si>
    <t>InfoSec, Network, IT Sec. eSport, passionate! Anime, beers, good food. Always  T̶r̶y̶i̶n̶g̶ working hard to achieve my dreams! Tweets in portuguese mostly.</t>
  </si>
  <si>
    <t>IM HAPPY FOR C9 @Cloud9 congratulations!</t>
  </si>
  <si>
    <t>Ashley Dodson</t>
  </si>
  <si>
    <t>Einlanzerous</t>
  </si>
  <si>
    <t>North Carolina, US</t>
  </si>
  <si>
    <t>http://www.facebook.com/Einlanzerous</t>
  </si>
  <si>
    <t>2018-10-14 13:06:48</t>
  </si>
  <si>
    <t>MAIS D'OÙ 14-4</t>
  </si>
  <si>
    <t>2018-10-14 13:06:50</t>
  </si>
  <si>
    <t>Hello,Are You Looking a Website &amp;amp; graphic  Designer for your Business? Here I am, See My Offer and Order me if you… https://t.co/HlnpOyB4i3</t>
  </si>
  <si>
    <t>mizan ariyan</t>
  </si>
  <si>
    <t>MizanAriyan</t>
  </si>
  <si>
    <t>feni,barisal,Bangladesh</t>
  </si>
  <si>
    <t>https://www.fiverr.com/ariyan1829</t>
  </si>
  <si>
    <t>hi,i am a professional graphic &amp; web designer.i have a professional experience of 3+ years. i am doing the work  interesting for  graphic design.thank you</t>
  </si>
  <si>
    <t>2018-10-14 13:06:51</t>
  </si>
  <si>
    <t>Well... #Worlds2018</t>
  </si>
  <si>
    <t>2018-10-14 13:06:52</t>
  </si>
  <si>
    <t>@Team_Vitality @haebong93 @Cloud9 @GenG @RNGRoyal Sorry, But you guys are best in this #Worlds2018</t>
  </si>
  <si>
    <t>2018-10-14 13:06:53</t>
  </si>
  <si>
    <t>Alexo</t>
  </si>
  <si>
    <t>srcaso11</t>
  </si>
  <si>
    <t>Fiore</t>
  </si>
  <si>
    <t>Hater de la vida. Alternativo.
🐒❄  🌊☠ 🌶
Ravenclaw 💙
Uniovi 🖥</t>
  </si>
  <si>
    <t>2018-10-14 13:06:55</t>
  </si>
  <si>
    <t>2018-10-14 13:06:56</t>
  </si>
  <si>
    <t>2018-10-14 13:06:57</t>
  </si>
  <si>
    <t>Andaç</t>
  </si>
  <si>
    <t>andacunlu</t>
  </si>
  <si>
    <t>Aylu Jonas 💕</t>
  </si>
  <si>
    <t>Aylu_tkmjb</t>
  </si>
  <si>
    <t>Aprendiz de mago 📖👓
maratonera de series y anime, enamorada de las estrellas 🌌☀️🌙🌠</t>
  </si>
  <si>
    <t>2018-10-14 13:06:59</t>
  </si>
  <si>
    <t>2018-10-14 13:07:00</t>
  </si>
  <si>
    <t>#Worlds2018 nvm ruler tried to cleanse a knockup. guess he is just really retarded ?XD</t>
  </si>
  <si>
    <t>2018-10-14 13:07:01</t>
  </si>
  <si>
    <t>Minuto 20 #Worlds2018 #WorldsGruposLVP5 https://t.co/riHr2coCSS</t>
  </si>
  <si>
    <t>2018-10-14 13:07:02</t>
  </si>
  <si>
    <t>Idk what the fuck was happening earlier today but RNG is back to looking like one of the best teams in the world. T… https://t.co/MbzBSIAfwB</t>
  </si>
  <si>
    <t>Andrés Venegas</t>
  </si>
  <si>
    <t>ManselRiver</t>
  </si>
  <si>
    <t>La Haya, Holanda</t>
  </si>
  <si>
    <t>Estudiante de Derecho, disfruto de las cosas pequeñas de la vida.</t>
  </si>
  <si>
    <t>WOW... #RNG ça rigole 0 quand même... #Worlds2018</t>
  </si>
  <si>
    <t>Drywiz- | Lukas ◢◤</t>
  </si>
  <si>
    <t>MrDrywiz</t>
  </si>
  <si>
    <t>http://www.youtube.com/user/MrDrywiz</t>
  </si>
  <si>
    <t>20ans. Diamond. YouTuber. Music Producer.     -Ningen Zero K-</t>
  </si>
  <si>
    <t>2018-10-14 13:07:03</t>
  </si>
  <si>
    <t>When Nami is finally being played in #Worlds2018 but unfortunately the entire team just gets wrecked by RNG ;_;</t>
  </si>
  <si>
    <t>2018-10-14 13:07:07</t>
  </si>
  <si>
    <t>#OpenTopTeamIsInting 
#Worlds2018</t>
  </si>
  <si>
    <t>opentopteamisinting</t>
  </si>
  <si>
    <t>2018-10-14 13:07:09</t>
  </si>
  <si>
    <t>RT @marktehweeb: Welp, Gen G is done.
Feelsbad for VIT man :'(.
#Worlds2018</t>
  </si>
  <si>
    <t>#Worlds2018 ok RNG it's 20 mins now you can ff pls.... pls</t>
  </si>
  <si>
    <t>2018-10-14 13:07:10</t>
  </si>
  <si>
    <t>Why is KR a Major region lol? #Worlds2018</t>
  </si>
  <si>
    <t>AleSGE</t>
  </si>
  <si>
    <t>H2K_Ale</t>
  </si>
  <si>
    <t>LoL Fanatiker
H2k Fan  / Eintracht Frankfurt Fan        Moderner und weltoffen gesinnter Mensch!
15 y/o</t>
  </si>
  <si>
    <t>No saben los de GEN.G lo que esta pasando, madre de dios menuda paliza hacen con ellos lo que quieren #Worlds2018</t>
  </si>
  <si>
    <t>scared to open this</t>
  </si>
  <si>
    <t>2018-10-14 13:07:11</t>
  </si>
  <si>
    <t>2018-10-14 13:07:12</t>
  </si>
  <si>
    <t>Lo que acaba de hacer Royal, ya no son los coreanos, pero los asiáticos siempre van a estar 1000 niveles por encima de nosotros #Worlds2018</t>
  </si>
  <si>
    <t>A L Δ Π 💚  #Worlds2018</t>
  </si>
  <si>
    <t>ThatSvmuel</t>
  </si>
  <si>
    <t>http://instagram.com/_.svmuel._</t>
  </si>
  <si>
    <t>tuiteo pelotudeces pero también me banco hablar cosas serias, me gustan los esports</t>
  </si>
  <si>
    <t>2018-10-14 13:07:13</t>
  </si>
  <si>
    <t>é parece que o crown fica por aqui #Worlds2018</t>
  </si>
  <si>
    <t>2018-10-14 13:07:14</t>
  </si>
  <si>
    <t>2018-10-14 13:07:15</t>
  </si>
  <si>
    <t>10k golds d'avance c'est terrible #Worlds2018</t>
  </si>
  <si>
    <t>アックマン Gentil Facho</t>
  </si>
  <si>
    <t>TheDevilSama</t>
  </si>
  <si>
    <t>http://GodTaric.com</t>
  </si>
  <si>
    <t>私はフランス人です。二十歳です。趣味はビデオゲムと漫画とポケモンです。日本文化と日本歴史を勉強している。
ドラゴンボール道!!</t>
  </si>
  <si>
    <t>2018-10-14 13:07:16</t>
  </si>
  <si>
    <t>So sad Vitality are 90% gonna be out of Worlds, but it would have been also a shame for RNG to be out.
In an ideal… https://t.co/HvnKk9KYah</t>
  </si>
  <si>
    <t>Ya basta freezer!! #Worlds2018</t>
  </si>
  <si>
    <t>RT @LeGeneralGamer: This is disgusting to watch, please ff 20 #Worlds2018</t>
  </si>
  <si>
    <t>2018-10-14 13:07:17</t>
  </si>
  <si>
    <t>2018-10-14 13:07:18</t>
  </si>
  <si>
    <t>2018-10-14 13:07:19</t>
  </si>
  <si>
    <t>RT @EstadisticasLol: Minuto 20 #Worlds2018 #WorldsGruposLVP5 https://t.co/riHr2coCSS</t>
  </si>
  <si>
    <t>GenG c'est des clowns aussi wlh c'est trop #Worlds2018</t>
  </si>
  <si>
    <t>Koda</t>
  </si>
  <si>
    <t>Warez6</t>
  </si>
  <si>
    <t>monteur free lance</t>
  </si>
  <si>
    <t>On fais tous un peut la pute.</t>
  </si>
  <si>
    <t>El mundo ya no es lo que era jajajaja GG campeón! Se terminó esto #Worlds2018 pero mira esa Team fight https://t.co/FgTx9X0OSp</t>
  </si>
  <si>
    <t>2018-10-14 13:07:20</t>
  </si>
  <si>
    <t>Oh boi clutch</t>
  </si>
  <si>
    <t>MigsCoronado</t>
  </si>
  <si>
    <t>Sa bahay namin</t>
  </si>
  <si>
    <t>korea??</t>
  </si>
  <si>
    <t>2018-10-14 13:07:21</t>
  </si>
  <si>
    <t>RNG just fully tower dived Gen.G under the tier 2 turret when tier 1 was still up lol. Rip #Worlds2018</t>
  </si>
  <si>
    <t>2018-10-14 13:07:22</t>
  </si>
  <si>
    <t>@actualad China vs NA finals pogchamp #Worlds2018</t>
  </si>
  <si>
    <t>😑 @lolesports #Worlds2018 https://t.co/Evogpf26Lb</t>
  </si>
  <si>
    <t>2018-10-14 13:07:23</t>
  </si>
  <si>
    <t>2018-10-14 13:07:24</t>
  </si>
  <si>
    <t>2018-10-14 13:07:26</t>
  </si>
  <si>
    <t>bicho que doideira esse #Worlds2018 Gen.G só passou fome</t>
  </si>
  <si>
    <t>2018-10-14 13:07:27</t>
  </si>
  <si>
    <t>2018-10-14 13:07:28</t>
  </si>
  <si>
    <t>2018-10-14 13:07:29</t>
  </si>
  <si>
    <t>maxaudigie</t>
  </si>
  <si>
    <t>Vic-le-Comte, France</t>
  </si>
  <si>
    <t>Meilleur Dr Mundo de France | 
CM @laloidufoot | Piątek meilleur n°9 d'Europe</t>
  </si>
  <si>
    <t>Eduardo Caballero</t>
  </si>
  <si>
    <t>Edudardo23</t>
  </si>
  <si>
    <t>A veces hablo de Psicología.</t>
  </si>
  <si>
    <t>Gen. G est trop nulle. La déception pour Vitality et l'Europe :/ #Worlds2018</t>
  </si>
  <si>
    <t>2018-10-14 13:07:30</t>
  </si>
  <si>
    <t>meghoul</t>
  </si>
  <si>
    <t>waduhex</t>
  </si>
  <si>
    <t>Hopefully outside</t>
  </si>
  <si>
    <t>http://twitch.tv/hexgirls</t>
  </si>
  <si>
    <t>@losabatista (｀・∀・´)♡ | ISFJ | ecology major | 🇵🇭🇲🇽</t>
  </si>
  <si>
    <t>2018-10-14 13:07:31</t>
  </si>
  <si>
    <t>oum’s</t>
  </si>
  <si>
    <t>CtjrsOumar</t>
  </si>
  <si>
    <t>Somme, Picardie</t>
  </si>
  <si>
    <t>QUE LUTA DA @RNGRoyal! #Worlds2018 
💻 https://t.co/HN3sSYiNvX https://t.co/7ZTleXaBX7</t>
  </si>
  <si>
    <t>2018-10-14 13:07:33</t>
  </si>
  <si>
    <t>2018-10-14 13:07:34</t>
  </si>
  <si>
    <t>LOL NOPE</t>
  </si>
  <si>
    <t>Niestety @Team_Vitality do domu :/ ale i tak Brawa za ten turniej @Kikis1205 @Jactroll ❤️ #Worlds2018</t>
  </si>
  <si>
    <t>2018-10-14 13:07:36</t>
  </si>
  <si>
    <t>Derrota da Vitality contra C9 ta pesando agora.... #worlds2018</t>
  </si>
  <si>
    <t>2018-10-14 13:07:37</t>
  </si>
  <si>
    <t>2018-10-14 13:07:38</t>
  </si>
  <si>
    <t>I just woke up and what happened. #Worlds2018</t>
  </si>
  <si>
    <t>Tyler Prince</t>
  </si>
  <si>
    <t>Infiltratorlol</t>
  </si>
  <si>
    <t>https://www.twitch.tv/infiltratorlol</t>
  </si>
  <si>
    <t>Hi! Masters Jungle Player | @ritesports Secretary and Coach | FFXIV Bard on Leviathan | @TeamLiquid Fanboy</t>
  </si>
  <si>
    <t>Beleza, dormi e perdi o dia mais épico do #Worlds2018 
Nunca mais faço isso</t>
  </si>
  <si>
    <t>Ky0shy</t>
  </si>
  <si>
    <t>IG: http://instagram.com/linhareslcs/</t>
  </si>
  <si>
    <t>mel</t>
  </si>
  <si>
    <t>melalyxon</t>
  </si>
  <si>
    <t>Wubba lubba dub dub</t>
  </si>
  <si>
    <t>( ͡° ͜ʖ ͡°)</t>
  </si>
  <si>
    <t>2018-10-14 13:07:39</t>
  </si>
  <si>
    <t>#Worlds2018 https://t.co/lmI6CuwsXG</t>
  </si>
  <si>
    <t>2018-10-14 13:07:40</t>
  </si>
  <si>
    <t>Sombre Héros 🇫🇷</t>
  </si>
  <si>
    <t>K2vinX</t>
  </si>
  <si>
    <t>2018-10-14 13:07:41</t>
  </si>
  <si>
    <t>RT @l_meren: Cette hype pour Vitality, extraordinaire 😍
Always remember #VforVictory 🐝
#Worlds2018</t>
  </si>
  <si>
    <t>Cedric Givran</t>
  </si>
  <si>
    <t>NeO_SGH</t>
  </si>
  <si>
    <t>le Mans France</t>
  </si>
  <si>
    <t>Emilie , 07/05/17 💏💞</t>
  </si>
  <si>
    <t>Vitality hatte es selbst in der Hand, jetzt macht RNG kurzen Prozess. Schade! #Worlds2018</t>
  </si>
  <si>
    <t>2018-10-14 13:07:42</t>
  </si>
  <si>
    <t>Quelle journée de fou pour les #Worlds2018  ! Incroyables performances des joueurs !</t>
  </si>
  <si>
    <t>Fast 10.000 Gold Vorsprung für @RNGRoyal in Minute 20 gegen @GenG.
Deutlicher kann man nicht zeigen, wer den Pokal… https://t.co/TBldFfSz6Q</t>
  </si>
  <si>
    <t>2018-10-14 13:07:44</t>
  </si>
  <si>
    <t>2018-10-14 13:07:45</t>
  </si>
  <si>
    <t>#Worlds2018 perooo uzi jajaja con esa ulti naguevona</t>
  </si>
  <si>
    <t>Kaiãozada 🥋</t>
  </si>
  <si>
    <t>kaiao777</t>
  </si>
  <si>
    <t>@flamengo, @Cavs, basqueteiro, lolzeiro e atleta de kickboxing</t>
  </si>
  <si>
    <t>🎃Oreofe Mosaku🎃</t>
  </si>
  <si>
    <t>OreofeStar</t>
  </si>
  <si>
    <t>who cares tbh</t>
  </si>
  <si>
    <t>http://twitch.tv/oreofestar</t>
  </si>
  <si>
    <t>Filthy degenerate weeb, Philly sports fan, and competitive fighting game player</t>
  </si>
  <si>
    <t>2018-10-14 13:07:47</t>
  </si>
  <si>
    <t>GG Uzi God said no more #Worlds2018</t>
  </si>
  <si>
    <t>2018-10-14 13:07:49</t>
  </si>
  <si>
    <t>2018-10-14 13:07:50</t>
  </si>
  <si>
    <t>Thorforloose</t>
  </si>
  <si>
    <t>2018-10-14 13:07:51</t>
  </si>
  <si>
    <t>RT @lelIycosta: #Worlds2018 https://t.co/lmI6CuwsXG</t>
  </si>
  <si>
    <t>Royal Never Give Up massacre Gen.G ! #OGWorlds #Worlds2018 https://t.co/oBedUTphlt</t>
  </si>
  <si>
    <t>2018-10-14 13:07:52</t>
  </si>
  <si>
    <t>GuyTho Nzk™</t>
  </si>
  <si>
    <t>Guyth0</t>
  </si>
  <si>
    <t>https://www.youtube.com/channel/UC1gzWdBJWnkh8ECMmrio5ng?view_as=subscriber</t>
  </si>
  <si>
    <t>17 yo/lol player  Main Top plat ig : Guytho NA Server - I love  Anime/Manga  - Hiroyuki Sawano Fan</t>
  </si>
  <si>
    <t>why are people saying "bye EU"? g2 and fnc will get to semis or even finals #Worlds2018</t>
  </si>
  <si>
    <t>2018-10-14 13:07:53</t>
  </si>
  <si>
    <t>Cristancho</t>
  </si>
  <si>
    <t>cristanshit</t>
  </si>
  <si>
    <t>Mi humor es tan negro que roba y es hincha del nacional. Sabrán quien visita su perfil de facebook.</t>
  </si>
  <si>
    <t>2018-10-14 13:07:54</t>
  </si>
  <si>
    <t>@Team_Vitality should be so damn proud of their tournament. 2-0ing the defending world champs and taking a game off… https://t.co/RpklZeRzgL</t>
  </si>
  <si>
    <t>Watch and Win Worlds 2018 with @MobalyticsHQ. Share Your #Worlds #Pickem to Enter the #Giveaway and win a Mysteriou… https://t.co/m4JcT5bWNG</t>
  </si>
  <si>
    <t>Noah Afzali</t>
  </si>
  <si>
    <t>DejectedCereal</t>
  </si>
  <si>
    <t>2018-10-14 13:07:55</t>
  </si>
  <si>
    <t>2018-10-14 13:07:57</t>
  </si>
  <si>
    <t>@MELAOtreze Não tava acompanhando essa edição do mundial até hoje, o que diabos aconteceu com esse time da GEN? Os… https://t.co/MQu38skdyk</t>
  </si>
  <si>
    <t>Pedro Henrique</t>
  </si>
  <si>
    <t>pedroh_fec</t>
  </si>
  <si>
    <t>https://www.instagram.com/_pedroh.souza/</t>
  </si>
  <si>
    <t>24y.
Sócio-Torcedor do @fortalezaec 🇫🇷.
Quase cientista da computação 💻.</t>
  </si>
  <si>
    <t>2018-10-14 13:07:58</t>
  </si>
  <si>
    <t>RT @LVPWolk: Apoyo moral versión #Worlds2018 https://t.co/dPfj08iGdY</t>
  </si>
  <si>
    <t>Besoins d une carte discrète n ayant pas peur des indiscrétions
#RelationClient  #StopRFID #Worlds2018
Sécurisez &amp;amp; rassurez vos clients  😉</t>
  </si>
  <si>
    <t>Jla ⚡️</t>
  </si>
  <si>
    <t>3itcom</t>
  </si>
  <si>
    <t>http://www.3it.com</t>
  </si>
  <si>
    <t>Passionné de l'It . #Flashtweet,
#SécuritéCyber #Ico #Cybersecurite</t>
  </si>
  <si>
    <t>relationclient</t>
  </si>
  <si>
    <t>Hitori</t>
  </si>
  <si>
    <t>Hitori_5</t>
  </si>
  <si>
    <t>I like video games and I doodle stuff sometimes.</t>
  </si>
  <si>
    <t>2018-10-14 13:07:59</t>
  </si>
  <si>
    <t>Watch and Win Worlds 2018 with @MobalyticsHQ. Share Your #Worlds #Pickem to Enter the #Giveaway and win a Mysteriou… https://t.co/FgBdtOyWz3</t>
  </si>
  <si>
    <t>Nix</t>
  </si>
  <si>
    <t>Blademasternix</t>
  </si>
  <si>
    <t>2018-10-14 13:08:01</t>
  </si>
  <si>
    <t>RT @lolesportsbr: QUE LUTA DA @RNGRoyal! #Worlds2018 
💻 https://t.co/HN3sSYiNvX https://t.co/7ZTleXaBX7</t>
  </si>
  <si>
    <t>sdv? 🎈 luiza com Z!</t>
  </si>
  <si>
    <t>talknialler</t>
  </si>
  <si>
    <t>http://hstyles.co.uk</t>
  </si>
  <si>
    <t>| ♡ one direction ♡ | @SCInternacional !! 
   ·      ✨ love everything about you ! 💕ㅤㅤㅤ
 ㅤ ㅤ.  #CBLOL é melhor que muita gente !😍</t>
  </si>
  <si>
    <t>2018-10-14 13:08:02</t>
  </si>
  <si>
    <t>WiFiTears~</t>
  </si>
  <si>
    <t>CryWiFiTears</t>
  </si>
  <si>
    <t>What else can I do?... If I do not forget, I will die... And another crime will remain... Another crime will remain... Unresolved. ♫♫♫</t>
  </si>
  <si>
    <t>2018-10-14 13:08:03</t>
  </si>
  <si>
    <t>Faker ahora mismo tiene que estar fumandose un puro en su casa sentado en su sofá #worlds2018</t>
  </si>
  <si>
    <t>RT ESPN_Esports "Everyone watching RNGRoyal vs. Gen.G right now at #Worlds2018 https://t.co/ASx80QlFkf"</t>
  </si>
  <si>
    <t>민크🌸</t>
  </si>
  <si>
    <t>mink_lol</t>
  </si>
  <si>
    <t>🌸롤,훌게덕질계/SKT KT MVP/다른 팀 선수분들도 모두 애정해요😀                                         🌸RT많아요 🌸맞팔은 멘션/트친소</t>
  </si>
  <si>
    <t>2018-10-14 13:08:04</t>
  </si>
  <si>
    <t>KazukiP</t>
  </si>
  <si>
    <t>KritShiro</t>
  </si>
  <si>
    <t>ヴァイスシュヴァルツ &amp; アイドルマスターです。昴Ｐです。よろしく。</t>
  </si>
  <si>
    <t>I am actually glad RNG lost a few games in the group stage. It is a wake up call to not be complacent even if you a… https://t.co/suWxfdgFxj</t>
  </si>
  <si>
    <t>Miheil</t>
  </si>
  <si>
    <t>Miheill</t>
  </si>
  <si>
    <t>LpL, LCK fan</t>
  </si>
  <si>
    <t>Watch and Win Worlds 2018 with @MobalyticsHQ. Share Your #Worlds #Pickem to Enter the #Giveaway and win a Mysteriou… https://t.co/mz2BFh0pVi</t>
  </si>
  <si>
    <t>Kilian Schneider</t>
  </si>
  <si>
    <t>Kilianschneider</t>
  </si>
  <si>
    <t>2018-10-14 13:08:05</t>
  </si>
  <si>
    <t>d. mykel</t>
  </si>
  <si>
    <t>dyllanSBm</t>
  </si>
  <si>
    <t>https://thenightowlthoughts.wordpress.com/</t>
  </si>
  <si>
    <t>I like to write and play video games. Cat enthusiast. 2 Corinthians 5:7 http://instagram.com/seunghyun715</t>
  </si>
  <si>
    <t>2018-10-14 13:08:06</t>
  </si>
  <si>
    <t>Ivan~</t>
  </si>
  <si>
    <t>ivanms00</t>
  </si>
  <si>
    <t xml:space="preserve">Cartagena </t>
  </si>
  <si>
    <t>Que triste seria ser como quieren que seas//A veces reirse es lo mas serio//Que corto el amor y que largo el olvido</t>
  </si>
  <si>
    <t>RT ESPN_Esports "Everyone watching RNGRoyal vs. Gen.G right now at #Worlds2018 https://t.co/tpaLcrWcqh"</t>
  </si>
  <si>
    <t>2018-10-14 13:08:07</t>
  </si>
  <si>
    <t>Guys, just got the music that @lolesports are gonna play at the end of this game #Worlds2018 #GriffinDiedForThis
https://t.co/AqezBeZa4O</t>
  </si>
  <si>
    <t>griffindiedforthis</t>
  </si>
  <si>
    <t>2018-10-14 13:08:08</t>
  </si>
  <si>
    <t>uwu~ chris</t>
  </si>
  <si>
    <t>WazEom</t>
  </si>
  <si>
    <t>http://vsco.co/wazeom</t>
  </si>
  <si>
    <t>Chris | UMBC 20’ | Cali born | #C9Win</t>
  </si>
  <si>
    <t>2018-10-14 13:08:09</t>
  </si>
  <si>
    <t>jeh rie</t>
  </si>
  <si>
    <t>jehrie</t>
  </si>
  <si>
    <t>Smart ass. Bully. Easily distracted. I believe I am a woman at its best. :)</t>
  </si>
  <si>
    <t>RT @AlyisG: C Fucking 9 #Worlds2018</t>
  </si>
  <si>
    <t>Iain</t>
  </si>
  <si>
    <t>Belgarde_04</t>
  </si>
  <si>
    <t>GR</t>
  </si>
  <si>
    <t>2018-10-14 13:08:11</t>
  </si>
  <si>
    <t>Angelikichatz</t>
  </si>
  <si>
    <t>angeliki95ch</t>
  </si>
  <si>
    <t>~Never let the fear of striking out keep you from playing the game~</t>
  </si>
  <si>
    <t>Rafaela Lùcio</t>
  </si>
  <si>
    <t>rafaelatellinha</t>
  </si>
  <si>
    <t>https://www.instagram.com/tellinha_/</t>
  </si>
  <si>
    <t>~ A experiência de vê o mar e a mesma de encontrar alguém que nós amar de verdade...!</t>
  </si>
  <si>
    <t>2018-10-14 13:08:14</t>
  </si>
  <si>
    <t>Haru est immonde dans le match, c'est hallucinant #Worlds2018 #OGWorlds</t>
  </si>
  <si>
    <t>2018-10-14 13:08:15</t>
  </si>
  <si>
    <t>...this is going to be a spicy tie breaker...RNG looks PISSED that they lost both games today #Worlds2018</t>
  </si>
  <si>
    <t>2018-10-14 13:08:17</t>
  </si>
  <si>
    <t>@Vandie_ #Worlds2018 *in* bed? 🤔</t>
  </si>
  <si>
    <t>Robert 'Venlo' Leight</t>
  </si>
  <si>
    <t>VenloHotS</t>
  </si>
  <si>
    <t>Eindhoven, Nederland</t>
  </si>
  <si>
    <t>Heroes of the Storm eSports enthusiast. Solo laner. Respecting the 1v1. Also develop my own video games.</t>
  </si>
  <si>
    <t>2018-10-14 13:08:19</t>
  </si>
  <si>
    <t>2018-10-14 13:08:20</t>
  </si>
  <si>
    <t>Enrick Gonçalves</t>
  </si>
  <si>
    <t>tendofc</t>
  </si>
  <si>
    <t>I like how they keep the audience cheer so loud, although if my team is not in favour I'd feel bad, but the spirit is so high 🥳🥳🥳#Worlds2018</t>
  </si>
  <si>
    <t>2018-10-14 13:08:21</t>
  </si>
  <si>
    <t>2018-10-14 13:08:22</t>
  </si>
  <si>
    <t>2018-10-14 13:08:24</t>
  </si>
  <si>
    <t>Here is my https://t.co/nyMhMbZ1ty #pickem #mobalytics #worlds2018</t>
  </si>
  <si>
    <t>2018-10-14 13:08:25</t>
  </si>
  <si>
    <t>RT ESPN_Esports "Everyone watching RNGRoyal vs. Gen.G right now at #Worlds2018 https://t.co/jlhPPW9SAO"</t>
  </si>
  <si>
    <t>2018-10-14 13:08:27</t>
  </si>
  <si>
    <t>SKT, GRIFFIN &amp;amp; KZ DIED FOR THIS??  #worlds2018</t>
  </si>
  <si>
    <t>Bohemian YAPsody</t>
  </si>
  <si>
    <t>Yapppiiieee</t>
  </si>
  <si>
    <t>empe lights enthusiast</t>
  </si>
  <si>
    <t>2018-10-14 13:08:28</t>
  </si>
  <si>
    <t>2018-10-14 13:08:30</t>
  </si>
  <si>
    <t>RIP @Team_Vitality , @GenGLoL couldnt help you to get your well deserved place in quarter.
You both did great, this… https://t.co/cZhJQD98x6</t>
  </si>
  <si>
    <t>2018-10-14 13:08:31</t>
  </si>
  <si>
    <t>I hate you RNG, I want @Team_Vitality to go onto the next stage. :( #Worlds2018</t>
  </si>
  <si>
    <t>2018-10-14 13:08:34</t>
  </si>
  <si>
    <t>Darkoz97</t>
  </si>
  <si>
    <t>Hogwarts/Idhún/Alagaesia/Naboo</t>
  </si>
  <si>
    <t>Bienvenido al mundo de Darkoz: viejo Padawan de Obi-Wan Kenobi, jefe de la casa de Ravenclaw en Hogwarts, inmortal Jinete de Dragon en las tierras de Alagaësia</t>
  </si>
  <si>
    <t>2018-10-14 13:08:39</t>
  </si>
  <si>
    <t>Rome____</t>
  </si>
  <si>
    <t>jerome_teo</t>
  </si>
  <si>
    <t>레드벨벳 ❤️</t>
  </si>
  <si>
    <t>2018-10-14 13:08:40</t>
  </si>
  <si>
    <t>I mean who tf guessed right pick'ems omegalul #Worlds2018</t>
  </si>
  <si>
    <t>Nef♔</t>
  </si>
  <si>
    <t>Nefaria22</t>
  </si>
  <si>
    <t>Greece oof</t>
  </si>
  <si>
    <t>Im Npc in Pg, notYikes ulu</t>
  </si>
  <si>
    <t>Anyone watching #Worlds2018 ?</t>
  </si>
  <si>
    <t>John Locke</t>
  </si>
  <si>
    <t>CryptoJohnLocke</t>
  </si>
  <si>
    <t>Wrington, England</t>
  </si>
  <si>
    <t>Fastest learning #TA in the space. I work harder than you. I grind longer than you. I will be better than you.</t>
  </si>
  <si>
    <t>2018-10-14 13:08:41</t>
  </si>
  <si>
    <t>Akainu</t>
  </si>
  <si>
    <t>AkainuLol</t>
  </si>
  <si>
    <t>最強都市岐阜</t>
  </si>
  <si>
    <t>https://www.twitch.tv/akainu1000</t>
  </si>
  <si>
    <t>ı LoL (Taliyah Main) ı fortnite ı R6S ı CSGO | lolに青春を奪われた高2。SN: Ak4iNu 気軽にゲーム誘ってください( ˘ω˘) ゲームフレンド増やしたいです(/・ω・)/</t>
  </si>
  <si>
    <t>They had no choice but to check that Baron I guess but at the same time oh my god that was predictable #Worlds2018</t>
  </si>
  <si>
    <t>RT @ChrisTheAverage: Guys, just got the music that @lolesports are gonna play at the end of this game #Worlds2018 #GriffinDiedForThis
http…</t>
  </si>
  <si>
    <t>Gen.G have played utterly disrespectful this game. #Worlds2018</t>
  </si>
  <si>
    <t>Andrew Amos</t>
  </si>
  <si>
    <t>dvcky_</t>
  </si>
  <si>
    <t>https://snowballesports.com/author/ducky</t>
  </si>
  <si>
    <t>Freelance Esports Journalist. Overwatch Content Lead @snowballesports. Contributor @respawnninja, @GameOn_AUS. E: andrew@andrewamos.co</t>
  </si>
  <si>
    <t>2018-10-14 13:08:43</t>
  </si>
  <si>
    <t>Not sure if GenG are trolling or are actually garbage af #Worlds2018</t>
  </si>
  <si>
    <t>2018-10-14 13:08:44</t>
  </si>
  <si>
    <t>Por mi pickem... esta vez vamos RNG!!!
#LeagueOfLegends 
#ReapersGaming
#Worlds2018 
#RNGWIN 
#GoRNG</t>
  </si>
  <si>
    <t>2018-10-14 13:08:45</t>
  </si>
  <si>
    <t>the only sad thing to come out of this is that #teamvitality wont be in the quarterfinals. they played out of their minds. #Worlds2018</t>
  </si>
  <si>
    <t>2018-10-14 13:08:47</t>
  </si>
  <si>
    <t>griffin died for this #Worlds2018</t>
  </si>
  <si>
    <t>2018-10-14 13:08:48</t>
  </si>
  <si>
    <t>CADE O X1 D SUPORT PORRAAAA #Worlds2018</t>
  </si>
  <si>
    <t>INTen arde en este momento.</t>
  </si>
  <si>
    <t>2018-10-14 13:08:49</t>
  </si>
  <si>
    <t>[2018 LoL 월드 챔피언십] 그룹 스테이지에서 @GenGLoL 팀이 1승 5패로 B조 4위를 기록했습니다. 고생하셨습니다. #Worlds2018 https://t.co/JOe5nBecqH</t>
  </si>
  <si>
    <t>한국e스포츠협회 (KeSPA)</t>
  </si>
  <si>
    <t>kespa</t>
  </si>
  <si>
    <t>http://www.e-sports.or.kr</t>
  </si>
  <si>
    <t>한국e스포츠협회 공식 트위터 입니다. (English : @KeSPAen)</t>
  </si>
  <si>
    <t>2018-10-14 13:08:50</t>
  </si>
  <si>
    <t>2018-10-14 13:08:51</t>
  </si>
  <si>
    <t>man this is actually SO FREAKING EMBARRASSING LOL #Worlds2018</t>
  </si>
  <si>
    <t>2018-10-14 13:08:54</t>
  </si>
  <si>
    <t>Ehh... RIP Vitality :/ RNG wygrywa z Gen.G i szanse na awans Polaków zniknęły. 
Z drugiej strony, awansował lepszy… https://t.co/FsMs0a3RvP</t>
  </si>
  <si>
    <t>2018-10-14 13:08:55</t>
  </si>
  <si>
    <t>Cols✨</t>
  </si>
  <si>
    <t>Cols_Teves</t>
  </si>
  <si>
    <t>Misery</t>
  </si>
  <si>
    <t>https://twitter.com/PolarisF3</t>
  </si>
  <si>
    <t>H e c c 💫 || Art trash account: @PolarisF3 🌟 || C parin ||🐧 x ☀️🌙</t>
  </si>
  <si>
    <t>2018-10-14 13:08:56</t>
  </si>
  <si>
    <t>@RiriMu tenía toda la razón del mundo: De últimos en la NALCS a primer equipo clasificado para cuartos de final, sa… https://t.co/smuC5BBPmL</t>
  </si>
  <si>
    <t>Push &amp; Boar</t>
  </si>
  <si>
    <t>EonesDespero</t>
  </si>
  <si>
    <t>"Todo es posible si es integrable".  Doctorando físicamente entre países. 
||
Doctoral candidate in plasma physics and fusion.</t>
  </si>
  <si>
    <t>2018-10-14 13:08:57</t>
  </si>
  <si>
    <t>matheus</t>
  </si>
  <si>
    <t>freitxs</t>
  </si>
  <si>
    <t>https://youtu.be/MQgN6GQkuMk</t>
  </si>
  <si>
    <t>ANTIFA</t>
  </si>
  <si>
    <t>[2018 LoL World Championship] In group stage, the @GenGLoL team finished 4th in Group B with 1W 5L. #Worlds2018 https://t.co/WAFAAF2FzN</t>
  </si>
  <si>
    <t>Korea e-Sports Association (KeSPA)</t>
  </si>
  <si>
    <t>KeSPAen</t>
  </si>
  <si>
    <t>http://fb.me/KoreaeSports</t>
  </si>
  <si>
    <t>Official Twitter Account of Korea e-Sports Association. (English ver.)
The world's oldest organization from 2000. We host the world best Professional leagues.</t>
  </si>
  <si>
    <t>2018-10-14 13:08:58</t>
  </si>
  <si>
    <t>I feel so bad for Vitality. They really deserved to get through after today. And they're not going to make it. You… https://t.co/ufT0Ms7XX1</t>
  </si>
  <si>
    <t>RT @kespa: [2018 LoL 월드 챔피언십] 그룹 스테이지에서 @GenGLoL 팀이 1승 5패로 B조 4위를 기록했습니다. 고생하셨습니다. #Worlds2018 https://t.co/JOe5nBecqH</t>
  </si>
  <si>
    <t>2018-10-14 13:08:59</t>
  </si>
  <si>
    <t>Welp
This sucks.. #Worlds2018</t>
  </si>
  <si>
    <t>rip vitality :( #Worlds2018</t>
  </si>
  <si>
    <t>2018-10-14 13:09:00</t>
  </si>
  <si>
    <t>SUPPORT-AL COMBAT #Worlds2018</t>
  </si>
  <si>
    <t>👻 Ghost-shidash 👻</t>
  </si>
  <si>
    <t>Ohshidash</t>
  </si>
  <si>
    <t>Ottawa Ontario, Canada</t>
  </si>
  <si>
    <t>Husband of @AlmightyBlah | Proud Father | Commentator &amp; 
FGC T/O in Ottawa, Ontario, Canada | Commentary Reel - http://youtu.be/Srd-1-K4K10</t>
  </si>
  <si>
    <t>2018-10-14 13:09:01</t>
  </si>
  <si>
    <t>This is the last chance to hop on the RNG hype train before they win the tiebreaker and leave top of the group. Let’s go RNG! #Worlds2018</t>
  </si>
  <si>
    <t>2018-10-14 13:09:02</t>
  </si>
  <si>
    <t>Eduardo Takaya</t>
  </si>
  <si>
    <t>eduardotakaya</t>
  </si>
  <si>
    <t>Presidente Prudente, Brasil</t>
  </si>
  <si>
    <t>When you kiss me, heaven sighs
And though I close my eyes
I see la vie en rose</t>
  </si>
  <si>
    <t>2018-10-14 13:09:04</t>
  </si>
  <si>
    <t>MLXG IS A BEAST #RNGWIN #Worlds2018</t>
  </si>
  <si>
    <t>2018-10-14 13:09:05</t>
  </si>
  <si>
    <t>🌸김정병</t>
  </si>
  <si>
    <t>c9somTK</t>
  </si>
  <si>
    <t>롤 보는 정병이. 관심주지마세요.</t>
  </si>
  <si>
    <t>Well Crown really have the worst KDA in this worlds like why play???
#Worlds2018</t>
  </si>
  <si>
    <t>2018-10-14 13:09:06</t>
  </si>
  <si>
    <t>2018-10-14 13:09:09</t>
  </si>
  <si>
    <t>💎마루💎</t>
  </si>
  <si>
    <t>marumonoLOL</t>
  </si>
  <si>
    <t>FUB free</t>
  </si>
  <si>
    <t>http://marumono.tistory.com/</t>
  </si>
  <si>
    <t>😊🤨💎🥕😒🍏 KurO Summit /1516Tigers 1718AFs/ 커미션은 하단링크 / 사진계 @marumono_pic // 기본적인 예의는 지켜주세요=)</t>
  </si>
  <si>
    <t>RT @Kikiichu: I can't https://t.co/9Xkcrb80QA</t>
  </si>
  <si>
    <t>2018-10-14 13:09:10</t>
  </si>
  <si>
    <t>GEN G inting. 🙈 #Worlds2018</t>
  </si>
  <si>
    <t>mduy579</t>
  </si>
  <si>
    <t>darkduy56</t>
  </si>
  <si>
    <t>My love for them is infinite ♥️♥️ #C9WIN</t>
  </si>
  <si>
    <t>2018-10-14 13:09:12</t>
  </si>
  <si>
    <t>SleepyHead</t>
  </si>
  <si>
    <t>asyrafasram_</t>
  </si>
  <si>
    <t>Klang Selangor</t>
  </si>
  <si>
    <t>Hard Work Beats Talent If Talent Doesn't Work Hard👌🏽</t>
  </si>
  <si>
    <t>Pouring one out for @Team_Vitality.  Such a fun team to watch :( #Worlds2018 https://t.co/hPCMJoV9v6</t>
  </si>
  <si>
    <t>2018-10-14 13:09:14</t>
  </si>
  <si>
    <t>Vergonha dessa partida, que isso? Parece eu jogando 
#Worlds2018</t>
  </si>
  <si>
    <t>RNG passou o carro sem dó e agora vai perder pra C9 na disputa do primeiro lugar #Worlds2018</t>
  </si>
  <si>
    <t>Brandon Ah Chong</t>
  </si>
  <si>
    <t>brandonac12</t>
  </si>
  <si>
    <t>Student at Georgia Tech.</t>
  </si>
  <si>
    <t>RT @EsportsDAmadeus: INTen arde en este momento. https://t.co/0RxBDXJOEA</t>
  </si>
  <si>
    <t>2018-10-14 13:09:16</t>
  </si>
  <si>
    <t>I’m actually SO sad for Vitality. They tried their absolute best. But man that sucks so much. #Worlds2018.</t>
  </si>
  <si>
    <t>GEN G Lost!!!!! #LeagueOfLegends  #Worlds2018</t>
  </si>
  <si>
    <t>EMX 🇨🇦</t>
  </si>
  <si>
    <t>EMX902</t>
  </si>
  <si>
    <t>Dartmouth, NS</t>
  </si>
  <si>
    <t>http://www.twitch.tv/emx902</t>
  </si>
  <si>
    <t>Not the best but not the worst Call of Duty Player/League of Legends  Support Player #CallofDuty #LeagueofLegends #BigDreams 🇨🇦 #DiscordHypeSquad </t>
  </si>
  <si>
    <t>ok #Worlds2018 https://t.co/afTTsQasqW</t>
  </si>
  <si>
    <t>2018-10-14 13:09:17</t>
  </si>
  <si>
    <t>Vitality 😢#Worlds2018</t>
  </si>
  <si>
    <t>2018-10-14 13:09:18</t>
  </si>
  <si>
    <t>#Worlds2018 Why did Gen.G Winn trade? FOr sure, WHAT ARE THE ODDS OF BOTH TEAMS MEETING AND FACECHECKING BRUSH BOT.… https://t.co/se5LxeP14q</t>
  </si>
  <si>
    <t>2018-10-14 13:09:19</t>
  </si>
  <si>
    <t>RT @IsThisEasyMode: rip vitality :( #Worlds2018</t>
  </si>
  <si>
    <t>2018-10-14 13:09:20</t>
  </si>
  <si>
    <t>E o x1 de suporte continuou huaehaeuhea #Worlds2018</t>
  </si>
  <si>
    <t>2018-10-14 13:09:21</t>
  </si>
  <si>
    <t>Griffin et KingZone qui doit regardé Gen.G ce faire défoncer ...
#OGWorlds #Worlds2018</t>
  </si>
  <si>
    <t>2018-10-14 13:09:22</t>
  </si>
  <si>
    <t>I wanted supportal combat! #Worlds2018</t>
  </si>
  <si>
    <t>now</t>
  </si>
  <si>
    <t>sasenow</t>
  </si>
  <si>
    <t>6차원</t>
  </si>
  <si>
    <t>밀레,겜플감/바부/고3/롤창/세나 크리수 서버 : 최강전사라이언/배경 : @game_twostar 누나</t>
  </si>
  <si>
    <t>2018-10-14 13:09:23</t>
  </si>
  <si>
    <t>2018-10-14 13:09:24</t>
  </si>
  <si>
    <t>Here I wanted Gen G to win so Vit has a shot for quarters
Then here I see them play and I'm just smdh
#Worlds2018</t>
  </si>
  <si>
    <t>RT @CaptainFlowers: Pouring one out for @Team_Vitality.  Such a fun team to watch :( #Worlds2018 https://t.co/hPCMJoV9v6</t>
  </si>
  <si>
    <t>2018-10-14 13:09:25</t>
  </si>
  <si>
    <t>Is this actually crown or someone from bronze cosplaying crown?  #Worlds2018 #Lolesports</t>
  </si>
  <si>
    <t>2018-10-14 13:09:26</t>
  </si>
  <si>
    <t>Essa não é a melhor tf, então não sei.</t>
  </si>
  <si>
    <t>2018-10-14 13:09:28</t>
  </si>
  <si>
    <t>RT @RemeedyGreat: GEN G inting. 🙈 #Worlds2018</t>
  </si>
  <si>
    <t>Lucian tomou só uma catucada da espada do Aatrox #Worlds2018</t>
  </si>
  <si>
    <t>Good luck C9
#Worlds2018</t>
  </si>
  <si>
    <t>I don't know if I've ever seen a Korean team get stomped that hard in an international tournament before… https://t.co/VKjQp7sjpw</t>
  </si>
  <si>
    <t>Chris Hurley</t>
  </si>
  <si>
    <t>EliteOfJustOkay</t>
  </si>
  <si>
    <t>'Studied' programming</t>
  </si>
  <si>
    <t>2018-10-14 13:09:29</t>
  </si>
  <si>
    <t>K/DAくれろ</t>
  </si>
  <si>
    <t>uminohiii</t>
  </si>
  <si>
    <t>LoL/将棋</t>
  </si>
  <si>
    <t>MINHA RNG VIVE PORRA #Worlds2018</t>
  </si>
  <si>
    <t>RNG lil padrinho</t>
  </si>
  <si>
    <t>SouzadMatt</t>
  </si>
  <si>
    <t>👻mrttheus
VqV que o show n pode parar</t>
  </si>
  <si>
    <t>2018-10-14 13:09:30</t>
  </si>
  <si>
    <t>RT @Mr_lismos: #Worlds2018 korea wintrading? subpar support and adc pick for the meta, and not picking urgot when free. hello??</t>
  </si>
  <si>
    <t>2018-10-14 13:09:31</t>
  </si>
  <si>
    <t>IeDude</t>
  </si>
  <si>
    <t>Düdelingen, Luxemburg</t>
  </si>
  <si>
    <t>Herzog von Dude / Millionär/ Feldherr / Philanthrop / Augenringer / Lügner</t>
  </si>
  <si>
    <t>2018-10-14 13:09:32</t>
  </si>
  <si>
    <t>2018-10-14 13:09:33</t>
  </si>
  <si>
    <t>2018-10-14 13:09:34</t>
  </si>
  <si>
    <t>#RNGWIN: 
@RNGRoyal dominate @GenGLoL and secure their spot in the #Worlds2018 Quarterfinals! https://t.co/KCA8WOrFhT</t>
  </si>
  <si>
    <t>Halpern</t>
  </si>
  <si>
    <t>AralNorman</t>
  </si>
  <si>
    <t>Former Head Coach of Dark Passage and Team Aurora LOL, Former Jungler, Computer Engineering Student, Shoutcaster at Riot Games Turkey</t>
  </si>
  <si>
    <t>2018-10-14 13:09:35</t>
  </si>
  <si>
    <t>2018-10-14 13:09:36</t>
  </si>
  <si>
    <t>RT @Dyzz_GG: Vitality 😢#Worlds2018</t>
  </si>
  <si>
    <t>CHAMPION MO? KAON SA MOG SAMYANG! #Worlds2018</t>
  </si>
  <si>
    <t>17 - OCE - Plat V - #C9WIN</t>
  </si>
  <si>
    <t>2018-10-14 13:09:37</t>
  </si>
  <si>
    <t>Do Riant 👺</t>
  </si>
  <si>
    <t>Drama_King65</t>
  </si>
  <si>
    <t>Pluton, Solar System</t>
  </si>
  <si>
    <t>http://www.jvousbifle.com</t>
  </si>
  <si>
    <t>Rangueil, Toulouse</t>
  </si>
  <si>
    <t>2018-10-14 13:09:38</t>
  </si>
  <si>
    <t>2018-10-14 13:09:39</t>
  </si>
  <si>
    <t>2018-10-14 13:09:40</t>
  </si>
  <si>
    <t>2018-10-14 13:09:41</t>
  </si>
  <si>
    <t>RT @lolesports: #RNGWIN: 
@RNGRoyal dominate @GenGLoL and secure their spot in the #Worlds2018 Quarterfinals! https://t.co/KCA8WOrFhT</t>
  </si>
  <si>
    <t>2018-10-14 13:09:42</t>
  </si>
  <si>
    <t>안타깝네</t>
  </si>
  <si>
    <t>괴담쟁이 김괴담</t>
  </si>
  <si>
    <t>VKRKO</t>
  </si>
  <si>
    <t>서울시 용산구</t>
  </si>
  <si>
    <t>http://vkepitaph.tistory.com</t>
  </si>
  <si>
    <t>괴담 전해줌. 괴담의 중심 블로그 운영함. http://vkepitaph.tistory.com   블리자드, 닌텐도, 포켓몬스터, 아이돌 마스터. 호러 문화 전반 좋아함. 프로필은 @ohdark123님 작품. 헤더는 @kimvori 님 작품. 게임도 하고 비즈도 만들고 아무 말도 하고.</t>
  </si>
  <si>
    <t>"Supportal combat" @RiotPhreak PLEASE #Worlds2018</t>
  </si>
  <si>
    <t>2018-10-14 13:09:43</t>
  </si>
  <si>
    <t>今年のWCSは面白い。EU勢もいい試合するし、今日のC9の活躍は想定外すぎてケツが浮く。Licorice半端ない。あとはグループCがどうなるか・・・TLは勝ちきれないんだよな。
 #Worlds2018</t>
  </si>
  <si>
    <t>ごいさぎ</t>
  </si>
  <si>
    <t>nycticoraxHeron</t>
  </si>
  <si>
    <t>モニターの向こう側</t>
  </si>
  <si>
    <t>http://nycticorax.hatenablog.jp/</t>
  </si>
  <si>
    <t>ただの餌を食らうだけの豚。気の向くままにつぶやきます。MUSICA! ロックンロールコース (金)で支援</t>
  </si>
  <si>
    <t>ひそ@Worlds観戦中</t>
  </si>
  <si>
    <t>hisohime</t>
  </si>
  <si>
    <t>横浜あたり。</t>
  </si>
  <si>
    <t>ゆるゆると。 Disney/海外ドラマ/LoL/黒ウィズ/デレステ/グラブル/fgo/声優/サイクルロードレース/TEAM NACS/水どう/WEB系あたりの話題が多め。 成人済。the dream that you wish will come true.</t>
  </si>
  <si>
    <t>ProfLupinTTV</t>
  </si>
  <si>
    <t>https://www.twitch.tv/ProfLupin</t>
  </si>
  <si>
    <t>Just an editor with a Project File and a dream | Lourlo, Smoothie, Voyboy &amp; LvlupDojo | bus - shanebvs@gmail.com</t>
  </si>
  <si>
    <t>Gen G so shit i swear to God, Vitality didn't deserve this. #Worlds2018</t>
  </si>
  <si>
    <t>Gen.G debe ser el peor competidor coreano desde SSO en la temporada 3. #Worlds2018. Una pena por @Team_Vitality que… https://t.co/9cZ66mNsCI</t>
  </si>
  <si>
    <t>2018-10-14 13:09:44</t>
  </si>
  <si>
    <t>Yesssssss</t>
  </si>
  <si>
    <t>red women stan acc</t>
  </si>
  <si>
    <t>WayOfAce</t>
  </si>
  <si>
    <t>mind ya business.</t>
  </si>
  <si>
    <t>I'm a problem that'll never ever be solved</t>
  </si>
  <si>
    <t>T.T i'm so sorry VIT and Gen.G #Worlds2018</t>
  </si>
  <si>
    <t>おねがいツインズ</t>
  </si>
  <si>
    <t>firehatchet</t>
  </si>
  <si>
    <t>ロリコニア</t>
  </si>
  <si>
    <t>http://firehatchet.tumblr.com/</t>
  </si>
  <si>
    <t>おきなわ産きむくん ホーネット派</t>
  </si>
  <si>
    <t>2018-10-14 13:09:45</t>
  </si>
  <si>
    <t>@Regran_ed from @lolesports -  Worlds Now &amp;amp; Then: Rekkles and Deft! #Worlds2018 #lolesports #LeagueofLegends -… https://t.co/aPZ9BsDA6J</t>
  </si>
  <si>
    <t>Ron Bailey</t>
  </si>
  <si>
    <t>RJBailey</t>
  </si>
  <si>
    <t>Athens County, Ohio</t>
  </si>
  <si>
    <t>https://rjbailey.tumblr.com</t>
  </si>
  <si>
    <t>A human being retweeting what I dang well feel like. ^_^</t>
  </si>
  <si>
    <t>RNG ANGRAY right now @Cloud9 .  what ya got for them coming up?  #worlds2018</t>
  </si>
  <si>
    <t>I'm so sad for #Vitality ! Thanks you to make this worlds amazing ! EU is proud of you !!!!
Love you ! #Worlds2018 #VITWIN</t>
  </si>
  <si>
    <t>2018-10-14 13:09:46</t>
  </si>
  <si>
    <t>Pues nada, GG RNG.
Una pena por VIT, por lo menos me quedo con que no pasa un equipo Koreano.
#Worlds2018</t>
  </si>
  <si>
    <t>RNG écrase Gen G et se qualifie pour en quart de finale des #Worlds2018 !
https://t.co/Iqb1nlBxLe https://t.co/wjtxscDFZO</t>
  </si>
  <si>
    <t>Tatii Granville</t>
  </si>
  <si>
    <t>tatii_szz</t>
  </si>
  <si>
    <t>http://Instagram.com/tatiigranville</t>
  </si>
  <si>
    <t>“Não vale a pena mergulhar nos sonhos e esquecer de viver.” 💭/ Gremista 💙/Virginiana ♍/ LEO PF 🦁 Distrito LD-7</t>
  </si>
  <si>
    <t>2018-10-14 13:09:47</t>
  </si>
  <si>
    <t>2018-10-14 13:09:48</t>
  </si>
  <si>
    <t>Silas Silva</t>
  </si>
  <si>
    <t>silasFdS</t>
  </si>
  <si>
    <t>Happiness is addicting 😇</t>
  </si>
  <si>
    <t>@geng you didnt even try. shame on you. #Worlds2018</t>
  </si>
  <si>
    <t>2018-10-14 13:09:49</t>
  </si>
  <si>
    <t>2018-10-14 13:09:50</t>
  </si>
  <si>
    <t>Mlxg brilha e a RNG vence a Gen.G, garantindo sua classificação para os playoffs. A equipe chinesa irá jogar contra… https://t.co/NFJPwgMngU</t>
  </si>
  <si>
    <t>2018-10-14 13:09:51</t>
  </si>
  <si>
    <t>Crown immonde #Worlds2018</t>
  </si>
  <si>
    <t>Sayang vitality</t>
  </si>
  <si>
    <t>SPOOKY MOOBEAT</t>
  </si>
  <si>
    <t>moobeat</t>
  </si>
  <si>
    <t>http://surrenderat20.net</t>
  </si>
  <si>
    <t>Head honcho at Surrender at 20 -  an independent fansite dedicated to delivering League of Legends and PBE news.</t>
  </si>
  <si>
    <t>RIP VIT :(</t>
  </si>
  <si>
    <t>2018-10-14 13:09:52</t>
  </si>
  <si>
    <t>RT @Atlustv: Good luck C9
#Worlds2018</t>
  </si>
  <si>
    <t>SKT DIE FOR GEN G??????? #Worlds2018</t>
  </si>
  <si>
    <t>2018-10-14 13:09:53</t>
  </si>
  <si>
    <t>vaya palizón de RNG a Vitality, los chinos no se quieren ir de los #Worlds2018 pase lo que pase han sido el mejor e… https://t.co/2SOUcQj63Z</t>
  </si>
  <si>
    <t>@MELAOtreze Crown muita tiltado nesse mundial #Worlds2018</t>
  </si>
  <si>
    <t>2018-10-14 13:09:54</t>
  </si>
  <si>
    <t>みのな@コタヲタ</t>
  </si>
  <si>
    <t>mynona312</t>
  </si>
  <si>
    <t>대한민국 인천</t>
  </si>
  <si>
    <t>https://www.inorimachi.com/</t>
  </si>
  <si>
    <t>한국인(韓国人)/水瀬いのり/オーイシマサヨシ/メロフラ77回/ヲタ芸/Avengers 4</t>
  </si>
  <si>
    <t>Caiozinho</t>
  </si>
  <si>
    <t>Caiioffc</t>
  </si>
  <si>
    <t>http://hurley.com</t>
  </si>
  <si>
    <t>Tricolor 💚❤️</t>
  </si>
  <si>
    <t>Do we think that RNG look amazing or that Gen.G just look horrendous? Sure, it looks amazing when you’re 10k ahead… https://t.co/OUglEdVeW0</t>
  </si>
  <si>
    <t>disgraceful performance at worlds by gen.g #Worlds2018</t>
  </si>
  <si>
    <t>ArthurFernandess</t>
  </si>
  <si>
    <t>arthurvaz04</t>
  </si>
  <si>
    <t>Ipatinga MG</t>
  </si>
  <si>
    <t>prata v</t>
  </si>
  <si>
    <t>2018-10-14 13:09:55</t>
  </si>
  <si>
    <t>Y los campeones del mundo cierran con 1-5 la fase de grupos. #Worlds2018</t>
  </si>
  <si>
    <t>GOD DMAIS</t>
  </si>
  <si>
    <t>bieo rezend</t>
  </si>
  <si>
    <t>bieorezende</t>
  </si>
  <si>
    <t>https://www.youtube.com/channel/UCT_-diZaUjP6bqGWo6pUqzw?view_as=subscriber</t>
  </si>
  <si>
    <t>eu sou a maré viva</t>
  </si>
  <si>
    <t>2018-10-14 13:09:56</t>
  </si>
  <si>
    <t>2018-10-14 13:09:57</t>
  </si>
  <si>
    <t>RIP.</t>
  </si>
  <si>
    <t>Dantas</t>
  </si>
  <si>
    <t>dantas005</t>
  </si>
  <si>
    <t>1897 ⚪⚫
Absinthium Icarus 🐸</t>
  </si>
  <si>
    <t>2018-10-14 13:09:58</t>
  </si>
  <si>
    <t>2018-10-14 13:09:59</t>
  </si>
  <si>
    <t>Screw those fake fans who didn’t believe in the boys @Cloud9 screw those who said drop Sven, point fingers and blam… https://t.co/Kzz0GlTQ70</t>
  </si>
  <si>
    <t>Syafuan🤭</t>
  </si>
  <si>
    <t>sizzlewizzles</t>
  </si>
  <si>
    <t>#C9Win!</t>
  </si>
  <si>
    <t>death sworn</t>
  </si>
  <si>
    <t>noxtoraa</t>
  </si>
  <si>
    <t>mani / 21 / they / taken</t>
  </si>
  <si>
    <t>https://noxtoraa.carrd.co</t>
  </si>
  <si>
    <t>with a heavy heart, i'll dive this dagger into the heart of my enemy | jason &amp; ace @ aldebaran sea</t>
  </si>
  <si>
    <t>2018-10-14 13:10:00</t>
  </si>
  <si>
    <t>Mas sério, se der KT x RNG acho que a KT faz 3x1 #Worlds2018</t>
  </si>
  <si>
    <t>Is it just me or does MLXG feel like a chinese TheOddOne?? @lolesports #worlds2018</t>
  </si>
  <si>
    <t>2018-10-14 13:10:01</t>
  </si>
  <si>
    <t>Il reste une chance infime à Vitality de passer à la deuxième place du groupe B aux #Worlds2018
https://t.co/72Qn7WH5Oi</t>
  </si>
  <si>
    <t>Jules Serrurier</t>
  </si>
  <si>
    <t>JulesSerrurier</t>
  </si>
  <si>
    <t>Île de Ré</t>
  </si>
  <si>
    <t>https://www.dexerto.fr/author/julesserrurier</t>
  </si>
  <si>
    <t>Rédacteur e-sport pour @DexertoFR. Ancien co-propriétaire de WySix Team. jules.serrurier@dexerto.com</t>
  </si>
  <si>
    <t>2018-10-14 13:10:02</t>
  </si>
  <si>
    <t>Estoy feliz y triste):</t>
  </si>
  <si>
    <t>2018-10-14 13:10:03</t>
  </si>
  <si>
    <t>wtf was that bullshit? #Worlds2018</t>
  </si>
  <si>
    <t>Ce viol #Worlds2018</t>
  </si>
  <si>
    <t>2018-10-14 13:10:04</t>
  </si>
  <si>
    <t>das is echt schade das gen.g nicht weiter kommt, aber auch mega gut das vitality so gut gespielt und omg cloud9 ist weiter!! #Worlds2018</t>
  </si>
  <si>
    <t>2018-10-14 13:10:05</t>
  </si>
  <si>
    <t>Que pena VIT macho. Se lo merecían muchísimo. #Worlds2018</t>
  </si>
  <si>
    <t>여우볕🍳</t>
  </si>
  <si>
    <t>02220518_</t>
  </si>
  <si>
    <t>스타버 / 파워그리드</t>
  </si>
  <si>
    <t>🅻🅾🅻 ᔕKT T1 🅿🆄🅱🅶 ᑕᒪOᑌᗪ 9 Kᖇ ˃̵͈̑ᴗ˂̵͈̑ 영상계정 @11181128_ ( •̀∀•́ )✧</t>
  </si>
  <si>
    <t>Siwoo</t>
  </si>
  <si>
    <t>iamxyrusbryle</t>
  </si>
  <si>
    <t>서울, 고리야</t>
  </si>
  <si>
    <t>https://www.facebook.com/iamxyrusbryle</t>
  </si>
  <si>
    <t>I Bloom Like A Flower In the Daw 🌷|  CrudePlay Vocalist 🎤| Kim Woo Bin's Brother</t>
  </si>
  <si>
    <t>2018-10-14 13:10:06</t>
  </si>
  <si>
    <t>HOLY SHIT BEST NEWS TO WAKE UP TO</t>
  </si>
  <si>
    <t>bangman</t>
  </si>
  <si>
    <t>deephashtag</t>
  </si>
  <si>
    <t>probably asleep</t>
  </si>
  <si>
    <t>http://Twitch.tv/DiabloOurLord</t>
  </si>
  <si>
    <t>just an average dad waiting patiently (not really) for Diablo 4.</t>
  </si>
  <si>
    <t>Thank me Mlxg
#RNGWIN #Worlds2018 https://t.co/MIySX35rlg</t>
  </si>
  <si>
    <t>jsuis trop triste pour vitality ptn de boredel de merde #Worlds2018</t>
  </si>
  <si>
    <t>2018-10-14 13:10:07</t>
  </si>
  <si>
    <t>2018-10-14 13:10:08</t>
  </si>
  <si>
    <t>Pasamos a cuartos!! Aaaaah me muero muerta!!!!  Ese es mi equipo!! Siempre confíe  en ellos!!! 🎊🎉❤️👏✊#C9WIN #Worlds2018</t>
  </si>
  <si>
    <t>2018-10-14 13:10:09</t>
  </si>
  <si>
    <t>Season 2-7 worlds: "Oh god pls, let the koreans lose once."
Korea: *wins*
Season 8 worlds: "Oh god pls, let Korea… https://t.co/EUzi7dvqV1</t>
  </si>
  <si>
    <t>Shieda Káyn</t>
  </si>
  <si>
    <t>Zabuya1</t>
  </si>
  <si>
    <t>2018-10-14 13:10:10</t>
  </si>
  <si>
    <t>RT @TBSkyen: I don't understand how Gen-G fall for the "oh no we're overcommitting you can probably outfight us we've made a mistake tee-he…</t>
  </si>
  <si>
    <t>olha esse fdp kkkkkkkkkkkkkkk</t>
  </si>
  <si>
    <t>Vitality not making it out of groups, I'm so sad, they did so well #Worlds2018</t>
  </si>
  <si>
    <t>2018-10-14 13:10:11</t>
  </si>
  <si>
    <t>Fuck Gen G. Just shut the organisation down. Play with no dignity is so unacceptable. Just ff15 instead of wasting our time. #worlds2018</t>
  </si>
  <si>
    <t>2018-10-14 13:10:12</t>
  </si>
  <si>
    <t>Nooon 😭#Worlds2018</t>
  </si>
  <si>
    <t>2018-10-14 13:10:13</t>
  </si>
  <si>
    <t>Otako de mierda</t>
  </si>
  <si>
    <t>HentaiOrAfk</t>
  </si>
  <si>
    <t>República Popular Democrática</t>
  </si>
  <si>
    <t>http://myanimelist.net/profile/HentaiOrAfk</t>
  </si>
  <si>
    <t>Ore wo dare datto omotte yagaru!?</t>
  </si>
  <si>
    <t>Gen.G...
#Worlds2018 https://t.co/FI1BLqbK1n</t>
  </si>
  <si>
    <t>Wraith Lord aka Mike</t>
  </si>
  <si>
    <t>MikeMephisto</t>
  </si>
  <si>
    <t>Reggio Emilia</t>
  </si>
  <si>
    <t>Sarcastic nerd</t>
  </si>
  <si>
    <t>2018-10-14 13:10:14</t>
  </si>
  <si>
    <t>RushFX</t>
  </si>
  <si>
    <t>12ushFX</t>
  </si>
  <si>
    <t>20. Gamer. TSM fan. A-tier memer. Music/Videography/Philosophy/Psychology enthusiast. I also do live-streams of games like LoL, VRChat, and Planetside 2.</t>
  </si>
  <si>
    <t>and the sun sets with Gen.G going 1-5 at #Worlds2018 https://t.co/Q5g7yRzd4H</t>
  </si>
  <si>
    <t>Mixy Roxy</t>
  </si>
  <si>
    <t>mixy_roxy</t>
  </si>
  <si>
    <t>Serbia, Europe</t>
  </si>
  <si>
    <t>Milica | ♀ | ♐ | '98 | Attempting to be an artist | IG: mixy_roxy | Previously Fujiwara Reiko</t>
  </si>
  <si>
    <t>Nooooooooooooo so heartbroken for @Team_Vitality #WORLDS2018</t>
  </si>
  <si>
    <t>Max.Endzork</t>
  </si>
  <si>
    <t>Endzork</t>
  </si>
  <si>
    <t>Velten, Deutschland</t>
  </si>
  <si>
    <t>Handball💪| bester Adc Brandenburgs Kappa ;-) | Abitur 12. Klasse | 17 | Megametropole Velten City :D</t>
  </si>
  <si>
    <t>[CCA] ReuWell</t>
  </si>
  <si>
    <t>Reuelpvv</t>
  </si>
  <si>
    <t>Oi :)</t>
  </si>
  <si>
    <t>2018-10-14 13:10:15</t>
  </si>
  <si>
    <t>주호🐰</t>
  </si>
  <si>
    <t>prog1_</t>
  </si>
  <si>
    <t>대한민국 수원시</t>
  </si>
  <si>
    <t>냄새돼지오타쿠</t>
  </si>
  <si>
    <t>#Worlds2018
NA&amp;gt;CN&amp;gt;EU&amp;gt;&amp;gt;&amp;gt;&amp;gt;&amp;gt;&amp;gt;&amp;gt;&amp;gt;&amp;gt;&amp;gt;&amp;gt;&amp;gt;&amp;gt;&amp;gt;&amp;gt;&amp;gt;&amp;gt;KR OMEGALUL</t>
  </si>
  <si>
    <t>2018-10-14 13:10:17</t>
  </si>
  <si>
    <t>Dr.aven 🦉🎃</t>
  </si>
  <si>
    <t>Creator_Meapi</t>
  </si>
  <si>
    <t>NRW, Germany</t>
  </si>
  <si>
    <t>Cosplayer &amp; Gamer | Tweets in english or german | Private Acc: @Prototype_Meapi | @Momohime_sama's Sister | Spends lots of time in Azeroth &amp; co</t>
  </si>
  <si>
    <t>GG Team Vitality, pokazali, że potrafią, zabrakło niewiele :/ #Worlds2018</t>
  </si>
  <si>
    <t>2018-10-14 13:10:18</t>
  </si>
  <si>
    <t>Linzo</t>
  </si>
  <si>
    <t>Wakashimatzu</t>
  </si>
  <si>
    <t>Rīga, Latvia</t>
  </si>
  <si>
    <t>2018-10-14 13:10:19</t>
  </si>
  <si>
    <t>getting walking Gen.G, it's only 325km to Seoul from Busan #worlds2018</t>
  </si>
  <si>
    <t>J'ai mal à mon Samsung #Worlds2018</t>
  </si>
  <si>
    <t>2018-10-14 13:10:20</t>
  </si>
  <si>
    <t>23 minutes against the defending World champions. Gen. G played like they had nothing to lose. Really devastating to watch.  #Worlds2018</t>
  </si>
  <si>
    <t>ほいほい</t>
  </si>
  <si>
    <t>AsKucheat</t>
  </si>
  <si>
    <t>お前は、「王をも殴れる男」になったぞ。</t>
  </si>
  <si>
    <t>2018-10-14 13:10:21</t>
  </si>
  <si>
    <t>can taner</t>
  </si>
  <si>
    <t>cantaneer</t>
  </si>
  <si>
    <t>marmara üniversitesi</t>
  </si>
  <si>
    <t>Report KR they just inted @Team_Vitality hard. 
Still proud of @Kikis1205 and the rest of the boys, trully impress… https://t.co/7IsxCJxasn</t>
  </si>
  <si>
    <t>*Match 6 de la journée* 
[GROUPE B]
Avec cette victoire face aux Gen.G, les RNG enterrent les derniers espoirs de… https://t.co/yyriloAL8H</t>
  </si>
  <si>
    <t>Sad to see it end like this but nothing but respect for @Team_Vitality #VforVictory #Worlds2018</t>
  </si>
  <si>
    <t>2018-10-14 13:10:22</t>
  </si>
  <si>
    <t>suiciniV</t>
  </si>
  <si>
    <t>UmRuivoQualquer</t>
  </si>
  <si>
    <t>http://www.instagram.com/viniciusmartinez</t>
  </si>
  <si>
    <t>não sei o que tô fazendo da vida</t>
  </si>
  <si>
    <t>tiraram a minha KingZone pra isso? #Worlds2018</t>
  </si>
  <si>
    <t>OPAL ✈ 🇨🇳</t>
  </si>
  <si>
    <t>Ces #Worlds2018 😭😭😭</t>
  </si>
  <si>
    <t>Axel R stp</t>
  </si>
  <si>
    <t>SupaireNoodle</t>
  </si>
  <si>
    <t>Douvres-la-Délivrande, France</t>
  </si>
  <si>
    <t>BambiGod on @ForniteGame
 Snap 🤙: ptinoodle | L1 Inf Alençon | Fondateur du FC Chômage.</t>
  </si>
  <si>
    <t>2018-10-14 13:10:23</t>
  </si>
  <si>
    <t>Dos puntos, guión, cierra paréntesis</t>
  </si>
  <si>
    <t>nahvego</t>
  </si>
  <si>
    <t>RNG close out the Game. #Worlds2018 https://t.co/yJJzHGHBuh</t>
  </si>
  <si>
    <t>2018-10-14 13:10:24</t>
  </si>
  <si>
    <t>Clapped</t>
  </si>
  <si>
    <t>Jazz Hands for @Team_Vitality #Worlds2018 https://t.co/1RSYjORDh4</t>
  </si>
  <si>
    <t>GG RNG #Worlds2018 bye bye GEN G</t>
  </si>
  <si>
    <t>2018-10-14 13:10:25</t>
  </si>
  <si>
    <t>They look nonplussed about that win. My body is ready for this salty runback against Cloud9. HYPE! #RNGWIN #Worlds2018</t>
  </si>
  <si>
    <t>사막여우#3998</t>
  </si>
  <si>
    <t>reaIFennecFox</t>
  </si>
  <si>
    <t>사막</t>
  </si>
  <si>
    <t>마자 '더 골든 정답' 용</t>
  </si>
  <si>
    <t>`</t>
  </si>
  <si>
    <t>_larimika</t>
  </si>
  <si>
    <t>→ @steelzete</t>
  </si>
  <si>
    <t>2018-10-14 13:10:26</t>
  </si>
  <si>
    <t>2018-10-14 13:10:27</t>
  </si>
  <si>
    <t>2018-10-14 13:10:28</t>
  </si>
  <si>
    <t>byetality #Worlds2018</t>
  </si>
  <si>
    <t>αrwіn</t>
  </si>
  <si>
    <t>ArwnMclt</t>
  </si>
  <si>
    <t>sa bahay</t>
  </si>
  <si>
    <t>twitter is cancer</t>
  </si>
  <si>
    <t>Well, that was brutal! #Worlds2018</t>
  </si>
  <si>
    <t>David W. Duffy</t>
  </si>
  <si>
    <t>Olucaron</t>
  </si>
  <si>
    <t>Editor for @joinDOTA &amp; @freaks4ugaming. Former community manager &amp; social media dude, #NUFC for better or worse. SFV scrub, RPG fanboy. Opinions mine, clearly.</t>
  </si>
  <si>
    <t>2018-10-14 13:10:29</t>
  </si>
  <si>
    <t>Karl Salvador</t>
  </si>
  <si>
    <t>karlsalvador_</t>
  </si>
  <si>
    <t>admu</t>
  </si>
  <si>
    <t>Muhammet Ali Kaya</t>
  </si>
  <si>
    <t>godisdeadddddd</t>
  </si>
  <si>
    <t>Mersin, Merkür</t>
  </si>
  <si>
    <t>http://godisdeaddddd.tumblr.com/</t>
  </si>
  <si>
    <t>Cag University</t>
  </si>
  <si>
    <t>2018-10-14 13:10:30</t>
  </si>
  <si>
    <t>RT @johnzaum_: CADE O X1 D SUPORT PORRAAAA #Worlds2018</t>
  </si>
  <si>
    <t>DNZ jordAN</t>
  </si>
  <si>
    <t>di_nizi</t>
  </si>
  <si>
    <t>rio</t>
  </si>
  <si>
    <t>#goFla GGwp ^^ 🇧🇷</t>
  </si>
  <si>
    <t>정말..</t>
  </si>
  <si>
    <t>미할</t>
  </si>
  <si>
    <t>www_MIHAL_co_kr</t>
  </si>
  <si>
    <t>제발요</t>
  </si>
  <si>
    <t>𝕭𝖆𝖎𝖑𝖎𝖙𝖍𝖊𝖔𝖎𝖗 𝕬𝖓𝖆𝖒</t>
  </si>
  <si>
    <t>BailitheoirAnam</t>
  </si>
  <si>
    <t>http://Twitch.tv/Bailitheoir_Anam</t>
  </si>
  <si>
    <t>Former Support player for UHCL League of Legends team.
Twitch affiliate</t>
  </si>
  <si>
    <t>@RNGRoyal destroys @GenG with quad kills @ Worlds 2018 Group Stage | Day 5 | Match 6
#RNGWIN #GenGWIN #Worlds2018… https://t.co/26JqeaXFr4</t>
  </si>
  <si>
    <t>2018-10-14 13:10:31</t>
  </si>
  <si>
    <t>ATOR PORNÔ TAMBÉM</t>
  </si>
  <si>
    <t>ciddj90</t>
  </si>
  <si>
    <t>Teixeira de Freitas, Brasil</t>
  </si>
  <si>
    <t>http://Instagram.com/ggciddsouza</t>
  </si>
  <si>
    <t>Não existe amor longe da linha do Equador.</t>
  </si>
  <si>
    <t>22min bah ouai prend la coupe aussi #Worlds2018</t>
  </si>
  <si>
    <t>2018-10-14 13:10:32</t>
  </si>
  <si>
    <t>Royal al desempate contra Cloud9. Vitality fuera. #Worlds2018 https://t.co/8h9T4aPEb2</t>
  </si>
  <si>
    <t>2018-10-14 13:10:33</t>
  </si>
  <si>
    <t>que lixo essa Gen G kkkkkkkk #worlds2018</t>
  </si>
  <si>
    <t>Dommage pour @Team_Vitality , mais ça faisait longtemps que j'avais pas été hypé comme ça pour une compet de LoL et… https://t.co/KI6umDEUKa</t>
  </si>
  <si>
    <t>2018-10-14 13:10:34</t>
  </si>
  <si>
    <t>Ahora sé lo que se siente al ser un Kt Fan. #Worlds2018</t>
  </si>
  <si>
    <t>2018-10-14 13:10:35</t>
  </si>
  <si>
    <t>カズ</t>
  </si>
  <si>
    <t>DarkBeen1202</t>
  </si>
  <si>
    <t>日本 石川</t>
  </si>
  <si>
    <t>いろんなゲームやってました。マラソンが趣味です。42.195km完走しました。アイコン→@koretsuki_aduma様</t>
  </si>
  <si>
    <t>#Worlds2018 : les RNG ont tout simplement massacré les Gen.G dans cette game en 22 minutes !
Leur victoire signe au… https://t.co/Nz91NzbKjp</t>
  </si>
  <si>
    <t>2018-10-14 13:10:36</t>
  </si>
  <si>
    <t>goodbye korea na ba?? #Worlds2018</t>
  </si>
  <si>
    <t>2018-10-14 13:10:37</t>
  </si>
  <si>
    <t>STOMPEADA!!! GEN firma la peor fase de grupos para Corea y VIT acaba eliminado. RNG y C9 pelearán por ls primera pl… https://t.co/jBF3ggIyiJ</t>
  </si>
  <si>
    <t>すにっかー</t>
  </si>
  <si>
    <t>C9_SNICKERS</t>
  </si>
  <si>
    <t>日本 滋賀</t>
  </si>
  <si>
    <t>LoL/PUBG/グラブル/MHW</t>
  </si>
  <si>
    <t>define paliza #Worlds2018 https://t.co/I9QKWh0Lz9</t>
  </si>
  <si>
    <t>2018-10-14 13:10:38</t>
  </si>
  <si>
    <t>2018-10-14 13:10:39</t>
  </si>
  <si>
    <t>Vitality #Worlds2018 https://t.co/tfxruKcF48</t>
  </si>
  <si>
    <t>rouw</t>
  </si>
  <si>
    <t>r0uw</t>
  </si>
  <si>
    <t>http://twitch.tv/r0uw</t>
  </si>
  <si>
    <t>Joueur de Riven éclaté contre le sol, joue à Ragnarok. Membre du ♻️ squad, sacré fdp non banni 😌</t>
  </si>
  <si>
    <t>2018-10-14 13:10:40</t>
  </si>
  <si>
    <t>Cloud9 vs RNG in a battle for first seed lets gooooo #Worlds2018</t>
  </si>
  <si>
    <t>2018-10-14 13:10:41</t>
  </si>
  <si>
    <t>RT @maisesportsbr: Mlxg brilha e a RNG vence a Gen.G, garantindo sua classificação para os playoffs. A equipe chinesa irá jogar contra a Cl…</t>
  </si>
  <si>
    <t>벅짜 / ドドミキ</t>
  </si>
  <si>
    <t>DoDoMickEy</t>
  </si>
  <si>
    <t>https://mausu.net/talent/takada-yuuki.html</t>
  </si>
  <si>
    <t>🦒🍋🌻 #高田憂希 @sunflower930316</t>
  </si>
  <si>
    <t>롴친년</t>
  </si>
  <si>
    <t>LO_KI_JO_A</t>
  </si>
  <si>
    <t>Midgard</t>
  </si>
  <si>
    <t>Your savior is here</t>
  </si>
  <si>
    <t>2018-10-14 13:10:42</t>
  </si>
  <si>
    <t>kadiri gen g</t>
  </si>
  <si>
    <t>2018-10-14 13:10:43</t>
  </si>
  <si>
    <t>É MT ESTRANHO VER OS KOREA PASSANDO VERGONHA NO MUNDIAL #Worlds2018 https://t.co/nVpT4iHMZV</t>
  </si>
  <si>
    <t>Hikikomori</t>
  </si>
  <si>
    <t>Wesley_Zandakar</t>
  </si>
  <si>
    <t>Eswatini</t>
  </si>
  <si>
    <t>http://www.WesleyZandakar.blogspot.com</t>
  </si>
  <si>
    <t>Creative Mind. Photographer. Poet. Helper. Musician. Lost Soul. Gamer. Peacemaker. Noob. Writer. Thinker. Speaker. Introvert. Nerd. Night Owl. A Lot.</t>
  </si>
  <si>
    <t>ALL IS RIGHT WITH THE WORLD #Worlds2018</t>
  </si>
  <si>
    <t>2018-10-14 13:10:44</t>
  </si>
  <si>
    <t>2018-10-14 13:10:45</t>
  </si>
  <si>
    <t>Sp0oky Yuki 👻</t>
  </si>
  <si>
    <t>Yukiryu16</t>
  </si>
  <si>
    <t>Renton, WA</t>
  </si>
  <si>
    <t>You're Above average anime lover, Ok gamer, enthusiast of weebs, Middletown, DE the roots (ff14 server jenova)</t>
  </si>
  <si>
    <t>2018-10-14 13:10:46</t>
  </si>
  <si>
    <t>Thomas Papillon</t>
  </si>
  <si>
    <t>lolilewder69</t>
  </si>
  <si>
    <t>2018-10-14 13:10:47</t>
  </si>
  <si>
    <t>Gen G's shock failure, a one off anomaly? or a harbinger of things to come for Korea? #Worlds2018</t>
  </si>
  <si>
    <t>Phil Roll</t>
  </si>
  <si>
    <t>karl_amd</t>
  </si>
  <si>
    <t>lets do this</t>
  </si>
  <si>
    <t>2018-10-14 13:10:49</t>
  </si>
  <si>
    <t>KEVINNN</t>
  </si>
  <si>
    <t>KevinDourn</t>
  </si>
  <si>
    <t>It was a tough stage to be in and our players poured everything they got. #Worlds2018 journey ended for us, but we… https://t.co/HspK0LclE0</t>
  </si>
  <si>
    <t>Gen.G LOL</t>
  </si>
  <si>
    <t>GenGLoL</t>
  </si>
  <si>
    <t>http://geng.gg</t>
  </si>
  <si>
    <t>Gen.G LOL Twitter. Gen.G LOL 팀의 공식 트위터입니다.  This is the official Twitter for Gen.G LOL. #WeAreGenG  #GenG #GenGLOL #ksv</t>
  </si>
  <si>
    <t>🤪🤪🤪🤪🤪CLOWN XDDDDDDDDDDD</t>
  </si>
  <si>
    <t>2018-10-14 13:10:50</t>
  </si>
  <si>
    <t>R N G  .R N G.  R N G
💛💛💛💛</t>
  </si>
  <si>
    <t>gg RIP #worlds2018</t>
  </si>
  <si>
    <t>khy 🇲🇽🇪🇸</t>
  </si>
  <si>
    <t>Dumbfoundgg</t>
  </si>
  <si>
    <t>http://Arenaofvalor.com</t>
  </si>
  <si>
    <t>Greedy af</t>
  </si>
  <si>
    <t>젠지의 가을은 2018 LoL 월드 챔피언십 그룹 스테이지에서 마무리하게 되었습니다.
이번 여정은 여기서 멈추게 되었지만, 승리를 향해 나아가겠습니다. 젠지 LoL팀을 응원해주신 모든 팬 여러분 진심으로 감… https://t.co/F5tpNtwJZd</t>
  </si>
  <si>
    <t>2018-10-14 13:10:51</t>
  </si>
  <si>
    <t>yuripereiracrf</t>
  </si>
  <si>
    <t>Z.O</t>
  </si>
  <si>
    <t>@Flamengo é minha paixão, religião,meu amor e minha vida !
مكتب</t>
  </si>
  <si>
    <t>Orange Juice</t>
  </si>
  <si>
    <t>JoshuaHplili</t>
  </si>
  <si>
    <t>trying to maneuver through life, lazily 😅</t>
  </si>
  <si>
    <t>2018-10-14 13:10:52</t>
  </si>
  <si>
    <t>Uno de los equipos que mejor ha jugado en el mundial hoy abandona los #Worlds2018 ...
 @Team_Vitality</t>
  </si>
  <si>
    <t>A @RNGRoyal vence a @GenGLoL e se classifica para as Quartas de Final, mas terá que jogar uma partida de desempate… https://t.co/ezqKp237dF</t>
  </si>
  <si>
    <t>2018-10-14 13:10:53</t>
  </si>
  <si>
    <t>Vitality are champions in our hearts! #Worlds2018</t>
  </si>
  <si>
    <t>Spoods</t>
  </si>
  <si>
    <t>SpoodsLoL</t>
  </si>
  <si>
    <t>https://twitter.com/cranesbitch</t>
  </si>
  <si>
    <t>Lim Chu Farn -- Freelance League of Legends Shoutcaster &amp; Analyst. Based in Singapore. Professional fluffer for @CraneLoL's ego</t>
  </si>
  <si>
    <t>So does Cuvee earn the #DadeAward? #worlds2018</t>
  </si>
  <si>
    <t>dadeaward</t>
  </si>
  <si>
    <t>2018-10-14 13:10:54</t>
  </si>
  <si>
    <t>2018-10-14 13:10:55</t>
  </si>
  <si>
    <t>LET'S GOOO #C9 #Worlds2018</t>
  </si>
  <si>
    <t>Wow...that was honestly super terrifying. RNG came to form that game, there was actually a chance for them to be kn… https://t.co/xqN2Mb16RB</t>
  </si>
  <si>
    <t>2018-10-14 13:10:56</t>
  </si>
  <si>
    <t>Cotopaco &amp;gt; Crown confirmed #Worlds2018 #WorldsGruposLVP5</t>
  </si>
  <si>
    <t>#RNGWIN #Worlds2018 Quarterfinals! (4-2) https://t.co/F7SXJGg2pa</t>
  </si>
  <si>
    <t>2018-10-14 13:10:57</t>
  </si>
  <si>
    <t>방귀오래끼기초고수 김동우</t>
  </si>
  <si>
    <t>DontBeLikeMeToT</t>
  </si>
  <si>
    <t>대한민국 연제구</t>
  </si>
  <si>
    <t>http://twpf.jp/DontBeLikeMeToT</t>
  </si>
  <si>
    <t>⚠️맞팔목적이 아닌 팔로우는 블언블 합니다/자세한 프로필은 아래 링크로/フォロバ専用垢</t>
  </si>
  <si>
    <t>Hi C9 laro ulit kayo oh hihihi</t>
  </si>
  <si>
    <t>RT @G2esports: He's lighting it up on home soil in front of the world, we couldn't be more proud of you @G2Wadid! 
#G2ARMY #Worlds2018 htt…</t>
  </si>
  <si>
    <t>2018-10-14 13:10:58</t>
  </si>
  <si>
    <t>Lot Parker</t>
  </si>
  <si>
    <t>Lot_Parker</t>
  </si>
  <si>
    <t>Spruce Grove, Alberta</t>
  </si>
  <si>
    <t>Writer for @Kotaku and @Salon, My tweets reflect the opinions of my employers. Hotaru is my waifu.</t>
  </si>
  <si>
    <t>2018-10-14 13:10:59</t>
  </si>
  <si>
    <t>2018-10-14 13:11:00</t>
  </si>
  <si>
    <t>GG @Team_Vitality you played insane and I have nothing but respect for you guys! Remember: This is just the beginni… https://t.co/qHwEnUdIob</t>
  </si>
  <si>
    <t>Timon Haidacher</t>
  </si>
  <si>
    <t>AiPKonax</t>
  </si>
  <si>
    <t>Graz,Austria</t>
  </si>
  <si>
    <t>Talking about the League of Legends esports scene and anything related to gaming :) 
 Jungler for @All_in_Panthers !</t>
  </si>
  <si>
    <t>Estou vingada! Obrigada #worlds2018</t>
  </si>
  <si>
    <t>2018-10-14 13:11:01</t>
  </si>
  <si>
    <t>Alright RNG now win this so I can at least get something out of my Pick'ems #Worlds2018</t>
  </si>
  <si>
    <t>2018-10-14 13:11:02</t>
  </si>
  <si>
    <t>Corre que o Uzi tá puto #Worlds2018</t>
  </si>
  <si>
    <t>2018-10-14 13:11:03</t>
  </si>
  <si>
    <t>2018-10-14 13:11:04</t>
  </si>
  <si>
    <t>Mlxg bringing that spiciness onto the stage #Worlds2018</t>
  </si>
  <si>
    <t>2018-10-14 13:11:05</t>
  </si>
  <si>
    <t>triste pela vitality 😔 #Worlds2018</t>
  </si>
  <si>
    <t>Triste fin pour Vitality. Un beau tournoi. Maintenant place au tiebreaker pour la première place entre C9 et RNG, m… https://t.co/Q0PjnFvzhL</t>
  </si>
  <si>
    <t>RT @GenGLoL: It was a tough stage to be in and our players poured everything they got. #Worlds2018 journey ended for us, but we will take t…</t>
  </si>
  <si>
    <t>꿀🎹 ﾙﾊﾞ-ﾄ</t>
  </si>
  <si>
    <t>tempo_rubat0</t>
  </si>
  <si>
    <t>BLAZE</t>
  </si>
  <si>
    <t>LCK. Gen.G. 피아니스트 조성진. ピアニスト チョソンジン. 맞팔은 멘션주세요(구독팔X). 한국어/日本語.</t>
  </si>
  <si>
    <t>Please stop saying that RNG were good or there were terrifying.
GenG didn't care at all of the game. Playing nami....
#Worlds2018</t>
  </si>
  <si>
    <t>2018-10-14 13:11:06</t>
  </si>
  <si>
    <t>All these NA fans forgetting the main reason they get quarters are because Vitality took down Gen.G twice and RNG o… https://t.co/HgdYx4MjC6</t>
  </si>
  <si>
    <t>Owen Keable</t>
  </si>
  <si>
    <t>TheMightyOwgen</t>
  </si>
  <si>
    <t>2018-10-14 13:11:07</t>
  </si>
  <si>
    <t>RT @GenGLoL: 젠지의 가을은 2018 LoL 월드 챔피언십 그룹 스테이지에서 마무리하게 되었습니다.
이번 여정은 여기서 멈추게 되었지만, 승리를 향해 나아가겠습니다. 젠지 LoL팀을 응원해주신 모든 팬 여러분 진심으로 감사드립니다.
#We…</t>
  </si>
  <si>
    <t>2018-10-14 13:11:08</t>
  </si>
  <si>
    <t>G2 KT 🕊️</t>
  </si>
  <si>
    <t>dovesgraceful</t>
  </si>
  <si>
    <t>nicole 💞</t>
  </si>
  <si>
    <t>2018-10-14 13:11:09</t>
  </si>
  <si>
    <t>I K</t>
  </si>
  <si>
    <t>ivrtsmbln</t>
  </si>
  <si>
    <t>opm</t>
  </si>
  <si>
    <t>http://facebook.com/IvrtSmbln</t>
  </si>
  <si>
    <t>Laus Deo Semper</t>
  </si>
  <si>
    <t>#C9WIN #Worlds2018 https://t.co/NDL9m9nq4z</t>
  </si>
  <si>
    <t>2018-10-14 13:11:10</t>
  </si>
  <si>
    <t>2018-10-14 13:11:11</t>
  </si>
  <si>
    <t>Lup^N</t>
  </si>
  <si>
    <t>GodLupi</t>
  </si>
  <si>
    <t>profit</t>
  </si>
  <si>
    <t>CLOUD9 DID WHAT???</t>
  </si>
  <si>
    <t>gyulia</t>
  </si>
  <si>
    <t>twicetoaster</t>
  </si>
  <si>
    <t>five feet up Mina's ass</t>
  </si>
  <si>
    <t>https://youtu.be/K5lnIzYaQUM?t=60</t>
  </si>
  <si>
    <t>“if you wanna have some fun, then fork over the money bitch”  -twice, DTNA</t>
  </si>
  <si>
    <t>The darkest timeline #Worlds2018</t>
  </si>
  <si>
    <t>2018-10-14 13:11:12</t>
  </si>
  <si>
    <t>👀 🍁🇨🇦 🐱 🏒🐶 🇨🇦🍁 👀</t>
  </si>
  <si>
    <t>bytbytstitch</t>
  </si>
  <si>
    <t>S'il vous plaît ヽ( ʘД◉ ) っ</t>
  </si>
  <si>
    <t>That was certainly the Group of Death, just not for the reasons I anticipated! What a wild ride! 😅🎉👏🏻 #LetsGoC9 #Worlds2018</t>
  </si>
  <si>
    <t>Ge0ff</t>
  </si>
  <si>
    <t>IrrelevantGeOff</t>
  </si>
  <si>
    <t>http://theinternet.org</t>
  </si>
  <si>
    <t>Fixin to R-U-N-N-O-F-T</t>
  </si>
  <si>
    <t>Gen.G / IG Gantu</t>
  </si>
  <si>
    <t>GenGantu</t>
  </si>
  <si>
    <t>Gold IV</t>
  </si>
  <si>
    <t>El midlaner mas calvo de Valladolid</t>
  </si>
  <si>
    <t>2018-10-14 13:11:13</t>
  </si>
  <si>
    <t>RT @zeit85: Esto es brutal. En aquél momento Cloud 9 tenía que ganar casi todo (sólo una derrota posible) de las últimas cuatro semanas por…</t>
  </si>
  <si>
    <t>vestby</t>
  </si>
  <si>
    <t>veestby</t>
  </si>
  <si>
    <t>https://twitch.tv/veestby</t>
  </si>
  <si>
    <t>Fortnite player looking for org</t>
  </si>
  <si>
    <t>Se essa não é a melhor tf, então não sei.</t>
  </si>
  <si>
    <t>#voltaskt #Worlds2018 #lol #LeagueOfLegends</t>
  </si>
  <si>
    <t>Solitaires Games</t>
  </si>
  <si>
    <t>Solit4ireZ</t>
  </si>
  <si>
    <t>http://rafaelbabo.wix.com/solitairesgames</t>
  </si>
  <si>
    <t>https://www.youtube.com/channel/UCyG3D9xBZYmS_WETSMoXKOw</t>
  </si>
  <si>
    <t>voltaskt</t>
  </si>
  <si>
    <t>I feel bad for Gen G they just look so bad VIT......sorry homies, you guys played your hearts out #Worlds2018</t>
  </si>
  <si>
    <t>2018-10-14 13:11:14</t>
  </si>
  <si>
    <t>Ughhh. 0-3 for today @GenGLoL</t>
  </si>
  <si>
    <t>hahahahaha #Worlds2018</t>
  </si>
  <si>
    <t>2018-10-14 13:11:15</t>
  </si>
  <si>
    <t>2018-10-14 13:11:16</t>
  </si>
  <si>
    <t>Nope'</t>
  </si>
  <si>
    <t>nopinambour</t>
  </si>
  <si>
    <t>Néant Distordu</t>
  </si>
  <si>
    <t>Yo</t>
  </si>
  <si>
    <t>Muy fuerte que Vitality se haya quedado fuera con las impresiones que había dado 😔 #WORLDS2018</t>
  </si>
  <si>
    <t>NyaZan #G2WIN #KTWIN</t>
  </si>
  <si>
    <t>RubGC6</t>
  </si>
  <si>
    <t>97 / Esencialista y loco de los gatos / Quien mucho abarca poco aprieta</t>
  </si>
  <si>
    <t>2018-10-14 13:11:17</t>
  </si>
  <si>
    <t>유리 로웰 넨도나온다</t>
  </si>
  <si>
    <t>nata_ogong_aemi</t>
  </si>
  <si>
    <t>0반 교실</t>
  </si>
  <si>
    <t>20↑/삼성 라이온즈 잘빨못까 심함/유키히로 우타코(마계왕자 인생장르)/최근 몬헌함/만복 마르셰(まんぷくマルシェ)펜넬런치/헤어질때는 블언블/맞팔 원하시면 멘션주세요/헤더는 꼬마츄츄 커미션</t>
  </si>
  <si>
    <t>Bon bha RIP Vitality :/ #Worlds2018</t>
  </si>
  <si>
    <t>2018-10-14 13:11:18</t>
  </si>
  <si>
    <t>So salty rn, Vitality played so well as 3rd seed t-t #Worlds2018</t>
  </si>
  <si>
    <t>Les champions du monde se sont fait balayer dans ces phases de groupe #Worlds2018 . Royal Never Give Up part affron… https://t.co/aUClWVI7p8</t>
  </si>
  <si>
    <t>2018-10-14 13:11:19</t>
  </si>
  <si>
    <t>2018-10-14 13:11:20</t>
  </si>
  <si>
    <t>@Team_Vitality deserved better 😔 how I wish they went through with C9 #Worlds2018</t>
  </si>
  <si>
    <t>2018-10-14 13:11:21</t>
  </si>
  <si>
    <t>#Worlds2018 
GEN.Gかわいそうで見てられなかった
でももう世代交代なのかなぁ…
お疲れ様、GGWP</t>
  </si>
  <si>
    <t>Nah he dead HAHAHA</t>
  </si>
  <si>
    <t>RNG kazandı, GenG ve Vitality evine dönüyor. B grubundan çıkan iki ekip @Cloud9 ve @RNGRoyal oldu, iki ekip arasınd… https://t.co/PhdzAxAJWp</t>
  </si>
  <si>
    <t>2018-10-14 13:11:22</t>
  </si>
  <si>
    <t>2018-10-14 13:11:23</t>
  </si>
  <si>
    <t>ขวดนมก็ขวดนมวะ😂</t>
  </si>
  <si>
    <t>MJmjjj3129</t>
  </si>
  <si>
    <t>❤️| 버디 | EXO-L | INSPIRIT | ARMY | ❤️ แอบปันใจให้ SJ SNSD RVV WANNAONE และเป็น SM แสตนคร่ะ//เพิ่มเติมคือน้องเป็นติ่ง #ASC #ASD และ #กิตงาย #น้องเป็นขวดนมของASD</t>
  </si>
  <si>
    <t>2018-10-14 13:11:24</t>
  </si>
  <si>
    <t>シンジドやらせろ</t>
  </si>
  <si>
    <t>HondachAcEke</t>
  </si>
  <si>
    <t>Mníšek pod Brdy, Česká republika</t>
  </si>
  <si>
    <t>http://SINGED-FIRE.com</t>
  </si>
  <si>
    <t>はっはっは</t>
  </si>
  <si>
    <t>Well, let's hope Cloud 9 secures the first seed in the tiebreaker to end on a good note #Worlds2018</t>
  </si>
  <si>
    <t>뀽죠</t>
  </si>
  <si>
    <t>OJnooy_</t>
  </si>
  <si>
    <t>인천</t>
  </si>
  <si>
    <t>Everything's Alright. / 신윤조짱짱걸</t>
  </si>
  <si>
    <t>2018-10-14 13:11:25</t>
  </si>
  <si>
    <t>2018-10-14 13:11:27</t>
  </si>
  <si>
    <t>Dommage pour Vitality, ils ont été énorme dans ce groupe et auraient mérité bien mieux #Worlds2018</t>
  </si>
  <si>
    <t>2018-10-14 13:11:26</t>
  </si>
  <si>
    <t>This is a disapointing end to your run in this #Worlds2018 but you guys can be proud of what you achieved. From out… https://t.co/sBX3NZxC5S</t>
  </si>
  <si>
    <t>Anton.RAYN</t>
  </si>
  <si>
    <t>AntonLeBanni</t>
  </si>
  <si>
    <t>Compte banni : @AntonR6S. Joueur Rainbow Six PC pour @RayneSport (ex @WarriorS_GG &amp; @WanteD_TeamFR) / CM par intermittence @Vitality_Ultra</t>
  </si>
  <si>
    <t>okay lang yan champion parin kayo sa heart que team 💙</t>
  </si>
  <si>
    <t>Otro año que se me jode los picks</t>
  </si>
  <si>
    <t>🕸️Sᴘᴏᴏᴋʏ Sᴇʀᴋᴜ</t>
  </si>
  <si>
    <t>SirSerku</t>
  </si>
  <si>
    <t>https://curiouscat.me/Serku</t>
  </si>
  <si>
    <t>☆ＤＡＩ-ＧＵＲＲＥＮ ＭＥＭＢＥＲ☆ 20♂　Fᴜᴛᴜʀᴇ Gᴀᴍᴇ﹣Dᴇꜱɪɢɴᴇʀ  　　　 OORケムリ &amp;  MFS失踪〈Rolplayer〉◤Sᴘᴀᴄᴇ Eɴᴛʜᴜsɪᴀsᴛ◢ Ｊ- ＲＯＣＫＥＲ  ̶̶̅ˢ̶̅ᵒ̶̅ᵐ̶̅ᵉ̶̅ᵗ̶̅ᶤ̶̅ᵐ̶̅ᵉ̶̅ˢ̶̅ ̶̅ᵏ̶̅ᵖ̶̅ᵒ̶̅ᵖ̶̅ᵉ̶̅ʳ</t>
  </si>
  <si>
    <t>I feel so bad for Team Vitality. They played so well in groups too. #worlds2018</t>
  </si>
  <si>
    <t>Not worried at all, C9 will beat RNG to take first seed! I have NA faith! #C9WIN #Worlds2018 #Round3</t>
  </si>
  <si>
    <t>OOOD</t>
  </si>
  <si>
    <t>cusy0406</t>
  </si>
  <si>
    <t>리틀 위치 아카데미아 붐은 온다</t>
  </si>
  <si>
    <t>2018-10-14 13:11:28</t>
  </si>
  <si>
    <t>LMAOOOOO</t>
  </si>
  <si>
    <t>2018-10-14 13:11:29</t>
  </si>
  <si>
    <t>Vai rolar uma partida de desempate entre @Cloud9 e @RNGRoyal para definir o primeiro lugar do Grupo B! #Worlds2018… https://t.co/gLEhxs3hZ9</t>
  </si>
  <si>
    <t>2018-10-14 13:11:30</t>
  </si>
  <si>
    <t>2018-10-14 13:11:31</t>
  </si>
  <si>
    <t>2018-10-14 13:11:32</t>
  </si>
  <si>
    <t>@Bananal0l GenG is wintrading #Worlds2018</t>
  </si>
  <si>
    <t>2018-10-14 13:11:33</t>
  </si>
  <si>
    <t>さようならGenG、やはりWorldsには魔物が棲む #worlds2018</t>
  </si>
  <si>
    <t>🐘 zoE :f</t>
  </si>
  <si>
    <t>omfgzzoe</t>
  </si>
  <si>
    <t>http://twitch.tv/omfgzzoe</t>
  </si>
  <si>
    <t>better think about it twICE</t>
  </si>
  <si>
    <t>2018-10-14 13:11:34</t>
  </si>
  <si>
    <t>xKyesia</t>
  </si>
  <si>
    <t>YoshiKiller47</t>
  </si>
  <si>
    <t>http://myanimelist.net/profile/xKyLisara</t>
  </si>
  <si>
    <t>Anime fan since 2012. I read Manga &amp; Light Novels. Fan of D.Gray-man, Toaru Series, Shokugeki no Soma, Nanatsu no Taizai, Gintama, Danmachi &amp; Black Butler.</t>
  </si>
  <si>
    <t>Julio El Anguila</t>
  </si>
  <si>
    <t>Potacracks</t>
  </si>
  <si>
    <t>Cordova, Spain</t>
  </si>
  <si>
    <t>He leído 7 veces el Quijote y 25 el Tratado de Maastricht. El Califa Rojo</t>
  </si>
  <si>
    <t>2018-10-14 13:11:35</t>
  </si>
  <si>
    <t>G2 KT n</t>
  </si>
  <si>
    <t>gorecries</t>
  </si>
  <si>
    <t>lora | doves 💖</t>
  </si>
  <si>
    <t>박재혁 supporter. i do professional complaining and crying.</t>
  </si>
  <si>
    <t>Les ganan c9 y vitality y pasan ellos en vez de vitality el formato del mundial es basura</t>
  </si>
  <si>
    <t>2018-10-14 13:11:36</t>
  </si>
  <si>
    <t>RT @kyoffie: #RNGWIN #Worlds2018 Quarterfinals! (4-2) https://t.co/F7SXJGg2pa</t>
  </si>
  <si>
    <t>2018-10-14 13:11:37</t>
  </si>
  <si>
    <t>Really feels shit for Vitality, but they made everyone in EU proud and exceeded expectations. They showed that as a… https://t.co/87FwCDOU8z</t>
  </si>
  <si>
    <t>2018-10-14 13:11:38</t>
  </si>
  <si>
    <t>2018-10-14 13:11:39</t>
  </si>
  <si>
    <t>Dommage pour Vitality, en espérant que l'année prochaine se sera la bonne ! 👊#VITWIN #VFORVICTORY #Worlds2018</t>
  </si>
  <si>
    <t>Spy_iceTV</t>
  </si>
  <si>
    <t>Spyyce18</t>
  </si>
  <si>
    <t>Hello, Un gamer passionné de jeux vidéos (tous types ), de science, d'itech et bien sûr de MANGA ! #FT#SNK#DBZ... Et peut être dans le futur : Streamer/Youtuber</t>
  </si>
  <si>
    <t>yossy1220</t>
  </si>
  <si>
    <t>yossy12201</t>
  </si>
  <si>
    <t>FGO/バンドリ 蘭推し/ クソツイートします。フォロバもします 。</t>
  </si>
  <si>
    <t>2018-10-14 13:11:40</t>
  </si>
  <si>
    <t>@Team_Vitality deserves better :&amp;lt; #Worlds2018</t>
  </si>
  <si>
    <t>I would put Blaber in for experience #Worlds2018</t>
  </si>
  <si>
    <t>kusarioni</t>
  </si>
  <si>
    <t>kusarioni619</t>
  </si>
  <si>
    <t>LOL　ADCメイン。乃木坂46齋藤飛鳥推しです。 ツイートは基本LOL いいねは乃木坂46</t>
  </si>
  <si>
    <t>Finally feeling like spring! Cum in and get in the mood! #9TheBlock #Worlds2018 #PineGap #AllTogetherNowAU #60Mins… https://t.co/QmMObiebhS</t>
  </si>
  <si>
    <t>Manhattan Terrace</t>
  </si>
  <si>
    <t>manhattanterrac</t>
  </si>
  <si>
    <t>http://www.manhattanterrace.com.au/</t>
  </si>
  <si>
    <t>9theblock</t>
  </si>
  <si>
    <t>2018-10-14 13:11:41</t>
  </si>
  <si>
    <t>Tchau Gen-G, tchau Vitality #Worlds2018</t>
  </si>
  <si>
    <t>Kenjeray Bennett</t>
  </si>
  <si>
    <t>SmugglingNinja</t>
  </si>
  <si>
    <t>http://www.twitch.com/scarpirate</t>
  </si>
  <si>
    <t>2018-10-14 13:11:42</t>
  </si>
  <si>
    <t>Yukai</t>
  </si>
  <si>
    <t>pop20995</t>
  </si>
  <si>
    <t>妖精帝國</t>
  </si>
  <si>
    <t>アニメ/声優/ラブライバー／ミルキアン/ヤマノススメ／脳コメ/愛美世代/BanG_Dream/Shadowverse/ws</t>
  </si>
  <si>
    <t>BookofJoshuaaaa</t>
  </si>
  <si>
    <t>Weed, CA</t>
  </si>
  <si>
    <t>Left Hander Platinum Elo Player Scientology Follower Gamer</t>
  </si>
  <si>
    <t>2018-10-14 13:11:43</t>
  </si>
  <si>
    <t>FeelsBadMan #Worlds2018</t>
  </si>
  <si>
    <t>onewhitelight</t>
  </si>
  <si>
    <t>solewhitelight</t>
  </si>
  <si>
    <t>Tanginaaa di ko tanggaaaaap.</t>
  </si>
  <si>
    <t>rryyy</t>
  </si>
  <si>
    <t>henryjhin</t>
  </si>
  <si>
    <t>Valenzuela City Philippines</t>
  </si>
  <si>
    <t>Do not trust your first impressions.</t>
  </si>
  <si>
    <t>Gen.G definitivamente es la mayor burla en la historia de League of legends #Worlds2018</t>
  </si>
  <si>
    <t>2018-10-14 13:11:44</t>
  </si>
  <si>
    <t>びんご</t>
  </si>
  <si>
    <t>bingo_0825</t>
  </si>
  <si>
    <t>黒い砂漠引退/元WANTED/LOL:向井Olaf/デイトレ</t>
  </si>
  <si>
    <t>RT @OGTVLoL: Royal Never Give Up massacre Gen.G ! #OGWorlds #Worlds2018 https://t.co/oBedUTphlt</t>
  </si>
  <si>
    <t>2018-10-14 13:11:45</t>
  </si>
  <si>
    <t>Fallait t'il vraiment esperer que Gen G battent RNG ? Non car la deception est encore plus grosse.. gg au vitality quand meme #Worlds2018</t>
  </si>
  <si>
    <t>Kratos 🇮🇹</t>
  </si>
  <si>
    <t>A2lan_18</t>
  </si>
  <si>
    <t>Lucie 🍀18juin 💉
On a pas les mêmes ennemies 
#PSG #Italie 🇮🇹</t>
  </si>
  <si>
    <t>2018-10-14 13:11:47</t>
  </si>
  <si>
    <t>jay__zzz</t>
  </si>
  <si>
    <t>Gen.G Gold Loki🌱 | LoL T1 | Overwatch Lunatic-hai</t>
  </si>
  <si>
    <t>Useless Korea -_-</t>
  </si>
  <si>
    <t>2018-10-14 13:11:48</t>
  </si>
  <si>
    <t>GEN Deadline</t>
  </si>
  <si>
    <t>lu1stejeda</t>
  </si>
  <si>
    <t>https://www.youtube.com/user/Luisiko66</t>
  </si>
  <si>
    <t>Que más te da. 17yo || Highest elo Platinum 2 || From Euw || Nick Lol: REDS Deadline II 320 of Euw with Vayne. I love @GenGLoL</t>
  </si>
  <si>
    <t>2018-10-14 13:11:49</t>
  </si>
  <si>
    <t>RT @lolesportsbr: Vai rolar uma partida de desempate entre @Cloud9 e @RNGRoyal para definir o primeiro lugar do Grupo B! #Worlds2018 
Cheg…</t>
  </si>
  <si>
    <t>lucasbandeiras</t>
  </si>
  <si>
    <t>Canoas, Rio Grande do Sul</t>
  </si>
  <si>
    <t>https://www.youtube.com/channel/UCrJRr33oTa17pZwFw-qdUwQ?view_as=subscriber</t>
  </si>
  <si>
    <t>Gaúcho, Gremista e Lolzeiro.Tenho um canal no YouTube de Games.</t>
  </si>
  <si>
    <t>2018-10-14 13:11:50</t>
  </si>
  <si>
    <t>@Team_Vitality 😭😭 so sad for u guys next year u win #Worlds2018</t>
  </si>
  <si>
    <t>Momo Fakro</t>
  </si>
  <si>
    <t>FakroniM</t>
  </si>
  <si>
    <t>교수님.. 교수님 어디세요..</t>
  </si>
  <si>
    <t>한리🍒소 플라스틱파일</t>
  </si>
  <si>
    <t>thfldlqslek</t>
  </si>
  <si>
    <t>260번지</t>
  </si>
  <si>
    <t>Andrea Amaya</t>
  </si>
  <si>
    <t>_DreMaya</t>
  </si>
  <si>
    <t>San Salvador</t>
  </si>
  <si>
    <t>http://fb.com/DreMayaSv</t>
  </si>
  <si>
    <t>Designer, strategist, bird lover, kinda gamer, Valor e-Sports manager, olympic gun rifle; overthinking but cute💜💕</t>
  </si>
  <si>
    <t>수현님_</t>
  </si>
  <si>
    <t>SuhyunSama</t>
  </si>
  <si>
    <t>젠지 LOL팀 응원하는 현장/집관러
GEN.G LOL</t>
  </si>
  <si>
    <t>2018-10-14 13:11:51</t>
  </si>
  <si>
    <t>Laglag 😂</t>
  </si>
  <si>
    <t>Dune</t>
  </si>
  <si>
    <t>dunehumphreeeey</t>
  </si>
  <si>
    <t xml:space="preserve">Bahay ng pogi </t>
  </si>
  <si>
    <t>http://Instagram.com/dunehumphrey_</t>
  </si>
  <si>
    <t>Ipaparaffle ko na sarili ko soon</t>
  </si>
  <si>
    <t>Alejandroprz24</t>
  </si>
  <si>
    <t>Estudiante de Medicina en la UMA. Me gusta la presión :D. Renkil bin, support oficial de MSEK.</t>
  </si>
  <si>
    <t>2018-10-14 13:11:52</t>
  </si>
  <si>
    <t>Tüm Kore takımlarına Faker'ın laneti çökmüş ve bence de Faker olmadan bir turnuva hayal edemiyorum. Meydan Uziye kalmış. #Worlds2018</t>
  </si>
  <si>
    <t>Atakan</t>
  </si>
  <si>
    <t>Manofthematch95</t>
  </si>
  <si>
    <t>RT @OGTVLoL: Les champions du monde se sont fait balayer dans ces phases de groupe #Worlds2018 . Royal Never Give Up part affronter Cloud9…</t>
  </si>
  <si>
    <t>I'm sorry @Team_Vitality I was hoping you'd get another shot at getting out of groups. You all played amazing, and… https://t.co/u5VHCoUGLk</t>
  </si>
  <si>
    <t>2018-10-14 13:11:53</t>
  </si>
  <si>
    <t>brb burning my Samsung Sweater
I'M SO SAD 😭😭😭😭😭😭 #Worlds2018 #EUNITED</t>
  </si>
  <si>
    <t>2018-10-14 13:11:54</t>
  </si>
  <si>
    <t>Jay_Jessiee</t>
  </si>
  <si>
    <t>Jay_Jessieee</t>
  </si>
  <si>
    <t xml:space="preserve">United Kingdom </t>
  </si>
  <si>
    <t>http://novaesports.com</t>
  </si>
  <si>
    <t>🌟Manager &amp; Coach For @NovaEsportsTeam🌟Business Enquiry Jgeorge@novaesports.com🌟</t>
  </si>
  <si>
    <t>니브 ( • ̀ω•́  )✧</t>
  </si>
  <si>
    <t>Runeve_for_LOL</t>
  </si>
  <si>
    <t>KINGZONE Dragon X을 응원합니다.  Peanut♡ Pray♡ GoriilA♡/롤도 열심히해요!  / 혼잣말이 많습니다! / 많은 분들과 교류하고싶어요🤗</t>
  </si>
  <si>
    <t>jaisa 🌻</t>
  </si>
  <si>
    <t>whyjaisa</t>
  </si>
  <si>
    <t>Porto Alegre, RS</t>
  </si>
  <si>
    <t>🌸 I live in a constant state of fear and misery. 🌸
📸 whyjaisa</t>
  </si>
  <si>
    <t>Everyone's Pick’em
#Worlds2018 https://t.co/U3TQ7tpCER</t>
  </si>
  <si>
    <t>Akalin(アカリン)</t>
  </si>
  <si>
    <t>Akalin403</t>
  </si>
  <si>
    <t>LoLと野球とBUMPが好きな大学院生
よくクソコラを作ります</t>
  </si>
  <si>
    <t>2018-10-14 13:11:55</t>
  </si>
  <si>
    <t>RT @RipSesa: Les ganan c9 y vitality y pasan ellos en vez de vitality el formato del mundial es basura https://t.co/x2LqLM6ZrV</t>
  </si>
  <si>
    <t>2018-10-14 13:11:56</t>
  </si>
  <si>
    <t>Vitality deserves better. Outstanding performance that nobody expected! Hope to see Vitality in next year worlds! 💪🏻 #Worlds2018</t>
  </si>
  <si>
    <t>2018-10-14 13:11:57</t>
  </si>
  <si>
    <t>東大LoL( @UTokyo_LoL )代表/ラボカフェ( @labcafe )金曜マスター/Mordekaiser/VIT</t>
  </si>
  <si>
    <t>2018-10-14 13:11:58</t>
  </si>
  <si>
    <t>Minibestia 🇦🇷</t>
  </si>
  <si>
    <t>MinibestiaLoL</t>
  </si>
  <si>
    <t>http://www.twitch.tv/minibestia</t>
  </si>
  <si>
    <t>24yo | Bachelor of Applied Science | Support Player| Challenger NA | From Argentina 🇦🇷</t>
  </si>
  <si>
    <t>2018-10-14 13:11:59</t>
  </si>
  <si>
    <t>hi im momo</t>
  </si>
  <si>
    <t>smartkittymomo</t>
  </si>
  <si>
    <t>Naples, Florida</t>
  </si>
  <si>
    <t>http://momo.is-super.moe</t>
  </si>
  <si>
    <t>i'm momo and i can do house-sitting all alone I'm a smart kitty //  kill all nazis // #blm // he/him // 💕@pugsnotmen</t>
  </si>
  <si>
    <t>RT @lolesportsbr: A @RNGRoyal vence a @GenGLoL e se classifica para as Quartas de Final, mas terá que jogar uma partida de desempate para d…</t>
  </si>
  <si>
    <t>laine</t>
  </si>
  <si>
    <t>paesls</t>
  </si>
  <si>
    <t>Hellcife, Brasil</t>
  </si>
  <si>
    <t>pararam pra reparar?</t>
  </si>
  <si>
    <t>2018-10-14 13:12:00</t>
  </si>
  <si>
    <t>2018-10-14 13:12:01</t>
  </si>
  <si>
    <t>#Worlds2018  tiraram minha Griffin pra isso?</t>
  </si>
  <si>
    <t>And the MSI Champions @RNGRoyal🇨🇳 bid farewell to @GenGLoL🇰🇷 and lock in their ticket to Quarterfinals and force a… https://t.co/MBukpdpnHM</t>
  </si>
  <si>
    <t>2018-10-14 13:12:02</t>
  </si>
  <si>
    <t>Dur de voir cette sortie pour les champions du monde #GenG devant son public. #Worlds2018 #RNG plus que favori ?</t>
  </si>
  <si>
    <t>2018-10-14 13:12:03</t>
  </si>
  <si>
    <t>This means TL is gonna become the world champions right?</t>
  </si>
  <si>
    <t>2018-10-14 13:12:04</t>
  </si>
  <si>
    <t>Júswá</t>
  </si>
  <si>
    <t>ImJoshua013</t>
  </si>
  <si>
    <t>https://www.facebook.com/imjoshua013</t>
  </si>
  <si>
    <t>RNG a sauvé sa peau ! Les Chinois joueront un match de barrage pour la première place du groupe B face à Cloud9. Te… https://t.co/vDJqc1Ki3h</t>
  </si>
  <si>
    <t>2018-10-14 13:12:05</t>
  </si>
  <si>
    <t>Eduardo Sosa</t>
  </si>
  <si>
    <t>Grande_Chipy</t>
  </si>
  <si>
    <t>Jugador de Magic y Hearthstone a partes desiguales.  Amante de la música y los E-sports!</t>
  </si>
  <si>
    <t>2018-10-14 13:12:06</t>
  </si>
  <si>
    <t>2018-10-14 13:12:07</t>
  </si>
  <si>
    <t>Then again if C9 wins and Fnatic gets second in Group D it means they can't get RNG in quarters... 🤔🤔🤔 #Worlds2018</t>
  </si>
  <si>
    <t>ケビン</t>
  </si>
  <si>
    <t>Paskkkyy</t>
  </si>
  <si>
    <t>https://www.twitch.tv/paskyyyy</t>
  </si>
  <si>
    <t>2018-10-14 13:12:08</t>
  </si>
  <si>
    <t>sad. 🐝</t>
  </si>
  <si>
    <t>DreiKrone</t>
  </si>
  <si>
    <t>APLkrone</t>
  </si>
  <si>
    <t>Mabalacat, Central Luzon</t>
  </si>
  <si>
    <t>Just your regular weeb 🤣😂</t>
  </si>
  <si>
    <t>@RNGRoyal  wins Match 6 @ Worlds 2018 Group Stage | Day 5
#RNGWIN #GenGWIN #Worlds2018 #LeagueofLegends… https://t.co/4E2QvlXZTG</t>
  </si>
  <si>
    <t>2018-10-14 13:12:09</t>
  </si>
  <si>
    <t>Suite à la victoire de RNG, @Team_Vitality est éliminée des #Worlds2018 😞
Bravo tout de même pour nous avoir fait r… https://t.co/WBaz4fP6YG</t>
  </si>
  <si>
    <t>2018-10-14 13:12:10</t>
  </si>
  <si>
    <t>삥이</t>
  </si>
  <si>
    <t>BBINGee</t>
  </si>
  <si>
    <t xml:space="preserve">젠지 최고! 재혁 최고! </t>
  </si>
  <si>
    <t>LCK Gen.G : LOL 젠지 #GenGWIN</t>
  </si>
  <si>
    <t>F por los grandes de vitality
Al final NA le ganó a EU #Worlds2018</t>
  </si>
  <si>
    <t>Ala Delta</t>
  </si>
  <si>
    <t>cirolmds</t>
  </si>
  <si>
    <t>Corrientes, Argentina</t>
  </si>
  <si>
    <t>Somos los mismos de siempre, somos la ñapi de mamá</t>
  </si>
  <si>
    <t>RNG jogando é coisa lindria #worlds2018</t>
  </si>
  <si>
    <t>Tonn</t>
  </si>
  <si>
    <t>tontonny9</t>
  </si>
  <si>
    <t>Flamenguista, mais ou menos feliz e ousado !</t>
  </si>
  <si>
    <t>RNG | Cliku</t>
  </si>
  <si>
    <t>ItsCliku</t>
  </si>
  <si>
    <t>https://www.twitch.tv/cliku</t>
  </si>
  <si>
    <t>Professional Paladins player for the Detroit  @Renegades and competitive OSU player</t>
  </si>
  <si>
    <t>George Bush</t>
  </si>
  <si>
    <t>Geoeg12</t>
  </si>
  <si>
    <t>Yes that is my name.</t>
  </si>
  <si>
    <t>Quiero llorar. Nos vemos el año que viene Vitality. Primera actuación en los mundiales y sin duda has dejado huella… https://t.co/2qINskhU76</t>
  </si>
  <si>
    <t>2018-10-14 13:12:11</t>
  </si>
  <si>
    <t>pabloguzman321</t>
  </si>
  <si>
    <t>Algeciras</t>
  </si>
  <si>
    <t>Right now, right here. 
Videojugador, deportista y músico 🎖️
SEV-ALG/GIERM 🕹️🎮</t>
  </si>
  <si>
    <t>2018-10-14 13:12:12</t>
  </si>
  <si>
    <t>I feel bad for VIT but hey they played so fucking well, much respect #Worlds2018</t>
  </si>
  <si>
    <t>Zyephrr</t>
  </si>
  <si>
    <t>Surrey</t>
  </si>
  <si>
    <t>Ázir EUW | 20 | Priv: @feelsangerman</t>
  </si>
  <si>
    <t>You had one job, Gen G 
#Worlds2018</t>
  </si>
  <si>
    <t>Merci pour cette performance aux #Worlds2018 !! Vous nous avez fait rêver et vous avez honorer l'Europe par votre p… https://t.co/yVjWuQd12Z</t>
  </si>
  <si>
    <t>Nicolas</t>
  </si>
  <si>
    <t>BaumlernNicolas</t>
  </si>
  <si>
    <t>2018-10-14 13:12:13</t>
  </si>
  <si>
    <t>Esse #Worlds2018 ACABOU COM MEU BOLÃO PQP</t>
  </si>
  <si>
    <t>2018-10-14 13:12:14</t>
  </si>
  <si>
    <t>bon bah ça fais mal pour GenG #Worlds2018</t>
  </si>
  <si>
    <t>2018-10-14 13:12:15</t>
  </si>
  <si>
    <t>พีชิคชิค¹²⁷</t>
  </si>
  <si>
    <t>kkpizzahula</t>
  </si>
  <si>
    <t>https://ask.fm/kkpizzahula</t>
  </si>
  <si>
    <t>กินข้าวเยอะๆน้า พักผ่อนให้เพียงพอ</t>
  </si>
  <si>
    <t>2018-10-14 13:12:16</t>
  </si>
  <si>
    <t>Estoy feliz por C9 pero a la vez triste por vitality #Worlds2018 
Q pena por lo cerca q os habéis quedado pero habé… https://t.co/KR6t3co3WZ</t>
  </si>
  <si>
    <t>2018-10-14 13:12:17</t>
  </si>
  <si>
    <t>Direncan Akkaya</t>
  </si>
  <si>
    <t>Direncanth</t>
  </si>
  <si>
    <t>Même s'il y a eu des hauts et des bas tout au long de cette saison 2018, avoir supporter cette équipe Vitality pend… https://t.co/pH7OXdqKWO</t>
  </si>
  <si>
    <t>GAMER..</t>
  </si>
  <si>
    <t>NA&amp;gt;EU ? #Worlds2018</t>
  </si>
  <si>
    <t>❝ ▲ l i ✘ i a h ❞</t>
  </si>
  <si>
    <t>alixiah</t>
  </si>
  <si>
    <t>THAILAND</t>
  </si>
  <si>
    <t>BTS : V &amp; SUGA aka Agust D | Seo taiji | #LPL #LOL : EDG • RNG • IG | Stray Kids | The GazettE | Our Last Night |  Sơn Tùng M-TP</t>
  </si>
  <si>
    <t>2018-10-14 13:12:18</t>
  </si>
  <si>
    <t>Holy fuck, I've been asleep this whole time for Cloud9 to make it quarters!  #Worlds2018</t>
  </si>
  <si>
    <t>mexico1love</t>
  </si>
  <si>
    <t>The Brick Dick, MI</t>
  </si>
  <si>
    <t>The name is Rico. I'm Mexican and that's about it. My city is represented by a brick dick...is yours? Eastern Michigan #TruEMU SC - mexico1love</t>
  </si>
  <si>
    <t>こっからグループB1位まで駆け抜けてるのはやばい</t>
  </si>
  <si>
    <t>C9 すにっかー</t>
  </si>
  <si>
    <t>Really sad for @Team_Vitality they played soooo well during this group stage. After their wins against RNG I really… https://t.co/h700SnoxnS</t>
  </si>
  <si>
    <t>2018-10-14 13:12:19</t>
  </si>
  <si>
    <t>鱈魚骨</t>
  </si>
  <si>
    <t>Refrain_i7</t>
  </si>
  <si>
    <t>八乙女事務所的電話線</t>
  </si>
  <si>
    <t>https://www.plurk.com/blue_refrain</t>
  </si>
  <si>
    <t>九瀬です。ゲーム垢 / 20↑ 成人済み / 腐 / 一織推し / がくてん、大壮、りくいお主 / Eng、中国語 / 台湾人 / 無言フォローすみません。＞＜</t>
  </si>
  <si>
    <t>2018-10-14 13:12:22</t>
  </si>
  <si>
    <t>Janetter Pro for iPhone</t>
  </si>
  <si>
    <t>すらいむ/HaShhhh</t>
  </si>
  <si>
    <t>slime_tukuru</t>
  </si>
  <si>
    <t>Steam積みゲーマー                               Steamフレンズ募集してます                              STEAM_HaSHHH</t>
  </si>
  <si>
    <t>Creo que hice demasiados tweets en la ultima hora. #Worlds2018 me hypea mucho no lo puedo controlar.</t>
  </si>
  <si>
    <t>2018-10-14 13:12:23</t>
  </si>
  <si>
    <t>League of Legends group stage today was insane. It’s been a while since the game has been this entertaining #Worlds2018</t>
  </si>
  <si>
    <t>Tabs</t>
  </si>
  <si>
    <t>Tabs_92</t>
  </si>
  <si>
    <t>Happiness &amp; Chocolate ♥ Dreamcatcher</t>
  </si>
  <si>
    <t>RT @RecklessArepa: Gen.G definitivamente es la mayor burla en la historia de League of legends #Worlds2018</t>
  </si>
  <si>
    <t>불행한 #Worlds2018</t>
  </si>
  <si>
    <t>Cinderella Story! #C9WIN</t>
  </si>
  <si>
    <t>Astra Trish</t>
  </si>
  <si>
    <t>confuciosity</t>
  </si>
  <si>
    <t>Fairview, QC</t>
  </si>
  <si>
    <t>Clairvoyant Lefty. Huni Cat. Alcohol. Summer Haze. Wishful Thinking. YOU.</t>
  </si>
  <si>
    <t>2018-10-14 13:12:24</t>
  </si>
  <si>
    <t>2018-10-14 13:12:25</t>
  </si>
  <si>
    <t>@Team_Vitality didn't deserve this.
#Worlds2018</t>
  </si>
  <si>
    <t>2018-10-14 13:12:26</t>
  </si>
  <si>
    <t>Aww unfortunately @Team_Vitality get knocked out from the groups
Thank you for the great game
#LeagueOfLegends #worlds2018</t>
  </si>
  <si>
    <t>수리</t>
  </si>
  <si>
    <t>Suri_N</t>
  </si>
  <si>
    <t>바쁘면 트위터 못함</t>
  </si>
  <si>
    <t>2018-10-14 13:12:27</t>
  </si>
  <si>
    <t>Mr. sonic</t>
  </si>
  <si>
    <t>ChaosOfDarknss</t>
  </si>
  <si>
    <t>pelado e de tênis</t>
  </si>
  <si>
    <t>So he would always have a friend...?   19y// P!ATD//Eminem// @marvel 💜💜💜// Levamos luz aonde as trevas habitam</t>
  </si>
  <si>
    <t>2018-10-14 13:12:28</t>
  </si>
  <si>
    <t>Darlene 🌱</t>
  </si>
  <si>
    <t>darleneex33</t>
  </si>
  <si>
    <t>21 | Crazy Cat Lady🐱</t>
  </si>
  <si>
    <t>2018-10-14 13:12:29</t>
  </si>
  <si>
    <t>Erick #FuimosLAN</t>
  </si>
  <si>
    <t>osodictador</t>
  </si>
  <si>
    <t>México, CDMX</t>
  </si>
  <si>
    <t>Lic. en gastronomía Anahuac México Sur.
Lic. en Administración UNAM C.U.
Lic. Le cordon bleu México.</t>
  </si>
  <si>
    <t>Korean Champ looks so dumb. Respect gone. They don't deserve the 2017 championship #Lolesports #Worlds2018 #RNGWIN https://t.co/9hDqHjH97d</t>
  </si>
  <si>
    <t>kinjo de guzman</t>
  </si>
  <si>
    <t>abraham_kinjo</t>
  </si>
  <si>
    <t>You’ve gone incognito. Co-creator of Aique.
Kung mangpapakyu ka ng buhay tsupe at wala akong oras.</t>
  </si>
  <si>
    <t>2018-10-14 13:12:31</t>
  </si>
  <si>
    <t>Mlxg monstro!!! #Worlds2018</t>
  </si>
  <si>
    <t>2018-10-14 13:12:32</t>
  </si>
  <si>
    <t>2018-10-14 13:12:33</t>
  </si>
  <si>
    <t>Nic🙃</t>
  </si>
  <si>
    <t>SOWT_</t>
  </si>
  <si>
    <t>Riftwalking</t>
  </si>
  <si>
    <t>Don't waste your time being passionate about someone with no passion | U.S.A.F Veteran | Undergrad | GCU |</t>
  </si>
  <si>
    <t>2018-10-14 13:12:34</t>
  </si>
  <si>
    <t>2018-10-14 13:12:35</t>
  </si>
  <si>
    <t>グループB通過はRNGとC9確定
このあと直接対決をして1,2位通過を決めます
#worlds2018</t>
  </si>
  <si>
    <t>RT @AlanGonto: Creo que hice demasiados tweets en la ultima hora. #Worlds2018 me hypea mucho no lo puedo controlar.</t>
  </si>
  <si>
    <t>2018-10-14 13:12:36</t>
  </si>
  <si>
    <t>If #Worlds2018 turns into a Kalista meta and we get a kt vs RNG final I'm going to be the happiest man alive.
Uzi… https://t.co/l6AJbwQXVD</t>
  </si>
  <si>
    <t>Tuned in for the last time and yyyyyyikes #RNGWIN #Worlds2018</t>
  </si>
  <si>
    <t>2018-10-14 13:12:37</t>
  </si>
  <si>
    <t>hih aaaahahahaha ez. Pinapainit lang eh</t>
  </si>
  <si>
    <t>2018-10-14 13:12:38</t>
  </si>
  <si>
    <t>I love how both the NA fans and EU fans are actually uniting together, it's actually amazing! #Worlds2018</t>
  </si>
  <si>
    <t>2018-10-14 13:12:39</t>
  </si>
  <si>
    <t>I trust you! Let's win this first place! 💙💙💙 #GOC9 #Worlds2018 #C9WIN</t>
  </si>
  <si>
    <t>Bye Gen G. And Vitality</t>
  </si>
  <si>
    <t>2018-10-14 13:12:40</t>
  </si>
  <si>
    <t>bumble</t>
  </si>
  <si>
    <t>twelveswife</t>
  </si>
  <si>
    <t>https://twelveswife.carrd.co</t>
  </si>
  <si>
    <t>mikan stan only ☆ matching w/ my dumb idiot bf @le_monke ✨💖</t>
  </si>
  <si>
    <t>Feels bad for @Team_Vitality 
But you guys should be so proud! Great showing, just unlucky #Worlds2018</t>
  </si>
  <si>
    <t>Kristof</t>
  </si>
  <si>
    <t>kristofw1998</t>
  </si>
  <si>
    <t>2018-10-14 13:12:41</t>
  </si>
  <si>
    <t>#Worlds2018  Feels bad pela Griffin e Vitality</t>
  </si>
  <si>
    <t>2018-10-14 13:12:42</t>
  </si>
  <si>
    <t>2018-10-14 13:12:43</t>
  </si>
  <si>
    <t>2018-10-14 13:12:44</t>
  </si>
  <si>
    <t>2018-10-14 13:12:45</t>
  </si>
  <si>
    <t>2018-10-14 13:12:46</t>
  </si>
  <si>
    <t>Vitality deserved better
Would've preferred them over RNG after how amazing they played for their first Worlds
Ah well 
#worlds2018</t>
  </si>
  <si>
    <t>2018-10-14 13:12:47</t>
  </si>
  <si>
    <t>PANDA</t>
  </si>
  <si>
    <t>demaciagg</t>
  </si>
  <si>
    <t>바이탈에게 무한의 사죄....</t>
  </si>
  <si>
    <t>2018-10-14 13:12:48</t>
  </si>
  <si>
    <t>RT @lolschool: グループB通過はRNGとC9確定
このあと直接対決をして1,2位通過を決めます
#worlds2018</t>
  </si>
  <si>
    <t>2018-10-14 13:12:49</t>
  </si>
  <si>
    <t>힐데</t>
  </si>
  <si>
    <t>Hildemiah</t>
  </si>
  <si>
    <t>수원</t>
  </si>
  <si>
    <t>2018-10-14 13:12:50</t>
  </si>
  <si>
    <t>2018-10-14 13:12:51</t>
  </si>
  <si>
    <t>Ahmad Nabil</t>
  </si>
  <si>
    <t>Anaf_7</t>
  </si>
  <si>
    <t>https://www.twitch.tv/anaf7</t>
  </si>
  <si>
    <t>Master at Complaining</t>
  </si>
  <si>
    <t>2018-10-14 13:12:52</t>
  </si>
  <si>
    <t>T^T</t>
  </si>
  <si>
    <t>2018-10-14 13:12:53</t>
  </si>
  <si>
    <t>Honeybull #GenGWIN</t>
  </si>
  <si>
    <t>honeybulllol</t>
  </si>
  <si>
    <t>Sometimes pics of LMS 
Fan of LCK😍 
Gen. G Crown/Ruler/Cuvee/CoreJJ/Ambition/Haru/Wraith/Stitch SKT/Faker/Bang/Wolf/Blank/Untara
#GenGWIN</t>
  </si>
  <si>
    <t>Smug Pointy Eared summertime Waifus INC</t>
  </si>
  <si>
    <t>MamexToomoe</t>
  </si>
  <si>
    <t>Málaga, Spain or Florence, Ita</t>
  </si>
  <si>
    <t>https://www.instagram.com/mamextoomoe/</t>
  </si>
  <si>
    <t>I take photos and play videogames poorly  Matchies with Himenyan  📷http://alexlong.myportfolio.com/P 📷
http://ko-fi.com/mamexphotograp…</t>
  </si>
  <si>
    <t>2018-10-14 13:12:54</t>
  </si>
  <si>
    <t>Captain Yeetus</t>
  </si>
  <si>
    <t>_Jetsea</t>
  </si>
  <si>
    <t>THE BESTEST DESERT BOI IN THE WORLD                                                 .
Sweaty Australian Tryhard.</t>
  </si>
  <si>
    <t>2018-10-14 13:12:55</t>
  </si>
  <si>
    <t>2018-10-14 13:12:56</t>
  </si>
  <si>
    <t>Kyle Clark 🎃</t>
  </si>
  <si>
    <t>KRC_25</t>
  </si>
  <si>
    <t>Henrietta, NY</t>
  </si>
  <si>
    <t>RIT '21 🐯🔶⬛️ // 607 | 585 // “Don’t wait for the last judgement - it takes place every day.” -Albert Camus</t>
  </si>
  <si>
    <t>2018-10-14 13:12:57</t>
  </si>
  <si>
    <t>Team Vitality żegna się z #Worlds2018. Gen.G nie daje rady RNG
Więcej: https://t.co/wUsGAKgxKb</t>
  </si>
  <si>
    <t>Cybersport.pl</t>
  </si>
  <si>
    <t>Cybersportpl</t>
  </si>
  <si>
    <t>http://www.Cybersport.pl</t>
  </si>
  <si>
    <t>Cybersport.pl to największy w Polsce serwis o e-sporcie, którego właścicielem jest Turtle Entertainment Polska: http://turtle-entertainment.pl/</t>
  </si>
  <si>
    <t>2018-10-14 13:12:58</t>
  </si>
  <si>
    <t>@G2Jankos @Thooorin Since my PickEms are ruined anyway, kindly send @Freecs_LoL home and help giving KR the worst o… https://t.co/fbrqFxRZua</t>
  </si>
  <si>
    <t>2018-10-14 13:12:59</t>
  </si>
  <si>
    <t>Tuned in for the last game and yyyyikes #RNGWIN #Worlds2018</t>
  </si>
  <si>
    <t>@Team_Vitality I'm not a LoL player, but I was curious about #worlds2018. I knew of the org from Rocket League, and… https://t.co/ngXWbMTzmZ</t>
  </si>
  <si>
    <t>2018-10-14 13:13:00</t>
  </si>
  <si>
    <t>2018-10-14 13:13:01</t>
  </si>
  <si>
    <t>RNG please destroy C9 like the first day.
Fuck them. 
#Worlds2018</t>
  </si>
  <si>
    <t>2018-10-14 13:13:02</t>
  </si>
  <si>
    <t>えぬじー</t>
  </si>
  <si>
    <t>ng_cosplay</t>
  </si>
  <si>
    <t>http://www.cosp.jp/prof.aspx?id=330264</t>
  </si>
  <si>
    <t>ng(えぬじー)です。コスプレイヤーです。
ついでに永遠の厨二病です。スタドラ、物語シリーズ、ギアス、ガッシュ！、黒バス、Free!、シュタゲ、New Game（ねねっち）は最愛。
あとファボ魔です。
フォトリスト：#えぬじーギャラリー
アーカイブID：330264</t>
  </si>
  <si>
    <t>Fin de la domination coréenne ? En tout cas il fait mal ce dernier stomp sur les @GenG #Worlds2018</t>
  </si>
  <si>
    <t>Maxscience</t>
  </si>
  <si>
    <t>Mx_Bof</t>
  </si>
  <si>
    <t>2018-10-14 13:13:03</t>
  </si>
  <si>
    <t>Erikkles</t>
  </si>
  <si>
    <t>WericDks</t>
  </si>
  <si>
    <t>🍍Zureras🍍</t>
  </si>
  <si>
    <t>Zureras_</t>
  </si>
  <si>
    <t>http://www.twitch.tv/zurerasymaii</t>
  </si>
  <si>
    <t>LVL 30. Streamer de todo tipo de juegos, menos fortnite xD. Padre. Esto en que cadena lo ponen? guillermosanchezzurera@gmail.com</t>
  </si>
  <si>
    <t>2018-10-14 13:13:04</t>
  </si>
  <si>
    <t>vishhh  1️⃣2️⃣+‏1️⃣</t>
  </si>
  <si>
    <t>guidibot</t>
  </si>
  <si>
    <t>Rio Claro/Araras</t>
  </si>
  <si>
    <t>https://www.instagram.com/guidibot</t>
  </si>
  <si>
    <t>snap: bguidi</t>
  </si>
  <si>
    <t>vaya palizón de RNG a Gen.G, los chinos no se quieren ir de los #Worlds2018 pase lo que pase Vitality ha sido el me… https://t.co/minKOmbjlH</t>
  </si>
  <si>
    <t>Whait_lol</t>
  </si>
  <si>
    <t>17, RFM Esports adc | @Skylaish_lol is bae</t>
  </si>
  <si>
    <t>锅老师是真的莽！！！</t>
  </si>
  <si>
    <t>2018-10-14 13:13:05</t>
  </si>
  <si>
    <t>That was wintrading at its finest.
#GenG #RNG #Worlds2018 #RNGWIN</t>
  </si>
  <si>
    <t>Matsukazeee</t>
  </si>
  <si>
    <t>suckerpng</t>
  </si>
  <si>
    <t>2018-10-14 13:13:06</t>
  </si>
  <si>
    <t>You had one job geng</t>
  </si>
  <si>
    <t>Orayt aral na</t>
  </si>
  <si>
    <t>2018-10-14 13:13:07</t>
  </si>
  <si>
    <t>2018-10-14 13:13:08</t>
  </si>
  <si>
    <t>Literally so fucking crazy</t>
  </si>
  <si>
    <t>RobGotti🔥</t>
  </si>
  <si>
    <t>RobGottii</t>
  </si>
  <si>
    <t>Nagano-ken, Japan</t>
  </si>
  <si>
    <t>https://myanimelist.net/animelist/RobGotti</t>
  </si>
  <si>
    <t>UL'21 🤟🏿| I watch anime.</t>
  </si>
  <si>
    <t>니트</t>
  </si>
  <si>
    <t>knit_sh</t>
  </si>
  <si>
    <t>파타그랑데</t>
  </si>
  <si>
    <t>http://www.dream-pro.info/~lavalse/LR2IR/search.cgi?mode=mypage&amp;playerid=49265</t>
  </si>
  <si>
    <t>그랑블루 / 동인음성조아 / 리듬게임</t>
  </si>
  <si>
    <t>Epic_log</t>
  </si>
  <si>
    <t>Respect only ExGon forever</t>
  </si>
  <si>
    <t>http://ask.fm/Epic_log</t>
  </si>
  <si>
    <t>KZ Khan &amp; Bdd / LoL / KMS / #KZWIN</t>
  </si>
  <si>
    <t>2018-10-14 13:13:09</t>
  </si>
  <si>
    <t>#GenG 조별리그 1승5패로 마감.
수고했어요 젠지!
#Worlds2018</t>
  </si>
  <si>
    <t>2018-10-14 13:13:10</t>
  </si>
  <si>
    <t>RT @Atlustv: If #Worlds2018 turns into a Kalista meta and we get a kt vs RNG final I'm going to be the happiest man alive.
Uzi and Deft ha…</t>
  </si>
  <si>
    <t>2018-10-14 13:13:11</t>
  </si>
  <si>
    <t>SKT died for this LUL</t>
  </si>
  <si>
    <t>2018-10-14 13:13:12</t>
  </si>
  <si>
    <t>Hop je repose l'autre boloss ici. Bravo Vitality pour ces Worlds INCROYABLES. Vous m'avez redonnée le goût du MOBA… https://t.co/Ss4dAhdpWS</t>
  </si>
  <si>
    <t>Rekkles icin gay olurum</t>
  </si>
  <si>
    <t>2018-10-14 13:13:13</t>
  </si>
  <si>
    <t>rip vitality</t>
  </si>
  <si>
    <t>2018-10-14 13:13:14</t>
  </si>
  <si>
    <t>MacDaddyCheesus🤓</t>
  </si>
  <si>
    <t>MacDaddyCheesus</t>
  </si>
  <si>
    <t>In the Mountains</t>
  </si>
  <si>
    <t>Master of being Cheesy and Pimpin | LoL Support Bronze | HotS Platinum Assassin | Also bad guitar player sometimes | Sky is my Hero</t>
  </si>
  <si>
    <t>2018-10-14 13:13:15</t>
  </si>
  <si>
    <t>WhY_NoT</t>
  </si>
  <si>
    <t>WhYNoT57344767</t>
  </si>
  <si>
    <t>Do not follow if you will unfollow latter🤓</t>
  </si>
  <si>
    <t>2018-10-14 13:13:16</t>
  </si>
  <si>
    <t>(메인트봐주세요)시흥햏자</t>
  </si>
  <si>
    <t>siheunghenhja</t>
  </si>
  <si>
    <t>따봉</t>
  </si>
  <si>
    <t>2018-10-14 13:13:18</t>
  </si>
  <si>
    <t>#Worlds2018 That match was an absolute slaughter the entire way through. Unreal to watch. Congrats @RNGRoyal.</t>
  </si>
  <si>
    <t>Stef Dolan</t>
  </si>
  <si>
    <t>Lyra_Wolf</t>
  </si>
  <si>
    <t>Edinburgh,  Scotland</t>
  </si>
  <si>
    <t>http://www.youtube.com/user/LyraWolf18</t>
  </si>
  <si>
    <t>Planeswalker and Gamer. Content Creation lead for Team Vault at @Vaultmurphy</t>
  </si>
  <si>
    <t>2018-10-14 13:13:19</t>
  </si>
  <si>
    <t>Liji</t>
  </si>
  <si>
    <t>lycheeeeeeee</t>
  </si>
  <si>
    <t>http://Instagram.com/lycheeheree</t>
  </si>
  <si>
    <t>Just a fruit that likes to play League of Legends ❤️ IGN: Lycheeeeeeee/Lychees. SC: Lycheeeeeeee | TempleU 🍒</t>
  </si>
  <si>
    <t>2018-10-14 13:13:20</t>
  </si>
  <si>
    <t>Matt sheehan</t>
  </si>
  <si>
    <t>mattsheehan92</t>
  </si>
  <si>
    <t>MA,US</t>
  </si>
  <si>
    <t>Student,Engineer, Geek, Gamer, movie snob, and Future President.
Opinions are my own and not the views of my employer</t>
  </si>
  <si>
    <t>2018-10-14 13:13:21</t>
  </si>
  <si>
    <t>@Team_Vitality My true #Worlds2018 champion!!!! https://t.co/k8ECFc5lUL</t>
  </si>
  <si>
    <t>César Ceque Queirós</t>
  </si>
  <si>
    <t>xCeque</t>
  </si>
  <si>
    <t>http://www.youtube.com/user/CequeABW</t>
  </si>
  <si>
    <t>Wait and Suffer Gaming Community Founder.
TeamSpeak : waitandsuffer.pw</t>
  </si>
  <si>
    <t>2018-10-14 13:13:22</t>
  </si>
  <si>
    <t>RT @Zabuya1: Season 2-7 worlds: "Oh god pls, let the koreans lose once."
Korea: *wins*
Season 8 worlds: "Oh god pls, let Korea win once, s…</t>
  </si>
  <si>
    <t>@lolesportsbr @Cloud9 @RNGRoyal vai ser um show de partida.. RNG precisa vencer essa.. pela honra.. e pelo meu bolão! #Worlds2018</t>
  </si>
  <si>
    <t>Jota N.</t>
  </si>
  <si>
    <t>jnjose_sr</t>
  </si>
  <si>
    <t>Beautiful War</t>
  </si>
  <si>
    <t>2018-10-14 13:13:23</t>
  </si>
  <si>
    <t>RT @Millenium_LoL: #Worlds2018 : les RNG ont tout simplement massacré les Gen.G dans cette game en 22 minutes !
Leur victoire signe aussi l…</t>
  </si>
  <si>
    <t>Jan</t>
  </si>
  <si>
    <t>jan_el_</t>
  </si>
  <si>
    <t>Laughing at stupid jokes while eating Nutella | 21 | Germany</t>
  </si>
  <si>
    <t>2018-10-14 13:13:24</t>
  </si>
  <si>
    <t>Mohamed jeffeli</t>
  </si>
  <si>
    <t>M_jeffeli</t>
  </si>
  <si>
    <t>Wifi, Food,MyComputer my bed, and Perfection.😎</t>
  </si>
  <si>
    <t>Thank mr Mlxg
#RNGWIN #Worlds2018 https://t.co/XkkWUIwKU3</t>
  </si>
  <si>
    <t>2018-10-14 13:13:26</t>
  </si>
  <si>
    <t>Luke Hobbs</t>
  </si>
  <si>
    <t>lukeusedtoclimb</t>
  </si>
  <si>
    <t>harrogate</t>
  </si>
  <si>
    <t>22. Sports science graduate. 2016 project cars Red Bull 5G national finalist. Climber. Sim racer. ps4. Gamer</t>
  </si>
  <si>
    <t>2018-10-14 13:13:27</t>
  </si>
  <si>
    <t>RNG destroza a Gen.G y pasa a cuartos.
Vitality se queda sin opciones y queda eliminado de estos #Worlds2018 tras… https://t.co/wt9ibOi9XC</t>
  </si>
  <si>
    <t>plz keep fighting next year</t>
  </si>
  <si>
    <t>@RNGRoyal and @Cloud9 conclude Group B as they fight for 1st seed
#worlds2018 #LeagueOfLegends</t>
  </si>
  <si>
    <t>2018-10-14 13:13:28</t>
  </si>
  <si>
    <t>Brett</t>
  </si>
  <si>
    <t>GirthyToes</t>
  </si>
  <si>
    <t>Life is just a series of closing doors isn't it?</t>
  </si>
  <si>
    <t>Bolão? #Worlds2018 https://t.co/8WkKvslnH5</t>
  </si>
  <si>
    <t>Luiz Turco</t>
  </si>
  <si>
    <t>LuizTurco_</t>
  </si>
  <si>
    <t>2018-10-14 13:13:29</t>
  </si>
  <si>
    <t>2018-10-14 13:13:31</t>
  </si>
  <si>
    <t>2018-10-14 13:13:32</t>
  </si>
  <si>
    <t>#Worlds2018 @RNGRoyal asegura su pase a cuartos y deja fuera del mundial a @Team_Vitality.
🆚RNG 1 - 0 GEN
➡️… https://t.co/IgFDwhsJU8</t>
  </si>
  <si>
    <t>RT @MarieCPalot: Hop je repose l'autre boloss ici. Bravo Vitality pour ces Worlds INCROYABLES. Vous m'avez redonnée le goût du MOBA ! Mon s…</t>
  </si>
  <si>
    <t>2018-10-14 13:13:33</t>
  </si>
  <si>
    <t>2018-10-14 13:13:34</t>
  </si>
  <si>
    <t>AvgOsuPlayer</t>
  </si>
  <si>
    <t>GEN.G el  Campeon defensor mostro una pesima actuacion en este m undial, pena ajena dieron, que esta pasando? Korea… https://t.co/PzFBLmqwUc</t>
  </si>
  <si>
    <t>cesar zurita</t>
  </si>
  <si>
    <t>zurita_cesar</t>
  </si>
  <si>
    <t>https://www.facebook.com/lasendadelinmortaloficial?ref=hl</t>
  </si>
  <si>
    <t>Nada Nuevo.</t>
  </si>
  <si>
    <t>2018-10-14 13:13:35</t>
  </si>
  <si>
    <t>2018-10-14 13:13:36</t>
  </si>
  <si>
    <t>I hope that RNG will win the tiebreaker now and stomp C9 fast. I just want a RNG that looks strong and show us what… https://t.co/WeV2RoWBEp</t>
  </si>
  <si>
    <t>Truelly hope they can make it out of group with c9. But Gen g🙄️is that really the champion of last year? It seems t… https://t.co/MA6KdIaZXM</t>
  </si>
  <si>
    <t>gago hahaha :(</t>
  </si>
  <si>
    <t>2018-10-14 13:13:37</t>
  </si>
  <si>
    <t>Aí eu acordo e RNG perdeu duas partidas e a C9 se classifica pras quartas #Worlds2018</t>
  </si>
  <si>
    <t>Mateus Cavalcante</t>
  </si>
  <si>
    <t>mhcavalcante</t>
  </si>
  <si>
    <t>Toledo, PR</t>
  </si>
  <si>
    <t>INFP | eu só falo de musica e desenhos japoneses</t>
  </si>
  <si>
    <t>Elay</t>
  </si>
  <si>
    <t>CanlasEliza</t>
  </si>
  <si>
    <t>Les liens D'Amitié sont Éternels</t>
  </si>
  <si>
    <t>2018-10-14 13:13:38</t>
  </si>
  <si>
    <t>Yo c9 beat RNG earlier,  this last game means nothing...Gen G have been broken for a min #Worlds2018</t>
  </si>
  <si>
    <t>2018-10-14 13:13:40</t>
  </si>
  <si>
    <t>2018-10-14 13:13:41</t>
  </si>
  <si>
    <t>BellaGrace</t>
  </si>
  <si>
    <t>BellaGrace712</t>
  </si>
  <si>
    <t>https://www.twitch.tv/bellagrace17</t>
  </si>
  <si>
    <t>Stream Manager @trifectagg /CoD player @femaleproleague /CEO of @emeraldeyesldn @interstellarstu / @scufgaming @devilgrips @gfuelenergy @technisport</t>
  </si>
  <si>
    <t>2018-10-14 13:13:42</t>
  </si>
  <si>
    <t>2018-10-14 13:13:43</t>
  </si>
  <si>
    <t>Teru</t>
  </si>
  <si>
    <t>Teru_Gwent</t>
  </si>
  <si>
    <t>京都の学生ゲーマーです DQR(Bacchus所属、lol部門代表) LoL(s3~) Gwent(shinesaku) HS(Teru#1534)</t>
  </si>
  <si>
    <t>유챠</t>
  </si>
  <si>
    <t>lol_yucha</t>
  </si>
  <si>
    <t>12 MVP White 13 MVP Ozone/Samsung Galaxy Ozone 14 Samsung Galaxy White(Blue) 15 Samsung Galaxy 17 KSV 18 Gen. G</t>
  </si>
  <si>
    <t>.@RNGRoyal domina todo el juego y se lleva la victoria en contra de @GenGLoL #Worlds2018 https://t.co/gUV8haELup</t>
  </si>
  <si>
    <t>2018-10-14 13:13:44</t>
  </si>
  <si>
    <t>anyway i'm going back to bed wake me when FNC is in finals #Worlds2018 https://t.co/8GaXvIP93N</t>
  </si>
  <si>
    <t>2018-10-14 13:13:45</t>
  </si>
  <si>
    <t>RT @LoL_WorldEvents: And the MSI Champions @RNGRoyal🇨🇳 bid farewell to @GenGLoL🇰🇷 and lock in their ticket to Quarterfinals and force a tie…</t>
  </si>
  <si>
    <t>2018-10-14 13:13:46</t>
  </si>
  <si>
    <t>Mucho ánimo a @Attila_LoL !! Un papel genial en los #Worlds2018</t>
  </si>
  <si>
    <t>Ceux qui crachaient sur @sktelecom_t1 quand ils ont perdu la finale des #Worlds2017, ils sont où la ??
On parle de… https://t.co/XeRWiR1hRh</t>
  </si>
  <si>
    <t>RT @yngshva: Useless Korea -_- https://t.co/JrEfJA8xq4</t>
  </si>
  <si>
    <t>2018-10-14 13:13:47</t>
  </si>
  <si>
    <t>mikeyisbored</t>
  </si>
  <si>
    <t>Inverness</t>
  </si>
  <si>
    <t>'I wonder what is behind the here'- Adam Jack</t>
  </si>
  <si>
    <t>Wuilliams González</t>
  </si>
  <si>
    <t>Coffeeadict25</t>
  </si>
  <si>
    <t>Osorno, Chile</t>
  </si>
  <si>
    <t>XXI. In love. Earth and rain. Cardist.  Traducción Inglés-Español mención Negocios Internacionales.</t>
  </si>
  <si>
    <t>2018-10-14 13:13:48</t>
  </si>
  <si>
    <t>Horny Ponny</t>
  </si>
  <si>
    <t>Ponny7161</t>
  </si>
  <si>
    <t>Fukuoka-shi</t>
  </si>
  <si>
    <t>17 y.o 💕</t>
  </si>
  <si>
    <t>삼성의 계절(이엇던것)</t>
  </si>
  <si>
    <t>eLeF</t>
  </si>
  <si>
    <t>_eLeF</t>
  </si>
  <si>
    <t>Setouchi-shi, Okayama</t>
  </si>
  <si>
    <t>http://www.osaka-u.ac.jp/ja/</t>
  </si>
  <si>
    <t>2019.07.16까지 감내해야하는가..</t>
  </si>
  <si>
    <t>No Na Ne Reo</t>
  </si>
  <si>
    <t>Live_Heavenly</t>
  </si>
  <si>
    <t>http://reoakane.wix.com/nonaneblog</t>
  </si>
  <si>
    <t>just a little fangirl。◀ 4円 ♡ぐるたみん`~`足首 º﹃º まふまふ♔ Eve *' '~ エスペイ※ キクチリョウタ ☆ えるの /ω＼ Seori ♪♪Lit。▶ and a lot :3 But  sometimes I feel so afraid and confused...</t>
  </si>
  <si>
    <t>2018-10-14 13:13:49</t>
  </si>
  <si>
    <t>Que te elimine C9, para que luego lleguen los bufalos o gambit y los eliminen. Sad. #Worlds2018</t>
  </si>
  <si>
    <t>Adri Contreras</t>
  </si>
  <si>
    <t>adrishiki</t>
  </si>
  <si>
    <t>Corona de hielo (ICC)</t>
  </si>
  <si>
    <t>Main Blizzard sobretodo woltk</t>
  </si>
  <si>
    <t>2018-10-14 13:13:50</t>
  </si>
  <si>
    <t>Quien me lo iba a decir hace dos semana que Cloud9 este pelando ahora mismo contra posiblemente los mejores del mun… https://t.co/xHToImAgbG</t>
  </si>
  <si>
    <t>Kota is bummed out for @Team_Vitality and too #Worlds2018</t>
  </si>
  <si>
    <t>2018-10-14 13:13:51</t>
  </si>
  <si>
    <t>rip😔💀</t>
  </si>
  <si>
    <t>Kingzone Dragon X
Griffin
SKT
We miss you!
Rip #LCK #Worlds2018</t>
  </si>
  <si>
    <t>Josip Dodig</t>
  </si>
  <si>
    <t>DarthDodig</t>
  </si>
  <si>
    <t>2018-10-14 13:13:52</t>
  </si>
  <si>
    <t>C9 vs RNG รอบนี้เดือดแน่ #Worlds2018 #seed1</t>
  </si>
  <si>
    <t>seed1</t>
  </si>
  <si>
    <t>2018-10-14 13:13:53</t>
  </si>
  <si>
    <t>Im sow sad about @Team_Vitality , dont deserve be desqualify of Worlds, congratz to @Attila_LoL you made Portugal Proud #Worlds2018</t>
  </si>
  <si>
    <t>Sr Mendrick tipo Granda Fixe</t>
  </si>
  <si>
    <t>joaopereira1994</t>
  </si>
  <si>
    <t>Viseu, Portugal</t>
  </si>
  <si>
    <t>Jogador de Lol,Benfiquista,Lisboeta, fá de Series</t>
  </si>
  <si>
    <t>2018-10-14 13:13:54</t>
  </si>
  <si>
    <t>RIØT!</t>
  </si>
  <si>
    <t>PauLopez35</t>
  </si>
  <si>
    <t>Meet me out in Cali when I'm far away from family.</t>
  </si>
  <si>
    <t>2018-10-14 13:13:55</t>
  </si>
  <si>
    <t>Merci à @Team_Vitality pour ces différents matchs durant les #Worlds2018 , vous nous avez fait rêver 🐝💛. #OGWorlds https://t.co/hk3XLCMun5</t>
  </si>
  <si>
    <t>2018-10-14 13:13:56</t>
  </si>
  <si>
    <t>中国のチームはとっても強いです。Uziは上手なadcarryです。良い試合でした。
残念です、GenGは１つ試合勝ちました！除去されます。
#Worlds2018 #RnGwin</t>
  </si>
  <si>
    <t>宇宙人L∀Wx3🇧🇷🇯🇵</t>
  </si>
  <si>
    <t>Lawx3</t>
  </si>
  <si>
    <t>http://www.cubetv.sg/18433680</t>
  </si>
  <si>
    <t>café,j-rock, baixista, engenharia ambiental, ator iniciante, (Jp,  PT - br ) /珈琲,ベーシスト、ブラジル人、Jｰロック、 環境工学、サッカー、ビジュアル系バンドのファン、ミュージシャン、 駆け出しの俳優。(日本語/ポルトガル語)</t>
  </si>
  <si>
    <t>2018-10-14 13:13:57</t>
  </si>
  <si>
    <t>AT FIRST I WAS ELATED
NOW I AM DEFLATED
THIS FEELING IS MOST HATED
IN STANDARD PROFESSIONAL EU LEAGUE FASHION, I… https://t.co/HsUW9IJ6Dt</t>
  </si>
  <si>
    <t>セイバーウオィフ</t>
  </si>
  <si>
    <t>Sabrewoif</t>
  </si>
  <si>
    <t>http://Twitch.tv/sabrewoif</t>
  </si>
  <si>
    <t>Community figure for Pokken EU | Amateur actor/voice actor | Fighting games are great | Staff @NGIEvents &amp; @PokkenArena | Art by @Z_Serpentriss &amp; @WingnutXLV</t>
  </si>
  <si>
    <t>2018-10-14 13:13:58</t>
  </si>
  <si>
    <t>Let's get it 🤩
#Worlds2018</t>
  </si>
  <si>
    <t>вts snαppєd | CHIM DAY |seeing bts in 2 days</t>
  </si>
  <si>
    <t>Shiroyasha_S</t>
  </si>
  <si>
    <t>crying over 7 angels</t>
  </si>
  <si>
    <t>https://curiouscat.me/ShiroyashaS</t>
  </si>
  <si>
    <t>•×•🎐AU WRITER/ARTIST🎐•×• || German || OT7 || 💜🐯 #보라해 #BORAHAE 🐰💜 || weird + a crackhead || respect all ships, don't follow me if u don't accept all ships</t>
  </si>
  <si>
    <t>welp srry</t>
  </si>
  <si>
    <t>iman</t>
  </si>
  <si>
    <t>carllwrnce</t>
  </si>
  <si>
    <t>http://website.mo.to</t>
  </si>
  <si>
    <t>hanggang special fRiEnds lang</t>
  </si>
  <si>
    <t>2018-10-14 13:14:00</t>
  </si>
  <si>
    <t>That was a wild ride. #Worlds2018</t>
  </si>
  <si>
    <t>DMcSullivan</t>
  </si>
  <si>
    <t>dmcsullivan_</t>
  </si>
  <si>
    <t>Envigado, Colombia</t>
  </si>
  <si>
    <t>Android Developer. I also like esports and stuff.</t>
  </si>
  <si>
    <t>Gutted for @Team_Vitality You can keep yours heads high. Had an amazing tournament. #Worlds2018</t>
  </si>
  <si>
    <t>2018-10-14 13:14:01</t>
  </si>
  <si>
    <t>Always in my heart !! V for Victory #Vitality #Worlds2018</t>
  </si>
  <si>
    <t>Mhystos 🇧🇪</t>
  </si>
  <si>
    <t>Mhystoslol</t>
  </si>
  <si>
    <t>Main support League of Legend pour Green and Groot, fan de Solary, de jeux vidéos et de pop-culture  
🧡&amp;🖤</t>
  </si>
  <si>
    <t>Se merecia Vitality estar en Cuartos que pena joderrr
#Worlds2018</t>
  </si>
  <si>
    <t>2018-10-14 13:14:02</t>
  </si>
  <si>
    <t>2018-10-14 13:14:03</t>
  </si>
  <si>
    <t>쑥</t>
  </si>
  <si>
    <t>a_small_seed</t>
  </si>
  <si>
    <t>구독팔X</t>
  </si>
  <si>
    <t>Gen.G lol team / Blaze</t>
  </si>
  <si>
    <t>2018-10-14 13:14:04</t>
  </si>
  <si>
    <t>GG! @GenG</t>
  </si>
  <si>
    <t>GG @Team_Vitality FeelsbadMan #Worlds2018</t>
  </si>
  <si>
    <t>2018-10-14 13:14:05</t>
  </si>
  <si>
    <t>그니</t>
  </si>
  <si>
    <t>flyingcarr0t</t>
  </si>
  <si>
    <t>Bengi 배성웅/SKT T1</t>
  </si>
  <si>
    <t>2018-10-14 13:14:06</t>
  </si>
  <si>
    <t>Gloria</t>
  </si>
  <si>
    <t>pandarrojo</t>
  </si>
  <si>
    <t>Doctor companion, scoundrel, Resister, Femshep, non-compliant (y Hufflepuff). Escribo, y cuando no hay más remedio salgo al exterior. IMPERATOR GLORIOSA.</t>
  </si>
  <si>
    <t>2018-10-14 13:14:07</t>
  </si>
  <si>
    <t>RIP VIT. Gen.G finally pays for winning 2 World Championships under Samsung #Worlds2018</t>
  </si>
  <si>
    <t>adrian®</t>
  </si>
  <si>
    <t>holytacbr</t>
  </si>
  <si>
    <t>straight outta rosedale</t>
  </si>
  <si>
    <t>http://Instagram.com/tacbr</t>
  </si>
  <si>
    <t>❤️✊🏼 (he/him)</t>
  </si>
  <si>
    <t>❅ [ -ҡ∊Ɩɨɑƞǥ٭ ] ❅</t>
  </si>
  <si>
    <t>KeliangwOw</t>
  </si>
  <si>
    <t>loving my bb - @zhujuan99 ❤️</t>
  </si>
  <si>
    <t>2018-10-14 13:14:08</t>
  </si>
  <si>
    <t>lawz</t>
  </si>
  <si>
    <t>dreilawz</t>
  </si>
  <si>
    <t>dab dab 👌👌👌🤧🤧😆😆😆😆😍🔥🔥🔥 got em 
http://bit.ly/flipzchannel</t>
  </si>
  <si>
    <t>#RNGWIN: 
RNGRoyal dominate GenGLoL and secure their spot in the #Worlds2018 Quarterfinals! https://t.co/AjATyyFh3L</t>
  </si>
  <si>
    <t>I don't know if I should cry, or I should be cheering for C9, but the reality is that I'm just sad.
I had fate in t… https://t.co/UmTcmjjdv5</t>
  </si>
  <si>
    <t>asan na ang peoples favorite? HAHAHAHA</t>
  </si>
  <si>
    <t>JoshCendana</t>
  </si>
  <si>
    <t>Basketball Court</t>
  </si>
  <si>
    <t>tender bully | BSCS</t>
  </si>
  <si>
    <t>2018-10-14 13:14:09</t>
  </si>
  <si>
    <t>Zanzibar</t>
  </si>
  <si>
    <t>ZanzibarEsports</t>
  </si>
  <si>
    <t>Tweets about #LeagueofLegends #Hearthstone #Overwatch | Contact me at zanzibar.esports@gmail.com</t>
  </si>
  <si>
    <t>2018-10-14 13:14:10</t>
  </si>
  <si>
    <t>RT @Foxdroplol: Et tu, Aphro? #Worlds2018 https://t.co/HeCgDV2vKP</t>
  </si>
  <si>
    <t>Örjan</t>
  </si>
  <si>
    <t>TheBananonymous</t>
  </si>
  <si>
    <t>경수</t>
  </si>
  <si>
    <t>soourcaper</t>
  </si>
  <si>
    <t>http://odaibako.net/u/soourcaper</t>
  </si>
  <si>
    <t>네 여왕님</t>
  </si>
  <si>
    <t>2018-10-14 13:14:11</t>
  </si>
  <si>
    <t>RT @OGTVLoL: Merci à @Team_Vitality pour ces différents matchs durant les #Worlds2018 , vous nous avez fait rêver 🐝💛. #OGWorlds https://t.c…</t>
  </si>
  <si>
    <t>2018-10-14 13:14:13</t>
  </si>
  <si>
    <t>Press F for Vitality #Worlds2018</t>
  </si>
  <si>
    <t>2018-10-14 13:14:12</t>
  </si>
  <si>
    <t>.@RNGRoyal'ın zaferi ile @Team_Vitality de turnuvaya veda ediyor! Birazdan B Grubu'nun birincisini belirleyecek ola… https://t.co/68HTxYAGJ4</t>
  </si>
  <si>
    <t>2018-10-14 13:14:14</t>
  </si>
  <si>
    <t>Bueno pues se acabó el sueño de @Team_Vitality en los #Worlds2018 más locos que se recuerdan, es triste pero es cie… https://t.co/0kUygRxgxm</t>
  </si>
  <si>
    <t>자야로 서폿하는  Mika</t>
  </si>
  <si>
    <t>Mika_Sachiko_</t>
  </si>
  <si>
    <t>그림그리는걸 좋아하고 요즘은 롤하고 있어요!!! / 絵を描くのが好きです！最近は LOLにハマってます :D</t>
  </si>
  <si>
    <t>2018-10-14 13:14:15</t>
  </si>
  <si>
    <t>Una pena lo de @Team_Vitality. Estamos muy orgullosos de vosotros por haberlo dado todo. Gracias por hacernos soñar… https://t.co/F2QA2N5y3i</t>
  </si>
  <si>
    <t>RT @EstadisticasLol: STOMPEADA!!! GEN firma la peor fase de grupos para Corea y VIT acaba eliminado. RNG y C9 pelearán por ls primera plaza…</t>
  </si>
  <si>
    <t>Vitality se quedó fuera del mundial. Hicieron un gran papel, pero no alcanzó. Y aunque duela admitirlo, no es algo… https://t.co/NTUKggULGP</t>
  </si>
  <si>
    <t>mosche99</t>
  </si>
  <si>
    <t>http://decarasycaretas.blogspot.com</t>
  </si>
  <si>
    <t>Futuro periodista. Blogger. Músico frustrado. Amante del cine y ávido lector. Escritor amateur.</t>
  </si>
  <si>
    <t>𝔥𝔬𝔭𝔢.</t>
  </si>
  <si>
    <t>KaiiyyyShiro</t>
  </si>
  <si>
    <t>𝔧𝔞𝔰𝔩𝔞𝔪𝔢𝔫𝔞𝔠𝔢</t>
  </si>
  <si>
    <t>https://curiouscat.me/KaiiyyyShiro/</t>
  </si>
  <si>
    <t>𝓡𝓲𝓼𝓮 | Cinéphile &amp; Mélomane | Marvel &amp; Kingsman | Gen.G 😔🇰🇷 | @ahishiroga / @roswinae</t>
  </si>
  <si>
    <t>2018-10-14 13:14:16</t>
  </si>
  <si>
    <t>Yo al ver este #Worlds2018</t>
  </si>
  <si>
    <t>2018-10-14 13:14:17</t>
  </si>
  <si>
    <t>RT ESPN_Esports "Everyone watching RNGRoyal vs. Gen.G right now at #Worlds2018 https://t.co/yCtA2GGuZz"</t>
  </si>
  <si>
    <t>2018-10-14 13:14:18</t>
  </si>
  <si>
    <t>2018-10-14 13:14:19</t>
  </si>
  <si>
    <t>I’m sorry for @Team_Vitality #Worlds2018</t>
  </si>
  <si>
    <t>2018-10-14 13:14:21</t>
  </si>
  <si>
    <t>Super proud of @Team_Vitality and their performance at worlds. Heads should be held high, you did yourselves and th… https://t.co/Ldq31RFyLX</t>
  </si>
  <si>
    <t>Hugh McCormick</t>
  </si>
  <si>
    <t>HughMcCormick</t>
  </si>
  <si>
    <t>2018-10-14 13:14:22</t>
  </si>
  <si>
    <t>If C9 wins worlds I will get a C9 tattoo #worlds2018</t>
  </si>
  <si>
    <t>Cloud9 vs RNG por el primer lugar del grupo? WTF? #Worlds2018</t>
  </si>
  <si>
    <t>2018-10-14 13:14:23</t>
  </si>
  <si>
    <t>KanteCrf</t>
  </si>
  <si>
    <t>Ninho do Urubu</t>
  </si>
  <si>
    <t>http://instagram.com/lucnigga</t>
  </si>
  <si>
    <t>Estudante de Jornalismo
12/05/18</t>
  </si>
  <si>
    <t>2018-10-14 13:14:24</t>
  </si>
  <si>
    <t>𝓛 𝒾 𝑒 𝒹</t>
  </si>
  <si>
    <t>LucyLied99</t>
  </si>
  <si>
    <t>Calle falsa 123</t>
  </si>
  <si>
    <t>https://www.youtube.com/channel/UCpFj4OgowqPCmAhXyKI3l7w</t>
  </si>
  <si>
    <t>∆RT &amp; ＲＨＣＰ ♡ Love Audiovisual stuff ( *｀ω´)📷 ☆*:.｡. 𝔾𝕠𝕣𝕖 .｡.:*☆ //edgy kid //</t>
  </si>
  <si>
    <t>2018-10-14 13:14:25</t>
  </si>
  <si>
    <t>2018-10-14 13:14:26</t>
  </si>
  <si>
    <t>La gran diferencia entre el SSO del 2013 y este GEN G, es que Ozone jugó mal pero los chabones hicieron todo lo pos… https://t.co/RzFHAkMhi2</t>
  </si>
  <si>
    <t>2018-10-14 13:14:27</t>
  </si>
  <si>
    <t>2018-10-14 13:14:29</t>
  </si>
  <si>
    <t>chirikumo</t>
  </si>
  <si>
    <t>TheoGrudzien</t>
  </si>
  <si>
    <t>Bondues, France</t>
  </si>
  <si>
    <t>champion du monde de clin d’œil, maîtrise katon mais juste les signes d’invocations</t>
  </si>
  <si>
    <t>Another one. I am just wondering what faker feels about this. #Worlds2018 in Korea. No sportmanship in defending ch… https://t.co/1Wts8gDefe</t>
  </si>
  <si>
    <t>2018-10-14 13:14:30</t>
  </si>
  <si>
    <t>Que jogo da RNG, meu amigo. #GORNG #Worlds2018</t>
  </si>
  <si>
    <t>Shinji Suetomi Sato #GoRNG</t>
  </si>
  <si>
    <t>ShiN1xD_LoL</t>
  </si>
  <si>
    <t>Faxinal, Paraná</t>
  </si>
  <si>
    <t>NSFW #Worlds2018 https://t.co/yJxa6tMmsG</t>
  </si>
  <si>
    <t>2018-10-14 13:14:31</t>
  </si>
  <si>
    <t>1つの世界が終わった感じ
また次の世界が始まる…
#Worlds2018</t>
  </si>
  <si>
    <t>2018-10-14 13:14:32</t>
  </si>
  <si>
    <t>Did Gen G throw that game to keep an EU team out? Totally felt like it  #Worlds2018</t>
  </si>
  <si>
    <t>RxdgZ#1</t>
  </si>
  <si>
    <t>Rxdgvz1</t>
  </si>
  <si>
    <t>OLD SCHOOL.</t>
  </si>
  <si>
    <t>2018-10-14 13:14:33</t>
  </si>
  <si>
    <t>2018-10-14 13:14:34</t>
  </si>
  <si>
    <t>2018-10-14 13:14:35</t>
  </si>
  <si>
    <t>Congratz to @RNGRoyal and @Cloud9 for qualifying for quarterfinals！Also great respect to @Team_Vitality ❤️#Worlds2018</t>
  </si>
  <si>
    <t>ぜろえん</t>
  </si>
  <si>
    <t>SoLiTaRy_0</t>
  </si>
  <si>
    <t>意志が弱いです LoL SN:aL0nEliNess|Rank S6:G3 S7:S1 S8:G5|main role:JG/ADC</t>
  </si>
  <si>
    <t>2018-10-14 13:14:36</t>
  </si>
  <si>
    <t>Tää kertoo todella kaunista tarinaa. Huikea kasvu kauden aikana, liigan heikoimmasta Worldsien neljännesfinaaleihin… https://t.co/wLVe1zGD8j</t>
  </si>
  <si>
    <t>M3RQuR</t>
  </si>
  <si>
    <t>http://www.youtube.com/m3rqur</t>
  </si>
  <si>
    <t>Suomalainen, rautaisen ammattitaidon omaava Let's Pelaaja Youtuben syövereistä.</t>
  </si>
  <si>
    <t>2018-10-14 13:14:37</t>
  </si>
  <si>
    <t>2018-10-14 13:14:38</t>
  </si>
  <si>
    <t>Sean ✈️ TwitchCon</t>
  </si>
  <si>
    <t>MeanRhino_</t>
  </si>
  <si>
    <t>http://Twitch.tv/themeanrhino | Proverbs 16:9 | #CasualsInAction</t>
  </si>
  <si>
    <t>2018-10-14 13:14:39</t>
  </si>
  <si>
    <t>우리아들윤녹두</t>
  </si>
  <si>
    <t>Black_day0126</t>
  </si>
  <si>
    <t>#GenG🙆 #yoonroot #esther</t>
  </si>
  <si>
    <t>2018-10-14 13:14:40</t>
  </si>
  <si>
    <t>Crown &amp;lt;&amp;lt;&amp;lt;&amp;lt;&amp;lt;&amp;lt;&amp;lt;&amp;lt;&amp;lt;&amp;lt; cotopaco 
#Worlds2018</t>
  </si>
  <si>
    <t>2018-10-14 13:14:41</t>
  </si>
  <si>
    <t>@Charlie60074657 @YamatoMebdi @Jensen @Cloud9 Yeah lol. I've seen nothing but hate in teh #Worlds2018 hashtag lmao.… https://t.co/e5aa24AFpJ</t>
  </si>
  <si>
    <t>2018-10-14 13:14:42</t>
  </si>
  <si>
    <t>Ladies and gentlemen, we've witnessed a murder. #Worlds2018 #RNGvsGENG</t>
  </si>
  <si>
    <t>Justin Lutze/CyBOOwaste 👻</t>
  </si>
  <si>
    <t>iAmCyberwaste</t>
  </si>
  <si>
    <t>New South Wales, Australia</t>
  </si>
  <si>
    <t>Caster nomad. / Counter-Strike, Overwatch, Fighting Games. / DMs open for enquires. / Good night, and happy fragging.</t>
  </si>
  <si>
    <t>rngvsgeng</t>
  </si>
  <si>
    <t>Vinicius 🥰</t>
  </si>
  <si>
    <t>vinicius_carlus</t>
  </si>
  <si>
    <t>Saquarema RJ</t>
  </si>
  <si>
    <t>16 years // sagitariano // SaquaBeach  🌊</t>
  </si>
  <si>
    <t>2018-10-14 13:14:43</t>
  </si>
  <si>
    <t>🅿️囙７°</t>
  </si>
  <si>
    <t>picoop</t>
  </si>
  <si>
    <t>2018-10-14 13:14:44</t>
  </si>
  <si>
    <t>If there's any way to give a Worlds team an equivalent to the 21-gun salute, please honor it to @Team_Vitality 
Wh… https://t.co/4zbMiCVCoZ</t>
  </si>
  <si>
    <t>2018-10-14 13:14:45</t>
  </si>
  <si>
    <t>Antoine Danibo</t>
  </si>
  <si>
    <t>danihyyu</t>
  </si>
  <si>
    <t>Student/Android developer
Trying to be as much aware as I can about e-sports</t>
  </si>
  <si>
    <t>2018-10-14 13:14:47</t>
  </si>
  <si>
    <t>freeoneer</t>
  </si>
  <si>
    <t>free0neer</t>
  </si>
  <si>
    <t>한심한 인생, 구름처럼 날아가고 싶어라</t>
  </si>
  <si>
    <t>2018-10-14 13:14:49</t>
  </si>
  <si>
    <t>로지컬 - 17만원남았다</t>
  </si>
  <si>
    <t>Logicalspace</t>
  </si>
  <si>
    <t>닌텐도 프렌코드 : SW-7992-0925-7197</t>
  </si>
  <si>
    <t>2018-10-14 13:14:50</t>
  </si>
  <si>
    <t>LMFAOOOOOOOOOOOOOOOO</t>
  </si>
  <si>
    <t>2018-10-14 13:14:51</t>
  </si>
  <si>
    <t>Tellement triste pour vitality 😭😭😭😭
#OGWorlds #Worlds2018</t>
  </si>
  <si>
    <t>Fred de la Piconerie</t>
  </si>
  <si>
    <t>Kingkikoo</t>
  </si>
  <si>
    <t>Bob Bleu ROSS</t>
  </si>
  <si>
    <t>Pendragon29</t>
  </si>
  <si>
    <t>MassonSwan</t>
  </si>
  <si>
    <t>2018-10-14 13:14:52</t>
  </si>
  <si>
    <t>What a bittersweet end for Team Vitality. 2-0 the defending world champions and 1-1 vs. the best team in the world.… https://t.co/8vcSotzfi2</t>
  </si>
  <si>
    <t>2018-10-14 13:14:53</t>
  </si>
  <si>
    <t>Guillaume 🇫🇷 🌟🌟</t>
  </si>
  <si>
    <t>GuiguiXIII</t>
  </si>
  <si>
    <t>Marignane, France</t>
  </si>
  <si>
    <t>L'OM c'est la vie tout comme les Mangas mais surtout Naruto.
j'ai eu mon BTS au bout de 2 fois et je suis au chômage #chomagevie</t>
  </si>
  <si>
    <t>2018-10-14 13:14:54</t>
  </si>
  <si>
    <t>2018-10-14 13:14:55</t>
  </si>
  <si>
    <t>NosoyPiedrahita</t>
  </si>
  <si>
    <t>Packde6Cervezas</t>
  </si>
  <si>
    <t>Ourense, Galiza</t>
  </si>
  <si>
    <t>http://facebook.com/juancalvinocrispin</t>
  </si>
  <si>
    <t>Un día Cigoto me dijo que me las follo a todas. Estuve presente cuando nació el popping -Bisturí -Bisturí (Bis) Turno de notte</t>
  </si>
  <si>
    <t>gl</t>
  </si>
  <si>
    <t>If RNG now beat C9 I'll be so upset they lost earlier today.
That could have been a pass for Vitality.
Fuck C9.
#Worlds2018</t>
  </si>
  <si>
    <t>RT @PentaQ_Esports: Congratz to @RNGRoyal and @Cloud9 for qualifying for quarterfinals！Also great respect to @Team_Vitality ❤️#Worlds2018</t>
  </si>
  <si>
    <t>PhilDELil</t>
  </si>
  <si>
    <t>2018-10-14 13:14:56</t>
  </si>
  <si>
    <t>Tito</t>
  </si>
  <si>
    <t>Titoman98</t>
  </si>
  <si>
    <t>Hamster de ciudad🐹</t>
  </si>
  <si>
    <t>Asesri90</t>
  </si>
  <si>
    <t>En ocasiones veo la LCS. Ex-domadora de cachorros 🐋 Keep Calm and Adventure Time~</t>
  </si>
  <si>
    <t>Deniz Bayer</t>
  </si>
  <si>
    <t>deniz_bayer</t>
  </si>
  <si>
    <t>2018-10-14 13:14:58</t>
  </si>
  <si>
    <t>てれって/aporomoon</t>
  </si>
  <si>
    <t>terettetaihu</t>
  </si>
  <si>
    <t>LJLでアイテム買い忘れマン</t>
  </si>
  <si>
    <t>2018-10-14 13:14:59</t>
  </si>
  <si>
    <t>Sabe o q q ta parecendo que a #Gen e #Skt é igual o curinga e o batman. Um não vive sem o outro. #Worlds2018 #lol #LeagueOfLegends #voltaSKT</t>
  </si>
  <si>
    <t>Maxwell tebayo</t>
  </si>
  <si>
    <t>Maxwelltebayo</t>
  </si>
  <si>
    <t>mec</t>
  </si>
  <si>
    <t>They did it 😭
#C9WIN</t>
  </si>
  <si>
    <t>Marcelo Arriagada</t>
  </si>
  <si>
    <t>itsyaboimarcelo</t>
  </si>
  <si>
    <t>Here is my https://t.co/euBeF59O8g #pickem #mobalytics #worlds2018 https://t.co/xwhdHSqJBG</t>
  </si>
  <si>
    <t>2018-10-14 13:15:00</t>
  </si>
  <si>
    <t>まもるAI</t>
  </si>
  <si>
    <t>sumininaruyo</t>
  </si>
  <si>
    <t>げきしょう財閥・道路組・明慶派</t>
  </si>
  <si>
    <t>2018-10-14 13:15:03</t>
  </si>
  <si>
    <t>2018-10-14 13:15:01</t>
  </si>
  <si>
    <t>Your last #FoldySheet update of the day: did any of you pick scenario 47? #Worlds2018 
The @Cloud9 vs @RNGRoyal tie… https://t.co/azs93TiXIc</t>
  </si>
  <si>
    <t>H2K jankos abstemio</t>
  </si>
  <si>
    <t>andres98vk</t>
  </si>
  <si>
    <t>Por algun lugar de europa®</t>
  </si>
  <si>
    <t>'I used to be the type of kid that would always think the sky is fallin'</t>
  </si>
  <si>
    <t>RT @insomniacrown: If there's any way to give a Worlds team an equivalent to the 21-gun salute, please honor it to @Team_Vitality 
What a…</t>
  </si>
  <si>
    <t>2018-10-14 13:15:04</t>
  </si>
  <si>
    <t>Unitlord</t>
  </si>
  <si>
    <t>2018-10-14 13:15:05</t>
  </si>
  <si>
    <t>Matchu Pichu</t>
  </si>
  <si>
    <t>MatchuPichuu</t>
  </si>
  <si>
    <t>https://www.youtube.com/channel/UC6axsmN0Oah0mPwn96sshZA</t>
  </si>
  <si>
    <t>Profile Pic:https://www.deviantart.com/inhos0/art/Lulu-fanart-league-656216230
 I just play games</t>
  </si>
  <si>
    <t>2018-10-14 13:15:06</t>
  </si>
  <si>
    <t>😭@Team_Vitality 
#Worlds2018</t>
  </si>
  <si>
    <t>Dommage pour Vitality qui a fait un super parcours dans le groupe de la mort ! 💪🏻 #OGWorlds #Worlds2018 #euphoria</t>
  </si>
  <si>
    <t>2018-10-14 13:15:07</t>
  </si>
  <si>
    <t>2018-10-14 13:15:08</t>
  </si>
  <si>
    <t>安平城魂/伊恩</t>
  </si>
  <si>
    <t>anpinjou</t>
  </si>
  <si>
    <t>https://www.plurk.com/ty89033tw</t>
  </si>
  <si>
    <t>台灣人/安平殿/城プロRE/
台湾城追加実裝希望~</t>
  </si>
  <si>
    <t>뿡뿡빵</t>
  </si>
  <si>
    <t>fly_up_high_</t>
  </si>
  <si>
    <t>서울 다이너스티 떡상하즈아ㅠ</t>
  </si>
  <si>
    <t>2018-10-14 13:15:09</t>
  </si>
  <si>
    <t>GEN.G el  Campeon defensor mostro una pesima actuacion en este mundial, pena ajena dieron, que esta pasando? Korea… https://t.co/pdRIHC9Wtk</t>
  </si>
  <si>
    <t>2018-10-14 13:15:10</t>
  </si>
  <si>
    <t>Y para esto no esta mi @sktelecom_t1  en el mundial???
#LeagueOfLegends 
#ReapersGaming
#Worlds2018</t>
  </si>
  <si>
    <t>One more game in this group PogChamp #worlds2018</t>
  </si>
  <si>
    <t>rczales</t>
  </si>
  <si>
    <t>Webster, MA</t>
  </si>
  <si>
    <t>http://twitch.tv/rczales</t>
  </si>
  <si>
    <t>Student, @Discordapp HypeSquad #HouseofBalance member, and eSports enthusiast. BHS 2019.</t>
  </si>
  <si>
    <t>2018-10-14 13:15:11</t>
  </si>
  <si>
    <t>‏َ</t>
  </si>
  <si>
    <t>bxgmaxx</t>
  </si>
  <si>
    <t>Tokyo-3</t>
  </si>
  <si>
    <t>lowkey weeb</t>
  </si>
  <si>
    <t>KRExPO</t>
  </si>
  <si>
    <t>_KRExPO</t>
  </si>
  <si>
    <t>en el pico esquina</t>
  </si>
  <si>
    <t>http://twitch.tv/alka_91</t>
  </si>
  <si>
    <t>RT @LoLespor: .@RNGRoyal'ın zaferi ile @Team_Vitality de turnuvaya veda ediyor! Birazdan B Grubu'nun birincisini belirleyecek olan tiebreak…</t>
  </si>
  <si>
    <t>I'm so sad @GenG :(
#worlds2018</t>
  </si>
  <si>
    <t>서녘마리 (ウエストマリー)</t>
  </si>
  <si>
    <t>Solzreed</t>
  </si>
  <si>
    <t>대한민국 거제시</t>
  </si>
  <si>
    <t>It’s so nice seeing even twitch chat support the friendship between NA and EU after some great performances today a… https://t.co/0TOq9MTyBz</t>
  </si>
  <si>
    <t>Tadhg Brennan</t>
  </si>
  <si>
    <t>CelticTigerLoL</t>
  </si>
  <si>
    <t>http://Instagram.com/celtictigercasts</t>
  </si>
  <si>
    <t>League of Legends shoutcaster/ analyst 🏳️‍🌈 I sass for cash. Sometimes I provide information too. I sometimes stream on http://www.twitch.tv/celtictigercasts</t>
  </si>
  <si>
    <t>2018-10-14 13:15:12</t>
  </si>
  <si>
    <t>Sigebert420</t>
  </si>
  <si>
    <t>Puteaux, France</t>
  </si>
  <si>
    <t>Shitposter-nonsens replies</t>
  </si>
  <si>
    <t>Kiwichan</t>
  </si>
  <si>
    <t>KiwichanADC</t>
  </si>
  <si>
    <t>autista a mucha honra</t>
  </si>
  <si>
    <t>2018-10-14 13:15:13</t>
  </si>
  <si>
    <t>2018-10-14 13:15:14</t>
  </si>
  <si>
    <t>Tomorrow Group B: #Worlds2018
#G2WIN | #G2ARMY
#AFsWIN
give me that #EUphoria drug</t>
  </si>
  <si>
    <t>RT @LoLEsportsStats: Your last #FoldySheet update of the day: did any of you pick scenario 47? #Worlds2018 
The @Cloud9 vs @RNGRoyal tiebre…</t>
  </si>
  <si>
    <t>2018-10-14 13:15:16</t>
  </si>
  <si>
    <t>킷사텐</t>
  </si>
  <si>
    <t>_kissaten</t>
  </si>
  <si>
    <t>~16ROX TuSiN</t>
  </si>
  <si>
    <t>본계 @yobel_ki / 굉장한굉장한 일상계정 / 탐라대화 별로 안조와해요 탐복이 어려워서 / 래디컬페미니즘 지지하지 않습니다 / FUB FREE</t>
  </si>
  <si>
    <t>Shadz</t>
  </si>
  <si>
    <t>XLGKEVINN</t>
  </si>
  <si>
    <t>2018-10-14 13:15:17</t>
  </si>
  <si>
    <t>RT @RiotPhreak: What a bittersweet end for Team Vitality. 2-0 the defending world champions and 1-1 vs. the best team in the world. Even if…</t>
  </si>
  <si>
    <t>2018-10-14 13:15:18</t>
  </si>
  <si>
    <t>Mas quem diria que a GEN G iria ser desclassificada do #Worlds2018 , LCK decepcionou à todos</t>
  </si>
  <si>
    <t>2018-10-14 13:15:19</t>
  </si>
  <si>
    <t>Ertuğrul</t>
  </si>
  <si>
    <t>ertu_dem</t>
  </si>
  <si>
    <t>''Boş insan'' teriminin vücut bulmuş hali</t>
  </si>
  <si>
    <t>SeekDaSky</t>
  </si>
  <si>
    <t>SeekDaSkyDev</t>
  </si>
  <si>
    <t>http://www.seekdasky.ovh</t>
  </si>
  <si>
    <t>Developer, my main languages are PHP - Kotlin - CSS/JS. I listen to a lot of Metal and play video games sometimes. ESport lover</t>
  </si>
  <si>
    <t>ЯIDΉΛ YUƧƧӨF</t>
  </si>
  <si>
    <t>ItsWildEEyore</t>
  </si>
  <si>
    <t>https://steamcommunity.com/id/T_Glazkov/</t>
  </si>
  <si>
    <t>I looked alive but I’m dead ,Not happy not sad just empty.</t>
  </si>
  <si>
    <t>2018-10-14 13:15:20</t>
  </si>
  <si>
    <t>2018-10-14 13:15:21</t>
  </si>
  <si>
    <t>2018-10-14 13:15:22</t>
  </si>
  <si>
    <t>Ramon capdevila</t>
  </si>
  <si>
    <t>ramoncapdevila8</t>
  </si>
  <si>
    <t>orgullos de ser jugador de basquet al C.B. ROSER.</t>
  </si>
  <si>
    <t>2018-10-14 13:15:23</t>
  </si>
  <si>
    <t>2018-10-14 13:15:24</t>
  </si>
  <si>
    <t>Jide</t>
  </si>
  <si>
    <t>jide_sg</t>
  </si>
  <si>
    <t>Palma</t>
  </si>
  <si>
    <t>Jamás perdi la fe #LETSGOC9 #C9WIN</t>
  </si>
  <si>
    <t>2018-10-14 13:15:25</t>
  </si>
  <si>
    <t>Yo me niego a pensar que KZ SKT o griffin lo hubieran hecho peor... Se le acabo la mentira a ssg. #Worlds2018</t>
  </si>
  <si>
    <t>diese worlds sind einfach verrückt. der ehemalige weltmeister geht als letzter aus gruppe B und vit, die beide tite… https://t.co/QmUGF45phq</t>
  </si>
  <si>
    <t>Silverbullet216</t>
  </si>
  <si>
    <t>jannisdiehl</t>
  </si>
  <si>
    <t>Games und Musik sind das Beste, ich liebe Tiere, bin begeisteter E-Sports Fan und Twitch mod für SINN🤗 und nebenbei bin ich student 🤣</t>
  </si>
  <si>
    <t>2018-10-14 13:15:26</t>
  </si>
  <si>
    <t>no offense</t>
  </si>
  <si>
    <t>baileyrollinss</t>
  </si>
  <si>
    <t>Viera West, FL</t>
  </si>
  <si>
    <t>ya</t>
  </si>
  <si>
    <t>@Deficiolol @Team_Vitality @Cloud9 Would this still have happend if 2 or more substitute players were allowed? /dis… https://t.co/m3bRwwPZuR</t>
  </si>
  <si>
    <t>2018-10-14 13:15:27</t>
  </si>
  <si>
    <t>LUICorn</t>
  </si>
  <si>
    <t>21 | CPA | DLSU 🏹 | TKD</t>
  </si>
  <si>
    <t>2018-10-14 13:15:28</t>
  </si>
  <si>
    <t>Jesús Rodríguez</t>
  </si>
  <si>
    <t>jesusrba2808</t>
  </si>
  <si>
    <t>Estudiante de Industriales en Ciudad Real. Apasionado del balonmano, del motor (F1 en especial), del Real Madrid, de los misterios, diversión y la música rock</t>
  </si>
  <si>
    <t>2018-10-14 13:15:29</t>
  </si>
  <si>
    <t>Vitality deserved so much better than this. D:</t>
  </si>
  <si>
    <t>2018-10-14 13:15:30</t>
  </si>
  <si>
    <t>2018-10-14 13:15:31</t>
  </si>
  <si>
    <t>RT @BetterCallCoca: La gran diferencia entre el SSO del 2013 y este GEN G, es que Ozone jugó mal pero los chabones hicieron todo lo posible…</t>
  </si>
  <si>
    <t>RT @TinyWinterMints: It came! Let’s go Xmithie! I’m cheering for you no matter what!👌 @Xmithie #worlds2018 @TeamLiquidLoL @LeagueOfLegends…</t>
  </si>
  <si>
    <t>Rest in piece @Team_Vitality. You really made EU proud, until next year! &amp;lt;3 #Worlds2018</t>
  </si>
  <si>
    <t>2018-10-14 13:15:32</t>
  </si>
  <si>
    <t>Resumen del RNG vs Gen.G. #Worlds2018 https://t.co/LDho4rpD2m</t>
  </si>
  <si>
    <t>2018-10-14 13:15:33</t>
  </si>
  <si>
    <t>Congrats NA. You 2-0‘d EU. You deserve it more. Good Luck in Quarters.… https://t.co/YbcBIABbAs</t>
  </si>
  <si>
    <t>Loris Amato</t>
  </si>
  <si>
    <t>lool26x3</t>
  </si>
  <si>
    <t>http://www.twitch.tv/Filodoxos</t>
  </si>
  <si>
    <t>Tico Scatena</t>
  </si>
  <si>
    <t>ticoscatena</t>
  </si>
  <si>
    <t>It's me, Tico!</t>
  </si>
  <si>
    <t>FANN 😂😂😂😂😂😂😂</t>
  </si>
  <si>
    <t>2018-10-14 13:15:35</t>
  </si>
  <si>
    <t>2018-10-14 13:15:36</t>
  </si>
  <si>
    <t>2018-10-14 13:15:37</t>
  </si>
  <si>
    <t>#Worlds2018 es TT en Venezuela shuk</t>
  </si>
  <si>
    <t>invols</t>
  </si>
  <si>
    <t>Maturín, Venezuela</t>
  </si>
  <si>
    <t>23 | No preguntes sobre mí a nadie más que a mí.</t>
  </si>
  <si>
    <t>2018-10-14 13:15:38</t>
  </si>
  <si>
    <t>C9 em segundo éoq???#worlds2018</t>
  </si>
  <si>
    <t>Laris</t>
  </si>
  <si>
    <t>vacilosantana</t>
  </si>
  <si>
    <t>Mato Grosso</t>
  </si>
  <si>
    <t>tentando como nunca, perdendo como sempre</t>
  </si>
  <si>
    <t>Vitality deserved so much more :( #Worlds2018 @Deficiolol @RiotVedius @sjokz</t>
  </si>
  <si>
    <t>Vetle Holum</t>
  </si>
  <si>
    <t>Icewafflezz</t>
  </si>
  <si>
    <t>2018-10-14 13:15:39</t>
  </si>
  <si>
    <t>2018-10-14 13:15:41</t>
  </si>
  <si>
    <t>little kit-kat boy [spooky]</t>
  </si>
  <si>
    <t>shubunkins</t>
  </si>
  <si>
    <t>enks/red * read pinned</t>
  </si>
  <si>
    <t>Kiss me like it’s a lie 💜</t>
  </si>
  <si>
    <t>2018-10-14 13:15:42</t>
  </si>
  <si>
    <t>Y ahora fuera de coñas estamos ante un mundial histórico, el más igualado y con diversidad de draft que nunca he vi… https://t.co/JucfcH2Dfe</t>
  </si>
  <si>
    <t>Alejandro Cano</t>
  </si>
  <si>
    <t>666godfather666</t>
  </si>
  <si>
    <t>Cieza</t>
  </si>
  <si>
    <t>Estudiante de Ingeniería Infórmatica UM,guitarrista de @viodarr,soñador y luchador,nihilista,cartomago e ilusionista,caster de videojuegos,showman y mucho más!</t>
  </si>
  <si>
    <t>???!</t>
  </si>
  <si>
    <t>대두🐼 //85%</t>
  </si>
  <si>
    <t>DaeDuTwit</t>
  </si>
  <si>
    <t>ROKA</t>
  </si>
  <si>
    <t>http://www.youtube.com/user/DaeDu4Video/</t>
  </si>
  <si>
    <t>Only Apink🐼 &amp; kt Rolster🌠 | 17.04.24 ~19.01.15 육군 | 판다 5기 | @ajenvmfxpr</t>
  </si>
  <si>
    <t>2018-10-14 13:15:44</t>
  </si>
  <si>
    <t>Esto con faker no pasaba #Worlds2018 #WorldsGruposLVP5</t>
  </si>
  <si>
    <t>pablo oliveros</t>
  </si>
  <si>
    <t>oliveiros04</t>
  </si>
  <si>
    <t>ganas de todo, morir por ejemplo.</t>
  </si>
  <si>
    <t>2018-10-14 13:15:45</t>
  </si>
  <si>
    <t>RT @min_BLRLB: LCK解説bitdoryの個人配信で電話インタビューをしたWadid曰く、「ネコババカミールはDWGのスクリム中、Nuguri選手が使うのを見て良かったのWunderも真似した。また、2部から昇格したチームだけど、DWGが凄く上手かった。」と言って…</t>
  </si>
  <si>
    <t>2018-10-14 13:15:46</t>
  </si>
  <si>
    <t>Léu Erzinger</t>
  </si>
  <si>
    <t>ThisErzinger</t>
  </si>
  <si>
    <t>Always and forever.
snap : leoh1997</t>
  </si>
  <si>
    <t>2018-10-14 13:15:47</t>
  </si>
  <si>
    <t>O dia ficaria ainda mais louco se a C9 ganhar da RNG dnv e ficar em primeiro no grupo com 2 times coreanos. #Worlds2018</t>
  </si>
  <si>
    <t>2018-10-14 13:15:48</t>
  </si>
  <si>
    <t>almenos ya no habran 3 coreanos en cuartos #Worlds2018</t>
  </si>
  <si>
    <t>2018-10-14 13:15:49</t>
  </si>
  <si>
    <t>MariØ AlejandrØ</t>
  </si>
  <si>
    <t>Mariodarkmaggot</t>
  </si>
  <si>
    <t>Luisiana, USA</t>
  </si>
  <si>
    <t>I'm 23 ♓•HN ❤•Deathcore•Metalcore• Death Metal•Love Anime &amp; Manga•I Am The Ocean, I Am The Sea, There Is A World Inside Of Me•I ❤ FFAF 4 Ever•League Of Legends•</t>
  </si>
  <si>
    <t>何かもうGenGがかわいそ
すぎて見てられんかった。
どうしちゃったんだろう。
VITもめちゃめちゃ強かったのに
悔しいだろうなぁ…
もうどこ応援しよう。
(´•ω•̥`)
#Worlds2018</t>
  </si>
  <si>
    <t>Korea OMEGALUL
#Worlds2018</t>
  </si>
  <si>
    <t>FNC Wranduin</t>
  </si>
  <si>
    <t>UnseenlShadow</t>
  </si>
  <si>
    <t>¿Qué haces stalkeandome? Preparate para el shittyposting</t>
  </si>
  <si>
    <t>2018-10-14 13:15:50</t>
  </si>
  <si>
    <t>DefinitelyNotRicardo</t>
  </si>
  <si>
    <t>red_overdrive</t>
  </si>
  <si>
    <t>bad hombre</t>
  </si>
  <si>
    <t>Niels St</t>
  </si>
  <si>
    <t>niels2103</t>
  </si>
  <si>
    <t>Merci @Team_Vitality ! Vous nous avez fait vibré ! #Worlds2018</t>
  </si>
  <si>
    <t>2018-10-14 13:15:51</t>
  </si>
  <si>
    <t>Dominik Matišić</t>
  </si>
  <si>
    <t>matisicdominik</t>
  </si>
  <si>
    <t>PATTY69</t>
  </si>
  <si>
    <t>patricia691503</t>
  </si>
  <si>
    <t>https://www.youtube.com/watch?v=euhUZjowSBU&amp;feature=youtu.be</t>
  </si>
  <si>
    <t>La politique est une poubelle qu’il faudrait vider plus souvent</t>
  </si>
  <si>
    <t>2018-10-14 13:15:52</t>
  </si>
  <si>
    <t>2018-10-14 13:15:53</t>
  </si>
  <si>
    <t>유수민</t>
  </si>
  <si>
    <t>yooooo_27</t>
  </si>
  <si>
    <t>2018-10-14 13:15:54</t>
  </si>
  <si>
    <t>When I die, I want Gen. G to lower me into my grave, so they can let me down one last time.
#Worlds2018</t>
  </si>
  <si>
    <t>2018-10-14 13:15:55</t>
  </si>
  <si>
    <t>2018-10-14 13:15:56</t>
  </si>
  <si>
    <t>Darius EL PATRON</t>
  </si>
  <si>
    <t>DariusELPATRON</t>
  </si>
  <si>
    <t>http://Alesso.com</t>
  </si>
  <si>
    <t>. Amante de la música electrónica y de los E-Sports. Alesso. Florent Soler.</t>
  </si>
  <si>
    <t>Adiós popo. #Worlds2018</t>
  </si>
  <si>
    <t>シン</t>
  </si>
  <si>
    <t>Slyion</t>
  </si>
  <si>
    <t>https://youtu.be/BPgEgaPk62M</t>
  </si>
  <si>
    <t>Estoy aburrido.</t>
  </si>
  <si>
    <t>2018-10-14 13:15:58</t>
  </si>
  <si>
    <t>Marketen</t>
  </si>
  <si>
    <t>Marketen12</t>
  </si>
  <si>
    <t>https://www.youtube.com/watch?v=VxIf9egoJIM</t>
  </si>
  <si>
    <t>mid or feed</t>
  </si>
  <si>
    <t>2018-10-14 13:15:59</t>
  </si>
  <si>
    <t>VIT may have gone out but like @MisfitsGG last year, they bow out having made an entire region proud and have made… https://t.co/KHqHzV6Q1I</t>
  </si>
  <si>
    <t>2018-10-14 13:16:00</t>
  </si>
  <si>
    <t>Quiero llorar #Worlds2018</t>
  </si>
  <si>
    <t>Ricardo_RealP</t>
  </si>
  <si>
    <t>RichRealP</t>
  </si>
  <si>
    <t>Estudiante UIB 📖 Gamer PRO Madera VI 💻  Hala Madrid 💜 Dibujar tu propia historia ✏️</t>
  </si>
  <si>
    <t>KhayRin.Art ❄</t>
  </si>
  <si>
    <t>KhayRiin</t>
  </si>
  <si>
    <t>Mallorca, Islas Baleares</t>
  </si>
  <si>
    <t>https://www.instagram.com/khayrin.art/</t>
  </si>
  <si>
    <t>~illustrator and writer in process, Tea lover and mom of rabbits.★ *NOT use my artwort without permission *(┛◉Д◉)┛彡┻━┻ Thanx ^^...┳━┳ノ( OωOノ)</t>
  </si>
  <si>
    <t>2018-10-14 13:16:01</t>
  </si>
  <si>
    <t>RT @antisxcialbeats: Me rn. https://t.co/cctaufnbsS</t>
  </si>
  <si>
    <t>Orpheus`Soul</t>
  </si>
  <si>
    <t>__hevrtsick__</t>
  </si>
  <si>
    <t>Show no emotion. Feel no pain.</t>
  </si>
  <si>
    <t>AMEN THEY MADE MY DAY</t>
  </si>
  <si>
    <t>🤘🤘🤘</t>
  </si>
  <si>
    <t>Anton_SGB</t>
  </si>
  <si>
    <t>Quand un croiveur atteint le niveau 5 il devient un sacheur</t>
  </si>
  <si>
    <t>.@Team_Vitality est malheureusement éliminée des #Worlds2018 ! 😭
https://t.co/2NOkbsEHHw</t>
  </si>
  <si>
    <t>DEXERTO FR</t>
  </si>
  <si>
    <t>DexertoFR</t>
  </si>
  <si>
    <t>http://www.Dexerto.fr</t>
  </si>
  <si>
    <t>Infos et tendances sur l'e-sport, les jeux vidéo et les stars des réseaux sociaux. Contact : press.fr@dexerto.com</t>
  </si>
  <si>
    <t>2018-10-14 13:16:02</t>
  </si>
  <si>
    <t>おにもと</t>
  </si>
  <si>
    <t>onionn1112</t>
  </si>
  <si>
    <t>Name.鬼本（おにもと）18歳 メガテラ・ゼロ Mr. FanTastiC League of  Legends</t>
  </si>
  <si>
    <t>2018-10-14 13:16:04</t>
  </si>
  <si>
    <t>2018-10-14 13:16:05</t>
  </si>
  <si>
    <t>⭐Blykes⭐</t>
  </si>
  <si>
    <t>Bly_Ks</t>
  </si>
  <si>
    <t>https://www.twitch.tv/bly_ks</t>
  </si>
  <si>
    <t>Un random player de wow/smash/lol</t>
  </si>
  <si>
    <t>2018-10-14 13:16:06</t>
  </si>
  <si>
    <t>🌸 Spooky Tina 🕷🕸</t>
  </si>
  <si>
    <t>Medic_Tina</t>
  </si>
  <si>
    <t>https://www.youtube.com/watch?v=h5jz8xdpR0M</t>
  </si>
  <si>
    <t>Addicted to WoW [Disc Priest lf Mythic+/RBG]. Maplestory2 [Wizard]/League [P5/D5]. Tragic uni student with overdue work.</t>
  </si>
  <si>
    <t>Watch and Win Worlds 2018 with @MobalyticsHQ. Share Your #Worlds #Pickem to Enter the #Giveaway and win a Mysteriou… https://t.co/TbFxpNVUSN</t>
  </si>
  <si>
    <t>Austin Drummond</t>
  </si>
  <si>
    <t>NTC_alts</t>
  </si>
  <si>
    <t>I'm a funny guy who just wants to have fun and chat</t>
  </si>
  <si>
    <t>2018-10-14 13:16:07</t>
  </si>
  <si>
    <t>🔆 1⃣3⃣</t>
  </si>
  <si>
    <t>AqueleCurumim</t>
  </si>
  <si>
    <t>Feche seus olhos e pense em algo bom</t>
  </si>
  <si>
    <t>2018-10-14 13:16:08</t>
  </si>
  <si>
    <t>♥</t>
  </si>
  <si>
    <t>KZ FIGHTING</t>
  </si>
  <si>
    <t>seniohyehet</t>
  </si>
  <si>
    <t>Đậu comeback</t>
  </si>
  <si>
    <t>2018-10-14 13:16:09</t>
  </si>
  <si>
    <t>Pues descanso y volvemos para el último partido del grupo B!!! #Worlds2018 #WorldsGruposLVP5</t>
  </si>
  <si>
    <t>#Worlds2018  former champs losing like that. 0 effort last game disappointed.</t>
  </si>
  <si>
    <t>Form</t>
  </si>
  <si>
    <t>RealTriat</t>
  </si>
  <si>
    <t>West</t>
  </si>
  <si>
    <t>[Insert Bio]</t>
  </si>
  <si>
    <t>2018-10-14 13:16:10</t>
  </si>
  <si>
    <t>Jimmy L</t>
  </si>
  <si>
    <t>KeyRox68</t>
  </si>
  <si>
    <t>2018-10-14 13:16:12</t>
  </si>
  <si>
    <t>RT @Pastrytime: If NA never beats EU in tiebreakers and this is kind of a tiebreaker but isn't a true tiebreaker, but then C9 might still h…</t>
  </si>
  <si>
    <t>One way or another, I want one thing to happen:
I want to see @Fnatic vs @Cloud9 at quarters.. this is one of my f… https://t.co/rnapK42rS6</t>
  </si>
  <si>
    <t>2018-10-14 13:16:14</t>
  </si>
  <si>
    <t>Gabriel Seletti</t>
  </si>
  <si>
    <t>C9gabs</t>
  </si>
  <si>
    <t>https://eae-gabs.tumblr.com</t>
  </si>
  <si>
    <t>@Cloud9 @lolesports I have been a C9 fan since they first came onto the NALCS stage, and I really don't think I hav… https://t.co/N0h64wR4Gu</t>
  </si>
  <si>
    <t>Ian Akers</t>
  </si>
  <si>
    <t>vonnegut1776</t>
  </si>
  <si>
    <t>Louisville</t>
  </si>
  <si>
    <t>http://twitch.tv/vonnegut</t>
  </si>
  <si>
    <t>There is not enough time to spend any time doing things you hate.</t>
  </si>
  <si>
    <t>2018-10-14 13:16:16</t>
  </si>
  <si>
    <t>2018-10-14 13:16:18</t>
  </si>
  <si>
    <t>2018-10-14 13:16:19</t>
  </si>
  <si>
    <t>Janjii</t>
  </si>
  <si>
    <t>pg13your</t>
  </si>
  <si>
    <t>SSG 💫 KSV | 💛 💙 💜 💚 ❤️ 🖤 | 🌸 Support Main | 👑 GEN Crown​</t>
  </si>
  <si>
    <t>Vậy là không có màn gạt giò lịch sử. GEN và VIT bị loại, RNG và C9 giành vé vào tứ kết, tiebreaker tranh vị trí số… https://t.co/NwlMIXwDVP</t>
  </si>
  <si>
    <t>2018-10-14 13:16:21</t>
  </si>
  <si>
    <t>🌝😂😂😂😂😂😂 #Worlds2018</t>
  </si>
  <si>
    <t>Pretty sad that Team Vitality didn't make it in the end. I enjoyed their games like a little kid watching his favou… https://t.co/HlJNklDPG1</t>
  </si>
  <si>
    <t>Rosendo Fuentes</t>
  </si>
  <si>
    <t>Send0o</t>
  </si>
  <si>
    <t>https://www.facebook.com/Send0o/</t>
  </si>
  <si>
    <t>🇩🇪🇪🇸 Professional League of Legends player for @exceL. Top 20 EUW Challenger Toplaner. 100% Winrate in EU LCS. Business inquiries: thesendoo@gmail.com</t>
  </si>
  <si>
    <t>Rip Vitality. Amazing performance at your first Worlds.
Looking back, the number of times Sneaky got away with dou… https://t.co/PBPm18510n</t>
  </si>
  <si>
    <t>직관직관우는왈왈</t>
  </si>
  <si>
    <t>pqpq3155</t>
  </si>
  <si>
    <t>롤,스타,옵치/블레이즈,Gen.G,15CJ/리트윗 많이 합니다/FUB Free!</t>
  </si>
  <si>
    <t>2018-10-14 13:16:22</t>
  </si>
  <si>
    <t>Gen G qui perd face aux RNG. 
Fin malheureuse pour la @Team_Vitality, qui perd le match le plus important face aux… https://t.co/YeJ8ko5h3l</t>
  </si>
  <si>
    <t>FBB Valix</t>
  </si>
  <si>
    <t>Megobaki</t>
  </si>
  <si>
    <t>valix.ies@gmail.com</t>
  </si>
  <si>
    <t>e-Sport ❤️ ~ Adorateur de la @Team_Vitality. #VForVictory 🐝 | CM chez @frenchbattlebus, et également Admin Discord à mes heures perdues 💻~</t>
  </si>
  <si>
    <t>GG comme même @Team_Vitality beau parcours on ne vous oubliera jamais !!! #VITWIN #Worlds2018 
🐝🐝🐝🐝🐝🐝🐝🐝🐝🐝🐝🐝🐝🐝🐝🐝🐝🐝🐝🐝… https://t.co/5v2m2PQSo0</t>
  </si>
  <si>
    <t>となりのトドロキ</t>
  </si>
  <si>
    <t>votumetfides</t>
  </si>
  <si>
    <t>middle of nowhere</t>
  </si>
  <si>
    <t>mano | 23 | en, pt | 僕のヒーロアカデミア | 轟焦凍 ♥ | 워너원, 프듀2, 등 | 강다니엘 ♥ | rps/shipping heavy | rt spam | league of legends | kingdom hearts supremacist |</t>
  </si>
  <si>
    <t>2018-10-14 13:16:23</t>
  </si>
  <si>
    <t>Rassemblement2022</t>
  </si>
  <si>
    <t>LPatriotes2022</t>
  </si>
  <si>
    <t>Suivi par @Louis_aliot @Mlp_officiel @jllacapelle @bernard_monot @Steevebriois @franckallisio @boccaletti83</t>
  </si>
  <si>
    <t>2018-10-14 13:16:24</t>
  </si>
  <si>
    <t>EU PepeHands
#worlds2018</t>
  </si>
  <si>
    <t>I think it just wasn't Gen G's meta. They came in with the same team as last year and I respect that a lot. #worlds2018</t>
  </si>
  <si>
    <t>2018-10-14 13:16:25</t>
  </si>
  <si>
    <t>Kota is bummed out for @Team_Vitality  too #Worlds2018 https://t.co/qXGQ7Kux3b</t>
  </si>
  <si>
    <t>Manda webs que Vitality no va a lograr la machada de pasar a 1/4 en el grupo de la muerte por perder los 2 partidos… https://t.co/QZve1wYj4T</t>
  </si>
  <si>
    <t>David Fernández</t>
  </si>
  <si>
    <t>LKid90</t>
  </si>
  <si>
    <t>Graduado en Sociología. Aficionado a los deportes, a los videojuegos y al anime. Nostálgico por naturaleza.</t>
  </si>
  <si>
    <t>2018-10-14 13:16:26</t>
  </si>
  <si>
    <t>Sam del Rosario</t>
  </si>
  <si>
    <t>smdlrsrio</t>
  </si>
  <si>
    <t>Bulacan, Philippines</t>
  </si>
  <si>
    <t>http://instagram.com/smdlrsrio</t>
  </si>
  <si>
    <t>2018-10-14 13:16:27</t>
  </si>
  <si>
    <t>RT @MasoNation757: If C9 wins worlds I will get a C9 tattoo #worlds2018</t>
  </si>
  <si>
    <t>TheFkngWeirdo</t>
  </si>
  <si>
    <t>ArmandoManduja5</t>
  </si>
  <si>
    <t>Shut up and read my tweets</t>
  </si>
  <si>
    <t>2018-10-14 13:16:28</t>
  </si>
  <si>
    <t>Archi triste pour @Team_Vitality , ils méritaient tellement 😭😭😭😭 Mais merci aux joueurs de nous avoir fait autant r… https://t.co/8oSp2UJ156</t>
  </si>
  <si>
    <t>George Crook🇫🇷</t>
  </si>
  <si>
    <t>gcrook__</t>
  </si>
  <si>
    <t>Starkville, MS</t>
  </si>
  <si>
    <t>Senior BSIS Major @msstate // MSU Athletics Marketing Assistant // Sports and Esports</t>
  </si>
  <si>
    <t>2018-10-14 13:16:30</t>
  </si>
  <si>
    <t>RT @wehittheground: I don't even care about the final anymore THIS is the best game in all of #Worlds2018</t>
  </si>
  <si>
    <t>adamlar sevinmedi bile galibiyete, neden tiebreak oynuyoruz diye düşünüyorlar. neyse bu onlar için güzel bir ders o… https://t.co/GN90jKSMY3</t>
  </si>
  <si>
    <t>THALDRIN KIRMIZI ÇİZGİMİZDİR</t>
  </si>
  <si>
    <t>ananashirsizii</t>
  </si>
  <si>
    <t>UNLEASH THE MAD DOG🐶🐶🐶</t>
  </si>
  <si>
    <t>El equipo coreano más ridículo de los Worlds: Gen G, se van con un 1-5, inadmisible #Worlds2018</t>
  </si>
  <si>
    <t>2018-10-14 13:16:31</t>
  </si>
  <si>
    <t>2018-10-14 13:16:33</t>
  </si>
  <si>
    <t>2018-10-14 13:16:34</t>
  </si>
  <si>
    <t>2018-10-14 13:16:37</t>
  </si>
  <si>
    <t>2018-10-14 13:16:38</t>
  </si>
  <si>
    <t>Isabeltpl</t>
  </si>
  <si>
    <t>Isabeltpl1</t>
  </si>
  <si>
    <t>Nunca podrás oír las palabras que más quieres escuchar de la persona que más quieres que las diga. En su lugar, podrás oírlas cuando quieras de alguien más.</t>
  </si>
  <si>
    <t>2018-10-14 13:16:40</t>
  </si>
  <si>
    <t>2018-10-14 13:16:41</t>
  </si>
  <si>
    <t>Kouak’s</t>
  </si>
  <si>
    <t>Kouaakam</t>
  </si>
  <si>
    <t>it's all about winning man</t>
  </si>
  <si>
    <t>trish</t>
  </si>
  <si>
    <t>trish_kkj</t>
  </si>
  <si>
    <t>https://curiouscat.me/trish_kkj</t>
  </si>
  <si>
    <t>krl eu to mt corno hj 😈😈</t>
  </si>
  <si>
    <t>KT AF Salvador do Cenário</t>
  </si>
  <si>
    <t>telione</t>
  </si>
  <si>
    <t>Londrina, Brasil</t>
  </si>
  <si>
    <t>Eu não fui feito de Fogo, mas meu coração queima. E meu amor é brasa.
Minha raiva é chama. E meu temperamento inflama! Coach na Blue Dragon</t>
  </si>
  <si>
    <t>2018-10-14 13:16:42</t>
  </si>
  <si>
    <t>죽은</t>
  </si>
  <si>
    <t>Kevin4Gamer</t>
  </si>
  <si>
    <t>Santander quillo.</t>
  </si>
  <si>
    <t>Un puto Otaku y un puto emo, todo en uno.
Informática.</t>
  </si>
  <si>
    <t>2018-10-14 13:16:43</t>
  </si>
  <si>
    <t>2018-10-14 13:16:44</t>
  </si>
  <si>
    <t>Doody tv</t>
  </si>
  <si>
    <t>juju07220</t>
  </si>
  <si>
    <t>Montélimar, France</t>
  </si>
  <si>
    <t>https://www.twitch.tv/dooodytv</t>
  </si>
  <si>
    <t>19yo streamer à mes heures perdues.</t>
  </si>
  <si>
    <t>TkSSS</t>
  </si>
  <si>
    <t>TkSSS_</t>
  </si>
  <si>
    <t>学生  ロマンは一番大事な要素 HearthStone  lol RIP Ryze</t>
  </si>
  <si>
    <t>2018-10-14 13:16:45</t>
  </si>
  <si>
    <t>CGG StanKövich</t>
  </si>
  <si>
    <t>StankovichLoL</t>
  </si>
  <si>
    <t>Coach LFT, Strat &amp; Mental.
Ex Coach for MTLK Academy / Exalty / CyberGround Gaming
#FNCWIN 🇫🇷</t>
  </si>
  <si>
    <t>ed</t>
  </si>
  <si>
    <t>edmundriveraa</t>
  </si>
  <si>
    <t>kung san mo nakita</t>
  </si>
  <si>
    <t>i'm on ur side</t>
  </si>
  <si>
    <t>RT @Send0o: Pretty sad that Team Vitality didn't make it in the end. I enjoyed their games like a little kid watching his favourite TV show…</t>
  </si>
  <si>
    <t>UirTuS</t>
  </si>
  <si>
    <t>UirTuus_</t>
  </si>
  <si>
    <t>21.
Polivalente preferiblemente AR.</t>
  </si>
  <si>
    <t>2018-10-14 13:16:46</t>
  </si>
  <si>
    <t>#Worlds2018 Siempre lo supe! Go RNG! https://t.co/D3YT7GuHIH</t>
  </si>
  <si>
    <t>Sofia Quintana</t>
  </si>
  <si>
    <t>soviquirol</t>
  </si>
  <si>
    <t>Metropolitana de Santiago, Chi</t>
  </si>
  <si>
    <t>Simplemente... simple, alegre, enojona y de todo, pero sobre todo me gusta pensar.
Estudiante de Contador Público y Auditor en la UniversidadDeSantiagoDeChile.</t>
  </si>
  <si>
    <t>tu no</t>
  </si>
  <si>
    <t>【=◈︿◈=】</t>
  </si>
  <si>
    <t>soysubnormla666</t>
  </si>
  <si>
    <t>英雄联盟的耶稣男孩</t>
  </si>
  <si>
    <t>Obrigada coreanos, por bagunçarem meu bolão, a única certeza que eu tinha era que vcs iam se classificar e tomei no #Worlds2018</t>
  </si>
  <si>
    <t>larisoli</t>
  </si>
  <si>
    <t>larisoli_</t>
  </si>
  <si>
    <t>Gosta de Análise do Comportamento e joga League of Legends</t>
  </si>
  <si>
    <t>2018-10-14 13:16:47</t>
  </si>
  <si>
    <t>LET’S GO CLOUD9, ONE MORE GAME FOR TODAY! #C9WIN #Worlds2018</t>
  </si>
  <si>
    <t>Even though it wasn't enough in the end, it was still a great first #Worlds2018 appearance for the Vitality guys. They can be really proud.</t>
  </si>
  <si>
    <t>2018-10-14 13:16:48</t>
  </si>
  <si>
    <t>i ♡</t>
  </si>
  <si>
    <t>_asexin</t>
  </si>
  <si>
    <t>http://hanahana929496.wordpress.com</t>
  </si>
  <si>
    <t>#NCT johnny&amp;lucas&amp;jeno (หวีดแจมินหนัก) | #SKTWIN #SPYWIN #GRFWIN | bang • kobbe • viper | ♡ mini owner ♡ @akpt_a #transparentcard #photocard 💕</t>
  </si>
  <si>
    <t>Humildade</t>
  </si>
  <si>
    <t>Bruno salem</t>
  </si>
  <si>
    <t>Salem_bruno</t>
  </si>
  <si>
    <t>HAAAAAA!</t>
  </si>
  <si>
    <t>2018-10-14 13:16:49</t>
  </si>
  <si>
    <t>Damn that sure sucks for vitality. I was hoping the can make it but still they did an amazing job. I'm proud to be a fan. #Worlds2018</t>
  </si>
  <si>
    <t>2018-10-14 13:16:50</t>
  </si>
  <si>
    <t>Con este papelón que acaba de hacer Gen.G confirmo mi teoría de que el año pasado hubo algún evento que perturbo el… https://t.co/cUoJo8BaiQ</t>
  </si>
  <si>
    <t>2018-10-14 13:16:51</t>
  </si>
  <si>
    <t>2018-10-14 13:16:52</t>
  </si>
  <si>
    <t>The RNG vs GEN #Worlds2018 match has shown how #esports fans favour good play vs national pride or star status. GG @RNGRoyal</t>
  </si>
  <si>
    <t>Sergi Mesonero 🎗</t>
  </si>
  <si>
    <t>Sergi_M</t>
  </si>
  <si>
    <t>http://www.facebook.com/sergi.mesonero</t>
  </si>
  <si>
    <t>Siempre veo el vaso medio lleno. Habitualmente de lejía. Co-fundador de @LVPes. Cátedra de eSports de @UCAM. Sube, baja, empieza otra vez...</t>
  </si>
  <si>
    <t>Coming in on his first game of #Worlds2018, MLXG secures @RNGRoyal a victory over @GenGLoL and their berth at Quart… https://t.co/pdHny5pkH8</t>
  </si>
  <si>
    <t>Adrián Geller</t>
  </si>
  <si>
    <t>elgorigeller</t>
  </si>
  <si>
    <t>http://www.facebook.com/adrian.geller.1</t>
  </si>
  <si>
    <t>Argentino. Estudiante de Tecnología Multimedial || Fanático de la tecnología y el fútbol.</t>
  </si>
  <si>
    <t>2018-10-14 13:16:53</t>
  </si>
  <si>
    <t>Jesus Vera</t>
  </si>
  <si>
    <t>JesusVera15</t>
  </si>
  <si>
    <t>Yo soy pm</t>
  </si>
  <si>
    <t>ta</t>
  </si>
  <si>
    <t>2018-10-14 13:16:54</t>
  </si>
  <si>
    <t>Eu vou cagar pro meu bolão e torcer pra c9 #worlds2018</t>
  </si>
  <si>
    <t>Arnulfo Mtz</t>
  </si>
  <si>
    <t>taxawime</t>
  </si>
  <si>
    <t>^~😸Atolondrado ser humano, enamorado de los E-sports. Amante de los Video Juegos, y ver compulsivamente animé y sobre todo comer, dormir, comer....🍜</t>
  </si>
  <si>
    <t>2018-10-14 13:16:55</t>
  </si>
  <si>
    <t>2018-10-14 13:16:56</t>
  </si>
  <si>
    <t>[시험D-3]마버카/DqVer</t>
  </si>
  <si>
    <t>scm0207</t>
  </si>
  <si>
    <t>대한민국 양주시</t>
  </si>
  <si>
    <t>http://www.youtube.com/user/maburca</t>
  </si>
  <si>
    <t>Project MVG 단체 운영합니다. 서브컬쳐를 좋아해요! 🌟 Likes : 닌텐도/스퀘어뮤직/e스포츠/보컬로이드 등  🎮 LoL : 초동역학트롤분쇄 / BT : DqVer#3697 / 3DS : 2449 5611 8960 / SW : 8241 9941 3130</t>
  </si>
  <si>
    <t>2018-10-14 13:16:58</t>
  </si>
  <si>
    <t>Jorge Moreno</t>
  </si>
  <si>
    <t>jorgechapus10</t>
  </si>
  <si>
    <t>Ingeniería mecánica</t>
  </si>
  <si>
    <t>2018-10-14 13:16:59</t>
  </si>
  <si>
    <t>2018-10-14 13:17:02</t>
  </si>
  <si>
    <t>@Team_Vitality vous resterez dans mon coeur, jamais une équipe m'a autant fais vibrer !! 
#worlds2018 #VforVitality</t>
  </si>
  <si>
    <t>vforvitality</t>
  </si>
  <si>
    <t>2018-10-14 13:17:03</t>
  </si>
  <si>
    <t>IDGAF</t>
  </si>
  <si>
    <t>_normn_</t>
  </si>
  <si>
    <t>Milkyway</t>
  </si>
  <si>
    <t>http://Instagram.com/_ee.li</t>
  </si>
  <si>
    <t>meet me in Narnia</t>
  </si>
  <si>
    <t>2018-10-14 13:17:04</t>
  </si>
  <si>
    <t>2018-10-14 13:17:05</t>
  </si>
  <si>
    <t>Mary Queen Of Thots</t>
  </si>
  <si>
    <t>pastellpuke</t>
  </si>
  <si>
    <t>lincoln uk</t>
  </si>
  <si>
    <t>https://www.youtube.com/channel/UCen7KsooK-Z3v-LFVa-4o3Q</t>
  </si>
  <si>
    <t>Literal princess of everything pink and fluffy</t>
  </si>
  <si>
    <t>2018-10-14 13:17:06</t>
  </si>
  <si>
    <t>@Ninja cheer for your former @TeamLiquidLoL  #LetsGoLiquid #Worlds2018</t>
  </si>
  <si>
    <t>Mis puntos. #Worlds2018 https://t.co/ECqZOTf3uK</t>
  </si>
  <si>
    <t>2018-10-14 13:17:07</t>
  </si>
  <si>
    <t>RT @LoLEsportsStats: Coming in on his first game of #Worlds2018, MLXG secures @RNGRoyal a victory over @GenGLoL and their berth at Quarterf…</t>
  </si>
  <si>
    <t>What an amazing day at #Worlds2018 Beautiful performances from @Team_Vitality and @Cloud9. 🧡</t>
  </si>
  <si>
    <t>TheFoxberry🍒</t>
  </si>
  <si>
    <t>TheFoxberry</t>
  </si>
  <si>
    <t>https://www.Instagram.com/TheFoxberry</t>
  </si>
  <si>
    <t>Gamer. Anime enthusiast. Member of @TeamKittyTV. thefoxberry.business@gmail.com</t>
  </si>
  <si>
    <t>2018-10-14 13:17:08</t>
  </si>
  <si>
    <t>2018-10-14 13:17:09</t>
  </si>
  <si>
    <t>RT @DexertoFR: .@Team_Vitality est malheureusement éliminée des #Worlds2018 ! 😭
https://t.co/2NOkbsEHHw</t>
  </si>
  <si>
    <t>JINZ.</t>
  </si>
  <si>
    <t>JINZGOD</t>
  </si>
  <si>
    <t>17. Community Manager for @ELusiaeSport |</t>
  </si>
  <si>
    <t>2018-10-14 13:17:10</t>
  </si>
  <si>
    <t>GG Vitality et merci de nous avoir fait vibrer comme ça pendant ces quelques jours ! #Worlds2018 #VFORVICTORY</t>
  </si>
  <si>
    <t>2018-10-14 13:17:11</t>
  </si>
  <si>
    <t>Bobman07</t>
  </si>
  <si>
    <t>Lolman07</t>
  </si>
  <si>
    <t>Jungle/ad player on euw</t>
  </si>
  <si>
    <t>2018-10-14 13:17:12</t>
  </si>
  <si>
    <t>zeroTwiCe</t>
  </si>
  <si>
    <t>ce_zero</t>
  </si>
  <si>
    <t>yoo  c u t i e</t>
  </si>
  <si>
    <t>O lol não é mais o mesmo Charles</t>
  </si>
  <si>
    <t>Wallace Alves</t>
  </si>
  <si>
    <t>wallaceaalves</t>
  </si>
  <si>
    <t>The truth is out there.</t>
  </si>
  <si>
    <t>리긍보</t>
  </si>
  <si>
    <t>Pnut_QH2</t>
  </si>
  <si>
    <t>PΣΔΠUT</t>
  </si>
  <si>
    <t>lol ) 🥜</t>
  </si>
  <si>
    <t>2018-10-14 13:17:13</t>
  </si>
  <si>
    <t>I'm soooooooooooo saaaaaaaaaaaaaaaaaaaaad #Worlds2018</t>
  </si>
  <si>
    <t>강력한웨얼O🐽Op/</t>
  </si>
  <si>
    <t>where1993</t>
  </si>
  <si>
    <t>🤜후🦊니🤛18-Echo Fox//18-Gen.G//18-HLE、18-GRF//17-SKT/17-SSG/17-G2🙆‍♀️대만팬입니다🙆‍♀️</t>
  </si>
  <si>
    <t>2018-10-14 13:17:15</t>
  </si>
  <si>
    <t>tamorrak</t>
  </si>
  <si>
    <t>Edmonton, Alberta</t>
  </si>
  <si>
    <t>People don't think it be like it be, but it do</t>
  </si>
  <si>
    <t>2018-10-14 13:17:17</t>
  </si>
  <si>
    <t>Koala</t>
  </si>
  <si>
    <t>KeepoGato</t>
  </si>
  <si>
    <t>https://www.youtube.com/watch?v=h9rCobRl-ng</t>
  </si>
  <si>
    <t>Hunt BM ¯\_(ツ)_/¯
Fausse méchante.</t>
  </si>
  <si>
    <t>We need another set of FNC skins</t>
  </si>
  <si>
    <t>Bravo @Team_Vitality  pour votre magnifique parcours, vous nous aurez fait vibrer jusqu'au bout, MERCI !… https://t.co/4zgJWMNzcq</t>
  </si>
  <si>
    <t>2018-10-14 13:17:18</t>
  </si>
  <si>
    <t>The group of death covering a quarter of the trending page in the US. Shame Vitality couldn't find their way out. T… https://t.co/1R6IYSH7YS</t>
  </si>
  <si>
    <t>銘太陽</t>
  </si>
  <si>
    <t>4d6179</t>
  </si>
  <si>
    <t>https://medium.com/@4d6179</t>
  </si>
  <si>
    <t>2018-10-14 13:17:20</t>
  </si>
  <si>
    <t>#Worlds2018 GenG, los ex campeones del mundo (Samsung Galaxy) y Vitality afuera. Un mundial con resultados raros y… https://t.co/hr9hDx5mN3</t>
  </si>
  <si>
    <t>Facundo ◢◤</t>
  </si>
  <si>
    <t>facundovuotto</t>
  </si>
  <si>
    <t>http://facebook.com/accuracy95</t>
  </si>
  <si>
    <t>Estudiante de periodismo / Jugador cuando se puede (MagedooM / Accuracy95) / Especialista en tecnología y videojuegos</t>
  </si>
  <si>
    <t>Let's go C9 give RNG that 2nd seed spot so they face KT in the quarter #Worlds2018</t>
  </si>
  <si>
    <t>2018-10-14 13:17:22</t>
  </si>
  <si>
    <t>@calvinnching di tlaga nagpatalo pree</t>
  </si>
  <si>
    <t>Dèuce</t>
  </si>
  <si>
    <t>LimitlessIpoy</t>
  </si>
  <si>
    <t>2018-10-14 13:17:23</t>
  </si>
  <si>
    <t>2018-10-14 13:17:24</t>
  </si>
  <si>
    <t>2018-10-14 13:17:25</t>
  </si>
  <si>
    <t>Un shoutout para la increíble participación de @Team_Vitality en #Worlds2018 todo mi respeto para ellos y GG para @Cloud9</t>
  </si>
  <si>
    <t>OgaChang</t>
  </si>
  <si>
    <t>aqn_mk</t>
  </si>
  <si>
    <t>格ゲー＆カードゲーマー
BB（マコト）　恋姫演武（周泰・孫権）GGXrd（ラム）
  TCG、DCG：MTG（リミテ好きでスタン＆モダン） シャドバ、HS（NAメイン）、DQR
→デッキ作るのが趣味
 LOL：ADCメイン
アイマス：真、美穂担当、ドラスタ＆SEM担当、ミリオンは決めかねてます
人生のバイブルは十二国記</t>
  </si>
  <si>
    <t>2018-10-14 13:17:27</t>
  </si>
  <si>
    <t>Bye gen g HAHAHAHA</t>
  </si>
  <si>
    <t>P</t>
  </si>
  <si>
    <t>iptrckdlgd</t>
  </si>
  <si>
    <t>A Nyctophilia and Pluviophile</t>
  </si>
  <si>
    <t>RT @soysubnormla666: tu no https://t.co/q6gjPA4We3</t>
  </si>
  <si>
    <t>Dominic Cheong</t>
  </si>
  <si>
    <t>lzefier7</t>
  </si>
  <si>
    <t>Don7 in the hse =D</t>
  </si>
  <si>
    <t>So sad for @Team_Vitality  #Worlds2018 https://t.co/BMxy6k5XN0</t>
  </si>
  <si>
    <t>poln19v2</t>
  </si>
  <si>
    <t>https://www.twitch.tv/poln19</t>
  </si>
  <si>
    <t>Stremer @TwitchTv   Fan if C9 #C9WIN #LeagueofLegends #Twitch #NALCS #EULCS #LCK #LPL All Business Inquiries: pauln19.business@gmail.com</t>
  </si>
  <si>
    <t>2018-10-14 13:17:28</t>
  </si>
  <si>
    <t>Exter</t>
  </si>
  <si>
    <t>RogerDu1</t>
  </si>
  <si>
    <t>20 yo heimer abuser and hearthstone player
If you look for the light, you will often find it. But if you look for the dark, that is all you will ever see.</t>
  </si>
  <si>
    <t>Mantra_Inspired</t>
  </si>
  <si>
    <t xml:space="preserve">Up in the clouds </t>
  </si>
  <si>
    <t>Karma Haupt | Hold onto those close | A Lurker | Everyone's Mom | Lovely lady humps: @ayyitsKCbish &amp; @Cutie_chickpea</t>
  </si>
  <si>
    <t>2018-10-14 13:17:30</t>
  </si>
  <si>
    <t>ʜᴇʀʙɪᴇ ///</t>
  </si>
  <si>
    <t>Kliixter</t>
  </si>
  <si>
    <t>http://twitch.tv/kliixter</t>
  </si>
  <si>
    <t>20 - I cast some CoD and play some FPS games</t>
  </si>
  <si>
    <t>vitality deserved better :(
they did a great job and i'm so proud of them!
#Worlds2018</t>
  </si>
  <si>
    <t>2018-10-14 13:17:31</t>
  </si>
  <si>
    <t>SOOOO SAD FOR VITALITY but happy for C9 
Einfach nicht zu glauben was heute passiert ist. EU und NA deklassieren Ch… https://t.co/vhRg9bfZV1</t>
  </si>
  <si>
    <t>2018-10-14 13:17:32</t>
  </si>
  <si>
    <t>Angel Rosete</t>
  </si>
  <si>
    <t>Kidamura</t>
  </si>
  <si>
    <t>Ayℓín Salvatore</t>
  </si>
  <si>
    <t>Arya_Sloan</t>
  </si>
  <si>
    <t>Minas Tirith, Gondor</t>
  </si>
  <si>
    <t>http://fallenangellove.tumblr.com/</t>
  </si>
  <si>
    <t>@AndyBVB sabe de mi existencia-How are you?- Stiles Stilinski - I need the Tardis - Trompísta- AH, RT-EXO, Monsta X, Block B, B.A.P, BTOVIXX, Wanna One, RV, etc</t>
  </si>
  <si>
    <t>2018-10-14 13:17:33</t>
  </si>
  <si>
    <t>Choubalka</t>
  </si>
  <si>
    <t>Loli,Loli,Loli,Loli et Loli</t>
  </si>
  <si>
    <t>2018-10-14 13:17:34</t>
  </si>
  <si>
    <t>Cole Monfalcone</t>
  </si>
  <si>
    <t>ColefordEsquire</t>
  </si>
  <si>
    <t>Lover of all things cheesy and 80's, sleep is life, clothing is optional (for me)</t>
  </si>
  <si>
    <t>2018-10-14 13:17:35</t>
  </si>
  <si>
    <t>good bye jiizuke
#Worlds2018</t>
  </si>
  <si>
    <t>ジン</t>
  </si>
  <si>
    <t>hirako94</t>
  </si>
  <si>
    <t>斜めと真っ直ぐと曲がった線。どれも全部同じなのに。</t>
  </si>
  <si>
    <t>2018-10-14 13:17:36</t>
  </si>
  <si>
    <t>Qué injusticia que @Team_Vitality haya quedado fuera con las partidazas que se han marcado.
Muy fan del equipo europeo.
#Worlds2018</t>
  </si>
  <si>
    <t>Lady Joe</t>
  </si>
  <si>
    <t>MJ_Gijon</t>
  </si>
  <si>
    <t>Just ask         _x000D_
#tolkien #recepcionista #opositando #friki #metalera #LeagueofLegends #Akasha #Juglar #viciadaGodOfWar</t>
  </si>
  <si>
    <t>Filho do Revolta</t>
  </si>
  <si>
    <t>filhodorevolta</t>
  </si>
  <si>
    <t>Selva</t>
  </si>
  <si>
    <t>Maior fã e filho único do é incrível é o @revoltalol, o resto é adotado</t>
  </si>
  <si>
    <t>hv🍫er @C9☁️💙</t>
  </si>
  <si>
    <t>cinnaphos</t>
  </si>
  <si>
    <t>174/300</t>
  </si>
  <si>
    <t>https://tenshi.carrd.co/</t>
  </si>
  <si>
    <t>sasuke really was baiting naruto….he was like “leave me alone naruto” but that outfit was saying something else….</t>
  </si>
  <si>
    <t>2018-10-14 13:17:37</t>
  </si>
  <si>
    <t>Jayden Randle</t>
  </si>
  <si>
    <t>JaydRandle</t>
  </si>
  <si>
    <t>http://twitch.tv/jaydslol http://soundcloud.com/jayrandle snap/instagram: jayrandle/jrandle</t>
  </si>
  <si>
    <t>2018-10-14 13:17:42</t>
  </si>
  <si>
    <t>isa pa to HAHAHAHA</t>
  </si>
  <si>
    <t>2018-10-14 13:17:43</t>
  </si>
  <si>
    <t>Uselessdinosaur</t>
  </si>
  <si>
    <t>NPampena</t>
  </si>
  <si>
    <t>Spicy hot pot OP</t>
  </si>
  <si>
    <t>2018-10-14 13:17:44</t>
  </si>
  <si>
    <t>RT @Eclypsia_LoL: RNG écrase Gen G et se qualifie pour en quart de finale des #Worlds2018 !
https://t.co/Iqb1nlBxLe https://t.co/wjtxscDFZO</t>
  </si>
  <si>
    <t>망고</t>
  </si>
  <si>
    <t>sk9353</t>
  </si>
  <si>
    <t>lck 모든팀 응원/</t>
  </si>
  <si>
    <t>2018-10-14 13:17:45</t>
  </si>
  <si>
    <t>RT @Eclypsia_LoL: Bravo @Team_Vitality  pour votre magnifique parcours, vous nous aurez fait vibrer jusqu'au bout, MERCI ! #Worlds2018 #Vfo…</t>
  </si>
  <si>
    <t>2018-10-14 13:17:47</t>
  </si>
  <si>
    <t>Galon Kun</t>
  </si>
  <si>
    <t>galon_kun</t>
  </si>
  <si>
    <t>Dunan Republic</t>
  </si>
  <si>
    <t>Corporate Slave 24/7 but CS:GO is my laiff</t>
  </si>
  <si>
    <t>2018-10-14 13:17:49</t>
  </si>
  <si>
    <t>tyrantthailand</t>
  </si>
  <si>
    <t>🌐カンブリア宮殿🌐</t>
  </si>
  <si>
    <t>ps4のゲーム用アカウント/フレンド募集中/bf1鉤付き鉈世界ランカー/bf4/H1Z1/ガンダムvs/dbd/ARK/Fortnite/ITST/MHW/R6S/タイ人ではありません/フォロバはしますよ</t>
  </si>
  <si>
    <t>2018-10-14 13:17:50</t>
  </si>
  <si>
    <t>RNG vs 9Claudios 
Boraaaa #Worlds2018</t>
  </si>
  <si>
    <t>Par contre, vraiment triste pour les @Team_Vitality, qui ont fait tomber les Gen.G et RNG mais qui trébuchent face… https://t.co/COHUmp1J2z</t>
  </si>
  <si>
    <t>2018-10-14 13:17:51</t>
  </si>
  <si>
    <t>RT @lolesports_fr: RNG a sauvé sa peau ! Les Chinois joueront un match de barrage pour la première place du groupe B face à Cloud9. Team Vi…</t>
  </si>
  <si>
    <t>Bwder</t>
  </si>
  <si>
    <t>yugiohjj</t>
  </si>
  <si>
    <t>http://cafe.naver.com/dlspis</t>
  </si>
  <si>
    <t>전북권 유희왕 유저들을 위한모임/cafe.naver.com/dlspis
/전주YP/키덜트</t>
  </si>
  <si>
    <t>2018-10-14 13:17:52</t>
  </si>
  <si>
    <t>2018-10-14 13:17:53</t>
  </si>
  <si>
    <t>@lolesports @RNGRoyal @GenGLoL Hopeless. I'm so so sorry for @Team_Vitality. You did your best. Your playstyle real… https://t.co/556KQbxzLI</t>
  </si>
  <si>
    <t>2018-10-14 13:17:54</t>
  </si>
  <si>
    <t>♥SuperS_:))♪</t>
  </si>
  <si>
    <t>NunPiNSs_</t>
  </si>
  <si>
    <t>ติ่งทุกสถาบัน. ;)</t>
  </si>
  <si>
    <t>2018-10-14 13:17:56</t>
  </si>
  <si>
    <t>urgh thats unfortunate :( but either way, you did really well during the groups @Team_Vitality ❤️#Worlds2018</t>
  </si>
  <si>
    <t>どいやさん</t>
  </si>
  <si>
    <t>laviii333</t>
  </si>
  <si>
    <t>goldあがりました。 KZファンボ</t>
  </si>
  <si>
    <t>Lore</t>
  </si>
  <si>
    <t>Lojelara</t>
  </si>
  <si>
    <t>Intenté ser perfecto 
Pero no valía la pena, No creo que eso me vuelva real.</t>
  </si>
  <si>
    <t>2018-10-14 13:17:57</t>
  </si>
  <si>
    <t>I give huge respect to #Vitality
Playing their game this year's worlds has been one of the best 
These guys deser… https://t.co/yY7gcdvi6j</t>
  </si>
  <si>
    <t>Vitality you have earned  respect from the entire world. Feel proud about what you did. WE WILL REMEMBER YOU #Worlds2018</t>
  </si>
  <si>
    <t>Maldito Cloud 9 #WorldsGruposLVP5 #Worlds2018 #WorldsConOrange https://t.co/dzQNl9YvUL</t>
  </si>
  <si>
    <t>Fran Myers</t>
  </si>
  <si>
    <t>MeDaIgualALL</t>
  </si>
  <si>
    <t>10 Agosto 2018 🌱</t>
  </si>
  <si>
    <t>2018-10-14 13:17:59</t>
  </si>
  <si>
    <t>***New Trend Alert***
1. winx
2. #ILLatPER
3. #worlds2018</t>
  </si>
  <si>
    <t>illatper</t>
  </si>
  <si>
    <t>2018-10-14 13:18:00</t>
  </si>
  <si>
    <t>GEN.G FIGHTING！！！</t>
  </si>
  <si>
    <t>The stary</t>
  </si>
  <si>
    <t>ThestaRY_Q</t>
  </si>
  <si>
    <t>🌶️</t>
  </si>
  <si>
    <t>2018-10-14 13:18:02</t>
  </si>
  <si>
    <t>2018-10-14 13:18:01</t>
  </si>
  <si>
    <t>never doubted @Cloud9</t>
  </si>
  <si>
    <t>2018-10-14 13:18:03</t>
  </si>
  <si>
    <t>RNG SALVA MEU BOLAO PFVR #Worlds2018</t>
  </si>
  <si>
    <t>2018-10-14 13:18:05</t>
  </si>
  <si>
    <t>GenG ils sont nuls putain de merde #Worlds2018</t>
  </si>
  <si>
    <t>NDOMBELE FC</t>
  </si>
  <si>
    <t>FabiOL69200</t>
  </si>
  <si>
    <t>Vénissieux, France</t>
  </si>
  <si>
    <t>#CastagneFC</t>
  </si>
  <si>
    <t>vizfrank</t>
  </si>
  <si>
    <t>2018-10-14 13:18:08</t>
  </si>
  <si>
    <t>2018-10-14 13:18:09</t>
  </si>
  <si>
    <t>m̸̲̮̝̎̈́͂́̊́͘ṙ̵͕̓͊͊͠w̵̢͚̰͑̃͜h̴̘̓͆u̴̠̪̬̱̤͓̒̉͒͜t̸́̎̚</t>
  </si>
  <si>
    <t>mrwhuuut</t>
  </si>
  <si>
    <t>bitch sit down, be humble</t>
  </si>
  <si>
    <t>2018-10-14 13:18:11</t>
  </si>
  <si>
    <t>Pickles</t>
  </si>
  <si>
    <t>P0cketBox</t>
  </si>
  <si>
    <t>Rockford, IL</t>
  </si>
  <si>
    <t>Is Meatball An Fruit</t>
  </si>
  <si>
    <t>2018-10-14 13:18:12</t>
  </si>
  <si>
    <t>Hikayo Evan</t>
  </si>
  <si>
    <t>HikayoEvan</t>
  </si>
  <si>
    <t>#Worlds2018 @lolesportsbr https://t.co/g9kB8scTZU</t>
  </si>
  <si>
    <t>2018-10-14 13:18:13</t>
  </si>
  <si>
    <t>2018-10-14 13:18:15</t>
  </si>
  <si>
    <t>Dünkü Tweet'imle resmen RNG'yi jinxledim. #Worlds2018</t>
  </si>
  <si>
    <t>Ledameth</t>
  </si>
  <si>
    <t>LedamethOP</t>
  </si>
  <si>
    <t>https://vimeo.com/ledameth</t>
  </si>
  <si>
    <t>Sahilde uzun yürüyüşleri ve pilava cacık dökmeyi severim</t>
  </si>
  <si>
    <t>แชมป์เก่า เดินกลับบ้านละจ้าาา #Worlds2018</t>
  </si>
  <si>
    <t>《เนติกันเต้》</t>
  </si>
  <si>
    <t>VermilionBen</t>
  </si>
  <si>
    <t>Because the real world isn't bright as you thing.  
1995// SW2 ep5// TU73// Law TU 56  PJPK 🦈🐌☘</t>
  </si>
  <si>
    <t>2018-10-14 13:18:16</t>
  </si>
  <si>
    <t>thank you #worlds2018 ~ it’s been good, i’ll catch up from home~ 🇰🇷 ICN ✈️ SIN 🇸🇬 한국 안녕!</t>
  </si>
  <si>
    <t>reiru ❀ @ Worlds2018</t>
  </si>
  <si>
    <t>reinhir</t>
  </si>
  <si>
    <t>@carireirus ☆ sometimes draws, mostly cries. i:@254_nm ☆ EN/中文/少し日本語/한국어 공부중! ☆ Peanut/Summit/Kiin/Haru/Blossom/KZ/AFs/SKT/TL</t>
  </si>
  <si>
    <t>2018-10-14 13:18:17</t>
  </si>
  <si>
    <t>2018-10-14 13:18:18</t>
  </si>
  <si>
    <t>2018-10-14 13:18:20</t>
  </si>
  <si>
    <t>L O U ⚔</t>
  </si>
  <si>
    <t>heyyitslou</t>
  </si>
  <si>
    <t>Insomnia, Lucis</t>
  </si>
  <si>
    <t>http://thesingerofthesong.blogspot.com</t>
  </si>
  <si>
    <t>Beer enthusiast. Passionate Gamer. Speaks typo.                                           
@Ashlili's ⚔ at http://twitch.tv/ashlili</t>
  </si>
  <si>
    <t>2018-10-14 13:18:21</t>
  </si>
  <si>
    <t>2018-10-14 13:18:22</t>
  </si>
  <si>
    <t>castela</t>
  </si>
  <si>
    <t>lolname_</t>
  </si>
  <si>
    <t>Mealhada, Portugal</t>
  </si>
  <si>
    <t>https://www.instagram.com/oandrecastela</t>
  </si>
  <si>
    <t>Esto con TSM no pasaba #Worlds2018</t>
  </si>
  <si>
    <t>Bilialva</t>
  </si>
  <si>
    <t>SquanchyElGato</t>
  </si>
  <si>
    <t>A veces squancheo cuando no tengo que squanchear nada.</t>
  </si>
  <si>
    <t>2018-10-14 13:18:25</t>
  </si>
  <si>
    <t>Exorblue</t>
  </si>
  <si>
    <t>mastertheshift</t>
  </si>
  <si>
    <t>Breton et Finistérien</t>
  </si>
  <si>
    <t>https://kitsu.io/users/303764/library</t>
  </si>
  <si>
    <t>Joueur sur la League des légendes, et fan de Manga, voila c'est tout ^^</t>
  </si>
  <si>
    <t>2018-10-14 13:18:26</t>
  </si>
  <si>
    <t>RT @TreatzLoL: Really feels shit for Vitality, but they made everyone in EU proud and exceeded expectations. They showed that as a region e…</t>
  </si>
  <si>
    <t>Ale G</t>
  </si>
  <si>
    <t>_smilyxD</t>
  </si>
  <si>
    <t>Málaga - cadiz</t>
  </si>
  <si>
    <t>http://instagram.com/smilyxd_</t>
  </si>
  <si>
    <t>#keepSmiling 🌱
historia - UMA / crappy analyst, master of bad jokes/ hard work beats talent / 均衡 / ☯ // #OGFamily // mugiwara</t>
  </si>
  <si>
    <t>GenG deve tá até agora no Lobby esperando pra jogar #Worlds2018</t>
  </si>
  <si>
    <t>DanielDaily76</t>
  </si>
  <si>
    <t>Everything Unholy in one spot</t>
  </si>
  <si>
    <t>2018-10-14 13:18:27</t>
  </si>
  <si>
    <t>Orgulho de torcer pra C9 mano, todo mundial e a mesma coisa, sempre entramos com Sid baixo do NA e sempre e a C9 qu… https://t.co/pXTZUKKGTw</t>
  </si>
  <si>
    <t>Alexandre Gonçalves</t>
  </si>
  <si>
    <t>alexandregc27</t>
  </si>
  <si>
    <t>SKT(Last yr.) didn't go down easily like Gen. G did in today's #Worlds2018</t>
  </si>
  <si>
    <t>2018-10-14 13:18:30</t>
  </si>
  <si>
    <t>RT @SkullyEqual: @Team_Vitality I'm not a LoL player, but I was curious about #worlds2018. I knew of the org from Rocket League, and I knew…</t>
  </si>
  <si>
    <t>Javier Velasco</t>
  </si>
  <si>
    <t>jvelasco117</t>
  </si>
  <si>
    <t>Tio sencillo</t>
  </si>
  <si>
    <t>So sad about #TeamVitality. You deserved it much more. I hope Fnatic is gonna destroy Cloud 9 as soon as possible.… https://t.co/Mkf1X3FCyj</t>
  </si>
  <si>
    <t>TomTomski</t>
  </si>
  <si>
    <t>pjacoo</t>
  </si>
  <si>
    <t>https://letterboxd.com/tomtomski/</t>
  </si>
  <si>
    <t>In a hole in the ground there lived a hobbit.</t>
  </si>
  <si>
    <t>Minha C9 é IMENSA #C9WIN 
Vamo que vamo, chinês não é deus
#Worlds2018</t>
  </si>
  <si>
    <t>Roger Santos</t>
  </si>
  <si>
    <t>SantosRoger17</t>
  </si>
  <si>
    <t>futuro proplayer</t>
  </si>
  <si>
    <t>2018-10-14 13:18:31</t>
  </si>
  <si>
    <t>Q ha pasado... @GenG sois los koreanos de hacendado, volveros a casa ya y dedicaros al fortnite me da rabia que… https://t.co/HmY1cTlIxL</t>
  </si>
  <si>
    <t>2018-10-14 13:18:32</t>
  </si>
  <si>
    <t>2018-10-14 13:18:35</t>
  </si>
  <si>
    <t>nora</t>
  </si>
  <si>
    <t>Noraxyuee</t>
  </si>
  <si>
    <t>FroskEUrinn</t>
  </si>
  <si>
    <t>2018-10-14 13:18:37</t>
  </si>
  <si>
    <t>Timo.</t>
  </si>
  <si>
    <t>teemocze</t>
  </si>
  <si>
    <t>I like cats | 46 | Bard one-trick</t>
  </si>
  <si>
    <t>2018-10-14 13:18:38</t>
  </si>
  <si>
    <t>Angel69905279</t>
  </si>
  <si>
    <t>One more win. Let's do this. #C9WIN #worlds2018</t>
  </si>
  <si>
    <t>Mark Hubbard</t>
  </si>
  <si>
    <t>mhubb85</t>
  </si>
  <si>
    <t>Rock Hill, SC</t>
  </si>
  <si>
    <t>eSports evangelist. Lover of all things tech. #iamlenovo #C9WIN</t>
  </si>
  <si>
    <t>2018-10-14 13:18:40</t>
  </si>
  <si>
    <t>You're still the best coach for us @YamatoMebdi 
#Worlds2018</t>
  </si>
  <si>
    <t>𝐷𝑖𝑠𝑐𝑜 𝐺𝑎𝑏𝑦 1️⃣3️⃣ 🥀</t>
  </si>
  <si>
    <t>gabylanguage</t>
  </si>
  <si>
    <t>São João de Meriti, Brasil</t>
  </si>
  <si>
    <t>http://www.instagram.com/gabrlmonteiro</t>
  </si>
  <si>
    <t>jogo lol e falo de cantoras</t>
  </si>
  <si>
    <t>2018-10-14 13:18:41</t>
  </si>
  <si>
    <t>Qui de @RNGRoyal 🇨🇳 ou de @Cloud9 🇺🇸 va obtenir le seed 1 du groupe de la mort ?
📺https://t.co/rb122EoCoT #OGWorlds #Worlds2018</t>
  </si>
  <si>
    <t>Static</t>
  </si>
  <si>
    <t>TGStatic</t>
  </si>
  <si>
    <t>Felton, DE</t>
  </si>
  <si>
    <t>❤ @thelykken ❤
Smash 4 Competitor | DDR Player | Top Bowser | Bowser Discord Moderator |4BUN</t>
  </si>
  <si>
    <t>Pog</t>
  </si>
  <si>
    <t>#Worlds2018  hj, top 5 e top 10 Cuvee indo embora do mundial https://t.co/l63Kh4G015</t>
  </si>
  <si>
    <t>2018-10-14 13:18:42</t>
  </si>
  <si>
    <t>So much like everyone else... Im just going to tear this up... At least, the bottom half. Lets see if I need to get… https://t.co/foWgmYy8Mc</t>
  </si>
  <si>
    <t>2018-10-14 13:18:43</t>
  </si>
  <si>
    <t>2018-10-14 13:18:44</t>
  </si>
  <si>
    <t>Bawi pls</t>
  </si>
  <si>
    <t>jayce</t>
  </si>
  <si>
    <t>jccampayes</t>
  </si>
  <si>
    <t>logy</t>
  </si>
  <si>
    <t>2018-10-14 13:18:49</t>
  </si>
  <si>
    <t>2018-10-14 13:18:50</t>
  </si>
  <si>
    <t>CHINA NUMBAH WAN</t>
  </si>
  <si>
    <t>Congleenlol</t>
  </si>
  <si>
    <t>CHINESE DYNASTY STARTS NOW</t>
  </si>
  <si>
    <t>2018-10-14 13:18:53</t>
  </si>
  <si>
    <t>2018-10-14 13:18:54</t>
  </si>
  <si>
    <t>C l a u d i o</t>
  </si>
  <si>
    <t>Claudioovich</t>
  </si>
  <si>
    <t>uwu
#VamosLaU</t>
  </si>
  <si>
    <t>2018-10-14 13:18:55</t>
  </si>
  <si>
    <t>bastos</t>
  </si>
  <si>
    <t>codbastos</t>
  </si>
  <si>
    <t>2018-10-14 13:18:56</t>
  </si>
  <si>
    <t>Tatianabrt_</t>
  </si>
  <si>
    <t>2018-10-14 13:18:57</t>
  </si>
  <si>
    <t>2018-10-14 13:18:59</t>
  </si>
  <si>
    <t>Gen. G 1-5 
A atual campeã mundial desclassificada na fase de grupos
#Worlds2018</t>
  </si>
  <si>
    <t>2018-10-14 13:19:01</t>
  </si>
  <si>
    <t>This is one of the worst feelings. No wards? Losing lane? I'm useless as a support.</t>
  </si>
  <si>
    <t>2018-10-14 13:19:02</t>
  </si>
  <si>
    <t>2018-10-14 13:19:03</t>
  </si>
  <si>
    <t>El setlist de las pausas de la retransmisión de los #Worlds2018 es infinitamente mejor que las sesiones de Wolf Bar… https://t.co/jVIi2sbm3h</t>
  </si>
  <si>
    <t>Gemma AR</t>
  </si>
  <si>
    <t>Moty_chan</t>
  </si>
  <si>
    <t>Barnacity by Night</t>
  </si>
  <si>
    <t>Gamificant a l'aula de ciències. La gralla és l'únic instrument que pot despertar un Snorlax. Els frikis dominarem el món.</t>
  </si>
  <si>
    <t>Me trying to deal with @Team_Vitality not making it out of groups. #Worlds2018 https://t.co/ZH5DHyRpG2</t>
  </si>
  <si>
    <t>KristinvonB</t>
  </si>
  <si>
    <t>Esports journalist. In love with videogames, art and good food.</t>
  </si>
  <si>
    <t>2018-10-14 13:19:04</t>
  </si>
  <si>
    <t>xdddd</t>
  </si>
  <si>
    <t>2018-10-14 13:19:05</t>
  </si>
  <si>
    <t>CLOUD9. GEN-G. RNG. Report. (on en est tous là, non ?)
#Worlds2018</t>
  </si>
  <si>
    <t>2018-10-14 13:19:06</t>
  </si>
  <si>
    <t>bon on va croire en C9 #C9WIN maintenant fait chier #Worlds2018</t>
  </si>
  <si>
    <t>[RV] Hey, it's Dodo!</t>
  </si>
  <si>
    <t>DodoVGC</t>
  </si>
  <si>
    <t>Me llaman ave extinta, y aquí es donde los memes vienen a morir.
En mi tiempo libre suelo darle a los pokimons y cantar, a mi manera, pero canto.</t>
  </si>
  <si>
    <t>2018-10-14 13:19:07</t>
  </si>
  <si>
    <t>Que falta hace Faker en este mundial 😂😂😂#Worlds2018</t>
  </si>
  <si>
    <t>acouchi331</t>
  </si>
  <si>
    <t>She's got a smile it seems to me Reminds me of childhood memories Where everything was as fresh As the bright blue sky 🌹</t>
  </si>
  <si>
    <t>2018-10-14 13:19:08</t>
  </si>
  <si>
    <t>Patrick Jiggler</t>
  </si>
  <si>
    <t>Patrick0wns</t>
  </si>
  <si>
    <t>Germantown</t>
  </si>
  <si>
    <t>2018-10-14 13:19:09</t>
  </si>
  <si>
    <t>Deux équipes nous ont quitté aujourd'hui. RIP.</t>
  </si>
  <si>
    <t>@MattMajsa #RISE</t>
  </si>
  <si>
    <t>2018-10-14 13:19:11</t>
  </si>
  <si>
    <t>ぷくろっと</t>
  </si>
  <si>
    <t>yossi0527</t>
  </si>
  <si>
    <t>lol R6S(ps4) DBD(ps4)フォトナ などなど おえもりぶろんず</t>
  </si>
  <si>
    <t>That was too fast.</t>
  </si>
  <si>
    <t>2018-10-14 13:19:12</t>
  </si>
  <si>
    <t>Sebjose</t>
  </si>
  <si>
    <t>sebjose1</t>
  </si>
  <si>
    <t>Pepino.</t>
  </si>
  <si>
    <t>2018-10-14 13:19:13</t>
  </si>
  <si>
    <t>2018-10-14 13:19:14</t>
  </si>
  <si>
    <t>LETS GO NA</t>
  </si>
  <si>
    <t>Dan Vaecon</t>
  </si>
  <si>
    <t>Vaecon</t>
  </si>
  <si>
    <t>http://www.twitch.tv/vaecon</t>
  </si>
  <si>
    <t>@Twitch, @INTOTHEAM, @humble, and @Discordapp Partner. @NucleusTeam, &amp; Graduated CS/Security @NYU</t>
  </si>
  <si>
    <t>FUCK</t>
  </si>
  <si>
    <t>mathew</t>
  </si>
  <si>
    <t>SinisterBasis</t>
  </si>
  <si>
    <t>hello i tank and dps alot</t>
  </si>
  <si>
    <t>christian piñera die</t>
  </si>
  <si>
    <t>elcristolol</t>
  </si>
  <si>
    <t>eduarport</t>
  </si>
  <si>
    <t>Fuck Zilean, fuck JenseN.. Don't ever come back to EU :( #Worlds2018</t>
  </si>
  <si>
    <t>Emmet Mc Donnell</t>
  </si>
  <si>
    <t>emmetmcd1</t>
  </si>
  <si>
    <t>Ireland(Land of the green)</t>
  </si>
  <si>
    <t>https://www.youtube.com/user/emmetmcd1/</t>
  </si>
  <si>
    <t>25| I play Mid Lane for Bohemians FC @OfficialEStars  | Scuffed organiser of Tournaments |</t>
  </si>
  <si>
    <t>Nan :(( (blc de LOL)</t>
  </si>
  <si>
    <t>El Gufo</t>
  </si>
  <si>
    <t>Verrattinho__6</t>
  </si>
  <si>
    <t>http://psg.fr</t>
  </si>
  <si>
    <t>@PSG_Inside | Verratti | @WagramsOM @heisun_ | Champion du monde 🇫🇷 2018 | Teeqzy FC &amp; Mushway FC | JL | Pro player Fortnite for @LossaCorp</t>
  </si>
  <si>
    <t>2018-10-14 13:19:15</t>
  </si>
  <si>
    <t>Nelson Silva</t>
  </si>
  <si>
    <t>nels0n_silva</t>
  </si>
  <si>
    <t>Olhão, Portugal</t>
  </si>
  <si>
    <t>FC Porto 💙🐲🇵🇹</t>
  </si>
  <si>
    <t>2018-10-14 13:19:16</t>
  </si>
  <si>
    <t>quero que a C9 ganhe o desempate contra a rng mas ao mesmo tempo quero que a rng ganhe p eu acertar o bolão #worlds2018</t>
  </si>
  <si>
    <t>2018-10-14 13:19:17</t>
  </si>
  <si>
    <t>2018-10-14 13:19:18</t>
  </si>
  <si>
    <t>Henry</t>
  </si>
  <si>
    <t>MouroHenry</t>
  </si>
  <si>
    <t>Franca</t>
  </si>
  <si>
    <t>Este día de #Worlds2018 ha sido una jodida locura.</t>
  </si>
  <si>
    <t>Squallada</t>
  </si>
  <si>
    <t>https://dakarasubs.wordpress.com/</t>
  </si>
  <si>
    <t>Freelance EN-ES translator. Philologist. Essay maestro. Fundador de @DakaraSubs.
ES/EN/CAT/日本語 OK.</t>
  </si>
  <si>
    <t>2018-10-14 13:19:20</t>
  </si>
  <si>
    <t>2018-10-14 13:19:21</t>
  </si>
  <si>
    <t>Harvard</t>
  </si>
  <si>
    <t>Harvard_63</t>
  </si>
  <si>
    <t>Cambridge, MA 02138, EE.UU.</t>
  </si>
  <si>
    <t>Estados Unidos 🇺🇸 VENEZOLANOS EN HARVARD. EN RESISTENCIA ACTIVA. VENEZUELA " YA " ERES LIBRE</t>
  </si>
  <si>
    <t>2018-10-14 13:19:24</t>
  </si>
  <si>
    <t>Farhaibara</t>
  </si>
  <si>
    <t>Fahhaibara</t>
  </si>
  <si>
    <t>Your run will never be forgotten @Team_Vitality .
#Worlds2018 https://t.co/1s2qsSTBJp</t>
  </si>
  <si>
    <t>Stefodo</t>
  </si>
  <si>
    <t>Oberwart, Österreich</t>
  </si>
  <si>
    <t>17 | Austria | Programming Student | Angry old man| #C9Win</t>
  </si>
  <si>
    <t>2018-10-14 13:19:25</t>
  </si>
  <si>
    <t>Spooky Brendan 💀</t>
  </si>
  <si>
    <t>therealbklog</t>
  </si>
  <si>
    <t>Does Bruno Mars is Gay?</t>
  </si>
  <si>
    <t>2018-10-14 13:19:26</t>
  </si>
  <si>
    <t>RT @aChaybressler: GenG deve tá até agora no Lobby esperando pra jogar #Worlds2018</t>
  </si>
  <si>
    <t>C9 Shiro 白</t>
  </si>
  <si>
    <t>shiro1_gg</t>
  </si>
  <si>
    <t>https://curiouscat.me/shiro1_gg</t>
  </si>
  <si>
    <t>Estudante de Engenharia, low Diamond fudido no LoL, osu player, ex estudante de 日本語 e só mais outro otaku depressivo</t>
  </si>
  <si>
    <t>2018-10-14 13:19:27</t>
  </si>
  <si>
    <t>#Worlds2018 | RIP @Team_Vitality. Ahora tenemos un problema. Podríamos haber tenido hasta 3 equipos en cuartos. Aho… https://t.co/E8IOHyEKmN</t>
  </si>
  <si>
    <t>2018-10-14 13:19:28</t>
  </si>
  <si>
    <t>Partida desempate 
GOSTAMOS! #Worlds2018 #C9WIN</t>
  </si>
  <si>
    <t>2018-10-14 13:19:29</t>
  </si>
  <si>
    <t>Noooo, RIP Vitality 😭 #worlds2018</t>
  </si>
  <si>
    <t>Yayam</t>
  </si>
  <si>
    <t>Yayam77</t>
  </si>
  <si>
    <t>what a game. #C9WIN #RNGWIN #Worlds2018</t>
  </si>
  <si>
    <t>RT @AbyssFenceR: I give huge respect to #Vitality
Playing their game this year's worlds has been one of the best 
These guys deserve a qu…</t>
  </si>
  <si>
    <t>2018-10-14 13:19:30</t>
  </si>
  <si>
    <t>2018-10-14 13:19:31</t>
  </si>
  <si>
    <t>21πløts</t>
  </si>
  <si>
    <t>FernandoHorner1</t>
  </si>
  <si>
    <t>Candado: @fkinglife21</t>
  </si>
  <si>
    <t>yutsm</t>
  </si>
  <si>
    <t>oyutsm</t>
  </si>
  <si>
    <t>lafo</t>
  </si>
  <si>
    <t>gl at mcdonalds</t>
  </si>
  <si>
    <t>2018-10-14 13:19:32</t>
  </si>
  <si>
    <t>Jordan Clevenger</t>
  </si>
  <si>
    <t>JordanXVIII4</t>
  </si>
  <si>
    <t>2018-10-14 13:19:33</t>
  </si>
  <si>
    <t>RT @GenGLoL: Victory on Friday night! Let's aim for 4 victory streak!
오늘은 승리! 4연승까지 쭉쭉 달려요!
#WeAreGenG #GenGWIN #GenG #Worlds2018⁠#젠지 htt…</t>
  </si>
  <si>
    <t>Gorka Oñederra</t>
  </si>
  <si>
    <t>GOnederra</t>
  </si>
  <si>
    <t>Zarautz</t>
  </si>
  <si>
    <t>https://myanimelist.net/profile/Gorkanonymous</t>
  </si>
  <si>
    <t>¿Para que vivir la vida normal, si puedes vivirla haciendo el gilipollas?</t>
  </si>
  <si>
    <t>༼ つ ◕_◕ ༽つ C9 TAKE MY ENERGY ༼ つ ◕_◕ ༽ @Cloud9 #Worlds2018 #C9WIN</t>
  </si>
  <si>
    <t>Help Claude! #resist #VoteBlue #SundayMorning #SundayMotivation #SundayFunday #ShakespeareSunday #BlueWave… https://t.co/6pjrjfgL2M</t>
  </si>
  <si>
    <t>Abolish Nazi tRump!</t>
  </si>
  <si>
    <t>anete_newt</t>
  </si>
  <si>
    <t>https://www.gofundme.com/smh2q-any-help-is-appreciated&amp;rcid=r01-153476245621-b5b1ab4394a9489d&amp;pc=ot_</t>
  </si>
  <si>
    <t>Nazi @realdonaldtrump, @WH, @GOP are destroying America &amp; dividing Americans with Putin's help! #impeachtrump #voteblue Save Civil Rights &amp; our Constitution!</t>
  </si>
  <si>
    <t>resist</t>
  </si>
  <si>
    <t>2018-10-14 13:19:34</t>
  </si>
  <si>
    <t>Even if i really dislike C9, they deserve this a lot. That was hard af. #Worlds2018</t>
  </si>
  <si>
    <t>2018-10-14 13:19:42</t>
  </si>
  <si>
    <t>zestjz @ IEM Chicago</t>
  </si>
  <si>
    <t>zestjz</t>
  </si>
  <si>
    <t>https://medium.com/@zestjz</t>
  </si>
  <si>
    <t>covfefe bitch</t>
  </si>
  <si>
    <t>2018-10-14 13:19:43</t>
  </si>
  <si>
    <t>⎨⎬⎛⎝ Vikky ⎠⎞⎨⎬</t>
  </si>
  <si>
    <t>Vikky_Senpai</t>
  </si>
  <si>
    <t>Diehard @TeamDignitas 💛🖤 fangirl! General Gamer and Nerd. Love WoW, LoL, D&amp;D. #Critter</t>
  </si>
  <si>
    <t>2018-10-14 13:19:45</t>
  </si>
  <si>
    <t>🏅 O destaque da partida entre @RNGRoyal e @GenGLoL vai para o MLXG! #Worlds2018 #GilletteULT 
💻… https://t.co/34M8zaea4m</t>
  </si>
  <si>
    <t>꿀꿀</t>
  </si>
  <si>
    <t>ggulggul_lol</t>
  </si>
  <si>
    <t>쿠로/새내기쿠로팬❤️/이제 덕질해볼려구요😊 /하이라이트/쿠로님과 하이라이트 덕질중</t>
  </si>
  <si>
    <t>RNG, Gen.G’yi yenmeyi başarıyor! Bu sonuçla VIT, #Worlds2018’e veda etti.</t>
  </si>
  <si>
    <t>2018-10-14 13:19:46</t>
  </si>
  <si>
    <t>theyre not fnc but i like them just as much #C9WIN</t>
  </si>
  <si>
    <t>サドボーイズ</t>
  </si>
  <si>
    <t>JanDuterte</t>
  </si>
  <si>
    <t>it keeps HAPPENING</t>
  </si>
  <si>
    <t>2018-10-14 13:19:47</t>
  </si>
  <si>
    <t>If @Cloud9 pulls off this first place I'm going to be so hype all day. #LETSGOC9 #Worlds2018</t>
  </si>
  <si>
    <t>Zach Sepeda 🐶</t>
  </si>
  <si>
    <t>BanesAndNobles</t>
  </si>
  <si>
    <t>Frederick, MD</t>
  </si>
  <si>
    <t>22•Married•Gay•D[M]V•Gonna Fight for What's Right and for What's Moral</t>
  </si>
  <si>
    <t>2018-10-14 13:19:48</t>
  </si>
  <si>
    <t>2018-10-14 13:19:49</t>
  </si>
  <si>
    <t>シカニメ / Shikanime</t>
  </si>
  <si>
    <t>Shikalegend</t>
  </si>
  <si>
    <t>ଘ(✿ ◕‿◕)つ━☆・*。Graphic * designer ･:*:･ﾟElixir/Erlang ’★ DevOps :･ﾟ engineer ･:*:･ﾟ’ at Sfeir ★,｡ retired : Lol :♪ eSport coach ･:*:♪･ﾟ’☆</t>
  </si>
  <si>
    <t>Matthieu Fayad 🇱🇧</t>
  </si>
  <si>
    <t>MatthieuFayad13</t>
  </si>
  <si>
    <t>Baabda, Mount Lebanon</t>
  </si>
  <si>
    <t>21 y.o 🇱🇧; Retired pro-gamer AoM ign:AoL_darkrizen. 🇫🇷WorldScout, M2 Student in Media Design at Keio university 🇯🇵</t>
  </si>
  <si>
    <t>2018-10-14 13:19:50</t>
  </si>
  <si>
    <t>Np @Team_Vitality was the little guy we sill got the big brother @G2esports and the father @FNATIC gogo #worlds2018 #EUPHORIA</t>
  </si>
  <si>
    <t>Starting off the morning right by watching @Cloud9 qualify for Quarters! This team has been so much fun to watch al… https://t.co/vLKEPUQfcU</t>
  </si>
  <si>
    <t>2018-10-14 13:19:51</t>
  </si>
  <si>
    <t>2018-10-14 13:19:52</t>
  </si>
  <si>
    <t>RT @ashveendae: NSFW #Worlds2018 https://t.co/yJxa6tMmsG</t>
  </si>
  <si>
    <t>2018-10-14 13:19:53</t>
  </si>
  <si>
    <t>irina</t>
  </si>
  <si>
    <t>vinxenius</t>
  </si>
  <si>
    <t>seoul dynasty (+nyxl, runaway) | bnha | khh ⏁</t>
  </si>
  <si>
    <t>2018-10-14 13:19:54</t>
  </si>
  <si>
    <t>#C9WIN #Worlds2018  please win</t>
  </si>
  <si>
    <t>2018-10-14 13:19:55</t>
  </si>
  <si>
    <t>snek xo[A]</t>
  </si>
  <si>
    <t>S42KL</t>
  </si>
  <si>
    <t>1000-7</t>
  </si>
  <si>
    <t>https://www.youtube.com/channel/UCn1rI9QWC6r4epoZPiusaMg?view_as=subscriber</t>
  </si>
  <si>
    <t>❤️@_ayyitssammie❤️ @rizbro_ @madsucc Twitch Affiliate @xo4evr #army #once</t>
  </si>
  <si>
    <t>Justin Wade</t>
  </si>
  <si>
    <t>BagelGamer</t>
  </si>
  <si>
    <t>I am a dude, who may or may not be a human.</t>
  </si>
  <si>
    <t>2018-10-14 13:19:56</t>
  </si>
  <si>
    <t>江巷子</t>
  </si>
  <si>
    <t>icyJiangJiang</t>
  </si>
  <si>
    <t>江北人氏</t>
  </si>
  <si>
    <t>2018-10-14 13:19:57</t>
  </si>
  <si>
    <t>Đừng buồn nhé Ru ơi ~ Năm 19 lại đợi em</t>
  </si>
  <si>
    <t>EU believes in you @Cloud9 ! #Worlds2018</t>
  </si>
  <si>
    <t>Marcel schelenz</t>
  </si>
  <si>
    <t>SoraAiKin</t>
  </si>
  <si>
    <t>Hannover, Niedersachsen</t>
  </si>
  <si>
    <t>http://Battle.net Account / Rogue. Overwatch player. Rank 65 high season 1. 3951 peak season 5</t>
  </si>
  <si>
    <t>2018-10-14 13:19:58</t>
  </si>
  <si>
    <t>2018-10-14 13:19:59</t>
  </si>
  <si>
    <t>카린토 £μre㉿ar¿ntou</t>
  </si>
  <si>
    <t>lol_eureka</t>
  </si>
  <si>
    <t>https://tgd.kr/</t>
  </si>
  <si>
    <t>LOL OTP Heimerdinger (D5) 🇰🇷🇯🇵♂ Girls Frontline, Shadowverse, SU, TLH, SVTFOE, Aimer, TwitchTV ㅇ_ㅇ</t>
  </si>
  <si>
    <t>khawaii ｡◕ ‿ ◕｡</t>
  </si>
  <si>
    <t>khazixfangirl</t>
  </si>
  <si>
    <t>idk why im here. i love kha. hardstuck low diamond btw :^)</t>
  </si>
  <si>
    <t>2018-10-14 13:20:00</t>
  </si>
  <si>
    <t>kierSlen</t>
  </si>
  <si>
    <t>http://twitch.tv/kierslen/channel</t>
  </si>
  <si>
    <t>16. Local Deviant. Professional Napper and Procrastinator. #ShieldsUP. #100WIN.</t>
  </si>
  <si>
    <t>2018-10-14 13:20:01</t>
  </si>
  <si>
    <t>Sai 🇫🇷 🇯🇵</t>
  </si>
  <si>
    <t>YaniSai83</t>
  </si>
  <si>
    <t>2018-10-14 13:20:02</t>
  </si>
  <si>
    <t>JinXed 🇵🇹</t>
  </si>
  <si>
    <t>jocasbarbosa</t>
  </si>
  <si>
    <t>PSN: Pr3DaToR_JinXeD 
Twitch: Pr3DaToR_JinXeD 
Houston Rockets 🏀 🚀
FC Porto ⚽ 💙
25/02 🥰❤️
M's my Babygirl ❤️</t>
  </si>
  <si>
    <t>2018-10-14 13:20:03</t>
  </si>
  <si>
    <t>SrEnzox</t>
  </si>
  <si>
    <t>intento de algo</t>
  </si>
  <si>
    <t>2018-10-14 13:20:04</t>
  </si>
  <si>
    <t>숑딩🦐</t>
  </si>
  <si>
    <t>cochonn</t>
  </si>
  <si>
    <t>남의 말 하지 말자 나나 잘하자</t>
  </si>
  <si>
    <t>KOREA OUTDATED 
CHINA OVERRATED  
LONG HAVE WE WAITED  
C9 ACTIVATED #C9WIN #WORLDS2018</t>
  </si>
  <si>
    <t>AdinOOOooh👻</t>
  </si>
  <si>
    <t>AdinoBambino</t>
  </si>
  <si>
    <t>Hey you, I love your soul.</t>
  </si>
  <si>
    <t>2018-10-14 13:20:05</t>
  </si>
  <si>
    <t>O Bolão do grupo A  já era 😐 #Worlds2018</t>
  </si>
  <si>
    <t>Israel Albino</t>
  </si>
  <si>
    <t>RaelAlbino</t>
  </si>
  <si>
    <t>Desenhista, Gamer e Baterista.</t>
  </si>
  <si>
    <t>RT @lolesportsbr: 🏅 O destaque da partida entre @RNGRoyal e @GenGLoL vai para o MLXG! #Worlds2018 #GilletteULT 
💻 https://t.co/HN3sSYiNvX…</t>
  </si>
  <si>
    <t>Macarrão 🍝</t>
  </si>
  <si>
    <t>Matheuspcxx</t>
  </si>
  <si>
    <t>Cidade de Deus, Rio de Janeiro</t>
  </si>
  <si>
    <t>Me chamam de favelado de pobre negro, Não importa a cor da pele só o sentimento SOOU RUBRO-NEGRO @Flamengo ⚫🔴</t>
  </si>
  <si>
    <t>2018-10-14 13:20:07</t>
  </si>
  <si>
    <t>Prof</t>
  </si>
  <si>
    <t>YT_Prof</t>
  </si>
  <si>
    <t>https://www.youtube.com/channel/UC1j0F-9WMwJDJVwPPUo6Icg</t>
  </si>
  <si>
    <t>IGN: Prof1007</t>
  </si>
  <si>
    <t>2018-10-14 13:20:08</t>
  </si>
  <si>
    <t>Como uma Kalista ficou 3/0/10?? #Worlds2018</t>
  </si>
  <si>
    <t>🇨🇳🇨🇳🇨🇳🇨🇳🇨🇳🇨🇳🇨🇳🇨🇳🇨🇳🇨🇳🇨🇳🇨🇳🇨🇳🇨🇳🇨🇳</t>
  </si>
  <si>
    <t>2018-10-14 13:20:09</t>
  </si>
  <si>
    <t>RT @RumbleRoyalePH: Your run will never be forgotten @Team_Vitality .
#Worlds2018 https://t.co/1s2qsSTBJp</t>
  </si>
  <si>
    <t>2018-10-14 13:20:11</t>
  </si>
  <si>
    <t>𝒩𝒾𝑒</t>
  </si>
  <si>
    <t>mchlmmmm</t>
  </si>
  <si>
    <t>M a r s 🌈</t>
  </si>
  <si>
    <t>Eccedentesiast • I am the designer of my own catastrophe • @Nearree 🖤</t>
  </si>
  <si>
    <t>awts</t>
  </si>
  <si>
    <t>Zahppire</t>
  </si>
  <si>
    <t>Zahppire_</t>
  </si>
  <si>
    <t>my chair</t>
  </si>
  <si>
    <t>that nerd in class</t>
  </si>
  <si>
    <t>2018-10-14 13:20:12</t>
  </si>
  <si>
    <t>Yiamba</t>
  </si>
  <si>
    <t>Yiambox</t>
  </si>
  <si>
    <t>20 años. Toplaner para Sons Of The Legend</t>
  </si>
  <si>
    <t>2018-10-14 13:20:13</t>
  </si>
  <si>
    <t>WTF C9 always become the last hope for NA...They actually made it Holy Shit said this worlds is super insane</t>
  </si>
  <si>
    <t>Una vez mas y como en 2015.. c9 dando sorpresas y arruinando el pick'em de todos. #Worlds2018</t>
  </si>
  <si>
    <t>Vyce Trimegisto:.</t>
  </si>
  <si>
    <t>BkVyce</t>
  </si>
  <si>
    <t>LOBOS UAD</t>
  </si>
  <si>
    <t>http://www.eluniverfail.com/</t>
  </si>
  <si>
    <t>Los que no comprenden mi humor de vanguardia hoy, son los que lo robarán mañana. 
Tengo fé en mis ideales, Esperanza en realizarlos, por amor a la humanidad</t>
  </si>
  <si>
    <t>2018-10-14 13:20:15</t>
  </si>
  <si>
    <t>2018-10-14 13:20:16</t>
  </si>
  <si>
    <t>Joey McDermott</t>
  </si>
  <si>
    <t>KourtsideKing</t>
  </si>
  <si>
    <t>President &amp; Founder of @OTNMedia🎙🖥🎧 Host of @TheLvLUpPodcast and @CAMBPodcast | #Sports | #Gaming | #Esports | #Community |</t>
  </si>
  <si>
    <t>2018-10-14 13:20:18</t>
  </si>
  <si>
    <t>Bitør</t>
  </si>
  <si>
    <t>8itoree</t>
  </si>
  <si>
    <t>Overall pretty much done.</t>
  </si>
  <si>
    <t>2018-10-14 13:20:19</t>
  </si>
  <si>
    <t>@RiotAzael believes in the #C9WIN 💙💙💙 seriously though, win or lose the tie breaker, I am SO ridiculously proud of… https://t.co/5fPMtBdH0e</t>
  </si>
  <si>
    <t>Areyna(hino) 🎏</t>
  </si>
  <si>
    <t>QtPieMarth</t>
  </si>
  <si>
    <t>http://myfigurecollection.net/profile/hinohara</t>
  </si>
  <si>
    <t>🌟 Rikka Queen 🌟 ASL at GameStop 🌟Cosplayer 🌟 @leagueoflegends Player 🌟 Lover of @lolesports 🌟 @Cloud9 Fan 🌟 #WORLDS2018 🌟 #LETSGOC9 🌟</t>
  </si>
  <si>
    <t>2018-10-14 13:20:20</t>
  </si>
  <si>
    <t>En 3 matchs le moral des européens est passé de enflammés à enterrés sous terre, comme d'hab ils s'enflamment trop… https://t.co/kMyFp5gNoW</t>
  </si>
  <si>
    <t>2018-10-14 13:20:21</t>
  </si>
  <si>
    <t>As a fan of #NA I’m elated that @Cloud9 made it out. As a very big fan of @Team_Vitality I am heartbroken for the b… https://t.co/hmHEUPaOLm</t>
  </si>
  <si>
    <t>A Spooky Man</t>
  </si>
  <si>
    <t>ASpookyManLoL</t>
  </si>
  <si>
    <t>2018-10-14 13:20:22</t>
  </si>
  <si>
    <t>2018-10-14 13:20:23</t>
  </si>
  <si>
    <t>MLXG, après avoir vu sa team perdre contre l'occident. #OGWorlds #Worlds2018 https://t.co/xQRCEnP3cL</t>
  </si>
  <si>
    <t>2018-10-14 13:20:25</t>
  </si>
  <si>
    <t>Dommage pour @Team_Vitality mais du très beau jeu, merci les gars #Worlds2018</t>
  </si>
  <si>
    <t>2018-10-14 13:20:26</t>
  </si>
  <si>
    <t>Hope to see them RISE again next year 💛❤</t>
  </si>
  <si>
    <t>I have rarely ever seen the desk go with a unanimous vote. Not saying that what Azael said was in bad faith, but I… https://t.co/mDnOk8n6dG</t>
  </si>
  <si>
    <t>2018-10-14 13:20:31</t>
  </si>
  <si>
    <t>젠지에게 남은건 이제 히오스뿐이야...</t>
  </si>
  <si>
    <t>GUEST-01</t>
  </si>
  <si>
    <t>Mr_ElectroType1</t>
  </si>
  <si>
    <t>37.3218778,126.8308848</t>
  </si>
  <si>
    <t>DCRG GUEST-01. 蒼井硝子ちゃん大好き!/  세컨드 계정은 @Electro1101
DP 9段</t>
  </si>
  <si>
    <t>2018-10-14 13:20:32</t>
  </si>
  <si>
    <t>And the defending champs have been dethroned. 
GGWP @GenG and @Team_Vitality. 
@Cloud9 and @RNGRoyal will cap off… https://t.co/JzK5bXQPZF</t>
  </si>
  <si>
    <t>Angelo Supan</t>
  </si>
  <si>
    <t>Supanses</t>
  </si>
  <si>
    <t>https://www.facebook.com/Gamer.Is.Here</t>
  </si>
  <si>
    <t>Ang magtagumpay o mamatay.</t>
  </si>
  <si>
    <t>2018-10-14 13:20:34</t>
  </si>
  <si>
    <t>RT @pip3rcat: ༼ つ ◕_◕ ༽つ C9 TAKE MY ENERGY ༼ つ ◕_◕ ༽ @Cloud9 #Worlds2018 #C9WIN</t>
  </si>
  <si>
    <t>Jeremiah @Gen Con</t>
  </si>
  <si>
    <t>ProsperoSparks</t>
  </si>
  <si>
    <t>2018-10-14 13:20:35</t>
  </si>
  <si>
    <t>2018-10-14 13:20:37</t>
  </si>
  <si>
    <t>meu deus.....</t>
  </si>
  <si>
    <t>AMYLU</t>
  </si>
  <si>
    <t>slythachu</t>
  </si>
  <si>
    <t>Faille de l'invocateur</t>
  </si>
  <si>
    <t>https://www.twitch.tv/mrmrsbooh</t>
  </si>
  <si>
    <t>@Jul_Joker ¤
Incredible support ¤ possède la boîte aux délices</t>
  </si>
  <si>
    <t>2018-10-14 13:20:38</t>
  </si>
  <si>
    <t>2018-10-14 13:20:39</t>
  </si>
  <si>
    <t>Better jungler wins. Lol #worlds2018</t>
  </si>
  <si>
    <t>2018-10-14 13:20:40</t>
  </si>
  <si>
    <t>That last game should have been the first one lol. It was just sad. #Worlds2018</t>
  </si>
  <si>
    <t>#Worlds2018 Its Time for #LPL To shine.</t>
  </si>
  <si>
    <t>2018-10-14 13:20:41</t>
  </si>
  <si>
    <t>2018-10-14 13:20:42</t>
  </si>
  <si>
    <t>CLΞMS✪N ☧ BRUTΞF✪RCΞ</t>
  </si>
  <si>
    <t>CU_DeathMachine</t>
  </si>
  <si>
    <t>Psalm 28:7.Clemson alumni.U-S-A Chants</t>
  </si>
  <si>
    <t>RT DexertoFR ".Team_Vitality est malheureusement éliminée des #Worlds2018 ! 😭
https://t.co/hTkd8sZ0HG"</t>
  </si>
  <si>
    <t>Dual Media</t>
  </si>
  <si>
    <t>Dual_Media</t>
  </si>
  <si>
    <t>http://www.dualmedia.fr</t>
  </si>
  <si>
    <t>Dual Media développe et déploie des #applications #web et #mobile #iphone #android  Dual Media designs and implements #web #applications for #iPhone #Android</t>
  </si>
  <si>
    <t>2018-10-14 13:20:43</t>
  </si>
  <si>
    <t>Courtney 💕</t>
  </si>
  <si>
    <t>Fraxuring</t>
  </si>
  <si>
    <t>Hi I'm Courtney. I love spooky stories and making videogames ✌
Follow my game development at @FraxuringDev</t>
  </si>
  <si>
    <t>foda-se o bolão GO C9 #C9WIN #Worlds2018</t>
  </si>
  <si>
    <t>2018-10-14 13:20:44</t>
  </si>
  <si>
    <t>#Worlds2018 can you change the analyst desk? is not even fair to have 3 NA supporters. They can't even hide it little.</t>
  </si>
  <si>
    <t>Alberto Capellán</t>
  </si>
  <si>
    <t>AlbertCapellan</t>
  </si>
  <si>
    <t>España/Sevilla/Algeciras</t>
  </si>
  <si>
    <t>G.I.T.T.  Bajo Uroboros. Lord of Cinder, Carnívoro, si se denomina cinéfilo no es de fiar</t>
  </si>
  <si>
    <t>2018-10-14 13:20:45</t>
  </si>
  <si>
    <t>2018-10-14 13:20:46</t>
  </si>
  <si>
    <t>afonso salgueiro</t>
  </si>
  <si>
    <t>basedsalgueiro</t>
  </si>
  <si>
    <t>🌻🌻🌻</t>
  </si>
  <si>
    <t>2018-10-14 13:20:47</t>
  </si>
  <si>
    <t>2018-10-14 13:20:48</t>
  </si>
  <si>
    <t>2018-10-14 13:20:49</t>
  </si>
  <si>
    <t>Luis De La Rubia</t>
  </si>
  <si>
    <t>luihjy5</t>
  </si>
  <si>
    <t>Casa de Campo, Madrid</t>
  </si>
  <si>
    <t>Q q hago en mi tiempo libre? jugar de todo un poco, menos deporte xD
Y q estudio? metafisica de alexelcapo
2 de bachillerato?
nah eso es 2ez, pa q estudiarlo xD</t>
  </si>
  <si>
    <t>O Bolão do grupo A  já era... 😐 #Worlds2018</t>
  </si>
  <si>
    <t>2018-10-14 13:20:50</t>
  </si>
  <si>
    <t>Potatoyip</t>
  </si>
  <si>
    <t>C_Yipkwun</t>
  </si>
  <si>
    <t>自己去我ig睇翻 唔想打</t>
  </si>
  <si>
    <t>2018-10-14 13:20:51</t>
  </si>
  <si>
    <t>Sério, façam a boa e dêem mais alegria pro meu domingo #C9WIN #Worlds2018</t>
  </si>
  <si>
    <t>2018-10-14 13:20:52</t>
  </si>
  <si>
    <t>2018-10-14 13:20:53</t>
  </si>
  <si>
    <t>2018-10-14 13:20:55</t>
  </si>
  <si>
    <t>HOLY SHTTTTTTTTTTTTTTTTTTTTTTTTTTT #C9WIN #WORLDS2018 HOLYYYYYY FKKKKKKKKKKKKKKKKKKKKKKKKKK WHOOOOOO CONGRATS ON BE… https://t.co/l0N48YUD5V</t>
  </si>
  <si>
    <t>Shermy</t>
  </si>
  <si>
    <t>JMGLAXX</t>
  </si>
  <si>
    <t>I'm not pogi</t>
  </si>
  <si>
    <t>2018-10-14 13:20:56</t>
  </si>
  <si>
    <t>Kein guter Tag heute für unsere Tipps, aber wir bleiben dabei. Letztes Spiel der Gruppe B: #RNGWIN #Worlds2018</t>
  </si>
  <si>
    <t>2018-10-14 13:20:57</t>
  </si>
  <si>
    <t>b u r n</t>
  </si>
  <si>
    <t>2018-10-14 13:20:58</t>
  </si>
  <si>
    <t>Is it a tiebreaker for 1st seed or what's going on? #Worlds2018</t>
  </si>
  <si>
    <t>ʙᴇɴ ᴄᴏʟᴅɢʀᴀᴠᴇ 👻</t>
  </si>
  <si>
    <t>bencos1302</t>
  </si>
  <si>
    <t>19, Irish - Comp Sci Student // S P O O K SEASON</t>
  </si>
  <si>
    <t>2018-10-14 13:20:59</t>
  </si>
  <si>
    <t>joy is mine</t>
  </si>
  <si>
    <t>exxodez</t>
  </si>
  <si>
    <t>2018-10-14 13:21:00</t>
  </si>
  <si>
    <t>SKT  qui participe même pas aux worlds, Gen G qui finit dernier de la poule, C9 qui roule sur tout le monde et term… https://t.co/AIaRjCQFPa</t>
  </si>
  <si>
    <t>Flantier🇫🇷</t>
  </si>
  <si>
    <t>FlantierOff</t>
  </si>
  <si>
    <t>Soldat des tranchées,
Martine cette salope</t>
  </si>
  <si>
    <t>2018-10-14 13:21:01</t>
  </si>
  <si>
    <t>2018-10-14 13:21:02</t>
  </si>
  <si>
    <t>on y crois au 50% des point #Worlds2018 #OGWorlds https://t.co/y9O1QdHcJu</t>
  </si>
  <si>
    <t>2018-10-14 13:21:03</t>
  </si>
  <si>
    <t>아직 케스파컵 남았다 제발</t>
  </si>
  <si>
    <t>김미테</t>
  </si>
  <si>
    <t>bo_mlt</t>
  </si>
  <si>
    <t>호그와트</t>
  </si>
  <si>
    <t>좆희왕 안함
좆좆마스 안함</t>
  </si>
  <si>
    <t>2018-10-14 13:21:04</t>
  </si>
  <si>
    <t>seu futuro namorado</t>
  </si>
  <si>
    <t>q_enzio</t>
  </si>
  <si>
    <t>teimoso porém cheiroso, belo (pagode) recatado e do lar</t>
  </si>
  <si>
    <t>EU third seeds man #Worlds2018</t>
  </si>
  <si>
    <t>se a RNG ganhar eu acerto o resultado do grupo no bolão
se a C9 ganhar termina em primeiro do grupo e meu coração d… https://t.co/aPB7Wc9x9b</t>
  </si>
  <si>
    <t>Adiói</t>
  </si>
  <si>
    <t>peanutmozao</t>
  </si>
  <si>
    <t>Amendoim</t>
  </si>
  <si>
    <t>2018-10-14 13:21:05</t>
  </si>
  <si>
    <t>2018-10-14 13:21:06</t>
  </si>
  <si>
    <t>RT @Aitorek: Resumen del RNG vs Gen.G. #Worlds2018 https://t.co/LDho4rpD2m</t>
  </si>
  <si>
    <t>🇨🇾 Pablo</t>
  </si>
  <si>
    <t>pablitobasket16</t>
  </si>
  <si>
    <t>Salamanca.</t>
  </si>
  <si>
    <t>Jugador del CB Tormes Junior B.
Fiel Gamba. 🦐</t>
  </si>
  <si>
    <t>2018-10-14 13:21:07</t>
  </si>
  <si>
    <t>WK-ワンキン@シンガポール</t>
  </si>
  <si>
    <t>_P_W_K</t>
  </si>
  <si>
    <t>シンガポール</t>
  </si>
  <si>
    <t>白河陽奈、森のんの、レディキス</t>
  </si>
  <si>
    <t>happycat</t>
  </si>
  <si>
    <t>EliteHeaven</t>
  </si>
  <si>
    <t>Montevideo</t>
  </si>
  <si>
    <t>2018-10-14 13:21:08</t>
  </si>
  <si>
    <t>2018-10-14 13:21:10</t>
  </si>
  <si>
    <t>@LVPibai #Worlds2018 #eBay https://t.co/2QrPFt4Ysn</t>
  </si>
  <si>
    <t>Rumenov</t>
  </si>
  <si>
    <t>SrRumenov</t>
  </si>
  <si>
    <t>Rivas Vaciamadrid</t>
  </si>
  <si>
    <t>El camino fácil hizo hombres flojos.</t>
  </si>
  <si>
    <t>ebay</t>
  </si>
  <si>
    <t>2018-10-14 13:21:12</t>
  </si>
  <si>
    <t>Mistyy</t>
  </si>
  <si>
    <t>Risky_esp</t>
  </si>
  <si>
    <t>https://www.twitch.tv/risky_jp</t>
  </si>
  <si>
    <t>CSGO LOL:p2 CAD8 supmain alistar janna sona blitz よければフォローお願いします</t>
  </si>
  <si>
    <t>2018-10-14 13:21:13</t>
  </si>
  <si>
    <t>RT @NorthernReptile: Dommage pour @Team_Vitality mais du très beau jeu, merci les gars #Worlds2018</t>
  </si>
  <si>
    <t>2018-10-14 13:21:16</t>
  </si>
  <si>
    <t>If C9 win this game I'll buy their new Jersey :&amp;gt;
#Worlds2018</t>
  </si>
  <si>
    <t>What was with that level 1 fight in the GEN RNG game? We've had so much standard stuff and all of a sudden 6 people… https://t.co/GSOJzjm3dD</t>
  </si>
  <si>
    <t>Flo Clochette</t>
  </si>
  <si>
    <t>florence8628</t>
  </si>
  <si>
    <t>Pays de la Loire, France</t>
  </si>
  <si>
    <t>https://www.wattpad.com/user/Sword_of_shadow</t>
  </si>
  <si>
    <t>Femme trans en galère pour rentrer en médecine, préfère du coup main support et Lissandra sur Lol (et perma ban Yi)</t>
  </si>
  <si>
    <t>Man this team vitality not getting out of groups is the biggest tragedy at #Worlds2018 
They were my favorite to w… https://t.co/3dj9LSEy8h</t>
  </si>
  <si>
    <t>2018-10-14 13:21:17</t>
  </si>
  <si>
    <t>2018-10-14 13:21:18</t>
  </si>
  <si>
    <t>Sad to hear about the results of the RNG vs GenG game but it was expected I guess...
Feeling so sorry for Vitality… https://t.co/iFzfjGhSUt</t>
  </si>
  <si>
    <t>2018-10-14 13:21:20</t>
  </si>
  <si>
    <t>Por favor, asciendan a quien ha puesto la canción de 'Team América' #Worlds2018</t>
  </si>
  <si>
    <t>Capitán de Gondor</t>
  </si>
  <si>
    <t>SrSento</t>
  </si>
  <si>
    <t>Hago cosas con la voz.</t>
  </si>
  <si>
    <t>2018-10-14 13:21:21</t>
  </si>
  <si>
    <t>Well, it was the #GroupofDeath for my #Worlds2018 #PickEms 🤷🏼‍♀️ @lolesports @riotgames</t>
  </si>
  <si>
    <t>Katelyn Coggins</t>
  </si>
  <si>
    <t>kacoggins</t>
  </si>
  <si>
    <t>https://www.facebook.com/katelynacoggins</t>
  </si>
  <si>
    <t>Wife, daughter, sister, lover of math and video games.</t>
  </si>
  <si>
    <t>c'est peut-être une élimination difficile à accepter vue la performance réalisé mais vous avez parfaitement représe… https://t.co/EGjfPwb7x0</t>
  </si>
  <si>
    <t>VIBRAC</t>
  </si>
  <si>
    <t>vibrac_tv</t>
  </si>
  <si>
    <t>bloqué entre la réalité et les jeux vidéos</t>
  </si>
  <si>
    <t>https://www.twitch.tv/vibrac_tv</t>
  </si>
  <si>
    <t>Le streamer low coast de twitch qui ressort les anciens jeux, qui fais des let's play et aussi joue par moment à paladins,fortnite et cod😀</t>
  </si>
  <si>
    <t>2018-10-14 13:21:22</t>
  </si>
  <si>
    <t>2018-10-14 13:21:23</t>
  </si>
  <si>
    <t>2018-10-14 13:21:24</t>
  </si>
  <si>
    <t>Sweet Revenge</t>
  </si>
  <si>
    <t>2018-10-14 13:21:25</t>
  </si>
  <si>
    <t>&amp;gt;&amp;gt;&amp;gt;OFFER OFFER&amp;lt;&amp;lt;&amp;lt;
Get your design done in CHEAPEST PRICE.
Inbox me for details.
Hire me at @fiverr :… https://t.co/1NOvylpYxK</t>
  </si>
  <si>
    <t>Rifat_ARaa</t>
  </si>
  <si>
    <t>RRifaaTt</t>
  </si>
  <si>
    <t>Otaku.....kpop lover</t>
  </si>
  <si>
    <t>2018-10-14 13:21:27</t>
  </si>
  <si>
    <t>EDG iBoy sick outplay and faster reaction agaisnt MAD Uniboy! #leagueoflegends #worlds2018 https://t.co/220vkkxWci</t>
  </si>
  <si>
    <t>leagueofhecarim</t>
  </si>
  <si>
    <t>leagueofheca</t>
  </si>
  <si>
    <t>2018-10-14 13:21:28</t>
  </si>
  <si>
    <t>I think from now on Koreans should come to EUW to bootcamp in SoloQ, they might have a chance of making it out of g… https://t.co/gvlzbfZ3MY</t>
  </si>
  <si>
    <t>2018-10-14 13:21:29</t>
  </si>
  <si>
    <t>SÓ PQ RU N VI OJOGO</t>
  </si>
  <si>
    <t>Lola 1️⃣3️⃣</t>
  </si>
  <si>
    <t>ManuzinhaGD</t>
  </si>
  <si>
    <t>Italva, Brasil</t>
  </si>
  <si>
    <t>Equipe Rocket decolando na velocidade da luz</t>
  </si>
  <si>
    <t>2018-10-14 13:21:32</t>
  </si>
  <si>
    <t>DESEMPATE: Royal Never Give Up vs Cloud9. #Worlds2018</t>
  </si>
  <si>
    <t>2018-10-14 13:21:33</t>
  </si>
  <si>
    <t>2018-10-14 13:21:35</t>
  </si>
  <si>
    <t>notyourtype</t>
  </si>
  <si>
    <t>mynjix</t>
  </si>
  <si>
    <t>jisung’s heart♥︎</t>
  </si>
  <si>
    <t>𝒏𝒄𝒕,𝟏𝟕,𝒔𝒌𝒕</t>
  </si>
  <si>
    <t>2018-10-14 13:21:36</t>
  </si>
  <si>
    <t>Ffs. Gen G just threw this game away</t>
  </si>
  <si>
    <t>2018-10-14 13:21:37</t>
  </si>
  <si>
    <t>TheLobsterLord</t>
  </si>
  <si>
    <t>LobsterLovr</t>
  </si>
  <si>
    <t>[RNG 1:0 GEN.G] We finish strong and secure our position in the #Worlds2018 quarterfinals with a victory against… https://t.co/PuYWS8ViCc</t>
  </si>
  <si>
    <t>2018-10-14 13:21:38</t>
  </si>
  <si>
    <t>Michael Hall</t>
  </si>
  <si>
    <t>Llahekim19</t>
  </si>
  <si>
    <t>Army Optometrist with the great honor to be Biz's husband.</t>
  </si>
  <si>
    <t>2018-10-14 13:21:40</t>
  </si>
  <si>
    <t>DOES THIS LOOK LIKE THE FACE OF MERCY?</t>
  </si>
  <si>
    <t>2018-10-14 13:21:42</t>
  </si>
  <si>
    <t>Ancar</t>
  </si>
  <si>
    <t>Llamameancar</t>
  </si>
  <si>
    <t>https://www.twitch.tv/llamameancar</t>
  </si>
  <si>
    <t>[23] // 13092011❤ //Gamer: LoL TF2 Wow, Overwatch(Master) y todo lo que se ponga por delante // #ComeRainbows // Maineando a Lux desde no me acuerdo: DEMACIAAAA</t>
  </si>
  <si>
    <t>2018-10-14 13:21:44</t>
  </si>
  <si>
    <t>2018-10-14 13:21:45</t>
  </si>
  <si>
    <t>One of the coolest things ever. And it was the group of death on top of that.</t>
  </si>
  <si>
    <t>Tyler Frederick</t>
  </si>
  <si>
    <t>TtotheFred</t>
  </si>
  <si>
    <t>https://www.youtube.com/channel/UCwVEVAAHt6gjGDkw9XXg8xw</t>
  </si>
  <si>
    <t>I'm a guy who's trying to make a name for himself. I love talking all things sports and esports. Founder of the Backyard gaming and Esports channel.</t>
  </si>
  <si>
    <t>El mejor Cloud9 de la temporada asegura su billete a cuartos y lucharán por el puesto de primeros de grupo ante RNG… https://t.co/B2cq7BldUu</t>
  </si>
  <si>
    <t>2018-10-14 13:21:48</t>
  </si>
  <si>
    <t>2018-10-14 13:21:49</t>
  </si>
  <si>
    <t>Jensen810</t>
  </si>
  <si>
    <t>Fãs da C9 hypados por ganharem md1 aí eles chegam nas quartas de final como todo ano e levam 3-0 🙄
#Worlds2018</t>
  </si>
  <si>
    <t>2018-10-14 13:21:52</t>
  </si>
  <si>
    <t>I really hope to see @Cloud9 beat @RNGRoyal !!!  This will be a big Boost to NA if this happens.  #Worlds2018… https://t.co/53fYobXwqn</t>
  </si>
  <si>
    <t>2018-10-14 13:21:53</t>
  </si>
  <si>
    <t>https://t.co/KSxCNgWGzW #Worlds2018</t>
  </si>
  <si>
    <t>LifeCool</t>
  </si>
  <si>
    <t>LifeCool77</t>
  </si>
  <si>
    <t>#Peace #Respect #Love</t>
  </si>
  <si>
    <t>@lolesports I trully hope that Riot see how inting was GenG in this last game, that was unprofessional at all level… https://t.co/WwBjK3biTg</t>
  </si>
  <si>
    <t>Offzay - :3</t>
  </si>
  <si>
    <t>Offzay</t>
  </si>
  <si>
    <t>Professinal Chef. Specialty: Steaks (Including Butchering). Gamer in the free time :)</t>
  </si>
  <si>
    <t>2018-10-14 13:21:54</t>
  </si>
  <si>
    <t>Beau parcours et belles performances @Team_Vitality ! Bravo ! #LoL #VForVitality #Worlds2018</t>
  </si>
  <si>
    <t>@lolesports #Worlds2018 https://t.co/mxyHGXdeDw</t>
  </si>
  <si>
    <t>Erwan</t>
  </si>
  <si>
    <t>Kaptcha_</t>
  </si>
  <si>
    <t>In the Black Atlantic</t>
  </si>
  <si>
    <t>http://Degenesis-cluster.com</t>
  </si>
  <si>
    <t>GIFs collector. Degenesis GM and super @sixmorevodka fan. If it's geek I love it. 
In charge of the @SocieteGenerale x @GamersOrigin esport partnership. #GOWIN</t>
  </si>
  <si>
    <t>2018-10-14 13:21:55</t>
  </si>
  <si>
    <t>Victor Chute</t>
  </si>
  <si>
    <t>VictorChute5</t>
  </si>
  <si>
    <t>No other locksmith service in Lake Zurich is as efficient as we are at Lake Zurich Locksmith. We’ve been 
known for the quality of services we provide</t>
  </si>
  <si>
    <t>2018-10-14 13:21:56</t>
  </si>
  <si>
    <t>Vitality peut partir la tête haute de ces #Worlds2018. On ne les attendait pas à ce niveau dans ce groupe de la mor… https://t.co/w4e4NBOeCp</t>
  </si>
  <si>
    <t>Lucas Pierre</t>
  </si>
  <si>
    <t>lucsprre</t>
  </si>
  <si>
    <t>https://www.flickr.com/photos/97816649@N02/</t>
  </si>
  <si>
    <t>Journaliste et photographe @ESJParis. Rédacteur en chef @FrequenceESJ. Passionné de musique, amateur de cinéma.</t>
  </si>
  <si>
    <t>2018-10-14 13:21:57</t>
  </si>
  <si>
    <t>Tiene cara de psicópata el señor.</t>
  </si>
  <si>
    <t>pode mandar essa tbm rito, meu bb merece mais atenção nesse jogo pq vcs nerfaram mt elazinha :(</t>
  </si>
  <si>
    <t>JackeyLove</t>
  </si>
  <si>
    <t>gabriel_fragaa</t>
  </si>
  <si>
    <t>Campos dos Goytacazes, RJ</t>
  </si>
  <si>
    <t>sempre mudo a bio pq n tem nada de útil sobre pra contar</t>
  </si>
  <si>
    <t>2018-10-14 13:21:58</t>
  </si>
  <si>
    <t>CN/KR: Do you really believe your own hype that much?
NA: I AM THE HYPE!!
#Worlds2018</t>
  </si>
  <si>
    <t>Simga✨</t>
  </si>
  <si>
    <t>Simga_</t>
  </si>
  <si>
    <t>my room lmao</t>
  </si>
  <si>
    <t>a goose, the coolest kid in my room, 나는 정말 졸려요, entrepreneur of imaginary shoes, reinhardt is the santa we all desire</t>
  </si>
  <si>
    <t>VihMonaco</t>
  </si>
  <si>
    <t>Colónia, Alemanha</t>
  </si>
  <si>
    <t>https://www.facebook.com/MonacoTakeda</t>
  </si>
  <si>
    <t>ただの普通ガキだよ</t>
  </si>
  <si>
    <t>2018-10-14 13:21:59</t>
  </si>
  <si>
    <t>Nick Bible</t>
  </si>
  <si>
    <t>TheeNickBible</t>
  </si>
  <si>
    <t>http://two.fish/</t>
  </si>
  <si>
    <t>20 Musical Director at Family Church. Gold league of legends player IGN: SupsTheRealCarry. I miss you everyday, mom.</t>
  </si>
  <si>
    <t>2018-10-14 13:22:01</t>
  </si>
  <si>
    <t>🔥 #worlds2018</t>
  </si>
  <si>
    <t>RT @PiraTechnics: If C9 win this game I'll buy their new Jersey :&amp;gt;
#Worlds2018</t>
  </si>
  <si>
    <t>I really love this Worlds meta. And I'm glad it has an answer to the slow choke out style. That being said, I feel… https://t.co/7DWLetRZIy</t>
  </si>
  <si>
    <t>2018-10-14 13:22:03</t>
  </si>
  <si>
    <t>El de la música es un crack #Worlds2018 @LVPesLoL</t>
  </si>
  <si>
    <t>∆</t>
  </si>
  <si>
    <t>d_frasen_frasen</t>
  </si>
  <si>
    <t>Donde hay que estar</t>
  </si>
  <si>
    <t>Life's too short to last long</t>
  </si>
  <si>
    <t>the gap is closing #Worlds2018</t>
  </si>
  <si>
    <t>2018-10-14 13:22:04</t>
  </si>
  <si>
    <t>deji</t>
  </si>
  <si>
    <t>toastasc</t>
  </si>
  <si>
    <t>big</t>
  </si>
  <si>
    <t>Silver elite in life, global elite in Minecraft HMU on tinber</t>
  </si>
  <si>
    <t>2018-10-14 13:22:05</t>
  </si>
  <si>
    <t>Incredible!
@Cloud9 are through to the Quarterfinals! #C9WIN #Worlds2018 https://t.co/Pl4cnyg4Vh</t>
  </si>
  <si>
    <t>Twitch Esports</t>
  </si>
  <si>
    <t>TwitchEsports</t>
  </si>
  <si>
    <t>The official @Twitch account for #esports broadcasts.</t>
  </si>
  <si>
    <t>2018-10-14 13:22:06</t>
  </si>
  <si>
    <t>Merci de m’avoir fait vibrer durant cette semaine ! C’était un plaisir de découvrir LoL via ces worlds ! GG guys !… https://t.co/KTKotceEzh</t>
  </si>
  <si>
    <t>2018-10-14 13:22:09</t>
  </si>
  <si>
    <t>🇫🇷🛣 BTS paved the way 🛣🇫🇷</t>
  </si>
  <si>
    <t>jeonkamy</t>
  </si>
  <si>
    <t>BTS.</t>
  </si>
  <si>
    <t>2018-10-14 13:22:10</t>
  </si>
  <si>
    <t>2018-10-14 13:22:12</t>
  </si>
  <si>
    <t>Spoilers? #Worlds2018 https://t.co/wFah9ocSQA</t>
  </si>
  <si>
    <t>Play&amp;Gaming Madrid</t>
  </si>
  <si>
    <t>play_gaming_mad</t>
  </si>
  <si>
    <t>http://www.playandgaming.com/</t>
  </si>
  <si>
    <t>Centro gamer de alto rendimiento en Pause &amp; Play Quadernillos, Alcalá de Henares, Madrid.
Horario: 
L a J: 9:30h a 00:30h
V y S: 9:30h a 2h
D: 11h a 00:30h</t>
  </si>
  <si>
    <t>RT TwitchEsports: Incredible!
Cloud9 are through to the Quarterfinals! #C9WIN #Worlds2018 https://t.co/chLCeTpLqP</t>
  </si>
  <si>
    <t>Fox Bits On SiriusXM 115</t>
  </si>
  <si>
    <t>FoxBits247</t>
  </si>
  <si>
    <t>Times Square, Manhattan</t>
  </si>
  <si>
    <t>http://www.SiriusXM.com</t>
  </si>
  <si>
    <t>#foxbits Sat. and Sun. on @SiriusXM 115, #gaming news in 1 minute.  Headlines 24-7. @Foxnewsradio and @foxnews TV Affiliates. RT are not endorsement</t>
  </si>
  <si>
    <t>Derrick Ngo</t>
  </si>
  <si>
    <t>TheDNgo</t>
  </si>
  <si>
    <t>Richardson, TX</t>
  </si>
  <si>
    <t>Just your average Asian.</t>
  </si>
  <si>
    <t>2018-10-14 13:22:13</t>
  </si>
  <si>
    <t>Eci</t>
  </si>
  <si>
    <t>ecikard</t>
  </si>
  <si>
    <t>More or Less 0IQ</t>
  </si>
  <si>
    <t>2018-10-14 13:22:15</t>
  </si>
  <si>
    <t>i dont even follow lolesports but this is fucking amazing</t>
  </si>
  <si>
    <t>Saz</t>
  </si>
  <si>
    <t>ConorCY</t>
  </si>
  <si>
    <t>http://twitch.tv/7saz</t>
  </si>
  <si>
    <t>Conor Yeats aka Saz | @Twitch Streamer | Gaming Enthusiast | Free Agent for #Blackout</t>
  </si>
  <si>
    <t>2018-10-14 13:22:16</t>
  </si>
  <si>
    <t>좋은정🍯</t>
  </si>
  <si>
    <t>adorable_EJ_</t>
  </si>
  <si>
    <t>lol  Kuro GorillA MaRin</t>
  </si>
  <si>
    <t>2018-10-14 13:22:18</t>
  </si>
  <si>
    <t>O Bolão do grupo B  já era... 😐 #Worlds2018</t>
  </si>
  <si>
    <t>2018-10-14 13:22:19</t>
  </si>
  <si>
    <t>RT @RNGRoyal: [RNG 1:0 GEN.G] We finish strong and secure our position in the #Worlds2018 quarterfinals with a victory against @GenGLoL! GG…</t>
  </si>
  <si>
    <t>2018-10-14 13:22:21</t>
  </si>
  <si>
    <t>ｽｶｯﾁ</t>
  </si>
  <si>
    <t>skatch348_</t>
  </si>
  <si>
    <t xml:space="preserve">Japan </t>
  </si>
  <si>
    <t>ゲームして生きる人生を送っています</t>
  </si>
  <si>
    <t>2018-10-14 13:22:22</t>
  </si>
  <si>
    <t>#nct127_regular, #blackpink, #regular_irregular, #ikon, #selenagomez, #maiareficco, #thegroup, #idol, #gmastudio7,… https://t.co/5WgIqLPsB0</t>
  </si>
  <si>
    <t>Comu</t>
  </si>
  <si>
    <t>David_Srez</t>
  </si>
  <si>
    <t>Fisterra</t>
  </si>
  <si>
    <t>Soso e pesado a partes iguales.</t>
  </si>
  <si>
    <t>2018-10-14 13:22:24</t>
  </si>
  <si>
    <t>2018-10-14 13:22:25</t>
  </si>
  <si>
    <t>GenG, el peor desempeño de un equipo coreano en la historia de los Mundiales. 1-5, afuera en fase de grupos siendo… https://t.co/Ht2sxUmruU</t>
  </si>
  <si>
    <t>@RiotKobe @RiotJatt @RiotAzael I'm already hyped for the next episode of #TheDive especially if the other groups pl… https://t.co/P2TD9Q7G1D</t>
  </si>
  <si>
    <t>thedive</t>
  </si>
  <si>
    <t>2018-10-14 13:22:26</t>
  </si>
  <si>
    <t>My happiness was short lived 😭
You did well @JiizukeLoL @Team_Vitality #Worlds2018</t>
  </si>
  <si>
    <t>2018-10-14 13:22:30</t>
  </si>
  <si>
    <t>RT @ananashirsizii: DOES THIS LOOK LIKE THE FACE OF MERCY? https://t.co/m16Y1269vN</t>
  </si>
  <si>
    <t>2018-10-14 13:22:31</t>
  </si>
  <si>
    <t>https://t.co/1GgT7hPzZQ #pickem #mobalytics #worlds2018</t>
  </si>
  <si>
    <t>2018-10-14 13:22:32</t>
  </si>
  <si>
    <t>PARECE UN CHISTE, PERO TAL CUAL ESTÁ PASANDO EN ESTOS MOMENTOS CUANDO VAS A COMPRAR EN PEREZ BONALDE, LOS PRECIOS T… https://t.co/ijav6cYdVE</t>
  </si>
  <si>
    <t>2018-10-14 13:22:33</t>
  </si>
  <si>
    <t>RT @lolesports: This is how you play Ekko in Italy:
@JiizukeLoL with the solo kill against Crown! #Worlds2018 https://t.co/ZnSLhPeitV</t>
  </si>
  <si>
    <t>Carlos Núñez Farias</t>
  </si>
  <si>
    <t>Cnnf_One</t>
  </si>
  <si>
    <t xml:space="preserve">La Serena, Chile </t>
  </si>
  <si>
    <t>Vallenar-La Serena/ Chile
96' 🔥</t>
  </si>
  <si>
    <t>2018-10-14 13:22:34</t>
  </si>
  <si>
    <t>Michael Mo</t>
  </si>
  <si>
    <t>LovettSama</t>
  </si>
  <si>
    <t>🔔と💐のファンボ</t>
  </si>
  <si>
    <t>シンプルイズベストだ https://www.youtube.com/watch?v=SB92VKRZvjg</t>
  </si>
  <si>
    <t>2018-10-14 13:22:35</t>
  </si>
  <si>
    <t>cadê o anti dopping da cloud9 #worlds2018</t>
  </si>
  <si>
    <t>2018-10-14 13:22:37</t>
  </si>
  <si>
    <t>2018-10-14 13:22:38</t>
  </si>
  <si>
    <t>I'd pour one out for Vitality. They played an impressive Groups. But in a tournament, there are winners and there are losers. #worlds2018</t>
  </si>
  <si>
    <t>Slap Dot</t>
  </si>
  <si>
    <t>slapdots</t>
  </si>
  <si>
    <t>Citadel Commander</t>
  </si>
  <si>
    <t>2018-10-14 13:22:39</t>
  </si>
  <si>
    <t>🌸PsyQo Arabi🇹🇷</t>
  </si>
  <si>
    <t>Kittycaatsz</t>
  </si>
  <si>
    <t>GT: PsyQo Arabi / Kittycaatsz</t>
  </si>
  <si>
    <t>http://youtube.com/Kittycaatsz</t>
  </si>
  <si>
    <t>Former:SoqeSnipin,Moon,TeamPsyQo ,Saw Add on PS4 for MWR: PsyQo_Arabii</t>
  </si>
  <si>
    <t>2018-10-14 13:22:44</t>
  </si>
  <si>
    <t>Poor vitality, had they not thrown their week 1 game against c9 they'd be in the tiebreaker with rng right now. Rea… https://t.co/9re1NwVolw</t>
  </si>
  <si>
    <t>Richard Henkel</t>
  </si>
  <si>
    <t>RiotMapleNectar</t>
  </si>
  <si>
    <t>Product Lead @RiotGames on the Live Gameplay Team. Apologetic Canadian born in Germany. Hockey and Maple Syrup Enthusiast.</t>
  </si>
  <si>
    <t>2018-10-14 13:22:46</t>
  </si>
  <si>
    <t>Love all the moments we had</t>
  </si>
  <si>
    <t>ISANG MALAKING SAYANG!!</t>
  </si>
  <si>
    <t>2018-10-14 13:22:48</t>
  </si>
  <si>
    <t>2018-10-14 13:22:50</t>
  </si>
  <si>
    <t>Foujes</t>
  </si>
  <si>
    <t>foujesal</t>
  </si>
  <si>
    <t>+</t>
  </si>
  <si>
    <t>_gandrada</t>
  </si>
  <si>
    <t>#LETSGONA</t>
  </si>
  <si>
    <t>2018-10-14 13:22:51</t>
  </si>
  <si>
    <t>hiimpolo_</t>
  </si>
  <si>
    <t>Starting from scratch...</t>
  </si>
  <si>
    <t>noooooy</t>
  </si>
  <si>
    <t>carldaniel_G</t>
  </si>
  <si>
    <t>indi ma open ang isa ko nga acct</t>
  </si>
  <si>
    <t>2018-10-14 13:22:54</t>
  </si>
  <si>
    <t>this is fucking insane to me</t>
  </si>
  <si>
    <t>Same. Can I get a @Cloud9 @HawksNestYT, @hotisop , @iFergYT &amp;amp; @Seth_RoS jersey please? Will pay $$$.</t>
  </si>
  <si>
    <t>2018-10-14 13:22:57</t>
  </si>
  <si>
    <t>Rekkitz</t>
  </si>
  <si>
    <t>Rekkitz_HD</t>
  </si>
  <si>
    <t>Ben Luecke</t>
  </si>
  <si>
    <t>LueckeBen</t>
  </si>
  <si>
    <t>Just a fan of science and learning how to push humanity further</t>
  </si>
  <si>
    <t>2018-10-14 13:22:58</t>
  </si>
  <si>
    <t>Whizz3r</t>
  </si>
  <si>
    <t>M16_rockzone</t>
  </si>
  <si>
    <t>+19XP
rock y heavy
LOL y OW player:whizz3r
Men of Mayhem
RAE  ESCAV 
candado= @_suicide_creep</t>
  </si>
  <si>
    <t>2018-10-14 13:22:59</t>
  </si>
  <si>
    <t>Amoodaa</t>
  </si>
  <si>
    <t>amoodaa</t>
  </si>
  <si>
    <t>GradeA+ in stupidity #Gamer #Otaku
#Geek #AUG</t>
  </si>
  <si>
    <t>What.....what did I just wake up to. Am I in another dimension? Is that C fuggin 9 with the comeback?????… https://t.co/J8kSU8bKvg</t>
  </si>
  <si>
    <t>[halloween name] ⛄️❄️</t>
  </si>
  <si>
    <t>Wycked_Wolf</t>
  </si>
  <si>
    <t>BFE</t>
  </si>
  <si>
    <t>https://twitch.tv/Wycked_Wolf</t>
  </si>
  <si>
    <t>Twitch Affiliate Streamer of League of Legends // Support/Jungle Main</t>
  </si>
  <si>
    <t>2018-10-14 13:23:00</t>
  </si>
  <si>
    <t>@C9Svenskeren YOU GOT YOUR REVENGE!!!! Everyone said you were crazy for wanting this group, now fight for first see… https://t.co/ml4VOqibQ0</t>
  </si>
  <si>
    <t>2018-10-14 13:23:01</t>
  </si>
  <si>
    <t>Alice</t>
  </si>
  <si>
    <t>lilichabo</t>
  </si>
  <si>
    <t>Étudiante en 6ème année de médecine et amatrice de jeux vidéos à mes heures perdues. 🤗</t>
  </si>
  <si>
    <t>Yerai</t>
  </si>
  <si>
    <t>qaz14y</t>
  </si>
  <si>
    <t>Amazing journey from Vitality !!! Coming to Worlds as underdogs, taking down RNG and dragging the current World cha… https://t.co/0hAniBkKQb</t>
  </si>
  <si>
    <t>2018-10-14 13:23:02</t>
  </si>
  <si>
    <t>RT @Send0o: I think from now on Koreans should come to EUW to bootcamp in SoloQ, they might have a chance of making it out of groups if the…</t>
  </si>
  <si>
    <t>2018-10-14 13:23:03</t>
  </si>
  <si>
    <t>I dont play @LeagueOfLegends but I like to watch the #Worlds2018</t>
  </si>
  <si>
    <t>Lex</t>
  </si>
  <si>
    <t>Lex_Lopez</t>
  </si>
  <si>
    <t>Video Game World</t>
  </si>
  <si>
    <t>http://twitch.tv/lex_lopez</t>
  </si>
  <si>
    <t>Gamer since ... a while. #Warcraft player since 2004, #MHWorld Noob Hunter, Pokemon oldie, #Destiny2 Hunter, Twitter addict !</t>
  </si>
  <si>
    <t>the question is: does he bring out the dark elementalist lux pics now?</t>
  </si>
  <si>
    <t>2018-10-14 13:23:04</t>
  </si>
  <si>
    <t>RT @TwitchEsports: Incredible!
@Cloud9 are through to the Quarterfinals! #C9WIN #Worlds2018 https://t.co/Pl4cnyg4Vh</t>
  </si>
  <si>
    <t>2018-10-14 13:23:05</t>
  </si>
  <si>
    <t>2018-10-14 13:23:06</t>
  </si>
  <si>
    <t>Ninguém acreditava na minha C9 vão se fuder. Eu não entendo nada de lol #Worlds2018 #C9WIN</t>
  </si>
  <si>
    <t>C9 João</t>
  </si>
  <si>
    <t>jpcjoao_</t>
  </si>
  <si>
    <t>Capão da Canoa, RS</t>
  </si>
  <si>
    <t>Amante de futebol, games, séries e música pop.  Admirador da NBA e do @Lakers.
WTT: 14/03/18 👁️</t>
  </si>
  <si>
    <t>This 'to be sure' song is blatant rip off of disclosure get that shit out of here #Worlds2018</t>
  </si>
  <si>
    <t>2018-10-14 13:23:07</t>
  </si>
  <si>
    <t>Tez</t>
  </si>
  <si>
    <t>TeztheIntern</t>
  </si>
  <si>
    <t>http://twitch.tv/teztheintern</t>
  </si>
  <si>
    <t>5/25/18</t>
  </si>
  <si>
    <t>2018-10-14 13:23:08</t>
  </si>
  <si>
    <t>Suddenly KT Rolster got a lot more Korean fans #Worlds2018</t>
  </si>
  <si>
    <t>📃 Cuando la abstención derrotó al consenso, Diario MCRC
📣 EJ8 #Worlds2018 #FelizDomingo #AdiósColosal daniela ospina https://t.co/zOSsd6dgKt</t>
  </si>
  <si>
    <t>C9 look scary, I bet they were getting some good Victory Royales last night for practice. #Worlds2018</t>
  </si>
  <si>
    <t>Sam Croghan</t>
  </si>
  <si>
    <t>Sam_Croghan</t>
  </si>
  <si>
    <t>Obi-Wan Kenobi: Hello there ➖➖➖➖ General Grievous: General Kenobi</t>
  </si>
  <si>
    <t>2018-10-14 13:23:11</t>
  </si>
  <si>
    <t>2018-10-14 13:23:12</t>
  </si>
  <si>
    <t>C9 COMES OUT TOP OF THE DEATH GROUP 
#C9WIN  
#WORLDS2018</t>
  </si>
  <si>
    <t>2018-10-14 13:23:13</t>
  </si>
  <si>
    <t>2018-10-14 13:23:14</t>
  </si>
  <si>
    <t>Bal prensesi</t>
  </si>
  <si>
    <t>_myLorelei_</t>
  </si>
  <si>
    <t>Sınav çocuu (odtü bilgisayara girdi ama hala sınav çocuu)</t>
  </si>
  <si>
    <t>#Worlds2018 @RNGRoyal y @Cloud9 serán los equipos que pasen del grupo B, pero todavía queda por ver el desempate po… https://t.co/BSDXxxw0TA</t>
  </si>
  <si>
    <t>2018-10-14 13:23:15</t>
  </si>
  <si>
    <t>2018-10-14 13:23:16</t>
  </si>
  <si>
    <t>2018-10-14 13:23:18</t>
  </si>
  <si>
    <t>@Team_Vitality deserved so much better. Looking forward to seeing you guys next season! You made the EU Fans proud yo. Heads up!
#Worlds2018</t>
  </si>
  <si>
    <t>2018-10-14 13:23:19</t>
  </si>
  <si>
    <t>RT @LaureBuliiV: Amazing journey from Vitality !!! Coming to Worlds as underdogs, taking down RNG and dragging the current World champions…</t>
  </si>
  <si>
    <t>Xavier (NatsuD)</t>
  </si>
  <si>
    <t>moccatti</t>
  </si>
  <si>
    <t>27 ans, mes passions sont les jeux video, les films, les photos, le sport... ✌🏻</t>
  </si>
  <si>
    <t>2018-10-14 13:23:20</t>
  </si>
  <si>
    <t>z_Jaumm</t>
  </si>
  <si>
    <t>zThunder_</t>
  </si>
  <si>
    <t>https://www.instagram.com/jotav_santos_/</t>
  </si>
  <si>
    <t>Opa, Blz ?? My Name is ... ta parei não falo inglês mesmo kkk, Tenho 23 anos , sou do Rio de Janeiro , Curto Varias coisas desde musica a Videogame.</t>
  </si>
  <si>
    <t>2018-10-14 13:23:21</t>
  </si>
  <si>
    <t>Roberto Molina</t>
  </si>
  <si>
    <t>robertothekid74</t>
  </si>
  <si>
    <t>Hassaan</t>
  </si>
  <si>
    <t>Hasx4</t>
  </si>
  <si>
    <t>Konoha, Country of Fire</t>
  </si>
  <si>
    <t>http://facebook.com/hasx4</t>
  </si>
  <si>
    <t>What I have shown you is reality. What you remember... that is the illusion</t>
  </si>
  <si>
    <t>2018-10-14 13:23:22</t>
  </si>
  <si>
    <t>聖闘士☆田村</t>
  </si>
  <si>
    <t>nagaifun</t>
  </si>
  <si>
    <t>Best of 2018 Disc up</t>
  </si>
  <si>
    <t>2018-10-14 13:23:23</t>
  </si>
  <si>
    <t>https://t.co/2zVkxS3ZV8 #needsupport #australia #Worlds2018</t>
  </si>
  <si>
    <t>needsupport</t>
  </si>
  <si>
    <t>2018-10-14 13:23:25</t>
  </si>
  <si>
    <t>Triste pour @Team_Vitality mais ils nous ont proposé du beau jeu, merci 🙏🏼 #worlds2018 #OGWorlds</t>
  </si>
  <si>
    <t>2018-10-14 13:23:24</t>
  </si>
  <si>
    <t>.@Team_Vitality is trending worldwide #Worlds2018 https://t.co/9eW8DUYuMB</t>
  </si>
  <si>
    <t>2018-10-14 13:23:26</t>
  </si>
  <si>
    <t>RT @FearTheJumbo: I really love this Worlds meta. And I'm glad it has an answer to the slow choke out style. That being said, I feel like b…</t>
  </si>
  <si>
    <t>2018-10-14 13:23:27</t>
  </si>
  <si>
    <t>I really don't like C9 at all, but when a team deserve respect u just say it. What they did is hard af (Even if Gen… https://t.co/AM55bStHMv</t>
  </si>
  <si>
    <t>Não és tu</t>
  </si>
  <si>
    <t>Joao</t>
  </si>
  <si>
    <t>marquesjoao92</t>
  </si>
  <si>
    <t>school is stupid that's not how you learn things</t>
  </si>
  <si>
    <t>2018-10-14 13:23:29</t>
  </si>
  <si>
    <t>2018-10-14 13:23:30</t>
  </si>
  <si>
    <t>Griffin/KZ/SKT can do better lol bitter ako ngayon chooooookers</t>
  </si>
  <si>
    <t>2018-10-14 13:23:31</t>
  </si>
  <si>
    <t>デイビット・おそば</t>
  </si>
  <si>
    <t>yt19960921</t>
  </si>
  <si>
    <t>弱音デッハ</t>
  </si>
  <si>
    <t>2018-10-14 13:23:32</t>
  </si>
  <si>
    <t>Second year in the row that the bottom EU seed has put on a show and taken games off the best teams
EU third seeds man #worlds2018</t>
  </si>
  <si>
    <t>2018-10-14 13:23:34</t>
  </si>
  <si>
    <t>2018-10-14 13:23:37</t>
  </si>
  <si>
    <t>2018-10-14 13:23:38</t>
  </si>
  <si>
    <t>Pedro - Intilink 🇵🇪 @ Home</t>
  </si>
  <si>
    <t>intilink_</t>
  </si>
  <si>
    <t>https://www.youtube.com/user/intilink</t>
  </si>
  <si>
    <t>Game Designer | Former Game Producer @leapgamestudios | Writer @TECTVOficial | Teacher @TLSPeru</t>
  </si>
  <si>
    <t>eu subestimei cloud9 e G2 pelo oq eu vi na fase de entrada, apostei em afreeca e gen g passando, e agora perdi o bo… https://t.co/D44ddpRsIu</t>
  </si>
  <si>
    <t>sora</t>
  </si>
  <si>
    <t>TheLannKing</t>
  </si>
  <si>
    <t>RJ, 19, História 📚, antissocial, entusiasta de cinema, viciado em anime, jogos eletrônicos, séries e jogador nada profissional de League of Legends.</t>
  </si>
  <si>
    <t>あかか</t>
  </si>
  <si>
    <t>akaka_games</t>
  </si>
  <si>
    <t>MHW/Splatoon/FORTNITE/LOL/Hearthstone/DbD アイコン→ことりさん ヘッダー→ほっぺちゃん</t>
  </si>
  <si>
    <t>2018-10-14 13:23:39</t>
  </si>
  <si>
    <t>Im proud for C9 pero solid RNG ako ih</t>
  </si>
  <si>
    <t>2018-10-14 13:23:40</t>
  </si>
  <si>
    <t>2018-10-14 13:23:41</t>
  </si>
  <si>
    <t>C9完全に覚醒してるやん...
#Worlds2018</t>
  </si>
  <si>
    <t>ユウバエ</t>
  </si>
  <si>
    <t>yubae12</t>
  </si>
  <si>
    <t>2018-10-14 13:23:42</t>
  </si>
  <si>
    <t>spoopy loli</t>
  </si>
  <si>
    <t>littlemochimomo</t>
  </si>
  <si>
    <t>🌸✨Mulitfandom✨🌸</t>
  </si>
  <si>
    <t>https://twitch.tv/alilmochi</t>
  </si>
  <si>
    <t>Loli Egirl 🤧 🇨🇦 OW/LoL 👾Dancer/Singer Taken 🌸</t>
  </si>
  <si>
    <t>2018-10-14 13:23:43</t>
  </si>
  <si>
    <t>2018-10-14 13:23:44</t>
  </si>
  <si>
    <t>Très joli parcours de la @Team_Vitality au championnat du monde de #LeagueOfLegends !! Seule équipe française dans… https://t.co/o73ACtBGu7</t>
  </si>
  <si>
    <t>Simon Botteau</t>
  </si>
  <si>
    <t>Simon_Botteau</t>
  </si>
  <si>
    <t>Président @LeNouveaumtp</t>
  </si>
  <si>
    <t>2018-10-14 13:23:45</t>
  </si>
  <si>
    <t>Besides, Gen.G is also the bad team in the history of #LCK when they finished their group stage at the bottom of th… https://t.co/W390qLvubT</t>
  </si>
  <si>
    <t>いっちー</t>
  </si>
  <si>
    <t>re_pachi</t>
  </si>
  <si>
    <t>LoL SN.ITTIs エリたま:いっちー アイカツ好きなLoLプレイヤー探してます</t>
  </si>
  <si>
    <t>2018-10-14 13:23:47</t>
  </si>
  <si>
    <t>Lima</t>
  </si>
  <si>
    <t>fredfilosofo</t>
  </si>
  <si>
    <t>Nice Wildcard right there #Worlds2018 https://t.co/OmpjOzhatI</t>
  </si>
  <si>
    <t>C9 take our energy. You guys got this, make NA proud! #C9WIN #Worlds2018</t>
  </si>
  <si>
    <t>2018-10-14 13:23:49</t>
  </si>
  <si>
    <t>that's the tweet of a true champion, gg and wp...! #Worlds2018</t>
  </si>
  <si>
    <t>2018-10-14 13:23:50</t>
  </si>
  <si>
    <t>OptimuSvn</t>
  </si>
  <si>
    <t>Fs3vn</t>
  </si>
  <si>
    <t>Bex, Suisse</t>
  </si>
  <si>
    <t>https://www.facebook.com/F7thekiller</t>
  </si>
  <si>
    <t>2018-10-14 13:23:51</t>
  </si>
  <si>
    <t>こんて</t>
  </si>
  <si>
    <t>conte622</t>
  </si>
  <si>
    <t>茨城</t>
  </si>
  <si>
    <t>救いようのない重度なゲーマー。現在のメインはLOL、DBZ。対人ゲー大好きな対戦狂。元GG2,DOA勢。</t>
  </si>
  <si>
    <t>2018-10-14 13:23:52</t>
  </si>
  <si>
    <t>Aymeric "Akainu" V.</t>
  </si>
  <si>
    <t>AkainuTAMAKI</t>
  </si>
  <si>
    <t>https://www.twitch.tv/akainutamaki_</t>
  </si>
  <si>
    <t>Writer/CM/Mod @Nautiljon | Ex-@GAMEWAVE 📍Streamer, Twitch Affiliate</t>
  </si>
  <si>
    <t>2018-10-14 13:23:54</t>
  </si>
  <si>
    <t>2018-10-14 13:23:55</t>
  </si>
  <si>
    <t>2018-10-14 13:23:57</t>
  </si>
  <si>
    <t>Soshte</t>
  </si>
  <si>
    <t>Soshtegg</t>
  </si>
  <si>
    <t>Shinku Okami</t>
  </si>
  <si>
    <t>shinku_okami</t>
  </si>
  <si>
    <t>Newly found editor looking to edit vids for streamers/youtubers. Any questions send me a dm.</t>
  </si>
  <si>
    <t>2018-10-14 13:23:58</t>
  </si>
  <si>
    <t>ePuck</t>
  </si>
  <si>
    <t>DnielNmeth3</t>
  </si>
  <si>
    <t>Syn シン</t>
  </si>
  <si>
    <t>Syntakz</t>
  </si>
  <si>
    <t>http://www.twitch.tv/sintakz</t>
  </si>
  <si>
    <t>| SLC Punk | ⚡️⚡️⚡️ | Fighting Game Enthusiast | Gundam Pilot | Shadowverse CCG Player | #FOXWIN</t>
  </si>
  <si>
    <t>2018-10-14 13:23:59</t>
  </si>
  <si>
    <t>marg</t>
  </si>
  <si>
    <t>2018-10-14 13:24:01</t>
  </si>
  <si>
    <t>Pog fucking Champ boys</t>
  </si>
  <si>
    <t>Hunter ⚔</t>
  </si>
  <si>
    <t>hunterb159</t>
  </si>
  <si>
    <t>R.I.P. My bro @landonamir
I'll fight on for you 💪
9/12/17</t>
  </si>
  <si>
    <t>2018-10-14 13:24:03</t>
  </si>
  <si>
    <t>furkan hocaoglu</t>
  </si>
  <si>
    <t>furkanhcgl10</t>
  </si>
  <si>
    <t>İTÜ</t>
  </si>
  <si>
    <t>the sun sees your body, the moon sees your soul</t>
  </si>
  <si>
    <t>Kate 🧚🏼‍♀️</t>
  </si>
  <si>
    <t>tatertotkate</t>
  </si>
  <si>
    <t>http://intoyou-xo.tumblr.com</t>
  </si>
  <si>
    <t>just here for the memes | 🏳️‍🌈</t>
  </si>
  <si>
    <t>2018-10-14 13:24:04</t>
  </si>
  <si>
    <t>Thomas Tischio</t>
  </si>
  <si>
    <t>tischphotos</t>
  </si>
  <si>
    <t>http://tischphotos.com</t>
  </si>
  <si>
    <t>AP for @espn | I do a lot of stuff in esports | Contact: tischphotos@gmail.com My tweets are my own opinion</t>
  </si>
  <si>
    <t>2018-10-14 13:24:06</t>
  </si>
  <si>
    <t>2018-10-14 13:24:07</t>
  </si>
  <si>
    <t>Je suis triste pour Vitality, échouer si proche du but est toujours terrible. Néanmoins ils peuvent être fier de le… https://t.co/dspVqjTEY8</t>
  </si>
  <si>
    <t>2018-10-14 13:24:08</t>
  </si>
  <si>
    <t>2018-10-14 13:24:09</t>
  </si>
  <si>
    <t>So(so)</t>
  </si>
  <si>
    <t>S_Kadawii</t>
  </si>
  <si>
    <t>https://curiouscat.me/Skadaw</t>
  </si>
  <si>
    <t>HEI 4 Smart Cities || Hunter bingewatcher professionnel</t>
  </si>
  <si>
    <t>2018-10-14 13:24:10</t>
  </si>
  <si>
    <t>はじめまして</t>
  </si>
  <si>
    <t>HarithKiprawi</t>
  </si>
  <si>
    <t>17/professional sleeper😴 Broke 24/7💸</t>
  </si>
  <si>
    <t>2018-10-14 13:24:11</t>
  </si>
  <si>
    <t>IU</t>
  </si>
  <si>
    <t>Miggypatutie</t>
  </si>
  <si>
    <t>http://www.facebook.com/MigzIsla</t>
  </si>
  <si>
    <t>2018-10-14 13:24:15</t>
  </si>
  <si>
    <t>#Worlds2018 RIP Vitality https://t.co/9JaNRJPaOc</t>
  </si>
  <si>
    <t>Lydon Cassar</t>
  </si>
  <si>
    <t>FrostedLoL</t>
  </si>
  <si>
    <t>Jungler/Support on League of Legends
CLG Fan</t>
  </si>
  <si>
    <t>Nightmares Gaming</t>
  </si>
  <si>
    <t>DaymareISH</t>
  </si>
  <si>
    <t>Small time gamer with an astounding passion for gaming and entertainment. I am also a blessed father of a beautiful little girl. Lots of content coming soon</t>
  </si>
  <si>
    <t>2018-10-14 13:24:16</t>
  </si>
  <si>
    <t>Sad for Team Vitality... They impressed me in #worlds2018 😔 But I know they still have long way to go in the future!! 👍🏻 Good job for today</t>
  </si>
  <si>
    <t>2018-10-14 13:24:17</t>
  </si>
  <si>
    <t>PinedaReformed</t>
  </si>
  <si>
    <t>antoph1</t>
  </si>
  <si>
    <t>where are the NA haters ??? #Worlds2018</t>
  </si>
  <si>
    <t>RT GenGLoL: It was a tough stage to be in and our players poured everything they got. #Worlds2018 journey ended for… https://t.co/Mxw1bOtajn</t>
  </si>
  <si>
    <t>2018-10-14 13:24:18</t>
  </si>
  <si>
    <t>Vincent Cie</t>
  </si>
  <si>
    <t>VincentCie</t>
  </si>
  <si>
    <t>2018-10-14 13:24:20</t>
  </si>
  <si>
    <t>Honestly though.... WHAT A GAME DAY #WORLDS2018</t>
  </si>
  <si>
    <t>2018-10-14 13:24:21</t>
  </si>
  <si>
    <t>2018-10-14 13:24:22</t>
  </si>
  <si>
    <t>2018-10-14 13:24:23</t>
  </si>
  <si>
    <t>Even my cats 🐅🐆 are transfixed by the game:  RNG brings in MLXG and smash THE DEFENDING WORLD CHAMPIONS. That was t… https://t.co/b9MPt0glzV</t>
  </si>
  <si>
    <t>2018-10-14 13:24:24</t>
  </si>
  <si>
    <t>A TIE BREAKER HERE WE GO
#C9WIN 
#WORLDS2018</t>
  </si>
  <si>
    <t>2018-10-14 13:24:25</t>
  </si>
  <si>
    <t>@Team_Vitality @Cloud9 @RNGRoyal @FNATIC @G2esports You guys really help put the West on the map this #Worlds2018
Congrats on your run!</t>
  </si>
  <si>
    <t>Ghillie</t>
  </si>
  <si>
    <t>AllGhilliedUp97</t>
  </si>
  <si>
    <t>2018-10-14 13:24:26</t>
  </si>
  <si>
    <t>2018-10-14 13:24:27</t>
  </si>
  <si>
    <t>tsuna</t>
  </si>
  <si>
    <t>tsunayoshiv</t>
  </si>
  <si>
    <t>i skate, play the guitar and like stuff. I'm really shy but i try to make frenss and mutuals</t>
  </si>
  <si>
    <t>2018-10-14 13:24:28</t>
  </si>
  <si>
    <t>nickk_vo</t>
  </si>
  <si>
    <t>ftrbnd</t>
  </si>
  <si>
    <t>Baylor University 2021</t>
  </si>
  <si>
    <t>2018-10-14 13:24:29</t>
  </si>
  <si>
    <t>BYE FELICIA</t>
  </si>
  <si>
    <t>2018-10-14 13:24:30</t>
  </si>
  <si>
    <t>Okay this time #RNGWIN #Worlds2018</t>
  </si>
  <si>
    <t>2018-10-14 13:24:31</t>
  </si>
  <si>
    <t>2018-10-14 13:24:32</t>
  </si>
  <si>
    <t>2018-10-14 13:24:33</t>
  </si>
  <si>
    <t>2018-10-14 13:24:35</t>
  </si>
  <si>
    <t>2018-10-14 13:24:37</t>
  </si>
  <si>
    <t>francio7s1</t>
  </si>
  <si>
    <t>franrodri1998</t>
  </si>
  <si>
    <t>Error 404 not found</t>
  </si>
  <si>
    <t>http://www.twitch.tv/francio7s1</t>
  </si>
  <si>
    <t>Si lo que te importa es quedar bien escoge n, yo me quedo con el 21</t>
  </si>
  <si>
    <t>aaaaaaa stoppp itttttt</t>
  </si>
  <si>
    <t>theo</t>
  </si>
  <si>
    <t>awteyo_geee</t>
  </si>
  <si>
    <t xml:space="preserve">Taguig City, National Capital </t>
  </si>
  <si>
    <t>The Adorable Rat God • I CAN BE YOUR KUYA
Streamer @Twitch</t>
  </si>
  <si>
    <t>Ladón VG</t>
  </si>
  <si>
    <t>LadonVG</t>
  </si>
  <si>
    <t>Loiu</t>
  </si>
  <si>
    <t>https://www.facebook.com/LadonVG</t>
  </si>
  <si>
    <t>AKA MegaLodón</t>
  </si>
  <si>
    <t>2018-10-14 13:24:39</t>
  </si>
  <si>
    <t>2018-10-14 13:24:40</t>
  </si>
  <si>
    <t>Huge credit to @Team_Vitality. Played the best they could and I'm pretty sure they could have done much more at… https://t.co/OKZROrA9En</t>
  </si>
  <si>
    <t>KajusToxy</t>
  </si>
  <si>
    <t>Litvínov nebo tak nějak</t>
  </si>
  <si>
    <t>Student,
Memer,
Gamer.</t>
  </si>
  <si>
    <t>2018-10-14 13:24:41</t>
  </si>
  <si>
    <t>João Oliveira</t>
  </si>
  <si>
    <t>shankerinolol</t>
  </si>
  <si>
    <t>Vizela, Portugal</t>
  </si>
  <si>
    <t>Diamond Adc/Mid 
IGN: SHANKERINO
Flamer 🤔 Coimbra Student ✌️</t>
  </si>
  <si>
    <t>2018-10-14 13:24:42</t>
  </si>
  <si>
    <t>Los coreanos deben de estar con Gen.G al igual que un argentino con Caballero. #Worlds2018</t>
  </si>
  <si>
    <t>2018-10-14 13:24:43</t>
  </si>
  <si>
    <t>RNG vs Cloud9, let uzi have his revenge to sneaky #Worlds2018</t>
  </si>
  <si>
    <t>2018-10-14 13:24:44</t>
  </si>
  <si>
    <t>John2k</t>
  </si>
  <si>
    <t>John2kTV</t>
  </si>
  <si>
    <t>On The Internet</t>
  </si>
  <si>
    <t>https://myanimelist.net/animelist/John2kTV</t>
  </si>
  <si>
    <t>Nothing is at last sacred but the integrity of your own mind.</t>
  </si>
  <si>
    <t>2018-10-14 13:24:45</t>
  </si>
  <si>
    <t>젠지 회복 잘 하길.... 슼 보니까 회복 못하면 한방에 훅 가더라고.. ㅠㅠ</t>
  </si>
  <si>
    <t>You guys have made an incredible run, we are all EXTRA proud of you @Team_Vitality Next year you'll be unstoppable. #Worlds2018</t>
  </si>
  <si>
    <t>2018-10-14 13:24:46</t>
  </si>
  <si>
    <t>2018-10-14 13:24:48</t>
  </si>
  <si>
    <t>que play imoral</t>
  </si>
  <si>
    <t>Fellipe Paiva</t>
  </si>
  <si>
    <t>FellipePaiva8</t>
  </si>
  <si>
    <t>hã.... tipo.... meio..... sei lá sabe?</t>
  </si>
  <si>
    <t>Marteeen 💥</t>
  </si>
  <si>
    <t>HiImMarteeeen</t>
  </si>
  <si>
    <t>Taguig City, Philippines 1633</t>
  </si>
  <si>
    <t>https://www.facebook.com/martin.b.lim?ref=tn_tnmn</t>
  </si>
  <si>
    <t>vserver vscan connection-status show-all {-node [node]}🙁</t>
  </si>
  <si>
    <t>G.A</t>
  </si>
  <si>
    <t>GA47476915</t>
  </si>
  <si>
    <t>2018-10-14 13:24:51</t>
  </si>
  <si>
    <t>Ryan🏳️‍🌈</t>
  </si>
  <si>
    <t>_zTaste</t>
  </si>
  <si>
    <t>2018-10-14 13:24:53</t>
  </si>
  <si>
    <t>damn 🔥 #Worlds2018</t>
  </si>
  <si>
    <t>2018-10-14 13:24:54</t>
  </si>
  <si>
    <t>2018-10-14 13:24:55</t>
  </si>
  <si>
    <t>Jef</t>
  </si>
  <si>
    <t>tootsiiieeee</t>
  </si>
  <si>
    <t>https://twitter.com/Jeppzzz</t>
  </si>
  <si>
    <t>Spread Your arms And Keep your Head Held High</t>
  </si>
  <si>
    <t>2018-10-14 13:24:56</t>
  </si>
  <si>
    <t>2018-10-14 13:24:57</t>
  </si>
  <si>
    <t>This is crazy. I wake up to see @Cloud9 went 3-0 today and is playing for first place?!?! IT’S WORLDS BABY!!!!! #Worlds2018</t>
  </si>
  <si>
    <t>William W.</t>
  </si>
  <si>
    <t>wowjr23</t>
  </si>
  <si>
    <t>Auburn, AL</t>
  </si>
  <si>
    <t>Future football coach. Dawgs, Cardinals (MLB), Blues, Rams, Suns.</t>
  </si>
  <si>
    <t>how much is @Cloud9 merch selling right now???? #Worlds2018</t>
  </si>
  <si>
    <t>2018-10-14 13:24:58</t>
  </si>
  <si>
    <t>see u next year! bounce back</t>
  </si>
  <si>
    <t>2018-10-14 13:24:59</t>
  </si>
  <si>
    <t>Qué huevazos el q pone la música en el tiempo de espera de los #Worlds2018 
@LVPibai en serio dime qué no son indir… https://t.co/06dzJog0XF</t>
  </si>
  <si>
    <t>2018-10-14 13:25:00</t>
  </si>
  <si>
    <t>2018-10-14 13:25:03</t>
  </si>
  <si>
    <t>Malo</t>
  </si>
  <si>
    <t>Bezaid_</t>
  </si>
  <si>
    <t>Etudiant en IUT réseaux et télécoms à Blois #VForVictory 🐝| membre @vitality_ultra</t>
  </si>
  <si>
    <t>2018-10-14 13:25:01</t>
  </si>
  <si>
    <t>When you get to pick Sivir, so you can rightclick only until your Team carries the Game #Worlds2018 #C9win @Sneaky… https://t.co/gRVNbhQiQy</t>
  </si>
  <si>
    <t>Jonas Möller</t>
  </si>
  <si>
    <t>JMlller</t>
  </si>
  <si>
    <t>eSports &amp; Gaming Fußball Hip Hop Musik upcoming memelord</t>
  </si>
  <si>
    <t>2018-10-14 13:25:04</t>
  </si>
  <si>
    <t>rza</t>
  </si>
  <si>
    <t>RzaTerra</t>
  </si>
  <si>
    <t>FEUP | 18 | Secretario Conselho Municipal Juventude de Matosinhos</t>
  </si>
  <si>
    <t>Ao Kuro</t>
  </si>
  <si>
    <t>Sephilyan</t>
  </si>
  <si>
    <t>2018-10-14 13:25:05</t>
  </si>
  <si>
    <t>[F] @Team_Vitality ... what an amazing tournament! #Worlds2018 
https://t.co/l9kAkzW0Iu</t>
  </si>
  <si>
    <t>2018-10-14 13:25:07</t>
  </si>
  <si>
    <t>2018-10-14 13:25:08</t>
  </si>
  <si>
    <t>#Worlds2018 uziiii baba benim kafama sık babaaaa RNG RNGGG RNGGG</t>
  </si>
  <si>
    <t>Anıl Sezgin</t>
  </si>
  <si>
    <t>anilszgN</t>
  </si>
  <si>
    <t>Deli soyka</t>
  </si>
  <si>
    <t>2018-10-14 13:25:09</t>
  </si>
  <si>
    <t>ahahha sila nagawa ng school works, ako nanonood ng Worlds
#Worlds2018</t>
  </si>
  <si>
    <t>I Will Do Wordpress Theme Development And Customization.Full timer worker at Fiverr.
https://t.co/UZHXXkSxWP
#Marr… https://t.co/65CISfPFWc</t>
  </si>
  <si>
    <t>mosharof</t>
  </si>
  <si>
    <t>mosharo25426216</t>
  </si>
  <si>
    <t>Dhaka, Bangladesh</t>
  </si>
  <si>
    <t>http://friendswp.com/mosharof/</t>
  </si>
  <si>
    <t>marr</t>
  </si>
  <si>
    <t>2018-10-14 13:25:11</t>
  </si>
  <si>
    <t>celebrating @Cloud9 making it out of groups by coping that pink jersey, yeethaw #Worlds2018</t>
  </si>
  <si>
    <t>2018-10-14 13:25:13</t>
  </si>
  <si>
    <t>[FNC] Gelaberonkel</t>
  </si>
  <si>
    <t>OnkelGelaber</t>
  </si>
  <si>
    <t>1bloodborne
2god of war 2018
3dark souls1</t>
  </si>
  <si>
    <t>The most beautiful lovestory of this day is EU and NA fans uniting in twitchchat for the first time ever. #Worlds2018 #c9 #Vitality</t>
  </si>
  <si>
    <t>Kristiansen</t>
  </si>
  <si>
    <t>GexFlex</t>
  </si>
  <si>
    <t>Fresh Twitter account. I have a 23% WR on vayne top this year. Living far north🇳🇴</t>
  </si>
  <si>
    <t>Jorge Hurtado</t>
  </si>
  <si>
    <t>Jorgelhz</t>
  </si>
  <si>
    <t>Venezolano, Patriota, Chavista 100%, Comuna o Nada, ¡¡¡ Chavez Vive !!!</t>
  </si>
  <si>
    <t>2018-10-14 13:25:14</t>
  </si>
  <si>
    <t>Cloud9 from last place in NA LCS to Quaterffinals at Worlds that's a good improvement so far :D @lolesports #Worlds2018  #C9WIN</t>
  </si>
  <si>
    <t>2018-10-14 13:25:15</t>
  </si>
  <si>
    <t>2018-10-14 13:25:16</t>
  </si>
  <si>
    <t>jogou igual imbecil ano todo, amargou a reserva e vai voltar a amargar pra quem sabe um dia se reerguer</t>
  </si>
  <si>
    <t>vitela mexicano 🌮🌯</t>
  </si>
  <si>
    <t>queirozvict</t>
  </si>
  <si>
    <t>ultimo romantico vivo no brasil</t>
  </si>
  <si>
    <t>2018-10-14 13:25:17</t>
  </si>
  <si>
    <t>2018-10-14 13:25:20</t>
  </si>
  <si>
    <t>RT @Mr_ElectroType1: 젠지에게 남은건 이제 히오스뿐이야... https://t.co/0Shva6scx3</t>
  </si>
  <si>
    <t>송의현</t>
  </si>
  <si>
    <t>EH0401</t>
  </si>
  <si>
    <t>http://euihyone.blog.me</t>
  </si>
  <si>
    <t>몇달 후 29세 LG팬 의현씨/EH Company</t>
  </si>
  <si>
    <t>2018-10-14 13:25:22</t>
  </si>
  <si>
    <t>I had the stream on while I was sleeping, but waking up to the words ‘and with that, that means Gen.G and Vitality… https://t.co/7cjUkorv4B</t>
  </si>
  <si>
    <t>CJ, but ‘SpOoOoKy’</t>
  </si>
  <si>
    <t>TheDupsie</t>
  </si>
  <si>
    <t>“Basically the Van Gogh of Twitter”</t>
  </si>
  <si>
    <t>RT @FrostedLoL: #Worlds2018 RIP Vitality https://t.co/9JaNRJPaOc</t>
  </si>
  <si>
    <t>2018-10-14 13:25:23</t>
  </si>
  <si>
    <t>Luckily I don't care much about the results, but hot damn it's been some good games!
WP by all and hopefully we end… https://t.co/ivqL7TYNlw</t>
  </si>
  <si>
    <t>Simon☔</t>
  </si>
  <si>
    <t>NoxiousLydom</t>
  </si>
  <si>
    <t>https://www.twitch.tv/noxiouslydom</t>
  </si>
  <si>
    <t>Professionally Mr. Prince, but you can call me Lil' Prince</t>
  </si>
  <si>
    <t>2018-10-14 13:25:24</t>
  </si>
  <si>
    <t>@Cloud9 Let's get that 1st seed in Group B! #Worlds2018</t>
  </si>
  <si>
    <t>2018-10-14 13:25:25</t>
  </si>
  <si>
    <t>2018-10-14 13:25:27</t>
  </si>
  <si>
    <t>2018-10-14 13:25:28</t>
  </si>
  <si>
    <t>Thank you @Team_Vitality , you showed that your deserved to be at #Worlds2018 and I am proud that @YamatoMebdi and… https://t.co/7CDe7KkM8k</t>
  </si>
  <si>
    <t>2018-10-14 13:25:29</t>
  </si>
  <si>
    <t>2018-10-14 13:25:31</t>
  </si>
  <si>
    <t>2018-10-14 13:25:32</t>
  </si>
  <si>
    <t>qvicfri</t>
  </si>
  <si>
    <t>Si no te gustan mis tweets, ¿porqué me sigues?...
Padezco putoamismo y estoy enamorado de la musica</t>
  </si>
  <si>
    <t>Tu regardes quoi là ?</t>
  </si>
  <si>
    <t>DarkSou17801701</t>
  </si>
  <si>
    <t>Tu regardes où là ?</t>
  </si>
  <si>
    <t>Tu lis quoi là ?</t>
  </si>
  <si>
    <t>2018-10-14 13:25:33</t>
  </si>
  <si>
    <t>2018-10-14 13:25:34</t>
  </si>
  <si>
    <t>JuanGuay52</t>
  </si>
  <si>
    <t>https://linktr.ee/juanguay52</t>
  </si>
  <si>
    <t>[ES/EN] 17 años.  Main Nami / Rakan. Gold 5
Candado: @LockedJuanGuay
Icon by: @enisestudio ❤️
Header by: @YupinasStoriess 💜</t>
  </si>
  <si>
    <t>Pink Clouds</t>
  </si>
  <si>
    <t>rjosenpai</t>
  </si>
  <si>
    <t>Clouds</t>
  </si>
  <si>
    <t>The Art Of Pretending.</t>
  </si>
  <si>
    <t>2018-10-14 13:25:35</t>
  </si>
  <si>
    <t>My Group B Pick'ems are looking pretty solid right about now. I knew C9 would make it out of groups. 💙 #Worlds2018… https://t.co/pJcNK7lB4w</t>
  </si>
  <si>
    <t>2018-10-14 13:25:36</t>
  </si>
  <si>
    <t>2018-10-14 13:25:39</t>
  </si>
  <si>
    <t>@Team_Vitality &amp;amp; @YamatoMebdi Amazing run this year and more than spectacular performance in that group, it's bit o… https://t.co/0vzDM88Yvx</t>
  </si>
  <si>
    <t>Here is my https://t.co/q31YC92djp #pickem #mobalytics #worlds2018</t>
  </si>
  <si>
    <t>BILL STICKERS</t>
  </si>
  <si>
    <t>THEBILLSTICKERS</t>
  </si>
  <si>
    <t>RIP WORLDS PICKEM BUT STILL
#C9WIN
#WORLDS2018</t>
  </si>
  <si>
    <t>Holy cow, What just happened today??? The games were insane!!! And @Cloud9 again beating all the odds 😮... AND THIS… https://t.co/Cy7bk2R7kT</t>
  </si>
  <si>
    <t>Annie Aguilar</t>
  </si>
  <si>
    <t>Annie_Aguilar_G</t>
  </si>
  <si>
    <t>Arequipa, Perú</t>
  </si>
  <si>
    <t>ELT student (about to become English Teacher), Couch Potato, Gamer, Cosplayer, cosmaker, propmaker from a land of low expectations and bald unicorns</t>
  </si>
  <si>
    <t>2018-10-14 13:25:40</t>
  </si>
  <si>
    <t>2018-10-14 13:25:41</t>
  </si>
  <si>
    <t>Ekips</t>
  </si>
  <si>
    <t>Parthostic</t>
  </si>
  <si>
    <t>Nothing to see here - yet</t>
  </si>
  <si>
    <t>Hayden</t>
  </si>
  <si>
    <t>Huemmin_</t>
  </si>
  <si>
    <t>http://www.youtube.com/Gingecast</t>
  </si>
  <si>
    <t>Self-Entertainer</t>
  </si>
  <si>
    <t>@Froskurinn https://t.co/7rbYCqIksJ</t>
  </si>
  <si>
    <t>Congratulations @Cloud9 you guys are trending #1 @lolesports #C9WIN #Worlds2018 https://t.co/G87oDHPdvf</t>
  </si>
  <si>
    <t>2018-10-14 13:25:43</t>
  </si>
  <si>
    <t>八号风球</t>
  </si>
  <si>
    <t>pp1837443</t>
  </si>
  <si>
    <t>Say "later"</t>
  </si>
  <si>
    <t>2018-10-14 13:25:44</t>
  </si>
  <si>
    <t>2018-10-14 13:25:45</t>
  </si>
  <si>
    <t>2018-10-14 13:25:46</t>
  </si>
  <si>
    <t>Cesar Ventura</t>
  </si>
  <si>
    <t>ceezv8</t>
  </si>
  <si>
    <t>Gooner, Order66.</t>
  </si>
  <si>
    <t>RT @RiotMapleNectar: Poor vitality, had they not thrown their week 1 game against c9 they'd be in the tiebreaker with rng right now. Really…</t>
  </si>
  <si>
    <t>Go cloud9!!! Get that first seed! #Worlds2018 #c9win #ruinpickems</t>
  </si>
  <si>
    <t>2018-10-14 13:25:47</t>
  </si>
  <si>
    <t>jamlessjams_</t>
  </si>
  <si>
    <t>ʟᴏᴠᴇ ʏᴏᴜʀsᴇʟғ✨ //@BTS_twt 💘</t>
  </si>
  <si>
    <t>2018-10-14 13:25:49</t>
  </si>
  <si>
    <t>RT @PedroExtremist: GG SNEAKY PIZZA
GG C9 
#Worlds2018 
#C9WIN https://t.co/K8ApV4Qa1i</t>
  </si>
  <si>
    <t>ปลาร้าสับสนกระทงหลงทาง</t>
  </si>
  <si>
    <t>_ttttttt_t</t>
  </si>
  <si>
    <t>0606 / 3535545</t>
  </si>
  <si>
    <t>2018-10-14 13:25:50</t>
  </si>
  <si>
    <t>gen g 1/5 keydiria toboco #Worlds2018</t>
  </si>
  <si>
    <t>2018-10-14 13:25:51</t>
  </si>
  <si>
    <t>🚀</t>
  </si>
  <si>
    <t>porrayg0r</t>
  </si>
  <si>
    <t>Llegamos al último partido del día, ambos están clasificados para cuartos de final pero solo uno puede ser primero.… https://t.co/ETtQWuqX3E</t>
  </si>
  <si>
    <t>2018-10-14 13:25:53</t>
  </si>
  <si>
    <t>64가지나 됐던 경우의 수가 정리됐네요. #worlds2018</t>
  </si>
  <si>
    <t>So this is worlds if the West doesn’t try and copy Korea and plays their own game #Worlds2018 @Team_Vitality you di… https://t.co/37xwNmn1fx</t>
  </si>
  <si>
    <t>2018-10-14 13:25:54</t>
  </si>
  <si>
    <t>2018-10-14 13:25:57</t>
  </si>
  <si>
    <t>Nikita Raithwell</t>
  </si>
  <si>
    <t>Raithwell</t>
  </si>
  <si>
    <t>http://ELCGaming.com</t>
  </si>
  <si>
    <t>Business Development Manager, Shoutcaster &amp; Host for ELC Gaming. Building something incredible with Allied Esports! https://t.co/WfZs97fmvs / https://t.co/tOW3D9vokl</t>
  </si>
  <si>
    <t>2018-10-14 13:25:58</t>
  </si>
  <si>
    <t>#Worlds2018
⁩📲 Please subscription to the channel
.
https://t.co/UwfKatZvLD
@azoz7245</t>
  </si>
  <si>
    <t>جوج الشهري</t>
  </si>
  <si>
    <t>jooj795</t>
  </si>
  <si>
    <t>C9勝ったらPick'em燃える人多数やな
もう燃えてる人も多そうだけど
#Worlds2018</t>
  </si>
  <si>
    <t>2018-10-14 13:25:59</t>
  </si>
  <si>
    <t>2018-10-14 13:26:00</t>
  </si>
  <si>
    <t>2018-10-14 13:26:01</t>
  </si>
  <si>
    <t>Dia 5 #Worlds2018
2/6
#bolaotriste #lol #lolesports #LeagueOfLegends</t>
  </si>
  <si>
    <t>bolaotriste</t>
  </si>
  <si>
    <t>GO GO Sneaky
#worlds2018 #C9WIN</t>
  </si>
  <si>
    <t>tchoupi || BmSuppz.com</t>
  </si>
  <si>
    <t>_tomaCNS</t>
  </si>
  <si>
    <t>Lorient, France</t>
  </si>
  <si>
    <t>82kg on fait du sale mamene ————————— t’as un penis t un homme, t’as un vagin t une femme https://curiouscat.me/_thomascns</t>
  </si>
  <si>
    <t>2018-10-14 13:26:02</t>
  </si>
  <si>
    <t>Accurate AF</t>
  </si>
  <si>
    <t>—</t>
  </si>
  <si>
    <t>chashiba_</t>
  </si>
  <si>
    <t>2018-10-14 13:26:04</t>
  </si>
  <si>
    <t>proszee nadal mam nadzieje ze aie uda !! #Violettos #Violetta #TINI #QuieroVolver #TiniDepoisDeVioletta #Worlds2018… https://t.co/EKsaEsccu4</t>
  </si>
  <si>
    <t>𝓦𝓲𝓴𝓽𝓸𝓻𝓲𝓪</t>
  </si>
  <si>
    <t>parenocy</t>
  </si>
  <si>
    <t>arianator | skeletøn clique | jorgista | tinista | singer/dancer/photographer | will see tøp in 15.02.2019</t>
  </si>
  <si>
    <t>violettos</t>
  </si>
  <si>
    <t>2018-10-14 13:26:05</t>
  </si>
  <si>
    <t>2018-10-14 13:26:06</t>
  </si>
  <si>
    <t>ゲーミング声真似芸人 はるみん</t>
  </si>
  <si>
    <t>Oikw_harumin</t>
  </si>
  <si>
    <t>ちはるさんの隣</t>
  </si>
  <si>
    <t>https://www.youtube.com/channel/UC3O6QK0ApY0HiF2aFqyAi1w</t>
  </si>
  <si>
    <t>Streamer集団 迷子組 声真似担当
LoL/DbD/PUBG/シャドバ
合法ショタ 男の娘
百合が主食
恋人大好きbot
カワボロリボおっさん声粗方出ます
声に関するお仕事ください
DM openなので諸連絡はこちらに</t>
  </si>
  <si>
    <t>2018-10-14 13:26:07</t>
  </si>
  <si>
    <t>頼むよ〜頼むよ〜ピッケムのために頼むよ〜でもすにーきーかわいい
#Worlds2018
#RNGWIN https://t.co/26YdbWJ28f</t>
  </si>
  <si>
    <t>2018-10-14 13:26:08</t>
  </si>
  <si>
    <t>Tilted af</t>
  </si>
  <si>
    <t>jaj</t>
  </si>
  <si>
    <t>jajmagtiraa</t>
  </si>
  <si>
    <t>https://curiouscat.me/jajmagtiraa</t>
  </si>
  <si>
    <t>17 | All in God's will</t>
  </si>
  <si>
    <t>w1ndyy</t>
  </si>
  <si>
    <t>https://www.youtube.com/watch?v=9JRLCBb7qK8</t>
  </si>
  <si>
    <t>http://instagram.com/windover_</t>
  </si>
  <si>
    <t>2018-10-14 13:26:09</t>
  </si>
  <si>
    <t>Vitality can be proud of what they accomplished. I don't care what anyone else says, but leading a team of rookies… https://t.co/r50g9eOwPN</t>
  </si>
  <si>
    <t>Craig</t>
  </si>
  <si>
    <t>craigyhong</t>
  </si>
  <si>
    <t>2018-10-14 13:26:11</t>
  </si>
  <si>
    <t>2018-10-14 13:26:13</t>
  </si>
  <si>
    <t>2018-10-14 13:26:14</t>
  </si>
  <si>
    <t>2018-10-14 13:26:15</t>
  </si>
  <si>
    <t>JuicyJush</t>
  </si>
  <si>
    <t>TheJuicyJush</t>
  </si>
  <si>
    <t>https://www.youtube.com/channel/UC2QtTyrM9jywZhwiVqXChaA</t>
  </si>
  <si>
    <t>just some chump who plays league D1 atm</t>
  </si>
  <si>
    <t>2018-10-14 13:26:16</t>
  </si>
  <si>
    <t>2018-10-14 13:26:18</t>
  </si>
  <si>
    <t>Quieroesquiar</t>
  </si>
  <si>
    <t>wiwitxu</t>
  </si>
  <si>
    <t>Chico especial que necesita personas que le quieran</t>
  </si>
  <si>
    <t>Gen.G cosecha la peor participación de un equipo coreano en la historia de los mundiales.
Han pasado de ser el últ… https://t.co/EQnTd5QRqw</t>
  </si>
  <si>
    <t>2018-10-14 13:26:19</t>
  </si>
  <si>
    <t>2018-10-14 13:26:21</t>
  </si>
  <si>
    <t>Pls take care of my baby boy ruler thanks</t>
  </si>
  <si>
    <t>i love amimals / @srlmilk</t>
  </si>
  <si>
    <t>RT @JMlller: When you get to pick Sivir, so you can rightclick only until your Team carries the Game #Worlds2018 #C9win @Sneaky @RiotPhreak…</t>
  </si>
  <si>
    <t>ToniTiltkröte</t>
  </si>
  <si>
    <t>ToniDeLagun</t>
  </si>
  <si>
    <t>2018-10-14 13:26:25</t>
  </si>
  <si>
    <t>2018-10-14 13:26:26</t>
  </si>
  <si>
    <t>2018-10-14 13:26:27</t>
  </si>
  <si>
    <t>Watch and Win Worlds 2018 with @MobalyticsHQ. Share Your #Worlds #Pickem to Enter the #Giveaway and win a Mysteriou… https://t.co/1rMgoyYcGv</t>
  </si>
  <si>
    <t>2018-10-14 13:26:28</t>
  </si>
  <si>
    <t>god we love talent</t>
  </si>
  <si>
    <t>alex</t>
  </si>
  <si>
    <t>kkapIan</t>
  </si>
  <si>
    <t>If you think too deeply ur braincells will turn into mayo 🌟 travis 💞</t>
  </si>
  <si>
    <t>2018-10-14 13:26:29</t>
  </si>
  <si>
    <t>Merci @Team_Vitality pour cette superbe phase de groupe des #Worlds2018
C'était vraiment pas loin, on y a cru, le… https://t.co/1gd1iWuqot</t>
  </si>
  <si>
    <t>2018-10-14 13:26:30</t>
  </si>
  <si>
    <t>2018-10-14 13:26:31</t>
  </si>
  <si>
    <t>2018-10-14 13:26:32</t>
  </si>
  <si>
    <t>Nice comeback tbh</t>
  </si>
  <si>
    <t>Recordatorio de que RNG aún es de los favoritos, que Uzi es una bestia, y que les encanta pelear todo el tiempo… https://t.co/BHqZ4cDsCY</t>
  </si>
  <si>
    <t>2018-10-14 13:26:34</t>
  </si>
  <si>
    <t>W4rily</t>
  </si>
  <si>
    <t>w4rily</t>
  </si>
  <si>
    <t>So that GenG loss went about as expected. Pissed off RNG subbing in hyper aggro jungler vs a team that's down and a… https://t.co/f7GVyClzt3</t>
  </si>
  <si>
    <t>2018-10-14 13:26:35</t>
  </si>
  <si>
    <t>2018-10-14 13:26:36</t>
  </si>
  <si>
    <t>めなっきー@OUT🔔</t>
  </si>
  <si>
    <t>menakkii</t>
  </si>
  <si>
    <t>札幌or函館</t>
  </si>
  <si>
    <t>LOL/奈緒P SN:Guilty Clown https://jp.op.gg/summoner/userName=guiltyclown 政治関連のアカウントは即ブロ</t>
  </si>
  <si>
    <t>I WAKE UP TO  @Cloud9       MAKING IT THROUGH GROUPS MAN LET FUCKING GO MAN!! 
#Worlds2018</t>
  </si>
  <si>
    <t>Spookie boi</t>
  </si>
  <si>
    <t>HighGround_1</t>
  </si>
  <si>
    <t xml:space="preserve">Sylvania,Ga </t>
  </si>
  <si>
    <t>http://www.facebook.com/profile.php?id=100001173591787</t>
  </si>
  <si>
    <t>Forever striving to improve.  Love Metal! 
memes and streams.  #GoPackGo   #patsnation  #ONWISCONSIN #Mtg #LeagueForLife</t>
  </si>
  <si>
    <t>#Worlds2018 been a tough week for gen.g still a fan here even if you didnt come out strong in group B there's still… https://t.co/dH5H9AU7pc</t>
  </si>
  <si>
    <t>Jayhan</t>
  </si>
  <si>
    <t>JayhanPaul</t>
  </si>
  <si>
    <t>Hope is not a strategy.
▪👨‍✈️Proud Lycean Student 
▪👮‍♂️BRead Officer
📍 Viva Pirata
 19, Tourism</t>
  </si>
  <si>
    <t>2018-10-14 13:26:40</t>
  </si>
  <si>
    <t>🏆 Worlds 2018'de B grubunun maçları tamamlandı! 
RNG ve Cloud9 4'er galibiyetle ilk 2 sıraya yerleşti ve çeyrek f… https://t.co/ZNSV8Z5aGR</t>
  </si>
  <si>
    <t>2018-10-14 13:26:41</t>
  </si>
  <si>
    <t>𝒜𝓊𝓈𝓉𝒾𝓃</t>
  </si>
  <si>
    <t>TripsFPS</t>
  </si>
  <si>
    <t>Peace, Love, &amp; Positivity</t>
  </si>
  <si>
    <t>PC: Danton Heinen, Matt Duchene, Bruins, Patriots, Red Sox, Celtics</t>
  </si>
  <si>
    <t>El barquero</t>
  </si>
  <si>
    <t>davidbet16</t>
  </si>
  <si>
    <t>Recuerdo que era mayo 🎶🎶</t>
  </si>
  <si>
    <t>2018-10-14 13:26:42</t>
  </si>
  <si>
    <t>Hexthra</t>
  </si>
  <si>
    <t>Jake ♥</t>
  </si>
  <si>
    <t>2018-10-14 13:26:44</t>
  </si>
  <si>
    <t>to vendo que vou perder no bolão #Worlds2018</t>
  </si>
  <si>
    <t>may ︽✵︽</t>
  </si>
  <si>
    <t>acciolerm4n</t>
  </si>
  <si>
    <t>winterfell</t>
  </si>
  <si>
    <t>https://youtu.be/qVa2S1CaVhs</t>
  </si>
  <si>
    <t>no gase?</t>
  </si>
  <si>
    <t>2018-10-14 13:26:45</t>
  </si>
  <si>
    <t>RT @Twisted_Chips: Merci @Team_Vitality pour cette superbe phase de groupe des #Worlds2018
C'était vraiment pas loin, on y a cru, le futur…</t>
  </si>
  <si>
    <t>.@RNGRoyal одерживают верх над @GenGLoL и выходят в четвертьфинал #Worlds2018. Теперь команде предстоит тай-брейк з… https://t.co/sPPzVcMwXJ</t>
  </si>
  <si>
    <t>2018-10-14 13:26:46</t>
  </si>
  <si>
    <t>2018-10-14 13:26:48</t>
  </si>
  <si>
    <t>2018-10-14 13:26:50</t>
  </si>
  <si>
    <t>[H5Z] Forensnome</t>
  </si>
  <si>
    <t>TheForensnome</t>
  </si>
  <si>
    <t>May the Force be with us ! :)    #L♥</t>
  </si>
  <si>
    <t>Partida sa korea pa</t>
  </si>
  <si>
    <t>aids</t>
  </si>
  <si>
    <t>adriancanio</t>
  </si>
  <si>
    <t>https://open.spotify.com/user/ralphadrian99/playlist/0RZgvn5oVo58rEgxUqpvf6?si=Z2OEfH7STGqLEMit-jDp_</t>
  </si>
  <si>
    <t>2018-10-14 13:26:52</t>
  </si>
  <si>
    <t>se a c9 ganhar esse desempate eu já começo a ver as skins ano que vem hein??? #C9WIN #Worlds2018</t>
  </si>
  <si>
    <t>crown has sucked for 2 years, nothing has changed #Worlds2018</t>
  </si>
  <si>
    <t>Jesteśmy z was dumni, zagraliście zajebisty turniej. Jutro trzymamy kciuki za Jankosa i G2! #Worlds2018 #VITWIN</t>
  </si>
  <si>
    <t>Ignacy Pereta</t>
  </si>
  <si>
    <t>Ignacy_Pereta4</t>
  </si>
  <si>
    <t>17. Piłkarsko @SerieA i @PremierLeague. @ACMilan, @Arsenal, @LechPoznan, a lokalnie Avia Świdnik. Muzycznie Filipek, ogólnie rap i to co mi wpadnie w ucho.</t>
  </si>
  <si>
    <t>leggo #C9WIN #Worlds2018</t>
  </si>
  <si>
    <t>2018-10-14 13:26:53</t>
  </si>
  <si>
    <t>Time to make it 4-0. LET'S GO @Cloud9 !!! #Worlds2018 #C9WIN</t>
  </si>
  <si>
    <t>2018-10-14 13:26:54</t>
  </si>
  <si>
    <t>Blacknight499</t>
  </si>
  <si>
    <t>I love anime and manga and I want figures.
I fellow back if you fellow me</t>
  </si>
  <si>
    <t>Gen.G Inting at Worlds so only 1 western team gets out of group B.  #worlds2018</t>
  </si>
  <si>
    <t>Abschaum</t>
  </si>
  <si>
    <t>Xirtrex</t>
  </si>
  <si>
    <t>RT @GenGLoL: We are starting #Worlds2018 with 2 losses, but we pour everything to finish with 4 win streak.
RNG를 상대로 정말 아쉽게 패배했습니다. 앞으로 남은…</t>
  </si>
  <si>
    <t>HinataYiacc</t>
  </si>
  <si>
    <t>cclove1314</t>
  </si>
  <si>
    <t>2018-10-14 13:26:55</t>
  </si>
  <si>
    <t>Never Forget the @Team_Vitality  run in Worlds this year. One of the most entertaining teams I’ve ever watched. Sha… https://t.co/BRYus7iuNe</t>
  </si>
  <si>
    <t>2018-10-14 13:26:56</t>
  </si>
  <si>
    <t>2018-10-14 13:26:57</t>
  </si>
  <si>
    <t>Benjamin Cazaux</t>
  </si>
  <si>
    <t>elindraoud</t>
  </si>
  <si>
    <t>Gotta say, my picked 'EMS being totally wrong are worth, go C9! #worlds2018 @lolesports</t>
  </si>
  <si>
    <t>Joe Ryan</t>
  </si>
  <si>
    <t>Joe__Ryan</t>
  </si>
  <si>
    <t>Music Industry Graduate; 
eSports and League of Legends Nerd; 
A Capella Enthusiast; 
http://plays.tv/u/JTRyan1303</t>
  </si>
  <si>
    <t>2018-10-14 13:26:59</t>
  </si>
  <si>
    <t>Shanta Pastore 🇦🇷</t>
  </si>
  <si>
    <t>Nxcolas_</t>
  </si>
  <si>
    <t>https://curiouscat.me/Nxcolas_</t>
  </si>
  <si>
    <t>In Tuchel we trust.</t>
  </si>
  <si>
    <t>RNG RNG RNG RNG RNG RNG RNG RNG RNG RNG RNG RNG RNG RNG RNG RNG RNG RNG RNG RNG RNG RNG RNG RNG RNG RNG RNG RNG RNG RNG RNG RNG  #Worlds2018</t>
  </si>
  <si>
    <t>2018-10-14 13:27:03</t>
  </si>
  <si>
    <t>RT @RiotMaggical: Recordatorio de que RNG aún es de los favoritos, que Uzi es una bestia, y que les encanta pelear todo el tiempo #Worlds20…</t>
  </si>
  <si>
    <t>2018-10-14 13:27:02</t>
  </si>
  <si>
    <t>GO GO RNG! #RNGWIN #Worlds2018</t>
  </si>
  <si>
    <t>RT @AlbertCapellan: #Worlds2018 can you change the analyst desk? is not even fair to have 3 NA supporters. They can't even hide it little.</t>
  </si>
  <si>
    <t>Ángel G. Rivero</t>
  </si>
  <si>
    <t>AngelGarRiv</t>
  </si>
  <si>
    <t>Lifelong learning.</t>
  </si>
  <si>
    <t>2018-10-14 13:27:07</t>
  </si>
  <si>
    <t>Ana ☀️</t>
  </si>
  <si>
    <t>AnnaChabernaud</t>
  </si>
  <si>
    <t>#C9LoL are taking on @RNGRoyal in the #Worlds2018 Group B Tie-breaker match! Winner gets the highly sought after 1s… https://t.co/je7Ddz0yVc</t>
  </si>
  <si>
    <t>2018-10-14 13:27:08</t>
  </si>
  <si>
    <t>Absolutely good team #ggwp</t>
  </si>
  <si>
    <t>2018-10-14 13:27:09</t>
  </si>
  <si>
    <t>Here we go boys and girls! 
New skins for Worlds 2018!!! 🙌
#Worlds2018</t>
  </si>
  <si>
    <t>Rêveur seul. ≠φ</t>
  </si>
  <si>
    <t>Ajakh_</t>
  </si>
  <si>
    <t>les Mots de Dany Laferrière</t>
  </si>
  <si>
    <t>http://ask.fm/realAjacc</t>
  </si>
  <si>
    <t>Des rêves fêlés, seul.  Débattiste. Khûbe for life. Logophile. Viscéralement humaniste, amant avoué de la Culture. Vs êtes bien, toutes et tous. ENFP-T ?</t>
  </si>
  <si>
    <t>AleksanderVett1</t>
  </si>
  <si>
    <t>Minas Gerais, Brasil</t>
  </si>
  <si>
    <t>2018-10-14 13:27:12</t>
  </si>
  <si>
    <t>what a nice Wildcard</t>
  </si>
  <si>
    <t>2018-10-14 13:27:15</t>
  </si>
  <si>
    <t>Ravaughn Wallace</t>
  </si>
  <si>
    <t>LilmeTwist</t>
  </si>
  <si>
    <t>Ruston, LA</t>
  </si>
  <si>
    <t>JEHS 18’ La Tech22                                    My loneliness was the best company I could ask for</t>
  </si>
  <si>
    <t>2018-10-14 13:27:16</t>
  </si>
  <si>
    <t>(☞ﾟ∀ﾟ)☞Garchy☜(ﾟヮﾟ☜)</t>
  </si>
  <si>
    <t>Garchyyyy</t>
  </si>
  <si>
    <t>The Gamer/Anime Guy! I love Nintendo, League of Legends (l Garchy l), Fairy Tail, Haikyuu!!, Code Geass, Danganronpa, Persona, retweets and more!</t>
  </si>
  <si>
    <t>2018-10-14 13:27:17</t>
  </si>
  <si>
    <t>Lightning can't strike twice. I'm sorry. I just don't see RNG losing the tiebreaker. #LPL #Worlds2018</t>
  </si>
  <si>
    <t>2018-10-14 13:27:18</t>
  </si>
  <si>
    <t>DannyTheAsian</t>
  </si>
  <si>
    <t>Houston, Tx</t>
  </si>
  <si>
    <t>RT @Cloud9: #C9LoL are taking on @RNGRoyal in the #Worlds2018 Group B Tie-breaker match! Winner gets the highly sought after 1st seed! #C9W…</t>
  </si>
  <si>
    <t>RT @EstadisticasLol: Llegamos al último partido del día, ambos están clasificados para cuartos de final pero solo uno puede ser primero. Ca…</t>
  </si>
  <si>
    <t>2018-10-14 13:27:20</t>
  </si>
  <si>
    <t>2018-10-14 13:27:21</t>
  </si>
  <si>
    <t>anna 🎃</t>
  </si>
  <si>
    <t>annajtra</t>
  </si>
  <si>
    <t>k b</t>
  </si>
  <si>
    <t>2018-10-14 13:27:22</t>
  </si>
  <si>
    <t>2018-10-14 13:27:24</t>
  </si>
  <si>
    <t>2018-10-14 13:27:27</t>
  </si>
  <si>
    <t>Exams and worlds? No problem. 
#lolesports #worlds2018 #rngwin https://t.co/yKdcOna7C4</t>
  </si>
  <si>
    <t>Evá</t>
  </si>
  <si>
    <t>wshern_lim</t>
  </si>
  <si>
    <t>WS Lim</t>
  </si>
  <si>
    <t>2018-10-14 13:27:28</t>
  </si>
  <si>
    <t>Павел Щукин</t>
  </si>
  <si>
    <t>Mr_Aksel</t>
  </si>
  <si>
    <t>Москва</t>
  </si>
  <si>
    <t>Music, meme, anime ( ͡° ͜ʖ ͡°)
Lover of Sona (league of legends)</t>
  </si>
  <si>
    <t>2018-10-14 13:27:29</t>
  </si>
  <si>
    <t>2018-10-14 13:27:34</t>
  </si>
  <si>
    <t>2018-10-14 13:27:35</t>
  </si>
  <si>
    <t>RT @jogre8a: PARECE UN CHISTE, PERO TAL CUAL ESTÁ PASANDO EN ESTOS MOMENTOS CUANDO VAS A COMPRAR EN PEREZ BONALDE, LOS PRECIOS TE LOS AUMEN…</t>
  </si>
  <si>
    <t>SuramericaVe</t>
  </si>
  <si>
    <t>suramericavzla</t>
  </si>
  <si>
    <t>Mayami 😁</t>
  </si>
  <si>
    <t>Pueblo Libre de corruptos disfrazados de rojos socialistas - Fuera los  Malandros de la oposición de Venezuela</t>
  </si>
  <si>
    <t>2018-10-14 13:27:37</t>
  </si>
  <si>
    <t>2018-10-14 13:27:41</t>
  </si>
  <si>
    <t>@Jensen @Sneaky @Licorice @C9Svenskeren @Zeyzal @Cloud9 LET’S GO BOYS!!!!!! #worlds2018 https://t.co/szYRtsjBqk</t>
  </si>
  <si>
    <t>@Team_Vitality @JiizukeLoL Oggi avete scritto un nuovo capitolo nella storia di LoL e dell'esport tra emozioni fort… https://t.co/TS9BcAmZfT</t>
  </si>
  <si>
    <t>Saimon</t>
  </si>
  <si>
    <t>SoreSaimon</t>
  </si>
  <si>
    <t>Civitavecchia, Lazio</t>
  </si>
  <si>
    <t>21🇮🇹
Chemistry student / Bass Player</t>
  </si>
  <si>
    <t>2018-10-14 13:27:42</t>
  </si>
  <si>
    <t>LoL absolument tout le monde crache dessus toute l'année mais quand ya #Worlds2018  sa le fou en TT</t>
  </si>
  <si>
    <t>Onizuka</t>
  </si>
  <si>
    <t>NoXx_SLB</t>
  </si>
  <si>
    <t>78114</t>
  </si>
  <si>
    <t>http://Slbenfica.pt</t>
  </si>
  <si>
    <t>50K/mois 22cm  Ajoutez les filles</t>
  </si>
  <si>
    <t>2018-10-14 13:27:43</t>
  </si>
  <si>
    <t>2018-10-14 13:27:44</t>
  </si>
  <si>
    <t>En toda Venezuela los ENERGÚMENOS NOS TIENEN JODIDOS.🤔🙄🤢🤢🤮🤮🤬🤬🤬</t>
  </si>
  <si>
    <t>@ANGELRAM65</t>
  </si>
  <si>
    <t>ANGELRAM65</t>
  </si>
  <si>
    <t>MIS GLOBULOS ROJOS SON BOINAS CHAVISTA Y FUERTE CRITICO DEL PROCESO REVOLUCIONARIO CREO EN EL PODER POPULAR</t>
  </si>
  <si>
    <t>Unlucky...they can't reclaim their title. It was a good run tho. GGWP</t>
  </si>
  <si>
    <t>Present: 아가세</t>
  </si>
  <si>
    <t>_torpeedoe</t>
  </si>
  <si>
    <t>http://www.facebook.com/TorpeeDoe</t>
  </si>
  <si>
    <t>Memes + Music  ||  PUPian  ||  Dancer??  ||  Magaling sa LoL  ||  Support Main  ||  Nocturnal</t>
  </si>
  <si>
    <t>2018-10-14 13:27:45</t>
  </si>
  <si>
    <t>Roi Garlitos</t>
  </si>
  <si>
    <t>I am Gamer, Cloud9 is my favorite team, I play League of Legends.</t>
  </si>
  <si>
    <t>2018-10-14 13:27:46</t>
  </si>
  <si>
    <t>Peter Unlustig</t>
  </si>
  <si>
    <t>RobertBrechteze</t>
  </si>
  <si>
    <t>3v3 LoL Proplayer #Schmutzfrauen Streamer https://www.twitch.tv/umbertode 
Hockeyplayer</t>
  </si>
  <si>
    <t>#Worlds2018 en TT France, Vitality en TT monde https://t.co/3izxAyVzrr</t>
  </si>
  <si>
    <t>2018-10-14 13:27:47</t>
  </si>
  <si>
    <t>Bon bah ... #Worlds2018</t>
  </si>
  <si>
    <t>Jonghyun|🇫🇷</t>
  </si>
  <si>
    <t>ShineeLaura</t>
  </si>
  <si>
    <t>SHAWOL/IGOT7/INSPIRIT/MONBEBE/NCTzen</t>
  </si>
  <si>
    <t>2018-10-14 13:27:49</t>
  </si>
  <si>
    <t>2018-10-14 13:27:50</t>
  </si>
  <si>
    <t>You can say what you want but #C9WIN miracle run from 10th playes all to Quartefinals of #Worlds2018 is ..... unbel… https://t.co/lMBmqAbdcb</t>
  </si>
  <si>
    <t>Dela The Rascal</t>
  </si>
  <si>
    <t>DelaRascal</t>
  </si>
  <si>
    <t>Bayern</t>
  </si>
  <si>
    <t>Arrive - Raising Hell - Leave !   Oldschool Hip Hop Fanatic !  Pro Wrestling Fan ! Die meisten von euch auf Twitter sind Attention Hoe´s - Deal with it !</t>
  </si>
  <si>
    <t>2018-10-14 13:27:52</t>
  </si>
  <si>
    <t>@AlbertCapellan Please. Just. Change. The. Analyst. Desk.
#Worlds2018 
#NAAnalysts</t>
  </si>
  <si>
    <t>naanalysts</t>
  </si>
  <si>
    <t>#C9WIN #C9WIN</t>
  </si>
  <si>
    <t>@ONU_es  "Quiero escuchar tu voz ... No importa quién eres, de dónde eres, el color de tu piel ni tu identidad de g… https://t.co/7jOrAFwErD</t>
  </si>
  <si>
    <t>Rodolfo Gil</t>
  </si>
  <si>
    <t>RodolfoAGil</t>
  </si>
  <si>
    <t>http://page.is/rodolfo-gil</t>
  </si>
  <si>
    <t>El problema del Mundo, no son las acciones de los malos, sino el silencio de los buenos .Sin conciencia, no puede haber Revolución.</t>
  </si>
  <si>
    <t>2018-10-14 13:27:53</t>
  </si>
  <si>
    <t>2018-10-14 13:27:54</t>
  </si>
  <si>
    <t>Galaxyy</t>
  </si>
  <si>
    <t>GalaxyyLoL</t>
  </si>
  <si>
    <t>CT</t>
  </si>
  <si>
    <t>Main LoL: Galaxyy | Plat V Support Main | C9 Supporter since the start |  Caps Hockey | 🇨🇿🇨🇮 | Used to play a lot of CoD</t>
  </si>
  <si>
    <t>Cool itw and unplugged live footage !
https://t.co/JwWLyFyhWB
#EricMartin #MrBig @mrbigmusic 
@EricMartinBand #classicrock #Worlds2018</t>
  </si>
  <si>
    <t>Spenser Freeman</t>
  </si>
  <si>
    <t>spenser691</t>
  </si>
  <si>
    <t>http://www.fernandorockshow.com/</t>
  </si>
  <si>
    <t>Journalist for the Fernando Rock Show. all truths are good to say ... even if they upset ... especially if they bother!</t>
  </si>
  <si>
    <t>ericmartin</t>
  </si>
  <si>
    <t>rng！🐂🍺！</t>
  </si>
  <si>
    <t>MOEKA_M</t>
  </si>
  <si>
    <t>ryi0316</t>
  </si>
  <si>
    <t>黑龙江, 中华人民共和国</t>
  </si>
  <si>
    <t>💜MatsuJun💜</t>
  </si>
  <si>
    <t>2018-10-14 13:27:55</t>
  </si>
  <si>
    <t>"it has to be at the back at the mind at least of the adc"
nah, he's too busy thinking about that sweet, sweet victory royale. #Worlds2018</t>
  </si>
  <si>
    <t>2018-10-14 13:27:57</t>
  </si>
  <si>
    <t>RNG and C9 out 👀😍😍😋 best worlds ever #worlds2018</t>
  </si>
  <si>
    <t>#RNGWIN #C9WIN</t>
  </si>
  <si>
    <t>2018-10-14 13:28:02</t>
  </si>
  <si>
    <t>RT @RodolfoAGil: @ONU_es  "Quiero escuchar tu voz ... No importa quién eres, de dónde eres, el color de tu piel ni tu identidad de género:…</t>
  </si>
  <si>
    <t>2018-10-14 13:28:03</t>
  </si>
  <si>
    <t>@Team_Vitality thanks, we are proud of you. #Worlds2018 ❤️</t>
  </si>
  <si>
    <t>Epsilon Esport</t>
  </si>
  <si>
    <t>EpsilonEsport</t>
  </si>
  <si>
    <t>https://www.linkedin.com/in/maxim-le-houerou/</t>
  </si>
  <si>
    <t>Intéressé d'eSport Grand fan de la scène compétitive League of Legends #riotgames #LCS #esport Sharing, is caring!</t>
  </si>
  <si>
    <t>2018-10-14 13:28:05</t>
  </si>
  <si>
    <t>DennisliVip</t>
  </si>
  <si>
    <t>Twitch Chat</t>
  </si>
  <si>
    <t>123</t>
  </si>
  <si>
    <t>2018-10-14 13:28:06</t>
  </si>
  <si>
    <t>2018-10-14 13:28:08</t>
  </si>
  <si>
    <t>2018-10-14 13:28:09</t>
  </si>
  <si>
    <t>TL 4th. KT is chokers. TSM and SKT at worlds. NA week 2 at worlds.
1 by 1 all the major narratives have fallen this year #worlds2018</t>
  </si>
  <si>
    <t>Andrew Wung</t>
  </si>
  <si>
    <t>awungsauce</t>
  </si>
  <si>
    <t>#Worlds2018 The saddest thing about it all is that VIT gets nothing in return for their incredible worlds run, as t… https://t.co/e3CeHkPkCH</t>
  </si>
  <si>
    <t>2018-10-14 13:28:11</t>
  </si>
  <si>
    <t>ChibiSai</t>
  </si>
  <si>
    <t>Saikooo55</t>
  </si>
  <si>
    <t xml:space="preserve">Rabat </t>
  </si>
  <si>
    <t>what I have to say about myself, Pika Pika ~ chuuuuuuuu ◔◡◔,</t>
  </si>
  <si>
    <t>2018-10-14 13:28:15</t>
  </si>
  <si>
    <t>Mazer Pedralvost</t>
  </si>
  <si>
    <t>Armstrunk</t>
  </si>
  <si>
    <t>Player for @MazerHQ</t>
  </si>
  <si>
    <t>Martyr ng TUP™</t>
  </si>
  <si>
    <t>LuisNgInaMo</t>
  </si>
  <si>
    <t>Stalk pa 💞</t>
  </si>
  <si>
    <t>https://hentaihaven.com</t>
  </si>
  <si>
    <t>Immortal sight cannot be obscured</t>
  </si>
  <si>
    <t>2018-10-14 13:28:20</t>
  </si>
  <si>
    <t>2018-10-14 13:28:21</t>
  </si>
  <si>
    <t>Un poquito xd no creen amigos</t>
  </si>
  <si>
    <t>SkLoP</t>
  </si>
  <si>
    <t>Escalona_322</t>
  </si>
  <si>
    <t>OwO</t>
  </si>
  <si>
    <t>http://curiouscat.me/Escalona_322</t>
  </si>
  <si>
    <t>17 años / Madriz / Mid-High Diamond Toplaner / Ign: Escalona /  (?)  / 《 Count your blessings not your flaws 》/  OwO abuser / Candado: @escxlonx</t>
  </si>
  <si>
    <t>2018-10-14 13:28:22</t>
  </si>
  <si>
    <t>Josh Pfohl</t>
  </si>
  <si>
    <t>JoshuaPfohl</t>
  </si>
  <si>
    <t>Being vague is almost as much fun as that other thing.</t>
  </si>
  <si>
    <t>2018-10-14 13:28:26</t>
  </si>
  <si>
    <t>Abby👽</t>
  </si>
  <si>
    <t>abbydreiabella_</t>
  </si>
  <si>
    <t>http://nike.us</t>
  </si>
  <si>
    <t>Chi💕</t>
  </si>
  <si>
    <t>zilean is open 🤔 #Worlds2018</t>
  </si>
  <si>
    <t>#Worlds2018
2013: 5 takımlı grup aşamasını Gambit ile eşit sırada bitiren Samsung Ozone, tiebreak maçında yenilere… https://t.co/UuRG000q9H</t>
  </si>
  <si>
    <t>Esporin</t>
  </si>
  <si>
    <t>esporincom</t>
  </si>
  <si>
    <t>http://www.esporin.com</t>
  </si>
  <si>
    <t>Espor haber hapı!</t>
  </si>
  <si>
    <t>2018-10-14 13:28:27</t>
  </si>
  <si>
    <t>2018-10-14 13:28:28</t>
  </si>
  <si>
    <t>2018-10-14 13:28:29</t>
  </si>
  <si>
    <t>nim</t>
  </si>
  <si>
    <t>perhapsz</t>
  </si>
  <si>
    <t>whatever</t>
  </si>
  <si>
    <t>Jolipo_</t>
  </si>
  <si>
    <t>Believe in the you that believes in yourself!
 @paiNGamingBR/ @G2esports / @Cloud9</t>
  </si>
  <si>
    <t>1 last game guys. You can do it #C9WIN #C9LoL #Worlds2018</t>
  </si>
  <si>
    <t>RT @ANGELRAM65: En toda Venezuela los ENERGÚMENOS NOS TIENEN JODIDOS.🤔🙄🤢🤢🤮🤮🤬🤬🤬 https://t.co/kE4oHRWhUJ</t>
  </si>
  <si>
    <t>2018-10-14 13:28:35</t>
  </si>
  <si>
    <t>missed this yensen</t>
  </si>
  <si>
    <t>c9 rein</t>
  </si>
  <si>
    <t>shirinnie</t>
  </si>
  <si>
    <t>https://curiouscat.me/c9ctz</t>
  </si>
  <si>
    <t>they/them | 15 | bi | league+bts</t>
  </si>
  <si>
    <t>2018-10-14 13:28:36</t>
  </si>
  <si>
    <t>Ze</t>
  </si>
  <si>
    <t>ZeezezeZee</t>
  </si>
  <si>
    <t>FRB FREE</t>
  </si>
  <si>
    <t>http://twpf.jp/ZeezezeZee</t>
  </si>
  <si>
    <t>+/ 昌　和 / Talon - Ezreal / CL  /+</t>
  </si>
  <si>
    <t>2018-10-14 13:28:37</t>
  </si>
  <si>
    <t>Shio.'s Dango ~</t>
  </si>
  <si>
    <t>Syned_</t>
  </si>
  <si>
    <t>Perdu dans l'Internet</t>
  </si>
  <si>
    <t>Un dango codé avec le cul qui aurait dû être choisis par Peter Pan, mais je le comprend, Wendy c'était un meilleur investissement sur le long terme ( ͡° ͜ʖ ͡°)</t>
  </si>
  <si>
    <t>2018-10-14 13:28:38</t>
  </si>
  <si>
    <t>Josue1:9</t>
  </si>
  <si>
    <t>wilfredosantand</t>
  </si>
  <si>
    <t>2018-10-14 13:28:39</t>
  </si>
  <si>
    <t>WORLDS IS SO FUCKING INTENSE THIS YEAR HOLY WTFFF #worlds2018</t>
  </si>
  <si>
    <t>emily rose</t>
  </si>
  <si>
    <t>eminemblatt</t>
  </si>
  <si>
    <t>https://www.instagram.com/emilyblattman/</t>
  </si>
  <si>
    <t>🌻 I'm a sunflower, a little funny. 🌻</t>
  </si>
  <si>
    <t>2018-10-14 13:28:41</t>
  </si>
  <si>
    <t>pls</t>
  </si>
  <si>
    <t>ᕕ( ᐛ )ᕗ</t>
  </si>
  <si>
    <t>Dagemugi</t>
  </si>
  <si>
    <t>that one guy</t>
  </si>
  <si>
    <t>DSX Stefaan</t>
  </si>
  <si>
    <t>stefanbauschi</t>
  </si>
  <si>
    <t>Hinterm Deich</t>
  </si>
  <si>
    <t>17 Jahre schon hier.
LoL süchtig.
Meh.</t>
  </si>
  <si>
    <t>2018-10-14 13:28:43</t>
  </si>
  <si>
    <t>Mariano Ledezma</t>
  </si>
  <si>
    <t>YaZus198</t>
  </si>
  <si>
    <t>No puedes escapar del sufrimiento, porque nosotros somos sufrimiento. Mel ❤</t>
  </si>
  <si>
    <t>2018-10-14 13:28:44</t>
  </si>
  <si>
    <t>2018-10-14 13:28:46</t>
  </si>
  <si>
    <t>Zurin</t>
  </si>
  <si>
    <t>ZurinTG</t>
  </si>
  <si>
    <t>@ice_edits Banner credit</t>
  </si>
  <si>
    <t>https://www.twitch.tv/zurintg</t>
  </si>
  <si>
    <t>| Zurin/Rin | She/Her | 23 | TBA | IG: ZurinTG | Casual Streamer | Avid Rwby Fan | Business Inquiries: Autumn.sefa.c@gmail.com</t>
  </si>
  <si>
    <t>#Worlds2018 Make NA great again lol #C9WIN</t>
  </si>
  <si>
    <t>2018-10-14 13:28:47</t>
  </si>
  <si>
    <t>China Klay</t>
  </si>
  <si>
    <t>NitsujDivad</t>
  </si>
  <si>
    <t>2018-10-14 13:28:48</t>
  </si>
  <si>
    <t>Jay Kong</t>
  </si>
  <si>
    <t>Jmbp123Mills</t>
  </si>
  <si>
    <t>The jungle</t>
  </si>
  <si>
    <t>My name is Jay Kong I keep you all up to date all things Nintendo and video games I also keep you up to date all things YouTube And I also retweet a lot.#DKcrew</t>
  </si>
  <si>
    <t>2018-10-14 13:28:49</t>
  </si>
  <si>
    <t>Alvaro Nepo</t>
  </si>
  <si>
    <t>Mynameisnepo</t>
  </si>
  <si>
    <t>Marbella, España</t>
  </si>
  <si>
    <t>DIAMOND ELO PLAYER ;D next seasson slo confirmed XD</t>
  </si>
  <si>
    <t>2018-10-14 13:28:50</t>
  </si>
  <si>
    <t>Stanys_</t>
  </si>
  <si>
    <t>Ors_Stanys</t>
  </si>
  <si>
    <t>Vienne, Poitou-Charentes</t>
  </si>
  <si>
    <t>Youtuber | Joueur amateur et fondateur de la team : ΩurΛnoS</t>
  </si>
  <si>
    <t>Let’s go my bois! ❤️ #C9Win</t>
  </si>
  <si>
    <t>2018-10-14 13:28:51</t>
  </si>
  <si>
    <t>Est-ce que le choix de prendre Ambition en Sub était plus worth que Fly ? @Twisted_Chips @OGTVLoL #Worlds2018</t>
  </si>
  <si>
    <t>Etyloxx 🇧🇷</t>
  </si>
  <si>
    <t>Etyloxx</t>
  </si>
  <si>
    <t>20 ans, Bordeaux</t>
  </si>
  <si>
    <t>C9 strong💪💙</t>
  </si>
  <si>
    <t>2018-10-14 13:28:52</t>
  </si>
  <si>
    <t>Love Yourself:Answer:Love Myself | Momo Bear 💜</t>
  </si>
  <si>
    <t>BearHugsYAY</t>
  </si>
  <si>
    <t>LoL &amp; TES Online player, proud ARMY :3 Thank you ARMYs for all your support ❤️ #BTS_BBMAs [BTS Fan/Gaming Account]</t>
  </si>
  <si>
    <t>2018-10-14 13:28:53</t>
  </si>
  <si>
    <t>2018-10-14 13:28:54</t>
  </si>
  <si>
    <t>Zeyzalın oyununu çok beğeniyorum da. Tipe bi ısınamadım be abi 🙄 #Worlds2018</t>
  </si>
  <si>
    <t>KadirizM</t>
  </si>
  <si>
    <t>ceyhan_kadir</t>
  </si>
  <si>
    <t>İstanbul/Ataşehir</t>
  </si>
  <si>
    <t>https://Instagram.com/kadirceyhannn</t>
  </si>
  <si>
    <t>General IntensiveCare Nurse 💉💊</t>
  </si>
  <si>
    <t>@Cloud9 for the 1st place in group! #LETSGOC9 #C9WIN #Worlds2018</t>
  </si>
  <si>
    <t>2018-10-14 13:28:55</t>
  </si>
  <si>
    <t>2018-10-14 13:28:57</t>
  </si>
  <si>
    <t>Gerardo</t>
  </si>
  <si>
    <t>gerardommh</t>
  </si>
  <si>
    <t>viviendo en Oriente</t>
  </si>
  <si>
    <t>2018-10-14 13:29:00</t>
  </si>
  <si>
    <t>RT @LoLespor: .@RNGRoyal ⚔️ @GenGLoL karşılaşması başlıyor! Bu maç sadece B Grubu'nun değil bütün turnuvanın kaderini değiştirebilir! #Worl…</t>
  </si>
  <si>
    <t>SpoonyQnt</t>
  </si>
  <si>
    <t>Kransion</t>
  </si>
  <si>
    <t>?y nq,e is Lqauish; Nice to ,eet you1
If you knoz hoz to fix Keyboqrd type zrong letter; Pleqse Let knoz 1 thqnk;</t>
  </si>
  <si>
    <t>2018-10-14 13:29:02</t>
  </si>
  <si>
    <t>@RiotAzael They got good help by a @Team_Vitality we have never seen stronger. Can be proud of the western regions,… https://t.co/4vuajC1Tip</t>
  </si>
  <si>
    <t>2018-10-14 13:29:03</t>
  </si>
  <si>
    <t>ƦɛռᏦǟ</t>
  </si>
  <si>
    <t>WisdomJadeRenka</t>
  </si>
  <si>
    <t>http://blog.naver.com/grace3515</t>
  </si>
  <si>
    <t>---렌카(れんか) 恋佳(사랑 련, 아름다울 가)--- RG 16 Department of Web Operation</t>
  </si>
  <si>
    <t>2018-10-14 13:29:04</t>
  </si>
  <si>
    <t>ShinraTensei</t>
  </si>
  <si>
    <t>thebigbang2002</t>
  </si>
  <si>
    <t>https://www.twitch.tv/tamarin_8</t>
  </si>
  <si>
    <t>G@mer amateur
Midlaner silver 3 high elo</t>
  </si>
  <si>
    <t>2018-10-14 13:29:06</t>
  </si>
  <si>
    <t>ajhalonen_</t>
  </si>
  <si>
    <t>Scarab God enthusiast (he/him)</t>
  </si>
  <si>
    <t>2018-10-14 13:29:08</t>
  </si>
  <si>
    <t>Que los actuales campeones han quedado 1-5 en la fase de grupos, pero que cojones. #Worlds2018</t>
  </si>
  <si>
    <t>2018-10-14 13:29:07</t>
  </si>
  <si>
    <t>Coming up next to close out the day:
The tie-breaker for 1st place in Group B between @RNGRoyal &amp;amp; @Cloud9!… https://t.co/c4bSsx8Mzp</t>
  </si>
  <si>
    <t>2018-10-14 13:29:10</t>
  </si>
  <si>
    <t>Glad I woke up early to catch these games #Worlds2018</t>
  </si>
  <si>
    <t>Kyle McCauley</t>
  </si>
  <si>
    <t>Kmac_LoL</t>
  </si>
  <si>
    <t>LoL Gameplay Analyst for @TSM</t>
  </si>
  <si>
    <t>2018-10-14 13:29:13</t>
  </si>
  <si>
    <t>GO #C9WIN</t>
  </si>
  <si>
    <t>2018-10-14 13:29:14</t>
  </si>
  <si>
    <t>RNG牛逼！！！！！！！</t>
  </si>
  <si>
    <t>ikko_</t>
  </si>
  <si>
    <t>4ikko_</t>
  </si>
  <si>
    <t>ikkoです🙋🏻りぶ💕4円💓KUMAQI🐻🙆‍♀️🇨🇳中文 한국어 日本語</t>
  </si>
  <si>
    <t>#Worlds2018 tendencia en argentina y @Team_Vitality y @GenGLoL tendencia en españa para que digan que el juego esta… https://t.co/oukC5UCdmG</t>
  </si>
  <si>
    <t>2018-10-14 13:29:15</t>
  </si>
  <si>
    <t>Coming up next to close out the day:
The tie-breaker for 1st place in Group B between RNGRoyal &amp;amp; Cloud9!… https://t.co/qfgvuWIr9d</t>
  </si>
  <si>
    <t>I've cracked the code! They call it the Group of Death because it causes your bracket to die. #Worlds2018</t>
  </si>
  <si>
    <t>2018-10-14 13:29:16</t>
  </si>
  <si>
    <t>RT @lolesports: Coming up next to close out the day:
The tie-breaker for 1st place in Group B between @RNGRoyal &amp;amp; @Cloud9! #Worlds2018
📺…</t>
  </si>
  <si>
    <t>2018-10-14 13:29:17</t>
  </si>
  <si>
    <t>Tá tudo uma porra.</t>
  </si>
  <si>
    <t>_Noelzin</t>
  </si>
  <si>
    <t>Ribeirão Claro, Brasil</t>
  </si>
  <si>
    <t>2018-10-14 13:29:19</t>
  </si>
  <si>
    <t>2018-10-14 13:29:21</t>
  </si>
  <si>
    <t>2018-10-14 13:29:24</t>
  </si>
  <si>
    <t>I woke up to some great news. #Worlds2018 #C9LoL #C9WIN</t>
  </si>
  <si>
    <t>vellsmash</t>
  </si>
  <si>
    <t>my retweet game strong | i talk over melee | uwin cmf | i'm fuckin sick at minesweeper</t>
  </si>
  <si>
    <t>2018-10-14 13:29:26</t>
  </si>
  <si>
    <t>OMG SO TRUE</t>
  </si>
  <si>
    <t>Some say the gap is closing. Meanwhile I'm over here getting more and more convinced that the gap is drunk. #worlds2018</t>
  </si>
  <si>
    <t>2018-10-14 13:29:27</t>
  </si>
  <si>
    <t>the moon</t>
  </si>
  <si>
    <t>2018-10-14 13:29:28</t>
  </si>
  <si>
    <t>2018-10-14 13:29:29</t>
  </si>
  <si>
    <t>2018-10-14 13:29:30</t>
  </si>
  <si>
    <t>C9 at Worlds Season</t>
  </si>
  <si>
    <t>thepitfather</t>
  </si>
  <si>
    <t>http://pitfather.tumblr.com</t>
  </si>
  <si>
    <t>Actor for hire. Vocals and lyrics at @TheColdDistance. Sober oldhead. I like esports, breakdowns, and @kohlmily. #C9WIN</t>
  </si>
  <si>
    <t>2018-10-14 13:29:31</t>
  </si>
  <si>
    <t>2018-10-14 13:29:32</t>
  </si>
  <si>
    <t>Steffy Vicious</t>
  </si>
  <si>
    <t>Steffy_Vicious</t>
  </si>
  <si>
    <t>Mexico, City</t>
  </si>
  <si>
    <t>http://www.youtube.com/user/steffanya1511</t>
  </si>
  <si>
    <t>2018-10-14 13:29:34</t>
  </si>
  <si>
    <t>『 Z ★ S H E Y 』</t>
  </si>
  <si>
    <t>Shey_Lanla</t>
  </si>
  <si>
    <t>♈ | J-Rock | B2ST | Z.TAO | S&amp;T | SVT |  #Ojicon #10069 #DooAll #006894 #Minwon</t>
  </si>
  <si>
    <t>2018-10-14 13:29:35</t>
  </si>
  <si>
    <t>This is the timeline we live in</t>
  </si>
  <si>
    <t>Arch0rn</t>
  </si>
  <si>
    <t>Developer &amp; Gamer. CS:GO / Overwatch. Music lover. Android Software Engineer @smartnsoft.</t>
  </si>
  <si>
    <t>2018-10-14 13:29:36</t>
  </si>
  <si>
    <t>@Cloud9 TAKE MY ENERGY - AVENGE @Team_Vitality  #worlds2018</t>
  </si>
  <si>
    <t>2018-10-14 13:29:39</t>
  </si>
  <si>
    <t>PLEASE DON'T PICK GRAVES CLOUD9! #Worlds2018</t>
  </si>
  <si>
    <t>2018-10-14 13:29:41</t>
  </si>
  <si>
    <t>2018-10-14 13:29:42</t>
  </si>
  <si>
    <t>It’s so important to win this best of 1 because there’s a 1 in 3 chance the loser faces KT. I can’t say enough how… https://t.co/yjOCgKgVEk</t>
  </si>
  <si>
    <t>2018-10-14 13:29:43</t>
  </si>
  <si>
    <t>🤔🤔🤔🤔</t>
  </si>
  <si>
    <t>2018-10-14 13:29:44</t>
  </si>
  <si>
    <t>Quanto dinheiro é que vos pagaram amigos?</t>
  </si>
  <si>
    <t>2018-10-14 13:29:45</t>
  </si>
  <si>
    <t>@YounessHasni</t>
  </si>
  <si>
    <t>2018-10-14 13:29:46</t>
  </si>
  <si>
    <t>One more game @Cloud9! #C9WIN #Worlds2018 ༼ つ ◕_◕ ༽つ C9 TAKE MY ENERGY ༼ つ ◕_◕ ༽つ</t>
  </si>
  <si>
    <t>2018-10-14 13:29:47</t>
  </si>
  <si>
    <t>Academy was the best whaz @C9Svenskeren could happen. He came back so fcking strong. He will carry so much at this #worlds2018 @Cloud9</t>
  </si>
  <si>
    <t>Cho'Gath</t>
  </si>
  <si>
    <t>Best_Chogath_NA</t>
  </si>
  <si>
    <t>2018-10-14 13:29:48</t>
  </si>
  <si>
    <t>@Cloud9 #C9WIN FOR FIRST SEED GET IT BOYS #Worlds2018 https://t.co/Ppwo8wcDk0</t>
  </si>
  <si>
    <t>Juan Rivera</t>
  </si>
  <si>
    <t>catwalrus666</t>
  </si>
  <si>
    <t>elsewhere</t>
  </si>
  <si>
    <t>http://twitch.tv/baoly</t>
  </si>
  <si>
    <t>helo am first time twitr</t>
  </si>
  <si>
    <t>2018-10-14 13:29:49</t>
  </si>
  <si>
    <t>2018-10-14 13:29:50</t>
  </si>
  <si>
    <t>Alexader_Loco</t>
  </si>
  <si>
    <t>LocoAlexader</t>
  </si>
  <si>
    <t>Just a Misfits Fan🐰</t>
  </si>
  <si>
    <t>2018-10-14 13:29:51</t>
  </si>
  <si>
    <t>そりだす</t>
  </si>
  <si>
    <t>s0ridaso</t>
  </si>
  <si>
    <t>https://www.twitch.tv/soridas0</t>
  </si>
  <si>
    <t>FPSとかLoLとか格ゲーとか オタクしつつアンチオタクをする</t>
  </si>
  <si>
    <t>2018-10-14 13:29:52</t>
  </si>
  <si>
    <t>Primer día decisivo y primer desempate. #Worlds2018 https://t.co/XmXzcdKbgg</t>
  </si>
  <si>
    <t>2018-10-14 13:29:53</t>
  </si>
  <si>
    <t>fuckin losers LMAOOOO NA OMEGALUL</t>
  </si>
  <si>
    <t>min</t>
  </si>
  <si>
    <t>minkeekang</t>
  </si>
  <si>
    <t>Harker Heights, TX</t>
  </si>
  <si>
    <t>and</t>
  </si>
  <si>
    <t>2018-10-14 13:29:55</t>
  </si>
  <si>
    <t>arkiTec</t>
  </si>
  <si>
    <t>tec_prans</t>
  </si>
  <si>
    <t>pat</t>
  </si>
  <si>
    <t>http://garena.ph</t>
  </si>
  <si>
    <t>daltindugnation || future Arki✨</t>
  </si>
  <si>
    <t>2018-10-14 13:29:56</t>
  </si>
  <si>
    <t>CLOUD 9 PLEASE BEAT RNG AHHHHHHHHHHHHHHHHHH #C9WIN  #Worlds2018</t>
  </si>
  <si>
    <t>neon gravestone</t>
  </si>
  <si>
    <t>ZaneLapida</t>
  </si>
  <si>
    <t>a cemetery near you</t>
  </si>
  <si>
    <t>i'll grab my bat and go with you</t>
  </si>
  <si>
    <t>2018-10-14 13:29:57</t>
  </si>
  <si>
    <t>Flávio Veloso</t>
  </si>
  <si>
    <t>flavioveloso</t>
  </si>
  <si>
    <t>S 16° 45' 0'' / W 43° 53' 0''</t>
  </si>
  <si>
    <t>https://www.fanfiction.com.br/u/3386/</t>
  </si>
  <si>
    <t>uma definição apenas define os definidores(Mario Quintana)._x000D_
Não me descreverei. Deixo à seu encargo fazê-lo.</t>
  </si>
  <si>
    <t>2018-10-14 13:29:59</t>
  </si>
  <si>
    <t>2018-10-14 13:30:00</t>
  </si>
  <si>
    <t>2018-10-14 13:30:01</t>
  </si>
  <si>
    <t>2018-10-14 13:30:02</t>
  </si>
  <si>
    <t>What EU and NA just did to RNG and Gen.G is INSANE.
Together, the west is stronger. BIG AVATAR VIBES! #Worlds2018 https://t.co/gYJ7jnQukM</t>
  </si>
  <si>
    <t>Coloxan</t>
  </si>
  <si>
    <t>2018-10-14 13:30:06</t>
  </si>
  <si>
    <t>uzi's gonna get more pentas than grains of sand on earth</t>
  </si>
  <si>
    <t>2018-10-14 13:30:07</t>
  </si>
  <si>
    <t>2018-10-14 13:30:08</t>
  </si>
  <si>
    <t>Why is svenskeren so hot</t>
  </si>
  <si>
    <t>É isso mesmo? Cloud9 disputando com a RNG para quem vai ser o primeiro do grupo? 
Que mundial meus amigos!!! 
#Worlds2018</t>
  </si>
  <si>
    <t>Neudson Barroso</t>
  </si>
  <si>
    <t>neudsonbarroso</t>
  </si>
  <si>
    <t>Fortaleza - CE</t>
  </si>
  <si>
    <t>Analista de planejamento e controle, colunista de E-Sport, pesquisador, amante de ciência e tecnologia.</t>
  </si>
  <si>
    <t>Gen.G Korea's second seed? Good thing KT is stacked #riotgames #LeagueOfLegends #Worlds2018</t>
  </si>
  <si>
    <t>Hackmann</t>
  </si>
  <si>
    <t>hackmann757</t>
  </si>
  <si>
    <t>https://www.twitch.tv/hackmann</t>
  </si>
  <si>
    <t>Hi my names Ashton I play many games including the following League of Legends, World of Warcraft, and Runescape. Follow me on twitch!</t>
  </si>
  <si>
    <t>2018-10-14 13:30:09</t>
  </si>
  <si>
    <t>Academy was the best what @C9Svenskeren could happen. He came back so fcking strong. He will carry so much at this #worlds2018 @Cloud9</t>
  </si>
  <si>
    <t>グループステージ有終の美を飾るぞ！
#RNGWIN #RNGFighting 👑</t>
  </si>
  <si>
    <t>2018-10-14 13:30:10</t>
  </si>
  <si>
    <t>🖱️| #Worlds2018 
Como no puede ser de otra forma, los Mundiales del League of Legends nos están dejando reflejadas… https://t.co/3dnHoYXib9</t>
  </si>
  <si>
    <t>Train Your Mind</t>
  </si>
  <si>
    <t>TYMpsicologia</t>
  </si>
  <si>
    <t>http://tympsicologia.com/</t>
  </si>
  <si>
    <t>Centro de Psicología Deportiva. Train Your Mind es tu mejor opción para desarrollar tu potencial como deportista | 📩 info@tympsicologia.com | #somosTYM</t>
  </si>
  <si>
    <t>2018-10-14 13:30:11</t>
  </si>
  <si>
    <t>LESGOOOO #C9WIN</t>
  </si>
  <si>
    <t>Amgn</t>
  </si>
  <si>
    <t>amagin_4</t>
  </si>
  <si>
    <t>過去</t>
  </si>
  <si>
    <t>#RNGvsC9 sinceramente me gustan mucho estos equipos desde hace años pero quiero q Royal vuelva al primer lugar… https://t.co/CnzffHR4zW</t>
  </si>
  <si>
    <t>RNG vs C9 ¡¡no se con quien voy!! XD #Leagueoflegends #Worlds2018</t>
  </si>
  <si>
    <t>Nayuki</t>
  </si>
  <si>
    <t>Niponsensei</t>
  </si>
  <si>
    <t>https://www.youtube.com/channel/UC_D4Z62KzoIf-ARaj51f9_g?view_as=subscriber</t>
  </si>
  <si>
    <t>Friki de la vida, devoradora de historias y viajera interdimensional en mis ratos libres</t>
  </si>
  <si>
    <t>2018-10-14 13:30:14</t>
  </si>
  <si>
    <t>2018-10-14 13:30:16</t>
  </si>
  <si>
    <t>2018-10-14 13:30:17</t>
  </si>
  <si>
    <t>2018-10-14 13:30:20</t>
  </si>
  <si>
    <t>Tie-breaker  @Cloud9  Kindred (4-2) @RNGRoyal  Kai'sa (4-2) #Worlds2018 https://t.co/tz8MlIr8lC</t>
  </si>
  <si>
    <t>2018-10-14 13:30:23</t>
  </si>
  <si>
    <t>2018-10-14 13:30:26</t>
  </si>
  <si>
    <t>Den«</t>
  </si>
  <si>
    <t>SuperiorXight</t>
  </si>
  <si>
    <t>wish i was good at life.</t>
  </si>
  <si>
    <t>2018-10-14 13:30:27</t>
  </si>
  <si>
    <t>E_Rock915</t>
  </si>
  <si>
    <t>Aim for the stars ☄️</t>
  </si>
  <si>
    <t>2018-10-14 13:30:28</t>
  </si>
  <si>
    <t>Mike_sucks_</t>
  </si>
  <si>
    <t>yeet</t>
  </si>
  <si>
    <t>2018-10-14 13:30:29</t>
  </si>
  <si>
    <t>😢😢😢 #Worlds2018 Im sad bruh. Im hoping gen.g can make it to finals but.... many plot twist happen</t>
  </si>
  <si>
    <t>2018-10-14 13:30:30</t>
  </si>
  <si>
    <t>Megan Rhi</t>
  </si>
  <si>
    <t>litmanhitman</t>
  </si>
  <si>
    <t>aigoo</t>
  </si>
  <si>
    <t>2018-10-14 13:30:31</t>
  </si>
  <si>
    <t>2018-10-14 13:30:33</t>
  </si>
  <si>
    <t>2018-10-14 13:30:34</t>
  </si>
  <si>
    <t>Ekpoki</t>
  </si>
  <si>
    <t>Ekpoki1</t>
  </si>
  <si>
    <t>League of Legends - Support Platinum</t>
  </si>
  <si>
    <t>2018-10-14 13:30:35</t>
  </si>
  <si>
    <t>2018-10-14 13:30:36</t>
  </si>
  <si>
    <t>🕸mo🕸</t>
  </si>
  <si>
    <t>snowhitefox</t>
  </si>
  <si>
    <t>im boring</t>
  </si>
  <si>
    <t>2018-10-14 13:30:38</t>
  </si>
  <si>
    <t>Matias Herrera</t>
  </si>
  <si>
    <t>vatolexzone</t>
  </si>
  <si>
    <t>2018-10-14 13:30:39</t>
  </si>
  <si>
    <t>2018-10-14 13:30:40</t>
  </si>
  <si>
    <t>Ban Braum!! #Worlds2018</t>
  </si>
  <si>
    <t>2018-10-14 13:30:42</t>
  </si>
  <si>
    <t>GO C9!!! #C9WIN</t>
  </si>
  <si>
    <t>2018-10-14 13:30:45</t>
  </si>
  <si>
    <t>Pk HF Idle-Empire.com  /  FREE.GG ‏</t>
  </si>
  <si>
    <t>Pizzahutxbox</t>
  </si>
  <si>
    <t>NEKO, Otaku, Not a bot!         
#Milliongg</t>
  </si>
  <si>
    <t>2018-10-14 13:30:46</t>
  </si>
  <si>
    <t>RT @GenGLoL: Gen.G Katarina &amp;amp; Syndra showed up in Busan Bexco!
Come to the venue and support our players with Spiral Cats🐱!
부산 벡스코에 나타난 젠지…</t>
  </si>
  <si>
    <t>https://t.co/mZSMGFm2t6</t>
  </si>
  <si>
    <t>2018-10-14 13:30:47</t>
  </si>
  <si>
    <t>If you think that you chose the wrong order in the Worldcup Bets, imagine @CristianFahren #Worlds2018 https://t.co/e6dQdaar0n</t>
  </si>
  <si>
    <t>Manunuod o matutulog? 🤔</t>
  </si>
  <si>
    <t>Let_Earl</t>
  </si>
  <si>
    <t>Calauag, Calabarzon</t>
  </si>
  <si>
    <t>2018-10-14 13:30:49</t>
  </si>
  <si>
    <t>2018-10-14 13:30:48</t>
  </si>
  <si>
    <t>Tie-breaker  C9 Kindred (4-2)  Vs RNG Kai'sa (4-2) #Worlds2018 https://t.co/ZOvapjdxf5</t>
  </si>
  <si>
    <t>2018-10-14 13:30:50</t>
  </si>
  <si>
    <t>zeus</t>
  </si>
  <si>
    <t>allurezeus</t>
  </si>
  <si>
    <t xml:space="preserve">new zealand </t>
  </si>
  <si>
    <t>http://allureszn.com</t>
  </si>
  <si>
    <t>shaun saivy matt petroh @allureastoria</t>
  </si>
  <si>
    <t>Alonso</t>
  </si>
  <si>
    <t>28Adiaz</t>
  </si>
  <si>
    <t>2018-10-14 13:30:54</t>
  </si>
  <si>
    <t>2018-10-14 13:30:55</t>
  </si>
  <si>
    <t>and it was again OMEGALUL #Worlds2018</t>
  </si>
  <si>
    <t>ketsu.</t>
  </si>
  <si>
    <t>LoLKetsu</t>
  </si>
  <si>
    <t>existential crisis</t>
  </si>
  <si>
    <t>End my suffer</t>
  </si>
  <si>
    <t>2018-10-14 13:30:57</t>
  </si>
  <si>
    <t>Lawliet</t>
  </si>
  <si>
    <t>TrafalgarD_Sala</t>
  </si>
  <si>
    <t>Raftel</t>
  </si>
  <si>
    <t>Yo no soy el que se equivoca, el que esta equivocado es el mundo</t>
  </si>
  <si>
    <t>jaret</t>
  </si>
  <si>
    <t>jaretbr</t>
  </si>
  <si>
    <t>419</t>
  </si>
  <si>
    <t>I got no friends in this</t>
  </si>
  <si>
    <t>2018-10-14 13:30:59</t>
  </si>
  <si>
    <t>2018-10-14 13:31:00</t>
  </si>
  <si>
    <t>@Team_Vitality @Cloud9 @RNGRoyal @FNATIC @G2esports Such a fun team to watch! So fearless. From the players to the… https://t.co/bq1eoe86zv</t>
  </si>
  <si>
    <t>2018-10-14 13:31:01</t>
  </si>
  <si>
    <t>GO CLOUD9!!!! #C9WIN #Worlds2018 https://t.co/CXwWsXZFUI</t>
  </si>
  <si>
    <t>2018-10-14 13:31:03</t>
  </si>
  <si>
    <t>Rîsen</t>
  </si>
  <si>
    <t>Ryksenlol</t>
  </si>
  <si>
    <t>Streets of Whiterun</t>
  </si>
  <si>
    <t>2018-10-14 13:31:05</t>
  </si>
  <si>
    <t>Fred</t>
  </si>
  <si>
    <t>HocsF</t>
  </si>
  <si>
    <t>http://fr.youtube.com/user/crono972</t>
  </si>
  <si>
    <t>Juste Fred.</t>
  </si>
  <si>
    <t>2018-10-14 13:31:07</t>
  </si>
  <si>
    <t>Apoyando a SKT en mi corazón</t>
  </si>
  <si>
    <t>sehweysen</t>
  </si>
  <si>
    <t>Me gustan las luces de colores. Y el lol. Pero menos. @Sadweysen</t>
  </si>
  <si>
    <t>2018-10-14 13:31:09</t>
  </si>
  <si>
    <t>Jared</t>
  </si>
  <si>
    <t>SiptahTV</t>
  </si>
  <si>
    <t>The Galactic Empire</t>
  </si>
  <si>
    <t>http://twitch.tv/siptah</t>
  </si>
  <si>
    <t>21 | Twitch Streamer | @discordapp Partner: http://discord.gg/siptah| Instagram: SiptahTV Aspiring VFX artist | U.S. Army Future Soldier 88M1</t>
  </si>
  <si>
    <t>2018-10-14 13:31:10</t>
  </si>
  <si>
    <t>RNG did well to pinch C9 picks before the second ban phase. Now RNG can ban the urgot and hecarim/graves. #Worlds2018</t>
  </si>
  <si>
    <t>2018-10-14 13:31:11</t>
  </si>
  <si>
    <t>2018-10-14 13:31:12</t>
  </si>
  <si>
    <t>Keenan Mcintosh</t>
  </si>
  <si>
    <t>KeenanMcintosh</t>
  </si>
  <si>
    <t>Count to 4 inhale, Count to 4 exhale.
VCU Criminal Justice</t>
  </si>
  <si>
    <t>2018-10-14 13:31:13</t>
  </si>
  <si>
    <t>Val</t>
  </si>
  <si>
    <t>estened</t>
  </si>
  <si>
    <t>Hinje_</t>
  </si>
  <si>
    <t>#becurious</t>
  </si>
  <si>
    <t>2018-10-14 13:31:15</t>
  </si>
  <si>
    <t>2018-10-14 13:31:18</t>
  </si>
  <si>
    <t>2018-10-14 13:31:19</t>
  </si>
  <si>
    <t>the bee's knees</t>
  </si>
  <si>
    <t>schakestuff</t>
  </si>
  <si>
    <t>The JoshSchake Redemption.                                         You there, hunter. Didn't you see the warning? Turn back at once.</t>
  </si>
  <si>
    <t>2018-10-14 13:31:22</t>
  </si>
  <si>
    <t>Looks like RNG want to lose this game</t>
  </si>
  <si>
    <t>KryptekValor</t>
  </si>
  <si>
    <t>https://www.twitch.tv/KryptekValor</t>
  </si>
  <si>
    <t>Streamer, gamer, friend!</t>
  </si>
  <si>
    <t>2018-10-14 13:31:23</t>
  </si>
  <si>
    <t>2018-10-14 13:31:24</t>
  </si>
  <si>
    <t>Jerlo Losanes</t>
  </si>
  <si>
    <t>pack1back</t>
  </si>
  <si>
    <t>No excuses, just get better.</t>
  </si>
  <si>
    <t>2018-10-14 13:31:30</t>
  </si>
  <si>
    <t>Dexter</t>
  </si>
  <si>
    <t>LethalDexter</t>
  </si>
  <si>
    <t>They call me mad, All artists are mad.</t>
  </si>
  <si>
    <t>2018-10-14 13:31:31</t>
  </si>
  <si>
    <t>LoingTime</t>
  </si>
  <si>
    <t>TimeLoing</t>
  </si>
  <si>
    <t>آلِّلِّهِّمِّ خِّيِّرِآ فٍّيِّ ﮝلِّ آخِّتٍّيِّآرِ , ﻋﻣ̲ږ ﺂ̲ﻟ̲ﺩ̲ۆﺳ̲ږيے🎩💖</t>
  </si>
  <si>
    <t>2018-10-14 13:31:33</t>
  </si>
  <si>
    <t>My Pick ‘ems for #Worlds2018 are fucked</t>
  </si>
  <si>
    <t>レン</t>
  </si>
  <si>
    <t>xKrimzi</t>
  </si>
  <si>
    <t>Somewhere in Akihabara</t>
  </si>
  <si>
    <t>https://discord.gg/JfcdBJj</t>
  </si>
  <si>
    <t>Lv. 18 | Some online persona that likes anime and games. | League of Legends | Artist/Graphic Design</t>
  </si>
  <si>
    <t>2018-10-14 13:31:34</t>
  </si>
  <si>
    <t>Danny_y1</t>
  </si>
  <si>
    <t>#c9win!!!!</t>
  </si>
  <si>
    <t>se a c9 gnhar da rng dnv eu surto 
#worlds2018</t>
  </si>
  <si>
    <t>2018-10-14 13:31:35</t>
  </si>
  <si>
    <t>Una pena lo de Vitality pero en el fondo me encantan las historias de underdog, C9 siempre dando la sorpresa. Impre… https://t.co/8fZnODCJ1R</t>
  </si>
  <si>
    <t>2018-10-14 13:31:36</t>
  </si>
  <si>
    <t>tizz °˖✧</t>
  </si>
  <si>
    <t>Tissbae</t>
  </si>
  <si>
    <t>IGN: tissbae</t>
  </si>
  <si>
    <t>you may take my LP, but never my KDA 😤‼️</t>
  </si>
  <si>
    <t>2018-10-14 13:31:41</t>
  </si>
  <si>
    <t>@Cloud9 make Vitality proud! #Worlds2018</t>
  </si>
  <si>
    <t>2018-10-14 13:31:45</t>
  </si>
  <si>
    <t>2018-10-14 13:31:46</t>
  </si>
  <si>
    <t>Merci @Team_Vitality  pour ces #Worlds2018 !! Vous m'avez fait vibrer à chaque match, jusqu'au bout j'y est cru mai… https://t.co/KLCAqKkvz7</t>
  </si>
  <si>
    <t>C9 ftw</t>
  </si>
  <si>
    <t>ɢ ʏᴀɴ</t>
  </si>
  <si>
    <t>carlosgianramos</t>
  </si>
  <si>
    <t>unknown</t>
  </si>
  <si>
    <t>https://curiouscat.me/carlosgianramos</t>
  </si>
  <si>
    <t>ᴄᴇɴᴛʀᴀʟɪsᴛᴀ|ɴᴀɢᴜᴇɴɪᴀɴ|ʜᴏʀɪx|xɪɪɪ</t>
  </si>
  <si>
    <t>2018-10-14 13:31:49</t>
  </si>
  <si>
    <t>2018-10-14 13:31:50</t>
  </si>
  <si>
    <t>Adrianna</t>
  </si>
  <si>
    <t>NomAdrianna</t>
  </si>
  <si>
    <t>http://www.youtube.com/user/nomadrianna</t>
  </si>
  <si>
    <t>Cleaner than Soap</t>
  </si>
  <si>
    <t>2018-10-14 13:31:51</t>
  </si>
  <si>
    <t>Please tell me someone got a photo/footage of @C9Svenskeren holding up @Jensen ‘s hand after the Zilean lock in; th… https://t.co/N3ifGrp0Y2</t>
  </si>
  <si>
    <t>2018-10-14 13:31:52</t>
  </si>
  <si>
    <t>GEN.G is dead! So next is AFS</t>
  </si>
  <si>
    <t>張小天</t>
  </si>
  <si>
    <t>kuramazhang</t>
  </si>
  <si>
    <t>大阪府 大阪市 中央区</t>
  </si>
  <si>
    <t>神様お願いだよ〜 僕のすべてにかえて、彼女を守ると約束する、永遠に！</t>
  </si>
  <si>
    <t>2018-10-14 13:31:54</t>
  </si>
  <si>
    <t>Bans: Taliyah, Tahm Kench, Kindred, Irelia, Shen, Alistar, LeBlanc, Urgot, Ryze y Hecarim
#Worlds2018 #WorldsGruposLVP5</t>
  </si>
  <si>
    <t>2018-10-14 13:31:55</t>
  </si>
  <si>
    <t>ƑƦĄƝƆƟ εїз</t>
  </si>
  <si>
    <t>FrancoBarbierii</t>
  </si>
  <si>
    <t>Rosario Summoner's Rift</t>
  </si>
  <si>
    <t>http://instagram.com/franco.barbierii</t>
  </si>
  <si>
    <t>luz para can y para todos los q no estan</t>
  </si>
  <si>
    <t>2018-10-14 13:31:56</t>
  </si>
  <si>
    <t>2018-10-14 13:31:57</t>
  </si>
  <si>
    <t>2018-10-14 13:31:58</t>
  </si>
  <si>
    <t>RT @judieljoyy: GO CLOUD9!!!! #C9WIN #Worlds2018 https://t.co/CXwWsXZFUI</t>
  </si>
  <si>
    <t>2018-10-14 13:32:00</t>
  </si>
  <si>
    <t>#LoL Incroyable journée pour @Team_Vitality Mais l'aventure s'arrête pour les coéquipiers de @CabochardLoL GG à eux… https://t.co/zw2K0goh2n</t>
  </si>
  <si>
    <t>Esportactu</t>
  </si>
  <si>
    <t>Esport_actu</t>
  </si>
  <si>
    <t>http://www.esportactu.fr</t>
  </si>
  <si>
    <t>Toute l'actualité des Sports Électroniques : #Leagueoflegends #Starcraft2 #CSGO #DOTA2 #Quakelive #HoS #esport</t>
  </si>
  <si>
    <t>2018-10-14 13:32:01</t>
  </si>
  <si>
    <t>2018-10-14 13:32:02</t>
  </si>
  <si>
    <t>Do 🌐</t>
  </si>
  <si>
    <t>TheRealDolit</t>
  </si>
  <si>
    <t>| walking pile of randomness | dutchy | [✖️‿✖️] #mello | Jinx main | 20 years old |</t>
  </si>
  <si>
    <t>2018-10-14 13:32:04</t>
  </si>
  <si>
    <t>Okay na ako. Kahit sino na mag champion sa Worlds. Talo na GenG e. Hahahahahaha #WORLDS2018</t>
  </si>
  <si>
    <t>Princess Jagger</t>
  </si>
  <si>
    <t>priincessjagger</t>
  </si>
  <si>
    <t>Makati City, National Capital Region</t>
  </si>
  <si>
    <t>2018-10-14 13:32:07</t>
  </si>
  <si>
    <t>FOUR</t>
  </si>
  <si>
    <t>xedding</t>
  </si>
  <si>
    <t>making games irl while screaming abt esports • cover by dajekim@tumblr • icon by 坛九 @ weibo • 한국어 OK</t>
  </si>
  <si>
    <t>2018-10-14 13:32:10</t>
  </si>
  <si>
    <t>MICOLXG  #Worlds2018 https://t.co/hhzxzpOOU2</t>
  </si>
  <si>
    <t>Pedro Bial Poeta</t>
  </si>
  <si>
    <t>SouoTheu</t>
  </si>
  <si>
    <t>A Casa mais vigiada do Brasil</t>
  </si>
  <si>
    <t>http://youtube.com/canaldiscordialive</t>
  </si>
  <si>
    <t>Use filtro solar ☀
 http://twitch.tv/pedrobialpoeta</t>
  </si>
  <si>
    <t>2018-10-14 13:32:11</t>
  </si>
  <si>
    <t>icon is mlma</t>
  </si>
  <si>
    <t>imrobynurheart</t>
  </si>
  <si>
    <t>Roundabouts™️</t>
  </si>
  <si>
    <t>https://curiouscat.me/recyclebyn</t>
  </si>
  <si>
    <t>en todo amar y servir ✨</t>
  </si>
  <si>
    <t>2018-10-14 13:32:13</t>
  </si>
  <si>
    <t>C9 C9 C9</t>
  </si>
  <si>
    <t>av</t>
  </si>
  <si>
    <t>RealArvinYap</t>
  </si>
  <si>
    <t>National Capital Region, Republic of the Philippines</t>
  </si>
  <si>
    <t>jadp • BS in Civil Engineering at FEU Institute of Technology 🔰</t>
  </si>
  <si>
    <t>2018-10-14 13:32:14</t>
  </si>
  <si>
    <t>RT @Solit4ireZ: Dia 5 #Worlds2018
2/6
#bolaotriste #lol #lolesports #LeagueOfLegends</t>
  </si>
  <si>
    <t>FOLLOW BACK</t>
  </si>
  <si>
    <t>lolpicscs</t>
  </si>
  <si>
    <t>Viral Trends 🇺🇸🇺🇸🇺🇸
#followback #followhelp #followforfollow #follow #ᎷᎶᏔѴ</t>
  </si>
  <si>
    <t>2018-10-14 13:32:16</t>
  </si>
  <si>
    <t>2018-10-14 13:32:17</t>
  </si>
  <si>
    <t>Carryan</t>
  </si>
  <si>
    <t>Carryan5</t>
  </si>
  <si>
    <t>2018-10-14 13:32:21</t>
  </si>
  <si>
    <t>XNgoloX</t>
  </si>
  <si>
    <t>XNgolo</t>
  </si>
  <si>
    <t>PGM chez @MakkhiTeam</t>
  </si>
  <si>
    <t>2018-10-14 13:32:24</t>
  </si>
  <si>
    <t>2018-10-14 13:32:25</t>
  </si>
  <si>
    <t>2018-10-14 13:32:26</t>
  </si>
  <si>
    <t>2018-10-14 13:32:27</t>
  </si>
  <si>
    <t>All. Except. NA. #Worlds2018</t>
  </si>
  <si>
    <t>2018-10-14 13:32:30</t>
  </si>
  <si>
    <t>My pickem's are ruined but I'm very glad to see my favorite team @Cloud9 advancing to the quarterfinals off the bac… https://t.co/zmEs5HSebM</t>
  </si>
  <si>
    <t>Eric Coleman</t>
  </si>
  <si>
    <t>ejcoleman2011</t>
  </si>
  <si>
    <t>I'm a player and designer of video games, an anime connoisseur and a fan of eSports</t>
  </si>
  <si>
    <t>2018-10-14 13:32:31</t>
  </si>
  <si>
    <t>HOLY FUCKING SHIT</t>
  </si>
  <si>
    <t>2018-10-14 13:32:37</t>
  </si>
  <si>
    <t>2018-10-14 13:32:38</t>
  </si>
  <si>
    <t>Spideraxe</t>
  </si>
  <si>
    <t>Spideraxe30</t>
  </si>
  <si>
    <t>Game designer and Surrender@20 mod. Tweets don't represent Surrender@20. Its a 50/50 between useful stuff and shitposts. I guess I post Riot art now</t>
  </si>
  <si>
    <t>CROWN高橋BEYOND</t>
  </si>
  <si>
    <t>kawauso_kwus</t>
  </si>
  <si>
    <t>愛知県 豊田市</t>
  </si>
  <si>
    <t>https://toyota.jp/crown/</t>
  </si>
  <si>
    <t>🚗私は科捜研の女です🚙</t>
  </si>
  <si>
    <t>2018-10-14 13:32:39</t>
  </si>
  <si>
    <t>FigthInside</t>
  </si>
  <si>
    <t>Enric_GT</t>
  </si>
  <si>
    <t>https://curiouscat.me/Enric_GT</t>
  </si>
  <si>
    <t>Un emo muy cuqui pero muy emo🤷‍♂️🏳️‍🌈
             My love @NotaNerk</t>
  </si>
  <si>
    <t>2018-10-14 13:32:44</t>
  </si>
  <si>
    <t>Sorry C9 
I'm rooting for RNG tonight
hahahaha!</t>
  </si>
  <si>
    <t>2018-10-14 13:32:45</t>
  </si>
  <si>
    <t>Here is my https://t.co/MFuvgqkexI #pickem #mobalytics #worlds2018</t>
  </si>
  <si>
    <t>Valery Arté</t>
  </si>
  <si>
    <t>Valery67535330</t>
  </si>
  <si>
    <t>ryan e</t>
  </si>
  <si>
    <t>Alch3nda</t>
  </si>
  <si>
    <t>2018-10-14 13:32:48</t>
  </si>
  <si>
    <t>Vamooos 😻😻 Let's go C9! 👏🏽👏🏽👏🏽 #C9WIN #Worlds2018</t>
  </si>
  <si>
    <t>Do I wanna know?</t>
  </si>
  <si>
    <t>NekoMuffin</t>
  </si>
  <si>
    <t>Hic et nunc</t>
  </si>
  <si>
    <t>UTP. Gamer. Books. Piano. Esports. H💙
~A badass, not an anarchist</t>
  </si>
  <si>
    <t>2018-10-14 13:32:50</t>
  </si>
  <si>
    <t>My heart says #C9WIN but my Pick’ems says RNG Win. Regardless of the outcome, we have 1 NA Team in the quarterfinals of #Worlds2018</t>
  </si>
  <si>
    <t>Kalle // 🎃‏ri</t>
  </si>
  <si>
    <t>KoolOriBro</t>
  </si>
  <si>
    <t>http://www.behance.net/KoolOriBro</t>
  </si>
  <si>
    <t>Graphic Design / Smash / esports / Pokémon TCG / WWE / MI Smash 4 &amp; Ultimate Leader / TO for @TheBigHouseSSB &amp; @ComeToFrostbite / TO + Designer for Hire 🏵</t>
  </si>
  <si>
    <t>2018-10-14 13:32:52</t>
  </si>
  <si>
    <t>Klopfer</t>
  </si>
  <si>
    <t>ReneTassler</t>
  </si>
  <si>
    <t>Moin, all't mit mårten und n schluck mit n schleif ist hier das Motto</t>
  </si>
  <si>
    <t>2018-10-14 13:32:53</t>
  </si>
  <si>
    <t>Marine</t>
  </si>
  <si>
    <t>Dalaimamaa2</t>
  </si>
  <si>
    <t>Issy-les-Moulineaux, France</t>
  </si>
  <si>
    <t>Nouveau compte de @Dalaimama2</t>
  </si>
  <si>
    <t>2018-10-14 13:32:54</t>
  </si>
  <si>
    <t>すずき</t>
  </si>
  <si>
    <t>shot2u</t>
  </si>
  <si>
    <t>チェリーチェリー</t>
  </si>
  <si>
    <t>2018-10-14 13:32:55</t>
  </si>
  <si>
    <t>2018-10-14 13:32:56</t>
  </si>
  <si>
    <t>Kurwa ała, brawa dla @Kikis1205 &amp;amp; @Jactroll #worlds2018</t>
  </si>
  <si>
    <t>2018-10-14 13:32:57</t>
  </si>
  <si>
    <t>As long as bottom lane doesn't get smashed, I think C9 haaaaard won this draft #Worlds2018</t>
  </si>
  <si>
    <t>2018-10-14 13:33:00</t>
  </si>
  <si>
    <t>Heads up champ ! #Worlds2018</t>
  </si>
  <si>
    <t>2018-10-14 13:33:03</t>
  </si>
  <si>
    <t>2018-10-14 13:33:04</t>
  </si>
  <si>
    <t>2018-10-14 13:33:05</t>
  </si>
  <si>
    <t>shawty senpai</t>
  </si>
  <si>
    <t>Shawtyc_o</t>
  </si>
  <si>
    <t>Soul Society ×</t>
  </si>
  <si>
    <t>Lee singe ❤️</t>
  </si>
  <si>
    <t>2018-10-14 13:33:06</t>
  </si>
  <si>
    <t>draft da c9 ta o bino da fola 
#Worlds2018</t>
  </si>
  <si>
    <t>2018-10-14 13:33:07</t>
  </si>
  <si>
    <t>Rng yan</t>
  </si>
  <si>
    <t>don.Rudolf</t>
  </si>
  <si>
    <t>SilverUnseen</t>
  </si>
  <si>
    <t>Basta Dun</t>
  </si>
  <si>
    <t>J_A_I_R_O_S_S</t>
  </si>
  <si>
    <t>2018-10-14 13:33:10</t>
  </si>
  <si>
    <t>Good luck @Cloud9 from EU 💪💙#Worlds2018</t>
  </si>
  <si>
    <t>2018-10-14 13:33:12</t>
  </si>
  <si>
    <t>Yooo Its Jose</t>
  </si>
  <si>
    <t>YoooItsJose1</t>
  </si>
  <si>
    <t>Cairo, GA</t>
  </si>
  <si>
    <t>2018-10-14 13:33:13</t>
  </si>
  <si>
    <t>Mister Speaker</t>
  </si>
  <si>
    <t>Jims_Read</t>
  </si>
  <si>
    <t>🛡</t>
  </si>
  <si>
    <t>Against The Current - Voices</t>
  </si>
  <si>
    <t>2018-10-14 13:33:15</t>
  </si>
  <si>
    <t>Picks/Bans Royal Never Give Up vs Cloud9. #Worlds2018 https://t.co/EohYsawOS7</t>
  </si>
  <si>
    <t>2018-10-14 13:33:18</t>
  </si>
  <si>
    <t>2018-10-14 13:33:21</t>
  </si>
  <si>
    <t>RT @Lilymarith: MLXG, après avoir vu sa team perdre contre l'occident. #OGWorlds #Worlds2018 https://t.co/xQRCEnP3cL</t>
  </si>
  <si>
    <t>Nono🍿</t>
  </si>
  <si>
    <t>n0now_</t>
  </si>
  <si>
    <t>Les nuages</t>
  </si>
  <si>
    <t>2018-10-14 13:33:22</t>
  </si>
  <si>
    <t>Man RNG is tilted if they aren’t picking Uzi a scaling AD #Worlds2018</t>
  </si>
  <si>
    <t>2018-10-14 13:33:24</t>
  </si>
  <si>
    <t>2018-10-14 13:33:26</t>
  </si>
  <si>
    <t>Mi pick'em está hermoso!! Iconos de poro ya te siento!!! 😍❤️ #Worlds2018  #C9WIN</t>
  </si>
  <si>
    <t>くれは</t>
  </si>
  <si>
    <t>mutukikureha</t>
  </si>
  <si>
    <t>ポケモン、ジョジョ、アイマス、RWBY、仮面ライダー、スプラとか好きですわよ</t>
  </si>
  <si>
    <t>2018-10-14 13:33:29</t>
  </si>
  <si>
    <t>A @RNGRoyal: Aatrox, Nocturne, Syndra, Lucian y Rakan
R @Cloud9: Poppy, Xin Zhao, Zilean, Xayah y Thresh
#Worlds2018 #WorldsGruposLVP5</t>
  </si>
  <si>
    <t>Barondrewd Lord of Dawn</t>
  </si>
  <si>
    <t>DefinitelyCat</t>
  </si>
  <si>
    <t>Training to become a pro-hero</t>
  </si>
  <si>
    <t>Everything's fine now. I'll be your hero! Profile pic: @Ok_Kocaao 💙</t>
  </si>
  <si>
    <t>2018-10-14 13:33:30</t>
  </si>
  <si>
    <t>Lets go for the 1st seed!
#RNGWIN</t>
  </si>
  <si>
    <t>2018-10-14 13:33:32</t>
  </si>
  <si>
    <t>Barney</t>
  </si>
  <si>
    <t>AtbrkWinchester</t>
  </si>
  <si>
    <t>Sprite sever.  Eru vardı, Tek olan; Iluvatar derlerdi adına Arda'da.</t>
  </si>
  <si>
    <t>2018-10-14 13:33:34</t>
  </si>
  <si>
    <t>Aidan Kennedy</t>
  </si>
  <si>
    <t>69Pink_dog69</t>
  </si>
  <si>
    <t>2018-10-14 13:33:35</t>
  </si>
  <si>
    <t>2018-10-14 13:33:37</t>
  </si>
  <si>
    <t>Uzi vai destruir essa bosta #Worlds2018</t>
  </si>
  <si>
    <t>2018-10-14 13:33:38</t>
  </si>
  <si>
    <t>VAMO BUSCAR O PRIMERIO LUGAR 9CLAUDIOS PORRRAAAA @Cloud9 #Worlds2018</t>
  </si>
  <si>
    <t>***New Trend Alert***
1. #Worlds2018
2. #illatper
3. #Blackout</t>
  </si>
  <si>
    <t>2018-10-14 13:33:42</t>
  </si>
  <si>
    <t>Je zult versteld staan! Wat zeggen wetenschappers over Srila Prabhupada's boeken? Kom er achter!… https://t.co/coXAQIdbfa</t>
  </si>
  <si>
    <t>IS Kṛṣṇa Caitanya TH</t>
  </si>
  <si>
    <t>prabhupadanugas</t>
  </si>
  <si>
    <t>https://www.facebook.com/HinduismExplained/</t>
  </si>
  <si>
    <t>#Hare #Kṛṣṇa #A.#C. #Bhaktivedanta #Svami #Srila #Prabhupada | #Krishna #Consciousness is Above the 4 Puruṣārthas | अंतरराष्ट्रीय समाज कृष्ण चेतना</t>
  </si>
  <si>
    <t>2018-10-14 13:33:48</t>
  </si>
  <si>
    <t>2018-10-14 13:33:49</t>
  </si>
  <si>
    <t>Cuvequisde  #Worlds2018  #WorldsGruposLVP5 https://t.co/lS2hgCkk1k</t>
  </si>
  <si>
    <t>2018-10-14 13:33:50</t>
  </si>
  <si>
    <t>Day 5 - Game 7 locked in for @RNGRoyal🇨🇳 and @Cloud9🇺🇸
Will it be a #RNGWIN or #C9WIN ?
#Worlds2018 #GoRNG… https://t.co/XYzEo51fcd</t>
  </si>
  <si>
    <t>2018-10-14 13:33:53</t>
  </si>
  <si>
    <t>LETS GO C9
#C9WIN 
#Worlds2018</t>
  </si>
  <si>
    <t>2018-10-14 13:33:55</t>
  </si>
  <si>
    <t>かおかおまんぞく</t>
  </si>
  <si>
    <t>kaokaomanzoku</t>
  </si>
  <si>
    <t>迷惑な犬</t>
  </si>
  <si>
    <t>いろんなゲームやってる犬
LOL HS PUBGとか</t>
  </si>
  <si>
    <t>2018-10-14 13:33:56</t>
  </si>
  <si>
    <t>Picks e bans fechados pra partida de desempate entre @RNGRoyal e @Cloud9!  #Worlds2018 
💻 https://t.co/HN3sSYiNvX https://t.co/01ueeP2Vma</t>
  </si>
  <si>
    <t>2018-10-14 13:33:57</t>
  </si>
  <si>
    <t>Jarrod Elliott</t>
  </si>
  <si>
    <t>JarrodElliott</t>
  </si>
  <si>
    <t>2018-10-14 13:33:59</t>
  </si>
  <si>
    <t>Yassan</t>
  </si>
  <si>
    <t>yassan_YMKT</t>
  </si>
  <si>
    <t>時間が足りない モンスト/グラブル/クラロワ</t>
  </si>
  <si>
    <t>2018-10-14 13:34:00</t>
  </si>
  <si>
    <t>RT @RealArvinYap: A: Afreeca, Flash Wolves
B: Royal Never Giveup, Cloud9 (syempre)
C: KT, Edward Gaming 
D: Fnatic, 100Thieves/Invictus Gam…</t>
  </si>
  <si>
    <t>2018-10-14 13:34:04</t>
  </si>
  <si>
    <t>@Cloud9 #Worlds2018 @Jensen https://t.co/A0r3ZWUbyR</t>
  </si>
  <si>
    <t>moretoxicthanu</t>
  </si>
  <si>
    <t>Nüburgring</t>
  </si>
  <si>
    <t>https://www.instagram.com/juanmateos12/?hl=es</t>
  </si>
  <si>
    <t>2018-10-14 13:34:03</t>
  </si>
  <si>
    <t>RNG FIGHTING!!!</t>
  </si>
  <si>
    <t>郭禹辰</t>
  </si>
  <si>
    <t>gyc911211</t>
  </si>
  <si>
    <t>山东, 中华人民共和国</t>
  </si>
  <si>
    <t>2018-10-14 13:34:07</t>
  </si>
  <si>
    <t>Pablo ツ</t>
  </si>
  <si>
    <t>pablosaur</t>
  </si>
  <si>
    <t>texas, aka ram ranch</t>
  </si>
  <si>
    <t>honeydew is a garbage fruit</t>
  </si>
  <si>
    <t>#Worlds2018 https://t.co/O0eRBEMD2Q</t>
  </si>
  <si>
    <t>Gufeton_01A</t>
  </si>
  <si>
    <t>Botito</t>
  </si>
  <si>
    <t>literatest</t>
  </si>
  <si>
    <t>Madripur</t>
  </si>
  <si>
    <t>¡NO SOY SOLO UN CONEJO!</t>
  </si>
  <si>
    <t>2018-10-14 13:34:08</t>
  </si>
  <si>
    <t>KinoSaya</t>
  </si>
  <si>
    <t>kimvie_Ngo</t>
  </si>
  <si>
    <t>2018-10-14 13:34:11</t>
  </si>
  <si>
    <t>Kimberly Acosta</t>
  </si>
  <si>
    <t>kimberly181511</t>
  </si>
  <si>
    <t>1000% Chavista de Corazon y por Conviccion</t>
  </si>
  <si>
    <t>Amar Taha</t>
  </si>
  <si>
    <t>AmarTah98433134</t>
  </si>
  <si>
    <t>I solemnly swear that i am up to no good</t>
  </si>
  <si>
    <t>2018-10-14 13:34:12</t>
  </si>
  <si>
    <t>Hay que mirar todo, @Cloud9 es el mejor equipo desarrollando talento joven en NA. Realmente esto es lo que te permi… https://t.co/fl2QSBFVvA</t>
  </si>
  <si>
    <t>@Attila_LoL Te juro que eres una inspiracion. No lo lograsteis al final, pero nos disteis esperanzas a una region e… https://t.co/qa2EsLYfSC</t>
  </si>
  <si>
    <t>We use Professional house cleaning system to ensure that our clients are always satisfied &amp;amp; can expect a consistent… https://t.co/3ihwuX1qkG</t>
  </si>
  <si>
    <t>ACS Quality Cleaning</t>
  </si>
  <si>
    <t>ACSQCleaning</t>
  </si>
  <si>
    <t>4 Bryant st , Everett,Ma 02149</t>
  </si>
  <si>
    <t>http://www.acsqualitycleaning.com</t>
  </si>
  <si>
    <t>ACS is a fast-rising company which offers different home cleaning services in the state. For more than 10 years, We have specialized in Eco-friendly services.</t>
  </si>
  <si>
    <t>2018-10-14 13:34:13</t>
  </si>
  <si>
    <t>Hicieron el trabajo sucio eliminando a Gen, y C9 se aprovechó... Qué cruel... #Worlds2018 #WorldsGruposLVP5</t>
  </si>
  <si>
    <t>2018-10-14 13:34:16</t>
  </si>
  <si>
    <t>RT @lolesportsbr: Picks e bans fechados pra partida de desempate entre @RNGRoyal e @Cloud9!  #Worlds2018 
💻 https://t.co/HN3sSYiNvX https:…</t>
  </si>
  <si>
    <t>these were hella confusing #Worlds2018 results to wake up to. I didn't really sleep, just dozed, and now I kinda wi… https://t.co/eqPQJo7lr3</t>
  </si>
  <si>
    <t>Nara Kasbergen</t>
  </si>
  <si>
    <t>xiehan</t>
  </si>
  <si>
    <t>http://nara.codes</t>
  </si>
  <si>
    <t>🇳🇱🇮🇩🇨🇳 Cosmopolitan. She/her. INFP. Full-stack engineer @NPR @NPRTechTeam. Tech conference speaker. Mental health advocate. Foodie. Gamer. ❤️: ☕️ 💅🏻 🍷 &amp; 🐧</t>
  </si>
  <si>
    <t>2018-10-14 13:34:18</t>
  </si>
  <si>
    <t>2018-10-14 13:34:19</t>
  </si>
  <si>
    <t>Mike La Gamba</t>
  </si>
  <si>
    <t>mike_jarl</t>
  </si>
  <si>
    <t>Soy una gamba, nada más que añadir.</t>
  </si>
  <si>
    <t>Rose</t>
  </si>
  <si>
    <t>AngeldustedRose</t>
  </si>
  <si>
    <t>League Trash. I don't get cute, I get drop. dead. gorgeous.</t>
  </si>
  <si>
    <t>@YamatoMebdi @G2esports @FNATIC As @YamatoMebdi said "Europe is behind you", Go beyond and show them why you are at… https://t.co/hs1Y4PV82k</t>
  </si>
  <si>
    <t>k3ryz</t>
  </si>
  <si>
    <t>??????</t>
  </si>
  <si>
    <t>good vibes only. spreading positivity is key.</t>
  </si>
  <si>
    <t>2018-10-14 13:34:20</t>
  </si>
  <si>
    <t>Rest (in) Notorious Grief</t>
  </si>
  <si>
    <t>2018-10-14 13:34:21</t>
  </si>
  <si>
    <t>2018-10-14 13:34:25</t>
  </si>
  <si>
    <t>Hello Friday</t>
  </si>
  <si>
    <t>Nowhere100Aker</t>
  </si>
  <si>
    <t>2018-10-14 13:34:29</t>
  </si>
  <si>
    <t>Youseƒ</t>
  </si>
  <si>
    <t>yaaosef</t>
  </si>
  <si>
    <t>Iraq - Dubai</t>
  </si>
  <si>
    <t>PC Gamer</t>
  </si>
  <si>
    <t>2018-10-14 13:34:32</t>
  </si>
  <si>
    <t>2018-10-14 13:34:34</t>
  </si>
  <si>
    <t>should've let griffin go to worlds lads</t>
  </si>
  <si>
    <t>Kabsef</t>
  </si>
  <si>
    <t>http://bit.ly/1HuBS0g</t>
  </si>
  <si>
    <t>18 yo•♂• Archaeology BA, Year 1• pussy ass INFP• Avi is from @isakytm's webcomic Lalin's Curse (its great)</t>
  </si>
  <si>
    <t>2018-10-14 13:34:35</t>
  </si>
  <si>
    <t>Leiebs @amazonDE-Team, schweren Herzens müssen wir die Bestellung des Bienenkostümsfür unseren Host @KrokettenKalle… https://t.co/SeJD5YmDnQ</t>
  </si>
  <si>
    <t>2018-10-14 13:34:37</t>
  </si>
  <si>
    <t>2018-10-14 13:34:38</t>
  </si>
  <si>
    <t>@RNGRoyal ⚔️ @Cloud9 grup birinciliği için Vadi'de! #Worlds2018
📺 Canlı yayın: https://t.co/1O53hwPNc9 https://t.co/xy1CNqcBRG</t>
  </si>
  <si>
    <t>2018-10-14 13:34:41</t>
  </si>
  <si>
    <t>Hahahahaha</t>
  </si>
  <si>
    <t>2018-10-14 13:34:43</t>
  </si>
  <si>
    <t>2018-10-14 13:34:46</t>
  </si>
  <si>
    <t>Picks e Bans da partida de desempate entre Cloud9 e Royal Never Give Up pela Fase de Grupos do #Worlds2018 https://t.co/5a9KsyvYyc</t>
  </si>
  <si>
    <t>Vlog de notre voyage à HONG KONG en 2018. Pas de blabla, juste de belles images et de la musique.… https://t.co/cwfBwgSNU9</t>
  </si>
  <si>
    <t>Matcha 🍵</t>
  </si>
  <si>
    <t>Azuki_Matcha38</t>
  </si>
  <si>
    <t>https://youtu.be/Xc2TaJJ5ZKA</t>
  </si>
  <si>
    <t>Illustrateur graphiste pro</t>
  </si>
  <si>
    <t>2018-10-14 13:34:47</t>
  </si>
  <si>
    <t>Let's go, NA #Worlds2018</t>
  </si>
  <si>
    <t>2018-10-14 13:34:49</t>
  </si>
  <si>
    <t>#Worlds2018 quero ver como a Rng vai ganhar do Zilean</t>
  </si>
  <si>
    <t>Liebes @amazonDE-Team, schweren Herzens müssen wir die Bestellung des Bienenkostümsfür unseren Host @KrokettenKalle… https://t.co/hVFmVyQS1d</t>
  </si>
  <si>
    <t>But RNG in 2nd would mean a lot of inting in the other groups because no one wants to be first anymore xD #Worlds2018</t>
  </si>
  <si>
    <t>2018-10-14 13:34:50</t>
  </si>
  <si>
    <t>My pick'em!!! why group B why??????? hahaha i'll allow it because today games were so fun!! @lolesports… https://t.co/lnWtSkatgY</t>
  </si>
  <si>
    <t>Solcito</t>
  </si>
  <si>
    <t>Solchus_P</t>
  </si>
  <si>
    <t>Not all those who wander are lost</t>
  </si>
  <si>
    <t>2018-10-14 13:34:51</t>
  </si>
  <si>
    <t>2018-10-14 13:34:53</t>
  </si>
  <si>
    <t>C9's run has been so impressive, coming up clutch when it matters most.
Truly the team NA can be proud of. #Worlds2018</t>
  </si>
  <si>
    <t>Discoverable</t>
  </si>
  <si>
    <t>lzynat</t>
  </si>
  <si>
    <t>欅坂46•Anime•E-sports /
We cannot change the cards we are dealt, just how we play the hand. ― Randy Pausch</t>
  </si>
  <si>
    <t>awh damn vit didn’t get through to quarters - they still played absolutely amazing though, their performance this w… https://t.co/rmNEvuxCmr</t>
  </si>
  <si>
    <t>2018-10-14 13:34:54</t>
  </si>
  <si>
    <t>Negative. Instead they go with the Poppy which is a little scary intro Aatrox/Nocturne. I wanna see Sven and C9 tra… https://t.co/JkZKulSwGa</t>
  </si>
  <si>
    <t>2018-10-14 13:34:57</t>
  </si>
  <si>
    <t>에띠</t>
  </si>
  <si>
    <t>sktt1_eddi</t>
  </si>
  <si>
    <t>LOL SKT T1 / FAKER / 직관이 가고싶은 집관러/친해지고 싶어서 팔로우 하고 다녀요 맞팔 해주시면 제 사랑을 드릴게요T.T</t>
  </si>
  <si>
    <t>2018-10-14 13:34:58</t>
  </si>
  <si>
    <t>2018-10-14 13:35:01</t>
  </si>
  <si>
    <t>Lita.</t>
  </si>
  <si>
    <t>litaparis</t>
  </si>
  <si>
    <t>Colombia, South America</t>
  </si>
  <si>
    <t>http://Instagram.com/vanilla.space.shop</t>
  </si>
  <si>
    <t>🌸 Artist. 🕹️ 90's kid. *probably playing videogames* 🌠
I own #vanillaspace</t>
  </si>
  <si>
    <t>I don't buy esports merch really but if C9 beats RNG in the tiebreaker I am buying the C9 Championship Kha'Zix chro… https://t.co/pkSzt2WPEA</t>
  </si>
  <si>
    <t>2018-10-14 13:35:02</t>
  </si>
  <si>
    <t>Daniel Amorim "Daanlolz"</t>
  </si>
  <si>
    <t>DanielRamone1</t>
  </si>
  <si>
    <t xml:space="preserve">Foz Do Iguaçu </t>
  </si>
  <si>
    <t>(45) 8814-4081 (whatsapp)
Daan.lolz (instagram)</t>
  </si>
  <si>
    <t>Spooker 😈</t>
  </si>
  <si>
    <t>ReMARStered</t>
  </si>
  <si>
    <t>The world doesn’t suck, your personality does.</t>
  </si>
  <si>
    <t>fighting for the top spot of the group @RNGRoyal vs Cloud 9
#RNGWIN #Worlds2018</t>
  </si>
  <si>
    <t>2018-10-14 13:35:04</t>
  </si>
  <si>
    <t>Credit to RNG, their bans were super intelligent and targeted most of the key picks from C9 today.
Think C9 has a… https://t.co/67m9FCyv0Q</t>
  </si>
  <si>
    <t>2018-10-14 13:35:06</t>
  </si>
  <si>
    <t>Gen.G bringing the FIFA World Cup Champion curse to #Worlds2018</t>
  </si>
  <si>
    <t>2018-10-14 13:35:07</t>
  </si>
  <si>
    <t>Ryan Berryhill</t>
  </si>
  <si>
    <t>ryanbhill91</t>
  </si>
  <si>
    <t>2018-10-14 13:35:08</t>
  </si>
  <si>
    <t>しおきってぃ</t>
  </si>
  <si>
    <t>kaipiri_nya_</t>
  </si>
  <si>
    <t>lolメインにpubg、シャドーバース、HS、ava owなどやってます！ 関連はフォロー返します！</t>
  </si>
  <si>
    <t>2018-10-14 13:35:11</t>
  </si>
  <si>
    <t>@Cloud9 @Reapered just outdrafted RNG so hard #Worlds2018</t>
  </si>
  <si>
    <t>K/DA Jon</t>
  </si>
  <si>
    <t>hanlinlol</t>
  </si>
  <si>
    <t>Learn. Practice. Improve.</t>
  </si>
  <si>
    <t>2018-10-14 13:35:12</t>
  </si>
  <si>
    <t>#LETSGOC9 #C9WIN #Worlds2018</t>
  </si>
  <si>
    <t>TL Yuuki - 유리</t>
  </si>
  <si>
    <t>Yuukilol1</t>
  </si>
  <si>
    <t>http://Twitch.tv/Yuuki1</t>
  </si>
  <si>
    <t>League Of Legends player and CEO on @OficialRBTARTS | Just shine @KaBuMESports #GoKaBuM | Amores da minha vida 💖@becayunna💖 | 💜@namiabandones💜 | ❤️@notadese</t>
  </si>
  <si>
    <t>Pia ☁</t>
  </si>
  <si>
    <t>shinyswabluu</t>
  </si>
  <si>
    <t>En la Masterball de Roubi</t>
  </si>
  <si>
    <t>Hago dibujitos y juego LoL (?) × Main Tristana/Lulu/Katarina 💕 × bronze af  × uwu stuff × gay stuff × ✨Simpsons References✨</t>
  </si>
  <si>
    <t>RT @SummonersInnDE: Liebes @amazonDE-Team, schweren Herzens müssen wir die Bestellung des Bienenkostümsfür unseren Host @KrokettenKalle abb…</t>
  </si>
  <si>
    <t>Rage</t>
  </si>
  <si>
    <t>MichaelSchenkl</t>
  </si>
  <si>
    <t>2018-10-14 13:35:13</t>
  </si>
  <si>
    <t>RNG vs C9 izlenir. #Worlds2018</t>
  </si>
  <si>
    <t>•⎠✪ㄒo丨g🅰©⎝•康夫™</t>
  </si>
  <si>
    <t>Prada_Rolls</t>
  </si>
  <si>
    <t>discord.gg/XePAz6e</t>
  </si>
  <si>
    <t>http://twitch.tv/prada_rolls</t>
  </si>
  <si>
    <t>◢| ☾☆ |A47| M’ath, nyke Tolga hen Stark Lentrot | FENERBAHÇE | Herkes düşer; fark, zaman, metottur. | λ CPU-RAM-MOTHERBOARD |♫ DUBSTEP-DRUMSTEP-HOUSE-GlitchH |◤</t>
  </si>
  <si>
    <t>2018-10-14 13:35:14</t>
  </si>
  <si>
    <t>#Worlds2018  #c9win I did not think that c9 will go like this by playing so well, I hope we get to 1 place and surprise everyone! #C9WIN</t>
  </si>
  <si>
    <t>leortlol</t>
  </si>
  <si>
    <t>http://www.instagram.com/leeortd/</t>
  </si>
  <si>
    <t>Conta nova do @LeortZin 
Platina no LigasDaLendas
sou legal e adminstro servidores xD</t>
  </si>
  <si>
    <t>jan_nil1982</t>
  </si>
  <si>
    <t>http://www.twitch.tv/jan_nil</t>
  </si>
  <si>
    <t>whoa this isn't woodshop class?!?</t>
  </si>
  <si>
    <t>2018-10-14 13:35:15</t>
  </si>
  <si>
    <t>2018-10-14 13:35:17</t>
  </si>
  <si>
    <t>Lucaamz</t>
  </si>
  <si>
    <t>Orléans, France</t>
  </si>
  <si>
    <t>T'es qu'un petit pd l'oublie pas !</t>
  </si>
  <si>
    <t>2018-10-14 13:35:19</t>
  </si>
  <si>
    <t>Jas.</t>
  </si>
  <si>
    <t>Rektorical</t>
  </si>
  <si>
    <t>https://www.youtube.com/channel/UCs_2BgmL9pa9vDucj-WdfNw</t>
  </si>
  <si>
    <t>| OP Weeb | Future Game Dev | Pizza Lover | Nyctophiliac | Destiny ScrubLord | Jungler for RMTGO | ARMY |</t>
  </si>
  <si>
    <t>2018-10-14 13:35:20</t>
  </si>
  <si>
    <t>2018-10-14 13:35:21</t>
  </si>
  <si>
    <t>Prinsipe👑</t>
  </si>
  <si>
    <t>princerovee04</t>
  </si>
  <si>
    <t>Manila City</t>
  </si>
  <si>
    <t>https://www.instagram.com/explore/</t>
  </si>
  <si>
    <t>Esse Zeyzal tem quantos anos? Caralho muleque tem mó barbão com maior cara de bebê. #worlds2018</t>
  </si>
  <si>
    <t>2018-10-14 13:35:22</t>
  </si>
  <si>
    <t>#C9WIN 
#C9WIN 
#C9WIN 
#Worlds2018</t>
  </si>
  <si>
    <t>Runes for our last game of Day 5 of the Group Stage for Group A - @RNGRoyal vs @Cloud9 - Patch 8.19 #Worlds2018 https://t.co/lQX4OIszqg</t>
  </si>
  <si>
    <t>2018-10-14 13:35:25</t>
  </si>
  <si>
    <t>My hype for the day has died out.
I've crashed already. 
Don't really care who wins this game as I know it's going… https://t.co/KdBk7NPfAB</t>
  </si>
  <si>
    <t>RNG加油！！！</t>
  </si>
  <si>
    <t>2018-10-14 13:35:26</t>
  </si>
  <si>
    <t>Àngel</t>
  </si>
  <si>
    <t>Angel_llopber</t>
  </si>
  <si>
    <t>Valencia-UV</t>
  </si>
  <si>
    <t>http://instagram.com/llopber/</t>
  </si>
  <si>
    <t>- Un hobby?
- er tenis</t>
  </si>
  <si>
    <t>2018-10-14 13:35:28</t>
  </si>
  <si>
    <t>Let's go big dickorice! #C9WIN #Worlds2018</t>
  </si>
  <si>
    <t>Renato</t>
  </si>
  <si>
    <t>APerfectZac</t>
  </si>
  <si>
    <t>#TSMWIN #VITWIN 👌</t>
  </si>
  <si>
    <t>2018-10-14 13:35:29</t>
  </si>
  <si>
    <t>А C9 на тай-брэйк за первое место взяли Поппи! ^_^ Кавай)
#Worlds2018 #LOL #LeagueOfLegends #League_Of_Legends… https://t.co/81tK2Y0isw</t>
  </si>
  <si>
    <t>2018-10-14 13:35:31</t>
  </si>
  <si>
    <t>#C9Win, #ForTheAlliance? 🤔</t>
  </si>
  <si>
    <t>2018-10-14 13:35:32</t>
  </si>
  <si>
    <t>#LeagueOfLegends | @Cloud9 y @RNGRoyal se clasifican para cuartos en una jornada histórica
Por otro lado,… https://t.co/QKwx83StVe</t>
  </si>
  <si>
    <t>2018-10-14 13:35:33</t>
  </si>
  <si>
    <t>홍하나</t>
  </si>
  <si>
    <t>hhhong_24</t>
  </si>
  <si>
    <t>❤롤 구 SSG KSV 현 GEN.G❤</t>
  </si>
  <si>
    <t>2018-10-14 13:35:34</t>
  </si>
  <si>
    <t>#Worlds2018 : place au tie-break entre @Cloud9 et RNG !
Le gagnant s'emparera du seed 1 du groupe B 💪
Le live 🔴… https://t.co/wiHmRFx6BC</t>
  </si>
  <si>
    <t>2018-10-14 13:35:35</t>
  </si>
  <si>
    <t>2018-10-14 13:35:36</t>
  </si>
  <si>
    <t>2018-10-14 13:35:37</t>
  </si>
  <si>
    <t>Is this the finals? #Worlds2018</t>
  </si>
  <si>
    <t>2018-10-14 13:35:39</t>
  </si>
  <si>
    <t>Wow, can't believe I am waking up to see GenG out and C9 duking it out with RNG for first place in their group. Madness, I say #Worlds2018</t>
  </si>
  <si>
    <t>Rafael della Gateau</t>
  </si>
  <si>
    <t>kinorafa</t>
  </si>
  <si>
    <t>ÜT: 41.390873,2.159618</t>
  </si>
  <si>
    <t>https://laesquinadecasa.wordpress.com/</t>
  </si>
  <si>
    <t>Is there life on Mars?</t>
  </si>
  <si>
    <t>2018-10-14 13:35:44</t>
  </si>
  <si>
    <t>グループ通過順位を決めるRNG vs C9
もしRNGが2位通過だと準決勝でKTと当たってファイナルの場に居ない可能性も
#Worlds2018 https://t.co/A0ttiZoXbL</t>
  </si>
  <si>
    <t>jie #TLWIN</t>
  </si>
  <si>
    <t>jiejieboi</t>
  </si>
  <si>
    <t>d4</t>
  </si>
  <si>
    <t>https://curiouscat.me/jiejieboi</t>
  </si>
  <si>
    <t>ｂａｓｕｒａ　プべ-</t>
  </si>
  <si>
    <t>2018-10-14 13:35:48</t>
  </si>
  <si>
    <t>#Cloud9win Please</t>
  </si>
  <si>
    <t>2018-10-14 13:35:50</t>
  </si>
  <si>
    <t>개판맨 바닥닦닥가다닥ㄱ닥다개</t>
  </si>
  <si>
    <t>NextLife_Dog</t>
  </si>
  <si>
    <t>혐생</t>
  </si>
  <si>
    <t>https://ask.fm/SieunXD</t>
  </si>
  <si>
    <t>우주대잡덕/2D, 3D 아이돌/뮤비 영상 스샷 등등은 모멘트.../올라운더 리버시블/FUB free/욕트폭트마음알티多</t>
  </si>
  <si>
    <t>2018-10-14 13:35:51</t>
  </si>
  <si>
    <t>2018-10-14 13:35:55</t>
  </si>
  <si>
    <t>RT @LoLEsportsStats: Runes for our last game of Day 5 of the Group Stage for Group A - @RNGRoyal vs @Cloud9 - Patch 8.19 #Worlds2018 https:…</t>
  </si>
  <si>
    <t>@Team_Vitality #Worlds2018 https://t.co/hQse9ELo6g</t>
  </si>
  <si>
    <t>#Worlds2018 https://t.co/XRKEhnlzML</t>
  </si>
  <si>
    <t>2018-10-14 13:35:56</t>
  </si>
  <si>
    <t>Mano, quem diria que estaríamos vendo um desempate entra @Cloud9 e @RNGRoyal pelo 1º lugar do grupo hein... #Worlds2018</t>
  </si>
  <si>
    <t>Yumasashy</t>
  </si>
  <si>
    <t>oYumasashy</t>
  </si>
  <si>
    <t>Pindamonhangaba, Brasil</t>
  </si>
  <si>
    <t>https://vavel.com/br/esports-br</t>
  </si>
  <si>
    <t>Redator da @eSports_VAVEL | 20</t>
  </si>
  <si>
    <t>danpantojaf</t>
  </si>
  <si>
    <t>escribo lo primero que quiero, aunque suene mamón y culero.</t>
  </si>
  <si>
    <t>J'ai jamais été aussi hype par LoL ou même les #Worlds2018 depuis la fin de la saison 2.</t>
  </si>
  <si>
    <t>Ravaillac</t>
  </si>
  <si>
    <t>LenaicLeroy</t>
  </si>
  <si>
    <t>Producteur de produits productibles/ 
Licencié en Histoire / Vidéaste / Rédacteur eSport at : http://esport-insights.com</t>
  </si>
  <si>
    <t>2018-10-14 13:36:00</t>
  </si>
  <si>
    <t>I can’t believe they are giving Jensen Ziliean again. They have to perma camp him but Jensen just looks so comforta… https://t.co/lXoLdDMvYa</t>
  </si>
  <si>
    <t>2018-10-14 13:36:01</t>
  </si>
  <si>
    <t>José revolucionario</t>
  </si>
  <si>
    <t>LuisVil01534747</t>
  </si>
  <si>
    <t>Profesional Universitario.100% Revolucionario y defensor de mi patria</t>
  </si>
  <si>
    <t>2018-10-14 13:36:02</t>
  </si>
  <si>
    <t>So happy I stayed up for this.</t>
  </si>
  <si>
    <t>Josh Kocurek</t>
  </si>
  <si>
    <t>joshkocurek</t>
  </si>
  <si>
    <t>http://hp.com/omen</t>
  </si>
  <si>
    <t>Global Manager of PC Gaming &amp; Esports at @OMENbyHP 🎮 | Prev @Funimation 🎥 | Hanzo main 🐉 | World's Best Dad, Husband &amp; Gamer - with coffee mugs to prove it.</t>
  </si>
  <si>
    <t>2018-10-14 13:36:04</t>
  </si>
  <si>
    <t>Alejan Pa</t>
  </si>
  <si>
    <t>Alejan_Pa</t>
  </si>
  <si>
    <t xml:space="preserve">Alcorcón </t>
  </si>
  <si>
    <t>Real Madrid  🇪🇸</t>
  </si>
  <si>
    <t>2018-10-14 13:36:05</t>
  </si>
  <si>
    <t>Faker hubiera pasado la fase de grupos gg Gen.G #Worlds2018</t>
  </si>
  <si>
    <t>Víctor Quezada</t>
  </si>
  <si>
    <t>Aslicolly17</t>
  </si>
  <si>
    <t>Mi casa xD</t>
  </si>
  <si>
    <t>Estudio en la U.Mayor, ex alumno del Instituto Nacional, me gusta dibujar aunque no soy muy bueno,la música y el lol...entre otras cosas.</t>
  </si>
  <si>
    <t>Falta de respeito</t>
  </si>
  <si>
    <t>Lucas Levi</t>
  </si>
  <si>
    <t>LucasLeviAtan</t>
  </si>
  <si>
    <t>São Carlos, Brasil</t>
  </si>
  <si>
    <t>Não quero ser um herói, um herói dividiria toda sua bebida. Eu quero a bebida só pra mim.</t>
  </si>
  <si>
    <t>2018-10-14 13:36:06</t>
  </si>
  <si>
    <t>Just_sirhC</t>
  </si>
  <si>
    <t>2018-10-14 13:36:08</t>
  </si>
  <si>
    <t>🎃Spooktavius🎃</t>
  </si>
  <si>
    <t>marxtavius</t>
  </si>
  <si>
    <t>I sing things and play video games. Drubky™️</t>
  </si>
  <si>
    <t>2018-10-14 13:36:12</t>
  </si>
  <si>
    <t>Kyle J.</t>
  </si>
  <si>
    <t>emonemo1337</t>
  </si>
  <si>
    <t>I consider my self to be a prophet. My dreams have come true, just not yet. whatever...</t>
  </si>
  <si>
    <t>2018-10-14 13:36:13</t>
  </si>
  <si>
    <t>And here we go for the last game of the day to find out who will get seed 1 of this group: @RNGRoyal vs @Cloud9… https://t.co/uoJl9MqTAE</t>
  </si>
  <si>
    <t>2018-10-14 13:36:14</t>
  </si>
  <si>
    <t>2018-10-14 13:36:15</t>
  </si>
  <si>
    <t>Mari</t>
  </si>
  <si>
    <t>marissa_003</t>
  </si>
  <si>
    <t>2018-10-14 13:36:16</t>
  </si>
  <si>
    <t>Kevin Oelze</t>
  </si>
  <si>
    <t>DivineWolfwood</t>
  </si>
  <si>
    <t>Software Engineer.  Nerd of all kinds.  LoL player. Occasional snarker of quidditch.</t>
  </si>
  <si>
    <t>2018-10-14 13:36:17</t>
  </si>
  <si>
    <t>2018-10-14 13:36:19</t>
  </si>
  <si>
    <t>IG Camille
IG Urgot
IG Kindred
IG Zoe
IG Varus
IG Tahm Kench
#Worlds2018</t>
  </si>
  <si>
    <t>irfan (5 days to 💋💄)</t>
  </si>
  <si>
    <t>DumbleGode</t>
  </si>
  <si>
    <t>DUMBLEDOGE FANBOY</t>
  </si>
  <si>
    <t>herkes komedyen olmus</t>
  </si>
  <si>
    <t>RT @ElRedactorLoL: Hay que mirar todo, @Cloud9 es el mejor equipo desarrollando talento joven en NA. Realmente esto es lo que te permite la…</t>
  </si>
  <si>
    <t>2018-10-14 13:36:21</t>
  </si>
  <si>
    <t>2018-10-14 13:36:23</t>
  </si>
  <si>
    <t>2018-10-14 13:36:25</t>
  </si>
  <si>
    <t>Every' 🍂</t>
  </si>
  <si>
    <t>colorsevery</t>
  </si>
  <si>
    <t>Probablement en train de roam</t>
  </si>
  <si>
    <t>Blacksad 🖤(comic) • sexiest anivia world</t>
  </si>
  <si>
    <t>C9 is literally NA's only hope EVERY YEAR at #worlds2018</t>
  </si>
  <si>
    <t>2018-10-14 13:36:27</t>
  </si>
  <si>
    <t>RT @RiotAzael: Credit to RNG, their bans were super intelligent and targeted most of the key picks from C9 today.
Think C9 has a solid dra…</t>
  </si>
  <si>
    <t>2018-10-14 13:36:30</t>
  </si>
  <si>
    <t>Cloud9 &amp;gt; RNG #Worlds2018 @Cloud9</t>
  </si>
  <si>
    <t>2018-10-14 13:36:34</t>
  </si>
  <si>
    <t>Drew Stewart</t>
  </si>
  <si>
    <t>Drewdawg7</t>
  </si>
  <si>
    <t>| CS @ GMU | Soon to be intramural soccer champion</t>
  </si>
  <si>
    <t>2018-10-14 13:36:38</t>
  </si>
  <si>
    <t>The_Rand_El</t>
  </si>
  <si>
    <t>2018-10-14 13:36:39</t>
  </si>
  <si>
    <t>아쉬웠던 #Worlds2018 https://t.co/nnCUQA4JID</t>
  </si>
  <si>
    <t>마고자</t>
  </si>
  <si>
    <t>lol_magoza</t>
  </si>
  <si>
    <t>온수매트 속</t>
  </si>
  <si>
    <t>http://ask.fm/lol_magoza</t>
  </si>
  <si>
    <t>Fan of 2014 CJ Blaze, 15 CJ Entus, 16-17 Samsung Galaxy, 18 KSV, Gen.G &amp; Ambition / RT a lot / FUB free / Profile by @phong0505</t>
  </si>
  <si>
    <t>2018-10-14 13:36:41</t>
  </si>
  <si>
    <t>2018-10-14 13:36:44</t>
  </si>
  <si>
    <t>K0BV3</t>
  </si>
  <si>
    <t>KOVCtrl</t>
  </si>
  <si>
    <t>San Fernando del Valle de Cata</t>
  </si>
  <si>
    <t>Vodka</t>
  </si>
  <si>
    <t>🍑😇</t>
  </si>
  <si>
    <t>_Gxrrixk_</t>
  </si>
  <si>
    <t>https://www.instagram.com/garrick.stc/</t>
  </si>
  <si>
    <t>💗: 모모,손주연,연우</t>
  </si>
  <si>
    <t>2018-10-14 13:36:46</t>
  </si>
  <si>
    <t>Lou Cudiera</t>
  </si>
  <si>
    <t>jickoy2</t>
  </si>
  <si>
    <t>sup bitch</t>
  </si>
  <si>
    <t>2018-10-14 13:36:51</t>
  </si>
  <si>
    <t>2018-10-14 13:36:53</t>
  </si>
  <si>
    <t>Ophelia's Lingerie</t>
  </si>
  <si>
    <t>77_54_78</t>
  </si>
  <si>
    <t>マグマスパゲッティ</t>
  </si>
  <si>
    <t>2018-10-14 13:36:55</t>
  </si>
  <si>
    <t>.@RNGRoyal ve @Cloud9 grup birinciliği için Vadi'de! #Worlds2018
📺 Canlı yayın: https://t.co/1O53hwPNc9 https://t.co/3SSECrp13g</t>
  </si>
  <si>
    <t>2018-10-14 13:36:56</t>
  </si>
  <si>
    <t>2018-10-14 13:36:58</t>
  </si>
  <si>
    <t>This meme is so brutal lol #Worlds2018 #DoubleDead</t>
  </si>
  <si>
    <t>doubledead</t>
  </si>
  <si>
    <t>2018-10-14 13:37:00</t>
  </si>
  <si>
    <t>C9 Yakuza</t>
  </si>
  <si>
    <t>h0pe_man</t>
  </si>
  <si>
    <t>Barreiro, Portugal</t>
  </si>
  <si>
    <t>Libertarian weeb. League eSports entusiast and gold scrub. fight me.
@__hxna</t>
  </si>
  <si>
    <t>2018-10-14 13:37:01</t>
  </si>
  <si>
    <t>I really love those drafts from both teams. Damn, seeing how each of them is adapting from past games &amp;amp; in real tim… https://t.co/qsOmUjSClp</t>
  </si>
  <si>
    <t>Nahilys #Worlds2018</t>
  </si>
  <si>
    <t>Let's get first seed!
LET'S GO @Cloud9! 👏👏  👏👏👏
LET'S GO @Cloud9! 👏👏  👏👏👏
#C9WIN #LeagueOfLegends #Worlds2018  #Worlds #eSports @lolesports</t>
  </si>
  <si>
    <t>2018-10-14 13:37:03</t>
  </si>
  <si>
    <t>@Cloud9 @Cloud9 @Cloud9 @Cloud9 @Cloud9 @Cloud9 @Cloud9 @Cloud9 @Cloud9 @Cloud9 @Cloud9 @Cloud9 @Cloud9 @Cloud9… https://t.co/MnlNlf5rFh</t>
  </si>
  <si>
    <t>IIQuantumRanger</t>
  </si>
  <si>
    <t>Follower of Christ // Galatians 1:10 // Husband // Father // Pastor // xbl/steam: IIQuantumRanger // PC Gaming Lately // Halo 3 = GOAT</t>
  </si>
  <si>
    <t>2018-10-14 13:37:06</t>
  </si>
  <si>
    <t>the knee</t>
  </si>
  <si>
    <t>DeniHamburg</t>
  </si>
  <si>
    <t>historian</t>
  </si>
  <si>
    <t>pɐǝp</t>
  </si>
  <si>
    <t>BipolarPleb</t>
  </si>
  <si>
    <t>Richard Rodgers Theater</t>
  </si>
  <si>
    <t>https://www.twitch.tv/kingbonsly/</t>
  </si>
  <si>
    <t>Alexander Hamilton's Quill</t>
  </si>
  <si>
    <t>2018-10-14 13:37:07</t>
  </si>
  <si>
    <t>Hmm I think I drank a bit too much yesterday and I teleported to the alternative dimension. NA 3-0 EU 2-1 LPL 1-2 LCK 0-3
#Worlds2018</t>
  </si>
  <si>
    <t>SpookyJohnny</t>
  </si>
  <si>
    <t>spooky_johnny</t>
  </si>
  <si>
    <t>out of time and space</t>
  </si>
  <si>
    <t>I'm an interdimensional traveller.</t>
  </si>
  <si>
    <t>2018-10-14 13:37:11</t>
  </si>
  <si>
    <t>So disappointing to see VIT fail to make Top8, but losing to C9 twice was unforgivable. They seemed to play more re… https://t.co/vxbkFrdVH0</t>
  </si>
  <si>
    <t>2018-10-14 13:37:13</t>
  </si>
  <si>
    <t>2018-10-14 13:37:15</t>
  </si>
  <si>
    <t>2018-10-14 13:37:17</t>
  </si>
  <si>
    <t>Quem diria 🤔 sapecou a RNG</t>
  </si>
  <si>
    <t>-Amandinha</t>
  </si>
  <si>
    <t>amandamarinoni</t>
  </si>
  <si>
    <t>2018-10-14 13:37:18</t>
  </si>
  <si>
    <t>A RNG vai ganhar pq estão com a skin mais bonita da Syndra. #worlds2018</t>
  </si>
  <si>
    <t>2018-10-14 13:37:19</t>
  </si>
  <si>
    <t>Se RNG não levar mundial eu desinstalo meu LOL #Worlds2018</t>
  </si>
  <si>
    <t>Davi Miguel</t>
  </si>
  <si>
    <t>AnjoXSombrio</t>
  </si>
  <si>
    <t>https://www.youtube.com/anjoxsombrioxxx</t>
  </si>
  <si>
    <t>Faço lives na Twitch: http://twitch.tv/anjoxsombrio  
E uns vídeos pro Youtube: https://www.youtube.com/anjoxsombrioxxx</t>
  </si>
  <si>
    <t>2018-10-14 13:37:21</t>
  </si>
  <si>
    <t>❤Géminis❤</t>
  </si>
  <si>
    <t>PoesiaGibran</t>
  </si>
  <si>
    <t>En la Patria</t>
  </si>
  <si>
    <t>Si encuentras un esclavo dormido,despiértalo y háblale de la libertad. MADURO sigue el camino de PATRIA, legado por CHÁVEZ. _x000D_
♊ Namasté♊</t>
  </si>
  <si>
    <t>2018-10-14 13:37:24</t>
  </si>
  <si>
    <t>2018-10-14 13:37:25</t>
  </si>
  <si>
    <t>돈벌기존나힘든연두</t>
  </si>
  <si>
    <t>ysys_ly</t>
  </si>
  <si>
    <t>Gen.G Ruler 구독팔은 꾸준히 정리합니다 사담매우많습니다..</t>
  </si>
  <si>
    <t>2018-10-14 13:37:26</t>
  </si>
  <si>
    <t>Non</t>
  </si>
  <si>
    <t>lol__non</t>
  </si>
  <si>
    <t>(전)나진♥ 모든 프로팀 응원해요! 프사 쬬파님!</t>
  </si>
  <si>
    <t>2018-10-14 13:37:29</t>
  </si>
  <si>
    <t>2018-10-14 13:37:30</t>
  </si>
  <si>
    <t>2018-10-14 13:37:31</t>
  </si>
  <si>
    <t>All the hate @Sneaky was receiving suddenly turned into ASS KISSING. Make up your mind! C9 is an awesome team! This… https://t.co/ELLBwyREhQ</t>
  </si>
  <si>
    <t>Anne Curtis Dyosa</t>
  </si>
  <si>
    <t>RenzAnacion</t>
  </si>
  <si>
    <t>https://www.youtube.com/channel/UCV3WdlBx8UF8lpm27mNvRUw</t>
  </si>
  <si>
    <t>Sex, Games and Everything Nice</t>
  </si>
  <si>
    <t>2018-10-14 13:37:32</t>
  </si>
  <si>
    <t>2018-10-14 13:37:34</t>
  </si>
  <si>
    <t>2018-10-14 13:37:35</t>
  </si>
  <si>
    <t>meegan</t>
  </si>
  <si>
    <t>meegann99</t>
  </si>
  <si>
    <t>henlo,
i post here when im too shy to post anywhere else uwu</t>
  </si>
  <si>
    <t>2018-10-14 13:37:36</t>
  </si>
  <si>
    <t>lvl 1 roam? haha</t>
  </si>
  <si>
    <t>genre</t>
  </si>
  <si>
    <t>JazzMaveric</t>
  </si>
  <si>
    <t>lungkot nang buhay koy talagang grabe na...</t>
  </si>
  <si>
    <t>2018-10-14 13:37:37</t>
  </si>
  <si>
    <t>CAPS</t>
  </si>
  <si>
    <t>binsssdavid</t>
  </si>
  <si>
    <t>jennie</t>
  </si>
  <si>
    <t>blekpenk! in your areaaaaa</t>
  </si>
  <si>
    <t>Unknown 220-r</t>
  </si>
  <si>
    <t>SrVariable</t>
  </si>
  <si>
    <t>In your mind</t>
  </si>
  <si>
    <t>Uhm, I think I need to type something here... Unfortunately idk what to type so... You must imagine</t>
  </si>
  <si>
    <t>2018-10-14 13:37:42</t>
  </si>
  <si>
    <t>2018-10-14 13:37:43</t>
  </si>
  <si>
    <t>GG @Team_Vitality thank you for making us proud #Worlds2018</t>
  </si>
  <si>
    <t>Becca Henry</t>
  </si>
  <si>
    <t>BeccaCHenry</t>
  </si>
  <si>
    <t>https://www.instagram.com/becca.henry/</t>
  </si>
  <si>
    <t>Esports Communications at Riot Games.  Horror Junkie, Hoth resident, dog petter</t>
  </si>
  <si>
    <t>2018-10-14 13:37:44</t>
  </si>
  <si>
    <t>2018-10-14 13:37:45</t>
  </si>
  <si>
    <t>poklNikibg</t>
  </si>
  <si>
    <t>lifes a party and im the pinata</t>
  </si>
  <si>
    <t>2018-10-14 13:37:46</t>
  </si>
  <si>
    <t>RT @lolschool: グループ通過順位を決めるRNG vs C9
もしRNGが2位通過だと準決勝でKTと当たってファイナルの場に居ない可能性も
#Worlds2018 https://t.co/A0ttiZoXbL</t>
  </si>
  <si>
    <t>2018-10-14 13:37:47</t>
  </si>
  <si>
    <t>2018-10-14 13:37:49</t>
  </si>
  <si>
    <t>Proud to be EU 🧡🖤💛🔘
____________
#EUphoria #FNCWIN #VITWIN #G2WIN #EUWIN #WORLDS2018 https://t.co/nf7IjrfwQJ</t>
  </si>
  <si>
    <t>2018-10-14 13:37:50</t>
  </si>
  <si>
    <t>Un viejo en el cuerpo de un veinteañero</t>
  </si>
  <si>
    <t>TomBuenbarril</t>
  </si>
  <si>
    <t>Grofheim</t>
  </si>
  <si>
    <t>Inútil a cualquier nivel posible</t>
  </si>
  <si>
    <t>2018-10-14 13:37:51</t>
  </si>
  <si>
    <t>Blaze🎗️</t>
  </si>
  <si>
    <t>BlazeReformed</t>
  </si>
  <si>
    <t>https://www.instagram.com/kevin_alru</t>
  </si>
  <si>
    <t>23 | 6 Foot 1 | Diamond | Lee Main | Basketball |  Gamer 4ever | LoL: iBlazeU | One Piece &amp; Slam Dunk | Japan/BCN❤️|COD BEAST|</t>
  </si>
  <si>
    <t>2018-10-14 13:37:53</t>
  </si>
  <si>
    <t>notevenwhite</t>
  </si>
  <si>
    <t>IAMGUIZZZ</t>
  </si>
  <si>
    <t>19yo/Lyon</t>
  </si>
  <si>
    <t>2018-10-14 13:37:55</t>
  </si>
  <si>
    <t>2018-10-14 13:37:58</t>
  </si>
  <si>
    <t>2018-10-14 13:37:59</t>
  </si>
  <si>
    <t>Thanks to https://t.co/mqCKTKKMRj I know that Syndra has a 35.86% WR versus Zilean, thanks https://t.co/mqCKTKKMRj… https://t.co/vM2TbrMT5a</t>
  </si>
  <si>
    <t>2018-10-14 13:38:01</t>
  </si>
  <si>
    <t>2018-10-14 13:38:02</t>
  </si>
  <si>
    <t>I’m not expert but I think @Licorice is the #Worlds2018 MVP so far.</t>
  </si>
  <si>
    <t>Rhett Bright</t>
  </si>
  <si>
    <t>rhettbright12</t>
  </si>
  <si>
    <t>http://twitch.tv/rbright12</t>
  </si>
  <si>
    <t>AKA: The Green Bean | Logistics/Production Manager at @_Poppopshoppe_ | My cats names are Mango and Olive. RIP Kershaw</t>
  </si>
  <si>
    <t>2018-10-14 13:38:05</t>
  </si>
  <si>
    <t>2018-10-14 13:38:08</t>
  </si>
  <si>
    <t>🌃🌉Nasim🏵️💮</t>
  </si>
  <si>
    <t>DerWerteHerr</t>
  </si>
  <si>
    <t>Irgendwo auf Venus</t>
  </si>
  <si>
    <t>Kape</t>
  </si>
  <si>
    <t>Kape_14</t>
  </si>
  <si>
    <t>2018-10-14 13:38:10</t>
  </si>
  <si>
    <t>Andre_Bilibio</t>
  </si>
  <si>
    <t>Andr32252841</t>
  </si>
  <si>
    <t>HIMYM MELHOR QUE FRIENDS</t>
  </si>
  <si>
    <t>2018-10-14 13:38:13</t>
  </si>
  <si>
    <t>2018-10-14 13:38:14</t>
  </si>
  <si>
    <t>RT @FionnOnFire: Fionn's Freakishly Fast Fun Facts at #Worlds2018 powered by @ESPNStatsInfo https://t.co/EQM7QGAkC4</t>
  </si>
  <si>
    <t>2018-10-14 13:38:16</t>
  </si>
  <si>
    <t>Watch me play some @PUBGMOBILE
#viewergames later on !
Solo Grind and sum fun 😄
Follow the link below 🤝
Hope you en… https://t.co/Ivf0PsmwXj</t>
  </si>
  <si>
    <t>Dujé</t>
  </si>
  <si>
    <t>DujeLoL</t>
  </si>
  <si>
    <t>http://twitch.tv/duuplee</t>
  </si>
  <si>
    <t>I'm not too crazy about me either. Level 22 🍀  Split,Croatia 🏠  business : apsduje@gmail.com 💢Wish me luck💢</t>
  </si>
  <si>
    <t>viewergames</t>
  </si>
  <si>
    <t>FFFFFFFFFFFFF</t>
  </si>
  <si>
    <t>2018-10-14 13:38:17</t>
  </si>
  <si>
    <t>2018-10-14 13:38:19</t>
  </si>
  <si>
    <t>RT @re_ibrah: A MINHA C9
TA
CLASSIFICADA
EU AMO
ESSE TIME
PQP
EU AMO ESSE TIME
#C9WIN #Worlds2018</t>
  </si>
  <si>
    <t>⚫⚪</t>
  </si>
  <si>
    <t>EuTeAmoFifa18</t>
  </si>
  <si>
    <t>Nem tudo são perdas, algumas coisas são livramento.</t>
  </si>
  <si>
    <t>2018-10-14 13:38:21</t>
  </si>
  <si>
    <t>team đánh max ấn tượng</t>
  </si>
  <si>
    <t>AN MINH TUẤN</t>
  </si>
  <si>
    <t>anminhtuanlol</t>
  </si>
  <si>
    <t>Hải Dương, Việt Nam</t>
  </si>
  <si>
    <t>https://www.facebook.com/antuan0719LOL</t>
  </si>
  <si>
    <t>Tên Tuấn , 20 tuổi , học tại UTC ❌⭕️❌⭕️</t>
  </si>
  <si>
    <t>2018-10-14 13:38:22</t>
  </si>
  <si>
    <t>Bien merecido lo tienes, ésto que nos hace más pobre a cada segundo. Se llama Socialismo del SXXI y fue impuesto po… https://t.co/pv3deQGPKT</t>
  </si>
  <si>
    <t>Javier, Materán Ve</t>
  </si>
  <si>
    <t>Fjmater</t>
  </si>
  <si>
    <t>Ccs. Vzla</t>
  </si>
  <si>
    <t>Independiente, fiel creyente en Díos, Culé, amante y defensor de los animales. Miembro Avaaz #NoAlMaltratoAnimal. Por una #Venezuelalibre y un #PlanetaVerde</t>
  </si>
  <si>
    <t>2018-10-14 13:38:27</t>
  </si>
  <si>
    <t>RT @moretoxicthanu: @Cloud9 #Worlds2018 @Jensen https://t.co/A0r3ZWUbyR</t>
  </si>
  <si>
    <t>Wortaxx</t>
  </si>
  <si>
    <t>Memes never die</t>
  </si>
  <si>
    <t>2018-10-14 13:38:39</t>
  </si>
  <si>
    <t>Maurice Eisenmann</t>
  </si>
  <si>
    <t>MREisenmann</t>
  </si>
  <si>
    <t>http://www.linkedin.com/in/mauriceeisenmann</t>
  </si>
  <si>
    <t>TBA! | Expect Esports &amp; Gaming Tweets | Podcast Host &amp; Producer Esports B.O.O.M. | Opinions are mine and mine only</t>
  </si>
  <si>
    <t>AndrewBT</t>
  </si>
  <si>
    <t>andregonal9</t>
  </si>
  <si>
    <t>○Trade Url○</t>
  </si>
  <si>
    <t>https://steamcommunity.com/tradeoffer/new/?partner=181758887&amp;token=pMPsujmD</t>
  </si>
  <si>
    <t>2018-10-14 13:38:43</t>
  </si>
  <si>
    <t>Man it must really suck for Team Vitality :(
They had such an impressive run. I'm glad they proved my pick ems wro… https://t.co/mAbmuonN90</t>
  </si>
  <si>
    <t>2018-10-14 13:38:45</t>
  </si>
  <si>
    <t>2018-10-14 13:38:46</t>
  </si>
  <si>
    <t>2018-10-14 13:38:48</t>
  </si>
  <si>
    <t>Esse ano não deu pros korea kkkj</t>
  </si>
  <si>
    <t>2018-10-14 13:38:50</t>
  </si>
  <si>
    <t>2018-10-14 13:38:53</t>
  </si>
  <si>
    <t>Sinayn</t>
  </si>
  <si>
    <t>2018-10-14 13:38:54</t>
  </si>
  <si>
    <t>Uzi is pissed and wants blood, this is gonna be interesting #Worlds2018</t>
  </si>
  <si>
    <t>2018-10-14 13:38:55</t>
  </si>
  <si>
    <t>🖱️| #Worlds2018 
¿Por qué creéis que @GenG ha pasado de ser el Campeón del Mundo a acabar cayendo en la fase de grupos?</t>
  </si>
  <si>
    <t>2018-10-14 13:38:57</t>
  </si>
  <si>
    <t>2018-10-14 13:38:58</t>
  </si>
  <si>
    <t>핀아이  :D</t>
  </si>
  <si>
    <t>Pin_ai_</t>
  </si>
  <si>
    <t>16~ SKT T1 응원합니다   / 인장 지니님사진계(@lol_1225)/  헤더 크릉님(@Keu_reung)/ #SKTWIN</t>
  </si>
  <si>
    <t>2018-10-14 13:39:00</t>
  </si>
  <si>
    <t>2018-10-14 13:39:02</t>
  </si>
  <si>
    <t>Thank you 💛 #VForVictory #EUWIN #Worlds2018</t>
  </si>
  <si>
    <t>2018-10-14 13:39:03</t>
  </si>
  <si>
    <t>RT @LoL_WorldEvents: Day 5 - Game 7 locked in for @RNGRoyal🇨🇳 and @Cloud9🇺🇸
Will it be a #RNGWIN or #C9WIN ?
#Worlds2018 #GoRNG #LETSGOC9 #…</t>
  </si>
  <si>
    <t>2018-10-14 13:39:04</t>
  </si>
  <si>
    <t>Abel Irving</t>
  </si>
  <si>
    <t>Auhbell</t>
  </si>
  <si>
    <t>DFW, Irving</t>
  </si>
  <si>
    <t>Nope.</t>
  </si>
  <si>
    <t>2018-10-14 13:39:07</t>
  </si>
  <si>
    <t>Lukb1w0n</t>
  </si>
  <si>
    <t>FurrySinFursuit</t>
  </si>
  <si>
    <t>El punto de mira de shrek</t>
  </si>
  <si>
    <t>Jugador de overwatch con habilidad de platino, pegado en oro por tener miles de penalizaciones y mala suerte,  conexión : 500ms</t>
  </si>
  <si>
    <t>2018-10-14 13:39:12</t>
  </si>
  <si>
    <t>Si @Team_Vitality gagne pas les #Worlds2018 je fais déborder la river de la Faille</t>
  </si>
  <si>
    <t>Poseidon_off</t>
  </si>
  <si>
    <t>Poseidonoff2</t>
  </si>
  <si>
    <t>Grèce</t>
  </si>
  <si>
    <t>Dieu de la mer et des mères ! Quand je m'ennuie je balance des tsunamis</t>
  </si>
  <si>
    <t>2018-10-14 13:39:15</t>
  </si>
  <si>
    <t>#Worlds2018 #goRNG https://t.co/N7wY3dur2b</t>
  </si>
  <si>
    <t>Marília Tolesani</t>
  </si>
  <si>
    <t>mahtolesani</t>
  </si>
  <si>
    <t>https://www.last.fm/user/m_tolesani</t>
  </si>
  <si>
    <t>Analista de Sistemas e Gerente de Projetos | 26yo 🎈@renancaselli 💍💙 | Peixes com lua em libra e ascendente virgem 🤨</t>
  </si>
  <si>
    <t>2018-10-14 13:39:18</t>
  </si>
  <si>
    <t>Rodrigo Vazquez</t>
  </si>
  <si>
    <t>Rodrigo18500</t>
  </si>
  <si>
    <t>2018-10-14 13:39:24</t>
  </si>
  <si>
    <t>Bat Trainer Candle</t>
  </si>
  <si>
    <t>study_lord</t>
  </si>
  <si>
    <t>Esports fanatic | 20 | AL Starfox main |&amp;emsp;&amp;emsp; Banner: @ZigsDaWulf | I love 💖@hotbatfriend💖</t>
  </si>
  <si>
    <t>2018-10-14 13:39:29</t>
  </si>
  <si>
    <t>2018-10-14 13:39:30</t>
  </si>
  <si>
    <t>2018-10-14 13:39:32</t>
  </si>
  <si>
    <t>RT @itsakyo: HOLY FFFFFFFFFFFF C9 #Worlds2018</t>
  </si>
  <si>
    <t>#GG4EVA Oh!GG</t>
  </si>
  <si>
    <t>CKPcontreras</t>
  </si>
  <si>
    <t>SONE #GIRLSGENERATION</t>
  </si>
  <si>
    <t>2018-10-14 13:39:33</t>
  </si>
  <si>
    <t>😭😭😭😭😭</t>
  </si>
  <si>
    <t>Gui</t>
  </si>
  <si>
    <t>NotThatGui</t>
  </si>
  <si>
    <t>wherever i am</t>
  </si>
  <si>
    <t>this should be lyrics or a quote or something</t>
  </si>
  <si>
    <t>2018-10-14 13:39:34</t>
  </si>
  <si>
    <t>Mirage | Jayy</t>
  </si>
  <si>
    <t>JayyMK_</t>
  </si>
  <si>
    <t>https://www.twitch.tv/jayymk</t>
  </si>
  <si>
    <t>16 | Smash 4 player for @MirageSportE | Ranked 4th in Montreal 🇨🇦 | Business: jayy1417@icloud.com</t>
  </si>
  <si>
    <t>2018-10-14 13:39:37</t>
  </si>
  <si>
    <t>2018-10-14 13:39:38</t>
  </si>
  <si>
    <t>RT @NajaMarieH: Proud to be EU 🧡🖤💛🔘
____________
#EUphoria #FNCWIN #VITWIN #G2WIN #EUWIN #WORLDS2018 https://t.co/nf7IjrfwQJ</t>
  </si>
  <si>
    <t>2018-10-14 13:39:41</t>
  </si>
  <si>
    <t>Ch×n</t>
  </si>
  <si>
    <t>ChanSaron_</t>
  </si>
  <si>
    <t>E t e r n i t y</t>
  </si>
  <si>
    <t>2018-10-14 13:39:43</t>
  </si>
  <si>
    <t>2018-10-14 13:39:46</t>
  </si>
  <si>
    <t>#Worlds2018
One of the most beautiful channels in the world of YouTube. You will not regret to follow🎶🎵
@azoz7245… https://t.co/wzPYvXLqZP</t>
  </si>
  <si>
    <t>عبير🇯🇴🇸🇦سند_العز</t>
  </si>
  <si>
    <t>abeerr___550</t>
  </si>
  <si>
    <t>2018-10-14 13:39:47</t>
  </si>
  <si>
    <t>O Q O ZEYZAL TA JOGANDO, DALE DELE DELE DOLY PQP #Worlds2018</t>
  </si>
  <si>
    <t>2018-10-14 13:39:48</t>
  </si>
  <si>
    <t>theopecqueur</t>
  </si>
  <si>
    <t>Midi-Pyrénées, France</t>
  </si>
  <si>
    <t>2018-10-14 13:39:51</t>
  </si>
  <si>
    <t>2018-10-14 13:39:53</t>
  </si>
  <si>
    <t>I LIKE IT! #worlds2018 #C9WIN</t>
  </si>
  <si>
    <t>D0R4</t>
  </si>
  <si>
    <t>pan_D0R4</t>
  </si>
  <si>
    <t>http://twpf.jp/pan_d0r4</t>
  </si>
  <si>
    <t>[도라/D0R4/どら] 理想郷を夢見る　命が尽きるまで | YouTube : http://youtube.com/channel/UCw2T-… | プロフィール画像 : @mirto_vr さん</t>
  </si>
  <si>
    <t>Como Assim??? eu acordo e a claudio9 tem chance de ficar em primeiro no grupo, chora uzi #Worlds2018</t>
  </si>
  <si>
    <t>Dreyer</t>
  </si>
  <si>
    <t>DreyerLul</t>
  </si>
  <si>
    <t>Jogando lolzinho so pra gastar, prata 5 humildaço, se quiser duo so chamar</t>
  </si>
  <si>
    <t>2018-10-14 13:39:54</t>
  </si>
  <si>
    <t>mâthématics</t>
  </si>
  <si>
    <t>Nogszz</t>
  </si>
  <si>
    <t>In His presence</t>
  </si>
  <si>
    <t>https://www.facebook.com/mark.bawar</t>
  </si>
  <si>
    <t>🌹²</t>
  </si>
  <si>
    <t>2018-10-14 13:39:55</t>
  </si>
  <si>
    <t>RNG and Cloud9 are locked in for the knockout stage at #Worlds2018: 
https://t.co/DpW87VOYQo</t>
  </si>
  <si>
    <t>2018-10-14 13:39:56</t>
  </si>
  <si>
    <t>RT @seekthematt: Man it must really suck for Team Vitality :(
They had such an impressive run. I'm glad they proved my pick ems wrong and…</t>
  </si>
  <si>
    <t>2018-10-14 13:39:58</t>
  </si>
  <si>
    <t>Sky is the Limit</t>
  </si>
  <si>
    <t>JesusSTP</t>
  </si>
  <si>
    <t>https://curiouscat.me/JesusSTP</t>
  </si>
  <si>
    <t>Se aprende mas con la boca cerrada y la mente abierta.
Sevillista y Republicano
Vengo de la clase obrera, y no lo cambio por nada
Facultad de Psicología UGR</t>
  </si>
  <si>
    <t>2018-10-14 13:40:00</t>
  </si>
  <si>
    <t>알파카에욧</t>
  </si>
  <si>
    <t>alpaca2256</t>
  </si>
  <si>
    <t>프릭업 스튜디오</t>
  </si>
  <si>
    <t>반도의 흔한 e스포츠팬                                                                          
죽은 삼성칸의 온기가 남아있습니다.....</t>
  </si>
  <si>
    <t>Flow</t>
  </si>
  <si>
    <t>HiImGabbbb</t>
  </si>
  <si>
    <t>Life isn't always about happy endings.</t>
  </si>
  <si>
    <t>2018-10-14 13:40:01</t>
  </si>
  <si>
    <t>2018-10-14 13:40:04</t>
  </si>
  <si>
    <t>yauris mercado</t>
  </si>
  <si>
    <t>uris84</t>
  </si>
  <si>
    <t>cojedes venezuela</t>
  </si>
  <si>
    <t>Creyente de JESUS de nazaret. facilitadora de infocentro  La Aguadita Cojedes</t>
  </si>
  <si>
    <t>2018-10-14 13:40:05</t>
  </si>
  <si>
    <t>Rip Pick ‘ems GG #c9win #worlds2018</t>
  </si>
  <si>
    <t>ΠIKΔ</t>
  </si>
  <si>
    <t>milkshakeeR</t>
  </si>
  <si>
    <t>➔</t>
  </si>
  <si>
    <t>http://twitch.tv/nikachustreams</t>
  </si>
  <si>
    <t>a personal account turned stan twitter account bc im lazy | I’m a filipina streamer! I play League of Legends, Overwatch, and other games! check my link below</t>
  </si>
  <si>
    <t>2018-10-14 13:40:06</t>
  </si>
  <si>
    <t>2018-10-14 13:40:09</t>
  </si>
  <si>
    <t>ざこぽんﾇ</t>
  </si>
  <si>
    <t>Zakopong</t>
  </si>
  <si>
    <t>おちんちんランド</t>
  </si>
  <si>
    <t>http://zakopong.com</t>
  </si>
  <si>
    <t>RO:Frigg FF14:Alex ToS:ヴァカリネ　三流ネカマです。すきなネコは現場監督です。　アイコンはモコ草様(@mokogusa)に頂きました。</t>
  </si>
  <si>
    <t>RT @RiotMapleNectar: Some say the gap is closing. Meanwhile I'm over here getting more and more convinced that the gap is drunk. #worlds2018</t>
  </si>
  <si>
    <t>2018-10-14 13:40:19</t>
  </si>
  <si>
    <t>#Worlds2018 #oglol Vu le groupe qu'ils avaient, @Team_Vitality n'a absolument rien à regretter. Perso ils ont gagné… https://t.co/8pitd0WQW1</t>
  </si>
  <si>
    <t>Jérôme Sticky</t>
  </si>
  <si>
    <t>stk3702</t>
  </si>
  <si>
    <t>Pontault-Combault, France</t>
  </si>
  <si>
    <t>25 ans, invocateur sur LoL, dresseur de Pokémon.</t>
  </si>
  <si>
    <t>2018-10-14 13:40:21</t>
  </si>
  <si>
    <t>FANTASTIC JOB @Cloud9 @Sneaky @Jensen @C9Svenskeren and all of them with the comeback to move on in Worlds . #NA Th… https://t.co/4ES0N25ZAn</t>
  </si>
  <si>
    <t>Scotto</t>
  </si>
  <si>
    <t>ScottosAGenius</t>
  </si>
  <si>
    <t>http://donaldjtrump.com</t>
  </si>
  <si>
    <t>#politics #Trump #MAGA #LiberalsRNuts #AntiFascist #Esports #LeagueofLegends #2A  @UofMiami @Depaul #Gaming #FreeSpeech #FollowBack #Equities #SeaBees #walkaway</t>
  </si>
  <si>
    <t>2018-10-14 13:40:22</t>
  </si>
  <si>
    <t>MaiaBang</t>
  </si>
  <si>
    <t>MrMaiaBang</t>
  </si>
  <si>
    <t>2018-10-14 13:40:23</t>
  </si>
  <si>
    <t>1º saaangre para Svenskeren!!!! Ming es cazado por Thresh y entre Sneaky y el propio jungla acaban con el! #Worlds2018 #WorldsGruposLVP5</t>
  </si>
  <si>
    <t>The Wolf of Wall Street</t>
  </si>
  <si>
    <t>LMsSDm</t>
  </si>
  <si>
    <t>Santo Antônio da Platina</t>
  </si>
  <si>
    <t>Me vende essa caneta</t>
  </si>
  <si>
    <t>2018-10-14 13:40:26</t>
  </si>
  <si>
    <t>NA 0/10ed so that they could come back and 10/0 this year. #Worlds2018</t>
  </si>
  <si>
    <t>2018-10-14 13:40:29</t>
  </si>
  <si>
    <t>So sad for Vitality. But happy for C9, AVENGE US! #C9WIN #Worlds2018</t>
  </si>
  <si>
    <t>Gabriel's Sledge</t>
  </si>
  <si>
    <t>GabrielSledge</t>
  </si>
  <si>
    <t>2018-10-14 13:40:31</t>
  </si>
  <si>
    <t>Day 5 - Game 7 // First blood to @C9Svenskeren for @Cloud9🇺🇸
#Worlds2018 #C9WIN #LETSGOC9 #C9LoL https://t.co/2M3dDRBWPS</t>
  </si>
  <si>
    <t>2018-10-14 13:40:35</t>
  </si>
  <si>
    <t>2018-10-14 13:40:36</t>
  </si>
  <si>
    <t>WHAT TIMELINE BOYS</t>
  </si>
  <si>
    <t>2018-10-14 13:40:39</t>
  </si>
  <si>
    <t>2018-10-14 13:40:42</t>
  </si>
  <si>
    <t>VIT dropping reminds me a lot of G2 dropping last year. It must suck rn but keep your head high and  return to worl… https://t.co/KQkqMwymqS</t>
  </si>
  <si>
    <t>2018-10-14 13:40:45</t>
  </si>
  <si>
    <t>Scary Skeletons</t>
  </si>
  <si>
    <t>westochocinski</t>
  </si>
  <si>
    <t>Whitby, Ontario</t>
  </si>
  <si>
    <t>http://www.objectwisegroup.com/</t>
  </si>
  <si>
    <t>DAWGZ Trip - Drove to Vancouver and through the US and made it back to share the stories (ツ)  
Shelby 💜💙 | Reb 💕💖</t>
  </si>
  <si>
    <t>2018-10-14 13:40:46</t>
  </si>
  <si>
    <t>RT @MatiasSanchez: El % de personas con pick’ems perfecto va a tender a 0 después de hoy. Y eso que quedan 2-3 semanas de #Worlds2018 aún.</t>
  </si>
  <si>
    <t>Alma Negrete Shen</t>
  </si>
  <si>
    <t>almanegreteshen</t>
  </si>
  <si>
    <t>http://www.devartisan.cl</t>
  </si>
  <si>
    <t>Orgullosa madre de Pucca (QEPD), Manchas y @DevArtisanSpA (empresa socia de @MITI_Chile). Co-directora de @WWCSCL.</t>
  </si>
  <si>
    <t>current mood #Worlds2018 @riotgames https://t.co/x8qAitZH56</t>
  </si>
  <si>
    <t>tunadc</t>
  </si>
  <si>
    <t>tunahanpkmzci</t>
  </si>
  <si>
    <t>Challenger Tier adc instagram/tunahanpkmzci</t>
  </si>
  <si>
    <t>2018-10-14 13:40:49</t>
  </si>
  <si>
    <t>John Ellis</t>
  </si>
  <si>
    <t>Jellis_7</t>
  </si>
  <si>
    <t>Huntsville, AL</t>
  </si>
  <si>
    <t>Engineer, Bama fan, and a self-proclaimed hardcore gamer. https://twitch.tv/masterarctik</t>
  </si>
  <si>
    <t>2018-10-14 13:40:50</t>
  </si>
  <si>
    <t>2018-10-14 13:40:52</t>
  </si>
  <si>
    <t>Joshclb</t>
  </si>
  <si>
    <t>Salted_Sugarr</t>
  </si>
  <si>
    <t>조쉬는 사랑한다 ....</t>
  </si>
  <si>
    <t>2018-10-14 13:40:54</t>
  </si>
  <si>
    <t>2018-10-14 13:40:55</t>
  </si>
  <si>
    <t>Eu and choking against Wildcard teams name a more iconic duo #Worlds2018</t>
  </si>
  <si>
    <t>Kenshie</t>
  </si>
  <si>
    <t>Kenshielol</t>
  </si>
  <si>
    <t>18 yo esports lover and plat heimer otp euw server</t>
  </si>
  <si>
    <t>2018-10-14 13:40:56</t>
  </si>
  <si>
    <t>The last time Svenskeren played against MLXG was back in Worlds 2016 on TSM; I remember him destroying MLXG’s Hecar… https://t.co/Q6AXeU0Te7</t>
  </si>
  <si>
    <t>2018-10-14 13:40:57</t>
  </si>
  <si>
    <t>Here is my https://t.co/zPk0ZZC4R0 #pickem #mobalytics #worlds2018</t>
  </si>
  <si>
    <t>Mwhale</t>
  </si>
  <si>
    <t>6tom6lord6</t>
  </si>
  <si>
    <t>Ya I play Escape From Tarkov
Help mE
This game is consuming my liFe
And there is no one To save me</t>
  </si>
  <si>
    <t>2018-10-14 13:40:58</t>
  </si>
  <si>
    <t>オレンミル</t>
  </si>
  <si>
    <t>Orenmiru</t>
  </si>
  <si>
    <t>Pendulum Dimension</t>
  </si>
  <si>
    <t>Any effort is meaningless if there are no results in the end.</t>
  </si>
  <si>
    <t>2018-10-14 13:41:00</t>
  </si>
  <si>
    <t>*Wakes up*
I wonder how Groups is doing.
*Sees @Cloud9 playing RNG in a tiebreaker and 4-2 next to both team names*… https://t.co/Ro9oTeRr3o</t>
  </si>
  <si>
    <t>2018-10-14 13:41:01</t>
  </si>
  <si>
    <t>2018-10-14 13:41:03</t>
  </si>
  <si>
    <t>Bela iniciação da @Cloud9, que fica com o first blood! #Worlds2018 
💻 https://t.co/HN3sSYiNvX https://t.co/XLJPI4Ulm4</t>
  </si>
  <si>
    <t>2018-10-14 13:41:04</t>
  </si>
  <si>
    <t>2018-10-14 13:41:08</t>
  </si>
  <si>
    <t>2018-10-14 13:41:09</t>
  </si>
  <si>
    <t>그거알아? 크로켓에는 자그마치 크로켓 1개분량의 단백질이 있다는 사실을?</t>
  </si>
  <si>
    <t>caramell119</t>
  </si>
  <si>
    <t>내 마음 속 한 가운데의 요망함</t>
  </si>
  <si>
    <t>겜도하고 애니도 보는 잡덕입니다 그래도 ~본진은 한국 성우~ 입니다 코스프레도 합니다ᕕ( ᐛ )ᕗ₍₍ᕕ( ᐖ )ᕗ⁾⁾ 자기소개 다 날려서 신박하게 못쓰겠네😂😂 헤어질 땐 언팔대신 블언블로..</t>
  </si>
  <si>
    <t>2018-10-14 13:41:15</t>
  </si>
  <si>
    <t>EU as one. Vitality 2018 Worlds will always be remembered. Please retain the rosters next year. ❤ @Team_Vitality… https://t.co/LXBZETDzad</t>
  </si>
  <si>
    <t>2018-10-14 13:41:17</t>
  </si>
  <si>
    <t>Vamos a cuadrar para la final de los #Worlds2018 y tomarnos unas curdas.</t>
  </si>
  <si>
    <t>Jonathan Bitriago</t>
  </si>
  <si>
    <t>Neurobinary</t>
  </si>
  <si>
    <t>https://www.behance.net/Neurobinary</t>
  </si>
  <si>
    <t>CEO @Owlsunity - Blog //
Designer // Branding, web and marketing online.
«Do. Or do not. There is no try.»</t>
  </si>
  <si>
    <t>2018-10-14 13:41:19</t>
  </si>
  <si>
    <t>2018-10-14 13:41:20</t>
  </si>
  <si>
    <t>Si alguien mete 100% en el pickem de #Worlds2018 podemos devir que hay tongo</t>
  </si>
  <si>
    <t>Tonga</t>
  </si>
  <si>
    <t>Tonga79</t>
  </si>
  <si>
    <t>Voy aprendiendo a caminar, a escuchar, a perdonar... A ser instinto y libertad</t>
  </si>
  <si>
    <t>2018-10-14 13:41:23</t>
  </si>
  <si>
    <t>2018-10-14 13:41:28</t>
  </si>
  <si>
    <t>2018-10-14 13:41:30</t>
  </si>
  <si>
    <t>WimPow</t>
  </si>
  <si>
    <t>WimPow17</t>
  </si>
  <si>
    <t>2018-10-14 13:41:36</t>
  </si>
  <si>
    <t>Sam Fisher</t>
  </si>
  <si>
    <t>samfiam55</t>
  </si>
  <si>
    <t>Binghamton 2021. Insufferable Yankees fan and general sports enthusiast. You’ll also find video games, politics, and memes.</t>
  </si>
  <si>
    <t>2018-10-14 13:41:42</t>
  </si>
  <si>
    <t>RT @lolesportsbr: Bela iniciação da @Cloud9, que fica com o first blood! #Worlds2018 
💻 https://t.co/HN3sSYiNvX https://t.co/XLJPI4Ulm4</t>
  </si>
  <si>
    <t>2018-10-14 13:41:51</t>
  </si>
  <si>
    <t>Worlds 2018 Group Stage | Day 5 | Tiebreaker Match: @RNGRoyal vs. @Cloud9 begins!
#RNGWIN ##C9WIN #LETSGOC9… https://t.co/GUSCXsoprA</t>
  </si>
  <si>
    <t>RT @milkshakeeR: Rip Pick ‘ems GG #c9win #worlds2018 https://t.co/wD5Tn4U5ZW</t>
  </si>
  <si>
    <t>2018-10-14 13:41:53</t>
  </si>
  <si>
    <t>Pablo Lafuente</t>
  </si>
  <si>
    <t>SrLafu</t>
  </si>
  <si>
    <t>Pablo SrLafu, Divino de nacimiento, de Profesión Astuto, Egocéntricamemte guapo ;-P</t>
  </si>
  <si>
    <t>2018-10-14 13:41:56</t>
  </si>
  <si>
    <t>2018-10-14 13:41:57</t>
  </si>
  <si>
    <t>GenG eliminada do #Worlds2018 😵😱</t>
  </si>
  <si>
    <t>Rômulo Silva</t>
  </si>
  <si>
    <t>PyxelDesigner</t>
  </si>
  <si>
    <t xml:space="preserve">Brasil, Belo Horizonte </t>
  </si>
  <si>
    <t>#RunMiBR #GoPain  *Atleticano 🐔e Torcedor do Liverpool 🔴🔴</t>
  </si>
  <si>
    <t>2018-10-14 13:41:58</t>
  </si>
  <si>
    <t>2018-10-14 13:42:00</t>
  </si>
  <si>
    <t>#GGWP @Team_Vitality who impressed us during their 1rst appearance to the #Worlds2018 Establishing that EU stepped… https://t.co/vhRzad9o4q</t>
  </si>
  <si>
    <t>JBird</t>
  </si>
  <si>
    <t>JShearrow</t>
  </si>
  <si>
    <t>wowzers</t>
  </si>
  <si>
    <t>2018-10-14 13:42:01</t>
  </si>
  <si>
    <t>Banana Zerg</t>
  </si>
  <si>
    <t>Zerglinator</t>
  </si>
  <si>
    <t>Starlight Hall</t>
  </si>
  <si>
    <t>Remember that you can turn off my retweets. He/him/has no style, has no grace.</t>
  </si>
  <si>
    <t>Takamajaca</t>
  </si>
  <si>
    <t>takamajaca2</t>
  </si>
  <si>
    <t>VENEZUELA</t>
  </si>
  <si>
    <t>http://takamajaca.blogspot.com/</t>
  </si>
  <si>
    <t>MILITAR COMBATIENTE DEL 27N, BOLIVARIANO, CHAVISTA, MARXISTA y CRISTIANO. ABOGADO, ESPECIALISTA EN PEDAGOGÍA MILITAR, INTEGRANTE DE LA #TROPA DE CHÁVEZ Y MADURO</t>
  </si>
  <si>
    <t>Watch and Win Worlds 2018 with @MobalyticsHQ. Share Your #Worlds #Pickem to Enter the #Giveaway and win a Mysteriou… https://t.co/BoHpS9tpZJ</t>
  </si>
  <si>
    <t>2018-10-14 13:42:07</t>
  </si>
  <si>
    <t>Prisme0n</t>
  </si>
  <si>
    <t>Galaxie d'Andromède</t>
  </si>
  <si>
    <t>Lycéen, 17 ans, passionné de #Sciences en tous genres | Développe un jeu basé sur @oneshot_game | Gère @OneshotFrance et @_InsideDreams</t>
  </si>
  <si>
    <t>2018-10-14 13:42:08</t>
  </si>
  <si>
    <t>2018-10-14 13:42:09</t>
  </si>
  <si>
    <t>Let's go @Cloud9 #C9WIN #Worlds2018</t>
  </si>
  <si>
    <t>2018-10-14 13:42:11</t>
  </si>
  <si>
    <t>2018-10-14 13:42:12</t>
  </si>
  <si>
    <t>Peter Vesti Frendrup</t>
  </si>
  <si>
    <t>petervesti</t>
  </si>
  <si>
    <t>Lead/Senior Level Designer at EA DICE Battlefield 1/5 &amp; Star Wars Battlefront II  Previous titles include Far Cry 4 &amp; Splinter Cell: Blacklist</t>
  </si>
  <si>
    <t>2018-10-14 13:42:14</t>
  </si>
  <si>
    <t>But still a TSM Fan</t>
  </si>
  <si>
    <t>Renzzzzzzzz</t>
  </si>
  <si>
    <t>RnzFrnndz14</t>
  </si>
  <si>
    <t>Carmona Cavite</t>
  </si>
  <si>
    <t>C'EST LA VIE</t>
  </si>
  <si>
    <t>2018-10-14 13:42:15</t>
  </si>
  <si>
    <t>G2 vincent henrard</t>
  </si>
  <si>
    <t>vincenthenrard</t>
  </si>
  <si>
    <t>Bekenanjuice</t>
  </si>
  <si>
    <t>Profesional en Trade Kill🇧🇪</t>
  </si>
  <si>
    <t>2018-10-14 13:42:17</t>
  </si>
  <si>
    <t>From the bottom of #NALCS to #worlds2018 quarterfinals... What an insane run! Congrats @Cloud9</t>
  </si>
  <si>
    <t>Jonathan Halbrecht</t>
  </si>
  <si>
    <t>yhalbrecht</t>
  </si>
  <si>
    <t>Media Analytics by day, esports by night</t>
  </si>
  <si>
    <t>2018-10-14 13:42:18</t>
  </si>
  <si>
    <t>Tim Dawson</t>
  </si>
  <si>
    <t>pheonix09x</t>
  </si>
  <si>
    <t>Pittsburgh PA,</t>
  </si>
  <si>
    <t>League: Feenix Down | PSN: Pheonix_9 | Anime | Leader of "Ryze of The Akatsuki" Destiny Clan |</t>
  </si>
  <si>
    <t>2018-10-14 13:42:19</t>
  </si>
  <si>
    <t>Sir</t>
  </si>
  <si>
    <t>KonoganBrony</t>
  </si>
  <si>
    <t xml:space="preserve">Terre de Feu, Argentine </t>
  </si>
  <si>
    <t>Bébé métal</t>
  </si>
  <si>
    <t>2018-10-14 13:42:20</t>
  </si>
  <si>
    <t>Marupok💔</t>
  </si>
  <si>
    <t>MAKEOUTHILL007</t>
  </si>
  <si>
    <t>MPSG💕</t>
  </si>
  <si>
    <t>there is no end to the pain you must be numb</t>
  </si>
  <si>
    <t>Barış GÖZELCE</t>
  </si>
  <si>
    <t>antiplayer1903</t>
  </si>
  <si>
    <t>Kayseri, Türkiye</t>
  </si>
  <si>
    <t>Beşiktaş⚫️⚪️</t>
  </si>
  <si>
    <t>2018-10-14 13:42:25</t>
  </si>
  <si>
    <t>dreamzzzoN</t>
  </si>
  <si>
    <t>Andres__IA</t>
  </si>
  <si>
    <t>19.
Maior Que As Muralhas.</t>
  </si>
  <si>
    <t>2018-10-14 13:42:33</t>
  </si>
  <si>
    <t>2018-10-14 13:42:35</t>
  </si>
  <si>
    <t>Lau</t>
  </si>
  <si>
    <t>LautaroLopez_6</t>
  </si>
  <si>
    <t>2018-10-14 13:42:37</t>
  </si>
  <si>
    <t>Ahmad Shuib</t>
  </si>
  <si>
    <t>orewashuib</t>
  </si>
  <si>
    <t>Pekan, Pahang</t>
  </si>
  <si>
    <t>Dr. S's 💙 | MBBCh | COYG | LOL</t>
  </si>
  <si>
    <t>2018-10-14 13:42:38</t>
  </si>
  <si>
    <t>Big GG to @Team_Vitality! So proud of you! You proved your strenght to the worlds! #Worlds2018 #leagueoflegends… https://t.co/q3URFfBnTd</t>
  </si>
  <si>
    <t>2018-10-14 13:42:39</t>
  </si>
  <si>
    <t>덴</t>
  </si>
  <si>
    <t>_3_denn</t>
  </si>
  <si>
    <t>2016.01.27 ~ @lolPeanut98 / 16ROX /</t>
  </si>
  <si>
    <t>2018-10-14 13:42:40</t>
  </si>
  <si>
    <t>@lolesports @RNGRoyal @Cloud9 #C9WIN #Worlds2018 Win https://t.co/W6wStdJItR</t>
  </si>
  <si>
    <t>2018-10-14 13:42:41</t>
  </si>
  <si>
    <t>MLXD #Worlds2018</t>
  </si>
  <si>
    <t>2018-10-14 13:42:43</t>
  </si>
  <si>
    <t>KingPunch</t>
  </si>
  <si>
    <t>KingPunchh</t>
  </si>
  <si>
    <t>KingPunch but you can just call me Punch.
Patiently waiting for Blackout</t>
  </si>
  <si>
    <t>2018-10-14 13:42:48</t>
  </si>
  <si>
    <t>Gian Rodriguez</t>
  </si>
  <si>
    <t>Gian3Rodriguezz</t>
  </si>
  <si>
    <t>https://twitch.tv/retrixg3</t>
  </si>
  <si>
    <t>UA&amp;P - 🏀 - 🎮 - MMC - Reverb / APAC Call of Duty Player for ? and Twitch Streamer / Bleeding purple and gold since 2006 #LakeShow / BLINKONCE</t>
  </si>
  <si>
    <t>2018-10-14 13:42:49</t>
  </si>
  <si>
    <t>Fxxkin 🎃</t>
  </si>
  <si>
    <t>Fxxk1nRant</t>
  </si>
  <si>
    <t>Ten is C, United States</t>
  </si>
  <si>
    <t>901% TIRED and HOT | INFJ | Please be my friend | Discord: egolain#1217 | Sorry for having many different aliases just call me Shawn |</t>
  </si>
  <si>
    <t>2018-10-14 13:42:54</t>
  </si>
  <si>
    <t>RT @Skeattt: MLXD #Worlds2018</t>
  </si>
  <si>
    <t>2018-10-14 13:42:57</t>
  </si>
  <si>
    <t>RT @Azuki_Matcha38: Vlog de notre voyage à HONG KONG en 2018. Pas de blabla, juste de belles images et de la musique.
https://t.co/bcQV3bBi…</t>
  </si>
  <si>
    <t>Nel ネリ ✨</t>
  </si>
  <si>
    <t>ptiteNel</t>
  </si>
  <si>
    <t>Grenoble, Rhône-Alpes</t>
  </si>
  <si>
    <t>http://Instagram.com/ptitenel</t>
  </si>
  <si>
    <t>31🎂 Forever Young 👌🏻 Eurofan since 2005 ❤️ Japan lover 🇯🇵 Travels ✈️ Séries Addict 📺</t>
  </si>
  <si>
    <t>2018-10-14 13:42:58</t>
  </si>
  <si>
    <t>2018-10-14 13:43:01</t>
  </si>
  <si>
    <t>2018-10-14 13:43:02</t>
  </si>
  <si>
    <t>C9 claims 1st blood and a winning lane @  Worlds 2018 Group Stage | Day 5 | Tiebreaker Match
#RNGWIN ##C9WIN… https://t.co/RE0ZXvZnF2</t>
  </si>
  <si>
    <t>2018-10-14 13:43:03</t>
  </si>
  <si>
    <t>2018-10-14 13:43:07</t>
  </si>
  <si>
    <t>Josue Lopez</t>
  </si>
  <si>
    <t>YooochuLopez</t>
  </si>
  <si>
    <t>2018-10-14 13:43:08</t>
  </si>
  <si>
    <t>É MELHOR COMEÇAR A BANIR O THRESH DO ZEYZAL MEUS AMGS #Worlds2018</t>
  </si>
  <si>
    <t>2018-10-14 13:43:17</t>
  </si>
  <si>
    <t>2018-10-14 13:43:18</t>
  </si>
  <si>
    <t>2018-10-14 13:43:22</t>
  </si>
  <si>
    <t>Good games, @Team_Vitality .
I thought RNG is unbeatable..
Well fought and respect all of you!!
#EUWIN🇪🇺#Worlds2018</t>
  </si>
  <si>
    <t>2018-10-14 13:43:24</t>
  </si>
  <si>
    <t>LMXDDDDDDD ?XD #Worlds2018</t>
  </si>
  <si>
    <t>@Zeyzal THAT FUCKING HOOK HOLY SHIT #WORLDS2018</t>
  </si>
  <si>
    <t>2018-10-14 13:43:27</t>
  </si>
  <si>
    <t>RT @iam_jlbueno: 🛑🛑🛑🛑🛑🛑🛑🛑🛑🛑🛑🛑🛑🛑🛑🛑🛑🛑🛑🛑🛑🛑🛑🛑🛑🛑🛑🛑🛑🛑🛑🛑🛑🛑🛑🛑🛑🛑🛑🛑🛑🛑🛑🛑🛑🛑🛑🛑🛑🛑🛑🛑🛑🛑🛑🛑🛑🛑🛑🛑🛑🛑🛑🛑🛑🛑🛑🛑🛑🛑
#C9WIN #Worlds2018</t>
  </si>
  <si>
    <t>Jay El</t>
  </si>
  <si>
    <t>iam_jlbueno</t>
  </si>
  <si>
    <t>Waiting for Kairos</t>
  </si>
  <si>
    <t>2018-10-14 13:43:28</t>
  </si>
  <si>
    <t>2018-10-14 13:43:29</t>
  </si>
  <si>
    <t>2018-10-14 13:43:30</t>
  </si>
  <si>
    <t>C9今日神ってる #Worlds2018</t>
  </si>
  <si>
    <t>2018-10-14 13:43:32</t>
  </si>
  <si>
    <t>MLXD back at it again #Worlds2018</t>
  </si>
  <si>
    <t>2018-10-14 13:43:36</t>
  </si>
  <si>
    <t>Sneaky eu escolhi te amar! #GOC9 #C9WIN #Worlds2018</t>
  </si>
  <si>
    <t>2018-10-14 13:43:38</t>
  </si>
  <si>
    <t>Good shit Sneaky and Zeyzal #Worlds2018</t>
  </si>
  <si>
    <t>2018-10-14 13:43:39</t>
  </si>
  <si>
    <t>2018-10-14 13:43:41</t>
  </si>
  <si>
    <t>#Worlds2018 melhor Sup do mundial? Eu já vou deixar meu candidato Zeyzal. Joga demais.</t>
  </si>
  <si>
    <t>Dr🎃gg</t>
  </si>
  <si>
    <t>desdelamaleza</t>
  </si>
  <si>
    <t>todavía no he superado lo de Logan</t>
  </si>
  <si>
    <t>2018-10-14 13:43:42</t>
  </si>
  <si>
    <t>RT @G2Wadid: Good games, @Team_Vitality .
I thought RNG is unbeatable..
Well fought and respect all of you!!
#EUWIN🇪🇺#Worlds2018</t>
  </si>
  <si>
    <t>2018-10-14 13:43:43</t>
  </si>
  <si>
    <t>This early game by @Cloud9 OOF! Not letting up, not giving up! #C9WIN #LeagueOfLegends #Worlds2018 @lolesports</t>
  </si>
  <si>
    <t>2018-10-14 13:43:44</t>
  </si>
  <si>
    <t>La poca estabilidad del equipo campeón pudo haber influido. Entraron con lo justo al #Worlds2018 y se dieron el luj… https://t.co/GoxTdVvDC9</t>
  </si>
  <si>
    <t>FLOЯ ⭕</t>
  </si>
  <si>
    <t>Sailor_Flor</t>
  </si>
  <si>
    <t>“This is a magical moment. Make a wish, and enjoy its manifestation.”//Age of Aquaria// Take your joy 💊//</t>
  </si>
  <si>
    <t>2018-10-14 13:43:47</t>
  </si>
  <si>
    <t>2018-10-14 13:43:48</t>
  </si>
  <si>
    <t>#LCSWIN</t>
  </si>
  <si>
    <t>hashtaglcswin</t>
  </si>
  <si>
    <t>2018-10-14 13:43:49</t>
  </si>
  <si>
    <t>Rng nao merece ganhar o worlds mais, espero que perca pra flash wolves #worlds2018 vai estragar os bolão dos outros</t>
  </si>
  <si>
    <t>Bat-vitú</t>
  </si>
  <si>
    <t>SPFCVitorGeek</t>
  </si>
  <si>
    <t>inexistente</t>
  </si>
  <si>
    <t>Só um ser que vive em um mundo das maravilhosas chama disney , chama no desque</t>
  </si>
  <si>
    <t>2018-10-14 13:43:51</t>
  </si>
  <si>
    <t>Nahue 🇦🇷</t>
  </si>
  <si>
    <t>NahuelSacco</t>
  </si>
  <si>
    <t>21. Musician. River Plate. Real Madrid. Man Ud. Lakers. Fnatic/C9 and the best like no one ever was. nada, eso, que se yo ♒️</t>
  </si>
  <si>
    <t>2018-10-14 13:43:52</t>
  </si>
  <si>
    <t>2018-10-14 13:43:53</t>
  </si>
  <si>
    <t>C9 campeã esse ano. #Worlds2018</t>
  </si>
  <si>
    <t>2018-10-14 13:43:54</t>
  </si>
  <si>
    <t>🔂🎶</t>
  </si>
  <si>
    <t>clo___</t>
  </si>
  <si>
    <t>porto velho roraima</t>
  </si>
  <si>
    <t>http://instagram.com/clodoaldojrr</t>
  </si>
  <si>
    <t>We're gonna party like it's 1949</t>
  </si>
  <si>
    <t>2018-10-14 13:43:55</t>
  </si>
  <si>
    <t>Que azar o Mlxg. O Sneaky pegou lvl 6 DURANTE o Paranoia.
#Worlds2018</t>
  </si>
  <si>
    <t>2018-10-14 13:43:58</t>
  </si>
  <si>
    <t>CRAZYRATXD</t>
  </si>
  <si>
    <t>HEHERATATATA</t>
  </si>
  <si>
    <t>d1 peaker euw</t>
  </si>
  <si>
    <t>Yoka 🎃</t>
  </si>
  <si>
    <t>rip_yoka</t>
  </si>
  <si>
    <t>joder macho tronco tio</t>
  </si>
  <si>
    <t>2018-10-14 13:44:00</t>
  </si>
  <si>
    <t>️귀비🍉グィビ</t>
  </si>
  <si>
    <t>__1609</t>
  </si>
  <si>
    <t>유키링 월드</t>
  </si>
  <si>
    <t>카시와기상....</t>
  </si>
  <si>
    <t>2018-10-14 13:44:01</t>
  </si>
  <si>
    <t>Yvonneee~</t>
  </si>
  <si>
    <t>Hamsterinoo</t>
  </si>
  <si>
    <t>2018-10-14 13:44:04</t>
  </si>
  <si>
    <t>meeeeeeeeeeeeeeeeeeeeeeeeeeeeeeeeeeeeeeeeeeeeeeeeeeee</t>
  </si>
  <si>
    <t>2018-10-14 13:44:05</t>
  </si>
  <si>
    <t>2018-10-14 13:44:06</t>
  </si>
  <si>
    <t>🖤🏍💨✨</t>
  </si>
  <si>
    <t>ninieki_</t>
  </si>
  <si>
    <t>6188</t>
  </si>
  <si>
    <t>สถานะอัลบั้ม : https://docs.google.com/spreadsheets/d/1ZH2sOG1HbcejLlp1jgXko30E7ZCHmRDGorY8GVCQfnk/edit#gid=288433743</t>
  </si>
  <si>
    <t>2018-10-14 13:44:08</t>
  </si>
  <si>
    <t>RT @TYMpsicologia: 🖱️| #Worlds2018 
¿Por qué creéis que @GenG ha pasado de ser el Campeón del Mundo a acabar cayendo en la fase de grupos?</t>
  </si>
  <si>
    <t>2018-10-14 13:44:09</t>
  </si>
  <si>
    <t>Siempre lo supe</t>
  </si>
  <si>
    <t>Max Demian</t>
  </si>
  <si>
    <t>MaxDemianOder</t>
  </si>
  <si>
    <t>Providencia, Chile</t>
  </si>
  <si>
    <t>la culminación del egocentrismo es intentar autodescribirse. yo vivo, que los demás juzguen.</t>
  </si>
  <si>
    <t>my favorite cinderella story 💙 HAHAHSNREK #C9WIN</t>
  </si>
  <si>
    <t>2018-10-14 13:44:11</t>
  </si>
  <si>
    <t>Elixio 🇫🇷</t>
  </si>
  <si>
    <t>E1ixio</t>
  </si>
  <si>
    <t>je pense donc je joue</t>
  </si>
  <si>
    <t>2018-10-14 13:44:12</t>
  </si>
  <si>
    <t>Oh no, it's happening again... #Worlds2018</t>
  </si>
  <si>
    <t>2018-10-14 13:44:14</t>
  </si>
  <si>
    <t>jooaocucksx</t>
  </si>
  <si>
    <t>https://curiouscat.me/Jooaocucksx</t>
  </si>
  <si>
    <t>a demon never cries</t>
  </si>
  <si>
    <t>@TravisGafford Lol@#Worlds2018</t>
  </si>
  <si>
    <t>2018-10-14 13:44:15</t>
  </si>
  <si>
    <t>Looks like RNG are falling for the same great blunder. #C9WIN #Worlds2018</t>
  </si>
  <si>
    <t>2018-10-14 13:44:16</t>
  </si>
  <si>
    <t>ZEY-ZAL #Worlds2018</t>
  </si>
  <si>
    <t>Arthur ♦️</t>
  </si>
  <si>
    <t>_Yayia_</t>
  </si>
  <si>
    <t>À la recherche d'un CDI dans le webdesign ou webmarketing | Batteur et trompettiste | ♥ #Esport ♥ | ♥ #Poker ♥ |</t>
  </si>
  <si>
    <t>2018-10-14 13:44:18</t>
  </si>
  <si>
    <t>#Worlds2018 #Cloud9 on fire</t>
  </si>
  <si>
    <t>hsn</t>
  </si>
  <si>
    <t>2018-10-14 13:44:21</t>
  </si>
  <si>
    <t>paul</t>
  </si>
  <si>
    <t>labraguerenz18</t>
  </si>
  <si>
    <t>room 209</t>
  </si>
  <si>
    <t>https://www.facebook.com/profile.php?id=100001925210166</t>
  </si>
  <si>
    <t>50:50</t>
  </si>
  <si>
    <t>2018-10-14 13:44:24</t>
  </si>
  <si>
    <t>C9応援する側からするとありがたいことこの上ないのだけどそれにしたってどうしたの調子良すぎないかC9 #Worlds2018</t>
  </si>
  <si>
    <t>2018-10-14 13:44:27</t>
  </si>
  <si>
    <t>2018-10-14 13:44:28</t>
  </si>
  <si>
    <t>2018-10-14 13:44:30</t>
  </si>
  <si>
    <t>Ambition... #worlds2018</t>
  </si>
  <si>
    <t>2018-10-14 13:44:34</t>
  </si>
  <si>
    <t>2018-10-14 13:44:37</t>
  </si>
  <si>
    <t>Søren ≧ ≦) 🎗</t>
  </si>
  <si>
    <t>ripsoren</t>
  </si>
  <si>
    <t>Bcn, República de Catalunya</t>
  </si>
  <si>
    <t>http://instagram.com/mizunosoren</t>
  </si>
  <si>
    <t>Challenger Mid #1 EUW Zed DM me for eloboosting ( •⌣•)</t>
  </si>
  <si>
    <t>2018-10-14 13:44:43</t>
  </si>
  <si>
    <t>2018-10-14 13:44:45</t>
  </si>
  <si>
    <t>Here is my https://t.co/zPk0ZZC4R0 #pickem #mobalytics #worlds2018
tol</t>
  </si>
  <si>
    <t>2018-10-14 13:44:48</t>
  </si>
  <si>
    <t>RT @AlbiziaeLee: 😭🙏🏻 My best kt Rolster WIN!!!!
And..Smeb at Deft's side again.😂#KTROLSTER #KTWIN #Worlds2018 https://t.co/iKkwwpAjMi</t>
  </si>
  <si>
    <t>슝슝 🌌</t>
  </si>
  <si>
    <t>Hyuck_lol</t>
  </si>
  <si>
    <t>LOL SKT T1 &amp; KT ROLSTER fan</t>
  </si>
  <si>
    <t>ktrolster</t>
  </si>
  <si>
    <t>2018-10-14 13:44:49</t>
  </si>
  <si>
    <t>D5-G7 Stats @ 10 minutes
@RNGRoyal🇨🇳
Kills - 0
Towers - 0
Dragons - 0
Herald/Barons - 0
@Cloud9🇺🇸
Kills - 2
Towers… https://t.co/Nt6DHTBRds</t>
  </si>
  <si>
    <t>2018-10-14 13:44:50</t>
  </si>
  <si>
    <t>2018-10-14 13:44:57</t>
  </si>
  <si>
    <t>O thresh do time que torço nunca joga assim #Worlds2018</t>
  </si>
  <si>
    <t>2018-10-14 13:45:00</t>
  </si>
  <si>
    <t>Denis</t>
  </si>
  <si>
    <t>egdlong</t>
  </si>
  <si>
    <t>Yeezus 2020</t>
  </si>
  <si>
    <t>What is dead may never die ||| Pizza Elitist ||| #freewater ||| Not high and bi, just bi</t>
  </si>
  <si>
    <t>2018-10-14 13:45:02</t>
  </si>
  <si>
    <t>Sneaky was level 5 as Nocturne was ulting in, went back to kill a minion, hit 6 then ulted it to live and get the k… https://t.co/tFvsdTMQ9y</t>
  </si>
  <si>
    <t>2018-10-14 13:45:04</t>
  </si>
  <si>
    <t>싱코</t>
  </si>
  <si>
    <t>synco_lol</t>
  </si>
  <si>
    <t>롤 리그 보는거 좋아하는 미드가르드 인간임 연주회 보러다니는거 조아함 미드가르드에서 39도의 날씨에 쪄지는중</t>
  </si>
  <si>
    <t>Santos</t>
  </si>
  <si>
    <t>SantossYdgg</t>
  </si>
  <si>
    <t>Staten Island, NY</t>
  </si>
  <si>
    <t>https://www.instagram.com/santoss_ydgg/?hl=en</t>
  </si>
  <si>
    <t>I am handsome garbage</t>
  </si>
  <si>
    <t>2018-10-14 13:45:06</t>
  </si>
  <si>
    <t>matheus 🌺</t>
  </si>
  <si>
    <t>matiasfile</t>
  </si>
  <si>
    <t>Prata V afundadissimo</t>
  </si>
  <si>
    <t>sona mid e se reclamar eu ainda faço build tank [🌺🍨]</t>
  </si>
  <si>
    <t>2018-10-14 13:45:07</t>
  </si>
  <si>
    <t>mari</t>
  </si>
  <si>
    <t>nelmary_12</t>
  </si>
  <si>
    <t>Estamos comenzando a mirar lo que el Padre Libertador imaginaba: Una gran región donde debe reinar la justicia, la igualdad y la libertad.</t>
  </si>
  <si>
    <t>2018-10-14 13:45:11</t>
  </si>
  <si>
    <t>RT @BeccaCHenry: GG @Team_Vitality thank you for making us proud #Worlds2018</t>
  </si>
  <si>
    <t>旅行</t>
  </si>
  <si>
    <t>itsSaR93</t>
  </si>
  <si>
    <t>Everywhere!</t>
  </si>
  <si>
    <t>https://www.instagram.com/itsSaR93/?hl=es</t>
  </si>
  <si>
    <t>Agente de Viajes para @AgenciaMitzy. Nadie me sigue... en la calle! En los Madriles.</t>
  </si>
  <si>
    <t>2018-10-14 13:45:13</t>
  </si>
  <si>
    <t>2018-10-14 13:45:17</t>
  </si>
  <si>
    <t>RT @RiotAzael: Sneaky was level 5 as Nocturne was ulting in, went back to kill a minion, hit 6 then ulted it to live and get the kill!
BIG…</t>
  </si>
  <si>
    <t>2018-10-14 13:45:18</t>
  </si>
  <si>
    <t>molhou o teclado #Worlds2018</t>
  </si>
  <si>
    <t>2018-10-14 13:45:19</t>
  </si>
  <si>
    <t>Iraida Poveda</t>
  </si>
  <si>
    <t>Irapeda</t>
  </si>
  <si>
    <t>2018-10-14 13:45:22</t>
  </si>
  <si>
    <t>2018-10-14 13:45:25</t>
  </si>
  <si>
    <t>Même si l'aventure de la @Team_Vitality dans ces #Worlds2018 s’arrête aujourd'hui, elle aura su nous faire vibrer j… https://t.co/NN1pbiSzYE</t>
  </si>
  <si>
    <t>2018-10-14 13:45:26</t>
  </si>
  <si>
    <t>Barroso</t>
  </si>
  <si>
    <t>Todorokii_shoto</t>
  </si>
  <si>
    <t>2018-10-14 13:45:27</t>
  </si>
  <si>
    <t>はるちゃん</t>
  </si>
  <si>
    <t>haruchan_ngsk13</t>
  </si>
  <si>
    <t>おむそば県</t>
  </si>
  <si>
    <t>長崎 創成館→広島 広国 2年 P科 広国ラジオ〜</t>
  </si>
  <si>
    <t>2018-10-14 13:45:29</t>
  </si>
  <si>
    <t>2018-10-14 13:45:33</t>
  </si>
  <si>
    <t>2018-10-14 13:45:34</t>
  </si>
  <si>
    <t>Water Issue #Worlds2018</t>
  </si>
  <si>
    <t>2018-10-14 13:45:35</t>
  </si>
  <si>
    <t>2018-10-14 13:45:39</t>
  </si>
  <si>
    <t>RT @AlanGonto: Si no me equivoco siendo que Haru esta jugando esta partida, Ambition se despide del mundial habiendo jugado solo 1 partida…</t>
  </si>
  <si>
    <t>2018-10-14 13:45:41</t>
  </si>
  <si>
    <t>2018-10-14 13:45:42</t>
  </si>
  <si>
    <t>2018-10-14 13:45:49</t>
  </si>
  <si>
    <t>RT @666godfather666: Y ahora fuera de coñas estamos ante un mundial histórico, el más igualado y con diversidad de draft que nunca he visto…</t>
  </si>
  <si>
    <t>You armatures. Spilling a drink?! #Worlds2018</t>
  </si>
  <si>
    <t>2018-10-14 13:45:53</t>
  </si>
  <si>
    <t>NA spill #worlds2018</t>
  </si>
  <si>
    <t>2018-10-14 13:45:55</t>
  </si>
  <si>
    <t>2018-10-14 13:45:57</t>
  </si>
  <si>
    <t>#TbavErdoğanınYanında #İftiranınBelgesiVideo #pazar #SundayMorning #receptayyiperdogan #Reis #CumhurbaskanıErdoğan… https://t.co/hM0o7DvLq4</t>
  </si>
  <si>
    <t>Kubra</t>
  </si>
  <si>
    <t>Kubra_Aksoy9</t>
  </si>
  <si>
    <t>Beni sevenleri Ben de severim, gayretle arayan Beni bulur. (Süleyman Özdeyişleri, 8:17)
Allah'ınız Rab'bi sevin, sözüne uyup O'na </t>
  </si>
  <si>
    <t>tbaverdoğanınyanında</t>
  </si>
  <si>
    <t>2018-10-14 13:46:02</t>
  </si>
  <si>
    <t>Celestino Diaz S.</t>
  </si>
  <si>
    <t>piquinCDS</t>
  </si>
  <si>
    <t>Barquisimeto</t>
  </si>
  <si>
    <t>Reserva Activa_x000D_ Tcnel Celestino Diaz especialista en Sistemas Neohidraulicos</t>
  </si>
  <si>
    <t>2018-10-14 13:46:04</t>
  </si>
  <si>
    <t>2018-10-14 13:46:09</t>
  </si>
  <si>
    <t>2018-10-14 13:46:10</t>
  </si>
  <si>
    <t>#Worlds2018  svenskeren esfriou o jogo legal agora</t>
  </si>
  <si>
    <t>Bah ça sera pas pour cette année le maillot x) ... faut pas perdre contre les NA c'est honteux aussi ça...</t>
  </si>
  <si>
    <t>2018-10-14 13:46:11</t>
  </si>
  <si>
    <t>queno</t>
  </si>
  <si>
    <t>QGonzales</t>
  </si>
  <si>
    <t>나연 ❤️</t>
  </si>
  <si>
    <t>2018-10-14 13:46:12</t>
  </si>
  <si>
    <t>hanjo</t>
  </si>
  <si>
    <t>sntsjohan</t>
  </si>
  <si>
    <t>tuktok ng bundok kilimanjairo</t>
  </si>
  <si>
    <t>http://facebook.com/sntsjohan</t>
  </si>
  <si>
    <t>dyaninya eleyn</t>
  </si>
  <si>
    <t>2018-10-14 13:46:14</t>
  </si>
  <si>
    <t>[포토] 3연승 C9, 2018 롤드컵 8강행 포옹 https://t.co/83TVLd3eJ7
#Worlds2018 #C9 #LOL</t>
  </si>
  <si>
    <t>2018-10-14 13:46:16</t>
  </si>
  <si>
    <t>2018-10-14 13:46:18</t>
  </si>
  <si>
    <t>AkaneChaan</t>
  </si>
  <si>
    <t>AkaneChaan95</t>
  </si>
  <si>
    <t>http://instagram.com/akanechaan95/</t>
  </si>
  <si>
    <t>Freelance Artist |  Twitch Streamer | Bunnymom | Business: AkaneComs@Hotmail.com</t>
  </si>
  <si>
    <t>2018-10-14 13:46:21</t>
  </si>
  <si>
    <t>cara da C9 derrubou água no teclado 
se fosse eu dava um grito tão puto que a água voltava pra o copo na hora #worlds2018</t>
  </si>
  <si>
    <t>Daniel 다니엘</t>
  </si>
  <si>
    <t>deanni_el</t>
  </si>
  <si>
    <t>Salvador, Brazil</t>
  </si>
  <si>
    <t>Estudante de jornalismo, futebol, humor, eSports e o que mais eu achar interessante.</t>
  </si>
  <si>
    <t>2018-10-14 13:46:22</t>
  </si>
  <si>
    <t>lnzk</t>
  </si>
  <si>
    <t>linazoka</t>
  </si>
  <si>
    <t>vicious words hurt like a bullet</t>
  </si>
  <si>
    <t>2018-10-14 13:46:23</t>
  </si>
  <si>
    <t>2018-10-14 13:46:24</t>
  </si>
  <si>
    <t>2018-10-14 13:46:27</t>
  </si>
  <si>
    <t>RT @danUltra_: Nunca había tenido tantas ganas de que ganase un partido corea #Worlds2018</t>
  </si>
  <si>
    <t>2018-10-14 13:46:28</t>
  </si>
  <si>
    <t>Steven.</t>
  </si>
  <si>
    <t>Steef22p</t>
  </si>
  <si>
    <t>Egüés, Comunidad Foral de Nava</t>
  </si>
  <si>
    <t>http://Instagram.com/Steven23penes</t>
  </si>
  <si>
    <t>2018-10-14 13:46:30</t>
  </si>
  <si>
    <t>2018-10-14 13:46:31</t>
  </si>
  <si>
    <t>Selçuk Olgun</t>
  </si>
  <si>
    <t>SelcukOlgun5</t>
  </si>
  <si>
    <t>BOXCUTTER PAZZY !</t>
  </si>
  <si>
    <t>2018-10-14 13:46:32</t>
  </si>
  <si>
    <t>Juriann</t>
  </si>
  <si>
    <t>JuriannS</t>
  </si>
  <si>
    <t>Ici</t>
  </si>
  <si>
    <t>"This is not war, this is pest control !"</t>
  </si>
  <si>
    <t>2018-10-14 13:46:33</t>
  </si>
  <si>
    <t>@Cloud9 tienes que ganar a @RNGRoyal  por @Team_Vitality  #Worlds2018</t>
  </si>
  <si>
    <t>2018-10-14 13:46:35</t>
  </si>
  <si>
    <t>#Worlds2018 https://t.co/LN5Brt4TmN</t>
  </si>
  <si>
    <t>2018-10-14 13:46:36</t>
  </si>
  <si>
    <t>RT @Millenium: Même si l'aventure de la @Team_Vitality dans ces #Worlds2018 s’arrête aujourd'hui, elle aura su nous faire vibrer jusqu'au d…</t>
  </si>
  <si>
    <t>2018-10-14 13:46:37</t>
  </si>
  <si>
    <t>[포토] C9 '우리 롤드컵 8강 가요~' https://t.co/TvbY4NS1t6
#Worlds2018 #C9 #LOL</t>
  </si>
  <si>
    <t>2018-10-14 13:46:38</t>
  </si>
  <si>
    <t>RT @miguelcrxzto: define paliza #Worlds2018 https://t.co/I9QKWh0Lz9</t>
  </si>
  <si>
    <t>Gerardo Adme</t>
  </si>
  <si>
    <t>ger7575</t>
  </si>
  <si>
    <t>#Argentina #Justicia #RiverPlate #Followback</t>
  </si>
  <si>
    <t>Dags</t>
  </si>
  <si>
    <t>DagsFausto</t>
  </si>
  <si>
    <t>Temporary - Backup Vocalist/Composer | ✊✌👋 | 🎮 | Sports Physiotherapist/ Chiropractor</t>
  </si>
  <si>
    <t>2018-10-14 13:46:40</t>
  </si>
  <si>
    <t>2018-10-14 13:46:41</t>
  </si>
  <si>
    <t>刘仁东</t>
  </si>
  <si>
    <t>liurendong</t>
  </si>
  <si>
    <t>2018-10-14 13:46:43</t>
  </si>
  <si>
    <t>Madre mia la que ha liao @Cloud9 #Worlds2018</t>
  </si>
  <si>
    <t>2018-10-14 13:46:44</t>
  </si>
  <si>
    <t>https://t.co/vdgE5Lb7iT #LedZeppelin #grateful #GMO #OscarRomero #Jobs #GoDucks #LedZeppelin #GreatReadPBS… https://t.co/rr10g5Wh6i</t>
  </si>
  <si>
    <t>Rockviewtees</t>
  </si>
  <si>
    <t>rockviewtees</t>
  </si>
  <si>
    <t>http://www.ebay.com/usr/rockviewtees</t>
  </si>
  <si>
    <t>The best in handcrafted original t shirts.Please visit us below.</t>
  </si>
  <si>
    <t>ledzeppelin</t>
  </si>
  <si>
    <t>2018-10-14 13:46:45</t>
  </si>
  <si>
    <t>2018-10-14 13:46:48</t>
  </si>
  <si>
    <t>2018-10-14 13:46:51</t>
  </si>
  <si>
    <t>Every member of @Team_Vitality should be respected. #Worlds2018 https://t.co/3zygFdpbgB</t>
  </si>
  <si>
    <t>2018-10-14 13:46:55</t>
  </si>
  <si>
    <t>Imagine being able to spill your coffee that's in a sippee cup
#Worlds2018</t>
  </si>
  <si>
    <t>Ah, spilling whater to get a pause. Classic NA #Worlds2018</t>
  </si>
  <si>
    <t>2018-10-14 13:46:56</t>
  </si>
  <si>
    <t>Ryo</t>
  </si>
  <si>
    <t>Key_Ryo_</t>
  </si>
  <si>
    <t>Manchmal Gott und manchmal Schlafe ich auch.</t>
  </si>
  <si>
    <t>2018-10-14 13:46:59</t>
  </si>
  <si>
    <t>LFT Rémi</t>
  </si>
  <si>
    <t>GG_RightClick</t>
  </si>
  <si>
    <t>http://twitch.tv/gg_rightclick</t>
  </si>
  <si>
    <t>19 yo. {EPITECH} Nancy. League of Legends player, main ADC, Diamond 3.</t>
  </si>
  <si>
    <t>2018-10-14 13:47:01</t>
  </si>
  <si>
    <t>2018-10-14 13:47:03</t>
  </si>
  <si>
    <t>2018-10-14 13:47:05</t>
  </si>
  <si>
    <t>2018-10-14 13:47:06</t>
  </si>
  <si>
    <t>Caiza_Alerta</t>
  </si>
  <si>
    <t>Grupo de vecinos que alerta y denuncia hechos y/o personas que de alguna manera perjudican la tranquilidad y bienestar de la comunidad</t>
  </si>
  <si>
    <t>Dæmon. 👹</t>
  </si>
  <si>
    <t>_daem0n</t>
  </si>
  <si>
    <t xml:space="preserve"> Alicante</t>
  </si>
  <si>
    <t>https://www.instagram.com/_daem0n/</t>
  </si>
  <si>
    <t>Fuyukai desu. || «It's JJ style!» || Yare yare in the streets ora ora in the sheets. || Ruri best OTP. 🐉💙👹</t>
  </si>
  <si>
    <t>2018-10-14 13:47:07</t>
  </si>
  <si>
    <t>Morrendo de sono mas levantei pra ver o jogo da C9 #Worlds2018</t>
  </si>
  <si>
    <t>cláudio nove</t>
  </si>
  <si>
    <t>wanndodias</t>
  </si>
  <si>
    <t>Araçatuba, Brasil</t>
  </si>
  <si>
    <t>http://wandodiastattoo.wixsite.com/tattoostore</t>
  </si>
  <si>
    <t>Tatuador iniciante. @lehMbio 💞 @fckyoudan ✨</t>
  </si>
  <si>
    <t>2018-10-14 13:47:08</t>
  </si>
  <si>
    <t>Nidalee</t>
  </si>
  <si>
    <t>SladeNodame</t>
  </si>
  <si>
    <t>2018-10-14 13:47:15</t>
  </si>
  <si>
    <t>sippy cups pls #Worlds2018</t>
  </si>
  <si>
    <t>RT @HajinsunTV: And here we go for the last game of the day to find out who will get seed 1 of this group: @RNGRoyal vs @Cloud9 
#Worlds20…</t>
  </si>
  <si>
    <t>WoodedMicrob</t>
  </si>
  <si>
    <t>Hentai  ⭕ Anime ⭕ Starcraft 2 ⭕Finnish SC2 player. Currently playing for @IronChainSc2</t>
  </si>
  <si>
    <t>2018-10-14 13:47:16</t>
  </si>
  <si>
    <t>Confirmado, Svenskeren haciéndose un @MiauTrax tirando la bebida en el teclado y parando la partida. #Worlds2018 
E… https://t.co/0Vw1ZfVRa3</t>
  </si>
  <si>
    <t>2018-10-14 13:47:18</t>
  </si>
  <si>
    <t>2018-10-14 13:47:19</t>
  </si>
  <si>
    <t>sometimes you lose your irl mechanics in exchange for on the rift mechanics #Worlds2018</t>
  </si>
  <si>
    <t>Jackson Pavone</t>
  </si>
  <si>
    <t>Pabu22</t>
  </si>
  <si>
    <t>https://twitch.tv/PabuOCE</t>
  </si>
  <si>
    <t>australian professional toplaner https://twitch.tv/PabuOCE ~ a reminder of what we once were, and what we shall become.</t>
  </si>
  <si>
    <t>2018-10-14 13:47:20</t>
  </si>
  <si>
    <t>Fei</t>
  </si>
  <si>
    <t>TheBadWolfYT</t>
  </si>
  <si>
    <t>Entre Madrid y Guadalajara</t>
  </si>
  <si>
    <t>https://m.youtube.com/channel/UCaQdVeZ9rMzokml7i0kHMug</t>
  </si>
  <si>
    <t>Aspirante a Musico Profesional
,Plata en el LoL
Hago análisis de mierda sobre videojuegos
Pipo vive, la lucha sigue
http://steamcommunity.com/profiles/76561…</t>
  </si>
  <si>
    <t>#Worlds2018 Imagine staying up late to watch some of the league matches just to fall asleep after Vitality beat RNG… https://t.co/K6vWNTzrPr</t>
  </si>
  <si>
    <t>Victor Murley</t>
  </si>
  <si>
    <t>AngelCronos</t>
  </si>
  <si>
    <t>Just another guy trying to make due.</t>
  </si>
  <si>
    <t>2018-10-14 13:47:25</t>
  </si>
  <si>
    <t>Eu tenho orgulho de dizer que nunca na minha vida derrubei nada no meu teclado! #worlds2018</t>
  </si>
  <si>
    <t>Imperador Gustavo Docil I</t>
  </si>
  <si>
    <t>gustavodocil</t>
  </si>
  <si>
    <t>https://www.youtube.com/loldubr</t>
  </si>
  <si>
    <t>OLÁ FÃS DO E-SPORTS! Youtuber e Apresentador, sinta-se à vontade de bater um papo comigo! :] - League of Legends official brazillian host! Open DM 😊</t>
  </si>
  <si>
    <t>elgamerdiablo</t>
  </si>
  <si>
    <t>http://Twitch.tv/elgamerdiablo</t>
  </si>
  <si>
    <t>Ben | Lvl 26 | Gamer | Wannabe Streamer | Poker Dealer ♦️♣️♥️♠️</t>
  </si>
  <si>
    <t>2018-10-14 13:47:26</t>
  </si>
  <si>
    <t>clavier mouillé = terrain détrempé.
LE ESPORT CAY DU SPORT
#Worlds2018 https://t.co/GcPtNZw0Vi</t>
  </si>
  <si>
    <t>2018-10-14 13:47:33</t>
  </si>
  <si>
    <t>I said this two years ago, give pro players sippy cups #Worlds2018</t>
  </si>
  <si>
    <t>2018-10-14 13:47:34</t>
  </si>
  <si>
    <t>2018-10-14 13:47:37</t>
  </si>
  <si>
    <t>RT @MELAOtreze: Que azar o Mlxg. O Sneaky pegou lvl 6 DURANTE o Paranoia.
#Worlds2018</t>
  </si>
  <si>
    <t>#WorldsGruposLVP5 Hoy @Team_Vitality en los #Worlds2018 ha ganado a los CHINOS, los COREANOS y ha perdido contra NA… https://t.co/oYDTKKVcNu</t>
  </si>
  <si>
    <t>Circoxx 🇪🇸</t>
  </si>
  <si>
    <t>circoxx</t>
  </si>
  <si>
    <t>🇪🇸🇬🇧 CEO de @TeamAgalia // Aficionado a la informática y los eSports // Ex KSC, FEED y OL // Contacto: circoxxmandame@gmail.com</t>
  </si>
  <si>
    <t>2018-10-14 13:47:48</t>
  </si>
  <si>
    <t>Star Scream</t>
  </si>
  <si>
    <t>EvilTwin591</t>
  </si>
  <si>
    <t>2018-10-14 13:47:49</t>
  </si>
  <si>
    <t>Svenskerem é tão bom que joga sem teclado #Worlds2018</t>
  </si>
  <si>
    <t>2018-10-14 13:47:50</t>
  </si>
  <si>
    <t>2018-10-14 13:47:51</t>
  </si>
  <si>
    <t>They should sell that keyboard for charity. Lol. #Worlds2018</t>
  </si>
  <si>
    <t>2018-10-14 13:47:53</t>
  </si>
  <si>
    <t>RT @MordredOCE: Imagine being able to spill your coffee that's in a sippee cup
#Worlds2018</t>
  </si>
  <si>
    <t>2018-10-14 13:47:55</t>
  </si>
  <si>
    <t>tá mt facil pra c9, sven vai jogar sem teclado agora #Worlds2018</t>
  </si>
  <si>
    <t>ルーカス</t>
  </si>
  <si>
    <t>luquinhaslana</t>
  </si>
  <si>
    <t>😎 oculos do kurt cobain 😎</t>
  </si>
  <si>
    <t>2018-10-14 13:47:56</t>
  </si>
  <si>
    <t>2018-10-14 13:47:57</t>
  </si>
  <si>
    <t>2018-10-14 13:47:58</t>
  </si>
  <si>
    <t>RT @lelIycosta: Svenskerem é tão bom que joga sem teclado #Worlds2018</t>
  </si>
  <si>
    <t>2018-10-14 13:47:59</t>
  </si>
  <si>
    <t>2018-10-14 13:48:00</t>
  </si>
  <si>
    <t>2018-10-14 13:48:01</t>
  </si>
  <si>
    <t>2018-10-14 13:48:04</t>
  </si>
  <si>
    <t>Tanggap ko na pero #C9WIN paden!!</t>
  </si>
  <si>
    <t>2018-10-14 13:48:07</t>
  </si>
  <si>
    <t>2018-10-14 13:48:11</t>
  </si>
  <si>
    <t>Svenskeren fazendo cosplay dos jogadores da minha soloQ, jogando sem teclado.
 #Worlds2018</t>
  </si>
  <si>
    <t>2018-10-14 13:48:14</t>
  </si>
  <si>
    <t>kkkkkkkkkkkkkkkkkkkkkkkkkkkkkkkkkkkkkkkkkkkkkkkkkkkkkkkkkkkkkkkkkkkkkkkkkkkkkkkkkkkkkkkkkkkkkkkkkkkkkkkkkkkkkkkkkkk… https://t.co/RHT4tiU2a9</t>
  </si>
  <si>
    <t>2018-10-14 13:48:15</t>
  </si>
  <si>
    <t>Le han tenido aue cambiar el teclado xDD</t>
  </si>
  <si>
    <t>2018-10-14 13:48:21</t>
  </si>
  <si>
    <t>유야(yuya)</t>
  </si>
  <si>
    <t>yuya_klavier</t>
  </si>
  <si>
    <t>Team Blossom 헬퍼&amp;(전)삼성,진에어 레이스/ 피아니스트 조성진 / 맞팔은 언제든 멘션주세요😘</t>
  </si>
  <si>
    <t>2018-10-14 13:48:22</t>
  </si>
  <si>
    <t>ViniciusAdemir</t>
  </si>
  <si>
    <t>Cascavel, Paraná, Brasil</t>
  </si>
  <si>
    <t>http://www.facebook.com/viniciusademir.gussofigueiredo</t>
  </si>
  <si>
    <t>Um personal trainer fodido que joga lol</t>
  </si>
  <si>
    <t>2018-10-14 13:48:24</t>
  </si>
  <si>
    <t>2018-10-14 13:48:31</t>
  </si>
  <si>
    <t>LMAOOOOOOOOOOOOOOOOOO that replay was gold and I love Riot for that #Worlds2018</t>
  </si>
  <si>
    <t>2018-10-14 13:48:32</t>
  </si>
  <si>
    <t>2018-10-14 13:48:33</t>
  </si>
  <si>
    <t>2018-10-14 13:48:36</t>
  </si>
  <si>
    <t>Griffin died for this trash.</t>
  </si>
  <si>
    <t>Aby Rachman</t>
  </si>
  <si>
    <t>abyrach</t>
  </si>
  <si>
    <t>wherever I am</t>
  </si>
  <si>
    <t>http://football-tribe.com/indonesia</t>
  </si>
  <si>
    <t>Junior Managing Editor for Football Tribe Network | The man behind @FootballTribeID</t>
  </si>
  <si>
    <t>2018-10-14 13:48:37</t>
  </si>
  <si>
    <t>Tant de pression pour cette journée des #Worlds2018 ! 
Quelle est votre équipe favorite ? ♥ https://t.co/nkgspwXekl</t>
  </si>
  <si>
    <t>KLIM 🌀</t>
  </si>
  <si>
    <t>KLIMTechs</t>
  </si>
  <si>
    <t>Partout en Europe</t>
  </si>
  <si>
    <t>http://bit.ly/KLIMAmzn</t>
  </si>
  <si>
    <t>Avec KLIM Technologies, profitez du meilleur rapport qualité/prix pour votre équipement gaming haute performance. 🏆 #GearUpToFight</t>
  </si>
  <si>
    <t>2018-10-14 13:48:39</t>
  </si>
  <si>
    <t>KSKSKAKAKAKAKAKKAMANXNAMMAKAKQMAM</t>
  </si>
  <si>
    <t>Thankyouuu Gen G 💪💞</t>
  </si>
  <si>
    <t>S T E F E R D</t>
  </si>
  <si>
    <t>Loyssssss</t>
  </si>
  <si>
    <t>https://www.facebook.com/Loyssssss</t>
  </si>
  <si>
    <t>Charivic Cabatingan Concepcion 💑💕 @chaiimessyy 💑 | 11/27/16</t>
  </si>
  <si>
    <t>2018-10-14 13:48:42</t>
  </si>
  <si>
    <t>If C9 looses, its cuz of that water #Worlds2018</t>
  </si>
  <si>
    <t>A prova que jogadores de xinzao não precisa de teclado pra jogar #Worlds2018</t>
  </si>
  <si>
    <t>RT @gustavodocil: Eu tenho orgulho de dizer que nunca na minha vida derrubei nada no meu teclado! #worlds2018</t>
  </si>
  <si>
    <t>2018-10-14 13:48:45</t>
  </si>
  <si>
    <t>Sven is the Nami Gen.G wanted #worlds2018</t>
  </si>
  <si>
    <t>o @C9Svenskeren falou que tava mt fácil e pediu p rito tirar o teclado dele #C9WIN #Worlds2018</t>
  </si>
  <si>
    <t>Nice spill @C9Svenskeren! ;) 
#Worlds2018 #C9LoL</t>
  </si>
  <si>
    <t>2018-10-14 13:48:46</t>
  </si>
  <si>
    <t>Major props to the #Worlds2018 production team for the water spill replay</t>
  </si>
  <si>
    <t>2018-10-14 13:48:49</t>
  </si>
  <si>
    <t>THEY EVEN HAVE A SLO MO 😂😂😂😂😂#Worlds2018</t>
  </si>
  <si>
    <t>2018-10-14 13:48:50</t>
  </si>
  <si>
    <t>@maximmarkow ob Svenskeren jetzt mit nem Barcode-Scanner spielen muss? #Worlds2018</t>
  </si>
  <si>
    <t>Philipp</t>
  </si>
  <si>
    <t>chainkx</t>
  </si>
  <si>
    <t>20</t>
  </si>
  <si>
    <t>2018-10-14 13:48:51</t>
  </si>
  <si>
    <t>Touya Kris</t>
  </si>
  <si>
    <t>AiTouya</t>
  </si>
  <si>
    <t>In the land of Games and Anime</t>
  </si>
  <si>
    <t>http://www.aq.com/character.asp?id=Ai%20Touya</t>
  </si>
  <si>
    <t>simple user with simple interests
owo</t>
  </si>
  <si>
    <t>2018-10-14 13:48:52</t>
  </si>
  <si>
    <t>É café pra curar o refluxo do @MELAOtreze , é café no teclado do jogador da C9, é muito café nesse #Worlds2018</t>
  </si>
  <si>
    <t>Henrique Oliveira</t>
  </si>
  <si>
    <t>HenOliver</t>
  </si>
  <si>
    <t>Vivendo em um país sedento por um momento de lucidez</t>
  </si>
  <si>
    <t>Se deus quiser vai dar td certo</t>
  </si>
  <si>
    <t>fakedorodrigo</t>
  </si>
  <si>
    <t>Computer Scientist ------- Só tenho uma crush e ela se chama Python
Perfil temporário (até o twitter resolver liberar minha principal)</t>
  </si>
  <si>
    <t>2018-10-14 13:48:53</t>
  </si>
  <si>
    <t>RiZe/\Robin</t>
  </si>
  <si>
    <t>ReNoXRiZe</t>
  </si>
  <si>
    <t>บาปเอง</t>
  </si>
  <si>
    <t>cinpony_39</t>
  </si>
  <si>
    <t>ทาสสตก</t>
  </si>
  <si>
    <t>도경수ㅣ6112ㅣEXOㅣKU77 ENVI22ㅣEXONLYㅣjongin is mine🐻ㅣ@weareoneEXOㅣ611288ㅣ9ㅣแอคขายของ @cinpony3ㅣrain☔️</t>
  </si>
  <si>
    <t>2018-10-14 13:48:56</t>
  </si>
  <si>
    <t>☕☕☕☕☕☕☕ #Worlds2018</t>
  </si>
  <si>
    <t>yea this games over #Worlds2018 https://t.co/IzCqCWhQ2u</t>
  </si>
  <si>
    <t>joe_shua01</t>
  </si>
  <si>
    <t>2018-10-14 13:48:59</t>
  </si>
  <si>
    <t>UnVard</t>
  </si>
  <si>
    <t>yea fuck you too</t>
  </si>
  <si>
    <t>NA are the king of leaks #Worlds2018</t>
  </si>
  <si>
    <t>2018-10-14 13:49:00</t>
  </si>
  <si>
    <t>That Svenskaren spill should have been an Acer Predator replay. #Worlds2018</t>
  </si>
  <si>
    <t>2018-10-14 13:49:04</t>
  </si>
  <si>
    <t>Lmao the replay of the spill 😂😂😂 I love @lolesports #Worlds2018</t>
  </si>
  <si>
    <t>me irl</t>
  </si>
  <si>
    <t>hey_isky</t>
  </si>
  <si>
    <t>Legend por sorte e midlaner nas horas vagas</t>
  </si>
  <si>
    <t>2018-10-14 13:49:05</t>
  </si>
  <si>
    <t>2018-10-14 13:49:03</t>
  </si>
  <si>
    <t>The early game from C9 has been pretty on point minus that little misplay from Sven. I’m also really impressed with… https://t.co/3T3EHj1eyP</t>
  </si>
  <si>
    <t>2018-10-14 13:49:06</t>
  </si>
  <si>
    <t>The Greatest</t>
  </si>
  <si>
    <t>WitnessGungame</t>
  </si>
  <si>
    <t>Clinton, TN</t>
  </si>
  <si>
    <t>PSN: WitnessGungame | FPS Aficionado | Addicted to Fortnite | #MeVu enthusiast |BlackBvrd 🖤</t>
  </si>
  <si>
    <t>2018-10-14 13:49:08</t>
  </si>
  <si>
    <t>Os caras mostraram replay do Sven derrubando coisa no teclado 😂
Nível de produção do #Worlds2018 tá acima do normal</t>
  </si>
  <si>
    <t>Caio Almeida</t>
  </si>
  <si>
    <t>loopklol</t>
  </si>
  <si>
    <t>http://twitch.tv/loopk</t>
  </si>
  <si>
    <t>Professional League of Legends player - Contato - contatolooplol@gmail.com -</t>
  </si>
  <si>
    <t>2018-10-14 13:49:09</t>
  </si>
  <si>
    <t>Kanthz</t>
  </si>
  <si>
    <t>Kanthzy</t>
  </si>
  <si>
    <t>J'appuie sur des touches avec mes doigts. Marche moyen. 
Fan du de le Esport.</t>
  </si>
  <si>
    <t>2018-10-14 13:49:10</t>
  </si>
  <si>
    <t>2018-10-14 13:49:11</t>
  </si>
  <si>
    <t>@C9Svenskeren cuidado mano vai com calma nessa água por favor #worlds2018</t>
  </si>
  <si>
    <t>2018-10-14 13:49:12</t>
  </si>
  <si>
    <t>zak</t>
  </si>
  <si>
    <t>wallcrawler20</t>
  </si>
  <si>
    <t>TO’s hypeman, entrepreneur and comicbook nerd</t>
  </si>
  <si>
    <t>2018-10-14 13:49:16</t>
  </si>
  <si>
    <t>Give it to LetMe! #Worlds2018</t>
  </si>
  <si>
    <t>Denzel Diamse</t>
  </si>
  <si>
    <t>dcdiamse</t>
  </si>
  <si>
    <t>zero to zero.</t>
  </si>
  <si>
    <t>Tom Richardon</t>
  </si>
  <si>
    <t>TomRichardon</t>
  </si>
  <si>
    <t>Suis le LoL pro, fan de Fnatic et supporter des joueurs français en général.</t>
  </si>
  <si>
    <t>2018-10-14 13:49:18</t>
  </si>
  <si>
    <t>A @Cloud9 tá GIGANTE nesse #Worlds2018. Tão merecendo muito passar de fase. Minha torcida vai pra eles agora. #C9WIN</t>
  </si>
  <si>
    <t>Lfmpaes #BGS2018</t>
  </si>
  <si>
    <t>Lfmpaes</t>
  </si>
  <si>
    <t>http://ihelpbr.com</t>
  </si>
  <si>
    <t>Made in Acre. Editor at @iHelpBR, Apple enthusiast and computer science student. Also a Foo Fighters and Doctor Who fan. New ADC in League Of Legends.</t>
  </si>
  <si>
    <t>It seems to me like the upset is more RNG winning imo I’m pretty confident we’ll see a C9 win #worlds2018</t>
  </si>
  <si>
    <t>2018-10-14 13:49:19</t>
  </si>
  <si>
    <t>p•α•s•t•α</t>
  </si>
  <si>
    <t>Jwn_Dchs</t>
  </si>
  <si>
    <t>GLXY Vesper</t>
  </si>
  <si>
    <t>2018-10-14 13:49:21</t>
  </si>
  <si>
    <t>O CARA DERRUBOU CAFÉ NO TECLADO NO MEIO DO JOGO KAKDKAKDKAKSKKS
#Worlds2018</t>
  </si>
  <si>
    <t>From last place in NALCS to making it out of the group of death at Worlds, to almost finishing 1st, what a ride for C9. 
#Worlds2018</t>
  </si>
  <si>
    <t>2018-10-14 13:49:22</t>
  </si>
  <si>
    <t>2018-10-14 13:49:23</t>
  </si>
  <si>
    <t>I can't believe this, jqkieglaqzersg #worlds2018</t>
  </si>
  <si>
    <t>Gorimey</t>
  </si>
  <si>
    <t>Arkham Asylum</t>
  </si>
  <si>
    <t>https://steamcommunity.com/id/gorimey</t>
  </si>
  <si>
    <t>Enamorada de @DarkBlade850. Teleco y programadora, no Dios. Zurda y del @Atleti. GAMES!! Dattebayo! -Nothing is true. Everything is permitted- #FNCWIN</t>
  </si>
  <si>
    <t>2018-10-14 13:49:27</t>
  </si>
  <si>
    <t>2018-10-14 13:49:29</t>
  </si>
  <si>
    <t>RT @eSportsTheGamer: #LeagueOfLegends | @Cloud9 y @RNGRoyal se clasifican para cuartos en una jornada histórica
Por otro lado, @Team_Vital…</t>
  </si>
  <si>
    <t>2018-10-14 13:49:31</t>
  </si>
  <si>
    <t>DEKU!</t>
  </si>
  <si>
    <t>THE_DUMB_DEKU</t>
  </si>
  <si>
    <t>fighting game fan/smash player</t>
  </si>
  <si>
    <t>#Worlds2018 NA piada com o Svenskeren sem teclado kkkkkkk</t>
  </si>
  <si>
    <t>07</t>
  </si>
  <si>
    <t>07LuccaRangel</t>
  </si>
  <si>
    <t>a penha é o bixo</t>
  </si>
  <si>
    <t>http://curiouscat.me/07LuccaRangel</t>
  </si>
  <si>
    <t>cp2 real @flamengo❤️</t>
  </si>
  <si>
    <t>2018-10-14 13:49:33</t>
  </si>
  <si>
    <t>Sven is gonna play with no keyboard just to prove NA is better than CN #Worlds2018</t>
  </si>
  <si>
    <t>Mavchan</t>
  </si>
  <si>
    <t>Maeve_chan</t>
  </si>
  <si>
    <t>Such fan, much Fnatic, very gamer, League so wow. Hihgkey crushing on Jhope.</t>
  </si>
  <si>
    <t>Raph'</t>
  </si>
  <si>
    <t>Rapha_LR</t>
  </si>
  <si>
    <t>2018-10-14 13:49:37</t>
  </si>
  <si>
    <t>hat er ernsthaft aus versehen was auf seine tastatur gekippt 😂😂 #Worlds2018</t>
  </si>
  <si>
    <t>2018-10-14 13:49:40</t>
  </si>
  <si>
    <t>INSTANT REPLAY #Worlds2018 https://t.co/6Xi2Uu6zJ9</t>
  </si>
  <si>
    <t>2018-10-14 13:49:42</t>
  </si>
  <si>
    <t>TAO QUERENDO SABOTAR MINHA 9CLAUDIOS #Worlds2018</t>
  </si>
  <si>
    <t>2018-10-14 13:49:46</t>
  </si>
  <si>
    <t>marini</t>
  </si>
  <si>
    <t>luisdanielcarde</t>
  </si>
  <si>
    <t>queretaro</t>
  </si>
  <si>
    <t>Mett your Makers</t>
  </si>
  <si>
    <t>2018-10-14 13:49:47</t>
  </si>
  <si>
    <t>RT @lolesports: INSTANT REPLAY #Worlds2018 https://t.co/6Xi2Uu6zJ9</t>
  </si>
  <si>
    <t>Bonne ambiance les #Worlds2018</t>
  </si>
  <si>
    <t>Théo 🇫🇷</t>
  </si>
  <si>
    <t>ThLnr</t>
  </si>
  <si>
    <t>Maths x Barça. Johan Cruyff a la solution,
Messi l'applique. Gracias Andres'
                                            Algèbre linéaire💉</t>
  </si>
  <si>
    <t>2018-10-14 13:49:50</t>
  </si>
  <si>
    <t>Jonathan Yee</t>
  </si>
  <si>
    <t>dzhonyee</t>
  </si>
  <si>
    <t>Singapore - United Kingdom</t>
  </si>
  <si>
    <t>https://medium.com/@amigraine</t>
  </si>
  <si>
    <t>a migraine, LoL esports writer. 'dzhon' is pronounced like jon. Watcher of minor regions. Enquiries: jonathanyeeck@gmail.com</t>
  </si>
  <si>
    <t>2018-10-14 13:49:51</t>
  </si>
  <si>
    <t>ししょー</t>
  </si>
  <si>
    <t>sisyoooo</t>
  </si>
  <si>
    <t>茨城県/実家は奈良県</t>
  </si>
  <si>
    <t>http://plays.tv/u/sisyoooo</t>
  </si>
  <si>
    <t>│アニメ│サッカー│LoL(G5)│FGO(141Lv)│シャドバ(AA2)│モバマス(196Lv)│デレステ(120Lv)│SA(准将)│</t>
  </si>
  <si>
    <t>ImoDer＠脱貞操帯</t>
  </si>
  <si>
    <t>imoDer_Tw</t>
  </si>
  <si>
    <t>ある所では芋鍋、ImoDerと名乗るものです。艦これ(トラック泊地)/エロゲ/お空/LOL等々   昔は君のようなエロゲーマーだったのだがな（ｒｙ</t>
  </si>
  <si>
    <t>2018-10-14 13:49:52</t>
  </si>
  <si>
    <t>2018-10-14 13:49:53</t>
  </si>
  <si>
    <t>SpooK🎃r🎃</t>
  </si>
  <si>
    <t>Karayashi</t>
  </si>
  <si>
    <t>http://steamcommunity.com/id/Karayashi/</t>
  </si>
  <si>
    <t>Ⓐ 20 M / prêcheur macrophile / real neet / fan de Zelda. J'aime mon chien, jouer, dormir et manger. NSFW | Butts ❤ | Vit uniquement pour Smash Ultimate | E?~💊❤</t>
  </si>
  <si>
    <t>2018-10-14 13:49:54</t>
  </si>
  <si>
    <t>2018-10-14 13:49:55</t>
  </si>
  <si>
    <t>2018-10-14 13:49:56</t>
  </si>
  <si>
    <t>2018-10-14 13:49:57</t>
  </si>
  <si>
    <t>ねく</t>
  </si>
  <si>
    <t>neku_jp</t>
  </si>
  <si>
    <t>グラブルとLeague of Legendsが好きです。 パソコンをカタカタしてお金を稼いでいます。</t>
  </si>
  <si>
    <t>USG Enty</t>
  </si>
  <si>
    <t>entyyyyyy</t>
  </si>
  <si>
    <t>(1997年生) LOLプロプレイヤー LJL @UnsoldStuff 所属</t>
  </si>
  <si>
    <t>2018-10-14 13:49:58</t>
  </si>
  <si>
    <t>LAST HOPE NA C9</t>
  </si>
  <si>
    <t>2018-10-14 13:49:59</t>
  </si>
  <si>
    <t>Emre Çömez</t>
  </si>
  <si>
    <t>emrecomez61</t>
  </si>
  <si>
    <t>Gemlik, Türkiye</t>
  </si>
  <si>
    <t>LGD zerocy</t>
  </si>
  <si>
    <t>zerocy11</t>
  </si>
  <si>
    <t>学園都市</t>
  </si>
  <si>
    <t>To passando mal hahshshs</t>
  </si>
  <si>
    <t>juninho</t>
  </si>
  <si>
    <t>Junior3Leopoldo</t>
  </si>
  <si>
    <t>pray for better days</t>
  </si>
  <si>
    <t>2018-10-14 13:50:00</t>
  </si>
  <si>
    <t>จจมป♥</t>
  </si>
  <si>
    <t>JOSURAPHOPK</t>
  </si>
  <si>
    <t>Congrats @Cloud9 for the win! I was so proud to support a team that made it from 10th place to quarterfinals at #Worlds2018 #C9WIN</t>
  </si>
  <si>
    <t>242omar</t>
  </si>
  <si>
    <t>🎅🏿😶</t>
  </si>
  <si>
    <t>play of the game</t>
  </si>
  <si>
    <t>2018-10-14 13:50:01</t>
  </si>
  <si>
    <t>Despierto y Clown9 ganó todos sus juegos? &amp;lt;3 #cloud9win #Cloud9 #Worlds2018</t>
  </si>
  <si>
    <t>Ivan Jebus</t>
  </si>
  <si>
    <t>IvanJTG</t>
  </si>
  <si>
    <t>Poza Rica, Ver~</t>
  </si>
  <si>
    <t>http://iluvmudkips.tumblr.com/</t>
  </si>
  <si>
    <t>... Pienso, luego ... Olvido tuitearlo~</t>
  </si>
  <si>
    <t>SKT1 R</t>
  </si>
  <si>
    <t>M10FutbolReal</t>
  </si>
  <si>
    <t>2018-10-14 13:50:02</t>
  </si>
  <si>
    <t>2018-10-14 13:50:03</t>
  </si>
  <si>
    <t>じゅんず@西野</t>
  </si>
  <si>
    <t>junzsan</t>
  </si>
  <si>
    <t>adc</t>
  </si>
  <si>
    <t>http://www.nicovideo.jp/watch/so30413239</t>
  </si>
  <si>
    <t>lol モンハン デュエマやってます cs優勝×1 Best8×1</t>
  </si>
  <si>
    <t>イ加ス</t>
  </si>
  <si>
    <t>hassy_lol</t>
  </si>
  <si>
    <t>灰皿</t>
  </si>
  <si>
    <t>SN:イ加ス Mid main malzキチ 酒飲み電柱のhassy ビールとろんさか 　唐突にLoLか音楽について連ツイする時があります。　アイコンはほしな様より＞@Sona_etwhl</t>
  </si>
  <si>
    <t>2018-10-14 13:50:04</t>
  </si>
  <si>
    <t>Se eu derrubar café no meu teclado, fico sem teclado mesmo kkkkk #Worlds2018</t>
  </si>
  <si>
    <t>2018-10-14 13:50:05</t>
  </si>
  <si>
    <t>2018-10-14 13:50:06</t>
  </si>
  <si>
    <t>There are so many posts in my twitter feed about mlXD and half y’all asses are EU analysts/fans. Don’t you talk abo… https://t.co/9nCzC2IdlG</t>
  </si>
  <si>
    <t>RLES | Moowia</t>
  </si>
  <si>
    <t>Josemawia</t>
  </si>
  <si>
    <t>En un lugar de la mancha</t>
  </si>
  <si>
    <t>Working as an Admin for @RocketLigaPro, 
@TrekzaES and also worked for @GoldenDustCup Business contact: mawia@rocketliga.pro</t>
  </si>
  <si>
    <t>Spooky Orange🍊</t>
  </si>
  <si>
    <t>OrangeIkari</t>
  </si>
  <si>
    <t>https://curiouscat.me/OrangeIkari</t>
  </si>
  <si>
    <t>N°1 Ego Player. Me gustan los gatos. Asume y mejora. Hardstuck en la vida - Never lucky. Se me olvidó hacer cara en el gimnasio | ig:nuhadm</t>
  </si>
  <si>
    <t>2018-10-14 13:50:07</t>
  </si>
  <si>
    <t>ミナミ@</t>
  </si>
  <si>
    <t>hare8nb</t>
  </si>
  <si>
    <t>いるぼん</t>
  </si>
  <si>
    <t>#BestReplayWorlds</t>
  </si>
  <si>
    <t>bestreplayworlds</t>
  </si>
  <si>
    <t>Marooo</t>
  </si>
  <si>
    <t>Maroooooooooo93</t>
  </si>
  <si>
    <t>2018-10-14 13:50:08</t>
  </si>
  <si>
    <t>2 años. 2 años sin jugar al LoL pero siguiendo un poco el competitivo. Siempre los Worlds religiosamente. Este año,… https://t.co/MG00ivlt7i</t>
  </si>
  <si>
    <t>lord_aris</t>
  </si>
  <si>
    <t>NFL. NBA. MLB. NHL. #ProWrestlingIsREAL</t>
  </si>
  <si>
    <t>2018-10-14 13:50:09</t>
  </si>
  <si>
    <t>Enzofantasy</t>
  </si>
  <si>
    <t>Se a sorte lhe sorriu, porque não sorrir de volta</t>
  </si>
  <si>
    <t>🔞█_█¯█¯█三█_█🔞</t>
  </si>
  <si>
    <t>LITEU</t>
  </si>
  <si>
    <t>kemotopia</t>
  </si>
  <si>
    <t>https://liteu.tumblr.com</t>
  </si>
  <si>
    <t>🔞raichiyo desu ∥hentai graffiti∥ 日本語勉強中\謝謝茄子！
題箱【https://t.co/dwKl6ukjQb】
FANBOX【https://t.co/BpVEsOOreJ】
 AMZN【https://t.co/CW8aKPwaJE】
💩UNTEU</t>
  </si>
  <si>
    <t>2018-10-14 13:50:10</t>
  </si>
  <si>
    <t>DBK240</t>
  </si>
  <si>
    <t>https://www.youtube.com/user/DLS240</t>
  </si>
  <si>
    <t>Gracioso a ratos. Videojugador ocasional. Diabético, un chico muy dulce http://twitch.tv/dbk240  http://instant-gaming.com/es/user/DbK240</t>
  </si>
  <si>
    <t>2018-10-14 13:50:11</t>
  </si>
  <si>
    <t>FNC/TL/KT/RNG Katy</t>
  </si>
  <si>
    <t>xKatylicious</t>
  </si>
  <si>
    <t>https://linktr.ee/xkatylicious</t>
  </si>
  <si>
    <t>'Cause you think that you've seen what I'm made of.</t>
  </si>
  <si>
    <t>yosugaboshi</t>
  </si>
  <si>
    <t>北海道コンサドーレ札幌、Jリーグ、AoE3（max大佐）、LoL（maxPlat1）、艦これ、音楽、エロゲ、その他諸々</t>
  </si>
  <si>
    <t>2018-10-14 13:50:12</t>
  </si>
  <si>
    <t>あしぇるす/Shev</t>
  </si>
  <si>
    <t>ashe_ls</t>
  </si>
  <si>
    <t>まっしろここあ</t>
  </si>
  <si>
    <t>最近はVtuberおじさん メルブラ/WLW/FF14(Mandra)/LoL/グラブル/スロット あたりやってます その他キーワード 催眠/少女病/Asriel/7144</t>
  </si>
  <si>
    <t>2018-10-14 13:50:13</t>
  </si>
  <si>
    <t>2018-10-14 13:50:14</t>
  </si>
  <si>
    <t>daniel_milome</t>
  </si>
  <si>
    <t>Apenas um manaura que fala de @Flamengo e afins...</t>
  </si>
  <si>
    <t>INSANE PRODUCTION VALUE</t>
  </si>
  <si>
    <t>2018-10-14 13:50:15</t>
  </si>
  <si>
    <t>冬コミ</t>
  </si>
  <si>
    <t>sakikisakisasa</t>
  </si>
  <si>
    <t>東京ビッグサイト</t>
  </si>
  <si>
    <t>次の夏がクソっぽいので冬になりました sk3</t>
  </si>
  <si>
    <t>piano solo di di di di du du du duda di di da da</t>
  </si>
  <si>
    <t>Busfisch</t>
  </si>
  <si>
    <t>er ihm ich wohne in er ihm</t>
  </si>
  <si>
    <t>skripal gaming</t>
  </si>
  <si>
    <t>2018-10-14 13:50:16</t>
  </si>
  <si>
    <t>LAMA Addraline</t>
  </si>
  <si>
    <t>Addraline</t>
  </si>
  <si>
    <t>2018-10-14 13:50:17</t>
  </si>
  <si>
    <t>T.A♞ ( Akml kh )</t>
  </si>
  <si>
    <t>khusairi_akmal</t>
  </si>
  <si>
    <t>Kuala Belait</t>
  </si>
  <si>
    <t>Dont mind me</t>
  </si>
  <si>
    <t>よろずやわっち</t>
  </si>
  <si>
    <t>yorozuyasan02</t>
  </si>
  <si>
    <t>布団の上</t>
  </si>
  <si>
    <t>原材料に 下品 成年向け ゲーム お絵かき 酒飲み 等を含んでいます、苦手な方や未成年の利用は控えて下さい。</t>
  </si>
  <si>
    <t>2018-10-14 13:50:18</t>
  </si>
  <si>
    <t>Mandioco</t>
  </si>
  <si>
    <t>Mandiocones</t>
  </si>
  <si>
    <t>http://twitch.tv/deusdamandioca</t>
  </si>
  <si>
    <t>Fanático por uma raposa de nove caudas 🧡BR/JP 🍆</t>
  </si>
  <si>
    <t>あるか</t>
  </si>
  <si>
    <t>arca_alcalims</t>
  </si>
  <si>
    <t>夢幻天界京都</t>
  </si>
  <si>
    <t>健やかにずまりたい。 魔女の旅々を応援しています。</t>
  </si>
  <si>
    <t>Nansiro</t>
  </si>
  <si>
    <t>LuxAlice_</t>
  </si>
  <si>
    <t>天下一品の天一じゃない方 cover:@shir0kur0_bw 
icon:@karoooome</t>
  </si>
  <si>
    <t>2018-10-14 13:50:19</t>
  </si>
  <si>
    <t>の</t>
  </si>
  <si>
    <t>c_kzs</t>
  </si>
  <si>
    <t>LoLとかMoEってゲームが好きです
ソシャゲで遊んだり作って遊んでたりみたいなアレ</t>
  </si>
  <si>
    <t>2018-10-14 13:50:20</t>
  </si>
  <si>
    <t>2018-10-14 13:50:21</t>
  </si>
  <si>
    <t>はんぷてぃ</t>
  </si>
  <si>
    <t>8bitBrainStyles</t>
  </si>
  <si>
    <t>⁽⁽◝( ˙ ꒳ ˙ )◜⁾⁾</t>
  </si>
  <si>
    <t>＞Stronger than you</t>
  </si>
  <si>
    <t>LMAO</t>
  </si>
  <si>
    <t>markus joergensen</t>
  </si>
  <si>
    <t>markusjoergense</t>
  </si>
  <si>
    <t>2018-10-14 13:50:22</t>
  </si>
  <si>
    <t>i'm crying</t>
  </si>
  <si>
    <t>めあたにえん</t>
  </si>
  <si>
    <t>mea13333</t>
  </si>
  <si>
    <t>993に乗ってます(๑╹ω╹๑ )近々ボロの70スープラ納車します。 ゲームはLoL ガンオン PUBG OW 白猫 を今は主にやってます(●´ω｀●)</t>
  </si>
  <si>
    <t>2018-10-14 13:50:23</t>
  </si>
  <si>
    <t>Goto</t>
  </si>
  <si>
    <t>go_to_1014</t>
  </si>
  <si>
    <t>ﾌｸｵｶ</t>
  </si>
  <si>
    <t>http://www.pixiv.net/member.php?id=16136997</t>
  </si>
  <si>
    <t>絵を描きます😌オリジナルも二次創作も■眼鏡が好き■FGO■LoL■アイギス■プリコネ
【Mail:gotoh1014@gmail.com】</t>
  </si>
  <si>
    <t>I LOVE THIS SO MUCH #Worlds2018</t>
  </si>
  <si>
    <t>And I give you... Spillskeren.
S tier move @C9Svenskeren #C9WIN #Worlds2018</t>
  </si>
  <si>
    <t>あしぇだよ</t>
  </si>
  <si>
    <t>ashemmmd</t>
  </si>
  <si>
    <t>アリスアリスアイスアリス</t>
  </si>
  <si>
    <t>魔書とアイスそしてアリスに支配されていますシノアリスとLOLが好きです</t>
  </si>
  <si>
    <t>marti</t>
  </si>
  <si>
    <t>martifm</t>
  </si>
  <si>
    <t>Me moriré y tu nunca lo sabrás</t>
  </si>
  <si>
    <t>e o jungle da c9 que babou café no teclado KKKKKKKKKK #Worlds2018</t>
  </si>
  <si>
    <t>anoca</t>
  </si>
  <si>
    <t>anaanjos__</t>
  </si>
  <si>
    <t>Tijucas, Brasil</t>
  </si>
  <si>
    <t>https://www.instagram.com/anaanjos__/</t>
  </si>
  <si>
    <t>sou meu próprio lar {@jbchele_ @sshrmss @isdrprr @JuuuliaMedeiros @Eduardapmatias @amndasm}{mdk}{cdt}</t>
  </si>
  <si>
    <t>2018-10-14 13:50:24</t>
  </si>
  <si>
    <t>#Worlds2018
SlowGuns - Dober Hoo Book has a hook. https://t.co/Hlsv74Sq7D</t>
  </si>
  <si>
    <t>sinonimia</t>
  </si>
  <si>
    <t>doberhoocom</t>
  </si>
  <si>
    <t>http://www.doberhoo.com</t>
  </si>
  <si>
    <t>SOY</t>
  </si>
  <si>
    <t>RB Roxas</t>
  </si>
  <si>
    <t>RBQSAUCE</t>
  </si>
  <si>
    <t>West Coast</t>
  </si>
  <si>
    <t>Raven Roxas the II RBQSAUCE - Social/GamerTag/LoL/Steam #TheLoyals</t>
  </si>
  <si>
    <t>KuroTwi</t>
  </si>
  <si>
    <t>あきみょん🍆</t>
  </si>
  <si>
    <t>aki__myon</t>
  </si>
  <si>
    <t>社畜</t>
  </si>
  <si>
    <t>ゆゆゆ  まどマギ  LOL VTuber</t>
  </si>
  <si>
    <t>2018-10-14 13:50:25</t>
  </si>
  <si>
    <t>くろいの</t>
  </si>
  <si>
    <t>AZ_kuroino</t>
  </si>
  <si>
    <t>RidillのAGE-1乗りです</t>
  </si>
  <si>
    <t>토우카이 테이오</t>
  </si>
  <si>
    <t>yuto_1915</t>
  </si>
  <si>
    <t>hいいねしますご注意ください
中立取るなハゲども</t>
  </si>
  <si>
    <t>2018-10-14 13:50:26</t>
  </si>
  <si>
    <t>SANTA</t>
  </si>
  <si>
    <t>santa3373</t>
  </si>
  <si>
    <t>discord:SANTA#9764 フレンド承認するけど名乗り出てね
グラブルアニラ難民</t>
  </si>
  <si>
    <t>2018-10-14 13:50:27</t>
  </si>
  <si>
    <t>ミコッテ至上主義</t>
  </si>
  <si>
    <t>ff_timu_ff</t>
  </si>
  <si>
    <t>静岡</t>
  </si>
  <si>
    <t>FF用垢 チョコボ民 サブ鯖ゔぁるふぁーれ　シノアリス　 アイコン 兎玉さん ヘッダーちーこまさん</t>
  </si>
  <si>
    <t>やの</t>
  </si>
  <si>
    <t>bgmnero</t>
  </si>
  <si>
    <t>FF14 Aegis Minecraft建築勢 LOL DBD            最近はDBDばっかやってます</t>
  </si>
  <si>
    <t>HAUEHSUEHSHDUAUDUSHSHUFHWUEHSHAHHAUDHAHDSHHWHHFHAUDUAUSUJS SEVENSKEREN EU TE AMO</t>
  </si>
  <si>
    <t>ssj279</t>
  </si>
  <si>
    <t>bigcutedyl</t>
  </si>
  <si>
    <t>Canadiana</t>
  </si>
  <si>
    <t>Write / 22 / ❤️</t>
  </si>
  <si>
    <t>2018-10-14 13:50:28</t>
  </si>
  <si>
    <t>Ana del trueno</t>
  </si>
  <si>
    <t>lachikadenegro</t>
  </si>
  <si>
    <t>Filipenses 4:13
LoL las: Ana del Trueno</t>
  </si>
  <si>
    <t>RT @TobocoTV: Se eu derrubar café no meu teclado, fico sem teclado mesmo kkkkk #Worlds2018</t>
  </si>
  <si>
    <t>ふぁすの</t>
  </si>
  <si>
    <t>fasnowy</t>
  </si>
  <si>
    <t>http://old.ppy.sh/u/2238234</t>
  </si>
  <si>
    <t>( ˃ ⌑ ˂ഃ ) @miyama_natsuさんにアイコンを描いていただきました</t>
  </si>
  <si>
    <t>2018-10-14 13:50:29</t>
  </si>
  <si>
    <t>KREYGASM !!</t>
  </si>
  <si>
    <t>もる</t>
  </si>
  <si>
    <t>molu782</t>
  </si>
  <si>
    <t>サドンアタック</t>
  </si>
  <si>
    <t>Khaither</t>
  </si>
  <si>
    <t>KhaitherR6</t>
  </si>
  <si>
    <t>MA</t>
  </si>
  <si>
    <t>http://twitch.tv/Khaither | http://discord.gg/4kEFX7z</t>
  </si>
  <si>
    <t>2018-10-14 13:50:30</t>
  </si>
  <si>
    <t>WCS史上もっとも必要のなかったリプレイ</t>
  </si>
  <si>
    <t>2018-10-14 13:50:31</t>
  </si>
  <si>
    <t>USB cords exist in the 4th dimension. You have to flip them at least 3 times in order to plug them in. #Worlds2018</t>
  </si>
  <si>
    <t>dat27103</t>
  </si>
  <si>
    <t>maluco cuspiu no teclado</t>
  </si>
  <si>
    <t>ti</t>
  </si>
  <si>
    <t>deuslessandrw</t>
  </si>
  <si>
    <t>beira rio</t>
  </si>
  <si>
    <t>http://Instagram.com/tiffanymrmd</t>
  </si>
  <si>
    <t>dont hurt animals</t>
  </si>
  <si>
    <t>2018-10-14 13:50:32</t>
  </si>
  <si>
    <t>のらく</t>
  </si>
  <si>
    <t>noraku69</t>
  </si>
  <si>
    <t>おーさか</t>
  </si>
  <si>
    <t>http://com.nicovideo.jp/community/co1834037</t>
  </si>
  <si>
    <t>あっちょんぷりけ</t>
  </si>
  <si>
    <t>#goc9</t>
  </si>
  <si>
    <t>2018-10-14 13:50:33</t>
  </si>
  <si>
    <t>Wanderson Alves</t>
  </si>
  <si>
    <t>elli0tlol</t>
  </si>
  <si>
    <t>Crateús, Ceará</t>
  </si>
  <si>
    <t>http://twitch.tv/elli0tlol</t>
  </si>
  <si>
    <t>Wanderson Alves
19 years
Brazilian army
Gamer
Lolzim e CS é noix ❤️</t>
  </si>
  <si>
    <t>yukkiy.w.c.yukiel</t>
  </si>
  <si>
    <t>yukkiy2525</t>
  </si>
  <si>
    <t>本名はyukkiy.wiznable.creageance.yukiel マルチゲームプレイヤーです MMORPG や スマホゲー に出没。詳細は固定ツイ参照 　神様のゲーム 応援中</t>
  </si>
  <si>
    <t>dont drink and drive, more like dont drink and play 😂 #Worlds2018</t>
  </si>
  <si>
    <t>りお</t>
  </si>
  <si>
    <t>tina_1925</t>
  </si>
  <si>
    <t>サンプラザ中野2014年6月7日〜8日</t>
  </si>
  <si>
    <t>勝算がある！ #lol  #グラブル #メギド72</t>
  </si>
  <si>
    <t>しー</t>
  </si>
  <si>
    <t>GTXTiTanX</t>
  </si>
  <si>
    <t>Niigata , Japan</t>
  </si>
  <si>
    <t>http://295x2.hateblo.jp/</t>
  </si>
  <si>
    <t>BiSHとesportsが大好き。esports関連の気になった記事の共有が多いです。 ゲーム中心のブログ｢しーノート｣を運営。LoL / CS:GO / PUBG //Open DM</t>
  </si>
  <si>
    <t>2018-10-14 13:50:34</t>
  </si>
  <si>
    <t>くらげ</t>
  </si>
  <si>
    <t>0121Kuragezz</t>
  </si>
  <si>
    <t>っ🥚 「味ついてておいしいです。」</t>
  </si>
  <si>
    <t>lost myself</t>
  </si>
  <si>
    <t>heav3ns_door</t>
  </si>
  <si>
    <t>I guess we're getting used to losing hope
I don't even wanna know why you don't answer when I call your name</t>
  </si>
  <si>
    <t>石上/TNT</t>
  </si>
  <si>
    <t>ishiue</t>
  </si>
  <si>
    <t>だいたいネトゲのことで稀に音ゲーのこととか  弐寺/DDR/LoL/FF14 Hades鯖</t>
  </si>
  <si>
    <t>SpookySkulll</t>
  </si>
  <si>
    <t>http://twitch.tv/SpookySkulll</t>
  </si>
  <si>
    <t>Life is hard and so am I</t>
  </si>
  <si>
    <t>Phenol</t>
  </si>
  <si>
    <t>M48A1Patton</t>
  </si>
  <si>
    <t>e-sportsをこよなく愛する元戦車兵 最近はLoL WoT(wn8 3000+)</t>
  </si>
  <si>
    <t>2018-10-14 13:50:35</t>
  </si>
  <si>
    <t>Glox 히 오리</t>
  </si>
  <si>
    <t>Gl0x_</t>
  </si>
  <si>
    <t>16 anos de puro fracasso
Kt próxima campeão do #Worlds2018</t>
  </si>
  <si>
    <t>Imo that water spill is the play of the game #Worlds2018 #C9WIN</t>
  </si>
  <si>
    <t>2018-10-14 13:50:36</t>
  </si>
  <si>
    <t>Nach</t>
  </si>
  <si>
    <t>Nachzzz</t>
  </si>
  <si>
    <t>starfoulol ✦</t>
  </si>
  <si>
    <t>Candle</t>
  </si>
  <si>
    <t>candle_lol</t>
  </si>
  <si>
    <t>殆どLoLについて、稀にDota 　Gold5/Supメイン/プロシーン(NA/EU/KR)</t>
  </si>
  <si>
    <t>Civil Isolation</t>
  </si>
  <si>
    <t>VenganceOfClown</t>
  </si>
  <si>
    <t>Fields of Justice</t>
  </si>
  <si>
    <t>20. Take it or leave it, don't waste your breath. Inocence Activated. Let's make it worth. Thrash 'till death. 
Insta: justvengance
Come and feed the rain 🎤</t>
  </si>
  <si>
    <t>Cornar</t>
  </si>
  <si>
    <t>_cornar</t>
  </si>
  <si>
    <t>Bilbao, País Vasco</t>
  </si>
  <si>
    <t>Hago rts y de vez en cuando twitteo algo | Cuento mis rayadas en @incornar</t>
  </si>
  <si>
    <t>2018-10-14 13:50:37</t>
  </si>
  <si>
    <t>MonterdeAitor</t>
  </si>
  <si>
    <t>Portugalete</t>
  </si>
  <si>
    <t>https://m.twitch.tv/ryo97/</t>
  </si>
  <si>
    <t>Error 404 Not Found</t>
  </si>
  <si>
    <t>まよりむさんMtX＠現代のソクラテス</t>
  </si>
  <si>
    <t>ma4_Rim</t>
  </si>
  <si>
    <t>東京都北区　王子駅から５分</t>
  </si>
  <si>
    <t>http://www.nicovideo.jp/user/106817</t>
  </si>
  <si>
    <t>昭和６３年生まれ　自称哲学者　格言「哲学は作曲である」　知性と創造性のギフテッド　tF寄りのMtX(中性と女性による両性) 現在うつ病療養のため休業中　エルソード：まよりむさん 元全一CBS　　SkypeID:mamamamas　スプラトゥーンWiiU：mamamamas4</t>
  </si>
  <si>
    <t>2018-10-14 13:50:38</t>
  </si>
  <si>
    <t>FPSソロプレイヤーの集い@LoLに浮気</t>
  </si>
  <si>
    <t>fps_bocchi</t>
  </si>
  <si>
    <t>CoDシリーズやBFシリーズをぼっちやソロでプレイする人たちを繋げてPTを組もうというアカウントです。無言フォローお許しください。ソロプレイヤーの方以外もフォローしてしまいます。
2016年末くらいからFPS熱冷め気味</t>
  </si>
  <si>
    <t>2018-10-14 13:50:39</t>
  </si>
  <si>
    <t>Love this production #Worlds2018</t>
  </si>
  <si>
    <t>Beaneuw</t>
  </si>
  <si>
    <t>Neuss, Deutschland</t>
  </si>
  <si>
    <t>🇩🇪 ADC for @DCGamingStars  | Doran's Shield Connoisseur | 18 yo
http://euw.op.gg/summoner/userName=dcgBean</t>
  </si>
  <si>
    <t>É bonito demais de ver o Licorice jogar mano. Esse cara ta acabando com a rota do topo nesse mundial. #Worlds2018</t>
  </si>
  <si>
    <t>Clemente</t>
  </si>
  <si>
    <t>odanielclemente</t>
  </si>
  <si>
    <t>Alagoas, Brasil</t>
  </si>
  <si>
    <t>https://goo.gl/k57DPs</t>
  </si>
  <si>
    <t>Tenho um canal no YouTube onde falo de política e outras coisas. Link: http://bit.ly/2POZ80n</t>
  </si>
  <si>
    <t>For Crab</t>
  </si>
  <si>
    <t>xiweiiii</t>
  </si>
  <si>
    <t>http://www.twitch.tv/hypnosisme</t>
  </si>
  <si>
    <t>stream mostly league or maple!!</t>
  </si>
  <si>
    <t>193</t>
  </si>
  <si>
    <t>Orlok193</t>
  </si>
  <si>
    <t>Glitch City</t>
  </si>
  <si>
    <t>🐺非バーチャル獣耳尻尾大好きMMOソシャゲLoLクトゥルフTRPGおじさん🐺</t>
  </si>
  <si>
    <t>2018-10-14 13:50:40</t>
  </si>
  <si>
    <t>ไอ้เห้ 5555555555555555555555555555555555555555555555555555555555555555555555555555</t>
  </si>
  <si>
    <t>Rakiya</t>
  </si>
  <si>
    <t>Rakiya0308</t>
  </si>
  <si>
    <t>LoL始めました。Topばかりやってます。ADCが苦手。SN:Rakiya
lolフレンド募集中</t>
  </si>
  <si>
    <t>× Isa ×</t>
  </si>
  <si>
    <t>LiamIllusion</t>
  </si>
  <si>
    <t>#Worlds2018 #C9LoL #LeagueOfLegends https://t.co/0Et5TZYzDC</t>
  </si>
  <si>
    <t>SuBtiin</t>
  </si>
  <si>
    <t>SuBtiinlol</t>
  </si>
  <si>
    <t>North Rhine-Westphalia , Germany</t>
  </si>
  <si>
    <t>http://twitch.tv/subtiinlol</t>
  </si>
  <si>
    <t>League Of Legends - Shaco One Trick Pony - 24 perma. bans - REFORMED Player</t>
  </si>
  <si>
    <t>Spooky Ray 🎃</t>
  </si>
  <si>
    <t>AnxtherRebel</t>
  </si>
  <si>
    <t>Oᴀsɪs</t>
  </si>
  <si>
    <t>https://youtu.be/hlnpkrJs6wM</t>
  </si>
  <si>
    <t>火 | 𝚅𝚒𝚍𝚎𝚘𝚓𝚞𝚎𝚐𝚊𝚍𝚘𝚛. ‹ Rᴇʙᴇʟ Sᴄᴜᴍ. ‹ RPʟᴀʏ. ‹ Salud y República. | Kpop acc: @seulrainn Me gusta mucho Captain Tsubasa. nwn</t>
  </si>
  <si>
    <t>la pause de 10 minutes parce qu’un mec a renversé du café  #Worlds2018</t>
  </si>
  <si>
    <t>👁️👄👁️</t>
  </si>
  <si>
    <t>B_a5i</t>
  </si>
  <si>
    <t>💩✨</t>
  </si>
  <si>
    <t>2018-10-14 13:50:41</t>
  </si>
  <si>
    <t>SDR</t>
  </si>
  <si>
    <t>sudaru1022</t>
  </si>
  <si>
    <t>仙台</t>
  </si>
  <si>
    <t>秋田→仙台_x000D_
_x000D_
グラブル   LoL  PUBG</t>
  </si>
  <si>
    <t>ごま塩お化け🐡</t>
  </si>
  <si>
    <t>sintyou170cm</t>
  </si>
  <si>
    <t>LoL グラブルはやってません 人民解放軍</t>
  </si>
  <si>
    <t>2018-10-14 13:50:42</t>
  </si>
  <si>
    <t>しぐなる</t>
  </si>
  <si>
    <t>code_0signal</t>
  </si>
  <si>
    <t>気分屋</t>
  </si>
  <si>
    <t>D i e . . . 🇺🇾</t>
  </si>
  <si>
    <t>asimevabien</t>
  </si>
  <si>
    <t>Pizzero. El mejor padre del mundo</t>
  </si>
  <si>
    <t>Even a water spill gets a replay 😂😂😂#Worlds2018</t>
  </si>
  <si>
    <t>2018-10-14 13:50:43</t>
  </si>
  <si>
    <t>RyooGa</t>
  </si>
  <si>
    <t>Kerberos_XSN</t>
  </si>
  <si>
    <t>2018-10-14 13:50:44</t>
  </si>
  <si>
    <t>contos</t>
  </si>
  <si>
    <t>cgcontos</t>
  </si>
  <si>
    <t>indigo</t>
  </si>
  <si>
    <t>everything from now on is extra.</t>
  </si>
  <si>
    <t>jesus fuck i ain’t ready</t>
  </si>
  <si>
    <t>「どこにUSBを刺すんだ！？」
「スコアボードで見えねえ！」
「スコアボードが消えた！！」
お前ら何の実況してんねんｗｗ
#Worlds2018</t>
  </si>
  <si>
    <t>えしら</t>
  </si>
  <si>
    <t>aji_life</t>
  </si>
  <si>
    <t>https://www.twitch.tv/aji_life</t>
  </si>
  <si>
    <t>蛮族kuzulifeとajilifeとして放送してます</t>
  </si>
  <si>
    <t>2018-10-14 13:50:45</t>
  </si>
  <si>
    <t>湯浅</t>
  </si>
  <si>
    <t>yuasaac2aa</t>
  </si>
  <si>
    <t>http://jp.op.gg/summoner/userName=yuasahs</t>
  </si>
  <si>
    <t>勝てない</t>
  </si>
  <si>
    <t>2018-10-14 13:50:46</t>
  </si>
  <si>
    <t>Sp🎃🎃ky Justin 👻</t>
  </si>
  <si>
    <t>JagTheHeroLoL</t>
  </si>
  <si>
    <t>http://justin.com</t>
  </si>
  <si>
    <t>22 year old Plat Scrub, Weeb, and dog father.</t>
  </si>
  <si>
    <t>프슈</t>
  </si>
  <si>
    <t>mimtheworld</t>
  </si>
  <si>
    <t>LCK 팀 다 좋아해요 / SKT T1❤ / 
2018 아시안게임 롤 국대팀💖 /롤알못😂</t>
  </si>
  <si>
    <t>2018-10-14 13:50:47</t>
  </si>
  <si>
    <t>いくら</t>
  </si>
  <si>
    <t>clclicl</t>
  </si>
  <si>
    <t>浅倉杏美さん、ご入籍おめでとうございます。(2017/8/18)</t>
  </si>
  <si>
    <t>ほくそん</t>
  </si>
  <si>
    <t>hoksonckc</t>
  </si>
  <si>
    <t>次元ハウス</t>
  </si>
  <si>
    <t>http://www.nicovideo.jp/mylist/47020975</t>
  </si>
  <si>
    <t>東方STGとかPS2版DQ5とかAC2AAとかLoL、将棋とかしてます。フォロー･リムーブはご自由にどうぞ。</t>
  </si>
  <si>
    <t>Best replay ever.</t>
  </si>
  <si>
    <t>That a nice meme @C9Svenskeren #Worlds2018 https://t.co/Kt6WEdBVv7</t>
  </si>
  <si>
    <t>2018-10-14 13:50:48</t>
  </si>
  <si>
    <t>ざる蕎麦</t>
  </si>
  <si>
    <t>saruISmonkey</t>
  </si>
  <si>
    <t>lolでARAM回してます。JOJOは4部が一番好き</t>
  </si>
  <si>
    <t>5555555555555555555555555555555555555555555555555555555555555555555555555555555555555555555555555555555555555555555… https://t.co/oCVq9fPi0q</t>
  </si>
  <si>
    <t>2018-10-14 13:50:49</t>
  </si>
  <si>
    <t>World's best Zilean? #Worlds2018 https://t.co/D8gIzAFgDP</t>
  </si>
  <si>
    <t>Disave</t>
  </si>
  <si>
    <t>Disavelol</t>
  </si>
  <si>
    <t>http://br.op.gg/summoner/userName=Rsl+disave</t>
  </si>
  <si>
    <t>[BR] Master/Challenger Tier League AD Carry IGN: RSL Disave Playing for @ResilienceRSL</t>
  </si>
  <si>
    <t>みこりす</t>
  </si>
  <si>
    <t>mikorice</t>
  </si>
  <si>
    <t>https://twitter.com/DigitalCuko/status/129093936651313152</t>
  </si>
  <si>
    <t>周防桃子/依田芳乃/萩原雪歩/凛世or霧子 謎解いたりゲームしたり
避難先(仮)
https://mstdn.jp/@mikorice</t>
  </si>
  <si>
    <t>2018-10-14 13:50:50</t>
  </si>
  <si>
    <t>ℜafael</t>
  </si>
  <si>
    <t>RafaelMgd</t>
  </si>
  <si>
    <t>brb</t>
  </si>
  <si>
    <t>https://curiouscat.me/RafaelMgd</t>
  </si>
  <si>
    <t>🌿🌱🍀</t>
  </si>
  <si>
    <t>#14Oct
#ConCriminalesNoSeDialoga
#Worlds2018
#FelizDomingo
#DomingoDeGanarSeguidores</t>
  </si>
  <si>
    <t>Estrella Sin Color</t>
  </si>
  <si>
    <t>PinkUv0</t>
  </si>
  <si>
    <t>No hay nada que 31.000.000 de hombres no puedan hacer juntos.
💛💙💔</t>
  </si>
  <si>
    <t>2018-10-14 13:50:51</t>
  </si>
  <si>
    <t>抜き水洋一(氷)</t>
  </si>
  <si>
    <t>poromizu</t>
  </si>
  <si>
    <t>https://www.twitch.tv/nukimizuy
https://ask.fm/nukimizu218</t>
  </si>
  <si>
    <t>カイム</t>
  </si>
  <si>
    <t>Caim_kaimu</t>
  </si>
  <si>
    <t>Osaka/Inamin Town</t>
  </si>
  <si>
    <t>http://www.nicovideo.jp/watch/sm25886559</t>
  </si>
  <si>
    <t>Vocal/Game:LoL/Dance/Aqours/Poppin'Party</t>
  </si>
  <si>
    <t>2018-10-14 13:50:52</t>
  </si>
  <si>
    <t>Irvom</t>
  </si>
  <si>
    <t>irvmuaegyo</t>
  </si>
  <si>
    <t>21.Architecture Student. Lover of Puns, rugby and good anime. Too tilted to be good at LoL :P</t>
  </si>
  <si>
    <t>DianyA_JP</t>
  </si>
  <si>
    <t>Japan Sapporo</t>
  </si>
  <si>
    <t>http://dianya-memo.blog.jp/</t>
  </si>
  <si>
    <t>JP's Diana Mastery Points 1st. 
※関わりたくない方は即ブロックで対応します。
https://www.twitch.tv/dianya_jp https://www.youtube.com/c/DianyAJP
https://peing.net/ja/dianya</t>
  </si>
  <si>
    <t>2018-10-14 13:50:53</t>
  </si>
  <si>
    <t>proto.</t>
  </si>
  <si>
    <t>DanilloDeath</t>
  </si>
  <si>
    <t>Osaka-shi Konohana, Osaka</t>
  </si>
  <si>
    <t>ビワコポップジョイ🍫</t>
  </si>
  <si>
    <t>biwago_n</t>
  </si>
  <si>
    <t>マンションのオーナー</t>
  </si>
  <si>
    <t>魔性の女</t>
  </si>
  <si>
    <t>Ryoya</t>
  </si>
  <si>
    <t>8acf</t>
  </si>
  <si>
    <t>https://www.instagram.com/asari_neet</t>
  </si>
  <si>
    <t>近大英米文学3回</t>
  </si>
  <si>
    <t>Moël</t>
  </si>
  <si>
    <t>JoyeuxMoel</t>
  </si>
  <si>
    <t>Hautes-Alpes</t>
  </si>
  <si>
    <t>http://myanimelist.net/animelist/JoyeuxMoel</t>
  </si>
  <si>
    <t>Passionné de série animés et de jeux vidéos</t>
  </si>
  <si>
    <t>2018-10-14 13:50:54</t>
  </si>
  <si>
    <t>uma das melhores coisas de campeonato de lol é que até pra instalar um teclado vc tem emoção #Worlds2018</t>
  </si>
  <si>
    <t>いなば しいな</t>
  </si>
  <si>
    <t>shadoiti</t>
  </si>
  <si>
    <t>何に対しても気分屋　興味ある人しかフォロー返しません</t>
  </si>
  <si>
    <t>IT Engineer /Ex-SportAthlete/NetGameCrock Sport:ex-top notch student athlete Game:Top Ranker in various game</t>
  </si>
  <si>
    <t>2018-10-14 13:50:55</t>
  </si>
  <si>
    <t>Josh Tyler</t>
  </si>
  <si>
    <t>joshetyler</t>
  </si>
  <si>
    <t>http://neurotictotheblog.tumblr.com/</t>
  </si>
  <si>
    <t>I'm just a boy, standing in front of a burrito, waiting to eat the whole thing.
Published writer @ http://postgradproblems.com/user/neurotictothebone/</t>
  </si>
  <si>
    <t>appdeungee</t>
  </si>
  <si>
    <t>pacificdolphins</t>
  </si>
  <si>
    <t>잡스 후장</t>
  </si>
  <si>
    <t>좆같으면 쓰지마 나 만 쓸 거 니 까</t>
  </si>
  <si>
    <t>YOU NEVER GET THE USB IN RIGHT ON THE FIRST 2 TRIES #Worlds2018</t>
  </si>
  <si>
    <t>Ariel Albo</t>
  </si>
  <si>
    <t>ariel_agc</t>
  </si>
  <si>
    <t>Always Fnatic 🧡🖤🧡
Hala Madrid 🏴🏳️
Echte Liebe 💛🖤💛
#GOKLG 🦏
Eterno Campeón 🖤🖤🖤</t>
  </si>
  <si>
    <t>Some quality gameplay here guys #Worlds2018</t>
  </si>
  <si>
    <t>そたるが@シル5</t>
  </si>
  <si>
    <t>SP3_955i</t>
  </si>
  <si>
    <t>ninja250R(12)→speed triple(04)→street triple(08)。
lol シルバー5</t>
  </si>
  <si>
    <t>2018-10-14 13:50:56</t>
  </si>
  <si>
    <t>; jen |-/</t>
  </si>
  <si>
    <t>patdjen</t>
  </si>
  <si>
    <t>|-/ ; #flippinfamily</t>
  </si>
  <si>
    <t>Ops! ☕️ #Worlds2018 
💻 https://t.co/HN3sSYiNvX https://t.co/ABc8Yl86os</t>
  </si>
  <si>
    <t>2018-10-14 13:50:57</t>
  </si>
  <si>
    <t>女児</t>
  </si>
  <si>
    <t>gafu_asp</t>
  </si>
  <si>
    <t>Kokin牧場</t>
  </si>
  <si>
    <t>シンガーソング幼膣 世の中とホルモンバランスを乱すのが得意。</t>
  </si>
  <si>
    <t>リプレイしっかり作られてて草
#Worlds2018</t>
  </si>
  <si>
    <t>Kaela</t>
  </si>
  <si>
    <t>lovelykaela97</t>
  </si>
  <si>
    <t>https://www.youtube.com/channel/UCGYP1TlmTMQ1ZFnvZUefWxg</t>
  </si>
  <si>
    <t>Chin up kid, your naruto headband is falling off
I make Youtube videos!</t>
  </si>
  <si>
    <t>2018-10-14 13:50:58</t>
  </si>
  <si>
    <t>Alca 0LP</t>
  </si>
  <si>
    <t>alcarrrd</t>
  </si>
  <si>
    <t>LOLmid jgチャンプ練習中 SN alcath しるばー　ギター初心者I love telecas</t>
  </si>
  <si>
    <t>Kev ☄️</t>
  </si>
  <si>
    <t>_kevinaso</t>
  </si>
  <si>
    <t>Tordera, España</t>
  </si>
  <si>
    <t>https://www.instagram.com/kev_oxby/</t>
  </si>
  <si>
    <t>Amante de los tacos, los videojuegos y las series | Voy por épocas | @OwOxby</t>
  </si>
  <si>
    <t>2018-10-14 13:50:59</t>
  </si>
  <si>
    <t>Estrella sin color</t>
  </si>
  <si>
    <t>foxeiaha</t>
  </si>
  <si>
    <t>月華＊お月さん</t>
  </si>
  <si>
    <t>Tsucky_Mr_m00n</t>
  </si>
  <si>
    <t>https://www.twitch.tv/creepym00n</t>
  </si>
  <si>
    <t>通称：おつきさん 本職二輪屋 最近スロットを10数年振りに行き出した(ง Ŏ౪Ŏ)ว 趣味:ゲーム、動画編集等。LoL TOP APshaco好き。FPS,TPS,TBS,RTS,その他色々。音:ホルモン超好き,SiM,椎名林檎。 不定期ですがTwitchにて配信。youtubeにもアップしてます(*´ｰ`*)</t>
  </si>
  <si>
    <t>ไอบ้า โคตรขยี้ 55555555555555</t>
  </si>
  <si>
    <t>2018-10-14 13:51:00</t>
  </si>
  <si>
    <t>べそ丸</t>
  </si>
  <si>
    <t>punchtk</t>
  </si>
  <si>
    <t>Patrick Cox</t>
  </si>
  <si>
    <t>stinkydinkyboy</t>
  </si>
  <si>
    <t>~everyone of your doubts is real~
~the world will forget you ever lived~
~you're profoundly weak~
~thats an awful haircut~</t>
  </si>
  <si>
    <t>Axel</t>
  </si>
  <si>
    <t>BannedFromTw</t>
  </si>
  <si>
    <t>Era @JustAxel44 pero Twitter decidió bloquear esa cuenta.</t>
  </si>
  <si>
    <t>2018-10-14 13:51:01</t>
  </si>
  <si>
    <t>×挑まれて敗北</t>
  </si>
  <si>
    <t>Gristle_Gun</t>
  </si>
  <si>
    <t>Nuketown</t>
  </si>
  <si>
    <t>http://abehiroshi.la.coocan.jp/</t>
  </si>
  <si>
    <t>体調が悪いので今日は早退します🐟</t>
  </si>
  <si>
    <t>めび</t>
  </si>
  <si>
    <t>mebyu123</t>
  </si>
  <si>
    <t>ゆっくりしゃべる</t>
  </si>
  <si>
    <t>きうさぎ</t>
  </si>
  <si>
    <t>potaju_sr</t>
  </si>
  <si>
    <t>みみずくです ぐらぶる(木兎)　
アイコンは人妻に書いてもらった　田舎で働いてます</t>
  </si>
  <si>
    <t>Re´lar Dave</t>
  </si>
  <si>
    <t>DaveArkania</t>
  </si>
  <si>
    <t>https://www.twitch.tv/davefow</t>
  </si>
  <si>
    <t>Force of will player for @ArkaniaLynx. Mentalidad Haikyuu!!🏐 ITADAKI NO KESHIKI | http://arkaniajuegos.com</t>
  </si>
  <si>
    <t>2018-10-14 13:51:02</t>
  </si>
  <si>
    <t>#Worlds2018 Absolutely deliverling in so many ways, can’t wait for G2 tomorrow. Let’s make Europe proud boys! #G2ARMY #G2WIN 🖤</t>
  </si>
  <si>
    <t>coupz</t>
  </si>
  <si>
    <t>xTsuki1</t>
  </si>
  <si>
    <t>999</t>
  </si>
  <si>
    <t>@Hamuragolding 🖤| @Headlesstrip 😈| @Nyxx______ 💀| @TKMARTIAN 🐺| caffeine addict 🌴</t>
  </si>
  <si>
    <t>(あいせかチャンネル)youtuber引退</t>
  </si>
  <si>
    <t>aiaiseka</t>
  </si>
  <si>
    <t>https://www.youtube.com/user/MasuoTV</t>
  </si>
  <si>
    <t>びゃねびゃん！！どうも皆さんこんちっちー😝あいせかチャンネルのあいせかです💕 今日も｢リーグ・オブ・レジェンド｣をやっていきますよぉ💕チャンネル登録してね🦑🐙🦑🐙🐶🦑🐙🦑</t>
  </si>
  <si>
    <t>りくとん🌸</t>
  </si>
  <si>
    <t>a1ey</t>
  </si>
  <si>
    <t>隠</t>
  </si>
  <si>
    <t>夜桜たまさんを応援しています。お空：フラウ 7/23 極みに至りました。LoLアンランク</t>
  </si>
  <si>
    <t>2018-10-14 13:51:03</t>
  </si>
  <si>
    <t>Marco pistola</t>
  </si>
  <si>
    <t>marcorcbraga</t>
  </si>
  <si>
    <t>Reserva até a caralha do twitter me desbloquear</t>
  </si>
  <si>
    <t>2018-10-14 13:51:04</t>
  </si>
  <si>
    <t>おるか。</t>
  </si>
  <si>
    <t>nicorca</t>
  </si>
  <si>
    <t>1.048596</t>
  </si>
  <si>
    <t>https://www.twitch.tv/orca0814</t>
  </si>
  <si>
    <t>LOL:イレリア　ストV:ジュリ　シャチと柴犬とアントラーズとWACKが好き</t>
  </si>
  <si>
    <t>たでぃうす</t>
  </si>
  <si>
    <t>TgirlwstlolentS</t>
  </si>
  <si>
    <t>ラーメン🍒</t>
  </si>
  <si>
    <t>2018-10-14 13:51:05</t>
  </si>
  <si>
    <t>IM DED SHET SVEN TANGINA KA RAP MO 😋🔥🥰☺️</t>
  </si>
  <si>
    <t>RT @loopklol: Os caras mostraram replay do Sven derrubando coisa no teclado 😂
Nível de produção do #Worlds2018 tá acima do normal</t>
  </si>
  <si>
    <t>fonseca_mig</t>
  </si>
  <si>
    <t>educação física - UERJ</t>
  </si>
  <si>
    <t>2018-10-14 13:51:06</t>
  </si>
  <si>
    <t>きーーのは。</t>
  </si>
  <si>
    <t>leg_bof</t>
  </si>
  <si>
    <t>とっちーぎけん</t>
  </si>
  <si>
    <t>色々な人とたくさん遊びたい！ ava/LOL/steam/ARK/Tetris...</t>
  </si>
  <si>
    <t>ちぇす</t>
  </si>
  <si>
    <t>aZche7</t>
  </si>
  <si>
    <t>お仕事辞めていいか？ lol/fgo ぐらぶるはじめました</t>
  </si>
  <si>
    <t>2018-10-14 13:51:07</t>
  </si>
  <si>
    <t>あお</t>
  </si>
  <si>
    <t>xA0x</t>
  </si>
  <si>
    <t>Minecraft/league of legends</t>
  </si>
  <si>
    <t>Peegi</t>
  </si>
  <si>
    <t>PeegiCatz</t>
  </si>
  <si>
    <t>2018-10-14 13:51:08</t>
  </si>
  <si>
    <t>Federica Duran</t>
  </si>
  <si>
    <t>IrdDuran</t>
  </si>
  <si>
    <t>RT @FionnOnFire: World's best Zilean? #Worlds2018 https://t.co/D8gIzAFgDP</t>
  </si>
  <si>
    <t>2018-10-14 13:51:09</t>
  </si>
  <si>
    <t>へいか</t>
  </si>
  <si>
    <t>enzyutuheika</t>
  </si>
  <si>
    <t>https://enzyutuheika.blogspot.jp/</t>
  </si>
  <si>
    <t>オイラはシュタゲ沼にハマった哀れな男！LoLは2010年からハマり続けてるよ！ 耳が聞こえません。非公開リストで管理しているため鍵垢以外フォローはしていません。アイコンは@mao_khrのベルカちゃん</t>
  </si>
  <si>
    <t>Mocofan Nauᕦ(*´꒳`*)ᕤ</t>
  </si>
  <si>
    <t>RinchanNauFFXIV</t>
  </si>
  <si>
    <t>http://twitch.tv/rinchannau</t>
  </si>
  <si>
    <t>BRD/MCH main | 💙 @Angieeechan | Profile pic by @okisura https://discord.gg/GNbEetZ https://curiouscat.me/RinchanNau</t>
  </si>
  <si>
    <t>ざらきー</t>
  </si>
  <si>
    <t>ZarakyLizm</t>
  </si>
  <si>
    <t>2018-10-14 13:51:10</t>
  </si>
  <si>
    <t>2018-10-14 13:51:11</t>
  </si>
  <si>
    <t>インテル</t>
  </si>
  <si>
    <t>ishishudeshu</t>
  </si>
  <si>
    <t>ガンスト金B1 スプラ元S+ lolブロンズ</t>
  </si>
  <si>
    <t>#Worlds2018 ❤️</t>
  </si>
  <si>
    <t>Thamires Merces</t>
  </si>
  <si>
    <t>Thamiresmerces</t>
  </si>
  <si>
    <t>Desmotivação é meu sobrenome.</t>
  </si>
  <si>
    <t>たくや君</t>
  </si>
  <si>
    <t>LoliTakuya</t>
  </si>
  <si>
    <t>そに子、ぽちゃ子、莉嘉ちゃん、fgo、アズレン</t>
  </si>
  <si>
    <t>seigfried</t>
  </si>
  <si>
    <t>pedroguchi</t>
  </si>
  <si>
    <t>20 // i like league of legends, music and stuff</t>
  </si>
  <si>
    <t>RT @lolesportsbr: Ops! ☕️ #Worlds2018 
💻 https://t.co/HN3sSYiNvX https://t.co/ABc8Yl86os</t>
  </si>
  <si>
    <t>Monkey D. Sora</t>
  </si>
  <si>
    <t>dsoramonkey</t>
  </si>
  <si>
    <t>Londrina, Paraná</t>
  </si>
  <si>
    <t>animes pc video  manga</t>
  </si>
  <si>
    <t>2018-10-14 13:51:12</t>
  </si>
  <si>
    <t>My New Gear… #Worlds2018</t>
  </si>
  <si>
    <t>Gruppe B macht mich fertig #Worlds2018</t>
  </si>
  <si>
    <t>Echo Lawrence</t>
  </si>
  <si>
    <t>ech0lawrence</t>
  </si>
  <si>
    <t>ぉゃっ</t>
  </si>
  <si>
    <t>oyatu_LoL</t>
  </si>
  <si>
    <t>敵のレジェンダリー製造機</t>
  </si>
  <si>
    <t>henrique🇧🇷</t>
  </si>
  <si>
    <t>OhTalDuHenrique</t>
  </si>
  <si>
    <t>Amo o Brasil, Lil Wayne e Raffa Moreira</t>
  </si>
  <si>
    <t>2018-10-14 13:51:13</t>
  </si>
  <si>
    <t>麦の(むーたん)</t>
  </si>
  <si>
    <t>MUGINO_cat</t>
  </si>
  <si>
    <t>鳥取</t>
  </si>
  <si>
    <t>https://www.fbi.gov</t>
  </si>
  <si>
    <t>大陰唇スマッシュブラザーズ</t>
  </si>
  <si>
    <t>2018-10-14 13:51:14</t>
  </si>
  <si>
    <t>マイク・B・ホソノ</t>
  </si>
  <si>
    <t>belrin1</t>
  </si>
  <si>
    <t>田んぼの中</t>
  </si>
  <si>
    <t>なぜかDカメしたり、ホームページつくってたり、画像編集したりしてる。</t>
  </si>
  <si>
    <t>Pollo-ween</t>
  </si>
  <si>
    <t>Shadowpollo</t>
  </si>
  <si>
    <t>https://curiouscat.me/Shadowpollo</t>
  </si>
  <si>
    <t>Punner</t>
  </si>
  <si>
    <t>2018-10-14 13:51:15</t>
  </si>
  <si>
    <t>2018-10-14 13:51:16</t>
  </si>
  <si>
    <t>[offiziell] systemirrelevant</t>
  </si>
  <si>
    <t>Schneeanemone</t>
  </si>
  <si>
    <t>Dies ist der offizielle Account von @realityandvodka</t>
  </si>
  <si>
    <t>Alex-Ander</t>
  </si>
  <si>
    <t>AlexMunu4</t>
  </si>
  <si>
    <t>Detrás de ti</t>
  </si>
  <si>
    <t>20-I love Anime, League Of Legends &amp; Hearthstone. Pero lo que de verdad amo es echarme unas risas con mis amigos (no tengo D:) Cuenta oficial del twitstar Alex.</t>
  </si>
  <si>
    <t>☕️☕️ #OGWorlds #Worlds2018 https://t.co/d15R0MMAsX</t>
  </si>
  <si>
    <t>Liz</t>
  </si>
  <si>
    <t>d0gm3m3s</t>
  </si>
  <si>
    <t>I'm 22, I like playing too many games, including: League, Fallout, Elder Scrolls and other things I can't remember because I have the memory of a plastic cup</t>
  </si>
  <si>
    <t>2018-10-14 13:51:17</t>
  </si>
  <si>
    <t>silvestre</t>
  </si>
  <si>
    <t>inoocass</t>
  </si>
  <si>
    <t>Gryffindor</t>
  </si>
  <si>
    <t>https://www.instagram.com/inestbh/</t>
  </si>
  <si>
    <t>I wonder if you see me when I fall, I wonder if you hear me now at all...</t>
  </si>
  <si>
    <t>2018-10-14 13:51:18</t>
  </si>
  <si>
    <t>ネモ。</t>
  </si>
  <si>
    <t>nemonky214</t>
  </si>
  <si>
    <t>千葉県の電車の某線の終点駅の近く</t>
  </si>
  <si>
    <t>社会人1年目 元地元ゲーセンバイター いろんなソシャゲ PSO2ship4</t>
  </si>
  <si>
    <t>Hex: Devour Ass</t>
  </si>
  <si>
    <t>Deatsu</t>
  </si>
  <si>
    <t>Blackwater Swamp</t>
  </si>
  <si>
    <t>depressed, horny and edgy</t>
  </si>
  <si>
    <t>Agusteam</t>
  </si>
  <si>
    <t>Alekai_</t>
  </si>
  <si>
    <t>Piedrafita</t>
  </si>
  <si>
    <t>JUGADOR, que gamer ni que ostias, JU-GA-DOR</t>
  </si>
  <si>
    <t>2018-10-14 13:51:19</t>
  </si>
  <si>
    <t>えだまめ</t>
  </si>
  <si>
    <t>xylitolwhite0</t>
  </si>
  <si>
    <t>2018-10-14 13:51:20</t>
  </si>
  <si>
    <t>あいうえお</t>
  </si>
  <si>
    <t>iueo_tera</t>
  </si>
  <si>
    <t>lova</t>
  </si>
  <si>
    <t>土器</t>
  </si>
  <si>
    <t>2018-10-14 13:51:21</t>
  </si>
  <si>
    <t>突撃！カワウソくん！</t>
  </si>
  <si>
    <t>kawauso_AVA</t>
  </si>
  <si>
    <t>配信・実績なども書いてます↓</t>
  </si>
  <si>
    <t>https://www.twitch.tv/totugekikawausokun</t>
  </si>
  <si>
    <t>AVA護衛中堅勢最後の砦/OW(だいやもんどますたー)/paladins(willow神推し)/PUBG/twitter芸人/ARAM芸人(teemo神推し)/</t>
  </si>
  <si>
    <t>Vitality hoy #Worlds2018 https://t.co/0ON9jfbgtR</t>
  </si>
  <si>
    <t>🎃 Spooky Daka 🎃</t>
  </si>
  <si>
    <t>dakathos2</t>
  </si>
  <si>
    <t>Segunda Estrella a la derecha</t>
  </si>
  <si>
    <t>Soy @Dakathos pero con la cuenta bloqueada</t>
  </si>
  <si>
    <t>2018-10-14 13:51:22</t>
  </si>
  <si>
    <t>けまんた</t>
  </si>
  <si>
    <t>kivatbat2</t>
  </si>
  <si>
    <t>準備中</t>
  </si>
  <si>
    <t>RT @PiraTechnics: YOU NEVER GET THE USB IN RIGHT ON THE FIRST 2 TRIES #Worlds2018</t>
  </si>
  <si>
    <t>私の人生はあなたのもの</t>
  </si>
  <si>
    <t>xPiichu</t>
  </si>
  <si>
    <t>España, Madrid</t>
  </si>
  <si>
    <t>https://osu.ppy.sh/u/2762285</t>
  </si>
  <si>
    <t>Sin saber que hacer con mi vida. Soy un desastre de persona | A veces juego Fornite y poco mas (porque mi pc es un asco) | @Brendaryoshka La geme uwu)9</t>
  </si>
  <si>
    <t>HAHAHAHAAAHAHA LAUGHTRIPPPP</t>
  </si>
  <si>
    <t>johnfordd</t>
  </si>
  <si>
    <t>fordye_</t>
  </si>
  <si>
    <t>haaaa? ewan ko</t>
  </si>
  <si>
    <t>Quarter finals !! Cloud 9 💙
#Cloud9
#Lolworlds 
#Worlds2018 
#lolesports https://t.co/fcCL1er3jA</t>
  </si>
  <si>
    <t>Paulo Tiago</t>
  </si>
  <si>
    <t>paulotiago183</t>
  </si>
  <si>
    <t>Vila Nova de Famalicão</t>
  </si>
  <si>
    <t>Life is a tour, I sit and ride along,🚫
Is it wrong to not believe in right and wrong?⁉️</t>
  </si>
  <si>
    <t>Tibo</t>
  </si>
  <si>
    <t>TiboWbl</t>
  </si>
  <si>
    <t>ash</t>
  </si>
  <si>
    <t>JoashAndrei</t>
  </si>
  <si>
    <t>ua&amp;p</t>
  </si>
  <si>
    <t>"it is always good to know that we can inspire people in the greatness" -grebennikov || #EndTheStigma</t>
  </si>
  <si>
    <t>Timothy Santos</t>
  </si>
  <si>
    <t>qwertimothyuiop</t>
  </si>
  <si>
    <t>Laker fan since July 2, 2018</t>
  </si>
  <si>
    <t>555555555</t>
  </si>
  <si>
    <t>RYu⊿₄₆</t>
  </si>
  <si>
    <t>SakamichiRYu</t>
  </si>
  <si>
    <t>ในฝันนน</t>
  </si>
  <si>
    <t>AKB48|STU48|BNK48| 欅坂46 |🥇@erii_20031027 |🥈 @okadanana_1107 &amp; @juri_t_official | SILENT SIREN | 김도아</t>
  </si>
  <si>
    <t>2018-10-14 13:51:23</t>
  </si>
  <si>
    <t>Carbon</t>
  </si>
  <si>
    <t>carbon_aero</t>
  </si>
  <si>
    <t>#WelcomeToAtlanta</t>
  </si>
  <si>
    <t>2018-10-14 13:51:24</t>
  </si>
  <si>
    <t>アメコミマン</t>
  </si>
  <si>
    <t>mitturisukebe</t>
  </si>
  <si>
    <t>無気力に毎日おぎゃりながら生きてる。
たまに壊れます。</t>
  </si>
  <si>
    <t>2018-10-14 13:51:25</t>
  </si>
  <si>
    <t>さのす</t>
  </si>
  <si>
    <t>sanos_HS</t>
  </si>
  <si>
    <t>ゆりやんレトリィバァのサブ垢です</t>
  </si>
  <si>
    <t>ゆふぃあ</t>
  </si>
  <si>
    <t>fps_laxuf</t>
  </si>
  <si>
    <t>色んなゲームやってます。</t>
  </si>
  <si>
    <t>Svenskeren is an Anime character, I swear #Worlds2018</t>
  </si>
  <si>
    <t>2018-10-14 13:51:26</t>
  </si>
  <si>
    <t>ZURIi</t>
  </si>
  <si>
    <t>SnZURI26Yb</t>
  </si>
  <si>
    <t>長野の南の方</t>
  </si>
  <si>
    <t>https://www.amazon.jp/gp/registry/wishlist/1VK4MG6ZAPR4W</t>
  </si>
  <si>
    <t>つよくいきてます。昔BFでクラン戦してました。みなさん仲良くしてください。配信→ http://twitch.tv/zur1i ｵｫﾝ師 @Titor_Johnn</t>
  </si>
  <si>
    <t>Junin | #indexIII</t>
  </si>
  <si>
    <t>Raphielcrf</t>
  </si>
  <si>
    <t>17y
"Get out of my head before i finish writing this poem
But a poem is never actually finished
Its just stops moving."
-Sayori</t>
  </si>
  <si>
    <t>2018-10-14 13:51:27</t>
  </si>
  <si>
    <t>USB ports - the bane of everyone's existence. #Worlds2018</t>
  </si>
  <si>
    <t>Esse chat do youtube ñ vale nada kkkk #Worlds2018 #lolesports #lol #YouTube</t>
  </si>
  <si>
    <t>2018-10-14 13:51:28</t>
  </si>
  <si>
    <t>2018-10-14 13:51:29</t>
  </si>
  <si>
    <t>RT @Tomasimellamo: ME VUELVO LOCO CHABON, ME VUELVO LOCO, CLOUD 9 GANÓ TODAS Y PASÓ, GANÓ EL PUTO GRUPO DE LA MUERTE https://t.co/CCCh5uYM50</t>
  </si>
  <si>
    <t>Fakhouse</t>
  </si>
  <si>
    <t>fxczndx</t>
  </si>
  <si>
    <t>Malvinas Argentinas, Argentina</t>
  </si>
  <si>
    <t>03-01-2017♡</t>
  </si>
  <si>
    <t>2018-10-14 13:51:30</t>
  </si>
  <si>
    <t>あくあ</t>
  </si>
  <si>
    <t>AscentQ</t>
  </si>
  <si>
    <t>FF14/LoL/pubg/warframe/overwatch/CrusadersQuest/キングスレイド フォローおきがるに(*•̀ᴗ•́*)و ̑̑　おなかよわいです</t>
  </si>
  <si>
    <t>Ari Patrick #BGS2018</t>
  </si>
  <si>
    <t>Margrox92</t>
  </si>
  <si>
    <t>Você precisa ser feliz para viver, eu não.</t>
  </si>
  <si>
    <t>2018-10-14 13:51:31</t>
  </si>
  <si>
    <t>🥕💎はいだめ🍒🌸</t>
  </si>
  <si>
    <t>72Remu</t>
  </si>
  <si>
    <t>メダル女学園学生寮</t>
  </si>
  <si>
    <t>LoL好き メンタル弱者 P4 マークスマンメイン SN:doublebloody アイドル部すこすこのすこ スト５という神ゲーをはじめました</t>
  </si>
  <si>
    <t>nora 🌰</t>
  </si>
  <si>
    <t>sherryorihara</t>
  </si>
  <si>
    <t>http://curiouscat.me/sherryorihara</t>
  </si>
  <si>
    <t>¿sueñan los otakus con ovejas 2d?</t>
  </si>
  <si>
    <t>2018-10-14 13:51:32</t>
  </si>
  <si>
    <t>Gen. G desclassificada e meu bolão entrando em depressão. #Worlds2018 #riotgames #cblol @lucasleosouza @BDesu_EroSennin</t>
  </si>
  <si>
    <t>Fernando Quilante</t>
  </si>
  <si>
    <t>hunter_ulv</t>
  </si>
  <si>
    <t>https://www.instagram.com/fernandoquilante</t>
  </si>
  <si>
    <t>As vezes nem eu acredito que sou tão profissional no trabalho, porque out side é só memes, festas e gameplay nervosa. 🔞</t>
  </si>
  <si>
    <t>RIP keyboard</t>
  </si>
  <si>
    <t>2018-10-14 13:51:33</t>
  </si>
  <si>
    <t>Kappirotop</t>
  </si>
  <si>
    <t>Kappeteemo</t>
  </si>
  <si>
    <t>Marabrasa, Pará/ Manaus,AM</t>
  </si>
  <si>
    <t>Sou um cara que não tem nada de diferente e posta umas coisas aleatórias na tl alheia.
http://curiouscat.me/Kappirotop http://Instagram.com/lumousinho_</t>
  </si>
  <si>
    <t>2018-10-14 13:51:34</t>
  </si>
  <si>
    <t>İçemiyosan bırak kardeşim klavyeyi bozdun</t>
  </si>
  <si>
    <t>Miina</t>
  </si>
  <si>
    <t>loykAd</t>
  </si>
  <si>
    <t>about.me/loykad</t>
  </si>
  <si>
    <t>https://akumina.wordpress.com/</t>
  </si>
  <si>
    <t>Ultimate Contributor ヽ|･u･|ゞ | Çoğunlukla visual novel, anime ve indie oyunlar üzerine live-tweet atıyorum. | PP-Header Source: http://pasted.co/a3ca2afe</t>
  </si>
  <si>
    <t>2018-10-14 13:51:35</t>
  </si>
  <si>
    <t>たいきんじゅ|橘じゅんいち</t>
  </si>
  <si>
    <t>taikinjyu</t>
  </si>
  <si>
    <t>ｻｲﾀﾏ</t>
  </si>
  <si>
    <t>'''taikinjyu={BlackDesert,Darksouls,Minecraft,MonsterHunterWorld,NanawoAkari,PUBG,Splatoon,Splatoon2,StreetFighterV,Reol, and many more}'''</t>
  </si>
  <si>
    <t>かふん</t>
  </si>
  <si>
    <t>kafun_s</t>
  </si>
  <si>
    <t>唐揚げ出せません。 LoL/pso2ship4/warframe/etc....</t>
  </si>
  <si>
    <t>Não bebam coisas perto de seu teclado #Worlds2018</t>
  </si>
  <si>
    <t>Tiago Vasconcelos</t>
  </si>
  <si>
    <t>TiagoDaniel111</t>
  </si>
  <si>
    <t>Rosana, Brasil</t>
  </si>
  <si>
    <t>Não faz bem viver sonhando e se esquecer de viver, lembre-se. Dumbledore</t>
  </si>
  <si>
    <t>2018-10-14 13:51:36</t>
  </si>
  <si>
    <t>I'm now convinced that this was a very elaborate publicity stunt 
#Worlds2018 #myhtcphoneisringing</t>
  </si>
  <si>
    <t>myhtcphoneisringing</t>
  </si>
  <si>
    <t>2018-10-14 13:51:37</t>
  </si>
  <si>
    <t>2018-10-14 13:51:38</t>
  </si>
  <si>
    <t>Cutzenshizzl 🎃</t>
  </si>
  <si>
    <t>Menpaiii</t>
  </si>
  <si>
    <t>http://www.team-dignitas.net/</t>
  </si>
  <si>
    <t>#DIGWIN hi.  Cheering for RFLegendaddy and Ssumdaddy 🐕</t>
  </si>
  <si>
    <t>Icepillow</t>
  </si>
  <si>
    <t>hi_im_somebody</t>
  </si>
  <si>
    <t>suck a dick, dumbshits</t>
  </si>
  <si>
    <t>2018-10-14 13:51:39</t>
  </si>
  <si>
    <t>このリプレイ要らなさすぎるwww</t>
  </si>
  <si>
    <t>.@C9Svenskeren vs coffee #Worlds2018</t>
  </si>
  <si>
    <t>クラ</t>
  </si>
  <si>
    <t>Klunch_JP</t>
  </si>
  <si>
    <t>基本的にはフォロバしてる。ヘッダー@ruxiessV1 #LOL #FGO  #R6S #アズールレーン #エロゲ</t>
  </si>
  <si>
    <t>2018-10-14 13:51:40</t>
  </si>
  <si>
    <t>Se até o Svenskeren faz isso ninguém mais pode me julgar</t>
  </si>
  <si>
    <t>2018-10-14 13:51:41</t>
  </si>
  <si>
    <t>ScarSensei(ﾉ◕ヮ◕)ﾉ*</t>
  </si>
  <si>
    <t>juanmiscar</t>
  </si>
  <si>
    <t>Badalona, España</t>
  </si>
  <si>
    <t>Imagine dragons❤️</t>
  </si>
  <si>
    <t>Philip</t>
  </si>
  <si>
    <t>lemple</t>
  </si>
  <si>
    <t>FX Technical Director at Double Negative</t>
  </si>
  <si>
    <t>ぐだぐだ日記・ガイヤール</t>
  </si>
  <si>
    <t>gudagudanikki</t>
  </si>
  <si>
    <t>17世紀イギリス</t>
  </si>
  <si>
    <t>ロリコンとよく言われるロリコン</t>
  </si>
  <si>
    <t>RookieFann</t>
  </si>
  <si>
    <t>2018-10-14 13:51:42</t>
  </si>
  <si>
    <t>Jerard</t>
  </si>
  <si>
    <t>OKC305</t>
  </si>
  <si>
    <t>Katarina</t>
  </si>
  <si>
    <t>osu pubg lol SN Jerard S7カタリナでD5 S8supでD3 adcP2までいってアカウント消失 logicool ベスト8 FX始めました</t>
  </si>
  <si>
    <t>名瀬　迦</t>
  </si>
  <si>
    <t>nazeka0702</t>
  </si>
  <si>
    <t>svenskeren getting outplayed by usb #Worlds2018</t>
  </si>
  <si>
    <t>milkteataro</t>
  </si>
  <si>
    <t>milkteamaymay12</t>
  </si>
  <si>
    <t>alayk milktea</t>
  </si>
  <si>
    <t>@xmithiee HAHAHAHAHA</t>
  </si>
  <si>
    <t>2018-10-14 13:51:43</t>
  </si>
  <si>
    <t>げー</t>
  </si>
  <si>
    <t>kuroisuisei</t>
  </si>
  <si>
    <t>大阪でちまちま頑張ってます。趣味はLoLです。</t>
  </si>
  <si>
    <t>2018-10-14 13:51:44</t>
  </si>
  <si>
    <t>のあ</t>
  </si>
  <si>
    <t>noah2tos</t>
  </si>
  <si>
    <t>ネトゲ・アニメ・音楽・猫好き。最近はLOL観戦、花騎士で遊んでいます٩( 'ω' )و</t>
  </si>
  <si>
    <t>Tey</t>
  </si>
  <si>
    <t>undeniablytey</t>
  </si>
  <si>
    <t>Temecula, CA</t>
  </si>
  <si>
    <t>RuthlesZ</t>
  </si>
  <si>
    <t>eduardo lima</t>
  </si>
  <si>
    <t>eduardohrlima</t>
  </si>
  <si>
    <t>2018-10-14 13:51:45</t>
  </si>
  <si>
    <t>RNG is thinking, "We lost to these idiots. Nigga can't even drink right." #C9WIN #Worlds2018 #lol #bm</t>
  </si>
  <si>
    <t>Zek</t>
  </si>
  <si>
    <t>Zekinio91</t>
  </si>
  <si>
    <t>若女将のノス</t>
  </si>
  <si>
    <t>nosunosu</t>
  </si>
  <si>
    <t>ハワイ</t>
  </si>
  <si>
    <t>水族館とインディーズゲームとナナチとニコくんとけものフレンズが好き</t>
  </si>
  <si>
    <t>心先輩</t>
  </si>
  <si>
    <t>shin03wop</t>
  </si>
  <si>
    <t>oh oh 渚の俺様 in the city</t>
  </si>
  <si>
    <t>2018-10-14 13:51:46</t>
  </si>
  <si>
    <t>貴闘力</t>
  </si>
  <si>
    <t>mashimaronyan</t>
  </si>
  <si>
    <t>群馬　帝都高崎</t>
  </si>
  <si>
    <t>おたくではありません the pillows ベース PUBGはじめました</t>
  </si>
  <si>
    <t>svenskeren KKKKKKKK</t>
  </si>
  <si>
    <t>emy 👑</t>
  </si>
  <si>
    <t>emysr_</t>
  </si>
  <si>
    <t>@alouemy~</t>
  </si>
  <si>
    <t>2018-10-14 13:51:47</t>
  </si>
  <si>
    <t>RT @OGTVLoL: ☕️☕️ #OGWorlds #Worlds2018 https://t.co/d15R0MMAsX</t>
  </si>
  <si>
    <t>2018-10-14 13:51:48</t>
  </si>
  <si>
    <t>キュアノリピース</t>
  </si>
  <si>
    <t>Noriplus_plus</t>
  </si>
  <si>
    <t>七色ヶ丘中学校</t>
  </si>
  <si>
    <t>http://www.toei-anim.co.jp/tv/smile_precure/character/main3.html</t>
  </si>
  <si>
    <t>少し泣き虫だが、芯の強い女の子。 人を思いやる心の持ち主で、一度した約束は絶対に守る。 マンガを描くのが大得意だが、恥ずかしがりやであまり人に見せたことがない。格闘ゲームがすき</t>
  </si>
  <si>
    <t>ゆきにゃん</t>
  </si>
  <si>
    <t>yukito_misogi</t>
  </si>
  <si>
    <t>http://jp.op.gg/summoner/userName=snowdogs</t>
  </si>
  <si>
    <t>楽斗</t>
  </si>
  <si>
    <t>loverori10</t>
  </si>
  <si>
    <t>Yes!ロリータ No!タッチ</t>
  </si>
  <si>
    <t>2018-10-14 13:51:49</t>
  </si>
  <si>
    <t>☠️</t>
  </si>
  <si>
    <t>ostiaputaaaaaa</t>
  </si>
  <si>
    <t>España,Malaga</t>
  </si>
  <si>
    <t>https://www.twitch.tv/dariocampero1</t>
  </si>
  <si>
    <t>idk, Juego al lol aqui http://twitch.tv/dariocampero1</t>
  </si>
  <si>
    <t>ただぬき</t>
  </si>
  <si>
    <t>tdnkhsmt</t>
  </si>
  <si>
    <t>健康は消耗品。うるさかったら適当にリムってどうぞ。ﾉ|'ω'|ヽ</t>
  </si>
  <si>
    <t>とんボッチ</t>
  </si>
  <si>
    <t>66Bvry</t>
  </si>
  <si>
    <t>そば屋のフライヤー前</t>
  </si>
  <si>
    <t>かき揚げおじさん</t>
  </si>
  <si>
    <t>2018-10-14 13:51:50</t>
  </si>
  <si>
    <t>RT @OvileeMay: I'm now convinced that this was a very elaborate publicity stunt 
#Worlds2018 #myhtcphoneisringing https://t.co/biMq175a4z</t>
  </si>
  <si>
    <t>KKKKKKKKKKKKKKKKKKKKKKKKKKKKKKKKKKKKKKKKKKKKKKKKKKKKKKKKKKKKKKKKKKKKKKKKKKKKKKKKKKKKKKKKKKKKKKKKKKKKKKKKKKKKKKKKKKK… https://t.co/pQBOzmaqhF</t>
  </si>
  <si>
    <t>RNG VRibeiro</t>
  </si>
  <si>
    <t>iikamuzu</t>
  </si>
  <si>
    <t>Brasília</t>
  </si>
  <si>
    <t>Mono Kai'sa</t>
  </si>
  <si>
    <t>Hanjaro</t>
  </si>
  <si>
    <t>Hanjarolol</t>
  </si>
  <si>
    <t>Gamer, Parent, Husband, Streamer, Not in that Order :) http://twitch.tv/hanjarolol</t>
  </si>
  <si>
    <t>2018-10-14 13:51:51</t>
  </si>
  <si>
    <t>WCHA</t>
  </si>
  <si>
    <t>WCHALOL</t>
  </si>
  <si>
    <t>Jugando de Support para @UNEXeSports. Si lees esto ábreme a MD te quiero.</t>
  </si>
  <si>
    <t>H e c c. I'm not okay💫 || Art trash account: @PolarisF3 🌟 || C parin ||🐧 x ☀️🌙</t>
  </si>
  <si>
    <t>2018-10-14 13:51:52</t>
  </si>
  <si>
    <t>こまり</t>
  </si>
  <si>
    <t>kyou_n</t>
  </si>
  <si>
    <t>fruity love
ミリオンライブ,音MAD</t>
  </si>
  <si>
    <t>#Worlds2018 https://t.co/dHnyR4ShAr</t>
  </si>
  <si>
    <t>2018-10-14 13:51:53</t>
  </si>
  <si>
    <t>ᴷᴷ💎☁️ D-28</t>
  </si>
  <si>
    <t>KK___chalida</t>
  </si>
  <si>
    <t>แพ้ผู้ชายใส่เชิร์ตขาว</t>
  </si>
  <si>
    <t>💎5HINee TAEMIN 💙 SJ YESUNG | #KAITAEM #NOMIN 젠잼 จริงๆแล้ว ชิปออลเมนแหละ :D ((League of Legend ชวนเล่นได้ เดมมาถามก็ได้ ;-; ))</t>
  </si>
  <si>
    <t>2018-10-14 13:51:54</t>
  </si>
  <si>
    <t>ぺりゅとん</t>
  </si>
  <si>
    <t>peryuton1</t>
  </si>
  <si>
    <t>宮崎</t>
  </si>
  <si>
    <t>https://www.openrec.tv/user/peryutooon</t>
  </si>
  <si>
    <t>vainglory ign:peryuton,Konnbu,QUANTlC Guild:Woff Team:Disb 10b R6S/HS/LOL/DBD アイコン→@Ao__Aka</t>
  </si>
  <si>
    <t>We're heartbroken, @Team_Vitality. So sad to see you leave #Worlds2018 after fighting so so hard!
We would have lo… https://t.co/C5np9aL8kS</t>
  </si>
  <si>
    <t>2018-10-14 13:51:55</t>
  </si>
  <si>
    <t>漢鳴の討伐令</t>
  </si>
  <si>
    <t>RU_Zoo</t>
  </si>
  <si>
    <t>botレーン</t>
  </si>
  <si>
    <t>https://twitter.com/renamaeda07/status/766977866911232005</t>
  </si>
  <si>
    <t>今期の推し カイサ 唐姫 北上麗花 アーミラ garudaでﾋｶｾﾝもやるしゲーセンで三国統一も目指す</t>
  </si>
  <si>
    <t>This causes a 10min pause at #Worlds2018 
https://t.co/Vt2JF6K1sV</t>
  </si>
  <si>
    <t>Tofoo @ TwitchCon</t>
  </si>
  <si>
    <t>steamintofoo</t>
  </si>
  <si>
    <t>http://www.twitch.tv/steamintofoo</t>
  </si>
  <si>
    <t>Gamer and Traveler | Twitch Affiliate pursuing Partnership | #TofooHouse | Business Inquiries: tim@inteam.tv | *tweets are my own*</t>
  </si>
  <si>
    <t>2018-10-14 13:51:56</t>
  </si>
  <si>
    <t>さんお</t>
  </si>
  <si>
    <t>030w030</t>
  </si>
  <si>
    <t>🥔🍟いもざんまい🍟🥔</t>
  </si>
  <si>
    <t>2018-10-14 13:51:57</t>
  </si>
  <si>
    <t>Edward Von Ruckus</t>
  </si>
  <si>
    <t>EddieRuckus</t>
  </si>
  <si>
    <t>Montana, USA</t>
  </si>
  <si>
    <t>The Two-Time Twitch Partner | @lolesports enthusiast, and yes, EU over NA |  http://Twitch.tv/EddieRuckus | eddieruckustv@gmail.com</t>
  </si>
  <si>
    <t>てん</t>
  </si>
  <si>
    <t>tenn3210</t>
  </si>
  <si>
    <t>LOLをかなり楽しんでおります シルバー３です！！ LOLやってみたい・学びたい人一緒にやりましょう！！DMまってますdiscordもあるよ</t>
  </si>
  <si>
    <t>eスポーツの試合中にキーボードに水こぼすとか、こんなことあるんだなぁ。この中断はどう影響するんだろう…
#C9 #RNG #Worlds2018 #LoL</t>
  </si>
  <si>
    <t>Hidetaka TAKEI</t>
  </si>
  <si>
    <t>takebuchan</t>
  </si>
  <si>
    <t>埼玉在住のウェブメディア編集者。ライフワークはMacとゲーム。子育ても奮闘中。</t>
  </si>
  <si>
    <t>2018-10-14 13:51:58</t>
  </si>
  <si>
    <t>sport btw?</t>
  </si>
  <si>
    <t>2018-10-14 13:51:59</t>
  </si>
  <si>
    <t>@Jensen @C9Svenskeren @Cloud9 @JackEtienne 💙💙💙💙💙#C9WIN #WORLDS2018 https://t.co/SSttC6wV26</t>
  </si>
  <si>
    <t>2018-10-14 13:52:00</t>
  </si>
  <si>
    <t>ナツメ屋 お尻</t>
  </si>
  <si>
    <t>guren_natume8</t>
  </si>
  <si>
    <t>広島国</t>
  </si>
  <si>
    <t>http://twpf.jp/guren_natume8</t>
  </si>
  <si>
    <t>HOT BAY D NYO SINAMA YUNG DUMILA SYA WEW</t>
  </si>
  <si>
    <t>2018-10-14 13:52:01</t>
  </si>
  <si>
    <t>A melhor parte é eles colocarem isso em câmera lenta no telão enquanto o jogo tá parado</t>
  </si>
  <si>
    <t>熊谷</t>
  </si>
  <si>
    <t>kouichi811</t>
  </si>
  <si>
    <t>長野県</t>
  </si>
  <si>
    <t>豊丘→長野高専土木48期卒→建設コンサル   MHFZ:KK811</t>
  </si>
  <si>
    <t>2018-10-14 13:52:02</t>
  </si>
  <si>
    <t>Svenskeren just spill out water on his keyboard 🤣🤣
#Worlds2018 https://t.co/fp1QJGvHyP</t>
  </si>
  <si>
    <t>2018-10-14 13:52:03</t>
  </si>
  <si>
    <t>Lawzy</t>
  </si>
  <si>
    <t>lawsjaws</t>
  </si>
  <si>
    <t>Brampton ON</t>
  </si>
  <si>
    <t>https://www.twitch.tv/alawzy</t>
  </si>
  <si>
    <t>live it dream it fuck it..27 noob streamer coming soon!</t>
  </si>
  <si>
    <t>Syao/ふぇら</t>
  </si>
  <si>
    <t>VIP0721</t>
  </si>
  <si>
    <t>LOL:Felarna
HS:Felarna#1118 
7144で配信したりしてなかったり。
阪神タイガースファンです。
基本暇です。</t>
  </si>
  <si>
    <t>2018-10-14 13:52:04</t>
  </si>
  <si>
    <t>Qui_veut_du_pain</t>
  </si>
  <si>
    <t>Nordous_</t>
  </si>
  <si>
    <t>Petit streamer Belge sur : https://www.twitch.tv/nordous_ J'essaye de faire passer du bon temps aux gens 💛 Mail Pro: nordous@hotmail.com</t>
  </si>
  <si>
    <t>おだんご</t>
  </si>
  <si>
    <t>okuekoooo</t>
  </si>
  <si>
    <t>😺</t>
  </si>
  <si>
    <t>2018-10-14 13:52:05</t>
  </si>
  <si>
    <t>2018-10-14 13:52:06</t>
  </si>
  <si>
    <t>@Moooynt HAHAHA</t>
  </si>
  <si>
    <t>#Worlds2018 La meta 2018-2019  : Boissons interdites en compétitions</t>
  </si>
  <si>
    <t>Guillaume D.</t>
  </si>
  <si>
    <t>SVPL4Y</t>
  </si>
  <si>
    <t>http://www.twitch.tv/svpl4y</t>
  </si>
  <si>
    <t>http://svplay.over-blog.com/</t>
  </si>
  <si>
    <t>Journaliste @TryaGame mais aussi auteur et critique. 2 romans publiés https://www.edilivre.com/?s=dreher</t>
  </si>
  <si>
    <t>2018-10-14 13:52:07</t>
  </si>
  <si>
    <t>「ぬ」のハンカチ</t>
  </si>
  <si>
    <t>REIZiiiiiiiiiiN</t>
  </si>
  <si>
    <t>バルベルデ</t>
  </si>
  <si>
    <t>Perfume(P.T.A.)／映画／GｰRAP／TALK BOX／house music／テニス／Fortnite🤠</t>
  </si>
  <si>
    <t>2018-10-14 13:52:08</t>
  </si>
  <si>
    <t>2018-10-14 13:52:09</t>
  </si>
  <si>
    <t>こげゆき(せつゆき)</t>
  </si>
  <si>
    <t>xxsetunax</t>
  </si>
  <si>
    <t>いろんなゲームのやってます。グラブル・FGO・アズールレーン(トラック)・LOLなどやっております ニコニココミュ→co1898245 Twitch→https://www.twitch.tv/setuyuki</t>
  </si>
  <si>
    <t>2018-10-14 13:52:10</t>
  </si>
  <si>
    <t>Victor Medina</t>
  </si>
  <si>
    <t>ormevic_Mk30</t>
  </si>
  <si>
    <t>♦El arte de vencer se aprende en las derrotas.♦ Simón  Bolívar. #Tropa 2.0</t>
  </si>
  <si>
    <t>Just another guy</t>
  </si>
  <si>
    <t>AnotherTnT</t>
  </si>
  <si>
    <t>[RU/ENG] Freelance journalist. EDG&amp;KT fan. Retwit-machine about esports. Сhelovek-vertolet. Motivation. Work. Improvement.
China №1</t>
  </si>
  <si>
    <t>2018-10-14 13:52:11</t>
  </si>
  <si>
    <t>KT Exorah</t>
  </si>
  <si>
    <t>isnotapelps</t>
  </si>
  <si>
    <t>não me siga pois estou perdido</t>
  </si>
  <si>
    <t>https://open.spotify.com/user/12153013873/playlist/6bWplpz3SorNWak5LL9sw5?si=9e8-pbV5S7SrxikdQFVafw</t>
  </si>
  <si>
    <t>um idiota que foi largado na 13° dimensão</t>
  </si>
  <si>
    <t>Geoffrey 🇫🇷</t>
  </si>
  <si>
    <t>BeautierG</t>
  </si>
  <si>
    <t>Evreux, France</t>
  </si>
  <si>
    <t>@sktelecom_t1</t>
  </si>
  <si>
    <t>RT @berunardo: #Worlds2018 https://t.co/dHnyR4ShAr</t>
  </si>
  <si>
    <t>キュアそらりすᙏ̤̫ポロbot</t>
  </si>
  <si>
    <t>azure0312</t>
  </si>
  <si>
    <t>ポロさんと一緒(ᵔ・ᴥ・ᵔ)</t>
  </si>
  <si>
    <t>https://www.amazon.co.jp/hz/wishlist/ls/2187409UIO1QG</t>
  </si>
  <si>
    <t>くりやまとポロさんとゲームとうどんが好きです</t>
  </si>
  <si>
    <t>2018-10-14 13:52:12</t>
  </si>
  <si>
    <t>Great @C9Svenskeren Keyboard commentary. 👌🏿👌🏿 #Worlds2018</t>
  </si>
  <si>
    <t>2018-10-14 13:52:13</t>
  </si>
  <si>
    <t>SpookyTáyPanda 👻🐼🔥</t>
  </si>
  <si>
    <t>PyroTayPanda</t>
  </si>
  <si>
    <t>http://www.twitch.com/pyrotaypanda</t>
  </si>
  <si>
    <t>YouTube Content Creator under @rphnxnkpg • @humble Partner • Dance member of @LegacyDanceFam &amp; @WeAreShadowCity • @Twitch Streamer #HonorAmongThieves #100T</t>
  </si>
  <si>
    <t>CJ SPFC</t>
  </si>
  <si>
    <t>cjspfc95</t>
  </si>
  <si>
    <t>http://fb.com/cjspfc95</t>
  </si>
  <si>
    <t>2018-10-14 13:52:14</t>
  </si>
  <si>
    <t>りょ</t>
  </si>
  <si>
    <t>DGL_senpai</t>
  </si>
  <si>
    <t>LoL ゴルンゴ</t>
  </si>
  <si>
    <t>Marc Dolado</t>
  </si>
  <si>
    <t>MarcDolado</t>
  </si>
  <si>
    <t>Jugador de balonmano y Economista.
Viaje antes que destino.</t>
  </si>
  <si>
    <t>2018-10-14 13:52:15</t>
  </si>
  <si>
    <t>WanderlustL</t>
  </si>
  <si>
    <t>http://Instagram.com/wanderlustluca</t>
  </si>
  <si>
    <t>False9Tommy. 🇱🇦</t>
  </si>
  <si>
    <t>Tommylaostar</t>
  </si>
  <si>
    <t>anfield</t>
  </si>
  <si>
    <t>http://instagram.com/tommylaostar</t>
  </si>
  <si>
    <t>•Toplaner/Support @Scoutv1.• Asuka is the best Female Wrestler Alive. - False9Samba Enthusiast.
compte fan de vitality_math</t>
  </si>
  <si>
    <t>Na jogador kkkkkkkk #Worlds2018</t>
  </si>
  <si>
    <t>2018-10-14 13:52:16</t>
  </si>
  <si>
    <t>PRO STRATS BABY</t>
  </si>
  <si>
    <t>You hate to see it happen</t>
  </si>
  <si>
    <t>Tomb-Gank 🎃</t>
  </si>
  <si>
    <t>Tegank_</t>
  </si>
  <si>
    <t>http://twitch.tv/tegank</t>
  </si>
  <si>
    <t>wait for it | Leader of the #GankSquad | Twitch Streamer, Guinea Pig Mum, Pokemon Master, the Blue Ear | Partner @HeroesHearth_gg |</t>
  </si>
  <si>
    <t>サンドバッグ</t>
  </si>
  <si>
    <t>sandbaq</t>
  </si>
  <si>
    <t>謎解き/クイズ/7144</t>
  </si>
  <si>
    <t>2018-10-14 13:52:17</t>
  </si>
  <si>
    <t>I'm not even mad that @Cloud9 destroyed and dismantled my pick'em #Worlds2018</t>
  </si>
  <si>
    <t>Sanfaso</t>
  </si>
  <si>
    <t>Eze_Sanfelippo</t>
  </si>
  <si>
    <t>En la concha de la lora.</t>
  </si>
  <si>
    <t>Lastima me da que me conozcas._x000D_
http://facebook.com/ezequiel.sanfe…_x000D_
http://sanfalopa.tumblr.com</t>
  </si>
  <si>
    <t>rossi</t>
  </si>
  <si>
    <t>lucasrpssi</t>
  </si>
  <si>
    <t>estudante de t.i meio período e fracassado em tempo integral</t>
  </si>
  <si>
    <t>RT @lolesportsbr: DÉJÀ VU, I'VE JUST BEEN IN THIS PLACE BEFORE! #Worlds2018 
💻 https://t.co/HN3sSYiNvX https://t.co/Rs3d96JwLQ</t>
  </si>
  <si>
    <t>Samukael</t>
  </si>
  <si>
    <t>Samukabml</t>
  </si>
  <si>
    <t>Guarapari, Brasil</t>
  </si>
  <si>
    <t>amante da sétima arte...</t>
  </si>
  <si>
    <t>いへうこ@ファンねる</t>
  </si>
  <si>
    <t>comm_opt</t>
  </si>
  <si>
    <t>Yokosuka Research Prison</t>
  </si>
  <si>
    <t>ウェアラブラー見習い
VaporwaveからFuture Funk</t>
  </si>
  <si>
    <t>2018-10-14 13:52:19</t>
  </si>
  <si>
    <t>ぐらころ</t>
  </si>
  <si>
    <t>guracoro_corori</t>
  </si>
  <si>
    <t>SW-7483-8252-6324</t>
  </si>
  <si>
    <t>http://twpf.jp/guracoro_corori</t>
  </si>
  <si>
    <t>ただの(๑´ڡ`๑)</t>
  </si>
  <si>
    <t>たくたく</t>
  </si>
  <si>
    <t>taku_8730</t>
  </si>
  <si>
    <t>.redea の住民</t>
  </si>
  <si>
    <t>http://sp.nicovideo.jp/mylist/58633273</t>
  </si>
  <si>
    <t>#たくたくのR6S #たくたくのFortnite Darksoul3 BF1 BF4 BF5 Ark 個人的な趣味？ #たくたくのボウリング taku8730 で活動してます にんにく嫌いです #たくたくのサバゲ</t>
  </si>
  <si>
    <t>2018-10-14 13:52:20</t>
  </si>
  <si>
    <t>Wtf this guy looks like Doublelift o.o 
#Worlds2018</t>
  </si>
  <si>
    <t>Riunia / 聖花</t>
  </si>
  <si>
    <t>riunie</t>
  </si>
  <si>
    <t>www.twitch.tv/riunia</t>
  </si>
  <si>
    <t>FFXIV Tiamat鯖 / ex-Elysium / Icon: @milimo_k Header: @hoshimaro15</t>
  </si>
  <si>
    <t>⭕ DeviantDonut</t>
  </si>
  <si>
    <t>Fearnut</t>
  </si>
  <si>
    <t>https://soundcloud.com/donutzmagic/sets/alchemist</t>
  </si>
  <si>
    <t>Born for this.
19.</t>
  </si>
  <si>
    <t>Usb&amp;gt;USA #Worlds2018</t>
  </si>
  <si>
    <t>Luka Radosavljevic</t>
  </si>
  <si>
    <t>xDraveNxLeague</t>
  </si>
  <si>
    <t>베르</t>
  </si>
  <si>
    <t>loparadisx</t>
  </si>
  <si>
    <t>전국스코어협회</t>
  </si>
  <si>
    <t>Sven: Oh man, I can't believe I just did that.
Jensen:  You are embarrassing me right now, just take a deep breath.… https://t.co/Voyy4gRtg3</t>
  </si>
  <si>
    <t>2018-10-14 13:52:21</t>
  </si>
  <si>
    <t>たてまる</t>
  </si>
  <si>
    <t>miustara</t>
  </si>
  <si>
    <t>杏・杏</t>
  </si>
  <si>
    <t>俺昔、じんたんだったんすよ。ワンダフルな経済マシーン</t>
  </si>
  <si>
    <t>2018-10-14 13:52:22</t>
  </si>
  <si>
    <t>あこにー</t>
  </si>
  <si>
    <t>scovill_aco</t>
  </si>
  <si>
    <t>http://nyanpass.com/</t>
  </si>
  <si>
    <t>maora is but.</t>
  </si>
  <si>
    <t>トロールキング(カケル)</t>
  </si>
  <si>
    <t>kakeru790</t>
  </si>
  <si>
    <t>日本 大阪</t>
  </si>
  <si>
    <t>ゲーム好き 淀工グリー部(OB) フォローして欲しい人は言ってください リーグ・オブ・レジェンド フレンド随時募集中</t>
  </si>
  <si>
    <t>2018-10-14 13:52:23</t>
  </si>
  <si>
    <t>.@C9Svenskeren vs coffee #Worlds2018
https://t.co/a9m4G6qjUG</t>
  </si>
  <si>
    <t>2018-10-14 13:52:24</t>
  </si>
  <si>
    <t>Tá legal esse #Worlds2018</t>
  </si>
  <si>
    <t>Maurício Felipe</t>
  </si>
  <si>
    <t>lpcmauricio</t>
  </si>
  <si>
    <t>https://www.facebook.com/MauricioFeLip4</t>
  </si>
  <si>
    <t>黒ぽん</t>
  </si>
  <si>
    <t>kuroko0907</t>
  </si>
  <si>
    <t>北九州</t>
  </si>
  <si>
    <t>https://www.youtube.com/channel/UCoI_NeRTHqTsS5PSs02YHgg</t>
  </si>
  <si>
    <t>ＡＶＡ　ＬＯＬ　麻雀　モンスト</t>
  </si>
  <si>
    <t>2018-10-14 13:52:25</t>
  </si>
  <si>
    <t>2018-10-14 13:52:26</t>
  </si>
  <si>
    <t>2018-10-14 13:52:27</t>
  </si>
  <si>
    <t>Ambest</t>
  </si>
  <si>
    <t>The_Ambest</t>
  </si>
  <si>
    <t>http://anbest.deviantart.com/</t>
  </si>
  <si>
    <t>2018-10-14 13:52:28</t>
  </si>
  <si>
    <t>ぜぺっと</t>
  </si>
  <si>
    <t>zeppet_puppet</t>
  </si>
  <si>
    <t>初老ゲーマー</t>
  </si>
  <si>
    <t>@Klaiix le mâle alpha</t>
  </si>
  <si>
    <t>2018-10-14 13:52:29</t>
  </si>
  <si>
    <t>るーつ</t>
  </si>
  <si>
    <t>IIDXRoots</t>
  </si>
  <si>
    <t>北海道 帯広</t>
  </si>
  <si>
    <t>弐寺皆伝 BETTY 甘党です</t>
  </si>
  <si>
    <t>go c9!!!
#Worlds2018</t>
  </si>
  <si>
    <t>sngcnj</t>
  </si>
  <si>
    <t>a guy who wants to liven't</t>
  </si>
  <si>
    <t>2018-10-14 13:52:30</t>
  </si>
  <si>
    <t>อิดอกน้อง 555555555 😂😂😂</t>
  </si>
  <si>
    <t>RT @SuBtiinlol: #Worlds2018 #C9LoL #LeagueOfLegends https://t.co/0Et5TZYzDC</t>
  </si>
  <si>
    <t>Laura Faverty</t>
  </si>
  <si>
    <t>RitsukaFlame</t>
  </si>
  <si>
    <t>http://laurafaverty.wixsite.com/laurafaverty</t>
  </si>
  <si>
    <t>Just a girl with a dream and a passion for acting~! #Overlord3 #Hanebado</t>
  </si>
  <si>
    <t>2018-10-14 13:52:31</t>
  </si>
  <si>
    <t>てぽどん</t>
  </si>
  <si>
    <t>tpDNwtf</t>
  </si>
  <si>
    <t>アリゾナのジャックの家</t>
  </si>
  <si>
    <t>Absolute Winners! 成人向け漫画とゲーム大会の観戦とちょっとのロックバンドで生きてます。
RTA関連は別の名前</t>
  </si>
  <si>
    <t>2018-10-14 13:52:32</t>
  </si>
  <si>
    <t>2018-10-14 13:52:33</t>
  </si>
  <si>
    <t>2018-10-14 13:52:34</t>
  </si>
  <si>
    <t>Hiro</t>
  </si>
  <si>
    <t>AgustinLopezPi</t>
  </si>
  <si>
    <t>Blanes-Gerona (España)</t>
  </si>
  <si>
    <t>El psiquiatra de todo el mundo de SoloQ
21
BCN/Blanes
📹/📷
Music. literally every type of Music</t>
  </si>
  <si>
    <t>2018-10-14 13:52:35</t>
  </si>
  <si>
    <t>Matěj Mückstein</t>
  </si>
  <si>
    <t>MatejMuckstein</t>
  </si>
  <si>
    <t>Singer, Guitarist, Gamer</t>
  </si>
  <si>
    <t>2018-10-14 13:52:36</t>
  </si>
  <si>
    <t>たいちゃん おるた</t>
  </si>
  <si>
    <t>kyexz0713</t>
  </si>
  <si>
    <t>^_^</t>
  </si>
  <si>
    <t>2018-10-14 13:52:37</t>
  </si>
  <si>
    <t>かせな</t>
  </si>
  <si>
    <t>Kasena_</t>
  </si>
  <si>
    <t>黒のユズリハ</t>
  </si>
  <si>
    <t>https://youtu.be/pFCgymerU6I</t>
  </si>
  <si>
    <t>7天6解放rank200↑GN花柳香子
グラブル半額来るまでlolとアトリエオンライン</t>
  </si>
  <si>
    <t>Arthur Alberti</t>
  </si>
  <si>
    <t>ArthurAlberti</t>
  </si>
  <si>
    <t>https://twitter.com/ArthurAlberti</t>
  </si>
  <si>
    <t>blue pill all the way</t>
  </si>
  <si>
    <t>CaptaiinAlexis</t>
  </si>
  <si>
    <t>Salut, j'ai raté ma vie</t>
  </si>
  <si>
    <t>MeG</t>
  </si>
  <si>
    <t>MeG_Bubble</t>
  </si>
  <si>
    <t>France ~ Var</t>
  </si>
  <si>
    <t>http://pixiv.me/meg_emipro</t>
  </si>
  <si>
    <t>Leuke</t>
  </si>
  <si>
    <t>BKLuke_</t>
  </si>
  <si>
    <t>Yerrrrrr smd. - 🇭🇹🇩🇴</t>
  </si>
  <si>
    <t>2018-10-14 13:52:38</t>
  </si>
  <si>
    <t>Rowald Vanbesien</t>
  </si>
  <si>
    <t>RowaldVanbesien</t>
  </si>
  <si>
    <t>2018-10-14 13:52:39</t>
  </si>
  <si>
    <t>Candy-Sama - キャンディ様</t>
  </si>
  <si>
    <t>akaCandy_Sama</t>
  </si>
  <si>
    <t>Life can be so cruel</t>
  </si>
  <si>
    <t>https://www.facebook.com/akaCandySama</t>
  </si>
  <si>
    <t>Lvl 21 Kuudere.Prolly should be playing VNs. Bookworm. Serving in the Army. Editor for Confused TLs. Oregairu Fan. Owner of C-Sama on Fb. Sometimes #NSFW Anime</t>
  </si>
  <si>
    <t>RIP teclado 😰😰 #Worlds2018 https://t.co/Z0BBomd5Kc</t>
  </si>
  <si>
    <t>ゆでたま</t>
  </si>
  <si>
    <t>lo_ding</t>
  </si>
  <si>
    <t>ソシャゲ報告アカウント。鉄拳クラウディオ。青と緑をいったりきたり、鉄拳教えてくれる人常に募集</t>
  </si>
  <si>
    <t>Ok.. so where do I send a sippy cup to
#SippyCupsForSven
#C9WIN #LeagueOfLegends #Worlds2018  #Worlds #eSports @lolesports</t>
  </si>
  <si>
    <t>sippycupsforsven</t>
  </si>
  <si>
    <t>N1RV Ann-Qew</t>
  </si>
  <si>
    <t>QewWyuki</t>
  </si>
  <si>
    <t>MIAMI,CHIBACITY</t>
  </si>
  <si>
    <t>Only God Forgives・The Neon Demon・ワイン・PAYDAY2・少女前線・VA-11 HALL-A ・#strsn・#szhonsn #AKTMR  アイコンは民営放送さん製</t>
  </si>
  <si>
    <t>2018-10-14 13:52:40</t>
  </si>
  <si>
    <t>eRic</t>
  </si>
  <si>
    <t>Erikku_Desu</t>
  </si>
  <si>
    <t>El Abismo, Hallownest</t>
  </si>
  <si>
    <t>https://curiouscat.me/ErikkuDesu</t>
  </si>
  <si>
    <t>Fitness trainer and body positivist.</t>
  </si>
  <si>
    <t>Me acabo de despertar, WTF!!! @Cloud9 #Worlds2018</t>
  </si>
  <si>
    <t>Skuzio 🇻🇪 #GoInfinity2018</t>
  </si>
  <si>
    <t>SkuzioEsports</t>
  </si>
  <si>
    <t>http://Www.Facebook.com/Skuzioo</t>
  </si>
  <si>
    <t>Editor de vídeos | Amo Canadá 🇨🇦 |  Adoro League of Legends | #GOINF Contacto: SkuzioEsports@gmail.com
Si quieres ayudarme y donar: http://paypal.me/Skuzioo</t>
  </si>
  <si>
    <t>Did u guys even wanna show up for this tournament or were you just forced into this?</t>
  </si>
  <si>
    <t>2018-10-14 13:52:41</t>
  </si>
  <si>
    <t>Bruno Calderada</t>
  </si>
  <si>
    <t>BrunGaymer</t>
  </si>
  <si>
    <t>Concordia, Argentina</t>
  </si>
  <si>
    <t>https://www.youtube.com/channel/UCTiXufq395ZXsD8BwYof44A?view_as=subscriber</t>
  </si>
  <si>
    <t>YouTuber pequeño de grandes sueños
Jugador de Fortnite</t>
  </si>
  <si>
    <t>@Cloud9 @HyperX BIG BRAIN MARKETING #Worlds2018</t>
  </si>
  <si>
    <t>2018-10-14 13:52:42</t>
  </si>
  <si>
    <t>Timo (hbe_tribute)</t>
  </si>
  <si>
    <t>timoWilding</t>
  </si>
  <si>
    <t>http://twitch.tv/hbe_tribute</t>
  </si>
  <si>
    <t>League Of Legends Spieler aus leidenschaft bin nebenbei auch live auf http://twitch.tv/hbe_tribute würde mich übers vorbeischauen freuen.</t>
  </si>
  <si>
    <t>2018-10-14 13:52:43</t>
  </si>
  <si>
    <t>Scott Peddie</t>
  </si>
  <si>
    <t>speddie0711</t>
  </si>
  <si>
    <t>Esports Enthusiast | Chicago Sports Diehard | DePaul University Grad | Self proclaimed Fantasy Expert</t>
  </si>
  <si>
    <t>2018-10-14 13:52:45</t>
  </si>
  <si>
    <t>KW Monchu</t>
  </si>
  <si>
    <t>MonchuLoL</t>
  </si>
  <si>
    <t>http://www.twitch.tv/monchuuu</t>
  </si>
  <si>
    <t>League Of Legends Midlaner (D5-D1 según me inspire) // Buena persona, mejor meme // Former player of @KWeSportsClub</t>
  </si>
  <si>
    <t>2018-10-14 13:52:46</t>
  </si>
  <si>
    <t>2018-10-14 13:52:48</t>
  </si>
  <si>
    <t>Shýnzô ✌</t>
  </si>
  <si>
    <t>BakayaroSenpai</t>
  </si>
  <si>
    <t>Centre, France</t>
  </si>
  <si>
    <t>#Naruto #Narutoshippuden  | Joueur LoL | Naruto's Fan | Bakayaro Konoyaro | OTP #Shaco | #CloneArmy #Dessin</t>
  </si>
  <si>
    <t>2018-10-14 13:52:49</t>
  </si>
  <si>
    <t>Space Bound</t>
  </si>
  <si>
    <t>MainIvan</t>
  </si>
  <si>
    <t>Ariquemes/Sinop</t>
  </si>
  <si>
    <t>Hokage</t>
  </si>
  <si>
    <t>Jose Arroyo</t>
  </si>
  <si>
    <t>Jose_Breakeven</t>
  </si>
  <si>
    <t>Asuncion, Paraguay</t>
  </si>
  <si>
    <t>LAS: Breakeven - Thresh 💀</t>
  </si>
  <si>
    <t>2018-10-14 13:52:50</t>
  </si>
  <si>
    <t>はいん</t>
  </si>
  <si>
    <t>Khayn_</t>
  </si>
  <si>
    <t>寝てばかり</t>
  </si>
  <si>
    <t>Entendo</t>
  </si>
  <si>
    <t>マリン</t>
  </si>
  <si>
    <t>niwakawarina</t>
  </si>
  <si>
    <t>https://www.gamecity.ne.jp/atelier/nelke/</t>
  </si>
  <si>
    <t>アトリエシリーズをやたらおすすめしてくるおじさん</t>
  </si>
  <si>
    <t>2018-10-14 13:52:51</t>
  </si>
  <si>
    <t>Flavinha</t>
  </si>
  <si>
    <t>aKakarota</t>
  </si>
  <si>
    <t>50% biomédica 🔬 
Aposentada do Lolzinho 🕹️
Leonina 🦁
RJ🏖️</t>
  </si>
  <si>
    <t>thevictormacedo</t>
  </si>
  <si>
    <t>http://behance.net/thevictormacedo</t>
  </si>
  <si>
    <t>Designer do @maisesportsbr. 
Eu sei lá porra.  @melfranzon ❤️</t>
  </si>
  <si>
    <t>2018-10-14 13:52:52</t>
  </si>
  <si>
    <t>RT @redbullesports: We're heartbroken, @Team_Vitality. So sad to see you leave #Worlds2018 after fighting so so hard!
We would have loved…</t>
  </si>
  <si>
    <t>マグロのロンリー</t>
  </si>
  <si>
    <t>maguro_tyousa</t>
  </si>
  <si>
    <t>海</t>
  </si>
  <si>
    <t>https://www.youtube.com/channel/UCL5VN7soOZjphAIAElRoB_Q</t>
  </si>
  <si>
    <t>仮想マグロのロンリーです。 この世界の情報収集捜索を名目に暇つぶしをしています。Vtuber練習中</t>
  </si>
  <si>
    <t>2018-10-14 13:52:53</t>
  </si>
  <si>
    <t>2018-10-14 13:52:54</t>
  </si>
  <si>
    <t>goblyn</t>
  </si>
  <si>
    <t>lil_goblyn</t>
  </si>
  <si>
    <t>Ulsan, Republic of Korea</t>
  </si>
  <si>
    <t>OW &amp; LoL Esports | 🤔🤔 | FUB free</t>
  </si>
  <si>
    <t>2018-10-14 13:52:55</t>
  </si>
  <si>
    <t>Arturito™</t>
  </si>
  <si>
    <t>SH3RM4N_</t>
  </si>
  <si>
    <t>En el Parque du lus pelus</t>
  </si>
  <si>
    <t>La diferencia entre un loco y un genio, es que al genio le sale bien las locuras..........
{a veces quemo memes}  ||Askaboutilluminati||</t>
  </si>
  <si>
    <t>2018-10-14 13:52:56</t>
  </si>
  <si>
    <t>2018-10-14 13:52:57</t>
  </si>
  <si>
    <t>2018-10-14 13:52:58</t>
  </si>
  <si>
    <t>かるぽか</t>
  </si>
  <si>
    <t>karupoka</t>
  </si>
  <si>
    <t>MTGやってます 目指せPTチャンピオン - 早稲田MTG VA-11 Hall-A N1RV Ann-A</t>
  </si>
  <si>
    <t>さかな</t>
  </si>
  <si>
    <t>yukiyootaku</t>
  </si>
  <si>
    <t>放課後クライマックスガールズ</t>
  </si>
  <si>
    <t>http://sakanakun101.hatenablog.com</t>
  </si>
  <si>
    <t>TY ACER</t>
  </si>
  <si>
    <t>2018-10-14 13:52:59</t>
  </si>
  <si>
    <t>ｱｽｶ 2-2</t>
  </si>
  <si>
    <t>asuukazz</t>
  </si>
  <si>
    <t>神戸弘陵2年 元鈴中生🤔
凛として時雨♥ LOL.ゲーム好きです 僕彼女いませんよ</t>
  </si>
  <si>
    <t>Ok.. so where do I send a sippy cup to?
#SippyCupsForSven
#C9WIN #LeagueOfLegends #Worlds2018  #Worlds #eSports @lolesports</t>
  </si>
  <si>
    <t>2018-10-14 13:53:00</t>
  </si>
  <si>
    <t>ganha essa buceta uzi #worlds2018</t>
  </si>
  <si>
    <t>vinícius.</t>
  </si>
  <si>
    <t>helpviny</t>
  </si>
  <si>
    <t>katy perry rainha do pop</t>
  </si>
  <si>
    <t>má influência, péssima aparência, menino indecente, viado</t>
  </si>
  <si>
    <t>春咲orハル</t>
  </si>
  <si>
    <t>hal_ituki</t>
  </si>
  <si>
    <t>アイコン、ヘッダーは若濱あお様 @wakahama_e に依頼いたしました。</t>
  </si>
  <si>
    <t>2018-10-14 13:53:01</t>
  </si>
  <si>
    <t>2018-10-14 13:53:02</t>
  </si>
  <si>
    <t>Puc 🌲🌲</t>
  </si>
  <si>
    <t>crzh_ilsb</t>
  </si>
  <si>
    <t>Jungle LFT looking to play in any region dm open and looking for editing opportunities http://euw.op.gg/multi/query=mtzzx%2Ccrzhilsb</t>
  </si>
  <si>
    <t>弥生さん</t>
  </si>
  <si>
    <t>mina_TRPG</t>
  </si>
  <si>
    <t>SkypeID:marida_cruz1</t>
  </si>
  <si>
    <t>FGO、乖離MA民.、アズレン民( ･᷄ὢ･᷅ ) LOLはMidメイン(というよりベイガーメイン) シルバーの民 SN:弥生さん</t>
  </si>
  <si>
    <t>2018-10-14 13:53:03</t>
  </si>
  <si>
    <t>黄色</t>
  </si>
  <si>
    <t>yellow252525</t>
  </si>
  <si>
    <t>ゲーム好き、そんな男。 
良かったら一緒に遊びましょう！現在はLoL グラブルにドップリ！</t>
  </si>
  <si>
    <t>2018-10-14 13:53:04</t>
  </si>
  <si>
    <t>2018-10-14 13:53:05</t>
  </si>
  <si>
    <t>まき🍁</t>
  </si>
  <si>
    <t>Rew_maki</t>
  </si>
  <si>
    <t>きょうと</t>
  </si>
  <si>
    <t>誰かをきっと好きになるAタイプ LoL/CS:GO/PUBG/音ゲーいろいろ</t>
  </si>
  <si>
    <t>2018-10-14 13:53:06</t>
  </si>
  <si>
    <t>Buena... xD</t>
  </si>
  <si>
    <t>Camilo Suárez Macias 🇪🇨</t>
  </si>
  <si>
    <t>JosueLinuxero</t>
  </si>
  <si>
    <t>Guayaquil, Ecuador</t>
  </si>
  <si>
    <t>http://www.youtube.com/JosueLinuxeroMC</t>
  </si>
  <si>
    <t>カミロ スアレス・マシアス - JosueLMC | 23 🎂 | UGDG🖌️ | Almost Weeb🔰 | Amo los videojuegos pero no me considero gamer👾 | The cake is a lie🎂</t>
  </si>
  <si>
    <t>2018-10-14 13:53:07</t>
  </si>
  <si>
    <t>i hate myself and want to die</t>
  </si>
  <si>
    <t>_namelyjosh</t>
  </si>
  <si>
    <t>https://ask.fm/jmendoza306</t>
  </si>
  <si>
    <t>Computer Engineering | DLSAU |</t>
  </si>
  <si>
    <t>🗼しょん２🗼</t>
  </si>
  <si>
    <t>MFshon2</t>
  </si>
  <si>
    <t>http://erogamescape.dyndns.org/~ap2/ero/toukei_kaiseki/user_infomation.php?user=shonshon</t>
  </si>
  <si>
    <t>絵に描いたようなエロゲオタ  新作は控えるけど、発売からある程度時間がたったエロゲはうっかりネタバレするやも。</t>
  </si>
  <si>
    <t>2018-10-14 13:53:10</t>
  </si>
  <si>
    <t>ガボット</t>
  </si>
  <si>
    <t>gabotto0312</t>
  </si>
  <si>
    <t>扶桑皇国</t>
  </si>
  <si>
    <t>http://twitpic.com/photos/gabotto0312</t>
  </si>
  <si>
    <t>ただのオタクです。（主にアニメ、マンガ、ゲーム）League of LegendsをS3終わりから始めてS4S5シルバー、S6S7ゴールドの一般プレイヤー。</t>
  </si>
  <si>
    <t>2018-10-14 13:53:11</t>
  </si>
  <si>
    <t>Ukii🐰(●´з`)♡</t>
  </si>
  <si>
    <t>YUJI05558</t>
  </si>
  <si>
    <t>Chiangmai Thailand</t>
  </si>
  <si>
    <t>Kpop | league of legends | overwatch |
 | Kingzone Dragon X 🐉🥜🍊🍚| ikon | winner | produce 48 hitomi 💕😘</t>
  </si>
  <si>
    <t>2018-10-14 13:53:12</t>
  </si>
  <si>
    <t>James Trang</t>
  </si>
  <si>
    <t>veleximy</t>
  </si>
  <si>
    <t>❓</t>
  </si>
  <si>
    <t>maruko</t>
  </si>
  <si>
    <t>sakusakusaku41</t>
  </si>
  <si>
    <t>DQR</t>
  </si>
  <si>
    <t>@jesusasensio10</t>
  </si>
  <si>
    <t>2018-10-14 13:53:13</t>
  </si>
  <si>
    <t>ライネリア</t>
  </si>
  <si>
    <t>riaraine</t>
  </si>
  <si>
    <t>ゲーム好きです。パズドラ,モンスト,lol,dbdあたりプレイ中。</t>
  </si>
  <si>
    <t>#Worlds2018  makikiuso nalang muna kahit ayaw ko na mag league
#TLWIN</t>
  </si>
  <si>
    <t>Louise🔸</t>
  </si>
  <si>
    <t>Fmosuela12</t>
  </si>
  <si>
    <t>NUNGOL ! HIHIHIHIHI</t>
  </si>
  <si>
    <t>tlwin</t>
  </si>
  <si>
    <t>2018-10-14 13:53:14</t>
  </si>
  <si>
    <t>ドル</t>
  </si>
  <si>
    <t>doru1013</t>
  </si>
  <si>
    <t>地中海方面統合軍総司令部</t>
  </si>
  <si>
    <t>LOL/ネプテューヌ/ストライクウィッチーズ/オルタナティブガールズ/キラビス
/キラビスPV→http://nicovideo.jp/watch/sm306837…</t>
  </si>
  <si>
    <t>2018-10-14 13:53:15</t>
  </si>
  <si>
    <t>ニノン</t>
  </si>
  <si>
    <t>juju_ninon</t>
  </si>
  <si>
    <t>http://jbbs.shitaraba.net/game/46230/</t>
  </si>
  <si>
    <t>将棋/LoLほかいろいろ
7144</t>
  </si>
  <si>
    <t>2018-10-14 13:53:16</t>
  </si>
  <si>
    <t>ばう</t>
  </si>
  <si>
    <t>bau_gb</t>
  </si>
  <si>
    <t xml:space="preserve">(¦3ꇤ[▓▓] </t>
  </si>
  <si>
    <t>Eren 👻</t>
  </si>
  <si>
    <t>ErenTalksKpop</t>
  </si>
  <si>
    <t>East Carolina University</t>
  </si>
  <si>
    <t>http://twitch.tv/ErenTalksKpop</t>
  </si>
  <si>
    <t>Master of shaking Idol's hands || Host of Let's Talk! Kpop!</t>
  </si>
  <si>
    <t>2018-10-14 13:53:17</t>
  </si>
  <si>
    <t>しゅらるん</t>
  </si>
  <si>
    <t>b_chi9</t>
  </si>
  <si>
    <t>http://block.fm/m-flo/rip slyme_x000D_
眠るツイートとかリアルタイムで見つけたら反応するかも。</t>
  </si>
  <si>
    <t>2018-10-14 13:53:18</t>
  </si>
  <si>
    <t>2018-10-14 13:53:19</t>
  </si>
  <si>
    <t>Soy Vulgar</t>
  </si>
  <si>
    <t>SoyVulgar7w7</t>
  </si>
  <si>
    <t>https://www.facebook.com/NIGG4self/</t>
  </si>
  <si>
    <t>Bye, nos vemos cuando nos follemos...🤤</t>
  </si>
  <si>
    <t>2018-10-14 13:53:20</t>
  </si>
  <si>
    <t>Quand tu bois la concurrence</t>
  </si>
  <si>
    <t>C9 ez group b</t>
  </si>
  <si>
    <t>2018-10-14 13:53:21</t>
  </si>
  <si>
    <t>I wake up just in time to watch #Worlds2018 and the Spillskeren water spill replay and ad opportunity XD</t>
  </si>
  <si>
    <t>2018-10-14 13:53:22</t>
  </si>
  <si>
    <t>RT @maisesportsbr: RIP teclado 😰😰 #Worlds2018 https://t.co/Z0BBomd5Kc</t>
  </si>
  <si>
    <t>GUERRA CONTRA OS MONOCHAMP</t>
  </si>
  <si>
    <t>Lucianoesports</t>
  </si>
  <si>
    <t>http://Instagram.com/luciano_jsn</t>
  </si>
  <si>
    <t>Jornalismo e e-sports ♥</t>
  </si>
  <si>
    <t>モンスターデュード🍤🍣</t>
  </si>
  <si>
    <t>MosTer_DuDe</t>
  </si>
  <si>
    <t>怪物たちの産地</t>
  </si>
  <si>
    <t>デュードでいいよ！
ゲーマ、たまにゲーム配信する
 ”魔王”青木志貴さんのこと心から一生推 
Just a dude who loves game.
Believer of Shiki Aoki       
Not everyone lives by battery</t>
  </si>
  <si>
    <t>2018-10-14 13:53:23</t>
  </si>
  <si>
    <t>Walryk</t>
  </si>
  <si>
    <t>Walryk_</t>
  </si>
  <si>
    <t>Une Bio ? Peut être un jour ... #SoonTM</t>
  </si>
  <si>
    <t>im watching #Worlds2018 c9 vs rng and like, svenskeren spat on his keyboard and now theyre all waiting for him to u… https://t.co/wjN5sskAbW</t>
  </si>
  <si>
    <t>милкович</t>
  </si>
  <si>
    <t>kaktidae</t>
  </si>
  <si>
    <t>http://gothicplaque.blogspot.com/</t>
  </si>
  <si>
    <t>ако не туитя значи готвя</t>
  </si>
  <si>
    <t>さあや@クァイール</t>
  </si>
  <si>
    <t>ItutuMiryu</t>
  </si>
  <si>
    <t>LOL グラブル　FEZ ドラゴンネスト 無言フォローよくします。</t>
  </si>
  <si>
    <t>2018-10-14 13:53:25</t>
  </si>
  <si>
    <t>2018-10-14 13:53:26</t>
  </si>
  <si>
    <t>紙コップ</t>
  </si>
  <si>
    <t>kamikoppu_N</t>
  </si>
  <si>
    <t>リアルラックだけで生きてる  ぷよぷよ　AVA　麻雀　黒い砂漠　LOL　L4D2　osu!　TOSやってます</t>
  </si>
  <si>
    <t>にしんそば 🦀</t>
  </si>
  <si>
    <t>debolog</t>
  </si>
  <si>
    <t>畑に囲まれた東京の片隅に</t>
  </si>
  <si>
    <t>FGO / FF14 / LoL / MTGArena / 本 / 映画 / Vtuber 関係を呟きます。</t>
  </si>
  <si>
    <t>助手席支援</t>
  </si>
  <si>
    <t>RyoupoLovecome2</t>
  </si>
  <si>
    <t>ㄘㄘをㄟ⁰ㄋㄟ⁰ㄋㄜㄝㄋ</t>
  </si>
  <si>
    <t>#C9WIN #C9WIN  LETS GO!!!!!!</t>
  </si>
  <si>
    <t>BrutalMaz</t>
  </si>
  <si>
    <t>Atlanta</t>
  </si>
  <si>
    <t>https://www.twitch.tv/brutalmaz</t>
  </si>
  <si>
    <t>Typical gamer and Twitch Affiliate! follow for random games and lightsaber building!</t>
  </si>
  <si>
    <t>This has been posted faster than the water hitting Sven's keyboard #Worlds2018 #ripkeyboard #sippycupforSven</t>
  </si>
  <si>
    <t>ripkeyboard</t>
  </si>
  <si>
    <t>2018-10-14 13:53:27</t>
  </si>
  <si>
    <t>みかえるמִיכָאֵל</t>
  </si>
  <si>
    <t>michael_mikaeru</t>
  </si>
  <si>
    <t>兵庫県</t>
  </si>
  <si>
    <t>2018-10-14 13:53:28</t>
  </si>
  <si>
    <t>はにわ</t>
  </si>
  <si>
    <t>Honeywan1</t>
  </si>
  <si>
    <t>適当なソシャゲやってるゲーム好き(軽度)</t>
  </si>
  <si>
    <t>shiba</t>
  </si>
  <si>
    <t>shiba_4869</t>
  </si>
  <si>
    <t>ゲーム用垢 lol SN:shiba48 pubg</t>
  </si>
  <si>
    <t>くまぽん</t>
  </si>
  <si>
    <t>kuma__98</t>
  </si>
  <si>
    <t>https://www.youtube.com/channel/UCyjhj1x1a1TjiFv3cUDO2kA</t>
  </si>
  <si>
    <t>映画・ゲーム・サバゲーが好き　UplayID:kuruma96 steamID:kuma__98 PSID:ku_ma_1098　　 用があればDMで　20↑</t>
  </si>
  <si>
    <t>sannthiago1</t>
  </si>
  <si>
    <t>Campina Grande, Brasil</t>
  </si>
  <si>
    <t>Empathy is the best answer for the social troubles .</t>
  </si>
  <si>
    <t>2018-10-14 13:53:29</t>
  </si>
  <si>
    <t>2018-10-14 13:53:30</t>
  </si>
  <si>
    <t>Lcap</t>
  </si>
  <si>
    <t>Lcap70482194</t>
  </si>
  <si>
    <t>RT @YushuangLOL: Every member of @Team_Vitality should be respected. #Worlds2018 https://t.co/3zygFdpbgB</t>
  </si>
  <si>
    <t>2018-10-14 13:53:31</t>
  </si>
  <si>
    <t>谷さんヴ</t>
  </si>
  <si>
    <t>tanisanv</t>
  </si>
  <si>
    <t>豊橋県</t>
  </si>
  <si>
    <t>http://www.pixiv.net/member.php?id=136621</t>
  </si>
  <si>
    <t>にゃ～ん(笑)
PSタグ：Wagner0666</t>
  </si>
  <si>
    <t>2018-10-14 13:53:32</t>
  </si>
  <si>
    <t>Gabriel Valencia</t>
  </si>
  <si>
    <t>Gabo_Sali3</t>
  </si>
  <si>
    <t>https://www.facebook.com/gabriel.psychic.phaantom</t>
  </si>
  <si>
    <t>wing</t>
  </si>
  <si>
    <t>wing1523</t>
  </si>
  <si>
    <t>404 not found</t>
  </si>
  <si>
    <t>LoLとかPSO2とかシャドバとか</t>
  </si>
  <si>
    <t>🍵</t>
  </si>
  <si>
    <t>yun0mix</t>
  </si>
  <si>
    <t>https://mstdn.jp/@yunomix</t>
  </si>
  <si>
    <t>Vtuber応援アカウントです。</t>
  </si>
  <si>
    <t>2018-10-14 13:53:34</t>
  </si>
  <si>
    <t>haruroa</t>
  </si>
  <si>
    <t>haruroa3</t>
  </si>
  <si>
    <t>D</t>
  </si>
  <si>
    <t>https://www.twitch.tv/haruroa</t>
  </si>
  <si>
    <t>LOL/fortnite/ow/dbd/h1z1</t>
  </si>
  <si>
    <t>Se o Claúdio 9 ganhar da Regina nesse jogo. Desisto do bolão #Worlds2018</t>
  </si>
  <si>
    <t>ナギりゃん@やみのま</t>
  </si>
  <si>
    <t>nagiryan</t>
  </si>
  <si>
    <t>宮城県</t>
  </si>
  <si>
    <t>http://nagiryan.blog63.fc2.com/</t>
  </si>
  <si>
    <t>エロゲ雑談の生放送とかやってた　　　
好き：眼鏡　無表情　近親  ロリ　　　　関心：LoL デレマス やきう PC　　　　
小梅Pだったり美玲Pだったり</t>
  </si>
  <si>
    <t>2018-10-14 13:53:35</t>
  </si>
  <si>
    <t>Hacer pausa por esto.</t>
  </si>
  <si>
    <t>Didi🥕( ･ิo･ิ)⊃━☆ﾟ.*･</t>
  </si>
  <si>
    <t>CarlotaTomoe</t>
  </si>
  <si>
    <t>https://www.flickr.com/photos/96143792@N04/</t>
  </si>
  <si>
    <t>VON // LLSIF~LOL~GW2~HS // We love Pullip // A veces hago fotos c:
🤷 @didivonsweet 🤷</t>
  </si>
  <si>
    <t>いいリプレイですね…😄😄😄</t>
  </si>
  <si>
    <t>🇫🇷Flawxytrouille 🎃</t>
  </si>
  <si>
    <t>88th_Flawxy</t>
  </si>
  <si>
    <t>La Seyne-sur-Mer, France</t>
  </si>
  <si>
    <t>Je me définis comme une lampe Ikea. mais cela ne veut pas dire que je suis une lumière...</t>
  </si>
  <si>
    <t>2018-10-14 13:53:36</t>
  </si>
  <si>
    <t>えいと。</t>
  </si>
  <si>
    <t>eightgot</t>
  </si>
  <si>
    <t>みえけん</t>
  </si>
  <si>
    <t>Steamer見習い。 skype : kurokuki</t>
  </si>
  <si>
    <t>RT @NewsCompetitivo: .@C9Svenskeren vs coffee #Worlds2018
https://t.co/a9m4G6qjUG</t>
  </si>
  <si>
    <t>SadlPanda</t>
  </si>
  <si>
    <t>"you are trying to reply to a tweet that has been deleted"
nice try @Cloud9 @HyperX #Worlds2018 https://t.co/eUvEnUI3OO</t>
  </si>
  <si>
    <t>2018-10-14 13:53:37</t>
  </si>
  <si>
    <t>Darwin Zannella</t>
  </si>
  <si>
    <t>darwin_ZM</t>
  </si>
  <si>
    <t>TSU en metalurgia</t>
  </si>
  <si>
    <t>2018-10-14 13:53:38</t>
  </si>
  <si>
    <t>NKMY</t>
  </si>
  <si>
    <t>rid4n__</t>
  </si>
  <si>
    <t>なし</t>
  </si>
  <si>
    <t>2018-10-14 13:53:39</t>
  </si>
  <si>
    <t>C9 will always make it out of groups. Never doubt the C9 worlds buff. #C9WIN #Worlds2018 @lolesports</t>
  </si>
  <si>
    <t>Aamir</t>
  </si>
  <si>
    <t>TheAamirKhan96</t>
  </si>
  <si>
    <t>Bsc Mechanical Engineering'18  #MagnumEst The College is Thine.</t>
  </si>
  <si>
    <t>2018-10-14 13:53:40</t>
  </si>
  <si>
    <t>ｾﾞｯｻﾝ@パチン&amp;スロッカス</t>
  </si>
  <si>
    <t>0zetuei0</t>
  </si>
  <si>
    <t>やぁやぁやぁ
遠からん者は音を聞け
近くば寄って目にも見よ
我こそは、ゲームが好きなおっさんです。
基本的にはLOLしてる
ｄ(´-ι_-｀)趣味でお菓子も作るよ</t>
  </si>
  <si>
    <t>2018-10-14 13:53:41</t>
  </si>
  <si>
    <t>Is surrendering bot lane to just "not lose too bad" the LoL equivalent of bunting? #Worlds2018 #C9WIN</t>
  </si>
  <si>
    <t>2018-10-14 13:53:42</t>
  </si>
  <si>
    <t>GAME OVER</t>
  </si>
  <si>
    <t>PabloCalix95</t>
  </si>
  <si>
    <t>https://instagram.com/pablocalix95/</t>
  </si>
  <si>
    <t>PORQUE LA VIDA PUEDE SER MARAVILLOSA</t>
  </si>
  <si>
    <t>RenRyo_</t>
  </si>
  <si>
    <t>League of Legends ADC player. 19. Kalista. My life is her @Sleepwalking98_ ❤️</t>
  </si>
  <si>
    <t>左舷</t>
  </si>
  <si>
    <t>maru23007</t>
  </si>
  <si>
    <t>s7.シルバーⅤ s8. w5 L9 ブロンズ1</t>
  </si>
  <si>
    <t>初心lolサモナーです。アイコンはyagi（@GoroYagi ）様から、ヘッダーは直列（@tyokuretsu ）様に描いて頂いたものです。とってもRTマン。タリヤさんとラムスとマオカイさんが好き。桜乃そらさん好き</t>
  </si>
  <si>
    <t>2018-10-14 13:53:43</t>
  </si>
  <si>
    <t>Wtf gen g?? Now I don't think I'll make the 34 points 😫😫
#Worlds2018</t>
  </si>
  <si>
    <t>Amanda V</t>
  </si>
  <si>
    <t>hydra___station</t>
  </si>
  <si>
    <t>ネイハーム</t>
  </si>
  <si>
    <t>liz8642</t>
  </si>
  <si>
    <t>リプレ</t>
  </si>
  <si>
    <t>軽巡棲鬼ちゃんかわいい</t>
  </si>
  <si>
    <t>2018-10-14 13:53:44</t>
  </si>
  <si>
    <t>WalkerHuang@絵里推し</t>
  </si>
  <si>
    <t>Eliyamato11</t>
  </si>
  <si>
    <t>Taiwan Kaohsiung</t>
  </si>
  <si>
    <t>台湾人、高雄住んでいます。 　　　　　よろしく～(“￣▽￣)-o█ █o-(￣▽￣”)/</t>
  </si>
  <si>
    <t>2018-10-14 13:53:45</t>
  </si>
  <si>
    <t>RiotWenceslaus</t>
  </si>
  <si>
    <t>_RiotWenceslaus</t>
  </si>
  <si>
    <t>upon a hill across a blue lake</t>
  </si>
  <si>
    <t>https://www.youtube.com/watch?v=vzNcSvKCOyA</t>
  </si>
  <si>
    <t>creative producer, r&amp;d @riotgames | i love you, dude.</t>
  </si>
  <si>
    <t>Noipmahc</t>
  </si>
  <si>
    <t>Evernem</t>
  </si>
  <si>
    <t>#EHEAParis2018 and #EUYC french delegate.
Étudiant à @KedgeBS, IUTphile.</t>
  </si>
  <si>
    <t>#WorldsBigPlays #Worlds2018 #Highlights</t>
  </si>
  <si>
    <t>worldsbigplays</t>
  </si>
  <si>
    <t>2018-10-14 13:53:46</t>
  </si>
  <si>
    <t>2018-10-14 13:53:47</t>
  </si>
  <si>
    <t>応龍堂爛真</t>
  </si>
  <si>
    <t>syousyouSP</t>
  </si>
  <si>
    <t>愛知県　名古屋市</t>
  </si>
  <si>
    <t>TW元トレ鯖/LoL name NA鯖pamurion/サムネはなちょに描いてもらったsoraka それでもといい続けろ！ dia5になって3日で落ちた人 切り結ぶ 太刀の元こそ 地獄なれ 踏み込みゆけば あとは極楽 11071455 天下無敵の幸運を</t>
  </si>
  <si>
    <t>2018-10-14 13:53:48</t>
  </si>
  <si>
    <t>Jesús Peña</t>
  </si>
  <si>
    <t>Jesusp2095</t>
  </si>
  <si>
    <t>https://www.facebook.com/Jesusp2095</t>
  </si>
  <si>
    <t>Estudiante de Ingeniería/Ujap.
Lleno de obsesiones como persona singular 🇻🇪</t>
  </si>
  <si>
    <t>9͛6͛2͛1͛</t>
  </si>
  <si>
    <t>_9621_</t>
  </si>
  <si>
    <t>https://pixiv.me/9621lol</t>
  </si>
  <si>
    <t>2018年新しいパソコン買います 📦https://odaibako.net/u/_9621_</t>
  </si>
  <si>
    <t>눈물빛소망 (탈덕) 180706~</t>
  </si>
  <si>
    <t>Sirasony2</t>
  </si>
  <si>
    <t>탈덕 180706 ~</t>
  </si>
  <si>
    <t>2018-10-14 13:53:49</t>
  </si>
  <si>
    <t>ƌaɳK</t>
  </si>
  <si>
    <t>SpicySaltBoi</t>
  </si>
  <si>
    <t>2018-10-14 13:53:50</t>
  </si>
  <si>
    <t>くろひな△</t>
  </si>
  <si>
    <t>kuronyavka</t>
  </si>
  <si>
    <t>はうりんぐあびす</t>
  </si>
  <si>
    <t>http://jp.finalfantasyxiv.com/lodestone/character/3590665/</t>
  </si>
  <si>
    <t>MtG/FF14/ローグライク/LoL/グラブル/PoE</t>
  </si>
  <si>
    <t>FNC Cripps</t>
  </si>
  <si>
    <t>mrRXt</t>
  </si>
  <si>
    <t>https://curiouscat.me/MisterCrippa</t>
  </si>
  <si>
    <t>esse perfil odeia o jogador Victor Vinícius Coelho dos Santos</t>
  </si>
  <si>
    <t>Batuhan</t>
  </si>
  <si>
    <t>Sogankoymaabi</t>
  </si>
  <si>
    <t>İstanbul Üniversitesi / Mühendislik Fakültesi</t>
  </si>
  <si>
    <t>2018-10-14 13:53:51</t>
  </si>
  <si>
    <t>BaliJll'</t>
  </si>
  <si>
    <t>BaliJll</t>
  </si>
  <si>
    <t>猫ヶ峰中佐</t>
  </si>
  <si>
    <t>nekotyuusa</t>
  </si>
  <si>
    <t>凍　結　さ　れ　ま　し　た　→　@1213novel</t>
  </si>
  <si>
    <t>2018-10-14 13:53:52</t>
  </si>
  <si>
    <t>Rip teclado :"v</t>
  </si>
  <si>
    <t>2018-10-14 13:53:53</t>
  </si>
  <si>
    <t>M・G | 関くん</t>
  </si>
  <si>
    <t>azaryuna</t>
  </si>
  <si>
    <t>6cm上</t>
  </si>
  <si>
    <t>https://bookstore.yahoo.co.jp/free_magazine-136077/</t>
  </si>
  <si>
    <t>りょ。りょ。よいしょ！テンアゲ♪ファイト！ よき。よき。あるよ、ワンチャン！ マ？マ？そマ？ いいじゃん♪いいじゃん！サイコー、サイコー、ありよりのあり！</t>
  </si>
  <si>
    <t>2018-10-14 13:53:54</t>
  </si>
  <si>
    <t>えすけー</t>
  </si>
  <si>
    <t>sk_alpha</t>
  </si>
  <si>
    <t>http://www.naah.jp</t>
  </si>
  <si>
    <t>シールを貼ってくれる機械のボタンを押すことで生活しています</t>
  </si>
  <si>
    <t>2018-10-14 13:53:55</t>
  </si>
  <si>
    <t>おっぽれ</t>
  </si>
  <si>
    <t>oppore1783</t>
  </si>
  <si>
    <t>福岡⇄いろんなとこ</t>
  </si>
  <si>
    <t>Non e' bello cio' che e' bello,ma e' bello cio' che piace</t>
  </si>
  <si>
    <t>とるてら</t>
  </si>
  <si>
    <t>torutera2</t>
  </si>
  <si>
    <t>誤字ひどすぎる系男子。 かっこいい台詞とLOL(クラン:ポテト農家所属)とCoDとアーマードコアとスプラトゥーン(クラン:エイン所属)とアニメと漫画と猫と写真とTRPGとボドゲとニコ動と歌うのが好きなレベル4地属性戦士族とるてらです。上記の話題を振ってくださったらビクンビクン喜びます。近況:ツイッチでlol配信</t>
  </si>
  <si>
    <t>2018-10-14 13:53:56</t>
  </si>
  <si>
    <t>hahshhahdhaushushdusydhahdhad</t>
  </si>
  <si>
    <t>MARQUES, Kaue</t>
  </si>
  <si>
    <t>kaueasmarques</t>
  </si>
  <si>
    <t>http://instagram.com/kaueasmarques</t>
  </si>
  <si>
    <t>os casters narrando o Sven tentando encaixar o cabo usb do teclado no PC foi engraçado demais #Worlds2018</t>
  </si>
  <si>
    <t>partodecomida</t>
  </si>
  <si>
    <t>You can't change anything unless you can discard part of yourself too. To surpass monsters, you must be willing to abandon your humanity</t>
  </si>
  <si>
    <t>もみじ💛</t>
  </si>
  <si>
    <t>momoji1201</t>
  </si>
  <si>
    <t>美少女ゲームが好きなのです 好きな動物はフェレットです</t>
  </si>
  <si>
    <t>2018-10-14 13:53:57</t>
  </si>
  <si>
    <t>かえるちゃん</t>
  </si>
  <si>
    <t>kael_foundation</t>
  </si>
  <si>
    <t>7丁目</t>
  </si>
  <si>
    <t>https://www.twitch.tv/kaelchang</t>
  </si>
  <si>
    <t>美容と健康</t>
  </si>
  <si>
    <t>2018-10-14 13:53:58</t>
  </si>
  <si>
    <t>高橋たかし</t>
  </si>
  <si>
    <t>fla_Takashi</t>
  </si>
  <si>
    <t>高橋李依さんのファンです。 グラブル/FGO/LOL/ストV/PUBG</t>
  </si>
  <si>
    <t>2018-10-14 13:53:59</t>
  </si>
  <si>
    <t>とよのふじ</t>
  </si>
  <si>
    <t>AllstarAlistar</t>
  </si>
  <si>
    <t>http://jp.leagueoflegends.com/ja/news/champions-skins/skin-release/RPG</t>
  </si>
  <si>
    <t>とよのふじ LoL SN:Allstar Alistar</t>
  </si>
  <si>
    <t>2018-10-14 13:54:00</t>
  </si>
  <si>
    <t>New Champion</t>
  </si>
  <si>
    <t>Overlaf</t>
  </si>
  <si>
    <t>D.O</t>
  </si>
  <si>
    <t>http://www.youtube.com/c/CoolafTV</t>
  </si>
  <si>
    <t>Ephesians 4:2</t>
  </si>
  <si>
    <t>ごりらくん(昼行性)</t>
  </si>
  <si>
    <t>yukkuri_wlw</t>
  </si>
  <si>
    <t>ほしふる　さもりふ　Ⅱ</t>
  </si>
  <si>
    <t>ゆっくり　うほうほ　　きくぅし&amp;さもなぁ&amp;元かみふでつかい　過去の遺産→ http://nicovideo.jp/mylist/53635639</t>
  </si>
  <si>
    <t>#Worlds2018 Imagine t'es dans une équipe de merde qui fait rien à l'inter pendant 3 ans, tu a enfin une opportunité… https://t.co/pNFqu1jh48</t>
  </si>
  <si>
    <t>Lil Otraezor</t>
  </si>
  <si>
    <t>Messeki_Steep</t>
  </si>
  <si>
    <t>influencé par des influencés</t>
  </si>
  <si>
    <t>2018-10-14 13:54:01</t>
  </si>
  <si>
    <t>Taylor</t>
  </si>
  <si>
    <t>Tactikal_Taylor</t>
  </si>
  <si>
    <t>https://www.youtube.com/channel/UC0wqfE43wvt4PO6Rm0UziVw</t>
  </si>
  <si>
    <t>Gaming News, Vlogs, Gameplay, Gaming Tips!</t>
  </si>
  <si>
    <t>蒼輝奏夜</t>
  </si>
  <si>
    <t>aoki_souya</t>
  </si>
  <si>
    <t>上の方</t>
  </si>
  <si>
    <t>LoL細々とプレイ中</t>
  </si>
  <si>
    <t>2018-10-14 13:54:03</t>
  </si>
  <si>
    <t>gorje</t>
  </si>
  <si>
    <t>elu_suario</t>
  </si>
  <si>
    <t>Dunder Mifflin</t>
  </si>
  <si>
    <t>pues ya qué vergas</t>
  </si>
  <si>
    <t>2018-10-14 13:54:04</t>
  </si>
  <si>
    <t>Dianjin  ⭐⭐ 🇫🇷</t>
  </si>
  <si>
    <t>Dianjin_</t>
  </si>
  <si>
    <t>Camp Nou, Barcelone</t>
  </si>
  <si>
    <t>CIMORELLI.Fanboy @sktelecom_t1 les vrais maîtres de League of Legend et aussi de DIEU surnommé Faker. #SKT #MSF.
#Fiersdetrebleus
VISCA BARCA
#Dubnation</t>
  </si>
  <si>
    <t>しるばねき</t>
  </si>
  <si>
    <t>shilva_g</t>
  </si>
  <si>
    <t>イカスシロラコシマネ、LOLLUXと何か</t>
  </si>
  <si>
    <t>2018-10-14 13:54:06</t>
  </si>
  <si>
    <t>2018-10-14 13:54:07</t>
  </si>
  <si>
    <t>もちもち</t>
  </si>
  <si>
    <t>yyy___ooo___</t>
  </si>
  <si>
    <t>LoL Nami main٩( `ω´ )و🦈🐳🐠🐡🐙🐟🐬 DFMファンガです</t>
  </si>
  <si>
    <t>HAHAHAHAHAHAHA @DinosolRawr</t>
  </si>
  <si>
    <t>2018-10-14 13:54:10</t>
  </si>
  <si>
    <t>Spooky Retard</t>
  </si>
  <si>
    <t>Gamerdactyl</t>
  </si>
  <si>
    <t>Vor meinem Pc oder im Bett</t>
  </si>
  <si>
    <t>Lokaler Lolicon, Hentai connoisseur, „edgy“, Hochgradig autistischer shitposter, Beschwert sich viel, Politik ist ganz cool denke ich</t>
  </si>
  <si>
    <t>I think he needs a better sippycup xD;;</t>
  </si>
  <si>
    <t>ChloroformFist</t>
  </si>
  <si>
    <t>https://linktr.ee/mrsomeone3lse</t>
  </si>
  <si>
    <t>Concept designer based in Mexico City. Got pizza? I’m in. IG: @mrsomeone3lse</t>
  </si>
  <si>
    <t>2018-10-14 13:54:11</t>
  </si>
  <si>
    <t>ふ</t>
  </si>
  <si>
    <t>filky827</t>
  </si>
  <si>
    <t>http://steamcommunity.com/profiles/76561198056543434/</t>
  </si>
  <si>
    <t>LOLしてますので</t>
  </si>
  <si>
    <t>あさのうにお</t>
  </si>
  <si>
    <t>sschadenfreudee</t>
  </si>
  <si>
    <t>鬼に逢っては靴を舐め
仏に逢っては尻を差し出す</t>
  </si>
  <si>
    <t>2018-10-14 13:54:12</t>
  </si>
  <si>
    <t>たぬき鍋</t>
  </si>
  <si>
    <t>Yracoondog</t>
  </si>
  <si>
    <t>忍者部</t>
  </si>
  <si>
    <t>ヒカセンだったりマスターだったり</t>
  </si>
  <si>
    <t>INSTANT REPLAY #Worlds2018 https://t.co/Wg5kfSmag3</t>
  </si>
  <si>
    <t>2018-10-14 13:54:13</t>
  </si>
  <si>
    <t>Shiro~♡ Yoongi Seesaw</t>
  </si>
  <si>
    <t>shiro__kpop</t>
  </si>
  <si>
    <t>우루과이</t>
  </si>
  <si>
    <t>🇺🇾 Army 🖤 Gamer (LOL main support) 🖤
Anime and manga 🖤 I don’t give a shit I don’t give a fuck ~
#LOVEMYSELF</t>
  </si>
  <si>
    <t>2018-10-14 13:54:14</t>
  </si>
  <si>
    <t>おーしゃん</t>
  </si>
  <si>
    <t>blueocean115</t>
  </si>
  <si>
    <t>Thanks a lot!</t>
  </si>
  <si>
    <t>いろんなことやってます。PSO2→Ship8(SyaN), 7(VendavaL)，1(Nina.) icon『@x_873』header『@_tomato_x』
デレマス6th→メットライフ両日</t>
  </si>
  <si>
    <t>2018-10-14 13:54:15</t>
  </si>
  <si>
    <t>RT @StalkRL: @lolesports Well.... this is ironic.... @Cloud9 @Licorice #c9win #worlds2018 https://t.co/YguCfroisJ</t>
  </si>
  <si>
    <t>ChewingJudas</t>
  </si>
  <si>
    <t>ChewingJudasLV</t>
  </si>
  <si>
    <t>Working on figuring out how this esports thing works. Business inquires: LovejoyLV@gmail.com</t>
  </si>
  <si>
    <t>なんじ</t>
  </si>
  <si>
    <t>nanji1909</t>
  </si>
  <si>
    <t>寿々喜家</t>
  </si>
  <si>
    <t>うんこと爆発が好きです。</t>
  </si>
  <si>
    <t>2018-10-14 13:54:16</t>
  </si>
  <si>
    <t>カウンタークリーナー</t>
  </si>
  <si>
    <t>CleaneR_q</t>
  </si>
  <si>
    <t>JOY君@🐤ハニワ大好き💕</t>
  </si>
  <si>
    <t>JOY_P2</t>
  </si>
  <si>
    <t>渡部優衣2ndアルバム「vivid station」発売中🤗 HoneyWorks┗|∵|┓/告白予行練習/好きになるその瞬間を。/花に赤い糸/センパイ。</t>
  </si>
  <si>
    <t>2018-10-14 13:54:17</t>
  </si>
  <si>
    <t>みんじ</t>
  </si>
  <si>
    <t>minzi501</t>
  </si>
  <si>
    <t>PS4ボダ/LoL/グラブル/(LoVⅢ)/アニメに関するツイート多</t>
  </si>
  <si>
    <t>2018-10-14 13:54:18</t>
  </si>
  <si>
    <t>Rodri</t>
  </si>
  <si>
    <t>Zerker_7</t>
  </si>
  <si>
    <t>Behind the musgo</t>
  </si>
  <si>
    <t>CM en proceso, Gamer, Futbolero #CHAMP13NS</t>
  </si>
  <si>
    <t>しう</t>
  </si>
  <si>
    <t>Indian_scout</t>
  </si>
  <si>
    <t>杉並区</t>
  </si>
  <si>
    <t>LoLしたりグラブルしたりFGOしたり新宿で社会人やってたりします</t>
  </si>
  <si>
    <t>2018-10-14 13:54:19</t>
  </si>
  <si>
    <t>レミントン</t>
  </si>
  <si>
    <t>RemingtonM58</t>
  </si>
  <si>
    <t>Safe house</t>
  </si>
  <si>
    <t>http://steamcommunity.com/id/remingtonm58</t>
  </si>
  <si>
    <t>一般人です。</t>
  </si>
  <si>
    <t>2018-10-14 13:54:20</t>
  </si>
  <si>
    <t>RT @DariusExMachina: Svenskeren is an Anime character, I swear #Worlds2018</t>
  </si>
  <si>
    <t>yiğit özdemirci</t>
  </si>
  <si>
    <t>YiitZdemirci</t>
  </si>
  <si>
    <t>2018-10-14 13:54:21</t>
  </si>
  <si>
    <t>Hell yeah my boys made it!</t>
  </si>
  <si>
    <t>2018-10-14 13:54:22</t>
  </si>
  <si>
    <t>AAAAAA TEM EMOJI BONITINHO MA TAG ITI #Worlds2018</t>
  </si>
  <si>
    <t>Bolinho vai explodir de amor 🌻💛</t>
  </si>
  <si>
    <t>wishyuna</t>
  </si>
  <si>
    <t>https://curiouscat.me/ILikeCake</t>
  </si>
  <si>
    <t>Fan account || Há buracos na realidade e... nas rosquinhas também.</t>
  </si>
  <si>
    <t>Migueltc98</t>
  </si>
  <si>
    <t>migueltc98</t>
  </si>
  <si>
    <t>diseñador de azoteas y solista de Txistu. no se. es lo q me ponia en twitter como ejemplo de bio y me hizo gracia xDlol
Kekistan y Gamergate como modo de vida</t>
  </si>
  <si>
    <t>2018-10-14 13:54:23</t>
  </si>
  <si>
    <t>ANDII</t>
  </si>
  <si>
    <t>haiturtle777</t>
  </si>
  <si>
    <t>kt Rolster😌</t>
  </si>
  <si>
    <t>2018-10-14 13:54:24</t>
  </si>
  <si>
    <t>2018-10-14 13:54:25</t>
  </si>
  <si>
    <t>2018-10-14 13:54:26</t>
  </si>
  <si>
    <t>2018-10-14 13:54:27</t>
  </si>
  <si>
    <t>スペーシアきりん</t>
  </si>
  <si>
    <t>suidou</t>
  </si>
  <si>
    <t>七海1104 言下71 ソレナリ72 東京都種無区</t>
  </si>
  <si>
    <t>http://sanmi.sblo.jp/</t>
  </si>
  <si>
    <t>昔同好会みたいなのをやっていたときの集まりの知り合いの勇敢な犬、サモエドのようです。</t>
  </si>
  <si>
    <t>ばに</t>
  </si>
  <si>
    <t>arienlol</t>
  </si>
  <si>
    <t>7144 狐耳派</t>
  </si>
  <si>
    <t>2018-10-14 13:54:30</t>
  </si>
  <si>
    <t>Cole Trone</t>
  </si>
  <si>
    <t>coletrone</t>
  </si>
  <si>
    <t>2018-10-14 13:54:31</t>
  </si>
  <si>
    <t>RT @movement_ws: [포토] 3연승 C9, 2018 롤드컵 8강행 포옹 https://t.co/83TVLd3eJ7
#Worlds2018 #C9 #LOL</t>
  </si>
  <si>
    <t>Don't mess Up My Tempo  : 5집 컴백</t>
  </si>
  <si>
    <t>alenwalker88</t>
  </si>
  <si>
    <t>2018-10-14 13:54:32</t>
  </si>
  <si>
    <t>えでん@edenD</t>
  </si>
  <si>
    <t>haneumahosi</t>
  </si>
  <si>
    <t>PJSゲーム内カメラマン CS1.6よ永遠に/ 応援：RSKninjagaming  本職:インフラエンジニア👨‍💻</t>
  </si>
  <si>
    <t>2018-10-14 13:54:33</t>
  </si>
  <si>
    <t>imblujpg</t>
  </si>
  <si>
    <t>2018-10-14 13:54:34</t>
  </si>
  <si>
    <t>2018-10-14 13:54:35</t>
  </si>
  <si>
    <t>2018-10-14 13:54:36</t>
  </si>
  <si>
    <t>Adam (SnowPirate)</t>
  </si>
  <si>
    <t>The_Snow_Pirate</t>
  </si>
  <si>
    <t>eh. this'll be my personal account now.</t>
  </si>
  <si>
    <t>Odile🐰</t>
  </si>
  <si>
    <t>odilesnote</t>
  </si>
  <si>
    <t>U can call me the ordinary misfits fan/dealing with real life📖🔥/usually talking about lolesports and OWL/ Profile pic by @AugustYvonneXD/FUB free</t>
  </si>
  <si>
    <t>2018-10-14 13:54:37</t>
  </si>
  <si>
    <t>2018-10-14 13:54:39</t>
  </si>
  <si>
    <t>Teclado nuevo que costará como 100 pavos por un problema que se hubiera resuelto comprando pajitas por menos de 1€,… https://t.co/oHlzELOwyd</t>
  </si>
  <si>
    <t>El Historiador Loco</t>
  </si>
  <si>
    <t>Flirpado</t>
  </si>
  <si>
    <t>Historiador apasionado por la Antigua Roma. Me gustaria viajar a Roma y Grecia y puede que a Argentina, por eso de mejorar mi acento argentino. Y poco mas...</t>
  </si>
  <si>
    <t>2018-10-14 13:54:41</t>
  </si>
  <si>
    <t>¡Ay Dios mio!, que ven mis ojitod, un #Zilean rn manos de Jensen 😍😍😍😍😍😍 #worlds2018</t>
  </si>
  <si>
    <t>zilean</t>
  </si>
  <si>
    <t>2018-10-14 13:54:42</t>
  </si>
  <si>
    <t>rekkles aşığım sana aşık</t>
  </si>
  <si>
    <t>efe</t>
  </si>
  <si>
    <t>freyjin</t>
  </si>
  <si>
    <t>怒り</t>
  </si>
  <si>
    <t>2018-10-14 13:54:43</t>
  </si>
  <si>
    <t>NA hope</t>
  </si>
  <si>
    <t>2018-10-14 13:54:45</t>
  </si>
  <si>
    <t>마루 vs 天空の華</t>
  </si>
  <si>
    <t>JP_maru_</t>
  </si>
  <si>
    <t>마동석 행님 마음속안</t>
  </si>
  <si>
    <t>Jubilty:3860.9
volforce:9004
bemani all rounder
광주 성남 본진</t>
  </si>
  <si>
    <t>2018-10-14 13:54:49</t>
  </si>
  <si>
    <t>JoshTheHunk</t>
  </si>
  <si>
    <t>2018-10-14 13:54:50</t>
  </si>
  <si>
    <t>ƒєяηαη∂σ cσυηтяy</t>
  </si>
  <si>
    <t>otpgangplank</t>
  </si>
  <si>
    <t>SK Telecom • Team Solomid  • Ariana Grande 💕 • Twice  • GDragon // A lucky guy finds a perfect girl @IsabellaCidade ♡</t>
  </si>
  <si>
    <t>Law.</t>
  </si>
  <si>
    <t>Yanninsu</t>
  </si>
  <si>
    <t>Robando pentas.</t>
  </si>
  <si>
    <t>I'm still alive.</t>
  </si>
  <si>
    <t>イ  ヴ</t>
  </si>
  <si>
    <t>pana_pana83</t>
  </si>
  <si>
    <t>褐色大好きマン
Top/mid Main:Swain
声優/特撮/騎空士/バンドリ/LOL</t>
  </si>
  <si>
    <t>2018-10-14 13:54:51</t>
  </si>
  <si>
    <t>2018-10-14 13:54:52</t>
  </si>
  <si>
    <t>2018-10-14 13:54:53</t>
  </si>
  <si>
    <t>carl_alberto12</t>
  </si>
  <si>
    <t>Ingeniero de Sistemas</t>
  </si>
  <si>
    <t>羽澄 はっぱ</t>
  </si>
  <si>
    <t>happa_hasumi</t>
  </si>
  <si>
    <t>幻想郷</t>
  </si>
  <si>
    <t>お絵描き始めました！　グラブル/東方/FGO/アズレン/咲-Saki-/はねバド!/なのは/艦これ/等いろいろ好きです！　最近FF14始めました。　
RT多いかもしれません。</t>
  </si>
  <si>
    <t>2018-10-14 13:54:54</t>
  </si>
  <si>
    <t>2018-10-14 13:54:55</t>
  </si>
  <si>
    <t>2018-10-14 13:54:58</t>
  </si>
  <si>
    <t>2018-10-14 13:54:59</t>
  </si>
  <si>
    <t>アル中ダーツデブ</t>
  </si>
  <si>
    <t>masakix128</t>
  </si>
  <si>
    <t>http://blog.livedoor.jp/rigurukawaii/</t>
  </si>
  <si>
    <t>Steam ストリートファイター5 EXVS ダーツ 1LEAGUE参加中 北朝鮮募金</t>
  </si>
  <si>
    <t>💀💀💀</t>
  </si>
  <si>
    <t>2018-10-14 13:55:01</t>
  </si>
  <si>
    <t>2018-10-14 13:55:02</t>
  </si>
  <si>
    <t>2018-10-14 13:55:03</t>
  </si>
  <si>
    <t>2018-10-14 13:55:04</t>
  </si>
  <si>
    <t>LOL.</t>
  </si>
  <si>
    <t>Tbh, most exiting result of today will be when @lolesports reveal how many PickEms still have a theoretical chance… https://t.co/GBRbYK0SjL</t>
  </si>
  <si>
    <t>2018-10-14 13:55:05</t>
  </si>
  <si>
    <t>2018-10-14 13:55:10</t>
  </si>
  <si>
    <t>2018-10-14 13:55:13</t>
  </si>
  <si>
    <t>Plot twist: Sven spilt water on purpose for this marketing opportunity #Worlds2018</t>
  </si>
  <si>
    <t>2018-10-14 13:55:16</t>
  </si>
  <si>
    <t>2018-10-14 13:55:17</t>
  </si>
  <si>
    <t>Sneak is gonna get flame horizoned at this rate. #worlds2018</t>
  </si>
  <si>
    <t>2018-10-14 13:55:19</t>
  </si>
  <si>
    <t>Luz Elena Mijares##</t>
  </si>
  <si>
    <t>lucemijares</t>
  </si>
  <si>
    <t>San sebastian de los reyes.</t>
  </si>
  <si>
    <t>BRIGADISTA DE SOMOS VENEZUELA, ESTRUCTURA DEL CLAPS, TRABAJO PARA EL BIENESTAR Y LA SEGURIDAD DE MI COMUNIDAD SECTOR LA ESPERANZA II</t>
  </si>
  <si>
    <t>くるま</t>
  </si>
  <si>
    <t>PFMwheel</t>
  </si>
  <si>
    <t>Perfume/アイマス/ポケモン/LoL/FGO アイコンはごま氏</t>
  </si>
  <si>
    <t>2018-10-14 13:55:20</t>
  </si>
  <si>
    <t>2018-10-14 13:55:25</t>
  </si>
  <si>
    <t>ピエール鳥羽</t>
  </si>
  <si>
    <t>ne090ten</t>
  </si>
  <si>
    <t>コンペイトウ</t>
  </si>
  <si>
    <t>🎮🖥️📱🎴🛩️🍕🍜 icon:(@nalia_)
🈲🐼8⃣9⃣</t>
  </si>
  <si>
    <t>C9 Splitskeren</t>
  </si>
  <si>
    <t>2018-10-14 13:55:27</t>
  </si>
  <si>
    <t>Alejandro Vaqueiro</t>
  </si>
  <si>
    <t>Alexvv24</t>
  </si>
  <si>
    <t>El mejor momento para plantar un árbol fue hace 20 años.  El segundo mejor momento es ahora.</t>
  </si>
  <si>
    <t>2018-10-14 13:55:28</t>
  </si>
  <si>
    <t>Saymon Bimbo</t>
  </si>
  <si>
    <t>xShinyyy</t>
  </si>
  <si>
    <t>Cesar</t>
  </si>
  <si>
    <t>cbgaara</t>
  </si>
  <si>
    <t>３１０</t>
  </si>
  <si>
    <t>http://facebook.com/cesarb</t>
  </si>
  <si>
    <t>If a tortilla can rise up so can you | #1 MVC 3 player in Carson</t>
  </si>
  <si>
    <t>2018-10-14 13:55:29</t>
  </si>
  <si>
    <t>Nunca duvidei do meu time lindo</t>
  </si>
  <si>
    <t>2018-10-14 13:55:34</t>
  </si>
  <si>
    <t>My_Tails</t>
  </si>
  <si>
    <t>http://twitch.tv/my_tail</t>
  </si>
  <si>
    <t>// Halo-Kid, Twitch Affiliate, Organizer @GWeSportsSCH // @MaddieGliosci is mine ❤️</t>
  </si>
  <si>
    <t>🎃SP00PY SNOWMAN🎃</t>
  </si>
  <si>
    <t>Sn0wix</t>
  </si>
  <si>
    <t>https://www.twitch.tv/sn0owix</t>
  </si>
  <si>
    <t>I’m a Furry! I really like streaming, 15, Fluent Spanish and English, learning Japanese and I love to draw!</t>
  </si>
  <si>
    <t>2018-10-14 13:55:35</t>
  </si>
  <si>
    <t>めりむ</t>
  </si>
  <si>
    <t>merimu_osu</t>
  </si>
  <si>
    <t>http://jp.op.gg/summoner/userName=lol%E3%81%AF%E4%BA%BA%E7%94%9F</t>
  </si>
  <si>
    <t>CSGO/PUBG/H1Z1/音ゲー/DQR/FF14 Mandragora　http://osu.ppy.sh/u/498621</t>
  </si>
  <si>
    <t>2018-10-14 13:55:36</t>
  </si>
  <si>
    <t>ぴー</t>
  </si>
  <si>
    <t>Nao_P</t>
  </si>
  <si>
    <t>tAsk.fm</t>
  </si>
  <si>
    <t>http://twilog.org/Nao_P</t>
  </si>
  <si>
    <t>早坂相</t>
  </si>
  <si>
    <t>2018-10-14 13:55:37</t>
  </si>
  <si>
    <t>Dejar farmear a Uzi es como dejar farmear a un Nasus #Worlds2018</t>
  </si>
  <si>
    <t>2018-10-14 13:55:38</t>
  </si>
  <si>
    <t>Ces #Worlds2018 sont incroyables, ça ne s'arrête jamais !</t>
  </si>
  <si>
    <t>PCS HélioS</t>
  </si>
  <si>
    <t>PCS_HelioS</t>
  </si>
  <si>
    <t>http://www.Project-Conquerors.com</t>
  </si>
  <si>
    <t>Tournament admin for PCS  / WoW : Holy priest for BeNch / Contact : helios@project-conquerors.com</t>
  </si>
  <si>
    <t>2018-10-14 13:55:39</t>
  </si>
  <si>
    <t>A VERDADE SOBRE O APOIO DE EDIR MACEDO A JAIR BOLSONARO
#VotoEmCedula Gestão Haddad #SePudesseEu #Worlds2018
https://t.co/xzW1HcTZ7H</t>
  </si>
  <si>
    <t>Eng. Edmilson</t>
  </si>
  <si>
    <t>Eng_Edmilson_DF</t>
  </si>
  <si>
    <t>Gama DF</t>
  </si>
  <si>
    <t>http://www.upward.xpg.com.br</t>
  </si>
  <si>
    <t>Sou Edmilson Suaris de Souza, nascido mo Gama Brasília DF em 1970, sou Engenheiro civil e Técnico em edificações, proprietário da Upward Engenharia</t>
  </si>
  <si>
    <t>votoemcedula</t>
  </si>
  <si>
    <t>Jos Mallant</t>
  </si>
  <si>
    <t>UOLdad</t>
  </si>
  <si>
    <t>http://www.unicornsoflove.eu</t>
  </si>
  <si>
    <t>This account is an example why young people hate parents joining social media.
Owner of Unicorns Of Love</t>
  </si>
  <si>
    <t>りっぴー</t>
  </si>
  <si>
    <t>4423umeee</t>
  </si>
  <si>
    <t>LOL(mid/sup)</t>
  </si>
  <si>
    <t>2018-10-14 13:55:44</t>
  </si>
  <si>
    <t>ハチ</t>
  </si>
  <si>
    <t>_hati_</t>
  </si>
  <si>
    <t>札幌</t>
  </si>
  <si>
    <t>http://hatiue.xxxxxxxx.jp/</t>
  </si>
  <si>
    <t>イラストレーターの端くれになりました。 デュエルマスターズ・Z/X・バトルスピリッツ等でお仕事させていただいております。お仕事のご依頼等ありましたらyellow_jacket_stripe@yahoo.co.jpまでお願いします。</t>
  </si>
  <si>
    <t>2018-10-14 13:55:45</t>
  </si>
  <si>
    <t>Jacky Huang</t>
  </si>
  <si>
    <t>Jacky_Huang12</t>
  </si>
  <si>
    <t>Pandas sind cool!</t>
  </si>
  <si>
    <t>ᐯ几匚乇</t>
  </si>
  <si>
    <t>JvAngon</t>
  </si>
  <si>
    <t>ineng 💕</t>
  </si>
  <si>
    <t>Don't tell that the skies is the limit ☁️
When there are footprints on the moon 🌙</t>
  </si>
  <si>
    <t>2018-10-14 13:55:46</t>
  </si>
  <si>
    <t>2018-10-14 13:55:47</t>
  </si>
  <si>
    <t>Farid</t>
  </si>
  <si>
    <t>Farid13RSH</t>
  </si>
  <si>
    <t>Tehran,iran</t>
  </si>
  <si>
    <t>Trader📈
Ping pong player🏓
Study at SUT</t>
  </si>
  <si>
    <t>2018-10-14 13:55:49</t>
  </si>
  <si>
    <t>RT @Vasha_Vamp: อิดอกน้อง 555555555 😂😂😂 https://t.co/zXv9ZUoFa7</t>
  </si>
  <si>
    <t>2018-10-14 13:55:50</t>
  </si>
  <si>
    <t>2018-10-14 13:55:52</t>
  </si>
  <si>
    <t>C9 Spillskeren</t>
  </si>
  <si>
    <t>Diego Temprado</t>
  </si>
  <si>
    <t>Ares_Zamora</t>
  </si>
  <si>
    <t>Zamora, Castilla y León</t>
  </si>
  <si>
    <t>🏳️‍🌈
Sejuani main</t>
  </si>
  <si>
    <t>2018-10-14 13:55:53</t>
  </si>
  <si>
    <t>Ben Forbes</t>
  </si>
  <si>
    <t>draggles</t>
  </si>
  <si>
    <t>Comms @ Riot Games. League Metagame Systems. Currently working on Clash and the 2018 season rewards</t>
  </si>
  <si>
    <t>2018-10-14 13:55:54</t>
  </si>
  <si>
    <t>Alexander of House McClarnon</t>
  </si>
  <si>
    <t>draznath</t>
  </si>
  <si>
    <t>Sanford, NC</t>
  </si>
  <si>
    <t>http://youtube.com/themcclarnonfam</t>
  </si>
  <si>
    <t>Voted #1 News Photographer that lives in Sanford.  Check out my dead vlog: http://youtube.com/themcclarnonfam</t>
  </si>
  <si>
    <t>kani</t>
  </si>
  <si>
    <t>mossto_noob</t>
  </si>
  <si>
    <t>L4D2/LoL/OW/καννιβαλισμός</t>
  </si>
  <si>
    <t>2018-10-14 13:55:57</t>
  </si>
  <si>
    <t>2018-10-14 13:55:58</t>
  </si>
  <si>
    <t>2018-10-14 13:56:00</t>
  </si>
  <si>
    <t>2018-10-14 13:56:04</t>
  </si>
  <si>
    <t>2018-10-14 13:56:06</t>
  </si>
  <si>
    <t>@Daslep_ https://t.co/M3HlzW9ENH</t>
  </si>
  <si>
    <t>Neiki Gremory</t>
  </si>
  <si>
    <t>Neikiii</t>
  </si>
  <si>
    <t>Gijón, Asturias</t>
  </si>
  <si>
    <t>https://twitch.tv/NeikiGremory</t>
  </si>
  <si>
    <t>[19♂] Just me playing videogames and other stuff. Kingdom Hearts fan. BBTAG player. Osu Mania! 4k Player (Spain #365). Streamer for fun.</t>
  </si>
  <si>
    <t>2018-10-14 13:56:08</t>
  </si>
  <si>
    <t>Co7 ⚯̫</t>
  </si>
  <si>
    <t>sc_cemb</t>
  </si>
  <si>
    <t>JP</t>
  </si>
  <si>
    <t>http://Instagram.com/5qf07</t>
  </si>
  <si>
    <t>(20) LoL//JP:AllTeam(World #DFMWIN)/KR:FakerSenpai당신의 행복을 바랍니다/NA/EU🥦</t>
  </si>
  <si>
    <t>Coutinho Trovoada</t>
  </si>
  <si>
    <t>LuanjSiilva</t>
  </si>
  <si>
    <t>LETS GO</t>
  </si>
  <si>
    <t>Redux</t>
  </si>
  <si>
    <t>ReduxTV</t>
  </si>
  <si>
    <t>http://www.twitch.tv/i2edux</t>
  </si>
  <si>
    <t>Professional Nerd || GG no re || I attempt to frag noobs and scour alien lands @ http://www.twitch.tv/I2edux ||</t>
  </si>
  <si>
    <t>2018-10-14 13:56:10</t>
  </si>
  <si>
    <t>@DotEsports Posted... 
https://t.co/BCeRHMTj6y</t>
  </si>
  <si>
    <t>@DotEsports Posted... 
https://t.co/82hxsAuFSe</t>
  </si>
  <si>
    <t>@DotEsports Posted... 
https://t.co/ScfIQE06NE</t>
  </si>
  <si>
    <t>2018-10-14 13:56:11</t>
  </si>
  <si>
    <t>2018-10-14 13:56:13</t>
  </si>
  <si>
    <t>@Cloud9 Well THAT was amazing news to wake up to! Congratulations C9 and thank you for keeping the NA hype alive! #C9WIN #Worlds2018</t>
  </si>
  <si>
    <t>Mary Savage</t>
  </si>
  <si>
    <t>maryeliza1127</t>
  </si>
  <si>
    <t>Brevity is the soul of wit. Twitter is the test...wait, how many characters?</t>
  </si>
  <si>
    <t>2018-10-14 13:56:14</t>
  </si>
  <si>
    <t>Dave</t>
  </si>
  <si>
    <t>ADaveKun</t>
  </si>
  <si>
    <t>/ Eu West / ADC/SUPP / Esp</t>
  </si>
  <si>
    <t>https://twitter.com/NeMeSiSGaMeRs99</t>
  </si>
  <si>
    <t>Support And Carry // Actually Plat2 Former Support of @TormentsGaming ExReferee &amp; Staff of @KeepSmilingCup Playing for @NeMeSiSGaMeRs99</t>
  </si>
  <si>
    <t>2018-10-14 13:56:15</t>
  </si>
  <si>
    <t>GO RNG #Worlds2018</t>
  </si>
  <si>
    <t>Léo ⚡</t>
  </si>
  <si>
    <t>Leo_Whitemaan</t>
  </si>
  <si>
    <t>2018-10-14 13:56:17</t>
  </si>
  <si>
    <t>Andrés Gómez</t>
  </si>
  <si>
    <t>9drew_</t>
  </si>
  <si>
    <t>2018-10-14 13:56:20</t>
  </si>
  <si>
    <t>2018-10-14 13:56:21</t>
  </si>
  <si>
    <t>2018-10-14 13:56:22</t>
  </si>
  <si>
    <t>Noja</t>
  </si>
  <si>
    <t>nojalolojisan</t>
  </si>
  <si>
    <t>兵庫</t>
  </si>
  <si>
    <t>http://jp.op.gg/summoner/userName=UVER</t>
  </si>
  <si>
    <t>きがむいたらりーれじぇしてます</t>
  </si>
  <si>
    <t>2018-10-14 13:56:23</t>
  </si>
  <si>
    <t>kkkkkkkkkkkk iti</t>
  </si>
  <si>
    <t>2018-10-14 13:56:25</t>
  </si>
  <si>
    <t>2018-10-14 13:56:26</t>
  </si>
  <si>
    <t>His palms are sweaty, xin's weak, arms are heavy
There is coffee on his keyboard already
Mom's spaghetti
#Worlds2018 @C9Svenskeren</t>
  </si>
  <si>
    <t>2018-10-14 13:56:28</t>
  </si>
  <si>
    <t>2018-10-14 13:56:29</t>
  </si>
  <si>
    <t>2018-10-14 13:56:31</t>
  </si>
  <si>
    <t>2018-10-14 13:56:34</t>
  </si>
  <si>
    <t>2018-10-14 13:56:35</t>
  </si>
  <si>
    <t>2018-10-14 13:56:37</t>
  </si>
  <si>
    <t>Jaden3K</t>
  </si>
  <si>
    <t>Jaden3k</t>
  </si>
  <si>
    <t>Dans la plus belle ville</t>
  </si>
  <si>
    <t>Inintéressant, Chiant et Arrogant avec en prime un égo surdimensionné (j'ai des goûts de merde) 🥔</t>
  </si>
  <si>
    <t>2018-10-14 13:56:38</t>
  </si>
  <si>
    <t>2018-10-14 13:56:40</t>
  </si>
  <si>
    <t>Well fought</t>
  </si>
  <si>
    <t>2018-10-14 13:56:42</t>
  </si>
  <si>
    <t>𝐝𝐚𝐞𝐛𝐚𝐞</t>
  </si>
  <si>
    <t>JellyHyunnie</t>
  </si>
  <si>
    <t>2018-10-14 13:56:44</t>
  </si>
  <si>
    <t>Tobias Sartori</t>
  </si>
  <si>
    <t>tobias_sartori</t>
  </si>
  <si>
    <t>Porto Alegre, Brazil</t>
  </si>
  <si>
    <t>Colorado gaúcho peleador
Sempre a procura de novas amizades
ITG: sartoritobiass</t>
  </si>
  <si>
    <t>2018-10-14 13:56:46</t>
  </si>
  <si>
    <t>whyeyeendgee🤫</t>
  </si>
  <si>
    <t>xxihyon</t>
  </si>
  <si>
    <t>ขอได้ไหม เงินในบัญชีของเธอ  ~                                    ไม่อินเเฟนด้อม ไม่อินเเฟนคลับ
รักเเต่ศิลปิน 💁‍♀️🧐  get?,</t>
  </si>
  <si>
    <t>2018-10-14 13:56:49</t>
  </si>
  <si>
    <t>2018-10-14 13:56:52</t>
  </si>
  <si>
    <t>Shangshu Li</t>
  </si>
  <si>
    <t>li_shangshu</t>
  </si>
  <si>
    <t>2018-10-14 13:56:57</t>
  </si>
  <si>
    <t>Heraldo para RNG, min 15 #Worlds2018 #WorldsGruposLVP5</t>
  </si>
  <si>
    <t>Tchau, teclado. #Worlds2018</t>
  </si>
  <si>
    <t>2018-10-14 13:56:58</t>
  </si>
  <si>
    <t>#Worlds2018 #jamalkhashoggi
#khashoggi
https://t.co/vmyBGijgyS</t>
  </si>
  <si>
    <t>مواطن</t>
  </si>
  <si>
    <t>almoatan</t>
  </si>
  <si>
    <t>follow me ‼️</t>
  </si>
  <si>
    <t>jamalkhashoggi</t>
  </si>
  <si>
    <t>2018-10-14 13:57:01</t>
  </si>
  <si>
    <t>Zeyzal e Jensen wtf #Worlds2018</t>
  </si>
  <si>
    <t>2018-10-14 13:57:02</t>
  </si>
  <si>
    <t>RT @takebuchan: eスポーツの試合中にキーボードに水こぼすとか、こんなことあるんだなぁ。この中断はどう影響するんだろう…
#C9 #RNG #Worlds2018 #LoL</t>
  </si>
  <si>
    <t>LAXX</t>
  </si>
  <si>
    <t>odafic</t>
  </si>
  <si>
    <t>The secret of getting ahead is getting started.</t>
  </si>
  <si>
    <t>2018-10-14 13:57:04</t>
  </si>
  <si>
    <t>Trundle #C9WIN</t>
  </si>
  <si>
    <t>Trundle__</t>
  </si>
  <si>
    <t>http://Twitch.tv/zSkybuu</t>
  </si>
  <si>
    <t>@Cloud9 and @Supremacy_FR fan boy | SPAM LES BAGUETTES COMME SCOK</t>
  </si>
  <si>
    <t>2018-10-14 13:57:03</t>
  </si>
  <si>
    <t>Brandon Jordan 🇺🇸 🇯🇵</t>
  </si>
  <si>
    <t>kyroder</t>
  </si>
  <si>
    <t>Gahanna, OH</t>
  </si>
  <si>
    <t>moofen</t>
  </si>
  <si>
    <t>2018-10-14 13:57:05</t>
  </si>
  <si>
    <t>RT @Junior3Leopoldo: To passando mal hahshshs https://t.co/khlz9jkFoG</t>
  </si>
  <si>
    <t>Marcelindo</t>
  </si>
  <si>
    <t>MarceloDonadel</t>
  </si>
  <si>
    <t>algum lugar por ai</t>
  </si>
  <si>
    <t>Um gordo simpático , que gosta de joga lol , fazer massagem e tocar vários instrumentos .Já joguei com o gordox . É os gari</t>
  </si>
  <si>
    <t>2018-10-14 13:57:06</t>
  </si>
  <si>
    <t>Iván</t>
  </si>
  <si>
    <t>ivangrasa</t>
  </si>
  <si>
    <t>2018-10-14 13:57:09</t>
  </si>
  <si>
    <t>@Cloud9 and making it out of the group of death: name a more iconic duo. #C9WIN #Worlds2018</t>
  </si>
  <si>
    <t>2018-10-14 13:57:10</t>
  </si>
  <si>
    <t>2018-10-14 13:57:12</t>
  </si>
  <si>
    <t>THIS GAME IS INSANE #Worlds2018</t>
  </si>
  <si>
    <t>#BONJOURBTS  #Worlds2018 #jamalkhashoggi
#khashoggi
https://t.co/vmyBGijgyS</t>
  </si>
  <si>
    <t>bonjourbts</t>
  </si>
  <si>
    <t>2018-10-14 13:57:16</t>
  </si>
  <si>
    <t>Perdi meu bolão fds</t>
  </si>
  <si>
    <t>IcarOoooOoooOOooooOOOOOoOOoOO</t>
  </si>
  <si>
    <t>KiryuinGlory</t>
  </si>
  <si>
    <t>Bratislava, Slovakia</t>
  </si>
  <si>
    <t>http://enem.inep.gov.br</t>
  </si>
  <si>
    <t>Kiryuin • 17 • Jungler/AdCarry • Architecture • Heckin Weeb•</t>
  </si>
  <si>
    <t>2018-10-14 13:57:19</t>
  </si>
  <si>
    <t>ajzanfa</t>
  </si>
  <si>
    <t>naogankamid</t>
  </si>
  <si>
    <t>oi ;-;</t>
  </si>
  <si>
    <t>2018-10-14 13:57:20</t>
  </si>
  <si>
    <t>#BONJOURBTS  #Worlds2018 #jamalkhashoggi
#khashoggi
https://t.co/mhT584P0Ja</t>
  </si>
  <si>
    <t>Yasmeen</t>
  </si>
  <si>
    <t>Yasmeensaiif</t>
  </si>
  <si>
    <t>‏HR وحسب نياتِكم تُرزقون
#تابعني_اتابعك</t>
  </si>
  <si>
    <t>2018-10-14 13:57:21</t>
  </si>
  <si>
    <t>2018-10-14 13:57:23</t>
  </si>
  <si>
    <t>Achei que ia azedar pra c9, mas eles tão devolvendo tudo. #Worlds2018</t>
  </si>
  <si>
    <t>2018-10-14 13:57:24</t>
  </si>
  <si>
    <t>RT @arizona3291: @Team_Vitality almost 🕺🏻 still proud for the #EU ❤️ gg! #Worlds2018 #LeagueofLegends</t>
  </si>
  <si>
    <t>2018-10-14 13:57:25</t>
  </si>
  <si>
    <t>RT @YTLath: La @Team_Vitality fait vibrer les #players #eSports issus de tous types de  #games ❗🐝 Ils nous font rêv… https://t.co/QLWPh0eEGO</t>
  </si>
  <si>
    <t>Hahahaha nice play FNC 😆</t>
  </si>
  <si>
    <t>Iris</t>
  </si>
  <si>
    <t>LongmerM</t>
  </si>
  <si>
    <t>These fights are so even. Holy #Worlds2018</t>
  </si>
  <si>
    <t>2018-10-14 13:57:26</t>
  </si>
  <si>
    <t>RT @Caecus_View: The craziest thing is that now there is actually a chance for NA or EU to win the Worlds. That’d b… https://t.co/XNVuaoAkus</t>
  </si>
  <si>
    <t>RT @NerdEsq: Watching #Worlds2018 even thought I don't care much about #LeagueOfLegends just to get my esports fix.… https://t.co/1gG2msBJFW</t>
  </si>
  <si>
    <t>RT @kaiserito14: Por mi pickem... esta vez vamos RNG!!!
#LeagueOfLegends 
#ReapersGaming
#Worlds2018 
#RNGWIN 
#GoRNG</t>
  </si>
  <si>
    <t>2018-10-14 13:57:27</t>
  </si>
  <si>
    <t>RT @EMX902: GEN G Lost!!!!! #LeagueOfLegends  #Worlds2018</t>
  </si>
  <si>
    <t>Walk eat</t>
  </si>
  <si>
    <t>_GPJS_</t>
  </si>
  <si>
    <t>2018-10-14 13:57:28</t>
  </si>
  <si>
    <t>AliZaBelle//นุ้งจะต้องผ่านLaw!</t>
  </si>
  <si>
    <t>belleandpeanut</t>
  </si>
  <si>
    <t>#ชิพได้หมดถ้าสดชื่น(TH/ENG)//LCK is life//FakerPeanut forever//#KZ #SKT #KT #AFS//Lazy fanart ✍/</t>
  </si>
  <si>
    <t>2018-10-14 13:57:31</t>
  </si>
  <si>
    <t>Mds esse @Zeyzal joga d+ de tresh jesus #Worlds2018</t>
  </si>
  <si>
    <t>Kleber Gomes</t>
  </si>
  <si>
    <t>klebergomes85</t>
  </si>
  <si>
    <t>21 years , Brazilian ✌   SnapChat : krgsilva   Casado com @Kaahcristianee</t>
  </si>
  <si>
    <t>2018-10-14 13:57:33</t>
  </si>
  <si>
    <t>2018-10-14 13:57:35</t>
  </si>
  <si>
    <t>Ya Boy Joe</t>
  </si>
  <si>
    <t>JoeHeinen</t>
  </si>
  <si>
    <t>Stearns County, Minnesota</t>
  </si>
  <si>
    <t>https://www.youtube.com/channel/UCPmtpvWVSFs6ING-G8cmxRw/featured?view_as=subscriber</t>
  </si>
  <si>
    <t>Its ya boy Joe here. i prefer Joseph, long walks on the beach, my drinks tall, and my women beauts. LOVE LEAGUE OF LEGENDS. Aspiring Esports Worker. Love NA</t>
  </si>
  <si>
    <t>2018-10-14 13:57:37</t>
  </si>
  <si>
    <t>#BONJOURBTS  #Worlds2018 #jamalkhashoggi
#khashoggi
https://t.co/AZzsZLBk8m</t>
  </si>
  <si>
    <t>عبدالرووف  👽</t>
  </si>
  <si>
    <t>mamaali99</t>
  </si>
  <si>
    <t>Riyadh, Kingdom of Saudi Arabia</t>
  </si>
  <si>
    <t>لا تغلط و لا يغلط عليك ☠️</t>
  </si>
  <si>
    <t>2018-10-14 13:57:39</t>
  </si>
  <si>
    <t>JENSEN AND LICORICE AND ZEYZAL WTF #worlds2018</t>
  </si>
  <si>
    <t>2018-10-14 13:57:42</t>
  </si>
  <si>
    <t>Spooky Mateo</t>
  </si>
  <si>
    <t>Mateodo1</t>
  </si>
  <si>
    <t>Urasoe-shi, Okinawa</t>
  </si>
  <si>
    <t>Second best thing to come from Colombia illegally</t>
  </si>
  <si>
    <t>2018-10-14 13:57:43</t>
  </si>
  <si>
    <t>2018-10-14 13:57:44</t>
  </si>
  <si>
    <t>2018-10-14 13:57:45</t>
  </si>
  <si>
    <t>새내기</t>
  </si>
  <si>
    <t>IIlllIlIlIlllI</t>
  </si>
  <si>
    <t>클릭해보셨군요</t>
  </si>
  <si>
    <t>프로필 이미지 @vanillacat272</t>
  </si>
  <si>
    <t>Jebrio</t>
  </si>
  <si>
    <t>Jebriodesu</t>
  </si>
  <si>
    <t>ノースティリス</t>
  </si>
  <si>
    <t>24歳、社会人です。 Steam http://steamcommunity.com/id/Ecstasy_Jeb/ NikoNiko http://nicovideo.jp/user/16538087</t>
  </si>
  <si>
    <t>2018-10-14 13:57:46</t>
  </si>
  <si>
    <t>#BONJOURBTS  #Worlds2018 #jamalkhashoggi
#khashoggi
https://t.co/Q1VQVOQq8j</t>
  </si>
  <si>
    <t>سعد ابن الوطن🌷</t>
  </si>
  <si>
    <t>MBSx18</t>
  </si>
  <si>
    <t>لا تجعل الماضي يعيقك، سيلهيك عن الأمور الجميلة في الحياة.‼️‼️</t>
  </si>
  <si>
    <t>2018-10-14 13:57:48</t>
  </si>
  <si>
    <t>Toda essa baderna mid/top e o Uzi lá farmando suave e pegando primeira torre sozinho 🙆‍♂️
#Worlds2018</t>
  </si>
  <si>
    <t>2018-10-14 13:57:50</t>
  </si>
  <si>
    <t>2018-10-14 13:57:57</t>
  </si>
  <si>
    <t>#BONJOURBTS  #Worlds2018 #jamalkhashoggi
#khashoggi
https://t.co/2Fup1qEPCq</t>
  </si>
  <si>
    <t>سبونج بوب</t>
  </si>
  <si>
    <t>11_nada2</t>
  </si>
  <si>
    <t>http://du3a.org</t>
  </si>
  <si>
    <t>الحمدلله دائما وابدا🌸</t>
  </si>
  <si>
    <t>2018-10-14 13:58:00</t>
  </si>
  <si>
    <t>uzi quase fez double solo socorro???? #worlds2018</t>
  </si>
  <si>
    <t>2018-10-14 13:58:01</t>
  </si>
  <si>
    <t>RT @Yasmeensaiif: #BONJOURBTS  #Worlds2018 #jamalkhashoggi
#khashoggi
https://t.co/mhT584P0Ja</t>
  </si>
  <si>
    <t>🍥Shimi❄⚧happyjiminday💜</t>
  </si>
  <si>
    <t>Lysa_cmbk</t>
  </si>
  <si>
    <t>🍀🍀Shimi🍥2k4🍀🍀V-A.R.M.Y🍀🍀
Love  🌸 방탄🌸💜💜
Stan @BTS_twt💜</t>
  </si>
  <si>
    <t>2018-10-14 13:58:02</t>
  </si>
  <si>
    <t>wake up in the morning like THE GROUP OF LIFE!!!!!! #Worlds2018</t>
  </si>
  <si>
    <t>☆Al @ [/screeching like a banshee at 4am] RISE</t>
  </si>
  <si>
    <t>KnightArcana</t>
  </si>
  <si>
    <t>http://www.twitch.tv/knightarcana</t>
  </si>
  <si>
    <t>Al/NB/NYC ☆ ♑☉♈☾ ☆ Cosplayer, streamer &amp; full-time nerd ☆ Persona ☆ Fate/ ☆ CLAMP ☆ CritRole ☆ LoZ ☆ LoL Esports ☆ Follow @KnightArcanaTV for streaming updates!</t>
  </si>
  <si>
    <t>2018-10-14 13:58:05</t>
  </si>
  <si>
    <t>#BONJOURBTS  #Worlds2018 #jamalkhashoggi
#khashoggi
https://t.co/Zfs1rorOkp</t>
  </si>
  <si>
    <t>Rawan</t>
  </si>
  <si>
    <t>RawanHu2</t>
  </si>
  <si>
    <t>2018-10-14 13:58:06</t>
  </si>
  <si>
    <t>Lo del gordo Zeyzal es increíble #Worlds2018 #WorldsGruposLVP5</t>
  </si>
  <si>
    <t>https://t.co/KoCdtUBG6F</t>
  </si>
  <si>
    <t>2018-10-14 13:58:07</t>
  </si>
  <si>
    <t>2018-10-14 13:58:10</t>
  </si>
  <si>
    <t>No meio do Mundial o cara me derruba café no teclado skdjsjdkdjdkdkdhakejekfn</t>
  </si>
  <si>
    <t>V I N 1 シ</t>
  </si>
  <si>
    <t>Vin1FoX</t>
  </si>
  <si>
    <t>lá na pqp</t>
  </si>
  <si>
    <t>http://www.deviantart.com/vin1edits</t>
  </si>
  <si>
    <t>in another dimension</t>
  </si>
  <si>
    <t>P0kets</t>
  </si>
  <si>
    <t>https://twitch.tv/p0kets</t>
  </si>
  <si>
    <t>12valve or nothin. Pokemon. LoZ. Runescape. League of legends.</t>
  </si>
  <si>
    <t>2018-10-14 13:58:11</t>
  </si>
  <si>
    <t>2018-10-14 13:58:12</t>
  </si>
  <si>
    <t>@Team_Vitality 💛🖤 One thing to remember is that EU is still undefeated against Korea #Worlds2018 #EUWIN</t>
  </si>
  <si>
    <t>2018-10-14 13:58:14</t>
  </si>
  <si>
    <t>These jungle plays.
#Worlds2018 https://t.co/PqnjCerFkN</t>
  </si>
  <si>
    <t>2018-10-14 13:58:15</t>
  </si>
  <si>
    <t>2018-10-14 13:58:17</t>
  </si>
  <si>
    <t>1º sangre en torres para RNG, de bot min 16 #Worlds2018 #WorldsGruposLVP5</t>
  </si>
  <si>
    <t>2018-10-14 13:58:18</t>
  </si>
  <si>
    <t>👾 Gareth Thorne 👾</t>
  </si>
  <si>
    <t>Gazmundoh180</t>
  </si>
  <si>
    <t>Llantrisant, Wales</t>
  </si>
  <si>
    <t>Don’t rest in the middle, rest in the end. -Kobe</t>
  </si>
  <si>
    <t>2018-10-14 13:58:20</t>
  </si>
  <si>
    <t>2018-10-14 13:58:23</t>
  </si>
  <si>
    <t>#BONJOURBTS  #Worlds2018 #jamalkhashoggi
#khashoggi
https://t.co/kJgcLLcILL</t>
  </si>
  <si>
    <t>سالم الفالح</t>
  </si>
  <si>
    <t>r73_gg</t>
  </si>
  <si>
    <t>عاشِـرْ أُنَاسـاً بِالـذَّكَـاءِ تَمَيَّـزُوا   وَاخْتَـرْ صَدِيقَكَ مِنْ ذَوِي الأَخْـلاقِ</t>
  </si>
  <si>
    <t>2018-10-14 13:58:24</t>
  </si>
  <si>
    <t>amanda</t>
  </si>
  <si>
    <t>Mandercakes94</t>
  </si>
  <si>
    <t>2018-10-14 13:58:25</t>
  </si>
  <si>
    <t>Qué bueno es Zeyzal madre mía.
#Worlds2018</t>
  </si>
  <si>
    <t>リョルガ</t>
  </si>
  <si>
    <t>RyoluGarchomp</t>
  </si>
  <si>
    <t>バイキング小峠の笑顔が好きです</t>
  </si>
  <si>
    <t>2018-10-14 13:58:27</t>
  </si>
  <si>
    <t>Holly, holly fuck. IT'S INTENSE! And I think I love esports almost just as much as I love football! #Worlds2018</t>
  </si>
  <si>
    <t>Erik Magnusson ♣️</t>
  </si>
  <si>
    <t>ErikM93</t>
  </si>
  <si>
    <t>24 years old.  Liverpool / esports / video games / running / Nintendo.</t>
  </si>
  <si>
    <t>2018-10-14 13:58:28</t>
  </si>
  <si>
    <t>Olha a C9 nesse mundial, wtf #Worlds2018</t>
  </si>
  <si>
    <t>Leandro Moura</t>
  </si>
  <si>
    <t>leapapel</t>
  </si>
  <si>
    <t>Tijuca, Rio de Janeiro</t>
  </si>
  <si>
    <t>http://Instagram.com/leandrosmoura</t>
  </si>
  <si>
    <t>@RealMadrid
@Flamengo
                                                  +55 21 | 26 anos</t>
  </si>
  <si>
    <t>2018-10-14 13:58:29</t>
  </si>
  <si>
    <t>2018-10-14 13:58:31</t>
  </si>
  <si>
    <t>2018-10-14 13:58:33</t>
  </si>
  <si>
    <t>Wat</t>
  </si>
  <si>
    <t>Yaakov</t>
  </si>
  <si>
    <t>Yaakovpogi</t>
  </si>
  <si>
    <t>2018-10-14 13:58:35</t>
  </si>
  <si>
    <t>هر موقع یاد این جدول میافتم چیزی ازم نمی مونه
از رتبه ۱۰ آمریکا اومدن الان توی گروه شون دارن با رتبه ۱ چین برای سر… https://t.co/zrzDemEbZt</t>
  </si>
  <si>
    <t>2018-10-14 13:58:36</t>
  </si>
  <si>
    <t>Reasons like that is why Uzi is the best in the world. That was clean. #Worlds2018</t>
  </si>
  <si>
    <t>2018-10-14 13:58:37</t>
  </si>
  <si>
    <t>因みに、10月12日でTSMのコーチを辞めたSSONG（元Najinの選手で元ROXのコーチ）は、10月14日からWCSでのドラフトのためにC9へ移籍。
その結果、Reaperedがインタビューで明かしたように、各チームに合わせた… https://t.co/npquiTD1Fj</t>
  </si>
  <si>
    <t>かんとく</t>
  </si>
  <si>
    <t>kntq_ava</t>
  </si>
  <si>
    <t>shadowverse/PUBG/LOL/ava</t>
  </si>
  <si>
    <t>2018-10-14 13:58:38</t>
  </si>
  <si>
    <t>Sir Pats</t>
  </si>
  <si>
    <t>Sir_Pats</t>
  </si>
  <si>
    <t>Just a regular chill guy ^^</t>
  </si>
  <si>
    <t>2018-10-14 13:58:40</t>
  </si>
  <si>
    <t>hexori dies again</t>
  </si>
  <si>
    <t>hex0ri</t>
  </si>
  <si>
    <t>Soul Stone</t>
  </si>
  <si>
    <t>she/her | MCU/Danganronpa/Actually too many to list ||
mourning characters since the 26th of April, 2018</t>
  </si>
  <si>
    <t>2018-10-14 13:58:41</t>
  </si>
  <si>
    <t>VON.</t>
  </si>
  <si>
    <t>____LilPin</t>
  </si>
  <si>
    <t>Tu Corazón</t>
  </si>
  <si>
    <t>Astronauta activo.
Estudio ingeniería porque mi mamá quería un médico.</t>
  </si>
  <si>
    <t>2018-10-14 13:58:42</t>
  </si>
  <si>
    <t>✡◐ขาวดำ◑✡</t>
  </si>
  <si>
    <t>zanthomonas</t>
  </si>
  <si>
    <t>my name is dry ice.</t>
  </si>
  <si>
    <t>2018-10-14 13:58:44</t>
  </si>
  <si>
    <t>2018-10-14 13:58:47</t>
  </si>
  <si>
    <t>Inoue_Kirito</t>
  </si>
  <si>
    <t>pa5el1_p</t>
  </si>
  <si>
    <t>I'm in bahamut server</t>
  </si>
  <si>
    <t>アスナは俺が守る</t>
  </si>
  <si>
    <t>@Zeyzal #WORLDS2018 https://t.co/csJ6vg3j07</t>
  </si>
  <si>
    <t>2018-10-14 13:58:48</t>
  </si>
  <si>
    <t>Stin Miller</t>
  </si>
  <si>
    <t>millerdustin99</t>
  </si>
  <si>
    <t>http://www.stevenson.edu/student-life/student-activities/clubs-organizations/esports/index.html</t>
  </si>
  <si>
    <t>Stevenson University 🐎 '21 Track and eSports RATTPACK</t>
  </si>
  <si>
    <t>Zeyzal = C9 Madlife
#worlds2018</t>
  </si>
  <si>
    <t>2018-10-14 13:58:52</t>
  </si>
  <si>
    <t>#BONJOURBTS  #Worlds2018 #jamalkhashoggi
#khashoggi
https://t.co/3bDzRwckHj</t>
  </si>
  <si>
    <t>Get Life⚡️</t>
  </si>
  <si>
    <t>GetLife14</t>
  </si>
  <si>
    <t>bla bla bla #تابعني_اتابعك</t>
  </si>
  <si>
    <t>M A R</t>
  </si>
  <si>
    <t>MartuLoza4</t>
  </si>
  <si>
    <t>when’s national shut the fuck up day</t>
  </si>
  <si>
    <t>2018-10-14 13:58:56</t>
  </si>
  <si>
    <t>Holly, holly fuck. IT'S INTENSE! #Worlds2018</t>
  </si>
  <si>
    <t>Jon Baker</t>
  </si>
  <si>
    <t>hooplahmydude</t>
  </si>
  <si>
    <t>Bel Air, MD</t>
  </si>
  <si>
    <t>http://twitch.tv/universaltruthtv</t>
  </si>
  <si>
    <t>“The things we love destroy us every time, lad. Remember that.”</t>
  </si>
  <si>
    <t>2018-10-14 13:58:58</t>
  </si>
  <si>
    <t>So what I’m getting that statistically speaking Chinese teams at #Worlds2018 beat Korean teams and NA teams beat Ch… https://t.co/ik8MqcQT9Q</t>
  </si>
  <si>
    <t>Tristan O</t>
  </si>
  <si>
    <t>Slaughter_bear</t>
  </si>
  <si>
    <t>https://www.twitch.tv/slaughterbear</t>
  </si>
  <si>
    <t>Tristan Ousterhout || gamer || STEELERS fan || Twitch streamer || Delta Chi ΔΧ</t>
  </si>
  <si>
    <t>2018-10-14 13:58:59</t>
  </si>
  <si>
    <t>JAMES K</t>
  </si>
  <si>
    <t>ydafic</t>
  </si>
  <si>
    <t>There's a positive side to any situation, even if you don't see it right away.</t>
  </si>
  <si>
    <t>RidhoPrianggoro🎈</t>
  </si>
  <si>
    <t>Dent_Edho</t>
  </si>
  <si>
    <t>Jakarta Selatan, DKI Jakarta</t>
  </si>
  <si>
    <t>no people see me . no problemo :)
love yourself
#catatanharian #dhodaytoday #jadibaik #ngegame</t>
  </si>
  <si>
    <t>peliculas y series de tv de todos los sistema en un solo lugar pedinos por MD tu membresia gratis
#PodemosHablar… https://t.co/WXVep7YyOP</t>
  </si>
  <si>
    <t>xtop</t>
  </si>
  <si>
    <t>xtopsitecom</t>
  </si>
  <si>
    <t>el catalogo mas grande de internet para ver todo lo que quieras https://www.xtopsite.com</t>
  </si>
  <si>
    <t>podemoshablar</t>
  </si>
  <si>
    <t>2018-10-14 13:59:02</t>
  </si>
  <si>
    <t>🎃주황색 머리띠🎃</t>
  </si>
  <si>
    <t>ivysong02</t>
  </si>
  <si>
    <t>KZWIN</t>
  </si>
  <si>
    <t>https://www.instagram.com/p/Bmdc3EMBxjF/</t>
  </si>
  <si>
    <t>🔥 KZ SKT KT Peanut Leo / 온에어! MAISY / 반도리 앱글🔥/ 뒷계 트친분만 @machamne_</t>
  </si>
  <si>
    <t>2018-10-14 13:59:06</t>
  </si>
  <si>
    <t>2018-10-14 13:59:07</t>
  </si>
  <si>
    <t>2018-10-14 13:59:10</t>
  </si>
  <si>
    <t>2018-10-14 13:59:12</t>
  </si>
  <si>
    <t>Quando vão começar a banir Zilean e Thresh vs C9? #Worlds2018</t>
  </si>
  <si>
    <t>RT @min_BLRLB: 因みに、10月12日でTSMのコーチを辞めたSSONG（元Najinの選手で元ROXのコーチ）は、10月14日からWCSでのドラフトのためにC9へ移籍。
その結果、Reaperedがインタビューで明かしたように、各チームに合わせたドラフトが出来た模…</t>
  </si>
  <si>
    <t>2018-10-14 13:59:13</t>
  </si>
  <si>
    <t>RT @GenGLoL: [#Worlds2018 Collab : Gen.G X Team Liquid] 
Is it again 2016? Gen.G vs Team Liquid's 1v1 match! Can Doublelift revenge agains…</t>
  </si>
  <si>
    <t>2018-10-14 13:59:15</t>
  </si>
  <si>
    <t>bit upset because Team Vitality didn't make it. But damn, today is a great day for E-sports. Can't wait for the next groups. #Worlds2018</t>
  </si>
  <si>
    <t>2018-10-14 13:59:17</t>
  </si>
  <si>
    <t>他人のリュックを勝手に漁るあるへん</t>
  </si>
  <si>
    <t>ralfoy</t>
  </si>
  <si>
    <t>エンジョイ勢（飽きっぽい勢）。allfenとかralfoyとか　LoL（ARAM）DQX 予言者育成学園</t>
  </si>
  <si>
    <t>2018-10-14 13:59:19</t>
  </si>
  <si>
    <t>2018-10-14 13:59:20</t>
  </si>
  <si>
    <t>2018-10-14 13:59:26</t>
  </si>
  <si>
    <t>Holy this #Worlds2018 is fun to watch, highkey regretting not messing up my sleep schedule so that I could have wat… https://t.co/b0yQ2pzh8A</t>
  </si>
  <si>
    <t>DeadFracture_</t>
  </si>
  <si>
    <t>http://twitch.tv/deadfracture</t>
  </si>
  <si>
    <t>Video Games, Magic, Violin, Photoshop | Twitch mod for a few streamers | Former QA Intern @ Activision | UCSC '22</t>
  </si>
  <si>
    <t>2018-10-14 13:59:27</t>
  </si>
  <si>
    <t>2018-10-14 13:59:31</t>
  </si>
  <si>
    <t>2018-10-14 13:59:33</t>
  </si>
  <si>
    <t>Yo que había puesto a C9 último del grupo :'v</t>
  </si>
  <si>
    <t>Juan Pablo</t>
  </si>
  <si>
    <t>Juan6630</t>
  </si>
  <si>
    <t>Bucaramanga</t>
  </si>
  <si>
    <t>http://www.lastfm.es/user/juan6630</t>
  </si>
  <si>
    <t>Estudiante de ingeniería Mecatrónica. Half asleep, half awake.</t>
  </si>
  <si>
    <t>2018-10-14 13:59:38</t>
  </si>
  <si>
    <t>Shoduka</t>
  </si>
  <si>
    <t>ShodukaGamingYT</t>
  </si>
  <si>
    <t>https://www.youtube.com/channel/UCSbBZeAF0eXWHDlJHbB1BuA</t>
  </si>
  <si>
    <t>19 / games design student / terrible YouTuber / ezreal main / definitely not toxic 🥚</t>
  </si>
  <si>
    <t>2018-10-14 13:59:39</t>
  </si>
  <si>
    <t>ItisGIFnotJIF</t>
  </si>
  <si>
    <t>Frostbyte465</t>
  </si>
  <si>
    <t>2018-10-14 13:59:46</t>
  </si>
  <si>
    <t>Daniel Slavov</t>
  </si>
  <si>
    <t>Danny2k03</t>
  </si>
  <si>
    <t>2g4mg</t>
  </si>
  <si>
    <t>2018-10-14 13:59:47</t>
  </si>
  <si>
    <t>2018-10-14 13:59:49</t>
  </si>
  <si>
    <t>#Worlds2018 https://t.co/w5RP2nMMvf</t>
  </si>
  <si>
    <t>Leny Bar  🇫🇷 🏆⭐️ ⭐️</t>
  </si>
  <si>
    <t>J0han_Liebert</t>
  </si>
  <si>
    <t>2018-10-14 13:59:53</t>
  </si>
  <si>
    <t>That's my team</t>
  </si>
  <si>
    <t>Dawid</t>
  </si>
  <si>
    <t>JustDxve</t>
  </si>
  <si>
    <t>🇵🇱. 19. I like kicking a football into the back of the net. 😍⚽️. http://Twitch.tv/Justdxve</t>
  </si>
  <si>
    <t>2018-10-14 13:59:54</t>
  </si>
  <si>
    <t>2018-10-14 13:59:55</t>
  </si>
  <si>
    <t>2018-10-14 13:59:57</t>
  </si>
  <si>
    <t>LaloA</t>
  </si>
  <si>
    <t>iLaloA</t>
  </si>
  <si>
    <t>México DF</t>
  </si>
  <si>
    <t>Gamer, geek, a veces corro 🏃🏻‍♂️. Pizza, café y vino.</t>
  </si>
  <si>
    <t>2018-10-14 13:59:58</t>
  </si>
  <si>
    <t>Gonzalo Nicolás</t>
  </si>
  <si>
    <t>nicolais86</t>
  </si>
  <si>
    <t>http://geeklounge.com.ar</t>
  </si>
  <si>
    <t>Co Founder at @GeekLoungear, a full service agency specialized on #eSports #Gaming #LiveStreaming #MediaLab #Video #Content #BTL 
Ahead of the game.</t>
  </si>
  <si>
    <t>2018-10-14 14:00:01</t>
  </si>
  <si>
    <t>NA and EU https://t.co/UmGkodt2P8 So speaking of other esports, a lot of team-based games, they have a lot of h... #Worlds2018 #NA #Belgrade</t>
  </si>
  <si>
    <t>TriendBot</t>
  </si>
  <si>
    <t>Your daily dose of trends and news on the Internet. Real-time, neutral, diverse!</t>
  </si>
  <si>
    <t>lucas scaratti</t>
  </si>
  <si>
    <t>lucasscaratti</t>
  </si>
  <si>
    <t>cachoeirinha, rs</t>
  </si>
  <si>
    <t>http://www.instagram.com/lucasscaratti</t>
  </si>
  <si>
    <t>wubba lubba dub dub</t>
  </si>
  <si>
    <t>2018-10-14 14:00:03</t>
  </si>
  <si>
    <t>2018-10-14 14:00:02</t>
  </si>
  <si>
    <t>2018-10-14 14:00:08</t>
  </si>
  <si>
    <t>La LCK va a tener que armar un súper equipo con todas las estrellas juntas y ponerse las pilas para la próxima temp… https://t.co/gKDf95SzXL</t>
  </si>
  <si>
    <t>GabrielVillavicencio</t>
  </si>
  <si>
    <t>GabrielVillav23</t>
  </si>
  <si>
    <t>Estudiante Odontología U.Mayor Temuco Amante del Futbol, Basket y deporte en general, Fan de Pongamonos Serios 😁</t>
  </si>
  <si>
    <t>Xam神</t>
  </si>
  <si>
    <t>Gaskii29</t>
  </si>
  <si>
    <t>Planet Titan</t>
  </si>
  <si>
    <t>😇
John 16:32</t>
  </si>
  <si>
    <t>2018-10-14 14:00:09</t>
  </si>
  <si>
    <t>Chris Jenis</t>
  </si>
  <si>
    <t>TopherJenis5</t>
  </si>
  <si>
    <t>508/203</t>
  </si>
  <si>
    <t>7R2015 UNH17 UNHMB Redsox Bruins Raiders Cloud9 Uprising ΚΚΨ</t>
  </si>
  <si>
    <t>2018-10-14 14:00:12</t>
  </si>
  <si>
    <t>Why does Xiaohu keep doing this shit #Worlds2018</t>
  </si>
  <si>
    <t>2018-10-14 14:00:13</t>
  </si>
  <si>
    <t>Nicole</t>
  </si>
  <si>
    <t>Colezentators</t>
  </si>
  <si>
    <t>| Toronto | 🇨🇦 |</t>
  </si>
  <si>
    <t>GUDASHANREN</t>
  </si>
  <si>
    <t>2018-10-14 14:00:15</t>
  </si>
  <si>
    <t>jame</t>
  </si>
  <si>
    <t>kidchuehainoi</t>
  </si>
  <si>
    <t>2018-10-14 14:00:16</t>
  </si>
  <si>
    <t>2018-10-14 14:00:21</t>
  </si>
  <si>
    <t>Zeyzal e Jensen carregando essa Cloud9 #Worlds2018</t>
  </si>
  <si>
    <t>2018-10-14 14:00:22</t>
  </si>
  <si>
    <t>BuncheeJESUS</t>
  </si>
  <si>
    <t>At_rlA</t>
  </si>
  <si>
    <t>Bunch*eSハウス</t>
  </si>
  <si>
    <t>https://www.twitch.tv/at_rla/profile</t>
  </si>
  <si>
    <t>俺は東京生まれHIP HOP育ち</t>
  </si>
  <si>
    <t>2018-10-14 14:00:24</t>
  </si>
  <si>
    <t>RT @MELAOtreze: Toda essa baderna mid/top e o Uzi lá farmando suave e pegando primeira torre sozinho 🙆‍♂️
#Worlds2018</t>
  </si>
  <si>
    <t>2018-10-14 14:00:28</t>
  </si>
  <si>
    <t>Wtf is this thresh? Zeyzal is a God 😮
#Worlds2018</t>
  </si>
  <si>
    <t>2018-10-14 14:00:30</t>
  </si>
  <si>
    <t>Nominating Shelly for Mastercard Player of the Game!
#Worlds2018</t>
  </si>
  <si>
    <t>2018-10-14 14:00:40</t>
  </si>
  <si>
    <t>キミに決めた #Worlds</t>
  </si>
  <si>
    <t>PedroGu4rani</t>
  </si>
  <si>
    <t>Belém</t>
  </si>
  <si>
    <t>Brazilian Sakuga fan, also a Baseball and Esport Fan</t>
  </si>
  <si>
    <t>2018-10-14 14:00:42</t>
  </si>
  <si>
    <t>2018-10-14 14:00:43</t>
  </si>
  <si>
    <t>2018-10-14 14:00:47</t>
  </si>
  <si>
    <t>2018-10-14 14:00:50</t>
  </si>
  <si>
    <t>Razón #11: Por las empresas de Lázaro Baez, que obtuvieron el 82% de la obra pública de Santa Cruz durante la presi… https://t.co/lWHz3z7vyl</t>
  </si>
  <si>
    <t>no-más-peronismo</t>
  </si>
  <si>
    <t>NO VOTO K PORQUE...</t>
  </si>
  <si>
    <t>no_al_peronismo</t>
  </si>
  <si>
    <t>Daré, hasta el final de los tiempos, una por una, todas las razones por las que no hay que votar peronismo nunca más en la historia.</t>
  </si>
  <si>
    <t>2018-10-14 14:00:55</t>
  </si>
  <si>
    <t>2018-10-14 14:00:56</t>
  </si>
  <si>
    <t>d4nk1</t>
  </si>
  <si>
    <t>Humanes de Madrid, España</t>
  </si>
  <si>
    <t>this shit made me laugh so hard omg</t>
  </si>
  <si>
    <t>sohalis</t>
  </si>
  <si>
    <t>ph</t>
  </si>
  <si>
    <t>https://curiouscat.me/sohalis</t>
  </si>
  <si>
    <t>FGO: 004,181,809 // do i even watch anime anymore</t>
  </si>
  <si>
    <t>2018-10-14 14:00:58</t>
  </si>
  <si>
    <t>보석함💎</t>
  </si>
  <si>
    <t>yaho_juhee</t>
  </si>
  <si>
    <t>❤KZ Peanut❤ ❤KT Deft❤ #KZWIN @lolPeanut98 @KINGZONEDX #KTWIN  @KTDefT1 @KTRolster_tw 🐶🐱마음 알티 많아요🐶🐱</t>
  </si>
  <si>
    <t>2018-10-14 14:00:59</t>
  </si>
  <si>
    <t>2018-10-14 14:01:00</t>
  </si>
  <si>
    <t>2018-10-14 14:01:02</t>
  </si>
  <si>
    <t>BarryR96</t>
  </si>
  <si>
    <t xml:space="preserve">Cali </t>
  </si>
  <si>
    <t>Regret Nothing.</t>
  </si>
  <si>
    <t>ฮา #Svenskeren ที่น้ำกระฉอกออกจากปากแล้วหกใส่คีย์บอร์ด 55555555555
#Cloud9 #royalnevergiveup #Worlds2018 https://t.co/SLHFHJwSW6</t>
  </si>
  <si>
    <t>หนูรักคุณไข่ครับ :3</t>
  </si>
  <si>
    <t>TaTeZang</t>
  </si>
  <si>
    <t>svenskeren</t>
  </si>
  <si>
    <t>2018-10-14 14:01:04</t>
  </si>
  <si>
    <t>Zeyzal and Licorice are INSANE
#C9WIN 
#Worlds2018</t>
  </si>
  <si>
    <t>2018-10-14 14:01:06</t>
  </si>
  <si>
    <t>lily</t>
  </si>
  <si>
    <t>Liseeeeeet</t>
  </si>
  <si>
    <t>j ♡</t>
  </si>
  <si>
    <t>http://instagram.com/abcliseeet</t>
  </si>
  <si>
    <t>I am probably not who you think I am.</t>
  </si>
  <si>
    <t>あんどろ</t>
  </si>
  <si>
    <t>andoro1192</t>
  </si>
  <si>
    <t>いいね欄は見ないでください</t>
  </si>
  <si>
    <t>3年後には必ずお店持ちます</t>
  </si>
  <si>
    <t>2018-10-14 14:01:07</t>
  </si>
  <si>
    <t>WILD CARD REGION 
@Cloud9 
#Worlds2018</t>
  </si>
  <si>
    <t>That Feytale Guy</t>
  </si>
  <si>
    <t>ThatFeytaleGuy</t>
  </si>
  <si>
    <t>http://Feytalebook.com</t>
  </si>
  <si>
    <t>Writer and lover of all things Geeky.</t>
  </si>
  <si>
    <t>2018-10-14 14:01:09</t>
  </si>
  <si>
    <t>Mamma mía como está stompeando C9 carajo!
#C9WIN #Worlds2018</t>
  </si>
  <si>
    <t>Demian Kidd ♌</t>
  </si>
  <si>
    <t>LHetfieldSenpai</t>
  </si>
  <si>
    <t>Crystal Lake</t>
  </si>
  <si>
    <t>http://www.facebook.com/demian.hetfield92</t>
  </si>
  <si>
    <t>• Intento de streamer en http://twitch.tv/demiankidd
• Lvl 26 (0% exp)
• Videojuegos
• Músico
• Michis
• Ghost 💙</t>
  </si>
  <si>
    <t>2018-10-14 14:01:10</t>
  </si>
  <si>
    <t>2018-10-14 14:01:16</t>
  </si>
  <si>
    <t>2018-10-14 14:01:17</t>
  </si>
  <si>
    <t>@Cloud9 is so clutch. And @RNGRoyal is so good, this game is insane, makes you want to jump on every fight #Worlds2018 worlds</t>
  </si>
  <si>
    <t>2018-10-14 14:01:18</t>
  </si>
  <si>
    <t>De donde ha salido zezyral tio ? Me cago en todo #RNGWIN #Worlds2018</t>
  </si>
  <si>
    <t>Nake_Bunny</t>
  </si>
  <si>
    <t>Multitalented TopLaner</t>
  </si>
  <si>
    <t>RT @almoatan: #Worlds2018 #jamalkhashoggi
#khashoggi
https://t.co/vmyBGijgyS</t>
  </si>
  <si>
    <t>jose requena</t>
  </si>
  <si>
    <t>cucojose</t>
  </si>
  <si>
    <t>That being said I hope c9 upsets my original predictions and wins this #LeagueOfLegends #Worlds2018 #pickums</t>
  </si>
  <si>
    <t>2018-10-14 14:01:20</t>
  </si>
  <si>
    <t>2018-10-14 14:01:21</t>
  </si>
  <si>
    <t>zilean does not lose in circus games #Worlds2018</t>
  </si>
  <si>
    <t>2018-10-14 14:01:22</t>
  </si>
  <si>
    <t>2018-10-14 14:01:26</t>
  </si>
  <si>
    <t>るなちぃ</t>
  </si>
  <si>
    <t>rnrnmoon</t>
  </si>
  <si>
    <t>Support main (○´ω`○)ﾉ</t>
  </si>
  <si>
    <t>lol sn るなちぃ lol歴は1年半ほど 無言フォローごめんなさい！聞き専でよければVC誘ってください！(´・ω・｀)</t>
  </si>
  <si>
    <t>2018-10-14 14:01:28</t>
  </si>
  <si>
    <t>2018-10-14 14:01:38</t>
  </si>
  <si>
    <t>2018-10-14 14:01:39</t>
  </si>
  <si>
    <t>Alfredo</t>
  </si>
  <si>
    <t>Medrano_49</t>
  </si>
  <si>
    <t>Califronia</t>
  </si>
  <si>
    <t>#GreenWall</t>
  </si>
  <si>
    <t>2018-10-14 14:01:41</t>
  </si>
  <si>
    <t>2018-10-14 14:01:45</t>
  </si>
  <si>
    <t>Caleb Lohmann</t>
  </si>
  <si>
    <t>TheFatts</t>
  </si>
  <si>
    <t>2018-10-14 14:01:46</t>
  </si>
  <si>
    <t>@Cloud9 siempre dando la cara por NA #Worlds2018</t>
  </si>
  <si>
    <t>2018-10-14 14:01:48</t>
  </si>
  <si>
    <t>Gen G han jugado como si les diera igual ganar o perder, KR ha dejado colgado a EU con esa partida...  #Worlds2018</t>
  </si>
  <si>
    <t>Vicomand</t>
  </si>
  <si>
    <t>Vicomandk</t>
  </si>
  <si>
    <t>Spain, European Union</t>
  </si>
  <si>
    <t>https://myanimelist.net/animelist/Vicomand</t>
  </si>
  <si>
    <t>Estudiante de animación3D, juegos y entornos interactivos|Futuro GameDev| Veo anime y juego videojuegos | Ex-CM | Científico sin cientificar | All Hail Lelouch!</t>
  </si>
  <si>
    <t>2018-10-14 14:01:49</t>
  </si>
  <si>
    <t>Demier Rodriguez</t>
  </si>
  <si>
    <t>DemierRodriguez</t>
  </si>
  <si>
    <t>Amateur Esports Journalist, Professional Ex-Semi-Pro, BitingBusterford http://twitch.tv/easyclap</t>
  </si>
  <si>
    <t>2018-10-14 14:01:50</t>
  </si>
  <si>
    <t>2018-10-14 14:01:53</t>
  </si>
  <si>
    <t>2018-10-14 14:01:55</t>
  </si>
  <si>
    <t>Jønard</t>
  </si>
  <si>
    <t>EyeOfJunard</t>
  </si>
  <si>
    <t>EJSP</t>
  </si>
  <si>
    <t>Keep Fuckin' Believing. #WGang</t>
  </si>
  <si>
    <t>D5-G7 Stats @ 20 minutes
@RNGRoyal🇨🇳
Kills - 5
Towers - 1
Dragons - 0
Herald/Barons - 1
@Cloud9🇺🇸
Kills - 8
Towers… https://t.co/EQyotB1f6o</t>
  </si>
  <si>
    <t>2018-10-14 14:01:58</t>
  </si>
  <si>
    <t>Based Disciple Cat is 6'2 and spooky 👻</t>
  </si>
  <si>
    <t>Flyamese_Cat</t>
  </si>
  <si>
    <t>New Orleans</t>
  </si>
  <si>
    <t>http://jaredjarelljones.com</t>
  </si>
  <si>
    <t>WebDev by day, gamer, beer drinker and #Podcast personality by night.
Contributor to @StcksGmingSquad // https://t.co/oD23A68Udy
#blacknerd / #blackmenwithbeards</t>
  </si>
  <si>
    <t>Seon</t>
  </si>
  <si>
    <t>Sethvds</t>
  </si>
  <si>
    <t>@McgreedyX @McgreedyX @McgreedyX
@McgreedyX @McgreedyX @McgreedyX
            He followed 15/03/2018 ❤❤❤❤❤❤</t>
  </si>
  <si>
    <t>2018-10-14 14:02:01</t>
  </si>
  <si>
    <t>Seba Cañete</t>
  </si>
  <si>
    <t>Sergiosebac</t>
  </si>
  <si>
    <t>Posadas, Misiones</t>
  </si>
  <si>
    <t>Técnico en Electrónica // Estudiante de Abogacía.</t>
  </si>
  <si>
    <t>2018-10-14 14:02:02</t>
  </si>
  <si>
    <t>Atilla my boiii.</t>
  </si>
  <si>
    <t>juan karlos lababo</t>
  </si>
  <si>
    <t>hajoroldan</t>
  </si>
  <si>
    <t>bobo tanga walangkwenta</t>
  </si>
  <si>
    <t>2018-10-14 14:02:03</t>
  </si>
  <si>
    <t>2018-10-14 14:02:04</t>
  </si>
  <si>
    <t>パンダ</t>
  </si>
  <si>
    <t>bicycle_panda</t>
  </si>
  <si>
    <t>墓場</t>
  </si>
  <si>
    <t>2018-10-14 14:02:11</t>
  </si>
  <si>
    <t>2018-10-14 14:02:13</t>
  </si>
  <si>
    <t>It really puts how good Uzi is into perspective when I'm hyped AF that Sneaky is only down 30 CS right now.
#Worlds2018</t>
  </si>
  <si>
    <t>Me causa gracia xq van 2 vs 1 y piensan q Uzi se va a arrugar y correr, pero el tipo te enfrenta igual, un groso; e… https://t.co/a5koSW9Ig4</t>
  </si>
  <si>
    <t>2018-10-14 14:02:15</t>
  </si>
  <si>
    <t>2018-10-14 14:02:17</t>
  </si>
  <si>
    <t>Increíble como Cloud9 le pelea de igual a igual a RNG #Worlds2018</t>
  </si>
  <si>
    <t>Negro 7⭐33</t>
  </si>
  <si>
    <t>NegroHVM</t>
  </si>
  <si>
    <t>🔻ColoColo ⚪⚫🔻 Games🔻Rock🔻Movies/Series 🔚</t>
  </si>
  <si>
    <t>2018-10-14 14:02:19</t>
  </si>
  <si>
    <t>@TortiyaCantabra exactamente https://t.co/damAl28BOQ</t>
  </si>
  <si>
    <t>Wednesday is your day!!
Road to the Quarter-finals!!
FNATIC 💛💛
#fnatic
#LegendsNeverDie
#lolesports 
#Worlds2018… https://t.co/n1Hzgh2lnw</t>
  </si>
  <si>
    <t>fnatic</t>
  </si>
  <si>
    <t>2018-10-14 14:02:20</t>
  </si>
  <si>
    <t>😃👌</t>
  </si>
  <si>
    <t>Miriam Orellana.-</t>
  </si>
  <si>
    <t>Miriamor48</t>
  </si>
  <si>
    <t>Valera/Trujillo... ¡Venezuela!</t>
  </si>
  <si>
    <t>MADRE, PADRE, (¿O SERÁ PADRA?), EN FIN, TAMBIÉN  HIJA, NIETA, ABUELA, TÍA, PERO NO SÓLO DE LOS MÍOS, TAMBIÉN DE UDS., MI PAÍS ME DUELE, UDS., ME DUELEN...</t>
  </si>
  <si>
    <t>2018-10-14 14:02:21</t>
  </si>
  <si>
    <t>Kade Hornback</t>
  </si>
  <si>
    <t>KadeHornback</t>
  </si>
  <si>
    <t>LaTech CIS Major yee haw</t>
  </si>
  <si>
    <t>2018-10-14 14:02:22</t>
  </si>
  <si>
    <t>Kami 🔴⚪</t>
  </si>
  <si>
    <t>kmikzarrow</t>
  </si>
  <si>
    <t>VAFC 🔴⚪
Amateur de jeux vidéo, de Football, et de Mathématiques.
Aime animer les groupes et communautés.
En création de Start up !
https://t.co/2w6wPyvYMY</t>
  </si>
  <si>
    <t>2018-10-14 14:02:26</t>
  </si>
  <si>
    <t>2018-10-14 14:02:28</t>
  </si>
  <si>
    <t>Minuto 20 #Worlds2018 #WorldsGruposLVP5 https://t.co/PQBsfFijOO</t>
  </si>
  <si>
    <t>2018-10-14 14:02:31</t>
  </si>
  <si>
    <t>#BONJOURBTS  #Worlds2018 #jamalkhashoggi
#khashoggi
https://t.co/4DDWo6xwec</t>
  </si>
  <si>
    <t>ابراهيم بدر</t>
  </si>
  <si>
    <t>ibrs33shaa</t>
  </si>
  <si>
    <t>2018-10-14 14:02:32</t>
  </si>
  <si>
    <t>VAMOOOOOSSSS💚💙💛 Gente cadê vocês?? Tem 2 maravilhosas receitas no meu canal no youtube.
Novo receita já chegouuuuu… https://t.co/1xdYZ0W6o1</t>
  </si>
  <si>
    <t>Recipe Receita</t>
  </si>
  <si>
    <t>mundo_pense</t>
  </si>
  <si>
    <t>https://www.youtube.com/channel/UCwmiZLrFAYO1pavCHgAqsxQ</t>
  </si>
  <si>
    <t>YOUTUBER - Sou Turca e moro no Brasil!  Vocês assistiram meus vídeos no YouTube?    👉http://youtube.com/channel/UCwmiZ…👈</t>
  </si>
  <si>
    <t>2018-10-14 14:02:33</t>
  </si>
  <si>
    <t>RT @cybersportcom: #LeagueOfLegends - Not only does Uzi want to win #Worlds2018 with @RNGRoyal on LCK's home court, he wants to do it again…</t>
  </si>
  <si>
    <t>Kwaku Boateng</t>
  </si>
  <si>
    <t>ATM_now</t>
  </si>
  <si>
    <t>#God1st
#Christain#Piano#Soundengineering#Nvidia#Adams#Amd#MercedesAmg#Mini#ludwig#Dodge#Playstation#Xbox#Capcom#Ninjatheory#Producelikeapro#Roland#WWE#Intel</t>
  </si>
  <si>
    <t>こぼして試合中断は草</t>
  </si>
  <si>
    <t>2018-10-14 14:02:36</t>
  </si>
  <si>
    <t>Phuong</t>
  </si>
  <si>
    <t>ShinAh_Haru</t>
  </si>
  <si>
    <t>⛅🔬💊💉| 🌙🎮💣|🍛🍶🍈🍫|Hello?!</t>
  </si>
  <si>
    <t>2018-10-14 14:02:38</t>
  </si>
  <si>
    <t>MM_MouseRat</t>
  </si>
  <si>
    <t>BobaFett1321</t>
  </si>
  <si>
    <t xml:space="preserve">Pell City Alabama </t>
  </si>
  <si>
    <t>GoVols! Aspiring to be a live streamer, currently just a sausage slinger.</t>
  </si>
  <si>
    <t>2018-10-14 14:02:39</t>
  </si>
  <si>
    <t>2018-10-14 14:02:41</t>
  </si>
  <si>
    <t>凛 様</t>
  </si>
  <si>
    <t>AmaryllisRin</t>
  </si>
  <si>
    <t>RT @EstadisticasLol: Minuto 20 #Worlds2018 #WorldsGruposLVP5 https://t.co/PQBsfFijOO</t>
  </si>
  <si>
    <t>2018-10-14 14:02:42</t>
  </si>
  <si>
    <t>2018-10-14 14:02:45</t>
  </si>
  <si>
    <t>2018-10-14 14:02:46</t>
  </si>
  <si>
    <t>wow.  #Worlds2018 are really exiting this year.</t>
  </si>
  <si>
    <t>incredibledude</t>
  </si>
  <si>
    <t>Wirspielen1</t>
  </si>
  <si>
    <t>Velbert, Deutschland</t>
  </si>
  <si>
    <t>Hi, my name is Matthias and I dockerize things.</t>
  </si>
  <si>
    <t>2018-10-14 14:02:50</t>
  </si>
  <si>
    <t>#BONJOURBTS  #Worlds2018 #jamalkhashoggi
#khashoggi
https://t.co/DhniedZVjg</t>
  </si>
  <si>
    <t>رند الشهري</t>
  </si>
  <si>
    <t>bbn109</t>
  </si>
  <si>
    <t>الرياض, المملكة العربية السعود</t>
  </si>
  <si>
    <t>2018-10-14 14:02:55</t>
  </si>
  <si>
    <t>A vida da RNG nessa TF :O #Worlds2018</t>
  </si>
  <si>
    <t>2018-10-14 14:02:57</t>
  </si>
  <si>
    <t>Denis Lima</t>
  </si>
  <si>
    <t>xfele</t>
  </si>
  <si>
    <t>2018-10-14 14:02:59</t>
  </si>
  <si>
    <t>#BONJOURBTS  #Worlds2018 #jamalkhashoggi
#khashoggi
https://t.co/CDjspfICsJ</t>
  </si>
  <si>
    <t>Majed</t>
  </si>
  <si>
    <t>KP_Majeedd</t>
  </si>
  <si>
    <t>#life🇸🇦 أحياء #تابعني_اتابعك</t>
  </si>
  <si>
    <t>2018-10-14 14:03:00</t>
  </si>
  <si>
    <t>VAMOOOOOSSSS💚💙💛 Gente cadê vocês?? Tem 2 maravilhosas receitas no meu canal no youtube.
Novo receita já chegouuuuu… https://t.co/voAe1kwQFm</t>
  </si>
  <si>
    <t>2018-10-14 14:03:02</t>
  </si>
  <si>
    <t>Só este homem pode curar as feridas das campanhas do Ocidente no #Worlds2018 https://t.co/wK0AICIGEf</t>
  </si>
  <si>
    <t>2018-10-14 14:03:05</t>
  </si>
  <si>
    <t>Oiane bilbao</t>
  </si>
  <si>
    <t>OianeB</t>
  </si>
  <si>
    <t>http://POR.AHORA.COM</t>
  </si>
  <si>
    <t>CHAVISTA HASTA MI ÚLTIMO SUSPIRO, IRREVERENTE EN LA LUCHA,Y LEAL EN LA ACCION, HIJA DE OBATALA, FORMADA EN FISIOTERAPIA HACE YA 34 AÑOS.</t>
  </si>
  <si>
    <t>2018-10-14 14:03:07</t>
  </si>
  <si>
    <t>2018-10-14 14:03:08</t>
  </si>
  <si>
    <t>ui 2 pra rng, deliciiiiaaa #worlds2018</t>
  </si>
  <si>
    <t>2018-10-14 14:03:10</t>
  </si>
  <si>
    <t>RNG, wow. :C #Worlds2018</t>
  </si>
  <si>
    <t>#BONJOURBTS  #Worlds2018 #jamalkhashoggi
#khashoggi
https://t.co/kg6Ah5n3NW</t>
  </si>
  <si>
    <t>طلال السيحاني</t>
  </si>
  <si>
    <t>Talal_altw</t>
  </si>
  <si>
    <t>2018-10-14 14:03:16</t>
  </si>
  <si>
    <t>2018-10-14 14:03:18</t>
  </si>
  <si>
    <t>Nick Bishop</t>
  </si>
  <si>
    <t>NickBishop5</t>
  </si>
  <si>
    <t>Southampton</t>
  </si>
  <si>
    <t>Building neural networks at Southampton University. I also work part-time at The Race Centre.</t>
  </si>
  <si>
    <t>2018-10-14 14:03:19</t>
  </si>
  <si>
    <t>2018-10-14 14:03:21</t>
  </si>
  <si>
    <t>LightningFire</t>
  </si>
  <si>
    <t>LightningFire09</t>
  </si>
  <si>
    <t>RT @TobocoTV: Só este homem pode curar as feridas das campanhas do Ocidente no #Worlds2018 https://t.co/wK0AICIGEf</t>
  </si>
  <si>
    <t>Gui, O Bobo da corte.</t>
  </si>
  <si>
    <t>TheTrueGui</t>
  </si>
  <si>
    <t>Dourados, Brasil</t>
  </si>
  <si>
    <t>Mais um fracassado na vida... Próximo</t>
  </si>
  <si>
    <t>2018-10-14 14:03:24</t>
  </si>
  <si>
    <t>べっかん</t>
  </si>
  <si>
    <t>bekkan08</t>
  </si>
  <si>
    <t>LoLシルバー雑魚 グラブル初心者 Discord:#9805</t>
  </si>
  <si>
    <t>2018-10-14 14:03:26</t>
  </si>
  <si>
    <t>2018-10-14 14:03:27</t>
  </si>
  <si>
    <t>Ｍａｓｏｋｉｓｔａ</t>
  </si>
  <si>
    <t>RalphJushua</t>
  </si>
  <si>
    <t>Somewhere down the road</t>
  </si>
  <si>
    <t>http://instagram.com/dyuswagabay</t>
  </si>
  <si>
    <t>Bachelor of Laziness Major in Procrastination</t>
  </si>
  <si>
    <t>2018-10-14 14:03:29</t>
  </si>
  <si>
    <t>These zilean bombs are more like nukes #Worlds2018</t>
  </si>
  <si>
    <t>2018-10-14 14:03:31</t>
  </si>
  <si>
    <t>RNGs first fight with Uzi and its a W for them #Worlds2018</t>
  </si>
  <si>
    <t>Come on it’s Uzi 😏🤚🏻</t>
  </si>
  <si>
    <t>Nadeem Tellawi</t>
  </si>
  <si>
    <t>NadeemNR_</t>
  </si>
  <si>
    <t>Istanbul-Kuwait</t>
  </si>
  <si>
    <t>2018-10-14 14:03:33</t>
  </si>
  <si>
    <t>какой же он секс пиздец..</t>
  </si>
  <si>
    <t>👻</t>
  </si>
  <si>
    <t>berinezz</t>
  </si>
  <si>
    <t>http://Instagram.com/berinezz</t>
  </si>
  <si>
    <t>стилист алохиденса</t>
  </si>
  <si>
    <t>RNG vs. C9 again on quarterfinals aaaaaa can't wait
#Worlds2018</t>
  </si>
  <si>
    <t>2018-10-14 14:03:37</t>
  </si>
  <si>
    <t>Q jogo é esseeeeee
#Worlds2018 
#C9 x #RNG</t>
  </si>
  <si>
    <t>Gabriel "peaceful man" Ribeiro</t>
  </si>
  <si>
    <t>itsmeGabrielR</t>
  </si>
  <si>
    <t>ϟ Snapchat: gabrieel.r ϟ Instagram: itsmegabrielr ϟ</t>
  </si>
  <si>
    <t>2018-10-14 14:03:38</t>
  </si>
  <si>
    <t>NA fanyboys from Twitch have reached a new level of pathetic spamming EU LUL, despite how well VIT played and that… https://t.co/LED02PscQZ</t>
  </si>
  <si>
    <t>2018-10-14 14:03:40</t>
  </si>
  <si>
    <t>2018-10-14 14:03:43</t>
  </si>
  <si>
    <t>Aarón A Martinez</t>
  </si>
  <si>
    <t>aaronmartz_</t>
  </si>
  <si>
    <t>Sin escrúpulos.</t>
  </si>
  <si>
    <t>2018-10-14 14:03:44</t>
  </si>
  <si>
    <t>2018-10-14 14:03:45</t>
  </si>
  <si>
    <t>2018-10-14 14:03:47</t>
  </si>
  <si>
    <t>2018-10-14 14:03:50</t>
  </si>
  <si>
    <t>Cyni.</t>
  </si>
  <si>
    <t>cynicism__</t>
  </si>
  <si>
    <t>寂しいものクラブ副会長/ヤニカス村村長</t>
  </si>
  <si>
    <t>Lara</t>
  </si>
  <si>
    <t>larafemea</t>
  </si>
  <si>
    <t>Rio Grande do Sul</t>
  </si>
  <si>
    <t>AI MEU RIKUDOU</t>
  </si>
  <si>
    <t>2018-10-14 14:03:51</t>
  </si>
  <si>
    <t>2018-10-14 14:03:52</t>
  </si>
  <si>
    <t>O que a @Cloud9 ta jogando #worlds2018 😱😱</t>
  </si>
  <si>
    <t>Ravena</t>
  </si>
  <si>
    <t>lunarfoxlol</t>
  </si>
  <si>
    <t>http://twitch.tv/ravenalunarfox</t>
  </si>
  <si>
    <t>Mineira, 23, tradutora, horror movies, esports caster, streamer e torcedora da TSM. 🦊 ravenalunarfox@gmail.com</t>
  </si>
  <si>
    <t>2018-10-14 14:03:54</t>
  </si>
  <si>
    <t>spookyferdi</t>
  </si>
  <si>
    <t>Migferdi</t>
  </si>
  <si>
    <t>Oviedo, Asturias.</t>
  </si>
  <si>
    <t>http://www.instagram.com/migferdi</t>
  </si>
  <si>
    <t>purificado</t>
  </si>
  <si>
    <t>Riley Spielman</t>
  </si>
  <si>
    <t>rrspielman</t>
  </si>
  <si>
    <t>DLS 18’</t>
  </si>
  <si>
    <t>2018-10-14 14:03:56</t>
  </si>
  <si>
    <t>Benin0' ⭐⭐</t>
  </si>
  <si>
    <t>Benjig0</t>
  </si>
  <si>
    <t>Briançon, Haute-Alpes, France</t>
  </si>
  <si>
    <t>Petit prince de l'esport
#FNCWIN</t>
  </si>
  <si>
    <t>2018-10-14 14:03:57</t>
  </si>
  <si>
    <t>xiaohu is legit one of the best Lissandras I have EVER seen #Worlds2018</t>
  </si>
  <si>
    <t>FRICK hydra</t>
  </si>
  <si>
    <t>FRICK_hydra</t>
  </si>
  <si>
    <t>https://www.twitch.tv/frick_hydra</t>
  </si>
  <si>
    <t>streaming on</t>
  </si>
  <si>
    <t>2018-10-14 14:04:02</t>
  </si>
  <si>
    <t>AI NÃOOOOO SVEN kkkkkkkk</t>
  </si>
  <si>
    <t>2018-10-14 14:04:03</t>
  </si>
  <si>
    <t>terabyte</t>
  </si>
  <si>
    <t>t3r4byt3l0l</t>
  </si>
  <si>
    <t>2018-10-14 14:04:06</t>
  </si>
  <si>
    <t>Shadow-san</t>
  </si>
  <si>
    <t>Shadow_Geek_San</t>
  </si>
  <si>
    <t>2018-10-14 14:04:13</t>
  </si>
  <si>
    <t>2018-10-14 14:04:15</t>
  </si>
  <si>
    <t>Deztiny4Hero</t>
  </si>
  <si>
    <t>Destiny4Hero</t>
  </si>
  <si>
    <t xml:space="preserve">South Africa </t>
  </si>
  <si>
    <t>https://www.youtube.com/channel/UC47xwxvbgdWsm5-SuwaqYkA</t>
  </si>
  <si>
    <t>NO MORE braces :3
LoL (EUW (DestinyHeroRed ))
Unranked to Gold &amp; #RetroGaming
-Jnr Web &amp; Graphic design-
I has a neglected YouBube...</t>
  </si>
  <si>
    <t>2018-10-14 14:04:16</t>
  </si>
  <si>
    <t>2018-10-14 14:04:18</t>
  </si>
  <si>
    <t>Elmo the 1inch pinisher</t>
  </si>
  <si>
    <t>bagsomilkkk</t>
  </si>
  <si>
    <t>Deeznuts</t>
  </si>
  <si>
    <t>I like memes</t>
  </si>
  <si>
    <t>2018-10-14 14:04:19</t>
  </si>
  <si>
    <t>I don't think my poor heart can handle any more of this @LeagueOfLegends #Worlds2018 championship... 😱 #WHATEVENISSTRESS #RNGWIN</t>
  </si>
  <si>
    <t>Anna Brandberg</t>
  </si>
  <si>
    <t>annabrandberg</t>
  </si>
  <si>
    <t>http://www.annabrandberg.com</t>
  </si>
  <si>
    <t>UI/UX Designer @EA @TheFiremonkeys. Top 50 Women in Games 2018 AU/NZ. Swedish, skater, huge LoL dork.♥️🎮: @DownUnderTeam_ &amp; @womanz_gg https://t.co/JXav3R03ga</t>
  </si>
  <si>
    <t>whatevenisstress</t>
  </si>
  <si>
    <t>2018-10-14 14:04:20</t>
  </si>
  <si>
    <t>Andréa</t>
  </si>
  <si>
    <t>ifuseekdea</t>
  </si>
  <si>
    <t>le monde a soif d'amour.</t>
  </si>
  <si>
    <t>2018-10-14 14:04:21</t>
  </si>
  <si>
    <t>uma luta q a RNG chegou primeiro e coube a C9 apenas ter q se segurar  #worlds2018</t>
  </si>
  <si>
    <t>hop3ful</t>
  </si>
  <si>
    <t>Iuri_Poesie</t>
  </si>
  <si>
    <t>Romeo, take me somewhere we can be alone</t>
  </si>
  <si>
    <t>2018-10-14 14:04:27</t>
  </si>
  <si>
    <t>オワーキー酷ない？ #Worlds2018</t>
  </si>
  <si>
    <t>¿Es posible que este partido le gane a C9 vs VIT como el mejor juego de #Worlds2018 hasta ahora?
Absolutely.</t>
  </si>
  <si>
    <t>2018-10-14 14:04:28</t>
  </si>
  <si>
    <t>Viltora</t>
  </si>
  <si>
    <t>UZI makes lucian seem like it has triple the range that it actually has #Worlds2018</t>
  </si>
  <si>
    <t>2018-10-14 14:04:31</t>
  </si>
  <si>
    <t>666</t>
  </si>
  <si>
    <t>2018-10-14 14:04:34</t>
  </si>
  <si>
    <t>Uzi fucking blows my mind. It's like watching Faker but only in ADC form. #Worlds2018</t>
  </si>
  <si>
    <t>2018-10-14 14:04:35</t>
  </si>
  <si>
    <t>2018-10-14 14:04:37</t>
  </si>
  <si>
    <t>2018-10-14 14:04:39</t>
  </si>
  <si>
    <t>Is sneaky having bad games this worlds or hes just bad ? #Worlds2018</t>
  </si>
  <si>
    <t>EUW &amp;gt; NA &amp;gt; ALL ? #worlds2018</t>
  </si>
  <si>
    <t>Missy ∞</t>
  </si>
  <si>
    <t>Missy_Vrx</t>
  </si>
  <si>
    <t>22 yo French. League addict D:</t>
  </si>
  <si>
    <t>AYE</t>
  </si>
  <si>
    <t>🎃 Manga Avi Gary 👻</t>
  </si>
  <si>
    <t>GurrpNC</t>
  </si>
  <si>
    <t>Big ol nerd who loves the NFL and the NBA. Switch FC 1570-9642-0816 - XB1 GT GurryNC - PSN GurrpNC #HereWeGo #Knicks #PinstripePride #GoTarHeels</t>
  </si>
  <si>
    <t>2018-10-14 14:04:41</t>
  </si>
  <si>
    <t>leiends never dai</t>
  </si>
  <si>
    <t>Ferminatorss1</t>
  </si>
  <si>
    <t>Todos están enfermos dijo el overhaul</t>
  </si>
  <si>
    <t>2018-10-14 14:04:42</t>
  </si>
  <si>
    <t>Wollllllllf</t>
  </si>
  <si>
    <t>wollllllllf</t>
  </si>
  <si>
    <t>2018-10-14 14:04:45</t>
  </si>
  <si>
    <t>SAPDLSFDAPOKASDFPOKSADFPOKFSADLÇKAFSDPKOADSFOJADSF</t>
  </si>
  <si>
    <t>Gabriel Barbosa</t>
  </si>
  <si>
    <t>geraldao28</t>
  </si>
  <si>
    <t>Na Steam</t>
  </si>
  <si>
    <t>Eu juro, não faz o MENOR SENTIDO!</t>
  </si>
  <si>
    <t>2018-10-14 14:04:47</t>
  </si>
  <si>
    <t>ROFable</t>
  </si>
  <si>
    <t>ReturnofFable</t>
  </si>
  <si>
    <t>http://www.twitch.tv/RO_Fable</t>
  </si>
  <si>
    <t>Streamer, esports enthusiast, amateur shoutcaster. I'm that guy who keeps shouting about Final Fantasy 14.</t>
  </si>
  <si>
    <t>2018-10-14 14:04:48</t>
  </si>
  <si>
    <t>Rick</t>
  </si>
  <si>
    <t>RuzRick</t>
  </si>
  <si>
    <t>cavite</t>
  </si>
  <si>
    <t>22/Aljane/|-//video games fanboy/ⓟⓗ/ Summoner's Rift/sisig burger enthusiast/</t>
  </si>
  <si>
    <t>2018-10-14 14:04:50</t>
  </si>
  <si>
    <t>2018-10-14 14:04:51</t>
  </si>
  <si>
    <t>RT @movement_ws: [포토] C9 '우리 롤드컵 8강 가요~' https://t.co/TvbY4NS1t6
#Worlds2018 #C9 #LOL</t>
  </si>
  <si>
    <t>Pegboard</t>
  </si>
  <si>
    <t>lol84415692</t>
  </si>
  <si>
    <t>lol c1 adc main</t>
  </si>
  <si>
    <t>2018-10-14 14:04:52</t>
  </si>
  <si>
    <t>Name a more iconic duo: NA and spilling water on keyboards
#worlds2018 #LeagueOfLegends 
https://t.co/I0yAC6QFTz</t>
  </si>
  <si>
    <t>츠유</t>
  </si>
  <si>
    <t>chu_ZSGH</t>
  </si>
  <si>
    <t>내새끼를 아껴주는 당신의 마음 한구석</t>
  </si>
  <si>
    <t>FAKER / 그대 나의 기쁨이고 사랑이어라 / ❎비팔 알림 ❎</t>
  </si>
  <si>
    <t>2018-10-14 14:04:53</t>
  </si>
  <si>
    <t>エレ㌅・㌉ラ㌅@サヴァスロ</t>
  </si>
  <si>
    <t>EleineOnline</t>
  </si>
  <si>
    <t>アークレック</t>
  </si>
  <si>
    <t>https://www.twitch.tv/eleineonline</t>
  </si>
  <si>
    <t>サヴァスロ中心のゲーム垢。『運命のわんわんお！』のギルマス。おでんを憎しみ、おでんに憎まれた男。
Twitch、ミラティブ、ニコキャス、などでいろいろ配信をしていく所存。専らはサヴァスロ。あとクラロワとかLoLとかインディーゲーとか。
今週の推しインディーゲーは『Parkasaurus』</t>
  </si>
  <si>
    <t>2018-10-14 14:04:58</t>
  </si>
  <si>
    <t>2018-10-14 14:05:00</t>
  </si>
  <si>
    <t>Ian Espiritu</t>
  </si>
  <si>
    <t>EspirituIan</t>
  </si>
  <si>
    <t>Fountain of Dreams</t>
  </si>
  <si>
    <t>Proud Feminine Pansy | INFP-T | He/His/Him</t>
  </si>
  <si>
    <t>#BoldPredictions 
Generell ein schlechter Predictionstag für alle Beteiligten, wie auch für EU.
Morgen dann alle f… https://t.co/ui9ydNrVS1</t>
  </si>
  <si>
    <t>2018-10-14 14:05:02</t>
  </si>
  <si>
    <t>Lua loves Lauren</t>
  </si>
  <si>
    <t>BtshatesYeri</t>
  </si>
  <si>
    <t>Fan acc q fala umas merdas da vida e curte comer umas comida de almoço no café da manhã</t>
  </si>
  <si>
    <t>2018-10-14 14:05:07</t>
  </si>
  <si>
    <t>2018-10-14 14:05:10</t>
  </si>
  <si>
    <t>nakaka hype worlds ngayon kahit walang skt #Worlds2018⁠ ⁠</t>
  </si>
  <si>
    <t>joshuaasi_</t>
  </si>
  <si>
    <t>Santa Rosa, Laguna</t>
  </si>
  <si>
    <t>2018-10-14 14:05:11</t>
  </si>
  <si>
    <t>ひほすけMAX</t>
  </si>
  <si>
    <t>hihosk184</t>
  </si>
  <si>
    <t>絵を描いています ゲーム、PCパーツ、デバイス、ドラムとかわちゃわちゃやってます LoLとか格ゲーとか</t>
  </si>
  <si>
    <t>2018-10-14 14:05:15</t>
  </si>
  <si>
    <t>2018-10-14 14:05:18</t>
  </si>
  <si>
    <t>La France Eternelle</t>
  </si>
  <si>
    <t>au_peuple</t>
  </si>
  <si>
    <t>2018-10-14 14:05:20</t>
  </si>
  <si>
    <t>Great excellence performance in Korea to #VforVictory #VITWIN 🐝 #Worlds2018 See you next year 🤗 @Team_Vitality… https://t.co/elOeDkaMbm</t>
  </si>
  <si>
    <t>felix_fifilixma85 #FRA 🇫🇷 #HKG 🇭🇰</t>
  </si>
  <si>
    <t>fifilixma85</t>
  </si>
  <si>
    <t>Paris, France/ 香港 HongKong</t>
  </si>
  <si>
    <t>#AllezLesBleus ⭐ #FiereDetreBleus ⭐ #FRA 🇫🇷 #HKG 🇭🇰 ⚽🌍🏆 #PSG🗼#PerrineLaffont  #소녀시대 #Taeyeon #Kayane @Louffy086 #SFV #陳曼青 #VelaBlue #JackyCheung #MaQingHua</t>
  </si>
  <si>
    <t>2018-10-14 14:05:21</t>
  </si>
  <si>
    <t>MaxSama</t>
  </si>
  <si>
    <t>MaxSaama</t>
  </si>
  <si>
    <t>さらばだ…ブルマ…トランクス…そしてカカロット…</t>
  </si>
  <si>
    <t>2018-10-14 14:05:22</t>
  </si>
  <si>
    <t>But this Game is far from over. One small mistake and this game could look really different #Worlds2018</t>
  </si>
  <si>
    <t>wait how tf is that coffee if he just spit out water??????</t>
  </si>
  <si>
    <t>2018-10-14 14:05:24</t>
  </si>
  <si>
    <t>O que a @Cloud9 ta jogando hoje, só jogão! #worlds2018⁠ ⁠ 😱😱</t>
  </si>
  <si>
    <t>Was geht denn mit C9 ab? xD
Als ich weg musste, standen die 1:2 und gerade dabei ihr Game zu thrown.
Und jetzt spie… https://t.co/o74cqHB4Wh</t>
  </si>
  <si>
    <t>dunkle Gottheit Paúl</t>
  </si>
  <si>
    <t>Paul_Playestro</t>
  </si>
  <si>
    <t>https://www.youtube.com/channel/UCtLVaPqLydQuT-XocwbdakQ</t>
  </si>
  <si>
    <t>Vater der Drachen; Meister des Solitär; angehender Gott, Sektenführer und Atheist; unzufriedener Hufflepuff mit dem Nebenjob als fliegender Pinguinsack</t>
  </si>
  <si>
    <t>2018-10-14 14:05:25</t>
  </si>
  <si>
    <t>RISE (ft. The Glitch Mob, Mako, and The Word Alive) | Worlds 2018 - Leag... https://t.co/BIXPmLqJI7 vía @YouTube… https://t.co/ZHZp4TbLVy</t>
  </si>
  <si>
    <t>Káisers Electric</t>
  </si>
  <si>
    <t>KaisersElectric</t>
  </si>
  <si>
    <t>https://web.facebook.com/Kaisers.serv/</t>
  </si>
  <si>
    <t>Servicios Eléctricos Domiciliarios baja tensión en el gran Concepción.</t>
  </si>
  <si>
    <t>Brinca com o Uzi pra você ver se não morre mesmo no 2x1 #Worlds2018 https://t.co/glx6TeVQRS</t>
  </si>
  <si>
    <t>2018-10-14 14:05:26</t>
  </si>
  <si>
    <t>sherpa desalpes</t>
  </si>
  <si>
    <t>sherpadesalpes</t>
  </si>
  <si>
    <t>Dans le réel et le pragmatisme quand il s'agit de politique, donc plutôt à droite. Opposant aux politiques gauchistes funestes aveuglées par l'idéologie.</t>
  </si>
  <si>
    <t>2018-10-14 14:05:29</t>
  </si>
  <si>
    <t>GG SSG</t>
  </si>
  <si>
    <t>2018-10-14 14:05:34</t>
  </si>
  <si>
    <t>Manta</t>
  </si>
  <si>
    <t>Manta_Smash4</t>
  </si>
  <si>
    <t>Kalama, WA</t>
  </si>
  <si>
    <t>•Assistant to the Executive Director of CACAW Gaming. I like competitive gaming and giving my dumb opinions. Waiting for ultimate. taken by @lynnxeslynn ❤️❤️❤️</t>
  </si>
  <si>
    <t>2018-10-14 14:05:35</t>
  </si>
  <si>
    <t>Legends Never Die (ft. Against The Current) [OFFICIAL AUDIO] | Worlds 20... https://t.co/B152yxwSvF vía @YouTube… https://t.co/uRh2DeFjOJ</t>
  </si>
  <si>
    <t>2018-10-14 14:05:38</t>
  </si>
  <si>
    <t>Gusta.</t>
  </si>
  <si>
    <t>GustaBVB</t>
  </si>
  <si>
    <t>Samuels Drift</t>
  </si>
  <si>
    <t>Nada a declarar</t>
  </si>
  <si>
    <t>2018-10-14 14:05:40</t>
  </si>
  <si>
    <t>Amém</t>
  </si>
  <si>
    <t>Cachiblema</t>
  </si>
  <si>
    <t>hyperion_magnum</t>
  </si>
  <si>
    <t>Ê Goiânia!</t>
  </si>
  <si>
    <t>https://bism4rk.deviantart.com</t>
  </si>
  <si>
    <t>Chaotic Good, Gerador de merdas por minuto, Paquiderme Social, Grande Acumulador de Preguiça, sonso pra cacete e apaixonado por limões. Designer?</t>
  </si>
  <si>
    <t>2018-10-14 14:05:47</t>
  </si>
  <si>
    <t>2018-10-14 14:05:49</t>
  </si>
  <si>
    <t>보도블럭</t>
  </si>
  <si>
    <t>block_BODO</t>
  </si>
  <si>
    <t>KT의 잊지 못 할 여름, 여름의 잊지 못 할 KT</t>
  </si>
  <si>
    <t>💫17-18 KT Rolster💫 /JJANU /JAG SoHwan | #KTWIN #lcksummer</t>
  </si>
  <si>
    <t>2018-10-14 14:05:50</t>
  </si>
  <si>
    <t>Humpty dumpty da putaria</t>
  </si>
  <si>
    <t>Valdinho69_</t>
  </si>
  <si>
    <t>coe menó eu sou o ovo do gato de botas</t>
  </si>
  <si>
    <t>2018-10-14 14:05:53</t>
  </si>
  <si>
    <t>rita 🌻</t>
  </si>
  <si>
    <t>nerdysins</t>
  </si>
  <si>
    <t>holy guacamoly</t>
  </si>
  <si>
    <t>2018-10-14 14:05:57</t>
  </si>
  <si>
    <t>Vous pouvez aussi liver les #Worlds2018 sur le Discord des Sports : https://t.co/J0isk07vwD</t>
  </si>
  <si>
    <t>Jan Oskour</t>
  </si>
  <si>
    <t>jeanausecours</t>
  </si>
  <si>
    <t>https://discord.gg/MCcJ54W</t>
  </si>
  <si>
    <t>Pour parler de football avec des experts : https://discord.gg/MCcJ54W</t>
  </si>
  <si>
    <t>carl</t>
  </si>
  <si>
    <t>casuga__</t>
  </si>
  <si>
    <t>http://rarelifestyles.com</t>
  </si>
  <si>
    <t>highly specific, defiantly incomplete</t>
  </si>
  <si>
    <t>2018-10-14 14:06:02</t>
  </si>
  <si>
    <t>Zedd: Ignite | Worlds 2016 - League of Legends https://t.co/k2gxhL5KnY vía @YouTube
#LeagueOfLegends 
#ReapersGaming
#Worlds2018</t>
  </si>
  <si>
    <t>2018-10-14 14:06:06</t>
  </si>
  <si>
    <t>2018-10-14 14:06:12</t>
  </si>
  <si>
    <t>Worlds Collide: 2015 World Championship (ft. Nicki Taylor) | Music - Lea... https://t.co/TXUGGCVoQe vía @YouTube… https://t.co/j3zPfmu7sG</t>
  </si>
  <si>
    <t>2018-10-14 14:06:15</t>
  </si>
  <si>
    <t>2018-10-14 14:06:16</t>
  </si>
  <si>
    <t>Like @Sneaky said just fight #Worlds2018</t>
  </si>
  <si>
    <t>xNoBagx</t>
  </si>
  <si>
    <t>JoshuaH54485105</t>
  </si>
  <si>
    <t>2018-10-14 14:06:17</t>
  </si>
  <si>
    <t>たくべた</t>
  </si>
  <si>
    <t>reco_p</t>
  </si>
  <si>
    <t>lol SN:ReFine/PUBG/チュウニズム[90664525140]/オンゲキ「90664121100」</t>
  </si>
  <si>
    <t>2018-10-14 14:06:18</t>
  </si>
  <si>
    <t>2018-10-14 14:06:21</t>
  </si>
  <si>
    <t>Imagine Dragons: Warriors | Worlds 2014 - League of Legends https://t.co/pbhiX8MS9k vía @YouTube
#LeagueOfLegends… https://t.co/f2FouUnYsy</t>
  </si>
  <si>
    <t>2018-10-14 14:06:22</t>
  </si>
  <si>
    <t>OrcaHero</t>
  </si>
  <si>
    <t>OrcaHeroRS</t>
  </si>
  <si>
    <t>https://www.youtube.com/channel/UC43-AiGP9pXWLHZPFyecCMw</t>
  </si>
  <si>
    <t>Competitive Gamer &amp; Sports Fan || #WhateverItTakes || TSM / CAVS / OKC / EAGLES / INDIANS</t>
  </si>
  <si>
    <t>2018-10-14 14:06:30</t>
  </si>
  <si>
    <t>Season 3 World Championship | Login Screen - League of Legends https://t.co/YUrQcxCxSD vía @YouTube… https://t.co/b9DMtIv7z6</t>
  </si>
  <si>
    <t>2018-10-14 14:06:32</t>
  </si>
  <si>
    <t>Gamopo</t>
  </si>
  <si>
    <t>gamopogaming</t>
  </si>
  <si>
    <t>http://www.gamopo.com</t>
  </si>
  <si>
    <t>Community of lifelong gamers with a passion for esports betting.</t>
  </si>
  <si>
    <t>2018-10-14 14:06:37</t>
  </si>
  <si>
    <t>2018-10-14 14:06:39</t>
  </si>
  <si>
    <t>League of Legends - Season 2 Championship Epic/Break/Theme Music [Danny ... https://t.co/qUPqyDsaYk vía @YouTube… https://t.co/61KrivjsTu</t>
  </si>
  <si>
    <t>2018-10-14 14:06:40</t>
  </si>
  <si>
    <t>HAL48</t>
  </si>
  <si>
    <t>TheSixthman48</t>
  </si>
  <si>
    <t>officially support Cherprang, Jennis, Namsai, Oom #BNK48 / TU#73 / Law-TU#56 / photographer / movies / mufc / bvb / lol.esports / chick army / image.</t>
  </si>
  <si>
    <t>2018-10-14 14:06:43</t>
  </si>
  <si>
    <t>Alberto Menén Bañeras</t>
  </si>
  <si>
    <t>Alberto_Revenge</t>
  </si>
  <si>
    <t>Fraga, España</t>
  </si>
  <si>
    <t>Diferente raro , gracioso y streamer de pacotilla UwU.https://www.twitch.tv/revengevelkoz</t>
  </si>
  <si>
    <t>2018-10-14 14:06:44</t>
  </si>
  <si>
    <t>ZEYZAL IS A THRESH GOD! #Worlds2018</t>
  </si>
  <si>
    <t>2018-10-14 14:06:46</t>
  </si>
  <si>
    <t>Zeyzal is playing insane #worlds2018</t>
  </si>
  <si>
    <t>Tim but Spooky 👻☠️😱</t>
  </si>
  <si>
    <t>TheLastTroll</t>
  </si>
  <si>
    <t>Kansas City</t>
  </si>
  <si>
    <t>Kansas City DSA🌹 IT Nerd 🌹 I have Broke Brain™, Abolish ICE</t>
  </si>
  <si>
    <t>2018-10-14 14:06:48</t>
  </si>
  <si>
    <t>League of Legends Season One Song https://t.co/QxEcuudx79 vía @YouTube
#LeagueOfLegends 
#ReapersGaming
#Worlds2018</t>
  </si>
  <si>
    <t>2018-10-14 14:06:49</t>
  </si>
  <si>
    <t>🍖HANU🍖</t>
  </si>
  <si>
    <t>lol_hanu</t>
  </si>
  <si>
    <t>https://lolhanu.postype.com/</t>
  </si>
  <si>
    <t>구독 多 | league of legends | I LOVE Draven❤️ | FUB free | 헤더 니플님❤️ | 인장은 에양님의 존잘생 드레이븐....ㅠㅜ💕 | r18-@hanumeat_r18 | 멘션 스루는 고의가 아닙니다</t>
  </si>
  <si>
    <t>2018-10-14 14:06:51</t>
  </si>
  <si>
    <t>ZEYZAL IS SO GOOD!!!!!!! #Worlds2018 @Zeyzal</t>
  </si>
  <si>
    <t>primi</t>
  </si>
  <si>
    <t>primirosee</t>
  </si>
  <si>
    <t>🤷‍♂️</t>
  </si>
  <si>
    <t>2018-10-14 14:06:52</t>
  </si>
  <si>
    <t>é muito minha namorada e eu sou putinha do na sim</t>
  </si>
  <si>
    <t>sou fofa e comunista</t>
  </si>
  <si>
    <t>fuckmycute</t>
  </si>
  <si>
    <t>Belo Horizonte, MG</t>
  </si>
  <si>
    <t>https://www.instagram.com/mafrana</t>
  </si>
  <si>
    <t>scaly little friend’s got my backup 🦎</t>
  </si>
  <si>
    <t>2018-10-14 14:06:54</t>
  </si>
  <si>
    <t>What the fuck is going on this year</t>
  </si>
  <si>
    <t>NotMisa</t>
  </si>
  <si>
    <t>http://www.soundcloud.com/rendermusic</t>
  </si>
  <si>
    <t>This stage is beneath my talent, but I shall elevate it.</t>
  </si>
  <si>
    <t>2018-10-14 14:06:59</t>
  </si>
  <si>
    <t>Inspiration for #Worlds2018 - please consider this. #INSPIRATION https://t.co/LMChGFOX67</t>
  </si>
  <si>
    <t>Bagfacio</t>
  </si>
  <si>
    <t>Bagfacio Inspires</t>
  </si>
  <si>
    <t>bagfacio</t>
  </si>
  <si>
    <t>I like inspirational quotes and posting inspirational quotes. - Mark Twine</t>
  </si>
  <si>
    <t>inspiration</t>
  </si>
  <si>
    <t>2018-10-14 14:07:00</t>
  </si>
  <si>
    <t>You guys made us proud ! GGs #Worlds2018</t>
  </si>
  <si>
    <t>2018-10-14 14:07:01</t>
  </si>
  <si>
    <t>2018-10-14 14:07:03</t>
  </si>
  <si>
    <t>Marco (Framework)</t>
  </si>
  <si>
    <t>MarcoMorello3</t>
  </si>
  <si>
    <t>Estudiante de economía en la UBA. #Hay2019. Kirchnerotroskista, según la nueva definicion del Mtro de Educación.</t>
  </si>
  <si>
    <t>2018-10-14 14:07:05</t>
  </si>
  <si>
    <t>2018-10-14 14:07:08</t>
  </si>
  <si>
    <t>2018-10-14 14:07:13</t>
  </si>
  <si>
    <t>Worlds Pick'em BYE 🤧
#Worlds2018</t>
  </si>
  <si>
    <t>Kareem Loried Lopez</t>
  </si>
  <si>
    <t>DezuleTT</t>
  </si>
  <si>
    <t>Gaming is LIFE</t>
  </si>
  <si>
    <t>2018-10-14 14:07:14</t>
  </si>
  <si>
    <t>2018-10-14 14:07:17</t>
  </si>
  <si>
    <t>RT @HWAGaming: #Worlds2018 son sürat devam ediyor!
Sizce turnuva nasıl geçiyor? 
🤗 https://t.co/lIly8Ed3tN</t>
  </si>
  <si>
    <t>Ömer Faruk</t>
  </si>
  <si>
    <t>merFaru78867049</t>
  </si>
  <si>
    <t>2018-10-14 14:07:20</t>
  </si>
  <si>
    <t>@Zeyzal HOW ARE YOU THIS GOOD?! #worlds2018</t>
  </si>
  <si>
    <t>2018-10-14 14:07:22</t>
  </si>
  <si>
    <t>Zezyal New Thresh God #Worlds2018</t>
  </si>
  <si>
    <t>P a r z i v a l💥</t>
  </si>
  <si>
    <t>Rnold_Dinglasan</t>
  </si>
  <si>
    <t>desconocido</t>
  </si>
  <si>
    <t>I wonder how could I be with ü 凯尔.</t>
  </si>
  <si>
    <t>2018-10-14 14:07:23</t>
  </si>
  <si>
    <t>2018-10-14 14:07:24</t>
  </si>
  <si>
    <t>KingDaddyCesar</t>
  </si>
  <si>
    <t xml:space="preserve">Texas State University </t>
  </si>
  <si>
    <t>http://csh.bz/line/05xp.html</t>
  </si>
  <si>
    <t>Texas State Alumni ‘18.</t>
  </si>
  <si>
    <t>2018-10-14 14:07:27</t>
  </si>
  <si>
    <t>MlxD #Worlds2018</t>
  </si>
  <si>
    <t>2018-10-14 14:07:31</t>
  </si>
  <si>
    <t>#Worlds2018
https://t.co/Thqh9THzXv</t>
  </si>
  <si>
    <t>TicTok</t>
  </si>
  <si>
    <t>1TicTok</t>
  </si>
  <si>
    <t>2018-10-14 14:07:32</t>
  </si>
  <si>
    <t>RT @MdN_8: 2 años. 2 años sin jugar al LoL pero siguiendo un poco el competitivo. Siempre los Worlds religiosamente. Este año, estos Worlds…</t>
  </si>
  <si>
    <t>#Worlds2018 https://t.co/mlHmINoGxz</t>
  </si>
  <si>
    <t>2018-10-14 14:07:34</t>
  </si>
  <si>
    <t>2018-10-14 14:07:36</t>
  </si>
  <si>
    <t>RT @maisesportsbr: Brinca com o Uzi pra você ver se não morre mesmo no 2x1 #Worlds2018 https://t.co/glx6TeVQRS</t>
  </si>
  <si>
    <t>Rodrigooo</t>
  </si>
  <si>
    <t>rd81_</t>
  </si>
  <si>
    <t>@Flamengo tu és meu amor! Peladeiro raíz. Compositor e amante do Rap. Administração - UFRRJ -</t>
  </si>
  <si>
    <t>2018-10-14 14:07:37</t>
  </si>
  <si>
    <t>2018-10-14 14:07:38</t>
  </si>
  <si>
    <t>pablocalahorra</t>
  </si>
  <si>
    <t>THE WAVE</t>
  </si>
  <si>
    <t>2018-10-14 14:07:43</t>
  </si>
  <si>
    <t>King👑STVN 🇵🇹</t>
  </si>
  <si>
    <t>K1ngStvn</t>
  </si>
  <si>
    <t>Guimarães, Portugal</t>
  </si>
  <si>
    <t>Fábio Faria 👉
FNATIC 🖱️🎮
CS GO 4 THE WIN BITCHES🤘
Olofmeister 👑</t>
  </si>
  <si>
    <t>WTF C9 YOU COULD'VE HAD BARON YOU MUPPETS &amp;gt;&amp;lt; #Worlds2018</t>
  </si>
  <si>
    <t>2018-10-14 14:07:49</t>
  </si>
  <si>
    <t>여니몬</t>
  </si>
  <si>
    <t>cS2o50</t>
  </si>
  <si>
    <t>FUB FREE</t>
  </si>
  <si>
    <t>16락타,LongzhuGaming,Coco, 그리고・・・</t>
  </si>
  <si>
    <t>2018-10-14 14:07:50</t>
  </si>
  <si>
    <t>Lo de Zeyzal no es normal... #Worlds2018 #WorldsGruposLVP5</t>
  </si>
  <si>
    <t>2018-10-14 14:07:51</t>
  </si>
  <si>
    <t>2018-10-14 14:07:53</t>
  </si>
  <si>
    <t>2018-10-14 14:07:58</t>
  </si>
  <si>
    <t>RT @lachikadenegro: Me causa gracia xq van 2 vs 1 y piensan q Uzi se va a arrugar y correr, pero el tipo te enfrenta igual, un groso; eso m…</t>
  </si>
  <si>
    <t>2018-10-14 14:07:59</t>
  </si>
  <si>
    <t>uzi 1v9 #worlds2018 https://t.co/lQBJL6LabV</t>
  </si>
  <si>
    <t>2018-10-14 14:08:01</t>
  </si>
  <si>
    <t>2018-10-14 14:08:06</t>
  </si>
  <si>
    <t>OK NVM THIS IS BETTER #Worlds2018</t>
  </si>
  <si>
    <t>2018-10-14 14:08:13</t>
  </si>
  <si>
    <t>2018-10-14 14:08:15</t>
  </si>
  <si>
    <t>Que zilean... #Worlds2018</t>
  </si>
  <si>
    <t>2018-10-14 14:08:19</t>
  </si>
  <si>
    <t>I'm screaming at my computer screen rn, GOOO CLOUD9 #Worlds2018</t>
  </si>
  <si>
    <t>2018-10-14 14:08:20</t>
  </si>
  <si>
    <t>What happened? XDD #Worlds2018 https://t.co/xfmMMOOo1K</t>
  </si>
  <si>
    <t>2018-10-14 14:08:22</t>
  </si>
  <si>
    <t>Olha o dano dessa Syndra mano #Worlds2018</t>
  </si>
  <si>
    <t>Well=MC²</t>
  </si>
  <si>
    <t>itsmewellz</t>
  </si>
  <si>
    <t>Hell de Janeiro, ZN</t>
  </si>
  <si>
    <t>https://curiouscat.me/WellMC2</t>
  </si>
  <si>
    <t>I don't wanna be good, nigga, I'm tryna be great</t>
  </si>
  <si>
    <t>2018-10-14 14:08:24</t>
  </si>
  <si>
    <t>COME ON BOYS YOU CAN FUCKING DO IT #Worlds2018</t>
  </si>
  <si>
    <t>DBLTAP</t>
  </si>
  <si>
    <t>DBLTAPesports</t>
  </si>
  <si>
    <t>http://www.dbltap.com</t>
  </si>
  <si>
    <t>Official Twitter of DBLTAP. The Wombo Combo of esports coverage. We're all in, all the time.</t>
  </si>
  <si>
    <t>2018-10-14 14:08:33</t>
  </si>
  <si>
    <t>xe𝖋𝖊𝖆𝖗ss 💀🎃🍂</t>
  </si>
  <si>
    <t>xephyrss</t>
  </si>
  <si>
    <t>yharnam</t>
  </si>
  <si>
    <t>http://Ko-fi.com/xephyrss</t>
  </si>
  <si>
    <t>digital artist [⚠️sometimes nsfw⚠] ♡ ♡ ♡                              comms&amp;trades: open 🌟 | ig: xephyrssart                    2 ko-fis for a coloured sketch!</t>
  </si>
  <si>
    <t>2018-10-14 14:08:35</t>
  </si>
  <si>
    <t>RNG ARE FUCKING PANICKING COME ON BOYS #C9WIN #Worlds2018 #WEARETHEWEST</t>
  </si>
  <si>
    <t>2018-10-14 14:08:36</t>
  </si>
  <si>
    <t>Why go for the Baron... #Worlds2018</t>
  </si>
  <si>
    <t>LET'S GO, CLOUD9!!!!! #C9WIN #Worlds2018</t>
  </si>
  <si>
    <t>2018-10-14 14:08:38</t>
  </si>
  <si>
    <t>A @RNGRoyal faz um Barão muito perigoso! #Worlds2018 
💻 https://t.co/HN3sSYiNvX https://t.co/mvPqudfLpd</t>
  </si>
  <si>
    <t>2018-10-14 14:08:40</t>
  </si>
  <si>
    <t>#BONJOURBTS  #Worlds2018 #jamalkhashoggi
#khashoggi
https://t.co/ZqaEWtoejO</t>
  </si>
  <si>
    <t>سلطان احمد</t>
  </si>
  <si>
    <t>Sultana66063615</t>
  </si>
  <si>
    <t>Be the man</t>
  </si>
  <si>
    <t>2018-10-14 14:08:42</t>
  </si>
  <si>
    <t>When @Cloud9 worlds skins will be release? 😂😂
These boys are on fire today!! #Worlds2018</t>
  </si>
  <si>
    <t>2018-10-14 14:08:45</t>
  </si>
  <si>
    <t>This. Game. #Worlds2018</t>
  </si>
  <si>
    <t>Tejas Strangers</t>
  </si>
  <si>
    <t>eyedinh</t>
  </si>
  <si>
    <t>Murica</t>
  </si>
  <si>
    <t>Lover, not a hater. ADC #Rangers #Stars #Mavs #Colts #collect #UTArlington #P1 #gamer</t>
  </si>
  <si>
    <t>O time que quase perdeu 2 jogos pra DFM, um pra KBM e foi levada pra um quinto jogo pela GMB tá fazendo ESSE jogo c… https://t.co/Ma1CrN4VRN</t>
  </si>
  <si>
    <t>2018-10-14 14:08:46</t>
  </si>
  <si>
    <t>My god it feels like this day &amp;gt; the whole worlds tournament last year #Worlds2018</t>
  </si>
  <si>
    <t>2018-10-14 14:08:48</t>
  </si>
  <si>
    <t>that was a terrible baron call with no sweeps by rng #Worlds2018</t>
  </si>
  <si>
    <t>BARON NASHOR PARA RNG!!!! pero solo Xiaohu sobrevive!!!! min 27 #Worlds2018 #WorldsGruposLVP5</t>
  </si>
  <si>
    <t>2018-10-14 14:08:50</t>
  </si>
  <si>
    <t>2018-10-14 14:08:51</t>
  </si>
  <si>
    <t>JENSEN U ARE A BEAST #Worlds2018 #C9WIN @Cloud9</t>
  </si>
  <si>
    <t>2018-10-14 14:08:56</t>
  </si>
  <si>
    <t>もやし(5)</t>
  </si>
  <si>
    <t>Mys3455</t>
  </si>
  <si>
    <t>2018-10-14 14:08:59</t>
  </si>
  <si>
    <t>RT @MELAOtreze: O time que quase perdeu 2 jogos pra DFM, um pra KBM e foi levada pra um quinto jogo pela GMB tá fazendo ESSE jogo contra o…</t>
  </si>
  <si>
    <t>2018-10-14 14:09:00</t>
  </si>
  <si>
    <t>CLOUD 9 CLOUD 9 CLOUD 9 #WORLDS2018</t>
  </si>
  <si>
    <t>2018-10-14 14:09:01</t>
  </si>
  <si>
    <t>18 HP MY FUCKING GOD #WORLDS2018</t>
  </si>
  <si>
    <t>#BONJOURBTS  #Worlds2018 #jamalkhashoggi
#khashoggi
https://t.co/eOitRm1N7N</t>
  </si>
  <si>
    <t>Ali_qxa</t>
  </si>
  <si>
    <t>سبحان الله وبحمده ..</t>
  </si>
  <si>
    <t>2018-10-14 14:09:03</t>
  </si>
  <si>
    <t>2018-10-14 14:09:07</t>
  </si>
  <si>
    <t>エッドマンド</t>
  </si>
  <si>
    <t>Edmund0720</t>
  </si>
  <si>
    <t>影ちゃん大好き kage is love kage is life ほとけ一ず推しです にぶひな推しです。乃木坂46 みさ 与田ちゃん三期推しです i love frogs🐸🐸🐸 do food guide places they went 英語 日本語少しわかります。</t>
  </si>
  <si>
    <t>RT @CelticTigerLoL: It’s so nice seeing even twitch chat support the friendship between NA and EU after some great performances today at #w…</t>
  </si>
  <si>
    <t>2018-10-14 14:09:08</t>
  </si>
  <si>
    <t>2018-10-14 14:09:10</t>
  </si>
  <si>
    <t>#Worlds2018 por que fiquei tanto tempo sem acompanhar os campeonatos desse jogoo?</t>
  </si>
  <si>
    <t>Carol 13 e 13 n eh a idade</t>
  </si>
  <si>
    <t>Carol_Baldrati</t>
  </si>
  <si>
    <t>http://www.instagram.com/baldrati/</t>
  </si>
  <si>
    <t>gótica que faz memes enquanto chora no cemitério//EACH USP</t>
  </si>
  <si>
    <t>2018-10-14 14:09:11</t>
  </si>
  <si>
    <t>PAMPAGISING RNG VS C9 !!!!!!!!!!!! #Worlds2018  🔥🔥🔥</t>
  </si>
  <si>
    <t>🦇</t>
  </si>
  <si>
    <t>kisserdwight</t>
  </si>
  <si>
    <t>⬛️🔻</t>
  </si>
  <si>
    <t>RT @lolesportsbr: A @RNGRoyal faz um Barão muito perigoso! #Worlds2018 
💻 https://t.co/HN3sSYiNvX https://t.co/mvPqudfLpd</t>
  </si>
  <si>
    <t>2018-10-14 14:09:16</t>
  </si>
  <si>
    <t>AM I DREAMING??? @Cloud9 #Worlds2018</t>
  </si>
  <si>
    <t>2018-10-14 14:09:17</t>
  </si>
  <si>
    <t>C9 TAKE MY ENERGY #C9WIN #Worlds2018</t>
  </si>
  <si>
    <t>felipe</t>
  </si>
  <si>
    <t>soramonzz</t>
  </si>
  <si>
    <t>pessoa profissional</t>
  </si>
  <si>
    <t>LJL観戦(  ´ ᵕ `  *)</t>
  </si>
  <si>
    <t>forLJL2018</t>
  </si>
  <si>
    <t>LCS, LJL-DFM</t>
  </si>
  <si>
    <t>LJL観戦用垢(ฅ'ω'ฅ) / S4プロモ〜もうたまーにアラームする程度しかプレイはしてません✴︎フォロバありがとうございます✴︎此方LOL関連の方だけフォロバします</t>
  </si>
  <si>
    <t>2018-10-14 14:09:19</t>
  </si>
  <si>
    <t>Instagram: @joao.murad</t>
  </si>
  <si>
    <t>JMuradzz</t>
  </si>
  <si>
    <t>http://www.facebook.com/joao.murad</t>
  </si>
  <si>
    <t>proper techno love</t>
  </si>
  <si>
    <t>2018-10-14 14:09:21</t>
  </si>
  <si>
    <t>#Áries Leia o seu horóscopo de hoje. Acesse nosso blog e confira: https://t.co/3si60B6cxB      😘… https://t.co/hwq1ahkU4a</t>
  </si>
  <si>
    <t>Apenas Signos ☮</t>
  </si>
  <si>
    <t>_SignosdeHoje</t>
  </si>
  <si>
    <t>http://meuhoroscopocompletodehj.blogspot.com.br/</t>
  </si>
  <si>
    <t>Leia tudo sobre o seu signo completo diariamente!!! Contato: horoscopocompleto@gmail.com</t>
  </si>
  <si>
    <t>áries</t>
  </si>
  <si>
    <t>2018-10-14 14:09:26</t>
  </si>
  <si>
    <t>2018-10-14 14:09:27</t>
  </si>
  <si>
    <t>2018-10-14 14:09:28</t>
  </si>
  <si>
    <t>#Touro Leia o seu horóscopo de hoje. Acesse nosso blog e confira: https://t.co/3si60B6cxB      😘… https://t.co/Xgpuab01hF</t>
  </si>
  <si>
    <t>touro</t>
  </si>
  <si>
    <t>2018-10-14 14:09:30</t>
  </si>
  <si>
    <t>2018-10-14 14:09:33</t>
  </si>
  <si>
    <t>the thing i love about this #Worlds2018  the gab is closing :D @lolesports</t>
  </si>
  <si>
    <t>eXbliCT</t>
  </si>
  <si>
    <t>fonteye1</t>
  </si>
  <si>
    <t>alexandria</t>
  </si>
  <si>
    <t>i fkin love lol esports and nudes also cats :3</t>
  </si>
  <si>
    <t>#Gêmeos Leia o seu horóscopo de hoje. Acesse nosso blog e confira: https://t.co/3si60B6cxB      😘… https://t.co/IsomB3DoOh</t>
  </si>
  <si>
    <t>gêmeos</t>
  </si>
  <si>
    <t>2018-10-14 14:09:34</t>
  </si>
  <si>
    <t>QueLoSepaElMundo21</t>
  </si>
  <si>
    <t>QueLoSepaElMund</t>
  </si>
  <si>
    <t>Desde Venezuela para el Mundo.</t>
  </si>
  <si>
    <t>Objetivo de los medios fascistas de derecha, matar la verdad en Venezuela  https://www.facebook.com/profile.php</t>
  </si>
  <si>
    <t>2018-10-14 14:09:37</t>
  </si>
  <si>
    <t>glaceon</t>
  </si>
  <si>
    <t>glaceon420</t>
  </si>
  <si>
    <t>https://osu.ppy.sh/u/5545437</t>
  </si>
  <si>
    <t>bad person</t>
  </si>
  <si>
    <t>2018-10-14 14:09:39</t>
  </si>
  <si>
    <t>#Câncer Leia o seu horóscopo de hoje. Acesse nosso blog e confira: https://t.co/3si60B6cxB      😘… https://t.co/QRqa52tw13</t>
  </si>
  <si>
    <t>câncer</t>
  </si>
  <si>
    <t>2018-10-14 14:09:45</t>
  </si>
  <si>
    <t>2018-10-14 14:09:46</t>
  </si>
  <si>
    <t>#Leão Leia o seu horóscopo de hoje. Acesse nosso blog e confira: https://t.co/3si60B6cxB      😘… https://t.co/kkORrsVhEg</t>
  </si>
  <si>
    <t>leão</t>
  </si>
  <si>
    <t>2018-10-14 14:09:47</t>
  </si>
  <si>
    <t>Camille Chloë Universo</t>
  </si>
  <si>
    <t>cammisx</t>
  </si>
  <si>
    <t>na bad</t>
  </si>
  <si>
    <t>And I have to speculate that God Himself did make us into corresponding shapes, like puzzle pieces from the clay @GabsToigo</t>
  </si>
  <si>
    <t>2018-10-14 14:09:48</t>
  </si>
  <si>
    <t>2018-10-14 14:09:49</t>
  </si>
  <si>
    <t>2018-10-14 14:09:50</t>
  </si>
  <si>
    <t>Des génies du taunt</t>
  </si>
  <si>
    <t>jiji le gentil</t>
  </si>
  <si>
    <t>jiji661337</t>
  </si>
  <si>
    <t>Au sommet (soon)</t>
  </si>
  <si>
    <t>I just wanna lay my head on your chest so
 I'm as close as it gets to your heart</t>
  </si>
  <si>
    <t>傲慢の罪《ライオン🦁シン》エスパドール</t>
  </si>
  <si>
    <t>giantfullswing</t>
  </si>
  <si>
    <t>抱くのは憐れみ</t>
  </si>
  <si>
    <t>2018-10-14 14:09:51</t>
  </si>
  <si>
    <t>Madamski - Djal Koh</t>
  </si>
  <si>
    <t>Claire_Adamski</t>
  </si>
  <si>
    <t>• Producer @OGaming_TV  • Djal Koh or Madamski, all the same to me  • Raclette eater, Tartiflette lover, Chartreuse believer •</t>
  </si>
  <si>
    <t>#Virgem Leia o seu horóscopo de hoje. Acesse nosso blog e confira: https://t.co/3si60B6cxB      😘… https://t.co/kKth0ZdBOh</t>
  </si>
  <si>
    <t>virgem</t>
  </si>
  <si>
    <t>2018-10-14 14:09:53</t>
  </si>
  <si>
    <t>pinky🐷</t>
  </si>
  <si>
    <t>Diosugary</t>
  </si>
  <si>
    <t>http://Instagram.com/dio_starry</t>
  </si>
  <si>
    <t>wrwrd,ｸﾄｩﾙﾌ神話TRPG(仲間募集中)、lol( 'ω'o[ リーグ・オブ・レジェンズ ]oハマってます⠒̫⃝⠒̫⃝⠒̫⃝✼•Twitch配信URLはこちら→http://twitch.tv/ds_suisen ✨ •✼</t>
  </si>
  <si>
    <t>2018-10-14 14:09:54</t>
  </si>
  <si>
    <t>Luciano Cabrera</t>
  </si>
  <si>
    <t>LucianoCabreraM</t>
  </si>
  <si>
    <t>20/eSports/Wrestling things/Formula 1/Memes</t>
  </si>
  <si>
    <t>2018-10-14 14:09:55</t>
  </si>
  <si>
    <t>millie</t>
  </si>
  <si>
    <t>phaserstofun</t>
  </si>
  <si>
    <t>I like shibas and art and video games</t>
  </si>
  <si>
    <t>2018-10-14 14:09:56</t>
  </si>
  <si>
    <t>#Libra Leia o seu horóscopo de hoje. Acesse nosso blog e confira: https://t.co/3si60B6cxB      😘… https://t.co/SuistrTttl</t>
  </si>
  <si>
    <t>libra</t>
  </si>
  <si>
    <t>2018-10-14 14:09:58</t>
  </si>
  <si>
    <t>My blood pressure is spiking... come on RNG, stop fucking around please!!! #Worlds2018</t>
  </si>
  <si>
    <t>Felipe</t>
  </si>
  <si>
    <t>Icanprovee</t>
  </si>
  <si>
    <t>São Mateus, Brasil</t>
  </si>
  <si>
    <t>Só subo de elo jogando com champ quebrado e olhe lá</t>
  </si>
  <si>
    <t>2018-10-14 14:09:59</t>
  </si>
  <si>
    <t>2018-10-14 14:10:00</t>
  </si>
  <si>
    <t>#sundaymorning #SundayBrunch #SundayMotivation #PCAs #Pcas #Vacations #metoo #NewProfilePic #bitcoin… https://t.co/05oN9LUg47</t>
  </si>
  <si>
    <t>Penny Rosenthal</t>
  </si>
  <si>
    <t>PennyMRosenthal</t>
  </si>
  <si>
    <t>http://www.bacscollection.etsy.com</t>
  </si>
  <si>
    <t>Mother, wife, maker, crazy cat and dog lady, lover of my life!</t>
  </si>
  <si>
    <t>sundaymorning</t>
  </si>
  <si>
    <t>2018-10-14 14:10:01</t>
  </si>
  <si>
    <t>@Cloud9 TAKE MY FUCKING HEAT #Worlds2018</t>
  </si>
  <si>
    <t>#Escorpião Leia o seu horóscopo de hoje. Acesse nosso blog e confira: https://t.co/3si60B6cxB      😘… https://t.co/gYatrVqoZj</t>
  </si>
  <si>
    <t>escorpião</t>
  </si>
  <si>
    <t>2018-10-14 14:10:04</t>
  </si>
  <si>
    <t>18HP Baron, wew #Worlds2018</t>
  </si>
  <si>
    <t>2018-10-14 14:10:05</t>
  </si>
  <si>
    <t>dat negative baron power play #C9WIN #Worlds2018</t>
  </si>
  <si>
    <t>1º dragon para C9, de nube min 28 #Worlds2018 #WorldsGruposLVP5</t>
  </si>
  <si>
    <t>2018-10-14 14:10:06</t>
  </si>
  <si>
    <t>2018-10-14 14:10:07</t>
  </si>
  <si>
    <t>#Sagitário Leia o seu horóscopo de hoje. Acesse nosso blog e confira: https://t.co/3si60B6cxB      😘… https://t.co/oTIKZ0TqkE</t>
  </si>
  <si>
    <t>sagitário</t>
  </si>
  <si>
    <t>2018-10-14 14:10:08</t>
  </si>
  <si>
    <t>I've never felt so much pride as a North America fan #Worlds2018</t>
  </si>
  <si>
    <t>2018-10-14 14:10:11</t>
  </si>
  <si>
    <t>RT @Skeattt: Zeyzal e Jensen wtf #Worlds2018</t>
  </si>
  <si>
    <t>2018-10-14 14:10:13</t>
  </si>
  <si>
    <t>#Capricórnio Leia o seu horóscopo de hoje. Acesse nosso blog e confira: https://t.co/3si60B6cxB      😘… https://t.co/jfDpBgtfFa</t>
  </si>
  <si>
    <t>capricórnio</t>
  </si>
  <si>
    <t>2018-10-14 14:10:17</t>
  </si>
  <si>
    <t>C9 take my energy #NA #Worlds2018</t>
  </si>
  <si>
    <t>Aderian Talactac</t>
  </si>
  <si>
    <t>FreshLikeAdie</t>
  </si>
  <si>
    <t>Feeling 23</t>
  </si>
  <si>
    <t>2018-10-14 14:10:18</t>
  </si>
  <si>
    <t>2018-10-14 14:10:19</t>
  </si>
  <si>
    <t>#Aquário Leia o seu horóscopo de hoje. Acesse nosso blog e confira: https://t.co/3si60B6cxB      😘… https://t.co/ZflVgRx79y</t>
  </si>
  <si>
    <t>aquário</t>
  </si>
  <si>
    <t>2018-10-14 14:10:22</t>
  </si>
  <si>
    <t>2018-10-14 14:10:24</t>
  </si>
  <si>
    <t>@RiotAzael I would like to apply to @riotgames for a refund for all the years I lost of my live by watching this fu… https://t.co/wfWP3O9TaB</t>
  </si>
  <si>
    <t>2018-10-14 14:10:25</t>
  </si>
  <si>
    <t>2018-10-14 14:10:26</t>
  </si>
  <si>
    <t>Alejandro Zavala</t>
  </si>
  <si>
    <t>JssZavala911</t>
  </si>
  <si>
    <t>http://ask.fm/jsszavala</t>
  </si>
  <si>
    <t>Hola! Soy regio, lector, futuro contador y un ignorante.
La gente no cambia, sólo madura.</t>
  </si>
  <si>
    <t>#Peixes Leia o seu horóscopo de hoje. Acesse nosso blog e confira: https://t.co/3si60B6cxB      😘… https://t.co/Y9m31TtXHa</t>
  </si>
  <si>
    <t>peixes</t>
  </si>
  <si>
    <t>2018-10-14 14:10:29</t>
  </si>
  <si>
    <t>Jensen will never get to touch Zilean again after this game. C9 will get 3-0'd in the next round #Worlds2018</t>
  </si>
  <si>
    <t>2018-10-14 14:10:31</t>
  </si>
  <si>
    <t>2018-10-14 14:10:32</t>
  </si>
  <si>
    <t>Rincon Paciencia</t>
  </si>
  <si>
    <t>Gregory_vs</t>
  </si>
  <si>
    <t>Sete Lagoas, Brasil</t>
  </si>
  <si>
    <t>https://www.facebook.com/gregorynho</t>
  </si>
  <si>
    <t>You belong into a museum</t>
  </si>
  <si>
    <t>2018-10-14 14:10:40</t>
  </si>
  <si>
    <t>#Worlds2018 que onda ese nivel tan alto de c9 este año 😱</t>
  </si>
  <si>
    <t>Rodrigo kNr</t>
  </si>
  <si>
    <t>rodrigoknr</t>
  </si>
  <si>
    <t>chile</t>
  </si>
  <si>
    <t>https://www.instagram.com/rodrigodimartinez/</t>
  </si>
  <si>
    <t>disfrutar de una buena película, serie o anime, fans del manchester united, nacido y criado en punta arenas ❄️</t>
  </si>
  <si>
    <t>2018-10-14 14:10:42</t>
  </si>
  <si>
    <t>2018-10-14 14:10:43</t>
  </si>
  <si>
    <t>Jefftrapmirez</t>
  </si>
  <si>
    <t>Brentwood, NY</t>
  </si>
  <si>
    <t>Call me Rasenkin call me top 1%.</t>
  </si>
  <si>
    <t>I really hope that NA will win worlds this year.
#WORLDS2018</t>
  </si>
  <si>
    <t>Wabalubbadubdub</t>
  </si>
  <si>
    <t>K1ll_meh</t>
  </si>
  <si>
    <t>Silang Cavite PH</t>
  </si>
  <si>
    <t>I hate potatos
But i like fries
And also ice creams</t>
  </si>
  <si>
    <t>2018-10-14 14:10:44</t>
  </si>
  <si>
    <t>J'espère sincèrement que les prochaines journées soient aussi plaisantes à regarder que celle-ci! #Worlds2018</t>
  </si>
  <si>
    <t>2018-10-14 14:10:45</t>
  </si>
  <si>
    <t>KooCheng</t>
  </si>
  <si>
    <t>AkEmal_95</t>
  </si>
  <si>
    <t>Taiping , Perak ,   Malaysia</t>
  </si>
  <si>
    <t>https://www.instagram.com/m.akmalhidayatullah/</t>
  </si>
  <si>
    <t>Mimpi semalam dari lena aku terjaga
Meneruskan langkah bagai karangan sang pujangga</t>
  </si>
  <si>
    <t>Samin Zaman</t>
  </si>
  <si>
    <t>ZaminSaman</t>
  </si>
  <si>
    <t>Waiting for something amazing, I guess.</t>
  </si>
  <si>
    <t>2018-10-14 14:10:47</t>
  </si>
  <si>
    <t>DramaKing</t>
  </si>
  <si>
    <t>bermudesviana</t>
  </si>
  <si>
    <t>Na sua</t>
  </si>
  <si>
    <t>17 | Hufflepuff | Christian | Movies | Musics | Books | NINE NINE | INFP | 027</t>
  </si>
  <si>
    <t>2018-10-14 14:10:48</t>
  </si>
  <si>
    <t>aquele baron foi mais cagado que n sei oq #Worlds2018</t>
  </si>
  <si>
    <t>Sono.</t>
  </si>
  <si>
    <t>exemplodepessoa</t>
  </si>
  <si>
    <t>Passo Fundo - RS</t>
  </si>
  <si>
    <t>Jogador de lol nas horas vagas, main nada, ouro 5 afundado. Vulgo DeepLine gosto de fazer as pessoas felizes e comer panqueca.</t>
  </si>
  <si>
    <t>Emily Elizabeth Harrah</t>
  </si>
  <si>
    <t>emilyharrah_</t>
  </si>
  <si>
    <t>San Marcos, Texas</t>
  </si>
  <si>
    <t>(3•6•1995) • Snap| xxemilye123xx • Instagram| @emilyharrah_ • Advertising+Art| Texas State University 2017. 🐾</t>
  </si>
  <si>
    <t>2018-10-14 14:10:53</t>
  </si>
  <si>
    <t>Sale ir a Corea a ver el mundial con mis amiguitos coreanos</t>
  </si>
  <si>
    <t>Careta</t>
  </si>
  <si>
    <t>Shcareta</t>
  </si>
  <si>
    <t>https://www.twitch.tv/shcareta</t>
  </si>
  <si>
    <t>Streamer Partner 🇺🇾 / Amante de los Esports / Challenger-Master, depende cuando leas esto / Me gustan mucho los Esports / Futura programadora y analista 🤓</t>
  </si>
  <si>
    <t>#Worlds2018 showed some big upsets this morning, with both NA and EU coming out strong and beating KR teams!
We're… https://t.co/pEWrCgrcPS</t>
  </si>
  <si>
    <t>2018-10-14 14:10:54</t>
  </si>
  <si>
    <t>am scared 💀🎃</t>
  </si>
  <si>
    <t>Jake_dot_net</t>
  </si>
  <si>
    <t>Easily the stupidest person</t>
  </si>
  <si>
    <t>2018-10-14 14:10:56</t>
  </si>
  <si>
    <t>Custava perder contra a GEN, RNG? Custava? #Worlds2018</t>
  </si>
  <si>
    <t>2018-10-14 14:10:59</t>
  </si>
  <si>
    <t>🎈 luiza com Z!</t>
  </si>
  <si>
    <t>2018-10-14 14:11:01</t>
  </si>
  <si>
    <t>2018-10-14 14:11:08</t>
  </si>
  <si>
    <t>2018-10-14 14:11:11</t>
  </si>
  <si>
    <t>2018-10-14 14:11:12</t>
  </si>
  <si>
    <t>2018-10-14 14:11:13</t>
  </si>
  <si>
    <t>2018-10-14 14:11:16</t>
  </si>
  <si>
    <t>o melhor worlds desde 2016</t>
  </si>
  <si>
    <t>subarashii ¹³</t>
  </si>
  <si>
    <t>memorycardss</t>
  </si>
  <si>
    <t>Brasil ☭</t>
  </si>
  <si>
    <t>http://instagram.com/memorycardss</t>
  </si>
  <si>
    <t>2018-10-14 14:11:17</t>
  </si>
  <si>
    <t>のばー</t>
  </si>
  <si>
    <t>_11909280</t>
  </si>
  <si>
    <t>戦国炎舞 ID.381970 戦力110万 / LOL はわあど</t>
  </si>
  <si>
    <t>2018-10-14 14:11:20</t>
  </si>
  <si>
    <t>RT @PennyMRosenthal: #sundaymorning #SundayBrunch #SundayMotivation #PCAs #Pcas #Vacations #metoo #NewProfilePic #bitcoin #FirstLoveMovieTo…</t>
  </si>
  <si>
    <t>2018-10-14 14:11:22</t>
  </si>
  <si>
    <t>ᔣᒫᗩᔜᖺ ᔤᖶᗋᖆ⭐</t>
  </si>
  <si>
    <t>Jewichowl</t>
  </si>
  <si>
    <t>Deep(Hold Alt + 0160 + Release Alt)Purple
Deep(Hold Alt + 0160 + Release Alt)Scarlet</t>
  </si>
  <si>
    <t>AstaAD</t>
  </si>
  <si>
    <t>thesingle65</t>
  </si>
  <si>
    <t>HELL</t>
  </si>
  <si>
    <t>http://osu.ppy.sh/u/8026835</t>
  </si>
  <si>
    <t>2018-10-14 14:11:24</t>
  </si>
  <si>
    <t>I'm gonna say it, C9 vs RNG is the best possible final for #Worlds2018 @RiotPhreak @RiotKobe @PapaSmithy @RiotJatt @Zirene @CaptainFlowers</t>
  </si>
  <si>
    <t>2018-10-14 14:11:30</t>
  </si>
  <si>
    <t>8th yellow</t>
  </si>
  <si>
    <t>#Worlds2018 i guess this is what you would  call a MLXD</t>
  </si>
  <si>
    <t>Nille</t>
  </si>
  <si>
    <t>MathemagierND</t>
  </si>
  <si>
    <t>0815-Gamer, Pc-Master-Race, was soll hier sonst so rein?</t>
  </si>
  <si>
    <t>2018-10-14 14:11:32</t>
  </si>
  <si>
    <t>QUE HOMEM</t>
  </si>
  <si>
    <t>2018-10-14 14:11:33</t>
  </si>
  <si>
    <t>2018-10-14 14:11:36</t>
  </si>
  <si>
    <t>WTF NA &amp;gt; China?!</t>
  </si>
  <si>
    <t>2018-10-14 14:11:37</t>
  </si>
  <si>
    <t>Malou Blandini</t>
  </si>
  <si>
    <t>MalouBlandini</t>
  </si>
  <si>
    <t>2018-10-14 14:11:39</t>
  </si>
  <si>
    <t>KP 🐝</t>
  </si>
  <si>
    <t>kpgraves</t>
  </si>
  <si>
    <t>hi, im kylie 👀 | i love cats, bugs, &amp; birds | ☆ 💋</t>
  </si>
  <si>
    <t>2018-10-14 14:11:40</t>
  </si>
  <si>
    <t>Tjfrt</t>
  </si>
  <si>
    <t>tjfrt</t>
  </si>
  <si>
    <t>Φ</t>
  </si>
  <si>
    <t>2018-10-14 14:11:45</t>
  </si>
  <si>
    <t>2018-10-14 14:11:46</t>
  </si>
  <si>
    <t>Here is my https://t.co/O9kWIaLb48 #pickem #mobalytics #worlds2018</t>
  </si>
  <si>
    <t>wessel</t>
  </si>
  <si>
    <t>wesselheijden</t>
  </si>
  <si>
    <t>Goner</t>
  </si>
  <si>
    <t>Martin_Silva67</t>
  </si>
  <si>
    <t>24/7 flasheando con los auriculares puestos 🐼🚀</t>
  </si>
  <si>
    <t>2018-10-14 14:11:47</t>
  </si>
  <si>
    <t>van_nels</t>
  </si>
  <si>
    <t>A Godiva de Irajá</t>
  </si>
  <si>
    <t>2018-10-14 14:11:49</t>
  </si>
  <si>
    <t>2018-10-14 14:11:50</t>
  </si>
  <si>
    <t>Kevin Martin Vaughan</t>
  </si>
  <si>
    <t>KevyVoggin</t>
  </si>
  <si>
    <t>Dying</t>
  </si>
  <si>
    <t>https://www.twitch.tv/kevyvoggin</t>
  </si>
  <si>
    <t>Recreational Curler, Professional Video Game Player who is bad at about every game CSGO, LOL, SSBM. AU Esports: CSGO/Fortnite Team. Youtube: KevyVoggin</t>
  </si>
  <si>
    <t>2018-10-14 14:11:51</t>
  </si>
  <si>
    <t>D5-G7 Stats @ 30 minutes
@RNGRoyal🇨🇳
Kills - 12
Towers - 3
Dragons - 0
Herald/Barons - 2
@Cloud9🇺🇸
Kills - 14
Tower… https://t.co/VxIZBgqRuN</t>
  </si>
  <si>
    <t>2018-10-14 14:11:53</t>
  </si>
  <si>
    <t>Nokomis Cosplay</t>
  </si>
  <si>
    <t>NokomisCosplay</t>
  </si>
  <si>
    <t>https://www.facebook.com/nokomis.cosplay</t>
  </si>
  <si>
    <t>Emiline / 24 ans /
cosplayer/video games/photo</t>
  </si>
  <si>
    <t>Les gens qui gueulent sur la défaite de @Team_Vitality face a c9.  
Dites vous que lol est un jeu ou tu peut être l… https://t.co/RZPT9lqwPp</t>
  </si>
  <si>
    <t>BAE ANKA</t>
  </si>
  <si>
    <t>Ankaawa</t>
  </si>
  <si>
    <t>https://www.twitch.tv/ankaa</t>
  </si>
  <si>
    <t>Rêveur professionnel. The only things i want its be happy.</t>
  </si>
  <si>
    <t>2018-10-14 14:11:57</t>
  </si>
  <si>
    <t>Está muy divertida la partida entre C9 y RNG!
#Worlds2018</t>
  </si>
  <si>
    <t>Eitan Benezra</t>
  </si>
  <si>
    <t>EitanBenezra</t>
  </si>
  <si>
    <t>https://www.facebook.com/Eitan-Benezra-184536101608319/?ref=ts&amp;fref=ts</t>
  </si>
  <si>
    <t>ESPN - ESPNDeportes desde octubre de 2003. Gamer. Odio a mi Autocorrector. Mente de Challenger con manos de bronce.</t>
  </si>
  <si>
    <t>2018-10-14 14:12:00</t>
  </si>
  <si>
    <t>#14Oct Monseñor Romero Los Palos Grandes Feliz Domingo #Worlds2018 Macron PRODUCIR SI Borna Coric Oscar Romero… https://t.co/ajM6JCJpZq</t>
  </si>
  <si>
    <t>BRUNO APONTE</t>
  </si>
  <si>
    <t>buscomiverdad</t>
  </si>
  <si>
    <t>COMPARTIR ES CRECER ❤️🇻🇪🌎</t>
  </si>
  <si>
    <t>2018-10-14 14:12:01</t>
  </si>
  <si>
    <t>mlvn888</t>
  </si>
  <si>
    <t>mlvn420</t>
  </si>
  <si>
    <t>bck from space after 8 yrs</t>
  </si>
  <si>
    <t>keluarga satu cinta ❤</t>
  </si>
  <si>
    <t>2018-10-14 14:12:03</t>
  </si>
  <si>
    <t>C9 take my energy #Worlds2018</t>
  </si>
  <si>
    <t>2018-10-14 14:12:04</t>
  </si>
  <si>
    <t>2018-10-14 14:12:08</t>
  </si>
  <si>
    <t>ATTA BE C9 BOYS!!!! WAY TO GO DUDES! @Cloud9 #Worlds2018</t>
  </si>
  <si>
    <t>2018-10-14 14:12:07</t>
  </si>
  <si>
    <t>Le rap god @Zaboutine est de retour, tandis que RNG récupère le Nashor malgré le triple kill de Jensen 👊 #OGWorlds… https://t.co/Vl7k8rWiTq</t>
  </si>
  <si>
    <t>2018-10-14 14:12:13</t>
  </si>
  <si>
    <t>Daniel Ha</t>
  </si>
  <si>
    <t>DHa757</t>
  </si>
  <si>
    <t>757 / / 804 / /</t>
  </si>
  <si>
    <t>http://www.instagram.com/loldanielha</t>
  </si>
  <si>
    <t>[vcu19] / / gym / / pom, corgi, &amp; shiba inu lover / / #C9WIN / / Diglett / / Thugtrio</t>
  </si>
  <si>
    <t>2018-10-14 14:12:14</t>
  </si>
  <si>
    <t>Nytro Mainz</t>
  </si>
  <si>
    <t>Hitz_Clan</t>
  </si>
  <si>
    <t>https://www.youtube.com/channel/UCK9kweCrZ2f9H5FSiXFdfFQ</t>
  </si>
  <si>
    <t>Proud Team Leader of the Fortnite Team Nytro and an Editor for there Rocket League Team.</t>
  </si>
  <si>
    <t>2018-10-14 14:12:15</t>
  </si>
  <si>
    <t>The year of the Jensen. #Worlds2018</t>
  </si>
  <si>
    <t>2018-10-14 14:12:21</t>
  </si>
  <si>
    <t>Licorice is a monster #worlds2018</t>
  </si>
  <si>
    <t>Martín.</t>
  </si>
  <si>
    <t>MartinEspinaza</t>
  </si>
  <si>
    <t>Viña del Mar, San Antonio.</t>
  </si>
  <si>
    <t>Everyone's watching through your eyes. Diamond League Player 💎.</t>
  </si>
  <si>
    <t>2018-10-14 14:12:23</t>
  </si>
  <si>
    <t>н૦૦'</t>
  </si>
  <si>
    <t>Hookrone</t>
  </si>
  <si>
    <t>-Sa, est un adjectif possessif, alors que ça, est un pronom.
-On écrit ça, lorsqu'on peut remplacer ça, par cela.</t>
  </si>
  <si>
    <t>2018-10-14 14:12:26</t>
  </si>
  <si>
    <t>David López</t>
  </si>
  <si>
    <t>SoniKswaggy</t>
  </si>
  <si>
    <t>20. Viva Andalucia cojone me cago en dio.   🐼🐼🐼🔥🔥
Twitch: http://twitch.tv/sonikstyle
YT: http://youtube.com/channel/UCTwwZ…</t>
  </si>
  <si>
    <t>2018-10-14 14:12:27</t>
  </si>
  <si>
    <t>Minuto 30 #Worlds2018 #WorldsGruposLVP5 https://t.co/oZpEsmrhnS</t>
  </si>
  <si>
    <t>2018-10-14 14:12:29</t>
  </si>
  <si>
    <t>Intense fights. #Worlds2018</t>
  </si>
  <si>
    <t>Aaron Paul</t>
  </si>
  <si>
    <t>aaronpaul1_</t>
  </si>
  <si>
    <t>https://Instagram.com/aaronpaul1_</t>
  </si>
  <si>
    <t>드림 하이. Dream High</t>
  </si>
  <si>
    <t>2018-10-14 14:12:39</t>
  </si>
  <si>
    <t>🎃Shauneboy🎃</t>
  </si>
  <si>
    <t>Shauneboy12</t>
  </si>
  <si>
    <t>South Riding, VA</t>
  </si>
  <si>
    <t>http://shaunouellette.com</t>
  </si>
  <si>
    <t>2018-10-14 14:12:38</t>
  </si>
  <si>
    <t>😱 RNG, Cloud9'ı Baron'dan eli boş gönderiyor! #Worlds2018 https://t.co/CQZO4botpk</t>
  </si>
  <si>
    <t>2018-10-14 14:12:41</t>
  </si>
  <si>
    <t>2018-10-14 14:12:42</t>
  </si>
  <si>
    <t>Griffin died for Gen G's sins #Worlds2018</t>
  </si>
  <si>
    <t>Fonzy Burgers</t>
  </si>
  <si>
    <t>FonzyArreza</t>
  </si>
  <si>
    <t>Professional Nuiscance and Arsehole</t>
  </si>
  <si>
    <t>🥊🍺🕹🖱
je suis content d'être heureux                                                                   
13 ans</t>
  </si>
  <si>
    <t>Michael 13</t>
  </si>
  <si>
    <t>XSCOTTI13</t>
  </si>
  <si>
    <t>Insta:ScottiMichael</t>
  </si>
  <si>
    <t>2018-10-14 14:12:43</t>
  </si>
  <si>
    <t>RT @EstadisticasLol: Minuto 30 #Worlds2018 #WorldsGruposLVP5 https://t.co/oZpEsmrhnS</t>
  </si>
  <si>
    <t>2018-10-14 14:12:46</t>
  </si>
  <si>
    <t>2018-10-14 14:13:02</t>
  </si>
  <si>
    <t>Florentin</t>
  </si>
  <si>
    <t>Flohg_</t>
  </si>
  <si>
    <t>Que mettre ici à part que je ne sais justement pas quoi mettre...</t>
  </si>
  <si>
    <t>2018-10-14 14:13:01</t>
  </si>
  <si>
    <t>2018-10-14 14:13:06</t>
  </si>
  <si>
    <t>Metaya uygun oynarsan Çin ve Kore takımlarına kaybedersin. Ekstra birşeyler yapmak şart Hecarim top gibi. Ama bu se… https://t.co/lpbKIze5op</t>
  </si>
  <si>
    <t>Ahmethan</t>
  </si>
  <si>
    <t>ahmethansavar</t>
  </si>
  <si>
    <t>Bolu, Türkiye</t>
  </si>
  <si>
    <t>https://www.twitch.tv/vlascott</t>
  </si>
  <si>
    <t>Garip bir matematikçi.</t>
  </si>
  <si>
    <t>Rodrigo 🇵🇹</t>
  </si>
  <si>
    <t>rodrigoc708</t>
  </si>
  <si>
    <t>http://livingyoungwf.tumblr.com</t>
  </si>
  <si>
    <t>I saw you at your worst, still think you're the best.
Panda 🐼💙</t>
  </si>
  <si>
    <t>Since there’s no real frontline in RNG, Mlxg is being forced to engage, but he’s paper to the C9 comp. I don’t like… https://t.co/vRZDYUpUko</t>
  </si>
  <si>
    <t>2018-10-14 14:13:09</t>
  </si>
  <si>
    <t>༼ つ ◕_◕ ༽つ C9 TAKE MY ENERGY ༼ つ ◕_◕ ༽つ #C9WIN #Worlds2018 #LETSGOC9</t>
  </si>
  <si>
    <t>🎃 spooky patty 🎃</t>
  </si>
  <si>
    <t>mireneatv</t>
  </si>
  <si>
    <t>http://twitch.tv/mirenea</t>
  </si>
  <si>
    <t>just your not so average twitch affiliate trying to get partner on her free time xd | business inquiries: mireneatv@gmail.com</t>
  </si>
  <si>
    <t>2018-10-14 14:13:17</t>
  </si>
  <si>
    <t>nguyen</t>
  </si>
  <si>
    <t>nguyen_CS</t>
  </si>
  <si>
    <t>http://twitch.tv/nguyen_CS</t>
  </si>
  <si>
    <t>🤠🤔🧐</t>
  </si>
  <si>
    <t>2018-10-14 14:13:36</t>
  </si>
  <si>
    <t>Meu deus que jogo é esse da RNG  #Worlds2018</t>
  </si>
  <si>
    <t>2018-10-14 14:13:40</t>
  </si>
  <si>
    <t>minami</t>
  </si>
  <si>
    <t>minami_lol</t>
  </si>
  <si>
    <t>Shrima</t>
  </si>
  <si>
    <t>https://about.twitter.com/ja.html</t>
  </si>
  <si>
    <t>LoL, EVE Online, Coldplay Baron of the @SealandGov</t>
  </si>
  <si>
    <t>2018-10-14 14:13:43</t>
  </si>
  <si>
    <t>j00z5</t>
  </si>
  <si>
    <t>Kalamazoo, MI</t>
  </si>
  <si>
    <t>funny guy living a funny life</t>
  </si>
  <si>
    <t>2018-10-14 14:13:45</t>
  </si>
  <si>
    <t>shdafnodablfcbkoyssgddgsga</t>
  </si>
  <si>
    <t>pão doce</t>
  </si>
  <si>
    <t>VicRabeloo</t>
  </si>
  <si>
    <t xml:space="preserve">Recreio dos Bandeirantes, Rio </t>
  </si>
  <si>
    <t>https://www.facebook.com/victoria.rabelo.7</t>
  </si>
  <si>
    <t>lvl 18 | @Flamengo ❤</t>
  </si>
  <si>
    <t>2018-10-14 14:13:46</t>
  </si>
  <si>
    <t>2018-10-14 14:13:47</t>
  </si>
  <si>
    <t>Ereum gnirf ovatsug</t>
  </si>
  <si>
    <t>Alberto_Casuso</t>
  </si>
  <si>
    <t>Kattegat</t>
  </si>
  <si>
    <t>Lambs become lions.</t>
  </si>
  <si>
    <t>2018-10-14 14:13:50</t>
  </si>
  <si>
    <t>—「    𝘼𝙧𝙞    」</t>
  </si>
  <si>
    <t>Aririve_</t>
  </si>
  <si>
    <t>In his arms.</t>
  </si>
  <si>
    <t>https://aririve.carrd.co/</t>
  </si>
  <si>
    <t>𝟸𝟶 | ɪ ʀᴇᴀᴄʜᴇᴅ ғᴏʀ ᴛʜᴇ ᴅᴀɴᴄɪɴɢ sᴇᴀ ʙᴇʟᴏᴡ, ᴛᴏᴜᴄʜᴇᴅ ɪᴛs ɢʀᴀᴄᴇ, ᴀɴᴅ ᴏᴜʀ sᴏᴜʟs ᴄᴏɴɴᴇᴄᴛ.ㅤㅤㅤㅤㅤㅤㅤㅤㅤㅤㅤㅤㅤㅤㅤㅤㅤㅤㅤㅤㅤㅤㅤㅤㅤㅤㅤㅤㅤㅤㅤㅤㅤㅤㅤ Keeper of @axxxelerator’s ♡ #ᴀʀɪʀɪᴠᴇ</t>
  </si>
  <si>
    <t>2018-10-14 14:13:52</t>
  </si>
  <si>
    <t>2018-10-14 14:13:53</t>
  </si>
  <si>
    <t>COME ON C9! #Worlds2018</t>
  </si>
  <si>
    <t>2018-10-14 14:13:54</t>
  </si>
  <si>
    <t>Ult do zilean 15 segundos kkkk #Worlds2018</t>
  </si>
  <si>
    <t>2018-10-14 14:13:55</t>
  </si>
  <si>
    <t>Quiero que gane RNG al menos para conseguir algo de puntos en mi pickem...
#LeagueOfLegends 
#ReapersGaming
#Worlds2018</t>
  </si>
  <si>
    <t>2018-10-14 14:13:58</t>
  </si>
  <si>
    <t>these fights and picks are SO INTENSE. holding my breath rn #Worlds2018</t>
  </si>
  <si>
    <t>はてなまん</t>
  </si>
  <si>
    <t>8107san</t>
  </si>
  <si>
    <t>２ｓｔ狂、ニコ厨です。キンスレマン vtuberファンボ</t>
  </si>
  <si>
    <t>2018-10-14 14:13:59</t>
  </si>
  <si>
    <t>C9 is SCALING LET'S GOOO
#Worlds2018</t>
  </si>
  <si>
    <t>2018-10-14 14:14:01</t>
  </si>
  <si>
    <t>Zilean não passa mais vs C9. Tá maluco. #Worlds2018</t>
  </si>
  <si>
    <t>2018-10-14 14:14:02</t>
  </si>
  <si>
    <t>Feel like Jensen is gonna be responsible for Zilean getting nerfed soon 🤔
#Worlds2018</t>
  </si>
  <si>
    <t>Nico Paidar</t>
  </si>
  <si>
    <t>nicoistrashi</t>
  </si>
  <si>
    <t>Hovedstaden, Danmark</t>
  </si>
  <si>
    <t>Leadsinger and Play By Play Caster Danish LoL</t>
  </si>
  <si>
    <t>2018-10-14 14:14:04</t>
  </si>
  <si>
    <t>jule</t>
  </si>
  <si>
    <t>therealjulebi</t>
  </si>
  <si>
    <t>Tübingen, Germany</t>
  </si>
  <si>
    <t>stay humble</t>
  </si>
  <si>
    <t>izzy/Bmo</t>
  </si>
  <si>
    <t>xIzzy_</t>
  </si>
  <si>
    <t>2018-10-14 14:14:05</t>
  </si>
  <si>
    <t>2018-10-14 14:14:06</t>
  </si>
  <si>
    <t>Thank Mr Zeyzal</t>
  </si>
  <si>
    <t>2018-10-14 14:14:07</t>
  </si>
  <si>
    <t>Hugin and Munin</t>
  </si>
  <si>
    <t>JJBook</t>
  </si>
  <si>
    <t>Baby, I said. I'm a genius but nobody knows it but me. Charles Bukowski - Factorum</t>
  </si>
  <si>
    <t>2018-10-14 14:14:10</t>
  </si>
  <si>
    <t>MANO ALGUEM BANE O ZILEAN DO JENSEN PFV #Worlds2018</t>
  </si>
  <si>
    <t>2018-10-14 14:14:11</t>
  </si>
  <si>
    <t>Twitterrific for Mac</t>
  </si>
  <si>
    <t>PushingChaos</t>
  </si>
  <si>
    <t>pushingchaos</t>
  </si>
  <si>
    <t>Space</t>
  </si>
  <si>
    <t>Maker. Thinker. Reader.</t>
  </si>
  <si>
    <t>2018-10-14 14:14:13</t>
  </si>
  <si>
    <t>RT @OMENbyHP: What does it take to compete on the biggest stage in gaming? When the pressure is at its highest, even the most confident can…</t>
  </si>
  <si>
    <t>レインボーダッシュ</t>
  </si>
  <si>
    <t>TheaDash</t>
  </si>
  <si>
    <t>Cloudsdale,Equestria Zone</t>
  </si>
  <si>
    <t>http://www.facebook.com/TheaDash</t>
  </si>
  <si>
    <t>#AgentsOfMayhem S2 Real MultiNational Anti-Heroes, Mondays at 9e/8c on Rockstar Action, #DynastyWarriors9 #真・三國無双8, Sunday's at 6e/5c on Rockstar Lifestyle</t>
  </si>
  <si>
    <t>2018-10-14 14:14:14</t>
  </si>
  <si>
    <t>La partida esta muy muy igualada #Worlds2018 #WorldsGruposLVP5</t>
  </si>
  <si>
    <t>2018-10-14 14:14:15</t>
  </si>
  <si>
    <t>I can't handle this game. This is taking years off my life. Let's go C9 #Worlds2018</t>
  </si>
  <si>
    <t>2018-10-14 14:14:17</t>
  </si>
  <si>
    <t>Hi, I´m just a guy who play LoL all the time.
#c9winworlds</t>
  </si>
  <si>
    <t>2018-10-14 14:14:18</t>
  </si>
  <si>
    <t>The cooldown on Zileans ult is disgusting LOL #Worlds2018</t>
  </si>
  <si>
    <t>raphael</t>
  </si>
  <si>
    <t>Rapiiiiiiiiires</t>
  </si>
  <si>
    <t>itapetininga</t>
  </si>
  <si>
    <t>http://www.facebook.com/profile.php?id=100002391673999</t>
  </si>
  <si>
    <t>Não é quem eu sou por dentro e sim, o que eu faço é que me define.</t>
  </si>
  <si>
    <t>2018-10-14 14:14:19</t>
  </si>
  <si>
    <t>omg is this finals? enjoying this game C9 vs. @RNGRoyal #RNGWIN  #Worlds2018</t>
  </si>
  <si>
    <t>2018-10-14 14:14:20</t>
  </si>
  <si>
    <t>Kkkkkkkkkkkkkkkkkk</t>
  </si>
  <si>
    <t>Pedro Vasconcelos</t>
  </si>
  <si>
    <t>phvassconcelos</t>
  </si>
  <si>
    <t>Ubatuba, Brasil</t>
  </si>
  <si>
    <t>https://www.youtube.com/PHgamer8</t>
  </si>
  <si>
    <t>Bacharel em Filosofia, YouTuber, Geek, Lolzero, feliz e amo fazer os outros felizes! Inscreva-se no canal!</t>
  </si>
  <si>
    <t>¡Y cómo no! Seguimos en el programa con un juego que está en bocas de todos durante esta última semana... 😱
Sí, hab… https://t.co/eSxyZmJZTw</t>
  </si>
  <si>
    <t>RP League</t>
  </si>
  <si>
    <t>RankedPlayers</t>
  </si>
  <si>
    <t>http://rpleague.es</t>
  </si>
  <si>
    <t>Ranked Players League nace con el objetivo de reunir a los mejores jugadores y promover la competición. ¿Eres tú uno de ellos?
Partners: @FekyX_eSports</t>
  </si>
  <si>
    <t>2018-10-14 14:14:21</t>
  </si>
  <si>
    <t>Uoso</t>
  </si>
  <si>
    <t>UosoBoy</t>
  </si>
  <si>
    <t>http://twitch.tv/Uoso_</t>
  </si>
  <si>
    <t>ballin since a baby they can see it in my eyes</t>
  </si>
  <si>
    <t>2018-10-14 14:14:24</t>
  </si>
  <si>
    <t>craulei the crowley</t>
  </si>
  <si>
    <t>thiagooo_luna</t>
  </si>
  <si>
    <t>pra falar a verdade nem eu sei</t>
  </si>
  <si>
    <t>"I Loved You At Your Darkest", on October 5 2018</t>
  </si>
  <si>
    <t>2018-10-14 14:14:26</t>
  </si>
  <si>
    <t>2018-10-14 14:14:28</t>
  </si>
  <si>
    <t>What a game! #Worlds2018 #rng #C9</t>
  </si>
  <si>
    <t>ⓓⓐⓝⓘ</t>
  </si>
  <si>
    <t>danieltaveira24</t>
  </si>
  <si>
    <t>https://cat-bounce.com</t>
  </si>
  <si>
    <t>clica no link</t>
  </si>
  <si>
    <t>RT @SensenAlm: okay ayos na walang jowa manalo lang C9 sa #Worlds2018 (chot lang sa jowa HAHAHAHA) #C9WIN</t>
  </si>
  <si>
    <t>makro</t>
  </si>
  <si>
    <t>mada_kram</t>
  </si>
  <si>
    <t>Santa Rosa City, Calabarzon</t>
  </si>
  <si>
    <t>lazy | anxious</t>
  </si>
  <si>
    <t>2018-10-14 14:14:31</t>
  </si>
  <si>
    <t>Onix rix</t>
  </si>
  <si>
    <t>flox998</t>
  </si>
  <si>
    <t>Lyon-vaise</t>
  </si>
  <si>
    <t>https://www.facebook.com/florian.tantot</t>
  </si>
  <si>
    <t>Le meilleur amie des livres BTS ET #Anime #GW2 #Lol #Dachi Modo @Ashuvidz entre 2 bouquins 😇.
BDE ADEB Lycée Edouard Branly</t>
  </si>
  <si>
    <t>2018-10-14 14:14:33</t>
  </si>
  <si>
    <t>I can’t even handle this game right now. #Worlds2018</t>
  </si>
  <si>
    <t>2018-10-14 14:14:34</t>
  </si>
  <si>
    <t>lightrock21</t>
  </si>
  <si>
    <t>Itu, Brasil</t>
  </si>
  <si>
    <t>http://myanimelist.net/profile/Light_Snow</t>
  </si>
  <si>
    <t>The only succor I require is solitude</t>
  </si>
  <si>
    <t>2018-10-14 14:14:35</t>
  </si>
  <si>
    <t>This tiebreaker game is totally insane! #Worlds2018</t>
  </si>
  <si>
    <t>Aleks Filipič</t>
  </si>
  <si>
    <t>Aleks666Filipic</t>
  </si>
  <si>
    <t>Slovenia (no, not Slovakia)</t>
  </si>
  <si>
    <t>https://www.youtube.com/c/Alphiks</t>
  </si>
  <si>
    <t>19 | Metalhead | Motorsports Fan | Gamer | Friendly Neighborhood Nerd | #ForzaMilan | #ForzaFerrari | #VR46 | Scott McLaughlin | Charles Leclerc</t>
  </si>
  <si>
    <t>2018-10-14 14:14:36</t>
  </si>
  <si>
    <t>What gap @Cloud9 @lolesports #Worlds2018</t>
  </si>
  <si>
    <t>2018-10-14 14:14:37</t>
  </si>
  <si>
    <t>Vou me atrasar pra #BGS2018 por causa desse jogo dos 9Claudios e a Rng #Worlds2018</t>
  </si>
  <si>
    <t>bgs2018</t>
  </si>
  <si>
    <t>2018-10-14 14:14:38</t>
  </si>
  <si>
    <t>2018-10-14 14:14:41</t>
  </si>
  <si>
    <t>¡Es que qué vergüenza de personaje Zilean! ¡El CD de la ulti es ridículo! #Worlds2018 #RNGWIN</t>
  </si>
  <si>
    <t>En esta hera #Worlds2018 las empresas que no estan en internet estan destinadas a desaparecer, Ya Tienes tu… https://t.co/7JbASjuxCo</t>
  </si>
  <si>
    <t>Arlisistem fábrica de software</t>
  </si>
  <si>
    <t>arlisistem</t>
  </si>
  <si>
    <t>USA - Panama -  Venezuela - Ecuador - Colombia</t>
  </si>
  <si>
    <t>http://www.arlisistem.com.ve</t>
  </si>
  <si>
    <t>Empresa para el área Informática, Creamos la pagina web para tu empresa, desarrollo de Software y Marketing Digital Whatsapp +58 4166568103 - 04245255464</t>
  </si>
  <si>
    <t>Zilean R with 40% CDR at 16 is a 36 second cooldown, btw. #Worlds2018</t>
  </si>
  <si>
    <t>2018-10-14 14:14:42</t>
  </si>
  <si>
    <t>This #Worlds2018 game
https://t.co/voIWwt9HkJ</t>
  </si>
  <si>
    <t>2018-10-14 14:14:43</t>
  </si>
  <si>
    <t>I can't handle this game. This is taking years off my life. #C9WIN #Worlds2018</t>
  </si>
  <si>
    <t>2018-10-14 14:14:44</t>
  </si>
  <si>
    <t>Close game between these 2 teams but one thing's for sure.
Zilean is going to be banned (or even picked from them)… https://t.co/sFWjgvcj5I</t>
  </si>
  <si>
    <t>2018-10-14 14:14:46</t>
  </si>
  <si>
    <t>samnnl</t>
  </si>
  <si>
    <t>no seu coração bb</t>
  </si>
  <si>
    <t>caceto</t>
  </si>
  <si>
    <t>Julia schmitz</t>
  </si>
  <si>
    <t>Galaakdkff</t>
  </si>
  <si>
    <t>2018-10-14 14:14:49</t>
  </si>
  <si>
    <t>If I try to believe in KT I might as well also believe in C9 #C9WIN #Worlds2018</t>
  </si>
  <si>
    <t>2018-10-14 14:14:50</t>
  </si>
  <si>
    <t>To the world who agents SAUDI #world #Worlds2018</t>
  </si>
  <si>
    <t>Sulaimanalqarawi</t>
  </si>
  <si>
    <t>sulaimnalqarawi</t>
  </si>
  <si>
    <t>أمثل نفسي فقط .. ( أفهم ما أقول كما نطقت )</t>
  </si>
  <si>
    <t>world</t>
  </si>
  <si>
    <t>RT @RankedPlayers: ¡Y cómo no! Seguimos en el programa con un juego que está en bocas de todos durante esta última semana... 😱
Sí, hablamos…</t>
  </si>
  <si>
    <t>2018-10-14 14:14:54</t>
  </si>
  <si>
    <t>Sara 🦄</t>
  </si>
  <si>
    <t>punziepunk</t>
  </si>
  <si>
    <t>http://twitch.tv/punziepunk</t>
  </si>
  <si>
    <t>chemist | aspiring writer | Twitch Affiliate | variety gamer | loves unicorns, rainbows, and corgis</t>
  </si>
  <si>
    <t>2018-10-14 14:14:56</t>
  </si>
  <si>
    <t>RT @PiraTechnics: This #Worlds2018 game
https://t.co/voIWwt9HkJ</t>
  </si>
  <si>
    <t>2018-10-14 14:14:57</t>
  </si>
  <si>
    <t>Cmon C9!! Get the first seed!!! #C9WIN #Worlds2018</t>
  </si>
  <si>
    <t>2018-10-14 14:15:00</t>
  </si>
  <si>
    <t>2018-10-14 14:14:59</t>
  </si>
  <si>
    <t>.@YamatoMebdi always makes the best interview for us.
It was great to see you in Korea this year, and thanks for th… https://t.co/h2K9ljQqba</t>
  </si>
  <si>
    <t>2018-10-14 14:15:04</t>
  </si>
  <si>
    <t>RT Si estas aburrido pasale al stream de #LeagueOfLegends #TwitchHispano #EstoyEnTwitch https://t.co/XMoVfpkiOH</t>
  </si>
  <si>
    <t>2018-10-14 14:15:05</t>
  </si>
  <si>
    <t>Husband won’t let me spoil today’s games because he’s watching later. I only got to say that they were really good. #Worlds2018</t>
  </si>
  <si>
    <t>2018-10-14 14:15:08</t>
  </si>
  <si>
    <t>Mummer</t>
  </si>
  <si>
    <t>Mummerpls</t>
  </si>
  <si>
    <t>http://Mummer.org</t>
  </si>
  <si>
    <t>C9/FNC/Gen.G. Hardstuck Silver. Forgotten Fiddle main. Discord : Mummer#6682. Steam: Mummerpls</t>
  </si>
  <si>
    <t>2018-10-14 14:15:16</t>
  </si>
  <si>
    <t>RT @VANVANprj: .@YamatoMebdi always makes the best interview for us.
It was great to see you in Korea this year, and thanks for the informa…</t>
  </si>
  <si>
    <t>Cette game est folle #RNG #C9 #Worlds2018</t>
  </si>
  <si>
    <t>Adri 🇫🇷</t>
  </si>
  <si>
    <t>AdriComics</t>
  </si>
  <si>
    <t>https://www.youtube.com/channel/UCzzaZ-Y7GedA-ryB179JGEQ</t>
  </si>
  <si>
    <t>Voyage / Cinéma / Musique | rédacteur chez @erreur42</t>
  </si>
  <si>
    <t>2018-10-14 14:15:18</t>
  </si>
  <si>
    <t>ぴくす</t>
  </si>
  <si>
    <t>luticiaaa</t>
  </si>
  <si>
    <t>ヘッダーとアイコンは@orie_h様です🍀</t>
  </si>
  <si>
    <t>2018-10-14 14:15:19</t>
  </si>
  <si>
    <t>uMenosuke@</t>
  </si>
  <si>
    <t>umekichi0403</t>
  </si>
  <si>
    <t>魔境(ブロンズ)</t>
  </si>
  <si>
    <t>アイコン：Rioさん(@SaKLiO_PETIT) ヘッダー：seseragiさん( @seseragi09) 夜勤忍者でござるよ。</t>
  </si>
  <si>
    <t>2018-10-14 14:15:20</t>
  </si>
  <si>
    <t>2018-10-14 14:15:22</t>
  </si>
  <si>
    <t>2018-10-14 14:15:40</t>
  </si>
  <si>
    <t>Só Sneaky pode curar os corações dos brasileiros atualmente.</t>
  </si>
  <si>
    <t>naotaoquei</t>
  </si>
  <si>
    <t>Maxinyst</t>
  </si>
  <si>
    <t>Maceió Alagoas</t>
  </si>
  <si>
    <t>Por 2 anos fiquei preso em uma ilha, agora que voltei a sociedade resolvi mudar, agora se foi pra melhor não sei.</t>
  </si>
  <si>
    <t>2018-10-14 14:15:42</t>
  </si>
  <si>
    <t>Desculpa, mas não tem nada mais engraçado do que ver os korea putos da vida por perder um jogo. #Worlds2018 https://t.co/kzMULm8zXB</t>
  </si>
  <si>
    <t>Chico Buarque</t>
  </si>
  <si>
    <t>_ChicoBuarque</t>
  </si>
  <si>
    <t>Maceió</t>
  </si>
  <si>
    <t>Não me siga por achar que eu sou o cantor e não, meu nome não foi uma homenagem a ele.</t>
  </si>
  <si>
    <t>2018-10-14 14:15:47</t>
  </si>
  <si>
    <t>RT @Pabu22: Zilean R with 40% CDR at 16 is a 36 second cooldown, btw. #Worlds2018</t>
  </si>
  <si>
    <t>2018-10-14 14:15:53</t>
  </si>
  <si>
    <t>Yan Vieira</t>
  </si>
  <si>
    <t>Yaaaan1001</t>
  </si>
  <si>
    <t>@Flamengo ❤️</t>
  </si>
  <si>
    <t>2018-10-14 14:15:56</t>
  </si>
  <si>
    <t>O unico homem capaz de redimir o ocidente após anos sem ganhar um Worlds</t>
  </si>
  <si>
    <t>lil 6ix</t>
  </si>
  <si>
    <t>6ixjj_</t>
  </si>
  <si>
    <t>SP</t>
  </si>
  <si>
    <t>http://br.op.gg/summoner/champions/userName=6ixdrake</t>
  </si>
  <si>
    <t>Não sei o q to fazendo não mas se pá tô fznd errado</t>
  </si>
  <si>
    <t>2018-10-14 14:16:04</t>
  </si>
  <si>
    <t>2018-10-14 14:16:10</t>
  </si>
  <si>
    <t>1º dragon para RNG, de montaña min 34 #Worlds2018 #WorldsGruposLVP5</t>
  </si>
  <si>
    <t>2018-10-14 14:16:12</t>
  </si>
  <si>
    <t>#Worlds2018 https://t.co/IVYilHAX3I join today the illuminati society</t>
  </si>
  <si>
    <t>ronny kenzo</t>
  </si>
  <si>
    <t>kenzo_ronny</t>
  </si>
  <si>
    <t>i am agent Ronny kenzo i am in 
illuminati if you what to join us let me know .call or whatsapp me on 
+27810888841</t>
  </si>
  <si>
    <t>2018-10-14 14:16:15</t>
  </si>
  <si>
    <t>nao comentarei nada</t>
  </si>
  <si>
    <t>Emo é mó emotivo</t>
  </si>
  <si>
    <t>Sad_Hacs</t>
  </si>
  <si>
    <t>Entre um lugar e outro</t>
  </si>
  <si>
    <t>https://curiouscat.me/Sad_Hacs</t>
  </si>
  <si>
    <t>CP-UFMA/ Hiago - Programador, Escritor?????, Universitário, Good boy</t>
  </si>
  <si>
    <t>2018-10-14 14:16:24</t>
  </si>
  <si>
    <t>A gente ainda não viu no jogo o combo de Zilean e Poppy: ela ulta só clicando que joga todo mundo pra cima e o Zile… https://t.co/MOTxw5ObJb</t>
  </si>
  <si>
    <t>2018-10-14 14:16:28</t>
  </si>
  <si>
    <t>Twixx525</t>
  </si>
  <si>
    <t>2018-10-14 14:16:29</t>
  </si>
  <si>
    <t>JL SKIZZ 🇫🇷🌟🌟</t>
  </si>
  <si>
    <t>JordanSkiZz</t>
  </si>
  <si>
    <t>Stream Twitch : Jordand41000🤙</t>
  </si>
  <si>
    <t>Dennis Anthony</t>
  </si>
  <si>
    <t>dennislax96</t>
  </si>
  <si>
    <t>It all makes sense, I just have to get there faster. 🌹Hannah💞</t>
  </si>
  <si>
    <t>Pretty sure Zilean will rise in priority within the next days. 
The Chronomage is just too strong. #Worlds2018 https://t.co/Vp8CBd7cZX</t>
  </si>
  <si>
    <t>2018-10-14 14:16:31</t>
  </si>
  <si>
    <t>Luiz Eduardo</t>
  </si>
  <si>
    <t>legbr</t>
  </si>
  <si>
    <t>Cariacica, Brasil</t>
  </si>
  <si>
    <t>Editor de videos para youtube  http://youtube.com/c/TheLuizLeg
 atualmente editando pra @kenharusame</t>
  </si>
  <si>
    <t>2018-10-14 14:16:34</t>
  </si>
  <si>
    <t>Que partido mas intenso la virgen #Worlds2018</t>
  </si>
  <si>
    <t>2018-10-14 14:16:37</t>
  </si>
  <si>
    <t>RT @Maximestz: ca yest je m’achète le maillot Vitality a noel ils me font kiffer #Worlds2018 #VforVictory</t>
  </si>
  <si>
    <t>Baptiste Mack</t>
  </si>
  <si>
    <t>baptiste_mack</t>
  </si>
  <si>
    <t>2018-10-14 14:16:40</t>
  </si>
  <si>
    <t>Odeio Azeitona. 🎃</t>
  </si>
  <si>
    <t>OkamiHakai</t>
  </si>
  <si>
    <t>https://www.instagram.com/odeioazeitona/?hl=pt-br</t>
  </si>
  <si>
    <t>19 anos de sei lá • Viciado em caféina • Mestre Pokémon • Meat is Murder.</t>
  </si>
  <si>
    <t>2018-10-14 14:16:42</t>
  </si>
  <si>
    <t>2018-10-14 14:16:47</t>
  </si>
  <si>
    <t>#Worlds2018 https://t.co/IVYilHAX3I
Join today</t>
  </si>
  <si>
    <t>2018-10-14 14:16:48</t>
  </si>
  <si>
    <t>À mon avis, Cloud 9 reverra pas Zilean en quart.
C'était leur carte secrète de la journée, et ça a sacrément bien… https://t.co/vmBTNjypsb</t>
  </si>
  <si>
    <t>2018-10-14 14:16:52</t>
  </si>
  <si>
    <t>2018-10-14 14:16:58</t>
  </si>
  <si>
    <t>Nєlty D' Paiaso</t>
  </si>
  <si>
    <t>Nelts94</t>
  </si>
  <si>
    <t>Sevilla - Algeciras</t>
  </si>
  <si>
    <t>http://nelts94.tumblr.com/</t>
  </si>
  <si>
    <t>24, 3DS: 156471109131 Ingeniero en Teleco! Lok'Tar Ogar. Kor'rupto Fidelidad a Sylvana! Pokimones y fortnitero. Nelty#2195</t>
  </si>
  <si>
    <t>2018-10-14 14:17:06</t>
  </si>
  <si>
    <t>mas o que é isso #Worlds2018</t>
  </si>
  <si>
    <t>2018-10-14 14:17:08</t>
  </si>
  <si>
    <t>shionzonebaybay</t>
  </si>
  <si>
    <t>Ilha da Madeira</t>
  </si>
  <si>
    <t>Conta Nova || Amo-te @FCPorto mas @MaritimoMadeira AMO-TE ao dobro.</t>
  </si>
  <si>
    <t>2018-10-14 14:17:09</t>
  </si>
  <si>
    <t>Sempre é bom assistir a live do @lolesportsbr 🎮
#Worlds2018</t>
  </si>
  <si>
    <t>Bolsonaro 17 🇾🇪</t>
  </si>
  <si>
    <t>jardel_madrid7</t>
  </si>
  <si>
    <t>Eu amo tanto o @SaoPauloFC e @RealMadrid❤
@jk_rowling eu te amo</t>
  </si>
  <si>
    <t>2018-10-14 14:17:13</t>
  </si>
  <si>
    <t>O_O #Worlds2018</t>
  </si>
  <si>
    <t>2018-10-14 14:17:12</t>
  </si>
  <si>
    <t>쩡22</t>
  </si>
  <si>
    <t>skdh37</t>
  </si>
  <si>
    <t>협소한 겜덕..lolsup유저..ssumday응원..
TOP선수들 대체로 다 좋아합니다~
수리노을가족 사랑합니다
미래에 냥집사를 희망하는 1人입니다</t>
  </si>
  <si>
    <t>2018-10-14 14:17:14</t>
  </si>
  <si>
    <t>Uzi wtf are you doing? #Worlds2018</t>
  </si>
  <si>
    <t>What a day from @Cloud9 .... #Worlds2018</t>
  </si>
  <si>
    <t>Thomas Bacchetta</t>
  </si>
  <si>
    <t>Blaguecchetta</t>
  </si>
  <si>
    <t>http://blaguecchetta.e-monsite.com/</t>
  </si>
  <si>
    <t>2018-10-14 14:17:18</t>
  </si>
  <si>
    <t>Même si @Team_Vitality sont plus au #Worlds2018 ils ont gagné les style @YamatoMebdi le plus beau / flow des coachs 😍😍</t>
  </si>
  <si>
    <t>MrLeRandom</t>
  </si>
  <si>
    <t>Vers la France</t>
  </si>
  <si>
    <t>https://mrlerandom.fr/</t>
  </si>
  <si>
    <t>Eu to passando bad #Worlds2018</t>
  </si>
  <si>
    <t>2018-10-14 14:17:19</t>
  </si>
  <si>
    <t>Jensens Zilean is so disgusting #Worlds2018</t>
  </si>
  <si>
    <t>2018-10-14 14:17:20</t>
  </si>
  <si>
    <t>q partida da RNG x C9 no #Worlds2018 ta jogão</t>
  </si>
  <si>
    <t>éissoaibichão</t>
  </si>
  <si>
    <t>Curum1n</t>
  </si>
  <si>
    <t>Vitória, E.S</t>
  </si>
  <si>
    <t>🤔🧐 ',:)</t>
  </si>
  <si>
    <t>2018-10-14 14:17:21</t>
  </si>
  <si>
    <t>C9 Jhinsen</t>
  </si>
  <si>
    <t>C9Jhinsen</t>
  </si>
  <si>
    <t>My name is Callum, 18 ,Avid Twitch watcher, Fire Emblem player and I love Pokemon</t>
  </si>
  <si>
    <t>2018-10-14 14:17:22</t>
  </si>
  <si>
    <t>AAAAAAAAAAAAAAAAAAAAAAAAAAAAAA INTENSE #Worlds2018</t>
  </si>
  <si>
    <t>뚜두루</t>
  </si>
  <si>
    <t>tj_dduduru</t>
  </si>
  <si>
    <t>태준님 위주로 바라보는 사람 ❥ 2017.01.13~</t>
  </si>
  <si>
    <t>LEETAEJUN || ELEMENT MYSTIC || FISSURE || LA VAL (KARIV, FATE) || Gen.G LoL || 조용히 덕질 중 (੭•̀ᴗ•̀)੭</t>
  </si>
  <si>
    <t>Gg #C9 #Worlds2018 😁</t>
  </si>
  <si>
    <t>Marissa🤓</t>
  </si>
  <si>
    <t>perfhume</t>
  </si>
  <si>
    <t>Games /running /food ftw!</t>
  </si>
  <si>
    <t>vamoooo Cloud 9, porraaa #Worlds2018</t>
  </si>
  <si>
    <t>Your Prince</t>
  </si>
  <si>
    <t>renanoathayde</t>
  </si>
  <si>
    <t>Konoha, País do Fogo</t>
  </si>
  <si>
    <t>http://Instagram.com/reenanathayde</t>
  </si>
  <si>
    <t>Hogwarts graduate // Química - UFES 📚21 invernos, renan_oliveeira 👻🔥</t>
  </si>
  <si>
    <t>2018-10-14 14:17:23</t>
  </si>
  <si>
    <t>El Virtuoso</t>
  </si>
  <si>
    <t>xcesar9</t>
  </si>
  <si>
    <t>A veces twiteo cosas a las que nadie caso y eso.
#HalaMadrid</t>
  </si>
  <si>
    <t>Letme.. more like Letmediesolo! #Worlds2018</t>
  </si>
  <si>
    <t>ZILEAN É ROUBADO D MAIS PUTA Q ME PARIU #Worlds2018</t>
  </si>
  <si>
    <t>2018-10-14 14:17:24</t>
  </si>
  <si>
    <t>yeeeeeeeeeeeeeahhahhhhhhhh #C9WIN !!!!!!!!!!! #Worlds2018</t>
  </si>
  <si>
    <t>AHHHHHHH That fight was sooo stressful @.@
#Worlds2018</t>
  </si>
  <si>
    <t>@RiotPhreak is losing his voice over this game #Worlds2018</t>
  </si>
  <si>
    <t>Kwini Murata</t>
  </si>
  <si>
    <t>Kwini_Murata</t>
  </si>
  <si>
    <t>Daly City, CA</t>
  </si>
  <si>
    <t>Hello and how did you find me here?</t>
  </si>
  <si>
    <t>2018-10-14 14:17:25</t>
  </si>
  <si>
    <t>LETS GO C9 #C9WIN #Worlds2018</t>
  </si>
  <si>
    <t>CLOUD FUCKING 9! #Worlds2018</t>
  </si>
  <si>
    <t>2018-10-14 14:17:26</t>
  </si>
  <si>
    <t>El dia de C9 es para enmarcar. #Worlds2018</t>
  </si>
  <si>
    <t>2018-10-14 14:17:28</t>
  </si>
  <si>
    <t>#14Oct Monseñor Romero Los Palos Grandes Feliz Domingo #Worlds2018 Macron PRODUCIR SI Borna Coric Oscar Romero… https://t.co/xCaHsdxnGS</t>
  </si>
  <si>
    <t>2018-10-14 14:17:29</t>
  </si>
  <si>
    <t>OMG! #Worlds2018 Que lindo tiebreaker man!</t>
  </si>
  <si>
    <t>Esports Producer @LocalGamesUY</t>
  </si>
  <si>
    <t>C9 is so damn strong wtf. #Worlds2018</t>
  </si>
  <si>
    <t>2018-10-14 14:17:31</t>
  </si>
  <si>
    <t>ban Zillean #worlds2018</t>
  </si>
  <si>
    <t>2018-10-14 14:17:32</t>
  </si>
  <si>
    <t>VAMO 9 CLAUDIOOSSSSSSSSSSSSSSSSSSSSSSSSSSSSSSSSSSSSSSSSSSSSSSSSSSSSSSSSSSSSSSSSSSSSSSSSSSSSSSSSSSSSSSSSSSSSSSS #C9WIN #Worlds2018</t>
  </si>
  <si>
    <t>2018-10-14 14:17:33</t>
  </si>
  <si>
    <t>Best day on #Worlds2018 so far.</t>
  </si>
  <si>
    <t>2018-10-14 14:17:34</t>
  </si>
  <si>
    <t>B_N
ZILE_N
#Worlds2018</t>
  </si>
  <si>
    <t>2018-10-14 14:17:39</t>
  </si>
  <si>
    <t>C9 OMG 😱
#WORLDS2018</t>
  </si>
  <si>
    <t>David | @common_avenue</t>
  </si>
  <si>
    <t>DavidAbrahammm</t>
  </si>
  <si>
    <t>MNL &amp; 12 HA 13</t>
  </si>
  <si>
    <t>https://www.instagram.com/notdayvid/</t>
  </si>
  <si>
    <t>@PrecomDT | @Aces_PH (Royals-SHS) | Future Doctor 👨🏼‍⚕️</t>
  </si>
  <si>
    <t>China: Pick Nocturne Syndra, don't ban Zilean #Worlds2018</t>
  </si>
  <si>
    <t>2018-10-14 14:17:41</t>
  </si>
  <si>
    <t>TSM TSM TSM TSM #Worlds2018</t>
  </si>
  <si>
    <t>Diree</t>
  </si>
  <si>
    <t>thisisdiree</t>
  </si>
  <si>
    <t>Munich / Los Angeles</t>
  </si>
  <si>
    <t>https://www.youtube.com/channel/UC41O2D7HJnszZqdxL4qSBzg</t>
  </si>
  <si>
    <t>19. Freelance Video editor | Currently of @LOLApodcast and @GamingCurios | Business inquiries thisisdiree@yahoo.com</t>
  </si>
  <si>
    <t>2018-10-14 14:17:43</t>
  </si>
  <si>
    <t>Today is like one of those episodes of Dragonball where Goku is fighting a big bad in the air for 21 minutes straig… https://t.co/ir53WAhfYA</t>
  </si>
  <si>
    <t>MY KINGS. MY KINGS. #C9WIN #WORLDS2018</t>
  </si>
  <si>
    <t>2018-10-14 14:17:46</t>
  </si>
  <si>
    <t>Uzi il va rq sa structure à la fin de ces Worlds, 100% #Worlds2018</t>
  </si>
  <si>
    <t>2018-10-14 14:17:48</t>
  </si>
  <si>
    <t>RT @Twisted_Chips: À mon avis, Cloud 9 reverra pas Zilean en quart.
C'était leur carte secrète de la journée, et ça a sacrément bien fonct…</t>
  </si>
  <si>
    <t>2018-10-14 14:17:50</t>
  </si>
  <si>
    <t>Vamooooooo 9 Claudios. #Worlds2018</t>
  </si>
  <si>
    <t>2018-10-14 14:17:53</t>
  </si>
  <si>
    <t>Bless this ability. #Worlds2018 #C9WIN https://t.co/HcPdQST0t7</t>
  </si>
  <si>
    <t>RT @OGTVLoL: Le rap god @Zaboutine est de retour, tandis que RNG récupère le Nashor malgré le triple kill de Jensen 👊 #OGWorlds #Worlds2018…</t>
  </si>
  <si>
    <t>Jeriko</t>
  </si>
  <si>
    <t>JerikoR6</t>
  </si>
  <si>
    <t>Saint-Claude, France</t>
  </si>
  <si>
    <t>Joueur R6</t>
  </si>
  <si>
    <t>2018-10-14 14:17:54</t>
  </si>
  <si>
    <t>#Worlds2018 #GOCLOUD9</t>
  </si>
  <si>
    <t>gocloud9</t>
  </si>
  <si>
    <t>2018-10-14 14:17:57</t>
  </si>
  <si>
    <t>aAaAaaaaaAAAAAAAA #Worlds2018</t>
  </si>
  <si>
    <t>@RNGRoyal​ claims the Baron but looses the fight @ Worlds 2018 Group Stage | Day 5 | Tiebreaker Match
#RNGWIN… https://t.co/b6HSW0xNsM</t>
  </si>
  <si>
    <t>2018-10-14 14:18:00</t>
  </si>
  <si>
    <t>DehanelDanny</t>
  </si>
  <si>
    <t>| •Gamer Hardcore• |</t>
  </si>
  <si>
    <t>SNEAKY VA DOPADO #Worlds2018</t>
  </si>
  <si>
    <t>2018-10-14 14:18:03</t>
  </si>
  <si>
    <t>#Worlds2018 Fvck u, Gen.G. I lost my faith in you. https://t.co/Y1l1Pdyqqd</t>
  </si>
  <si>
    <t>Pejelo</t>
  </si>
  <si>
    <t>Pejelo2K</t>
  </si>
  <si>
    <t>http://boxpemkaing.blogspot.mx/</t>
  </si>
  <si>
    <t>Un usuario de Internet dedicado a un proyecto de entretenimiento (Ateo|♋-7月5日|Weeb|Edgy|Dibujante|YouTube|Nintendero|Club Penguin '11-'18/|League of Legends-S6)</t>
  </si>
  <si>
    <t>2018-10-14 14:18:05</t>
  </si>
  <si>
    <t>C9 should have gone towards top inhib instead. #Worlds2018</t>
  </si>
  <si>
    <t>Sean Talks about Esports 2 much</t>
  </si>
  <si>
    <t>SeanyG13</t>
  </si>
  <si>
    <t>2018-10-14 14:18:07</t>
  </si>
  <si>
    <t>My heart cannot handle this game @Cloud9 #Worlds2018</t>
  </si>
  <si>
    <t>Le RNG Seed 2 peut vraiment foutre la merde ! #Worlds2018</t>
  </si>
  <si>
    <t>yanousama #Worlds2018</t>
  </si>
  <si>
    <t>yanou_sama</t>
  </si>
  <si>
    <t>http://www.linkedin.com/in/yann-souverain</t>
  </si>
  <si>
    <t>Production Director @HurrahForEsport - Mécaniquement mauvais à #LoL depuis la saison 2 - Est multiple champion d'Europe avec l'OL sur #FM depuis 2007</t>
  </si>
  <si>
    <t>2018-10-14 14:18:10</t>
  </si>
  <si>
    <t>Clown 9 #Worlds2018</t>
  </si>
  <si>
    <t>2018-10-14 14:18:13</t>
  </si>
  <si>
    <t>the gap is closing #Worlds2018 #WorldsGruposLVP5</t>
  </si>
  <si>
    <t>2018-10-14 14:18:15</t>
  </si>
  <si>
    <t>Uh oh Westerners are taking over the #Worlds2018</t>
  </si>
  <si>
    <t>2018-10-14 14:18:16</t>
  </si>
  <si>
    <t>Matt Ford</t>
  </si>
  <si>
    <t>BigDaddyMFord</t>
  </si>
  <si>
    <t>The Bay</t>
  </si>
  <si>
    <t>https://soundcloud.com/matt-ford-16/sets/space-e</t>
  </si>
  <si>
    <t>SJSU /\ RIFFRAFFRUFFKING /\ Best Mid Lane NA</t>
  </si>
  <si>
    <t>racobigdick</t>
  </si>
  <si>
    <t>racostituM</t>
  </si>
  <si>
    <t>Reetwet ve favladığım tivitler onları desteklediğim anlamına gelmez.</t>
  </si>
  <si>
    <t>2018-10-14 14:18:18</t>
  </si>
  <si>
    <t>Zeyzal pelaa helvetin hyvää peliä! Lets go boois! #Worlds2018 #C9WIN</t>
  </si>
  <si>
    <t>2018-10-14 14:18:19</t>
  </si>
  <si>
    <t>De Cloud9 desde chiquitito #worlds2018</t>
  </si>
  <si>
    <t>garalvma</t>
  </si>
  <si>
    <t>Ingeniería informática en la URJC. It's just teamwork!! #WeAreGIANTS!!!</t>
  </si>
  <si>
    <t>2018-10-14 14:18:20</t>
  </si>
  <si>
    <t>Just got goosebumps when he said “Uzi is down, Uzi is down” let’s go C9 #Worlds2018</t>
  </si>
  <si>
    <t>K.Moore</t>
  </si>
  <si>
    <t>TSM_Smalls</t>
  </si>
  <si>
    <t>Fuchsia City, Kanto Region</t>
  </si>
  <si>
    <t>༼ つ ◕_◕ ༽つ C9 TAKE MY ENERGY ༼ つ ◕_◕ ༽つ #Worlds2018 #C9WIN</t>
  </si>
  <si>
    <t>2018-10-14 14:18:24</t>
  </si>
  <si>
    <t>╰(◑‿◐Kurama^_^)╯</t>
  </si>
  <si>
    <t>Axl_HAZE</t>
  </si>
  <si>
    <t>En tu puta pantalla.</t>
  </si>
  <si>
    <t>https://instagram.com/p_axel_h/</t>
  </si>
  <si>
    <t>- LvL 21 - Mi cuerpo no podrá con mi mente.(Mentalidad de Saiyajin) Sports&amp;Games.(💙) R6S/LOL/CSGO #SUPPORTPOWER</t>
  </si>
  <si>
    <t>2018-10-14 14:18:25</t>
  </si>
  <si>
    <t>ban zilean 
#Worlds2018</t>
  </si>
  <si>
    <t>2018-10-14 14:18:26</t>
  </si>
  <si>
    <t>ang exciting po ng C9 vs RNG mygahd #Worlds2018 #C9WIN</t>
  </si>
  <si>
    <t>2018-10-14 14:18:29</t>
  </si>
  <si>
    <t>What a game!!!!
#Worlds2018</t>
  </si>
  <si>
    <t>2018-10-14 14:18:30</t>
  </si>
  <si>
    <t>Who needs cardio when you can just watch @Cloud9 #Worlds2018</t>
  </si>
  <si>
    <t>C_Cage</t>
  </si>
  <si>
    <t>CCageGaming</t>
  </si>
  <si>
    <t>Northern New England</t>
  </si>
  <si>
    <t>http://twitch.tv/C_Cage</t>
  </si>
  <si>
    <t>Social media manager for http://Redlight.gg
Business inquiries: ccage@redlight.gg</t>
  </si>
  <si>
    <t>2018-10-14 14:18:31</t>
  </si>
  <si>
    <t>@Gotem100 I don't understand how RNG is not banning Zilean after the C9-VIT Game #Worlds2018</t>
  </si>
  <si>
    <t>2018-10-14 14:18:32</t>
  </si>
  <si>
    <t>2018-10-14 14:18:35</t>
  </si>
  <si>
    <t>Best news to wake up too!! Congrats @Cloud9 !!! #C9WIN #Worlds2018 #LETSGOC9</t>
  </si>
  <si>
    <t>🎃🖤scαrlєt🖤🎃</t>
  </si>
  <si>
    <t>xScarlet_Stormx</t>
  </si>
  <si>
    <t>https://curiouscat.me/xScarlet_Stormx</t>
  </si>
  <si>
    <t>League Of Legends Support/Jungler
°Cloud 9 fan° °Gamer°
*Makeup is Life* 
Snapchat: Scarlet0903 
×I am Weaboo trash with a Weaboo ass×</t>
  </si>
  <si>
    <t>2018-10-14 14:18:36</t>
  </si>
  <si>
    <t>He will never get Zil again unless Zoe is picked for poke comp. Jensen is so good on Zil #worlds2018</t>
  </si>
  <si>
    <t>2018-10-14 14:18:42</t>
  </si>
  <si>
    <t>ピッケムは
燃えるぐらいが
丁度いい
#Worlds2018</t>
  </si>
  <si>
    <t>Marcondes#11428</t>
  </si>
  <si>
    <t>marcondes_76</t>
  </si>
  <si>
    <t>marcondes_junior_  Insta!!😆</t>
  </si>
  <si>
    <t>2018-10-14 14:18:43</t>
  </si>
  <si>
    <t>blessed_brar</t>
  </si>
  <si>
    <t>"I can deal with snakes but it's rats I hate"</t>
  </si>
  <si>
    <t>2018-10-14 14:18:46</t>
  </si>
  <si>
    <t>2018-10-14 14:18:48</t>
  </si>
  <si>
    <t>2018-10-14 14:18:54</t>
  </si>
  <si>
    <t>@edujunior53 https://t.co/JqhYJk5nYa</t>
  </si>
  <si>
    <t>2018-10-14 14:18:55</t>
  </si>
  <si>
    <t>2018-10-14 14:18:57</t>
  </si>
  <si>
    <t>Caetaninho</t>
  </si>
  <si>
    <t>CaetanoVeiga</t>
  </si>
  <si>
    <t>Maringá, Brasil</t>
  </si>
  <si>
    <t>subindo no lol e descendo na vida</t>
  </si>
  <si>
    <t>2018-10-14 14:18:59</t>
  </si>
  <si>
    <t>zeyzal: the next aphromoo 
#C9WIN #Worlds2018</t>
  </si>
  <si>
    <t>A N T O I N E</t>
  </si>
  <si>
    <t>itsmegaaaaaab</t>
  </si>
  <si>
    <t>/empty/</t>
  </si>
  <si>
    <t>2018-10-14 14:19:00</t>
  </si>
  <si>
    <t>@LoL_DFG quand je regarde le zilean de c9 aux #Worlds2018   
Je me dit que DFG avais raison "zilean c'est fort"</t>
  </si>
  <si>
    <t>Master_Tek</t>
  </si>
  <si>
    <t>Tek_aho</t>
  </si>
  <si>
    <t>Lucseinvater</t>
  </si>
  <si>
    <t>LucReinicke</t>
  </si>
  <si>
    <t>Abcdedghijklmnopqrstuvwxyz</t>
  </si>
  <si>
    <t>2018-10-14 14:19:01</t>
  </si>
  <si>
    <t>c'est quoi cette gaaaaame #Worlds2018</t>
  </si>
  <si>
    <t>2018-10-14 14:19:03</t>
  </si>
  <si>
    <t>2018-10-14 14:19:04</t>
  </si>
  <si>
    <t>It seems like everyone is inting vs C9. #Worlds2018</t>
  </si>
  <si>
    <t>2018-10-14 14:19:06</t>
  </si>
  <si>
    <t>RT TwitchHispano "RT Si estas aburrido pasale al stream de #LeagueOfLegends #TwitchHispano #EstoyEnTwitch https://t.co/IZwxaYHgx2"</t>
  </si>
  <si>
    <t>2018-10-14 14:19:07</t>
  </si>
  <si>
    <t>2018-10-14 14:19:08</t>
  </si>
  <si>
    <t>2018-10-14 14:19:09</t>
  </si>
  <si>
    <t>2018-10-14 14:19:10</t>
  </si>
  <si>
    <t>WE WOON</t>
  </si>
  <si>
    <t>Hissy</t>
  </si>
  <si>
    <t>LawlieSilva</t>
  </si>
  <si>
    <t>Uberaba, Brasil</t>
  </si>
  <si>
    <t>zzzzzz</t>
  </si>
  <si>
    <t>2018-10-14 14:19:16</t>
  </si>
  <si>
    <t>#Worlds2018  C9 jogando o fino</t>
  </si>
  <si>
    <t>EMO ➡️ ➡️🚭</t>
  </si>
  <si>
    <t>Emoboladao</t>
  </si>
  <si>
    <t>Emo boladão do LOL Ex Cantor de K-Pop e pasmem !  eleito de Bolsonaro🚭➡️</t>
  </si>
  <si>
    <t>2018-10-14 14:19:17</t>
  </si>
  <si>
    <t>💀🎃uosdɯᴉS ˙ſ ɹǝɯoH🎃💀</t>
  </si>
  <si>
    <t>santyalc</t>
  </si>
  <si>
    <t>25. Perdón</t>
  </si>
  <si>
    <t>My heart is bombing #Worlds2018</t>
  </si>
  <si>
    <t>2018-10-14 14:19:20</t>
  </si>
  <si>
    <t>Hey papa Rito whats a macro? #Worlds2018</t>
  </si>
  <si>
    <t>2018-10-14 14:19:28</t>
  </si>
  <si>
    <t>Zeyzal est beaucoup trop fort mon dieu #Worlds2018</t>
  </si>
  <si>
    <t>2018-10-14 14:19:33</t>
  </si>
  <si>
    <t>YOU FKNG DID IT!
#C9WIN #Worlds2018</t>
  </si>
  <si>
    <t>Loki</t>
  </si>
  <si>
    <t>LucasOliveiraC6</t>
  </si>
  <si>
    <t>Enjoy the silence!</t>
  </si>
  <si>
    <t>2018-10-14 14:19:34</t>
  </si>
  <si>
    <t>@Team_Vitality is so fun to watch! #Worlds2018</t>
  </si>
  <si>
    <t>ShigiYori</t>
  </si>
  <si>
    <t>AnEsportsFan</t>
  </si>
  <si>
    <t>2018-10-14 14:19:35</t>
  </si>
  <si>
    <t>christine moissonnie</t>
  </si>
  <si>
    <t>christine44000</t>
  </si>
  <si>
    <t>I➡️ Gauloise brune sans filtre !</t>
  </si>
  <si>
    <t>NA 3rd seed going all the way</t>
  </si>
  <si>
    <t>2018-10-14 14:19:39</t>
  </si>
  <si>
    <t>RosalezNicholas</t>
  </si>
  <si>
    <t>Wylie, TX</t>
  </si>
  <si>
    <t>tf2 for life</t>
  </si>
  <si>
    <t>2018-10-14 14:19:40</t>
  </si>
  <si>
    <t>La partida esta en un puño #Worlds2018 #WorldsGruposLVP5</t>
  </si>
  <si>
    <t>2018-10-14 14:19:41</t>
  </si>
  <si>
    <t>GG RNG #Worlds2018</t>
  </si>
  <si>
    <t>2018-10-14 14:19:44</t>
  </si>
  <si>
    <t>2018-10-14 14:19:47</t>
  </si>
  <si>
    <t>Jo @Chris_Faf4</t>
  </si>
  <si>
    <t>catpow3r</t>
  </si>
  <si>
    <t>Planeta Bimbombo - Ciudad de M</t>
  </si>
  <si>
    <t>http://pixelbits.mx</t>
  </si>
  <si>
    <t>typing superhero  // content creator @ #Pixelbits  // PR @Eurekandco #ClashRoyaleLeague // SM / Digital / Videogames // N7</t>
  </si>
  <si>
    <t>2018-10-14 14:19:46</t>
  </si>
  <si>
    <t>L'Amérique du Nord s'envole dans cette rencontre contre la Chine 😱🔥#OGWorlds #Worlds2018 https://t.co/gie7VYPYIa</t>
  </si>
  <si>
    <t>2018-10-14 14:19:48</t>
  </si>
  <si>
    <t>RNG doit être tellement meilleur que C9 pour gagner un fight, c'est duuuuuur. Je vois bien C9 prendre la première p… https://t.co/Cj2LicncLN</t>
  </si>
  <si>
    <t>2018-10-14 14:19:51</t>
  </si>
  <si>
    <t>春</t>
  </si>
  <si>
    <t>_redsnow</t>
  </si>
  <si>
    <t>Freljord</t>
  </si>
  <si>
    <t>{ 21 ♀ INFP } | ⑂ Muse ⑂ | Fatefag, rageo de los mobages y a veces pongo fotos de mis gatas | Crying over dr 24/7 ~『 天の鎖 🍀 』~</t>
  </si>
  <si>
    <t>2018-10-14 14:19:52</t>
  </si>
  <si>
    <t>RNG VIROU AAAAAAA #Worlds2018</t>
  </si>
  <si>
    <t>2018-10-14 14:19:53</t>
  </si>
  <si>
    <t>RNG ils ont vraiment du mal avec leur compo. Pourtant ils ont masse CC. #Worlds2018</t>
  </si>
  <si>
    <t>The Classic NA Baron throw #Worlds2018</t>
  </si>
  <si>
    <t>2018-10-14 14:19:57</t>
  </si>
  <si>
    <t>RT @gasmasko: ピッケムは
燃えるぐらいが
丁度いい
#Worlds2018</t>
  </si>
  <si>
    <t>2018-10-14 14:20:00</t>
  </si>
  <si>
    <t>MAS O QUE É ISSO #Worlds2018</t>
  </si>
  <si>
    <t>Cláudio Nove full sedex meu deus
#worlds2018</t>
  </si>
  <si>
    <t>Amante de música eletrônica,main khazix,gosto de assistir animes e séries,viciado em Smash Bros.
Times de coração:Kabum,GenG,IG,Misfits e Team Liquid.</t>
  </si>
  <si>
    <t>2018-10-14 14:20:02</t>
  </si>
  <si>
    <t>2018-10-14 14:20:03</t>
  </si>
  <si>
    <t>El engage de Ming. Madre de dios #Worlds2018</t>
  </si>
  <si>
    <t>2018-10-14 14:20:05</t>
  </si>
  <si>
    <t>txric</t>
  </si>
  <si>
    <t>*: ☾ .'+: ✧ * . ♡ @kyuubey ♡</t>
  </si>
  <si>
    <t>【 ki seul @ jenova 】23, f, 한글/eng, cowboy and cat boy enthusiast. 18+ ☆ ffxiv/lol/idols</t>
  </si>
  <si>
    <t>UZI WITH THE TRIPLEEEEEEEEEEE #WORLDS2018</t>
  </si>
  <si>
    <t>2018-10-14 14:20:06</t>
  </si>
  <si>
    <t>2018-10-14 14:20:10</t>
  </si>
  <si>
    <t>MUCH BETTER #Worlds2018</t>
  </si>
  <si>
    <t>2018-10-14 14:20:11</t>
  </si>
  <si>
    <t>RNG IS THE BEST TEAM IN THE WORLD OH MY GOD #Worlds2018</t>
  </si>
  <si>
    <t>BRUH #Worlds2018</t>
  </si>
  <si>
    <t>2018-10-14 14:20:12</t>
  </si>
  <si>
    <t>Skini</t>
  </si>
  <si>
    <t>xSkinii</t>
  </si>
  <si>
    <t>🏳️‍🌈 A veces dibujo y eso |Amante de los RPG|
                   ☁Lost in thoughts☁
Zelda, Pokémon, Fire Emblem, Xenoblade, Monster Hunter y Ace Attorney 💙</t>
  </si>
  <si>
    <t>2018-10-14 14:20:14</t>
  </si>
  <si>
    <t>MULANNNN🖤🖤🖤</t>
  </si>
  <si>
    <t>OS MCARAL É MBOM DOE MAIS VELHO K
KKKKKKKKKKKKKKKKKKKKKKKKKKKKKKKKKKK
COMO GANHARAM ISSO MANO VAI SE FODERRR EU AMO ESSES CARAS 
#Worlds2018</t>
  </si>
  <si>
    <t>Some picures from our work of @CosisOfficel at the #LeagueOfLegends World championship preliminary in Busan ^^ 
I w… https://t.co/7hgP76qGKj</t>
  </si>
  <si>
    <t>2018-10-14 14:20:15</t>
  </si>
  <si>
    <t>RT @LoLJPOfficial: Road to Worlds Quiz Battle【智】Day 7、本日のお題は2017年のWorldsから
クイズに答えてFinal観戦チケット獲得のチャンスを掴もう！ Road to Wolrdsへはクライアントから参加を！ 
#R…</t>
  </si>
  <si>
    <t>♡PRINCESS TENKO♡</t>
  </si>
  <si>
    <t>BrilliantTenko</t>
  </si>
  <si>
    <t>https://www.youtube.com/channel/UCCQ6IC5V9w_GFGtlH4OFhgw?sub_confirmation=1</t>
  </si>
  <si>
    <t>hi im tenko, I love League of Legends　【★☆twitch☆★】 https://www.twitch.tv/princess_tenko  【★☆YouTube☆★】  https://www.youtube.com/channel/UCCQ6IC5V9w_GFGtlH4OFhgw</t>
  </si>
  <si>
    <t>YESSS RNG THATS FUCKIN IT!!! #WORLDS2018</t>
  </si>
  <si>
    <t>White Wolf #49</t>
  </si>
  <si>
    <t>MurrTheSwimmer</t>
  </si>
  <si>
    <t>Pleased to make your acquaintence, my motto is 'slow but certain revenge'</t>
  </si>
  <si>
    <t>2018-10-14 14:20:16</t>
  </si>
  <si>
    <t>Jonathan 🙃</t>
  </si>
  <si>
    <t>Stifen_Plays</t>
  </si>
  <si>
    <t>This engage from Ming was beautiful #Worlds2018</t>
  </si>
  <si>
    <t>2018-10-14 14:20:19</t>
  </si>
  <si>
    <t>AAAAAAAAA, ACORDA 9CLAUDIOS PORRAAAA #Worlds2018</t>
  </si>
  <si>
    <t>2018-10-14 14:20:20</t>
  </si>
  <si>
    <t>Not like this #worlds2018</t>
  </si>
  <si>
    <t>Spooky Croissant 👻</t>
  </si>
  <si>
    <t>PhnatomTC</t>
  </si>
  <si>
    <t>I follow esports and listen to music like everyone else. I'm a weeb and I write edgy poetry when im depressed.</t>
  </si>
  <si>
    <t>2018-10-14 14:20:21</t>
  </si>
  <si>
    <t>RNG VIVA CARAIO #Worlds2018</t>
  </si>
  <si>
    <t>KT tiagho</t>
  </si>
  <si>
    <t>moleja0</t>
  </si>
  <si>
    <t>eu, deus e a mary jane</t>
  </si>
  <si>
    <t>Well...shit. #Worlds2018</t>
  </si>
  <si>
    <t>2018-10-14 14:20:24</t>
  </si>
  <si>
    <t>UZIIIIIIIIII #Worlds2018</t>
  </si>
  <si>
    <t>2018-10-14 14:20:25</t>
  </si>
  <si>
    <t>No sería una partida de RNG sin que Mlxg fedee #Worlds2018</t>
  </si>
  <si>
    <t>Meilleur TF de cette compétition omfg #Worlds2018</t>
  </si>
  <si>
    <t>2018-10-14 14:20:27</t>
  </si>
  <si>
    <t>OMG THE THROW! #Worlds2018</t>
  </si>
  <si>
    <t>2018-10-14 14:20:28</t>
  </si>
  <si>
    <t>C9惜しかった #Worlds2018</t>
  </si>
  <si>
    <t>2018-10-14 14:20:30</t>
  </si>
  <si>
    <t>M I N G!!! What a fantastic engage! #Worlds2018</t>
  </si>
  <si>
    <t>2018-10-14 14:20:31</t>
  </si>
  <si>
    <t>Você vence a partida inteira, aí vem a RNG e vira tudo em só 1 lança, que sacanagem kkkkkkk #Worlds2018</t>
  </si>
  <si>
    <t>yUNNNNNNG PUSO KO WAIT BA'T KASI PINILIT YUNG BARON #Worlds2018</t>
  </si>
  <si>
    <t>JΞT #C9Win</t>
  </si>
  <si>
    <t>RNG WINNNNNNN RNG WIN!!! #Worlds2018</t>
  </si>
  <si>
    <t>2018-10-14 14:20:32</t>
  </si>
  <si>
    <t>RNG alır kupayı nokta. #Worlds2018</t>
  </si>
  <si>
    <t>2018-10-14 14:20:33</t>
  </si>
  <si>
    <t>YEEEESSSS RNG !!!!!! #Worlds2018</t>
  </si>
  <si>
    <t>2018-10-14 14:20:36</t>
  </si>
  <si>
    <t>😢👏</t>
  </si>
  <si>
    <t>2018-10-14 14:20:37</t>
  </si>
  <si>
    <t>La mascarade C9 a assez duré #Worlds2018</t>
  </si>
  <si>
    <t>2018-10-14 14:20:39</t>
  </si>
  <si>
    <t>TeamInfo eSports</t>
  </si>
  <si>
    <t>TeamInfoESports</t>
  </si>
  <si>
    <t>http://teaminfoesports.com/</t>
  </si>
  <si>
    <t>ELEVATE YOUR GAME! Innovating the Social Media experience with content creation solutions for social media teams.</t>
  </si>
  <si>
    <t>MIIIIING omfg that was W O N D E R F U L #Worlds2018</t>
  </si>
  <si>
    <t>Holy moly. @RNGRoyal is scary as hell. #Worlds2018</t>
  </si>
  <si>
    <t>Crafty</t>
  </si>
  <si>
    <t>CraftyMoustache</t>
  </si>
  <si>
    <t>Games | eSports | Caster @uegliga</t>
  </si>
  <si>
    <t>2018-10-14 14:20:41</t>
  </si>
  <si>
    <t>só eu falar #Worlds2018 
vai entregar assim no time da Kabum</t>
  </si>
  <si>
    <t>2018-10-14 14:20:42</t>
  </si>
  <si>
    <t>MADREEE QUE INTESOOOO #Worlds2018</t>
  </si>
  <si>
    <t>F U C K #WORLDS2018</t>
  </si>
  <si>
    <t>🗡️vampire hunter dee 🎃</t>
  </si>
  <si>
    <t>epistellargames</t>
  </si>
  <si>
    <t>#HNBT</t>
  </si>
  <si>
    <t>http://epistellar.itch.io</t>
  </si>
  <si>
    <t>she/her | writer for #HNBT &amp; @highelogirls | black, bi &amp; 18+ | creating fiction about @lolesports | MSc in #digitalanthropology | love egirls &amp; believe women</t>
  </si>
  <si>
    <t>CARALHO FOI GG BICHO #Worlds2018</t>
  </si>
  <si>
    <t>2018-10-14 14:20:43</t>
  </si>
  <si>
    <t>NOOOOOOOOOOOOOO FUCK OFF :'(  #worlds2018</t>
  </si>
  <si>
    <t>C9 trying to carry NA to another 1st time world championship. #WeBelieve #Worlds2018</t>
  </si>
  <si>
    <t>Jomon</t>
  </si>
  <si>
    <t>Ramiel_Scream</t>
  </si>
  <si>
    <t>Racine, WI</t>
  </si>
  <si>
    <t>http://halotracker.com/h5/player/AtBd-Jomon</t>
  </si>
  <si>
    <t>Self proclaimed enigma</t>
  </si>
  <si>
    <t>webelieve</t>
  </si>
  <si>
    <t>2018-10-14 14:20:45</t>
  </si>
  <si>
    <t>tapos ang world #Worlds2018</t>
  </si>
  <si>
    <t>Jesus Santos</t>
  </si>
  <si>
    <t>jsas_jsaxy</t>
  </si>
  <si>
    <t xml:space="preserve">Manila City, National Capital </t>
  </si>
  <si>
    <t>Fck it !</t>
  </si>
  <si>
    <t>stone</t>
  </si>
  <si>
    <t>Stone_the_rock</t>
  </si>
  <si>
    <t>2018-10-14 14:20:46</t>
  </si>
  <si>
    <t>Good ult baron throw noo #Worlds2018</t>
  </si>
  <si>
    <t>charlesluvsmc</t>
  </si>
  <si>
    <t>Darth</t>
  </si>
  <si>
    <t>2018-10-14 14:20:48</t>
  </si>
  <si>
    <t>Ah ben voilà. Un TF et ils te prennent T1/2/3 et le nexus. #Worlds2018</t>
  </si>
  <si>
    <t>2018-10-14 14:20:49</t>
  </si>
  <si>
    <t>2018-10-14 14:20:50</t>
  </si>
  <si>
    <t>&amp;gt;C9's fw
#Worlds2018 https://t.co/WpO9Xy5DlF</t>
  </si>
  <si>
    <t>2018-10-14 14:20:51</t>
  </si>
  <si>
    <t>FUCKING HELL THAT WAS MENTAL! #Worlds2018</t>
  </si>
  <si>
    <t>2018-10-14 14:20:52</t>
  </si>
  <si>
    <t>Que jogo, RNG mt boa
#Worlds2018</t>
  </si>
  <si>
    <t>Ícaro</t>
  </si>
  <si>
    <t>ChroIIoo</t>
  </si>
  <si>
    <t>foolish, but it's humanity</t>
  </si>
  <si>
    <t>GG @RNGRoyal #Worlds2018</t>
  </si>
  <si>
    <t>yazan...</t>
  </si>
  <si>
    <t>yazanthehiiro</t>
  </si>
  <si>
    <t>reeeeeeeee.                                             https://www.instagram.com/yxa_01/</t>
  </si>
  <si>
    <t>2018-10-14 14:20:53</t>
  </si>
  <si>
    <t>QUE JOGAO DO CARALHO #Worlds2018</t>
  </si>
  <si>
    <t>2018-10-14 14:20:54</t>
  </si>
  <si>
    <t>YEAH BABY GOGOGO RNG #Worlds2018</t>
  </si>
  <si>
    <t>os cara da rng são muito bom #Worlds2018</t>
  </si>
  <si>
    <t>bruno</t>
  </si>
  <si>
    <t>prunobarbosa</t>
  </si>
  <si>
    <t>Pelotas, Brasil</t>
  </si>
  <si>
    <t>eh isso</t>
  </si>
  <si>
    <t>What. A. Fucking. Game #Worlds2018</t>
  </si>
  <si>
    <t>2018-10-14 14:20:55</t>
  </si>
  <si>
    <t>2018-10-14 14:20:56</t>
  </si>
  <si>
    <t>Fuck that was intense #Worlds2018 #RNGWIN</t>
  </si>
  <si>
    <t>That guy Njago</t>
  </si>
  <si>
    <t>Njago</t>
  </si>
  <si>
    <t>http://www.twitch.tv/njagos</t>
  </si>
  <si>
    <t>Streaming for years, can't stop won't stop | Njago#9937 | Tweets mostly in English</t>
  </si>
  <si>
    <t>2018-10-14 14:20:57</t>
  </si>
  <si>
    <t>God DAMN UZI IS A BEAST!
#Worlds2018</t>
  </si>
  <si>
    <t>Jinxed it #Worlds2018</t>
  </si>
  <si>
    <t>2018-10-14 14:20:58</t>
  </si>
  <si>
    <t>NOOOOOOOOOOOOOOOOOOOO C9 D:::::::::: #Worlds2018</t>
  </si>
  <si>
    <t>CET ULTI DE NOCTURNE #Worlds2018</t>
  </si>
  <si>
    <t>2018-10-14 14:21:00</t>
  </si>
  <si>
    <t>so many NA barons #Worlds2018</t>
  </si>
  <si>
    <t>TakashiZeroTV</t>
  </si>
  <si>
    <t>Texas ♂20</t>
  </si>
  <si>
    <t>https://www.twitch.tv/takashizero</t>
  </si>
  <si>
    <t>If You're Reading This, Watch Banana Fish</t>
  </si>
  <si>
    <t>#C9LoL fall to @RNGRoyal in the #Worlds2018 Group B Tie-breaker match. #GGWP https://t.co/epDdMfonhK</t>
  </si>
  <si>
    <t>Slawth</t>
  </si>
  <si>
    <t>ItsSlawths</t>
  </si>
  <si>
    <t>2018-10-14 14:21:01</t>
  </si>
  <si>
    <t>MON DIEU CE TEAM FIGHT DE RNG POGGERS #OGWorlds #Worlds2018</t>
  </si>
  <si>
    <t>Fan des @KTRolster_tw | Diplômé @LP_MASERTIC 🎓 | Modérateur de la @OGTVLoL | Community Manager Freelance | JJBA = bae</t>
  </si>
  <si>
    <t>2018-10-14 14:21:03</t>
  </si>
  <si>
    <t>RNG close out the Game. #Worlds2018 https://t.co/BV3EGGsoN6</t>
  </si>
  <si>
    <t>Mand</t>
  </si>
  <si>
    <t>wildkyleappears</t>
  </si>
  <si>
    <t>Recovering stoic.</t>
  </si>
  <si>
    <t>2018-10-14 14:21:04</t>
  </si>
  <si>
    <t>Well done RNG. Incredible teamfighting. Ming and Uzi are next level. #Worlds2018</t>
  </si>
  <si>
    <t>2018-10-14 14:21:05</t>
  </si>
  <si>
    <t>🔱 Nickolas 🔱</t>
  </si>
  <si>
    <t>slendork</t>
  </si>
  <si>
    <t>USAF/21/TSM FAN/MID LANER</t>
  </si>
  <si>
    <t>2018-10-14 14:21:06</t>
  </si>
  <si>
    <t>RT @Cloud9: #C9LoL fall to @RNGRoyal in the #Worlds2018 Group B Tie-breaker match. #GGWP https://t.co/epDdMfonhK</t>
  </si>
  <si>
    <t>RaidZ</t>
  </si>
  <si>
    <t>z_RaidZ</t>
  </si>
  <si>
    <t>eSports Games | Affiliated with @TechniSport and @JerkyXP use code “RaidZ”| PSN: z_RaidZ and Xbox GT: YaBoiRaidZ| COD sniper | Fortnite Player</t>
  </si>
  <si>
    <t>2018-10-14 14:21:07</t>
  </si>
  <si>
    <t>Gostosa ejsmkdjwjdjc</t>
  </si>
  <si>
    <t>Cnb da Depressão</t>
  </si>
  <si>
    <t>cnb_da_zoeira</t>
  </si>
  <si>
    <t>pagina focada no humor sobre o melhor time do mundo PEGA SEJUANI TURTLE</t>
  </si>
  <si>
    <t>Que morte horrivel! #Worlds2018</t>
  </si>
  <si>
    <t>2018-10-14 14:21:08</t>
  </si>
  <si>
    <t>#RNGWIN gg uzi #Worlds2018</t>
  </si>
  <si>
    <t>Pedrão</t>
  </si>
  <si>
    <t>PrSevenn</t>
  </si>
  <si>
    <t xml:space="preserve">Na merda </t>
  </si>
  <si>
    <t>http://www.xn--u-bga.com</t>
  </si>
  <si>
    <t>Sou sofredor de coração🇮🇹 
@fluminensefc | @cavs | @realmadrid</t>
  </si>
  <si>
    <t>アイリスVリボルト</t>
  </si>
  <si>
    <t>Airriss_Iris</t>
  </si>
  <si>
    <t>くしーちゃんください</t>
  </si>
  <si>
    <t>https://kakuyomu.jp/users/Airriss</t>
  </si>
  <si>
    <t>アイリスξ愛#Gt グループ「電撃式華麗音楽団」　アイコンは @kusottare666 さんから頂きましたあざす！
終わりの惑星のLove Songノベル化計画進行中</t>
  </si>
  <si>
    <t>Damn, that was painful. One teamfight swing and that's it. #Worlds2018</t>
  </si>
  <si>
    <t>#RNGWIN:
@RNGRoyal win the tie-breaker against @Cloud9 and secure 1st place in Group B! #Worlds2018 https://t.co/zMfhcwWA3M</t>
  </si>
  <si>
    <t>2018-10-14 14:21:10</t>
  </si>
  <si>
    <t>So close and yet so far, GG @Cloud9 #Worlds2018</t>
  </si>
  <si>
    <t>2018-10-14 14:21:11</t>
  </si>
  <si>
    <t>さくよう</t>
  </si>
  <si>
    <t>sakuyou</t>
  </si>
  <si>
    <t>神奈川県川崎市</t>
  </si>
  <si>
    <t>http://ykitta.exblog.jp/</t>
  </si>
  <si>
    <t>b･´ｰ･｀)</t>
  </si>
  <si>
    <t>2018-10-14 14:21:12</t>
  </si>
  <si>
    <t>TL mauricio</t>
  </si>
  <si>
    <t>maauty</t>
  </si>
  <si>
    <t>Maceio - AL</t>
  </si>
  <si>
    <t>web/mobile/unity developer, viciado em league of legends e café, graduando em Sistemas de Informação 🤓</t>
  </si>
  <si>
    <t>Okay we're back to normal #RNGWin
Perfectly balanced, as all things should be. #Worlds2018 https://t.co/sHaSRbj6gI</t>
  </si>
  <si>
    <t>oh come the fuck on #Worlds2018 
im sad now</t>
  </si>
  <si>
    <t>2018-10-14 14:21:13</t>
  </si>
  <si>
    <t>C9 BibleThump #Worlds2018</t>
  </si>
  <si>
    <t>mazedmarky</t>
  </si>
  <si>
    <t>Rocket League • Warcraft 3 • Diablo III • Overwatch</t>
  </si>
  <si>
    <t>luce2098corso</t>
  </si>
  <si>
    <t>lunace2pama</t>
  </si>
  <si>
    <t>région centre</t>
  </si>
  <si>
    <t>retraitée,aime les sujets sur actualité, politique,économie, Retwitter ne veut pas forcément dire cautionner,mais partager les diverses opinions&amp;infos</t>
  </si>
  <si>
    <t>Pues ha ganado Royal GG WP #Worlds2018</t>
  </si>
  <si>
    <t>2018-10-14 14:21:14</t>
  </si>
  <si>
    <t>Not saying RNG isn't the better team, but Cloud9 threw more than RNG outplayed #Worlds2018</t>
  </si>
  <si>
    <t>O, well C9 through pick em's saved #Worlds2018</t>
  </si>
  <si>
    <t>GRUPO B #Worlds2018
1º (5-2*) 🇨🇳Royal Never Give Up
2º (4-3*) 🇺🇸Cloud9
3º (3-3) 🇪🇺Team Vitality
4º (1-5) 🇰🇷GEN.G</t>
  </si>
  <si>
    <t>wow, that is truly a deserving win for RNG #Worlds2018</t>
  </si>
  <si>
    <t>fico</t>
  </si>
  <si>
    <t>ficotatoe</t>
  </si>
  <si>
    <t>+65</t>
  </si>
  <si>
    <t>20:25 - 20:28</t>
  </si>
  <si>
    <t>2018-10-14 14:21:15</t>
  </si>
  <si>
    <t>NA THROW. #Worlds2018</t>
  </si>
  <si>
    <t>Alceste x</t>
  </si>
  <si>
    <t>Aryotron4</t>
  </si>
  <si>
    <t>Void / matt ly o   n</t>
  </si>
  <si>
    <t>https://www.youtube.com/watch?v=-rqgUKXOcuo</t>
  </si>
  <si>
    <t>Les arrosoirs ne sont pas des mammifères prend ton oui et met le dans..... [AMA] meme addict mcgreedy's son nice guy sadboiiiiiii</t>
  </si>
  <si>
    <t>The fact that C9 can go toe to toe with RNG, has got me feeling some kind of way #worlds2018</t>
  </si>
  <si>
    <t>laglag c9 putangina hahAHAHAHAHAAAAAAAAAAAA
#Worlds2018</t>
  </si>
  <si>
    <t>RT @lolesports: #RNGWIN:
@RNGRoyal win the tie-breaker against @Cloud9 and secure 1st place in Group B! #Worlds2018 https://t.co/zMfhcwWA3M</t>
  </si>
  <si>
    <t>2018-10-14 14:21:16</t>
  </si>
  <si>
    <t>2018-10-14 14:21:17</t>
  </si>
  <si>
    <t>SeTTS</t>
  </si>
  <si>
    <t>AlexSeTTS</t>
  </si>
  <si>
    <t>Groenlandia</t>
  </si>
  <si>
    <t>Fortnite Coach for @TeamDragons 
­
­
­
­
­
­
­
­
­
­
­
­
Sic Parvis Magna</t>
  </si>
  <si>
    <t>2018-10-14 14:21:18</t>
  </si>
  <si>
    <t>#Worlds2018 RNG EH FODA</t>
  </si>
  <si>
    <t>Daniel ✠</t>
  </si>
  <si>
    <t>naotobem__</t>
  </si>
  <si>
    <t>São Januário</t>
  </si>
  <si>
    <t>que vontade de morre | Crvg | 17</t>
  </si>
  <si>
    <t>2018-10-14 14:21:19</t>
  </si>
  <si>
    <t>C9 tem meu respeito #Worlds2018</t>
  </si>
  <si>
    <t>Eduardoo_tp</t>
  </si>
  <si>
    <t>+55 35</t>
  </si>
  <si>
    <t>http://instagram.com/eduardoo_tp</t>
  </si>
  <si>
    <t>2018-10-14 14:21:20</t>
  </si>
  <si>
    <t>2018-10-14 14:21:21</t>
  </si>
  <si>
    <t>RT @RiotMapleNectar: What. A. Fucking. Game #Worlds2018</t>
  </si>
  <si>
    <t>2018-10-14 14:21:22</t>
  </si>
  <si>
    <t>Nyuuuuu. One teamfight man... RNG so decisive #Worlds2018</t>
  </si>
  <si>
    <t>Man, what a game. #Worlds2018</t>
  </si>
  <si>
    <t>2018-10-14 14:21:23</t>
  </si>
  <si>
    <t>Bon ça va.</t>
  </si>
  <si>
    <t>2018-10-14 14:21:24</t>
  </si>
  <si>
    <t>2018-10-14 14:21:25</t>
  </si>
  <si>
    <t>I mean I was rooting for RNG over C9 but what a heartbreaker. #Worlds2018</t>
  </si>
  <si>
    <t>Umby</t>
  </si>
  <si>
    <t>Teh_Umby</t>
  </si>
  <si>
    <t>Aigis / Umbreon fanatic. Occasionally I try and pretend I'm decent at Smash Bros. and League of Legends</t>
  </si>
  <si>
    <t>Li Siyuan</t>
  </si>
  <si>
    <t>Lisiyuan17</t>
  </si>
  <si>
    <t>浙江, 中华人民共和国</t>
  </si>
  <si>
    <t>Student from #ZheJiangUniversity
#RealMadrid fan
A friend of every person
你好！</t>
  </si>
  <si>
    <t>não foi a RNG que venceu, foi a C9 que perdeu. #worlds2018</t>
  </si>
  <si>
    <t>2018-10-14 14:21:26</t>
  </si>
  <si>
    <t>Gardena</t>
  </si>
  <si>
    <t>SwiftUesi</t>
  </si>
  <si>
    <t>From Utah. In OK rn.</t>
  </si>
  <si>
    <t>http://forbes.com</t>
  </si>
  <si>
    <t>🇹🇴🇺🇸 + Home ! Long Time *++ 🦋🦋⚫️🖤| USAF | AMU |</t>
  </si>
  <si>
    <t>Diaan🦁</t>
  </si>
  <si>
    <t>napasdugong</t>
  </si>
  <si>
    <t>Jakarta Timur, DKI Jakarta</t>
  </si>
  <si>
    <t>Penganut aliran aa is mine</t>
  </si>
  <si>
    <t>So close @Cloud9 that was a hell of a game #LETSGOC9 #Worlds2018</t>
  </si>
  <si>
    <t>EZ #Worlds2018 https://t.co/3ncml597yw</t>
  </si>
  <si>
    <t>2018-10-14 14:21:27</t>
  </si>
  <si>
    <t>Uzi c'est un monstre ! #Worlds2018</t>
  </si>
  <si>
    <t>Bart™~</t>
  </si>
  <si>
    <t>Bart1163</t>
  </si>
  <si>
    <t>Lausanne Switzerland</t>
  </si>
  <si>
    <t>https://www.instant-gaming.com/igr/bart1163/</t>
  </si>
  <si>
    <t>Why is everything so heavy ? 🎵 Someday, i'll be gone..</t>
  </si>
  <si>
    <t>RT @CarterGehrke: Alright so Gen-G pls go full “Rise” video and drag RNG to group stage hell with you. Thanks 🙏🏻. #worlds2018</t>
  </si>
  <si>
    <t>Christopher Jessee</t>
  </si>
  <si>
    <t>ChrisJessee93</t>
  </si>
  <si>
    <t>Surry, Virginia</t>
  </si>
  <si>
    <t>https://chrisjessee.tumblr.com</t>
  </si>
  <si>
    <t>Probably in the Franxx. All opinions are mine alone.</t>
  </si>
  <si>
    <t>2018-10-14 14:21:28</t>
  </si>
  <si>
    <t>목소리</t>
  </si>
  <si>
    <t>MirrorSpring976</t>
  </si>
  <si>
    <t>대한민국 구미시</t>
  </si>
  <si>
    <t>http://naver.me/FTStJRll</t>
  </si>
  <si>
    <t>수학으로 그리는 그림/게임 많이 해요/카렌, 유코P/블로그에 글 쓰고 있습니다/본진은 수학/롤무새/최애 @LunaSeaForever /디스코드: Voice#2361/배틀코드: mirrorspring#3135/한국어/English/日本語/日本語: @koe619</t>
  </si>
  <si>
    <t>Oooof, GGx1000 to R-N-G, a well-earned #1 seed. Holy moly what an intense game, and day of games @_@ #Worlds2018</t>
  </si>
  <si>
    <t>RNG! #Worlds2018</t>
  </si>
  <si>
    <t>Guille 💀</t>
  </si>
  <si>
    <t>GuilleoftheYear</t>
  </si>
  <si>
    <t>Rework in progress</t>
  </si>
  <si>
    <t>#Worlds2018 GG! WP! meu bolão ainda está vivo!</t>
  </si>
  <si>
    <t>#Worlds2018 https://t.co/lo7cBHnw1p</t>
  </si>
  <si>
    <t>para os intimos é goao e para os nao intimos tbm</t>
  </si>
  <si>
    <t>CCVgoao</t>
  </si>
  <si>
    <t>http://projetosapiens.com.br</t>
  </si>
  <si>
    <t>Coração é o músculo mais forte</t>
  </si>
  <si>
    <t>Clown Fiesta 9 #Worlds2018 #WorldsGruposLVP5</t>
  </si>
  <si>
    <t>2018-10-14 14:21:29</t>
  </si>
  <si>
    <t>YEEEEEEEEEEEEEEEESSSSSSSSSSSSSSSSSSSS #RNGWIN #Worlds2018</t>
  </si>
  <si>
    <t>oVe</t>
  </si>
  <si>
    <t>esplusdblu</t>
  </si>
  <si>
    <t>cara q game foi esse da c9 #Worlds2018  
triste por eles terem perdido por tão pouco mas feliz pelo meu bolão euheuhe</t>
  </si>
  <si>
    <t>Arien #EleNão</t>
  </si>
  <si>
    <t>FGArien001</t>
  </si>
  <si>
    <t>Futuro cientista 🧬🔬🔭🧫🧪</t>
  </si>
  <si>
    <t>2018-10-14 14:21:30</t>
  </si>
  <si>
    <t>It was the keyboard. #C9WIN #Worlds2018 #lolesports</t>
  </si>
  <si>
    <t>faaaaaak</t>
  </si>
  <si>
    <t>Joel Kangas</t>
  </si>
  <si>
    <t>jojeli_27</t>
  </si>
  <si>
    <t>2018-10-14 14:21:31</t>
  </si>
  <si>
    <t>2018-10-14 14:21:32</t>
  </si>
  <si>
    <t>글쎄</t>
  </si>
  <si>
    <t>nothingcomesup</t>
  </si>
  <si>
    <t>🎗 혼잣말 하는 계정</t>
  </si>
  <si>
    <t>As sad as it is to see @Cloud9 lose that game, gosh dang do they look good. I've never had more hope for an NA team until now. #Worlds2018</t>
  </si>
  <si>
    <t>2018-10-14 14:21:33</t>
  </si>
  <si>
    <t>GGWP @RNGRoyal that final clash......... #RNGWIN #Worlds2018</t>
  </si>
  <si>
    <t>2018-10-14 14:21:34</t>
  </si>
  <si>
    <t>Cloud9 really fucking turned up though, good luck to whoever is unlucky enough to get them in the knockout stage, i… https://t.co/g5rXvL829j</t>
  </si>
  <si>
    <t>#C9Win, #ForTheAlliance? 🤔 #BTS</t>
  </si>
  <si>
    <t>2018-10-14 14:21:35</t>
  </si>
  <si>
    <t>n tem problema ficar em segundo, acertei na minha outra conta @Cloud9 #Worlds2018 https://t.co/paxb23IelN</t>
  </si>
  <si>
    <t>2018-10-14 14:21:36</t>
  </si>
  <si>
    <t>2018-10-14 14:21:37</t>
  </si>
  <si>
    <t>ALL IS RIGHT WITH THE WORLD!!!! #Worlds2018</t>
  </si>
  <si>
    <t>Holy hell. What a fucking game!! #Worlds2018 is insanity! And we're still only in groups! Can't wait for finals!!</t>
  </si>
  <si>
    <t>ScarletTourniquet</t>
  </si>
  <si>
    <t>Sacrleh</t>
  </si>
  <si>
    <t>http://soundcloud.com/sacrleh</t>
  </si>
  <si>
    <t>| Gamer, Geek, Nerd. ~ @urthboy fangirl :3 ~ @MissNyxie is Bae ♥ ~ Legacy admin/team leader for @SumSocOCE (my tweets do not reflect SumSoc) |</t>
  </si>
  <si>
    <t>obrigado rng por salvar metade do meu bolão #Worlds2018</t>
  </si>
  <si>
    <t>2018-10-14 14:21:38</t>
  </si>
  <si>
    <t>WHY THE FUCK DID C9 GO FOR THAT BARON?! #Worlds2018 https://t.co/nVq7TfEA38</t>
  </si>
  <si>
    <t>2018-10-14 14:21:39</t>
  </si>
  <si>
    <t>Congrats to @RNGRoyal for making 1st seed and @Cloud9 for 2nd seed of Group B
#worlds2018 #LeagueOfLegends</t>
  </si>
  <si>
    <t>2018-10-14 14:21:40</t>
  </si>
  <si>
    <t>Que jogo!!!!! #Worlds2018</t>
  </si>
  <si>
    <t>Analista de Marketing da URSAL</t>
  </si>
  <si>
    <t>Flamus</t>
  </si>
  <si>
    <t>Lauro de Freitas, Brasil</t>
  </si>
  <si>
    <t>https://curiouscat.me/Flamus</t>
  </si>
  <si>
    <t>Snap: matos.sr</t>
  </si>
  <si>
    <t>Feels so bad when u are playing better and controlling the game for so long then u lose one fight and they win befo… https://t.co/4uIALpaWvf</t>
  </si>
  <si>
    <t>2018-10-14 14:21:41</t>
  </si>
  <si>
    <t>Que game tan cerrado, wp RNG, wp Cloud 9
#Worlds2018</t>
  </si>
  <si>
    <t>BAWI SA QUARTER FINALS C9!!!!</t>
  </si>
  <si>
    <t>2018-10-14 14:21:42</t>
  </si>
  <si>
    <t>Vaya dia de mundial. Impresionante. Aunque C9 se quede sin el gran premio, tanto ellos como VIT tienen que estar su… https://t.co/PQG3P2WcXE</t>
  </si>
  <si>
    <t>RNG just did the exact same thing they did against IG #Worlds2018</t>
  </si>
  <si>
    <t>La science du teamfight mon dieu #Worlds2018</t>
  </si>
  <si>
    <t>2018-10-14 14:21:43</t>
  </si>
  <si>
    <t>ptn choqué les rng vous êtes trop fort #Worlds2018</t>
  </si>
  <si>
    <t>rng joga muito #Worlds2018</t>
  </si>
  <si>
    <t>Fabirlgod_</t>
  </si>
  <si>
    <t>|BMTH| |TØP| 🇮🇪</t>
  </si>
  <si>
    <t>What a game. What a day. That was fun! #Worlds2018</t>
  </si>
  <si>
    <t>Cody Gerard</t>
  </si>
  <si>
    <t>Avin_97</t>
  </si>
  <si>
    <t>Head of Analytics for @ROCCAT | Former head analyst for @BKNesports | College student | @Tuataria admin and Nerdfighter | Tweets are my words and opinions only</t>
  </si>
  <si>
    <t>Hard~</t>
  </si>
  <si>
    <t>rahnerxh</t>
  </si>
  <si>
    <t>no fundo do poço</t>
  </si>
  <si>
    <t>is beauty in chaos</t>
  </si>
  <si>
    <t>#Worlds2018 : fin de cette longue journée !
Les RNG remportent le tie-break face aux @Cloud9 et s'emparent de la pr… https://t.co/YqL3HC5Ajy</t>
  </si>
  <si>
    <t>2018-10-14 14:21:44</t>
  </si>
  <si>
    <t>📛 W̷h̷o̷l̷e̷o̷_̷D̷o̷e̷s̷_̷S̷t̷u̷f̷f̷ 📛</t>
  </si>
  <si>
    <t>Granados43Julio</t>
  </si>
  <si>
    <t>22. •Shitty Cosplayer🧙🏽‍♂️/•PC&amp;PS4 Gamer🎮/•Gym🏋🏽‍♂️/•Shitty PC Builder💻 Next Cons: RealmsCon🙇🏽‍♂️,(Maybe) ACCC</t>
  </si>
  <si>
    <t>Phenomenal performance from C9 regardless. Heads up high! #Worlds2018</t>
  </si>
  <si>
    <t>2018-10-14 14:21:45</t>
  </si>
  <si>
    <t>RNG SECURE FIRST PLACE IN GROUP C! SUCH AN INTENSE DAY! Ming with an amazing engage. GGWP TO BOTH RNG AND C9!!!… https://t.co/VDAFnDxdkq</t>
  </si>
  <si>
    <t>Cloud 9 may have lost the tiebreakers, but that was the best game in that group. GGWP! #Worlds2018</t>
  </si>
  <si>
    <t>2018-10-14 14:21:46</t>
  </si>
  <si>
    <t>Tekken🐼</t>
  </si>
  <si>
    <t>Tekkenftv</t>
  </si>
  <si>
    <t>Fuerteventura, Islas Canarias</t>
  </si>
  <si>
    <t>http://curiouscat.me/Tekkenftv</t>
  </si>
  <si>
    <t>El éxito consiste en mandar a la mierda a todo aQuel Que te esté jodiendo la vida ;) - Soy Quien Quise ser, desde Que Quise ser alguien.</t>
  </si>
  <si>
    <t>2018-10-14 14:21:47</t>
  </si>
  <si>
    <t>Menudo Rakan #Worlds2018</t>
  </si>
  <si>
    <t>kar</t>
  </si>
  <si>
    <t>gaykarkat</t>
  </si>
  <si>
    <t>ic: t0ddnet</t>
  </si>
  <si>
    <t>http://vantas.carrd.co</t>
  </si>
  <si>
    <t>🌟@bistrider🌟</t>
  </si>
  <si>
    <t>(h)ana</t>
  </si>
  <si>
    <t>unrcvld</t>
  </si>
  <si>
    <t>Sergio&amp;Dammy.</t>
  </si>
  <si>
    <t>jonathan young ultimate disney metal villain  + . ˚ *</t>
  </si>
  <si>
    <t>2018-10-14 14:21:48</t>
  </si>
  <si>
    <t>Insane match between @Cloud9 and @RNGRoyal, GG  #Worlds2018</t>
  </si>
  <si>
    <t>pan</t>
  </si>
  <si>
    <t>pmrasch</t>
  </si>
  <si>
    <t>Vestby, Norge</t>
  </si>
  <si>
    <t>Olha essa luta, esse time é muito bom #Worlds2018</t>
  </si>
  <si>
    <t>André Luís</t>
  </si>
  <si>
    <t>lombrigadown</t>
  </si>
  <si>
    <t>https://www.twitter.com/lombrigadown</t>
  </si>
  <si>
    <t>✝ ❤</t>
  </si>
  <si>
    <t>2018-10-14 14:21:49</t>
  </si>
  <si>
    <t>GGWP！！めっちゃ面白い試合だったわー！！lucianでこの時間まであの動き出来るUziやっぱやべーわ #Worlds2018</t>
  </si>
  <si>
    <t>hahahahahahahahaha kabado bente #RNGWIN</t>
  </si>
  <si>
    <t>2018-10-14 14:21:50</t>
  </si>
  <si>
    <t>픽시 @BGS</t>
  </si>
  <si>
    <t>itspixxy</t>
  </si>
  <si>
    <t>https://www.twitch.tv/cosmicpixxy</t>
  </si>
  <si>
    <t>Mestre no lol | Bronze no overwatch | Twitch partner | ex-Hater | contato: queenofesports@gmail.com</t>
  </si>
  <si>
    <t>No sería mundial sin un NA Baron Throw, un clásico #Worlds2018</t>
  </si>
  <si>
    <t>*Dernier match de la journée* 
[GROUPE B]
Victoire des RNG face aux @Cloud9 qui récupèrent donc la première place… https://t.co/miToMriFdk</t>
  </si>
  <si>
    <t>2018-10-14 14:21:51</t>
  </si>
  <si>
    <t>へんたいくん</t>
  </si>
  <si>
    <t>tatuakimoe45</t>
  </si>
  <si>
    <t>クルッポーのいそうな森</t>
  </si>
  <si>
    <t>༼ つ ◕_◕ ༽つクルッポー༼ つ ◕_◕ ༽つ</t>
  </si>
  <si>
    <t>2018-10-14 14:21:52</t>
  </si>
  <si>
    <t>Suck that we lost, but we're moving on to Top 8 #Worlds2018 #C9WIN</t>
  </si>
  <si>
    <t>Nice try @Cloud9 beautiful game</t>
  </si>
  <si>
    <t>Walpppp</t>
  </si>
  <si>
    <t>Steering into the slide 🏎</t>
  </si>
  <si>
    <t>the american dream :(</t>
  </si>
  <si>
    <t>:|</t>
  </si>
  <si>
    <t>ChrisClddys</t>
  </si>
  <si>
    <t>I got shooters that don't even know my real name</t>
  </si>
  <si>
    <t>inacreditável o que joga uzi. disparado o melhor atirador desse #worlds2018</t>
  </si>
  <si>
    <t>povoleri</t>
  </si>
  <si>
    <t>brunopovoleri</t>
  </si>
  <si>
    <t>http://brunopovoleri.com.br</t>
  </si>
  <si>
    <t>por aqui, vasco e dortmund. por lá (http://bit.ly/brunopovoleri), futebol, música eletrônica e e-Sports.</t>
  </si>
  <si>
    <t>2018-10-14 14:21:53</t>
  </si>
  <si>
    <t>UZI! UZI! UZI! #Worlds2018</t>
  </si>
  <si>
    <t>SE ACABÓ EL GRUPO B!! finalmente es RNG el que acaba primero de grupo. #Worlds2018 #WorldsGruposLVP5</t>
  </si>
  <si>
    <t>2018-10-14 14:21:54</t>
  </si>
  <si>
    <t>BRRRRRRRRRRRRRRUUUUUUUUUUUUUUHHHHHHHHHHHHHHHHH #Worlds2018</t>
  </si>
  <si>
    <t>Hakoott</t>
  </si>
  <si>
    <t>hakoott</t>
  </si>
  <si>
    <t>FF14(shinryu/chocobo)アイコンは@apollochocon730さんに描いてもらいました！ LoL(NA) PUBG DBD</t>
  </si>
  <si>
    <t>Oh hueon muy buena C9 vs RNG grande Uzi hueon &amp;lt;3 #Worlds2018</t>
  </si>
  <si>
    <t>LordVelkan</t>
  </si>
  <si>
    <t>Hijo de Durin. Egresado de Derecho. 27  I'm the one who steps from the shadows, all trenchcoat and cigarette and arrogance, ready to deal with the madness.</t>
  </si>
  <si>
    <t>2018-10-14 14:21:55</t>
  </si>
  <si>
    <t>And that's how you throw. #Worlds2018</t>
  </si>
  <si>
    <t>GGWP to RNG!
Their team fighting is just too insane in the end.
Really proud of how C9 played at the end of the d… https://t.co/7mAwWCZkVi</t>
  </si>
  <si>
    <t>2018-10-14 14:21:56</t>
  </si>
  <si>
    <t>RT @Twisted_Chips: RNG doit être tellement meilleur que C9 pour gagner un fight, c'est duuuuuur. Je vois bien C9 prendre la première place.…</t>
  </si>
  <si>
    <t>Tangina sayang Haha</t>
  </si>
  <si>
    <t>Reinaldo Doniseti</t>
  </si>
  <si>
    <t>Reinaldo1RD</t>
  </si>
  <si>
    <t>Reinaldo Doniseti
18 anos 
Goiânia Goiás</t>
  </si>
  <si>
    <t>2018-10-14 14:21:57</t>
  </si>
  <si>
    <t>Essa é a RNG que eu quero ver #Worlds2018</t>
  </si>
  <si>
    <t>Wow, that was a very exciting game! Congrats! #lolesports #Worlds2018</t>
  </si>
  <si>
    <t>sonatica</t>
  </si>
  <si>
    <t>synfonatica</t>
  </si>
  <si>
    <t>🐶❤️🐶❤️🐶</t>
  </si>
  <si>
    <t>ridzuan</t>
  </si>
  <si>
    <t>ritzfarron</t>
  </si>
  <si>
    <t>Ulu Malakat</t>
  </si>
  <si>
    <t>the known</t>
  </si>
  <si>
    <t>2018-10-14 14:21:58</t>
  </si>
  <si>
    <t>Co-op</t>
  </si>
  <si>
    <t>Bananagod7</t>
  </si>
  <si>
    <t>http://youtube.com/c/Coopssb</t>
  </si>
  <si>
    <t>Platform Fighter Enthusiast! Writer and Content Creator for Smash. Believe in yourself! Lv. 21</t>
  </si>
  <si>
    <t>【Day5 Worlds2018 New Tier表】
神は消え、C9が地の底から這いあがってくる
そしてRip Gen.G
#Worlds2018 https://t.co/uxYFKSIZbg</t>
  </si>
  <si>
    <t>2018-10-14 14:21:59</t>
  </si>
  <si>
    <t>Damn, what a game. Team 'Murica put up a good fight though. GG #C9WIN #Worlds2018 #soclose #throws</t>
  </si>
  <si>
    <t>Partidazo.</t>
  </si>
  <si>
    <t>2018-10-14 14:22:00</t>
  </si>
  <si>
    <t>😭😭😭 What a day nevertheless!!!! #Worlds2018</t>
  </si>
  <si>
    <t>Nathan Skinner</t>
  </si>
  <si>
    <t>Jaggerizer</t>
  </si>
  <si>
    <t>Pueblo West, CO</t>
  </si>
  <si>
    <t>http://twitch.tv/jaggerizer</t>
  </si>
  <si>
    <t>I'm just here for the memes.</t>
  </si>
  <si>
    <t>2018-10-14 14:22:01</t>
  </si>
  <si>
    <t>Y ROYAL se lleva el desempate!! #Worlds2018 https://t.co/CjA3bUIEzF</t>
  </si>
  <si>
    <t>2018-10-14 14:22:02</t>
  </si>
  <si>
    <t>RT @EstadisticasLol: SE ACABÓ EL GRUPO B!! finalmente es RNG el que acaba primero de grupo. #Worlds2018 #WorldsGruposLVP5 https://t.co/fy8j…</t>
  </si>
  <si>
    <t>un orito de mierda</t>
  </si>
  <si>
    <t>CabezaDeNegras</t>
  </si>
  <si>
    <t>http://instagram.com/cabezadenegra</t>
  </si>
  <si>
    <t>la vagancia del ser profundo en el interior del cosmos
MLSC EFC</t>
  </si>
  <si>
    <t>2018-10-14 14:22:03</t>
  </si>
  <si>
    <t>Siempre confíe ❤️
#C9WIN #Worlds2018 https://t.co/EPkkSwV2q5</t>
  </si>
  <si>
    <t>Neooh 👽</t>
  </si>
  <si>
    <t>EzeeTorres</t>
  </si>
  <si>
    <t>Buenos Aires - Zion</t>
  </si>
  <si>
    <t>http://www.instagram.com/ezeetorres</t>
  </si>
  <si>
    <t>Manager: @9zteam. Staff: @coscuarmyteam. Me subí al más loco tren. Branca, la milanga y algo más.  Burlando a un tiempo lerdo.
Contacto: neooh.-@hotmail.com</t>
  </si>
  <si>
    <t>Laglag na yung Team Vitality sayang, JIIZUKE'S ekko mid will never be forgotten hahaha #Worlds2018  #TeamVitality</t>
  </si>
  <si>
    <t>2018-10-14 14:22:04</t>
  </si>
  <si>
    <t>Goku tapped out after this, just sayin.</t>
  </si>
  <si>
    <t>Andrew Ballard</t>
  </si>
  <si>
    <t>ABrodieBallard</t>
  </si>
  <si>
    <t>Fayetteville, NC</t>
  </si>
  <si>
    <t>http://suicidepreventionlifeline.org</t>
  </si>
  <si>
    <t>Methodist University Nursing class of 2020 President 🦁📚👨🏻‍⚕️
Making the most of a second chance. Fighting game enthusiast. Views are my own.</t>
  </si>
  <si>
    <t>2018-10-14 14:22:05</t>
  </si>
  <si>
    <t>Commander Kader</t>
  </si>
  <si>
    <t>CommanderKader</t>
  </si>
  <si>
    <t>Creator, international lady's man, nerd</t>
  </si>
  <si>
    <t>Irvin</t>
  </si>
  <si>
    <t>erbin_senpai</t>
  </si>
  <si>
    <t>StemaSINGKO</t>
  </si>
  <si>
    <t>I was made for this. || ustshs 11STEM-5 || stay alive |-/ ; stay with me my blood ||-//</t>
  </si>
  <si>
    <t>la transmisión de LAS se cortó en el mejor momento #Worlds2018  #GoRNG</t>
  </si>
  <si>
    <t>Forever an Outlaws fan. 🖤💚
Will always root for C9, TSM, and SKT T1.
Support main in League of Legends.
Tank main/Support flex in Overwatch.</t>
  </si>
  <si>
    <t>2018-10-14 14:22:06</t>
  </si>
  <si>
    <t>Malgré leur non-qualification, @Team_Vitality à montrer au monde entier qu’il suffisait d’y croire et d’avoir confi… https://t.co/WATpHargca</t>
  </si>
  <si>
    <t>PheNom'N_974</t>
  </si>
  <si>
    <t>Aurelien974</t>
  </si>
  <si>
    <t>Le Port, La Réunion</t>
  </si>
  <si>
    <t>http://www.facebook.com/Aurelien.PhenomN.974</t>
  </si>
  <si>
    <t>Gamer, Rap Addiction, Football &amp; Cars 
#1000-6Zoo</t>
  </si>
  <si>
    <t>2018-10-14 14:22:07</t>
  </si>
  <si>
    <t>fuuuuuccccckkkkkkkk it's so damn close.But tbh it's already impressive enough to play like this,gl in quarters!</t>
  </si>
  <si>
    <t>Ok... I would write a tweet with "gg NA", but then I saw the NA Baron ... obvious..  &amp;lt;.&amp;lt; this #worlds2018 is such a huge fiesta</t>
  </si>
  <si>
    <t>2018-10-14 14:22:08</t>
  </si>
  <si>
    <t>i'm exhausted #Worlds2018</t>
  </si>
  <si>
    <t>2018-10-14 14:22:09</t>
  </si>
  <si>
    <t>Esse foi um jogo digno de final de mundial #Worlds2018</t>
  </si>
  <si>
    <t>Tomé</t>
  </si>
  <si>
    <t>leeotome</t>
  </si>
  <si>
    <t>Diretor de Criação da Fick (Novidades em Breve)
Designer Freelancer</t>
  </si>
  <si>
    <t>What a group that was ! #Worlds2018</t>
  </si>
  <si>
    <t>They're standing up to their name, RNG wins, #1 team in worlds
#Worlds2018 
https://t.co/xYsjia4Z8V https://t.co/p1AeHjZ1LS</t>
  </si>
  <si>
    <t>2018-10-14 14:22:11</t>
  </si>
  <si>
    <t>城戸 将俊</t>
  </si>
  <si>
    <t>090xxxx5505</t>
  </si>
  <si>
    <t>愛媛 伊予市</t>
  </si>
  <si>
    <t>画像は妹だす！</t>
  </si>
  <si>
    <t>RNG!! #Worlds2018</t>
  </si>
  <si>
    <t>Un fight incroyable de la part de @RNGRoyal 💪 #OGWorlds #Worlds2018 https://t.co/NQQASlLOCG</t>
  </si>
  <si>
    <t>2018-10-14 14:22:12</t>
  </si>
  <si>
    <t>WAHAHAHHAHA 1ST SEAT GROUP C GOES TO ROYAL NEVER GIVE UP!!!!! UZI HAD HIS REVENGE OVER THAT TOO PROUD SNEAKY. #Worlds2018</t>
  </si>
  <si>
    <t>RT @Skeattt: GG RNG #Worlds2018</t>
  </si>
  <si>
    <t>Emmanuel Rosario</t>
  </si>
  <si>
    <t>xNerfGun</t>
  </si>
  <si>
    <t>2018-10-14 14:22:13</t>
  </si>
  <si>
    <t>HEXTECH MALZAHAR HYPE</t>
  </si>
  <si>
    <t>voidmayos</t>
  </si>
  <si>
    <t>https://listography.com/voidmayonnaise</t>
  </si>
  <si>
    <t>21 | pan | she/they | 💜 @midnazero | 👾 @_voidprophet_ | occasionally nsfw | i love my hextech husband</t>
  </si>
  <si>
    <t>2018-10-14 14:22:14</t>
  </si>
  <si>
    <t>2018-10-14 14:22:15</t>
  </si>
  <si>
    <t>well my pickems were mostly right</t>
  </si>
  <si>
    <t>2018-10-14 14:22:16</t>
  </si>
  <si>
    <t>Aefboo</t>
  </si>
  <si>
    <t>2018-10-14 14:22:17</t>
  </si>
  <si>
    <t>Hey, at least this is good for our pickems
#Worlds2018</t>
  </si>
  <si>
    <t>Ain't even mad #Worlds2018</t>
  </si>
  <si>
    <t>🕷tayrantula🕸</t>
  </si>
  <si>
    <t>_tahlore_</t>
  </si>
  <si>
    <t>Pittsburgh, PA / Internets</t>
  </si>
  <si>
    <t>i like vidya games, birbs, memes, and makeup.</t>
  </si>
  <si>
    <t>PAU NO CU DA C9 #Worlds2018 https://t.co/AMGBbm0SLo</t>
  </si>
  <si>
    <t>reguIIar</t>
  </si>
  <si>
    <t>http://listography.com/cubism</t>
  </si>
  <si>
    <t>#𝐘𝐔𝐊𝐇𝐄𝐈 &amp; #𝐉𝐎𝐇𝐍𝐍𝐘</t>
  </si>
  <si>
    <t>Man that #Worlds2018 today was crazy af</t>
  </si>
  <si>
    <t>Royal vence a Cloud9 en el partido de desempate y pasa como primero de grupo.
Partida muy igualada que se decide e… https://t.co/NQwEeXFb2Y</t>
  </si>
  <si>
    <t>Weisrihter</t>
  </si>
  <si>
    <t>weisrihter</t>
  </si>
  <si>
    <t>전소 일섭 363828</t>
  </si>
  <si>
    <t>퍼드 섭종 언제하냐 그때 접을란다(?)
헤더 : https://www.pixiv.net/member_illust.php?illust_id=68704045&amp;mode=medium</t>
  </si>
  <si>
    <t>2018-10-14 14:22:18</t>
  </si>
  <si>
    <t>gg RNG :( #Worlds2018</t>
  </si>
  <si>
    <t>2018-10-14 14:22:19</t>
  </si>
  <si>
    <t>RT @Sacrleh: Holy hell. What a fucking game!! #Worlds2018 is insanity! And we're still only in groups! Can't wait for finals!!</t>
  </si>
  <si>
    <t>2018-10-14 14:22:20</t>
  </si>
  <si>
    <t>We still got 2nd seed and RNG looks mortal AF #Worlds2018</t>
  </si>
  <si>
    <t>2018-10-14 14:22:21</t>
  </si>
  <si>
    <t>And that right there is why @TeamLiquidLoL took 14 minutes to set up and execute on their baron call. There wasn’t… https://t.co/ZzoPs9LFKV</t>
  </si>
  <si>
    <t>2018-10-14 14:22:22</t>
  </si>
  <si>
    <t>Pick'em just got wrecked</t>
  </si>
  <si>
    <t>aelleon jeimseu</t>
  </si>
  <si>
    <t>AllnJmsMcrla</t>
  </si>
  <si>
    <t>PMMS LP</t>
  </si>
  <si>
    <t>📍18 📍Photographer 📍Rover Scout 📍God's child 📍Believer 📍I love food 💕😂</t>
  </si>
  <si>
    <t>One teamfight, one game. Damn RNG is lethal. But I'm still super proud of C9 for making it out of the group! Now ti… https://t.co/XXAQ4A3jav</t>
  </si>
  <si>
    <t>2018-10-14 14:22:23</t>
  </si>
  <si>
    <t>2018-10-14 14:22:24</t>
  </si>
  <si>
    <t>#RNGWIN win the tie-breaker #Worlds2018 https://t.co/EZpAV77Kuu</t>
  </si>
  <si>
    <t>RT @game_depth: 【Day5 Worlds2018 New Tier表】
神は消え、C9が地の底から這いあがってくる
そしてRip Gen.G
#Worlds2018 https://t.co/uxYFKSIZbg</t>
  </si>
  <si>
    <t>2018-10-14 14:22:25</t>
  </si>
  <si>
    <t>RT @EvenCatsCanDie: ban zilean 
#Worlds2018</t>
  </si>
  <si>
    <t>2018-10-14 14:22:26</t>
  </si>
  <si>
    <t>Alfredo Plata</t>
  </si>
  <si>
    <t>alfredoodaniiel</t>
  </si>
  <si>
    <t>Por alli</t>
  </si>
  <si>
    <t>La mayor parte del tiempo estoy viendo series o peliculas. Aficionado de la cultura Geek-Jugador de LOL.- Mis opiniones son siempre humildes y acertadas.</t>
  </si>
  <si>
    <t>Aaaaaaah c9. So close #C9WIN #Worlds2018</t>
  </si>
  <si>
    <t>haltsin1</t>
  </si>
  <si>
    <t>Eu já troquei de bio umas cem vezes.</t>
  </si>
  <si>
    <t>2018-10-14 14:22:27</t>
  </si>
  <si>
    <t>Oh yeah, #HowIWorlds #Worlds2018 suuuuch a good world's !!! Hyyypeeee https://t.co/35AwlFptMj</t>
  </si>
  <si>
    <t>2018-10-14 14:22:28</t>
  </si>
  <si>
    <t>ennzo</t>
  </si>
  <si>
    <t>EnnzoCampos</t>
  </si>
  <si>
    <t>tentando ser good guy</t>
  </si>
  <si>
    <t>2018-10-14 14:22:29</t>
  </si>
  <si>
    <t>CIR0 DECLARA APOIO A HADDAD https://t.co/f9phzJfLb1 via @YouTube
hello
#VotoEmCedula
#NBTSTourSaoPaulo… https://t.co/ofvVOfWQSK</t>
  </si>
  <si>
    <t>COMPILADUS</t>
  </si>
  <si>
    <t>compiladus</t>
  </si>
  <si>
    <t>terra</t>
  </si>
  <si>
    <t>visite meu @youtube http://youtube.com/c/COMPILADUSCG</t>
  </si>
  <si>
    <t>ew</t>
  </si>
  <si>
    <t>2018-10-14 14:22:30</t>
  </si>
  <si>
    <t>@Akije_Hirodi #Worlds2018</t>
  </si>
  <si>
    <t>Поппи не смогла( 
RNG отправляют C9 на второе место в группе, но оба коллектива проходят в следующий этап чемпионат… https://t.co/K2NwFBOUaG</t>
  </si>
  <si>
    <t>2018-10-14 14:22:31</t>
  </si>
  <si>
    <t>ZeyzalのThreshがあまりにもゴミなのでGGです #Worlds2018</t>
  </si>
  <si>
    <t>明石🐳</t>
  </si>
  <si>
    <t>_tenblaxq</t>
  </si>
  <si>
    <t>when am I gonna move on.</t>
  </si>
  <si>
    <t>2018-10-14 14:22:32</t>
  </si>
  <si>
    <t>悔しいけど、おめでとう！！
#Worlds2018</t>
  </si>
  <si>
    <t>2018-10-14 14:22:33</t>
  </si>
  <si>
    <t>holy fucking shit that was one of if not THE BEST day of Worlds action I've ever witnessed in 5 years of watching p… https://t.co/gPXwCqQspH</t>
  </si>
  <si>
    <t>At least we're still in the quarters</t>
  </si>
  <si>
    <t>2018-10-14 14:22:34</t>
  </si>
  <si>
    <t>That was such a good game. Time for quarterfinals. #Worlds2018 @Cloud9</t>
  </si>
  <si>
    <t>2018-10-14 14:22:35</t>
  </si>
  <si>
    <t>Yeltsin Amaya H.</t>
  </si>
  <si>
    <t>Yelnex</t>
  </si>
  <si>
    <t>Tegucigalpa, Honduras</t>
  </si>
  <si>
    <t>Estudiante de microbiología.
Melómano. Japanimation fan.</t>
  </si>
  <si>
    <t>สุดจีงงงง</t>
  </si>
  <si>
    <t>C9 just threw that game so hard, they had such a good early lead but kept making mistakes and kept getting caught o… https://t.co/GsRNwQsHZ2</t>
  </si>
  <si>
    <t>RNG may have won the game but their weakness is definitely shown clearly here. Teams can look at these games and kn… https://t.co/jVgr6pWygv</t>
  </si>
  <si>
    <t>2018-10-14 14:22:36</t>
  </si>
  <si>
    <t>What a comeback GG RNG, really never give up.</t>
  </si>
  <si>
    <t>2018-10-14 14:22:37</t>
  </si>
  <si>
    <t>@Yagomaciel99</t>
  </si>
  <si>
    <t>iagofr11</t>
  </si>
  <si>
    <t>http://www.instagram.com/iagosf13</t>
  </si>
  <si>
    <t>Not even mad. C9 almost won that but still, Both them are going to Quarter finals. GGWP For the both of them.</t>
  </si>
  <si>
    <t>2018-10-14 14:22:38</t>
  </si>
  <si>
    <t>RT @Atlustv: Hey, at least this is good for our pickems
#Worlds2018</t>
  </si>
  <si>
    <t>2018-10-14 14:22:39</t>
  </si>
  <si>
    <t>A @RNGRoyal fez uma ótima luta e venceu o jogo! 😱
Com esse resultado, eles terminam em primeiro lugar do Grupo B!… https://t.co/SlWq1rmODw</t>
  </si>
  <si>
    <t>2018-10-14 14:22:40</t>
  </si>
  <si>
    <t>@Cloud9  during interview after making top 8 “ we just need to fight”. C9 playing for #1 seed “we just want baron”.… https://t.co/TSeQ0KuvaP</t>
  </si>
  <si>
    <t>Subconsciously got my Pick Ems right for Group D, oh my lord. #Worlds2018 https://t.co/RBqIBawC4v</t>
  </si>
  <si>
    <t>2018-10-14 14:22:41</t>
  </si>
  <si>
    <t>@lolesports @RNGRoyal @Cloud9 Uzi was too good, @Zeyzal never went for the risky flash hook on to Unzi with his fla… https://t.co/gBY36rCH8q</t>
  </si>
  <si>
    <t>Jedi</t>
  </si>
  <si>
    <t>zaidiligat</t>
  </si>
  <si>
    <t>Johor Darul Ta'zim</t>
  </si>
  <si>
    <t>ᴇᴄᴄᴇᴅᴇɴᴛᴇsɪᴀsᴛ #TwoOne #JDT #HalaMadrid #Gamer #LeagueOfLegends #SKT1</t>
  </si>
  <si>
    <t>2018-10-14 14:22:42</t>
  </si>
  <si>
    <t>Despite the loss for first seed, I only have THREE WORDS to say after watching the amazing matches from @Cloud9 tod… https://t.co/EWXM2VXmYo</t>
  </si>
  <si>
    <t>billy beimann</t>
  </si>
  <si>
    <t>mutantgamingX</t>
  </si>
  <si>
    <t>RIP XXX</t>
  </si>
  <si>
    <t>Que virada de jogo da RNG se loco
#Worlds2018</t>
  </si>
  <si>
    <t>Ryan Lucas ❁</t>
  </si>
  <si>
    <t>endmosttt</t>
  </si>
  <si>
    <t>Ouro Preto do Oeste, Brasil</t>
  </si>
  <si>
    <t>Só quero que você vá se foder</t>
  </si>
  <si>
    <t>2018-10-14 14:22:43</t>
  </si>
  <si>
    <t>2018-10-14 14:22:44</t>
  </si>
  <si>
    <t>RNG! 👏👏👏 #Worlds2018</t>
  </si>
  <si>
    <t>2018-10-14 14:22:46</t>
  </si>
  <si>
    <t>boaaaa rng #Worlds2018</t>
  </si>
  <si>
    <t>2018-10-14 14:22:47</t>
  </si>
  <si>
    <t>One mistake and it’s over. Gg wp it was a fun game to watch!!
#Worlds2018 https://t.co/Z1SHlS3qvJ</t>
  </si>
  <si>
    <t>2018-10-14 14:22:48</t>
  </si>
  <si>
    <t>Lhes apresento: Meu Bolão 💙❤️ #Worlds2018 https://t.co/cmuTpPCoLy</t>
  </si>
  <si>
    <t>Fluffy Pokemonはシコい</t>
  </si>
  <si>
    <t>lol_saya_l1j</t>
  </si>
  <si>
    <t>貴方じゃなくて画面の前の「君」に言ってるんだよ</t>
  </si>
  <si>
    <t>Jana</t>
  </si>
  <si>
    <t>langleysoryuu</t>
  </si>
  <si>
    <t>Comunicóloga. Mi familia me define como el cuarto bat.   Escribo.</t>
  </si>
  <si>
    <t>2018-10-14 14:22:49</t>
  </si>
  <si>
    <t>https://t.co/JwAuUToVuc 🧐</t>
  </si>
  <si>
    <t>Felix</t>
  </si>
  <si>
    <t>Failixlol</t>
  </si>
  <si>
    <t>Used to be diamond 1 now hardstuck in plat. I like league, csgo and the person reading this :^)</t>
  </si>
  <si>
    <t>2018-10-14 14:22:50</t>
  </si>
  <si>
    <t>16/16, ez #RNGWIN #Worlds2018 https://t.co/27B52upyEE</t>
  </si>
  <si>
    <t>Merijn</t>
  </si>
  <si>
    <t>Mstiekema_</t>
  </si>
  <si>
    <t>In my room</t>
  </si>
  <si>
    <t>https://github.com/Mstiekema/</t>
  </si>
  <si>
    <t>Wannabe programmer</t>
  </si>
  <si>
    <t>2018-10-14 14:22:51</t>
  </si>
  <si>
    <t>Nagwagi parin ang Lumpiang Shanghai. #Worlds2018</t>
  </si>
  <si>
    <t>Natasha Neri</t>
  </si>
  <si>
    <t>nath_neri</t>
  </si>
  <si>
    <t>https://drops0fme.tumblr.com/</t>
  </si>
  <si>
    <t>Holi c:</t>
  </si>
  <si>
    <t>ع</t>
  </si>
  <si>
    <t>Abdulla20Hassan</t>
  </si>
  <si>
    <t>Aswan EG , Riyadh KSA</t>
  </si>
  <si>
    <t>https://soudy20.sarahah.com/</t>
  </si>
  <si>
    <t>#JFT20 #Zamalek #Nubia</t>
  </si>
  <si>
    <t>spooky Antonio 🎃</t>
  </si>
  <si>
    <t>Shyorus</t>
  </si>
  <si>
    <t>La socialdemocracia es la pata izquierda del fascismo.</t>
  </si>
  <si>
    <t>2018-10-14 14:22:52</t>
  </si>
  <si>
    <t>RT @lolesportsbr: A @RNGRoyal fez uma ótima luta e venceu o jogo! 😱
Com esse resultado, eles terminam em primeiro lugar do Grupo B! GG!P #…</t>
  </si>
  <si>
    <t>2018-10-14 14:22:54</t>
  </si>
  <si>
    <t>RT @chiisaiSaku: Some picures from our work of @CosisOfficel at the #LeagueOfLegends World championship preliminary in Busan ^^ 
I wear my…</t>
  </si>
  <si>
    <t>legends</t>
  </si>
  <si>
    <t>Will NA ever win a tiebreaker?</t>
  </si>
  <si>
    <t>2018-10-14 14:22:55</t>
  </si>
  <si>
    <t>Grande RNG!!! Me salvaste mi pickem... al menos conseguiré algunos puntos 
#LeagueOfLegends 
#ReapersGaming
#Worlds2018</t>
  </si>
  <si>
    <t>The bloodiest game of Worlds Group Stage ends with VICTORY for the MSI Champions @RNGRoyal🇨🇳 as they claim the top… https://t.co/seSYJpT69v</t>
  </si>
  <si>
    <t>2018-10-14 14:22:56</t>
  </si>
  <si>
    <t>Atleast I got 2 teams of my pick'ems correct with Vit 3rd and RNG 1st... ? #Worlds2018</t>
  </si>
  <si>
    <t>크라운 ㅈㄹ 못하더라</t>
  </si>
  <si>
    <t>엔화 970 앙망</t>
  </si>
  <si>
    <t>Peachsung_life</t>
  </si>
  <si>
    <t>대한민국 부산 연제구</t>
  </si>
  <si>
    <t>더이상은 NAVER! 본계는 @Hyeoner</t>
  </si>
  <si>
    <t>2018-10-14 14:22:57</t>
  </si>
  <si>
    <t>Gorgeous engage by Ming's Rakan, carried that teamfight so hard #Worlds2018</t>
  </si>
  <si>
    <t>2018-10-14 14:22:58</t>
  </si>
  <si>
    <t>lol🤣🤣🤣</t>
  </si>
  <si>
    <t>Voyager_Acer</t>
  </si>
  <si>
    <t>AcerQAQ</t>
  </si>
  <si>
    <t>一个不太会表达的人</t>
  </si>
  <si>
    <t>sadddd</t>
  </si>
  <si>
    <t>RT @CaptainFlowers: One teamfight, one game. Damn RNG is lethal. But I'm still super proud of C9 for making it out of the group! Now time t…</t>
  </si>
  <si>
    <t>2018-10-14 14:23:00</t>
  </si>
  <si>
    <t>Congrats @Cloud9 , keeping the NA dream very much alive #Worlds2018</t>
  </si>
  <si>
    <t>SimplyPvP</t>
  </si>
  <si>
    <t>2018-10-14 14:23:01</t>
  </si>
  <si>
    <t>So close C9, so close. #Worlds2018</t>
  </si>
  <si>
    <t>Gau Malubay</t>
  </si>
  <si>
    <t>leggau</t>
  </si>
  <si>
    <t>in the depths of your mind</t>
  </si>
  <si>
    <t>tweet me something I don't know.</t>
  </si>
  <si>
    <t>2018-10-14 14:23:02</t>
  </si>
  <si>
    <t>That game was nutty #Worlds2018</t>
  </si>
  <si>
    <t>Congrats RNG on the win today taking first seed in the group! A tough fight and comeback 😮Cloud 9 used everything a… https://t.co/nB9mLSpKBQ</t>
  </si>
  <si>
    <t>2018-10-14 14:23:04</t>
  </si>
  <si>
    <t>RT @parquesomedia: Despite the loss for first seed, I only have THREE WORDS to say after watching the amazing matches from @Cloud9 today to…</t>
  </si>
  <si>
    <t>Quel game  #Worlds2018</t>
  </si>
  <si>
    <t>👻 Snoopy Yanou 🎃</t>
  </si>
  <si>
    <t>Yanumaru</t>
  </si>
  <si>
    <t>J'aime les sushis</t>
  </si>
  <si>
    <t>2018-10-14 14:23:05</t>
  </si>
  <si>
    <t>meu bolão foi por água a baixo</t>
  </si>
  <si>
    <t>matheos #EleNão</t>
  </si>
  <si>
    <t>mathexplicit</t>
  </si>
  <si>
    <t>Riverdale</t>
  </si>
  <si>
    <t>sem explicações apenas minha reputação</t>
  </si>
  <si>
    <t>2018-10-14 14:23:06</t>
  </si>
  <si>
    <t>Diogenes Mendez</t>
  </si>
  <si>
    <t>goodguyzico</t>
  </si>
  <si>
    <t>2018-10-14 14:23:07</t>
  </si>
  <si>
    <t>RNG sécurise le seed 1 de son groupe, @Cloud9 finit en seconde place ! #Worlds2018
https://t.co/Iqb1nlBxLe https://t.co/tGAQXPSC3x</t>
  </si>
  <si>
    <t>esse uzi joga demais jesu crito
#Worlds2018</t>
  </si>
  <si>
    <t>rxvnzxn</t>
  </si>
  <si>
    <t>ruanzin_kgl</t>
  </si>
  <si>
    <t>Betim, Brasil</t>
  </si>
  <si>
    <t>meu pior inimigo está comigo quando estou só</t>
  </si>
  <si>
    <t>Muntik na C9 shet ang inteNSE</t>
  </si>
  <si>
    <t>2018-10-14 14:23:08</t>
  </si>
  <si>
    <t>My heart is broken 💔 #worlds2018 
But I still believe in u C9</t>
  </si>
  <si>
    <t>Triste de ver a C9 perdendo essa partida. Eu queria ver eles como seed um desse grupo. #Worlds2018</t>
  </si>
  <si>
    <t>2018-10-14 14:23:11</t>
  </si>
  <si>
    <t>Awts sayang kala ko panalo na c9 ehh</t>
  </si>
  <si>
    <t>C9 IS ❤</t>
  </si>
  <si>
    <t>アハ顔ダブルピース(✌'ω'✌)</t>
  </si>
  <si>
    <t>hagakureM</t>
  </si>
  <si>
    <t>ボイロ実況をよく見る
ゆかりんかわいい</t>
  </si>
  <si>
    <t>Pingling</t>
  </si>
  <si>
    <t>pingling69</t>
  </si>
  <si>
    <t>Recife</t>
  </si>
  <si>
    <t>q</t>
  </si>
  <si>
    <t>2018-10-14 14:23:12</t>
  </si>
  <si>
    <t>Hashitshit</t>
  </si>
  <si>
    <t>Dormran</t>
  </si>
  <si>
    <t>haus</t>
  </si>
  <si>
    <t>Gold Hardstuck.Revert  Shaco</t>
  </si>
  <si>
    <t>Wait, what? #leagueoflegends #Worlds2018 #Worlds2018Missions https://t.co/9hfHoPC5Bp</t>
  </si>
  <si>
    <t>Fernando el de Artes</t>
  </si>
  <si>
    <t>fernandossmme</t>
  </si>
  <si>
    <t>http://instagram.com/miradelarte</t>
  </si>
  <si>
    <t>Vicios no tengo ninguno: / nada más me gusta el vino, / de los naipes no me aparto / y a las mujeres me arrimo. || Soy claramente de artes. 100% real no fake.</t>
  </si>
  <si>
    <t>2018-10-14 14:23:14</t>
  </si>
  <si>
    <t>RT @reguIIar: PAU NO CU DA C9 #Worlds2018 https://t.co/AMGBbm0SLo</t>
  </si>
  <si>
    <t>What a way to end the night, whooo #Worlds2018</t>
  </si>
  <si>
    <t>2018-10-14 14:23:16</t>
  </si>
  <si>
    <t>I'm not even mad @Cloud9 lost the tiebraker for 1st seed to @RNGRoyal, that was an incredibly close game, fitting t… https://t.co/SAvJ1385V8</t>
  </si>
  <si>
    <t>Ar en ci
Ar en ci
Ar en ci
#Worlds2018</t>
  </si>
  <si>
    <t>RT @kyoffie: #RNGWIN win the tie-breaker #Worlds2018 https://t.co/EZpAV77Kuu</t>
  </si>
  <si>
    <t>2018-10-14 14:23:18</t>
  </si>
  <si>
    <t>📃 Carta de Antonio García-Trevijano al diario Pueblo, Diario MCRC
🌎 AUX #Worlds2018 #14Oct #102añosdegrandeza SOFA https://t.co/tYzvJFvYEY</t>
  </si>
  <si>
    <t>MCRC_Barcelona</t>
  </si>
  <si>
    <t>MCRC Cataluña</t>
  </si>
  <si>
    <t>mcrc_catalunya</t>
  </si>
  <si>
    <t>Barcelona, Cataluña (España)</t>
  </si>
  <si>
    <t>http://www.diariorc.com</t>
  </si>
  <si>
    <t>Cuenta Oficial en Twitter del Movimiento de Ciudadanos hacia la República Constitucional en Cataluña. #AbstenciónActiva #LibertadConstituyente #DemocraciaFormal</t>
  </si>
  <si>
    <t>Group of death? fuck you boys NA WE OUT HERE</t>
  </si>
  <si>
    <t>trout</t>
  </si>
  <si>
    <t>spacemanriff</t>
  </si>
  <si>
    <t xml:space="preserve">huntsville, al </t>
  </si>
  <si>
    <t>https://soundcloud.com/spacemanriff</t>
  </si>
  <si>
    <t>if you tweet me pictures of your pets i will probably retweet them // software engineer and music boy (discord: riff#0001)</t>
  </si>
  <si>
    <t>Dat #RNG COMEBACK!!! #worlds2018</t>
  </si>
  <si>
    <t>途中までC9が追い詰めるもワンチームファイトでRNGが1位通過！
38分のルシアンを抱えながらこれ以上にない完ぺきな集団戦
DFM戦でC9がやったかのような逆転劇
#worlds2018 https://t.co/mGKroIkyOs</t>
  </si>
  <si>
    <t>QQre</t>
  </si>
  <si>
    <t>_QQreQ</t>
  </si>
  <si>
    <t>SKT T1 FAKER 이상혁 / LoL / e스포츠 / 이것저것</t>
  </si>
  <si>
    <t>yikessss</t>
  </si>
  <si>
    <t>2018-10-14 14:23:19</t>
  </si>
  <si>
    <t>2018-10-14 14:23:20</t>
  </si>
  <si>
    <t>I never distrusted the ability of the C9 and today it surprised me once again, congratulations boys
#Worlds2018 https://t.co/DuVmBwHlE1</t>
  </si>
  <si>
    <t>あゆみ</t>
  </si>
  <si>
    <t>Snowtaetae95</t>
  </si>
  <si>
    <t>http://curiouscat.me/Snowtaetae95</t>
  </si>
  <si>
    <t>[💌] #전정국; 🐰970901「ʏᴏᴜʀ ᴘʀᴇsᴇɴᴄᴇ ɪs ᴛʜᴇ ᴏɴᴇ ᴛʜᴀᴛ ɪʟʟᴜᴍɪɴᴀᴛᴇs ᴍʏ ʟɪғᴇ」˖☽°.* ՞•ﻌ•՞ ༉ ғᴀɴ ᴀᴄᴄᴏᴜɴᴛ ━★</t>
  </si>
  <si>
    <t>2018-10-14 14:23:21</t>
  </si>
  <si>
    <t>2018-10-14 14:23:22</t>
  </si>
  <si>
    <t>2018-10-14 14:23:23</t>
  </si>
  <si>
    <t>That engage by ming taunts us to say RAKAN IS THE BEST SUPPORT #Worlds2018</t>
  </si>
  <si>
    <t>2018-10-14 14:23:24</t>
  </si>
  <si>
    <t>Wow that was a nuts game. Still proud of @Cloud9 for getting out of Groups once again this year. #Worlds2018</t>
  </si>
  <si>
    <t>BlueTofu</t>
  </si>
  <si>
    <t>RexBlueeee</t>
  </si>
  <si>
    <t>lmFAOOOOOOOOO WHAT THE FUCKKKKKKKKKK SVEEEEEN!! 😂💀</t>
  </si>
  <si>
    <t>Jin</t>
  </si>
  <si>
    <t>arcjej</t>
  </si>
  <si>
    <t>Santiago City, Cagayan Valley</t>
  </si>
  <si>
    <t>washed up mania player •
4K tier 6 • 
sv &amp; hd pleb •
http://osu.ppy.sh/u/Arccat •
http://discord.gg/x2CYAqz •
http://twitch.tv/KirnGG •</t>
  </si>
  <si>
    <t>GGWP RNG! I'll take 2nd seed every day of the week ;) #Worlds2018 #C9WIN</t>
  </si>
  <si>
    <t>Nathan Z</t>
  </si>
  <si>
    <t>azurra_skies</t>
  </si>
  <si>
    <t>Tucson, AZ, United States</t>
  </si>
  <si>
    <t>http://soundcloud.com/azure_skies</t>
  </si>
  <si>
    <t>Arizona wastelander. I love music, video games, and being creative. #1 fan of @cloud9 LoL team and @btbamofficial</t>
  </si>
  <si>
    <t>2018-10-14 14:23:25</t>
  </si>
  <si>
    <t>RIP They still made it out though. #Worlds2018</t>
  </si>
  <si>
    <t>2018-10-14 14:23:26</t>
  </si>
  <si>
    <t>Morphine</t>
  </si>
  <si>
    <t>100Caloyries</t>
  </si>
  <si>
    <t>Wonder Land</t>
  </si>
  <si>
    <t>ᴾ   ᵉ   ˢ   ˢ   ᶦ   ᵐ   ᶦ   ˢ   ᵗ   ᶦ   ᶜ</t>
  </si>
  <si>
    <t>RT @fermosca: Lhes apresento: Meu Bolão 💙❤️ #Worlds2018 https://t.co/cmuTpPCoLy</t>
  </si>
  <si>
    <t>Nailed Group B #Worlds2018 https://t.co/hWbUWLT5DR</t>
  </si>
  <si>
    <t>Mateo</t>
  </si>
  <si>
    <t>D4nkSph3re5</t>
  </si>
  <si>
    <t>Luxembourg</t>
  </si>
  <si>
    <t>2018-10-14 14:23:27</t>
  </si>
  <si>
    <t>RT @esporincom: #Worlds2018
2013: 5 takımlı grup aşamasını Gambit ile eşit sırada bitiren Samsung Ozone, tiebreak maçında yenilerek elendi…</t>
  </si>
  <si>
    <t>2018-10-14 14:23:28</t>
  </si>
  <si>
    <t>Joan🍋</t>
  </si>
  <si>
    <t>Melittha98</t>
  </si>
  <si>
    <t>プロンプト・アージェンタム ♡</t>
  </si>
  <si>
    <t>RT @LoL_WorldEvents: The bloodiest game of Worlds Group Stage ends with VICTORY for the MSI Champions @RNGRoyal🇨🇳 as they claim the top see…</t>
  </si>
  <si>
    <t>あきゃー。</t>
  </si>
  <si>
    <t>dragondie423</t>
  </si>
  <si>
    <t>http://Instagram.com/dragondie423</t>
  </si>
  <si>
    <t>明石高専 5A BUMPとタイショウ</t>
  </si>
  <si>
    <t>close :(</t>
  </si>
  <si>
    <t>2018-10-14 14:23:30</t>
  </si>
  <si>
    <t>GodKhoa</t>
  </si>
  <si>
    <t>https://www.youtube.com/channel/UCPBzgChgrg_G4SNttxbPKAA</t>
  </si>
  <si>
    <t>Khoa. Check out my youtube (link below)</t>
  </si>
  <si>
    <t>2018-10-14 14:23:31</t>
  </si>
  <si>
    <t>Geminiano 🔥</t>
  </si>
  <si>
    <t>berollife</t>
  </si>
  <si>
    <t>Bangu, Rio de Janeiro</t>
  </si>
  <si>
    <t>@flamengo  só quero me formar logo</t>
  </si>
  <si>
    <t>2018-10-14 14:23:32</t>
  </si>
  <si>
    <t>We didn’t get 1st but we still made it out of groups. GG Boys</t>
  </si>
  <si>
    <t>2018-10-14 14:23:34</t>
  </si>
  <si>
    <t>Un-jesusfucking-believable! #rng vs #Cloud9 what a game, what a day! So many unexpected games, so many unexpected t… https://t.co/3OnvmTgyYE</t>
  </si>
  <si>
    <t>I think if Jensen bombed the corridor from Blue into river after Licorice knocked 3 members out of the fight C9 cou… https://t.co/O9ISyLquuT</t>
  </si>
  <si>
    <t>2018-10-14 14:23:35</t>
  </si>
  <si>
    <t>This #Worlds2018 is so hype, cannot wait for our games tomorrow! #G2WIN</t>
  </si>
  <si>
    <t>z1n0</t>
  </si>
  <si>
    <t>http://www.g2esports.com</t>
  </si>
  <si>
    <t>Head of Gaming Development  @G2esports | business: jamie@g2esports.com</t>
  </si>
  <si>
    <t>2018-10-14 14:23:36</t>
  </si>
  <si>
    <t>2018-10-14 14:23:37</t>
  </si>
  <si>
    <t>@ericat_lol @MELAOtreze Acho que encontrei a prova do crime...
https://t.co/Ew59rvCM7C</t>
  </si>
  <si>
    <t>Diego Marques @ #BGS2018</t>
  </si>
  <si>
    <t>Totem_Cryoggth</t>
  </si>
  <si>
    <t>http://www.facebook.com/dmarques4fun</t>
  </si>
  <si>
    <t>Studied at USP &amp; DMU. Writer at @einsiderbr. Former Elisium, Ilha do Medo, Haven manager. Also @drpuppet's Twitch &amp; @moba_meta's mod!</t>
  </si>
  <si>
    <t>blanks</t>
  </si>
  <si>
    <t>BlanksVg</t>
  </si>
  <si>
    <t>discord: blanks#0043</t>
  </si>
  <si>
    <t>http://twitch.tv/BlanksZzz</t>
  </si>
  <si>
    <t>// ADC for team Vegetable Juice🥤// NA //</t>
  </si>
  <si>
    <t>Não queria, mas foi bom mesmo assim</t>
  </si>
  <si>
    <t>2018-10-14 14:23:38</t>
  </si>
  <si>
    <t>Oh man that was so freaking close
No drags so not enough damage on baron
Didn't go down without a fight though and… https://t.co/j3VqMCH9dR</t>
  </si>
  <si>
    <t>ここまできたらC9に勝ってほしかったけどRNGはやっぱバケモノだなって🤔#Worlds2018</t>
  </si>
  <si>
    <t>2018-10-14 14:23:39</t>
  </si>
  <si>
    <t>So close na ihhhh. At least pasok pa rin C9 hahahaha</t>
  </si>
  <si>
    <t>2018-10-14 14:23:40</t>
  </si>
  <si>
    <t>#Worlds2018 - RNG e Cloud9 superano il girone B, rispettivamente come primi e secondi dopo il tie-break. Eliminati… https://t.co/Y5V7eavxyh</t>
  </si>
  <si>
    <t>What the hell is this #Worlds2018. These games are INSANE.</t>
  </si>
  <si>
    <t>Dann Arel</t>
  </si>
  <si>
    <t>DannDTD</t>
  </si>
  <si>
    <t>Instagram: DannArel 
Snapchat: DannMayhem</t>
  </si>
  <si>
    <t>2018-10-14 14:23:41</t>
  </si>
  <si>
    <t>That was close... Anyway, they did it, we're on playoffs #C9WIN #GoC9 #Worlds2018</t>
  </si>
  <si>
    <t>Luan. 1⃣3⃣</t>
  </si>
  <si>
    <t>madeinchinaxvs</t>
  </si>
  <si>
    <t>Insubmissos, Não Curvados, Não Quebrados. ☀</t>
  </si>
  <si>
    <t>2018-10-14 14:23:42</t>
  </si>
  <si>
    <t>Takeaways from C9 v. RNG: 1) RNG is very beatable for the tournament favorite. 2) Mlxg on Nocturne looked atrocious… https://t.co/bDvNsgfcAg</t>
  </si>
  <si>
    <t>Thank you Cloud 9 for letting me grab a few more points 😀#Worlds2018 https://t.co/1Q2eREzeCR</t>
  </si>
  <si>
    <t>2018-10-14 14:23:43</t>
  </si>
  <si>
    <t>2018-10-14 14:23:44</t>
  </si>
  <si>
    <t>GoffeeCoffee</t>
  </si>
  <si>
    <t>biogolf_Goffee</t>
  </si>
  <si>
    <t>Wp C9 
NA &amp;gt; EU
#Worlds2018 #LeagueOfLegends</t>
  </si>
  <si>
    <t>Ali Faraj</t>
  </si>
  <si>
    <t>3li_Faraj</t>
  </si>
  <si>
    <t>https://ask.fm/BoFaraj97</t>
  </si>
  <si>
    <t>‏‏‏‏‏الإختلاف لايفسد للود قضية
MCFC-
Gamer
21-10-2017 💍</t>
  </si>
  <si>
    <t>2018-10-14 14:23:45</t>
  </si>
  <si>
    <t>2018-10-14 14:23:47</t>
  </si>
  <si>
    <t>#Worlds2018 Grup Aşaması'nda B Grubu'nun birincisi @RNGRoyal oluyor! 🤜🤛 https://t.co/geilLN42sQ</t>
  </si>
  <si>
    <t>2018-10-14 14:23:48</t>
  </si>
  <si>
    <t>Sergio Sanchez</t>
  </si>
  <si>
    <t>sergioxerrato</t>
  </si>
  <si>
    <t>Kibōgamine Gakuen</t>
  </si>
  <si>
    <t>https://www.instagram.com/sergioxerrato/</t>
  </si>
  <si>
    <t>🇺🇸🇯🇵| 20 |🖤 Bad vibes forever 🖤</t>
  </si>
  <si>
    <t>2018-10-14 14:23:49</t>
  </si>
  <si>
    <t>If C9 gets Fnatic in Quarters me mental go boom. #Worlds2018</t>
  </si>
  <si>
    <t>2018-10-14 14:23:50</t>
  </si>
  <si>
    <t>RT @lolschool: 途中までC9が追い詰めるもワンチームファイトでRNGが1位通過！
38分のルシアンを抱えながらこれ以上にない完ぺきな集団戦
DFM戦でC9がやったかのような逆転劇
#worlds2018 https://t.co/mGKroIkyOs</t>
  </si>
  <si>
    <t>もるにゅ⚡️</t>
  </si>
  <si>
    <t>22MKPP</t>
  </si>
  <si>
    <t>千葉、品川辺り</t>
  </si>
  <si>
    <t>http://pigstyportal.wix.com/pigsty</t>
  </si>
  <si>
    <t>なんでも自由きままにツイートするよ！気軽に絡んでねヾ(*´∀｀*)ﾉ フォロー・ブロックご自由に！【プレイちう🎮】LoL🔰/ MHW / FGO / OW etc.フレコ等は気軽にきくがよい！【でんぱ組.inc】ピン推し🐼FAN CLUB MEMBER⚡️ 嫁@22RKPP</t>
  </si>
  <si>
    <t>2018-10-14 14:23:51</t>
  </si>
  <si>
    <t>RIP PickEm RIP Gen.G #worlds2018</t>
  </si>
  <si>
    <t>Tomás Urquieta</t>
  </si>
  <si>
    <t>tomistark_</t>
  </si>
  <si>
    <t>Periodismo esports - 🎮🏆 
Tu espíritu de lucha es un milagro en sí mismo</t>
  </si>
  <si>
    <t>Royal Never Give Up 🇨🇳 s'empare du seed 1, Cloud9 🇺🇸 du seed 2 !
On débrief sur la cinquième journée de… https://t.co/4Gcbgwm91W</t>
  </si>
  <si>
    <t>K/DA PlzwassyoiMe</t>
  </si>
  <si>
    <t>PlzwassyoiMe</t>
  </si>
  <si>
    <t>https://love-letter.club/to/Wassyoooooi0817/</t>
  </si>
  <si>
    <t>vainglory引退勢 LoL SN:PlzwasyoiMe ADCメインSilverⅣ</t>
  </si>
  <si>
    <t>2018-10-14 14:23:52</t>
  </si>
  <si>
    <t>RT @RiotAzael: I think if Jensen bombed the corridor from Blue into river after Licorice knocked 3 members out of the fight C9 could've fin…</t>
  </si>
  <si>
    <t>2018-10-14 14:23:53</t>
  </si>
  <si>
    <t>2018-10-14 14:23:55</t>
  </si>
  <si>
    <t>Adam Bremmer</t>
  </si>
  <si>
    <t>AWB_rootbeer</t>
  </si>
  <si>
    <t>Fairfax, VA</t>
  </si>
  <si>
    <t>https://twitter.com/CanIJustSleepPlease</t>
  </si>
  <si>
    <t>The only thing I want is the last thing I need.</t>
  </si>
  <si>
    <t>Mensagem de um mIlitar para bolsonaro https://t.co/I9Poct37UU via @YouTube
recado dado
#VotoEmCedula… https://t.co/ZnPS45so4S</t>
  </si>
  <si>
    <t>I could only dream of being half as good as any of these Pros. Holy cow, that game was amazing. #Worlds2018</t>
  </si>
  <si>
    <t>18|KingSuzui</t>
  </si>
  <si>
    <t>SuzuiX</t>
  </si>
  <si>
    <t>Sinnoh</t>
  </si>
  <si>
    <t>https://pururin.io/</t>
  </si>
  <si>
    <t>This brightly-lit goodbye</t>
  </si>
  <si>
    <t>2018-10-14 14:23:56</t>
  </si>
  <si>
    <t>Hum  #Worlds2018 https://t.co/vUGEcPrsxN</t>
  </si>
  <si>
    <t>2018-10-14 14:23:58</t>
  </si>
  <si>
    <t>Yay :3 worlds pick'em #Worlds2018 https://t.co/XMs4TTHxer</t>
  </si>
  <si>
    <t>2018-10-14 14:23:59</t>
  </si>
  <si>
    <t>まお/ろれ</t>
  </si>
  <si>
    <t>P_Lorelei</t>
  </si>
  <si>
    <t>Japan 東京</t>
  </si>
  <si>
    <t>ＦＧＯ、シャドウバース、ハースストーンあたりをだらだら</t>
  </si>
  <si>
    <t>Bruna Rabelo</t>
  </si>
  <si>
    <t>bruh_rabelo</t>
  </si>
  <si>
    <t>Mestranda em neurociências, nerd, bookworm e main suporte. A verdadeira rainha de Westeros.</t>
  </si>
  <si>
    <t>2018-10-14 14:24:00</t>
  </si>
  <si>
    <t>Despite a shaky start, RNG takes the FIRST SEED of Group B as C9 grasps on that SECOND SEED!
Worlds 2018 just got… https://t.co/45UhivSPya</t>
  </si>
  <si>
    <t>2018-10-14 14:24:02</t>
  </si>
  <si>
    <t>#RNGWIN:
RNGRoyal win the tie-breaker against Cloud9 and secure 1st place in Group B! #Worlds2018 https://t.co/IxfeZZZRD4</t>
  </si>
  <si>
    <t>2018-10-14 14:24:03</t>
  </si>
  <si>
    <t>Soooo @Cloud9 go from 10th to qualifiers woooooooow #Worlds2018</t>
  </si>
  <si>
    <t>Sorry Cloud9 but you're just a runners up! #Worlds2018</t>
  </si>
  <si>
    <t>innocent boy</t>
  </si>
  <si>
    <t>altertarlac2</t>
  </si>
  <si>
    <t>17•
Innocent•
CPA in transit•
not me in the icon</t>
  </si>
  <si>
    <t>2018-10-14 14:24:04</t>
  </si>
  <si>
    <t>2018-10-14 14:24:05</t>
  </si>
  <si>
    <t>Le groupe était plus relevé que prévu, mais RNG a remonté la pente. Le champion de LPL termine premier du groupe B… https://t.co/rpICW6fhDT</t>
  </si>
  <si>
    <t>2018-10-14 14:24:06</t>
  </si>
  <si>
    <t>Os classificados do grupo B foram definidos! #LeagueOfLegends
#Worlds2018
https://t.co/2b5bPoPG5X</t>
  </si>
  <si>
    <t>2018-10-14 14:24:07</t>
  </si>
  <si>
    <t>RT @oyDeyb: Nagwagi parin ang Lumpiang Shanghai. #Worlds2018</t>
  </si>
  <si>
    <t>2018-10-14 14:24:08</t>
  </si>
  <si>
    <t>Absolutely incredible performance from both teams, very close game, congratulations RNG! #Worlds2018 #lolesports</t>
  </si>
  <si>
    <t>Becky_</t>
  </si>
  <si>
    <t>BeckyHere_</t>
  </si>
  <si>
    <t>Dumny przedstawiciel Uniwersytetu Memologicznego.</t>
  </si>
  <si>
    <t>2018-10-14 14:24:09</t>
  </si>
  <si>
    <t>2018-10-14 14:24:10</t>
  </si>
  <si>
    <t>La waifu sneaky en segundo lugar de la tabla, okey nadie esperaba esto o.o #Worlds2018</t>
  </si>
  <si>
    <t>K/DA Fias</t>
  </si>
  <si>
    <t>fiascolors</t>
  </si>
  <si>
    <t>http://www.twitch.tv/fiascolors</t>
  </si>
  <si>
    <t>Designer - Cosplayer - Neoartist - Pseudostreamer - Catlady - Crazyaf -   In love with momos and a e s t h e t i c - 可愛い - Community vendor in Riot LATAM</t>
  </si>
  <si>
    <t>Royal termina como primero de grupo y Cloud9 segundo. El equipo norteamericano, el mejor de su región. #Worlds2018</t>
  </si>
  <si>
    <t>2018-10-14 14:24:11</t>
  </si>
  <si>
    <t>🏆 UZI TARAMAYA DEVAM EDİYOR! #Worlds2018 
Royal Never Give Up, Cloud9 karşısında üstün bir oyun oynayarak yenmeyi… https://t.co/XWyg5LvoWr</t>
  </si>
  <si>
    <t>2018-10-14 14:24:12</t>
  </si>
  <si>
    <t>lezgo uzi</t>
  </si>
  <si>
    <t>I'm 16 for 16. No one has predictions as accurate as me #Worlds2018 https://t.co/Daf5R0Hc2G</t>
  </si>
  <si>
    <t>2018-10-14 14:24:13</t>
  </si>
  <si>
    <t>2018-10-14 14:24:14</t>
  </si>
  <si>
    <t>2018-10-14 14:24:16</t>
  </si>
  <si>
    <t>The gap is finally closing???? #Worlds2018</t>
  </si>
  <si>
    <t>Baladaddy</t>
  </si>
  <si>
    <t>SWG_Baladaddy</t>
  </si>
  <si>
    <t>http://twitch.tv/baladaddy</t>
  </si>
  <si>
    <t>@Sweatergoats Twitch Affiliate Streamer || Can I Get a Hoooyeah? 🤓👌</t>
  </si>
  <si>
    <t>2018-10-14 14:24:17</t>
  </si>
  <si>
    <t>Fabby</t>
  </si>
  <si>
    <t>waifu_shit</t>
  </si>
  <si>
    <t>Big Boi Doing Big Boi Things</t>
  </si>
  <si>
    <t>Distruction_1</t>
  </si>
  <si>
    <t>distruction_1</t>
  </si>
  <si>
    <t>Life</t>
  </si>
  <si>
    <t>2018-10-14 14:24:18</t>
  </si>
  <si>
    <t>Hypeee ng game na to omg</t>
  </si>
  <si>
    <t>Patrick ⭐🐠</t>
  </si>
  <si>
    <t>impatriiickkk</t>
  </si>
  <si>
    <t xml:space="preserve">imagination </t>
  </si>
  <si>
    <t>Morpheus</t>
  </si>
  <si>
    <t>2018-10-14 14:24:20</t>
  </si>
  <si>
    <t>2018-10-14 14:24:22</t>
  </si>
  <si>
    <t>¿Qué pasa cuando le haces focus al Zilean?
Que ganas las partidas.
RNG lo acaba de demostrar.
#Worlds2018</t>
  </si>
  <si>
    <t>2018-10-14 14:24:23</t>
  </si>
  <si>
    <t>MY C9! #WORLDS2018</t>
  </si>
  <si>
    <t>2018-10-14 14:24:24</t>
  </si>
  <si>
    <t>2018-10-14 14:24:25</t>
  </si>
  <si>
    <t>2018-10-14 14:24:26</t>
  </si>
  <si>
    <t>A que hora es la retransmisión? :c 
#Worlds2018 #Mundial #Lol #LeagueOfLegends</t>
  </si>
  <si>
    <t>Facundo Anagua</t>
  </si>
  <si>
    <t>xAfromcx</t>
  </si>
  <si>
    <t>mundial</t>
  </si>
  <si>
    <t>new champs?</t>
  </si>
  <si>
    <t>Lily95Black</t>
  </si>
  <si>
    <t xml:space="preserve">Lebanon </t>
  </si>
  <si>
    <t>2018-10-14 14:24:28</t>
  </si>
  <si>
    <t>Lumpiang Shanghai ftw #Worlds2018 xOri c9 pero lab q parin kaü</t>
  </si>
  <si>
    <t>ジョアン</t>
  </si>
  <si>
    <t>WTHVITKS</t>
  </si>
  <si>
    <t>ピースサイン</t>
  </si>
  <si>
    <t>dispersa</t>
  </si>
  <si>
    <t>2018-10-14 14:24:29</t>
  </si>
  <si>
    <t>RT @RumbleRoyalePH: Despite a shaky start, RNG takes the FIRST SEED of Group B as C9 grasps on that SECOND SEED!
Worlds 2018 just got a lo…</t>
  </si>
  <si>
    <t>In the end, we're all Western clowns #Worlds2018</t>
  </si>
  <si>
    <t>@Cloud9 played like aboslute beasts today. Good luck in quarterfinals boys!!! #Worlds2018 #Lolworlds</t>
  </si>
  <si>
    <t>Alex Loeung</t>
  </si>
  <si>
    <t>UnknownAzn212</t>
  </si>
  <si>
    <t>Brookfield,CT</t>
  </si>
  <si>
    <t>2018-10-14 14:24:30</t>
  </si>
  <si>
    <t>Stormblessed</t>
  </si>
  <si>
    <t>Stormyblessed</t>
  </si>
  <si>
    <t>Hi I'm Chris, I'm 22. I like video games</t>
  </si>
  <si>
    <t>I am SOO proud of my boys. You fought tooth and nail and the rest of the world has to fear this second seed, I tell… https://t.co/SalsWp1dkC</t>
  </si>
  <si>
    <t>2018-10-14 14:24:32</t>
  </si>
  <si>
    <t>Amazing game guys @Cloud9 Outta groups, bring it home later~ 
Where we partying tonight?
#C9WIN #Worlds2018 #Busan #NA</t>
  </si>
  <si>
    <t>Brock Wall</t>
  </si>
  <si>
    <t>_BackpackKing</t>
  </si>
  <si>
    <t>http://twitch.tv/backpackking</t>
  </si>
  <si>
    <t>Streamer from Canada.
LoL, Dotez, PUBG, OW, ect. 
Follow to catch me live
Part of team @Dragon_HunterGG
Sponsored by @TheRogueEnergy @FatalGrips -Code "DRGN"</t>
  </si>
  <si>
    <t>しょこら@rebel250</t>
  </si>
  <si>
    <t>sisakusyokora</t>
  </si>
  <si>
    <t>ぼっちライダー！！！</t>
  </si>
  <si>
    <t>2018-10-14 14:24:33</t>
  </si>
  <si>
    <t>O Brasil que eu quero é sem marido - Luzia https://t.co/zgWyWryRKO via @YouTube
#VotoEmCedula
#NBTSTourSaoPaulo… https://t.co/ApWPyNqaaQ</t>
  </si>
  <si>
    <t>Damit dann 7 Punkte nach der ersten Gruppe im Pick em. :D
#Worlds2018</t>
  </si>
  <si>
    <t>that was way closer than anyone could have expected tho lmao ggwp c9 #Worlds2018 #RNGWin</t>
  </si>
  <si>
    <t>Okay, all my hope is in the #C9LoL basket! Going deep in #worlds2018</t>
  </si>
  <si>
    <t>@DougP</t>
  </si>
  <si>
    <t>ggKnoxx</t>
  </si>
  <si>
    <t>2018-10-14 14:24:34</t>
  </si>
  <si>
    <t>2018-10-14 14:24:35</t>
  </si>
  <si>
    <t>2018-10-14 14:24:36</t>
  </si>
  <si>
    <t>ยมเม้อ</t>
  </si>
  <si>
    <t>haechanmackyx</t>
  </si>
  <si>
    <t>w/@ireneselfiex #gผู้ชายใจเย็น</t>
  </si>
  <si>
    <t>http://2000-ITSMACKY.COM</t>
  </si>
  <si>
    <t>DUDE DIPPER🧟‍♂️ มาวิน/ดรอปโซน/ทักแชท/รีนเน่อ/ฮัดช่า/จนฮ/พี่เบลด/นักแคส/พุงพุง BOMINFY @ZOXLHOR 민현LILY 루다MACKY SAY은서 KODLIKE재현 JAEMINXTIST🧛🏻‍♀️</t>
  </si>
  <si>
    <t>2018-10-14 14:24:37</t>
  </si>
  <si>
    <t>2018-10-14 14:24:38</t>
  </si>
  <si>
    <t>Pour un référendum sur l'immigration !</t>
  </si>
  <si>
    <t>JF</t>
  </si>
  <si>
    <t>JFVARS</t>
  </si>
  <si>
    <t>Côte d'Azur</t>
  </si>
  <si>
    <t>Je tiens ce monde pour ce qu'il est : un théâtre où chacun doit jouer son rôle  Le Marchand de Venise, Shakespeare.</t>
  </si>
  <si>
    <t>RT @RiotAzael: GGWP to RNG!
Their team fighting is just too insane in the end.
Really proud of how C9 played at the end of the day and HY…</t>
  </si>
  <si>
    <t>2018-10-14 14:24:39</t>
  </si>
  <si>
    <t>Josh Lee</t>
  </si>
  <si>
    <t>___joshlee</t>
  </si>
  <si>
    <t>I help people find jobs. always looking for the next national park to visit. #GoSpursGo #hookem</t>
  </si>
  <si>
    <t>M.K.A</t>
  </si>
  <si>
    <t>makavnnb</t>
  </si>
  <si>
    <t>2018-10-14 14:24:40</t>
  </si>
  <si>
    <t>RT @lolesports_fr: Le groupe était plus relevé que prévu, mais RNG a remonté la pente. Le champion de LPL termine premier du groupe B devan…</t>
  </si>
  <si>
    <t>2018-10-14 14:24:42</t>
  </si>
  <si>
    <t>sΔhil</t>
  </si>
  <si>
    <t>SahilAshar</t>
  </si>
  <si>
    <t>http://sahilashar.com</t>
  </si>
  <si>
    <t>there are over 15 different kinds of goats | UT '20 🐂</t>
  </si>
  <si>
    <t>2018-10-14 14:24:43</t>
  </si>
  <si>
    <t>First group closed, my pick'ems doing good! #worlds2018 https://t.co/HR40LISwmc</t>
  </si>
  <si>
    <t>Etienne Veilleux</t>
  </si>
  <si>
    <t>evgentleman</t>
  </si>
  <si>
    <t>http://facebook.com/lolgentleman</t>
  </si>
  <si>
    <t>Construction Engineer by day👔 | Esports Chronicler/Caster by night 🎥</t>
  </si>
  <si>
    <t>2018-10-14 14:24:44</t>
  </si>
  <si>
    <t>#Worlds2018 @RNGRoyal se lleva el partido de desempate y se hace con el primer puesto del grupo B.
🆚RNG 1 - 0 C9… https://t.co/VnoJqVZas3</t>
  </si>
  <si>
    <t>LucaGamerYT</t>
  </si>
  <si>
    <t>LucaGamer1998</t>
  </si>
  <si>
    <t>Mi Aldea</t>
  </si>
  <si>
    <t>http://steamcommunity.com/id/lucagameryt/</t>
  </si>
  <si>
    <t>Soy Desarrollador de juegos,joutuber y [Contructor][De][Piramides] Muchos creen que fueron los extraterrestres muchos creen que fui yo
 shh me gusta el anime :D</t>
  </si>
  <si>
    <t>2018-10-14 14:24:46</t>
  </si>
  <si>
    <t>2018-10-14 14:24:48</t>
  </si>
  <si>
    <t>.@RNGRoyal vence a @Cloud9 y queda como primer lugar del grupo B. #Worlds2018 https://t.co/89QZZCeNAK</t>
  </si>
  <si>
    <t>2018-10-14 14:24:49</t>
  </si>
  <si>
    <t>ein tweet zum Abschluss dieses worlds tages.
NA und EU haben heute großes gezeigt, umso trauriger, dass VIT sich ni… https://t.co/v6Z14otan2</t>
  </si>
  <si>
    <t>2018-10-14 14:24:52</t>
  </si>
  <si>
    <t>Freljord Legends</t>
  </si>
  <si>
    <t>FreljordLegends</t>
  </si>
  <si>
    <t>http://freljordlegends.blogspot.com</t>
  </si>
  <si>
    <t>News about League of Legends, including esports coverage, articles from developers, new updates, rotations and much more!</t>
  </si>
  <si>
    <t>2018-10-14 14:24:53</t>
  </si>
  <si>
    <t>Şuraya bir Worlds 2018 şampiyonu tivitleyelim</t>
  </si>
  <si>
    <t>SAMET</t>
  </si>
  <si>
    <t>gastron0m</t>
  </si>
  <si>
    <t>İSTANBUL</t>
  </si>
  <si>
    <t>Okan Yunivörsiti-Gastronomi A.Ü/U.İ instagram: samettkirkaya</t>
  </si>
  <si>
    <t>2018-10-14 14:24:54</t>
  </si>
  <si>
    <t>2018-10-14 14:24:55</t>
  </si>
  <si>
    <t>bell</t>
  </si>
  <si>
    <t>lovelsiron</t>
  </si>
  <si>
    <t>elisabet</t>
  </si>
  <si>
    <t>2018-10-14 14:24:56</t>
  </si>
  <si>
    <t>2018-10-14 14:24:57</t>
  </si>
  <si>
    <t>I hate to say it, but Svenskeren seriously threw that game. I love him, but he just kept getting himself killed whe… https://t.co/euf3rlCuMT</t>
  </si>
  <si>
    <t>2018-10-14 14:24:59</t>
  </si>
  <si>
    <t>2018-10-14 14:24:58</t>
  </si>
  <si>
    <t>Despite a shaky start, RNG takes the FIRST SEED of Group B as C9 grasps on that SECOND SEED!
Worlds 2018 just got… https://t.co/3Ho1vfgWaH</t>
  </si>
  <si>
    <t>ヒカセンのけーくん(仮)</t>
  </si>
  <si>
    <t>keeekun17</t>
  </si>
  <si>
    <t>愛知県 Twitterの中</t>
  </si>
  <si>
    <t>※定期bot直してません サムネ:涼 FF14 :ゼロムス鯖 Kei lzh</t>
  </si>
  <si>
    <t>2018-10-14 14:25:00</t>
  </si>
  <si>
    <t>eu sabia que a 9claudioos passava, segura o meu bolão #Worlds2018</t>
  </si>
  <si>
    <t>2018-10-14 14:25:02</t>
  </si>
  <si>
    <t>Staying up all night for the last four nights has been validated. @Cloud9 has made it to quarters I can finally sle… https://t.co/2e48DXaIYe</t>
  </si>
  <si>
    <t>Dan Gepner</t>
  </si>
  <si>
    <t>aspooookyghost</t>
  </si>
  <si>
    <t>I'm Dan. eSports enthusiast and a big fan of life.</t>
  </si>
  <si>
    <t>2018-10-14 14:25:03</t>
  </si>
  <si>
    <t>I woke up just in time to see my team lose feelsbadman #Worlds2018</t>
  </si>
  <si>
    <t>JJ Boneman</t>
  </si>
  <si>
    <t>PieLikez</t>
  </si>
  <si>
    <t>Seriously fucked but aren't we all</t>
  </si>
  <si>
    <t>2018-10-14 14:25:04</t>
  </si>
  <si>
    <t>I was pretty wiped from badminton today, so took a nap. Woke up, found out @Team_Vitality and @Cloud9 beat @GenG an… https://t.co/Em9G1Qpzmu</t>
  </si>
  <si>
    <t>SunFi</t>
  </si>
  <si>
    <t>SunbrownFi</t>
  </si>
  <si>
    <t>http://kikoshojowakizutsukanai.wikia.com/wiki/User:SunbrownFi</t>
  </si>
  <si>
    <t>{Wiki: SunbrownFi}
{Twitch: MoupTheDestroyer}</t>
  </si>
  <si>
    <t>2018-10-14 14:25:05</t>
  </si>
  <si>
    <t>Spoopy Teege 🎃</t>
  </si>
  <si>
    <t>TheTeege2</t>
  </si>
  <si>
    <t>Ogden,UT</t>
  </si>
  <si>
    <t>http://www.twitch.tv/teege2</t>
  </si>
  <si>
    <t>I play games and stream things. Twitch Affiliate! League/WoW streamer who gives TeegeCoins and says SUH DUDE too much. Come stop by and say Hello ^.^</t>
  </si>
  <si>
    <t>C9 What are their doing!!!. #WCS2018</t>
  </si>
  <si>
    <t>wcs2018</t>
  </si>
  <si>
    <t>2018-10-14 14:25:06</t>
  </si>
  <si>
    <t>Well shit dude. League went from a tactical and strategic competitive game, to a 24/7 fight fest. #Worlds2018</t>
  </si>
  <si>
    <t>2018-10-14 14:25:07</t>
  </si>
  <si>
    <t>2018-10-14 14:25:08</t>
  </si>
  <si>
    <t>LIGTAS ANG PICK'EMS KO</t>
  </si>
  <si>
    <t>RT @itsFrico: ¡Vaya día de Cloud9 holy fuck! #worlds2018</t>
  </si>
  <si>
    <t>Señor Huraño</t>
  </si>
  <si>
    <t>Janurrio</t>
  </si>
  <si>
    <t>Runaterra</t>
  </si>
  <si>
    <t>https://elastronautamuerto.wordpress.com/</t>
  </si>
  <si>
    <t>Mi mundo es un misterio, las personas algo más que sexo, adoro mi mundo pero nunca podré hablar en serio. 21:10 | 13-7-2013 .R&amp;L. MTB|CALL ME IDIOT. Me the bear</t>
  </si>
  <si>
    <t>2018-10-14 14:25:10</t>
  </si>
  <si>
    <t>I still love you guys. Better luck next year. #GENWIN</t>
  </si>
  <si>
    <t>2018-10-14 14:25:12</t>
  </si>
  <si>
    <t>EY EY EY EY EY</t>
  </si>
  <si>
    <t>2018-10-14 14:25:13</t>
  </si>
  <si>
    <t>fUcK</t>
  </si>
  <si>
    <t>I can quote Spongebob better than all your friends</t>
  </si>
  <si>
    <t>2018-10-14 14:25:14</t>
  </si>
  <si>
    <t>C'est le perfect ! Appelez moi Madame Irma 😜
Et vous vos pronos ? #Worlds2018 #OGWorlds https://t.co/HmBFPcwz7g</t>
  </si>
  <si>
    <t>Perfect draft so far #Worlds2018 https://t.co/NrmsI3bhoj</t>
  </si>
  <si>
    <t>Spicy</t>
  </si>
  <si>
    <t>nB_Spicy</t>
  </si>
  <si>
    <t>Cyprus</t>
  </si>
  <si>
    <t>https://www.instagram.com/spyroslon</t>
  </si>
  <si>
    <t>NewBorn • CCGL Champion •Computer Science Student</t>
  </si>
  <si>
    <t>2018-10-14 14:25:15</t>
  </si>
  <si>
    <t>acertei o grupo b todinho hm kkk bjusss #Worlds2018 https://t.co/4oh6iUITxg</t>
  </si>
  <si>
    <t>Thank mr Ming
#RNGWIN #Worlds2018 https://t.co/JIygkPp9uA</t>
  </si>
  <si>
    <t>2018-10-14 14:25:16</t>
  </si>
  <si>
    <t>david gaider's eggsona ⚔</t>
  </si>
  <si>
    <t>honnleaths</t>
  </si>
  <si>
    <t>jess 🦁 maryland 🦁 she/her</t>
  </si>
  <si>
    <t>https://vakarian.carrd.co/</t>
  </si>
  <si>
    <t>he sounds new, echoes of laughter on an empty riverbed. not for sailing, but safer.  [ icon: tsyele @ tumblr ]</t>
  </si>
  <si>
    <t>Jasper Dang</t>
  </si>
  <si>
    <t>jasperdang</t>
  </si>
  <si>
    <t>imagining is just a habit.</t>
  </si>
  <si>
    <t>#Worlds2018  o cara parado no meio da Tf do Baron de Zilean dando xp pra um Thresh ?????? https://t.co/XuhFazp2Hf</t>
  </si>
  <si>
    <t>100% OMG #Worlds2018 https://t.co/gxvLEYlsTS</t>
  </si>
  <si>
    <t>2018-10-14 14:25:17</t>
  </si>
  <si>
    <t>ROCK YEAH!
1ST SEED BABY!
LETS GO!
WP C9
RNG almost lost this one</t>
  </si>
  <si>
    <t>2018-10-14 14:25:18</t>
  </si>
  <si>
    <t>2018-10-14 14:25:19</t>
  </si>
  <si>
    <t>No pude ver la play final en Baron por que se cortó YouTube -.-</t>
  </si>
  <si>
    <t>2018-10-14 14:25:20</t>
  </si>
  <si>
    <t>2018-10-14 14:25:23</t>
  </si>
  <si>
    <t>askfjgks lets gooooo #Worlds2018 
prob will be the only group i predicted correctly tbh https://t.co/xo4fkFPLxy</t>
  </si>
  <si>
    <t>selsa ♕</t>
  </si>
  <si>
    <t>selsapingardi</t>
  </si>
  <si>
    <t>c.e. &amp; f.d.</t>
  </si>
  <si>
    <t>2018-10-14 14:25:25</t>
  </si>
  <si>
    <t>Gabriel Marques</t>
  </si>
  <si>
    <t>PobreDeVerdade</t>
  </si>
  <si>
    <t>O Homem é como uma grande nuvem cibernética, que quando tijolo virar barro, jacaré sai voando.</t>
  </si>
  <si>
    <t>Ja heti hävittiin se tärkein baronfight. Helvetin hyvä matsi, hyvä esitys koko tiimiltä, mut kuten aina, parempi vo… https://t.co/RwYa2xIj1m</t>
  </si>
  <si>
    <t>2018-10-14 14:25:26</t>
  </si>
  <si>
    <t>Glokk9</t>
  </si>
  <si>
    <t>coronaaac</t>
  </si>
  <si>
    <t>Vero Beach, FL West Vero Corri</t>
  </si>
  <si>
    <t>@FluminenseFC @ManUtd @torontofc /Class of 2k18 at IRCHS/🇺🇸🇧🇷/WVC Boy</t>
  </si>
  <si>
    <t>Group Stages Day 5 ends with a heart thrilling tie-breaker with Royal Never Give Up and Cloud9 qualifying for Quart… https://t.co/Rvek5mlBU1</t>
  </si>
  <si>
    <t>mateus jocksvichetk</t>
  </si>
  <si>
    <t>jocksvichetk_</t>
  </si>
  <si>
    <t>http://twitch.tv/Matt__Jocksvichetk</t>
  </si>
  <si>
    <t>campeao mundial em jokenpo no zap 
                                                                 vb[87] 
      \ 17/07/2018 \</t>
  </si>
  <si>
    <t>2018-10-14 14:25:27</t>
  </si>
  <si>
    <t>I should be thankful that today's broadcast is over, I haven't really done anything today aside from watching #Worlds2018</t>
  </si>
  <si>
    <t>2018-10-14 14:25:28</t>
  </si>
  <si>
    <t>Subconsciously got my Pick Ems right for Group D, oh my lord. Today's games were insane, I love eSports.
Great game… https://t.co/Oj6IlvHDS3</t>
  </si>
  <si>
    <t>2018-10-14 14:25:29</t>
  </si>
  <si>
    <t>Group B’s results are in at #Worlds2018!
@RNGRoyal take the first seed from the group with @Cloud9 pulling off a m… https://t.co/KDZa3gbO8V</t>
  </si>
  <si>
    <t>OTN Media</t>
  </si>
  <si>
    <t>OTNMedia</t>
  </si>
  <si>
    <t>Covering OTN’s podcasts and streams 🎙🎧 🖥 on Sports 🏟 | Gaming 🎮 | Esports 💻 ➖➖➖ Home of @TheLvLUpPodcast, @CAMBPodcast, &amp; @TheLoMGPodcast</t>
  </si>
  <si>
    <t>2018-10-14 14:25:30</t>
  </si>
  <si>
    <t>2018-10-14 14:25:31</t>
  </si>
  <si>
    <t>O perigo do FUNDAMENTALISMO CRISTÃO https://t.co/cB23Vysyan via @YouTube
#VotoEmCedula
#NBTSTourSaoPaulo… https://t.co/eNJCj1yBdH</t>
  </si>
  <si>
    <t>2018-10-14 14:25:32</t>
  </si>
  <si>
    <t>RT @LoLespor: #Worlds2018 Grup Aşaması'nda B Grubu'nun birincisi @RNGRoyal oluyor! 🤜🤛 https://t.co/geilLN42sQ</t>
  </si>
  <si>
    <t>Close enough. #Worlds2018 @Cloud9 https://t.co/KG6PADmnsX</t>
  </si>
  <si>
    <t>STROMBORN</t>
  </si>
  <si>
    <t>HSTROMBORN</t>
  </si>
  <si>
    <t>Partial story writer, anime watcher and manga reader. History nerd &amp; Swedish</t>
  </si>
  <si>
    <t>2018-10-14 14:25:34</t>
  </si>
  <si>
    <t>Damn that was so close. @Cloud9 almost were able to do it and that game was still really close so it definitely giv… https://t.co/neaZzZaixj</t>
  </si>
  <si>
    <t>いるは</t>
  </si>
  <si>
    <t>840n_1rh4</t>
  </si>
  <si>
    <t>ろるふごどるふろ</t>
  </si>
  <si>
    <t>2018-10-14 14:25:36</t>
  </si>
  <si>
    <t>comner jemnison</t>
  </si>
  <si>
    <t>connorpjennison</t>
  </si>
  <si>
    <t>Funkytown</t>
  </si>
  <si>
    <t>i play video games and watch sports and code and stuff</t>
  </si>
  <si>
    <t>2018-10-14 14:25:37</t>
  </si>
  <si>
    <t>2018-10-14 14:25:38</t>
  </si>
  <si>
    <t>r e g i c i d e</t>
  </si>
  <si>
    <t>blxckhexrtreg</t>
  </si>
  <si>
    <t>@regicide__ main account</t>
  </si>
  <si>
    <t>2018-10-14 14:25:39</t>
  </si>
  <si>
    <t>2018-10-14 14:25:43</t>
  </si>
  <si>
    <t>2018-10-14 14:25:44</t>
  </si>
  <si>
    <t>RNG！小狗！小虎！让男！小明！麻辣香锅！</t>
  </si>
  <si>
    <t>雨昭</t>
  </si>
  <si>
    <t>ameahochan</t>
  </si>
  <si>
    <t>http://www.pixiv.net/member.php?id=5100177</t>
  </si>
  <si>
    <t>Furry Artist.</t>
  </si>
  <si>
    <t>Was an exciting game, back and forth. For a moment I thought FNC can finally dodge RNG if C9 had won. Now it is sti… https://t.co/kBRkJcwF7M</t>
  </si>
  <si>
    <t>Miguel?</t>
  </si>
  <si>
    <t>malv4977</t>
  </si>
  <si>
    <t>SPOOKY</t>
  </si>
  <si>
    <t>Os classificados do grupo B foram definidos!   #LeagueOfLegends
#Worlds2018
https://t.co/2b5bPoPG5X</t>
  </si>
  <si>
    <t>#Worlds2018 Grup Aşaması'nda bugünkü karşılaşmaların ardından oluşan puan durumu ⬇️ https://t.co/dmKbJdyoJw</t>
  </si>
  <si>
    <t>2018-10-14 14:25:45</t>
  </si>
  <si>
    <t>2018-10-14 14:25:46</t>
  </si>
  <si>
    <t>2018-10-14 14:25:47</t>
  </si>
  <si>
    <t>LETS GOOO BOYS</t>
  </si>
  <si>
    <t>Thomas.</t>
  </si>
  <si>
    <t>CoachTeddie</t>
  </si>
  <si>
    <t>#hendrixfootball</t>
  </si>
  <si>
    <t>http://www.hendrixfootballcamps.com/</t>
  </si>
  <si>
    <t>Coach at Hendrix College. Inside Linebackers. Former Central Wildcat and Hendrix Warrior #MTXE</t>
  </si>
  <si>
    <t>#Worlds2018  #RNG #rng #RNG #RNGWIN  go! @RNGRoyal https://t.co/BskOGW3EQB</t>
  </si>
  <si>
    <t>AutoFull Gaming Chair</t>
  </si>
  <si>
    <t>AutoFullGlobal</t>
  </si>
  <si>
    <t>http://www.amazon.com/autofull</t>
  </si>
  <si>
    <t>AutoFull gaming chair-To Fight To Win</t>
  </si>
  <si>
    <t>2018-10-14 14:25:49</t>
  </si>
  <si>
    <t>RT @OTNMedia: Group B’s results are in at #Worlds2018!
@RNGRoyal take the first seed from the group with @Cloud9 pulling off a miraculous…</t>
  </si>
  <si>
    <t>2018-10-14 14:25:50</t>
  </si>
  <si>
    <t>2018-10-14 14:25:54</t>
  </si>
  <si>
    <t>pick'em爆発</t>
  </si>
  <si>
    <t>amatou_panda</t>
  </si>
  <si>
    <t>アイスボーン</t>
  </si>
  <si>
    <t>嫌いな食べ物:マヨネーズ</t>
  </si>
  <si>
    <t>2018-10-14 14:25:55</t>
  </si>
  <si>
    <t>Johann 🐵</t>
  </si>
  <si>
    <t>TakashiKeima</t>
  </si>
  <si>
    <t>Nowhere and Everywhere</t>
  </si>
  <si>
    <t>https://www.instagram.com/tunayjohann/</t>
  </si>
  <si>
    <t>@GALEVENCHY's | Campus Journalist for @PCCSHSCrusader | ABM ALL OUT | League stresses and relaxes my soul |</t>
  </si>
  <si>
    <t>2018-10-14 14:25:56</t>
  </si>
  <si>
    <t>C9 What are Their doing in Baron hole!!! #Worlds2018</t>
  </si>
  <si>
    <t>2018-10-14 14:25:57</t>
  </si>
  <si>
    <t>2018-10-14 14:25:58</t>
  </si>
  <si>
    <t>Wintrading</t>
  </si>
  <si>
    <t>2018-10-14 14:25:59</t>
  </si>
  <si>
    <t>Bolsonaro diz que tem que comer capim https://t.co/c9cHtSmVxm via @YouTube
#VotoEmCedula
#NBTSTourSaoPaulo… https://t.co/saax6kVMJA</t>
  </si>
  <si>
    <t>2018-10-14 14:26:00</t>
  </si>
  <si>
    <t>Mini Uzi</t>
  </si>
  <si>
    <t>GodiBloodReveng</t>
  </si>
  <si>
    <t>2018-10-14 14:26:02</t>
  </si>
  <si>
    <t>Throw 9</t>
  </si>
  <si>
    <t>2018-10-14 14:26:01</t>
  </si>
  <si>
    <t>RNG牛逼鸭！！！！！！！！！！ RNG  BEST TEAM！！ #RNGWIN #Worlds2018</t>
  </si>
  <si>
    <t>团子子子子子</t>
  </si>
  <si>
    <t>tuanzzzzi</t>
  </si>
  <si>
    <t>河南, 中华人民共和国</t>
  </si>
  <si>
    <t>Skype：live：601910879
paypal：601910879@qq.com</t>
  </si>
  <si>
    <t>2018-10-14 14:26:04</t>
  </si>
  <si>
    <t>2018-10-14 14:26:06</t>
  </si>
  <si>
    <t>Que manera tan pendeja de perder el primer lugar del grupo, alv 🙃 #Worlds2018 pero pasamos segundos y a cuartos #C9WIN</t>
  </si>
  <si>
    <t>Finaliza el grupo B y pasan a Cuartos de Final el campeón de China, @RNGRoyal como primero de grupos y el tercer eq… https://t.co/SBNnPClO8x</t>
  </si>
  <si>
    <t>2018-10-14 14:26:07</t>
  </si>
  <si>
    <t>depresijajemojamisija</t>
  </si>
  <si>
    <t>depresijajemoj1</t>
  </si>
  <si>
    <t>2018-10-14 14:26:08</t>
  </si>
  <si>
    <t>RNG Karsa on EU teams: "In BO5, I still believe that LPL and LCK are going to have more advantages."
#Worlds2018 
https://t.co/6tprWfxzPa</t>
  </si>
  <si>
    <t>Patty Yu</t>
  </si>
  <si>
    <t>Patty_Esports</t>
  </si>
  <si>
    <t>https://www.akshonesports.com/author/pattychang</t>
  </si>
  <si>
    <t>Freelancer@AkshonEsports：LoL. Medievalist; Jap. Manga geek; Lit. Nerd; 就是一個孤獨的流浪者。  Email: cyu@akshonesports.com</t>
  </si>
  <si>
    <t>Abiel Morales</t>
  </si>
  <si>
    <t>AbielJonatan</t>
  </si>
  <si>
    <t>Director|
Actor|
Amante del Séptimo Arte|
Rock y nada más|
Cinéfilo|
Seriefilo|
Soltero desde 1998|
Amante del Humor Negro</t>
  </si>
  <si>
    <t>2018-10-14 14:26:09</t>
  </si>
  <si>
    <t>Hasta ahora la mejor partida en #Worlds2018 la batalla entre @Cloud9 y RNG !!
Honor a @Cloud9 por su dura batalla..👏👏</t>
  </si>
  <si>
    <t>demonredvzla</t>
  </si>
  <si>
    <t>Gamer Informático Tecnologo nacido de una consola ATARI 2600 y criado por una consola NINTENDO NES.</t>
  </si>
  <si>
    <t>2018-10-14 14:26:12</t>
  </si>
  <si>
    <t>opa #Worlds2018 https://t.co/E9LrSTbInh</t>
  </si>
  <si>
    <t>Spooky Kuro👻</t>
  </si>
  <si>
    <t>ana5belen</t>
  </si>
  <si>
    <t>Fiore,Magnolia</t>
  </si>
  <si>
    <t>Done.</t>
  </si>
  <si>
    <t>2018-10-14 14:26:15</t>
  </si>
  <si>
    <t>Hi, I am wonder shafiq. Are You Looking for Eye-catching #contact_form for  Your #website? I will provide this serv… https://t.co/G8vM3gRDpg</t>
  </si>
  <si>
    <t>wonder shafiq</t>
  </si>
  <si>
    <t>wonderboy974</t>
  </si>
  <si>
    <t>http://www.wondershafiq.com</t>
  </si>
  <si>
    <t>WEB DEVELOPER</t>
  </si>
  <si>
    <t>contact_form</t>
  </si>
  <si>
    <t>Spectacular day of games. I'm so proud of @Team_Vitality for playing their hearts out. Congrats to RNG and C9 for b… https://t.co/yFHTmLJiLs</t>
  </si>
  <si>
    <t>2018-10-14 14:26:16</t>
  </si>
  <si>
    <t>@Cloud9 ha fet una fase de grups fantàstics a les #worlds2018. Personalment no els feia 2n de grup.</t>
  </si>
  <si>
    <t>Carles MayolRicart🎗</t>
  </si>
  <si>
    <t>LitusMayol</t>
  </si>
  <si>
    <t>SantCugat del Vallès,Catalunya</t>
  </si>
  <si>
    <t>https://www.instagram.com/litusmayol/</t>
  </si>
  <si>
    <t>#Futbol, #futfem i #NFL, #eSports i #SantCugat.
Soci 300 i secretari @laUnioSC.
#SocialMedia a @OhFICINA_JOVE i #LaFem</t>
  </si>
  <si>
    <t>ざざんざんざざ</t>
  </si>
  <si>
    <t>zanzanzan1214</t>
  </si>
  <si>
    <t>League of Legendsへようこそ</t>
  </si>
  <si>
    <t>2018-10-14 14:26:17</t>
  </si>
  <si>
    <t>What  hard fought game holy shit Second seed so proud of my team 💙💙💙💙💙@Jensen @Sneaky @Licorice @Zeyzal @C9Svenskeren @Cloud9 #worlds2018</t>
  </si>
  <si>
    <t>2018-10-14 14:26:19</t>
  </si>
  <si>
    <t>Uzi ta na disney</t>
  </si>
  <si>
    <t>ADormeci</t>
  </si>
  <si>
    <t>CALUache</t>
  </si>
  <si>
    <t>Perdedor da SoloQ Brasileira!!</t>
  </si>
  <si>
    <t>2018-10-14 14:26:20</t>
  </si>
  <si>
    <t>✦ʙєᴀᴛʀïx | นานทีเข้า</t>
  </si>
  <si>
    <t>Kristxlyn</t>
  </si>
  <si>
    <t>Non-binding</t>
  </si>
  <si>
    <t>nyctophilia (n.) , [ @orangexjubbbbb - s i s ]</t>
  </si>
  <si>
    <t>2018-10-14 14:26:22</t>
  </si>
  <si>
    <t>Quem aí achou boa a imitação do @MELAOtreze feita pelo @gustavodocil? 🤣 #Worlds2018 
💻 https://t.co/HN3sSYiNvX https://t.co/gMg8NNSUqO</t>
  </si>
  <si>
    <t>2018-10-14 14:26:23</t>
  </si>
  <si>
    <t>Increíble día de #Worlds2018</t>
  </si>
  <si>
    <t>Dioooooos C9 ¿como os ha pasado eso? #Worlds2018 #Leagueoflegends</t>
  </si>
  <si>
    <t>2018-10-14 14:26:24</t>
  </si>
  <si>
    <t>got group B right #Worlds2018 ggs c9 and rng https://t.co/kDBIIoJvOo</t>
  </si>
  <si>
    <t>cody irwin</t>
  </si>
  <si>
    <t>undeadappeal</t>
  </si>
  <si>
    <t>I'm the best just can't prove it</t>
  </si>
  <si>
    <t>2018-10-14 14:26:25</t>
  </si>
  <si>
    <t>RT @HajinsunTV: One mistake and it’s over. Gg wp it was a fun game to watch!!
#Worlds2018 https://t.co/Z1SHlS3qvJ</t>
  </si>
  <si>
    <t>2018-10-14 14:26:26</t>
  </si>
  <si>
    <t>2018-10-14 14:26:27</t>
  </si>
  <si>
    <t>THAT WAS FUCKING CLOSE WORTHY OF THE FIGHT FOR 1ST SEED #C9WIN SO FUCKING PROUD OF MA BOIS</t>
  </si>
  <si>
    <t>2018-10-14 14:26:28</t>
  </si>
  <si>
    <t>Mystic_CIoud</t>
  </si>
  <si>
    <t>10th place to Quarters...jesus this year has been wild #Worlds2018</t>
  </si>
  <si>
    <t>2018-10-14 14:26:29</t>
  </si>
  <si>
    <t>ちくわ(ぶ)</t>
  </si>
  <si>
    <t>chikuwa_blue</t>
  </si>
  <si>
    <t>bot lane</t>
  </si>
  <si>
    <t>提督。リスナー。指揮官。サモナー。プレインズウォーカー。ガンダムモンキー。山男。ボードゲーマー。</t>
  </si>
  <si>
    <t>2018-10-14 14:26:30</t>
  </si>
  <si>
    <t>2018-10-14 14:26:32</t>
  </si>
  <si>
    <t>Ça va, je m'en sort bien... x) #Worlds2018 https://t.co/hDgEPj3wqK</t>
  </si>
  <si>
    <t>2018-10-14 14:26:33</t>
  </si>
  <si>
    <t>Minha Cloud9 é grande</t>
  </si>
  <si>
    <t>Jovane</t>
  </si>
  <si>
    <t>Giovane_Jovanee</t>
  </si>
  <si>
    <t>http://jovane.com</t>
  </si>
  <si>
    <t>Não sou famoso mas uma pessoa legal é isto</t>
  </si>
  <si>
    <t>2018-10-14 14:26:34</t>
  </si>
  <si>
    <t>I WISH FOR WORLD SPOOKY</t>
  </si>
  <si>
    <t>pabbyrock</t>
  </si>
  <si>
    <t>Never too early for holiday handles  Banner cred @danshoriak</t>
  </si>
  <si>
    <t>2018-10-14 14:26:36</t>
  </si>
  <si>
    <t>2018-10-14 14:26:37</t>
  </si>
  <si>
    <t>Ez?! 
What a day!! 
#Worlds2018 #lolesports #LeagueOfLegends #pickems2018 https://t.co/KJ1BhE5EEf</t>
  </si>
  <si>
    <t>Eyanthia</t>
  </si>
  <si>
    <t>lolEyanthia</t>
  </si>
  <si>
    <t>Hi! I'm a passionate League of Legends player! check out http://twitch.tv/eyanthia for more info!
Instagram: loleyanthia</t>
  </si>
  <si>
    <t>2018-10-14 14:26:38</t>
  </si>
  <si>
    <t>2018-10-14 14:26:39</t>
  </si>
  <si>
    <t>Uzi &amp;lt;3 #LeagueOfLegends #Worlds2018</t>
  </si>
  <si>
    <t>ɢᴀᴀʀᴀ</t>
  </si>
  <si>
    <t>ShinobiArvin</t>
  </si>
  <si>
    <t>San Pedro Laguna</t>
  </si>
  <si>
    <t>http://www.facebook.com/gaara29</t>
  </si>
  <si>
    <t>Love God | Food Lover | Anime/Manga Fanboy | Ninja | Dreamer | Blessed</t>
  </si>
  <si>
    <t>And with that loss, #C9LoL finished 2nd seed in #Worlds2018 Group B!
We had approximately 2.500 mentions in the la… https://t.co/u3tjnRmT60</t>
  </si>
  <si>
    <t>2018-10-14 14:26:41</t>
  </si>
  <si>
    <t>And this was just one day of #Worlds2018. Truely the best time of the year.</t>
  </si>
  <si>
    <t>Fellegi Márton</t>
  </si>
  <si>
    <t>fellegi_marton</t>
  </si>
  <si>
    <t>2018-10-14 14:26:45</t>
  </si>
  <si>
    <t>C9 loses to RNG. But C9 made it out of worlds. Gratz to C9. RIP pickems #Worlds2018</t>
  </si>
  <si>
    <t>ブラッド様</t>
  </si>
  <si>
    <t>RealBradSoo</t>
  </si>
  <si>
    <t>Bi-sexual, Mathematician, Theoretical Cryptographer, Anime lover, Japanese language lover, Chinese Ethnic, 23 and more waifier than your waifu.</t>
  </si>
  <si>
    <t>ヨク☆シス</t>
  </si>
  <si>
    <t>hinokuni_yoku_H</t>
  </si>
  <si>
    <t>主にネトゲ ・BBTAG(回線ﾊﾒで休止)・SOA・アラド（新キャラか大型ｱﾌﾟﾃﾞの時のみ）</t>
  </si>
  <si>
    <t>2018-10-14 14:26:46</t>
  </si>
  <si>
    <t>o dia de hoje me deixa em dúvida se eu aposto na rng campeã do #Worlds2018</t>
  </si>
  <si>
    <t>2018-10-14 14:26:51</t>
  </si>
  <si>
    <t>Day 5 of Main Event Groups Stage ~ Results #Worlds2018
VIT 1 - 0 RNG
GEN 0 - 1 C9
VIT 1 - 0 GEN
C9 1 - 0 RNG
C9 1… https://t.co/yr2e4p9bFp</t>
  </si>
  <si>
    <t>2018-10-14 14:26:52</t>
  </si>
  <si>
    <t>Port</t>
  </si>
  <si>
    <t>PortTweets</t>
  </si>
  <si>
    <t>http://www.twitch.tv/hardtoport</t>
  </si>
  <si>
    <t>A guy doing whatever cause why not</t>
  </si>
  <si>
    <t>RT @Cloud9: And with that loss, #C9LoL finished 2nd seed in #Worlds2018 Group B!
We had approximately 2.500 mentions in the last 9 hours.…</t>
  </si>
  <si>
    <t>Leí una entrevista que Crown tenía lata pq le decían que era carreado, y bueno, niun brillo po, pa eso dejó fuera a… https://t.co/d2NVCN5Axs</t>
  </si>
  <si>
    <t>j_parada</t>
  </si>
  <si>
    <t>http://Instagram.com/jorgeparadae</t>
  </si>
  <si>
    <t>ya no hay buenos días bart... solo hay días</t>
  </si>
  <si>
    <t>2018-10-14 14:26:56</t>
  </si>
  <si>
    <t>たかふみ</t>
  </si>
  <si>
    <t>nerimathe_faker</t>
  </si>
  <si>
    <t>貴文道場</t>
  </si>
  <si>
    <t>https://www.youtube.com/channel/UCaj4Zu8qYms98QlFCL-fO1A</t>
  </si>
  <si>
    <t>アラサー社会人ゲーマー♂
ツイッターメイン垢は別にあるので気になったらリプください
ＤＢＤをやりたいんだ！😍😍😍ディシディアとりーぐおぶれじぇんどもやってました</t>
  </si>
  <si>
    <t>Ink/Flakes</t>
  </si>
  <si>
    <t>inkclever404</t>
  </si>
  <si>
    <t>ここ！！！</t>
  </si>
  <si>
    <t>Gaming Acc.
-LOL ⚠️
-PUBG🔫
You can follow me &amp; also you can play with me if you want just DM me anytime 😜📨
基本エンジョイ勢です、よろしく！☺️</t>
  </si>
  <si>
    <t>ryuzen</t>
  </si>
  <si>
    <t>ziiishe</t>
  </si>
  <si>
    <t>stray</t>
  </si>
  <si>
    <t>Adri Peris</t>
  </si>
  <si>
    <t>Adriperis96</t>
  </si>
  <si>
    <t>Soc estudiant de videojocs en la UJI, lo que no implica que estudie. La inteligència em persegueix, però jo soc molt més rapid.</t>
  </si>
  <si>
    <t>esse #Worlds2018 resumido em um emoji -&amp;gt; 🤪</t>
  </si>
  <si>
    <t>EDG/RNG/iG Blanka</t>
  </si>
  <si>
    <t>blankahp4</t>
  </si>
  <si>
    <t>https://curiouscat.me/blankahp4</t>
  </si>
  <si>
    <t>LPL enthusiast | fanboy for EDG/RNG | 18y</t>
  </si>
  <si>
    <t>2018-10-14 14:26:57</t>
  </si>
  <si>
    <t>2018-10-14 14:26:58</t>
  </si>
  <si>
    <t>kimmy🌙</t>
  </si>
  <si>
    <t>khaysalvador</t>
  </si>
  <si>
    <t>Martin "Rekkles" Larsson</t>
  </si>
  <si>
    <t>2018-10-14 14:26:59</t>
  </si>
  <si>
    <t>*⋆ฺ࿐♡하늘; ᶜᵃᵐᶤ ʷᵃᶰᵗˢ ʰᵒˡᶤᵈᵃʸˢ</t>
  </si>
  <si>
    <t>shy_jihokook</t>
  </si>
  <si>
    <t>·.༄࿔ᶰᵉᵛᵉʳˡᵃᶰᵈ</t>
  </si>
  <si>
    <t>❝ᵐᵃᵃᵃᵃᵃᵃᵗʳʸᵒˢʰᵏᵃ❞</t>
  </si>
  <si>
    <t>BVM</t>
  </si>
  <si>
    <t>Bambiwnl</t>
  </si>
  <si>
    <t>Prince of the Forest</t>
  </si>
  <si>
    <t>https://www.youtube.com/channel/UC_EKWtj8VCcACV_gElFis1g</t>
  </si>
  <si>
    <t>- made in this world but not of it -</t>
  </si>
  <si>
    <t>GG RNG 
#C9WIN 
#WORLDS2018</t>
  </si>
  <si>
    <t>2018-10-14 14:27:00</t>
  </si>
  <si>
    <t>Quedan eliminados del torneo, el segundo equipo de Europa, @Team_Vitality en tercera posición, y como colista y act… https://t.co/Ova0HdeauA</t>
  </si>
  <si>
    <t>2018-10-14 14:27:01</t>
  </si>
  <si>
    <t>Nicolás Castillo</t>
  </si>
  <si>
    <t>garyelcaracol20</t>
  </si>
  <si>
    <t>Santiago,Chile</t>
  </si>
  <si>
    <t>Estudiante universitario que le gusta el buen comer y pasarlo bien con los amigos.</t>
  </si>
  <si>
    <t>Zaboutine</t>
  </si>
  <si>
    <t>O'Gaming</t>
  </si>
  <si>
    <t>https://soundcloud.com/zaboutine/</t>
  </si>
  <si>
    <t>Head Coach @OpTicGaming Former caster @OGaming_TV. And I love Smash.</t>
  </si>
  <si>
    <t>2018-10-14 14:27:02</t>
  </si>
  <si>
    <t>cerbiuss</t>
  </si>
  <si>
    <t>Dallas</t>
  </si>
  <si>
    <t>What do I put here</t>
  </si>
  <si>
    <t>2018-10-14 14:27:03</t>
  </si>
  <si>
    <t>#Worlds2018 Así queda el grupo B:
🇨🇳@RNGRoyal 
🇺🇸🇨🇦@Cloud9 
🇪🇺@Team_Vitality 
🇰🇷@GenG 
➡️https://t.co/LqvLIJFLkh… https://t.co/ppqglXpLSq</t>
  </si>
  <si>
    <t>2018-10-14 14:27:04</t>
  </si>
  <si>
    <t>2018-10-14 14:27:06</t>
  </si>
  <si>
    <t>2018-10-14 14:27:05</t>
  </si>
  <si>
    <t>2018-10-14 14:27:08</t>
  </si>
  <si>
    <t>SexyHyuna #SKT4Ever🌈</t>
  </si>
  <si>
    <t>FutanariToxic</t>
  </si>
  <si>
    <t>Fan Chic@, I love Hyuna
TV🌈⚥⚤
GLHF</t>
  </si>
  <si>
    <t>2018-10-14 14:27:09</t>
  </si>
  <si>
    <t>si me dicen que @Team_Vitality va a perder contra @Cloud9 y va a depender de unos coreanos que van a quedar ultimos… https://t.co/SPrGasGwJR</t>
  </si>
  <si>
    <t>Monsta_X</t>
  </si>
  <si>
    <t>Tiago82565009</t>
  </si>
  <si>
    <t>en la coscu army 😍</t>
  </si>
  <si>
    <t>speak 🇪🇸*🇫🇷*🇺🇸
#Quiero fortnite op</t>
  </si>
  <si>
    <t>2018-10-14 14:27:10</t>
  </si>
  <si>
    <t>ここまでいい試合をしたC9、そのC9に対してめちゃめちゃいい試合をしてあわや勝利というところまで行ったDFM…もしかして…日本強い！？🤔🤔🤔
DFM!DFM!
#Worlds2018</t>
  </si>
  <si>
    <t>Pls say someone is calculating how many Pickems were blown up today, there is no way someone had Korea going out at… https://t.co/eqQ8vvj4CF</t>
  </si>
  <si>
    <t>Vincent Valen</t>
  </si>
  <si>
    <t>VincentValenLoL</t>
  </si>
  <si>
    <t>Queens, New York</t>
  </si>
  <si>
    <t>Gamer, IT Technician, Bookworm, Writer LoL: Furi - NA Jungler Main -
 Current Rank: Plat II</t>
  </si>
  <si>
    <t>Big Spook Energy</t>
  </si>
  <si>
    <t>AustinCrazed</t>
  </si>
  <si>
    <t>ΦΜΑ // ΚΚΨ // LU Music Ed //</t>
  </si>
  <si>
    <t>2018-10-14 14:27:11</t>
  </si>
  <si>
    <t>l3loodylolipop</t>
  </si>
  <si>
    <t>bloodylolipop</t>
  </si>
  <si>
    <t>บ้านควอนจีมิน</t>
  </si>
  <si>
    <t>https://www.wattpad.com/user/bloodyloli/about</t>
  </si>
  <si>
    <t>ส่องควยไร!!! ฟิตSkTเรื่องล่าสุด #หนีตายมฤตยูนรก #ไม่ใช้ติ่งหวงลูกหวงน้อง #BRF / SKT= FAKER /KSV = CROWN /AFS = MOWGLI / JAG = UMTI /KZ=PEANUT</t>
  </si>
  <si>
    <t>Caio</t>
  </si>
  <si>
    <t>achoehpouco</t>
  </si>
  <si>
    <t>GET THE FUCK OUT OF MY ROOM, I'M PROGRAMMING IN MIPS ASSEMBLY</t>
  </si>
  <si>
    <t>2018-10-14 14:27:12</t>
  </si>
  <si>
    <t>라미</t>
  </si>
  <si>
    <t>lol_raming</t>
  </si>
  <si>
    <t>SKT T1 응원합니당💕</t>
  </si>
  <si>
    <t>tiicchu</t>
  </si>
  <si>
    <t>Henlo</t>
  </si>
  <si>
    <t>2018-10-14 14:27:13</t>
  </si>
  <si>
    <t>It’s all good y’all, what a great day to be a C9 fan! #C9WIN</t>
  </si>
  <si>
    <t>hardstuck bronze</t>
  </si>
  <si>
    <t>gl4cial</t>
  </si>
  <si>
    <t>i dont post anything</t>
  </si>
  <si>
    <t>Brittnay King</t>
  </si>
  <si>
    <t>nayydoesthings</t>
  </si>
  <si>
    <t>Ohio, USA, Hell</t>
  </si>
  <si>
    <t>http://www.nayydoesthings.tumblr.com</t>
  </si>
  <si>
    <t>Game Design Major @ Fullsail. Hellenic Pagan 🌙🔮. CRB💜💍. Watkins Alumni 🎶.</t>
  </si>
  <si>
    <t>2018-10-14 14:27:14</t>
  </si>
  <si>
    <t>C9 Gus ☁️</t>
  </si>
  <si>
    <t>pepperlandgirl</t>
  </si>
  <si>
    <t>22 | Fall Out Boy, 방탄소년단 &amp; League of Legends | Caput Inter Nubila Condit | Currently in my 화양연화. 💙</t>
  </si>
  <si>
    <t>2018-10-14 14:27:15</t>
  </si>
  <si>
    <t>C9 and Vitality fucked my Pick'ems</t>
  </si>
  <si>
    <t>Dit això, tinc la sensacio que @RNGRoyal és (ara mateix) el candidat més sòlid a guanyar les #worlds2018.</t>
  </si>
  <si>
    <t>2018-10-14 14:27:16</t>
  </si>
  <si>
    <t>2018-10-14 14:27:17</t>
  </si>
  <si>
    <t>Kojo</t>
  </si>
  <si>
    <t>KojoFTW</t>
  </si>
  <si>
    <t>Man Cave</t>
  </si>
  <si>
    <t>ぷーりんくん</t>
  </si>
  <si>
    <t>porikoch</t>
  </si>
  <si>
    <t>らぶち！♥💙❤(@iRis_s_yu)</t>
  </si>
  <si>
    <t>2018-10-14 14:27:18</t>
  </si>
  <si>
    <t>I’m not a @Cloud9 fan (cause I’m a salty @TSM fan) but congrats to them, and I’m really happy for my guy… https://t.co/4SSK7FIAlK</t>
  </si>
  <si>
    <t>Harjh Samra</t>
  </si>
  <si>
    <t>ZerosFairyTail</t>
  </si>
  <si>
    <t>Surrey, British Columbia</t>
  </si>
  <si>
    <t>http://the-god-slayer-zero.tumblr.com/</t>
  </si>
  <si>
    <t>We are infinite</t>
  </si>
  <si>
    <t>RT @EstadisticasLol: Finaliza el grupo B y pasan a Cuartos de Final el campeón de China, @RNGRoyal como primero de grupos y el tercer equip…</t>
  </si>
  <si>
    <t>2018-10-14 14:27:20</t>
  </si>
  <si>
    <t>Fabian</t>
  </si>
  <si>
    <t>TeruMikami1825</t>
  </si>
  <si>
    <t>RT @EstadisticasLol: Quedan eliminados del torneo, el segundo equipo de Europa, @Team_Vitality en tercera posición, y como colista y actual…</t>
  </si>
  <si>
    <t>I Will add #facebook #pixel on your #website only 2 hours
please look at my gig https://t.co/XOC9HIgnXG… https://t.co/NDFRFQMYQL</t>
  </si>
  <si>
    <t>facebook</t>
  </si>
  <si>
    <t>2018-10-14 14:27:21</t>
  </si>
  <si>
    <t>🤣🤣</t>
  </si>
  <si>
    <t>2018-10-14 14:27:22</t>
  </si>
  <si>
    <t>That's fineeee</t>
  </si>
  <si>
    <t>Random User#345</t>
  </si>
  <si>
    <t>Poppy82231742</t>
  </si>
  <si>
    <t>I'm only good at mmorpgs :/
and porn games.
Don't follow me just look at this feed.</t>
  </si>
  <si>
    <t>2018-10-14 14:27:23</t>
  </si>
  <si>
    <t>Faizaan Patel</t>
  </si>
  <si>
    <t>IRelicym</t>
  </si>
  <si>
    <t>Toronto, ON</t>
  </si>
  <si>
    <t>Ryerson University Super Smash Bros. @RU_Esports</t>
  </si>
  <si>
    <t>2018-10-14 14:27:24</t>
  </si>
  <si>
    <t>Bruno 🦇 💯</t>
  </si>
  <si>
    <t>_yosh1tsune</t>
  </si>
  <si>
    <t>a unica coisa que não consigo programar é minha vida</t>
  </si>
  <si>
    <t>2018-10-14 14:27:25</t>
  </si>
  <si>
    <t>Ishan</t>
  </si>
  <si>
    <t>Zonefied</t>
  </si>
  <si>
    <t>Esports fan. Chicago sports fan. gt: zoneified. AKA krizone1 on forums and twitch.</t>
  </si>
  <si>
    <t>2018-10-14 14:27:26</t>
  </si>
  <si>
    <t>2018-10-14 14:27:27</t>
  </si>
  <si>
    <t>FEDOR GORDEEV</t>
  </si>
  <si>
    <t>capnSeri0us</t>
  </si>
  <si>
    <t>MORE LIKE FOREVER GORDEEV</t>
  </si>
  <si>
    <t>C9 G2 Coloris</t>
  </si>
  <si>
    <t>Hoàng Thành Trung</t>
  </si>
  <si>
    <t>htt01101999</t>
  </si>
  <si>
    <t>2018-10-14 14:27:28</t>
  </si>
  <si>
    <t>2018-10-14 14:27:29</t>
  </si>
  <si>
    <t>lolSt4rk</t>
  </si>
  <si>
    <t>HI I'm Sebastian| Manners Maketh Man| League of legends and Overwatch |Guitarist</t>
  </si>
  <si>
    <t>2018-10-14 14:27:30</t>
  </si>
  <si>
    <t>Mhel 🤙🏼</t>
  </si>
  <si>
    <t>yearofthedag</t>
  </si>
  <si>
    <t>Mandaluyong|Sydney, NSW</t>
  </si>
  <si>
    <t>Lata</t>
  </si>
  <si>
    <t>2018-10-14 14:27:31</t>
  </si>
  <si>
    <t>RT @Patty_Esports: RNG Karsa on EU teams: "In BO5, I still believe that LPL and LCK are going to have more advantages."
#Worlds2018 
https…</t>
  </si>
  <si>
    <t>2018-10-14 14:27:32</t>
  </si>
  <si>
    <t>2018-10-14 14:27:33</t>
  </si>
  <si>
    <t>2018-10-14 14:27:34</t>
  </si>
  <si>
    <t>Cold36405645</t>
  </si>
  <si>
    <t>hot blooded american gaming athlete!  league ign: Cold1, battle tag(Destiny 2): Cold#12734</t>
  </si>
  <si>
    <t>2018-10-14 14:27:35</t>
  </si>
  <si>
    <t>You can be a scaling comp. You can be at your activation time. You can be at the top of your game.
And Uzi will st… https://t.co/VXRurqoqb6</t>
  </si>
  <si>
    <t>2018-10-14 14:27:36</t>
  </si>
  <si>
    <t>2018-10-14 14:27:37</t>
  </si>
  <si>
    <t>Forever in our hearts #VITWIN</t>
  </si>
  <si>
    <t>2018-10-14 14:27:38</t>
  </si>
  <si>
    <t>ちくわの天ぷら</t>
  </si>
  <si>
    <t>RariCejp</t>
  </si>
  <si>
    <t>～醤油マヨを添えて～</t>
  </si>
  <si>
    <t>2018-10-14 14:27:39</t>
  </si>
  <si>
    <t>Thicc Mom Winter</t>
  </si>
  <si>
    <t>AKirinDraws</t>
  </si>
  <si>
    <t>Visalia, CA</t>
  </si>
  <si>
    <t>.(requests closed) Commissions open Nsfw/sfw Artist 
Single Pringle 
on the threshold of being porn
23 year old girl trapped in some dudes body.</t>
  </si>
  <si>
    <t>2018-10-14 14:27:40</t>
  </si>
  <si>
    <t>GN竜二</t>
  </si>
  <si>
    <t>hikeshiwind</t>
  </si>
  <si>
    <t>長野とかいうクソ田舎</t>
  </si>
  <si>
    <t>竜二と名乗っているどこにでもいる饅頭。ガンダムやらLoLの話やら日常の愚痴とかそんなこんなについて呟くかもしれない。こう見えて配管工まがいのことをしてる、まだ火ははけないし尻尾も生えてない</t>
  </si>
  <si>
    <t>dєndєn</t>
  </si>
  <si>
    <t>bnhurr</t>
  </si>
  <si>
    <t>pluto👽</t>
  </si>
  <si>
    <t>Phil 4:13</t>
  </si>
  <si>
    <t>Kimangano</t>
  </si>
  <si>
    <t>KimanganoC</t>
  </si>
  <si>
    <t>http://youtube.com/user/Kimangano</t>
  </si>
  <si>
    <t>Terapia Ocupacional, UNEX ,G97, Youtuber Benfiquista y Aspirinero Instagram: jorgecasado97 Snapchat: jorgecasado97</t>
  </si>
  <si>
    <t>2018-10-14 14:27:42</t>
  </si>
  <si>
    <t>12.8 KDA after the tiebreaker, still the best KDA of Day5!!
Day5 Players stats: https://t.co/kuBnOPD7NX
#Worlds2018</t>
  </si>
  <si>
    <t>2018-10-14 14:27:43</t>
  </si>
  <si>
    <t>still v v proud of my c9 babies 😻💗</t>
  </si>
  <si>
    <t>2018-10-14 14:27:44</t>
  </si>
  <si>
    <t>Woah what a day! GGs @RNGRoyal getting the 1st seed into QFs, but what a performance from @Cloud9 who have shown th… https://t.co/epVOa3RL4t</t>
  </si>
  <si>
    <t>2018-10-14 14:27:45</t>
  </si>
  <si>
    <t>2018-10-14 14:27:46</t>
  </si>
  <si>
    <t>#Worlds2018 is going to be interesting this year dang</t>
  </si>
  <si>
    <t>shuk</t>
  </si>
  <si>
    <t>IamCrawford</t>
  </si>
  <si>
    <t>Dominate.Humbly</t>
  </si>
  <si>
    <t>2018-10-14 14:27:49</t>
  </si>
  <si>
    <t>GJ RNG SQUAD
That last team fight was nerve wrecking
Great engage by Ming to start that fight
and MLXG patiance is… https://t.co/gnn2UPGuM0</t>
  </si>
  <si>
    <t>💾Just call me OT!・パーティーバスTV</t>
  </si>
  <si>
    <t>heyot6</t>
  </si>
  <si>
    <t>http://partybus.tv</t>
  </si>
  <si>
    <t>Live on http://PartyBus.TV every Sat &amp; Sun @ 8PM EST at @Twitch! @TPGamingTTV = ❤️ | 日本語を勉強しています！| PFP: Katsu-chan by @lujiax | Player #1: @Katemonsterful ❤️</t>
  </si>
  <si>
    <t>2018-10-14 14:27:50</t>
  </si>
  <si>
    <t>2018-10-14 14:27:52</t>
  </si>
  <si>
    <t>2018-10-14 14:27:53</t>
  </si>
  <si>
    <t>NoneElle</t>
  </si>
  <si>
    <t>Andrew Moy</t>
  </si>
  <si>
    <t>iAndrewMoy</t>
  </si>
  <si>
    <t>2018-10-14 14:27:54</t>
  </si>
  <si>
    <t>2018-10-14 14:27:55</t>
  </si>
  <si>
    <t>2018-10-14 14:27:57</t>
  </si>
  <si>
    <t>SoapyClean</t>
  </si>
  <si>
    <t>SoapyCleanTv</t>
  </si>
  <si>
    <t>All I'm going to say is this. If C9 don't get Zilean I don't think they stand much of a chance in quarters if their… https://t.co/AWyMzryeB2</t>
  </si>
  <si>
    <t>2018-10-14 14:27:58</t>
  </si>
  <si>
    <t>RNG struggling so hard to be a 1st place in there group but they call themselves a best team in the world? 😕</t>
  </si>
  <si>
    <t>2018-10-14 14:27:59</t>
  </si>
  <si>
    <t>タカマロさん</t>
  </si>
  <si>
    <t>takamaro_LoL</t>
  </si>
  <si>
    <t>大阪電気通信大学e-Sportsサークル</t>
  </si>
  <si>
    <t>https://www.twitch.tv/takamaro1103</t>
  </si>
  <si>
    <t>[OELC所属(代表)］［WUL所属］［OE-Sports 所属］配信の活動もしています。普段の呟きは基本適当なのでご注意を…。e-Sportsだけではなくて、テニスやアニメも好きな大学生です！ LoL / PUBG / FFXIV / OW / ゆゆゆい / デレマス / ガルパ etc...</t>
  </si>
  <si>
    <t>FW MAD G-Rex Fusilero</t>
  </si>
  <si>
    <t>Fusilero1</t>
  </si>
  <si>
    <t>Play unist</t>
  </si>
  <si>
    <t>2018-10-14 14:28:00</t>
  </si>
  <si>
    <t>SlimZz</t>
  </si>
  <si>
    <t>SlimZzTV</t>
  </si>
  <si>
    <t>https://slimzztv619.wordpress.com</t>
  </si>
  <si>
    <t>Gaming/Moto/Gym/LiFe. http://youtube.com/shared?ci=MfCA…</t>
  </si>
  <si>
    <t>2018-10-14 14:28:01</t>
  </si>
  <si>
    <t>): daddy sneaky</t>
  </si>
  <si>
    <t>2018-10-14 14:28:02</t>
  </si>
  <si>
    <t>Fijo</t>
  </si>
  <si>
    <t>TheRealFijo</t>
  </si>
  <si>
    <t>Beaumont</t>
  </si>
  <si>
    <t>iso someone to play wow with</t>
  </si>
  <si>
    <t>ขยี้มากบ้าเอ้ย5555555555555555555555555</t>
  </si>
  <si>
    <t>2018-10-14 14:28:03</t>
  </si>
  <si>
    <t>Ripple</t>
  </si>
  <si>
    <t>Ripplesenpai</t>
  </si>
  <si>
    <t>Ripple#11317 Warlock Rdps Main &amp; Anime Addict Header by @theartgun</t>
  </si>
  <si>
    <t>2018-10-14 14:28:04</t>
  </si>
  <si>
    <t>📃 Oda a la verdad, Diario MCRC
🔉 PGT #Worlds2018 Deck #dird2018 Tuso Sierra https://t.co/ewBA9J20va</t>
  </si>
  <si>
    <t>dird2018</t>
  </si>
  <si>
    <t>2018-10-14 14:28:05</t>
  </si>
  <si>
    <t>2018-10-14 14:28:06</t>
  </si>
  <si>
    <t>Aint no party like a no-name party</t>
  </si>
  <si>
    <t>JaredNeedsaAnAt</t>
  </si>
  <si>
    <t>Im just looking for a new name</t>
  </si>
  <si>
    <t>https://www.twitch.tv/bobination753</t>
  </si>
  <si>
    <t>AKA Savage Cabbage AKA LittleFoot</t>
  </si>
  <si>
    <t>2018-10-14 14:28:07</t>
  </si>
  <si>
    <t>In all honesty, well played Cloud 9 tonight. 3-1 including vital wins over RNG and Vitality. That takes commitment. #worlds2018 #LetsGoC9</t>
  </si>
  <si>
    <t>RT @InfoLoLesports: GRUPO B #Worlds2018
1º (5-2*) 🇨🇳Royal Never Give Up
2º (4-3*) 🇺🇸Cloud9
3º (3-3) 🇪🇺Team Vitality
4º (1-5) 🇰🇷GEN.G</t>
  </si>
  <si>
    <t>Brais Besteiro</t>
  </si>
  <si>
    <t>Brais_G_B</t>
  </si>
  <si>
    <t>A Pobra do Brollón, España</t>
  </si>
  <si>
    <t>2018-10-14 14:28:08</t>
  </si>
  <si>
    <t>thethiccening</t>
  </si>
  <si>
    <t>saucestealer</t>
  </si>
  <si>
    <t>//</t>
  </si>
  <si>
    <t>スニフ(メイド兼P)</t>
  </si>
  <si>
    <t>Sniff_Fire</t>
  </si>
  <si>
    <t>桜屋敷</t>
  </si>
  <si>
    <t>真、光、昴P。南条Pでよかった。</t>
  </si>
  <si>
    <t>2018-10-14 14:28:10</t>
  </si>
  <si>
    <t>Goodnight @Cloud9 #C9WIN #LETSGOC9 #Worlds2018</t>
  </si>
  <si>
    <t>2018-10-14 14:28:11</t>
  </si>
  <si>
    <t>Nick Regnier</t>
  </si>
  <si>
    <t>NickRegnier</t>
  </si>
  <si>
    <t>26, Scorpio, anime, Disney stuff, video games, music.</t>
  </si>
  <si>
    <t>2018-10-14 14:28:12</t>
  </si>
  <si>
    <t>Arrano</t>
  </si>
  <si>
    <t>Arrano3</t>
  </si>
  <si>
    <t>2018-10-14 14:28:13</t>
  </si>
  <si>
    <t>Ivan Lance Lubiran</t>
  </si>
  <si>
    <t>Ivansanityyy</t>
  </si>
  <si>
    <t>Partidazo de RNG y C9 weon... #Worlds2018</t>
  </si>
  <si>
    <t>Sebastian Medina</t>
  </si>
  <si>
    <t>xHebHaH</t>
  </si>
  <si>
    <t>Rancagua, Chile</t>
  </si>
  <si>
    <t>http://www.facebook.com/GamerChileno</t>
  </si>
  <si>
    <t>Seguidor de la saga Left 4 Dead y Battlefield. Creador de Gamer Chileno.</t>
  </si>
  <si>
    <t>2018-10-14 14:28:14</t>
  </si>
  <si>
    <t>2018-10-14 14:28:15</t>
  </si>
  <si>
    <t>2018-10-14 14:28:16</t>
  </si>
  <si>
    <t>🙃EXPERT @Cloud9 @LeagueOfLegends #Worlds2018 #pickem https://t.co/7SxW2Sah5F</t>
  </si>
  <si>
    <t>senseOFFire</t>
  </si>
  <si>
    <t>SenseOFFire</t>
  </si>
  <si>
    <t>https://www.youtube.com/channel/UCp9eifQ-tZ6PNOTkIQeUpNA?view_as=subscriber</t>
  </si>
  <si>
    <t>Heyo 👊
Neue Videos auf Youtube: 17.00 Uhr
Neue Videos auf Twitter: 16:45 Uhr 😉also checkt hier vorbei um einer der ersten zu sein die meine Videos schauen</t>
  </si>
  <si>
    <t>2018-10-14 14:28:17</t>
  </si>
  <si>
    <t>何佳穎🐱CYCY</t>
  </si>
  <si>
    <t>Miaouuu0524</t>
  </si>
  <si>
    <t>Let's Go C9! #C9WIN</t>
  </si>
  <si>
    <t>2018-10-14 14:28:18</t>
  </si>
  <si>
    <t>森下億劫</t>
  </si>
  <si>
    <t>aran0884</t>
  </si>
  <si>
    <t>海藻</t>
  </si>
  <si>
    <t>( ┘'ω')┐we burn and we burn(┐ 'ω')┘</t>
  </si>
  <si>
    <t>2018-10-14 14:28:19</t>
  </si>
  <si>
    <t>#14Oct Monseñor Romero Los Palos Grandes Feliz Domingo #Worlds2018 Macron PRODUCIR SI Borna Coric Oscar Romero… https://t.co/zyi88u1t5d</t>
  </si>
  <si>
    <t>2018-10-14 14:28:20</t>
  </si>
  <si>
    <t>[롤드컵] 바이탈리티 '야마토캐논', "한국 팬 없었으면 여기까지 못 왔을 것"  https://t.co/gfMzJhTh3V   #LoL  #Worlds2018</t>
  </si>
  <si>
    <t>2018-10-14 14:28:21</t>
  </si>
  <si>
    <t>太精彩了这场比赛！</t>
  </si>
  <si>
    <t>Kenn</t>
  </si>
  <si>
    <t>Kenn45733696</t>
  </si>
  <si>
    <t>ねぎ</t>
  </si>
  <si>
    <t>negidg</t>
  </si>
  <si>
    <t>LoL:JP鯖 S7plat3 SN:ねぎでぐち こう見えて2児の父やってます</t>
  </si>
  <si>
    <t>2018-10-14 14:28:22</t>
  </si>
  <si>
    <t>sea nine emily</t>
  </si>
  <si>
    <t>つがい◇ゆあ</t>
  </si>
  <si>
    <t>tugai_yua</t>
  </si>
  <si>
    <t>錆の海原</t>
  </si>
  <si>
    <t>飛べない蝶と空の鯱と機械仕掛けの触手さんのメテオライト</t>
  </si>
  <si>
    <t>2018-10-14 14:28:23</t>
  </si>
  <si>
    <t>#Worlds2018: O @ericat_lol fez uma pergunta que o Mata contou estar esperando por ela há um tempo... Confira como f… https://t.co/zkJTh9kSRM</t>
  </si>
  <si>
    <t>2018-10-14 14:28:25</t>
  </si>
  <si>
    <t>Erik 🐰</t>
  </si>
  <si>
    <t>Swerverik</t>
  </si>
  <si>
    <t>iPhone: 34.171124,-118.512352</t>
  </si>
  <si>
    <t>http://www.goddess-nayeon.tumblr.com</t>
  </si>
  <si>
    <t>Muggle account</t>
  </si>
  <si>
    <t>Fa1ry</t>
  </si>
  <si>
    <t>Fa1ryLoL</t>
  </si>
  <si>
    <t>Kirkland, WA</t>
  </si>
  <si>
    <t>http://twitch.tv/fa1rylol</t>
  </si>
  <si>
    <t>🇺🇸/🇨🇳| Lol Player |College Freshman|안녕|黄智涛|</t>
  </si>
  <si>
    <t>2018-10-14 14:28:27</t>
  </si>
  <si>
    <t>Are Seeking or looking or searching a good web developer who creates a #squeeze page or #landing page for your site… https://t.co/7KMIhEL28m</t>
  </si>
  <si>
    <t>squeeze</t>
  </si>
  <si>
    <t>2018-10-14 14:28:28</t>
  </si>
  <si>
    <t>2018-10-14 14:28:31</t>
  </si>
  <si>
    <t>Clint.</t>
  </si>
  <si>
    <t>CLINTMERCS</t>
  </si>
  <si>
    <t>Lufkin, Texas</t>
  </si>
  <si>
    <t>https://mixer.com/CLINTMERCS</t>
  </si>
  <si>
    <t>// [PS4]lKingHaygoodl // Father of 2 // #GreenWall #GsK #NeverSettle #Astros</t>
  </si>
  <si>
    <t>Faridh</t>
  </si>
  <si>
    <t>FFaridh</t>
  </si>
  <si>
    <t>2018-10-14 14:28:33</t>
  </si>
  <si>
    <t>Emily Shen 🌹</t>
  </si>
  <si>
    <t>emilyshenlol</t>
  </si>
  <si>
    <t>Waltham, MA</t>
  </si>
  <si>
    <t>NY | Brandeis '21 | #MedicareForAll | https://voterreg.dmv.ny.gov/MotorVoter/</t>
  </si>
  <si>
    <t>NOOOOOON</t>
  </si>
  <si>
    <t>2018-10-14 14:28:34</t>
  </si>
  <si>
    <t>Martos</t>
  </si>
  <si>
    <t>martosrl</t>
  </si>
  <si>
    <t>Jaén, Andalucía</t>
  </si>
  <si>
    <t>http://spotify.com</t>
  </si>
  <si>
    <t>x // kbm rl player</t>
  </si>
  <si>
    <t>2018-10-14 14:28:35</t>
  </si>
  <si>
    <t>Nick Blackford</t>
  </si>
  <si>
    <t>blackford_n</t>
  </si>
  <si>
    <t>Chino, CA</t>
  </si>
  <si>
    <t>Math teacher, Football Coach Walnut High School</t>
  </si>
  <si>
    <t>2018-10-14 14:28:36</t>
  </si>
  <si>
    <t>48</t>
  </si>
  <si>
    <t>2018-10-14 14:28:38</t>
  </si>
  <si>
    <t>Mario✴</t>
  </si>
  <si>
    <t>HiroomiNess</t>
  </si>
  <si>
    <t>faço stream de vez em nunca na https://www.twitch.tv/HiroomiNess e é isso ae</t>
  </si>
  <si>
    <t>2018-10-14 14:28:39</t>
  </si>
  <si>
    <t>AaronHips</t>
  </si>
  <si>
    <t>Ice Bear |
Q</t>
  </si>
  <si>
    <t>ザクロ</t>
  </si>
  <si>
    <t>zakuro__ishi</t>
  </si>
  <si>
    <t>街道沿いのオープンテラス</t>
  </si>
  <si>
    <t>GARNET CROW 鯖 ツブ貝 アイコンはとぶとりさんより</t>
  </si>
  <si>
    <t>2018-10-14 14:28:40</t>
  </si>
  <si>
    <t>Hubub</t>
  </si>
  <si>
    <t>Hubub76</t>
  </si>
  <si>
    <t>Gaming isnt a crime / stuck in elohell Hubub9v1  : Random 24 yo's guy /  Rouen  Capitale Normande</t>
  </si>
  <si>
    <t>2018-10-14 14:28:41</t>
  </si>
  <si>
    <t>Ryan Alsot</t>
  </si>
  <si>
    <t>ryanalsot</t>
  </si>
  <si>
    <t>Normal, IL</t>
  </si>
  <si>
    <t>2018-10-14 14:28:43</t>
  </si>
  <si>
    <t>AHH SO PROUD OF @Cloud9 😭 #C9WIN</t>
  </si>
  <si>
    <t>2018-10-14 14:28:44</t>
  </si>
  <si>
    <t>2018-10-14 14:28:45</t>
  </si>
  <si>
    <t>What a day for Leauge of Legends. Rookies and veterans alike came to play.
@RNGRoyal win the group but @Cloud9 pla… https://t.co/UDlnpwgY4K</t>
  </si>
  <si>
    <t>2018-10-14 14:28:46</t>
  </si>
  <si>
    <t>League of throws #Worlds2018</t>
  </si>
  <si>
    <t>2018-10-14 14:28:47</t>
  </si>
  <si>
    <t>@Cloud9 I am so incredibly proud of how far we have come since the start of the summer split. All of the hard work… https://t.co/As2FXn5y8l</t>
  </si>
  <si>
    <t>2018-10-14 14:28:48</t>
  </si>
  <si>
    <t>Scampire 🦇</t>
  </si>
  <si>
    <t>YaBoyScamper</t>
  </si>
  <si>
    <t>MA/NY</t>
  </si>
  <si>
    <t>http://twitch.tv/yaboyscamper</t>
  </si>
  <si>
    <t>Fighting Games and Idols | S4 Yoshi | Xrd Elphelt | UNI Phonon | Tetris | ChemE | がんばルビィ! |  SmashUMA Vice President</t>
  </si>
  <si>
    <t>#Worlds2018  Cloud 9 evoluiu muito 
os 9 claudios estão voando</t>
  </si>
  <si>
    <t>2018-10-14 14:28:49</t>
  </si>
  <si>
    <t>はいねまん@ゲーム垢</t>
  </si>
  <si>
    <t>haine_games</t>
  </si>
  <si>
    <t>ゲーム垢です。/LoL/PSO2/HearthStone/グラブル/LoD/FGO/乖離性 アイコンはぷそつより。pso2のSSは(c)sega</t>
  </si>
  <si>
    <t>Razón #167: A diciembre de 2015 más del 13% de los argentinos no tenía conexión a la red de gas, después de 12 años… https://t.co/nNoh7FLS9e</t>
  </si>
  <si>
    <t>2018-10-14 14:28:50</t>
  </si>
  <si>
    <t>2018-10-14 14:28:51</t>
  </si>
  <si>
    <t>:(((</t>
  </si>
  <si>
    <t>S H A N</t>
  </si>
  <si>
    <t>xtiansabayle</t>
  </si>
  <si>
    <t>http://curiouscat.me/chanuwonderful</t>
  </si>
  <si>
    <t>Bernadette :)</t>
  </si>
  <si>
    <t>2018-10-14 14:28:52</t>
  </si>
  <si>
    <t>Hazard</t>
  </si>
  <si>
    <t>Hazard_19_05</t>
  </si>
  <si>
    <t>Россия</t>
  </si>
  <si>
    <t>KEEP THE BLUE FLAG FLYING HIGH</t>
  </si>
  <si>
    <t>2018-10-14 14:28:53</t>
  </si>
  <si>
    <t>𝓙𝓔𝓝𝓔𝓡𝓞𝓝</t>
  </si>
  <si>
    <t>jeneron_831</t>
  </si>
  <si>
    <t>海の無い所</t>
  </si>
  <si>
    <t>PCゲー、ソシャゲなどしつつ日々を細々と生きる</t>
  </si>
  <si>
    <t>2018-10-14 14:28:54</t>
  </si>
  <si>
    <t>#lolesports #Worlds2018 The right choices for the right teams. https://t.co/yuq17zurju</t>
  </si>
  <si>
    <t>Xaven</t>
  </si>
  <si>
    <t>Xaven12</t>
  </si>
  <si>
    <t>2018-10-14 14:28:55</t>
  </si>
  <si>
    <t>#C9WIN YEASDFUIBWVWRVUIERI YRSDYSFUVBYURFB</t>
  </si>
  <si>
    <t>The 🎃 Undead 👻 Title</t>
  </si>
  <si>
    <t>The_Unfimished</t>
  </si>
  <si>
    <t>where am i</t>
  </si>
  <si>
    <t>please rip me to bits and shove a pumpkin inside my liver. Commissions - ye. Trades -  nOP.</t>
  </si>
  <si>
    <t>2018-10-14 14:28:57</t>
  </si>
  <si>
    <t>万策尽きました</t>
  </si>
  <si>
    <t>murako_denki</t>
  </si>
  <si>
    <t>万策などなかった</t>
  </si>
  <si>
    <t>2018-10-14 14:28:59</t>
  </si>
  <si>
    <t>Well shit, anything I've said about Reapered is just wrong and I'm humbled by the growth of this C9 team. Out of gr… https://t.co/7FRjqCswwS</t>
  </si>
  <si>
    <t>Jonny Esports</t>
  </si>
  <si>
    <t>jonnyesports</t>
  </si>
  <si>
    <t>Winnipeg</t>
  </si>
  <si>
    <t>http://retouchmedia.com</t>
  </si>
  <si>
    <t>Shoutcaster AYB Online, WaR Rivals, Compete League, U of M Esports. Play-by-Play WMUCC 2018. PA Announcer CUC 2015. DM me for event bookings.</t>
  </si>
  <si>
    <t>2018-10-14 14:29:00</t>
  </si>
  <si>
    <t>RNG thắng tiebreaker và đứng đầu bảng B, bảng tử thần. C9 là đội hạng nhì.
➡ Lịch thi đấu CKTG 2018:… https://t.co/HumlkqGlSz</t>
  </si>
  <si>
    <t>2018-10-14 14:29:01</t>
  </si>
  <si>
    <t>ほら</t>
  </si>
  <si>
    <t>horizon913</t>
  </si>
  <si>
    <t>金沢県</t>
  </si>
  <si>
    <t>好きなもの:LoL/BRADIO/ラーメン/猫</t>
  </si>
  <si>
    <t>2018-10-14 14:29:02</t>
  </si>
  <si>
    <t>アニエス</t>
  </si>
  <si>
    <t>aniesurinku</t>
  </si>
  <si>
    <t>パズドラ rank500↑</t>
  </si>
  <si>
    <t>GenG by far maior decepção coreana em anos, jogaram mt mal e provavelmente nem fiquem juntos ano q vem do jeito q o… https://t.co/IFl6SZkxX8</t>
  </si>
  <si>
    <t>2018-10-14 14:29:03</t>
  </si>
  <si>
    <t>Mushi</t>
  </si>
  <si>
    <t>Anthonoine3</t>
  </si>
  <si>
    <t>0824Dl</t>
  </si>
  <si>
    <t>2018-10-14 14:29:04</t>
  </si>
  <si>
    <t>Sean🕊</t>
  </si>
  <si>
    <t>speedySweeney</t>
  </si>
  <si>
    <t>God's not dead.</t>
  </si>
  <si>
    <t>Ｄｅｅｌｅｔｅ</t>
  </si>
  <si>
    <t>deonbarberan</t>
  </si>
  <si>
    <t>JENNIE IN YOUR AREA 🖤💖</t>
  </si>
  <si>
    <t>PICK ME PICK ME PICK ME UP | 
2nd Acc: @deelete2deelete</t>
  </si>
  <si>
    <t>2018-10-14 14:29:05</t>
  </si>
  <si>
    <t>2018-10-14 14:29:06</t>
  </si>
  <si>
    <t>しゅうまつ</t>
  </si>
  <si>
    <t>kamokamoseiro</t>
  </si>
  <si>
    <t>大須</t>
  </si>
  <si>
    <t>http://douseakiru.hatenadiary.jp/</t>
  </si>
  <si>
    <t>kick ass</t>
  </si>
  <si>
    <t>2018-10-14 14:29:07</t>
  </si>
  <si>
    <t>Ol Mr Scarecrow</t>
  </si>
  <si>
    <t>Ol_Mr_Scarecrow</t>
  </si>
  <si>
    <t>https://goo.gl/sxMRmS</t>
  </si>
  <si>
    <t>Your friendly neighborhood Scarecrow. #YouTube content creator, #Gamer, #Shaman, #Patriot. 
-----------------Subscribe HERE: https://goo.gl/sxMRmS</t>
  </si>
  <si>
    <t>2018-10-14 14:29:08</t>
  </si>
  <si>
    <t>ペングししょう</t>
  </si>
  <si>
    <t>plzhonorwin</t>
  </si>
  <si>
    <t>harehare215</t>
  </si>
  <si>
    <t>アイラブペング
アイラブハレっち</t>
  </si>
  <si>
    <t>2018-10-14 14:29:09</t>
  </si>
  <si>
    <t>Pepin’t</t>
  </si>
  <si>
    <t>pepiperezoso</t>
  </si>
  <si>
    <t>Un Pais Multicolor</t>
  </si>
  <si>
    <t>http://youtube.com/ElPePiMaTaDoR</t>
  </si>
  <si>
    <t>Player de LoL.Estudiante a tiempo parcial.Main Adc, arruinando la grieta.</t>
  </si>
  <si>
    <t>2018-10-14 14:29:10</t>
  </si>
  <si>
    <t>TmzOS 👾</t>
  </si>
  <si>
    <t>TmzOS</t>
  </si>
  <si>
    <t>http://blog.tmzos.com.br</t>
  </si>
  <si>
    <t>Brazilian crazy hardcore gamer, nerd and eSports fan. I like to create content for internet. Soon back to YT.  [pt-br/en]</t>
  </si>
  <si>
    <t>2018-10-14 14:29:11</t>
  </si>
  <si>
    <t>congratz to @RNGRoyal on locking the 1st place of their group！Meanwhile，during the match against Gen.G，Uzi got his… https://t.co/hBtbzjVRvo</t>
  </si>
  <si>
    <t>2018-10-14 14:29:12</t>
  </si>
  <si>
    <t>2018-10-14 14:29:13</t>
  </si>
  <si>
    <t>Sure, with 2 european players and Jensen (european) carry, Make NA proud xDDDDD</t>
  </si>
  <si>
    <t>Kenko</t>
  </si>
  <si>
    <t>KenkoMVP</t>
  </si>
  <si>
    <t>Barakaldo, España</t>
  </si>
  <si>
    <t>26. Futuro guia turistico. CEO of @baraka_esports Follow your  dreams . Stark . El infierno es un lugar bonito |</t>
  </si>
  <si>
    <t>2018-10-14 14:29:14</t>
  </si>
  <si>
    <t>Se acabó el grupo B.
1: RNG (5-2)
2: C9 (4-3)
3: VIT (3-3)
4: Gen (1-5)
#Worlds2018</t>
  </si>
  <si>
    <t>2018-10-14 14:29:15</t>
  </si>
  <si>
    <t>2018-10-14 14:29:16</t>
  </si>
  <si>
    <t>#booC9</t>
  </si>
  <si>
    <t>︽✵︽MrChris328︽✵︽</t>
  </si>
  <si>
    <t>MrChris328</t>
  </si>
  <si>
    <t>Groves, Texas</t>
  </si>
  <si>
    <t>https://www.facebook.com/the.phoenix1</t>
  </si>
  <si>
    <t>30 year old GEEK! Twitch: http://www.twitch.tv/mrchris328 League: JUPIT3R XBOX: Mr Criss</t>
  </si>
  <si>
    <t>booc9</t>
  </si>
  <si>
    <t>2018-10-14 14:29:18</t>
  </si>
  <si>
    <t>Are Seeking or looking or searching a good web #developer who #clone or #migrate Your site easily without any loss?… https://t.co/zwwXftbs4q</t>
  </si>
  <si>
    <t>developer</t>
  </si>
  <si>
    <t>2018-10-14 14:29:19</t>
  </si>
  <si>
    <t>ggjk</t>
  </si>
  <si>
    <t>GgjkUk</t>
  </si>
  <si>
    <t>そろそろ努力をしなければいけないらしい。
2018/07/25</t>
  </si>
  <si>
    <t>2018-10-14 14:29:20</t>
  </si>
  <si>
    <t>2018-10-14 14:29:21</t>
  </si>
  <si>
    <t>2018-10-14 14:29:22</t>
  </si>
  <si>
    <t>Quién lo pensaría</t>
  </si>
  <si>
    <t>Мauricio Madrid</t>
  </si>
  <si>
    <t>mauricio_md</t>
  </si>
  <si>
    <t>https://open.spotify.com/track/5Lfxg2LD3E39kpN3C9kZk7?si=2vuBI-KYQuyZ6qVnYypuXA</t>
  </si>
  <si>
    <t>Periodista en la Unidad de Investigación de El Comercio</t>
  </si>
  <si>
    <t>Death Star Technician</t>
  </si>
  <si>
    <t>DeathStarTechie</t>
  </si>
  <si>
    <t>https://www.instagram.com/themidnightcruise/</t>
  </si>
  <si>
    <t>Tales from the Death Star Help Desk. Hope to not get fired by Vader. Currently an Analyst of Internetworking for the Deathstar.
🇵🇭➡️🇳🇿➡️🇺🇸</t>
  </si>
  <si>
    <t>this is why i fucking love @Cloud9 #C9WIN #C9</t>
  </si>
  <si>
    <t>Michael Diaz</t>
  </si>
  <si>
    <t>Simbolish</t>
  </si>
  <si>
    <t>http://Twitch.tv/Switchswitchy</t>
  </si>
  <si>
    <t>20 #MelloGang #Cloud9 #C9 #RipX Memento Mori</t>
  </si>
  <si>
    <t>2018-10-14 14:29:23</t>
  </si>
  <si>
    <t>KnewGaming</t>
  </si>
  <si>
    <t>Streamer on http://twitch.tv/knewdisciple
Semi-daily videos http://YouTube.com/c/knewgaming</t>
  </si>
  <si>
    <t>2018-10-14 14:29:25</t>
  </si>
  <si>
    <t>2018-10-14 14:29:26</t>
  </si>
  <si>
    <t>James Francis</t>
  </si>
  <si>
    <t>_007James_</t>
  </si>
  <si>
    <t>Massachusetts</t>
  </si>
  <si>
    <t>http://www.facebook.com/007JamesF</t>
  </si>
  <si>
    <t>I am me. There is no one like me and never will be. Isn't that the way it ought to be?</t>
  </si>
  <si>
    <t>@Moooynt</t>
  </si>
  <si>
    <t>2018-10-14 14:29:27</t>
  </si>
  <si>
    <t>That last rakan ultimate was a massive turning point that drained cloud 9's hope being top 1 hahahha #Worlds2018 bu… https://t.co/6Elug7zfaR</t>
  </si>
  <si>
    <t>2018-10-14 14:29:28</t>
  </si>
  <si>
    <t>2018-10-14 14:29:30</t>
  </si>
  <si>
    <t>eArTH</t>
  </si>
  <si>
    <t>eArTHwastaken</t>
  </si>
  <si>
    <t>Under your bed</t>
  </si>
  <si>
    <t>http://www.twitch.tv/iamearth</t>
  </si>
  <si>
    <t>Hardcore lurker</t>
  </si>
  <si>
    <t>2018-10-14 14:29:31</t>
  </si>
  <si>
    <t>2018-10-14 14:29:32</t>
  </si>
  <si>
    <t>化石㌠</t>
  </si>
  <si>
    <t>cassis_worm</t>
  </si>
  <si>
    <t>I stand by you.</t>
  </si>
  <si>
    <t>金髪とか桃とか薔薇とかピンクとかローズとかヒップとかお尻とか好きなの。 魔界ウォーズが楽しい。</t>
  </si>
  <si>
    <t>BeeBong</t>
  </si>
  <si>
    <t>You_grapefruit</t>
  </si>
  <si>
    <t>Greer, SC</t>
  </si>
  <si>
    <t>Cancer survivor | League fag | Professional meme nabber |</t>
  </si>
  <si>
    <t>2018-10-14 14:29:33</t>
  </si>
  <si>
    <t>2018-10-14 14:29:34</t>
  </si>
  <si>
    <t>Jason Jia</t>
  </si>
  <si>
    <t>jasonjia9</t>
  </si>
  <si>
    <t>Okra sucks</t>
  </si>
  <si>
    <t>2018-10-14 14:29:35</t>
  </si>
  <si>
    <t>Thanks for all the support, this was one of the craziest nights I have ever had in my career LOL
Lots of emotions… https://t.co/fRqizBPx3R</t>
  </si>
  <si>
    <t>2018-10-14 14:29:36</t>
  </si>
  <si>
    <t>2018-10-14 14:29:38</t>
  </si>
  <si>
    <t>@Cloud9 still the last best hope for NA. Good fight, guys. Now go take the rest of it. #Worlds2018</t>
  </si>
  <si>
    <t>Spencer Martin</t>
  </si>
  <si>
    <t>S_Martin115</t>
  </si>
  <si>
    <t>Burlington, Vermont</t>
  </si>
  <si>
    <t>Software Release Engineer. Games, books, and outdoors enthusiast.</t>
  </si>
  <si>
    <t>2018-10-14 14:29:39</t>
  </si>
  <si>
    <t>MarcieMay</t>
  </si>
  <si>
    <t>2018-10-14 14:29:41</t>
  </si>
  <si>
    <t>Kate Dim</t>
  </si>
  <si>
    <t>WinryD</t>
  </si>
  <si>
    <t>Marcos't</t>
  </si>
  <si>
    <t>mrac_99</t>
  </si>
  <si>
    <t>Maracay - Venezuela</t>
  </si>
  <si>
    <t>Ecuador / LAN&amp;NA Deqo / 無翅烏鴉</t>
  </si>
  <si>
    <t>2018-10-14 14:29:43</t>
  </si>
  <si>
    <t>Quela</t>
  </si>
  <si>
    <t>_JMFadriquela</t>
  </si>
  <si>
    <t>https://www.twitch.tv/jhypezz</t>
  </si>
  <si>
    <t>I got no juice | IG: @_JMFadriquela | SC: Jhypezz</t>
  </si>
  <si>
    <t>Just seeing this now but HOLY SHIT C9 MADE IT OUT OF GROUPS! #Worlds2018</t>
  </si>
  <si>
    <t>IronwoodWB</t>
  </si>
  <si>
    <t>20 year old professional dank memer</t>
  </si>
  <si>
    <t>2018-10-14 14:29:44</t>
  </si>
  <si>
    <t>2018-10-14 14:29:45</t>
  </si>
  <si>
    <t>#Worlds2018 que paso con la transmision en youtube -.- @lolesportslas</t>
  </si>
  <si>
    <t>Gustavo Vergara</t>
  </si>
  <si>
    <t>Gusvergara2</t>
  </si>
  <si>
    <t>2018-10-14 14:29:46</t>
  </si>
  <si>
    <t>Matt Wong</t>
  </si>
  <si>
    <t>wongm3</t>
  </si>
  <si>
    <t>Web Developer. Husband. Dog Dad. Gamer. eSport Fan. Anime Fan. Food Lover. Sport Fanatic</t>
  </si>
  <si>
    <t>2018-10-14 14:29:47</t>
  </si>
  <si>
    <t>RT @PentaQ_Esports: congratz to @RNGRoyal on locking the 1st place of their group！Meanwhile，during the match against Gen.G，Uzi got his 300t…</t>
  </si>
  <si>
    <t>ブックス</t>
  </si>
  <si>
    <t>bukkusu102</t>
  </si>
  <si>
    <t>こんなアイコンだけど遊戯王はもうやって（ないです） wlw・金筆/シャドバマスター/最近LOLも始めました</t>
  </si>
  <si>
    <t>Fck. GG I think the hardest group to predict but the best to watch.
 #Worlds2018 #pickem
Well played @RNGRoyal… https://t.co/cY2GvaAeE6</t>
  </si>
  <si>
    <t>Viet-Son aka. Sun</t>
  </si>
  <si>
    <t>DerKleineSon</t>
  </si>
  <si>
    <t>Leidenschaftlicher Asiate :3 Gelegentlicher Gamer und Anime Fan *_*</t>
  </si>
  <si>
    <t>2018-10-14 14:29:48</t>
  </si>
  <si>
    <t>insane day of games. #worlds2018 shaping up to be the best of all time?</t>
  </si>
  <si>
    <t>2018-10-14 14:29:49</t>
  </si>
  <si>
    <t>くらりん</t>
  </si>
  <si>
    <t>bzkrr</t>
  </si>
  <si>
    <t>ゴミダメ</t>
  </si>
  <si>
    <t>人は皆ゴキブリ、世の中金</t>
  </si>
  <si>
    <t>Tigaas</t>
  </si>
  <si>
    <t>SorenTigas</t>
  </si>
  <si>
    <t>Sou um betinho de 23 anos que só tem um defeito: não saber distinguir o à do há. A minha vida só faz sentido graças à ou há existência do Benfica ❤❤❤ MCMIV</t>
  </si>
  <si>
    <t>2018-10-14 14:29:50</t>
  </si>
  <si>
    <t>2018-10-14 14:29:52</t>
  </si>
  <si>
    <t>RT @Spawnlol: What a day for Leauge of Legends. Rookies and veterans alike came to play.
@RNGRoyal win the group but @Cloud9 played brilli…</t>
  </si>
  <si>
    <t>neeNyo</t>
  </si>
  <si>
    <t>LapinidNins</t>
  </si>
  <si>
    <t>LB➡️LA</t>
  </si>
  <si>
    <t>2018-10-14 14:29:53</t>
  </si>
  <si>
    <t>Muleke Neutro</t>
  </si>
  <si>
    <t>FaeldoPao</t>
  </si>
  <si>
    <t>Me segue lá http://twitch.tv/Faeldopao</t>
  </si>
  <si>
    <t>2018-10-14 14:29:54</t>
  </si>
  <si>
    <t>2018-10-14 14:29:56</t>
  </si>
  <si>
    <t>2018-10-14 14:29:57</t>
  </si>
  <si>
    <t>All I'm saying is Jensen's zilean better be the next year's world's hype video! Honestly iconic. #Worlds2018 #C9WIN</t>
  </si>
  <si>
    <t>Alex Cavezza</t>
  </si>
  <si>
    <t>A_Ztranger</t>
  </si>
  <si>
    <t>Marvelously mundane.</t>
  </si>
  <si>
    <t>2018-10-14 14:29:58</t>
  </si>
  <si>
    <t>daym it must be tough for gen g today
#Worlds2018</t>
  </si>
  <si>
    <t>bawal magmura hehe</t>
  </si>
  <si>
    <t>ainenwaa</t>
  </si>
  <si>
    <t>Oh hello there! 03-02-18</t>
  </si>
  <si>
    <t>Mikol Mahilum, Gold Guy, Research is Layfu, SSC Boi, Cringe Guy, Gucci, Trihard Edgelord</t>
  </si>
  <si>
    <t>kurorohorun</t>
  </si>
  <si>
    <t>eiya1969</t>
  </si>
  <si>
    <t>　ゲーム・リアル共有アカウントになってしまった。　ＣＢ・ＤＯＳでアバランチでしています／ＷｏＴ・鯵鯖でkurorohorun／PSO2・シプ４</t>
  </si>
  <si>
    <t>2018-10-14 14:29:59</t>
  </si>
  <si>
    <t>#C9 worlds and C9 Na, are different 
it's more like real madrid in #LaLiga and in #UCL 
#Worlds2018 #Cloud9 #Vitality</t>
  </si>
  <si>
    <t>Ma1com X</t>
  </si>
  <si>
    <t>ChinpoMan_Z</t>
  </si>
  <si>
    <t>2018-10-14 14:30:01</t>
  </si>
  <si>
    <t>Kita 🦐 @Home</t>
  </si>
  <si>
    <t>kitadhirt</t>
  </si>
  <si>
    <t>http://www.bloodymarryme.com</t>
  </si>
  <si>
    <t>Creative person doing all kinds of art-stuff (cosplay, glass, writing) also esport enthusiast and sloth &amp; chameleon obsessed. Knows things.</t>
  </si>
  <si>
    <t>Bogz Bogz</t>
  </si>
  <si>
    <t>BogoljubMaric</t>
  </si>
  <si>
    <t>2018-10-14 14:30:02</t>
  </si>
  <si>
    <t>Angelo kyl</t>
  </si>
  <si>
    <t>Kyl_Manasan10</t>
  </si>
  <si>
    <t>Student Athlete🏀/ ELEVATE CAINTA🙏</t>
  </si>
  <si>
    <t>2018-10-14 14:30:04</t>
  </si>
  <si>
    <t>Histaxina</t>
  </si>
  <si>
    <t>neurosebastian</t>
  </si>
  <si>
    <t>leosebastian📿</t>
  </si>
  <si>
    <t>leosebb</t>
  </si>
  <si>
    <t>gamer👾y romántico viajero...⚽️⛩</t>
  </si>
  <si>
    <t>2018-10-14 14:30:05</t>
  </si>
  <si>
    <t>RT @Ryksenlol: @Moooynt https://t.co/t3u3gPsNOq</t>
  </si>
  <si>
    <t>2018-10-14 14:30:06</t>
  </si>
  <si>
    <t>RT @Portilho: Thanks for all the support, this was one of the craziest nights I have ever had in my career LOL
Lots of emotions combined a…</t>
  </si>
  <si>
    <t>2018-10-14 14:30:07</t>
  </si>
  <si>
    <t>2018-10-14 14:30:08</t>
  </si>
  <si>
    <t>2018-10-14 14:30:09</t>
  </si>
  <si>
    <t>2018-10-14 14:30:10</t>
  </si>
  <si>
    <t>2018-10-14 14:30:11</t>
  </si>
  <si>
    <t>Alex_Sapz</t>
  </si>
  <si>
    <t>Idk what even am I</t>
  </si>
  <si>
    <t>2018-10-14 14:30:13</t>
  </si>
  <si>
    <t>Reza Setiawan</t>
  </si>
  <si>
    <t>reza_setiawan84</t>
  </si>
  <si>
    <t>#9gag #KTBFFH</t>
  </si>
  <si>
    <t>グループBは極めて普通の外し方でした。事前予想された力関係が逆転するのは見ていて楽しいのでどんと来いです。 #Worlds2018 https://t.co/iRoLdW1oYK</t>
  </si>
  <si>
    <t>2018-10-14 14:30:14</t>
  </si>
  <si>
    <t>Are Seeking or looking or searching a good #web developer and #WordPress expert to create a #website?
Please look a… https://t.co/Ei7nVb48SE</t>
  </si>
  <si>
    <t>web</t>
  </si>
  <si>
    <t>2018-10-14 14:30:15</t>
  </si>
  <si>
    <t>2018-10-14 14:30:17</t>
  </si>
  <si>
    <t>2018-10-14 14:30:18</t>
  </si>
  <si>
    <t>RT @movement_ws: [포토] kt '데프트' 김혁규 '롤드컵 조명이 나한테 딱!' https://t.co/7g7CXyexDd
#Worlds2018 #ktwin #lck #lol</t>
  </si>
  <si>
    <t>와이파이</t>
  </si>
  <si>
    <t>lol_ktwifi</t>
  </si>
  <si>
    <t>잡담킹 / 프사 도리도리님</t>
  </si>
  <si>
    <t>2018-10-14 14:30:21</t>
  </si>
  <si>
    <t>ROYAL CIRÚRGICA</t>
  </si>
  <si>
    <t>2018-10-14 14:30:22</t>
  </si>
  <si>
    <t>Zild.exe</t>
  </si>
  <si>
    <t>Ayupaps</t>
  </si>
  <si>
    <t>Sa Bahay</t>
  </si>
  <si>
    <t>http://www.synixgames.com</t>
  </si>
  <si>
    <t>League Of Legends Player 🎮🕹️// Your Typical Maksci Student 🏫🏫 // 3e❣️ |Dalton|Leeuwenhoek|Rutherford|</t>
  </si>
  <si>
    <t>Millertary</t>
  </si>
  <si>
    <t>controlferret</t>
  </si>
  <si>
    <t>Airman with the intelligence of Air and also man</t>
  </si>
  <si>
    <t>2018-10-14 14:30:23</t>
  </si>
  <si>
    <t>RT @movement_ws: [롤드컵] kt, 중국 팀에 첫 패 안기며 3연승(종합) https://t.co/J3h5UAWVGf
#Worlds2018 #ktwin #lol #lck #kt</t>
  </si>
  <si>
    <t>🐁Межгалактическая мыша🐁</t>
  </si>
  <si>
    <t>sanyaxujsosi</t>
  </si>
  <si>
    <t>https://vk.com/ebanenko</t>
  </si>
  <si>
    <t>Какого дьявола ты здесь шумишь</t>
  </si>
  <si>
    <t>2018-10-14 14:30:24</t>
  </si>
  <si>
    <t>2018-10-14 14:30:26</t>
  </si>
  <si>
    <t>você sabe quem sou eu? #Worlds2018</t>
  </si>
  <si>
    <t>¥áн Lανιgηє</t>
  </si>
  <si>
    <t>yahlavignebr</t>
  </si>
  <si>
    <t>Realeza</t>
  </si>
  <si>
    <t>http://instagram.com/yaholiveirabr</t>
  </si>
  <si>
    <t>Estudante de Medicina Veterinária🦌🦄
Aquariano ♒❤️
Em Realeza🏰-PR</t>
  </si>
  <si>
    <t>2018-10-14 14:30:28</t>
  </si>
  <si>
    <t>SOBRE ESSE MUNDIAL, AMANDOOOOOOOOO
quero ver noque vai dar o grupo A amanhã xD xD xD  #Worlds2018</t>
  </si>
  <si>
    <t>2018-10-14 14:30:29</t>
  </si>
  <si>
    <t>My squad 👹</t>
  </si>
  <si>
    <t>2018-10-14 14:30:30</t>
  </si>
  <si>
    <t>2018-10-14 14:30:32</t>
  </si>
  <si>
    <t>2018-10-14 14:30:34</t>
  </si>
  <si>
    <t>Ezreal-Sama</t>
  </si>
  <si>
    <t>TheApEzreal</t>
  </si>
  <si>
    <t>http://ohwaitidonthaveafckingwebsite.com</t>
  </si>
  <si>
    <t>Ezreal Main In 2k17 lul|LCS Follower|Lux Queen|The inspiration of TheApEzreal goes to @SivHDtweets |</t>
  </si>
  <si>
    <t>2018-10-14 14:30:35</t>
  </si>
  <si>
    <t>2018-10-14 14:30:36</t>
  </si>
  <si>
    <t>This day of #Worlds2018 was just too much.. Excitement and upsets all over the place. I feel so heartbroken for… https://t.co/RUNGg0g9ds</t>
  </si>
  <si>
    <t>Michał Żukowski</t>
  </si>
  <si>
    <t>ZukowskiMM</t>
  </si>
  <si>
    <t>Wroclaw, Poland</t>
  </si>
  <si>
    <t>Interested in too many things, mainly motorsport, esports and gaming, music also. Biomedical Engineering student. Photo incoming just when I get a good one.</t>
  </si>
  <si>
    <t>The excitement of today will be hard to beat but I believe in the rest of the teams to deliver #Worlds2018</t>
  </si>
  <si>
    <t>2018-10-14 14:30:37</t>
  </si>
  <si>
    <t>2018-10-14 14:30:38</t>
  </si>
  <si>
    <t>2018-10-14 14:30:39</t>
  </si>
  <si>
    <t>2018-10-14 14:30:40</t>
  </si>
  <si>
    <t>2018-10-14 14:30:41</t>
  </si>
  <si>
    <t>M&amp;M</t>
  </si>
  <si>
    <t>itdont_MATT_er</t>
  </si>
  <si>
    <t>Buddhist munk</t>
  </si>
  <si>
    <t>2018-10-14 14:30:42</t>
  </si>
  <si>
    <t>Stuff like that happen 😋😂</t>
  </si>
  <si>
    <t>Rockdor</t>
  </si>
  <si>
    <t>Rockliano</t>
  </si>
  <si>
    <t>League of Legends 
CS:GO
COD 
life style 😇👌</t>
  </si>
  <si>
    <t>🏅 O destaque da partida de desempate entre @RNGRoyal e @Cloud9 vai para o Ming! #Worlds2018 #GilletteULT 
💻… https://t.co/DPEbmfMU3o</t>
  </si>
  <si>
    <t>RT @lolesportsbr: Quem aí achou boa a imitação do @MELAOtreze feita pelo @gustavodocil? 🤣 #Worlds2018 
💻 https://t.co/HN3sSYiNvX https://t…</t>
  </si>
  <si>
    <t>2018-10-14 14:30:44</t>
  </si>
  <si>
    <t>2018-10-14 14:30:45</t>
  </si>
  <si>
    <t>@Cloud9 almost made Top Seed of the Group of Death !!! #C9WIN #Worlds2018</t>
  </si>
  <si>
    <t>azulskai</t>
  </si>
  <si>
    <t>Azul</t>
  </si>
  <si>
    <t>Oh well</t>
  </si>
  <si>
    <t>2018-10-14 14:30:46</t>
  </si>
  <si>
    <t>Sr. Costurado 1⃣3⃣</t>
  </si>
  <si>
    <t>TaiqMain</t>
  </si>
  <si>
    <t>https://medium.com/@caiquemain</t>
  </si>
  <si>
    <t>Se não dá para corrigir, podemos explodir</t>
  </si>
  <si>
    <t>2018-10-14 14:30:47</t>
  </si>
  <si>
    <t>JohnathanPantalones</t>
  </si>
  <si>
    <t>JohnnyCrim</t>
  </si>
  <si>
    <t>https://discord.gg/gRZ9xte</t>
  </si>
  <si>
    <t>Liberal and Progressive. Woke White Individual</t>
  </si>
  <si>
    <t>Yafte Mondragon</t>
  </si>
  <si>
    <t>Yaf_lio</t>
  </si>
  <si>
    <t>mexico df XD</t>
  </si>
  <si>
    <t>http://www.facebook.com/L10.R0cK</t>
  </si>
  <si>
    <t>:3</t>
  </si>
  <si>
    <t>2018-10-14 14:30:48</t>
  </si>
  <si>
    <t>2018-10-14 14:30:50</t>
  </si>
  <si>
    <t>Something is wrong here @lolesports #Worlds2018 https://t.co/840TqwXDTL</t>
  </si>
  <si>
    <t>Прогнозы эфирной команды на пятый игровой день групповой стадии #Worlds2018. Сегодня без идеальных прогнозов! Лидер… https://t.co/wgUdlsu9iE</t>
  </si>
  <si>
    <t>2018-10-14 14:30:51</t>
  </si>
  <si>
    <t>LIFE IS PAIN</t>
  </si>
  <si>
    <t>xavinegro74</t>
  </si>
  <si>
    <t>la lejia siempre sera la solución.</t>
  </si>
  <si>
    <t>2018-10-14 14:30:52</t>
  </si>
  <si>
    <t>First time that NA made it out of groups, right? #Worlds2018</t>
  </si>
  <si>
    <t>Arbitraer</t>
  </si>
  <si>
    <t>arbitraerLoL</t>
  </si>
  <si>
    <t>http://twitch.tv/arbitraer</t>
  </si>
  <si>
    <t>23 | Business student | Sports enthusiast | Washed up league player</t>
  </si>
  <si>
    <t>2018-10-14 14:30:53</t>
  </si>
  <si>
    <t>Esse #worlds2018 tá a parada mais louca que já vi na vida HUAEHUAEHUAHE</t>
  </si>
  <si>
    <t>2018-10-14 14:30:55</t>
  </si>
  <si>
    <t>Reminder that C9 was the team that almost lost to Gambit in Play-Ins. This is an insane run from them. #Worlds2018</t>
  </si>
  <si>
    <t>2018-10-14 14:30:57</t>
  </si>
  <si>
    <t>RT @lolesportsbr: 🏅 O destaque da partida de desempate entre @RNGRoyal e @Cloud9 vai para o Ming! #Worlds2018 #GilletteULT 
💻 https://t.co…</t>
  </si>
  <si>
    <t>2018-10-14 14:30:58</t>
  </si>
  <si>
    <t>2018-10-14 14:30:59</t>
  </si>
  <si>
    <t>2018-10-14 14:31:00</t>
  </si>
  <si>
    <t>Despite a loss to close out the first round of the group stage at #Worlds2018, @flashwolves2013's Betty feels confi… https://t.co/0gJvTasnbO</t>
  </si>
  <si>
    <t>Je pense qu'on vient d'assister à l'une des plus belles journées de l'histoire des Worlds de LoL à un moment où bea… https://t.co/gbNQMIFdi8</t>
  </si>
  <si>
    <t>2018-10-14 14:31:02</t>
  </si>
  <si>
    <t>2018-10-14 14:31:03</t>
  </si>
  <si>
    <t>2018-10-14 14:31:04</t>
  </si>
  <si>
    <t>O que aconteceu hoje no grupo b eu não sei direito
mas vamo meter a porrada na galera da gengibre #Worlds2018</t>
  </si>
  <si>
    <t>Allgusto, The Getetê</t>
  </si>
  <si>
    <t>augustogtt</t>
  </si>
  <si>
    <t>http://mixer.com/Augustogtt</t>
  </si>
  <si>
    <t>#TeamDPP | Falo sobre games, esports, a vida e afins  | ADM da @InstinctFamily | Moderador do @HayashiXPG | @Discordapp HypeSquad Balance member</t>
  </si>
  <si>
    <t>2018-10-14 14:31:05</t>
  </si>
  <si>
    <t>Dasant ko</t>
  </si>
  <si>
    <t>DasantKo_</t>
  </si>
  <si>
    <t>徳島県 徳島市</t>
  </si>
  <si>
    <t>Streamer, Youtuber , Comider y Challenger en LOL every Season</t>
  </si>
  <si>
    <t>2018-10-14 14:31:07</t>
  </si>
  <si>
    <t>2018-10-14 14:31:08</t>
  </si>
  <si>
    <t>2018-10-14 14:31:09</t>
  </si>
  <si>
    <t>2018-10-14 14:31:10</t>
  </si>
  <si>
    <t>AAAAEEE CARAI #Worlds2018</t>
  </si>
  <si>
    <t>2018-10-14 14:31:11</t>
  </si>
  <si>
    <t>アキイクS@さかっち</t>
  </si>
  <si>
    <t>akiikus2</t>
  </si>
  <si>
    <t>http://jp.op.gg/summoner/userName=%E3%82%A2%E3%82%AD%E3%82%A4%E3%82%AF%EF%BD%93</t>
  </si>
  <si>
    <t>fripside</t>
  </si>
  <si>
    <t>2018-10-14 14:31:12</t>
  </si>
  <si>
    <t>Stats are updated with Day5: https://t.co/OgPzejDjda
#worlds2018 https://t.co/BDTT32irBH</t>
  </si>
  <si>
    <t>2018-10-14 14:31:13</t>
  </si>
  <si>
    <t>Proud NA fan right here. Good job lads! @Cloud9 @lolesports #C9WIN #Worlds2018 #NALCS</t>
  </si>
  <si>
    <t>2018-10-14 14:31:15</t>
  </si>
  <si>
    <t>newring</t>
  </si>
  <si>
    <t>chocobi12</t>
  </si>
  <si>
    <t>基本ゲーム関連・しょうもないことしか呟きません。最近の趣味はソシャゲ(主にアイギス)と読書と筋トレ。
Paragon2全裸待機勢😆</t>
  </si>
  <si>
    <t>2018-10-14 14:31:16</t>
  </si>
  <si>
    <t>CIRICE #Worlds2018</t>
  </si>
  <si>
    <t>praiseXVI</t>
  </si>
  <si>
    <t>https://www.instagram.com/opuscirice/</t>
  </si>
  <si>
    <t>Humanity restored and then YOU DIED! ⚔️🔥 Fã da banda Calcinha Preta, só sei comentar sobre mangás, joguinhos e Doctor Who.</t>
  </si>
  <si>
    <t>2018-10-14 14:31:17</t>
  </si>
  <si>
    <t>C9 RNG KT TL</t>
  </si>
  <si>
    <t>bloomfusion</t>
  </si>
  <si>
    <t>@lamp_sq</t>
  </si>
  <si>
    <t>𝑒𝓍𝑜 𝓃𝒸𝓉 𝒸9 𝒷𝒶𝓃𝒹𝑜𝓇𝒾</t>
  </si>
  <si>
    <t>First 10 point  lets goo #Worlds2018 #C9WIN https://t.co/MPeCypItKN</t>
  </si>
  <si>
    <t>soufiane touil</t>
  </si>
  <si>
    <t>soufianetouil2</t>
  </si>
  <si>
    <t>Rabat - Salé - Zemmour - Zaër</t>
  </si>
  <si>
    <t>Buzz #GoFnatic</t>
  </si>
  <si>
    <t>7Buzzitos</t>
  </si>
  <si>
    <t>http://twitch.tv/buzzitos</t>
  </si>
  <si>
    <t>Resiliência • Mabel melhor fofao</t>
  </si>
  <si>
    <t>2018-10-14 14:31:18</t>
  </si>
  <si>
    <t>GEN.G…where…？
#Worlds2018</t>
  </si>
  <si>
    <t>2018-10-14 14:31:19</t>
  </si>
  <si>
    <t>Already made the world proud #LETSGOC9 #C9WIN #Worlds2018</t>
  </si>
  <si>
    <t>2018-10-14 14:31:20</t>
  </si>
  <si>
    <t>Can You look for add multi-languages on Your WordPress website? 
please look at my service
https://t.co/inTtALU7Uf… https://t.co/YPjXGUniEu</t>
  </si>
  <si>
    <t>2018-10-14 14:31:21</t>
  </si>
  <si>
    <t>2018-10-14 14:31:23</t>
  </si>
  <si>
    <t>Amatsukaze Kai</t>
  </si>
  <si>
    <t>MyDevilYohane</t>
  </si>
  <si>
    <t>Honestly, i never expected anyone to check my profile</t>
  </si>
  <si>
    <t>2018-10-14 14:31:24</t>
  </si>
  <si>
    <t>2018-10-14 14:31:25</t>
  </si>
  <si>
    <t>ばはにゃん</t>
  </si>
  <si>
    <t>BahaNyan_</t>
  </si>
  <si>
    <t>https://www.youtube.com/channel/UCtTJA_IRYdRLjGm8GzryC3Q</t>
  </si>
  <si>
    <t>overwatch/艦これ/pubg/sa/mhw/etc. 　　 overwatch : BahaNyan#1705</t>
  </si>
  <si>
    <t>2018-10-14 14:31:26</t>
  </si>
  <si>
    <t>あーRNG vs C9のタイブレーク戦面白かった。激戦って感じだった。 #Worlds2018</t>
  </si>
  <si>
    <t>F/A</t>
  </si>
  <si>
    <t>faunit2009</t>
  </si>
  <si>
    <t>福岡の中央の方</t>
  </si>
  <si>
    <t>製造業に従事。夜な夜な海に向かってルアー投げたり、近所をチャリ(GIANT ESCAPE R3 人気の白 社外パーツ改多数 走りの16速)で徘徊したりする怪しいアラフォー。バツイチ。基本オタク。クルマ大好きPP1とK12所有。TRPGも好き。今欲しい物は鉄包丁と中華鍋とボガグリップ。ふわく?何それ美味しそう。</t>
  </si>
  <si>
    <t>2018-10-14 14:31:28</t>
  </si>
  <si>
    <t>insane mechanics!</t>
  </si>
  <si>
    <t>Dennis Williams</t>
  </si>
  <si>
    <t>ironbark1972</t>
  </si>
  <si>
    <t>2018-10-14 14:31:29</t>
  </si>
  <si>
    <t>HeyyReyRey</t>
  </si>
  <si>
    <t>PSHS-MC. Alianti A. Student-athlete-brother.</t>
  </si>
  <si>
    <t>RNG for 1st seed and Cloud9 for 2nd seed wp bois 
#Worlds2018</t>
  </si>
  <si>
    <t>dani_r_p_g</t>
  </si>
  <si>
    <t>Un chabal , fan del manga y el anime. Me encantan los videojuegos/los super héroes /Cinefilo/filósofo de pacotilla.Mas solo que solín y twiteo menos que nadie</t>
  </si>
  <si>
    <t>2018-10-14 14:31:32</t>
  </si>
  <si>
    <t>Daniel M Nogueira</t>
  </si>
  <si>
    <t>dnogueira85</t>
  </si>
  <si>
    <t>Eu sou apenas um rapaz latino americano, sem dinheiro no banco. Sem parentes importantes e vindo do interior.</t>
  </si>
  <si>
    <t>2018-10-14 14:31:33</t>
  </si>
  <si>
    <t>うに脳筋(彼女かわいいbot)</t>
  </si>
  <si>
    <t>uninoukin</t>
  </si>
  <si>
    <t>赤バフの下に眠る</t>
  </si>
  <si>
    <t>https://lolbuild.jp/build/detail/1341</t>
  </si>
  <si>
    <t>2017/12/28からLOL始めました！まだまだ初心者ですが頑張ってうまくなろうと思います！あと両手に5本ずつちんちんが生えてます アイコンは @up_chuchu さんに頂きました。エロ絵RT用 @uninoukin2</t>
  </si>
  <si>
    <t>These are the most entertaining #Worlds2018 since KaBuM 2014 and I am unable to watch them all for the first time :C fuck adult life.</t>
  </si>
  <si>
    <t>Jazingek</t>
  </si>
  <si>
    <t>19 | astronomy student at Jagiellonian University | aspiring scientist | used to play LoL for 8 years</t>
  </si>
  <si>
    <t>2018-10-14 14:31:34</t>
  </si>
  <si>
    <t>Well 2 things stayed constant today about worlds: NA's inability to win tiebreakers and @Cloud9 managing to be the… https://t.co/OdrTrHC6DP</t>
  </si>
  <si>
    <t>2018-10-14 14:31:36</t>
  </si>
  <si>
    <t>Rifa</t>
  </si>
  <si>
    <t>rifa174</t>
  </si>
  <si>
    <t>Ricardo , ♊
league of legends 💻 / 😻 lover</t>
  </si>
  <si>
    <t>2018-10-14 14:31:39</t>
  </si>
  <si>
    <t>2018-10-14 14:31:40</t>
  </si>
  <si>
    <t>2018-10-14 14:31:42</t>
  </si>
  <si>
    <t>I hope @Cloud9’s performance lights a fire under @TeamLiquid’s ass. Coming back from 1-2 is possible! #Worlds2018</t>
  </si>
  <si>
    <t>2018-10-14 14:31:44</t>
  </si>
  <si>
    <t>2018-10-14 14:31:45</t>
  </si>
  <si>
    <t>😃😃😃😃</t>
  </si>
  <si>
    <t>2018-10-14 14:31:46</t>
  </si>
  <si>
    <t>2018-10-14 14:31:47</t>
  </si>
  <si>
    <t>Mal teve a decisão do grupo B e meu bolão já afundou. 😅 #Worlds2018 #RIPBolão</t>
  </si>
  <si>
    <t>filipe mosqueira</t>
  </si>
  <si>
    <t>lfmosqueira</t>
  </si>
  <si>
    <t>http://contosfantasticos.co.nf</t>
  </si>
  <si>
    <t>às vezes o mais simples é o de mais importante na vida</t>
  </si>
  <si>
    <t>ripbolão</t>
  </si>
  <si>
    <t>2018-10-14 14:31:48</t>
  </si>
  <si>
    <t>RT @ESPN_Esports: Despite a loss to close out the first round of the group stage at #Worlds2018, @flashwolves2013's Betty feels confident i…</t>
  </si>
  <si>
    <t>2018-10-14 14:31:49</t>
  </si>
  <si>
    <t>2018-10-14 14:31:50</t>
  </si>
  <si>
    <t>2018-10-14 14:31:51</t>
  </si>
  <si>
    <t>2018-10-14 14:31:52</t>
  </si>
  <si>
    <t>I definitely need to watch the rebroadcast today so I can lose my mind and scream properly xD #C9WIN @Cloud9 #Worlds2018</t>
  </si>
  <si>
    <t>2018-10-14 14:31:53</t>
  </si>
  <si>
    <t>2018-10-14 14:31:55</t>
  </si>
  <si>
    <t>Let it be known that @Pastrytime put @Cloud9 to make it out of Groups! Can the rest of the NA casters say the same thing? #Worlds2018</t>
  </si>
  <si>
    <t>you guys are amazing!!!</t>
  </si>
  <si>
    <t>2018-10-14 14:31:56</t>
  </si>
  <si>
    <t>2018-10-14 14:31:57</t>
  </si>
  <si>
    <t>2018-10-14 14:31:58</t>
  </si>
  <si>
    <t>るあ</t>
  </si>
  <si>
    <t>rualy_</t>
  </si>
  <si>
    <t>LoL G5 / pubg / 楓 ark 221 / 太ってきたのでダイエット始めました</t>
  </si>
  <si>
    <t>2018-10-14 14:31:59</t>
  </si>
  <si>
    <t>VAMOOOOOSSSS💚💙💛 Gente cadê vocês?? Tem 2 maravilhosas receitas no meu canal no youtube.
Novo receita já chegouuuuu… https://t.co/nj6TsnazgK</t>
  </si>
  <si>
    <t>2018-10-14 14:32:01</t>
  </si>
  <si>
    <t>NA. LET'S GOOO.</t>
  </si>
  <si>
    <t>eojoreba</t>
  </si>
  <si>
    <t>im only here for the memes</t>
  </si>
  <si>
    <t>2018-10-14 14:32:03</t>
  </si>
  <si>
    <t>2018-10-14 14:32:04</t>
  </si>
  <si>
    <t>WHAT A GROUP B #Worlds2018 https://t.co/vbg2fV1Z1m</t>
  </si>
  <si>
    <t>2018-10-14 14:32:06</t>
  </si>
  <si>
    <t>2018-10-14 14:32:08</t>
  </si>
  <si>
    <t>2018-10-14 14:32:09</t>
  </si>
  <si>
    <t>2018-10-14 14:32:11</t>
  </si>
  <si>
    <t>2018-10-14 14:32:12</t>
  </si>
  <si>
    <t>VAMOOOOOSSSS💚💙💛 Gente cadê vocês?? Tem 2 maravilhosas receitas no meu canal no youtube.
Novo receita já chegouuuuu… https://t.co/7N99HINMdt</t>
  </si>
  <si>
    <t>2018-10-14 14:32:13</t>
  </si>
  <si>
    <t>2018-10-14 14:32:15</t>
  </si>
  <si>
    <t>2018-10-14 14:32:18</t>
  </si>
  <si>
    <t>@gomatgo @draggles Yo that's why I put them last too! XD
https://t.co/JUXZeOPA0Q</t>
  </si>
  <si>
    <t>2018-10-14 14:32:19</t>
  </si>
  <si>
    <t>VAMOOOOOSSSS💚💙💛 Gente cadê vocês?? Tem 2 maravilhosas receitas no meu canal no youtube.
Novo receita já chegouuuuu… https://t.co/BPdqQk9lSK</t>
  </si>
  <si>
    <t>2018-10-14 14:32:20</t>
  </si>
  <si>
    <t>2018-10-14 14:32:22</t>
  </si>
  <si>
    <t>@TeamLiquid @100Thieves play YOUR game and fight fight fight like @Cloud9</t>
  </si>
  <si>
    <t>#Worlds2018 Está lleno de sorpresas y con razón. No somos capaces de predecir con exactitud como acabará la clasifi… https://t.co/SdEL2cvJZQ</t>
  </si>
  <si>
    <t>2018-10-14 14:32:25</t>
  </si>
  <si>
    <t>RT @SejuPoro_esport: グループBは極めて普通の外し方でした。事前予想された力関係が逆転するのは見ていて楽しいのでどんと来いです。 #Worlds2018 https://t.co/iRoLdW1oYK</t>
  </si>
  <si>
    <t>神</t>
  </si>
  <si>
    <t>sitiyoh</t>
  </si>
  <si>
    <t>関東のボス、埼玉です</t>
  </si>
  <si>
    <t>2018-10-14 14:32:24</t>
  </si>
  <si>
    <t>A hard tie ending up with victory for RNG. Chinese team is on the 1st place in group B. C9 advance to play-offs as… https://t.co/N5fGavqEGC</t>
  </si>
  <si>
    <t>WARD</t>
  </si>
  <si>
    <t>warditnow</t>
  </si>
  <si>
    <t>Berlin / Moscow</t>
  </si>
  <si>
    <t>https://ward.world</t>
  </si>
  <si>
    <t>WARD. Fantasy sport game, where fans can predict what will happen in real time while watching their favourite eSports matches. AppStore  http://apple.co/2rhbfrG</t>
  </si>
  <si>
    <t>Adam Sutton</t>
  </si>
  <si>
    <t>adamsutton181</t>
  </si>
  <si>
    <t>loves selling kidneys to fund Kim kardashian lifestyle of luxury</t>
  </si>
  <si>
    <t>2018-10-14 14:32:28</t>
  </si>
  <si>
    <t>Occidente existe #Worlds2018</t>
  </si>
  <si>
    <t>2018-10-14 14:32:29</t>
  </si>
  <si>
    <t>2018-10-14 14:32:31</t>
  </si>
  <si>
    <t>SNEAKY EU TE AMO</t>
  </si>
  <si>
    <t>vo ver e te aviso</t>
  </si>
  <si>
    <t>danalogico</t>
  </si>
  <si>
    <t>Eu sou feliz sim, mas é uma felicidade triste</t>
  </si>
  <si>
    <t>2018-10-14 14:32:32</t>
  </si>
  <si>
    <t>VAMOOOOOSSSS💚💙💛 Gente cadê vocês?? Tem 2 maravilhosas receitas no meu canal no youtube.
Novo receita já chegouuuuu… https://t.co/YNjQlLDGgH</t>
  </si>
  <si>
    <t>♥天井いちご♥</t>
  </si>
  <si>
    <t>gohan4615</t>
  </si>
  <si>
    <t>こたつの中</t>
  </si>
  <si>
    <t>http://cookpad.com/recipe/322865</t>
  </si>
  <si>
    <t>いちご/ひじき/ごはん。FF14/LoLARAM専/TRPG。ハマると延々とそれだけし続けるオタク。季節と気分でツイート内容と口調が転がります。フォローはノリと雰囲気で返してます。すごくうるさいから覚悟してフォローして。通話してもうるさい。最近はディスコードメイン</t>
  </si>
  <si>
    <t>2018-10-14 14:32:34</t>
  </si>
  <si>
    <t>Cregu</t>
  </si>
  <si>
    <t>Craig_Tomori</t>
  </si>
  <si>
    <t>I play league and like boku no hero and JoJo that's pretty much it</t>
  </si>
  <si>
    <t>2018-10-14 14:32:35</t>
  </si>
  <si>
    <t>2018-10-14 14:32:36</t>
  </si>
  <si>
    <t>2018-10-14 14:32:37</t>
  </si>
  <si>
    <t>2018-10-14 14:32:38</t>
  </si>
  <si>
    <t>Alex Tu</t>
  </si>
  <si>
    <t>alextuTV</t>
  </si>
  <si>
    <t>http://twitch.tv/alextuTV</t>
  </si>
  <si>
    <t>I asked a fast food restaurant to write my bio because it's 2018 and the world is weird.</t>
  </si>
  <si>
    <t>2018-10-14 14:32:41</t>
  </si>
  <si>
    <t>today was a day of upsets #Worlds2018</t>
  </si>
  <si>
    <t>Jared Lau</t>
  </si>
  <si>
    <t>ualderaj</t>
  </si>
  <si>
    <t>http://twitch.tv/Shermna</t>
  </si>
  <si>
    <t>some dude</t>
  </si>
  <si>
    <t>2018-10-14 14:32:42</t>
  </si>
  <si>
    <t>RT @InvenGlobal: [Interview] C9 Licorice: "I was thinking Hecarim might be good into Aatrox, so I tried some 1v1s like last night."
https:/…</t>
  </si>
  <si>
    <t>tweechaPrime</t>
  </si>
  <si>
    <t>Sapiel(かくか)</t>
  </si>
  <si>
    <t>sapiel_BB</t>
  </si>
  <si>
    <t>ちちゅーかい</t>
  </si>
  <si>
    <t>舞台、麻雀、やきう、lol（なんちゃってしるばー4 炬燵さん）
mid以外練習中
さぴえるとかかくかとか
八王子 立川 川崎あたりの民、顔ぶっぱNG</t>
  </si>
  <si>
    <t>2018-10-14 14:32:45</t>
  </si>
  <si>
    <t>vinsuu 😴</t>
  </si>
  <si>
    <t>HyperZeai</t>
  </si>
  <si>
    <t>ᵇᶫᵃᶜᵏᵖᶦᶰᵏ ᶦᶰ ʸᵒᵘʳ ᵃʳᵉᵃ</t>
  </si>
  <si>
    <t>are you calling me a sinner?</t>
  </si>
  <si>
    <t>2018-10-14 14:32:47</t>
  </si>
  <si>
    <t>2018-10-14 14:32:48</t>
  </si>
  <si>
    <t>VAMOOOOOSSSS💚💙💛 Gente cadê vocês?? Tem 2 maravilhosas receitas no meu canal no youtube.
Novo receita já chegouuuuu… https://t.co/I4tMLJBOuV</t>
  </si>
  <si>
    <t>MUCHAS TARDES Y BUENAS GRACIAS</t>
  </si>
  <si>
    <t>razac_</t>
  </si>
  <si>
    <t>https://curiouscat.me/Razac</t>
  </si>
  <si>
    <t>Valar Morghulis  Estoy intentando programar en la eps</t>
  </si>
  <si>
    <t>2018-10-14 14:32:53</t>
  </si>
  <si>
    <t>Cloud Nine is nuts im so excited to see them in quarters #C9WIN #LETSGOC9 #WORLDS2018 #LETSGOALLTHEWAY</t>
  </si>
  <si>
    <t>2018-10-14 14:32:54</t>
  </si>
  <si>
    <t>2018-10-14 14:32:55</t>
  </si>
  <si>
    <t>Final standings for Group B
1⃣@RNGRoyal🇨🇳 with 5 Wins - 2 Losses✅
2⃣@Cloud9🇺🇸 with 4 Wins - 3 Losses✅
3⃣… https://t.co/sxNHErjEHv</t>
  </si>
  <si>
    <t>2018-10-14 14:32:57</t>
  </si>
  <si>
    <t>Cristian Jimenez</t>
  </si>
  <si>
    <t>Cjpacktwo</t>
  </si>
  <si>
    <t>2018-10-14 14:32:58</t>
  </si>
  <si>
    <t>Mendigo dos mares</t>
  </si>
  <si>
    <t>saulobarbosajr</t>
  </si>
  <si>
    <t>não</t>
  </si>
  <si>
    <t>From NA LCS 10th place to Worlds Quarterfinals. Actually INSANE
#C9WIN</t>
  </si>
  <si>
    <t>2018-10-14 14:32:59</t>
  </si>
  <si>
    <t>Como van sus pick'em?? yo solo tengo 7 puntos JAJAJAJA #Worlds2018</t>
  </si>
  <si>
    <t>2018-10-14 14:33:00</t>
  </si>
  <si>
    <t>2018-10-14 14:33:01</t>
  </si>
  <si>
    <t>#Worlds2018 is over but its my time to shine :)
https://t.co/9SN7jxpqdq</t>
  </si>
  <si>
    <t>David Fernandez</t>
  </si>
  <si>
    <t>Ethuros</t>
  </si>
  <si>
    <t>Squirtle was my starter | Game Design Graduate | Gamer | Hardstuck D5 Adc Main | Bastion Boop Beep Boop</t>
  </si>
  <si>
    <t>2018-10-14 14:33:02</t>
  </si>
  <si>
    <t>PedroBessot</t>
  </si>
  <si>
    <t>Music. Sport. Useless things. More music.</t>
  </si>
  <si>
    <t>2018-10-14 14:33:03</t>
  </si>
  <si>
    <t>らびこ</t>
  </si>
  <si>
    <t>labbiever</t>
  </si>
  <si>
    <t>LoL観戦勢。FF14はじめましたultimaです人見知りで友達がいません…( ˙-˙ )</t>
  </si>
  <si>
    <t>2018-10-14 14:33:04</t>
  </si>
  <si>
    <t>ヤマタノオロチンポ</t>
  </si>
  <si>
    <t>yamatanoorotin</t>
  </si>
  <si>
    <t>Yin</t>
  </si>
  <si>
    <t>goneyin</t>
  </si>
  <si>
    <t>NB [he/him]</t>
  </si>
  <si>
    <t>https://curiouscat.me/goneyin</t>
  </si>
  <si>
    <t>It seems like it's a perfect day to be dead by your side, my beloved friend.</t>
  </si>
  <si>
    <t>2018-10-14 14:33:05</t>
  </si>
  <si>
    <t>You guys still played awesome today!!! 2nd seed isn't bad, now on to quarter finals!!!!!!😎😎😎#C9WIN</t>
  </si>
  <si>
    <t>Black Mambo</t>
  </si>
  <si>
    <t>Tomas_Erre</t>
  </si>
  <si>
    <t>https://tomasfeedme4.wixsite.com/notalone</t>
  </si>
  <si>
    <t>Siempre pensando en algo nuevo //Fotógrafo - Filmmaker//                     //Aborto legal, seguro y gratuito 💚 Me gusta mucho Sita ♥</t>
  </si>
  <si>
    <t>Puts what a game by RNG! Kudos to C9 for playing great. I really thought C9 will win after that baron clash, good t… https://t.co/WE4A9s2Rzk</t>
  </si>
  <si>
    <t>Dem Sangines</t>
  </si>
  <si>
    <t>demm_demm_demm</t>
  </si>
  <si>
    <t>Davao City, Philippines</t>
  </si>
  <si>
    <t>http://instagram.com/dddeemmm</t>
  </si>
  <si>
    <t>To GOD be the glory!</t>
  </si>
  <si>
    <t>2018-10-14 14:33:06</t>
  </si>
  <si>
    <t>2018-10-14 14:33:07</t>
  </si>
  <si>
    <t>Amadeu Carvalho</t>
  </si>
  <si>
    <t>Attila_LoL</t>
  </si>
  <si>
    <t>http://instagram.com/attila.lol</t>
  </si>
  <si>
    <t>Portuguese League of Legends player for @Team_Vitality.</t>
  </si>
  <si>
    <t>2018-10-14 14:33:09</t>
  </si>
  <si>
    <t>PETROMATADOLAR</t>
  </si>
  <si>
    <t>VENEZUELALIBREDEBASESGRINGAS</t>
  </si>
  <si>
    <t>SOY MANZANERO CLAP ,EN EPOCA DEL BACHAQUEO, ANTIIMPERIALISTA  CREYENTE EN LOS PODERES CREADORES  DEL PUEBLO/ viva el hijo de chavez: nicolas maduro</t>
  </si>
  <si>
    <t>2018-10-14 14:33:12</t>
  </si>
  <si>
    <t>RT ESPN_Esports "Despite a loss to close out the first round of the group stage at #Worlds2018, flashwolves2013's B… https://t.co/LRloar7tj6</t>
  </si>
  <si>
    <t>2018-10-14 14:33:13</t>
  </si>
  <si>
    <t>✨ sabrina.</t>
  </si>
  <si>
    <t>genjisgf</t>
  </si>
  <si>
    <t>nc</t>
  </si>
  <si>
    <t>sabrina ✦ 20, pisces sun, gemini rising ✦ 1/2 okinawan / 1/4 thai / 1/4 white ✦  kafu daiko leader &amp; ace ✦ ncsu'20 ✌@antivilain 💕</t>
  </si>
  <si>
    <t>2018-10-14 14:33:14</t>
  </si>
  <si>
    <t>RT @BizzleberryLoL: #Worlds2018 is over but its my time to shine :)
https://t.co/9SN7jxpqdq</t>
  </si>
  <si>
    <t>2018-10-14 14:33:17</t>
  </si>
  <si>
    <t>RT ESPN_Esports "Despite a loss to close out the first round of the group stage at #Worlds2018, flashwolves2013's B… https://t.co/MiURsTjiKt</t>
  </si>
  <si>
    <t>여너</t>
  </si>
  <si>
    <t>ROYAL_KTFAN</t>
  </si>
  <si>
    <t>FUB FREE) 케이티에 인생배팅 ㅜㅜ 구독하게 해주세용</t>
  </si>
  <si>
    <t>Trust you can be better, you're so great!!!</t>
  </si>
  <si>
    <t>Atobe Jin</t>
  </si>
  <si>
    <t>Atobe_Jin</t>
  </si>
  <si>
    <t>No different</t>
  </si>
  <si>
    <t>2018-10-14 14:33:19</t>
  </si>
  <si>
    <t>That's my first group correct for my pick'ems! #Worlds2018</t>
  </si>
  <si>
    <t>2018-10-14 14:33:20</t>
  </si>
  <si>
    <t>ICMI today @Cloud9 made the Worlds Quarter Finals in epic fashion... 
@JackEtienne looking pretty excited here, co… https://t.co/XdVEmU5koy</t>
  </si>
  <si>
    <t>Rivalry.gg</t>
  </si>
  <si>
    <t>RivalryGLHF</t>
  </si>
  <si>
    <t>https://www.Rivalry.gg</t>
  </si>
  <si>
    <t>We live and breathe esports and love making content about this amazing scene. Proud sponsors of @fnatic.</t>
  </si>
  <si>
    <t>RT ESPN_Esports "Despite a loss to close out the first round of the group stage at #Worlds2018, flashwolves2013's B… https://t.co/7Pg2OqiotX</t>
  </si>
  <si>
    <t>2018-10-14 14:33:22</t>
  </si>
  <si>
    <t>Roki_san</t>
  </si>
  <si>
    <t>São Paulo Brasil</t>
  </si>
  <si>
    <t>https://www.instagram.com/kuro_k1/</t>
  </si>
  <si>
    <t>Kuronês; Estudante da língua portuguesa e trampo como G.I e posto desenhos épicos no @by_thepencil</t>
  </si>
  <si>
    <t>RT @LoL_WorldEvents: Final standings for Group B
1⃣@RNGRoyal🇨🇳 with 5 Wins - 2 Losses✅
2⃣@Cloud9🇺🇸 with 4 Wins - 3 Losses✅
3⃣@Team_Vitalit…</t>
  </si>
  <si>
    <t>INFMark</t>
  </si>
  <si>
    <t>EsDeath85694311</t>
  </si>
  <si>
    <t>Tamaulipas, México</t>
  </si>
  <si>
    <t>Seguidor de INF y de mas equipos de #LLN (Mentira solo 1 mas) pero shhh....</t>
  </si>
  <si>
    <t>2018-10-14 14:33:23</t>
  </si>
  <si>
    <t>Not Erik</t>
  </si>
  <si>
    <t>NotErik6</t>
  </si>
  <si>
    <t>Certamente não é o Erik. Nem pensar. Nope</t>
  </si>
  <si>
    <t>Ne maçtı beee.C9 son team fighta kadar çok iyi iş çıkarttı.Bayağı yakın mücadeleydi.Pick em ekranında Gen-G'yi ikin… https://t.co/zoJrUGyNGo</t>
  </si>
  <si>
    <t>Burak</t>
  </si>
  <si>
    <t>brkthelost</t>
  </si>
  <si>
    <t>2018-10-14 14:33:25</t>
  </si>
  <si>
    <t>2018-10-14 14:33:26</t>
  </si>
  <si>
    <t>2018-10-14 14:33:27</t>
  </si>
  <si>
    <t>2018-10-14 14:33:31</t>
  </si>
  <si>
    <t>Love this worlds so far it is so beautiful to see western teams wining not as upset but as normal wins! Gap has clo… https://t.co/3eydsV6esq</t>
  </si>
  <si>
    <t>Jan Majchrzak</t>
  </si>
  <si>
    <t>Yanthee_lol</t>
  </si>
  <si>
    <t>2018-10-14 14:33:32</t>
  </si>
  <si>
    <t>Lck at the bottom of the #groupofdeath 🤣 #Worlds2018 https://t.co/u7kvNRbUgj</t>
  </si>
  <si>
    <t>2018-10-14 14:33:33</t>
  </si>
  <si>
    <t>2018-10-14 14:33:34</t>
  </si>
  <si>
    <t>2018-10-14 14:33:35</t>
  </si>
  <si>
    <t>2018-10-14 14:33:36</t>
  </si>
  <si>
    <t>veedor de memes</t>
  </si>
  <si>
    <t>DontCryForDie</t>
  </si>
  <si>
    <t>Puta what a game by RNG! Kudos to C9 for playing great. I really thought C9 will win after that baron clash, good t… https://t.co/Ep7E28zckx</t>
  </si>
  <si>
    <t>2018-10-14 14:33:41</t>
  </si>
  <si>
    <t>Bollywood actor</t>
  </si>
  <si>
    <t>omeninovitu</t>
  </si>
  <si>
    <t>Cinéfilo frustrado que desperdiça o tempo que não tem com jogos que ele é ruim.</t>
  </si>
  <si>
    <t>Guilherme Amorim</t>
  </si>
  <si>
    <t>Amorim_46</t>
  </si>
  <si>
    <t>Castelo Branco  1.75📏 Desportivo ⚽</t>
  </si>
  <si>
    <t>2018-10-14 14:33:42</t>
  </si>
  <si>
    <t>articanus</t>
  </si>
  <si>
    <t>Savannah, GA</t>
  </si>
  <si>
    <t>http://twitch.tv/artic_anus</t>
  </si>
  <si>
    <t>I stream and sometimes I play game competitively.</t>
  </si>
  <si>
    <t>2018-10-14 14:33:44</t>
  </si>
  <si>
    <t>I can’t believe I woke up to @Cloud9 making it out of groups. Holy. Shit. #NA #Worlds2018</t>
  </si>
  <si>
    <t>2018-10-14 14:33:45</t>
  </si>
  <si>
    <t>2018-10-14 14:33:47</t>
  </si>
  <si>
    <t>Uzi gogogo</t>
  </si>
  <si>
    <t>zhuang.xu</t>
  </si>
  <si>
    <t>Pria996C0yKblUA</t>
  </si>
  <si>
    <t>上海, 中华人民共和国</t>
  </si>
  <si>
    <t>2018-10-14 14:33:48</t>
  </si>
  <si>
    <t>Pasan los años.. Pero la historia siempre es la misma jajaja #Worlds2018 https://t.co/QU3Z2JdnYY</t>
  </si>
  <si>
    <t>Lucas Ledesma 🦊</t>
  </si>
  <si>
    <t>DarkozTV</t>
  </si>
  <si>
    <t>http://Twitch.tv/DarkozTV</t>
  </si>
  <si>
    <t>ARG 🇦🇷, 🎙#eSports Shoutcaster, Partnered and Global Moderator @Twitch | Contact: darkoztv@mods.twitch.tv | Spanish, English &amp; Portuguese</t>
  </si>
  <si>
    <t>2018-10-14 14:33:49</t>
  </si>
  <si>
    <t>togata mirio</t>
  </si>
  <si>
    <t>Aleksandrlaw</t>
  </si>
  <si>
    <t>The land of doubles #868</t>
  </si>
  <si>
    <t>#LFC || adc main #LoL #C9 |それは翻訳しない|21|| IG: Aleksandrlawrence  SC: Anthony_aleks
ign for LoL,fortnite,ironsight,OW: aleksandrlaw</t>
  </si>
  <si>
    <t>2018-10-14 14:33:50</t>
  </si>
  <si>
    <t>2018-10-14 14:33:52</t>
  </si>
  <si>
    <t>We close out Day 5 with a @RNGRoyal victory over @Cloud9 in our tiebreaker game off the back of a solid carry perfo… https://t.co/N32ixJLYfo</t>
  </si>
  <si>
    <t>2018-10-14 14:33:53</t>
  </si>
  <si>
    <t>Chapo</t>
  </si>
  <si>
    <t>CSG_Chapo</t>
  </si>
  <si>
    <t>sac</t>
  </si>
  <si>
    <t>lchs 19' /  yeehaw tape activities 🤠</t>
  </si>
  <si>
    <t>2018-10-14 14:33:54</t>
  </si>
  <si>
    <t>If anything, today we found out that RNG are not indestructable #worlds2018</t>
  </si>
  <si>
    <t>2018-10-14 14:33:55</t>
  </si>
  <si>
    <t>2018-10-14 14:33:56</t>
  </si>
  <si>
    <t>2018-10-14 14:33:57</t>
  </si>
  <si>
    <t>✵Jonaa....♖ⓃⓀ</t>
  </si>
  <si>
    <t>JonatanPeovich</t>
  </si>
  <si>
    <t>Santa Isabel, Santa Fe</t>
  </si>
  <si>
    <t>La existencia se divide en:
1) Antes del Big Bang, después del Big Bang
2) Antes de Pink Floyd, después de Pink Floyd,....</t>
  </si>
  <si>
    <t>2018-10-14 14:33:59</t>
  </si>
  <si>
    <t>Zanaty</t>
  </si>
  <si>
    <t>zanatyy1</t>
  </si>
  <si>
    <t>glo-UP</t>
  </si>
  <si>
    <t>u_u 🦇</t>
  </si>
  <si>
    <t>byeloren</t>
  </si>
  <si>
    <t>http://yakamaru.tumblr.com</t>
  </si>
  <si>
    <t>ignar's leona will ALWAYS be the most iconic in my heart</t>
  </si>
  <si>
    <t>2018-10-14 14:34:00</t>
  </si>
  <si>
    <t>Houssem Gracha</t>
  </si>
  <si>
    <t>Houssem1Gracha</t>
  </si>
  <si>
    <t>2018-10-14 14:34:01</t>
  </si>
  <si>
    <t>2018-10-14 14:34:04</t>
  </si>
  <si>
    <t>Rosa</t>
  </si>
  <si>
    <t>Miss_Roseline_</t>
  </si>
  <si>
    <t>Living the cat life 🐈</t>
  </si>
  <si>
    <t>2018-10-14 14:34:02</t>
  </si>
  <si>
    <t>2018-10-14 14:34:06</t>
  </si>
  <si>
    <t>2018-10-14 14:34:07</t>
  </si>
  <si>
    <t>2018-10-14 14:34:08</t>
  </si>
  <si>
    <t>RT @RivalryGLHF: ICMI today @Cloud9 made the Worlds Quarter Finals in epic fashion... 
@JackEtienne looking pretty excited here, congratz!…</t>
  </si>
  <si>
    <t>Loot Market</t>
  </si>
  <si>
    <t>LootMarket</t>
  </si>
  <si>
    <t>www.LootMarket.com</t>
  </si>
  <si>
    <t>http://www.LootMarket.com</t>
  </si>
  <si>
    <t>Sell CS:GO / DOTA 2 items for real money you can cash out. Buy below market prices.</t>
  </si>
  <si>
    <t>2018-10-14 14:34:09</t>
  </si>
  <si>
    <t>2018-10-14 14:34:11</t>
  </si>
  <si>
    <t>Omg C9 almost heart breaking there but at the same time still an NA team out of groups.  And such an impressive run… https://t.co/mFmVr6Y6Yv</t>
  </si>
  <si>
    <t>Jeremy Goetz</t>
  </si>
  <si>
    <t>sn0wwarrior</t>
  </si>
  <si>
    <t xml:space="preserve">Florida </t>
  </si>
  <si>
    <t>http://houseofsn0w.tumblr.com/</t>
  </si>
  <si>
    <t>Gamer and Esports enthusist (especally league of legends). Streamer, youtuber, founder of House of Sn0w Gaming.  Play hard, Carry hard!</t>
  </si>
  <si>
    <t>2018-10-14 14:34:12</t>
  </si>
  <si>
    <t>gülin</t>
  </si>
  <si>
    <t>gulinsama</t>
  </si>
  <si>
    <t>neyse</t>
  </si>
  <si>
    <t>RT @RankedPlayers: #Worlds2018 Está lleno de sorpresas y con razón. No somos capaces de predecir con exactitud como acabará la clasificació…</t>
  </si>
  <si>
    <t>2018-10-14 14:34:13</t>
  </si>
  <si>
    <t>Like I said, we got LCK right where we want 'em. LCK have to put their faith in KT. #Worlds2018</t>
  </si>
  <si>
    <t>2018-10-14 14:34:14</t>
  </si>
  <si>
    <t>2018-10-14 14:34:15</t>
  </si>
  <si>
    <t>Dlma ⓟ</t>
  </si>
  <si>
    <t>_dlm4</t>
  </si>
  <si>
    <t>http://1914csc.tumblr.com</t>
  </si>
  <si>
    <t>Sociedade Esportiva Palmeiras 🐷</t>
  </si>
  <si>
    <t>Bat ang intense ng group B #Worlds2018</t>
  </si>
  <si>
    <t>2018-10-14 14:34:16</t>
  </si>
  <si>
    <t>2018-10-14 14:34:17</t>
  </si>
  <si>
    <t>chastiepol</t>
  </si>
  <si>
    <t>pxylhznry</t>
  </si>
  <si>
    <t>nejire's hair</t>
  </si>
  <si>
    <t>i don't freeze</t>
  </si>
  <si>
    <t>2018-10-14 14:34:18</t>
  </si>
  <si>
    <t>RT ESPN_Esports "Despite a loss to close out the first round of the group stage at #Worlds2018, flashwolves2013's B… https://t.co/OGYDJjOG6D</t>
  </si>
  <si>
    <t>2018-10-14 14:34:19</t>
  </si>
  <si>
    <t>Gongas ||-//</t>
  </si>
  <si>
    <t>FTW_Cavalair</t>
  </si>
  <si>
    <t>https://www.twitch.tv/ftw_cavalair</t>
  </si>
  <si>
    <t>Gonçalo Polido  | 一匹オオカミ |  FTW Esports Staff de LOL | Caster dos FTW Club Challenges | Coach da FTW B | Instagram: ftw_cavalair</t>
  </si>
  <si>
    <t>2018-10-14 14:34:20</t>
  </si>
  <si>
    <t>[RNG 1:0 C9] We’ve claimed the first quarterfinals seed and another victory after an intense day of #Worlds2018 gro… https://t.co/B6EQp9qTOA</t>
  </si>
  <si>
    <t>2018-10-14 14:34:23</t>
  </si>
  <si>
    <t>2018-10-14 14:34:24</t>
  </si>
  <si>
    <t>2018-10-14 14:34:26</t>
  </si>
  <si>
    <t>Gen G saindo na fase de grupos 1-5, RNG perdendo DOIS JOGOS, Cloud9 se superando e indo além disso! meus amigos, que começo!! #Worlds2018</t>
  </si>
  <si>
    <t>Rσcɦα 🔅</t>
  </si>
  <si>
    <t>wllwalker</t>
  </si>
  <si>
    <t>Teresópolis, Brasil</t>
  </si>
  <si>
    <t>https://curiouscat.me/walkerwell</t>
  </si>
  <si>
    <t>16y • Cariok 🏖️ • Solteiro • Shitposter • Escritor • @flamengo PRA CARALHO</t>
  </si>
  <si>
    <t>2018-10-14 14:34:27</t>
  </si>
  <si>
    <t>SeñorPI</t>
  </si>
  <si>
    <t>RiichiiAb</t>
  </si>
  <si>
    <t>2018-10-14 14:34:28</t>
  </si>
  <si>
    <t>Muca'shit.</t>
  </si>
  <si>
    <t>tiltnquit</t>
  </si>
  <si>
    <t>22, Yarı zamanlı Booster. http://ucuzboost.com :)</t>
  </si>
  <si>
    <t>2018-10-14 14:34:31</t>
  </si>
  <si>
    <t>Rafael</t>
  </si>
  <si>
    <t>Marethyu54</t>
  </si>
  <si>
    <t>That one guy who plays a double bass.
            You can call me Mar, short for my pen name Marethyu.</t>
  </si>
  <si>
    <t>2018-10-14 14:34:34</t>
  </si>
  <si>
    <t>RT @RNGRoyal: [RNG 1:0 C9] We’ve claimed the first quarterfinals seed and another victory after an intense day of #Worlds2018 group stage!…</t>
  </si>
  <si>
    <t>2018-10-14 14:34:36</t>
  </si>
  <si>
    <t>I love seeing European teams giving luv and cheers to eachotheIM NOT CRYING YOU ARE #Worlds2018</t>
  </si>
  <si>
    <t>2018-10-14 14:34:40</t>
  </si>
  <si>
    <t>Tyler/JoKin</t>
  </si>
  <si>
    <t>JoKinLoL</t>
  </si>
  <si>
    <t>http://www.twitch.tv/jokin_x</t>
  </si>
  <si>
    <t>25 | Gamer | @twitch affiliate | Jinx Main | Taco Bell is my depression food♥️ | Upcoming Hentai Voice Actor</t>
  </si>
  <si>
    <t>Só este homem...</t>
  </si>
  <si>
    <t>Alb_Biel</t>
  </si>
  <si>
    <t xml:space="preserve">Ji-Paraná, Rondônia </t>
  </si>
  <si>
    <t>Me fala um Oii pra vc ver como sou emocionado</t>
  </si>
  <si>
    <t>100% pickem wr in group B #Worlds2018 #calculated @lolesports https://t.co/EFiL5Mbw6g</t>
  </si>
  <si>
    <t>calculated</t>
  </si>
  <si>
    <t>2018-10-14 14:34:46</t>
  </si>
  <si>
    <t>🎃 C h r i s t i a n R e q u i e m 🎃</t>
  </si>
  <si>
    <t>christian_hvn</t>
  </si>
  <si>
    <t>In Bed</t>
  </si>
  <si>
    <t>https://discord.gg/xN7mPXs</t>
  </si>
  <si>
    <t>Princeton you're cancelled you pussy.
One of @gomanky’s mods | OU Player on Pokemon Showdown | Causer of Drama | J Time</t>
  </si>
  <si>
    <t>たくみ</t>
  </si>
  <si>
    <t>_KRN_0519</t>
  </si>
  <si>
    <t>2018-10-14 14:34:47</t>
  </si>
  <si>
    <t>ㄷㅁ</t>
  </si>
  <si>
    <t>pyh9902261</t>
  </si>
  <si>
    <t>The final Group B standings #Worlds2018 https://t.co/jbmnoIvNYE</t>
  </si>
  <si>
    <t>2018-10-14 14:34:48</t>
  </si>
  <si>
    <t>dan</t>
  </si>
  <si>
    <t>15plus5is30</t>
  </si>
  <si>
    <t>2018-10-14 14:34:49</t>
  </si>
  <si>
    <t>so close</t>
  </si>
  <si>
    <t>Thyr</t>
  </si>
  <si>
    <t>thyronedfak</t>
  </si>
  <si>
    <t>It is the real life?
Is this just  fantasy?</t>
  </si>
  <si>
    <t>2018-10-14 14:34:50</t>
  </si>
  <si>
    <t>@bulsaralol #WORLDS2018 Finals West V West</t>
  </si>
  <si>
    <t>2018-10-14 14:34:51</t>
  </si>
  <si>
    <t>bh♡</t>
  </si>
  <si>
    <t>frameyyy</t>
  </si>
  <si>
    <t>⃗ ; for skt kt tsm edg fw and rng 💘 *peanut is bonus</t>
  </si>
  <si>
    <t>2018-10-14 14:34:53</t>
  </si>
  <si>
    <t>Zendo</t>
  </si>
  <si>
    <t>Zend0Xv3</t>
  </si>
  <si>
    <t>Cima Kun-lai</t>
  </si>
  <si>
    <t>http://twitch.tv/zend0xv2</t>
  </si>
  <si>
    <t>WoW / Simracing / E-sports</t>
  </si>
  <si>
    <t>2018-10-14 14:34:54</t>
  </si>
  <si>
    <t>2018-10-14 14:34:55</t>
  </si>
  <si>
    <t>Janocturnal</t>
  </si>
  <si>
    <t>JanNocturnal</t>
  </si>
  <si>
    <t>https://www.instagram.com/nostalgicaestheticism</t>
  </si>
  <si>
    <t>Med tech-in-training, photography/gaming enthusiast. Every person has a story - be worthy of being included in theirs, and vice-versa.</t>
  </si>
  <si>
    <t>2018-10-14 14:34:57</t>
  </si>
  <si>
    <t>gaby 👻</t>
  </si>
  <si>
    <t>scalerain</t>
  </si>
  <si>
    <t>scalerain x silverakro</t>
  </si>
  <si>
    <t>http://www.youtube.com/scalerain</t>
  </si>
  <si>
    <t>header drawing by @aet_apples ✨
tutoriales &amp; town of salem gameplays ⬇️🌙</t>
  </si>
  <si>
    <t>RT @lolesports: The final Group B standings #Worlds2018 https://t.co/jbmnoIvNYE</t>
  </si>
  <si>
    <t>🇫🇷🇲🇬</t>
  </si>
  <si>
    <t>Joh_Gohan</t>
  </si>
  <si>
    <t>#GENESIODEMISSION</t>
  </si>
  <si>
    <t>2018-10-14 14:34:58</t>
  </si>
  <si>
    <t>2018-10-14 14:34:59</t>
  </si>
  <si>
    <t>mexi</t>
  </si>
  <si>
    <t>BlakeneySZN</t>
  </si>
  <si>
    <t>🇲🇽🇺🇸 Cloud9, Bulls, Sox, Bears, and UNAM Pumas ❤️</t>
  </si>
  <si>
    <t>CHACK</t>
  </si>
  <si>
    <t>delsols</t>
  </si>
  <si>
    <t>LOL大好き少年。eve が一番大好きです。定期的に一人で飲んでる会をコグマウ会と呼び 飲み会にタイトルをつけております。サマナーズウォーも凄くやってますlol</t>
  </si>
  <si>
    <t>2018-10-14 14:35:00</t>
  </si>
  <si>
    <t>🐰Pノ助🍡</t>
  </si>
  <si>
    <t>yNoU8t6xcRSvsIV</t>
  </si>
  <si>
    <t>その名の通り…内容は紙よりも薄い /2(.5)次元ひゃっはー/しゅがぁ病/音符拾ったり並べたりする人</t>
  </si>
  <si>
    <t>2018-10-14 14:35:01</t>
  </si>
  <si>
    <t>2018-10-14 14:35:03</t>
  </si>
  <si>
    <t>2018-10-14 14:35:02</t>
  </si>
  <si>
    <t>2018-10-14 14:35:04</t>
  </si>
  <si>
    <t>2018-10-14 14:35:05</t>
  </si>
  <si>
    <t>라플님</t>
  </si>
  <si>
    <t>l_raffle_l</t>
  </si>
  <si>
    <t>악몽이여, 날 마음껏 집어삼켜도 좋아요.</t>
  </si>
  <si>
    <t>라플인데요. trpg하고 인디겜좋아! 꿈은 개발자!</t>
  </si>
  <si>
    <t>Clyde</t>
  </si>
  <si>
    <t>ColdFire71</t>
  </si>
  <si>
    <t xml:space="preserve">Tilted Towers </t>
  </si>
  <si>
    <t>https://www.twitter.com/ColdFire71</t>
  </si>
  <si>
    <t>I love games, memes, pizza, comics, animes, and your mom. ❤️</t>
  </si>
  <si>
    <t>esketit</t>
  </si>
  <si>
    <t>2018-10-14 14:35:06</t>
  </si>
  <si>
    <t>2018-10-14 14:35:07</t>
  </si>
  <si>
    <t>2018-10-14 14:35:08</t>
  </si>
  <si>
    <t>soyur</t>
  </si>
  <si>
    <t>SawyerPhillipss</t>
  </si>
  <si>
    <t>virginity is cool</t>
  </si>
  <si>
    <t>2018-10-14 14:35:09</t>
  </si>
  <si>
    <t>One thing I've noticed over the years is that if you get Korean teams on their back foot then they fold and don't r… https://t.co/SpQ0BBdtTl</t>
  </si>
  <si>
    <t>RT @maisesportsbr: #Worlds2018: O @ericat_lol fez uma pergunta que o Mata contou estar esperando por ela há um tempo... Confira como foi a…</t>
  </si>
  <si>
    <t>2018-10-14 14:35:10</t>
  </si>
  <si>
    <t>れいん@NOLFCUP実行委員</t>
  </si>
  <si>
    <t>re_mickeys</t>
  </si>
  <si>
    <t>PUBG/LoL/AVA/OW etc… /【PUBG】reinx0 / Enjoy Player / #NOLFCUP 運営 / スポンサー様感謝します→http://amzn.asia/69iSqsE / サムネ→【@kataagepotekko】</t>
  </si>
  <si>
    <t>2018-10-14 14:35:11</t>
  </si>
  <si>
    <t>2018-10-14 14:35:12</t>
  </si>
  <si>
    <t>2018-10-14 14:35:13</t>
  </si>
  <si>
    <t>Dissidio</t>
  </si>
  <si>
    <t>AlbertoPernas</t>
  </si>
  <si>
    <t>Paradero Desconocido</t>
  </si>
  <si>
    <t>Desde el momento en que toda opinión es respetable, ninguna opinión es respetable.</t>
  </si>
  <si>
    <t>2018-10-14 14:35:14</t>
  </si>
  <si>
    <t>2018-10-14 14:35:15</t>
  </si>
  <si>
    <t>Group B Pick'em #Worlds2018 https://t.co/Akm5txGuOR</t>
  </si>
  <si>
    <t>2018-10-14 14:35:16</t>
  </si>
  <si>
    <t>C9 bois made it out of the groups :D both teams hungry for first seed. One of the best games so far this year, wp r… https://t.co/WBEi8sXMCs</t>
  </si>
  <si>
    <t>Earl</t>
  </si>
  <si>
    <t>urlrocero</t>
  </si>
  <si>
    <t>im e a r l , moba (google it up) player, master procrastinator, a disappointment</t>
  </si>
  <si>
    <t>2018-10-14 14:35:17</t>
  </si>
  <si>
    <t>SBM48CHO</t>
  </si>
  <si>
    <t>西武プリンスドーム</t>
  </si>
  <si>
    <t>大橋彩香さん×山崎はるかさん＝素敵なキセキ</t>
  </si>
  <si>
    <t>keikaku</t>
  </si>
  <si>
    <t>KT boOOOObo 👻</t>
  </si>
  <si>
    <t>hugosucksass</t>
  </si>
  <si>
    <t>@demitomatolol</t>
  </si>
  <si>
    <t>Bruno Haddad 13</t>
  </si>
  <si>
    <t>Brunoossaur</t>
  </si>
  <si>
    <t>http://Instagram.com/brunossaur</t>
  </si>
  <si>
    <t>Me dá um abraço</t>
  </si>
  <si>
    <t>Salted Ghost</t>
  </si>
  <si>
    <t>caspersito_</t>
  </si>
  <si>
    <t>Perma tilted at life.</t>
  </si>
  <si>
    <t>2018-10-14 14:35:18</t>
  </si>
  <si>
    <t>2018-10-14 14:35:19</t>
  </si>
  <si>
    <t>2018-10-14 14:35:20</t>
  </si>
  <si>
    <t>.@Zaboutine prend la première place du jeu des pronostics ! On retient également le beau 0/6 de @TekTek_i_la 👀
📺… https://t.co/NDDRxU3GJ8</t>
  </si>
  <si>
    <t>2018-10-14 14:35:21</t>
  </si>
  <si>
    <t>2018-10-14 14:35:22</t>
  </si>
  <si>
    <t>2018-10-14 14:35:23</t>
  </si>
  <si>
    <t>Coitado da Vitality..mereciam</t>
  </si>
  <si>
    <t>2018-10-14 14:35:24</t>
  </si>
  <si>
    <t>andrewpeter13</t>
  </si>
  <si>
    <t xml:space="preserve">The Thomas More College </t>
  </si>
  <si>
    <t>http://www.oliviamillerschin.com</t>
  </si>
  <si>
    <t>Hockey Goalie, so you know I'm not right in the head.</t>
  </si>
  <si>
    <t>2018-10-14 14:35:25</t>
  </si>
  <si>
    <t>@Jensen You guys took one of the tournament favorites to the wire, and keep looking better every day. Keep fighting. #C9WIN #Worlds2018</t>
  </si>
  <si>
    <t>2018-10-14 14:35:27</t>
  </si>
  <si>
    <t>C9’s my main y’all 🤪💗 #Worlds2018 #C9WIN #GRXWIN #G2WIN #EDGWIN</t>
  </si>
  <si>
    <t>2018-10-14 14:35:28</t>
  </si>
  <si>
    <t>RT @Akalin403: Everyone's Pick’em
#Worlds2018 https://t.co/U3TQ7tpCER</t>
  </si>
  <si>
    <t>2018-10-14 14:35:29</t>
  </si>
  <si>
    <t>まさかまさかの連続 #Worlds2018</t>
  </si>
  <si>
    <t>えもん</t>
  </si>
  <si>
    <t>EmoooooN_654</t>
  </si>
  <si>
    <t>League of Legendsの情報収集用アカウント📡
Main Role : Supp ＞ Mid＞ AD Carry</t>
  </si>
  <si>
    <t>ない</t>
  </si>
  <si>
    <t>ainasisan</t>
  </si>
  <si>
    <t>LOL8割ファッション2割</t>
  </si>
  <si>
    <t>2018-10-14 14:35:30</t>
  </si>
  <si>
    <t>2018-10-14 14:35:31</t>
  </si>
  <si>
    <t>spoopy syd 👻</t>
  </si>
  <si>
    <t>hoopasmom</t>
  </si>
  <si>
    <t>hera’s hearth</t>
  </si>
  <si>
    <t>ghouls, goblins and cheap ghost ♡ #1 egirl</t>
  </si>
  <si>
    <t>2018-10-14 14:35:32</t>
  </si>
  <si>
    <t>Eut gen g</t>
  </si>
  <si>
    <t>Khage</t>
  </si>
  <si>
    <t>KraeHernandez</t>
  </si>
  <si>
    <t>Cavite City</t>
  </si>
  <si>
    <t>A D E L</t>
  </si>
  <si>
    <t>Boosted ibumx</t>
  </si>
  <si>
    <t>360p_sadboy</t>
  </si>
  <si>
    <t>Another virgacho poco brazo que no va a los entrenamientos.
Que paja vivir y que paja morir.
i WaS oN aLpHa BrO.</t>
  </si>
  <si>
    <t>Talo Vitality :'(</t>
  </si>
  <si>
    <t>ILiekTOPyeyeye</t>
  </si>
  <si>
    <t>kielsamt</t>
  </si>
  <si>
    <t>Self-proclaimed best procrastinator</t>
  </si>
  <si>
    <t>2018-10-14 14:35:33</t>
  </si>
  <si>
    <t>Crying</t>
  </si>
  <si>
    <t>2018-10-14 14:35:34</t>
  </si>
  <si>
    <t>Maddie</t>
  </si>
  <si>
    <t>C9Maddie</t>
  </si>
  <si>
    <t>Videographer and editor for @Cloud9 | In Korea with the boys | $5 a meme</t>
  </si>
  <si>
    <t>2018-10-14 14:35:35</t>
  </si>
  <si>
    <t>niEn(cv.有村架純)</t>
  </si>
  <si>
    <t>niEn_____</t>
  </si>
  <si>
    <t>アンダーバーは5本</t>
  </si>
  <si>
    <t>色々なゲームやっては飽きてます。BO2/SA/CS:GO/マイクラ/LoL/PUBG/DbD 今はPUBGにハマり中</t>
  </si>
  <si>
    <t>2018-10-14 14:35:36</t>
  </si>
  <si>
    <t>K/DA mukunsan</t>
  </si>
  <si>
    <t>akys10m</t>
  </si>
  <si>
    <t>勝っても感謝 負けても感謝 それすなわち人として強い</t>
  </si>
  <si>
    <t>2018-10-14 14:35:37</t>
  </si>
  <si>
    <t>2018-10-14 14:35:38</t>
  </si>
  <si>
    <t>Matthew Strub</t>
  </si>
  <si>
    <t>Matt_strub_94</t>
  </si>
  <si>
    <t>Love God, Royals, Family, and @Themadkatter1</t>
  </si>
  <si>
    <t>nefeson junior</t>
  </si>
  <si>
    <t>MitoGameplayRj</t>
  </si>
  <si>
    <t>2018-10-14 14:35:39</t>
  </si>
  <si>
    <t>2018-10-14 14:35:40</t>
  </si>
  <si>
    <t>봉수현</t>
  </si>
  <si>
    <t>kettle_shell</t>
  </si>
  <si>
    <t>https://www.youtube.com/channel/UCvOhhxUh7wIKOWRIeBpxgOw</t>
  </si>
  <si>
    <t>주전자껍데기 | beatmania IIDX | FINAL FANTASY XIV</t>
  </si>
  <si>
    <t>Spooky NNL 🎃</t>
  </si>
  <si>
    <t>NoNameLife_</t>
  </si>
  <si>
    <t>https://youtu.be/r9VQ5-hqr8w</t>
  </si>
  <si>
    <t>The average idiot who looks for true love. Kpop and bubble tea enthusiast. You probably can't hurt me cause I no longer have feelings 
🇨🇳 - 🇩🇴 📍🇨🇦</t>
  </si>
  <si>
    <t>2018-10-14 14:35:41</t>
  </si>
  <si>
    <t>ғɪᴠᴇ</t>
  </si>
  <si>
    <t>HAIL0814</t>
  </si>
  <si>
    <t>혼잣말 매우 많음</t>
  </si>
  <si>
    <t>🦁 삼성 라이온즈                                                                                                                             🐯 서울 다이너스티</t>
  </si>
  <si>
    <t>2018-10-14 14:35:42</t>
  </si>
  <si>
    <t>붉은노파</t>
  </si>
  <si>
    <t>redvava</t>
  </si>
  <si>
    <t>아이유는 하늘에서 내려온 천사</t>
  </si>
  <si>
    <t>2018-10-14 14:35:43</t>
  </si>
  <si>
    <t>GenG decepção, fudeu meu bolão...</t>
  </si>
  <si>
    <t>[blinks] what am i looking at</t>
  </si>
  <si>
    <t>2018-10-14 14:35:44</t>
  </si>
  <si>
    <t>クライン</t>
  </si>
  <si>
    <t>RonxGloria</t>
  </si>
  <si>
    <t>Saturn</t>
  </si>
  <si>
    <t>Find me</t>
  </si>
  <si>
    <t>טיאגו</t>
  </si>
  <si>
    <t>naoteborres</t>
  </si>
  <si>
    <t>http://tiago-f-freitas.tumblr.com/</t>
  </si>
  <si>
    <t>Loucamente Apaixonado pelo @sporting_cp 💚  Boxe Fighter</t>
  </si>
  <si>
    <t>2018-10-14 14:35:45</t>
  </si>
  <si>
    <t>Koki Agosto</t>
  </si>
  <si>
    <t>Koki_121212</t>
  </si>
  <si>
    <t>Why are you reading this?</t>
  </si>
  <si>
    <t>2018-10-14 14:35:46</t>
  </si>
  <si>
    <t>Lanny🦕</t>
  </si>
  <si>
    <t>xLannyster</t>
  </si>
  <si>
    <t>https://www.instagram.com/lannystercosplay/?hl=en</t>
  </si>
  <si>
    <t>Cosplayer ⚔ Video game nerd 🎮 Wanna be elf girl 🧝‍♀️</t>
  </si>
  <si>
    <t>2018-10-14 14:35:47</t>
  </si>
  <si>
    <t>2018-10-14 14:35:48</t>
  </si>
  <si>
    <t>KOREA OUTDATED 
CHINA OVERRATED  
LONG HAVE WE WAITED  
C9 ACTIVATED</t>
  </si>
  <si>
    <t>@lolesports @RNGRoyal @Cloud9 @Team_Vitality @GenGLoL Close enough. #Worlds2018 https://t.co/dCkLs2CbUF</t>
  </si>
  <si>
    <t>Partial story writer, anime watcher and manga reader. History nerd &amp; Swedish.
LoL player</t>
  </si>
  <si>
    <t>Ang layo ng Pick 'em ko😭</t>
  </si>
  <si>
    <t>2018-10-14 14:35:49</t>
  </si>
  <si>
    <t>かゑで</t>
  </si>
  <si>
    <t>c0rnrns4n</t>
  </si>
  <si>
    <t>Mid</t>
  </si>
  <si>
    <t>http://www.hltv.org/?pageid=173&amp;playerid=2730&amp;gameid=2</t>
  </si>
  <si>
    <t>Lounge 8%</t>
  </si>
  <si>
    <t>2018-10-14 14:35:50</t>
  </si>
  <si>
    <t>Delícia</t>
  </si>
  <si>
    <t>Wandersono</t>
  </si>
  <si>
    <t>and_wanderson</t>
  </si>
  <si>
    <t>Sei lá vei</t>
  </si>
  <si>
    <t>아글라레아</t>
  </si>
  <si>
    <t>aglalea</t>
  </si>
  <si>
    <t>2018-10-14 14:35:51</t>
  </si>
  <si>
    <t>2018-10-14 14:35:52</t>
  </si>
  <si>
    <t>faeriye</t>
  </si>
  <si>
    <t>yellow crocs and renny tops</t>
  </si>
  <si>
    <t>2018-10-14 14:35:53</t>
  </si>
  <si>
    <t>ビィ(X)</t>
  </si>
  <si>
    <t>bi_game</t>
  </si>
  <si>
    <t>目標:無課金最強！</t>
  </si>
  <si>
    <t>色んな種類のゲーム好きです！(全てのゲームを「無課金」でやってます！）パズドラID:226.852.919       オルガルID:KDD7XT アイコン:魚住ヒヨコさんのを使ってます！  ヘッダーはとんぱちさんに書いてもらいました！（別名・lol SN:kaabiix) ツイフィール→https://t.co/RzFZpEMDKc</t>
  </si>
  <si>
    <t>Sultan Brownbear</t>
  </si>
  <si>
    <t>sultanbrownbear</t>
  </si>
  <si>
    <t>http://twitch.tv/SultanBrownbear                Small streamer usually playing League Of Legends or Rainbow Six: Siege</t>
  </si>
  <si>
    <t>2018-10-14 14:35:54</t>
  </si>
  <si>
    <t>2018-10-14 14:35:55</t>
  </si>
  <si>
    <t>C9 BABY!!!!!!!!!!!!!!!!!!!!!!!!!!!!!!!!!!!!!!!!!!!!!!</t>
  </si>
  <si>
    <t>Today was absolutely insane. Every game was an upset, every game was highly entertaining. Set the bar way too high… https://t.co/ryfE8WB2TR</t>
  </si>
  <si>
    <t>2018-10-14 14:35:56</t>
  </si>
  <si>
    <t>I'm proud of my babies. They're gonna win the whole thing. Trust. #C9WIN</t>
  </si>
  <si>
    <t>Spooky Fang 🎃👻</t>
  </si>
  <si>
    <t>skipiddy</t>
  </si>
  <si>
    <t>Wakatobi, Sulawesi Tenggara</t>
  </si>
  <si>
    <t>http://www.wikihow.com/Hold-Back-Tears</t>
  </si>
  <si>
    <t>In this house we love and respect Mako Mankanshoku</t>
  </si>
  <si>
    <t>2018-10-14 14:35:57</t>
  </si>
  <si>
    <t>백설기 누크롱 #MGGA</t>
  </si>
  <si>
    <t>mtxgr</t>
  </si>
  <si>
    <t>http://ask.fm/nueerr1</t>
  </si>
  <si>
    <t>100문1마가또..../트이타인간들 불만이 너무 많아/만물은 떠내려간다 |</t>
  </si>
  <si>
    <t>⛧ babu ⛧</t>
  </si>
  <si>
    <t>yogomixx</t>
  </si>
  <si>
    <t>Monforte de Lemos, España</t>
  </si>
  <si>
    <t>This game will not have a happy ending.</t>
  </si>
  <si>
    <t>2018-10-14 14:35:58</t>
  </si>
  <si>
    <t>RT @LoLEsportsStats: We close out Day 5 with a @RNGRoyal victory over @Cloud9 in our tiebreaker game off the back of a solid carry performa…</t>
  </si>
  <si>
    <t>meu bolão indo daqui pra disney</t>
  </si>
  <si>
    <t>cain</t>
  </si>
  <si>
    <t>caiowng</t>
  </si>
  <si>
    <t>lol ign: Wong</t>
  </si>
  <si>
    <t>eis o mago do seu conto</t>
  </si>
  <si>
    <t>Zerokzs</t>
  </si>
  <si>
    <t>So Byzantine, I think I’m Roman, so Bohemian, I say I’m Byzantine || UF 2020 || #Resist</t>
  </si>
  <si>
    <t>2018-10-14 14:35:59</t>
  </si>
  <si>
    <t>2018-10-14 14:36:00</t>
  </si>
  <si>
    <t>PanErecto</t>
  </si>
  <si>
    <t>liberal, soy el padre de @Th3AntonioGG</t>
  </si>
  <si>
    <t>VAI TOMAR NO CU EU ACERTEI O GRUPO B TODINHO PORRA</t>
  </si>
  <si>
    <t>paloma</t>
  </si>
  <si>
    <t>jsaebum</t>
  </si>
  <si>
    <t>rj</t>
  </si>
  <si>
    <t>http://skyxway.tumblr.com/</t>
  </si>
  <si>
    <t>mais bonita de longe</t>
  </si>
  <si>
    <t>2018-10-14 14:36:02</t>
  </si>
  <si>
    <t>2018-10-14 14:36:03</t>
  </si>
  <si>
    <t>2018-10-14 14:36:05</t>
  </si>
  <si>
    <t>2018-10-14 14:36:06</t>
  </si>
  <si>
    <t>DM</t>
  </si>
  <si>
    <t>DianneMichelleB</t>
  </si>
  <si>
    <t>やゆい</t>
  </si>
  <si>
    <t>yuu_516</t>
  </si>
  <si>
    <t>艦これ始めた(大湊)　 　WARFRAME LOL　 やってるよ～</t>
  </si>
  <si>
    <t>2018-10-14 14:36:07</t>
  </si>
  <si>
    <t>What a great and historic day of #Worlds2018. The West collectively went 4-1 against Asia but sadly one of the team… https://t.co/CiNtmPWNQ9</t>
  </si>
  <si>
    <t>2018-10-14 14:36:08</t>
  </si>
  <si>
    <t>lohuunar</t>
  </si>
  <si>
    <t>we're young hearts, look at us go, all we really need is a stereo</t>
  </si>
  <si>
    <t>2018-10-14 14:36:12</t>
  </si>
  <si>
    <t>2018-10-14 14:36:13</t>
  </si>
  <si>
    <t>Jala</t>
  </si>
  <si>
    <t>JoshyGoshy</t>
  </si>
  <si>
    <t>RXS</t>
  </si>
  <si>
    <t>http://Instagram.com/joshjal</t>
  </si>
  <si>
    <t>future engineer 👷 | 21 | 5'7 | LoL: Køyomi | Otaku</t>
  </si>
  <si>
    <t>2018-10-14 14:36:14</t>
  </si>
  <si>
    <t>PNGuii</t>
  </si>
  <si>
    <t>Guilhermee281</t>
  </si>
  <si>
    <t>"Brasil acima de tudo, Deus acima de todos" 🇧🇷🇧🇷</t>
  </si>
  <si>
    <t>2018-10-14 14:36:15</t>
  </si>
  <si>
    <t>Yup, just as we all predicted</t>
  </si>
  <si>
    <t>Memento</t>
  </si>
  <si>
    <t>Memento_lol</t>
  </si>
  <si>
    <t>http://Twitch.tv/itsmemento</t>
  </si>
  <si>
    <t>@ROCCAT Jungler Snap: miscusiii 🇸🇪🇲🇦 Contact through DM</t>
  </si>
  <si>
    <t>2018-10-14 14:36:16</t>
  </si>
  <si>
    <t>Jame</t>
  </si>
  <si>
    <t>jamesfore4</t>
  </si>
  <si>
    <t>Laurinburg</t>
  </si>
  <si>
    <t>2018-10-14 14:36:17</t>
  </si>
  <si>
    <t>Vit :(</t>
  </si>
  <si>
    <t>Pasó cloud9 #C9WIN #Worlds2018</t>
  </si>
  <si>
    <t>Olivier</t>
  </si>
  <si>
    <t>olithebest885</t>
  </si>
  <si>
    <t>I just got 16 out of 16 points for Group B @lolesports #Worlds2018 
Big shout to my #Cloud9 boyz. Really showed up… https://t.co/LCVSzzB6aB</t>
  </si>
  <si>
    <t>Konstantinos P.</t>
  </si>
  <si>
    <t>c9bliss</t>
  </si>
  <si>
    <t>2018-10-14 14:36:19</t>
  </si>
  <si>
    <t>RT @mattybecks: I hope @Cloud9’s performance lights a fire under @TeamLiquid’s ass. Coming back from 1-2 is possible! #Worlds2018</t>
  </si>
  <si>
    <t>RT @OGTVLoL: Un fight incroyable de la part de @RNGRoyal 💪 #OGWorlds #Worlds2018 https://t.co/NQQASlLOCG</t>
  </si>
  <si>
    <t>Brandon #RNG #Worlds2018</t>
  </si>
  <si>
    <t>2018-10-14 14:36:20</t>
  </si>
  <si>
    <t>2018-10-14 14:36:21</t>
  </si>
  <si>
    <t>Gen.G último... Quien lo iba a decir. https://t.co/JGhsWd2eNI</t>
  </si>
  <si>
    <t>2018-10-14 14:36:22</t>
  </si>
  <si>
    <t>Chris Dunker</t>
  </si>
  <si>
    <t>ChrisDunker44</t>
  </si>
  <si>
    <t xml:space="preserve">Denton, TX </t>
  </si>
  <si>
    <t>@Madi_Hokit is a Babe and she is perfect.</t>
  </si>
  <si>
    <t>2018-10-14 14:36:23</t>
  </si>
  <si>
    <t>RIP PICKEMS 😂</t>
  </si>
  <si>
    <t>RISE!!!</t>
  </si>
  <si>
    <t>MBFMartinez</t>
  </si>
  <si>
    <t>Ang future Civil Engineer na bubuo ng buhay mo este bahay mo 😂😆</t>
  </si>
  <si>
    <t>2018-10-14 14:36:24</t>
  </si>
  <si>
    <t>☯FNC Sergio☯</t>
  </si>
  <si>
    <t>xlYoungMoney</t>
  </si>
  <si>
    <t>En algún Kebap de Málaga</t>
  </si>
  <si>
    <t>https://www.youtube.com/watch?v=cA5K50mO5Fs</t>
  </si>
  <si>
    <t>🎭🎭【ＶＯＮ】♕вє α кιηg? тнιηк ησт, ωну вє α кιηg ωнєη уσυ ¢αη вє α gσ∂?♕ |EMINEM| ♕ＷＨＯ ＷＡＮＴＳ ＴＯ ＢＥ ＫＩＮ G♕|  ►nιι ѕan, no тengo dιnero. ◄ RECREATIVO DE HUELVA 1889.</t>
  </si>
  <si>
    <t>Alejandro Carvajal</t>
  </si>
  <si>
    <t>Alejandrouzmk</t>
  </si>
  <si>
    <t xml:space="preserve">La paz - Bolivia </t>
  </si>
  <si>
    <t>http://Nelpate.com</t>
  </si>
  <si>
    <t>Hola :v</t>
  </si>
  <si>
    <t>2018-10-14 14:36:25</t>
  </si>
  <si>
    <t>2018-10-14 14:36:27</t>
  </si>
  <si>
    <t>漆黒のりぃりゅう</t>
  </si>
  <si>
    <t>xryryuxryryux</t>
  </si>
  <si>
    <t>元s4l【東方幻想郷】/lova【永遠の初心者chelse】/グラブル/lol超初心者だれかグラブルつよくなるのてつだってください|дﾟ)あとlolもうまくなりたい</t>
  </si>
  <si>
    <t>2018-10-14 14:36:28</t>
  </si>
  <si>
    <t>2018-10-14 14:36:30</t>
  </si>
  <si>
    <t>LETS GOOO @Cloud9 #C9Win 💙</t>
  </si>
  <si>
    <t>Pol-Kun | 不気味な 🎃</t>
  </si>
  <si>
    <t>ItzPol_kun</t>
  </si>
  <si>
    <t>| Doki Doki Literature Club. |</t>
  </si>
  <si>
    <t>https://www.youtube.com/c/futuroyt</t>
  </si>
  <si>
    <t>Rem best waifu~ |
Me puedo obsesionar con algo que no durare mucho| Tengo hambre~ | Novato doblando~ | Streamer sin exito | In The Franxx~ | @_PolTheFlamer_ |</t>
  </si>
  <si>
    <t>2018-10-14 14:36:31</t>
  </si>
  <si>
    <t>2018-10-14 14:36:32</t>
  </si>
  <si>
    <t>@lolesports @RNGRoyal @Cloud9 @Team_Vitality @GenGLoL This #Worlds2018 is so crazy: (nearly) everyone can beat ever… https://t.co/9HzqAvKimV</t>
  </si>
  <si>
    <t>JayYouBee DoubleYou</t>
  </si>
  <si>
    <t>JayYouBee</t>
  </si>
  <si>
    <t>Exil-Itzehoer, studiert WiWi hier: @UniLeipzig und redet gern über Fussball und andere Nebensachen.</t>
  </si>
  <si>
    <t>2018-10-14 14:36:33</t>
  </si>
  <si>
    <t>Gen G. 😢</t>
  </si>
  <si>
    <t>알렉스</t>
  </si>
  <si>
    <t>itanarusa</t>
  </si>
  <si>
    <t>SKT T1</t>
  </si>
  <si>
    <t>Edwin</t>
  </si>
  <si>
    <t>Hazardous_15</t>
  </si>
  <si>
    <t xml:space="preserve">North Korea </t>
  </si>
  <si>
    <t>suspend at 2k @edwinyiuman109</t>
  </si>
  <si>
    <t>2018-10-14 14:36:34</t>
  </si>
  <si>
    <t>RT @_SuperiorSaint: Oh man that was so freaking close
No drags so not enough damage on baron
Didn't go down without a fight though and we g…</t>
  </si>
  <si>
    <t>2018-10-14 14:36:35</t>
  </si>
  <si>
    <t>MAS QUE MIERDA #Worlds2018 https://t.co/7qm35KwjER</t>
  </si>
  <si>
    <t>2018-10-14 14:36:36</t>
  </si>
  <si>
    <t>Alexander Brewer</t>
  </si>
  <si>
    <t>Alex_D_Brewer</t>
  </si>
  <si>
    <t>IL • Baylor Alum</t>
  </si>
  <si>
    <t>Addicted to Sports.</t>
  </si>
  <si>
    <t>Roraldinho</t>
  </si>
  <si>
    <t>RoryBuchan7</t>
  </si>
  <si>
    <t>Aberdeen, Scotland</t>
  </si>
  <si>
    <t>Fumin</t>
  </si>
  <si>
    <t>Heartbreaking but still happy C9 made it</t>
  </si>
  <si>
    <t>meira</t>
  </si>
  <si>
    <t>goncalomeira98</t>
  </si>
  <si>
    <t>#HACKED | instagram : goncalomeira12</t>
  </si>
  <si>
    <t>2018-10-14 14:36:37</t>
  </si>
  <si>
    <t>Thies Brodersen</t>
  </si>
  <si>
    <t>ThiesBro</t>
  </si>
  <si>
    <t>professional starting Jungler  for Cloud 9 Academy</t>
  </si>
  <si>
    <t>2018-10-14 14:36:39</t>
  </si>
  <si>
    <t>TNG MON</t>
  </si>
  <si>
    <t>RqmonCR</t>
  </si>
  <si>
    <t>blog para desahogarme y otras cosas :v</t>
  </si>
  <si>
    <t>2018-10-14 14:36:40</t>
  </si>
  <si>
    <t>So last year sktt1 lost the final vs a team that this year ends last in the group... Are they wintrading or what? #Worlds2018</t>
  </si>
  <si>
    <t>2018-10-14 14:36:42</t>
  </si>
  <si>
    <t>2018-10-14 14:36:43</t>
  </si>
  <si>
    <t>2018-10-14 14:36:45</t>
  </si>
  <si>
    <t>2018-10-14 14:36:46</t>
  </si>
  <si>
    <t>あさ</t>
  </si>
  <si>
    <t>natori133</t>
  </si>
  <si>
    <t>たまに絵描きます  DFM C9 SKTT1応援中 unrankのlolプレイヤー 野球観戦（カープ/神宮球場）釣り（初心者）ゲーム（Stardew Valley）</t>
  </si>
  <si>
    <t>#InPetroVzlaWeTrust</t>
  </si>
  <si>
    <t>jaime612</t>
  </si>
  <si>
    <t>Crypto Trader. Nothing else.
Long game is always the best game
#DYOR</t>
  </si>
  <si>
    <t>#TwitterMakesMe #Worlds2018 #Sunday #MorningDevotional #SundayMorning #bestsaw #tabletopgaming #WorkHardPlayHard… https://t.co/KxtQEEFvNf</t>
  </si>
  <si>
    <t>USA TABLE SAW</t>
  </si>
  <si>
    <t>mariacalvo120</t>
  </si>
  <si>
    <t>n</t>
  </si>
  <si>
    <t>The best table saw for the money will help you achieve a whole lot in terms of woodwork. Here is a guide to help you get the right tool to serve your needs.</t>
  </si>
  <si>
    <t>twittermakesme</t>
  </si>
  <si>
    <t>2018-10-14 14:36:47</t>
  </si>
  <si>
    <t>Spoo~Kyan 👻👑</t>
  </si>
  <si>
    <t>Kyannneko</t>
  </si>
  <si>
    <t>http://twitch.tv/kyanneko</t>
  </si>
  <si>
    <t>spooky cat boi 🐈 #C9WIN</t>
  </si>
  <si>
    <t>2018-10-14 14:36:49</t>
  </si>
  <si>
    <t>"Tough Stage"
sa SKT walang mahirap sa groupstage. 😐😐🇰🇷🇰🇷</t>
  </si>
  <si>
    <t>Real heckin proud of C9 today. The team really proved something about themselves to the international community #WORLDS2018 #C9LoL</t>
  </si>
  <si>
    <t>2018-10-14 14:36:50</t>
  </si>
  <si>
    <t>にこふ</t>
  </si>
  <si>
    <t>nkv_jp</t>
  </si>
  <si>
    <t>オバロが終わったので転スラを生きがいに生きていきます</t>
  </si>
  <si>
    <t>2018-10-14 14:36:51</t>
  </si>
  <si>
    <t>แมวคุณนาย</t>
  </si>
  <si>
    <t>Princess_NekoMD</t>
  </si>
  <si>
    <t>#ยักษ์กินอ๊อด #ทมิฬติดอ๊อด #ยักษ์กันลิง #Tomholland #marner #hankcon #connorarmy</t>
  </si>
  <si>
    <t>2018-10-14 14:36:52</t>
  </si>
  <si>
    <t>あすかー@4th2日目現地</t>
  </si>
  <si>
    <t>AsQer_shikaco</t>
  </si>
  <si>
    <t>西木野真姫/久保ユリカ/μ’s/乃木坂◢￨⁴⁶/松村沙友理/山崎怜奈/与田祐希/水樹奈々/LiSA/Aqours/遠征したい(切実)/FF14/LOL/PUBG/COD</t>
  </si>
  <si>
    <t>entus</t>
  </si>
  <si>
    <t>KYH315_entus_</t>
  </si>
  <si>
    <t>Busan, South Korea</t>
  </si>
  <si>
    <t>https://instagram.com/younghun315</t>
  </si>
  <si>
    <t>Kang Young Hun/91년생/부산/스포츠 (축더쿠)</t>
  </si>
  <si>
    <t>零＠迅助</t>
  </si>
  <si>
    <t>rei_zinsuke</t>
  </si>
  <si>
    <t>ニコ生co1143934 フォロー等はご自由にどうぞ。ゲーム大好き。RT多いし一気にツイート増えたりするので気をつけてね。兄の絵→ http://www.pixiv.net/member.php?id=1939374 アイコンはミュシャさん(@misa_chainchroA)に描いていただきました！</t>
  </si>
  <si>
    <t>2018-10-14 14:36:53</t>
  </si>
  <si>
    <t>1-5</t>
  </si>
  <si>
    <t>Ewandro</t>
  </si>
  <si>
    <t>HeyEwandro</t>
  </si>
  <si>
    <t>Vitória, Brasil</t>
  </si>
  <si>
    <t>http://Instagram.com/heyewandro</t>
  </si>
  <si>
    <t>what things that matter?</t>
  </si>
  <si>
    <t>2018-10-14 14:36:54</t>
  </si>
  <si>
    <t>2018-10-14 14:36:57</t>
  </si>
  <si>
    <t>젠지 1승5패 ;;;;</t>
  </si>
  <si>
    <t>2018-10-14 14:37:00</t>
  </si>
  <si>
    <t>2018-10-14 14:37:01</t>
  </si>
  <si>
    <t>AlexBondelu</t>
  </si>
  <si>
    <t>2018-10-14 14:37:04</t>
  </si>
  <si>
    <t>vandwr 1️⃣3️⃣</t>
  </si>
  <si>
    <t>egaozzz</t>
  </si>
  <si>
    <t>In a galaxy far, far away.</t>
  </si>
  <si>
    <t>Children's card games enthusiast.</t>
  </si>
  <si>
    <t>2018-10-14 14:37:05</t>
  </si>
  <si>
    <t>@TeamLiquidLoL @100Thieves Everyone said the west was done and that Cloud9 wasn't gonna get out. Keep your focus on… https://t.co/YhmGmLSCEN</t>
  </si>
  <si>
    <t>2018-10-14 14:37:02</t>
  </si>
  <si>
    <t>2018-10-14 14:37:07</t>
  </si>
  <si>
    <t>RT @Giovane_Jovanee: Minha Cloud9 é grande https://t.co/r4goAkEX16</t>
  </si>
  <si>
    <t>Vegeta Brasileiro</t>
  </si>
  <si>
    <t>VegetaPegador</t>
  </si>
  <si>
    <t>2018-10-14 14:37:08</t>
  </si>
  <si>
    <t>あおき</t>
  </si>
  <si>
    <t>usagi_0403</t>
  </si>
  <si>
    <t>対魔忍アサギ決戦アリーナ</t>
  </si>
  <si>
    <t>http://www.pixiv.net/member.php?id=962563</t>
  </si>
  <si>
    <t>アイコンはチキコ先生に描いていただきました！</t>
  </si>
  <si>
    <t>Patric Waworuntu</t>
  </si>
  <si>
    <t>IPoly_Nashty</t>
  </si>
  <si>
    <t>@TSMSebastian got a 1540, but still needs me to boost him 🍣</t>
  </si>
  <si>
    <t>2018-10-14 14:37:09</t>
  </si>
  <si>
    <t>chepiz_sama</t>
  </si>
  <si>
    <t>chepizoju316</t>
  </si>
  <si>
    <t>plastic beach</t>
  </si>
  <si>
    <t>https://www.twitch.tv/chepiz_sama</t>
  </si>
  <si>
    <t>gorillaz &amp; rammstein</t>
  </si>
  <si>
    <t>2018-10-14 14:37:10</t>
  </si>
  <si>
    <t>2018-10-14 14:37:11</t>
  </si>
  <si>
    <t>2018-10-14 14:37:12</t>
  </si>
  <si>
    <t>sano793</t>
  </si>
  <si>
    <t>ジト目とピンク髪とSD絵、TeamSolomidとDeToNatorとMEGWIN TVが好きです。</t>
  </si>
  <si>
    <t>RT @DarkozTV: Pasan los años.. Pero la historia siempre es la misma jajaja #Worlds2018 https://t.co/QU3Z2JdnYY</t>
  </si>
  <si>
    <t>Gonzalo Orellana</t>
  </si>
  <si>
    <t>Chalangas_</t>
  </si>
  <si>
    <t>Estudiante de periodismo UCN Amante de los E-SPORTS 
Escritor en http://SKGCL.COM Aspirante a periodista de eSports</t>
  </si>
  <si>
    <t>John Solo</t>
  </si>
  <si>
    <t>Johnso1o</t>
  </si>
  <si>
    <t>http://www.twitch.tv/johnso1o</t>
  </si>
  <si>
    <t>Any Pronouns | Useless Bisexual | Video Game Enthusiast | Aspiring Streamer/Shoutcaster | D&amp;D Fanatic | Roleplaying Addict</t>
  </si>
  <si>
    <t>2018-10-14 14:37:13</t>
  </si>
  <si>
    <t>CHAMPIONS!!!
Seasson 1 Fnatic
Seasson 2 Taipei Assasins
Seasson 3 SKTelecom T1
Seasson 4 Samsung Galaxy White 
Seas… https://t.co/F12y2BS79U</t>
  </si>
  <si>
    <t>2018-10-14 14:37:14</t>
  </si>
  <si>
    <t>2018-10-14 14:37:15</t>
  </si>
  <si>
    <t>El'the Trexem</t>
  </si>
  <si>
    <t>trexem</t>
  </si>
  <si>
    <t>Videojuegos | Música | PC |  Ivare enim euge | Mitad sad, mitad malvado</t>
  </si>
  <si>
    <t>2018-10-14 14:37:16</t>
  </si>
  <si>
    <t>A L V @GenGLoL 🤣🤣🤣
Me da gusto por @Cloud9 🙂</t>
  </si>
  <si>
    <t>Adro</t>
  </si>
  <si>
    <t>AdrianHayabusa</t>
  </si>
  <si>
    <t>http://bit.ly/1fYslU1</t>
  </si>
  <si>
    <t>Host &amp; content creator @MGNesp • Creating fun @BarcadeVG • @pamisaur ♡</t>
  </si>
  <si>
    <t>2018-10-14 14:37:17</t>
  </si>
  <si>
    <t>Fer | INDEX III HYPE</t>
  </si>
  <si>
    <t>RailFern</t>
  </si>
  <si>
    <t>Academy City</t>
  </si>
  <si>
    <t>https://curiouscat.me/RailFern</t>
  </si>
  <si>
    <t>Raildex fan | Comentários sobre animes, mangás, LNs e VNs | Meu Tsundere: @dragkicoffee | PT-BR/ENG/ES |</t>
  </si>
  <si>
    <t>2018-10-14 14:37:18</t>
  </si>
  <si>
    <t>:((((((((((((((((((((((((((((((((((((((( VIT :((((</t>
  </si>
  <si>
    <t>2018-10-14 14:37:19</t>
  </si>
  <si>
    <t>That tiebreaker was so closed. That ulti from licorice was crucial oh well. Atleast they are 2nd and outtp the quar… https://t.co/kfVDpVKw2t</t>
  </si>
  <si>
    <t>What a day today #Worlds2018 amazing games 😂😂 finally 1 korean team down @Cloud9 ggs to you 💪💪</t>
  </si>
  <si>
    <t>Yoldaş Tyler İlhan</t>
  </si>
  <si>
    <t>tylersechoo</t>
  </si>
  <si>
    <t>Ege Üniversitesi - istatistik /
Software specialist
american football player for EGE DOLPHINS #19</t>
  </si>
  <si>
    <t>2018-10-14 14:37:20</t>
  </si>
  <si>
    <t>2018-10-14 14:37:22</t>
  </si>
  <si>
    <t>Enrigisky</t>
  </si>
  <si>
    <t>erigo11</t>
  </si>
  <si>
    <t>Erik, 18, Swampgender :^)
Twice ist voll die coole Girlgroup lel member of the LBBTGWFTRQ+-</t>
  </si>
  <si>
    <t>2018-10-14 14:37:23</t>
  </si>
  <si>
    <t>2018-10-14 14:37:24</t>
  </si>
  <si>
    <t>墓</t>
  </si>
  <si>
    <t>karubi_1111</t>
  </si>
  <si>
    <t>この声が、この声が届くように</t>
  </si>
  <si>
    <t>WANIMAのオタクではありませんし、麻薬王でもありません。</t>
  </si>
  <si>
    <t>2018-10-14 14:37:27</t>
  </si>
  <si>
    <t>Neuro 💣</t>
  </si>
  <si>
    <t>NeuroNade_</t>
  </si>
  <si>
    <t>https://www.youtube.com/channel/UCiMZ4n3ZgqZY17VHJG3q_Qg</t>
  </si>
  <si>
    <t>On my way to pluto🚀</t>
  </si>
  <si>
    <t>2018-10-14 14:37:28</t>
  </si>
  <si>
    <t>@Cloud9 GG my boyz! @Cloud9 #C9WIN @lolesports #Worlds2018 https://t.co/oHXkj3Cg2c</t>
  </si>
  <si>
    <t>NA MADE IT OUT OF GROUPS!</t>
  </si>
  <si>
    <t>Chubs</t>
  </si>
  <si>
    <t>francofaraon</t>
  </si>
  <si>
    <t>https://www.youtube.com/user/izoaX</t>
  </si>
  <si>
    <t>The universe is a cruel, uncaring void.
Fill it with your limitless supply of stubbornness.</t>
  </si>
  <si>
    <t>2018-10-14 14:37:29</t>
  </si>
  <si>
    <t>naunsa diay ning Gen.G diay? 🙃🙃🙃 gj btw c9</t>
  </si>
  <si>
    <t>Myk</t>
  </si>
  <si>
    <t>MykelAlaban</t>
  </si>
  <si>
    <t>Ivalice</t>
  </si>
  <si>
    <t>http://ask.fm/MichaelJeawelAlaban</t>
  </si>
  <si>
    <t>Property of Nathanielle / BS Tig Tilaw ug Yuta Engineering👷‍♂️</t>
  </si>
  <si>
    <t>AはFW、CはKT、DはFNCが抜けてくれたら私はうれしい👏理想は1位抜け☝️✨#Worlds2018 https://t.co/rumEVB1HM3</t>
  </si>
  <si>
    <t>2018-10-14 14:37:30</t>
  </si>
  <si>
    <t>JackG_07</t>
  </si>
  <si>
    <t>Dank memes</t>
  </si>
  <si>
    <t>_}{_</t>
  </si>
  <si>
    <t>ittug_</t>
  </si>
  <si>
    <t>炙りサーモンが食べたい</t>
  </si>
  <si>
    <t>2018-10-14 14:37:31</t>
  </si>
  <si>
    <t>2018-10-14 14:37:32</t>
  </si>
  <si>
    <t>isso eu n esperava</t>
  </si>
  <si>
    <t>Caio Henrique</t>
  </si>
  <si>
    <t>caiohenrique_kz</t>
  </si>
  <si>
    <t>http://instagram.com/caiohenriquekz</t>
  </si>
  <si>
    <t>economize água e cuide dos animais</t>
  </si>
  <si>
    <t>2018-10-14 14:37:33</t>
  </si>
  <si>
    <t>Chum</t>
  </si>
  <si>
    <t>MatchellRadliff</t>
  </si>
  <si>
    <t>Bloomington, IL</t>
  </si>
  <si>
    <t>http://www.aa.org</t>
  </si>
  <si>
    <t>You don't trust me, I don't trust me either too.</t>
  </si>
  <si>
    <t>2018-10-14 14:37:35</t>
  </si>
  <si>
    <t>なっくさん</t>
  </si>
  <si>
    <t>nachlive153</t>
  </si>
  <si>
    <t xml:space="preserve">埼玉県 </t>
  </si>
  <si>
    <t>#LOL #シャドバ LOLSN:MaKEReL シャドバ:Nach ゲームと歌好きなやつ。いろいろなお誘い待ってます。たまに気が向いたらライブするよ。</t>
  </si>
  <si>
    <t>2018-10-14 14:37:36</t>
  </si>
  <si>
    <t>fã do ming</t>
  </si>
  <si>
    <t>monosup</t>
  </si>
  <si>
    <t>tempos difíceis geram homens fortes</t>
  </si>
  <si>
    <t>2018-10-14 14:37:37</t>
  </si>
  <si>
    <t>_mirandSa</t>
  </si>
  <si>
    <t>https://curiouscat.me/AmandSa_</t>
  </si>
  <si>
    <t>Já olhou pra alguém e pensou, o que passa na cabeça dela?</t>
  </si>
  <si>
    <t>2018-10-14 14:37:39</t>
  </si>
  <si>
    <t>2018-10-14 14:37:40</t>
  </si>
  <si>
    <t>My brain said Gen G had a really sub par split put them last, but my soul said Korea. Hopefully Afreeca pulls throu… https://t.co/fFiEtoLXYJ</t>
  </si>
  <si>
    <t>Artyom But Spooky 🧟</t>
  </si>
  <si>
    <t>ArtyomJustice</t>
  </si>
  <si>
    <t>NA Top Laner: Shotgun Fist
Disc: Artyom#9429
Follow @TheDemodcracy for tons of great content http://youtube.com/channel/UCtcUK…</t>
  </si>
  <si>
    <t>RT @RiotAzael: C9 is SCALING LET'S GOOO
#Worlds2018</t>
  </si>
  <si>
    <t>2018-10-14 14:37:41</t>
  </si>
  <si>
    <t>Macaxera o Jornalista</t>
  </si>
  <si>
    <t>MacaxeraIsDying</t>
  </si>
  <si>
    <t>Should I give up? l  @aureate377 I love her more than I love cocaine.</t>
  </si>
  <si>
    <t>2018-10-14 14:37:42</t>
  </si>
  <si>
    <t>Yamato looks shattered... #Worlds2018</t>
  </si>
  <si>
    <t>2018-10-14 14:37:43</t>
  </si>
  <si>
    <t>Valeu gen.g acabou com meu bolão</t>
  </si>
  <si>
    <t>kt Deft</t>
  </si>
  <si>
    <t>lucasicaro23</t>
  </si>
  <si>
    <t>vou levando assim que o acaso é amigo do meu coração, quando fala comigo, quando eu sei ouvir...</t>
  </si>
  <si>
    <t>2018-10-14 14:37:44</t>
  </si>
  <si>
    <t>Paul Maxwell</t>
  </si>
  <si>
    <t>Paul_MyDay</t>
  </si>
  <si>
    <t>2018-10-14 14:37:45</t>
  </si>
  <si>
    <t>SHiNoBU</t>
  </si>
  <si>
    <t>D_s_s_a_v_a</t>
  </si>
  <si>
    <t>https://www.twitch.tv/ow_Shinobu</t>
  </si>
  <si>
    <t>I Love OverWatch/League of Legends(ADC)/Undertale/Splatoon2/PlayerUnknown'sBattleGrounds/CryptoftheNecroDancer/人狼/Minecraft</t>
  </si>
  <si>
    <t>2018-10-14 14:37:46</t>
  </si>
  <si>
    <t>2018-10-14 14:37:47</t>
  </si>
  <si>
    <t>RT @OGTVLoL: .@Zaboutine prend la première place du jeu des pronostics ! On retient également le beau 0/6 de @TekTek_i_la 👀
📺 https://t.co…</t>
  </si>
  <si>
    <t>Dégores 🇵🇹</t>
  </si>
  <si>
    <t>DegoresPires</t>
  </si>
  <si>
    <t>Péronne, France</t>
  </si>
  <si>
    <t>n'hésitez pas à follow le twitter et le insta de mon photographe @TBlndl</t>
  </si>
  <si>
    <t>2018-10-14 14:37:49</t>
  </si>
  <si>
    <t>So many people in group C!
#Worlds2018 https://t.co/Yj7ZvAbXWS</t>
  </si>
  <si>
    <t>WeakkLess</t>
  </si>
  <si>
    <t>maelconfais</t>
  </si>
  <si>
    <t>aka Rocco-Senpai 
http://m.youtube.com/user/MineGeek22</t>
  </si>
  <si>
    <t>2018-10-14 14:37:51</t>
  </si>
  <si>
    <t>2018-10-14 14:37:52</t>
  </si>
  <si>
    <t>RNG！！！</t>
  </si>
  <si>
    <t>等不见天亮等时光</t>
  </si>
  <si>
    <t>1W2WpNbZZO5nTwf</t>
  </si>
  <si>
    <t>Movies Music Gaming eSports</t>
  </si>
  <si>
    <t>2018-10-14 14:37:54</t>
  </si>
  <si>
    <t>名無しのシオン</t>
  </si>
  <si>
    <t>slime_shion626</t>
  </si>
  <si>
    <t>草むら</t>
  </si>
  <si>
    <t>LOL/MHXX/MHW/ACVD/NieR/艦これ/黒い砂漠/Elona/攻殻/ジョジョ/東京喰種 等々ゲーム、アニメなどが好きです。 趣味垢です。またの名をスライムといいます。 多趣味ですのでTLを荒らしてしまうかもです。無言フォロー等失礼します。フォロー、ブロックはご自由に。座右の銘は「何事も全力エンジョイ勢」。</t>
  </si>
  <si>
    <t>2018-10-14 14:37:57</t>
  </si>
  <si>
    <t>Muy bien por ustedes 😏</t>
  </si>
  <si>
    <t>B̶E̶ T̶H̶E̶ O̶N̶E̶</t>
  </si>
  <si>
    <t>javiiavalo</t>
  </si>
  <si>
    <t>San Miguel de Tucumán</t>
  </si>
  <si>
    <t>Nivel 28 - Since 1990 -ACUARIO- 
Break all the windows, to feel the wind on our skin.</t>
  </si>
  <si>
    <t>LEZZGOW</t>
  </si>
  <si>
    <t>2018-10-14 14:37:58</t>
  </si>
  <si>
    <t>Cloud 9 came online when it mattered most. Just goes to show you. "Play to win, not to not lose." It's the ultimate… https://t.co/JQcpz0Yvrq</t>
  </si>
  <si>
    <t>Bo Johnson</t>
  </si>
  <si>
    <t>Boh_Zoh</t>
  </si>
  <si>
    <t>http://www.twitch.tv/boh_zxh</t>
  </si>
  <si>
    <t>http://twitch.tv/boh_zxh 
Come hang out and be sure to follow the stream if you like what you see! 
Add me on steam! - bohzoh
Add me on xbl - Boh Zxh</t>
  </si>
  <si>
    <t>2018-10-14 14:37:59</t>
  </si>
  <si>
    <t>Spooky 💀</t>
  </si>
  <si>
    <t>YunoNamikaze35</t>
  </si>
  <si>
    <t>fougères</t>
  </si>
  <si>
    <t>私は怒り  Knock knock, let the devil in, malevolent</t>
  </si>
  <si>
    <t>2018-10-14 14:38:00</t>
  </si>
  <si>
    <t>C9 💙</t>
  </si>
  <si>
    <t>2018-10-14 14:38:01</t>
  </si>
  <si>
    <t>2018-10-14 14:38:02</t>
  </si>
  <si>
    <t>2018-10-14 14:38:04</t>
  </si>
  <si>
    <t>2018-10-14 14:38:05</t>
  </si>
  <si>
    <t>Torres_T2P</t>
  </si>
  <si>
    <t>That's a Yikes from me dawg</t>
  </si>
  <si>
    <t>2018-10-14 14:38:07</t>
  </si>
  <si>
    <t>ต้อง KT ละแหละ #worlds2018</t>
  </si>
  <si>
    <t>2018-10-14 14:38:08</t>
  </si>
  <si>
    <t>Feel bad for Vitality. It all on you Fnatic and G2, make EU proud. 
#Worlds2018</t>
  </si>
  <si>
    <t>2018-10-14 14:38:09</t>
  </si>
  <si>
    <t>Miguel Esperança</t>
  </si>
  <si>
    <t>Miexx21</t>
  </si>
  <si>
    <t>🔴⚪ FIFA Pro Clubs manager at @EGN_FIFAeSports ⚽🎮</t>
  </si>
  <si>
    <t>2018-10-14 14:38:10</t>
  </si>
  <si>
    <t>Afterdark</t>
  </si>
  <si>
    <t>Neil_Niru</t>
  </si>
  <si>
    <t>I'm only your imagination</t>
  </si>
  <si>
    <t>https://youtu.be/Hsrkpg-eCmY</t>
  </si>
  <si>
    <t>2018-10-14 14:38:13</t>
  </si>
  <si>
    <t>本能的に長寿タイプ</t>
  </si>
  <si>
    <t>rinta_sfc</t>
  </si>
  <si>
    <t>新宿</t>
  </si>
  <si>
    <t>http://sfcrinta.blog.fc2.com/</t>
  </si>
  <si>
    <t>고마워 慶應/ディシディア/LoL</t>
  </si>
  <si>
    <t>You did an excellent job today still hoping for you guys to be the next LoL world champion
#C9WIN</t>
  </si>
  <si>
    <t>2018-10-14 14:38:14</t>
  </si>
  <si>
    <t>ろあ</t>
  </si>
  <si>
    <t>1SMTEfpuscDLRw3</t>
  </si>
  <si>
    <t>I love e-Sports. Vainglory→top laner/LOL/LJL→PGMファン/cod μ's/Aqours</t>
  </si>
  <si>
    <t>2018-10-14 14:38:15</t>
  </si>
  <si>
    <t>Best Table Saw Under 1000 For The Money in 2018 https://t.co/7h1LnNQXsG
#TwitterMakesMe #Worlds2018 #Sunday… https://t.co/1m9bqtZLa2</t>
  </si>
  <si>
    <t>Orvchi</t>
  </si>
  <si>
    <t>Rhode Island, USA</t>
  </si>
  <si>
    <t>http://twitch.tv/Orvchi</t>
  </si>
  <si>
    <t>14 | Mid/Jungler. Talon + Xin Zhao main.</t>
  </si>
  <si>
    <t>Adenaker</t>
  </si>
  <si>
    <t>adgaming99</t>
  </si>
  <si>
    <t>2018-10-14 14:38:16</t>
  </si>
  <si>
    <t>2018-10-14 14:38:17</t>
  </si>
  <si>
    <t>LightAse</t>
  </si>
  <si>
    <t>DarkHunterAse</t>
  </si>
  <si>
    <t>THB Kingdom</t>
  </si>
  <si>
    <t>lider de THB, puedes seguir mis proyectos en:
Wattpad:@asesinoturok16</t>
  </si>
  <si>
    <t>2018-10-14 14:38:18</t>
  </si>
  <si>
    <t>Baek Seung Chan</t>
  </si>
  <si>
    <t>BaekSeungChan99</t>
  </si>
  <si>
    <t>2018-10-14 14:38:20</t>
  </si>
  <si>
    <t>Boluojjjj</t>
  </si>
  <si>
    <t>Ga0yuyue</t>
  </si>
  <si>
    <t>不够完美又何妨，万物皆有裂痕，那是光照进来的地方。</t>
  </si>
  <si>
    <t>C'était une magnifique journée de League of Legends en votre compagnie, avec + de 53 000 viewers pour la rencontre… https://t.co/lpavZ45U09</t>
  </si>
  <si>
    <t>2018-10-14 14:38:21</t>
  </si>
  <si>
    <t>2018-10-14 14:38:22</t>
  </si>
  <si>
    <t>Dani ♡ [stream Regular]</t>
  </si>
  <si>
    <t>JackoV</t>
  </si>
  <si>
    <t>이달의 소녀</t>
  </si>
  <si>
    <t>https://youtu.be/846cjX0ZTrk</t>
  </si>
  <si>
    <t>[  stan talent, stan loona 🌙   idol hell ✨ buddy/blink/carat/orbit/universe 💖 ]</t>
  </si>
  <si>
    <t>Hemos acertado vitality y rng @ChristianRuiz97</t>
  </si>
  <si>
    <t>2018-10-14 14:38:23</t>
  </si>
  <si>
    <t>The Gap is closing. The former world champions were the worst team in a group that had like 7 rookies in it. NA and… https://t.co/FT0Nmolxxo</t>
  </si>
  <si>
    <t>2018-10-14 14:38:24</t>
  </si>
  <si>
    <t>2018-10-14 14:38:25</t>
  </si>
  <si>
    <t>Tadeaus</t>
  </si>
  <si>
    <t>TadThaDon</t>
  </si>
  <si>
    <t>Greenville, NC</t>
  </si>
  <si>
    <t>AJS 1-13-13 I'm not an optimist, I'm not a pessimist, I'm a realist. #TDE #Engineer #Gamer</t>
  </si>
  <si>
    <t>wacho gen.g me cagó ajckanvn</t>
  </si>
  <si>
    <t>nikki forever jbj🌻 I AM dead</t>
  </si>
  <si>
    <t>cochchia</t>
  </si>
  <si>
    <t>seventeen right here</t>
  </si>
  <si>
    <t>stray kids everywhere all around the world</t>
  </si>
  <si>
    <t>PatriotaVE</t>
  </si>
  <si>
    <t>SIDORVEN</t>
  </si>
  <si>
    <t>#AquiNoSeHablaMalDeChavez Radicalmente Chavistas, defensores del legado del Comandante Hugo Chavez Frias</t>
  </si>
  <si>
    <t>If I can’t always count on C9 FPS I know I can count on C9 LOL</t>
  </si>
  <si>
    <t>REMember 💔🇵🇷</t>
  </si>
  <si>
    <t>ZayesPelekai</t>
  </si>
  <si>
    <t>Click the link</t>
  </si>
  <si>
    <t>https://youtu.be/oYmqJl4MoNI</t>
  </si>
  <si>
    <t>DM me about anything at anytime everyone needs a homie | NYXL’s biggest supporter and an even bigger C9 fan</t>
  </si>
  <si>
    <t>RevivaL/かずはんたー</t>
  </si>
  <si>
    <t>rvk_my</t>
  </si>
  <si>
    <t>メットライフドーム</t>
  </si>
  <si>
    <t>lol/ミリシタ/埼玉西武ライオンズ</t>
  </si>
  <si>
    <t>Second seed good enough for me #C9WIN #Worlds2018 @Cloud9 
how do I get me an uzi jersey too @RNGRoyal?? #RNGWIN https://t.co/MsmrnLmNtJ</t>
  </si>
  <si>
    <t>Alex Frljvfshjbdjjdy</t>
  </si>
  <si>
    <t>AlexFrljuckic</t>
  </si>
  <si>
    <t>RNG！RNG！RNG！</t>
  </si>
  <si>
    <t>bob_busy</t>
  </si>
  <si>
    <t>2018-10-14 14:38:26</t>
  </si>
  <si>
    <t>Oscar Aguilera</t>
  </si>
  <si>
    <t>OscarAguileraA</t>
  </si>
  <si>
    <t>Arauco→Concepción, Chile.</t>
  </si>
  <si>
    <t>http://good-game-bitch.tumblr.com</t>
  </si>
  <si>
    <t>Estudiante número 95.457 de la Universidad de Concepción. Misántropo 24/7. Ex jugador de League of Legends. Hincha ultra agresivo de @udechile</t>
  </si>
  <si>
    <t>¿Cómo les fue de pronósticos?
#Worlds2018 https://t.co/4Za93HUAcI</t>
  </si>
  <si>
    <t>2018-10-14 14:38:27</t>
  </si>
  <si>
    <t>アヤヤ mono dEzreal</t>
  </si>
  <si>
    <t>o_serjo</t>
  </si>
  <si>
    <t>São Roque, Brasil</t>
  </si>
  <si>
    <t>https://www.instagram.com/eisergio/</t>
  </si>
  <si>
    <t>| Jogo de Yasuo e Hanzo</t>
  </si>
  <si>
    <t>Ret 🇧🇧</t>
  </si>
  <si>
    <t>SimplyRet</t>
  </si>
  <si>
    <t>UNC Charlotte
Gears of War 4 Player
PHA F&amp;AM</t>
  </si>
  <si>
    <t>2018-10-14 14:38:29</t>
  </si>
  <si>
    <t>Union des droites / Matricule 2083</t>
  </si>
  <si>
    <t>UnionNationale2</t>
  </si>
  <si>
    <t>#DroiteForte avec #RN #DLF #Mariani 
donc OUI JE METS #Sarko #Fillon #Wauquiez DANS LE MÊME SAC qu' #LREM empêchant toute Union des Droites avec #RN #DLF</t>
  </si>
  <si>
    <t>2018-10-14 14:38:31</t>
  </si>
  <si>
    <t>RIP</t>
  </si>
  <si>
    <t>2018-10-14 14:38:33</t>
  </si>
  <si>
    <t>t2uyu</t>
  </si>
  <si>
    <t>C9t2uyu</t>
  </si>
  <si>
    <t>Duisburg, Germany</t>
  </si>
  <si>
    <t>https://www.youtube.com/channel/UCz4PFZcmpuZ9Anx4WQhjcRA</t>
  </si>
  <si>
    <t>jason - @Cloud9 ❤️- #ShieldsUP #AcesHigh - amv editor with 30k on yt - Aragami Team - anime shitposting</t>
  </si>
  <si>
    <t>2018-10-14 14:38:35</t>
  </si>
  <si>
    <t>昨天的预测把自己的脸都给打肿了....
结果C9被我疯狂毒奶....太可怕了。
今天的C9，太可怕了！！！
#Worlds2018 #RNGWIN #C9WIN https://t.co/Y7QgEXjKuh</t>
  </si>
  <si>
    <t>1ou6X1n7</t>
  </si>
  <si>
    <t>X1nLou</t>
  </si>
  <si>
    <t>Titan star</t>
  </si>
  <si>
    <t>ハーモニカファン､LOL､イースポーツファン。Google、Androidファン、携帯コン。日本語が下手です。よろしくです(^-^)
エミリア最高ううううううううヽ(*´∀｀)ノ</t>
  </si>
  <si>
    <t>2018-10-14 14:38:36</t>
  </si>
  <si>
    <t>2018-10-14 14:38:37</t>
  </si>
  <si>
    <t>C9 Laban</t>
  </si>
  <si>
    <t>ghericho</t>
  </si>
  <si>
    <t>gheriwho</t>
  </si>
  <si>
    <t>SAC and Her</t>
  </si>
  <si>
    <t>Maniniyot ng SEIS</t>
  </si>
  <si>
    <t>NA dream is alive bois.</t>
  </si>
  <si>
    <t>2018-10-14 14:38:38</t>
  </si>
  <si>
    <t>andydai9911</t>
  </si>
  <si>
    <t>2018-10-14 14:38:39</t>
  </si>
  <si>
    <t>What a great group C we are having @LeagueOfLegends #Worlds2018 https://t.co/6vL6UgFyZQ</t>
  </si>
  <si>
    <t>Fdemrtinez</t>
  </si>
  <si>
    <t>fdemrtinez</t>
  </si>
  <si>
    <t>18 años, fanático de los eSports y de la milanesa con pure</t>
  </si>
  <si>
    <t>2018-10-14 14:38:40</t>
  </si>
  <si>
    <t>Cane D’Acqua</t>
  </si>
  <si>
    <t>ZenWolfter</t>
  </si>
  <si>
    <t>Tallahassee, FL</t>
  </si>
  <si>
    <t>18+ — Italiano -secretly an otter - big gamer -- weirdest sense of humor - professional weirdo - gimme all the sushi - currently the big 2 0 - he/him/his</t>
  </si>
  <si>
    <t>AniviaKid</t>
  </si>
  <si>
    <t xml:space="preserve">
</t>
  </si>
  <si>
    <t>詩骨無存</t>
  </si>
  <si>
    <t>miku1631</t>
  </si>
  <si>
    <t>2018-10-14 14:38:41</t>
  </si>
  <si>
    <t>Team Liquid na frente da EDG será???</t>
  </si>
  <si>
    <t>@Cloud9 YOU DID A VERY GREAT JOB CONGRATULATIONS YOU GUYS 
#C9WIN
#Worlds2018</t>
  </si>
  <si>
    <t>2018-10-14 14:38:42</t>
  </si>
  <si>
    <t>Yen Ting</t>
  </si>
  <si>
    <t>koreidtweet</t>
  </si>
  <si>
    <t>South San Francisco, CA</t>
  </si>
  <si>
    <t>INFP, LoL, Pokemon, SMT, Fire Emblem, Asian pop.</t>
  </si>
  <si>
    <t>Giannis Prime</t>
  </si>
  <si>
    <t>ShafftyBro</t>
  </si>
  <si>
    <t>http://buckssuck.com</t>
  </si>
  <si>
    <t>I endorse hate speech  | http://BucksSuck.com co-owner | Church of The Freak Pastor | Giannis Stan  @Buckssuckblog
#UglyFatDumb</t>
  </si>
  <si>
    <t>2018-10-14 14:38:43</t>
  </si>
  <si>
    <t>RNG gogogo！！！</t>
  </si>
  <si>
    <t>2018-10-14 14:38:44</t>
  </si>
  <si>
    <t>I love you C9</t>
  </si>
  <si>
    <t>Childish Cambino</t>
  </si>
  <si>
    <t>Cambai47</t>
  </si>
  <si>
    <t>I make movies. I write. I bowl. I can make all your dreams come true. Bronco Fan for Life. Aspiring Filmmaker majoring in Comm at UCSD.</t>
  </si>
  <si>
    <t>e n v y</t>
  </si>
  <si>
    <t>treyysama</t>
  </si>
  <si>
    <t>https://twitter.com/clgnakat_/status/1008824839845613569?s=21</t>
  </si>
  <si>
    <t>trying to make a deal with the devil, I want it all // FGC BAYBEE</t>
  </si>
  <si>
    <t>Not to brag or anything..... But i got my group B pick em perfect somehow. #Worlds2018 #C9WIN https://t.co/FVwMaJ39Bw</t>
  </si>
  <si>
    <t>hiitsjackk</t>
  </si>
  <si>
    <t>http://www.instagram.com/hiitsjackk</t>
  </si>
  <si>
    <t>Gamer/Streamer/Photographer - Movie buff &amp; Comic nerd | 1999 Goldeneye 64 Champion | USDA Certified Mean |</t>
  </si>
  <si>
    <t>2018-10-14 14:38:45</t>
  </si>
  <si>
    <t>2018-10-14 14:38:46</t>
  </si>
  <si>
    <t>I wanna see @Team_Vitality perform and get better next year! Good run though. #EU</t>
  </si>
  <si>
    <t>I am limited edition. PolSc 3A/4C</t>
  </si>
  <si>
    <t>NLGY ノロジー</t>
  </si>
  <si>
    <t>iamNLGY</t>
  </si>
  <si>
    <t>Japan, Tokyo</t>
  </si>
  <si>
    <t>CS:GO / Music</t>
  </si>
  <si>
    <t>2018-10-14 14:38:49</t>
  </si>
  <si>
    <t>. @Attila_LoL obrigado por tudo, você fez história, te vejo logo!
 #Worlds2018 https://t.co/NZIHGze1l7</t>
  </si>
  <si>
    <t>2018-10-14 14:38:50</t>
  </si>
  <si>
    <t>Rip pick'em #Worlds2018</t>
  </si>
  <si>
    <t>2018-10-14 14:38:52</t>
  </si>
  <si>
    <t>tengo 5 puntos y porque rng ha ganado esta partida que si no... :')</t>
  </si>
  <si>
    <t>2018-10-14 14:38:53</t>
  </si>
  <si>
    <t>laglag gen g?????</t>
  </si>
  <si>
    <t>noli</t>
  </si>
  <si>
    <t>laelrichesss</t>
  </si>
  <si>
    <t>https://www.instagram.com/laelriches/</t>
  </si>
  <si>
    <t>The Lord has promised good to me</t>
  </si>
  <si>
    <t>2018-10-14 14:38:54</t>
  </si>
  <si>
    <t>Kiki Mugni</t>
  </si>
  <si>
    <t>MMughniRa</t>
  </si>
  <si>
    <t>Kalimantan Timur, Indonesia</t>
  </si>
  <si>
    <t>Dallas Maverick, Inter Milan and Alliance</t>
  </si>
  <si>
    <t>A-Chen</t>
  </si>
  <si>
    <t>flukeer</t>
  </si>
  <si>
    <t>Tainan, Taiwan</t>
  </si>
  <si>
    <t>แค่วินวิน คนเดียวก็ได้</t>
  </si>
  <si>
    <t>2018-10-14 14:38:55</t>
  </si>
  <si>
    <t>mano to entendendo nada</t>
  </si>
  <si>
    <t>Just do It. ⚡</t>
  </si>
  <si>
    <t>allealvez_</t>
  </si>
  <si>
    <t>https://www.instagram.com/allealvez_</t>
  </si>
  <si>
    <t>Sonhar, viver, e todo dia agradecer 🙌🍃</t>
  </si>
  <si>
    <t>2018-10-14 14:38:56</t>
  </si>
  <si>
    <t>AT1 DPabs35</t>
  </si>
  <si>
    <t>cPabs7</t>
  </si>
  <si>
    <t>España, Valencia, Cullera</t>
  </si>
  <si>
    <t>http://athenaoneesports.com</t>
  </si>
  <si>
    <t>Cuando Menos Parecemos Héroes, Más Lo Somos. Em de mirar endavant! CEO de @AthenaOneGaming</t>
  </si>
  <si>
    <t>2018-10-14 14:38:57</t>
  </si>
  <si>
    <t>2018-10-14 14:38:58</t>
  </si>
  <si>
    <t>Sometimes people ask why we do lose side interviews, but they always feel real and awesome to me. Hats off to… https://t.co/hH4XnyuRHN</t>
  </si>
  <si>
    <t>RumbleStew</t>
  </si>
  <si>
    <t>ＳＰＯＯＫＹ • ＣＬＯＷＮ 🎃</t>
  </si>
  <si>
    <t>Anxious_Clown</t>
  </si>
  <si>
    <t>Orgrimmar, Kalimdor</t>
  </si>
  <si>
    <t>http://instagram.com/anxious_clownn</t>
  </si>
  <si>
    <t>#ForTheHorde Amo experimentar, estudiar y disfrutar el mundo de los sueños generado por mi cabeza 💗</t>
  </si>
  <si>
    <t>2018-10-14 14:38:59</t>
  </si>
  <si>
    <t>2018-10-14 14:39:00</t>
  </si>
  <si>
    <t>2018-10-14 14:39:03</t>
  </si>
  <si>
    <t>Ghostalt Vanderboo👻🎃</t>
  </si>
  <si>
    <t>GestaltVandy</t>
  </si>
  <si>
    <t>Since 1998. Porn⭐️#FreeLove</t>
  </si>
  <si>
    <t>ya amk tüm tahminlerim gitti (rng hariç)</t>
  </si>
  <si>
    <t>Jeanne d'Arc</t>
  </si>
  <si>
    <t>Valiant_EX</t>
  </si>
  <si>
    <t>🌈 I Love Myself</t>
  </si>
  <si>
    <t>2018-10-14 14:39:04</t>
  </si>
  <si>
    <t>NA is RISING!</t>
  </si>
  <si>
    <t>geniusthefourth</t>
  </si>
  <si>
    <t>GeniusTheFourth</t>
  </si>
  <si>
    <t>“Glory lies beyond the horizon. Challenge it because it is unreachable. Speak of conquest and demonstrate it.” – Iskandar (Rider)</t>
  </si>
  <si>
    <t>2018-10-14 14:39:05</t>
  </si>
  <si>
    <t>2018-10-14 14:39:08</t>
  </si>
  <si>
    <t>Por uma fight eu não erro o grupo inteiro no bolão</t>
  </si>
  <si>
    <t>Satã</t>
  </si>
  <si>
    <t>SirWaste</t>
  </si>
  <si>
    <t>http://satan-loves-you-soul.tumblr.com/</t>
  </si>
  <si>
    <t>Otário, dramático, irônico, carente e fudido.</t>
  </si>
  <si>
    <t>2018-10-14 14:39:10</t>
  </si>
  <si>
    <t>Kristann</t>
  </si>
  <si>
    <t>istannLoL</t>
  </si>
  <si>
    <t>Gentle Fudge</t>
  </si>
  <si>
    <t>2018-10-14 14:39:11</t>
  </si>
  <si>
    <t>team vitality ;((</t>
  </si>
  <si>
    <t>2018-10-14 14:39:13</t>
  </si>
  <si>
    <t>ユーリア</t>
  </si>
  <si>
    <t>kou041087651</t>
  </si>
  <si>
    <t>音ゲーCDオタクさん、グルコス・maimai最近は弐寺()ソシャゲもちょこちょこ。PCはLOLとPUBG、BMS</t>
  </si>
  <si>
    <t>2018-10-14 14:39:14</t>
  </si>
  <si>
    <t>what a day
we get to do it again tomorrow!! here's hoping the next three days are just as hype #Worlds2018</t>
  </si>
  <si>
    <t>2018-10-14 14:39:15</t>
  </si>
  <si>
    <t>2018-10-14 14:39:17</t>
  </si>
  <si>
    <t>. @YamatoMebdi and his team can be so proud of what they've done! I'm expecting big things from them next year #Worlds2018</t>
  </si>
  <si>
    <t>C9 Guendouzi</t>
  </si>
  <si>
    <t>2018-10-14 14:39:19</t>
  </si>
  <si>
    <t>Daniloló</t>
  </si>
  <si>
    <t>iFurflesz</t>
  </si>
  <si>
    <t>Campinas, Brasil</t>
  </si>
  <si>
    <t>https://www.facebook.com/profile.php?id=100002397698144</t>
  </si>
  <si>
    <t>“Agora a dúvida e sensação de desonestidade gritam tão alto em minha mente que a maior parte do tempo não consigo ouvir nada.”</t>
  </si>
  <si>
    <t>colonnello</t>
  </si>
  <si>
    <t>wellingtonrube5</t>
  </si>
  <si>
    <t>2018-10-14 14:39:20</t>
  </si>
  <si>
    <t>Gee
thanks gen g for shitting on my predictions.
Good for C9 tho</t>
  </si>
  <si>
    <t>Humanity is doomed Félix 🏳️‍🌈 💚</t>
  </si>
  <si>
    <t>_ferikkusu</t>
  </si>
  <si>
    <t>20. Mis opiniones son solo mias. 猫舌.  Juego demasiado League of Legends. Anime/Manga, videojuegos, cosas gay, eSports y demas. El. He/him. ESP/ENG</t>
  </si>
  <si>
    <t>happy halloween</t>
  </si>
  <si>
    <t>licensed2gil</t>
  </si>
  <si>
    <t>no waifu no laifu</t>
  </si>
  <si>
    <t>wannabe civil engineer // skate or cry</t>
  </si>
  <si>
    <t>2018-10-14 14:39:21</t>
  </si>
  <si>
    <t>WoOoo @Cloud9  still alive in #Worlds2018 lets go!</t>
  </si>
  <si>
    <t>🅰ntonio Pérez</t>
  </si>
  <si>
    <t>Antoniope_16</t>
  </si>
  <si>
    <t>How U Doing?</t>
  </si>
  <si>
    <t>2018-10-14 14:39:22</t>
  </si>
  <si>
    <t>2018-10-14 14:39:23</t>
  </si>
  <si>
    <t>Michelle Mathes</t>
  </si>
  <si>
    <t>MichelleMathes</t>
  </si>
  <si>
    <t>Oskaloosa, Iowa</t>
  </si>
  <si>
    <t>Husband, kids, work, racing, football, live music..that about sums up my life...oh and Cloud9 :)</t>
  </si>
  <si>
    <t>2018-10-14 14:39:24</t>
  </si>
  <si>
    <t>Победа в последнем матче дня достается команде из #LPL. @RNGRoyal выходят из группы B c первого места, @Cloud9 со в… https://t.co/10HXn6Xt5A</t>
  </si>
  <si>
    <t>2018-10-14 14:39:25</t>
  </si>
  <si>
    <t>Ahnyfear 🎃</t>
  </si>
  <si>
    <t>Ahnyfar</t>
  </si>
  <si>
    <t>Valongo, Portugal</t>
  </si>
  <si>
    <t>Hearthstone semi-pro for @fr0mth3ashes. Part-time streamer. @Twitch affiliate. http://twitch.tv/ahnyfar http://discord.gg/SFkhMPQ</t>
  </si>
  <si>
    <t>2018-10-14 14:39:26</t>
  </si>
  <si>
    <t>jcacuyog</t>
  </si>
  <si>
    <t>2018-10-14 14:39:28</t>
  </si>
  <si>
    <t>2018-10-14 14:39:30</t>
  </si>
  <si>
    <t>C9 Sniper</t>
  </si>
  <si>
    <t>jackobeejr1695</t>
  </si>
  <si>
    <t>Living for the sunset🍂🌴</t>
  </si>
  <si>
    <t>2018-10-14 14:39:31</t>
  </si>
  <si>
    <t>2018-10-14 14:39:32</t>
  </si>
  <si>
    <t>Realmente, c9 faz a gente querer assistir e torcer pelo time, que time meus amigos
#Worlds2018</t>
  </si>
  <si>
    <t>vapowerizado</t>
  </si>
  <si>
    <t>JhonnataTs</t>
  </si>
  <si>
    <t>Beach City</t>
  </si>
  <si>
    <t>I born to be your</t>
  </si>
  <si>
    <t>「王」</t>
  </si>
  <si>
    <t>Relaptic</t>
  </si>
  <si>
    <t>王の誕生に祝砲</t>
  </si>
  <si>
    <t>http://relaptic.tumblr.com/</t>
  </si>
  <si>
    <t>Ｒｅ：「Rel」| @ichinose4ki 担当P</t>
  </si>
  <si>
    <t>_Matrota_</t>
  </si>
  <si>
    <t>(lit)erature</t>
  </si>
  <si>
    <t>2018-10-14 14:39:33</t>
  </si>
  <si>
    <t>Congratulations on the NO.1 seed RNG ！Hope RNG can have a grand slam this year🏅</t>
  </si>
  <si>
    <t>2018-10-14 14:39:36</t>
  </si>
  <si>
    <t>americanjetset</t>
  </si>
  <si>
    <t>You’re probably wrong, just saying.</t>
  </si>
  <si>
    <t>2018-10-14 14:39:39</t>
  </si>
  <si>
    <t>Tripathebigone</t>
  </si>
  <si>
    <t>tripaylan</t>
  </si>
  <si>
    <t>Amo los videojuegos y me gusta levantar el espíritu de aquellos que fueron olvidados en el tiempo. Ire levantado heridos cual soldado en la guerra! 🦸‍♂️</t>
  </si>
  <si>
    <t>MI BELLA VZLA  #RAN</t>
  </si>
  <si>
    <t>carmen16181223</t>
  </si>
  <si>
    <t>http://luchando-por-venezuela.webnode.es</t>
  </si>
  <si>
    <t>Bienvenidos los que quieren una Venezuela libre. Resistencia unida jamas sera vencida, con Dios. te sigo y me sigues. #TAC</t>
  </si>
  <si>
    <t>2018-10-14 14:39:40</t>
  </si>
  <si>
    <t>2018-10-14 14:39:43</t>
  </si>
  <si>
    <t>RT @Sergiogdlp95: Occidente existe #Worlds2018</t>
  </si>
  <si>
    <t>el_pua</t>
  </si>
  <si>
    <t>Toda la vida matando tontos y cada día quedan mas.....#mi talento reside en mi locura. Guitarra del grupo ESCOMBRO.</t>
  </si>
  <si>
    <t>虎掌门就该怼伤害，输出的担子不能全给小狗，锅老师nb，Go rng go！</t>
  </si>
  <si>
    <t>Jammy Liang</t>
  </si>
  <si>
    <t>Sylvanas61391</t>
  </si>
  <si>
    <t>http://www.ximalaya.com/zhubo/59261225/</t>
  </si>
  <si>
    <t>Loktar ogar！</t>
  </si>
  <si>
    <t>2018-10-14 14:39:45</t>
  </si>
  <si>
    <t>C_Cat_00</t>
  </si>
  <si>
    <t>https://www.twitch.tv/C_Cat_00</t>
  </si>
  <si>
    <t>league (na+oce) : Ćhloe</t>
  </si>
  <si>
    <t>2018-10-14 14:39:47</t>
  </si>
  <si>
    <t>RT @Bynjee: Stats are updated with Day5: https://t.co/OgPzejDjda
#worlds2018 https://t.co/BDTT32irBH</t>
  </si>
  <si>
    <t>2018-10-14 14:39:48</t>
  </si>
  <si>
    <t>2018-10-14 14:39:50</t>
  </si>
  <si>
    <t>ぴす</t>
  </si>
  <si>
    <t>__psw</t>
  </si>
  <si>
    <t>日本に居ません</t>
  </si>
  <si>
    <t>Pobre Yamamoto, tan cerca y tan lejos. Tiene que estar muy orgulloso de la imagen y lo conseguido con @Team_Vitality #Worlds2018</t>
  </si>
  <si>
    <t>LVP Eisen</t>
  </si>
  <si>
    <t>Eisenheim_CR</t>
  </si>
  <si>
    <t>http://instagram.com/eisenheim_cr</t>
  </si>
  <si>
    <t>Comentarista y Analista para @LVPes. Entrenador de Clash Royale. English teacher
Contacto: eisenheimCR@gmail.com</t>
  </si>
  <si>
    <t>2018-10-14 14:39:51</t>
  </si>
  <si>
    <t>2018-10-14 14:39:53</t>
  </si>
  <si>
    <t>RansomCry</t>
  </si>
  <si>
    <t>i love @astralisgg</t>
  </si>
  <si>
    <t>2018-10-14 14:39:54</t>
  </si>
  <si>
    <t>久保( ͡° ͜ʖ ͡°)れれいに</t>
  </si>
  <si>
    <t>Kub0_ava_Messer</t>
  </si>
  <si>
    <t>アラブ</t>
  </si>
  <si>
    <t>Yeah! Nothing could be better than this! GALE BOOMERANG!</t>
  </si>
  <si>
    <t>2018-10-14 14:39:55</t>
  </si>
  <si>
    <t>Sendoh</t>
  </si>
  <si>
    <t>_SusPyro</t>
  </si>
  <si>
    <t>hace tus pensamientos realidad.
Never Give Up.
Soy un pajero de la vida en todos los sentidos.</t>
  </si>
  <si>
    <t>👻Zaram</t>
  </si>
  <si>
    <t>Mih_Senpai</t>
  </si>
  <si>
    <t>always at her</t>
  </si>
  <si>
    <t>https://www.youtube.com/channel/UCYn5r6rXN_2z9XKQo8jCA3g</t>
  </si>
  <si>
    <t>Anime Fan🐉 | Fotograf aus Leidenschaft📷 | #FürDieAllianz | #G2ARMY | #TeamTeemo | @Glueckskatzchen, @ShadowLuna_ &amp; @EinDaniel_ sind kuhl | ~Mih</t>
  </si>
  <si>
    <t>2018-10-14 14:39:56</t>
  </si>
  <si>
    <t>A.K.A ShazamKraio</t>
  </si>
  <si>
    <t>Vitor_ARN</t>
  </si>
  <si>
    <t>Peguei m5 de Jhin em Julho de 2018 e M6 em setembro e M7 em 9 de Outubro de 2018. 
Anota meu nome, no futuro vocês vão me conhecer.</t>
  </si>
  <si>
    <t>えるさんビーナス</t>
  </si>
  <si>
    <t>kshprpr</t>
  </si>
  <si>
    <t>リクエストボックス↓</t>
  </si>
  <si>
    <t>https://goo.gl/forms/cJhCDPkGQ2u2E0nz1</t>
  </si>
  <si>
    <t>文アルとTRPGとLoL中心雑多な成人腐。絵も描きます。R-18下ネタホモネタイラストアニメネットゲームなどなど。配布物はモーメント。 詳細：http://twpf.jp/kshprpr　/たんぶらー：http://prprelsan.tumblr.com</t>
  </si>
  <si>
    <t>2018-10-14 14:39:57</t>
  </si>
  <si>
    <t>Lars Smet</t>
  </si>
  <si>
    <t>Lars_Smet</t>
  </si>
  <si>
    <t>ChainedUp EUW. 
Plat mid main.
 FNC and CLG fanboy. 
LCS player in 2 years.</t>
  </si>
  <si>
    <t>2018-10-14 14:39:58</t>
  </si>
  <si>
    <t>Group B should have been best of 5. They all are great teams.  #Worlds2018</t>
  </si>
  <si>
    <t>WyIdfire</t>
  </si>
  <si>
    <t>2018-10-14 14:39:59</t>
  </si>
  <si>
    <t>2018-10-14 14:40:00</t>
  </si>
  <si>
    <t>LJL公式アカウント</t>
  </si>
  <si>
    <t>Official_LJL</t>
  </si>
  <si>
    <t>http://jp.lolesports.com/</t>
  </si>
  <si>
    <t>The official #LeagueofLegends esports Twitter account for LJL./League of Legends Japan League.🇯🇵</t>
  </si>
  <si>
    <t>2018-10-14 14:40:01</t>
  </si>
  <si>
    <t>2018-10-14 14:40:02</t>
  </si>
  <si>
    <t>2018-10-14 14:40:03</t>
  </si>
  <si>
    <t>2018-10-14 14:40:04</t>
  </si>
  <si>
    <t>R.F.🇨🇮</t>
  </si>
  <si>
    <t>Closure93</t>
  </si>
  <si>
    <t>I dwell in the dark places, it's like I want to feel like nothing, so that love can mean something.</t>
  </si>
  <si>
    <t>2018-10-14 14:40:06</t>
  </si>
  <si>
    <t>2018-10-14 14:40:07</t>
  </si>
  <si>
    <t>2018-10-14 14:40:10</t>
  </si>
  <si>
    <t>Here's a complete recap of the madness that was Day 5 of Group Stages at Worlds 2018!
https://t.co/8XATlMFOHK… https://t.co/w5mP9RuEqd</t>
  </si>
  <si>
    <t>2018-10-14 14:40:11</t>
  </si>
  <si>
    <t>nit-kc/chunithm/オンゲキ/TRPG/野球(ちなc)/愛梨P/そらとも/shadowverse(witch AA)/ポケカはじめました LoL初心者です
欲しいものリスト:http://amzn.asia/dDfJbau</t>
  </si>
  <si>
    <t>ろみあ</t>
  </si>
  <si>
    <t>romia58lol</t>
  </si>
  <si>
    <t>ゴールド５</t>
  </si>
  <si>
    <t>毎日lolやってます
18歳JKです
ｓ８から始めましたメイジサポしかできません
よろしくお願いします！
SN ろみあ</t>
  </si>
  <si>
    <t>2018-10-14 14:40:12</t>
  </si>
  <si>
    <t>2018-10-14 14:40:14</t>
  </si>
  <si>
    <t>2018-10-14 14:40:15</t>
  </si>
  <si>
    <t>cara meu bolão ta IDENTICO</t>
  </si>
  <si>
    <t>Guess Who</t>
  </si>
  <si>
    <t>Desisto_S</t>
  </si>
  <si>
    <t>eu sei la mlk se for seguir, humilde.
se for só stalkear eu juro q n sou tão doente talkey?👍</t>
  </si>
  <si>
    <t>2018-10-14 14:40:17</t>
  </si>
  <si>
    <t>james</t>
  </si>
  <si>
    <t>watashistoof</t>
  </si>
  <si>
    <t>the artist formerly known as black guy on osu</t>
  </si>
  <si>
    <t>うしさん_ソレナリ795</t>
  </si>
  <si>
    <t>AUC_ushi</t>
  </si>
  <si>
    <t>ブリアティルト</t>
  </si>
  <si>
    <t>AUC にじよめ:105z　サクセス:3knu　みくし:2d4j　/LoLも少々  よろしくどうぞ  ■すけべな絵も描くので要注意！</t>
  </si>
  <si>
    <t>2018-10-14 14:40:18</t>
  </si>
  <si>
    <t>Orgulhoso desses meninos no Mundial, jogaram pau a pau contra a favorita a ganhar e deram show.
&amp;lt;3
#C9WIN #GOC9 #Worlds2018</t>
  </si>
  <si>
    <t>O Menino do Vasto.</t>
  </si>
  <si>
    <t>Iabo_Vastier</t>
  </si>
  <si>
    <t>Just another boy wildly flayling his fingers at his keyboard aimlessly.</t>
  </si>
  <si>
    <t>2018-10-14 14:40:19</t>
  </si>
  <si>
    <t>NotCarlDizon</t>
  </si>
  <si>
    <t>zcv's</t>
  </si>
  <si>
    <t>http://twitch.com/carl_feed</t>
  </si>
  <si>
    <t>soldier's DNA</t>
  </si>
  <si>
    <t>2018-10-14 14:40:20</t>
  </si>
  <si>
    <t>Heađwarđ</t>
  </si>
  <si>
    <t>medallaallen</t>
  </si>
  <si>
    <t>Andrea's Heart</t>
  </si>
  <si>
    <t>Ako bait</t>
  </si>
  <si>
    <t>2018-10-14 14:40:22</t>
  </si>
  <si>
    <t>2018-10-14 14:40:23</t>
  </si>
  <si>
    <t>RT @kenzi131: [롤드컵] 바이탈리티 '야마토캐논', "한국 팬 없었으면 여기까지 못 왔을 것"  https://t.co/gfMzJhTh3V   #LoL  #Worlds2018</t>
  </si>
  <si>
    <t>만찐두빵</t>
  </si>
  <si>
    <t>951230_K</t>
  </si>
  <si>
    <t>^ㅅ^</t>
  </si>
  <si>
    <t>lol —— only kt 1415161718 kt !̆̈</t>
  </si>
  <si>
    <t>2018-10-14 14:40:24</t>
  </si>
  <si>
    <t>Anne Marie</t>
  </si>
  <si>
    <t>BahnanasLoL</t>
  </si>
  <si>
    <t>http://Twitch.tv/Bahnanas</t>
  </si>
  <si>
    <t>Banana enthusiast, self-proclaimed princess, and licensed massage therapist</t>
  </si>
  <si>
    <t>2018-10-14 14:40:25</t>
  </si>
  <si>
    <t>ひえいサン@Ridill鯖</t>
  </si>
  <si>
    <t>Hiei_Ridill</t>
  </si>
  <si>
    <t>気ままに放浪するララフェルが一人･･･
「うふふｗ　私ひえいサン♪　今あなたの後ろにいるの･･･」
フレ少ないので、よっぽどの事がない限りは登録致します。 Hiei_Grandblueまで〜♪</t>
  </si>
  <si>
    <t>2018-10-14 14:40:26</t>
  </si>
  <si>
    <t>Kyle Collatz</t>
  </si>
  <si>
    <t>KyleCollatz</t>
  </si>
  <si>
    <t>ChaseEsme L.</t>
  </si>
  <si>
    <t>ChaseRekz</t>
  </si>
  <si>
    <t>2018-10-14 14:40:27</t>
  </si>
  <si>
    <t>Nolan Young</t>
  </si>
  <si>
    <t>_thenolanyoung</t>
  </si>
  <si>
    <t>Forget what was and have faith in what will be.</t>
  </si>
  <si>
    <t>Así termina el grupo B. #Worlds2018 https://t.co/ch0ltWXL5e</t>
  </si>
  <si>
    <t>2018-10-14 14:40:28</t>
  </si>
  <si>
    <t>jayson arruda</t>
  </si>
  <si>
    <t>ArrudaJayson</t>
  </si>
  <si>
    <t>Hilo, HI</t>
  </si>
  <si>
    <t>Chargers/MMA fan.</t>
  </si>
  <si>
    <t>2018-10-14 14:40:29</t>
  </si>
  <si>
    <t>𝓐𝓵𝓮𝔁</t>
  </si>
  <si>
    <t>Polacovsky</t>
  </si>
  <si>
    <t>http://myanimelist.net/animelist/Polacovsky</t>
  </si>
  <si>
    <t>Animales, shitpost y anime.
IG: Polacovsky</t>
  </si>
  <si>
    <t>#Worlds2018 RNG !!!!! https://t.co/LsuHKlBF3s</t>
  </si>
  <si>
    <t>特兰特特斯</t>
  </si>
  <si>
    <t>boomyiii</t>
  </si>
  <si>
    <t>关你卵事</t>
  </si>
  <si>
    <t>静静地一个人看你们刷刷推</t>
  </si>
  <si>
    <t>2018-10-14 14:40:31</t>
  </si>
  <si>
    <t>#Worlds2018 yamato... https://t.co/8PgWgfpbQo</t>
  </si>
  <si>
    <t>🎃 pumpquinn 🎃</t>
  </si>
  <si>
    <t>Darkstr_</t>
  </si>
  <si>
    <t>In Thion's House</t>
  </si>
  <si>
    <t>https://www.last.fm/user/darkstr_</t>
  </si>
  <si>
    <t>19 | music is good and so is @Obeithion</t>
  </si>
  <si>
    <t>2018-10-14 14:40:32</t>
  </si>
  <si>
    <t>TylerRevoh</t>
  </si>
  <si>
    <t>20,  World War 2 &amp; eSports nerd @melissaaisaac 💜💜</t>
  </si>
  <si>
    <t>i am forsaken 💀</t>
  </si>
  <si>
    <t>laaarez</t>
  </si>
  <si>
    <t>https://www.instagram.com/laaarez/</t>
  </si>
  <si>
    <t>mands 1⃣3⃣</t>
  </si>
  <si>
    <t>amanspda</t>
  </si>
  <si>
    <t>21, capricorniana, cat person. alergias, olheiras e muito café.</t>
  </si>
  <si>
    <t>2018-10-14 14:40:34</t>
  </si>
  <si>
    <t>Lx-ss(Xiaonuo)</t>
  </si>
  <si>
    <t>Xiaonuo233</t>
  </si>
  <si>
    <t>上海出身のラッパー/ゲーマー。尼崎/梅田</t>
  </si>
  <si>
    <t>2018-10-14 14:40:36</t>
  </si>
  <si>
    <t>Pickem saved ✌️100% group B @lolesports @Cloud9 @RNGRoyal #Worlds2018 https://t.co/cc4BrOhnJM</t>
  </si>
  <si>
    <t>2018-10-14 14:40:37</t>
  </si>
  <si>
    <t>POSSO NEM DORMIR QUE MINHA CLOUD9 FAZ UM ABSURDO DESSES</t>
  </si>
  <si>
    <t>Purple.</t>
  </si>
  <si>
    <t>PurpleHazed_</t>
  </si>
  <si>
    <t>Where The Streets Have No Name</t>
  </si>
  <si>
    <t>Do you believe in gravity? JoJo, Rock e Corinthians. Eu sou meio estranho mesmo.</t>
  </si>
  <si>
    <t>2018-10-14 14:40:38</t>
  </si>
  <si>
    <t>320o00</t>
  </si>
  <si>
    <t>首都ナッツベリー</t>
  </si>
  <si>
    <t>320です( 'ω' )LoLにお熱</t>
  </si>
  <si>
    <t>2018-10-14 14:40:40</t>
  </si>
  <si>
    <t>2018-10-14 14:40:41</t>
  </si>
  <si>
    <t>2018-10-14 14:40:42</t>
  </si>
  <si>
    <t>🎃👻Visit Rwanda👻🎃</t>
  </si>
  <si>
    <t>chrismogaku</t>
  </si>
  <si>
    <t>Communist who likes sports. Josh Bailey and Mesut Ozil Defender. Islanders/Arsenal/NYXL and others. He/him.</t>
  </si>
  <si>
    <t>ゆぅ♪ボート</t>
  </si>
  <si>
    <t>Yuboat</t>
  </si>
  <si>
    <t>池沼天満宮</t>
  </si>
  <si>
    <t>美少女なので辛いものを食べても尻は痛くならない</t>
  </si>
  <si>
    <t>2018-10-14 14:40:43</t>
  </si>
  <si>
    <t>RT @Darkstr_: #Worlds2018 yamato... https://t.co/8PgWgfpbQo</t>
  </si>
  <si>
    <t>Cold9 🌸</t>
  </si>
  <si>
    <t>2018-10-14 14:40:44</t>
  </si>
  <si>
    <t>2018-10-14 14:40:46</t>
  </si>
  <si>
    <t>2018-10-14 14:40:47</t>
  </si>
  <si>
    <t>VicxYui</t>
  </si>
  <si>
    <t>xAfterDawn</t>
  </si>
  <si>
    <t>Estudiante de RRLL y RRHH en la UGR. Me gusta comer. @eunhaeyui😍</t>
  </si>
  <si>
    <t>2018-10-14 14:40:48</t>
  </si>
  <si>
    <t>豚</t>
  </si>
  <si>
    <t>wasawo_</t>
  </si>
  <si>
    <t>ハッピーがたくさんブー</t>
  </si>
  <si>
    <t>2018-10-14 14:40:50</t>
  </si>
  <si>
    <t>2018-10-14 14:40:51</t>
  </si>
  <si>
    <t>맛간장오징어</t>
  </si>
  <si>
    <t>td375</t>
  </si>
  <si>
    <t>2018-10-14 14:40:53</t>
  </si>
  <si>
    <t>Jason Casero</t>
  </si>
  <si>
    <t>I_am_JBomb</t>
  </si>
  <si>
    <t>26 yr gamer
LoL, Gw2, SSBM
Twitch: https://www.twitch.tv/jbombnizzle
Instagram:
https://www.instagram.com/i_am_jbomb/</t>
  </si>
  <si>
    <t>2018-10-14 14:40:54</t>
  </si>
  <si>
    <t>Alexis Uchiha</t>
  </si>
  <si>
    <t>therandomexican</t>
  </si>
  <si>
    <t>http://xnxx.com</t>
  </si>
  <si>
    <t>my girl fixing my legal status. community college dropout</t>
  </si>
  <si>
    <t>The emotion showing in this interview with @YamatoMebdi is breaking my heart!
😢 You did well and made #EULCS proud!… https://t.co/BYK0o4JAYS</t>
  </si>
  <si>
    <t>2018-10-14 14:40:55</t>
  </si>
  <si>
    <t>逆天改命的团战 也就只有rng能</t>
  </si>
  <si>
    <t>S1 yu</t>
  </si>
  <si>
    <t>ysy871242016</t>
  </si>
  <si>
    <t xml:space="preserve">China  fujian </t>
  </si>
  <si>
    <t>Val 火</t>
  </si>
  <si>
    <t>HavartD</t>
  </si>
  <si>
    <t>Bonjour, Je haie Obito pour avoir tuer Kushina et Minato</t>
  </si>
  <si>
    <t>2018-10-14 14:40:56</t>
  </si>
  <si>
    <t>2018-10-14 14:40:58</t>
  </si>
  <si>
    <t>boop</t>
  </si>
  <si>
    <t>mr_zyone</t>
  </si>
  <si>
    <t>everyone comes from the same cloth, some are just fabricated.</t>
  </si>
  <si>
    <t>カエデ</t>
  </si>
  <si>
    <t>Kaede2828</t>
  </si>
  <si>
    <t>FF14最近また復活しました鞄鯖でのらりくらり進めてます</t>
  </si>
  <si>
    <t>2018-10-14 14:41:00</t>
  </si>
  <si>
    <t>Anyone remember when it was “a tough year to be a @Cloud9 fan? #worlds2018</t>
  </si>
  <si>
    <t>Adam Ayer</t>
  </si>
  <si>
    <t>AyerAdam</t>
  </si>
  <si>
    <t>Educator, musician, eSports.</t>
  </si>
  <si>
    <t>Overwacho~</t>
  </si>
  <si>
    <t>xHoracio_</t>
  </si>
  <si>
    <t>20 y.o | No waifu no laifu | I need healing | Osu STD | De vez en cuando Lol | I like shitpost | Siempre estoy depre~</t>
  </si>
  <si>
    <t>Chavenope</t>
  </si>
  <si>
    <t>Kamikazdu74</t>
  </si>
  <si>
    <t>Oy Oy Oy</t>
  </si>
  <si>
    <t>EN QUE DIMENSION GEN.G SE QUEDA AFUERA Y CLOUD9 PASA DE GRUPOS??!!??!! #Worlds2018</t>
  </si>
  <si>
    <t>Dyvaru 🇰🇷</t>
  </si>
  <si>
    <t>dyvaioGG</t>
  </si>
  <si>
    <t>http://twitch.tv/dyvaio</t>
  </si>
  <si>
    <t>Community Manager Jr 🐣 | CM en @RocketStreet &amp; @JimRisingSC. Enciclopedia viviente de los eSports. Antes jugaba re piola a todo, ahora soy un jugador nefasto</t>
  </si>
  <si>
    <t>2018-10-14 14:41:02</t>
  </si>
  <si>
    <t>:°)🦊</t>
  </si>
  <si>
    <t>MathieuLeotier</t>
  </si>
  <si>
    <t>Aubagne</t>
  </si>
  <si>
    <t>https://www.youtube.com/user/aZiKRaGe</t>
  </si>
  <si>
    <t>Confirmed Marie's husband 😇❤ 
#TeamDeter</t>
  </si>
  <si>
    <t>2018-10-14 14:41:03</t>
  </si>
  <si>
    <t>Vtuberあねたいさん</t>
  </si>
  <si>
    <t>purin0000</t>
  </si>
  <si>
    <t>姉帯さんの隣</t>
  </si>
  <si>
    <t>ろる・おーばーうぉっち・すちーむ・えふご・めぎど72</t>
  </si>
  <si>
    <t>インビンシブル・パワー</t>
  </si>
  <si>
    <t>daidarosu</t>
  </si>
  <si>
    <t>秋田→岩手→関東</t>
  </si>
  <si>
    <t>http://chuniviewer.net/data?user=ueredbig</t>
  </si>
  <si>
    <t>だいだですよ。 オンゲキチュウニズムとカイザーフェニックスと東方（シューティング）とパズルゲーとその他いろいろ</t>
  </si>
  <si>
    <t>Congratulations on the NO.1 seed RNG ！Hope RNG can have a grand slam in this year🏅</t>
  </si>
  <si>
    <t>2018-10-14 14:41:04</t>
  </si>
  <si>
    <t>（・∀・）</t>
  </si>
  <si>
    <t>NekochuQT</t>
  </si>
  <si>
    <t>IDGS (・∀・）</t>
  </si>
  <si>
    <t>2018-10-14 14:41:05</t>
  </si>
  <si>
    <t>Assim ficou a classificação final do Grupo B! #Worlds2018 
Como que tá o bolão de vocês? https://t.co/ZMhd0rmD1M</t>
  </si>
  <si>
    <t>2018-10-14 14:41:06</t>
  </si>
  <si>
    <t>This fight from @Cloud9 HOLY COW! My voice is gone LOL! Good luck next week! 👏 you guys killed it man! #C9WIN #Worlds2018</t>
  </si>
  <si>
    <t>Anipex</t>
  </si>
  <si>
    <t>Owen_Voornhout</t>
  </si>
  <si>
    <t>http://twitch.tv/itsanipex</t>
  </si>
  <si>
    <t>18 |🔰Twitch Affiliate |🔥OVERWATCH |🤖LEAGUE | Wants to be a team manager in Esports👍  ■BEST TEAM @Cloud9■</t>
  </si>
  <si>
    <t>2018-10-14 14:41:07</t>
  </si>
  <si>
    <t>x10</t>
  </si>
  <si>
    <t>Watch_YouRsix</t>
  </si>
  <si>
    <t>シャウレイ北の森</t>
  </si>
  <si>
    <t>週休七日制ホワイト企業代表取締役社長兼CEO</t>
  </si>
  <si>
    <t>きよ</t>
  </si>
  <si>
    <t>ki1en</t>
  </si>
  <si>
    <t>アイコンはねるくん(@p_coit)</t>
  </si>
  <si>
    <t>もうすぐ15歳＞＜(大嘘)　アレキサンダーがすき  ヘッダーは教授(@8Bee210)から</t>
  </si>
  <si>
    <t>むた</t>
  </si>
  <si>
    <t>omeeepaaa</t>
  </si>
  <si>
    <t>2018-10-14 14:41:09</t>
  </si>
  <si>
    <t>2018-10-14 14:41:10</t>
  </si>
  <si>
    <t>2018-10-14 14:41:12</t>
  </si>
  <si>
    <t>J'ai vla le démon la ... Vit qui passe pas les group stage 😭😭 et gen g wallah nul nul nul, on voit bien que skt &amp;gt;&amp;gt;&amp;gt;… https://t.co/VKOWzR4iv6</t>
  </si>
  <si>
    <t>Greed 🇯🇵</t>
  </si>
  <si>
    <t>He77ath</t>
  </si>
  <si>
    <t>Algérie</t>
  </si>
  <si>
    <t>I'm like a jack of all trades who's a master of none</t>
  </si>
  <si>
    <t>2018-10-14 14:41:14</t>
  </si>
  <si>
    <t>moka</t>
  </si>
  <si>
    <t>mokazhar</t>
  </si>
  <si>
    <t>みんなの物語</t>
  </si>
  <si>
    <t>2018-10-14 14:41:16</t>
  </si>
  <si>
    <t>2018-10-14 14:41:15</t>
  </si>
  <si>
    <t>RNG et C9 qualifiés pour le groupe B ! Les Gen.G s'effondrent et Team Vitality n'arrive pas à arracher la seconde p… https://t.co/Bxl5hb0jvL</t>
  </si>
  <si>
    <t>2018-10-14 14:41:17</t>
  </si>
  <si>
    <t>C9 ทำดีแล้วนะะะ ดีแล้วจริงๆ
ฟอร์มสุดๆมาก</t>
  </si>
  <si>
    <t>2018-10-14 14:41:19</t>
  </si>
  <si>
    <t>2018-10-14 14:41:20</t>
  </si>
  <si>
    <t>RT @eSportsTheGamer: #Worlds2018 | A la espera del comienzo de @Cloud9 VS @RNGRoyal!!
Apuestas?
@lol_es @Lolesp_com #LeagueOfLegends #Mun…</t>
  </si>
  <si>
    <t>Lolesp.com</t>
  </si>
  <si>
    <t>Lolesp_com</t>
  </si>
  <si>
    <t>En la Grieta del Invocador</t>
  </si>
  <si>
    <t>http://www.lolesp.com/</t>
  </si>
  <si>
    <t>El foro Nº1 de League of Legends en español. Noticias, debates, sorteos, concursos y mucho más en http://www.lolesp.com | info@lolesp.com</t>
  </si>
  <si>
    <t>2018-10-14 14:41:23</t>
  </si>
  <si>
    <t>hank</t>
  </si>
  <si>
    <t>neetorare</t>
  </si>
  <si>
    <t>https://twitter.com/neetorare</t>
  </si>
  <si>
    <t>🇨🇦</t>
  </si>
  <si>
    <t>2018-10-14 14:41:24</t>
  </si>
  <si>
    <t>LPL Fans Reactions to VIT vs Gen. G
#worlds2018 #LeagueOfLegends 
https://t.co/vurduYTBpn</t>
  </si>
  <si>
    <t>2018-10-14 14:41:26</t>
  </si>
  <si>
    <t>@lolesports can u please send us a clip of this @YamatoMebdi hype speech?
This is the shit I need to hear when I'm… https://t.co/H10wig7IqR</t>
  </si>
  <si>
    <t>2018-10-14 14:41:28</t>
  </si>
  <si>
    <t>Enquanto eu viver ninguém há de sofrer</t>
  </si>
  <si>
    <t>lau</t>
  </si>
  <si>
    <t>gelautina</t>
  </si>
  <si>
    <t>https://curiouscat.me/lauincrivel?load</t>
  </si>
  <si>
    <t>feminista e doida</t>
  </si>
  <si>
    <t>2018-10-14 14:41:29</t>
  </si>
  <si>
    <t>糖醋小排骨</t>
  </si>
  <si>
    <t>VenusX_W</t>
  </si>
  <si>
    <t>江苏, 中华人民共和国</t>
  </si>
  <si>
    <t>Basketball Comedy</t>
  </si>
  <si>
    <t>2018-10-14 14:41:30</t>
  </si>
  <si>
    <t>Amém. Mlxd. God.</t>
  </si>
  <si>
    <t>RNG Polli</t>
  </si>
  <si>
    <t>TLPollini</t>
  </si>
  <si>
    <t>Mo daijobu! Naze tte? Watashi ga kita!
➡️Insanidade é sempre fazer as mesmas coisas e esperar resultados diferentes⬅️</t>
  </si>
  <si>
    <t>2018-10-14 14:41:31</t>
  </si>
  <si>
    <t>Ang lit talaga ng group na ito HAHAHAHA</t>
  </si>
  <si>
    <t>2018-10-14 14:41:34</t>
  </si>
  <si>
    <t>2018-10-14 14:41:35</t>
  </si>
  <si>
    <t>にっかり</t>
  </si>
  <si>
    <t>glgl_nikkaRi</t>
  </si>
  <si>
    <t>Team:KARTOFFEL</t>
  </si>
  <si>
    <t>https://steamcommunity.com/id/nikkaR1/</t>
  </si>
  <si>
    <t>CS:GO/FGO/MHW/PUBG</t>
  </si>
  <si>
    <t>2018-10-14 14:41:36</t>
  </si>
  <si>
    <t>@YamatoMebdi your team and you made an amazing run at worlds! 3 rookies almost making it out of groups. You made EU… https://t.co/3dFCqAfh2I</t>
  </si>
  <si>
    <t>OhNoItSJoe</t>
  </si>
  <si>
    <t>OhNoItSJoe94</t>
  </si>
  <si>
    <t>Ostfildern</t>
  </si>
  <si>
    <t>http://www.lappen.photography</t>
  </si>
  <si>
    <t>Metalhead, LoL Gamer (OhNoItSJoe [EuW]), @cloud9gg Cloud 9 Fan.
System Administrator.
Nikon user, amateur photographer.</t>
  </si>
  <si>
    <t>2018-10-14 14:41:37</t>
  </si>
  <si>
    <t>#Worlds2018  Remaining EU teams to Yamatocannon: https://t.co/D44vkIHkvQ</t>
  </si>
  <si>
    <t>2018-10-14 14:41:38</t>
  </si>
  <si>
    <t>2018-10-14 14:41:39</t>
  </si>
  <si>
    <t>Del grupo b solo logré sacar 5 puntos #Worlds2018  Quien diría que los coreanos decepcionarian. https://t.co/ooYWePEmPq</t>
  </si>
  <si>
    <t>Franchising allows for all these players to practice on playing for the future rather than playing to stay in the l… https://t.co/Fvt3KAliM8</t>
  </si>
  <si>
    <t>2018-10-14 14:41:40</t>
  </si>
  <si>
    <t>灰鼠</t>
  </si>
  <si>
    <t>Hai_nezumi</t>
  </si>
  <si>
    <t>LoLの住人 ここたま！ このアカウントはAdultな内容を含みます</t>
  </si>
  <si>
    <t>2018-10-14 14:41:43</t>
  </si>
  <si>
    <t>Class act @YamatoMebdi #Worlds2018</t>
  </si>
  <si>
    <t>2018-10-14 14:41:44</t>
  </si>
  <si>
    <t>Dorin T.</t>
  </si>
  <si>
    <t>nawxin</t>
  </si>
  <si>
    <t>2018-10-14 14:41:45</t>
  </si>
  <si>
    <t>What the fuck are thoses Worlds?!?! IS THIS THE "NA" YEAR?!?! #Worlds2018 https://t.co/qAlrQGJjPi</t>
  </si>
  <si>
    <t>Guillaume "FireFoXz" Larivière</t>
  </si>
  <si>
    <t>firefoxz09</t>
  </si>
  <si>
    <t>http://www.facebook.com/firefoxz</t>
  </si>
  <si>
    <t>Animateur, commentateur esport LoL, directeur esport chez http://jeux.ca , #firehype  Disponible events/contrats.  Twitch : http://twitch.tv/firefoxz</t>
  </si>
  <si>
    <t>2018-10-14 14:41:46</t>
  </si>
  <si>
    <t>2018-10-14 14:41:47</t>
  </si>
  <si>
    <t>RT @lolesportsbr: Assim ficou a classificação final do Grupo B! #Worlds2018 
Como que tá o bolão de vocês? https://t.co/ZMhd0rmD1M</t>
  </si>
  <si>
    <t>tanaka40 プランゴ</t>
  </si>
  <si>
    <t>tanaka401</t>
  </si>
  <si>
    <t>フリーターになりたい。フリーターになりたい。フリーターになりたい。 lol でJGメインで頑張ってマス</t>
  </si>
  <si>
    <t>2018-10-14 14:41:48</t>
  </si>
  <si>
    <t>damn, @sjokz looked like she was welling up during that interview, hell of a interview from @YamatoMebdi #Worlds2018</t>
  </si>
  <si>
    <t>2018-10-14 14:41:49</t>
  </si>
  <si>
    <t>cecilia</t>
  </si>
  <si>
    <t>cece_pak</t>
  </si>
  <si>
    <t>What a speech... Thanky u @YamatoMebdi #Worlds2018</t>
  </si>
  <si>
    <t>2018-10-14 14:41:51</t>
  </si>
  <si>
    <t>Integral do maior menos o menor</t>
  </si>
  <si>
    <t>IguinDaTreta</t>
  </si>
  <si>
    <t>Vila da Penha, Rio de Janeiro</t>
  </si>
  <si>
    <t>https://www.instagram.com/grande_igor/</t>
  </si>
  <si>
    <t>Não há dados suficientes para uma resposta significativa. It's a beautiful day to save lives, let's have some fun.</t>
  </si>
  <si>
    <t>Holy @YamatoMebdi interview was so inspiring! #Worlds2018</t>
  </si>
  <si>
    <t>Bravado</t>
  </si>
  <si>
    <t>KingBravado</t>
  </si>
  <si>
    <t>http://euw.op.gg/summoner/userName=VHV+bravado</t>
  </si>
  <si>
    <t>16 y/o 🇸🇪 - Challenger Support - LFT, DM for info</t>
  </si>
  <si>
    <t>2018-10-14 14:41:52</t>
  </si>
  <si>
    <t>เท็ตสึยะ n his พี่จับจอง</t>
  </si>
  <si>
    <t>jaeminlabyx</t>
  </si>
  <si>
    <t>#ᏞᏌᏞᏞᎪᏴᎽᏐᏫᏒᎽᏫᏌ</t>
  </si>
  <si>
    <t>https://ask.fm/tetsuyaboyx?utm_source=copy_link&amp;utm_medium=android</t>
  </si>
  <si>
    <t>‣  - 𓉘 @markleenerdx 's 𓉝 ᛧ ♡ ⴰ 🔭laby╺ jiheon baekhyun jungwoo taeyong hyunbin seongwu jinyoung 𓏼 walkn╺ hyewon jeno 𓐄@choerryaprilx🍳 ✩ #ม้ากมินทีม</t>
  </si>
  <si>
    <t>That Yamato interview 👍 #Worlds2018</t>
  </si>
  <si>
    <t>2018-10-14 14:41:53</t>
  </si>
  <si>
    <t>Beautiful to see that @sjokz is far more moved by @YamatoMebdi telling how he experienced the year with… https://t.co/YTrGZDT2Fu</t>
  </si>
  <si>
    <t>2018-10-14 14:41:54</t>
  </si>
  <si>
    <t>2018-10-14 14:41:55</t>
  </si>
  <si>
    <t>2018-10-14 14:41:56</t>
  </si>
  <si>
    <t>2018-10-14 14:41:57</t>
  </si>
  <si>
    <t>2018-10-14 14:41:58</t>
  </si>
  <si>
    <t>Kimmy</t>
  </si>
  <si>
    <t>jeelsa_</t>
  </si>
  <si>
    <t>2018-10-14 14:41:59</t>
  </si>
  <si>
    <t>faayu</t>
  </si>
  <si>
    <t>FaayuFaill</t>
  </si>
  <si>
    <t>Mohd Amirul</t>
  </si>
  <si>
    <t>ohmirul</t>
  </si>
  <si>
    <t>Keramat Durjana Kuala Lumpur</t>
  </si>
  <si>
    <t>http://Instagram.com/amirulali.studio</t>
  </si>
  <si>
    <t>Aruj</t>
  </si>
  <si>
    <t>TechSupp_1</t>
  </si>
  <si>
    <t>6ix</t>
  </si>
  <si>
    <t>N2K. OVO. T.D.E, V.F.D. Sunflower Samurai. Dropper of Bars. Lightning Bender. 
OTP with your girl ;)</t>
  </si>
  <si>
    <t>2018-10-14 14:42:00</t>
  </si>
  <si>
    <t>Nan Duan</t>
  </si>
  <si>
    <t>NanDuan</t>
  </si>
  <si>
    <t>http://www.bayjinger.com</t>
  </si>
  <si>
    <t>Product manager at Riot Games. Berkeley Haas MBA. Ex-consultant. Interested in gaming, tech, China; blogs / tweets in English / Chinese. Views my own</t>
  </si>
  <si>
    <t>All due credit to every team in group B, but in particular @Team_Vitality played like champs, got a lil unlucky. Go… https://t.co/kJ5ZdcY6TS</t>
  </si>
  <si>
    <t>Decavolty</t>
  </si>
  <si>
    <t>DWAIDecavolty</t>
  </si>
  <si>
    <t>http://www.facebook.com/photosbydecavolty</t>
  </si>
  <si>
    <t>(He/Him) Photographer | Wrestling Shitposts | Esports Enthusiast | Vampire??? | All of my friends are cute. Yes, you too.</t>
  </si>
  <si>
    <t>2018-10-14 14:42:01</t>
  </si>
  <si>
    <t>Uzi god debió protagonizar RISE
#Worlds2018</t>
  </si>
  <si>
    <t>Alannis</t>
  </si>
  <si>
    <t>AlannisSchrader</t>
  </si>
  <si>
    <t>http://www.instagram.com/alannis_schrader</t>
  </si>
  <si>
    <t>Mom, Gamer, Paramedic &amp; Med Student.</t>
  </si>
  <si>
    <t>2018-10-14 14:42:06</t>
  </si>
  <si>
    <t>Go C9.</t>
  </si>
  <si>
    <t>Muy.</t>
  </si>
  <si>
    <t>WilCalixihan</t>
  </si>
  <si>
    <t>Las Piñas City</t>
  </si>
  <si>
    <t>https://twitter.com/KabesangWil</t>
  </si>
  <si>
    <t>2018-10-14 14:42:07</t>
  </si>
  <si>
    <t>ANOTA A PLACA</t>
  </si>
  <si>
    <t>caioxcaralho</t>
  </si>
  <si>
    <t>fodase so olha o brilho do meu Rolex 😎</t>
  </si>
  <si>
    <t>M E uhhhh</t>
  </si>
  <si>
    <t>FakeMongrel</t>
  </si>
  <si>
    <t>I'm honestly just here for GBF refills and to tweet @ famous people.</t>
  </si>
  <si>
    <t>2018-10-14 14:42:09</t>
  </si>
  <si>
    <t>CHUPAAAAA PUTOS #Worlds2018</t>
  </si>
  <si>
    <t>あっき-@いーぐる</t>
  </si>
  <si>
    <t>piero_aki</t>
  </si>
  <si>
    <t>ゲーマーです</t>
  </si>
  <si>
    <t>2018-10-14 14:42:10</t>
  </si>
  <si>
    <t>2018-10-14 14:42:11</t>
  </si>
  <si>
    <t>gen g KKKKKKKKKKKKKKKKKKKKKKKKKKKKKKKK</t>
  </si>
  <si>
    <t>2018-10-14 14:42:12</t>
  </si>
  <si>
    <t>ih</t>
  </si>
  <si>
    <t>lulu</t>
  </si>
  <si>
    <t>leviackers</t>
  </si>
  <si>
    <t>“To. ST☆RLIGHT:
i'll compensate you with deep emotions bigger than those that i’ve received”</t>
  </si>
  <si>
    <t>卯衣＠B鯖 西</t>
  </si>
  <si>
    <t>Ui1629</t>
  </si>
  <si>
    <t>ヒヒ泥24 アーキエイジ B鯖西</t>
  </si>
  <si>
    <t>2018-10-14 14:42:13</t>
  </si>
  <si>
    <t>2018-10-14 14:42:14</t>
  </si>
  <si>
    <t>2018-10-14 14:42:16</t>
  </si>
  <si>
    <t>Pablo Morales</t>
  </si>
  <si>
    <t>macarronesyum</t>
  </si>
  <si>
    <t>Un punto azul pálido.</t>
  </si>
  <si>
    <t>Le pongo salsa Valentina a casi todo.</t>
  </si>
  <si>
    <t>J'ai rarement vu une journée de League of Legends aussi incroyable que celle-ci hâte de voir la suite #Worlds2018</t>
  </si>
  <si>
    <t>gabriel</t>
  </si>
  <si>
    <t>outlanderfanboy</t>
  </si>
  <si>
    <t>number 2 outlander fanboy and boku no hero academia stan</t>
  </si>
  <si>
    <t>2018-10-14 14:42:17</t>
  </si>
  <si>
    <t>KT Simpson</t>
  </si>
  <si>
    <t>_ktsimpson</t>
  </si>
  <si>
    <t>http://twitch.tv/raspberrykit</t>
  </si>
  <si>
    <t>HCI Graduate Student. Artist. YA Novelist &amp; Poet. DnD &amp; eSports Enthusiast. 
(she/her)</t>
  </si>
  <si>
    <t>2018-10-14 14:42:19</t>
  </si>
  <si>
    <t>RNG RNG RNG!!!</t>
  </si>
  <si>
    <t>2018-10-14 14:42:22</t>
  </si>
  <si>
    <t>2018-10-14 14:42:23</t>
  </si>
  <si>
    <t>MLXG appreciation post. #Worlds2018 #LumpiangShanghai https://t.co/zuCRcSoBJD</t>
  </si>
  <si>
    <t>lumpiangshanghai</t>
  </si>
  <si>
    <t>2018-10-14 14:42:24</t>
  </si>
  <si>
    <t>2018-10-14 14:42:25</t>
  </si>
  <si>
    <t>2018-10-14 14:42:26</t>
  </si>
  <si>
    <t>Babu Gay</t>
  </si>
  <si>
    <t>IvanRampi</t>
  </si>
  <si>
    <t>Here we come✊</t>
  </si>
  <si>
    <t>2018-10-14 14:42:27</t>
  </si>
  <si>
    <t>Que manhã lamentável para meu bolão, adeus skins ultimates :/</t>
  </si>
  <si>
    <t>Garotinho Confuso is back</t>
  </si>
  <si>
    <t>DanFerreiro</t>
  </si>
  <si>
    <t>Gosto de me expor aqui, vou falar mt besteira e foda-se.</t>
  </si>
  <si>
    <t>2018-10-14 14:42:28</t>
  </si>
  <si>
    <t>いちひ</t>
  </si>
  <si>
    <t>KRoNe_9</t>
  </si>
  <si>
    <t>四階南側</t>
  </si>
  <si>
    <t>成長できない大人。何も変わらない。何もいらない。</t>
  </si>
  <si>
    <t>2018-10-14 14:42:29</t>
  </si>
  <si>
    <t>Cloud 9 have proven time and time that they again that they are the best team in history of NA #Worlds2018</t>
  </si>
  <si>
    <t>Carlos parra</t>
  </si>
  <si>
    <t>Carlitospace18</t>
  </si>
  <si>
    <t xml:space="preserve">Bogotá </t>
  </si>
  <si>
    <t>http://goldespuesdelos90.wordpress.com</t>
  </si>
  <si>
    <t>Estudiante de comunicación en la Universidad de la Sabana, amante por el fútbol y la política nacional.</t>
  </si>
  <si>
    <t>2018-10-14 14:42:30</t>
  </si>
  <si>
    <t>2018-10-14 14:42:31</t>
  </si>
  <si>
    <t>really feel so sad , vitality deserved so much more. GenG played with 0 effort after they were out of the group , w… https://t.co/mafZsK6pRm</t>
  </si>
  <si>
    <t>Novaretic</t>
  </si>
  <si>
    <t>novaretic</t>
  </si>
  <si>
    <t>http://twitch.tv/novaretic</t>
  </si>
  <si>
    <t>Very emotional interview with Yamato, coach of Team Vitality. Props to @sjokz for always handling these interviews… https://t.co/VzHQ8J9awM</t>
  </si>
  <si>
    <t>2018-10-14 14:42:32</t>
  </si>
  <si>
    <t>@もっさん@</t>
  </si>
  <si>
    <t>7m9_nanos1s</t>
  </si>
  <si>
    <t>@mossann719</t>
  </si>
  <si>
    <t>清風70th→京大理学部1回生1組 どいちゅ リサンドラ修行中</t>
  </si>
  <si>
    <t>2018-10-14 14:42:33</t>
  </si>
  <si>
    <t>@Cloud9 I'm so proud of you guys! ❤️ GG @RNGRoyal #Worlds2018</t>
  </si>
  <si>
    <t>2018-10-14 14:42:36</t>
  </si>
  <si>
    <t>mr lonely</t>
  </si>
  <si>
    <t>g4breeel</t>
  </si>
  <si>
    <t>Queimados, Brasil</t>
  </si>
  <si>
    <t>Instagram: g4breeel</t>
  </si>
  <si>
    <t>prik</t>
  </si>
  <si>
    <t>prik_16</t>
  </si>
  <si>
    <t>2018-10-14 14:42:37</t>
  </si>
  <si>
    <t>2018-10-14 14:42:38</t>
  </si>
  <si>
    <t>しめじ🍤</t>
  </si>
  <si>
    <t>smj_tachi87</t>
  </si>
  <si>
    <t>キャラ・演者さんdisとイキリ厄介が苦手です</t>
  </si>
  <si>
    <t>しゅーこ、ありす、飛鳥、奏さん、三船さんの担当です PRP19011 真超神 金枠或帝滅斗 lol チョロいオタク 6th全通します！</t>
  </si>
  <si>
    <t>Muito feliz pela Vitality
E pqp em Gengibre vcs tiraram a porra da Griffin do mundial pra passar essa vergonha...… https://t.co/VwVE0qcTSv</t>
  </si>
  <si>
    <t>2018-10-14 14:42:40</t>
  </si>
  <si>
    <t>Jeromu Subarashí</t>
  </si>
  <si>
    <t>DatJellyBarbs</t>
  </si>
  <si>
    <t>Need some cookies 🍪? me too . 12-22-17</t>
  </si>
  <si>
    <t>2018-10-14 14:42:42</t>
  </si>
  <si>
    <t>2018-10-14 14:42:43</t>
  </si>
  <si>
    <t>Ah, it looks like it's beginning to rain.
#Worlds2018 https://t.co/q4fjm9ILU1</t>
  </si>
  <si>
    <t>2018-10-14 14:42:44</t>
  </si>
  <si>
    <t>らっくⅢ</t>
  </si>
  <si>
    <t>luck_gundoll</t>
  </si>
  <si>
    <t>お前さんが降格するところを見てきた…
とても惨いものじゃったよ…</t>
  </si>
  <si>
    <t>Karl White</t>
  </si>
  <si>
    <t>PFlameg</t>
  </si>
  <si>
    <t>@yungwimzee | @Blizzpro</t>
  </si>
  <si>
    <t>2018-10-14 14:42:45</t>
  </si>
  <si>
    <t>AAAAAAAAAAAAA GEN G BANDO DE FILHOS DA PUTAAAAA VCS FICAM ATRAS DA VITALITY E FODEM MEU BOLÃOAAAAA 
MAS AMO VCS C99… https://t.co/i6CEbohCUE</t>
  </si>
  <si>
    <t>torzin gameplay</t>
  </si>
  <si>
    <t>heitorcampscrvg</t>
  </si>
  <si>
    <t>Bom Jesus do Itabapoana</t>
  </si>
  <si>
    <t>@VascodaGama ⚫️⚪️⚫️⚪️//
tweeto varias bostas mas algumas sao legais
to nessa porra desde 2012 
quero fazer uns amigo ai</t>
  </si>
  <si>
    <t>FUCKING WIN EVERYTHING #Worlds2018 #InspirationalQuotes</t>
  </si>
  <si>
    <t>Pyry Telasmaa</t>
  </si>
  <si>
    <t>CallMeDapperDan</t>
  </si>
  <si>
    <t>http://Instagram.com/pyrbe</t>
  </si>
  <si>
    <t>interested in a lot of stuff but mostly sneakers i think</t>
  </si>
  <si>
    <t>inspirationalquotes</t>
  </si>
  <si>
    <t>2018-10-14 14:42:48</t>
  </si>
  <si>
    <t>2018-10-14 14:42:49</t>
  </si>
  <si>
    <t>RT @LittlE07k: 아프리카 프릭스
저의 부산은 오늘까지만
프릭스는 돌아오는 주말까지 꽉 채우고
광주로 갑시다!
그다음은 인천이예요!
#AFWIN #Worlds2018 https://t.co/UqYGILMoTk</t>
  </si>
  <si>
    <t>김수지/뿡뿌여우비</t>
  </si>
  <si>
    <t>sayejee</t>
  </si>
  <si>
    <t>봄이 너무 짧다</t>
  </si>
  <si>
    <t>QUE MUNDIAL É ESSE MANO??? #Worlds2018</t>
  </si>
  <si>
    <t>mathu ( ^ิ◡^ิ✿ )</t>
  </si>
  <si>
    <t>mathuwu</t>
  </si>
  <si>
    <t>http://hacchifansub.net</t>
  </si>
  <si>
    <t>Only the results! This world only remembers the results.</t>
  </si>
  <si>
    <t>This has to have be one of the best days of League of Legends action right? #Worlds2018</t>
  </si>
  <si>
    <t>2018-10-14 14:42:50</t>
  </si>
  <si>
    <t>undercover grizz</t>
  </si>
  <si>
    <t>YourOnlyIdol</t>
  </si>
  <si>
    <t xml:space="preserve">St.Matthews South Carolina </t>
  </si>
  <si>
    <t>Future pro league of legends and overwatch player bet</t>
  </si>
  <si>
    <t>2018-10-14 14:42:53</t>
  </si>
  <si>
    <t>Western fans getting their dicks hard on doing something in BO1s, the real deal starts later, let's see that #Worlds2018</t>
  </si>
  <si>
    <t>2018-10-14 14:42:54</t>
  </si>
  <si>
    <t>2018-10-14 14:42:57</t>
  </si>
  <si>
    <t>Layne</t>
  </si>
  <si>
    <t>LayneSmalley</t>
  </si>
  <si>
    <t>White Lake, MI</t>
  </si>
  <si>
    <t>parody account</t>
  </si>
  <si>
    <t>2018-10-14 14:42:58</t>
  </si>
  <si>
    <t>Kim alır'da bunu tahmin eden kahindir bu arada</t>
  </si>
  <si>
    <t>Adem Karataş</t>
  </si>
  <si>
    <t>adem_krts</t>
  </si>
  <si>
    <t>Oyun falan boş iş bunlar</t>
  </si>
  <si>
    <t>2018-10-14 14:42:59</t>
  </si>
  <si>
    <t>2018-10-14 14:43:01</t>
  </si>
  <si>
    <t>7993527067</t>
  </si>
  <si>
    <t>L949mHSec0jiESZ</t>
  </si>
  <si>
    <t>2018-10-14 14:43:02</t>
  </si>
  <si>
    <t>2018-10-14 14:43:03</t>
  </si>
  <si>
    <t>i am screaming @YamatoMebdi AAAAAAAAAAAA! @lolesports #Worlds2018
https://t.co/5ZqylGpoFN</t>
  </si>
  <si>
    <t>Marie Roy</t>
  </si>
  <si>
    <t>Akviko</t>
  </si>
  <si>
    <t>Montreal, Canada</t>
  </si>
  <si>
    <t>http://instagram.com/akviko/</t>
  </si>
  <si>
    <t>hi, we probably met online 🖥 / esports, gaming, metal and fitness</t>
  </si>
  <si>
    <t>2018-10-14 14:43:04</t>
  </si>
  <si>
    <t>You can never doubt the passion that @YamatoMebdi and @Team_Vitality has shown over the course of this day. Althoug… https://t.co/OcfizDvSee</t>
  </si>
  <si>
    <t>2018-10-14 14:43:05</t>
  </si>
  <si>
    <t>acertei porraaaa eu acho n lembro</t>
  </si>
  <si>
    <t>Geskinho</t>
  </si>
  <si>
    <t>http://curiouscat.me/Geskinho</t>
  </si>
  <si>
    <t>sou triste</t>
  </si>
  <si>
    <t>2018-10-14 14:43:10</t>
  </si>
  <si>
    <t>LordDann</t>
  </si>
  <si>
    <t>DanN357</t>
  </si>
  <si>
    <t>http://dann357.tumblr.com</t>
  </si>
  <si>
    <t>No recuerdo que coño tenía de Bio antes y me da igual, básicamente Anime, dizque Médico, Cassiopeia, LoL , Gamer .l.</t>
  </si>
  <si>
    <t>2018-10-14 14:43:11</t>
  </si>
  <si>
    <t>2018-10-14 14:43:14</t>
  </si>
  <si>
    <t>hika.</t>
  </si>
  <si>
    <t>hika25122</t>
  </si>
  <si>
    <t>ava / 艦これ / オーバーウォッチ / bf4 / L4D2 / CSGO / LOL / シャドバ アニメ、漫画/ixa / デジライズ シャルティアって名前でやってます</t>
  </si>
  <si>
    <t>2018-10-14 14:43:15</t>
  </si>
  <si>
    <t>せいらいおん@まごちゃん</t>
  </si>
  <si>
    <t>seilion_1224</t>
  </si>
  <si>
    <t>Lsdl</t>
  </si>
  <si>
    <t>多分あなたの知ってるまごちゃんです。</t>
  </si>
  <si>
    <t>2018-10-14 14:43:16</t>
  </si>
  <si>
    <t>2018-10-14 14:43:18</t>
  </si>
  <si>
    <t>C'mon you made it on purpose, just to get the thing spicier xd</t>
  </si>
  <si>
    <t>2018-10-14 14:43:20</t>
  </si>
  <si>
    <t>Len</t>
  </si>
  <si>
    <t>zazuliazainal</t>
  </si>
  <si>
    <t>https://www.instagram.com/zazuliazainal/</t>
  </si>
  <si>
    <t>i tweet shit things
@ezieeeweeezieee's
he's too tall</t>
  </si>
  <si>
    <t>2018-10-14 14:43:21</t>
  </si>
  <si>
    <t>@YamatoMebdi with an amazing interview. Great pride in his team and region. #Worlds2018</t>
  </si>
  <si>
    <t>Ariel</t>
  </si>
  <si>
    <t>GonalbAriel</t>
  </si>
  <si>
    <t>“Por mi todos se pueden ir al carajo”. #GoSharks</t>
  </si>
  <si>
    <t>2018-10-14 14:43:23</t>
  </si>
  <si>
    <t>Dylan King</t>
  </si>
  <si>
    <t>dylan__ck</t>
  </si>
  <si>
    <t>I said whoeva threw dat paper ya moms a hoe</t>
  </si>
  <si>
    <t>2018-10-14 14:43:25</t>
  </si>
  <si>
    <t>RT @KenkoMVP: Sure, with 2 european players and Jensen (european) carry, Make NA proud xDDDDD https://t.co/gVIVCySICr</t>
  </si>
  <si>
    <t>And suddenly I'm inspired by Team Vitality coach. Thank you @sjokz #worlds2018</t>
  </si>
  <si>
    <t>Bethany Rachel</t>
  </si>
  <si>
    <t>MsBethanyRachel</t>
  </si>
  <si>
    <t>Everything is an adventure 🎭</t>
  </si>
  <si>
    <t>My pick'ems be like... #Worlds2018 https://t.co/9rOOA8KGsf</t>
  </si>
  <si>
    <t>2018-10-14 14:43:26</t>
  </si>
  <si>
    <t>eu so proud of u team vitality😭
#Worlds2018</t>
  </si>
  <si>
    <t>aaaaa eu nem acredito</t>
  </si>
  <si>
    <t>remy 1️⃣3️⃣</t>
  </si>
  <si>
    <t>zjmwords</t>
  </si>
  <si>
    <t>party’s over</t>
  </si>
  <si>
    <t>2018-10-14 14:43:28</t>
  </si>
  <si>
    <t>Brad</t>
  </si>
  <si>
    <t>Holy_Guacamole</t>
  </si>
  <si>
    <t>Utah</t>
  </si>
  <si>
    <t>http://twitch.tv/HOLYGUACAMOLE</t>
  </si>
  <si>
    <t>2018-10-14 14:43:29</t>
  </si>
  <si>
    <t>The whole community is proud of your passion. @YamatoMebdi @Team_Vitality @Attila_LoL @CabochardLoL @JiizukeLoL… https://t.co/hI7op573Iv</t>
  </si>
  <si>
    <t>2018-10-14 14:43:30</t>
  </si>
  <si>
    <t>💖</t>
  </si>
  <si>
    <t>2018-10-14 14:43:31</t>
  </si>
  <si>
    <t>Sergio Sánchez</t>
  </si>
  <si>
    <t>sergio_snchez</t>
  </si>
  <si>
    <t>. @YamatoMebdi's speech was so inspirational. We can all learn from that. I seriously respect someone who raises ab… https://t.co/BSRZPTuZnw</t>
  </si>
  <si>
    <t>2018-10-14 14:43:34</t>
  </si>
  <si>
    <t>魔帝戴冠マン</t>
  </si>
  <si>
    <t>babehari99</t>
  </si>
  <si>
    <t>ゲームが好きです。ご飯も好きです。おにぎり</t>
  </si>
  <si>
    <t>2018-10-14 14:43:35</t>
  </si>
  <si>
    <t>2018-10-14 14:43:38</t>
  </si>
  <si>
    <t>2018-10-14 14:43:39</t>
  </si>
  <si>
    <t>for anyone reading this, esports is bigger than life...
the speech @YamatoMebdi just gave made me cry and reminded… https://t.co/q7pnZ9TNw4</t>
  </si>
  <si>
    <t>2018-10-14 14:43:41</t>
  </si>
  <si>
    <t>ZHENG XI</t>
  </si>
  <si>
    <t>XI_ZHENG</t>
  </si>
  <si>
    <t>2018-10-14 14:43:42</t>
  </si>
  <si>
    <t>Those words mean so much, SO SO much.
Thank you for saying them @YamatoMebdi , I'm even prouder now.
#Worlds2018</t>
  </si>
  <si>
    <t>RT @Vlesk: Ah, it looks like it's beginning to rain.
#Worlds2018 https://t.co/q4fjm9ILU1</t>
  </si>
  <si>
    <t>Group of death.</t>
  </si>
  <si>
    <t>2018-10-14 14:43:43</t>
  </si>
  <si>
    <t>2018-10-14 14:43:44</t>
  </si>
  <si>
    <t>2018-10-14 14:43:46</t>
  </si>
  <si>
    <t>magical☆kyaappucino</t>
  </si>
  <si>
    <t>kyaappucino</t>
  </si>
  <si>
    <t>170707 ☕ 160903 ☕</t>
  </si>
  <si>
    <t>https://taekn.carrd.co/</t>
  </si>
  <si>
    <t>I want to write something I'm proud of | @obsessyeon is my milky way | 💖 90 | Starlight/Bana/Carat | Give?  http://paypal.me/kyaappucino | icon @snowytaek</t>
  </si>
  <si>
    <t>2018-10-14 14:43:48</t>
  </si>
  <si>
    <t>Dingo</t>
  </si>
  <si>
    <t>C9_Dingo</t>
  </si>
  <si>
    <t>http://youtube.com/ohlookadamsstuff</t>
  </si>
  <si>
    <t>21, Unicorn Princess, voice actor, computer scientist, Ska lover, C9 Fanboy, league of legends nerd and long time Yasuo main ❤️ ich liebe @Cat_Thecat_ :3 ❤️</t>
  </si>
  <si>
    <t>2018-10-14 14:43:49</t>
  </si>
  <si>
    <t>Battober Blackstar 🦇🎃</t>
  </si>
  <si>
    <t>Blackstarbatty</t>
  </si>
  <si>
    <t>Escapes reality by becoming a David Bowie loving Bat Dragon named Blackstar. Married to @oppizfireburb</t>
  </si>
  <si>
    <t>2018-10-14 14:43:50</t>
  </si>
  <si>
    <t>RockHgaming</t>
  </si>
  <si>
    <t>Holgado63198580</t>
  </si>
  <si>
    <t>https://www.youtube.com/channel/UCX-0fHtAiBFUbbhfMt8C2nQ</t>
  </si>
  <si>
    <t>séries films #fanzouze #gaming #jeuxvideo #hightech aime #TEAMG1 #esport et mes tweet n engage que moi twitch:rock1378 contact pro: rockholgado1@gmail.com</t>
  </si>
  <si>
    <t>2018-10-14 14:43:51</t>
  </si>
  <si>
    <t>2018-10-14 14:43:54</t>
  </si>
  <si>
    <t>Sad for @Team_Vitality :'(</t>
  </si>
  <si>
    <t>Luigi Zanovello</t>
  </si>
  <si>
    <t>Nazadrim</t>
  </si>
  <si>
    <t>Physicist, quantitative and computational biology student, League of Legends and Gwent player.</t>
  </si>
  <si>
    <t>2018-10-14 14:43:57</t>
  </si>
  <si>
    <t>2018-10-14 14:43:59</t>
  </si>
  <si>
    <t>みあちよ</t>
  </si>
  <si>
    <t>Miach_lov</t>
  </si>
  <si>
    <t>ポケモンGOしか勝たねえ。ドロシィ・ゲイル！！</t>
  </si>
  <si>
    <t>2018-10-14 14:44:00</t>
  </si>
  <si>
    <t>2018-10-14 14:44:01</t>
  </si>
  <si>
    <t>Tem uma c9 em segundo lugar com um dos melhores times do mundo, ok, eu acho que consigo respeitar isso. :)</t>
  </si>
  <si>
    <t>n sei o que colocar</t>
  </si>
  <si>
    <t>ahamtaok</t>
  </si>
  <si>
    <t>Fim do mundo</t>
  </si>
  <si>
    <t>jogador de alistar e prestes a cometer loucuras..</t>
  </si>
  <si>
    <t>2018-10-14 14:44:02</t>
  </si>
  <si>
    <t>I’m so proud!</t>
  </si>
  <si>
    <t>2018-10-14 14:44:06</t>
  </si>
  <si>
    <t>太棒了！！</t>
  </si>
  <si>
    <t>IZUMI</t>
  </si>
  <si>
    <t>WYC63837keke</t>
  </si>
  <si>
    <t>Chongqing China</t>
  </si>
  <si>
    <t>👌🏻日本語を勉強しています（╹◡╹）</t>
  </si>
  <si>
    <t>2018-10-14 14:44:07</t>
  </si>
  <si>
    <t>The final Group B standings #Worlds2018 https://t.co/CuZBuqljXt</t>
  </si>
  <si>
    <t>2018-10-14 14:44:08</t>
  </si>
  <si>
    <t>Bold prediction: only one Korean team makes it out of groups this year. #Worlds2018</t>
  </si>
  <si>
    <t>2018-10-14 14:44:12</t>
  </si>
  <si>
    <t>carlos infante</t>
  </si>
  <si>
    <t>chuckNews</t>
  </si>
  <si>
    <t>http://chucknews.tumblr.com/</t>
  </si>
  <si>
    <t>La historia me absolverá.
D5 LAS- P5 NA.
currently off.🕹️</t>
  </si>
  <si>
    <t>2018-10-14 14:44:13</t>
  </si>
  <si>
    <t>Aeran 🙅🏽‍♂️</t>
  </si>
  <si>
    <t>aeranc_</t>
  </si>
  <si>
    <t>prawn fried rice</t>
  </si>
  <si>
    <t>2018-10-14 14:44:14</t>
  </si>
  <si>
    <t>Idk what I was thinking when I did my pick em.... but I predicted the group of death standings!!! #Worlds2018… https://t.co/G2qJo3RUPA</t>
  </si>
  <si>
    <t>Jon</t>
  </si>
  <si>
    <t>daddyfries</t>
  </si>
  <si>
    <t>Trying to balance being a gamer, a dad and a semi decent member of society. Current status: Kinda balancing it</t>
  </si>
  <si>
    <t>2018-10-14 14:44:19</t>
  </si>
  <si>
    <t>Tang</t>
  </si>
  <si>
    <t>LucaBennoda</t>
  </si>
  <si>
    <t>Puerto Madryn, Argentina</t>
  </si>
  <si>
    <t>https://www.instagram.com/sadweebboi/</t>
  </si>
  <si>
    <t>Just a stupid boy that tries to keep living against all odds</t>
  </si>
  <si>
    <t>2018-10-14 14:44:21</t>
  </si>
  <si>
    <t>2018-10-14 14:44:22</t>
  </si>
  <si>
    <t>What matters is we got out of groups! Let's go C9!!!!!! #C9WIN #Worlds2018 #TrustInC9</t>
  </si>
  <si>
    <t>2018-10-14 14:44:24</t>
  </si>
  <si>
    <t>2018-10-14 14:44:26</t>
  </si>
  <si>
    <t>Precolitto 🥦</t>
  </si>
  <si>
    <t>Procotto</t>
  </si>
  <si>
    <t>2018-10-14 14:44:29</t>
  </si>
  <si>
    <t>ME LEVANTO Y VEO QUE C9 PASÓ 😭😭😭😭🙌🏽🙌🏽🙌🏽</t>
  </si>
  <si>
    <t>XDiego Campos</t>
  </si>
  <si>
    <t>XDiegoPianista</t>
  </si>
  <si>
    <t>https://xdiegopianista.wordpress.com/</t>
  </si>
  <si>
    <t>La música es mi chica caprichosa, que cuando no toco el piano me manda al infierno.</t>
  </si>
  <si>
    <t>2018-10-14 14:44:30</t>
  </si>
  <si>
    <t>Tengo 5 puntos por achuntarle a RNG primero 🙄 #Worlds2018</t>
  </si>
  <si>
    <t>SayTheName:17</t>
  </si>
  <si>
    <t>17army_</t>
  </si>
  <si>
    <t>Casa</t>
  </si>
  <si>
    <t>Carat❤|| Anime|| K-pop|| Army❤ #YatoClub</t>
  </si>
  <si>
    <t>2018-10-14 14:44:31</t>
  </si>
  <si>
    <t>Archer</t>
  </si>
  <si>
    <t>Castorpache9</t>
  </si>
  <si>
    <t>Futuro Alternativo, Spain</t>
  </si>
  <si>
    <t>Anime fan,society hater</t>
  </si>
  <si>
    <t>2018-10-14 14:44:33</t>
  </si>
  <si>
    <t>Román</t>
  </si>
  <si>
    <t>RomanPiojosoo</t>
  </si>
  <si>
    <t>Guapo, majo y muy modesto. 😆</t>
  </si>
  <si>
    <t>2018-10-14 14:44:34</t>
  </si>
  <si>
    <t>ボイル</t>
  </si>
  <si>
    <t>Boil1PIECE</t>
  </si>
  <si>
    <t>イーストブルー</t>
  </si>
  <si>
    <t>アニメとゲームが好きです。空リプに気づかなかった時はごめんなさい。LoL、テイルズウィーバー（ミスト）</t>
  </si>
  <si>
    <t>2018-10-14 14:44:36</t>
  </si>
  <si>
    <t>2018-10-14 14:44:37</t>
  </si>
  <si>
    <t>@LiQuiD112 @TeamLiquidLoL the best team has to say goodbye</t>
  </si>
  <si>
    <t>#TLWIN #Worlds2018</t>
  </si>
  <si>
    <t>2018-10-14 14:44:39</t>
  </si>
  <si>
    <t>Cara KKKKKKKKKKK que loucura</t>
  </si>
  <si>
    <t>Badboy</t>
  </si>
  <si>
    <t>Pedrofp22</t>
  </si>
  <si>
    <t>Na Disney</t>
  </si>
  <si>
    <t>2018-10-14 14:44:40</t>
  </si>
  <si>
    <t>2018-10-14 14:44:42</t>
  </si>
  <si>
    <t>סקיגוצ'ידוראנדאל</t>
  </si>
  <si>
    <t>dura_seki</t>
  </si>
  <si>
    <t>ヴォイド県南部町</t>
  </si>
  <si>
    <t>フォロー推奨年齢100歳 ぼのぼのとか野々村議員みたいに鳴きます ツイッターもリアルもうるさいです</t>
  </si>
  <si>
    <t>2018-10-14 14:44:47</t>
  </si>
  <si>
    <t>2018-10-14 14:44:50</t>
  </si>
  <si>
    <t>ちゅうにーと</t>
  </si>
  <si>
    <t>tyu_neet</t>
  </si>
  <si>
    <t>いんたーねっつの世界</t>
  </si>
  <si>
    <t>ガンオンFジStark名誉部員/LOL/OW/BF1/BF4/グラブル/ロケリ/PUBG/にーと ゲーム関連ではよくめんへら化 LOLのSN:vSeraphжGabrielv</t>
  </si>
  <si>
    <t>18年MSI王者をEU２位とNA３位がボコった日
17年世界王者がボコられてCrownがほぼほぼ引退まで追いつめられた日
VITALITYがEUの魂を見せた日
Cloud9には毎年グループステージバフが付くと示した日
でもやっぱり… https://t.co/kG439MLtpj</t>
  </si>
  <si>
    <t>2018-10-14 14:44:53</t>
  </si>
  <si>
    <t>2018-10-14 14:44:56</t>
  </si>
  <si>
    <t>GG à la @Team_Vitality dans ces #Worlds2018 il s'en est fallu de très peu pour sortir du groupe de la mort... mais ca reste historique.</t>
  </si>
  <si>
    <t>bertrand Amar</t>
  </si>
  <si>
    <t>bertrand_amar</t>
  </si>
  <si>
    <t>http://www.es1.tv</t>
  </si>
  <si>
    <t>Gamer un jour, Gamer toujours. @ES1tv  @webediaFR @tele7. Prod de @beIN_eSports &amp; @beIN_eLigue1</t>
  </si>
  <si>
    <t>2018-10-14 14:44:57</t>
  </si>
  <si>
    <t>OH THATS MAH BOIS GETTING OUT OF GROUPS YEET AGAIN</t>
  </si>
  <si>
    <t>chiehiro</t>
  </si>
  <si>
    <t>chiehirou</t>
  </si>
  <si>
    <t>at the appliance store</t>
  </si>
  <si>
    <t>http://hellopoetry.com/PoetryUnderSqualor/</t>
  </si>
  <si>
    <t>The Disaster Artist's reviews are out! It received high marks.</t>
  </si>
  <si>
    <t>2018-10-14 14:45:02</t>
  </si>
  <si>
    <t>Group B performance evolution between Day1-4 and Day5. 
#worlds2018 https://t.co/ke8SbFTa1n</t>
  </si>
  <si>
    <t>2018-10-14 14:45:03</t>
  </si>
  <si>
    <t>Gabriel Brisola</t>
  </si>
  <si>
    <t>GabrielBrisol15</t>
  </si>
  <si>
    <t>2018-10-14 14:45:04</t>
  </si>
  <si>
    <t>Enzo Rocha</t>
  </si>
  <si>
    <t>Ferrero_Rocha</t>
  </si>
  <si>
    <t>In a KFC branch near you</t>
  </si>
  <si>
    <t>Ramen is my soul food</t>
  </si>
  <si>
    <t>2018-10-14 14:45:05</t>
  </si>
  <si>
    <t>2018-10-14 14:45:06</t>
  </si>
  <si>
    <t>Zum Glück kann ich mir nochmal den #Worlds2018 Broadcast angucken, bis dann in 4 Stunden mein Flieger zurück nach Berlin geht.😍</t>
  </si>
  <si>
    <t>TimHorus</t>
  </si>
  <si>
    <t>https://www.youtube.com/TimHorus</t>
  </si>
  <si>
    <t>Ich rede gerne über Videospiele, vlogge &amp; moderiere. | auf instagram + twitch @ timhorus | Business Inquiries: timhorus@gleisnermedia.com</t>
  </si>
  <si>
    <t>So I was exhausted and slept in this morning, so I just have to ask....
WHAT THE HELL ACTUALLY HAPPENED!??! Clearl… https://t.co/ms9CF78jYe</t>
  </si>
  <si>
    <t>2018-10-14 14:45:08</t>
  </si>
  <si>
    <t>2018-10-14 14:45:09</t>
  </si>
  <si>
    <t>八千代</t>
  </si>
  <si>
    <t>yatiyo0083</t>
  </si>
  <si>
    <t xml:space="preserve">兵庫県 </t>
  </si>
  <si>
    <t>2018-10-14 14:45:10</t>
  </si>
  <si>
    <t>Aaron James Huey</t>
  </si>
  <si>
    <t>AutobotFrost</t>
  </si>
  <si>
    <t>http://www.twitch.tv/AutobotFrost streaming everyday at random times come watch me. Main twitter is @LULHU3Y IG: hubertimous_prime</t>
  </si>
  <si>
    <t>2018-10-14 14:45:11</t>
  </si>
  <si>
    <t>2018-10-14 14:45:13</t>
  </si>
  <si>
    <t>murisspooky 🎃</t>
  </si>
  <si>
    <t>murisso3000</t>
  </si>
  <si>
    <t>Uganda</t>
  </si>
  <si>
    <t>mi vida es una ópera bufa</t>
  </si>
  <si>
    <t>2018-10-14 14:45:15</t>
  </si>
  <si>
    <t>2018-10-14 14:45:16</t>
  </si>
  <si>
    <t>2018-10-14 14:45:17</t>
  </si>
  <si>
    <t>2018-10-14 14:45:18</t>
  </si>
  <si>
    <t>RT @xHoracio_: My pick'ems be like... #Worlds2018 https://t.co/9rOOA8KGsf</t>
  </si>
  <si>
    <t>2018-10-14 14:45:19</t>
  </si>
  <si>
    <t>RT @followLocoEX: Beautiful to see that @sjokz is far more moved by @YamatoMebdi telling how he experienced the year with @Team_Vitality th…</t>
  </si>
  <si>
    <t>2018-10-14 14:45:20</t>
  </si>
  <si>
    <t>みさかりん</t>
  </si>
  <si>
    <t>RinMisaka</t>
  </si>
  <si>
    <t>マヨイガ</t>
  </si>
  <si>
    <t>そうだ、ゲームしよう、そして酒飲もう☆彡</t>
  </si>
  <si>
    <t>2018-10-14 14:45:21</t>
  </si>
  <si>
    <t>Lindsay Hodges</t>
  </si>
  <si>
    <t>lindsicon</t>
  </si>
  <si>
    <t>I casually drink and I have an approximate knowledge to many things.
http://instagram.com/lindsigram/</t>
  </si>
  <si>
    <t>2018-10-14 14:45:22</t>
  </si>
  <si>
    <t>2018-10-14 14:45:23</t>
  </si>
  <si>
    <t>クリスティアン</t>
  </si>
  <si>
    <t>IAidenI</t>
  </si>
  <si>
    <t>No where</t>
  </si>
  <si>
    <t>Swiggity swooty coming for that booty/ Pequeño aficionado del dibujo y gran amante del manga （╯°Д°）╯︵ ┻━┻</t>
  </si>
  <si>
    <t>2018-10-14 14:45:24</t>
  </si>
  <si>
    <t>2018-10-14 14:45:25</t>
  </si>
  <si>
    <t>MisterPaween</t>
  </si>
  <si>
    <t>Thailand.</t>
  </si>
  <si>
    <t>https://www.facebook.com/pawincharoenphon</t>
  </si>
  <si>
    <t>thailand, phayao 1994 ,
きらい🐊🐍🐝🔪💉 ,
すき 🐦🐕🐈🐠🐢🐧,
よろしくおねがいします。😋😋
IG : misterpaween.</t>
  </si>
  <si>
    <t>2018-10-14 14:45:26</t>
  </si>
  <si>
    <t>Honestly, I hope @Cloud9 can be a testament that NA does not have an infrastructure problem, it has a utilization p… https://t.co/6YY1Kn8og9</t>
  </si>
  <si>
    <t>卵王子そらちゃま@L2R.ff14(Ramuh)</t>
  </si>
  <si>
    <t>omwleesin</t>
  </si>
  <si>
    <t>ついんてーる</t>
  </si>
  <si>
    <t>lol pubg リネレボ ついてーる カイン鯖 #kingofneet 卵割り全鯖1位！ サムネ @Yu_Kke_Chuki ろるふれ募集してますff14始めました。</t>
  </si>
  <si>
    <t>2018-10-14 14:45:28</t>
  </si>
  <si>
    <t>2018-10-14 14:45:29</t>
  </si>
  <si>
    <t>2018-10-14 14:45:30</t>
  </si>
  <si>
    <t>João Pinheiro</t>
  </si>
  <si>
    <t>johnpinetree6</t>
  </si>
  <si>
    <t>Trancoso, Portugal</t>
  </si>
  <si>
    <t>pharmacy student @ Coimbra</t>
  </si>
  <si>
    <t>2018-10-14 14:45:32</t>
  </si>
  <si>
    <t>elrod (你气不气?)</t>
  </si>
  <si>
    <t>elrdntgivesaf</t>
  </si>
  <si>
    <t>itie</t>
  </si>
  <si>
    <t>real niggas dont die | C9Win</t>
  </si>
  <si>
    <t>2018-10-14 14:45:35</t>
  </si>
  <si>
    <t>RT @oyDeyb: MLXG appreciation post. #Worlds2018 #LumpiangShanghai https://t.co/zuCRcSoBJD</t>
  </si>
  <si>
    <t>2018-10-14 14:45:38</t>
  </si>
  <si>
    <t>homme noisette</t>
  </si>
  <si>
    <t>AxlMnrd</t>
  </si>
  <si>
    <t>Marseille, Lille, Issou</t>
  </si>
  <si>
    <t>https://risibank.fr</t>
  </si>
  <si>
    <t>Moustique qui pique n'amasse pas mousse</t>
  </si>
  <si>
    <t>2018-10-14 14:45:39</t>
  </si>
  <si>
    <t>rip korea</t>
  </si>
  <si>
    <t>🐷</t>
  </si>
  <si>
    <t>HaroldRosini</t>
  </si>
  <si>
    <t>http://lolstat.gg/en/ph/summoner/jennïerubyjane/profile</t>
  </si>
  <si>
    <t>HATDOGGGGGGGGGGGGGG</t>
  </si>
  <si>
    <t>2018-10-14 14:45:41</t>
  </si>
  <si>
    <t>Yaffre</t>
  </si>
  <si>
    <t>MechaYaffre</t>
  </si>
  <si>
    <t>No.</t>
  </si>
  <si>
    <t>2018-10-14 14:45:42</t>
  </si>
  <si>
    <t>That speech was the most incredible and heartfelt thing I've heard in League of Legends @YamatoMebdi Truly magnific… https://t.co/lbwpiG39hY</t>
  </si>
  <si>
    <t>Cazze</t>
  </si>
  <si>
    <t>CazzeHS</t>
  </si>
  <si>
    <t>http://Twitch.tv/cazzehs</t>
  </si>
  <si>
    <t>Hearthstone player for @HelleforsESC   Site: http://hesc.se  Business inquiries: cazzehs@gmail.com</t>
  </si>
  <si>
    <t>@YamatoMebdi has some really inspiring words in the light of @Team_Vitality exceeding expectations as they leave.… https://t.co/Ze68v4bZba</t>
  </si>
  <si>
    <t>2018-10-14 14:45:43</t>
  </si>
  <si>
    <t>Zoraida</t>
  </si>
  <si>
    <t>ZAular</t>
  </si>
  <si>
    <t>Ulysses P. Chuck</t>
  </si>
  <si>
    <t>Unheard_Muse</t>
  </si>
  <si>
    <t>2018-10-14 14:45:45</t>
  </si>
  <si>
    <t>[B ℒ  K B I R D]</t>
  </si>
  <si>
    <t>Dauerzinho</t>
  </si>
  <si>
    <t>http://www.yyyyyyy.info</t>
  </si>
  <si>
    <t>Don't look...
it's dark inside!</t>
  </si>
  <si>
    <t>2018-10-14 14:45:48</t>
  </si>
  <si>
    <t>2018-10-14 14:45:51</t>
  </si>
  <si>
    <t>2018-10-14 14:45:52</t>
  </si>
  <si>
    <t>2018-10-14 14:45:58</t>
  </si>
  <si>
    <t>Spooky Comecojones</t>
  </si>
  <si>
    <t>IvanZDRK</t>
  </si>
  <si>
    <t>https://curiouscat.me/IvanZDRK</t>
  </si>
  <si>
    <t>Todo me da palo. Voy a dormir                              
Anarco-vegano ironicamente</t>
  </si>
  <si>
    <t>2018-10-14 14:45:59</t>
  </si>
  <si>
    <t>@GenGLoL idk but it seems like the winner of the #Worlds2018 has already been decided just to create more hype about this game.</t>
  </si>
  <si>
    <t>Haris Ikram</t>
  </si>
  <si>
    <t>harisikram1</t>
  </si>
  <si>
    <t>Punjab, Pakistan</t>
  </si>
  <si>
    <t>🐭</t>
  </si>
  <si>
    <t>2018-10-14 14:46:00</t>
  </si>
  <si>
    <t>2018-10-14 14:46:02</t>
  </si>
  <si>
    <t>2018-10-14 14:46:04</t>
  </si>
  <si>
    <t>Douglas Machado</t>
  </si>
  <si>
    <t>machadodz</t>
  </si>
  <si>
    <t>Guatire, Edo. Miranda</t>
  </si>
  <si>
    <t>Trabajador incansable de causas justas, revolucionario y socialista, con 35 años en la industria petrolera, jubilado como Director de Pdvsa,Gas y aun aportando</t>
  </si>
  <si>
    <t>2018-10-14 14:46:05</t>
  </si>
  <si>
    <t>2018-10-14 14:46:07</t>
  </si>
  <si>
    <t>RT @charles8ff: Forever in our hearts #VITWIN https://t.co/OIrmIURCA1</t>
  </si>
  <si>
    <t>2018-10-14 14:46:09</t>
  </si>
  <si>
    <t>vaquero</t>
  </si>
  <si>
    <t>shadow_chiki</t>
  </si>
  <si>
    <t>¿que es mejor que la comida?, la comida gratis</t>
  </si>
  <si>
    <t>2018-10-14 14:46:10</t>
  </si>
  <si>
    <t>2018-10-14 14:46:12</t>
  </si>
  <si>
    <t>2018-10-14 14:46:18</t>
  </si>
  <si>
    <t>Your average kt fan..</t>
  </si>
  <si>
    <t>Leoboyo2</t>
  </si>
  <si>
    <t xml:space="preserve">Streaming airplane mode </t>
  </si>
  <si>
    <t>Y'all ever just feel love and support for golden child?
FAITH IN TL
Call me when kt wins worlds 
Momoland exo golden child clc gidle noir
tl kt clg edg~~</t>
  </si>
  <si>
    <t>2018-10-14 14:46:20</t>
  </si>
  <si>
    <t>lyaaah</t>
  </si>
  <si>
    <t>lyaaaaah</t>
  </si>
  <si>
    <t xml:space="preserve">Rio do Sul </t>
  </si>
  <si>
    <t>http://www.lastfm.com.br/user/lyaaah</t>
  </si>
  <si>
    <t>Não faço muito o tipo de boa moça. Até porque eu não tenho vocação para ser santinha.</t>
  </si>
  <si>
    <t>2018-10-14 14:46:21</t>
  </si>
  <si>
    <t>billy</t>
  </si>
  <si>
    <t>sakkdar</t>
  </si>
  <si>
    <t>outside</t>
  </si>
  <si>
    <t>http://d13north.weebly.com/</t>
  </si>
  <si>
    <t>i am essentially a cucumber</t>
  </si>
  <si>
    <t>2018-10-14 14:46:22</t>
  </si>
  <si>
    <t>2018-10-14 14:46:25</t>
  </si>
  <si>
    <t>Que puto semat bb @GenG you did good boys</t>
  </si>
  <si>
    <t>🎃Samuel el pastor🎃</t>
  </si>
  <si>
    <t>joel91999</t>
  </si>
  <si>
    <t>2018-10-14 14:46:26</t>
  </si>
  <si>
    <t>;-;</t>
  </si>
  <si>
    <t>TanTan</t>
  </si>
  <si>
    <t>JGabTan</t>
  </si>
  <si>
    <t>Lalisa Manoban 💖
TWINK AF</t>
  </si>
  <si>
    <t>@aXiomaticGaming @bruste the best team to win is eliminated tonight</t>
  </si>
  <si>
    <t>2018-10-14 14:46:27</t>
  </si>
  <si>
    <t>Silly Goose</t>
  </si>
  <si>
    <t>iSilly_Goose</t>
  </si>
  <si>
    <t>csumb - leeds uni // student // 22 y.o 🕹💻</t>
  </si>
  <si>
    <t>Triste situação para a Gen g, 
Sempre torci muito pelo Crown, espero que isso motive ele a dar a volta por cima mai… https://t.co/TFPxGsEiPM</t>
  </si>
  <si>
    <t>2018-10-14 14:46:31</t>
  </si>
  <si>
    <t>✟Yu Zhen✞</t>
  </si>
  <si>
    <t>Yuu_Zhen</t>
  </si>
  <si>
    <t>❤ @meexin_</t>
  </si>
  <si>
    <t>✞れいた ♡ G▲ZETTE ✡ ガゼット ✞ Destroy it before you get destroyed by it.</t>
  </si>
  <si>
    <t>2018-10-14 14:46:33</t>
  </si>
  <si>
    <t>josh</t>
  </si>
  <si>
    <t>jasholine</t>
  </si>
  <si>
    <t>rng will win worlds</t>
  </si>
  <si>
    <t>@IonDavid__ @leeanaclarisse —🌠 180901</t>
  </si>
  <si>
    <t>2018-10-14 14:46:34</t>
  </si>
  <si>
    <t>tyler 🍣</t>
  </si>
  <si>
    <t>tylersushi</t>
  </si>
  <si>
    <t>http://TWITCH.TV/DIGITYLER</t>
  </si>
  <si>
    <t>Writer/editor at Daily eSports. Born and raised in Toronto.  I like esports and the NBA offseason, I guess.</t>
  </si>
  <si>
    <t>2018-10-14 14:46:35</t>
  </si>
  <si>
    <t>This ending video is epic. Great job Riot production team #Worlds2018</t>
  </si>
  <si>
    <t>2018-10-14 14:46:37</t>
  </si>
  <si>
    <t>What awesome games today. Worlds 2018. RISE! Make them remember you! #Worlds2018 #LeagueofLegends</t>
  </si>
  <si>
    <t>2018-10-14 14:46:38</t>
  </si>
  <si>
    <t>huyan</t>
  </si>
  <si>
    <t>HuyanYopyop</t>
  </si>
  <si>
    <t>Eu Is Proud😭😭❤️❤️ @YamatoMebdi #Worlds2018</t>
  </si>
  <si>
    <t>Breake1399🌐</t>
  </si>
  <si>
    <t>MinX1399</t>
  </si>
  <si>
    <t>Just a fan with Legue Of Legends (EUW)
And Always BrofFist</t>
  </si>
  <si>
    <t>2018-10-14 14:46:41</t>
  </si>
  <si>
    <t>2018-10-14 14:46:42</t>
  </si>
  <si>
    <t>RNG厉害了x</t>
  </si>
  <si>
    <t>とみまさ</t>
  </si>
  <si>
    <t>Kevinyuan12345</t>
  </si>
  <si>
    <t>鲤鱼厨 美国留学党^_^ 请多关照！ 中国人x Speak Chinese&amp;Cantonese&amp;English&amp;Japanese ~ 中国人です。今アメリカで勉強します, よろしく願いますᕕ(ᐛ)ᕗ 叫我kk就好w （日本語は難しい😓うまくできない 助けて....😇😇）</t>
  </si>
  <si>
    <t>2018-10-14 14:46:44</t>
  </si>
  <si>
    <t>Holy fk</t>
  </si>
  <si>
    <t>Pumpkennah 🎃</t>
  </si>
  <si>
    <t>cennaha</t>
  </si>
  <si>
    <t>cara &amp; brooke</t>
  </si>
  <si>
    <t>http://twitch.tv/cennaha</t>
  </si>
  <si>
    <t>22 yr old twitch broadcaster and professional crybaby • grothaus • isfp • contact@cennah.com</t>
  </si>
  <si>
    <t>2018-10-14 14:46:45</t>
  </si>
  <si>
    <t>NESSA🐢</t>
  </si>
  <si>
    <t>neessa_chan</t>
  </si>
  <si>
    <t>Graphic Designer and illustrator // 🌙🌼🐱 // IRL and LOL streamer in my spare time! // twitch neessa_chan</t>
  </si>
  <si>
    <t>2018-10-14 14:46:47</t>
  </si>
  <si>
    <t>リョウ</t>
  </si>
  <si>
    <t>Ryou_imas</t>
  </si>
  <si>
    <t>ミリオンid1200000000000051112、デレステ561282771、ミリシタTWSYZ3JM/美希恵美翼マキノ樹里夏葉摩美々結華 ライブイベント色々 フレ同僚申請見てないので一言下さい fgo やバンドリもやってます</t>
  </si>
  <si>
    <t>2018-10-14 14:46:48</t>
  </si>
  <si>
    <t>Carlos Alvarez</t>
  </si>
  <si>
    <t>Papita018</t>
  </si>
  <si>
    <t>Bolivia La Paz</t>
  </si>
  <si>
    <t>Competir con los demás para superarte te hace fuerte. Competir para superarlos, débil</t>
  </si>
  <si>
    <t>2018-10-14 14:46:50</t>
  </si>
  <si>
    <t>2018-10-14 14:46:51</t>
  </si>
  <si>
    <t>drnruben</t>
  </si>
  <si>
    <t>Perfeccionando la ingestión de enchiladas suizas desde los 80's</t>
  </si>
  <si>
    <t>emanuell 📉</t>
  </si>
  <si>
    <t>m4n_u3l</t>
  </si>
  <si>
    <t>a vida não é só pagar boleto</t>
  </si>
  <si>
    <t>2018-10-14 14:46:54</t>
  </si>
  <si>
    <t>2018-10-14 14:46:55</t>
  </si>
  <si>
    <t>2018-10-14 14:46:57</t>
  </si>
  <si>
    <t>Marco</t>
  </si>
  <si>
    <t>Marcore_JS</t>
  </si>
  <si>
    <t>85% Software Engineer | Develop is ma laif | Apple Fanboy | Inked, Gamer and Geek</t>
  </si>
  <si>
    <t>2018-10-14 14:46:58</t>
  </si>
  <si>
    <t>Jordan 🦁〽️</t>
  </si>
  <si>
    <t>Winnter_TV</t>
  </si>
  <si>
    <t>https://www.twitch.tv/winntertv</t>
  </si>
  <si>
    <t>🦁 @QueenAshley1997 💕 | 🕹Content Creator | Father of 2 🐶👶🏻 | 〽️ Wolverine fan 🐻 | 🦁🐯🔥| Email: winterxediting@gmail.com 🦁🇺🇸🇮🇪</t>
  </si>
  <si>
    <t>2018-10-14 14:46:59</t>
  </si>
  <si>
    <t>Noah Edwards</t>
  </si>
  <si>
    <t>noahedwards309</t>
  </si>
  <si>
    <t>FLA</t>
  </si>
  <si>
    <t>https://youtu.be/rzc3_b_KnHc</t>
  </si>
  <si>
    <t>SU ‘21| ΣΝ</t>
  </si>
  <si>
    <t>Next time you talk about TSM being NA's legacy, I want you to remember that they never made it out of the group of death. #worlds2018</t>
  </si>
  <si>
    <t>2018-10-14 14:47:01</t>
  </si>
  <si>
    <t>2018-10-14 14:47:03</t>
  </si>
  <si>
    <t>Let’s Go Boys!!! #C9WIN #Worlds2018</t>
  </si>
  <si>
    <t>Ryan Ripple</t>
  </si>
  <si>
    <t>Buckeye_HS</t>
  </si>
  <si>
    <t>http://facebook.com/ryanripple7</t>
  </si>
  <si>
    <t>League of Legends Support Player...Hearthstone Pro Player....Cloud 9 Supporter!!!</t>
  </si>
  <si>
    <t>2018-10-14 14:47:08</t>
  </si>
  <si>
    <t>Rem´s</t>
  </si>
  <si>
    <t>Ferrrox</t>
  </si>
  <si>
    <t>Pas le même génie, pas le même flow</t>
  </si>
  <si>
    <t>2018-10-14 14:47:09</t>
  </si>
  <si>
    <t>2018-10-14 14:47:10</t>
  </si>
  <si>
    <t>2018-10-14 14:47:11</t>
  </si>
  <si>
    <t>预测下明天A组的吧，继续毒奶一轮。
我个人并不太看好PVB，但愿我这是毒奶吧。
FW：4-2（5-1）
G2：3-3
PVB：2-4
AFS：3-3（2-4）
#Worlds2018
#LOL https://t.co/ZlQerlbfyi</t>
  </si>
  <si>
    <t>2018-10-14 14:47:13</t>
  </si>
  <si>
    <t>2018-10-14 14:47:14</t>
  </si>
  <si>
    <t>That was an emotional interview between @Team_Vitality and @sjokz! #worlds2018 will not be the same without them. #ggwp</t>
  </si>
  <si>
    <t>Pete☯</t>
  </si>
  <si>
    <t>peter0shea</t>
  </si>
  <si>
    <t>Leixlip</t>
  </si>
  <si>
    <t>Community Development Specialist @RiotGames. @coolestprojects team member. Was @CoderDojo Community lead at the @raspberry_pi Foundation &amp; drums @fightlikeapes.</t>
  </si>
  <si>
    <t>2018-10-14 14:47:15</t>
  </si>
  <si>
    <t>2018-10-14 14:47:16</t>
  </si>
  <si>
    <t>JL SeaKLes</t>
  </si>
  <si>
    <t>SeaKLes_</t>
  </si>
  <si>
    <t>18 yo 🔥 Call of duty player for ...</t>
  </si>
  <si>
    <t>2018-10-14 14:47:18</t>
  </si>
  <si>
    <t>Alex McCoy</t>
  </si>
  <si>
    <t>zenithe_tv</t>
  </si>
  <si>
    <t>http://www.twitch.tv/zenithe_tv</t>
  </si>
  <si>
    <t>27 // World traveler // Addicted gamer //eSports fanatic // INTJ // Seoul // Facebook: http://facebook.com/zenithe_tv Instagram: @zenithe_tv</t>
  </si>
  <si>
    <t>2018-10-14 14:47:20</t>
  </si>
  <si>
    <t>ふにゃ</t>
  </si>
  <si>
    <t>Funya_okina</t>
  </si>
  <si>
    <t>アイマスとかTRPGとかFF14とかやるオタク。ムゲンWARS:光輝の勇者 アイコンは@coconacreepさんに書いていただきました。</t>
  </si>
  <si>
    <t>2018-10-14 14:47:21</t>
  </si>
  <si>
    <t>2018-10-14 14:47:22</t>
  </si>
  <si>
    <t>Scott y1</t>
  </si>
  <si>
    <t>scottfang3</t>
  </si>
  <si>
    <t>purely nerd.</t>
  </si>
  <si>
    <t>2018-10-14 14:47:23</t>
  </si>
  <si>
    <t>NOISE BOYS</t>
  </si>
  <si>
    <t>parxmv</t>
  </si>
  <si>
    <t>https://parx.carrd.co</t>
  </si>
  <si>
    <t>oh, your park isnt watered? no thanks!</t>
  </si>
  <si>
    <t>This day of #Worlds2018 reminded me why I fell in love with the game, damn.</t>
  </si>
  <si>
    <t>2018-10-14 14:47:25</t>
  </si>
  <si>
    <t>Grazie Daniele! Vi ho seguiti per tutto il mondiale e mi hai fatto emozionare non poco, grazie davvero di tutto!!!… https://t.co/c4ljMhQUGK</t>
  </si>
  <si>
    <t>Darksyders94</t>
  </si>
  <si>
    <t>darksyders94</t>
  </si>
  <si>
    <t>Chieti, Abruzzo</t>
  </si>
  <si>
    <t>ciao a tutti! Mi chiamo Emanuel sichetti, ho 23 anni, faccio video su youtube e live su twitch ma ho ancora molto da imparare e migliorare!!</t>
  </si>
  <si>
    <t>2018-10-14 14:47:26</t>
  </si>
  <si>
    <t>Quality League of Legends was played this day. #Worlds2018</t>
  </si>
  <si>
    <t>thatboringguy</t>
  </si>
  <si>
    <t>JustNotAaron</t>
  </si>
  <si>
    <t>Philippines Since 97'</t>
  </si>
  <si>
    <t>https://theunsteadybachelor.tumblr.com/</t>
  </si>
  <si>
    <t>Always ready to disappoint! 🙃🙃🙃🙃🙃
LOL IGN: Mágoa / thatsadguy / Overbearing</t>
  </si>
  <si>
    <t>2018-10-14 14:47:27</t>
  </si>
  <si>
    <t>De las mejores jornadas de LOL de la vida! #Worlds2018</t>
  </si>
  <si>
    <t>Juan_dvs</t>
  </si>
  <si>
    <t>Ovalle, Chile</t>
  </si>
  <si>
    <t>http://Instagram.com/juandiazv96</t>
  </si>
  <si>
    <t>22🕯🏳️‍🌈- Medicina UCN 👨🏻‍⚕️- Albo ⚪️⚫️</t>
  </si>
  <si>
    <t>2018-10-14 14:47:28</t>
  </si>
  <si>
    <t>Gis1on</t>
  </si>
  <si>
    <t>Gis1on1995</t>
  </si>
  <si>
    <t>http://gis1on.site</t>
  </si>
  <si>
    <t>Designer @minglabs</t>
  </si>
  <si>
    <t>Vitality ;( 
Al menos pasó C9 :D aunque se cagonearon, debieron salir primero xd #Worlds2018 #C9WIN</t>
  </si>
  <si>
    <t>Esteban Concha</t>
  </si>
  <si>
    <t>EstufaOpresora</t>
  </si>
  <si>
    <t>Especialista en perder el tiempo viendo monitos chinos y leyendo comic al revés</t>
  </si>
  <si>
    <t>2018-10-14 14:47:29</t>
  </si>
  <si>
    <t>Cara os times do #Worlds2018 estão diferentes demais, o nível de gameplay n ta reduzido mais pra Coréia e China</t>
  </si>
  <si>
    <t>Oprejão</t>
  </si>
  <si>
    <t>BraghsjaoLOL</t>
  </si>
  <si>
    <t>oculto</t>
  </si>
  <si>
    <t>Morrer ou não morrer, eis a questão</t>
  </si>
  <si>
    <t>2018-10-14 14:47:31</t>
  </si>
  <si>
    <t>2018-10-14 14:47:32</t>
  </si>
  <si>
    <t>Meu bolão ta uma bosta mas a @Cloud9 ta classificada então to feliz
#Worlds2018</t>
  </si>
  <si>
    <t>Everton</t>
  </si>
  <si>
    <t>YukiSV_</t>
  </si>
  <si>
    <t>2018-10-14 14:47:33</t>
  </si>
  <si>
    <t>2018-10-14 14:47:34</t>
  </si>
  <si>
    <t>KaNuToR</t>
  </si>
  <si>
    <t>oLD_KaNuToR</t>
  </si>
  <si>
    <t>Entre Hyrule y Shadow Mosses</t>
  </si>
  <si>
    <t>http://www.tuplaystation.es</t>
  </si>
  <si>
    <t>Hago como que entiendo de videojuegos, por eso puedes leerme en @tu_playstation También puedes ver más cosillas mías en http://instagram.com/old_kanutor_</t>
  </si>
  <si>
    <t>Nathaniel Ruiz</t>
  </si>
  <si>
    <t>SacrowGaming</t>
  </si>
  <si>
    <t>Calfornia</t>
  </si>
  <si>
    <t>https://www.youtube.com/channel/UCmQjFX1uvNEvWD2JeKRsZ8w?view_as=subscriber</t>
  </si>
  <si>
    <t>I'm a writer and gamer. I make videos on the YouTube channel Gamers Playing Games.</t>
  </si>
  <si>
    <t>2018-10-14 14:47:35</t>
  </si>
  <si>
    <t>Nøy</t>
  </si>
  <si>
    <t>masteRoyd</t>
  </si>
  <si>
    <t>rxs cty ph</t>
  </si>
  <si>
    <t>good ol' days</t>
  </si>
  <si>
    <t>Premier match à 10h : Afreecs Freecs 🇰🇷 (1-2) vs Flash Wolves 🇹🇼 (2-1) #OGWorlds #Worlds2018</t>
  </si>
  <si>
    <t>2018-10-14 14:47:36</t>
  </si>
  <si>
    <t>Deuxième match à 11h : G2 Esports 🇪🇺 (2-1) vs Phong Vu Buffalo 🇻🇳 (1-2) #OGWorlds #Worlds2018</t>
  </si>
  <si>
    <t>Troisième match à 12h : Flash Wolves 🇹🇼 (2-1) vs G2 Esports 🇪🇺 (2-1) #OGWorlds #Worlds2018</t>
  </si>
  <si>
    <t>Quatrième match à 13h : Phong Vu Buffalo 🇻🇳 (1-2) vs Afreeca Freecs 🇰🇷 (1-2) #OGWorlds #Worlds2018</t>
  </si>
  <si>
    <t>So far 16/16 for my #pickem of #worlds2018 let's gooo! https://t.co/zHju4qAc3v</t>
  </si>
  <si>
    <t>Terrance</t>
  </si>
  <si>
    <t>BigGuyNumber7</t>
  </si>
  <si>
    <t>2018-10-14 14:47:37</t>
  </si>
  <si>
    <t>Cinquième match à 14h : Flash Wolves 🇹🇼 (2-1) vs Phong Vu Buffalo 🇻🇳 (1-2) #OGWorlds #Worlds2018</t>
  </si>
  <si>
    <t>Sixième match à 15h : G2 Esports 🇪🇺 (2-1) vs Afreeca Freecs 🇰🇷 (1-2) #OGWorlds #Worlds2018</t>
  </si>
  <si>
    <t>やっちゃん</t>
  </si>
  <si>
    <t>yattyan01</t>
  </si>
  <si>
    <t>よくゲームしてます 最近はlol pubg マリオとかやってます</t>
  </si>
  <si>
    <t>2018-10-14 14:47:38</t>
  </si>
  <si>
    <t>Donte’🤴🏽</t>
  </si>
  <si>
    <t>CaprisunTheGod</t>
  </si>
  <si>
    <t>http://dieloser.com</t>
  </si>
  <si>
    <t>A broken black man. This life ain't shit 🤝 #RavensFlock: 3-2 :|</t>
  </si>
  <si>
    <t>2018-10-14 14:47:39</t>
  </si>
  <si>
    <t>Nc c9 sayang din vitality : (</t>
  </si>
  <si>
    <t>So I got my makeup done by our lovely make-up artist Merry &amp;lt;3 I've never felt so pretty before! On a sadder note, V… https://t.co/v5JqFqSepP</t>
  </si>
  <si>
    <t>Aroria</t>
  </si>
  <si>
    <t>GrumpyAlela</t>
  </si>
  <si>
    <t>https://www.facebook.com/AlelamonCosplay/</t>
  </si>
  <si>
    <t>Berlins Vampire Prince (of dance)! (Brujah), Cosplayer, Pen &amp; Paper enthusiast.
Star Wars and games rule my life. Esports Events Coordinator @RiotGames</t>
  </si>
  <si>
    <t>2018-10-14 14:47:41</t>
  </si>
  <si>
    <t>RT @Bynjee: Group B performance evolution between Day1-4 and Day5. 
#worlds2018 https://t.co/ke8SbFTa1n</t>
  </si>
  <si>
    <t>2018-10-14 14:47:42</t>
  </si>
  <si>
    <t>2018-10-14 14:47:43</t>
  </si>
  <si>
    <t>2018-10-14 14:47:46</t>
  </si>
  <si>
    <t>Pepe</t>
  </si>
  <si>
    <t>daybreakpepe</t>
  </si>
  <si>
    <t>http://day-break-poppy.tumblr.com</t>
  </si>
  <si>
    <t>20 [male]
na lcs/lck fan
attempted drawer and writer of fanfics
currently still discovering and trying things</t>
  </si>
  <si>
    <t>2018-10-14 14:47:49</t>
  </si>
  <si>
    <t>Bien que le chemin touche maintenant à sa fin pour la @Team_Vitality pendant ces #Worlds2018, c'était un très beau… https://t.co/EzBnR7WGp3</t>
  </si>
  <si>
    <t>Narou #RendezNousChapi</t>
  </si>
  <si>
    <t>Narouherallaman</t>
  </si>
  <si>
    <t>http://narouherallaman.deviantart.com/</t>
  </si>
  <si>
    <t>Géologue, Infographiste, Rolisto-videogamer et musicien à l'occasion
Illustrateur pour @BreakflipFR</t>
  </si>
  <si>
    <t>2018-10-14 14:47:52</t>
  </si>
  <si>
    <t>THE WEST WILL RISE #WORLDS2018</t>
  </si>
  <si>
    <t>Guillermo Rendon</t>
  </si>
  <si>
    <t>BeastyC9</t>
  </si>
  <si>
    <t>2018-10-14 14:47:53</t>
  </si>
  <si>
    <t>OH THATS MAH BOIS GETTING OUT OF GROUPS YEET AGAIN #worlds2018 #C9WIN</t>
  </si>
  <si>
    <t>2018-10-14 14:47:55</t>
  </si>
  <si>
    <t>rosemaryCC</t>
  </si>
  <si>
    <t>rosemaryCC3</t>
  </si>
  <si>
    <t>遊戲 汽車文化 電子競技</t>
  </si>
  <si>
    <t>2018-10-14 14:47:57</t>
  </si>
  <si>
    <t>2018-10-14 14:47:59</t>
  </si>
  <si>
    <t>ちょこみんと</t>
  </si>
  <si>
    <t>chocomintw</t>
  </si>
  <si>
    <t>元Lova民 タリヤメイン 学生 
アイコン @a0k0さん
ヘッダー @FugaFugaFugashiさん</t>
  </si>
  <si>
    <t>2018-10-14 14:48:04</t>
  </si>
  <si>
    <t>If you think TODAY was outrageous at #worlds2018 , folks, gear yourselves up for tomorrow, folks, because it's WIDE… https://t.co/wgft6fnze7</t>
  </si>
  <si>
    <t>How many pick'ems are still in? #Worlds2018 #C9WIN</t>
  </si>
  <si>
    <t>Chillin VilTim</t>
  </si>
  <si>
    <t>Arestyr</t>
  </si>
  <si>
    <t>King of Games and Master of all four elements
Team Mystic for Life</t>
  </si>
  <si>
    <t>Some Dumb Fox</t>
  </si>
  <si>
    <t>FoxCantDraw</t>
  </si>
  <si>
    <t>Wilmington, NC</t>
  </si>
  <si>
    <t>20 | Awkward turtle, but fun once I get comfortable | Draws | Video Games | Anime | All-Around nerd | Loves to talk to people!</t>
  </si>
  <si>
    <t>どら焼き子</t>
  </si>
  <si>
    <t>_dorayaki3</t>
  </si>
  <si>
    <t>モンハン/FGO/MOBA/マイクラ/シノアリス(本屋)/電子工学/化粧品とドラえもんが好きです</t>
  </si>
  <si>
    <t>2018-10-14 14:48:05</t>
  </si>
  <si>
    <t>Laglag gen.g iihh hehe</t>
  </si>
  <si>
    <t>LorreNhoj</t>
  </si>
  <si>
    <t>The Owls</t>
  </si>
  <si>
    <t>2018-10-14 14:48:08</t>
  </si>
  <si>
    <t>NurynIsmail</t>
  </si>
  <si>
    <t>Nuryn Syamlann will get straight A's for SPM ✨</t>
  </si>
  <si>
    <t>2018-10-14 14:48:11</t>
  </si>
  <si>
    <t>2018-10-14 14:48:12</t>
  </si>
  <si>
    <t>Obg pelos mimos c9</t>
  </si>
  <si>
    <t>𝑴𝒂𝒙 𝟙𝟛</t>
  </si>
  <si>
    <t>Momwntos</t>
  </si>
  <si>
    <t>Rio Grande do Norte, Brazil</t>
  </si>
  <si>
    <t>http://Last.fm/user/Masquic</t>
  </si>
  <si>
    <t>I don't know where I'm going but I'm going on my way. Pisces, 19. https://www.instagram.com/maxbarrs • https://open.spotify.com/user/masquic</t>
  </si>
  <si>
    <t>2018-10-14 14:48:14</t>
  </si>
  <si>
    <t>2018-10-14 14:48:15</t>
  </si>
  <si>
    <t>guerreiro xD</t>
  </si>
  <si>
    <t>rfrmdGuerreiro</t>
  </si>
  <si>
    <t>anime, lol, bichinhos e coisas tristes</t>
  </si>
  <si>
    <t>2018-10-14 14:48:16</t>
  </si>
  <si>
    <t>鹿。</t>
  </si>
  <si>
    <t>DeeR_0079</t>
  </si>
  <si>
    <t>BMGの帽子の中</t>
  </si>
  <si>
    <t>CapsとPeanutとDeftのファンボでありながらGen.GとDFMを応援する受験界の底辺系騎空士(休業中)</t>
  </si>
  <si>
    <t>2018-10-14 14:48:19</t>
  </si>
  <si>
    <t>The_Letter_Zed</t>
  </si>
  <si>
    <t>ps3crazy23</t>
  </si>
  <si>
    <t>I make Shinobi Strikers Content ••••••••••• YouTube: ps3crazy23</t>
  </si>
  <si>
    <t>2018-10-14 14:48:22</t>
  </si>
  <si>
    <t>What an emotional rollercoaster this day was #Worlds2018</t>
  </si>
  <si>
    <t>2018-10-14 14:48:23</t>
  </si>
  <si>
    <t>Rise to the top! Impressive day for #C9 Very proud as a fan. #Worlds2018</t>
  </si>
  <si>
    <t>OhayouAnime</t>
  </si>
  <si>
    <t>anime_ohayou</t>
  </si>
  <si>
    <t>Founder of the OhayouAnime podcast.  2D illustrator on @twitch: http://twitch.tv/ohayouanime</t>
  </si>
  <si>
    <t>2018-10-14 14:48:26</t>
  </si>
  <si>
    <t>francé</t>
  </si>
  <si>
    <t>lawce_</t>
  </si>
  <si>
    <t>dai prova a starmi vicino per una vita, vivere con me che devo vincere la sfida</t>
  </si>
  <si>
    <t>2018-10-14 14:48:28</t>
  </si>
  <si>
    <t>SnapEzayy</t>
  </si>
  <si>
    <t>opinions are my own and reflect nothing I'm associated with.</t>
  </si>
  <si>
    <t>SuiIndent</t>
  </si>
  <si>
    <t>ゲーマーですね</t>
  </si>
  <si>
    <t>2018-10-14 14:48:30</t>
  </si>
  <si>
    <t>B20Maman</t>
  </si>
  <si>
    <t>BoubaMaman</t>
  </si>
  <si>
    <t>Santa-Destroy</t>
  </si>
  <si>
    <t>2018-10-14 14:48:31</t>
  </si>
  <si>
    <t>2018-10-14 14:48:33</t>
  </si>
  <si>
    <t>Bruh if you told me twelve hours ago that C9 was ONE team fight away from taking first seed in their group I would… https://t.co/G9vq8e5Vv3</t>
  </si>
  <si>
    <t>RaejenCas</t>
  </si>
  <si>
    <t>Anywhere and Everywhere</t>
  </si>
  <si>
    <t>Just a casual life
💙 YSA 💙</t>
  </si>
  <si>
    <t>2018-10-14 14:48:34</t>
  </si>
  <si>
    <t>kenth</t>
  </si>
  <si>
    <t>kenthuckyy</t>
  </si>
  <si>
    <t>mabini</t>
  </si>
  <si>
    <t>¡</t>
  </si>
  <si>
    <t>2018-10-14 14:48:35</t>
  </si>
  <si>
    <t>Big props to @YamatoMebdi for agreeing to an interview today. Thank you man. #Worlds2018 #VFORVICTORY</t>
  </si>
  <si>
    <t>2018-10-14 14:48:36</t>
  </si>
  <si>
    <t>2018-10-14 14:48:37</t>
  </si>
  <si>
    <t>2018-10-14 14:48:38</t>
  </si>
  <si>
    <t>がらにゃん</t>
  </si>
  <si>
    <t>power_kr</t>
  </si>
  <si>
    <t>冷蔵庫</t>
  </si>
  <si>
    <t>http://www.nicovideo.jp/my/mylist/#/60746556</t>
  </si>
  <si>
    <t>キリンガラナ非公式応援アカウントです。LoLやってます。
SN:がらにゃん
動画作り始めました。よろしくお願いします。</t>
  </si>
  <si>
    <t>2018-10-14 14:48:39</t>
  </si>
  <si>
    <t>David Vázquez</t>
  </si>
  <si>
    <t>DaviidHetfield</t>
  </si>
  <si>
    <t>2018-10-14 14:48:40</t>
  </si>
  <si>
    <t>2018-10-14 14:48:41</t>
  </si>
  <si>
    <t>Holy shit that was some league of legends right there. #WORLDS2018</t>
  </si>
  <si>
    <t>Minor</t>
  </si>
  <si>
    <t>captainminor</t>
  </si>
  <si>
    <t>Hiatus</t>
  </si>
  <si>
    <t>http://twitch.tv/captainminor</t>
  </si>
  <si>
    <t>Variety is the spice of streams | 22 | Twitch Affiliate | inquiries: captainminor.ttv@gmail.com |</t>
  </si>
  <si>
    <t>2018-10-14 14:48:42</t>
  </si>
  <si>
    <t>2018-10-14 14:48:43</t>
  </si>
  <si>
    <t>2018-10-14 14:48:46</t>
  </si>
  <si>
    <t>2018-10-14 14:48:47</t>
  </si>
  <si>
    <t>RNG Radio</t>
  </si>
  <si>
    <t>Radiom4n</t>
  </si>
  <si>
    <t>http://codigoesports.com/</t>
  </si>
  <si>
    <t>Karmotrine dream | Icon and header by: @nyacchii_art</t>
  </si>
  <si>
    <t>2018-10-14 14:48:48</t>
  </si>
  <si>
    <t>btw 1-5 in predicts today for me.  18-12 overall.  I didn't predict the tiebreaker, folks.  #worlds2018</t>
  </si>
  <si>
    <t>2018-10-14 14:48:49</t>
  </si>
  <si>
    <t>Gaizka</t>
  </si>
  <si>
    <t>salvatirado</t>
  </si>
  <si>
    <t>Última hoguera</t>
  </si>
  <si>
    <t>Silencio antes de nacer... silencio antes de morir.</t>
  </si>
  <si>
    <t>2018-10-14 14:48:50</t>
  </si>
  <si>
    <t>2018-10-14 14:48:51</t>
  </si>
  <si>
    <t>From 10th in NA to 2nd seed in groups...the story continues!! #C9WIN #Worlds2018</t>
  </si>
  <si>
    <t>2018-10-14 14:48:55</t>
  </si>
  <si>
    <t>Holy shit, I never had a chance to tweet while all that was happening in Group B... GL to #C9WIN in quarterfinals! #Worlds2018</t>
  </si>
  <si>
    <t>Marc Louis Castillo</t>
  </si>
  <si>
    <t>blockcolder</t>
  </si>
  <si>
    <t>Trying to juggle anime, gaming, and life. Active on Bandori EN (163445), semi-active on LLSIF EN (510391276) and FFBE GL (390660570). Plat V in LoLPH.</t>
  </si>
  <si>
    <t>2018-10-14 14:48:56</t>
  </si>
  <si>
    <t>2018-10-14 14:48:57</t>
  </si>
  <si>
    <t>2018-10-14 14:48:58</t>
  </si>
  <si>
    <t>明日はグループA👍#Worlds2018 https://t.co/YipvwX6dum</t>
  </si>
  <si>
    <t>2018-10-14 14:49:00</t>
  </si>
  <si>
    <t>2018-10-14 14:49:01</t>
  </si>
  <si>
    <t>For real tho YamatoCannon is probably my favorite LCS coach
Yamato has brought splyce to worlds before
Now he boug… https://t.co/xDTu9qOYgQ</t>
  </si>
  <si>
    <t>2018-10-14 14:49:02</t>
  </si>
  <si>
    <t>2018-10-14 14:49:04</t>
  </si>
  <si>
    <t>C9 Martin</t>
  </si>
  <si>
    <t>RedDuckeh</t>
  </si>
  <si>
    <t>http://www.twitch.tv/c9sneaky</t>
  </si>
  <si>
    <t>Allow the False Shepard to lead you.</t>
  </si>
  <si>
    <t>2018-10-14 14:49:06</t>
  </si>
  <si>
    <t>2018-10-14 14:49:10</t>
  </si>
  <si>
    <t>Phương Anh Nguyễn</t>
  </si>
  <si>
    <t>WoFHazelnut</t>
  </si>
  <si>
    <t>Hazelnut （*´▽`*) 💕</t>
  </si>
  <si>
    <t>2018-10-14 14:49:11</t>
  </si>
  <si>
    <t>The King of Uncool</t>
  </si>
  <si>
    <t>TheKingofUncool</t>
  </si>
  <si>
    <t>http://thekingofuncool.tumblr.com/</t>
  </si>
  <si>
    <t>Anime // Manga // League of Legends // Comics // Geek</t>
  </si>
  <si>
    <t>2018-10-14 14:49:12</t>
  </si>
  <si>
    <t>Nico Estrada🇲🇽 ⚽</t>
  </si>
  <si>
    <t>AbyssNico</t>
  </si>
  <si>
    <t>https://www.twitch.tv/abyssnico</t>
  </si>
  <si>
    <t>PUBG player for Unify Gaming, Team Coordinator for SHSU League of Legends Teams, Co-founder of @BDevelopmentx</t>
  </si>
  <si>
    <t>2018-10-14 14:49:15</t>
  </si>
  <si>
    <t>2018-10-14 14:49:17</t>
  </si>
  <si>
    <t>SpoHuky</t>
  </si>
  <si>
    <t>hi_im_Huy</t>
  </si>
  <si>
    <t>Sterling Heights, MI</t>
  </si>
  <si>
    <t>http://plays.tv/u/Huy</t>
  </si>
  <si>
    <t>Fight for your dreams and your dreams will fight for you</t>
  </si>
  <si>
    <t>2018-10-14 14:49:18</t>
  </si>
  <si>
    <t>its fine respect to #Vitality  dont worry its coming home Fnatic will rise it #Worlds2018</t>
  </si>
  <si>
    <t>Djordje Djordjevic</t>
  </si>
  <si>
    <t>djolevwsky</t>
  </si>
  <si>
    <t>Nish, Republic of Serbia</t>
  </si>
  <si>
    <t>Djordje Djordjevic 29 years old, I play League of Legends and many video games , I do not hate anyone, Spread love and peace</t>
  </si>
  <si>
    <t>2018-10-14 14:49:19</t>
  </si>
  <si>
    <t>2018-10-14 14:49:20</t>
  </si>
  <si>
    <t>A Gen.G em último kkkkkkkkkk vsf</t>
  </si>
  <si>
    <t>lucky</t>
  </si>
  <si>
    <t>LuckySPFC</t>
  </si>
  <si>
    <t>Hokage macuxi</t>
  </si>
  <si>
    <t>2018-10-14 14:49:24</t>
  </si>
  <si>
    <t>🎃 HOOlian</t>
  </si>
  <si>
    <t>ZealCx</t>
  </si>
  <si>
    <t>On Twitter 24/7</t>
  </si>
  <si>
    <t>Memes and D̶r̶e̶a̶m̶s̶</t>
  </si>
  <si>
    <t>2018-10-14 14:49:25</t>
  </si>
  <si>
    <t>Stephan</t>
  </si>
  <si>
    <t>massakurlol</t>
  </si>
  <si>
    <t>Cayman Islands</t>
  </si>
  <si>
    <t>http://twitch.tv/massakurlol</t>
  </si>
  <si>
    <t>Main Tank/Officer for Crisp on Baelgun. Prot War Extraordinaire. Self Proclaimed Idiot. Registered Stress Eater. Pun Aficionado. My dog is cooler than I am.</t>
  </si>
  <si>
    <t>2018-10-14 14:49:27</t>
  </si>
  <si>
    <t>Brigada Machado</t>
  </si>
  <si>
    <t>RecepoGarcia</t>
  </si>
  <si>
    <t>2018-10-14 14:49:28</t>
  </si>
  <si>
    <t>Gio’s Dad @ Home</t>
  </si>
  <si>
    <t>zero1projects</t>
  </si>
  <si>
    <t>Vallejo, CA</t>
  </si>
  <si>
    <t>https://www.instagram.com/zero1projects/</t>
  </si>
  <si>
    <t>Mikey•22•Animator•NorCal Cosplayer•Taken•Next Event: SacWinter/KatsuCon/BLACK KNIGHT FOR SMASH</t>
  </si>
  <si>
    <t>Tristan S-C</t>
  </si>
  <si>
    <t>db_Joker_23</t>
  </si>
  <si>
    <t>follower</t>
  </si>
  <si>
    <t>2018-10-14 14:49:29</t>
  </si>
  <si>
    <t>2018-10-14 14:49:32</t>
  </si>
  <si>
    <t>2018-10-14 14:49:33</t>
  </si>
  <si>
    <t>HAHAHAHAHA nyare ssg</t>
  </si>
  <si>
    <t>Van</t>
  </si>
  <si>
    <t>vanniverse</t>
  </si>
  <si>
    <t>2018-10-14 14:49:34</t>
  </si>
  <si>
    <t>恭喜RNG！今天就是要吹爆RNG！！！</t>
  </si>
  <si>
    <t>French啦啦啦</t>
  </si>
  <si>
    <t>French_1412</t>
  </si>
  <si>
    <t>麻将→成都</t>
  </si>
  <si>
    <t>最爱少年音/研究生备考中/忙着学习/我敲爱椅总知道吗/但是你找我聊天我也会很高兴/电竞迷妹/RNG-GOGOGO/欢迎互fo/再次敲重点→いすぼくろ</t>
  </si>
  <si>
    <t>2018-10-14 14:49:37</t>
  </si>
  <si>
    <t>Quintin T</t>
  </si>
  <si>
    <t>Utmostxd</t>
  </si>
  <si>
    <t>Bardstown, KY</t>
  </si>
  <si>
    <t>I'm not funny, but I do play Vayne.</t>
  </si>
  <si>
    <t>2018-10-14 14:49:39</t>
  </si>
  <si>
    <t>TekTek</t>
  </si>
  <si>
    <t>TekTek_i_la</t>
  </si>
  <si>
    <t>Caster-touriste LoL @Ogaming_TV Level designer Nadéo : En ce moment je map : http://shorturl.at/myMPU</t>
  </si>
  <si>
    <t>2018-10-14 14:49:40</t>
  </si>
  <si>
    <t>RT @sjokz: Big props to @YamatoMebdi for agreeing to an interview today. Thank you man. #Worlds2018 #VFORVICTORY</t>
  </si>
  <si>
    <t>Trust C9 until the he end</t>
  </si>
  <si>
    <t>2018-10-14 14:49:41</t>
  </si>
  <si>
    <t>Eric N</t>
  </si>
  <si>
    <t>Honchtar</t>
  </si>
  <si>
    <t>19. S8 D5 NA.</t>
  </si>
  <si>
    <t>2018-10-14 14:49:42</t>
  </si>
  <si>
    <t>山凪陸</t>
  </si>
  <si>
    <t>RikuYamanagi</t>
  </si>
  <si>
    <t>In Mina's penguin collection</t>
  </si>
  <si>
    <t>http://twitch.tv/riku_yamanagi</t>
  </si>
  <si>
    <t>|| A walking meme || On the Rift since 2011 || ONCE || #MinaHyo || Critter #CriticalRole ||</t>
  </si>
  <si>
    <t>Well I was right 😂 #Worlds2018</t>
  </si>
  <si>
    <t>2018-10-14 14:49:43</t>
  </si>
  <si>
    <t>トマトウ</t>
  </si>
  <si>
    <t>iTomatou</t>
  </si>
  <si>
    <t>http://tomatou.hatenablog.com</t>
  </si>
  <si>
    <t>名前: トマトウ | 映画を好む傾向がある。三森すずこトレーディングカードゲーム #最高の夏にしような</t>
  </si>
  <si>
    <t>2018-10-14 14:49:45</t>
  </si>
  <si>
    <t>KUNTAO WANG</t>
  </si>
  <si>
    <t>kuntabg</t>
  </si>
  <si>
    <t>Houston</t>
  </si>
  <si>
    <t>I love cats :3</t>
  </si>
  <si>
    <t>2018-10-14 14:49:46</t>
  </si>
  <si>
    <t>Here is my https://t.co/nixQJaOdpH #pickem #mobalytics #worlds2018</t>
  </si>
  <si>
    <t>Gilson Schiante FREE.GG</t>
  </si>
  <si>
    <t>GRSchiante</t>
  </si>
  <si>
    <t>http://CSGORoll.com</t>
  </si>
  <si>
    <t>Just because I participate in lots of lots, does not mean I'm fake #flamecasesarmy #DrakeMoonArmy #dropgunarmy  #GitCoinGG #SkinUp #UpgradeGGang</t>
  </si>
  <si>
    <t>2018-10-14 14:49:47</t>
  </si>
  <si>
    <t>2018-10-14 14:49:50</t>
  </si>
  <si>
    <t>Shinyruo</t>
  </si>
  <si>
    <t>Shinyruo14</t>
  </si>
  <si>
    <t>你看你🐴呢</t>
  </si>
  <si>
    <t>2018-10-14 14:49:51</t>
  </si>
  <si>
    <t>2018-10-14 14:49:52</t>
  </si>
  <si>
    <t>2018-10-14 14:49:53</t>
  </si>
  <si>
    <t>Watch and Win Worlds 2018 with @MobalyticsHQ. Share Your #Worlds #Pickem to Enter the #Giveaway and win a Mysteriou… https://t.co/QPKFsT5uRR</t>
  </si>
  <si>
    <t>2018-10-14 14:49:57</t>
  </si>
  <si>
    <t>Crebiscoito</t>
  </si>
  <si>
    <t>clebercrebss</t>
  </si>
  <si>
    <t>Jaboatão dos Guararapes, Brasi</t>
  </si>
  <si>
    <t>sei não bixo</t>
  </si>
  <si>
    <t>2018-10-14 14:49:58</t>
  </si>
  <si>
    <t>PND DatLouie</t>
  </si>
  <si>
    <t>DatLouie</t>
  </si>
  <si>
    <t>https://Instagram.com/dat_louie</t>
  </si>
  <si>
    <t>Season 7 Diamond 4 NA peak (Eiloux) | Runescape max cape 2012 | League of Legends | ADC for @LoLPandaaGaming | Promoted by @Toe_Beans_Ent | @Cloud9 fan👍 #C9WIN</t>
  </si>
  <si>
    <t>2018-10-14 14:49:59</t>
  </si>
  <si>
    <t>Taylor York</t>
  </si>
  <si>
    <t>TNYork91</t>
  </si>
  <si>
    <t>2018-10-14 14:50:00</t>
  </si>
  <si>
    <t>russo</t>
  </si>
  <si>
    <t>lu1zcifer</t>
  </si>
  <si>
    <t>guaira sp</t>
  </si>
  <si>
    <t>voce ja esta morto só não percebeu ainda</t>
  </si>
  <si>
    <t>2018-10-14 14:50:01</t>
  </si>
  <si>
    <t>2018-10-14 14:50:02</t>
  </si>
  <si>
    <t>2018-10-14 14:50:03</t>
  </si>
  <si>
    <t>Holy! Today’s games were wild! Upsets all around, incredibly close and interesting matches and while it stings that… https://t.co/iOEymZ14hL</t>
  </si>
  <si>
    <t>2018-10-14 14:50:04</t>
  </si>
  <si>
    <t>2018-10-14 14:50:05</t>
  </si>
  <si>
    <t>Today was what makes this game so great. Today was why, not matter how games we watch or play, we keep coming back.… https://t.co/j9GxswzSF5</t>
  </si>
  <si>
    <t>2018-10-14 14:50:06</t>
  </si>
  <si>
    <t>2018-10-14 14:50:07</t>
  </si>
  <si>
    <t>Wǒmen zǒu ba! #RNGWIN</t>
  </si>
  <si>
    <t>2018-10-14 14:50:09</t>
  </si>
  <si>
    <t>Legit the best worlds I’ve ever seen #Worlds2018</t>
  </si>
  <si>
    <t>2018-10-14 14:50:10</t>
  </si>
  <si>
    <t>Ken(ノ;￣◇￣)ﾉ💻</t>
  </si>
  <si>
    <t>dasaisenpai</t>
  </si>
  <si>
    <t>idol hell</t>
  </si>
  <si>
    <t>https://www.instagram.com/dasaisenpai/</t>
  </si>
  <si>
    <t>「がんばルビィ ！！」</t>
  </si>
  <si>
    <t>2018-10-14 14:50:11</t>
  </si>
  <si>
    <t>THATS MY TEAM BABY, THEY SAID WE COULDNT DO IT BUT HERE WE ARE MADE IT OUT OF GROUP OF DEATH LETS GOOOOO #C9WIN</t>
  </si>
  <si>
    <t>2018-10-14 14:50:12</t>
  </si>
  <si>
    <t>2018-10-14 14:50:13</t>
  </si>
  <si>
    <t>Esto me lo pones antes del mundial y me corto una pierna</t>
  </si>
  <si>
    <t>Álex Méndez.</t>
  </si>
  <si>
    <t>Iny4faceLoL</t>
  </si>
  <si>
    <t>http://twitch.tv/Inyafacelol</t>
  </si>
  <si>
    <t>LFT/Free Agent.  Contact: kavaliergrau3@gmail.com /DM's open. Ex-player from Baskonia,x6tence,Team Cougar,Dimegio,PAM. Hago stream a diario en twitch! ⚔️</t>
  </si>
  <si>
    <t>2018-10-14 14:50:14</t>
  </si>
  <si>
    <t>Gunept_</t>
  </si>
  <si>
    <t>Black Knight Fortress</t>
  </si>
  <si>
    <t>GT/PSN: Gunept</t>
  </si>
  <si>
    <t>Alors Gen.G c'est dur de défendre le titre de world champion comme SKT l'avais fait? lmao #Worlds2018</t>
  </si>
  <si>
    <t>Joo Yena</t>
  </si>
  <si>
    <t>TwiceTiti</t>
  </si>
  <si>
    <t>⏁ IMJM / IU disease / one piece lover</t>
  </si>
  <si>
    <t>@Cloud9 rose from the Group of Death.
Now, @TeamLiquidLoL if you guys don't leave your group then that'll raise a… https://t.co/EA7C9YvEf8</t>
  </si>
  <si>
    <t>2018-10-14 14:50:15</t>
  </si>
  <si>
    <t>2018-10-14 14:50:16</t>
  </si>
  <si>
    <t>2018-10-14 14:50:20</t>
  </si>
  <si>
    <t>What a fucking incredible day of games at #Worlds2018 @lolesports @LeagueOfLegends</t>
  </si>
  <si>
    <t>DefensiveLoL</t>
  </si>
  <si>
    <t>http://www.twitch.tv/defensivelol</t>
  </si>
  <si>
    <t>2018-10-14 14:50:22</t>
  </si>
  <si>
    <t>On The Glow Up Gaming🕹</t>
  </si>
  <si>
    <t>OTGUGaming</t>
  </si>
  <si>
    <t>https://ontheglowup.com/</t>
  </si>
  <si>
    <t>#ONTHEGLOWUP⤴️ Brand Based in Dallas || Bringing You Quality Gaming Content. || Partnered with @ONTHEGLOWUP || @ Us for A Retweet Sometime</t>
  </si>
  <si>
    <t>2018-10-14 14:50:24</t>
  </si>
  <si>
    <t>Here is my https://t.co/OrqQNDXVr5 #pickem #mobalytics #worlds2018</t>
  </si>
  <si>
    <t>achaveezz</t>
  </si>
  <si>
    <t>Just meming also play LoL | URichmond '22</t>
  </si>
  <si>
    <t>2018-10-14 14:50:27</t>
  </si>
  <si>
    <t>2018-10-14 14:50:28</t>
  </si>
  <si>
    <t>2018-10-14 14:50:29</t>
  </si>
  <si>
    <t>和姦戦隊リョナラーズ</t>
  </si>
  <si>
    <t>Reidust___</t>
  </si>
  <si>
    <t>冷凍戦争敗北者</t>
  </si>
  <si>
    <t>ライフワーク:雑魚狩り 
愛読書:コミックLO 
ポリシー:俺は嫌な思いしてないから
ウィークポイント:和姦で抜けない</t>
  </si>
  <si>
    <t>Holy shit, Group B meta was SO FUN.
Can't wait for Group A to show yet another take on the game with splitpushes a… https://t.co/DE6751XWOJ</t>
  </si>
  <si>
    <t>2018-10-14 14:50:30</t>
  </si>
  <si>
    <t>Watch and Win Worlds 2018 with @MobalyticsHQ. Share Your #Worlds #Pickem to Enter the #Giveaway and win a Mysteriou… https://t.co/qCyC0QVG76</t>
  </si>
  <si>
    <t>2018-10-14 14:50:31</t>
  </si>
  <si>
    <t>Sean Flynn</t>
  </si>
  <si>
    <t>barosflynn</t>
  </si>
  <si>
    <t>LMAO C9 NA NAMAN YUNG MAGAADVANCE. 😂😂😂</t>
  </si>
  <si>
    <t>2018-10-14 14:50:34</t>
  </si>
  <si>
    <t>Me preocupa Samsung. La adolescencia le pegó fuerte. Se cambió el nombre, empezó a jugar como si fuera un equipo ru… https://t.co/qEm9Mp1ULR</t>
  </si>
  <si>
    <t>Wikiroy</t>
  </si>
  <si>
    <t>WikiRoy</t>
  </si>
  <si>
    <t>Del otro lado del teclado.</t>
  </si>
  <si>
    <t>Quien soy: En términos generales, nadie en específico; y en términos específicos, una persona muy general.</t>
  </si>
  <si>
    <t>2018-10-14 14:50:36</t>
  </si>
  <si>
    <t>Today was what makes this game so great. Today was why, no matter how games we watch or play, we keep coming back.… https://t.co/CNtiHm8oAL</t>
  </si>
  <si>
    <t>2018-10-14 14:50:38</t>
  </si>
  <si>
    <t>2018-10-14 14:50:41</t>
  </si>
  <si>
    <t>2018-10-14 14:50:42</t>
  </si>
  <si>
    <t>RT @bertrand_amar: GG à la @Team_Vitality dans ces #Worlds2018 il s'en est fallu de très peu pour sortir du groupe de la mort... mais ca re…</t>
  </si>
  <si>
    <t>2018-10-14 14:50:43</t>
  </si>
  <si>
    <t>2018-10-14 14:50:44</t>
  </si>
  <si>
    <t>$tephane</t>
  </si>
  <si>
    <t>TrickkSLoL</t>
  </si>
  <si>
    <t>Doubs, Franche-Comté</t>
  </si>
  <si>
    <t>https://www.instagram.com/stephane_wk/</t>
  </si>
  <si>
    <t>@FNATIC</t>
  </si>
  <si>
    <t>Brandon Holzmark</t>
  </si>
  <si>
    <t>SavageToTheB</t>
  </si>
  <si>
    <t>japsu</t>
  </si>
  <si>
    <t>aljooohn</t>
  </si>
  <si>
    <t>2018-10-14 14:50:46</t>
  </si>
  <si>
    <t>라프</t>
  </si>
  <si>
    <t>gaesoriiya</t>
  </si>
  <si>
    <t>잡덕은 죽지 않아요 (⁎˃ᴗ˂⁎)</t>
  </si>
  <si>
    <t>jAOOmrC</t>
  </si>
  <si>
    <t>Um lugar</t>
  </si>
  <si>
    <t>2018-10-14 14:50:47</t>
  </si>
  <si>
    <t>ibi_cha</t>
  </si>
  <si>
    <t>AFWIN</t>
  </si>
  <si>
    <t>2018-10-14 14:50:49</t>
  </si>
  <si>
    <t>bevin</t>
  </si>
  <si>
    <t>httpsmemes</t>
  </si>
  <si>
    <t>worthless garbage</t>
  </si>
  <si>
    <t>Jackson</t>
  </si>
  <si>
    <t>Wake_OG</t>
  </si>
  <si>
    <t>http://Twitch.tv/ImWakeOG</t>
  </si>
  <si>
    <t>18 yr old streamer</t>
  </si>
  <si>
    <t>2018-10-14 14:50:50</t>
  </si>
  <si>
    <t>2018-10-14 14:50:51</t>
  </si>
  <si>
    <t>j₳m🎴</t>
  </si>
  <si>
    <t>mrqssjam</t>
  </si>
  <si>
    <t xml:space="preserve">c  a  v  i  t  e </t>
  </si>
  <si>
    <t>http://instragram.com/jammrqss</t>
  </si>
  <si>
    <t>⟳</t>
  </si>
  <si>
    <t>2018-10-14 14:50:52</t>
  </si>
  <si>
    <t>2018-10-14 14:50:53</t>
  </si>
  <si>
    <t>YuYu@D鯖西</t>
  </si>
  <si>
    <t>Alias_YuYu</t>
  </si>
  <si>
    <t>LoLJP:YuYu / Archeage:休止中 / よろしくお願いします('ω')</t>
  </si>
  <si>
    <t>2018-10-14 14:50:55</t>
  </si>
  <si>
    <t>Nitin</t>
  </si>
  <si>
    <t>Pro_Commando</t>
  </si>
  <si>
    <t>Nerd at brain, romantic by heart! | Ocean Lover and Netflix Enthusiast!</t>
  </si>
  <si>
    <t>#Worlds2018  just finished up the most wild day yet.
Very disappointed with Gen.G, but shoutout to both C9 and Vita… https://t.co/x3XFnlMJCZ</t>
  </si>
  <si>
    <t>Yogi</t>
  </si>
  <si>
    <t>yogibvre</t>
  </si>
  <si>
    <t>http://twitch.tv/yogib</t>
  </si>
  <si>
    <t>doing the most</t>
  </si>
  <si>
    <t>2018-10-14 14:50:56</t>
  </si>
  <si>
    <t>2018-10-14 14:50:57</t>
  </si>
  <si>
    <t>2018-10-14 14:50:58</t>
  </si>
  <si>
    <t>Clair🌸</t>
  </si>
  <si>
    <t>Clair_highwind</t>
  </si>
  <si>
    <t>Middletown, DE</t>
  </si>
  <si>
    <t>I play games and sleep</t>
  </si>
  <si>
    <t>2018-10-14 14:51:02</t>
  </si>
  <si>
    <t>2018-10-14 14:51:03</t>
  </si>
  <si>
    <t>RT @SABRbioproject: The #Houston #Astros began as the Colt 45s in 1962. Their first skipper was Harry Craft, former CF w #Reds, who led the…</t>
  </si>
  <si>
    <t>Jeff O'Meara</t>
  </si>
  <si>
    <t>jomeara555</t>
  </si>
  <si>
    <t>Birmingham, MI</t>
  </si>
  <si>
    <t>Illustrator/writer, real-estate and our National Pastime.</t>
  </si>
  <si>
    <t>houston</t>
  </si>
  <si>
    <t>2018-10-14 14:51:04</t>
  </si>
  <si>
    <t>natty🌺</t>
  </si>
  <si>
    <t>justnattyy</t>
  </si>
  <si>
    <t>http://TWD.com</t>
  </si>
  <si>
    <t>jack and karol hehe😇💗 // @nattyrants</t>
  </si>
  <si>
    <t>Cloud9 me ilude demais pqp</t>
  </si>
  <si>
    <t>ThiaGosling</t>
  </si>
  <si>
    <t>thiskywalker</t>
  </si>
  <si>
    <t>http://caquinerd.wixsite.com/home</t>
  </si>
  <si>
    <t>Falso Hipster e Lord Sith do Caqui Nerd.
Se me achar interessante... vá se tratar rápido!</t>
  </si>
  <si>
    <t>RT @JFVARS: Pour un référendum sur l'immigration ! https://t.co/nB4oq2qIjk</t>
  </si>
  <si>
    <t>ふぃーど</t>
  </si>
  <si>
    <t>feedhz</t>
  </si>
  <si>
    <t>山</t>
  </si>
  <si>
    <t>http://ohmachi.blog.jp/</t>
  </si>
  <si>
    <t>ちまちま作曲/Habbo/Breakarts2/ロケリ/Stellaris/Minecraftくそざこ建築勢/Hover ほとんどのIDがfeedolphin</t>
  </si>
  <si>
    <t>2018-10-14 14:51:06</t>
  </si>
  <si>
    <t>2018-10-14 14:51:08</t>
  </si>
  <si>
    <t>Yikes... Didn't age too well. Although I'm a C9/GEN.G fan, you guys played really well this week. Your fans truly h… https://t.co/mnyHZDrKwz</t>
  </si>
  <si>
    <t>2018-10-14 14:51:10</t>
  </si>
  <si>
    <t>昨年王者GEN敗退 C9がRNGと互角の戦いで2位通過
波乱のグループBを終えて16点満点のピックエムは14点以上が8%も居る!
世界は広い
#worlds2018 https://t.co/QMDoP0jYpp</t>
  </si>
  <si>
    <t>2018-10-14 14:51:12</t>
  </si>
  <si>
    <t>2018-10-14 14:51:15</t>
  </si>
  <si>
    <t>2018-10-14 14:51:16</t>
  </si>
  <si>
    <t>Gronater</t>
  </si>
  <si>
    <t>Julius_Maresca</t>
  </si>
  <si>
    <t>鈴木絢音推し 2期生推し 心を強く持とう</t>
  </si>
  <si>
    <t>2018-10-14 14:51:17</t>
  </si>
  <si>
    <t>2018-10-14 14:51:20</t>
  </si>
  <si>
    <t>Uzi deserves a title, please bring home the summoner’s cup!</t>
  </si>
  <si>
    <t>Eiorease</t>
  </si>
  <si>
    <t>eiorease</t>
  </si>
  <si>
    <t>Shanghai, People's Republic of China</t>
  </si>
  <si>
    <t>https://www.facebook.com/eiorease.liu</t>
  </si>
  <si>
    <t>make the most of your life</t>
  </si>
  <si>
    <t>2018-10-14 14:51:21</t>
  </si>
  <si>
    <t>2018-10-14 14:51:22</t>
  </si>
  <si>
    <t>RT @psychexx_: 🌸 #Worlds2018 Group B: @Cloud9 🌸
Free Twitter Header to show support for #Cloud9! Enjoy :)
Download link: https://t.co/BXg…</t>
  </si>
  <si>
    <t>2018-10-14 14:51:23</t>
  </si>
  <si>
    <t>The story continues...good job boys!! #C9WIN #Worlds2018</t>
  </si>
  <si>
    <t>Baseer Aaqash</t>
  </si>
  <si>
    <t>BaseerAaqash</t>
  </si>
  <si>
    <t>Sports are life. There is a high probability that when you are reading this, I’m playing @leagueoflegends</t>
  </si>
  <si>
    <t>2018-10-14 14:51:25</t>
  </si>
  <si>
    <t>2018-10-14 14:51:27</t>
  </si>
  <si>
    <t>2018-10-14 14:51:28</t>
  </si>
  <si>
    <t>TheEvan97</t>
  </si>
  <si>
    <t>EvanKovarik</t>
  </si>
  <si>
    <t>AKA Captain Daddy. Did someone say peanut butter? Creepypasta enthusiast. Check out my YouTube Channel!</t>
  </si>
  <si>
    <t>2018-10-14 14:51:29</t>
  </si>
  <si>
    <t>RT @psychexx_: 🌸 #Worlds2018 Group B: @RNGRoyal 🌸
Free Twitter Header to show support for #RoyalNeverGiveUp! Enjoy :)
Download link: http…</t>
  </si>
  <si>
    <t>C9 cagandose en mi pickem! XDD qué mal por Gen. G. los actuales campeones del mundo. Go RNG, Uzi este es tu año cac… https://t.co/QanVKgIe56</t>
  </si>
  <si>
    <t>Carol Martinez</t>
  </si>
  <si>
    <t>CaritoBurgues</t>
  </si>
  <si>
    <t>http://facebook.com/carol.fuentes.10</t>
  </si>
  <si>
    <t>Ingeniera Civil, amante de la verdad y optimista respecto a la situación socio-política de mi país.</t>
  </si>
  <si>
    <t>2018-10-14 14:51:30</t>
  </si>
  <si>
    <t>2018-10-14 14:51:35</t>
  </si>
  <si>
    <t>アクセル@はりぼてP</t>
  </si>
  <si>
    <t>axl_555</t>
  </si>
  <si>
    <t>ジュエルリゾート</t>
  </si>
  <si>
    <t>元レイヴン兼リンクスでボーダー、今は光の戦士でプロデューサーなマスター兼任騎空士 貴音P アイマスガールズを全力で応援します 最近カメラとコスを嗜み始めました TRPGとボドゲとVAPEもそれなり FF14:Tiamat鯖</t>
  </si>
  <si>
    <t>RT @lolschool: 昨年王者GEN敗退 C9がRNGと互角の戦いで2位通過
波乱のグループBを終えて16点満点のピックエムは14点以上が8%も居る!
世界は広い
#worlds2018 https://t.co/QMDoP0jYpp</t>
  </si>
  <si>
    <t>Nguyen Ngoc Hoang</t>
  </si>
  <si>
    <t>Haisake_EH</t>
  </si>
  <si>
    <t>Học sinh ở Vietnam, chào~
Vietnamese student, hi~</t>
  </si>
  <si>
    <t>اصعب مجموعة بس مش لدرجة يخسروا gen g :)</t>
  </si>
  <si>
    <t>2018-10-14 14:51:36</t>
  </si>
  <si>
    <t>コナニス</t>
  </si>
  <si>
    <t>konanis_falc</t>
  </si>
  <si>
    <t>G4B教</t>
  </si>
  <si>
    <t>League of Legends下手の横好き勢、S2開始S6Dia LeonaとShyvanaが好き。絡んでくださればフォローしてます。 アイコンは合わせハムハム公式さん@line_iiwとヘッダーはたんぽぽ隼丸さん@ktss_rgmです PUBG、MHW、ブラダスやってます。編み物依頼承りますご相談ください。</t>
  </si>
  <si>
    <t>2018-10-14 14:51:37</t>
  </si>
  <si>
    <t>That was one of the most exciting days of league of legends I've ever watched. GG's all around. #Worlds2018</t>
  </si>
  <si>
    <t>2018-10-14 14:51:38</t>
  </si>
  <si>
    <t>Este sin duda ha sido un día con las mejores partidos de lol que he visto. C9 pasando de segundo y Vitality dando l… https://t.co/Kysx48Fikc</t>
  </si>
  <si>
    <t>sai🌸</t>
  </si>
  <si>
    <t>fallencchi</t>
  </si>
  <si>
    <t>http://steamcommunity.com/profiles/76561198027341130/</t>
  </si>
  <si>
    <t>Rants days about life, but loves videogames and music 🌸 ANIME, DESTINY 2 &amp; FF14 💕 ✖ FIN/ENG ✖</t>
  </si>
  <si>
    <t>2018-10-14 14:51:41</t>
  </si>
  <si>
    <t>Geraku</t>
  </si>
  <si>
    <t>TristanBotte</t>
  </si>
  <si>
    <t>2018-10-14 14:51:42</t>
  </si>
  <si>
    <t>MANO EU SOU UM DEUS DO BOLÃO #Worlds2018</t>
  </si>
  <si>
    <t>Roesler</t>
  </si>
  <si>
    <t>RoeslerRafael</t>
  </si>
  <si>
    <t>Eu gosto de churrasco.</t>
  </si>
  <si>
    <t>2018-10-14 14:51:44</t>
  </si>
  <si>
    <t>A Rito Gomes deve estar mó feliz que não vai ter que dar Skin Ultimate esse ano #Worlds2018</t>
  </si>
  <si>
    <t>2018-10-14 14:51:45</t>
  </si>
  <si>
    <t>tiyyjs♡nct!</t>
  </si>
  <si>
    <t>♡969899) “jw, i wanna be your wife!” (jw top!) waitin’ for 116 (jungten/luten) #allten | #รีวิวให้เป็ดหิว</t>
  </si>
  <si>
    <t>2018-10-14 14:51:46</t>
  </si>
  <si>
    <t>2018-10-14 14:51:49</t>
  </si>
  <si>
    <t>He acertado sol vit en el pick em xd</t>
  </si>
  <si>
    <t>Waterbender Valkyrie</t>
  </si>
  <si>
    <t>Valkyrie_lol</t>
  </si>
  <si>
    <t>A comfy library.</t>
  </si>
  <si>
    <t>https://www.twitch.tv/lol_valkyrie</t>
  </si>
  <si>
    <t>Historian. Writer. Quadrilingual. -Words are, in my not so humble opinion, our most inexhaustible source of magic.- SIC PARVIS MAGNA. Slytherin🐍</t>
  </si>
  <si>
    <t>2018-10-14 14:51:50</t>
  </si>
  <si>
    <t>2018-10-14 14:51:52</t>
  </si>
  <si>
    <t>裸足でSummer</t>
  </si>
  <si>
    <t>hadaside_summer</t>
  </si>
  <si>
    <t>裸足でSummer→</t>
  </si>
  <si>
    <t>https://youtu.be/cUQQN7POquU</t>
  </si>
  <si>
    <t>あ き れ た り 、 疲 れ た り 、 そ れ で も 君 に 恋 を し て る</t>
  </si>
  <si>
    <t>2018-10-14 14:51:53</t>
  </si>
  <si>
    <t>Gen.G...</t>
  </si>
  <si>
    <t>Pedro Lucas</t>
  </si>
  <si>
    <t>PeedroCRF_</t>
  </si>
  <si>
    <t>ErreXota, Oz 🔥</t>
  </si>
  <si>
    <t>https://curiouscat.me/PeedroCRF</t>
  </si>
  <si>
    <t>mec lim 💸
📸 insta: peedrofcb_</t>
  </si>
  <si>
    <t>2018-10-14 14:51:54</t>
  </si>
  <si>
    <t>Npw 🐻</t>
  </si>
  <si>
    <t>NotNpw</t>
  </si>
  <si>
    <t>https://vine.co/v/OE1TDZAIwjM</t>
  </si>
  <si>
    <t>18 // he/him // @sinnpw</t>
  </si>
  <si>
    <t>Random guy</t>
  </si>
  <si>
    <t>Randomg04128608</t>
  </si>
  <si>
    <t>2018-10-14 14:51:55</t>
  </si>
  <si>
    <t>That was a pretty fun group stage tbh. Was only up in time for the last two games, but pretty worthwhile. #Worlds2018</t>
  </si>
  <si>
    <t>2018-10-14 14:52:00</t>
  </si>
  <si>
    <t>2018-10-14 14:52:04</t>
  </si>
  <si>
    <t>2018-10-14 14:52:06</t>
  </si>
  <si>
    <t>We survived！！！</t>
  </si>
  <si>
    <t>raaan</t>
  </si>
  <si>
    <t>raaan7777</t>
  </si>
  <si>
    <t>localhost:8080</t>
  </si>
  <si>
    <t>MHWがおもろいんじゃ</t>
  </si>
  <si>
    <t>2018-10-14 14:52:07</t>
  </si>
  <si>
    <t>比企谷小町的秋乏</t>
  </si>
  <si>
    <t>hammxdglsy</t>
  </si>
  <si>
    <t>2018-10-14 14:52:08</t>
  </si>
  <si>
    <t>RT @lucasbandeiras: Esse #Worlds2018 ACABOU COM MEU BOLÃO PQP</t>
  </si>
  <si>
    <t>Fábio Schultz</t>
  </si>
  <si>
    <t>fabiointegral</t>
  </si>
  <si>
    <t>Canoas, Brasil</t>
  </si>
  <si>
    <t>Atualmente moro no interior do Rio Grande do Sul- Brasil, faço cálculos e tiro fotos.</t>
  </si>
  <si>
    <t>2018-10-14 14:52:10</t>
  </si>
  <si>
    <t>Drusta.  ¥3¥</t>
  </si>
  <si>
    <t>drustamaria</t>
  </si>
  <si>
    <t>PSN: Captain_Sardonic
League of Legends: Yegyoke
Feel free to add me. :D</t>
  </si>
  <si>
    <t>2018-10-14 14:52:11</t>
  </si>
  <si>
    <t>【Worlds2018 グループB結果と観戦記】
「誰がこんなん予想できるねん！😡」
そう声を大にして叫びたいグループＢの結果
まあ見ている方はめちゃくちゃ面白い内容でしたね😎
よかったら見てください
#worlds2018… https://t.co/LOFMheBHxF</t>
  </si>
  <si>
    <t>pnc do bolão</t>
  </si>
  <si>
    <t>2018-10-14 14:52:12</t>
  </si>
  <si>
    <t>RT @Patty_Esports: Gen.G Ruler on their match against Vitality: "We were worried about our match against them"
#Worlds2018 
https://t.co/n…</t>
  </si>
  <si>
    <t>오늘부터 이름 바루스 /  Mika</t>
  </si>
  <si>
    <t>Weißer Trapnigger</t>
  </si>
  <si>
    <t>TrapniggaV2</t>
  </si>
  <si>
    <t>Suche Freundin</t>
  </si>
  <si>
    <t>@weissatrapnigga wurde von @drinkbleachpls gesperrt / Huni risen fan</t>
  </si>
  <si>
    <t>2018-10-14 14:52:15</t>
  </si>
  <si>
    <t>bastien</t>
  </si>
  <si>
    <t>sampaged</t>
  </si>
  <si>
    <t>2018-10-14 14:52:16</t>
  </si>
  <si>
    <t>Tal como hemos visto, creo que G2 se va a acordar mucho de haber perdido contra PVB #Worlds2018</t>
  </si>
  <si>
    <t>2018-10-14 14:52:21</t>
  </si>
  <si>
    <t>Best play of the game</t>
  </si>
  <si>
    <t>Going to bed but want to remind everyone that if you're looking for great bite sized #worlds2018 content you should… https://t.co/mtP8VVdK5i</t>
  </si>
  <si>
    <t>2018-10-14 14:52:22</t>
  </si>
  <si>
    <t>Congratz @Cloud9 for putting a master class show , 1-2 before the day started and u won all 3 games to seal yr spot #Worlds2018</t>
  </si>
  <si>
    <t>Javier_P</t>
  </si>
  <si>
    <t>Gunless2k</t>
  </si>
  <si>
    <t>http://sicahearts.blogspot.sg</t>
  </si>
  <si>
    <t>Feelance entertainer, kpop photographer as PinguMina ,  gamer , competes in PUBG and Cast CS Games under @RCGEsportsHub as Gunless2k .</t>
  </si>
  <si>
    <t>2018-10-14 14:52:24</t>
  </si>
  <si>
    <t>»»</t>
  </si>
  <si>
    <t>gieors</t>
  </si>
  <si>
    <t>2018-10-14 14:52:25</t>
  </si>
  <si>
    <t>i van</t>
  </si>
  <si>
    <t>eyevanh</t>
  </si>
  <si>
    <t>austin, tx</t>
  </si>
  <si>
    <t>http://glasshoney.bandcamp.com</t>
  </si>
  <si>
    <t>Crimson flames tied through my ears rolling high and mighty traps</t>
  </si>
  <si>
    <t>2018-10-14 14:52:26</t>
  </si>
  <si>
    <t>D A N I E L</t>
  </si>
  <si>
    <t>vargasboi</t>
  </si>
  <si>
    <t>BTS basura x IG: vargasboi_</t>
  </si>
  <si>
    <t>2018-10-14 14:52:27</t>
  </si>
  <si>
    <t>2018-10-14 14:52:30</t>
  </si>
  <si>
    <t>Isaiah</t>
  </si>
  <si>
    <t>marshalmallllow</t>
  </si>
  <si>
    <t>my girl’s heart</t>
  </si>
  <si>
    <t>http://instagram.com/marshalmallllow</t>
  </si>
  <si>
    <t>eahs ‘20 joy💕</t>
  </si>
  <si>
    <t>2018-10-14 14:52:31</t>
  </si>
  <si>
    <t>Brandyn Woelfle</t>
  </si>
  <si>
    <t>ByWoelfleGames</t>
  </si>
  <si>
    <t>https://www.youtube.com/channel/UCcjB9_vAlajhoHVRXiW3BIg</t>
  </si>
  <si>
    <t>Junior game journalist looking for opportunity : Lover of video games and all things odd : Blog: http://bywoelflegames.blogspot.ca</t>
  </si>
  <si>
    <t>2018-10-14 14:52:32</t>
  </si>
  <si>
    <t>2018-10-14 14:52:33</t>
  </si>
  <si>
    <t>Maia</t>
  </si>
  <si>
    <t>MaiaHecttor</t>
  </si>
  <si>
    <t>2018-10-14 14:52:39</t>
  </si>
  <si>
    <t>DUKE__GIRL</t>
  </si>
  <si>
    <t>🌊 주연</t>
  </si>
  <si>
    <t>2018-10-14 14:52:40</t>
  </si>
  <si>
    <t>2018-10-14 14:52:42</t>
  </si>
  <si>
    <t>ATLAS</t>
  </si>
  <si>
    <t>Atlas_MPG</t>
  </si>
  <si>
    <t>MPG(メイセイシティポケモンジム)所属 Pokémon/LoL/The World of Mystic Wiz /LoLはTopとSupやります</t>
  </si>
  <si>
    <t>2018-10-14 14:52:43</t>
  </si>
  <si>
    <t>LETS. FUCKING. GOOOOO</t>
  </si>
  <si>
    <t>Ir hurts 💛🖤💛🖤💛🖤💛🖤💛</t>
  </si>
  <si>
    <t>2018-10-14 14:52:46</t>
  </si>
  <si>
    <t>マヌー ฅ'ω'ฅ</t>
  </si>
  <si>
    <t>Manueliver</t>
  </si>
  <si>
    <t>神! 私は猫です :3 _x000D_Nogame-Nolife~~ 😍_x000D_私の人生はゲームですので、私は私の人生を演じます❤_x000D_Koe no Katachi Best film ! 😍💞😭
Mon coeur saigne !! 😭😭
Gintama !!! 😂😂😍</t>
  </si>
  <si>
    <t>2018-10-14 14:52:47</t>
  </si>
  <si>
    <t>2018-10-14 14:52:48</t>
  </si>
  <si>
    <t>janjan</t>
  </si>
  <si>
    <t>jnrxalxndr</t>
  </si>
  <si>
    <t>2018-10-14 14:52:51</t>
  </si>
  <si>
    <t>2018-10-14 14:52:52</t>
  </si>
  <si>
    <t>2018-10-14 14:52:55</t>
  </si>
  <si>
    <t>bakugou</t>
  </si>
  <si>
    <t>guspereira8</t>
  </si>
  <si>
    <t>a cada 10, 5 são metade</t>
  </si>
  <si>
    <t>2018-10-14 14:52:57</t>
  </si>
  <si>
    <t>hans casas</t>
  </si>
  <si>
    <t>hans_casas</t>
  </si>
  <si>
    <t>https://www.facebook.com/hans.casas</t>
  </si>
  <si>
    <t>BYE BYE BEAUTIFUL...!!!!!</t>
  </si>
  <si>
    <t>Minha c9 é gigante</t>
  </si>
  <si>
    <t>Lucas Liermann</t>
  </si>
  <si>
    <t>Lucasliermann1</t>
  </si>
  <si>
    <t>Termina el jornada con RNG en primer lugar y Cloud9 en segundo pasando así a cuartos de final #Worlds2018 
Amaitu… https://t.co/F678Abl0vQ</t>
  </si>
  <si>
    <t>2018-10-14 14:52:59</t>
  </si>
  <si>
    <t>2018-10-14 14:53:00</t>
  </si>
  <si>
    <t>2018-10-14 14:53:01</t>
  </si>
  <si>
    <t>2018-10-14 14:53:02</t>
  </si>
  <si>
    <t>Not hip-hop related but I must shout out my boys in #C9 smashing it today at #Worlds2018. Is this real life? What t… https://t.co/HRAcQ7R50f</t>
  </si>
  <si>
    <t>Daniel Bullen</t>
  </si>
  <si>
    <t>DBHipNova</t>
  </si>
  <si>
    <t>Perth, Perth (WA)</t>
  </si>
  <si>
    <t>http://d2thab.wixsite.com/hipnova</t>
  </si>
  <si>
    <t>Music Critic ⭐Student ⭐Hip-Hop fan⭐</t>
  </si>
  <si>
    <t>2018-10-14 14:53:03</t>
  </si>
  <si>
    <t>2018-10-14 14:53:07</t>
  </si>
  <si>
    <t>2018-10-14 14:53:08</t>
  </si>
  <si>
    <t>DeΛta</t>
  </si>
  <si>
    <t>Deruxhien</t>
  </si>
  <si>
    <t>岩手</t>
  </si>
  <si>
    <t>http://www.negitaku.org/members/20675/</t>
  </si>
  <si>
    <t>AVAやってました。最近はOWやってます。 Deruxhien#1173</t>
  </si>
  <si>
    <t>2018-10-14 14:53:09</t>
  </si>
  <si>
    <t>Mano, RNG dropou dois games
Esse mundial deve estar muito bom, pqp</t>
  </si>
  <si>
    <t>Marcus 1️⃣3️⃣ ‏ pq é oq temos</t>
  </si>
  <si>
    <t>Dudeque_</t>
  </si>
  <si>
    <t>eu leio quadrinhos e finjo que estudo ciência da computação</t>
  </si>
  <si>
    <t>2018-10-14 14:53:10</t>
  </si>
  <si>
    <t>2018-10-14 14:53:12</t>
  </si>
  <si>
    <t>2018-10-14 14:53:14</t>
  </si>
  <si>
    <t>Codz Wilson</t>
  </si>
  <si>
    <t>codzw</t>
  </si>
  <si>
    <t>I love taking pictures and playing games.</t>
  </si>
  <si>
    <t>2018-10-14 14:53:22</t>
  </si>
  <si>
    <t>Ubaldo Morales</t>
  </si>
  <si>
    <t>Hashmaleklol</t>
  </si>
  <si>
    <t>https://www.facebook.com/hashmalek</t>
  </si>
  <si>
    <t>Manager for @ZAGATALENT | Esports | Economics | Mechatronics | Gamer | #FuimosLAN | #Greytiliano | #ForTheHorde | Contacto: ztgmanager@zagatalent.com</t>
  </si>
  <si>
    <t>2018-10-14 14:53:24</t>
  </si>
  <si>
    <t>2018-10-14 14:53:31</t>
  </si>
  <si>
    <t>Vladislav</t>
  </si>
  <si>
    <t>TheNikolov</t>
  </si>
  <si>
    <t>20. Estudiante de Ingeniería Informática. Oráculo de @ParanoidJuanca. La gente me conoce como Vladis.</t>
  </si>
  <si>
    <t>2018-10-14 14:53:34</t>
  </si>
  <si>
    <t>2018-10-14 14:53:36</t>
  </si>
  <si>
    <t>⭐️Paopu Fruit⭐️</t>
  </si>
  <si>
    <t>AmberStarx</t>
  </si>
  <si>
    <t>https://www.twitch.tv/paopufruitlol</t>
  </si>
  <si>
    <t>Nami, Cloud9, Kingdom Hearts, and My Hero Academia are my life tbh. Pfp props go to @Euphinae</t>
  </si>
  <si>
    <t>2018-10-14 14:53:37</t>
  </si>
  <si>
    <t>localfatherfigure</t>
  </si>
  <si>
    <t>Cstid76</t>
  </si>
  <si>
    <t>limbo</t>
  </si>
  <si>
    <t>i'm kind of like a beer with too much foam, you don't get as much as you'd like but what little you do is still great.</t>
  </si>
  <si>
    <t>2018-10-14 14:53:40</t>
  </si>
  <si>
    <t>2018-10-14 14:53:45</t>
  </si>
  <si>
    <t>Please comeback in 2019, we always love and support you GenG
Tớ biết ngoài kia hàng nghìn người đang chỉ trích, đay… https://t.co/funmlJ2ayp</t>
  </si>
  <si>
    <t>Danny^^</t>
  </si>
  <si>
    <t>Danub_Mi</t>
  </si>
  <si>
    <t>2018-10-14 14:53:46</t>
  </si>
  <si>
    <t>2018-10-14 14:53:47</t>
  </si>
  <si>
    <t>2018-10-14 14:53:49</t>
  </si>
  <si>
    <t>Reddit salty calling the LPL cheaters are the funniest shit I've seen, love me some sore losers #Worlds2018</t>
  </si>
  <si>
    <t>XiaoHu is a wig snatcher #Worlds2018</t>
  </si>
  <si>
    <t>𝒅𝒂𝒉𝒍𝒊𝒂</t>
  </si>
  <si>
    <t>fecfd9</t>
  </si>
  <si>
    <t>Bravos</t>
  </si>
  <si>
    <t>one and only rarity</t>
  </si>
  <si>
    <t>2018-10-14 14:53:53</t>
  </si>
  <si>
    <t>Yukari for Android</t>
  </si>
  <si>
    <t>Arfenia</t>
  </si>
  <si>
    <t>Logout_lov</t>
  </si>
  <si>
    <t>空の見えるところ</t>
  </si>
  <si>
    <t>飽き性です。(重要)つぶやくこと:ゲームの中でもeスポーツ多め、あと詩と考えと身内ネタ。新米光の戦士だったりする ff14:Typhon</t>
  </si>
  <si>
    <t>i'm 16/16 on my pickems so far :D yay https://t.co/HDs8piuVkm #Worlds2018</t>
  </si>
  <si>
    <t>spooky trash ꒰⑅ᵕ༚ᵕ꒱˖♡</t>
  </si>
  <si>
    <t>adorabletrash_</t>
  </si>
  <si>
    <t>I don't look 26 years old • crazy cat lady • workaholic • tea obsessed • video games • books • my boyfriend is ginger • lets be friends? EUW: adorable trash</t>
  </si>
  <si>
    <t>2018-10-14 14:53:58</t>
  </si>
  <si>
    <t>spooky voldemort 👽</t>
  </si>
  <si>
    <t>thatonekidd5</t>
  </si>
  <si>
    <t>non-binary queer (they/them). asexual. i have BPD. i don’t know why i said that. goodbye. #UnapologeticallyBlack</t>
  </si>
  <si>
    <t>The gap is closed @Cloud9</t>
  </si>
  <si>
    <t>Fer A.</t>
  </si>
  <si>
    <t>Fer03ryd</t>
  </si>
  <si>
    <t>Living my life at my own pace. Gamer</t>
  </si>
  <si>
    <t>2018-10-14 14:53:59</t>
  </si>
  <si>
    <t>2018-10-14 14:54:00</t>
  </si>
  <si>
    <t>P0rnStar Vayne</t>
  </si>
  <si>
    <t>albarras_matteo</t>
  </si>
  <si>
    <t>Viendé parler 🙆🏼‍♂️</t>
  </si>
  <si>
    <t>2018-10-14 14:54:02</t>
  </si>
  <si>
    <t>2018-10-14 14:54:03</t>
  </si>
  <si>
    <t>NathanNite</t>
  </si>
  <si>
    <t>2018-10-14 14:54:14</t>
  </si>
  <si>
    <t>meek ✌🏼</t>
  </si>
  <si>
    <t>themeekjames</t>
  </si>
  <si>
    <t>you can't keep dancing with the devil and wonder why you're still in hell 💞 /gaming&amp;chilling/ 🧜🏾‍♂️ Oklahomo 🧚🏾‍♂️</t>
  </si>
  <si>
    <t>2018-10-14 14:54:15</t>
  </si>
  <si>
    <t>JoanMa</t>
  </si>
  <si>
    <t>JoanMa_nel</t>
  </si>
  <si>
    <t>Eso que te haces el Twitter a raíz de los videojuegos y vas soltando chorradas random...</t>
  </si>
  <si>
    <t>2018-10-14 14:54:16</t>
  </si>
  <si>
    <t>If playing Fortnite = playing better at League of Legends, we know just who to call to help NA finish strong at… https://t.co/BTId8bWeuQ</t>
  </si>
  <si>
    <t>Recruit Rivals</t>
  </si>
  <si>
    <t>RecruitRivals</t>
  </si>
  <si>
    <t>College Esports Re-imagined! An all inclusive Collegiate Esports recruiting platform dedicated to your success! http://recruitrivals.com</t>
  </si>
  <si>
    <t>2018-10-14 14:54:20</t>
  </si>
  <si>
    <t>Question: is it already explained who plays who in Quarterfinals or do first seeds draw their opponents? #Worlds2018</t>
  </si>
  <si>
    <t>2018-10-14 14:54:21</t>
  </si>
  <si>
    <t>2018-10-14 14:54:22</t>
  </si>
  <si>
    <t>2018-10-14 14:54:23</t>
  </si>
  <si>
    <t>2018-10-14 14:54:24</t>
  </si>
  <si>
    <t>Lucca Saldanha</t>
  </si>
  <si>
    <t>LuccaSaldanha</t>
  </si>
  <si>
    <t>2018-10-14 14:54:25</t>
  </si>
  <si>
    <t>2018-10-14 14:54:26</t>
  </si>
  <si>
    <t>uchiwa 🍃</t>
  </si>
  <si>
    <t>omeerta_</t>
  </si>
  <si>
    <t>just do it 🤷🏽‍♂️</t>
  </si>
  <si>
    <t>#Worlds2018 AHHHHHHHHHHHHHHH 8 PONTOSSS &amp;lt;3 Nem acredito hahahahahahaha primeiro bolão da vida nem sei mexer com isso https://t.co/Se7kQrPKrK</t>
  </si>
  <si>
    <t>👑Cley</t>
  </si>
  <si>
    <t>Konoraks</t>
  </si>
  <si>
    <t>Serra, Brasil</t>
  </si>
  <si>
    <t>https://www.instagram.com/cleyvv</t>
  </si>
  <si>
    <t>|♒| 20y | 🎂 22/01 | Computer engineering 👨🏾‍💻| GEEK | When Jesus Say Yes Nobody Can Say No 🙏🏾 |</t>
  </si>
  <si>
    <t>2018-10-14 14:54:31</t>
  </si>
  <si>
    <t>MainZoe</t>
  </si>
  <si>
    <t>mary_artz_</t>
  </si>
  <si>
    <t>https://www.behance.net/mtsantos20c84e</t>
  </si>
  <si>
    <t>a própria Créme de la Penis</t>
  </si>
  <si>
    <t>Felipe Rubio Solana</t>
  </si>
  <si>
    <t>FelipeRubio92</t>
  </si>
  <si>
    <t>Hello, I'm in Delaware</t>
  </si>
  <si>
    <t>2018-10-14 14:54:35</t>
  </si>
  <si>
    <t>Go @Cloud9! No matter what happens next you represented NA well. #C9WIN</t>
  </si>
  <si>
    <t>Katie Cheever</t>
  </si>
  <si>
    <t>BinaryUnicycle</t>
  </si>
  <si>
    <t>Archivist. Librarian. D&amp;D Player. Adores video games, comics, manga, and anime.</t>
  </si>
  <si>
    <t>2018-10-14 14:54:36</t>
  </si>
  <si>
    <t>2018-10-14 14:54:37</t>
  </si>
  <si>
    <t>2018-10-14 14:54:39</t>
  </si>
  <si>
    <t>2018-10-14 14:54:43</t>
  </si>
  <si>
    <t>@nickjonas promotes new fragrance @priyankachopra 
📸Watch here - https://t.co/Ak4neWSgDD
-----------------------… https://t.co/XpphRidWJO</t>
  </si>
  <si>
    <t>Glamorous Celebrity</t>
  </si>
  <si>
    <t>GlamorousCelebs</t>
  </si>
  <si>
    <t>http://www.glamorouscelebrity.com</t>
  </si>
  <si>
    <t>The World Glamorous Celebrity Lifestyle to the latest Hot Topics News.</t>
  </si>
  <si>
    <t>2018-10-14 14:54:44</t>
  </si>
  <si>
    <t>José Rosas</t>
  </si>
  <si>
    <t>ChapoRosas</t>
  </si>
  <si>
    <t>2018-10-14 14:54:48</t>
  </si>
  <si>
    <t>KANGKONG</t>
  </si>
  <si>
    <t>2018-10-14 14:54:49</t>
  </si>
  <si>
    <t>2018-10-14 14:54:50</t>
  </si>
  <si>
    <t>Cln03</t>
  </si>
  <si>
    <t>Cln031</t>
  </si>
  <si>
    <t>2018-10-14 14:54:55</t>
  </si>
  <si>
    <t>2018-10-14 14:54:59</t>
  </si>
  <si>
    <t>41</t>
  </si>
  <si>
    <t>sll_na</t>
  </si>
  <si>
    <t>LoL シル3ぬーぶ / グラブル / デレステはじめました</t>
  </si>
  <si>
    <t>2018-10-14 14:55:01</t>
  </si>
  <si>
    <t>Taylor Boynton</t>
  </si>
  <si>
    <t>ssbm_ToTs</t>
  </si>
  <si>
    <t>An aspiring Super Smash Brothers Melee player (Jigglypuff main) from the Chicago area.</t>
  </si>
  <si>
    <t>2018-10-14 14:55:02</t>
  </si>
  <si>
    <t>Ummm...</t>
  </si>
  <si>
    <t>itstherene @ gelato dates</t>
  </si>
  <si>
    <t>itsTherene</t>
  </si>
  <si>
    <t>http://ko-fi.com/itstherene</t>
  </si>
  <si>
    <t>26. Inked, Pierced, and Optimistic. 1+1=3. Also, a digital marketing assistant! Buy me gelato and let's talk:</t>
  </si>
  <si>
    <t>2018-10-14 14:55:04</t>
  </si>
  <si>
    <t>2018-10-14 14:55:09</t>
  </si>
  <si>
    <t>_kagayaiteru</t>
  </si>
  <si>
    <t>kono_sekai_de</t>
  </si>
  <si>
    <t>real life struggles, the wonders of being me</t>
  </si>
  <si>
    <t>2018-10-14 14:55:14</t>
  </si>
  <si>
    <t>The process is tough and hard to guess，but the result is not bad overall，and what rng can learn from today's two lo… https://t.co/nTleuPGnMs</t>
  </si>
  <si>
    <t>2018-10-14 14:55:15</t>
  </si>
  <si>
    <t>2018-10-14 14:55:18</t>
  </si>
  <si>
    <t>2018-10-14 14:55:28</t>
  </si>
  <si>
    <t>2018-10-14 14:55:29</t>
  </si>
  <si>
    <t>dora dora Isa dora</t>
  </si>
  <si>
    <t>zaadora_</t>
  </si>
  <si>
    <t>bjs de ácido!</t>
  </si>
  <si>
    <t>to no lolzin, qq coisa to no dota! #GOINTZ
insta: _zaadora</t>
  </si>
  <si>
    <t>2018-10-14 14:55:35</t>
  </si>
  <si>
    <t>https://t.co/4fJ2d8Znln
Mfw @Cloud9 makes it out of groups :D #C9WIN #LETSGOC9 #Worlds2018</t>
  </si>
  <si>
    <t>2018-10-14 14:55:36</t>
  </si>
  <si>
    <t>💙💙💙💙</t>
  </si>
  <si>
    <t>2018-10-14 14:55:38</t>
  </si>
  <si>
    <t>willpsk</t>
  </si>
  <si>
    <t>ma’am may I PLEASE have some tummy pics</t>
  </si>
  <si>
    <t>2018-10-14 14:55:40</t>
  </si>
  <si>
    <t>Blacky</t>
  </si>
  <si>
    <t>_Frankesi</t>
  </si>
  <si>
    <t>Cipolletti</t>
  </si>
  <si>
    <t>https://www.youtube.com/watch?v=cNplZrRSjeI</t>
  </si>
  <si>
    <t>El Pity Martinez, que loco que está.</t>
  </si>
  <si>
    <t>2018-10-14 14:55:42</t>
  </si>
  <si>
    <t>Matthew Mikula</t>
  </si>
  <si>
    <t>MikulaMatthew</t>
  </si>
  <si>
    <t>MilkToTheMan</t>
  </si>
  <si>
    <t>Jenn</t>
  </si>
  <si>
    <t>jenn2346</t>
  </si>
  <si>
    <t>Made a new account because twitter locked my old one.</t>
  </si>
  <si>
    <t>2018-10-14 14:55:43</t>
  </si>
  <si>
    <t>hail</t>
  </si>
  <si>
    <t>hailshock</t>
  </si>
  <si>
    <t>proud member of @infinityforgegg | discord user: Hail#7092 | ex-vg player</t>
  </si>
  <si>
    <t>2018-10-14 14:55:45</t>
  </si>
  <si>
    <t>CY</t>
  </si>
  <si>
    <t>FeralFlare</t>
  </si>
  <si>
    <t>PUT TOYZ AND PEKE BACK AT MID IN ANY TEAM PLEASE</t>
  </si>
  <si>
    <t>Where got fucking time bro</t>
  </si>
  <si>
    <t>2018-10-14 14:55:47</t>
  </si>
  <si>
    <t>Aria</t>
  </si>
  <si>
    <t>ar1ahs</t>
  </si>
  <si>
    <t>soon to be rikka dakimakura owner</t>
  </si>
  <si>
    <t>http://www.ariahcreates.carbonmade.com</t>
  </si>
  <si>
    <t>@4funplayer @eddyeet @Jadsii @WhiteGothGirl @ConanCreative / open for commissions</t>
  </si>
  <si>
    <t>2018-10-14 14:55:50</t>
  </si>
  <si>
    <t>Gaz</t>
  </si>
  <si>
    <t>thegazmamn</t>
  </si>
  <si>
    <t>Falmouth, England</t>
  </si>
  <si>
    <t>2018-10-14 14:55:57</t>
  </si>
  <si>
    <t>2018-10-14 14:55:58</t>
  </si>
  <si>
    <t>No sé como Griffin pudo perder con esos manos de Gen G. 1/5 unbelievable. @Cloud9 jugó hermoso. #C9WIN #Worlds2018</t>
  </si>
  <si>
    <t>2018-10-14 14:55:59</t>
  </si>
  <si>
    <t>2018-10-14 14:56:03</t>
  </si>
  <si>
    <t>Saran 《陳佳隆》 🇹🇭🖖</t>
  </si>
  <si>
    <t>Saran_Graviton</t>
  </si>
  <si>
    <t>https://github.com/gluons</t>
  </si>
  <si>
    <t>🔭 Dev with @vuejs | ✍️ Coding with @typescriptlang | 💎 Learning #Ruby</t>
  </si>
  <si>
    <t>2018-10-14 14:56:04</t>
  </si>
  <si>
    <t>Fury</t>
  </si>
  <si>
    <t>FuryFN</t>
  </si>
  <si>
    <t>DC Sports Fan #HTTR #DCFamily #Caps | eSports Enthusiast | Anime Binge Watcher | #RIPX 🖤</t>
  </si>
  <si>
    <t>Damn, the world champions ending ar 1-5</t>
  </si>
  <si>
    <t>alvinedetta</t>
  </si>
  <si>
    <t>2018-10-14 14:56:05</t>
  </si>
  <si>
    <t>C9 siguiente campeón mundial 🏆 #worlds2018</t>
  </si>
  <si>
    <t>N A C H O 🐉</t>
  </si>
  <si>
    <t>WinterNacho</t>
  </si>
  <si>
    <t>Intento de fotografo | Kaotico 🦏#GoKLG Nací en un solsticio de invierno, por el año 2000</t>
  </si>
  <si>
    <t>iniwap</t>
  </si>
  <si>
    <t>HangZhou,China</t>
  </si>
  <si>
    <t>http://iniwap.com</t>
  </si>
  <si>
    <t>Proficiency in pys60,great interest in S60,WAP,python,J2ME and mobile apps！</t>
  </si>
  <si>
    <t>2018-10-14 14:56:08</t>
  </si>
  <si>
    <t>gauh</t>
  </si>
  <si>
    <t>HuStagauh</t>
  </si>
  <si>
    <t>2018-10-14 14:56:09</t>
  </si>
  <si>
    <t>O #DepoisDoNexus do cblol podia ser que nem o do #Worlds2018 
Acaba o cblol e já começa o depois do nexud logo em s… https://t.co/pWkjz9CiJ1</t>
  </si>
  <si>
    <t>depoisdonexus</t>
  </si>
  <si>
    <t>Andy Aray</t>
  </si>
  <si>
    <t>AndyJAM07</t>
  </si>
  <si>
    <t>TMT</t>
  </si>
  <si>
    <t>2018-10-14 14:56:14</t>
  </si>
  <si>
    <t>2018-10-14 14:56:15</t>
  </si>
  <si>
    <t>2018-10-14 14:56:16</t>
  </si>
  <si>
    <t>2018-10-14 14:56:18</t>
  </si>
  <si>
    <t>2018-10-14 14:56:19</t>
  </si>
  <si>
    <t>Pat, but spooky.</t>
  </si>
  <si>
    <t>Augustuskiefer</t>
  </si>
  <si>
    <t>Kyle, TX</t>
  </si>
  <si>
    <t>2018-10-14 14:56:20</t>
  </si>
  <si>
    <t>spookydimitr</t>
  </si>
  <si>
    <t>I’m what the kids call “hip”</t>
  </si>
  <si>
    <t>2018-10-14 14:56:23</t>
  </si>
  <si>
    <t>2018-10-14 14:56:24</t>
  </si>
  <si>
    <t>Robert Chounramany</t>
  </si>
  <si>
    <t>BukLaoiBobby</t>
  </si>
  <si>
    <t>Ewa Beach, Hawaii</t>
  </si>
  <si>
    <t>http://www.elophant.com/league-of-legends/summoner/na/39830176/skins</t>
  </si>
  <si>
    <t>Fan of the Cleveland Browns/Cavs, New York Knicks, and New York Giants. Anime/Manga: Fullmetal Alchemist BH, Fairy Tail, One Piece, Naruto, Kuroko Basketball.</t>
  </si>
  <si>
    <t>菜干饼大亨</t>
  </si>
  <si>
    <t>Foreboding__</t>
  </si>
  <si>
    <t>So awesome to watch the west fight back #Worlds2018</t>
  </si>
  <si>
    <t>Jamesified</t>
  </si>
  <si>
    <t>TheJamesified</t>
  </si>
  <si>
    <t>Friendly neighborhood internet user.</t>
  </si>
  <si>
    <t>2018-10-14 14:56:27</t>
  </si>
  <si>
    <t>まんぞい@モチベ低</t>
  </si>
  <si>
    <t>mannzoi</t>
  </si>
  <si>
    <t>自転車盗難No.1</t>
  </si>
  <si>
    <t>http://twpf.jp/mannzoi</t>
  </si>
  <si>
    <t>留年上手なクソザコオタクプログラマー。秋葉原は庭。音ゲー/PUBG/マイクラ/LoL/steam/艦これ/アズレン よく記憶を飛ばすクソ雑魚クズの極み。フォロー、リフォローは気になったら。下ネタ、クソリプ、R18絵RT含む。詳細はツイプロ。</t>
  </si>
  <si>
    <t>2018-10-14 14:56:31</t>
  </si>
  <si>
    <t>bepis</t>
  </si>
  <si>
    <t>cjcrox</t>
  </si>
  <si>
    <t>boolin</t>
  </si>
  <si>
    <t>this shit is useless</t>
  </si>
  <si>
    <t>😔😔</t>
  </si>
  <si>
    <t>ʝσɦɳ</t>
  </si>
  <si>
    <t>johnneeey</t>
  </si>
  <si>
    <t xml:space="preserve">Send me your </t>
  </si>
  <si>
    <t>2018-10-14 14:56:32</t>
  </si>
  <si>
    <t>2018-10-14 14:56:33</t>
  </si>
  <si>
    <t>James Ethington</t>
  </si>
  <si>
    <t>13thShadeShow</t>
  </si>
  <si>
    <t>http://dmg-inc.com/community-about</t>
  </si>
  <si>
    <t>You know who I am...</t>
  </si>
  <si>
    <t>2018-10-14 14:56:37</t>
  </si>
  <si>
    <t>2018-10-14 14:56:41</t>
  </si>
  <si>
    <t>2018-10-14 14:56:42</t>
  </si>
  <si>
    <t>2018-10-14 14:56:44</t>
  </si>
  <si>
    <t>Vitor Medeiros</t>
  </si>
  <si>
    <t>vitorviniciusvv</t>
  </si>
  <si>
    <t>Brazil, MG
Instagram: vitormenezes13</t>
  </si>
  <si>
    <t>Zero two</t>
  </si>
  <si>
    <t>nancho_ansaldo</t>
  </si>
  <si>
    <t>Homunculo del waton</t>
  </si>
  <si>
    <t>LCK Wildcard lul</t>
  </si>
  <si>
    <t>2018-10-14 14:56:49</t>
  </si>
  <si>
    <t>ang hirap gumawa ng schoolworks kung kapag sumasabay ang #Worlds2018</t>
  </si>
  <si>
    <t>2018-10-14 14:56:51</t>
  </si>
  <si>
    <t>Paytrickkkk</t>
  </si>
  <si>
    <t>2018-10-14 14:56:52</t>
  </si>
  <si>
    <t>2018-10-14 14:56:53</t>
  </si>
  <si>
    <t>Fantástica la actuación de @Team_Vitality que se queda sin premio. Recordaremos con pasión sus ganas e ilusión… https://t.co/a1llWaQHXF</t>
  </si>
  <si>
    <t>2018-10-14 14:56:54</t>
  </si>
  <si>
    <t>#worlds2018 グループBはこの結果に
タイブレークで1位RNG 2位C9が通過
昨年王者GENがグループステージ敗退</t>
  </si>
  <si>
    <t>2018-10-14 14:56:55</t>
  </si>
  <si>
    <t>Debout !</t>
  </si>
  <si>
    <t>belgiquistan</t>
  </si>
  <si>
    <t>2018-10-14 14:56:57</t>
  </si>
  <si>
    <t>2018-10-14 14:57:01</t>
  </si>
  <si>
    <t>2018-10-14 14:57:03</t>
  </si>
  <si>
    <t>@feafufuuu #RNGWIN #Worlds2018 #Lolworlds #RoyalNeverGIveUp</t>
  </si>
  <si>
    <t>2018-10-14 14:57:05</t>
  </si>
  <si>
    <t>steven</t>
  </si>
  <si>
    <t>steven02544942</t>
  </si>
  <si>
    <t>Diogo Afonso</t>
  </si>
  <si>
    <t>diogo_afonso17</t>
  </si>
  <si>
    <t>📷: diogo_afonso17
👻: dafonso170
Jogador de futsal do Gaeirense 🔴⚫</t>
  </si>
  <si>
    <t>2018-10-14 14:57:06</t>
  </si>
  <si>
    <t>falvarez2942</t>
  </si>
  <si>
    <t>Franklin David Alvarez.</t>
  </si>
  <si>
    <t>2018-10-14 14:57:08</t>
  </si>
  <si>
    <t>Eimy</t>
  </si>
  <si>
    <t>mimeowzz</t>
  </si>
  <si>
    <t>let it sail away</t>
  </si>
  <si>
    <t>2018-10-14 14:57:11</t>
  </si>
  <si>
    <t>what an exhilarating day of league #worlds2018</t>
  </si>
  <si>
    <t>2018-10-14 14:57:14</t>
  </si>
  <si>
    <t>🙁🙁</t>
  </si>
  <si>
    <t>Ferr</t>
  </si>
  <si>
    <t>JohnCaloy_</t>
  </si>
  <si>
    <t>😶</t>
  </si>
  <si>
    <t>2018-10-14 14:57:17</t>
  </si>
  <si>
    <t>😏😲 ohh shiit...</t>
  </si>
  <si>
    <t>Mike Hradsky</t>
  </si>
  <si>
    <t>Mnm086</t>
  </si>
  <si>
    <t>Ruski, ready for another bruski</t>
  </si>
  <si>
    <t>RT @WevHez: Reminder that C9 was the team that almost lost to Gambit in Play-Ins. This is an insane run from them. #Worlds2018</t>
  </si>
  <si>
    <t>2018-10-14 14:57:18</t>
  </si>
  <si>
    <t>Piozin</t>
  </si>
  <si>
    <t>piogrim</t>
  </si>
  <si>
    <t>CAUSE ANIME IS TRASH AND SO AM I - INFP</t>
  </si>
  <si>
    <t>2018-10-14 14:57:21</t>
  </si>
  <si>
    <t>RT @WevHez: I'd pour one out for Vitality. They played an impressive Groups. But in a tournament, there are winners and there are losers. #…</t>
  </si>
  <si>
    <t>2018-10-14 14:57:22</t>
  </si>
  <si>
    <t>2018-10-14 14:57:24</t>
  </si>
  <si>
    <t>2018-10-14 14:57:26</t>
  </si>
  <si>
    <t>Ana María</t>
  </si>
  <si>
    <t>oOAnasuOo</t>
  </si>
  <si>
    <t>Chile!</t>
  </si>
  <si>
    <t>http://anazconte.com</t>
  </si>
  <si>
    <t>Animadora Digital, fanática del Manga, Animé y Videojuegos, sobre todo de los indie, mamá de tiempo completo y soñadora incansable...</t>
  </si>
  <si>
    <t>2018-10-14 14:57:29</t>
  </si>
  <si>
    <t>i write sins; not tragedies [IGN: X PENGWYN X]</t>
  </si>
  <si>
    <t>2018-10-14 14:57:31</t>
  </si>
  <si>
    <t>2018-10-14 14:57:32</t>
  </si>
  <si>
    <t>2018-10-14 14:57:34</t>
  </si>
  <si>
    <t>2018-10-14 14:57:35</t>
  </si>
  <si>
    <t>C9１位突破行けると思ったんだけどなぁ…
いやピッケム的にはこれでいいんだけれどもね
#worlds2018</t>
  </si>
  <si>
    <t>2018-10-14 14:57:36</t>
  </si>
  <si>
    <t>RT @lolschool: #worlds2018 グループBはこの結果に
タイブレークで1位RNG 2位C9が通過
昨年王者GENがグループステージ敗退</t>
  </si>
  <si>
    <t>あんそら</t>
  </si>
  <si>
    <t>utsuhoppoid</t>
  </si>
  <si>
    <t>TRPGとエボXとゲームの類。</t>
  </si>
  <si>
    <t>2018-10-14 14:57:37</t>
  </si>
  <si>
    <t>2018-10-14 14:57:38</t>
  </si>
  <si>
    <t>2018-10-14 14:57:39</t>
  </si>
  <si>
    <t>LETS FUCKING GOOO C9</t>
  </si>
  <si>
    <t>vladmain</t>
  </si>
  <si>
    <t>ILoveLeagu3</t>
  </si>
  <si>
    <t>They will greet you, as hero..</t>
  </si>
  <si>
    <t>Erecty</t>
  </si>
  <si>
    <t>erecty_LeeUm</t>
  </si>
  <si>
    <t>2018-10-14 14:57:40</t>
  </si>
  <si>
    <t>2018-10-14 14:57:42</t>
  </si>
  <si>
    <t>2018-10-14 14:57:43</t>
  </si>
  <si>
    <t>2018-10-14 14:57:45</t>
  </si>
  <si>
    <t>janraphael_</t>
  </si>
  <si>
    <t>Gapo PH</t>
  </si>
  <si>
    <t>I need to get better 🙃</t>
  </si>
  <si>
    <t>2018-10-14 14:57:46</t>
  </si>
  <si>
    <t>Tooru Tazaki</t>
  </si>
  <si>
    <t>juancamilo_gv</t>
  </si>
  <si>
    <t>Bogotá</t>
  </si>
  <si>
    <t>Psicólogo, enamorado del Club Independiente Santa Fe.</t>
  </si>
  <si>
    <t>2018-10-14 14:57:48</t>
  </si>
  <si>
    <t>2018-10-14 14:57:49</t>
  </si>
  <si>
    <t>Yall check that out carefully
C A R E F U L L Y</t>
  </si>
  <si>
    <t>new patek on my wrist</t>
  </si>
  <si>
    <t>resonancio</t>
  </si>
  <si>
    <t>thresh lantern</t>
  </si>
  <si>
    <t>https://youtu.be/H6dWFIu_UAU</t>
  </si>
  <si>
    <t>18 || male || i can listen to almost everything || i play league from time to time</t>
  </si>
  <si>
    <t>2018-10-14 14:57:51</t>
  </si>
  <si>
    <t>2018-10-14 14:57:53</t>
  </si>
  <si>
    <t>波乱</t>
  </si>
  <si>
    <t>bella_nya_haran</t>
  </si>
  <si>
    <t>http://twpf.jp/bella_nya_haran</t>
  </si>
  <si>
    <t>36歳おっさんお局魔女クリスマス乙女、波乱です。ただのゴミ。3次元のお2ぱいが地雷。</t>
  </si>
  <si>
    <t>2018-10-14 14:57:56</t>
  </si>
  <si>
    <t>That one guy Noc</t>
  </si>
  <si>
    <t>N0cturnalGen1us</t>
  </si>
  <si>
    <t>Twitch: Nocturnalgenius | Discord: Noc#6072 | Steam: nocturnalgenius | Lover of anything italian or chinese.</t>
  </si>
  <si>
    <t>2018-10-14 14:57:57</t>
  </si>
  <si>
    <t>Hoy fue un dia de locos, para recordar despues al gran grupo B de #Worlds2018</t>
  </si>
  <si>
    <t>Bastian Guzman</t>
  </si>
  <si>
    <t>Bastian_Elmo</t>
  </si>
  <si>
    <t>https://www.facebook.com/djbastianguzman</t>
  </si>
  <si>
    <t>Esports Caster And Host para Riot Games LAS...Sencillo y muy risueño ♡ Mi Canal de streams:
http://twitch.tv/bastian_elmo</t>
  </si>
  <si>
    <t>2018-10-14 14:57:58</t>
  </si>
  <si>
    <t>2018-10-14 14:58:01</t>
  </si>
  <si>
    <t>2018-10-14 14:58:04</t>
  </si>
  <si>
    <t>Romain | Libra</t>
  </si>
  <si>
    <t>Libra_Sensei</t>
  </si>
  <si>
    <t>Versailles, France</t>
  </si>
  <si>
    <t>lvl 20
Membre de la famille Joestar /
Grand frère quand j'ai pas la flemme</t>
  </si>
  <si>
    <t>2018-10-14 14:58:05</t>
  </si>
  <si>
    <t>Wade</t>
  </si>
  <si>
    <t>AvidanoEdoardo</t>
  </si>
  <si>
    <t>Senza paura e senza timore FORZA JUVE mio grande amore ❤ ⚽ ... vivi ogni attimo che il tempo corre e non torna indietro ⌛️⏰</t>
  </si>
  <si>
    <t>2018-10-14 14:58:07</t>
  </si>
  <si>
    <t>عبدالله</t>
  </si>
  <si>
    <t>A_Sharkh95</t>
  </si>
  <si>
    <t>‏كُن مُحسناً فيما بقى فلرُبما تُجزى عنِ الإحسانِ بالإحسانِ</t>
  </si>
  <si>
    <t>2018-10-14 14:58:08</t>
  </si>
  <si>
    <t>2018-10-14 14:58:10</t>
  </si>
  <si>
    <t>C'était du bô jeu dommage que Vitality ne passe pas ça aurait été mérité je penses</t>
  </si>
  <si>
    <t>Do you want to create highlight of sports or any other event? We will edit it. 
https://t.co/COWiU2cILD… https://t.co/jP5X3Wpfjw</t>
  </si>
  <si>
    <t>Mostaq Hasan</t>
  </si>
  <si>
    <t>MostaqHasan</t>
  </si>
  <si>
    <t>Bangladesh</t>
  </si>
  <si>
    <t>#videoeditor #photoslideshow #greenscreen #youtube #motiongraphics #vfx #videoediting #weddingvideos #cinemascoperatio
#dancevideo #musicvideo</t>
  </si>
  <si>
    <t>2018-10-14 14:58:11</t>
  </si>
  <si>
    <t>greenteacup</t>
  </si>
  <si>
    <t>ly_greentea</t>
  </si>
  <si>
    <t>LOL. LCS. LCK. Various Hobbies. English/Korean. And of course, tea.</t>
  </si>
  <si>
    <t>2018-10-14 14:58:12</t>
  </si>
  <si>
    <t>#Worlds2018 Ojala que se de vuelta la media tabla. En el D no se https://t.co/UFqG0zwJhM</t>
  </si>
  <si>
    <t>Lando 🇵🇷</t>
  </si>
  <si>
    <t>Legend_of_Lando</t>
  </si>
  <si>
    <t>Thief River Falls, MN</t>
  </si>
  <si>
    <t>Jesus is all I need.</t>
  </si>
  <si>
    <t>2018-10-14 14:58:13</t>
  </si>
  <si>
    <t>Matthew Chan</t>
  </si>
  <si>
    <t>mehphew</t>
  </si>
  <si>
    <t>Freelance Caster, Writer &amp; Board Games Enthusiast.</t>
  </si>
  <si>
    <t>2018-10-14 14:58:15</t>
  </si>
  <si>
    <t>EggOfNashor</t>
  </si>
  <si>
    <t>NashorEgg</t>
  </si>
  <si>
    <t>2018-10-14 14:58:16</t>
  </si>
  <si>
    <t>RT @Avin_97: Today was what makes this game so great. Today was why, no matter how games we watch or play, we keep coming back. Today is wh…</t>
  </si>
  <si>
    <t>2018-10-14 14:58:18</t>
  </si>
  <si>
    <t>2018-10-14 14:58:19</t>
  </si>
  <si>
    <t>My body is so ready for this!!</t>
  </si>
  <si>
    <t>Joe-O-Lantern🎃</t>
  </si>
  <si>
    <t>JoeXanity</t>
  </si>
  <si>
    <t>🇵🇭🇬🇧| 23 | Uni Student, Part time smart ass, your average Cryomancer, Tattoo enthusiast and Head Event Coordinator for @HandleRecruit</t>
  </si>
  <si>
    <t>2018-10-14 14:58:21</t>
  </si>
  <si>
    <t>2018-10-14 14:58:24</t>
  </si>
  <si>
    <t>RT @EitanBenezra: ¿Cómo les fue de pronósticos?
#Worlds2018 https://t.co/4Za93HUAcI</t>
  </si>
  <si>
    <t>2018-10-14 14:58:25</t>
  </si>
  <si>
    <t>Jackson/DelfTheFish</t>
  </si>
  <si>
    <t>DelfTheFish</t>
  </si>
  <si>
    <t>https://www.youtube.com/user/DelfTheFish?feature=mhee</t>
  </si>
  <si>
    <t>A person who enjoys doing new activities while attempting to study engineering.</t>
  </si>
  <si>
    <t>2018-10-14 14:58:26</t>
  </si>
  <si>
    <t>2018-10-14 14:58:27</t>
  </si>
  <si>
    <t>Artur</t>
  </si>
  <si>
    <t>ArturWithoutH</t>
  </si>
  <si>
    <t>2018-10-14 14:58:31</t>
  </si>
  <si>
    <t>2018-10-14 14:58:33</t>
  </si>
  <si>
    <t>ジェコブFGOとLOLフレンド募集中</t>
  </si>
  <si>
    <t>Jason36988617</t>
  </si>
  <si>
    <t>広島 福山市</t>
  </si>
  <si>
    <t>wryyyyyy</t>
  </si>
  <si>
    <t>2018-10-14 14:58:36</t>
  </si>
  <si>
    <t>2018-10-14 14:58:40</t>
  </si>
  <si>
    <t>Grabe na toooo! #Worlds2018</t>
  </si>
  <si>
    <t>2018-10-14 14:58:41</t>
  </si>
  <si>
    <t>2018-10-14 14:58:48</t>
  </si>
  <si>
    <t>DanMan78521</t>
  </si>
  <si>
    <t>San antonio TX</t>
  </si>
  <si>
    <t>Eh. Daniel Caballero 19</t>
  </si>
  <si>
    <t>2018-10-14 14:58:49</t>
  </si>
  <si>
    <t>Yes! I picked all group positions of Group B right! (#Worlds2018 )
What a group stage! 😍
As a celebration have a d… https://t.co/kVFm6mkSks</t>
  </si>
  <si>
    <t>Kila Wolfsblut | #CaptainCrazyness</t>
  </si>
  <si>
    <t>KilaWolfsblut</t>
  </si>
  <si>
    <t>Hobby comic artist 🖌️ | student of applied informatics 🤓 | creator of "Captain Crazyness" and "The Story About Us" 🐺 | Hiku 💚</t>
  </si>
  <si>
    <t>2018-10-14 14:58:53</t>
  </si>
  <si>
    <t>irmão do vitin</t>
  </si>
  <si>
    <t>TTatagiba</t>
  </si>
  <si>
    <t>Barra de São Chico</t>
  </si>
  <si>
    <t>https://curiouscat.me/TataThalys</t>
  </si>
  <si>
    <t>Você consegue achar coisa melhor eu tenho certeza</t>
  </si>
  <si>
    <t>2018-10-14 14:58:54</t>
  </si>
  <si>
    <t>Llera</t>
  </si>
  <si>
    <t>Carlos_Llera</t>
  </si>
  <si>
    <t>21♂ Futuro entrenador personal. Mientras, me paso más de media vida en el gimnasio y sufro el aburrimiento el resto de mis días.</t>
  </si>
  <si>
    <t>2018-10-14 14:58:57</t>
  </si>
  <si>
    <t>2018-10-14 14:59:07</t>
  </si>
  <si>
    <t>ソラン</t>
  </si>
  <si>
    <t>hai_soran</t>
  </si>
  <si>
    <t>クソゲーしかないな
 lolとグラブルやってるたまにFGO</t>
  </si>
  <si>
    <t>2018-10-14 14:59:09</t>
  </si>
  <si>
    <t>I always trust in c9</t>
  </si>
  <si>
    <t>D A R K E S</t>
  </si>
  <si>
    <t>haroldve98</t>
  </si>
  <si>
    <t>Lolsito player main kata :v, drawer and shitposter</t>
  </si>
  <si>
    <t>2018-10-14 14:59:10</t>
  </si>
  <si>
    <t>2018-10-14 14:59:11</t>
  </si>
  <si>
    <t>Zif &amp; Zaf brothers</t>
  </si>
  <si>
    <t>zifonicz</t>
  </si>
  <si>
    <t xml:space="preserve">Toronto/Trinidad </t>
  </si>
  <si>
    <t>Trinidadian . AAPG and APGO certified GIT. Poet. LiverpoolFC . UofT. Wanderlust.</t>
  </si>
  <si>
    <t>2018-10-14 14:59:14</t>
  </si>
  <si>
    <t>2018-10-14 14:59:15</t>
  </si>
  <si>
    <t>kellynn mcdaniel</t>
  </si>
  <si>
    <t>McdanielKellynn</t>
  </si>
  <si>
    <t>Hahahahaha this is so true. But having so much fun while watching @Team_Vitality ‘s games. They r impressive.… https://t.co/h9H4eipLa9</t>
  </si>
  <si>
    <t>2018-10-14 14:59:16</t>
  </si>
  <si>
    <t>Miniwoody</t>
  </si>
  <si>
    <t>LiweiFong</t>
  </si>
  <si>
    <t>广东, 中华人民共和国</t>
  </si>
  <si>
    <t>https://soundcloud.com/liwei-fong</t>
  </si>
  <si>
    <t>life is all about the evolution</t>
  </si>
  <si>
    <t>2018-10-14 14:59:20</t>
  </si>
  <si>
    <t>RT @LamboReckless: ถ้าทีม Fnatic ได้ที่3🥉 หรือ   ที่2🥈หรือ  ที่1 🥇 จะสุ่มแจกเงิน300บาทให้กับคนที่มารีทวิตโพสต์นี้..!!
*กติกา 
-แค่รีทวิตโพ…</t>
  </si>
  <si>
    <t>AAAALLLLLLLYYYY</t>
  </si>
  <si>
    <t>บุคคลที่ชีวิตนี้อยู่ได้ด้วยการติ่งผู้ชาย ดูซีรีส์ เล่นลีค และเดดไลน์ | บ่น บ่น บ่น บ่น | หงุดหงิดed |</t>
  </si>
  <si>
    <t>2018-10-14 14:59:31</t>
  </si>
  <si>
    <t>jønas</t>
  </si>
  <si>
    <t>JonasJabonillo</t>
  </si>
  <si>
    <t>daft</t>
  </si>
  <si>
    <t>2018-10-14 14:59:37</t>
  </si>
  <si>
    <t>Clamor</t>
  </si>
  <si>
    <t>Clamor_TV</t>
  </si>
  <si>
    <t>http://www.twitch.tv/clamortv</t>
  </si>
  <si>
    <t>Part-time streamer | Administrative Manager and Media Team for Steam-Gamers</t>
  </si>
  <si>
    <t>2018-10-14 14:59:39</t>
  </si>
  <si>
    <t>mon 🇲🇽</t>
  </si>
  <si>
    <t>lightwoodsykes</t>
  </si>
  <si>
    <t>pied piper is constantly disappointed of me</t>
  </si>
  <si>
    <t>Math</t>
  </si>
  <si>
    <t>immefius</t>
  </si>
  <si>
    <t>São Bernardo do Campo, Brasil</t>
  </si>
  <si>
    <t>1998 🌑
Fã de música, principalmente das que o @riseagainst faz 🎶</t>
  </si>
  <si>
    <t>2018-10-14 14:59:41</t>
  </si>
  <si>
    <t>2018-10-14 14:59:45</t>
  </si>
  <si>
    <t>2018-10-14 14:59:46</t>
  </si>
  <si>
    <t>iFalse</t>
  </si>
  <si>
    <t>r_chungster</t>
  </si>
  <si>
    <t>CS, LOL, FORTNITE PLAYER</t>
  </si>
  <si>
    <t>MEU ORGULHO AI</t>
  </si>
  <si>
    <t>Ane iBoy’s girlfriend EDG加油 RNG加油 IG加油</t>
  </si>
  <si>
    <t>suckjohnson</t>
  </si>
  <si>
    <t>Kaio•Nanaty•Anne•Luana•Lets</t>
  </si>
  <si>
    <t>https://twitter.com/edg_esport/status/1009064443504877568?s=21</t>
  </si>
  <si>
    <t>I don’t call jack johnson sunshine, i call him moonlight cause that means he’s there even when its dark.</t>
  </si>
  <si>
    <t>2018-10-14 14:59:47</t>
  </si>
  <si>
    <t>.@lolesports @Team_Vitality This @YamatoMebdi interview deserves a highlight clip on its own. EU will fight for the… https://t.co/ddAT1KlSZw</t>
  </si>
  <si>
    <t>2018-10-14 14:59:48</t>
  </si>
  <si>
    <t>💙💙💙💙💙💙💙I love you guys💙💙💙💙💙💙
You did us so proud today despite every negativity thrown at you. 😭😭😭 #C9WIN</t>
  </si>
  <si>
    <t>2018-10-14 14:59:49</t>
  </si>
  <si>
    <t>Spooky Derp</t>
  </si>
  <si>
    <t>SirDerpingtonIV</t>
  </si>
  <si>
    <t>https://www.twitch.tv/SirDerpington</t>
  </si>
  <si>
    <t>Just kick'in it!</t>
  </si>
  <si>
    <t>2018-10-14 14:59:51</t>
  </si>
  <si>
    <t>que porra aconteceu no mundial</t>
  </si>
  <si>
    <t>FTALATOS 🉐️</t>
  </si>
  <si>
    <t>JoeJP_</t>
  </si>
  <si>
    <t>PIOR QUE EU? SO EU NO DIA SEGUINTE🤔</t>
  </si>
  <si>
    <t>2018-10-14 14:59:55</t>
  </si>
  <si>
    <t>Razón #218: 12/2015 - M de Desarrollo Social: no se hacía un seguimiento de los llamados a la línea 144 (denuncias… https://t.co/KIcexAbIIJ</t>
  </si>
  <si>
    <t>2018-10-14 14:59:56</t>
  </si>
  <si>
    <t>2018-10-14 14:59:57</t>
  </si>
  <si>
    <t>2018-10-14 15:00:03</t>
  </si>
  <si>
    <t>Alcad Vivas yBoomer</t>
  </si>
  <si>
    <t>avivas59</t>
  </si>
  <si>
    <t>Caracas Venezuela</t>
  </si>
  <si>
    <t>Jubilado y Chavista</t>
  </si>
  <si>
    <t>2018-10-14 15:00:04</t>
  </si>
  <si>
    <t>❁零式</t>
  </si>
  <si>
    <t>VaIKyrle</t>
  </si>
  <si>
    <t>泉南イオン</t>
  </si>
  <si>
    <t>FGO初心者</t>
  </si>
  <si>
    <t>2018-10-14 15:00:06</t>
  </si>
  <si>
    <t>2018-10-14 15:00:09</t>
  </si>
  <si>
    <t>⭐️Paopu Fruit⭐️ #C9Win</t>
  </si>
  <si>
    <t>AMOLcat</t>
  </si>
  <si>
    <t>AMOLcat_lol</t>
  </si>
  <si>
    <t>https://jp.op.gg/summoner/userName=AMOLcat</t>
  </si>
  <si>
    <t>サポートメインで日々rank回してます。adcのほうがうまいかもしれん。日本鯖で９番目に上手いBard使い。Threshも上手くなりたい。Main Role: Support</t>
  </si>
  <si>
    <t>2018-10-14 15:00:12</t>
  </si>
  <si>
    <t>loren</t>
  </si>
  <si>
    <t>lorensky20</t>
  </si>
  <si>
    <t>2018-10-14 15:00:14</t>
  </si>
  <si>
    <t>Contrytobeatme</t>
  </si>
  <si>
    <t>Contrymann</t>
  </si>
  <si>
    <t>Feel The Mountain.</t>
  </si>
  <si>
    <t>2018-10-14 15:00:16</t>
  </si>
  <si>
    <t>2018-10-14 15:00:17</t>
  </si>
  <si>
    <t>What to username?</t>
  </si>
  <si>
    <t>Kyleccentric</t>
  </si>
  <si>
    <t>Dragon Roost Island</t>
  </si>
  <si>
    <t>A Random Edgy Guy Who Suddenly Made A Twitter Account</t>
  </si>
  <si>
    <t>2018-10-14 15:00:18</t>
  </si>
  <si>
    <t>2018-10-14 15:00:20</t>
  </si>
  <si>
    <t>Sala</t>
  </si>
  <si>
    <t>Salamander_Sama</t>
  </si>
  <si>
    <t>Corrèze, Limousin</t>
  </si>
  <si>
    <t>Hein ?</t>
  </si>
  <si>
    <t>2018-10-14 15:00:23</t>
  </si>
  <si>
    <t>2018-10-14 15:00:24</t>
  </si>
  <si>
    <t>𝕃  𝕀  𝕊  𝕊</t>
  </si>
  <si>
    <t>0groundZero0</t>
  </si>
  <si>
    <t>| .L I S S. |                                                                 eu faço uns desenhos |                                 
Instagram: gz0art</t>
  </si>
  <si>
    <t>Wow..... NA.</t>
  </si>
  <si>
    <t>Marlo Billena</t>
  </si>
  <si>
    <t>marlo_mmb</t>
  </si>
  <si>
    <t>Regina, Saskatchewan</t>
  </si>
  <si>
    <t>https://www.youtube.com/channel/UCGwZVJGPRW4Fu-p2gw0HLPA</t>
  </si>
  <si>
    <t>tilted everygame</t>
  </si>
  <si>
    <t>2018-10-14 15:00:27</t>
  </si>
  <si>
    <t>Brandon Luong</t>
  </si>
  <si>
    <t>BrazenPanda</t>
  </si>
  <si>
    <t>California,San Jose</t>
  </si>
  <si>
    <t>http://twitch.tv/blatantpanda</t>
  </si>
  <si>
    <t>I loves Pandas! :D 33</t>
  </si>
  <si>
    <t>2018-10-14 15:00:30</t>
  </si>
  <si>
    <t>Xanyae</t>
  </si>
  <si>
    <t>yvarko</t>
  </si>
  <si>
    <t>AZ</t>
  </si>
  <si>
    <t>2018-10-14 15:00:32</t>
  </si>
  <si>
    <t>SO CLEAN!
Our teams showed off some great @LeagueOfLegends today! #Worlds2018
© @lolesports https://t.co/SsW8wwg69G</t>
  </si>
  <si>
    <t>2018-10-14 15:00:33</t>
  </si>
  <si>
    <t>2018-10-14 15:00:34</t>
  </si>
  <si>
    <t>2018-10-14 15:00:36</t>
  </si>
  <si>
    <t>2018-10-14 15:00:37</t>
  </si>
  <si>
    <t>#Worlds2018’de grup aşamasının beşinci günü tamamlandı, işte sonuçlar ve özetler:
➤ https://t.co/E5HJKu1UHH https://t.co/5wl4BSt91o</t>
  </si>
  <si>
    <t>2018-10-14 15:00:44</t>
  </si>
  <si>
    <t>WE DID IT</t>
  </si>
  <si>
    <t>Ariel West 🐼</t>
  </si>
  <si>
    <t>Aripanda_</t>
  </si>
  <si>
    <t>Edmond, OK</t>
  </si>
  <si>
    <t>I play video games and write things.</t>
  </si>
  <si>
    <t>#Worlds2018 never trust the reigning world champion unless it's skt
i put these guys first seed, griffin died for this</t>
  </si>
  <si>
    <t>mai #tlwin</t>
  </si>
  <si>
    <t>odeuai</t>
  </si>
  <si>
    <t>잊혀지는 것에 대한 익숙함 나의 미숙함 나의 의구심 속에서 피어난 머릿속 트라우마 내가 살아있는 이유가 도대체 뭘까</t>
  </si>
  <si>
    <t>2018-10-14 15:00:43</t>
  </si>
  <si>
    <t>Uzi puto é outra história #Worlds2018 https://t.co/MxCMd1tQWH</t>
  </si>
  <si>
    <t>jukio da gabi</t>
  </si>
  <si>
    <t>RyHawkz</t>
  </si>
  <si>
    <t>Gabi's Darling ❤</t>
  </si>
  <si>
    <t>im tired of being gray - In love with my princess @kimtaetaegirl</t>
  </si>
  <si>
    <t>2018-10-14 15:00:49</t>
  </si>
  <si>
    <t>edwmoi</t>
  </si>
  <si>
    <t>VENEZUELA CARACAS</t>
  </si>
  <si>
    <t>REVOLUCIONARIO. Dando la batalla por la red en mi trinchera contra los fascistas</t>
  </si>
  <si>
    <t>2018-10-14 15:00:50</t>
  </si>
  <si>
    <t>Leopold Kohlbrenner</t>
  </si>
  <si>
    <t>leopold_jk</t>
  </si>
  <si>
    <t>Heidelberg, Deutschland</t>
  </si>
  <si>
    <t>2018-10-14 15:00:51</t>
  </si>
  <si>
    <t>コリスネキ</t>
  </si>
  <si>
    <t>Ghiaccio6</t>
  </si>
  <si>
    <t>http://www.amazon.co.jp/registry/wishlist/2YHNML52Z7C22</t>
  </si>
  <si>
    <t>エロとニンジャと時々ラット
DISCODE：コリス#3545
VRC：coco11</t>
  </si>
  <si>
    <t>2018-10-14 15:00:52</t>
  </si>
  <si>
    <t>Literally one year later.. lol #Worlds2018 https://t.co/IC8iyoxALJ</t>
  </si>
  <si>
    <t>Mirco</t>
  </si>
  <si>
    <t>_Oskh</t>
  </si>
  <si>
    <t>SB Zed Colt Dero Set</t>
  </si>
  <si>
    <t>https://www.youtube.com/channel/UC0y5Q3Ldx8c7Z_gilS4PRpA</t>
  </si>
  <si>
    <t>rude - Italy</t>
  </si>
  <si>
    <t>2018-10-14 15:00:53</t>
  </si>
  <si>
    <t>젠젠_</t>
  </si>
  <si>
    <t>lolnJane</t>
  </si>
  <si>
    <t>영원하지 않기에 바로 지금 여기</t>
  </si>
  <si>
    <t>1516 ROX Tigers // KZ AFs KT &amp; LCK// 은은하게 오래보아요🌙 // FUB Free</t>
  </si>
  <si>
    <t>2018-10-14 15:00:55</t>
  </si>
  <si>
    <t>2018-10-14 15:00:56</t>
  </si>
  <si>
    <t>2018-10-14 15:00:58</t>
  </si>
  <si>
    <t>skeeZ</t>
  </si>
  <si>
    <t>MuhdSyafiqq_</t>
  </si>
  <si>
    <t>http://Instagram.com/muhdsyafiqq</t>
  </si>
  <si>
    <t>19s</t>
  </si>
  <si>
    <t>2018-10-14 15:00:59</t>
  </si>
  <si>
    <t>2018-10-14 15:01:02</t>
  </si>
  <si>
    <t>予想できなかった</t>
  </si>
  <si>
    <t>わ！</t>
  </si>
  <si>
    <t>trambit_cav</t>
  </si>
  <si>
    <t xml:space="preserve"> ネットの友達ください  彼女ください</t>
  </si>
  <si>
    <t>わさびじょうゆ ただのツイ廃 ツイキャスは基本もぐる  lolしてます。</t>
  </si>
  <si>
    <t>incross</t>
  </si>
  <si>
    <t>incross_</t>
  </si>
  <si>
    <t>Fighting games player, CSS enthusiast // Contributor @SRKRanking, @redditSF &amp; @LiquipediaNet Fighters.</t>
  </si>
  <si>
    <t>2018-10-14 15:01:03</t>
  </si>
  <si>
    <t>Macam bodo gen g aku resign dari sokong team ni aku nak sokong kt rolster</t>
  </si>
  <si>
    <t>DAMNNN</t>
  </si>
  <si>
    <t>4damn_</t>
  </si>
  <si>
    <t>黒い死神</t>
  </si>
  <si>
    <t>ernaizati❤️</t>
  </si>
  <si>
    <t>2018-10-14 15:01:04</t>
  </si>
  <si>
    <t>2018-10-14 15:01:07</t>
  </si>
  <si>
    <t>2018-10-14 15:01:09</t>
  </si>
  <si>
    <t>GEN.G El peor campeón defensor en los mundiales</t>
  </si>
  <si>
    <t>AndreX #Worlds2018</t>
  </si>
  <si>
    <t>AndreX97</t>
  </si>
  <si>
    <t>Futuro periodista deportivo, e-sports y amante de la cultura noventera</t>
  </si>
  <si>
    <t>2018-10-14 15:01:11</t>
  </si>
  <si>
    <t>#FelizDomingo #14Oct  #ConCriminalesNoSeDialoga #Worlds2018 Presidente Duque pedirá a Macron, al papa y a la UE agi… https://t.co/gBzU4rUXzH</t>
  </si>
  <si>
    <t>Ana Maritza Araujo</t>
  </si>
  <si>
    <t>AnaMaritzaArauj</t>
  </si>
  <si>
    <t>La Quebrada . Trujillo</t>
  </si>
  <si>
    <t>Periodista en http://Primicias24.com y en http://www.yosoyvenezolano.info/ Estudiante de la Especialización Periodismo en Medios Digitales ULA 2013.</t>
  </si>
  <si>
    <t>2018-10-14 15:01:14</t>
  </si>
  <si>
    <t>2018-10-14 15:01:16</t>
  </si>
  <si>
    <t>Since I’m not allowed to watch the football game (fu Comcast), I guess I’ll just watch vods of C9 winning at #WORLDS2018 #C9WIN</t>
  </si>
  <si>
    <t>2018-10-14 15:01:17</t>
  </si>
  <si>
    <t>Numiiic</t>
  </si>
  <si>
    <t>HKT</t>
  </si>
  <si>
    <t>2n 6/2 sci-math : spk #dek60 #CU101 #SCCU84</t>
  </si>
  <si>
    <t>2018-10-14 15:01:18</t>
  </si>
  <si>
    <t>Here is my picks #pickem #mobalytics #worlds2018 @MobalyticsHQ https://t.co/hQrQw8hyYA</t>
  </si>
  <si>
    <t>master of chi</t>
  </si>
  <si>
    <t>aorticdefiance</t>
  </si>
  <si>
    <t>Where in the world am I?</t>
  </si>
  <si>
    <t>http://www.fingerprintsoft.co</t>
  </si>
  <si>
    <t>Software Engineer, Entrepeneur, Geek</t>
  </si>
  <si>
    <t>2018-10-14 15:01:20</t>
  </si>
  <si>
    <t>ざく</t>
  </si>
  <si>
    <t>xoZACKox</t>
  </si>
  <si>
    <t>ざく と申します。無言フォローごめんなさい。基本的にフォロバします。クズです。</t>
  </si>
  <si>
    <t>2018-10-14 15:01:21</t>
  </si>
  <si>
    <t>RT @redbullesports: SO CLEAN!
Our teams showed off some great @LeagueOfLegends today! #Worlds2018
© @lolesports https://t.co/SsW8wwg69G</t>
  </si>
  <si>
    <t>사랑</t>
  </si>
  <si>
    <t>bryan_walker361</t>
  </si>
  <si>
    <t>in the city of stars</t>
  </si>
  <si>
    <t>those who dance are considered insane by those who cannot hear the music</t>
  </si>
  <si>
    <t>2018-10-14 15:01:25</t>
  </si>
  <si>
    <t>2018-10-14 15:01:26</t>
  </si>
  <si>
    <t>2018-10-14 15:01:28</t>
  </si>
  <si>
    <t>Flame_jp</t>
  </si>
  <si>
    <t>@Flamelai 日本語だけ書き込むアカウントです。 
ブロク：http://www.flameracing.net アメーバhttp://ameblo.jp/flameracing/ （更新休止） 
FB：https://www.facebook.com/flameracingなど</t>
  </si>
  <si>
    <t>2018-10-14 15:01:29</t>
  </si>
  <si>
    <t>2018-10-14 15:01:30</t>
  </si>
  <si>
    <t>LETS GO C9! #C9WIN</t>
  </si>
  <si>
    <t>Gudboi</t>
  </si>
  <si>
    <t>GlorifiedPen15</t>
  </si>
  <si>
    <t>Wuz Gud Bro?</t>
  </si>
  <si>
    <t>2018-10-14 15:01:31</t>
  </si>
  <si>
    <t>Astah</t>
  </si>
  <si>
    <t>GM_Adler</t>
  </si>
  <si>
    <t>Corumbá, Brasil</t>
  </si>
  <si>
    <t>Pokemon Go nick: TracerLink//TL34//Trainer Code:3621 6608 2135</t>
  </si>
  <si>
    <t>This is my favorite tweet. Of all time.</t>
  </si>
  <si>
    <t>lunarpita</t>
  </si>
  <si>
    <t>Proud graduate of Penn Psychology. Master's student//Math teacher//swim coach. Gamer, aspiring writer, and occasional gym rat.</t>
  </si>
  <si>
    <t>2018-10-14 15:01:33</t>
  </si>
  <si>
    <t>Group B in #Worlds2018 is the wildest. Cloud 9 from zero to hero. Was rooting for Gen G and Vitality.</t>
  </si>
  <si>
    <t>Rafael Muñoz</t>
  </si>
  <si>
    <t>therafmunoz</t>
  </si>
  <si>
    <t>ig therafmunoz</t>
  </si>
  <si>
    <t>2018-10-14 15:01:34</t>
  </si>
  <si>
    <t>chaise</t>
  </si>
  <si>
    <t>chaisebitzz</t>
  </si>
  <si>
    <t>north pole</t>
  </si>
  <si>
    <t>C9</t>
  </si>
  <si>
    <t>2018-10-14 15:01:35</t>
  </si>
  <si>
    <t>2018-10-14 15:01:38</t>
  </si>
  <si>
    <t>Angel Madrigal</t>
  </si>
  <si>
    <t>_burritochamp</t>
  </si>
  <si>
    <t>//Manager for @InControlHQ//Social Media Marketer &amp; strategist
//16 years👴
//COO @AlphaTeamHQ//
 Business inquires:
Angelmadr4646@gmail.com</t>
  </si>
  <si>
    <t>2018-10-14 15:01:39</t>
  </si>
  <si>
    <t>Bill Cipher</t>
  </si>
  <si>
    <t>BerMauad</t>
  </si>
  <si>
    <t>Wow man massive Gen.G flop</t>
  </si>
  <si>
    <t>MattIanta</t>
  </si>
  <si>
    <t>#ATLShawty Jawja</t>
  </si>
  <si>
    <t>https://muckrack.com/matt-fowler-3</t>
  </si>
  <si>
    <t>I'm not funny. Give Yourself a Chance. Assistant Editor for @AroundMLS</t>
  </si>
  <si>
    <t>2018-10-14 15:01:40</t>
  </si>
  <si>
    <t>2018-10-14 15:01:42</t>
  </si>
  <si>
    <t>2018-10-14 15:01:45</t>
  </si>
  <si>
    <t>🤔🤔🤔
#eSporTV #LoL #Worlds2018 https://t.co/G4jkrLrhXI</t>
  </si>
  <si>
    <t>mLabs - Gestão de Redes Sociais</t>
  </si>
  <si>
    <t>e-SporTV</t>
  </si>
  <si>
    <t>esportv</t>
  </si>
  <si>
    <t>http://sportv.com/esportv</t>
  </si>
  <si>
    <t>O novo canal de e-Sports do SporTV!
http://www.youtube.com/esportv</t>
  </si>
  <si>
    <t>2018-10-14 15:01:46</t>
  </si>
  <si>
    <t>Drlazerbeam</t>
  </si>
  <si>
    <t>HiIAmLazerbeam</t>
  </si>
  <si>
    <t>https://www.youtube.com/channel/UCLcI01k-uy31kVYFRiawYVwhttps://www.youtube.com/channel/UCLcI01k-uy3</t>
  </si>
  <si>
    <t>Gamer, meme enthusiast, and content producer. Unblocked by @BetesNett 😇</t>
  </si>
  <si>
    <t>2018-10-14 15:01:50</t>
  </si>
  <si>
    <t>2018-10-14 15:01:52</t>
  </si>
  <si>
    <t>Young Proz OVO</t>
  </si>
  <si>
    <t>ProZyBruh</t>
  </si>
  <si>
    <t>Staples Center</t>
  </si>
  <si>
    <t>Mamba Mentality Los Angeles Lakers</t>
  </si>
  <si>
    <t>2018-10-14 15:01:55</t>
  </si>
  <si>
    <t>2018-10-14 15:01:57</t>
  </si>
  <si>
    <t>2018-10-14 15:01:58</t>
  </si>
  <si>
    <t>EsportsTalk</t>
  </si>
  <si>
    <t>talk_esports</t>
  </si>
  <si>
    <t>http://EsportsTalk.com</t>
  </si>
  <si>
    <t>An online #esports community.   http://youtube.com/esportstalk
https://discord.gg/JHKMnUy</t>
  </si>
  <si>
    <t>2018-10-14 15:02:01</t>
  </si>
  <si>
    <t>2018-10-14 15:02:03</t>
  </si>
  <si>
    <t>RiLLex~*</t>
  </si>
  <si>
    <t>pedrorillex</t>
  </si>
  <si>
    <t>Fortaleza-Ce</t>
  </si>
  <si>
    <t>eu não sei vocês, mas jogar video game e fuder com minha vida são meus hobbies favoritos. #gopaiN</t>
  </si>
  <si>
    <t>2018-10-14 15:02:04</t>
  </si>
  <si>
    <t>CarlosDV_</t>
  </si>
  <si>
    <t>🔥-Los héroes se desvanecen con el tiempo pero las leyendas nunca mueren-🔥</t>
  </si>
  <si>
    <t>This didnt age well 😭</t>
  </si>
  <si>
    <t>2018-10-14 15:02:06</t>
  </si>
  <si>
    <t>Mclovin</t>
  </si>
  <si>
    <t>DK_productions1</t>
  </si>
  <si>
    <t>Basically a Batman villain</t>
  </si>
  <si>
    <t>ethasaur</t>
  </si>
  <si>
    <t>Ethasaurr</t>
  </si>
  <si>
    <t>2018-10-14 15:02:07</t>
  </si>
  <si>
    <t>2018-10-14 15:02:09</t>
  </si>
  <si>
    <t>2018-10-14 15:02:10</t>
  </si>
  <si>
    <t>ふらみぃー</t>
  </si>
  <si>
    <t>huramiria</t>
  </si>
  <si>
    <t>群馬県</t>
  </si>
  <si>
    <t>音ゲー（弐寺SP.DP皆伝・jubeat・リフレク・ポップン・ＤＪＭAX）デレステ（志希P）。バンドリ（氷川紗夜）パズドラ。白猫。プリコネR（僕以外crazy 所属）パチンコ。スロット。コスプレ 。声優好き（水樹奈々）。絵師好き（てぃんくる先生）版画持ち。ごちうさ（リゼちゃん）抱き枕ないと安眠できないです。</t>
  </si>
  <si>
    <t>2018-10-14 15:02:15</t>
  </si>
  <si>
    <t>Fenry Hondle.</t>
  </si>
  <si>
    <t>CarroCai</t>
  </si>
  <si>
    <t>Todo pasa por algo😋</t>
  </si>
  <si>
    <t>2018-10-14 15:02:17</t>
  </si>
  <si>
    <t>1グループ終わっただけで生き残りが８％で草</t>
  </si>
  <si>
    <t>2018-10-14 15:02:18</t>
  </si>
  <si>
    <t>Maybe the mv of League of Legends #worlds2018  Rise gives us the hint that RNG might be the champion for this seaso… https://t.co/pwz4v0vSjZ</t>
  </si>
  <si>
    <t>2018-10-14 15:02:24</t>
  </si>
  <si>
    <t>陳彦廷</t>
  </si>
  <si>
    <t>Actionyting</t>
  </si>
  <si>
    <t>Kaoshiung Taiwan</t>
  </si>
  <si>
    <t>Has science gone too far?</t>
  </si>
  <si>
    <t>ပေါက်ပေါက်</t>
  </si>
  <si>
    <t>jvdoratioto</t>
  </si>
  <si>
    <t>øi..
sem cøntrøle da minha vida :/</t>
  </si>
  <si>
    <t>2018-10-14 15:02:29</t>
  </si>
  <si>
    <t>[ブサボ]Niwdew</t>
  </si>
  <si>
    <t>JennyForXd</t>
  </si>
  <si>
    <t>CSGO/HS/AVA/グラブル/FGO/NieR Automata/LOL
同じゲームやってる人フォローしてます。</t>
  </si>
  <si>
    <t>2018-10-14 15:02:30</t>
  </si>
  <si>
    <t>2018-10-14 15:02:31</t>
  </si>
  <si>
    <t>Indicated by an ongoing report, watering vegetables with wastewater in African urban communities may spread sicknes… https://t.co/eOM9CrlZXY</t>
  </si>
  <si>
    <t>Vebloft</t>
  </si>
  <si>
    <t>vebloft</t>
  </si>
  <si>
    <t>Abu Dhabi</t>
  </si>
  <si>
    <t>Vebloft is a global, multi-flavored news media and entertainment blog. Powered by vebloft team.</t>
  </si>
  <si>
    <t>2018-10-14 15:02:34</t>
  </si>
  <si>
    <t>Intstinctz</t>
  </si>
  <si>
    <t>http://twitch.tv/intstinctz</t>
  </si>
  <si>
    <t>21 Years Young. Shoot Straighter, Think Smarter, Be Better.</t>
  </si>
  <si>
    <t>2018-10-14 15:02:40</t>
  </si>
  <si>
    <t>2018-10-14 15:02:42</t>
  </si>
  <si>
    <t>2018-10-14 15:02:43</t>
  </si>
  <si>
    <t>Connor O'Neill</t>
  </si>
  <si>
    <t>CD_ONeill</t>
  </si>
  <si>
    <t>To be the best. You must first accept the fact that you're not the best, and strive to be better than anyone you face. - Roronoa Zoro</t>
  </si>
  <si>
    <t>2018-10-14 15:02:44</t>
  </si>
  <si>
    <t>2018-10-14 15:02:47</t>
  </si>
  <si>
    <t>2018-10-14 15:02:48</t>
  </si>
  <si>
    <t>@Clockwoork Agreed. More of this please from #Worlds2018</t>
  </si>
  <si>
    <t>Megalodontus #Worlds2018 #LPL</t>
  </si>
  <si>
    <t>Megalodontus</t>
  </si>
  <si>
    <t>https://www.reddit.com/user/Megalodontus/</t>
  </si>
  <si>
    <t>Maker of random graphics, follower of LoL Esports and games, part of the Post Match Team, mostly covering the LPL and EU LCS. Generally prefers tea over blood</t>
  </si>
  <si>
    <t>2018-10-14 15:02:49</t>
  </si>
  <si>
    <t>Rowan Bangsund</t>
  </si>
  <si>
    <t>RBangsund</t>
  </si>
  <si>
    <t>space big ☆</t>
  </si>
  <si>
    <t>kempesatan</t>
  </si>
  <si>
    <t>oi gorda vadia</t>
  </si>
  <si>
    <t>2018-10-14 15:02:50</t>
  </si>
  <si>
    <t>https://t.co/aYOCqmIbWr</t>
  </si>
  <si>
    <t>RT @redbullesports: .@Team_Vitality's @JiizukeLoL. Yesterday. #VITWIN
We're curious what today will bring! #Worlds2018 https://t.co/9E6zWK…</t>
  </si>
  <si>
    <t>2018-10-14 15:02:53</t>
  </si>
  <si>
    <t>EU&amp;gt;KR</t>
  </si>
  <si>
    <t>2018-10-14 15:02:55</t>
  </si>
  <si>
    <t>2018-10-14 15:02:56</t>
  </si>
  <si>
    <t>2018-10-14 15:02:58</t>
  </si>
  <si>
    <t>#FelizDomingo #14Oct #ConCriminalesNoSeDialoga #Worlds2018  Detienen en flagrancia a dos escoltas de José David Cab… https://t.co/3Asa8haWwP</t>
  </si>
  <si>
    <t>2018-10-14 15:03:01</t>
  </si>
  <si>
    <t>SAN  ⭐🌟</t>
  </si>
  <si>
    <t>BaeFramby</t>
  </si>
  <si>
    <t>je sors d'une lampe de génie pourtant je porte pas de sarouel</t>
  </si>
  <si>
    <t>2018-10-14 15:03:02</t>
  </si>
  <si>
    <t>Kendo</t>
  </si>
  <si>
    <t>Tran_Kenedy</t>
  </si>
  <si>
    <t>717 // IUP</t>
  </si>
  <si>
    <t>only keep it a hunnit, a stack, a thou, a billiwow‼️</t>
  </si>
  <si>
    <t>2018-10-14 15:03:07</t>
  </si>
  <si>
    <t>가련한 모리사와</t>
  </si>
  <si>
    <t>_kini_ta</t>
  </si>
  <si>
    <t>北海道 函館市</t>
  </si>
  <si>
    <t>森沢って呼んでね
모리사와라고
SN EDG 本田翼</t>
  </si>
  <si>
    <t>2018-10-14 15:03:11</t>
  </si>
  <si>
    <t>ゆい</t>
  </si>
  <si>
    <t>dxyuixb</t>
  </si>
  <si>
    <t>H✕H(モバゲ)/バンドリ/きらファン/WW2/スプラ2/LOL/黒ウィズ/MHW/ポケモンXY~USMダブル 基本はフォロー返します DMopen</t>
  </si>
  <si>
    <t>2018-10-14 15:03:15</t>
  </si>
  <si>
    <t>2018-10-14 15:03:16</t>
  </si>
  <si>
    <t>M̴̷̺̍̀i̯̎͑ḓ͍̈́̄ͮ̀o͂̅</t>
  </si>
  <si>
    <t>MidoMiojo</t>
  </si>
  <si>
    <t>Ḷ̴̖̓̎͘ư̵͕͔͙g̷̦̪̫̑̏̚ạ̸̀͒ͅṙ̸</t>
  </si>
  <si>
    <t>Fato divertido (ou não): eu desenho (as vezes)</t>
  </si>
  <si>
    <t>2018-10-14 15:03:17</t>
  </si>
  <si>
    <t>Rubbish</t>
  </si>
  <si>
    <t>BakaMugen</t>
  </si>
  <si>
    <t>Frankfurt am Main, Hessen</t>
  </si>
  <si>
    <t>I'm pretty pissed about everyone and everything/ leave me to my rage... or make some fun of it against your day in day out stress shit 
you're welcome ❤️</t>
  </si>
  <si>
    <t>2018-10-14 15:03:19</t>
  </si>
  <si>
    <t>Cabo 😥</t>
  </si>
  <si>
    <t>Rj Barrett</t>
  </si>
  <si>
    <t>YaniHuncho</t>
  </si>
  <si>
    <t>merci Stavo pour les travaux</t>
  </si>
  <si>
    <t>2018-10-14 15:03:21</t>
  </si>
  <si>
    <t>Spicy Creeess</t>
  </si>
  <si>
    <t>Cris8aXl</t>
  </si>
  <si>
    <t>Crazy catholic young adult/ LETS GOOO!!! / #Parceros4life / sorry no edge tonight</t>
  </si>
  <si>
    <t>2018-10-14 15:03:22</t>
  </si>
  <si>
    <t>Mama 🎃</t>
  </si>
  <si>
    <t>mamazout</t>
  </si>
  <si>
    <t>Fast</t>
  </si>
  <si>
    <t>Σ∀NINE</t>
  </si>
  <si>
    <t>Mazonine09</t>
  </si>
  <si>
    <t>ニョッヒラ</t>
  </si>
  <si>
    <t>銀符律村出身です。ゲームとかしてます。(LoL/弐寺/FGO/PUBG)アイマスは疎遠気味。狼と香辛料、LiSAがすき。最近は結月ゆかりとかボイロにお熱かも。</t>
  </si>
  <si>
    <t>2018-10-14 15:03:26</t>
  </si>
  <si>
    <t>Group B MVP?
Jizuke?
Jensen?
Licorice?
Ming?
Uzi?
Who is your #Worlds2018 Group B MVP?</t>
  </si>
  <si>
    <t>2018-10-14 15:03:27</t>
  </si>
  <si>
    <t>rubenbatista96</t>
  </si>
  <si>
    <t>2018-10-14 15:03:28</t>
  </si>
  <si>
    <t>2018-10-14 15:03:29</t>
  </si>
  <si>
    <t>NA knocking down Korea and EU while knocking on China's door!</t>
  </si>
  <si>
    <t>2018-10-14 15:03:33</t>
  </si>
  <si>
    <t>2018-10-14 15:03:34</t>
  </si>
  <si>
    <t>° Kleptomancy °</t>
  </si>
  <si>
    <t>kuyaaJM</t>
  </si>
  <si>
    <t>Sa computer shop</t>
  </si>
  <si>
    <t>|Future RegisteredCivilEngineer| |All Glory is Yours☝😇 | Psalm 136:26 | LeagueofLegends |</t>
  </si>
  <si>
    <t>2018-10-14 15:03:35</t>
  </si>
  <si>
    <t>2018-10-14 15:03:38</t>
  </si>
  <si>
    <t>Remy Riole ⭐⭐</t>
  </si>
  <si>
    <t>RRiole</t>
  </si>
  <si>
    <t>2018-10-14 15:03:43</t>
  </si>
  <si>
    <t>2018-10-14 15:03:51</t>
  </si>
  <si>
    <t>Records after day 5 at #Worlds2018 broken down by regions:    
🇨🇳 - 10-3
🇪🇺 - 7-5
🇺🇸 - 6-7
🇰🇷 - 5-7
🇹🇼 - 2-7
🇻🇳 - 1-2</t>
  </si>
  <si>
    <t>2018-10-14 15:03:54</t>
  </si>
  <si>
    <t>yna</t>
  </si>
  <si>
    <t>spacedorito_</t>
  </si>
  <si>
    <t>Let the rain fall, I don't care.</t>
  </si>
  <si>
    <t>2018-10-14 15:03:57</t>
  </si>
  <si>
    <t>Stephanie</t>
  </si>
  <si>
    <t>_Stephiexx_</t>
  </si>
  <si>
    <t>2018-10-14 15:03:58</t>
  </si>
  <si>
    <t>@FionnOnFire Jensen went off today. #Worlds2018</t>
  </si>
  <si>
    <t>Kyle Sartin</t>
  </si>
  <si>
    <t>Sarrick21</t>
  </si>
  <si>
    <t>Sports, music and space fanatic. #TogetherWeSwarm AEA</t>
  </si>
  <si>
    <t>2018-10-14 15:04:03</t>
  </si>
  <si>
    <t>#FelizDomingo #14Oct #ConCriminalesNoSeDialoga #Worlds2018 Acnur pide a Gobiernos flexibilidad sobre documentos par… https://t.co/S5T5A1Ah2l</t>
  </si>
  <si>
    <t>2018-10-14 15:04:05</t>
  </si>
  <si>
    <t>Nafis Zahran</t>
  </si>
  <si>
    <t>napiszahrn_</t>
  </si>
  <si>
    <t>http://Instagram.com/nafs.zahran</t>
  </si>
  <si>
    <t>ini lebih dari cinta</t>
  </si>
  <si>
    <t>2018-10-14 15:04:06</t>
  </si>
  <si>
    <t>2018-10-14 15:04:07</t>
  </si>
  <si>
    <t>2018-10-14 15:04:08</t>
  </si>
  <si>
    <t>Bryan Torres</t>
  </si>
  <si>
    <t>TheBryan_</t>
  </si>
  <si>
    <t>When I was born, my mother told me I was born to be special. Being that I didn't understand words at the time, I had no clue what she meant. |UPRM|</t>
  </si>
  <si>
    <t>RT @sneakywalls: Oh yeah, #HowIWorlds #Worlds2018 suuuuch a good world's !!! Hyyypeeee https://t.co/35AwlFptMj</t>
  </si>
  <si>
    <t>2018-10-14 15:04:09</t>
  </si>
  <si>
    <t>Nicolas Segovia</t>
  </si>
  <si>
    <t>Sj0kz</t>
  </si>
  <si>
    <t>Santiago, Metropolitana de San</t>
  </si>
  <si>
    <t>Sj0kz (LoL)</t>
  </si>
  <si>
    <t>Alex Ogloza</t>
  </si>
  <si>
    <t>AlexOgloza</t>
  </si>
  <si>
    <t>https://www.youtube.com/AlexOgloza</t>
  </si>
  <si>
    <t>Competitive Pokémon VGC Player | 2014 US National Champ | YouTuber</t>
  </si>
  <si>
    <t>@PixieLott &amp;amp; @Oliver_Cheshire enjoy night out, Mahiki nightclub
📸Watch here - https://t.co/Pbtc4ZAYqF
 #fragrance… https://t.co/qxBKKtaMIz</t>
  </si>
  <si>
    <t>fragrance</t>
  </si>
  <si>
    <t>2018-10-14 15:04:10</t>
  </si>
  <si>
    <t>PART 5 IS HERE</t>
  </si>
  <si>
    <t>HolIowpoint</t>
  </si>
  <si>
    <t>avid wow/league/pubg player, frost Dk/fury warrior main, I stream at http://twitch.tv/hollowpointna</t>
  </si>
  <si>
    <t>2018-10-14 15:04:12</t>
  </si>
  <si>
    <t>2018-10-14 15:04:14</t>
  </si>
  <si>
    <t>Vai se fuder ssg</t>
  </si>
  <si>
    <t>dr house</t>
  </si>
  <si>
    <t>godcosta00</t>
  </si>
  <si>
    <t>pizza is overrated 12/04 ❤️</t>
  </si>
  <si>
    <t>2018-10-14 15:04:16</t>
  </si>
  <si>
    <t>Kostas "Ryuma" S.</t>
  </si>
  <si>
    <t>lol_ryuma</t>
  </si>
  <si>
    <t>https://pro.eslgaming.com/southeast-europe/lol/2018/06/experimenting-with-the-meta-an-analysts-pov/</t>
  </si>
  <si>
    <t>➡️ @LeagueOfLegends Analyst/Recaper/Author  ➡️ Author @ESLSEC  ➡️ Author @VIPAdriaLeague   ➡️ Content Contributor @ #LGC  ➡️ CC @GameSpaceGR</t>
  </si>
  <si>
    <t>文哉</t>
  </si>
  <si>
    <t>morizoo_04</t>
  </si>
  <si>
    <t>2018-10-14 15:04:17</t>
  </si>
  <si>
    <t>Tangina laglag Gen G. Omg</t>
  </si>
  <si>
    <t>2018-10-14 15:04:19</t>
  </si>
  <si>
    <t>のらねこ</t>
  </si>
  <si>
    <t>noranora__nekon</t>
  </si>
  <si>
    <t>さもりふの森</t>
  </si>
  <si>
    <t>LOL/Rascaljester推し/LJL全般を応援してます/汝の手となり足となろう</t>
  </si>
  <si>
    <t>2018-10-14 15:04:22</t>
  </si>
  <si>
    <t>Satou 🐍</t>
  </si>
  <si>
    <t>SEBAA77AQ</t>
  </si>
  <si>
    <t>Libertario. Hater. Amante de los gatos y el anime. Lol acc: Left Can t Meme</t>
  </si>
  <si>
    <t>2018-10-14 15:04:26</t>
  </si>
  <si>
    <t>2018-10-14 15:04:27</t>
  </si>
  <si>
    <t>2018-10-14 15:04:29</t>
  </si>
  <si>
    <t>douglas</t>
  </si>
  <si>
    <t>dougln</t>
  </si>
  <si>
    <t>jogo lol na maioria do tempo</t>
  </si>
  <si>
    <t>2018-10-14 15:04:31</t>
  </si>
  <si>
    <t>SarcasticShadows</t>
  </si>
  <si>
    <t>SarcasticSheds</t>
  </si>
  <si>
    <t>Local crackhead, Diogenes incarnate</t>
  </si>
  <si>
    <t>2018-10-14 15:04:36</t>
  </si>
  <si>
    <t>@Team_Vitality you can be proud to have defeat worlds champions two times and the current favorite, EU is proud.💛</t>
  </si>
  <si>
    <t>blondinet</t>
  </si>
  <si>
    <t>YvaneYukine</t>
  </si>
  <si>
    <t>L2 psychologie | moules et frites</t>
  </si>
  <si>
    <t>2018-10-14 15:04:39</t>
  </si>
  <si>
    <t>MarioWrath</t>
  </si>
  <si>
    <t>Leafretv</t>
  </si>
  <si>
    <t>http://leafretv.com</t>
  </si>
  <si>
    <t>Video Editor for @MONSTERCAT &amp; @Tempo_Storm. For business inquiries: leafretv@gmail.com</t>
  </si>
  <si>
    <t>CarloSS</t>
  </si>
  <si>
    <t>Kerbeccs</t>
  </si>
  <si>
    <t>Just a dreamer</t>
  </si>
  <si>
    <t>2018-10-14 15:04:40</t>
  </si>
  <si>
    <t>thiago neves 30</t>
  </si>
  <si>
    <t>noiagalactico</t>
  </si>
  <si>
    <t>DeMolay mas tô aqui.</t>
  </si>
  <si>
    <t>2018-10-14 15:04:42</t>
  </si>
  <si>
    <t>2018-10-14 15:04:43</t>
  </si>
  <si>
    <t>2018-10-14 15:04:44</t>
  </si>
  <si>
    <t>BoitaClous #RendezNousChapi</t>
  </si>
  <si>
    <t>BoitaKlous</t>
  </si>
  <si>
    <t>Empire du Sel</t>
  </si>
  <si>
    <t>Travail pour l'Empereur Zaboutine, distributeur de sel de qualité !
'Gna gna gna pauvre conne'
'Chie mou, chie dur mais surtout chie dans le trou'</t>
  </si>
  <si>
    <t>2018-10-14 15:04:47</t>
  </si>
  <si>
    <t>群青の星空</t>
  </si>
  <si>
    <t>ult_doc</t>
  </si>
  <si>
    <t>竜皇国ドラゴニア</t>
  </si>
  <si>
    <t>アイコンのパールちゃんは @noark124さん に描いていただきました。
魔物娘図鑑のSSを書いたりしています。</t>
  </si>
  <si>
    <t>Unser Rebroadcast zum heutigen #Worlds2018-Spieltag läuft jetzt auf https://t.co/OznmlNgGB8!</t>
  </si>
  <si>
    <t>2018-10-14 15:04:48</t>
  </si>
  <si>
    <t>Evan Olzem</t>
  </si>
  <si>
    <t>MSU_Warbirds</t>
  </si>
  <si>
    <t>Michigan State University student | MSU League of Legends Head Coach | Practice today, work tomorrow.</t>
  </si>
  <si>
    <t>C9 C9 C9 C9 C9 C9 C9!!!!!!!!!!
#C9WIN #Worlds2018</t>
  </si>
  <si>
    <t>2018-10-14 15:04:50</t>
  </si>
  <si>
    <t>恭喜RNG晋级进入八强赛
不得不说这波翻盘很厉害
RNG加油！拿下总冠军🏆
#worlds2018 https://t.co/N6E0CyRSrN</t>
  </si>
  <si>
    <t>Yuan</t>
  </si>
  <si>
    <t>lxy908253444</t>
  </si>
  <si>
    <t>与你一见如故，是我今生最美丽的相遇。</t>
  </si>
  <si>
    <t>2018-10-14 15:04:52</t>
  </si>
  <si>
    <t>2018-10-14 15:04:53</t>
  </si>
  <si>
    <t>@Cloud9 the truly Na hope. #Worlds2018</t>
  </si>
  <si>
    <t>2018-10-14 15:04:54</t>
  </si>
  <si>
    <t>リクルート</t>
  </si>
  <si>
    <t>rikuruto_9</t>
  </si>
  <si>
    <t>リーグオブレジェンドというゲームでフリーの解説者として活動をしています。LJL解説目指して日々邁進中！！実況解説、その他ご依頼はお気軽にDMもしくはkamome125@gmail.comまで。   Next→LogicoolGCUP 2018</t>
  </si>
  <si>
    <t>2018-10-14 15:05:01</t>
  </si>
  <si>
    <t>RT @Funk1ll3rMG: Records after day 5 at #Worlds2018 broken down by regions:    
🇨🇳 - 10-3
🇪🇺 - 7-5
🇺🇸 - 6-7
🇰🇷 - 5-7
🇹🇼 - 2-7
🇻🇳 - 1-2</t>
  </si>
  <si>
    <t>2018-10-14 15:05:03</t>
  </si>
  <si>
    <t>rٴyٴ</t>
  </si>
  <si>
    <t>feitanxo</t>
  </si>
  <si>
    <t>i jus wanna play the part</t>
  </si>
  <si>
    <t>2018-10-14 15:05:05</t>
  </si>
  <si>
    <t>Estoy con depre después de lo de @Team_Vitality u.u ! Feliz por @Cloud9 que saco este año 2 perlas como Licorice y… https://t.co/47g5S12BBu</t>
  </si>
  <si>
    <t>2018-10-14 15:05:06</t>
  </si>
  <si>
    <t>佐藤 大樹</t>
  </si>
  <si>
    <t>BaroterriSoccer</t>
  </si>
  <si>
    <t>二之江小→瑞中→科技高→DHU3年                               
ゲームと音楽とサッカーとアニメと映画とプロレスで体の9割くらいできてる</t>
  </si>
  <si>
    <t>2018-10-14 15:05:08</t>
  </si>
  <si>
    <t>gen.g who</t>
  </si>
  <si>
    <t>louie.</t>
  </si>
  <si>
    <t>_louie666</t>
  </si>
  <si>
    <t>enjay</t>
  </si>
  <si>
    <t>https://open.spotify.com/user/louienosaurus/playlist/77CpWdJTZTUuEXCkuIWl7G?si=JOPA6Z15TuCO3faBRcuHx</t>
  </si>
  <si>
    <t>2am</t>
  </si>
  <si>
    <t>2018-10-14 15:05:09</t>
  </si>
  <si>
    <t>2018-10-14 15:05:10</t>
  </si>
  <si>
    <t>Noah Parr</t>
  </si>
  <si>
    <t>C9Noah</t>
  </si>
  <si>
    <t>2018-10-14 15:05:16</t>
  </si>
  <si>
    <t>Here is my https://t.co/WrYmesywgG #pickem #mobalytics #worlds2018</t>
  </si>
  <si>
    <t>DLG | EnvokeFLR</t>
  </si>
  <si>
    <t>EnvokeFLR</t>
  </si>
  <si>
    <t>2018-10-14 15:05:20</t>
  </si>
  <si>
    <t>[SKT] Spicy</t>
  </si>
  <si>
    <t>narut960405</t>
  </si>
  <si>
    <t>San Luis Potosi</t>
  </si>
  <si>
    <t>Estudiante en Lic. Estomatología, amante de los e-sports (LOL)</t>
  </si>
  <si>
    <t>2018-10-14 15:05:24</t>
  </si>
  <si>
    <t>2018-10-14 15:05:25</t>
  </si>
  <si>
    <t>2018-10-14 15:05:27</t>
  </si>
  <si>
    <t>Puneet Grewal</t>
  </si>
  <si>
    <t>peanutgreywall</t>
  </si>
  <si>
    <t>Licorice / Jensen</t>
  </si>
  <si>
    <t>2018-10-14 15:05:28</t>
  </si>
  <si>
    <t>2018-10-14 15:05:30</t>
  </si>
  <si>
    <t>ZooLღ</t>
  </si>
  <si>
    <t>Zooolmeow</t>
  </si>
  <si>
    <t>http://88rising.com</t>
  </si>
  <si>
    <t>noice</t>
  </si>
  <si>
    <t>2018-10-14 15:05:31</t>
  </si>
  <si>
    <t>MBeeni69</t>
  </si>
  <si>
    <t>🅱️</t>
  </si>
  <si>
    <t>i think every bio i make is cringy after a month so lets just not have one</t>
  </si>
  <si>
    <t>2018-10-14 15:05:32</t>
  </si>
  <si>
    <t>2018-10-14 15:05:33</t>
  </si>
  <si>
    <t>C9 Blank</t>
  </si>
  <si>
    <t>Silence4789</t>
  </si>
  <si>
    <t>Kpop and League of Legends.</t>
  </si>
  <si>
    <t>2018-10-14 15:05:35</t>
  </si>
  <si>
    <t>왘</t>
  </si>
  <si>
    <t>Waakkkk_HQ</t>
  </si>
  <si>
    <t>2018-10-14 15:05:36</t>
  </si>
  <si>
    <t>When your team (the 2017 World Champions) end up being last place in Group Stage. 🙃🙃🙃🙃🙃🙃🙃🙃🙃🙃🙃🙃🙃🙃</t>
  </si>
  <si>
    <t>TradeMarK</t>
  </si>
  <si>
    <t>TMKangwantas</t>
  </si>
  <si>
    <t>New York ❤️</t>
  </si>
  <si>
    <t>https://soundcloud.com/mark-kangwantas</t>
  </si>
  <si>
    <t>Let's plague this world with ART | ΘΧ | 09-12-2018</t>
  </si>
  <si>
    <t>2018-10-14 15:05:38</t>
  </si>
  <si>
    <t>@Cloud9 @Jensen @Zeyzal @Sneaky Congratulations for today's performance 3V-1D and for qualify for the final phase in #Worlds2018 !! 💪👏👏</t>
  </si>
  <si>
    <t>2018-10-14 15:05:40</t>
  </si>
  <si>
    <t>RT @DeficioEgo: 100T summarizing the game vs Fnatic #Worlds2018 https://t.co/fHQ7Z4pPRG</t>
  </si>
  <si>
    <t>Hawk_Mother</t>
  </si>
  <si>
    <t>Nat, the Clay wizard</t>
  </si>
  <si>
    <t>http://www.IloveEmily.co.uk</t>
  </si>
  <si>
    <t>hi you're all amazing</t>
  </si>
  <si>
    <t>2018-10-14 15:05:41</t>
  </si>
  <si>
    <t>#GraphicDesigner
I Will Do Adobe Illustrator Work
Contact me: https://t.co/YjomlYZvfs
#Worlds2018… https://t.co/fsyruneJK8</t>
  </si>
  <si>
    <t>Graphic designer Boom</t>
  </si>
  <si>
    <t>Boom71151368</t>
  </si>
  <si>
    <t>https://www.fiverr.com/boom007</t>
  </si>
  <si>
    <t>My service: Logo design , Business Card, Banner, Flyer Raster to vector, Line Art, Cartoons &amp; Caricatures Etc. Contact me: https://goo.gl/AFhx7A</t>
  </si>
  <si>
    <t>graphicdesigner</t>
  </si>
  <si>
    <t>2018-10-14 15:05:43</t>
  </si>
  <si>
    <t>O baby! Group B is so spicy #Worlds2018 #C9WIN</t>
  </si>
  <si>
    <t>2018-10-14 15:05:44</t>
  </si>
  <si>
    <t>NA throws</t>
  </si>
  <si>
    <t>2018-10-14 15:05:45</t>
  </si>
  <si>
    <t>ふみしゅう</t>
  </si>
  <si>
    <t>kyomei06</t>
  </si>
  <si>
    <t>夏草の揺れる丘</t>
  </si>
  <si>
    <t>銀河遊牧民</t>
  </si>
  <si>
    <t>#FelizDomingo #14Oct #ConCriminalesNoSeDialoga #Worlds2018 Aristóbulo Istúriz: Un estudiante que haga urnas en su e… https://t.co/I7vUW4ttUM</t>
  </si>
  <si>
    <t>2018-10-14 15:05:47</t>
  </si>
  <si>
    <t>2018-10-14 15:05:49</t>
  </si>
  <si>
    <t>sif</t>
  </si>
  <si>
    <t>sivzerobook</t>
  </si>
  <si>
    <t>てぇしょお</t>
  </si>
  <si>
    <t>ゲーマー  esports,ゲーム配信大好き人間です
 LoL現在G3 sn:sivkwist bbps4 rankB4 cn:朱雀 機材をそろえて配信したいです flied potato daichi is holy joke lol.</t>
  </si>
  <si>
    <t>2018-10-14 15:05:54</t>
  </si>
  <si>
    <t>2018-10-14 15:05:55</t>
  </si>
  <si>
    <t>2018-10-14 15:06:01</t>
  </si>
  <si>
    <t>昼行🌻</t>
  </si>
  <si>
    <t>lightwalking_ZX</t>
  </si>
  <si>
    <t>成人/腐
APH左露/露普only/米英，露領。
FGO/マーロマ/ラシュオジ！！
stucky❤thorki❤
Tom Holland❤Sebastian Stan❤
蹴鞠：🇩🇪🇩🇪+criska
ygo 海表
love them all.❤</t>
  </si>
  <si>
    <t>2018-10-14 15:06:05</t>
  </si>
  <si>
    <t>CHONGA (COMISSIONS OPEN)</t>
  </si>
  <si>
    <t>ISAFP15</t>
  </si>
  <si>
    <t>https://www.youtube.com/channel/UCVxWefUVSdGiYrWvwzO-iUg?view_as=subscriber</t>
  </si>
  <si>
    <t>Tengo 16 y me gusta debatir; Estudiante y dibujante ; Amante del Vocaloid y del anime;[ESP/ENG] IMPORTANTE COMISIONES ABIERTAS/COMISSIONS OPEN.</t>
  </si>
  <si>
    <t>2018-10-14 15:06:06</t>
  </si>
  <si>
    <t>Hi there
I'm professional graphic t shirt designer. Please check it out anjuwara will create an awesome graphic t s… https://t.co/73T3oZi6pd</t>
  </si>
  <si>
    <t>Malequl Haque</t>
  </si>
  <si>
    <t>MalequlHaque</t>
  </si>
  <si>
    <t>2018-10-14 15:06:09</t>
  </si>
  <si>
    <t>2018-10-14 15:06:11</t>
  </si>
  <si>
    <t>Typing #Worlds2018 has an icon on it wow</t>
  </si>
  <si>
    <t>Roger Smith</t>
  </si>
  <si>
    <t>Jetrixz1</t>
  </si>
  <si>
    <t>Toxic, Villain. Never Reform
All of my tweets are proly rants. Ask me anything though. ;)</t>
  </si>
  <si>
    <t>A HUGE crowd of @RNGRoyal fans waiting for their team outside the venue! #Worlds2018 https://t.co/xN9oHuIqup</t>
  </si>
  <si>
    <t>2018-10-14 15:06:12</t>
  </si>
  <si>
    <t>Eddy</t>
  </si>
  <si>
    <t>iMaGeJHSF</t>
  </si>
  <si>
    <t>Pridelands</t>
  </si>
  <si>
    <t>Well idk, who I'm at this precise  moment but as long as I stay positive, I will find out :)</t>
  </si>
  <si>
    <t>2018-10-14 15:06:14</t>
  </si>
  <si>
    <t>2018-10-14 15:06:16</t>
  </si>
  <si>
    <t>DudetheWeird</t>
  </si>
  <si>
    <t>Er</t>
  </si>
  <si>
    <t>lmfao | Best Jungle</t>
  </si>
  <si>
    <t>2018-10-14 15:06:15</t>
  </si>
  <si>
    <t>#GraphicDesigner
I Will #Vectorize Or #Sketch To #Vector
Contact me: https://t.co/tcL8biE6xr
#Worlds2018… https://t.co/YSh7XKKD2G</t>
  </si>
  <si>
    <t>2018-10-14 15:06:19</t>
  </si>
  <si>
    <t>2018-10-14 15:06:20</t>
  </si>
  <si>
    <t>2018-10-14 15:06:21</t>
  </si>
  <si>
    <t>つきねこ</t>
  </si>
  <si>
    <t>Oharu66</t>
  </si>
  <si>
    <t>ゲームのことしかつぶやきません</t>
  </si>
  <si>
    <t>Slayer</t>
  </si>
  <si>
    <t>Undoingslayer</t>
  </si>
  <si>
    <t>Gamer•Cloud9 Fan• just a random person browsing the internet</t>
  </si>
  <si>
    <t>2018-10-14 15:06:25</t>
  </si>
  <si>
    <t>erione</t>
  </si>
  <si>
    <t>flame_accordion</t>
  </si>
  <si>
    <t>お誕生日じゃない日おめでとう</t>
  </si>
  <si>
    <t>ほぼLoL/ハースストーン/Steamゲー/その他いろいろ
名誉レベルが2から上がりません</t>
  </si>
  <si>
    <t>2018-10-14 15:06:27</t>
  </si>
  <si>
    <t>from 10th place to #Worlds2018, from worst start to a great finish, from Oakland to Busan, from Play-Ins to Quarter… https://t.co/lWTsPtp5zO</t>
  </si>
  <si>
    <t>2018-10-14 15:06:29</t>
  </si>
  <si>
    <t>2018-10-14 15:06:30</t>
  </si>
  <si>
    <t>2018-10-14 15:06:33</t>
  </si>
  <si>
    <t>Bryan Leon</t>
  </si>
  <si>
    <t>LinkTehPrince</t>
  </si>
  <si>
    <t>Events Director for Longhorn Gaming, Computer Engineering at UT Austin. Avid League and Overwatch player
@PrincessShuvi💕</t>
  </si>
  <si>
    <t>2018-10-14 15:06:34</t>
  </si>
  <si>
    <t>Congratulations to our parent organization @Cloud9 on making it out of Group B at #Worlds2018! We're all rooting for you! #LETSGOC9 #C9WIN</t>
  </si>
  <si>
    <t>London Spitfire</t>
  </si>
  <si>
    <t>Spitfire</t>
  </si>
  <si>
    <t>http://spitfire.gg</t>
  </si>
  <si>
    <t>The official Twitter account of the 2018 Overwatch League Champions, London Spitfire.</t>
  </si>
  <si>
    <t>2018-10-14 15:06:38</t>
  </si>
  <si>
    <t>#GraphicDesigner
I Will Redraw Any Logo Or Sketch To Vector
Contact me: https://t.co/4AVKEUBZYK
#Worlds2018… https://t.co/ZjtRAa5OBp</t>
  </si>
  <si>
    <t>2018-10-14 15:06:39</t>
  </si>
  <si>
    <t>Hector Mancilla</t>
  </si>
  <si>
    <t>Hector_M1989</t>
  </si>
  <si>
    <t>Maipú, Chile</t>
  </si>
  <si>
    <t>Tengo una hermosa hija.</t>
  </si>
  <si>
    <t>2018-10-14 15:06:40</t>
  </si>
  <si>
    <t>2nd place but mah bois stil fighting!!! 💕💕</t>
  </si>
  <si>
    <t>Shisō</t>
  </si>
  <si>
    <t>Sijae7</t>
  </si>
  <si>
    <t>Someday I'll ask so many people: Nasaan ka nung may puso pa ako?</t>
  </si>
  <si>
    <t>2018-10-14 15:06:42</t>
  </si>
  <si>
    <t>RT @SWG_Baladaddy: The gap is finally closing???? #Worlds2018</t>
  </si>
  <si>
    <t>2018-10-14 15:06:43</t>
  </si>
  <si>
    <t>Tino</t>
  </si>
  <si>
    <t>Nojo_de_voce</t>
  </si>
  <si>
    <t>Nova Iguaçu, Brasil</t>
  </si>
  <si>
    <t>Eu sou eu, né mãe ?</t>
  </si>
  <si>
    <t>RT @Spitfire: Congratulations to our parent organization @Cloud9 on making it out of Group B at #Worlds2018! We're all rooting for you! #LE…</t>
  </si>
  <si>
    <t>Zombiefy 🧟</t>
  </si>
  <si>
    <t>ZenofyMedia</t>
  </si>
  <si>
    <t>Keeping my #AcesHigh in the UK</t>
  </si>
  <si>
    <t>https://www.zenofy.media</t>
  </si>
  <si>
    <t>⤫ Thumbnail Designer, YouTuber and @Spitfire super-fan ⤫ 𝗗𝗠𝘀 𝗼𝗽𝗲𝗻 𝗳𝗼𝗿 𝗯𝘂𝘀𝗶𝗻𝗲𝘀𝘀 𝗶𝗻𝗾𝘂𝗶𝗿𝗶𝗲𝘀 𝗢𝗡𝗟𝗬 ⤫</t>
  </si>
  <si>
    <t>2018-10-14 15:06:45</t>
  </si>
  <si>
    <t>Johnatan Zarate</t>
  </si>
  <si>
    <t>TheLoliLegion</t>
  </si>
  <si>
    <t>2018-10-14 15:06:46</t>
  </si>
  <si>
    <t>@lolesports  #Worlds2018 when you wake up to find that C9 is once again carrying NA at worlds. https://t.co/gpuGno6KKd</t>
  </si>
  <si>
    <t>Seth Ritcey</t>
  </si>
  <si>
    <t>RitzSeth</t>
  </si>
  <si>
    <t>If you are looking for a #Hug_Me Print #Halloween #tshirts
click the link below and purchase your #tshirt a cheap p… https://t.co/PDvHm1MgH3</t>
  </si>
  <si>
    <t>I Unique</t>
  </si>
  <si>
    <t>iuniqueofficial</t>
  </si>
  <si>
    <t>Narayanganj, Bangladesh</t>
  </si>
  <si>
    <t>http://bit.ly/ZulkifAhamed</t>
  </si>
  <si>
    <t>Professional #GraphicDesigner, #Photographer &amp; #WebDeveloper.
Email: zulkifahamed619@gamil.com
Fiverr: http://bit.ly/ClickHereforORDER</t>
  </si>
  <si>
    <t>hug_me</t>
  </si>
  <si>
    <t>2018-10-14 15:06:49</t>
  </si>
  <si>
    <t>2018-10-14 15:06:51</t>
  </si>
  <si>
    <t>煩太郎</t>
  </si>
  <si>
    <t>BontaroOfLegend</t>
  </si>
  <si>
    <t>サモナーズリフト JG支部</t>
  </si>
  <si>
    <t>LoL用アカウント SNは名前 本垢@Bontaro_lol アイコンはおみそ(@lol_xerath)様より 良かったら絡んでくだちい 注意:メインや推しがKindredの方は無条件、無差別にフォローしますので諦めて私と仲良くしましょう</t>
  </si>
  <si>
    <t>2018-10-14 15:06:52</t>
  </si>
  <si>
    <t>RT @RealBradSoo: C9 loses to RNG. But C9 made it out of worlds. Gratz to C9. RIP pickems #Worlds2018</t>
  </si>
  <si>
    <t>kabochi 🎃</t>
  </si>
  <si>
    <t>ihave3chihayas</t>
  </si>
  <si>
    <t>kabocha is Japanese for pumpkin, I think</t>
  </si>
  <si>
    <t>2018-10-14 15:06:54</t>
  </si>
  <si>
    <t>La sayang Vitality! Pero ang galing pa rin 😂. Pero tignan mo na lang ang dating champ. Nasa last seed ng group. 😏</t>
  </si>
  <si>
    <t>2018-10-14 15:06:57</t>
  </si>
  <si>
    <t>2018-10-14 15:06:58</t>
  </si>
  <si>
    <t>palisade ✿</t>
  </si>
  <si>
    <t>timonukaz</t>
  </si>
  <si>
    <t>I would literally remove my ears with a rusty spoon just to see you with your socks off</t>
  </si>
  <si>
    <t>2018-10-14 15:07:01</t>
  </si>
  <si>
    <t>Mir</t>
  </si>
  <si>
    <t>MounMir</t>
  </si>
  <si>
    <t>Aide Soignante / Amie des Animaux de tous poils🐾 aime la 🇫🇷 et 🇮🇹</t>
  </si>
  <si>
    <t>2018-10-14 15:07:03</t>
  </si>
  <si>
    <t>2018-10-14 15:07:09</t>
  </si>
  <si>
    <t>Robert Bond</t>
  </si>
  <si>
    <t>TacticalFruit</t>
  </si>
  <si>
    <t>http://cs.rit.edu/~rjb8682</t>
  </si>
  <si>
    <t>Computer Science graduate from RIT. Absolute love for video games. GT: TacticalFruit. PSN: TacticalFruit1</t>
  </si>
  <si>
    <t>2018-10-14 15:07:11</t>
  </si>
  <si>
    <t>2018-10-14 15:07:12</t>
  </si>
  <si>
    <t>Ewan di ako sad HAHAHAHAHA</t>
  </si>
  <si>
    <t>ㅈ</t>
  </si>
  <si>
    <t>jrlynpuig</t>
  </si>
  <si>
    <t>I know how to love myself</t>
  </si>
  <si>
    <t>2018-10-14 15:07:15</t>
  </si>
  <si>
    <t>2018-10-14 15:07:16</t>
  </si>
  <si>
    <t>2018-10-14 15:07:19</t>
  </si>
  <si>
    <t>how i miss this guy so much!! 😭😭 #Worlds2018 https://t.co/xajJstcO2w</t>
  </si>
  <si>
    <t>2018-10-14 15:07:21</t>
  </si>
  <si>
    <t>NuVanagandr</t>
  </si>
  <si>
    <t>RialmerIncarnat</t>
  </si>
  <si>
    <t>Adam McInnis</t>
  </si>
  <si>
    <t>TweetsFromAM</t>
  </si>
  <si>
    <t>Marketing grad from @SheridanCollege. esports enthusiast. Live for digital media, coffee, jazz, video games and the Leafs. Take 'er cool. 🇨🇦</t>
  </si>
  <si>
    <t>2018-10-14 15:07:24</t>
  </si>
  <si>
    <t>Gυαα♥</t>
  </si>
  <si>
    <t>GuadaaLopez22xT</t>
  </si>
  <si>
    <t>Cordoba Argentina</t>
  </si>
  <si>
    <t>https://www.facebook.com/mguadaa1</t>
  </si>
  <si>
    <t>no se que podría hacer por ti, pero mientras tanto permaneceré a tu lado♡
-.instagram guadalopez22xt</t>
  </si>
  <si>
    <t>2018-10-14 15:07:26</t>
  </si>
  <si>
    <t>Joey 🎃</t>
  </si>
  <si>
    <t>iOrdyh</t>
  </si>
  <si>
    <t>Euclid, Ohio</t>
  </si>
  <si>
    <t>https://www.twitch.tv/ordyh</t>
  </si>
  <si>
    <t>Alias is pronounced Or Die. TL40.</t>
  </si>
  <si>
    <t>2018-10-14 15:07:27</t>
  </si>
  <si>
    <t>2018-10-14 15:07:31</t>
  </si>
  <si>
    <t>2018-10-14 15:07:33</t>
  </si>
  <si>
    <t>ianjafet</t>
  </si>
  <si>
    <t>Yucatán, México</t>
  </si>
  <si>
    <t>I am a slave to this passion. My work asks questions, it never has answers.</t>
  </si>
  <si>
    <t>2018-10-14 15:07:34</t>
  </si>
  <si>
    <t>2018-10-14 15:07:41</t>
  </si>
  <si>
    <t>チャン・姑息</t>
  </si>
  <si>
    <t>WoT_kosokuchan</t>
  </si>
  <si>
    <t>島流し</t>
  </si>
  <si>
    <t>2018-10-14 15:07:42</t>
  </si>
  <si>
    <t>@FionnOnFire Licorice
#Worlds2018</t>
  </si>
  <si>
    <t>2018-10-14 15:07:43</t>
  </si>
  <si>
    <t>2018-10-14 15:07:46</t>
  </si>
  <si>
    <t>2018-10-14 15:07:47</t>
  </si>
  <si>
    <t>2018-10-14 15:07:48</t>
  </si>
  <si>
    <t>Wynn(ウィン)</t>
  </si>
  <si>
    <t>WynnGlanvalt</t>
  </si>
  <si>
    <t>名前はなぜWynnかというと元はWinで、MMOのrandom nameを押したらWinだったので、少しいじってWynnになりました。 ------------------------------------------------CSGO/LoL SN:Wynn / FF14  チョコボ鯖</t>
  </si>
  <si>
    <t>2018-10-14 15:07:49</t>
  </si>
  <si>
    <t>My boyssssds #C9WIN</t>
  </si>
  <si>
    <t>Jasmine 🎃</t>
  </si>
  <si>
    <t>thechocotiger</t>
  </si>
  <si>
    <t>A Flower Forest</t>
  </si>
  <si>
    <t>http://Instagram.com/chocotiger</t>
  </si>
  <si>
    <t>Small•Dreamer•Gamer•Traveler•Lover VCU student, Matching headass headers with @ChrstianTran</t>
  </si>
  <si>
    <t>2018-10-14 15:07:53</t>
  </si>
  <si>
    <t>마유스미 락락쯉쯉 🔮</t>
  </si>
  <si>
    <t>Squeen_ap</t>
  </si>
  <si>
    <t>BKK TH - 러너웨이-소녀시대-서현</t>
  </si>
  <si>
    <t>https://www.twitch.tv/mayuzumiii</t>
  </si>
  <si>
    <t>❆`#소녀시대 SNSD SEO YURI YOONA ❤️ “ไร้สาระเป็นหลัก” #짜누 #학살 #JJANU #HAKSAL #RunAway #러너웨이 Support 💕Team RunAway Thaifan #한국어전공 3 학년 Runaway FOREVER 💖 OWL 😊</t>
  </si>
  <si>
    <t>2018-10-14 15:07:54</t>
  </si>
  <si>
    <t>2018-10-14 15:07:56</t>
  </si>
  <si>
    <t>😰</t>
  </si>
  <si>
    <t>himematsuris</t>
  </si>
  <si>
    <t>https://curiouscat.me/CPSoleil</t>
  </si>
  <si>
    <t>| MiyuP | KaiP | CathyP | UnvoicedP | MatsuriP | TamakiP | bothAkane’sP |</t>
  </si>
  <si>
    <t>2018-10-14 15:07:59</t>
  </si>
  <si>
    <t>A8SH7AIUAR7AHIUHA8A</t>
  </si>
  <si>
    <t>2018-10-14 15:08:00</t>
  </si>
  <si>
    <t>2018-10-14 15:08:02</t>
  </si>
  <si>
    <t>Trabalhador cansado</t>
  </si>
  <si>
    <t>Lordebumbumole</t>
  </si>
  <si>
    <t>Sinceramente?  To nem ai</t>
  </si>
  <si>
    <t>2018-10-14 15:08:03</t>
  </si>
  <si>
    <t>Ophir Lupu</t>
  </si>
  <si>
    <t>oml</t>
  </si>
  <si>
    <t>Head of Games @unitedtalent. Human jungle gym for Brady and Sammy.</t>
  </si>
  <si>
    <t>2018-10-14 15:08:06</t>
  </si>
  <si>
    <t>2018-10-14 15:08:08</t>
  </si>
  <si>
    <t>2018-10-14 15:08:10</t>
  </si>
  <si>
    <t>2018-10-14 15:08:11</t>
  </si>
  <si>
    <t>Scheeff</t>
  </si>
  <si>
    <t>Scheeffodao</t>
  </si>
  <si>
    <t>muita maconha e paramore!!</t>
  </si>
  <si>
    <t>2018-10-14 15:08:15</t>
  </si>
  <si>
    <t>Abad</t>
  </si>
  <si>
    <t>HiImAbad</t>
  </si>
  <si>
    <t>Your Friendly Dork. Software Engineer @ AMEX</t>
  </si>
  <si>
    <t>Kyle Rudolph</t>
  </si>
  <si>
    <t>KyleRudolph22</t>
  </si>
  <si>
    <t xml:space="preserve">Regina,Saskatchewan </t>
  </si>
  <si>
    <t>League Of Legends ❤💪</t>
  </si>
  <si>
    <t>@Team_Vitality we will not remember this day as the day where Vitality ended 3rd but as the day vitality made an en… https://t.co/yf68UucxSs</t>
  </si>
  <si>
    <t>2018-10-14 15:08:18</t>
  </si>
  <si>
    <t>Xayah Bot</t>
  </si>
  <si>
    <t>IamAlbertT</t>
  </si>
  <si>
    <t>Ciudad Madero, Tamaulipas</t>
  </si>
  <si>
    <t>Kimochi</t>
  </si>
  <si>
    <t>2018-10-14 15:08:19</t>
  </si>
  <si>
    <t>Hi there
I'm professional graphic t shirt designer. Please check it out anjuwara will create an awesome graphic t s… https://t.co/DDSyiiDdr7</t>
  </si>
  <si>
    <t>2018-10-14 15:08:20</t>
  </si>
  <si>
    <t>If you are looking for a #Witch #Halloween #TShirt...
click the link below and purchase your #tshirt a cheap price!… https://t.co/6cy1KmaPhw</t>
  </si>
  <si>
    <t>witch</t>
  </si>
  <si>
    <t>2018-10-14 15:08:22</t>
  </si>
  <si>
    <t>🌱Hayalleta Driven Blister pero Vegana🌱</t>
  </si>
  <si>
    <t>Megustaelasul</t>
  </si>
  <si>
    <t>En Hyrule- Vigo</t>
  </si>
  <si>
    <t>http://ajhfksjxjakMAINCRA.net</t>
  </si>
  <si>
    <t>20. @Mandiphernelia es mi azul favorito. La tierra moñas 💙🦀.  Karasuno fly!</t>
  </si>
  <si>
    <t>2018-10-14 15:08:23</t>
  </si>
  <si>
    <t>Jyrian</t>
  </si>
  <si>
    <t>SebifyX</t>
  </si>
  <si>
    <t>United States of America</t>
  </si>
  <si>
    <t>Support Main | Cloud 9 Fan | Computer Science | TTU 2020 | #Deathbatnation</t>
  </si>
  <si>
    <t>2018-10-14 15:08:25</t>
  </si>
  <si>
    <t>2018-10-14 15:08:26</t>
  </si>
  <si>
    <t>2018-10-14 15:08:28</t>
  </si>
  <si>
    <t>2018-10-14 15:08:29</t>
  </si>
  <si>
    <t>Go home trash @GenG unlucky day for @Team_Vitality</t>
  </si>
  <si>
    <t>Yavuz Meral</t>
  </si>
  <si>
    <t>yavuzzmeral</t>
  </si>
  <si>
    <t>BEŞİKTAŞ JK Beykent University 📚 Cinema &amp; Television 🎥 İstanbul-Rize</t>
  </si>
  <si>
    <t>2018-10-14 15:08:37</t>
  </si>
  <si>
    <t>2018-10-14 15:08:39</t>
  </si>
  <si>
    <t>@_GenesisManio_ Bold Prediction: There will be a new World Champion this year #Worlds2018</t>
  </si>
  <si>
    <t>しゃもじん</t>
  </si>
  <si>
    <t>Shun_syamojin</t>
  </si>
  <si>
    <t>Lazio</t>
  </si>
  <si>
    <t>http://twpf.jp/Shun_syamojin</t>
  </si>
  <si>
    <t>趣味でモノ書いてるのは仮の姿。和奏ちゃんかわいいbotが真の姿 アイコンはひいらぎミオナ様(@307_s)から頂きました！ 慶法3/FtD/DDR/LoL 干し芋のリスト→ https://t.co/SJzrxPM4WC ネタ帳→https://t.co/GG37KqIfJg.</t>
  </si>
  <si>
    <t>山村男尸</t>
  </si>
  <si>
    <t>yang123738</t>
  </si>
  <si>
    <t>重庆</t>
  </si>
  <si>
    <t>越翻墙越孤单，越翻墙越不安</t>
  </si>
  <si>
    <t>2018-10-14 15:08:40</t>
  </si>
  <si>
    <t>2018-10-14 15:08:41</t>
  </si>
  <si>
    <t>2018-10-14 15:08:44</t>
  </si>
  <si>
    <t>2018-10-14 15:08:46</t>
  </si>
  <si>
    <t>Akkie</t>
  </si>
  <si>
    <t>Mintwiz_HS</t>
  </si>
  <si>
    <t>来年は受験生卍卍卍 アイコンはぽよぽよさん、ヘッダーはてらさん eスポーツ観戦だいすきマン FnaticとDFMのファンボです</t>
  </si>
  <si>
    <t>2018-10-14 15:08:47</t>
  </si>
  <si>
    <t>2018-10-14 15:08:51</t>
  </si>
  <si>
    <t>2018-10-14 15:08:52</t>
  </si>
  <si>
    <t>vibrant14</t>
  </si>
  <si>
    <t>lolvibrant</t>
  </si>
  <si>
    <t>boba shop studying</t>
  </si>
  <si>
    <t>https://twitch.tv/vibrant14</t>
  </si>
  <si>
    <t>22 | Streaming: LoL | Learning 日本語 and 한국어 | Nursing School (what is sleep)</t>
  </si>
  <si>
    <t>2018-10-14 15:08:55</t>
  </si>
  <si>
    <t>yan™</t>
  </si>
  <si>
    <t>Azarothy</t>
  </si>
  <si>
    <t>CBLOL fan</t>
  </si>
  <si>
    <t>2018-10-14 15:08:56</t>
  </si>
  <si>
    <t>C9 made it out of groups!!!</t>
  </si>
  <si>
    <t>Kenny Junwei</t>
  </si>
  <si>
    <t>IAmKennyJE</t>
  </si>
  <si>
    <t>Hat collector and Twitch mod for @MrsViolence</t>
  </si>
  <si>
    <t>2018-10-14 15:08:57</t>
  </si>
  <si>
    <t>2018-10-14 15:08:59</t>
  </si>
  <si>
    <t>mandy</t>
  </si>
  <si>
    <t>mandybtz</t>
  </si>
  <si>
    <t>GEN.G ❤️ SKT ❤️ BTS ❤️ EXO ❤️ KZ PEANUT ❤️ WE ❤️ KARSA ❤️ MARIN ❤️ MEIKO ❤️ YUZURU HANYU ❤️ KENTO ❤️</t>
  </si>
  <si>
    <t>2018-10-14 15:09:01</t>
  </si>
  <si>
    <t>staplewings</t>
  </si>
  <si>
    <t>staplepls</t>
  </si>
  <si>
    <t>jungle</t>
  </si>
  <si>
    <t>hi i like league of legends ★ doing skintober (・∀・)ง</t>
  </si>
  <si>
    <t>2018-10-14 15:09:04</t>
  </si>
  <si>
    <t>2018-10-14 15:09:06</t>
  </si>
  <si>
    <t>うみぃ🏥スノウの病院に入院0日目</t>
  </si>
  <si>
    <t>Mare_0r1</t>
  </si>
  <si>
    <t>特技はふぁぼRTしすぎによるロック芸人 スノウオルタのいる病院に入院したい人生だった</t>
  </si>
  <si>
    <t>2018-10-14 15:09:09</t>
  </si>
  <si>
    <t>🕸️SpoopyCole👻</t>
  </si>
  <si>
    <t>nuhhcole_</t>
  </si>
  <si>
    <t>http://twitch.tv/nuhhcole</t>
  </si>
  <si>
    <t>OW - Mercy/Pharah/Zarya - LET'S GO OUTLAWS! 💚 ~ CSGO - ASTRALIS! ❤️ Huge Zizaran Fan! 💜</t>
  </si>
  <si>
    <t>R.I.P Vitality
Siempre en nuestros corazones
#Worlds2018 https://t.co/luyRgvndlm</t>
  </si>
  <si>
    <t>Jaime 水 | Gentle-man</t>
  </si>
  <si>
    <t>Whistle23xD</t>
  </si>
  <si>
    <t>San Clemente(Cuenca)</t>
  </si>
  <si>
    <t>http://www.SectariosFollaAlmuadas.com</t>
  </si>
  <si>
    <t>Que sea dificil no significa que sea imposible, que sea imposible no significa que deje de intentarlo. ♡KIMI NO NA WA♡   #Idhunita
    水 Jugador polifacético 空</t>
  </si>
  <si>
    <t>2018-10-14 15:09:10</t>
  </si>
  <si>
    <t>bOis we made it out 🤙🏻💙
#BringOutThePower</t>
  </si>
  <si>
    <t>c y</t>
  </si>
  <si>
    <t>JCFaller_</t>
  </si>
  <si>
    <t>it's fall season 🍂 '  SBu m</t>
  </si>
  <si>
    <t>bringoutthepower</t>
  </si>
  <si>
    <t>2018-10-14 15:09:12</t>
  </si>
  <si>
    <t>Pasang</t>
  </si>
  <si>
    <t>x2crispychiken</t>
  </si>
  <si>
    <t>2018-10-14 15:09:14</t>
  </si>
  <si>
    <t>Austin Macdonald</t>
  </si>
  <si>
    <t>ARCADEF0X</t>
  </si>
  <si>
    <t>Leawood, KS</t>
  </si>
  <si>
    <t>C9 Fan</t>
  </si>
  <si>
    <t>2018-10-14 15:09:15</t>
  </si>
  <si>
    <t>I hope both @Cloud9 and @Team_Vitality keep their rosters intact and move forward. Just like @RNGRoyal grew their r… https://t.co/yZugyWAuQP</t>
  </si>
  <si>
    <t>Ruby</t>
  </si>
  <si>
    <t>TrapRuby</t>
  </si>
  <si>
    <t>El Piso 75 de Aincrad</t>
  </si>
  <si>
    <t>https://www.patreon.com/RubyRin</t>
  </si>
  <si>
    <t>Trans Girl| me gustan los eSports| Me gusta dibujar y modelar, futura cosplayer :3</t>
  </si>
  <si>
    <t>2018-10-14 15:09:16</t>
  </si>
  <si>
    <t>André 'Tiësta' Sá</t>
  </si>
  <si>
    <t>TiestaHS</t>
  </si>
  <si>
    <t>https://www.twitch.tv/tiesta</t>
  </si>
  <si>
    <t>🏆 @growupesports Hearthstone Player 🇵🇹 23 - Embedded Systems Engineer 📖 All tweets represent my personal opinion 💻 tiestahearthstone@gmail.com</t>
  </si>
  <si>
    <t>2018-10-14 15:09:21</t>
  </si>
  <si>
    <t>TheBaldingSparrow</t>
  </si>
  <si>
    <t>balding_the</t>
  </si>
  <si>
    <t>Greetings my Buddy, I am a Balding Sparrow that loves Gaming and Spreading Positive vibes into our beautiful Community. I hope you have a delightful day buddy ❤</t>
  </si>
  <si>
    <t>☕ｃｈｉ／まめ☘</t>
  </si>
  <si>
    <t>chimame3538</t>
  </si>
  <si>
    <t>倉野川市</t>
  </si>
  <si>
    <t>https://marshmallow-qa.com/chimame3538</t>
  </si>
  <si>
    <t>RISE</t>
  </si>
  <si>
    <t>2018-10-14 15:09:22</t>
  </si>
  <si>
    <t>2018-10-14 15:09:25</t>
  </si>
  <si>
    <t>PCB|ECG|Frostbyte</t>
  </si>
  <si>
    <t>Frostbyte2790</t>
  </si>
  <si>
    <t>http://Twitch.tv/PCB_Frostbyte</t>
  </si>
  <si>
    <t>LoL Jinx main | Professional SFL Smash 4 Mario main for East Coast Gaming @ECGamingFL | 2-frame hunter | @insomnia_netwrk | #PCB #ISGN #ECG</t>
  </si>
  <si>
    <t>2018-10-14 15:09:28</t>
  </si>
  <si>
    <t>peliculas y series de tv de todos los sistema en un solo lugar pedinos por MD tu membresia gratis
#LaTribunaDeGuido… https://t.co/SP6zJJGUGj</t>
  </si>
  <si>
    <t>latribunadeguido</t>
  </si>
  <si>
    <t>2018-10-14 15:09:30</t>
  </si>
  <si>
    <t>Sarah Cianfrone</t>
  </si>
  <si>
    <t>PhiLuna</t>
  </si>
  <si>
    <t>GMU VSE '21, IMTLOL 2017 #TLWIN, space lesbian</t>
  </si>
  <si>
    <t>2018-10-14 15:09:31</t>
  </si>
  <si>
    <t>Well played. Let’s see if the rest of NA can at least try to make some noise.</t>
  </si>
  <si>
    <t>x SrK | shayne 🧙🏼‍♂️</t>
  </si>
  <si>
    <t>xSrK_</t>
  </si>
  <si>
    <t>http://youtube.com/xsrkthemanee</t>
  </si>
  <si>
    <t>stream games on twitch | sneakers and thrifting | @libbykerfman 😍 | http://twitch.tv/srrkk</t>
  </si>
  <si>
    <t>2018-10-14 15:09:32</t>
  </si>
  <si>
    <t>Nunca mais eu falo mal da Sivir (Tá vendo, né @LeoLeosz?) #Worlds2018</t>
  </si>
  <si>
    <t>2018-10-14 15:09:33</t>
  </si>
  <si>
    <t>2018-10-14 15:09:34</t>
  </si>
  <si>
    <t>2018-10-14 15:09:35</t>
  </si>
  <si>
    <t>bueller?</t>
  </si>
  <si>
    <t>ferrisin</t>
  </si>
  <si>
    <t>2018-10-14 15:09:38</t>
  </si>
  <si>
    <t>feelsgoodman c9.</t>
  </si>
  <si>
    <t>2018-10-14 15:09:40</t>
  </si>
  <si>
    <t>7 pontos</t>
  </si>
  <si>
    <t>Bruno Kaike</t>
  </si>
  <si>
    <t>kaike_cake</t>
  </si>
  <si>
    <t>Pau dos Ferros, Brasil</t>
  </si>
  <si>
    <t>All our lives we just keep searching for what does not exist</t>
  </si>
  <si>
    <t>2018-10-14 15:09:45</t>
  </si>
  <si>
    <t>Esto es lo que tengo acumulado en mi Botín...
#LeagueOfLegends 
#ReapersGaming
#Worlds2018 https://t.co/LmbJwKF13p</t>
  </si>
  <si>
    <t>2018-10-14 15:09:46</t>
  </si>
  <si>
    <t>Peter Escarcega</t>
  </si>
  <si>
    <t>lifeofpedrooo</t>
  </si>
  <si>
    <t>I really only use Twitter for LoL stuff. yeh.</t>
  </si>
  <si>
    <t>2018-10-14 15:09:47</t>
  </si>
  <si>
    <t>October is the best because:
- not super hot
- halloween happens
- thanksgiving happens
- #Worlds2018 happens</t>
  </si>
  <si>
    <t>I'M GONNA LIGHTNING PONCH THIS SON OF A BITCH</t>
  </si>
  <si>
    <t>Lexreon</t>
  </si>
  <si>
    <t>http://zyllia.me/</t>
  </si>
  <si>
    <t>• Lexi • 21 • ♀ •  ♐ • I draw and moderate a game about pixel dragon dress-up. http://zyllia.me/blogs</t>
  </si>
  <si>
    <t>2018-10-14 15:09:50</t>
  </si>
  <si>
    <t>DarkSaint</t>
  </si>
  <si>
    <t>AlexDarkSaint</t>
  </si>
  <si>
    <t>2018-10-14 15:09:52</t>
  </si>
  <si>
    <t>If you didn't enjoy watching @Cloud9  vs @RNGRoyal game, even a doctor can't help you, Period. #Worlds2018</t>
  </si>
  <si>
    <t>2018-10-14 15:09:53</t>
  </si>
  <si>
    <t>Ya me cagaron mis picks! :(
Pishis C9</t>
  </si>
  <si>
    <t>2018-10-14 15:09:57</t>
  </si>
  <si>
    <t>2018-10-14 15:09:58</t>
  </si>
  <si>
    <t>RT @FionnOnFire: Group B MVP?
Jizuke?
Jensen?
Licorice?
Ming?
Uzi?
Who is your #Worlds2018 Group B MVP?</t>
  </si>
  <si>
    <t>2018-10-14 15:10:01</t>
  </si>
  <si>
    <t>2018-10-14 15:10:02</t>
  </si>
  <si>
    <t>Still proud of this team because they managed to qualify for Quarterfinals despite being in the group of death. ❤️… https://t.co/dCeFh1WU9E</t>
  </si>
  <si>
    <t>2018-10-14 15:10:03</t>
  </si>
  <si>
    <t>RT @mkidsmith: Cloud Nine is nuts im so excited to see them in quarters #C9WIN #LETSGOC9 #WORLDS2018 #LETSGOALLTHEWAY</t>
  </si>
  <si>
    <t>Cette journée de #Worlds2018 était riche en émotion</t>
  </si>
  <si>
    <t>Guillaume Moya</t>
  </si>
  <si>
    <t>SGN_Zerotick</t>
  </si>
  <si>
    <t>https://www.linkedin.com/in/guillaumemoya57/</t>
  </si>
  <si>
    <t>Secrétaire Général du @Student_GN - M2 Webmarketing @ESSCA_Ecole - Casteur LoL</t>
  </si>
  <si>
    <t>2018-10-14 15:10:04</t>
  </si>
  <si>
    <t>Sérieux vit on pas passer les groupes 😭 #Worlds2018</t>
  </si>
  <si>
    <t>2018-10-14 15:10:05</t>
  </si>
  <si>
    <t>ImperfectADC</t>
  </si>
  <si>
    <t>MengXiang</t>
  </si>
  <si>
    <t>2018-10-14 15:10:07</t>
  </si>
  <si>
    <t>Murat</t>
  </si>
  <si>
    <t>m4cani</t>
  </si>
  <si>
    <t>random guy who loves Control Mages and makin' streams. http://twitch.tv/m4cani</t>
  </si>
  <si>
    <t>kt afs geng crest</t>
  </si>
  <si>
    <t>roxtaiga</t>
  </si>
  <si>
    <t>FUB FREE 🚫 clarissa ❤</t>
  </si>
  <si>
    <t>ᴋɪɴɢᴢᴏɴᴇ ᴅʀᴀɢᴏɴx 🌟 ꜱᴋᴛᴛ1 🌟 ɴᴄᴛ @nominiverse 💛</t>
  </si>
  <si>
    <t>2018-10-14 15:10:10</t>
  </si>
  <si>
    <t>2018-10-14 15:10:11</t>
  </si>
  <si>
    <t>Salvi_OW</t>
  </si>
  <si>
    <t>kylerosales</t>
  </si>
  <si>
    <t>http://twitch.tv/kyleeeeeee_</t>
  </si>
  <si>
    <t>@pahkou 🐼</t>
  </si>
  <si>
    <t>2018-10-14 15:10:16</t>
  </si>
  <si>
    <t>Eastwood</t>
  </si>
  <si>
    <t>NaganT__</t>
  </si>
  <si>
    <t>LED ZEPPELIN, BLACK SABBATH, STONES, THE WHO, ROCK 'N' ROLL. WESTERN, WWII. HARLEY DAVIDSON. COLORADO, BOCA JUNIORS ⚽️ SF GIANTS ⚾️ DUCKS 🏒 STEELERS 🏈.</t>
  </si>
  <si>
    <t>GG bolão kkk, mas mt feliz =)</t>
  </si>
  <si>
    <t>2018-10-14 15:10:17</t>
  </si>
  <si>
    <t>What a great weekend. @UCLAFootball gets the first W and C9 3-0's to make it out of groups at #Worlds2018. All I ne… https://t.co/3SjkLl1nMf</t>
  </si>
  <si>
    <t>2018-10-14 15:10:20</t>
  </si>
  <si>
    <t>vicenteeduardo7</t>
  </si>
  <si>
    <t>Biografía</t>
  </si>
  <si>
    <t>2018-10-14 15:10:21</t>
  </si>
  <si>
    <t>Baptiste Le Richom</t>
  </si>
  <si>
    <t>Batias320</t>
  </si>
  <si>
    <t>grand prodige / génie dans tous les matières sans exception</t>
  </si>
  <si>
    <t>📹 LVDUR (03/05/2018) Opinión Del Maestro Dalmacio Negro Sobre Antonio García Trevijano
📡 IEN #Worlds2018… https://t.co/kudyCkBgJJ</t>
  </si>
  <si>
    <t>Is this a joke. #Politics #Worlds2018</t>
  </si>
  <si>
    <t>Sundar Bharadwaj</t>
  </si>
  <si>
    <t>SundarBharadwaj</t>
  </si>
  <si>
    <t>http://ca.linkedin.com/in/sbharadwaj</t>
  </si>
  <si>
    <t>Supply Chain Professional. Interest: Canada, JD Edwards, Tech, World affairs, Education. Family: Loving Husband, Father &amp; Son</t>
  </si>
  <si>
    <t>politics</t>
  </si>
  <si>
    <t>2018-10-14 15:10:25</t>
  </si>
  <si>
    <t>2018-10-14 15:10:28</t>
  </si>
  <si>
    <t>2018-10-14 15:10:29</t>
  </si>
  <si>
    <t>Harrison Baldwin</t>
  </si>
  <si>
    <t>The_Real_HB17</t>
  </si>
  <si>
    <t>Cult member in the Children of Burback #BlessYourKnees</t>
  </si>
  <si>
    <t>2018-10-14 15:10:33</t>
  </si>
  <si>
    <t>Supongo que C9 nunca decepciona a NA</t>
  </si>
  <si>
    <t>itxyellow</t>
  </si>
  <si>
    <t>Cbc Psicologia</t>
  </si>
  <si>
    <t>Bastante perdido la verdad pero también estudiando</t>
  </si>
  <si>
    <t>2018-10-14 15:10:34</t>
  </si>
  <si>
    <t>Yohan Martiny</t>
  </si>
  <si>
    <t>Torim_Ba</t>
  </si>
  <si>
    <t>2018-10-14 15:10:35</t>
  </si>
  <si>
    <t>ericnguyen89</t>
  </si>
  <si>
    <t>Mostly Cloud9 / League of Legends</t>
  </si>
  <si>
    <t>RT @ChampionsSkt: @Jensen @Cloud9 No faker this worlds it’s yours to take #C9WIN #Worlds2018</t>
  </si>
  <si>
    <t>evan</t>
  </si>
  <si>
    <t>itsevanturetime</t>
  </si>
  <si>
    <t>2018-10-14 15:10:36</t>
  </si>
  <si>
    <t>2018-10-14 15:10:38</t>
  </si>
  <si>
    <t>2018-10-14 15:10:39</t>
  </si>
  <si>
    <t>Brock Esports</t>
  </si>
  <si>
    <t>BrockEsports</t>
  </si>
  <si>
    <t>St. Catharines, Ontario</t>
  </si>
  <si>
    <t>http://facebook.com/brockesports</t>
  </si>
  <si>
    <t>The official account of Brock University’s Esports Club</t>
  </si>
  <si>
    <t>2018-10-14 15:10:40</t>
  </si>
  <si>
    <t>#FelizDomingo #14Oct #ConCriminalesNoSeDialoga #Worlds2018 Exgobernador de Puerto Rico asegura que Chávez en vida m… https://t.co/ttnLGfLC32</t>
  </si>
  <si>
    <t>2018-10-14 15:10:43</t>
  </si>
  <si>
    <t>Fabien "Neo" Devide : « Merci du fond du coeur ! »
Le fondateur de Team Vitality a tenu à remercier toutes les per… https://t.co/Urx6M9lYow</t>
  </si>
  <si>
    <t>2018-10-14 15:10:47</t>
  </si>
  <si>
    <t>2018-10-14 15:10:48</t>
  </si>
  <si>
    <t>After completion of group B, I have officially got 2 points in my #pickem ... #worlds2018</t>
  </si>
  <si>
    <t>Wessel ⚜</t>
  </si>
  <si>
    <t>YeahhWessel</t>
  </si>
  <si>
    <t>https://m.youtube.com/channel/UCdg4vu0ui4QRBzp6NvnQfZg</t>
  </si>
  <si>
    <t>Monstercat // Future House Music // Barong Family // EDM [Especially that nasty Dubstep and DnB] // Our Last Night // Basically All Music
🤟</t>
  </si>
  <si>
    <t>2018-10-14 15:10:49</t>
  </si>
  <si>
    <t>Polletemaken</t>
  </si>
  <si>
    <t>KaithGrey</t>
  </si>
  <si>
    <t>Mi puta casa</t>
  </si>
  <si>
    <t>👉Heyy mi nombre es Diego y soy el mejor Supp de EUW y futuro rank 1 👈 Main Thresh - Platinum III - Playmaker Supp - Dishonored Supp
🔥 Bills 🔥</t>
  </si>
  <si>
    <t>2018-10-14 15:10:50</t>
  </si>
  <si>
    <t>2018-10-14 15:10:53</t>
  </si>
  <si>
    <t>公兵衛</t>
  </si>
  <si>
    <t>Hamchaloves</t>
  </si>
  <si>
    <t>きのこじゅーす.com</t>
  </si>
  <si>
    <t>2018-10-14 15:10:54</t>
  </si>
  <si>
    <t>Momo, Becoming Human</t>
  </si>
  <si>
    <t>ReshomPlays</t>
  </si>
  <si>
    <t>Detroit, MI</t>
  </si>
  <si>
    <t>Geboren am 19.11.1999 Aufgewachsen mit Internet, YouTube, LiS, der PS1 und Final Fantasy. Stolzes Mitglied der #LaFamilia. [Das Vierte Fragezeichen.] #HWSQ</t>
  </si>
  <si>
    <t>2018-10-14 15:11:06</t>
  </si>
  <si>
    <t>2018-10-14 15:11:07</t>
  </si>
  <si>
    <t>RT @aAaGaming: Fabien "Neo" Devide : « Merci du fond du coeur ! »
Le fondateur de Team Vitality a tenu à remercier toutes les personnes le…</t>
  </si>
  <si>
    <t>2018-10-14 15:11:08</t>
  </si>
  <si>
    <t>2018-10-14 15:11:12</t>
  </si>
  <si>
    <t>2018-10-14 15:11:17</t>
  </si>
  <si>
    <t>2018-10-14 15:11:19</t>
  </si>
  <si>
    <t>#worlds2018 Day6はグループAオンリー
いまのところ1位FW 2位G2って感じ
GEN同様AFsもRIP予定
2位通過だとRNGやKTと準決勝で当たるかもなので順位も重要 https://t.co/MrIyRrbyTq</t>
  </si>
  <si>
    <t>2018-10-14 15:11:21</t>
  </si>
  <si>
    <t>2018-10-14 15:11:23</t>
  </si>
  <si>
    <t>みるさの皮を被った何か</t>
  </si>
  <si>
    <t>mirusa39</t>
  </si>
  <si>
    <t>ちーばくんで言う口のあたり</t>
  </si>
  <si>
    <t>3.2/100</t>
  </si>
  <si>
    <t>2018-10-14 15:11:25</t>
  </si>
  <si>
    <t>개간지</t>
  </si>
  <si>
    <t>귀여워서 죽었어</t>
  </si>
  <si>
    <t>-มอสเรียนอิ้งแต่โง่อิ้ง-</t>
  </si>
  <si>
    <t>babemosss</t>
  </si>
  <si>
    <t>ขี้บ่น ขี้อ้อน Retweet ทุกอย่างที่ชอบ / IG:Seomammoss. #ROV #leagueoflegend</t>
  </si>
  <si>
    <t>2018-10-14 15:11:26</t>
  </si>
  <si>
    <t>Team je ne look pas les #Worlds2018   🤷‍♀️</t>
  </si>
  <si>
    <t>Kιмαlwe</t>
  </si>
  <si>
    <t>Kimalwe</t>
  </si>
  <si>
    <t>Soutien aux streamers. Gestion de la #TeamDérush de Zouloux. Snap : Kimalwe  #RoadToBonasse</t>
  </si>
  <si>
    <t>2018-10-14 15:11:36</t>
  </si>
  <si>
    <t>RT @TeamLiquidLoL: From #Worlds2018 viewing party to the @Capitals arena! Thank you @MSE for showing us what DC is made of 
#LetsGoLiquid…</t>
  </si>
  <si>
    <t>2018-10-14 15:11:37</t>
  </si>
  <si>
    <t>2018-10-14 15:11:38</t>
  </si>
  <si>
    <t>If you are looking for a #Muscle_Car_T_Shirt...
click the link below and purchase your shirt a cheap price!!!
CLICK… https://t.co/MVzgEhutuL</t>
  </si>
  <si>
    <t>muscle_car_t_shirt</t>
  </si>
  <si>
    <t>2018-10-14 15:11:40</t>
  </si>
  <si>
    <t>Griffin, KZ and SKT died for this FeelsBadMan</t>
  </si>
  <si>
    <t>Jhan ◢</t>
  </si>
  <si>
    <t>Aoko_desu</t>
  </si>
  <si>
    <t>『46g | TWICE | FGO | 浜辺美波 | Anime』</t>
  </si>
  <si>
    <t>2018-10-14 15:11:41</t>
  </si>
  <si>
    <t>CrazyA</t>
  </si>
  <si>
    <t>DurtBram44</t>
  </si>
  <si>
    <t>I like stuff. Free spirit!! #TeamGemini #TeamLefty</t>
  </si>
  <si>
    <t>2018-10-14 15:11:42</t>
  </si>
  <si>
    <t>2018-10-14 15:11:45</t>
  </si>
  <si>
    <t>I only got first place. ☹☹
But I aint't gonna give up on the points 😁 
 #Worlds2018</t>
  </si>
  <si>
    <t>2018-10-14 15:11:48</t>
  </si>
  <si>
    <t>2018-10-14 15:11:49</t>
  </si>
  <si>
    <t>2018-10-14 15:11:50</t>
  </si>
  <si>
    <t>OK since "Gen.G" are out of #Worlds2018 i'm cheering for "kt Rolster" to win #Worlds2018 . . 
Let's Go #KTWIN  . .</t>
  </si>
  <si>
    <t>SpeedLo</t>
  </si>
  <si>
    <t>http://steamcommunity.com/id/SpeedLo/</t>
  </si>
  <si>
    <t>Analyst. in love with Wilson/Gurley/Curry/Crosby/Nadal/ Cruyff/DeBruyne/Carlsen/AlissaViolet/ @Seahawks/@Warriors/@Yankees/ @Penguins/@Arsenal/ Na'Vi</t>
  </si>
  <si>
    <t>2018-10-14 15:11:51</t>
  </si>
  <si>
    <t>Eule</t>
  </si>
  <si>
    <t>OwlZuzu</t>
  </si>
  <si>
    <t>Timbó-SC</t>
  </si>
  <si>
    <t>🌻 It's a disastah!</t>
  </si>
  <si>
    <t>2018-10-14 15:11:53</t>
  </si>
  <si>
    <t>Keske...</t>
  </si>
  <si>
    <t>Herr Nox ! (-_-メ)</t>
  </si>
  <si>
    <t>Herr_Nox</t>
  </si>
  <si>
    <t xml:space="preserve">j'RT plus vite que mon ombre </t>
  </si>
  <si>
    <t>https://anilist.co/user/NoxXx</t>
  </si>
  <si>
    <t>Chargé de #Recrutement chez @Crit. Passionné par l'#Animation jap' et les #memes. Aime beaucoup trop #PeakyBlinders et sa future femme. Sympa les #JV !</t>
  </si>
  <si>
    <t>👻Ryan💀Scary🎃</t>
  </si>
  <si>
    <t>ChestoBerry</t>
  </si>
  <si>
    <t>Edwardsville, IL</t>
  </si>
  <si>
    <t>I’m that dude you probably swiped left on</t>
  </si>
  <si>
    <t>2018-10-14 15:11:56</t>
  </si>
  <si>
    <t>Yo ya no se que pensar en este mundial, doy por desausiado a mis pickems #worlds2018</t>
  </si>
  <si>
    <t>Surfinerd #Worlds2018</t>
  </si>
  <si>
    <t>Surfinerd</t>
  </si>
  <si>
    <t>Head Admin for @ESLlatam / KT Happy Fan / Freelance Shoutcaster / Host de Shutdown</t>
  </si>
  <si>
    <t>2018-10-14 15:11:58</t>
  </si>
  <si>
    <t>Katorah</t>
  </si>
  <si>
    <t>katoraah</t>
  </si>
  <si>
    <t>I don't understand what is going on.</t>
  </si>
  <si>
    <t>2018-10-14 15:12:06</t>
  </si>
  <si>
    <t>눈물난다 씨구 2위냐</t>
  </si>
  <si>
    <t>2018-10-14 15:12:07</t>
  </si>
  <si>
    <t>ino</t>
  </si>
  <si>
    <t>ino_bokumao</t>
  </si>
  <si>
    <t>人よりちょっとゲームが好きなだけ。_x000D_
直接の知り合いの方は携帯かメールかスカイプに連絡くださいませ。</t>
  </si>
  <si>
    <t>2018-10-14 15:12:11</t>
  </si>
  <si>
    <t>Cristopher Reings</t>
  </si>
  <si>
    <t>CristoJM99</t>
  </si>
  <si>
    <t xml:space="preserve">En la B </t>
  </si>
  <si>
    <t>FIME
Fan del Perrote dueño del patio🐸👌
Chic Chic UaaaaaaaaaAaaAaa</t>
  </si>
  <si>
    <t>2018-10-14 15:12:12</t>
  </si>
  <si>
    <t>RT @lolschool: #worlds2018 Day6はグループAオンリー
いまのところ1位FW 2位G2って感じ
GEN同様AFsもRIP予定
2位通過だとRNGやKTと準決勝で当たるかもなので順位も重要 https://t.co/MrIyRrbyTq</t>
  </si>
  <si>
    <t>CapsとPeanutとDeftのファンボ</t>
  </si>
  <si>
    <t>2018-10-14 15:12:13</t>
  </si>
  <si>
    <t>Deniel🍆</t>
  </si>
  <si>
    <t>DannieFausto</t>
  </si>
  <si>
    <t>A Fina Arte Do Feeden. 
man katarina desde o bete</t>
  </si>
  <si>
    <t>IRMA SANCHEZ</t>
  </si>
  <si>
    <t>IRMASANCHEZ1404</t>
  </si>
  <si>
    <t>Lcda.  Administración Industrial - egresada orgullosamente de la Universidad de Oriente - Anzoátegui.</t>
  </si>
  <si>
    <t>La Legion d'Honneur Monsieur @EmmanuelMacron ! 
(En fait-je trop? Peut être.)</t>
  </si>
  <si>
    <t>Matthieu 'Kijlode' L. 🇫🇷🏆🌟🌟</t>
  </si>
  <si>
    <t>Kijlode</t>
  </si>
  <si>
    <t>BTS AM - 19yo - @RatineViolette - ex #CM EclypsiaLoL et Gamizer - eSport &amp; Tennis enthousiaste - Mes recommandations et prono ici : @KLGPronos</t>
  </si>
  <si>
    <t>2018-10-14 15:12:14</t>
  </si>
  <si>
    <t>Michael Marques</t>
  </si>
  <si>
    <t>siasmichael116</t>
  </si>
  <si>
    <t>Vaughan, Ontario</t>
  </si>
  <si>
    <t>https://m.twitch.tv/siasmichael</t>
  </si>
  <si>
    <t>Sports Managament Advanced Diploma.📚 
🔴 Staff member at @TOesports 🔴
@BrockEsports Vice President and coach 🎮
Coach at @SportingFC_ Toronto.⚽</t>
  </si>
  <si>
    <t>2018-10-14 15:12:15</t>
  </si>
  <si>
    <t>#FelizDomingo #14Oct #ConCriminalesNoSeDialoga #Worlds2018 Abandonan a esta bebé recién nacida en plena calle de Lo… https://t.co/EaeO6gOBnH</t>
  </si>
  <si>
    <t>2018-10-14 15:12:16</t>
  </si>
  <si>
    <t>2018-10-14 15:12:20</t>
  </si>
  <si>
    <t>Tim Cheng</t>
  </si>
  <si>
    <t>tchengnex</t>
  </si>
  <si>
    <t>2018-10-14 15:12:22</t>
  </si>
  <si>
    <t>Seemonstergirl</t>
  </si>
  <si>
    <t>Vanessa__Maria</t>
  </si>
  <si>
    <t>Durchgeknalltes Monster, dass verrückte Menschen gern hat und viel zu oft zweideutig denkt! #TheMain #Butz #lcsger #IndemSINNe</t>
  </si>
  <si>
    <t>2018-10-14 15:12:26</t>
  </si>
  <si>
    <t>2018-10-14 15:12:27</t>
  </si>
  <si>
    <t>Yes Indeed m8</t>
  </si>
  <si>
    <t>sandra</t>
  </si>
  <si>
    <t>sandrannguyen</t>
  </si>
  <si>
    <t>give me a rope</t>
  </si>
  <si>
    <t>2018-10-14 15:12:40</t>
  </si>
  <si>
    <t>caplixnow</t>
  </si>
  <si>
    <t>http://Instagram.com/marcoli.gb</t>
  </si>
  <si>
    <t>eu jogo um lolzinho // tentando meu melhor a cada dia // 2020 me aguarde, ou não.</t>
  </si>
  <si>
    <t>2018-10-14 15:12:44</t>
  </si>
  <si>
    <t>2018-10-14 15:12:49</t>
  </si>
  <si>
    <t>2018-10-14 15:12:50</t>
  </si>
  <si>
    <t>Earl Lovings</t>
  </si>
  <si>
    <t>EddieFenix</t>
  </si>
  <si>
    <t>Gamer. Gear Head.</t>
  </si>
  <si>
    <t>2018-10-14 15:12:52</t>
  </si>
  <si>
    <t>2018-10-14 15:12:53</t>
  </si>
  <si>
    <t>2018-10-14 15:12:55</t>
  </si>
  <si>
    <t>Eleazar ▪🔴</t>
  </si>
  <si>
    <t>Eleazar17_mtz</t>
  </si>
  <si>
    <t>2018-10-14 15:12:57</t>
  </si>
  <si>
    <t>Amy 結 Answer</t>
  </si>
  <si>
    <t>mc_taet4e</t>
  </si>
  <si>
    <t>ovalesquad🐐</t>
  </si>
  <si>
    <t>방탄 소년단 
should i be a star? baby i think i already are ☆
fan account
insta: mc_taetae</t>
  </si>
  <si>
    <t>they said "LoL is dead, fortnite is the new hype" "koreans can't be beaten" "e-sport will never work"   =&amp;gt;results :… https://t.co/o8onR8zppe</t>
  </si>
  <si>
    <t>jean hasagi</t>
  </si>
  <si>
    <t>YATANGISSOU</t>
  </si>
  <si>
    <t>2018-10-14 15:12:58</t>
  </si>
  <si>
    <t>2018-10-14 15:13:01</t>
  </si>
  <si>
    <t>2018-10-14 15:13:05</t>
  </si>
  <si>
    <t>OscurrrV</t>
  </si>
  <si>
    <t>22 | Texas Boi | Mrkd</t>
  </si>
  <si>
    <t>2018-10-14 15:13:08</t>
  </si>
  <si>
    <t>2018-10-14 15:13:10</t>
  </si>
  <si>
    <t>Lu Chora</t>
  </si>
  <si>
    <t>Dimitra_Strike</t>
  </si>
  <si>
    <t>Psicóloga, amante de la cultura y la cultura popular, nerviosa seguidora de las ideas nuevas y devota del sci- fi.</t>
  </si>
  <si>
    <t>2018-10-14 15:13:11</t>
  </si>
  <si>
    <t>2018-10-14 15:13:12</t>
  </si>
  <si>
    <t>#FelizDomingo #14Oct #ConCriminalesNoSeDialoga #Worlds2018  La iglesia masacrada sale del olvido con la canonizació… https://t.co/hEM6WM4flo</t>
  </si>
  <si>
    <t>Nunca espero nada de Gen G y aún así lograron decepcionarme</t>
  </si>
  <si>
    <t>2018-10-14 15:13:14</t>
  </si>
  <si>
    <t>Danny Hellcuff</t>
  </si>
  <si>
    <t>GiveS0meShrimp</t>
  </si>
  <si>
    <t>https://www.youtube.com/channel/UCUO6SvO9G9zYcXTrDxIHWYQ</t>
  </si>
  <si>
    <t>Co-founder of the @nerdvanaclubsem club of Wyoming Seminary. I love movies, tv, video games, and even trash anime! Proud creator of Hancuff Productions (YT)</t>
  </si>
  <si>
    <t>2018-10-14 15:13:15</t>
  </si>
  <si>
    <t>Michael Mendoza</t>
  </si>
  <si>
    <t>Mikie_Mendoza</t>
  </si>
  <si>
    <t>University of North Texas</t>
  </si>
  <si>
    <t>Jiizuke is such a blessing. Bless EU mids.</t>
  </si>
  <si>
    <t>2018-10-14 15:13:19</t>
  </si>
  <si>
    <t>Taumha🍜</t>
  </si>
  <si>
    <t>Kuai_samma</t>
  </si>
  <si>
    <t>Buxerolles, France</t>
  </si>
  <si>
    <t>https://www.twitch.tv/kuai_sama</t>
  </si>
  <si>
    <t>15 yo. STI et aïkidoka. Recherche le Saint Graal du Mmo, Magi💙J'lache pas la grappe j'vai mangé même les pépins. Lisez Dr Stone #RWBY #lamasticot  @scarlxrd</t>
  </si>
  <si>
    <t>2018-10-14 15:13:21</t>
  </si>
  <si>
    <t>This was a bunch of fun! Thank you @TeamLiquidLoL for setting this up. Nothing else but you could get me out of bed… https://t.co/oWMZ8TipqO</t>
  </si>
  <si>
    <t>Sarah Cake</t>
  </si>
  <si>
    <t>MissPieceofCake</t>
  </si>
  <si>
    <t>http://www.twitch.tv/misspieceofcake</t>
  </si>
  <si>
    <t>Nami Main, I love my dog, Smiles a lot</t>
  </si>
  <si>
    <t>2018-10-14 15:13:23</t>
  </si>
  <si>
    <t>チェル</t>
  </si>
  <si>
    <t>OnigiriKewn</t>
  </si>
  <si>
    <t>ゴ  ゴ  ゴ  ゴ  ゴ  ゴ  ゴ  ゴ  ゴ  ゴ  ゴ  ゴ  ゴ  ゴ  ゴ  ゴ  ゴ  ゴ  ゴ  ゴ  ゴ  ゴ  ゴ  ゴ  ゴ  ゴ ！！！</t>
  </si>
  <si>
    <t>2018-10-14 15:13:25</t>
  </si>
  <si>
    <t>Until the end</t>
  </si>
  <si>
    <t>2018-10-14 15:13:26</t>
  </si>
  <si>
    <t>2018-10-14 15:13:27</t>
  </si>
  <si>
    <t>2018-10-14 15:13:30</t>
  </si>
  <si>
    <t>SuperGummying</t>
  </si>
  <si>
    <t>Equestria</t>
  </si>
  <si>
    <t>https://www.twitch.tv/supergummying</t>
  </si>
  <si>
    <t>University Student who loves pizza, cartoons, history, and video games. Also streams on twitch.</t>
  </si>
  <si>
    <t>2018-10-14 15:13:34</t>
  </si>
  <si>
    <t>Steven Bess</t>
  </si>
  <si>
    <t>Vladimir0knight</t>
  </si>
  <si>
    <t>Avid video and tabletop gamer, new dad aspiring to raise a little nerdling, and a husband to an equally geeky wife who loves Animal Crossing!</t>
  </si>
  <si>
    <t>2018-10-14 15:13:39</t>
  </si>
  <si>
    <t>2018-10-14 15:13:41</t>
  </si>
  <si>
    <t>Cedric Fritz Biso</t>
  </si>
  <si>
    <t>cedricfreetz</t>
  </si>
  <si>
    <t>A man unwilling to fight for what he wants deserves what he gets.</t>
  </si>
  <si>
    <t>Debí confiar más en Vitality :(
#Worlds2018 https://t.co/wHQJTiLVJe</t>
  </si>
  <si>
    <t>2018-10-14 15:13:42</t>
  </si>
  <si>
    <t>Group B has completed. Last champions @GenGLoL is out of #Worlds2018 GG guys. @Cloud9 @RNGRoyal #LeagueOfLegends https://t.co/zq5hlmCcF1</t>
  </si>
  <si>
    <t>2018-10-14 15:13:44</t>
  </si>
  <si>
    <t>Ces #Worlds2018 sont incroyables tlmt de résultats inattendus,  vrmt un kiff à regarder en stream. Let's Go !! 😉</t>
  </si>
  <si>
    <t>❄ Meltaus 🔥</t>
  </si>
  <si>
    <t>Meltaus_</t>
  </si>
  <si>
    <t>chuis dans la zone</t>
  </si>
  <si>
    <t>https://youtu.be/9M0cZnIqcQo</t>
  </si>
  <si>
    <t>A person who is addicted to anime and socially awkward or strange.</t>
  </si>
  <si>
    <t>2018-10-14 15:13:47</t>
  </si>
  <si>
    <t>Ez group b pick'ems</t>
  </si>
  <si>
    <t>2018-10-14 15:13:52</t>
  </si>
  <si>
    <t>Farrais</t>
  </si>
  <si>
    <t>sunnyfarrais</t>
  </si>
  <si>
    <t>Canada is great</t>
  </si>
  <si>
    <t>https://m.youtube.com/c/sunnyfarrais</t>
  </si>
  <si>
    <t>http://twitch.tv/sunnyfarrais</t>
  </si>
  <si>
    <t>2018-10-14 15:13:54</t>
  </si>
  <si>
    <t>Ser Lez Gar</t>
  </si>
  <si>
    <t>SerLezGar</t>
  </si>
  <si>
    <t>2018-10-14 15:13:55</t>
  </si>
  <si>
    <t>2018-10-14 15:13:56</t>
  </si>
  <si>
    <t>2018-10-14 15:13:57</t>
  </si>
  <si>
    <t>2018-10-14 15:13:58</t>
  </si>
  <si>
    <t>2018-10-14 15:13:59</t>
  </si>
  <si>
    <t>Tina Tran</t>
  </si>
  <si>
    <t>batman_1218</t>
  </si>
  <si>
    <t>Infires man</t>
  </si>
  <si>
    <t>2018-10-14 15:14:03</t>
  </si>
  <si>
    <t>Got a bit too drunk at a wedding last night and missed the games but woke to @Cloud9 with the 3-1 day!!!! LETS GOOO… https://t.co/GbDR0DtGiC</t>
  </si>
  <si>
    <t>Dip</t>
  </si>
  <si>
    <t>Snarrffer</t>
  </si>
  <si>
    <t>2018-10-14 15:14:07</t>
  </si>
  <si>
    <t>waccgeo</t>
  </si>
  <si>
    <t>https://youtu.be/cKmqUFgyh8o</t>
  </si>
  <si>
    <t>I’ve never kissed a guy</t>
  </si>
  <si>
    <t>2018-10-14 15:14:12</t>
  </si>
  <si>
    <t>Não consigo acreditar nesse placar da Gen G</t>
  </si>
  <si>
    <t>Izanagi-no-Mikoto</t>
  </si>
  <si>
    <t>thexteralol</t>
  </si>
  <si>
    <t>Nova Friburgo, Brasil</t>
  </si>
  <si>
    <t>http://unholyutopia.tumblr.com/</t>
  </si>
  <si>
    <t>http://twitch.tv/thexteralol      ✌🏻😁</t>
  </si>
  <si>
    <t>*aAa* Thomy</t>
  </si>
  <si>
    <t>aAaThomy</t>
  </si>
  <si>
    <t>Yvelines,France</t>
  </si>
  <si>
    <t>http://team-aaa.com</t>
  </si>
  <si>
    <t>Directeur du pôle Rainbow Six - Rédacteur pour @aAaGaming. Work in silence, let success make the noise. La roue tourne va tourner</t>
  </si>
  <si>
    <t>2018-10-14 15:14:14</t>
  </si>
  <si>
    <t>Fernando Ortega</t>
  </si>
  <si>
    <t>djferxoo</t>
  </si>
  <si>
    <t>Guayaquil</t>
  </si>
  <si>
    <t>Emelec♥ 
Estudio en la ULVR :)</t>
  </si>
  <si>
    <t>2018-10-14 15:14:15</t>
  </si>
  <si>
    <t>Stult</t>
  </si>
  <si>
    <t>TheStult</t>
  </si>
  <si>
    <t>Hyderabad, India</t>
  </si>
  <si>
    <t>Cinéphile. @Cloud9 fanboy.</t>
  </si>
  <si>
    <t>2018-10-14 15:14:18</t>
  </si>
  <si>
    <t>2018-10-14 15:14:20</t>
  </si>
  <si>
    <t>2018-10-14 15:14:21</t>
  </si>
  <si>
    <t>Tyson Miller</t>
  </si>
  <si>
    <t>Ty_Miller285</t>
  </si>
  <si>
    <t>Kent State | 330</t>
  </si>
  <si>
    <t>#FelizDomingo #14Oct #ConCriminalesNoSeDialoga #Worlds2018 Aproximadamente 64 mil familias afectadas por las lluvia… https://t.co/2vnUtdaiPK</t>
  </si>
  <si>
    <t>2018-10-14 15:14:26</t>
  </si>
  <si>
    <t>Cagado</t>
  </si>
  <si>
    <t>Ja1</t>
  </si>
  <si>
    <t>joao_buscarini</t>
  </si>
  <si>
    <t>Mato Grosso do Sul, Brasil</t>
  </si>
  <si>
    <t>🍻💚🐷</t>
  </si>
  <si>
    <t>2018-10-14 15:14:27</t>
  </si>
  <si>
    <t>2018-10-14 15:14:28</t>
  </si>
  <si>
    <t>2018-10-14 15:14:29</t>
  </si>
  <si>
    <t>PKMNMasterGarrett</t>
  </si>
  <si>
    <t>garrettisbetter</t>
  </si>
  <si>
    <t>Fort Worth TX</t>
  </si>
  <si>
    <t>Pokemon is life.
Add my Friend Code: 3695-0048-0860 https://www.twitch.tv/pkmnmastergarrett 
Come Watch Me Play Games!</t>
  </si>
  <si>
    <t>2018-10-14 15:14:30</t>
  </si>
  <si>
    <t>@OvileeMay @FionnOnFire He played the most consistently throughout the end entire worlds so far but today Jensen hi… https://t.co/fbtMKpKO4E</t>
  </si>
  <si>
    <t>2018-10-14 15:14:32</t>
  </si>
  <si>
    <t>the Kid loves glasses</t>
  </si>
  <si>
    <t>edgevnv</t>
  </si>
  <si>
    <t>NJ/NY</t>
  </si>
  <si>
    <t>Anime, Gaming and Pokemon Cards. Not much else going on here</t>
  </si>
  <si>
    <t>plup</t>
  </si>
  <si>
    <t>plupyfied</t>
  </si>
  <si>
    <t>@fckmarc @vzirazy</t>
  </si>
  <si>
    <t>2018-10-14 15:14:34</t>
  </si>
  <si>
    <t>Tellement frustrant et triste pour Vitality ils ont étaient grandiose malheureusement les 2 défaites contre C9 font très mal #Worlds2018</t>
  </si>
  <si>
    <t>2018-10-14 15:14:35</t>
  </si>
  <si>
    <t>2018-10-14 15:14:38</t>
  </si>
  <si>
    <t>#Worlds2018 
RNG牛比！
最后加赛C9的锤石和时光秀了一整场，最后有点惨。不过打的真的很精彩，心疼一波卫冕冠军geng哈哈哈哈。</t>
  </si>
  <si>
    <t>花の唄</t>
  </si>
  <si>
    <t>BAehNYjHMOGL98v</t>
  </si>
  <si>
    <t>Suginami-ku, Tokyo</t>
  </si>
  <si>
    <t>留学生  中国語、日本語、英語   英語は一番下手。よろしく</t>
  </si>
  <si>
    <t>2018-10-14 15:14:39</t>
  </si>
  <si>
    <t>Gary</t>
  </si>
  <si>
    <t>ForgottenGeary</t>
  </si>
  <si>
    <t>https://www.twitch.tv/forgottengeary</t>
  </si>
  <si>
    <t>🐒💩</t>
  </si>
  <si>
    <t>2018-10-14 15:14:40</t>
  </si>
  <si>
    <t>2018-10-14 15:14:42</t>
  </si>
  <si>
    <t>Kate O’Connell</t>
  </si>
  <si>
    <t>little_sagoa</t>
  </si>
  <si>
    <t>K-Pop fan// Professional supporter of my dog// love Overwatch to hell and back// big fan of memes</t>
  </si>
  <si>
    <t>2018-10-14 15:14:44</t>
  </si>
  <si>
    <t>2018-10-14 15:14:46</t>
  </si>
  <si>
    <t>2018-10-14 15:14:49</t>
  </si>
  <si>
    <t>2018-10-14 15:14:50</t>
  </si>
  <si>
    <t>2018-10-14 15:14:51</t>
  </si>
  <si>
    <t>Hullking</t>
  </si>
  <si>
    <t>Hullking1</t>
  </si>
  <si>
    <t>This is what I call "there is hope."</t>
  </si>
  <si>
    <t>2018-10-14 15:14:54</t>
  </si>
  <si>
    <t>RT @MsBethanyRachel: And suddenly I'm inspired by Team Vitality coach. Thank you @sjokz #worlds2018</t>
  </si>
  <si>
    <t>2018-10-14 15:14:55</t>
  </si>
  <si>
    <t>CharlieP</t>
  </si>
  <si>
    <t>PatrickCharlesC</t>
  </si>
  <si>
    <t>Rocket Ship Builder</t>
  </si>
  <si>
    <t>2018-10-14 15:15:01</t>
  </si>
  <si>
    <t>JudasBeMyGuide</t>
  </si>
  <si>
    <t>EddieMyGuide</t>
  </si>
  <si>
    <t>2018-10-14 15:15:03</t>
  </si>
  <si>
    <t>2018-10-14 15:15:06</t>
  </si>
  <si>
    <t>Sachoza</t>
  </si>
  <si>
    <t>http://mylillecrazyworld.blogspot.com</t>
  </si>
  <si>
    <t>I like: games, anime and manga, snowboard, baking, snow crystals and butterflies, etc etc photo, blogging and streaming; http://twitch.tv/sachoza</t>
  </si>
  <si>
    <t>2018-10-14 15:15:07</t>
  </si>
  <si>
    <t>Lustful</t>
  </si>
  <si>
    <t>LustfulTV</t>
  </si>
  <si>
    <t>http://twitch.tv/LustfulTV</t>
  </si>
  <si>
    <t>Gamer 🌸 Single mom 🌸 Life is too short to be so serious 💮</t>
  </si>
  <si>
    <t>2018-10-14 15:15:12</t>
  </si>
  <si>
    <t>#FelizDomingo #14Oct #ConCriminalesNoSeDialoga #Worlds2018  ¿QUIÉN ES EL TARIFADO? El tome y dame entre Ravell y Fa… https://t.co/uafQBKTOR2</t>
  </si>
  <si>
    <t>2018-10-14 15:15:16</t>
  </si>
  <si>
    <t>Mav</t>
  </si>
  <si>
    <t>ThatOneMaverick</t>
  </si>
  <si>
    <t>CFL</t>
  </si>
  <si>
    <t>16 year old gamer with (hopefully) a future in league, smash, and software development.</t>
  </si>
  <si>
    <t>2018-10-14 15:15:19</t>
  </si>
  <si>
    <t>Devin</t>
  </si>
  <si>
    <t>thebiggestdoof</t>
  </si>
  <si>
    <t>http://www.twitch.tv/thebiggestdoof</t>
  </si>
  <si>
    <t>Confused, frustrated, passionate | Streamer | Sound guy | Good Christian Boy™ | Shitpost extraordinaire | Buisness Email: thebusinessdoof@gmail.com</t>
  </si>
  <si>
    <t>2018-10-14 15:15:22</t>
  </si>
  <si>
    <t>2018-10-14 15:15:26</t>
  </si>
  <si>
    <t>Spoopy Rina 💀</t>
  </si>
  <si>
    <t>NotRinaP</t>
  </si>
  <si>
    <t>NYC ♡</t>
  </si>
  <si>
    <t>http://Instagram.com/NotRinaP</t>
  </si>
  <si>
    <t>lactose &amp; bullshit intolerant | @_cptjack</t>
  </si>
  <si>
    <t>2018-10-14 15:15:28</t>
  </si>
  <si>
    <t>2018-10-14 15:15:33</t>
  </si>
  <si>
    <t>Cana(π)</t>
  </si>
  <si>
    <t>canarias_luis</t>
  </si>
  <si>
    <t>Give thanks, get fresh, praise the Lord then finesse, bless 🙏</t>
  </si>
  <si>
    <t>Lawfulneptune14</t>
  </si>
  <si>
    <t>#RipCity</t>
  </si>
  <si>
    <t>2018-10-14 15:15:34</t>
  </si>
  <si>
    <t>Seb</t>
  </si>
  <si>
    <t>SebMentionne</t>
  </si>
  <si>
    <t>2018-10-14 15:15:35</t>
  </si>
  <si>
    <t>2018-10-14 15:15:36</t>
  </si>
  <si>
    <t>LE | Sk0rpi0n</t>
  </si>
  <si>
    <t>Sk0rPi0N_</t>
  </si>
  <si>
    <t>Psalm 23:4 Loading...</t>
  </si>
  <si>
    <t>2018-10-14 15:15:38</t>
  </si>
  <si>
    <t>John Castle</t>
  </si>
  <si>
    <t>Kingmetalx20a</t>
  </si>
  <si>
    <t>San Francisco California</t>
  </si>
  <si>
    <t>I'm a simple person if it's interesting/funny/odd I press like/retweet/share. I also like Playing FGO plus I’m a Freelance Self Taught Amateur Typesetter Lol</t>
  </si>
  <si>
    <t>2018-10-14 15:15:41</t>
  </si>
  <si>
    <t>2018-10-14 15:15:42</t>
  </si>
  <si>
    <t>Evelyn Ashe</t>
  </si>
  <si>
    <t>theEvelynAshe</t>
  </si>
  <si>
    <t>Writer, ❤ God, Citizen of the World. Instagram: EvelynAsheofficial</t>
  </si>
  <si>
    <t>2018-10-14 15:15:43</t>
  </si>
  <si>
    <t>2018-10-14 15:15:45</t>
  </si>
  <si>
    <t>Duck</t>
  </si>
  <si>
    <t>Twitch_Ducknite</t>
  </si>
  <si>
    <t>https://www.twitch.tv/ducknite</t>
  </si>
  <si>
    <t>PH streamer, wouldn't hurt to check it out right? 😚Personal Friend and Editor @JoshreeeS</t>
  </si>
  <si>
    <t>2018-10-14 15:15:49</t>
  </si>
  <si>
    <t>Ighor</t>
  </si>
  <si>
    <t>ighor_T98</t>
  </si>
  <si>
    <t>2018-10-14 15:15:50</t>
  </si>
  <si>
    <t>#FelizDomingo #14Oct #ConCriminalesNoSeDialoga #Worlds2018   Lo que opina la madre de Lorent Saleh sobre su liberac… https://t.co/rnKijc16ud</t>
  </si>
  <si>
    <t>2018-10-14 15:15:51</t>
  </si>
  <si>
    <t>2018-10-14 15:15:55</t>
  </si>
  <si>
    <t>#1 Fubuki’s Stan</t>
  </si>
  <si>
    <t>Luvuotirra</t>
  </si>
  <si>
    <t>2018-10-14 15:15:57</t>
  </si>
  <si>
    <t>2018-10-14 15:15:59</t>
  </si>
  <si>
    <t>Meus times do kokoro nesse #Worlds2018 são:
RNG, FNC, C9, TL, FW.. Acho que é isso ~vou ficar feliz se todos classificarem</t>
  </si>
  <si>
    <t>∆☽Lúthien⚡Tinúviel☾▲ (~Mc Bolinho ~)</t>
  </si>
  <si>
    <t>AndTsuki</t>
  </si>
  <si>
    <t>∆▲☽ ❄⚓(Dimensão: C-137) ~ Cidade Das Esmeraldas - Oz. ~ Lei de Murphy ~⚓⚡ ☾▲∆</t>
  </si>
  <si>
    <t>🗝🌙🚂 ~ Watashi..~Lua~ Ártemis | 💙Lúthien Tinúviel💙 | INFJ | Onigiri | Baymax | Capitulina | ☽A garota sem pernas☾ | ''Se não desse errado..Não seria eu.'' ~ 🎩🌙🗝</t>
  </si>
  <si>
    <t>2018-10-14 15:16:01</t>
  </si>
  <si>
    <t>Supreme Court #pazar #TbavErdoğanınYanında #NamoğluOnurluYaşaİstifaEt Annabelle Varane TwitarttirCom Açııldı Booba… https://t.co/Qj8wz8ietR</t>
  </si>
  <si>
    <t>Kürşad Akgün</t>
  </si>
  <si>
    <t>BilimselGrck</t>
  </si>
  <si>
    <t>2018-10-14 15:16:02</t>
  </si>
  <si>
    <t>2018-10-14 15:16:03</t>
  </si>
  <si>
    <t>Alguém faz a KT parar de existir pq eu quero hypar a cloud 9</t>
  </si>
  <si>
    <t>Apático</t>
  </si>
  <si>
    <t>Loyola_Inacioxx</t>
  </si>
  <si>
    <t>Dissimulado</t>
  </si>
  <si>
    <t>W_steve0407</t>
  </si>
  <si>
    <t>W_Steve0407</t>
  </si>
  <si>
    <t>I’m Steve,A college student,love to make friends,love playing games on PC and Nintendo switch.</t>
  </si>
  <si>
    <t>2018-10-14 15:16:04</t>
  </si>
  <si>
    <t>れい@ロゼリア海老名ファンミライビュ</t>
  </si>
  <si>
    <t>FlashTripLoL</t>
  </si>
  <si>
    <t>ロゼリア楽曲制作スタジオ在中</t>
  </si>
  <si>
    <t>れいです。バンドリ/イラストレーターフォロー用アカ。バンドリは友希那❤️沙夜/ロゼリア箱推しです。@ZeroGhostArtでイラスト描いて、@7StringMachineでギター弾いてます。</t>
  </si>
  <si>
    <t>2018-10-14 15:16:05</t>
  </si>
  <si>
    <t>2018-10-14 15:16:07</t>
  </si>
  <si>
    <t>Aroze_Cheezy259🏴󠁧󠁢󠁷󠁬󠁳󠁿</t>
  </si>
  <si>
    <t>cheezy_ron259</t>
  </si>
  <si>
    <t>Pencoed</t>
  </si>
  <si>
    <t>http://twitch.tv/Cheezy_ron259</t>
  </si>
  <si>
    <t>Sponsored by @Epiclootuk| Member of @WelshGamerNet @TheBNN_Official | streamer for @ArozeClanGG #ArozeUp</t>
  </si>
  <si>
    <t>2018-10-14 15:16:11</t>
  </si>
  <si>
    <t>2018-10-14 15:16:12</t>
  </si>
  <si>
    <t>Valeu gen.g por fuder o meu bolao
Brigadao</t>
  </si>
  <si>
    <t>Descobri q sou Sonserino</t>
  </si>
  <si>
    <t>IDM_Patrick</t>
  </si>
  <si>
    <t>Um dia serei Hokage.</t>
  </si>
  <si>
    <t>2018-10-14 15:16:15</t>
  </si>
  <si>
    <t>2018-10-14 15:16:19</t>
  </si>
  <si>
    <t>2018-10-14 15:16:21</t>
  </si>
  <si>
    <t>ToxicCobra023</t>
  </si>
  <si>
    <t>2018-10-14 15:16:29</t>
  </si>
  <si>
    <t>2018-10-14 15:16:31</t>
  </si>
  <si>
    <t>Feeling ko eto magchachampion e. 
wala. durog na Gen.G</t>
  </si>
  <si>
    <t>R.J.</t>
  </si>
  <si>
    <t>jisooooooooon</t>
  </si>
  <si>
    <t>Ralph Jayson C. Garcia, MD, PHD, Neurosurgery</t>
  </si>
  <si>
    <t>2018-10-14 15:16:36</t>
  </si>
  <si>
    <t>2018-10-14 15:16:38</t>
  </si>
  <si>
    <t>Lauren Ashley</t>
  </si>
  <si>
    <t>Cherryblossem33</t>
  </si>
  <si>
    <t>❤ God, Writer, Student of life, Nerd, Music 🎧, TIU gal, Stars and Sharks. What kind of world would it be if we didn't look out for one another.</t>
  </si>
  <si>
    <t>2018-10-14 15:16:47</t>
  </si>
  <si>
    <t>Polly Pocket</t>
  </si>
  <si>
    <t>polysiqueira_</t>
  </si>
  <si>
    <t>https://www.instagram.com/polyanasiqueira_/?hl=pt-br</t>
  </si>
  <si>
    <t>uma jogadora aleatória de league of legends, que usa o twitter nas horas vagas.</t>
  </si>
  <si>
    <t>2018-10-14 15:16:48</t>
  </si>
  <si>
    <t>beyond the pale 👻</t>
  </si>
  <si>
    <t>fartinbart0n</t>
  </si>
  <si>
    <t>27 and chronically exhausted• healer main online &amp; irl</t>
  </si>
  <si>
    <t>2018-10-14 15:16:50</t>
  </si>
  <si>
    <t>he acertado solo el primer puesto, me caguen</t>
  </si>
  <si>
    <t>an angel cried</t>
  </si>
  <si>
    <t>fgmez_</t>
  </si>
  <si>
    <t>http://www.instagram.com/peroquerollosurfero</t>
  </si>
  <si>
    <t>2018-10-14 15:16:51</t>
  </si>
  <si>
    <t>2018-10-14 15:16:54</t>
  </si>
  <si>
    <t>2018-10-14 15:16:57</t>
  </si>
  <si>
    <t>pedhenrique256</t>
  </si>
  <si>
    <t>2018-10-14 15:16:58</t>
  </si>
  <si>
    <t>2018-10-14 15:16:59</t>
  </si>
  <si>
    <t>Geo Driver</t>
  </si>
  <si>
    <t>Glootomas</t>
  </si>
  <si>
    <t>Croydon, London, England</t>
  </si>
  <si>
    <t>Gamer. Nerd. Arsenal Fan. flailing through life like the rest of us. Tea Addict.
Can't go faster, because I'm a Geo.</t>
  </si>
  <si>
    <t>2018-10-14 15:17:04</t>
  </si>
  <si>
    <t>pierre_78</t>
  </si>
  <si>
    <t>pierre_78290</t>
  </si>
  <si>
    <t>Paris/lyon🔥🦁</t>
  </si>
  <si>
    <t>2018-10-14 15:17:06</t>
  </si>
  <si>
    <t>#FelizDomingo #14Oct #ConCriminalesNoSeDialoga #Worlds2018  Régimen viola el artículo 50 de la Constitución con des… https://t.co/WVA29xMLWH</t>
  </si>
  <si>
    <t>2018-10-14 15:17:08</t>
  </si>
  <si>
    <t>2018-10-14 15:17:10</t>
  </si>
  <si>
    <t>renan</t>
  </si>
  <si>
    <t>sonpyh182</t>
  </si>
  <si>
    <t>https://www.instagram.com/rlophee/</t>
  </si>
  <si>
    <t>👁️‍🗨️</t>
  </si>
  <si>
    <t>2018-10-14 15:17:13</t>
  </si>
  <si>
    <t>2018-10-14 15:17:16</t>
  </si>
  <si>
    <t>Watch and Win Worlds 2018 with @MobalyticsHQ. Share Your #Worlds #Pickem to Enter the #Giveaway and win a Mysteriou… https://t.co/BR46TIYVBV</t>
  </si>
  <si>
    <t>Curtis Lynch</t>
  </si>
  <si>
    <t>curtislynch_</t>
  </si>
  <si>
    <t>2018-10-14 15:17:17</t>
  </si>
  <si>
    <t>Meru</t>
  </si>
  <si>
    <t>merufiretype</t>
  </si>
  <si>
    <t>2018-10-14 15:17:18</t>
  </si>
  <si>
    <t>Jess ♡</t>
  </si>
  <si>
    <t>supportmainjess</t>
  </si>
  <si>
    <t>https://www.twitch.tv/dasadruinna</t>
  </si>
  <si>
    <t>Jess; 22; Vet to be; Part-Time Streamer http://jessthebestsupport.tumblr.com/6
Support/ADC/Mid main.
DokiBAE and Finka main uwu</t>
  </si>
  <si>
    <t>2018-10-14 15:17:19</t>
  </si>
  <si>
    <t>Take a look at the results and highlights from the fifth day of the Group Stage in #Worlds2018 #LeagueofLegends… https://t.co/Q0ZH6A9CfG</t>
  </si>
  <si>
    <t>2018-10-14 15:17:20</t>
  </si>
  <si>
    <t>2018-10-14 15:17:21</t>
  </si>
  <si>
    <t>OG Brando</t>
  </si>
  <si>
    <t>StevensBrandon1</t>
  </si>
  <si>
    <t>4/19/18 ❤️</t>
  </si>
  <si>
    <t>2018-10-14 15:17:22</t>
  </si>
  <si>
    <t>Kanzphan</t>
  </si>
  <si>
    <t>TheKanzphan</t>
  </si>
  <si>
    <t>College Station Texas</t>
  </si>
  <si>
    <t>My own favorite joke is "hardstuck G1"
🤭</t>
  </si>
  <si>
    <t>2018-10-14 15:17:27</t>
  </si>
  <si>
    <t>2018-10-14 15:17:28</t>
  </si>
  <si>
    <t>Snugfly</t>
  </si>
  <si>
    <t>snugfly</t>
  </si>
  <si>
    <t>somewhere in a daydream</t>
  </si>
  <si>
    <t>https://www.youtube.com/user/Snugfly</t>
  </si>
  <si>
    <t>What happens If you mix https://t.co/3xvt4IH5tG, Sheldon Cooper and Jay-Z
esports teams: OG, C9, Spitfire, Outlaws
go Spurs
♎
Infp
ravenclaw 4 life.
https://t.co/3GdcmrO94H</t>
  </si>
  <si>
    <t>2018-10-14 15:17:41</t>
  </si>
  <si>
    <t>pogchampbro</t>
  </si>
  <si>
    <t>harrygoboom</t>
  </si>
  <si>
    <t>Seat of the Pantheon</t>
  </si>
  <si>
    <t>You are not prepared</t>
  </si>
  <si>
    <t>2018-10-14 15:17:43</t>
  </si>
  <si>
    <t>Worlds spoilers below: 
THIS GROUP THOUGH, got the top right in pickems, bottom wrong. But then again who would ha… https://t.co/WL3NgWDXTP</t>
  </si>
  <si>
    <t>Mpr11</t>
  </si>
  <si>
    <t>MPR35</t>
  </si>
  <si>
    <t>http://Twitch.tv/Mpr11</t>
  </si>
  <si>
    <t>Moderator Extraordinaire, [E]nforcer, and a Media Production Graduate. I'm a jack of all trades. Contact: Mpr11197@gmail.com</t>
  </si>
  <si>
    <t>2018-10-14 15:17:45</t>
  </si>
  <si>
    <t>ていま</t>
  </si>
  <si>
    <t>teima_lol</t>
  </si>
  <si>
    <t>感情起伏の道化師</t>
  </si>
  <si>
    <t>2018-10-14 15:17:48</t>
  </si>
  <si>
    <t>#FelizDomingo #14Oct #ConCriminalesNoSeDialoga #Worlds2018  Lo que hay detrás del “juego macabro” del Gobierno con… https://t.co/MgSVGkvxPC</t>
  </si>
  <si>
    <t>2018-10-14 15:18:00</t>
  </si>
  <si>
    <t>井上とろ</t>
  </si>
  <si>
    <t>loltorochester</t>
  </si>
  <si>
    <t>lol.OW.PUBGやってます</t>
  </si>
  <si>
    <t>2018-10-14 15:18:02</t>
  </si>
  <si>
    <t>But... I bought the gen g supporter pack 🙁🙁🙁🙁🙁</t>
  </si>
  <si>
    <t>nao acredito que a c9 ganhou de vitality</t>
  </si>
  <si>
    <t>Diógenes de Tarso</t>
  </si>
  <si>
    <t>hosakaono</t>
  </si>
  <si>
    <t>Eu fofoqueiro</t>
  </si>
  <si>
    <t>2018-10-14 15:18:08</t>
  </si>
  <si>
    <t>2018-10-14 15:18:12</t>
  </si>
  <si>
    <t>Here is my https://t.co/HRDs9TWWfm #pickem #mobalytics #worlds2018</t>
  </si>
  <si>
    <t>2018-10-14 15:18:13</t>
  </si>
  <si>
    <t>2018-10-14 15:18:14</t>
  </si>
  <si>
    <t>Rahul Sulegaokar</t>
  </si>
  <si>
    <t>rahulsulegaokar</t>
  </si>
  <si>
    <t>http://www.arx-era.com</t>
  </si>
  <si>
    <t>Techy n Geeky!</t>
  </si>
  <si>
    <t>2018-10-14 15:18:18</t>
  </si>
  <si>
    <t>#worlds2018 #LETSGOC9</t>
  </si>
  <si>
    <t>¢¤₹ⅇ¥ ฿⅍㉿€₸₸🧟‍♂️</t>
  </si>
  <si>
    <t>coreybaskett</t>
  </si>
  <si>
    <t>Grandview, MO</t>
  </si>
  <si>
    <t>http://facebook.com/coreybaskett</t>
  </si>
  <si>
    <t>The sooner you start building your monster truck of life, the sooner you can start ramping and running over shit with it.</t>
  </si>
  <si>
    <t>Davifidus</t>
  </si>
  <si>
    <t>Cordoba, Spain</t>
  </si>
  <si>
    <t>Depressed but blessed</t>
  </si>
  <si>
    <t>2018-10-14 15:18:23</t>
  </si>
  <si>
    <t>@lolesports @RNGRoyal @Cloud9 @Team_Vitality @GenGLoL I got so close 😥 #worlds2018 https://t.co/wBzUgWbbou</t>
  </si>
  <si>
    <t>GØD FIST</t>
  </si>
  <si>
    <t>jaimy_18</t>
  </si>
  <si>
    <t>just a boring bio</t>
  </si>
  <si>
    <t>2018-10-14 15:18:29</t>
  </si>
  <si>
    <t>Real MVPs at worlds are the casters. I am not able to watch because I am at work. They make it possible for me to f… https://t.co/fuSnc17jeo</t>
  </si>
  <si>
    <t>🎃Depression Season</t>
  </si>
  <si>
    <t>MauvilleEUW</t>
  </si>
  <si>
    <t>https://www.instagram.com/mauvillain/</t>
  </si>
  <si>
    <t>♑ | 23 | Dutch | Gamer | Beginning Voice-actress | Digital Artist  | D&amp;D fanatic | Elves | 80s music | Vikings &amp; Pirates | Fantasy | Horde | Mistweaver Monk |</t>
  </si>
  <si>
    <t>2018-10-14 15:18:30</t>
  </si>
  <si>
    <t>Carlos #RNGWIN</t>
  </si>
  <si>
    <t>regiostack</t>
  </si>
  <si>
    <t>Universo Observable</t>
  </si>
  <si>
    <t>You can't stop me lovin' myself</t>
  </si>
  <si>
    <t>2018-10-14 15:18:33</t>
  </si>
  <si>
    <t>2018-10-14 15:18:44</t>
  </si>
  <si>
    <t>2018-10-14 15:18:46</t>
  </si>
  <si>
    <t>#RISE
#Worlds2018 https://t.co/1yqK6o3NfA</t>
  </si>
  <si>
    <t>จะหมดยุคเกาหลีแล้วโว้ยยยยยยย
#Worlds2018</t>
  </si>
  <si>
    <t>2018-10-14 15:18:56</t>
  </si>
  <si>
    <t>Antonin Le Roi ⭐⭐</t>
  </si>
  <si>
    <t>AntoninTheRoi</t>
  </si>
  <si>
    <t>Rojo y blanco 🔴⚪ | L2 Histoire 
φ</t>
  </si>
  <si>
    <t>RT @lolesports: #RISE
#Worlds2018 https://t.co/1yqK6o3NfA</t>
  </si>
  <si>
    <t>What a god damn cinderella story</t>
  </si>
  <si>
    <t>2018-10-14 15:18:59</t>
  </si>
  <si>
    <t>Aqil Healme</t>
  </si>
  <si>
    <t>AqilM_</t>
  </si>
  <si>
    <t>What's that behind you?</t>
  </si>
  <si>
    <t>I'm a little bit weird, Nice to meet you stalker! :D</t>
  </si>
  <si>
    <t>2018-10-14 15:19:00</t>
  </si>
  <si>
    <t>Firetheftlol</t>
  </si>
  <si>
    <t>Firetheft</t>
  </si>
  <si>
    <t>l 17 l Master NA l Top Lane l Dreamer l</t>
  </si>
  <si>
    <t>KoreanMonster 🇰🇷</t>
  </si>
  <si>
    <t>cycourigaut</t>
  </si>
  <si>
    <t xml:space="preserve">Namek </t>
  </si>
  <si>
    <t>Joueur Esport Pro chez Glunary :                                -Main Yasuo 🌪
         -Admin FarmVille  🐖
           KONG STRONG !!! 🦍</t>
  </si>
  <si>
    <t>2018-10-14 15:19:04</t>
  </si>
  <si>
    <t>💫L๑o=ແບก✨</t>
  </si>
  <si>
    <t>PraCH161</t>
  </si>
  <si>
    <t>เชียงใหม่, ประเทศไทย</t>
  </si>
  <si>
    <t>ยังไม่รู้จะเดินไปในทิศทางใด
ไอ้ที่เลือกมันก็ยังไม่เคยวางใจ💫
😫ไม่อยากจะเดินไปถึงสุดสาย
โดยที่ไม่มีแม้แต่จุดหมาย💨
เพราะในที่สุดความสุขก็หาย✨ PraCH.161 _</t>
  </si>
  <si>
    <t>2018-10-14 15:19:07</t>
  </si>
  <si>
    <t>#worlds2018 https://t.co/DOhzJ6361i</t>
  </si>
  <si>
    <t>Guf_archivo_2</t>
  </si>
  <si>
    <t>Ah pero mirá vos</t>
  </si>
  <si>
    <t>Interné. Lejos del mundo fisco</t>
  </si>
  <si>
    <t>Oh! Eso de la personalidad. Básicamente soy lo que puedo... o lo que me sale. La Gerencia solicita milanesas.</t>
  </si>
  <si>
    <t>2018-10-14 15:19:09</t>
  </si>
  <si>
    <t>2018-10-14 15:19:11</t>
  </si>
  <si>
    <t>fatmine 🐖</t>
  </si>
  <si>
    <t>2018-10-14 15:19:12</t>
  </si>
  <si>
    <t>2018-10-14 15:19:14</t>
  </si>
  <si>
    <t>thais ★</t>
  </si>
  <si>
    <t>diesuki</t>
  </si>
  <si>
    <t>福井県</t>
  </si>
  <si>
    <t>♡ feeling super super super suicidal ♡</t>
  </si>
  <si>
    <t>2018-10-14 15:19:15</t>
  </si>
  <si>
    <t>Jhon Caicedo</t>
  </si>
  <si>
    <t>JohnKevPotosi</t>
  </si>
  <si>
    <t>Sci-fi, LoL LAN</t>
  </si>
  <si>
    <t>2018-10-14 15:19:16</t>
  </si>
  <si>
    <t>samufuentes2_</t>
  </si>
  <si>
    <t>💁💁💁</t>
  </si>
  <si>
    <t>2018-10-14 15:19:17</t>
  </si>
  <si>
    <t>Phil</t>
  </si>
  <si>
    <t>PhilBalbona</t>
  </si>
  <si>
    <t>Chopstick Fortress</t>
  </si>
  <si>
    <t>100% @Ikarios__</t>
  </si>
  <si>
    <t>2018-10-14 15:19:18</t>
  </si>
  <si>
    <t>sim</t>
  </si>
  <si>
    <t>wasimwfq</t>
  </si>
  <si>
    <t>haise</t>
  </si>
  <si>
    <t>2018-10-14 15:19:19</t>
  </si>
  <si>
    <t>jamless</t>
  </si>
  <si>
    <t>justabIindguy</t>
  </si>
  <si>
    <t>huh?</t>
  </si>
  <si>
    <t>2018-10-14 15:19:22</t>
  </si>
  <si>
    <t>2018-10-14 15:19:23</t>
  </si>
  <si>
    <t>2018-10-14 15:19:24</t>
  </si>
  <si>
    <t>Mercury</t>
  </si>
  <si>
    <t>mercury_oce</t>
  </si>
  <si>
    <t>Aussie, trying to be a pro player
http://twitch.tv/mercury_oce</t>
  </si>
  <si>
    <t>2018-10-14 15:19:27</t>
  </si>
  <si>
    <t>RT @Pinny19: VITALITY ARE OFF THE CHAIN #Worlds2018</t>
  </si>
  <si>
    <t>Leah</t>
  </si>
  <si>
    <t>justin_melis99</t>
  </si>
  <si>
    <t>2018-10-14 15:19:30</t>
  </si>
  <si>
    <t>RT @c9fernando: #C9Win
#Worlds2018
Melão, tixinha, skeat e gstv: A C9 é o pior time entre os 16
EU: https://t.co/5IbMz2tU0C</t>
  </si>
  <si>
    <t>Tiago 🖤</t>
  </si>
  <si>
    <t>YuNgBrAtZ666</t>
  </si>
  <si>
    <t>Hate will never win 💔🖤🥀 #LLJ
17y🍕| Lx</t>
  </si>
  <si>
    <t>2018-10-14 15:19:31</t>
  </si>
  <si>
    <t>#RISE
#Worlds2018 https://t.co/5WWLo8Cr6w</t>
  </si>
  <si>
    <t>2018-10-14 15:19:34</t>
  </si>
  <si>
    <t>2018-10-14 15:19:35</t>
  </si>
  <si>
    <t>5oda</t>
  </si>
  <si>
    <t>5odaPoppy</t>
  </si>
  <si>
    <t>St Louis, MO</t>
  </si>
  <si>
    <t>Former Engineer, Current Product Manager, Aspiring Game Designer and Musician, Super Lucky Husband &amp; Father!</t>
  </si>
  <si>
    <t>2018-10-14 15:19:37</t>
  </si>
  <si>
    <t>#FelizDomingo #14Oct #ConCriminalesNoSeDialoga #Worlds2018  Dos muertos y cinco desaparecidos al intentar cruzar la… https://t.co/CamhlALNZZ</t>
  </si>
  <si>
    <t>2018-10-14 15:19:38</t>
  </si>
  <si>
    <t>2018-10-14 15:19:41</t>
  </si>
  <si>
    <t>2018-10-14 15:19:43</t>
  </si>
  <si>
    <t>2018-10-14 15:19:44</t>
  </si>
  <si>
    <t>📹 LVDUR (14/05/2018) Repúblico Franceschi, 25 Minutos
🔉 QBD #Worlds2018 #SupercopaRugby18 #zombienquiénsabecómo Fes… https://t.co/RVeKMGMTNV</t>
  </si>
  <si>
    <t>supercoparugby18</t>
  </si>
  <si>
    <t>2018-10-14 15:19:48</t>
  </si>
  <si>
    <t>fxshur</t>
  </si>
  <si>
    <t>2018-10-14 15:19:49</t>
  </si>
  <si>
    <t>2018-10-14 15:19:50</t>
  </si>
  <si>
    <t>WTF</t>
  </si>
  <si>
    <t>Dannyel Obaldía</t>
  </si>
  <si>
    <t>Dannyel_29</t>
  </si>
  <si>
    <t>Quesada, Costa Rica</t>
  </si>
  <si>
    <t>Vagando por la vida uwu
La música es una pasión hermosa, tanto como mirar los atardeceres</t>
  </si>
  <si>
    <t>2018-10-14 15:19:51</t>
  </si>
  <si>
    <t>RT @LoL_WorldEvents: D5-G7 Stats @ 10 minutes
@RNGRoyal🇨🇳
Kills - 0
Towers - 0
Dragons - 0
Herald/Barons - 0
@Cloud9🇺🇸
Kills - 2
Towers - 0…</t>
  </si>
  <si>
    <t>2018-10-14 15:19:53</t>
  </si>
  <si>
    <t>💓 quel speech</t>
  </si>
  <si>
    <t>2018-10-14 15:19:54</t>
  </si>
  <si>
    <t>2018-10-14 15:19:56</t>
  </si>
  <si>
    <t>2018-10-14 15:19:58</t>
  </si>
  <si>
    <t>2018-10-14 15:20:00</t>
  </si>
  <si>
    <t>2018-10-14 15:20:01</t>
  </si>
  <si>
    <t>2018-10-14 15:20:02</t>
  </si>
  <si>
    <t>Lemon[BWK]</t>
  </si>
  <si>
    <t>RoyaLemonade</t>
  </si>
  <si>
    <t>Member of the famous BWK Gang</t>
  </si>
  <si>
    <t>2018-10-14 15:20:06</t>
  </si>
  <si>
    <t>2018-10-14 15:20:08</t>
  </si>
  <si>
    <t>2018-10-14 15:20:12</t>
  </si>
  <si>
    <t>Renz</t>
  </si>
  <si>
    <t>Iansuertefelipe</t>
  </si>
  <si>
    <t>Memester123</t>
  </si>
  <si>
    <t>MrShadowX123</t>
  </si>
  <si>
    <t>2018-10-14 15:20:13</t>
  </si>
  <si>
    <t>2018-10-14 15:20:15</t>
  </si>
  <si>
    <t>2018-10-14 15:20:16</t>
  </si>
  <si>
    <t>2018-10-14 15:20:17</t>
  </si>
  <si>
    <t>This tweet aged well 😂
Congratulations @Cloud9 
#Worlds2018 #RISE</t>
  </si>
  <si>
    <t>5. Marco</t>
  </si>
  <si>
    <t>mraricayos</t>
  </si>
  <si>
    <t>:c</t>
  </si>
  <si>
    <t>2018-10-14 15:20:18</t>
  </si>
  <si>
    <t>2018-10-14 15:20:19</t>
  </si>
  <si>
    <t>De stemido Marco</t>
  </si>
  <si>
    <t>Nd_Demarco</t>
  </si>
  <si>
    <t>https://www.youtube.com/channel/UC92Tjz6ZGCFO5lEODmPfsIw</t>
  </si>
  <si>
    <t>eu transito entre os mundos: nerd, geek, rolezeiro, otaku, gastronômico e musical.</t>
  </si>
  <si>
    <t>ZEXback</t>
  </si>
  <si>
    <t>hunterwang11</t>
  </si>
  <si>
    <t>A LOLER AND A SNEAKER
I LOVE LAY ZHANG</t>
  </si>
  <si>
    <t>2018-10-14 15:20:22</t>
  </si>
  <si>
    <t>2018-10-14 15:20:25</t>
  </si>
  <si>
    <t>LSheldrake_</t>
  </si>
  <si>
    <t>http://youtube.com/IPSZPlays</t>
  </si>
  <si>
    <t>#itfc</t>
  </si>
  <si>
    <t>2018-10-14 15:20:26</t>
  </si>
  <si>
    <t>NaoEOThiagoo</t>
  </si>
  <si>
    <t>Professional Eater of Buttocks</t>
  </si>
  <si>
    <t>Guillermo Giménez</t>
  </si>
  <si>
    <t>Pelopi_</t>
  </si>
  <si>
    <t>Castro-Urdiales/Bilbao, Spain</t>
  </si>
  <si>
    <t>https://www.twitch.tv/pelopi_</t>
  </si>
  <si>
    <t>Amante de los esports. Contact email: pelopi.esports@gmail.com</t>
  </si>
  <si>
    <t>2018-10-14 15:20:27</t>
  </si>
  <si>
    <t>S0mango</t>
  </si>
  <si>
    <t>I love to get mentally challenged by video games and scream at my TV screen when I beat Orphan of Kos.
#Ognlegion #PraiseTheSun #Kosm</t>
  </si>
  <si>
    <t>Wheaty White</t>
  </si>
  <si>
    <t>wheatywhite</t>
  </si>
  <si>
    <t>Boston MA</t>
  </si>
  <si>
    <t>https://www.youtube.com/channel/UCQ_9F90vaAcSGxkhjMDMAMQ</t>
  </si>
  <si>
    <t>Kamen rider enthusiast, total weab, and general small ball of heightened emotions. Email me @ chris.bruno.ferraz@gmail.com</t>
  </si>
  <si>
    <t>2018-10-14 15:20:28</t>
  </si>
  <si>
    <t>2018-10-14 15:20:33</t>
  </si>
  <si>
    <t>Iñaki LafuenteEspeso</t>
  </si>
  <si>
    <t>urbanrv</t>
  </si>
  <si>
    <t>Amante de @RedBull_Gallos   y estudiando en @unirioja</t>
  </si>
  <si>
    <t>2018-10-14 15:20:35</t>
  </si>
  <si>
    <t>F2PHero</t>
  </si>
  <si>
    <t>MrFluffyMcKane</t>
  </si>
  <si>
    <t>Trying to get into The Hearthstone scene, The man, the myth, The Free2PlayHero😎</t>
  </si>
  <si>
    <t>2018-10-14 15:20:37</t>
  </si>
  <si>
    <t>2018-10-14 15:20:41</t>
  </si>
  <si>
    <t>Amayayax✨</t>
  </si>
  <si>
    <t>YuriVayne</t>
  </si>
  <si>
    <t>España, Valencia</t>
  </si>
  <si>
    <t>http://www.twitch.tv/amayayax</t>
  </si>
  <si>
    <t>ɹǝuǝʇǝǝʍs</t>
  </si>
  <si>
    <t>2018-10-14 15:20:44</t>
  </si>
  <si>
    <t>Mc Giozinho</t>
  </si>
  <si>
    <t>meninogio</t>
  </si>
  <si>
    <t>http://www.orkut.com</t>
  </si>
  <si>
    <t>Esse é meu jeito ninja de ser</t>
  </si>
  <si>
    <t>2018-10-14 15:20:47</t>
  </si>
  <si>
    <t>Idiot</t>
  </si>
  <si>
    <t>EGPM_</t>
  </si>
  <si>
    <t>Thorold, Ontario</t>
  </si>
  <si>
    <t>http://www.pornhub.com</t>
  </si>
  <si>
    <t>Don't follow me</t>
  </si>
  <si>
    <t>Siloudenissa</t>
  </si>
  <si>
    <t>siloudu06</t>
  </si>
  <si>
    <t>http://twitch.tv/siloudenissa</t>
  </si>
  <si>
    <t>2018-10-14 15:20:50</t>
  </si>
  <si>
    <t>crr</t>
  </si>
  <si>
    <t>carrancademesa</t>
  </si>
  <si>
    <t>https://open.spotify.com/artist/1mUk7WGReHuTsAUcW0D9It</t>
  </si>
  <si>
    <t>trapkage/musico/shitposter/bxd/</t>
  </si>
  <si>
    <t>Princess Airi</t>
  </si>
  <si>
    <t>Airi_Is_Tilted</t>
  </si>
  <si>
    <t>http://twitch.tv/princessairi</t>
  </si>
  <si>
    <t>PUBG Free Agent // CS:GO for @MaryvilleGG// Streamer Inquiries to TiltedAiri@gmail.com |
Thoughts are my own</t>
  </si>
  <si>
    <t>2018-10-14 15:20:51</t>
  </si>
  <si>
    <t>2018-10-14 15:20:52</t>
  </si>
  <si>
    <t>2018-10-14 15:20:54</t>
  </si>
  <si>
    <t>2018-10-14 15:20:55</t>
  </si>
  <si>
    <t>Ben&amp;Son</t>
  </si>
  <si>
    <t>MichaelMelasa</t>
  </si>
  <si>
    <t>Mandaue City, Central Visayas</t>
  </si>
  <si>
    <t>The inner machinations of my mind are an enigma</t>
  </si>
  <si>
    <t>2018-10-14 15:20:56</t>
  </si>
  <si>
    <t>Yamato eres mi puto hermano</t>
  </si>
  <si>
    <t>Meditando</t>
  </si>
  <si>
    <t>Get_FreezedBruh</t>
  </si>
  <si>
    <t>En el monte meditando</t>
  </si>
  <si>
    <t>Me fui al monte a meditar un rato y me quede porque aqui no hay tanto gilipoyas suelto</t>
  </si>
  <si>
    <t>2018-10-14 15:20:57</t>
  </si>
  <si>
    <t>#Worlds2018
#BONJOURBTS
#Gallavich
#PatrickBaumann
#BrockOsweiler
#EduardoArroyo
#RADIO #iTunes #butterfly #piano… https://t.co/WpjM8REEkU</t>
  </si>
  <si>
    <t>Yasser Farouk</t>
  </si>
  <si>
    <t>YFmusica</t>
  </si>
  <si>
    <t>http://www.yasserfarouk.wix.com/music</t>
  </si>
  <si>
    <t>♥ come to me and listen to my music you will like it ♥</t>
  </si>
  <si>
    <t>2018-10-14 15:20:59</t>
  </si>
  <si>
    <t>2018-10-14 15:21:01</t>
  </si>
  <si>
    <t>Emilio López</t>
  </si>
  <si>
    <t>emilope22</t>
  </si>
  <si>
    <t>『Kaight Creations』</t>
  </si>
  <si>
    <t>wolflord480</t>
  </si>
  <si>
    <t>http://kaightcreations.weebly.com</t>
  </si>
  <si>
    <t>Enjoys all kinds of games and anime; makes music, and mods. Majoring in programming to eventually become a game designer.</t>
  </si>
  <si>
    <t>2018-10-14 15:21:03</t>
  </si>
  <si>
    <t>2018-10-14 15:21:05</t>
  </si>
  <si>
    <t>Darinon/Daniel</t>
  </si>
  <si>
    <t>Daniel_Borisov</t>
  </si>
  <si>
    <t>Cloud9 💙</t>
  </si>
  <si>
    <t>2018-10-14 15:21:07</t>
  </si>
  <si>
    <t>Kevin/Deacon</t>
  </si>
  <si>
    <t>kevinj615</t>
  </si>
  <si>
    <t>Gay Furry Music Nerd. I also do a podcast about League.</t>
  </si>
  <si>
    <t>2018-10-14 15:21:08</t>
  </si>
  <si>
    <t>Islam conduit à l’ultime vérité, au succès, à la tranquillité d'esprit, au vrai bonheur, au salut et à la vie étern… https://t.co/yruukvKS7d</t>
  </si>
  <si>
    <t>Fly Cards FR</t>
  </si>
  <si>
    <t>FlyCardsFr</t>
  </si>
  <si>
    <t>http://www.fly-cards.com</t>
  </si>
  <si>
    <t>http://www.facebook.com/Fly-Cards-Fr-1638284083094481</t>
  </si>
  <si>
    <t>2018-10-14 15:21:09</t>
  </si>
  <si>
    <t>pablin</t>
  </si>
  <si>
    <t>thebigvirgen</t>
  </si>
  <si>
    <t>Chaco, Argentina</t>
  </si>
  <si>
    <t>què</t>
  </si>
  <si>
    <t>2018-10-14 15:21:10</t>
  </si>
  <si>
    <t>Logi</t>
  </si>
  <si>
    <t>LogiOCE</t>
  </si>
  <si>
    <t>I play games.</t>
  </si>
  <si>
    <t>2018-10-14 15:21:13</t>
  </si>
  <si>
    <t>zlaw32</t>
  </si>
  <si>
    <t>#FelizDomingo #14Oct #ConCriminalesNoSeDialoga #Worlds2018 Hackers accedieron a las cuentas de 29 millones de perso… https://t.co/pempQrUKKA</t>
  </si>
  <si>
    <t>2018-10-14 15:21:14</t>
  </si>
  <si>
    <t>2018-10-14 15:21:16</t>
  </si>
  <si>
    <t>2018-10-14 15:21:17</t>
  </si>
  <si>
    <t>jose rodriguez</t>
  </si>
  <si>
    <t>puncake54</t>
  </si>
  <si>
    <t>2018-10-14 15:21:18</t>
  </si>
  <si>
    <t>Jhin ⚽️</t>
  </si>
  <si>
    <t>RaphCaure</t>
  </si>
  <si>
    <t>Pas en attaque selon mon père</t>
  </si>
  <si>
    <t>Are you the hunter, or the prey ? 15.07.2018🇫🇷 - Team Papinox a jamais</t>
  </si>
  <si>
    <t>2018-10-14 15:21:19</t>
  </si>
  <si>
    <t>linkinMCR</t>
  </si>
  <si>
    <t>linkinMCR420</t>
  </si>
  <si>
    <t>German nerd, loves playing League of Legends, black humor and EU banter; salty af, hates sarcasm and irony Kappa and has an addiction to memes</t>
  </si>
  <si>
    <t>2018-10-14 15:21:20</t>
  </si>
  <si>
    <t>Rainmaker</t>
  </si>
  <si>
    <t>rul2elve</t>
  </si>
  <si>
    <t>22 Acacia Avenue</t>
  </si>
  <si>
    <t>http://www.instagram.com/rul2elve/</t>
  </si>
  <si>
    <t>Porque la vida puede ser maravillosa AM // Three Days Grace - Mastodon -  Gojira - Iron Maiden - Protest the Hero - Disturbed</t>
  </si>
  <si>
    <t>2018-10-14 15:21:23</t>
  </si>
  <si>
    <t>2018-10-14 15:21:24</t>
  </si>
  <si>
    <t>Ayyash</t>
  </si>
  <si>
    <t>Ayyash020</t>
  </si>
  <si>
    <t>Devil May Cry 5 is GOTY 2019</t>
  </si>
  <si>
    <t>2018-10-14 15:21:25</t>
  </si>
  <si>
    <t>salve galera só nos zapzaps?</t>
  </si>
  <si>
    <t>flwvomalha</t>
  </si>
  <si>
    <t>2018-10-14 15:21:26</t>
  </si>
  <si>
    <t>♡♡</t>
  </si>
  <si>
    <t>shr 🎃 Spooky Mlem 🎃 trash</t>
  </si>
  <si>
    <t>ZeldWM</t>
  </si>
  <si>
    <t>lil country</t>
  </si>
  <si>
    <t>http://myanimelist.net/animelist/-shirou-e-</t>
  </si>
  <si>
    <t>21 | estudio diseño de videojuegos | Aoko y Rin true waifus | Leed Strange Fake y Case Files | 100% MAXIMUM NO CHILL! | Monbebe + In Somnia + Orbit</t>
  </si>
  <si>
    <t>2018-10-14 15:21:27</t>
  </si>
  <si>
    <t>あすこ</t>
  </si>
  <si>
    <t>creamasuna</t>
  </si>
  <si>
    <t>ゆめ色の国</t>
  </si>
  <si>
    <t>5年LOLしてます riot大好きだよ❤️           MFすき s8シルバーⅡ</t>
  </si>
  <si>
    <t>V4IK3</t>
  </si>
  <si>
    <t>2018-10-14 15:21:28</t>
  </si>
  <si>
    <t>2018-10-14 15:21:29</t>
  </si>
  <si>
    <t>Benjaminho32</t>
  </si>
  <si>
    <t>2018-10-14 15:21:31</t>
  </si>
  <si>
    <t>2018-10-14 15:21:32</t>
  </si>
  <si>
    <t>2018-10-14 15:21:35</t>
  </si>
  <si>
    <t>2018-10-14 15:21:36</t>
  </si>
  <si>
    <t>奈美ロボ</t>
  </si>
  <si>
    <t>NAMI1341</t>
  </si>
  <si>
    <t>東経一〇五、北緯二〇、地点ロの2</t>
  </si>
  <si>
    <t>http://www.pixiv.net/member.php?id=2168826</t>
  </si>
  <si>
    <t>LoL(生息域bot、メインはナミ)／デレステありす＆志希担当P、日菜子＆愛海、蓮実＆雅の推奨派／たまにTRPG、大体GM／時々お絵描き、文書きの自己満足創作勢／FE(新暗黒竜,暁,if,エコーズ)／適合者／成ロボ済／獅子にして猪なる者</t>
  </si>
  <si>
    <t>2018-10-14 15:21:37</t>
  </si>
  <si>
    <t>GabyLabarre</t>
  </si>
  <si>
    <t>Seine-Maritime</t>
  </si>
  <si>
    <t>Fan of @LeagueofLegends !</t>
  </si>
  <si>
    <t>2018-10-14 15:21:38</t>
  </si>
  <si>
    <t>Man0rca</t>
  </si>
  <si>
    <t>http://www.twitch.tv/man0rca</t>
  </si>
  <si>
    <t>Future TSM W̶a̶t̶e̶r̶b̶o̶y̶ Support (jk) Streaming soon™</t>
  </si>
  <si>
    <t>b i t c h  LASAGNA</t>
  </si>
  <si>
    <t>patrock_</t>
  </si>
  <si>
    <t>PH - Brunei</t>
  </si>
  <si>
    <t>am a chimken nugger</t>
  </si>
  <si>
    <t>2018-10-14 15:21:41</t>
  </si>
  <si>
    <t>Joan Camos</t>
  </si>
  <si>
    <t>Chiiva_</t>
  </si>
  <si>
    <t>Paladins, former player 5 PGS month Finals, Now studying, representing @Hereticsmobile in @LEPaladins and playing LoL</t>
  </si>
  <si>
    <t>Charles Brasil</t>
  </si>
  <si>
    <t>CharlesBrasil1</t>
  </si>
  <si>
    <t>Pai @lucas1, @hen1 e @charlespbf1✌️</t>
  </si>
  <si>
    <t>2018-10-14 15:21:42</t>
  </si>
  <si>
    <t>Fernando moya</t>
  </si>
  <si>
    <t>moyapto</t>
  </si>
  <si>
    <t xml:space="preserve">El puerto de santa Maria </t>
  </si>
  <si>
    <t>2018-10-14 15:21:43</t>
  </si>
  <si>
    <t>Otor, O Exilado</t>
  </si>
  <si>
    <t>PotatoCore2Duo</t>
  </si>
  <si>
    <t>2018-10-14 15:21:46</t>
  </si>
  <si>
    <t>iNolakee 🇫🇷</t>
  </si>
  <si>
    <t>iNolakee</t>
  </si>
  <si>
    <t>" Intelligence is a very valuable thing my friend , usually it comes too late " PB</t>
  </si>
  <si>
    <t>2018-10-14 15:21:47</t>
  </si>
  <si>
    <t>Damn. Really good interview.</t>
  </si>
  <si>
    <t>UnpopularOnion</t>
  </si>
  <si>
    <t>UnpopularOnion1</t>
  </si>
  <si>
    <t>http://www.twitch.tv/unpopular_onion</t>
  </si>
  <si>
    <t>Le streamer. Micro and Nanotechnology Engineering Master's Degree student. 21 yo. E-mail: ravowski@gmail.com
https://www.instagram.com/unpopularonion_/</t>
  </si>
  <si>
    <t>2018-10-14 15:21:48</t>
  </si>
  <si>
    <t>2018-10-14 15:21:49</t>
  </si>
  <si>
    <t>Spirit</t>
  </si>
  <si>
    <t>SSBSpirit</t>
  </si>
  <si>
    <t>BBTag Player, Smash 4 player, Celeste Speedrunner</t>
  </si>
  <si>
    <t>2018-10-14 15:21:50</t>
  </si>
  <si>
    <t>rouquin énervé</t>
  </si>
  <si>
    <t>raphHeiss</t>
  </si>
  <si>
    <t>à la bu</t>
  </si>
  <si>
    <t>ping vie 🏓 
C'est pas une bonne soirée si tu vois pas le jour
P2 Médecine Amiens</t>
  </si>
  <si>
    <t>Victor Esteban Λ</t>
  </si>
  <si>
    <t>victoresteban98</t>
  </si>
  <si>
    <t>https://instagram.com/victorestebann/</t>
  </si>
  <si>
    <t>20 // Leave the world behind. Informatica - UPV 💻</t>
  </si>
  <si>
    <t>Omg!!! No! Haha</t>
  </si>
  <si>
    <t>Viviana Vargas</t>
  </si>
  <si>
    <t>ViAby01</t>
  </si>
  <si>
    <t>Compartir la esencia del arte es la mayor expresión de la intimidad. / Futura Necro-Radióloga /¿Sarcástica? ¿yo? ¡Jamás!</t>
  </si>
  <si>
    <t>2018-10-14 15:21:51</t>
  </si>
  <si>
    <t>2018-10-14 15:21:52</t>
  </si>
  <si>
    <t>Julian Brown</t>
  </si>
  <si>
    <t>JJisnice215</t>
  </si>
  <si>
    <t>Parker, CO</t>
  </si>
  <si>
    <t>Arnaud Dokyy</t>
  </si>
  <si>
    <t>DokyDium</t>
  </si>
  <si>
    <t>http://www.twitch.tv/dokyy</t>
  </si>
  <si>
    <t>23yo - DPS/Flex OverWatch  - Streameur quand ma co tient :D  - Régisseur eSport -  Top 3 Gaming WinterFest 2017 OW</t>
  </si>
  <si>
    <t>2018-10-14 15:21:57</t>
  </si>
  <si>
    <t>Adko</t>
  </si>
  <si>
    <t>Adko1994</t>
  </si>
  <si>
    <t>send nudos pm</t>
  </si>
  <si>
    <t>Jordi Muñoz - Dexerto</t>
  </si>
  <si>
    <t>Jordiii22</t>
  </si>
  <si>
    <t>Barcelona | Mallorca</t>
  </si>
  <si>
    <t>http://dexerto.es</t>
  </si>
  <si>
    <t>21. Creador de contenido en @DexertoES. Fotógrafo y estudiante de Ingeniería de Telecomunicaciones e Ingeniería Informática.  Contacto: jordi.munoz@dexerto.es</t>
  </si>
  <si>
    <t>2018-10-14 15:22:00</t>
  </si>
  <si>
    <t>2018-10-14 15:22:02</t>
  </si>
  <si>
    <t>2018-10-14 15:22:04</t>
  </si>
  <si>
    <t>Sal</t>
  </si>
  <si>
    <t>Salarissian</t>
  </si>
  <si>
    <t>https://discord.gg/Skyhold</t>
  </si>
  <si>
    <t>Protection Warrior Theorycrafter | Main Tank for @BoundGuild of Zul'jin (US) | BTag: Sal#12671 | Avatar by @Tsepish</t>
  </si>
  <si>
    <t>2018-10-14 15:22:05</t>
  </si>
  <si>
    <t>Dimitris P</t>
  </si>
  <si>
    <t>dimpotas</t>
  </si>
  <si>
    <t>Zakynthos, Zakynthos, Greece</t>
  </si>
  <si>
    <t>🎮🍕</t>
  </si>
  <si>
    <t>Pesquisa do Twitter 14/10
Qual será o seu voto no 2° turno ? #AFazenda10 #DomingoDetremuraSDV #VamosProDebate… https://t.co/CUsVT25a4K</t>
  </si>
  <si>
    <t>Enquetes A Fazenda 10 📊🐔 (LUCAS)</t>
  </si>
  <si>
    <t>AFazenda10Lucas</t>
  </si>
  <si>
    <t>Tudo sobre a @fazendarecord !
ADM : Lucas Silva
Obs : Quando acabar o reality , esse perfil voltará a ser o meu pessoal e oficial !</t>
  </si>
  <si>
    <t>afazenda10</t>
  </si>
  <si>
    <t>2018-10-14 15:22:07</t>
  </si>
  <si>
    <t>Arximonkey</t>
  </si>
  <si>
    <t>Madrid - Spain</t>
  </si>
  <si>
    <t>http://www.instagram.com/arximonkey/</t>
  </si>
  <si>
    <t>Art Director &amp; Graphic Designer · Diseño cosas para streamers · Diseñador de @PGM_esports</t>
  </si>
  <si>
    <t>2018-10-14 15:22:08</t>
  </si>
  <si>
    <t>Cómo se da un millón de veces rt al mismo tweet</t>
  </si>
  <si>
    <t>2018-10-14 15:22:09</t>
  </si>
  <si>
    <t>2018-10-14 15:22:11</t>
  </si>
  <si>
    <t>Azhgar</t>
  </si>
  <si>
    <t>Azhgar_gaming</t>
  </si>
  <si>
    <t>https://www.twitch.tv/azhgar</t>
  </si>
  <si>
    <t>Video Maker for @malekcsgo
https://www.twitch.tv/azhgar</t>
  </si>
  <si>
    <t>2018-10-14 15:22:12</t>
  </si>
  <si>
    <t>Chui au bord des larmes c'est trop</t>
  </si>
  <si>
    <t>Dago1</t>
  </si>
  <si>
    <t>loldago</t>
  </si>
  <si>
    <t>Random autistic streamer | T1 fanboy</t>
  </si>
  <si>
    <t>Ambition_NA</t>
  </si>
  <si>
    <t>Dennis Huynh.                              
H-Town 🚀                       
http://youtube.com/ambition_NA  
http://youtube.com/ourkrewreacts</t>
  </si>
  <si>
    <t>2018-10-14 15:22:13</t>
  </si>
  <si>
    <t>2018-10-14 15:22:15</t>
  </si>
  <si>
    <t>Esto es lo que adoro de este juego, la verdad que con los cambios tocho que hubo entre los años, me da gusto ver qu… https://t.co/R6pGTbZjPR</t>
  </si>
  <si>
    <t>Javier Vallejos</t>
  </si>
  <si>
    <t>JaviXoog</t>
  </si>
  <si>
    <t>Ciudad Autónoma de Buenos Aires</t>
  </si>
  <si>
    <t>http://www.twitch.tv/xoogsup</t>
  </si>
  <si>
    <t>Un ordinario humano más. 
Diseñador y Editor Audiovisual en progreso. 
Intento de Twitch Streamer.</t>
  </si>
  <si>
    <t>BlueHand</t>
  </si>
  <si>
    <t>CaerulaManus</t>
  </si>
  <si>
    <t>2018-10-14 15:22:16</t>
  </si>
  <si>
    <t>FiggyDaniel</t>
  </si>
  <si>
    <t>Pocatello, ID</t>
  </si>
  <si>
    <t>From Chile. Enjoys blueberry bagels, gamer, football fan, and tech stuff.</t>
  </si>
  <si>
    <t>2018-10-14 15:22:17</t>
  </si>
  <si>
    <t>Serafin</t>
  </si>
  <si>
    <t>SenerGG</t>
  </si>
  <si>
    <t>Don't start what you can't finish #ComeHere</t>
  </si>
  <si>
    <t>2018-10-14 15:22:18</t>
  </si>
  <si>
    <t>Legend.@YamatoMebdi</t>
  </si>
  <si>
    <t>Paul/r3m0nz</t>
  </si>
  <si>
    <t>paul_imkarlo</t>
  </si>
  <si>
    <t>Moin ich bins!</t>
  </si>
  <si>
    <t>isa</t>
  </si>
  <si>
    <t>badaswitch</t>
  </si>
  <si>
    <t>http://mundoamargo.tumblr.com/</t>
  </si>
  <si>
    <t>http://Instagram.com/isabmamede</t>
  </si>
  <si>
    <t>the power of imagination makes us infinite, love my @kzlol1♡</t>
  </si>
  <si>
    <t>christofer_sierra</t>
  </si>
  <si>
    <t>ComSierra12</t>
  </si>
  <si>
    <t>2018-10-14 15:22:19</t>
  </si>
  <si>
    <t>Massimo Legrand</t>
  </si>
  <si>
    <t>MassimoLegrand</t>
  </si>
  <si>
    <t>Toujours apprendre de nouvelles choses !!</t>
  </si>
  <si>
    <t>2018-10-14 15:22:20</t>
  </si>
  <si>
    <t>I'm not crying I swear</t>
  </si>
  <si>
    <t>White Wolf</t>
  </si>
  <si>
    <t>delarubxd</t>
  </si>
  <si>
    <t>2018-10-14 15:22:21</t>
  </si>
  <si>
    <t>RNG！</t>
  </si>
  <si>
    <t>2018-10-14 15:22:22</t>
  </si>
  <si>
    <t>2018-10-14 15:22:23</t>
  </si>
  <si>
    <t>Secateur</t>
  </si>
  <si>
    <t>IMJaysterZ</t>
  </si>
  <si>
    <t>Aix en pro</t>
  </si>
  <si>
    <t>Grand fan de la @Team_Vitality, joueur de COD entre deux decouvertes de manettes et Joueur de LoL #Ski #VForVictory #Redbull #CODEsport #VitalityFamily</t>
  </si>
  <si>
    <t>2018-10-14 15:22:24</t>
  </si>
  <si>
    <t>el final ;-;</t>
  </si>
  <si>
    <t>ignacia 👻</t>
  </si>
  <si>
    <t>fncness</t>
  </si>
  <si>
    <t>« mi corazón solo hace doki doki por el @danooows ( ˘͈ ᵕ ˘͈♡) » 🌸</t>
  </si>
  <si>
    <t>2018-10-14 15:22:26</t>
  </si>
  <si>
    <t>loltowango</t>
  </si>
  <si>
    <t>2018-10-14 15:22:27</t>
  </si>
  <si>
    <t>2018-10-14 15:22:29</t>
  </si>
  <si>
    <t>2018-10-14 15:22:30</t>
  </si>
  <si>
    <t>2018-10-14 15:22:31</t>
  </si>
  <si>
    <t>Carl Roque</t>
  </si>
  <si>
    <t>DuskWind44</t>
  </si>
  <si>
    <t>2018-10-14 15:22:33</t>
  </si>
  <si>
    <t>goodbye SSG(defending champion) aka Gen.G.</t>
  </si>
  <si>
    <t>buray ;</t>
  </si>
  <si>
    <t>sesenism</t>
  </si>
  <si>
    <t>New Born City</t>
  </si>
  <si>
    <t>dead inside.</t>
  </si>
  <si>
    <t>2018-10-14 15:22:34</t>
  </si>
  <si>
    <t>2018-10-14 15:22:36</t>
  </si>
  <si>
    <t>2018-10-14 15:22:37</t>
  </si>
  <si>
    <t>2018-10-14 15:22:39</t>
  </si>
  <si>
    <t>2018-10-14 15:22:40</t>
  </si>
  <si>
    <t>2018-10-14 15:22:41</t>
  </si>
  <si>
    <t>2018-10-14 15:22:42</t>
  </si>
  <si>
    <t>Demmy</t>
  </si>
  <si>
    <t>demfloe</t>
  </si>
  <si>
    <t>http://twitch.tv/floedem</t>
  </si>
  <si>
    <t>sometimes streamer | Icon by @Pericote9</t>
  </si>
  <si>
    <t>2018-10-14 15:22:43</t>
  </si>
  <si>
    <t>😍😢😭</t>
  </si>
  <si>
    <t>2018-10-14 15:22:44</t>
  </si>
  <si>
    <t>I am going to bed with a full heart. Incredibly proud and excited for @Cloud9 . Lets continue to work hard (in fort… https://t.co/5Gc0VnH4kA</t>
  </si>
  <si>
    <t>Javi</t>
  </si>
  <si>
    <t>Javichuck</t>
  </si>
  <si>
    <t>http://javicaballero.com</t>
  </si>
  <si>
    <t>Caballero, Ingeniero y Gamer de afición</t>
  </si>
  <si>
    <t>2018-10-14 15:22:45</t>
  </si>
  <si>
    <t>2018-10-14 15:22:48</t>
  </si>
  <si>
    <t>Dylan Smith</t>
  </si>
  <si>
    <t>dylanftw87</t>
  </si>
  <si>
    <t>Brockport '22 ; If I'm handling the pain, I'll be damn sure to make it through the rain.</t>
  </si>
  <si>
    <t>Sasha @Worlds2018</t>
  </si>
  <si>
    <t>Sashiina</t>
  </si>
  <si>
    <t>https://ask.fm/Sashiinaa</t>
  </si>
  <si>
    <t>🌸@InfolatamLoL 🌟 Infinity esports - @_Infinityqueen 💫 🌸@unamaok 🌸 💙@JJoNakLove is my religion 💙</t>
  </si>
  <si>
    <t>2018-10-14 15:22:49</t>
  </si>
  <si>
    <t>jontxu villar</t>
  </si>
  <si>
    <t>jontxu_22</t>
  </si>
  <si>
    <t>Esta cuenta va dirigida a un público adulto, no necesariamente maduro.</t>
  </si>
  <si>
    <t>zurdo</t>
  </si>
  <si>
    <t>orcozurdito</t>
  </si>
  <si>
    <t>It is better to be a warrior in a garden than to be a gardener in a war</t>
  </si>
  <si>
    <t>2018-10-14 15:22:50</t>
  </si>
  <si>
    <t>AKEBOSHI</t>
  </si>
  <si>
    <t>akeb0shi</t>
  </si>
  <si>
    <t>2018-10-14 15:22:51</t>
  </si>
  <si>
    <t>おさるのチンパン</t>
  </si>
  <si>
    <t>MetaIBag</t>
  </si>
  <si>
    <t>赤バフ裏ブッシュ</t>
  </si>
  <si>
    <t>SNおさるのチンパン 旧名MetalBag 競技シーンが好物</t>
  </si>
  <si>
    <t>2018-10-14 15:22:52</t>
  </si>
  <si>
    <t>Barış 🎮</t>
  </si>
  <si>
    <t>Baris3hin</t>
  </si>
  <si>
    <t>http://steamcommunity.com/id/baris4hin/</t>
  </si>
  <si>
    <t>🏆 S64: 76561198325493339</t>
  </si>
  <si>
    <t>Sp4rK  ➕✖</t>
  </si>
  <si>
    <t>ImSp4rK</t>
  </si>
  <si>
    <t>zzzzzzzzzzz</t>
  </si>
  <si>
    <t>2018-10-14 15:22:53</t>
  </si>
  <si>
    <t>https://t.co/dIM6QZXcIB</t>
  </si>
  <si>
    <t>2018-10-14 15:22:54</t>
  </si>
  <si>
    <t>[ my baby @sjokz ]</t>
  </si>
  <si>
    <t>RT @FlyCardsFr: Islam conduit à l’ultime vérité, au succès, à la tranquillité d'esprit, au vrai bonheur, au salut et à la vie éternelle.
h…</t>
  </si>
  <si>
    <t>Holy Mecca</t>
  </si>
  <si>
    <t>Rwugy511</t>
  </si>
  <si>
    <t>http://www.islamreligion.com</t>
  </si>
  <si>
    <t>Interpretation of the Holy Koran
http://qtafsir.com (English)
http://quranundhadith.wordpress.com/category/tafsi… (Dutch)</t>
  </si>
  <si>
    <t>2018-10-14 15:22:55</t>
  </si>
  <si>
    <t>Mano q DECEPÇÃO a GenG</t>
  </si>
  <si>
    <t>servo inútil</t>
  </si>
  <si>
    <t>Guilher32050323</t>
  </si>
  <si>
    <t>+5543</t>
  </si>
  <si>
    <t>Quanto menos me ouvir, mais e melhor eu vou dizer.</t>
  </si>
  <si>
    <t>2018-10-14 15:22:56</t>
  </si>
  <si>
    <t>#FueNoticia #FelizDomingo #14Oct #ConCriminalesNoSeDialoga #Worlds2018  Madre de Lorent Saleh lo confirma: Mi hijo… https://t.co/oUoXeaxaWJ</t>
  </si>
  <si>
    <t>fuenoticia</t>
  </si>
  <si>
    <t>olha esse Sneaky velho soigbsdfugbsdfuig</t>
  </si>
  <si>
    <t>Lider? ( ??? )</t>
  </si>
  <si>
    <t>Guuicx10</t>
  </si>
  <si>
    <t>gosto de e-sports ..</t>
  </si>
  <si>
    <t>2018-10-14 15:23:00</t>
  </si>
  <si>
    <t>2018-10-14 15:23:01</t>
  </si>
  <si>
    <t>2018-10-14 15:23:02</t>
  </si>
  <si>
    <t>🌾🚜Farmer Bush 🚜🌾</t>
  </si>
  <si>
    <t>Caleb4Bama</t>
  </si>
  <si>
    <t>kilpatrick</t>
  </si>
  <si>
    <t>http://www.twitch.tv/rtrcaleb</t>
  </si>
  <si>
    <t>hottest new upcoming Farming Simulator Streamer roll tide &amp; go pats I tweet all the random shit that pops into my head. and football. lots of football.</t>
  </si>
  <si>
    <t>2018-10-14 15:23:03</t>
  </si>
  <si>
    <t>2018-10-14 15:23:05</t>
  </si>
  <si>
    <t>RNG牛逼！</t>
  </si>
  <si>
    <t>tsuiyanjie</t>
  </si>
  <si>
    <t>cuiyanjie</t>
  </si>
  <si>
    <t>岡山 倉敷市</t>
  </si>
  <si>
    <t>KUSA design 重特兰大 勒是雾都</t>
  </si>
  <si>
    <t>Nicolai</t>
  </si>
  <si>
    <t>Niicolai_</t>
  </si>
  <si>
    <t>https://www.twitch.tv/niicolai_</t>
  </si>
  <si>
    <t>Games, esports and http://twitch.tv
https://www.youtube.com/channel/UCTnB63AB2FyoKZRJSC94nig?</t>
  </si>
  <si>
    <t>2018-10-14 15:23:06</t>
  </si>
  <si>
    <t>Best Coach Ever!
Friend
Motivator
Legend
Vitality are soo lucky to have you as 4 above!🐝🐝🐝🐝🐝🐝</t>
  </si>
  <si>
    <t>Marexo</t>
  </si>
  <si>
    <t>maRexoCSGO</t>
  </si>
  <si>
    <t>M4REXO
Fan of @FaZe_rainCS and @FaZeClan!</t>
  </si>
  <si>
    <t>No Love🖤</t>
  </si>
  <si>
    <t>Joseseta97</t>
  </si>
  <si>
    <t>Javi ni se te ocurra</t>
  </si>
  <si>
    <t>http://curiouscat.me/joseseta97</t>
  </si>
  <si>
    <t>10 años jugando al WoW y sigo en la mierda. El kpop me ha jodido la vida.
Perdona, se me ha olvidado.</t>
  </si>
  <si>
    <t>2018-10-14 15:23:08</t>
  </si>
  <si>
    <t>2018-10-14 15:23:10</t>
  </si>
  <si>
    <t>Golden Sorcerer</t>
  </si>
  <si>
    <t>OoOohBeatoriche</t>
  </si>
  <si>
    <t>the garden of sinners</t>
  </si>
  <si>
    <t>You think I will let you go away? You are my golden witch.</t>
  </si>
  <si>
    <t>2018-10-14 15:23:11</t>
  </si>
  <si>
    <t>This is so beautiful... Amazing guy @YamatoMebdi</t>
  </si>
  <si>
    <t>Tiago Rodrigues</t>
  </si>
  <si>
    <t>yasouaziado</t>
  </si>
  <si>
    <t>Madeira Island</t>
  </si>
  <si>
    <t>http://www.instagram.com/tiagoo_rodriguesss</t>
  </si>
  <si>
    <t>🇵🇹 Chasing my dreams everyday.  I'm obsessed</t>
  </si>
  <si>
    <t>Mister_Freez</t>
  </si>
  <si>
    <t>Water, Melanin, Bones, Blood.</t>
  </si>
  <si>
    <t>2018-10-14 15:23:12</t>
  </si>
  <si>
    <t>Matinger</t>
  </si>
  <si>
    <t>MatingerKlausi</t>
  </si>
  <si>
    <t>2018-10-14 15:23:13</t>
  </si>
  <si>
    <t>Araragi Senpai</t>
  </si>
  <si>
    <t>NastyKaito</t>
  </si>
  <si>
    <t>Manga/anime enthusiast. Gaming. On the #Radiant hype train of course. EN/FR</t>
  </si>
  <si>
    <t>2018-10-14 15:23:15</t>
  </si>
  <si>
    <t>Roemer_91</t>
  </si>
  <si>
    <t>Roemer_91_</t>
  </si>
  <si>
    <t>http://www.twitch.tv/roemer_91</t>
  </si>
  <si>
    <t>Streaming (competitive) Gaming Content of #Destiny2 #LeagueOfLegends and #RocketLeague on #Twitch.</t>
  </si>
  <si>
    <t>2018-10-14 15:23:16</t>
  </si>
  <si>
    <t>DA-NI</t>
  </si>
  <si>
    <t>danielG_G28</t>
  </si>
  <si>
    <t>https://myanimelist.net/animelist/dinialfa?status=2</t>
  </si>
  <si>
    <t>Two Hands</t>
  </si>
  <si>
    <t>TwoHands7</t>
  </si>
  <si>
    <t>2018-10-14 15:23:17</t>
  </si>
  <si>
    <t>なす</t>
  </si>
  <si>
    <t>nasu_fang</t>
  </si>
  <si>
    <t>ツイート控えめ</t>
  </si>
  <si>
    <t>😭😭 yamatooo</t>
  </si>
  <si>
    <t>FNC_Marian</t>
  </si>
  <si>
    <t>Error 404: Will to live not found</t>
  </si>
  <si>
    <t>2018-10-14 15:23:18</t>
  </si>
  <si>
    <t>Thomcat for Poro Parliament</t>
  </si>
  <si>
    <t>ThomazGifford</t>
  </si>
  <si>
    <t>All of Time and Space</t>
  </si>
  <si>
    <t>https://medium.com/@TheOriginalThom</t>
  </si>
  <si>
    <t>I’m just a boy with some cats working for a better tomorrow.</t>
  </si>
  <si>
    <t>2018-10-14 15:23:19</t>
  </si>
  <si>
    <t>CHUPA @pkcanadianbits EU SEMPRE ACREDITEI NA MINHA C9 
VAI TOMA NO CU PORRA</t>
  </si>
  <si>
    <t>Rolo loves trench</t>
  </si>
  <si>
    <t>rolomoxd</t>
  </si>
  <si>
    <t>https://twitter.com/rolomoxd/status/883179700184641536</t>
  </si>
  <si>
    <t>for now, i will stay alive</t>
  </si>
  <si>
    <t>Ayam the one</t>
  </si>
  <si>
    <t>Qrispehh</t>
  </si>
  <si>
    <t>https://www.instagram.com/mohamed.naqris/</t>
  </si>
  <si>
    <t>I do not care abt you humans , cats matter the most 🙄 Good vibes 😌 No drama fully support local Photographers</t>
  </si>
  <si>
    <t>2018-10-14 15:23:20</t>
  </si>
  <si>
    <t>2018-10-14 15:23:22</t>
  </si>
  <si>
    <t>Makka Pakka</t>
  </si>
  <si>
    <t>Whiten_Ruby</t>
  </si>
  <si>
    <t>noob</t>
  </si>
  <si>
    <t>2018-10-14 15:23:24</t>
  </si>
  <si>
    <t>2018-10-14 15:23:27</t>
  </si>
  <si>
    <t>2018-10-14 15:23:29</t>
  </si>
  <si>
    <t>OMFGGGGGGGGGGGGGGGG WAKING UP TO @Cloud9  IN THE QUARTERS !!!!!!!!!!!!!!!!!!!!!!!!! #Worlds2018</t>
  </si>
  <si>
    <t>Justin Gennari</t>
  </si>
  <si>
    <t>Gennair</t>
  </si>
  <si>
    <t>MtG Player.  Anime Nerd. MTGO/LoL and others @ #IamActuallyLvL1</t>
  </si>
  <si>
    <t>2018-10-14 15:23:30</t>
  </si>
  <si>
    <t>2018-10-14 15:23:32</t>
  </si>
  <si>
    <t>RT @ESPN_Esports: "I think both Gen.G and Afreeca Freecs are capable of recovering from this fall. I really hope that they can make the rec…</t>
  </si>
  <si>
    <t>2018-10-14 15:23:34</t>
  </si>
  <si>
    <t>Latituder</t>
  </si>
  <si>
    <t>Latituder_</t>
  </si>
  <si>
    <t>League of Legends | Bereichsleiter, Coach und Support for Magdeburg eSports @eSports_MD</t>
  </si>
  <si>
    <t>2018-10-14 15:23:35</t>
  </si>
  <si>
    <t>2018-10-14 15:23:36</t>
  </si>
  <si>
    <t>The speech that made worlds cry.</t>
  </si>
  <si>
    <t>Neiko</t>
  </si>
  <si>
    <t>NeikoRyn</t>
  </si>
  <si>
    <t>2018-10-14 15:23:37</t>
  </si>
  <si>
    <t>@YamatoMebdi giving an absolutely inspirational farewell, goosebumps and tears. So, so, proud of @Team_Vitality and… https://t.co/vqMLqnnL36</t>
  </si>
  <si>
    <t>2018-10-14 15:23:38</t>
  </si>
  <si>
    <t>2018-10-14 15:23:39</t>
  </si>
  <si>
    <t>djsnopeeh 🇧🇪🇧🇪</t>
  </si>
  <si>
    <t>djsnopeeh69</t>
  </si>
  <si>
    <t>Mons, Belgium</t>
  </si>
  <si>
    <t>sports 😍💖, video games 💖😍,series and movies 😍💖 🇧🇪🇧🇪</t>
  </si>
  <si>
    <t>Ricardo!!!</t>
  </si>
  <si>
    <t>Ricfilalma</t>
  </si>
  <si>
    <t>https://www.instagram.com/ricfilalma.oficial</t>
  </si>
  <si>
    <t>UA - Engenharia Mecânica 🇵🇹♉️ #FCPorto 💙</t>
  </si>
  <si>
    <t>2018-10-14 15:23:40</t>
  </si>
  <si>
    <t>2018-10-14 15:23:42</t>
  </si>
  <si>
    <t>dude</t>
  </si>
  <si>
    <t>mitchkolito</t>
  </si>
  <si>
    <t>Angola, IN</t>
  </si>
  <si>
    <t>Trine University XC &amp; Track. • instagram: mitchkolito #TBK</t>
  </si>
  <si>
    <t>2018-10-14 15:23:45</t>
  </si>
  <si>
    <t>littlegod</t>
  </si>
  <si>
    <t>fefeg0d</t>
  </si>
  <si>
    <t>soy un genio en todo lo que hago pa</t>
  </si>
  <si>
    <t>2018-10-14 15:23:46</t>
  </si>
  <si>
    <t>daxter en remojo</t>
  </si>
  <si>
    <t>daxtervr</t>
  </si>
  <si>
    <t>BCN City MOderfuker</t>
  </si>
  <si>
    <t>http://twitch.tv/daxtervr</t>
  </si>
  <si>
    <t>🦊 
APP OFICIAL DAXTERVR► http://bit.ly/DaxterVrApp -
http://fb.com/DaxterVr - 
http://twitch.tv/DaxterVr -
https://youtube.com/daxtervr</t>
  </si>
  <si>
    <t>2018-10-14 15:23:50</t>
  </si>
  <si>
    <t>2018-10-14 15:23:51</t>
  </si>
  <si>
    <t>Wow... 
https://t.co/zjfSu8YIw5</t>
  </si>
  <si>
    <t>2018-10-14 15:23:52</t>
  </si>
  <si>
    <t>Mater Yoshi</t>
  </si>
  <si>
    <t>CrnjakGabrijel</t>
  </si>
  <si>
    <t>Vitality :------(</t>
  </si>
  <si>
    <t>2018-10-14 15:23:53</t>
  </si>
  <si>
    <t>2018-10-14 15:23:54</t>
  </si>
  <si>
    <t>2018-10-14 15:23:55</t>
  </si>
  <si>
    <t>2018-10-14 15:23:56</t>
  </si>
  <si>
    <t>2018-10-14 15:23:57</t>
  </si>
  <si>
    <t>2018-10-14 15:23:58</t>
  </si>
  <si>
    <t>Soar</t>
  </si>
  <si>
    <t>SoarRoar</t>
  </si>
  <si>
    <t>FF14 Garuda/LoL S8 Dia5
 ADCが好き https://www.youtube.com/channel/UCETifF1tNOQymY75PpKucnQ</t>
  </si>
  <si>
    <t>🦇CliffLivin🦇</t>
  </si>
  <si>
    <t>TreSyndrome</t>
  </si>
  <si>
    <t>2018-10-14 15:23:59</t>
  </si>
  <si>
    <t>Haresh.</t>
  </si>
  <si>
    <t>lHareshl</t>
  </si>
  <si>
    <t>It's just a bad day, not a bad life.</t>
  </si>
  <si>
    <t>2018-10-14 15:24:01</t>
  </si>
  <si>
    <t>Angkor74</t>
  </si>
  <si>
    <t>2018-10-14 15:24:06</t>
  </si>
  <si>
    <t>2018-10-14 15:24:07</t>
  </si>
  <si>
    <t>2018-10-14 15:24:08</t>
  </si>
  <si>
    <t>Atun</t>
  </si>
  <si>
    <t>AtunRin</t>
  </si>
  <si>
    <t>http://twitch.tv/kinjicun</t>
  </si>
  <si>
    <t>Streamer de OmletArcade| Amante del café| ❤Bratva❤| Young, scrappy and hungry| Seré el héroe que la ciudad necesita| Dibujante novato| En el piso 75 de Aincrad.</t>
  </si>
  <si>
    <t>2018-10-14 15:24:09</t>
  </si>
  <si>
    <t>lina</t>
  </si>
  <si>
    <t>annnilyn</t>
  </si>
  <si>
    <t>http://www.instagram.com/lina_eru</t>
  </si>
  <si>
    <t>mid main 🍰 // happy 7 months ❤️ // say hi I don't bite 😊</t>
  </si>
  <si>
    <t>Thomas_vnn</t>
  </si>
  <si>
    <t>I'm a bunny</t>
  </si>
  <si>
    <t>Eeayor</t>
  </si>
  <si>
    <t>eeayor</t>
  </si>
  <si>
    <t>nothing</t>
  </si>
  <si>
    <t>2018-10-14 15:24:10</t>
  </si>
  <si>
    <t>LASO</t>
  </si>
  <si>
    <t>javier_laso96</t>
  </si>
  <si>
    <t>Palencia-León</t>
  </si>
  <si>
    <t>http://bet365.com</t>
  </si>
  <si>
    <t>JMTR</t>
  </si>
  <si>
    <t>2018-10-14 15:24:12</t>
  </si>
  <si>
    <t>A. Couds</t>
  </si>
  <si>
    <t>acod42</t>
  </si>
  <si>
    <t>Canet de Mar</t>
  </si>
  <si>
    <t>Maestro del engaño y el complot, o eso dicen...</t>
  </si>
  <si>
    <t>2018-10-14 15:24:13</t>
  </si>
  <si>
    <t>Shima</t>
  </si>
  <si>
    <t>ShimaKazan</t>
  </si>
  <si>
    <t>Just meme'ing my way through the ups and downs of life</t>
  </si>
  <si>
    <t>2018-10-14 15:24:14</t>
  </si>
  <si>
    <t>hyzy_katarzyna</t>
  </si>
  <si>
    <t>Szczyrk, Polska</t>
  </si>
  <si>
    <t>⚪Poland National Volleyball Player 🔴 Gold Leauge of Legends ADC 🔥 Fnatic fangirl 🐥 #Rekkincrew 🐆 | Riverdale, The Flash and NBA &amp; WNBA 💥💕</t>
  </si>
  <si>
    <t>Nill</t>
  </si>
  <si>
    <t>n_ill__</t>
  </si>
  <si>
    <t>im not sure</t>
  </si>
  <si>
    <t>bad at LoL - toku watcher - kpop - and other stuff im too lazy to list - ign: Nill</t>
  </si>
  <si>
    <t>2018-10-14 15:24:15</t>
  </si>
  <si>
    <t>ydbudokai</t>
  </si>
  <si>
    <t>2018-10-14 15:24:16</t>
  </si>
  <si>
    <t>2018-10-14 15:24:18</t>
  </si>
  <si>
    <t>Brasileiro porém sem orgulho</t>
  </si>
  <si>
    <t>Vinipvb</t>
  </si>
  <si>
    <t>o dia que tu n existir, eu n quero sorrir nunca mais!@SaoPauloFC 🇾🇪 / 02/05 ❤️☀️</t>
  </si>
  <si>
    <t>2018-10-14 15:24:22</t>
  </si>
  <si>
    <t>MJ</t>
  </si>
  <si>
    <t>mj_mj222</t>
  </si>
  <si>
    <t>2018-10-14 15:24:23</t>
  </si>
  <si>
    <t>2018-10-14 15:24:27</t>
  </si>
  <si>
    <t>Erick mlk neutro</t>
  </si>
  <si>
    <t>BilidezGamer</t>
  </si>
  <si>
    <t>Nada a declarar 💬</t>
  </si>
  <si>
    <t>Brennan</t>
  </si>
  <si>
    <t>BZSTEVE</t>
  </si>
  <si>
    <t>Vermont, USA</t>
  </si>
  <si>
    <t>https://www.twitch.tv/bzsteve</t>
  </si>
  <si>
    <t>Nothing, Really</t>
  </si>
  <si>
    <t>Tenr0u</t>
  </si>
  <si>
    <t>glorious_ham</t>
  </si>
  <si>
    <t>https://myanimelist.net/profile/franxz</t>
  </si>
  <si>
    <t>2018-10-14 15:24:28</t>
  </si>
  <si>
    <t>pure the cokaholic</t>
  </si>
  <si>
    <t>srgioreinier</t>
  </si>
  <si>
    <t>https://medium.com/@srgioreinier</t>
  </si>
  <si>
    <t>owner of a lonely heart</t>
  </si>
  <si>
    <t>lord yamatocannon...</t>
  </si>
  <si>
    <t>San</t>
  </si>
  <si>
    <t>dvsuena</t>
  </si>
  <si>
    <t>under the bridge</t>
  </si>
  <si>
    <t>@ckayeceniza_|| Ignis San|| support main||</t>
  </si>
  <si>
    <t>2018-10-14 15:24:30</t>
  </si>
  <si>
    <t>2018-10-14 15:24:32</t>
  </si>
  <si>
    <t>taz</t>
  </si>
  <si>
    <t>tazzrawr</t>
  </si>
  <si>
    <t>tech enthusiast
#TSMWIN</t>
  </si>
  <si>
    <t>2018-10-14 15:24:33</t>
  </si>
  <si>
    <t>William Wong</t>
  </si>
  <si>
    <t>hiwilliam36</t>
  </si>
  <si>
    <t>2018-10-14 15:24:34</t>
  </si>
  <si>
    <t>Clap Guy #Worlds2018</t>
  </si>
  <si>
    <t>Ykkokoro</t>
  </si>
  <si>
    <t>Clap guy 👏 
Fnatic and RNG for Worlds</t>
  </si>
  <si>
    <t>2018-10-14 15:24:37</t>
  </si>
  <si>
    <t>2018-10-14 15:24:38</t>
  </si>
  <si>
    <t>Such strong feelings came through this interview.
Probs to @YamatoMebdi and @Team_Vitality  you made EU and the wes… https://t.co/2AiEscEAhk</t>
  </si>
  <si>
    <t>2018-10-14 15:24:40</t>
  </si>
  <si>
    <t>SmoothMooseTV</t>
  </si>
  <si>
    <t>DeliciousCakeSO</t>
  </si>
  <si>
    <t>Germany - Bavaria</t>
  </si>
  <si>
    <t>https://www.twitch.tv/smoothmoosetv</t>
  </si>
  <si>
    <t>#HappyMood #Student #Gaming currently exploring the dark paths of the "meme" 🐒 Trying to get into editing videos🤔</t>
  </si>
  <si>
    <t>2018-10-14 15:24:41</t>
  </si>
  <si>
    <t>Kevincho</t>
  </si>
  <si>
    <t>Kevincho1921</t>
  </si>
  <si>
    <t>R'lyeh</t>
  </si>
  <si>
    <t>http://instagram.com/kevincho1921</t>
  </si>
  <si>
    <t>The heart is the strongest muscle❤🐐. Sportivo Luqueño🐷💙💛. Medicina - UNA🎣. Also MEMEDICINA</t>
  </si>
  <si>
    <t>2018-10-14 15:24:42</t>
  </si>
  <si>
    <t>Que orgullo ser fan de este team ♡</t>
  </si>
  <si>
    <t>なつぞら</t>
  </si>
  <si>
    <t>_Icytail</t>
  </si>
  <si>
    <t>ゲームとホラーなら何でも大好き。イギリスに留学してますがたまに帰ってきます。 LoLに関してのツイートが多め。日本鯖ｄ５、EU鯖P1。今はちょうど帰ってきているので SN【なつぞら】までフレお願いします！9月ぐらいまではいる予定です。 LoL, DbD, CSGO, HS, SFV, Pubg, 遊戯王, 音ゲー</t>
  </si>
  <si>
    <t>2018-10-14 15:24:45</t>
  </si>
  <si>
    <t>2018-10-14 15:24:46</t>
  </si>
  <si>
    <t>Felipe Nunez</t>
  </si>
  <si>
    <t>xNoblePlays</t>
  </si>
  <si>
    <t>2018-10-14 15:24:47</t>
  </si>
  <si>
    <t>Alperhan Sürmen</t>
  </si>
  <si>
    <t>alperhan1461</t>
  </si>
  <si>
    <t>Kadıköy, İstanbul</t>
  </si>
  <si>
    <t>2018-10-14 15:24:51</t>
  </si>
  <si>
    <t>I'm actually droping some tear when I see how heartbroken he is thru his voice</t>
  </si>
  <si>
    <t>Rushex</t>
  </si>
  <si>
    <t>RushexGod</t>
  </si>
  <si>
    <t>Video-Editor. Master Tier AD Carry. Rank 1 Kog in the world.</t>
  </si>
  <si>
    <t>2018-10-14 15:24:52</t>
  </si>
  <si>
    <t>2018-10-14 15:24:53</t>
  </si>
  <si>
    <t>VIT YamatoCannon: "History was made. This was the first Worlds where the western teams started to not copy the bett… https://t.co/WiATK1Cgmh</t>
  </si>
  <si>
    <t>2018-10-14 15:24:54</t>
  </si>
  <si>
    <t>Esa LB sí se puede ver</t>
  </si>
  <si>
    <t>2018-10-14 15:24:56</t>
  </si>
  <si>
    <t>FrozenSound</t>
  </si>
  <si>
    <t>Frozen_Sound</t>
  </si>
  <si>
    <t>https://www.twitch.tv/olironmael</t>
  </si>
  <si>
    <t>music addict (trance) | gamer (WoW) | a bookwyrm | host of the live DJ radio show Eastern Sounds (discontinued) | Saishi [FUSE] on EU-Azshara | questioning</t>
  </si>
  <si>
    <t>2018-10-14 15:24:59</t>
  </si>
  <si>
    <t>yukimochi</t>
  </si>
  <si>
    <t>yukimochiFuZ</t>
  </si>
  <si>
    <t>Mainly tweets about League of Legends All lane platinum or Diamond Support @ http://www.twitch.tv/yukimochi</t>
  </si>
  <si>
    <t>#Worlds2018 there will be a new champion this year as @GenGLoL couldn't make it past the group stages. https://t.co/xILqwQXlH0</t>
  </si>
  <si>
    <t>MοΝΚΕΥMΛΝ</t>
  </si>
  <si>
    <t>MonkeyMan4523</t>
  </si>
  <si>
    <t>Fan Atic #leagueoflegends player. Gamer, musician, painter, photographer amongst others.</t>
  </si>
  <si>
    <t>2018-10-14 15:25:05</t>
  </si>
  <si>
    <t>Chegou o rapaz #Worlds2018 https://t.co/vDkn4xV0iT</t>
  </si>
  <si>
    <t>2018-10-14 15:25:06</t>
  </si>
  <si>
    <t>Gaming Avalanche🇧🇪🇧🇪</t>
  </si>
  <si>
    <t>SamynRune</t>
  </si>
  <si>
    <t>Oostende, België</t>
  </si>
  <si>
    <t>Gaming
YT:http://youtube.com/channel/UCr403…
#REDTOGETHER
Where is graves FK SIGAR!?
LEAGUE OF LEGENDS is life❤️
Summoner: rune545</t>
  </si>
  <si>
    <t>2018-10-14 15:25:07</t>
  </si>
  <si>
    <t>Javi 'ᖇᗩGOᑎ'🇪🇸</t>
  </si>
  <si>
    <t>OhRagon</t>
  </si>
  <si>
    <t>Alcorcón, Spain</t>
  </si>
  <si>
    <t>-------Be the best or don't do it at all.------------ Mistakes mean lose</t>
  </si>
  <si>
    <t>Bru di Angelo</t>
  </si>
  <si>
    <t>BrunoFerreiro12</t>
  </si>
  <si>
    <t>Nigrán, España</t>
  </si>
  <si>
    <t>https://sites.google.com/site/ofgjbp/</t>
  </si>
  <si>
    <t>Co-founder and Team Manager on @OD_eSportsClub
                                                               Live a life you will remember</t>
  </si>
  <si>
    <t>2018-10-14 15:25:08</t>
  </si>
  <si>
    <t>AceWindstorm</t>
  </si>
  <si>
    <t>Master Tier Jungler, Twitch Streamer, College Student, an all around goon.  email : acewindstorm@gmail.com</t>
  </si>
  <si>
    <t>2018-10-14 15:25:09</t>
  </si>
  <si>
    <t>CABJ</t>
  </si>
  <si>
    <t>BaggioMatias</t>
  </si>
  <si>
    <t>#putoelquelee</t>
  </si>
  <si>
    <t>2018-10-14 15:25:10</t>
  </si>
  <si>
    <t>jaj me borraron la otra por otaku</t>
  </si>
  <si>
    <t>Aplastagor2</t>
  </si>
  <si>
    <t>16 años. Mi indice de inseguridad es mas alto que el de Sudáfrica. All I want is a good ship, and a bad crew 🍊. Vuela alto @Aplastagordos92. -16/2-</t>
  </si>
  <si>
    <t>2018-10-14 15:25:14</t>
  </si>
  <si>
    <t>2018-10-14 15:25:15</t>
  </si>
  <si>
    <t>Wow... this fucking speech 
https://t.co/zjfSu8YIw5</t>
  </si>
  <si>
    <t>2018-10-14 15:25:16</t>
  </si>
  <si>
    <t>2018-10-14 15:25:17</t>
  </si>
  <si>
    <t>Menzie! #G2WIN</t>
  </si>
  <si>
    <t>Menzador</t>
  </si>
  <si>
    <t>https://twitch.tv/Menzador</t>
  </si>
  <si>
    <t>The official Twitter account of Menzador Gaming, bringing out the best of trash gameplay since 2018</t>
  </si>
  <si>
    <t>2018-10-14 15:25:18</t>
  </si>
  <si>
    <t>JonathanTE</t>
  </si>
  <si>
    <t>Jonathante74</t>
  </si>
  <si>
    <t>Canarias, Tenerife</t>
  </si>
  <si>
    <t>With the birds i'll share this lonely view.</t>
  </si>
  <si>
    <t>2018-10-14 15:25:19</t>
  </si>
  <si>
    <t>2018-10-14 15:25:21</t>
  </si>
  <si>
    <t>2018-10-14 15:25:23</t>
  </si>
  <si>
    <t>Lleon Shey</t>
  </si>
  <si>
    <t>lleondell</t>
  </si>
  <si>
    <t>Kawhow!</t>
  </si>
  <si>
    <t>I think everyone expected gen g to be where rng is and for rng to be where cloud nine is. Worlds is certainly crazy… https://t.co/gG4wh1BGmY</t>
  </si>
  <si>
    <t>Dars🐲</t>
  </si>
  <si>
    <t>ClellandDarson</t>
  </si>
  <si>
    <t>2018-10-14 15:25:25</t>
  </si>
  <si>
    <t>n___________________________________h</t>
  </si>
  <si>
    <t>_____nh____</t>
  </si>
  <si>
    <t>Astroworld</t>
  </si>
  <si>
    <t>https://www.instagram.com/leekexperiment/</t>
  </si>
  <si>
    <t>https://www.instagram.com/nickxhermsen/</t>
  </si>
  <si>
    <t>Ramón Iglesias</t>
  </si>
  <si>
    <t>rmniglesiasg</t>
  </si>
  <si>
    <t>2018-10-14 15:25:27</t>
  </si>
  <si>
    <t>2018-10-14 15:25:28</t>
  </si>
  <si>
    <t>Les feels</t>
  </si>
  <si>
    <t>5D/Joykil</t>
  </si>
  <si>
    <t>goeme_marius</t>
  </si>
  <si>
    <t>Passionné d'électro et D'e-sport. Abadango fanboy. Mewtwo main on #SSB4. Commentateur Smash 4 et prochainement ultimate. Freecais devant l'éternel</t>
  </si>
  <si>
    <t>2018-10-14 15:25:29</t>
  </si>
  <si>
    <t>@SkyshockGG Este año se va Ambition y Crown  de @GenGLoL... guarden este twett. #Worlds2018 #GoGenG</t>
  </si>
  <si>
    <t>Samuel GR</t>
  </si>
  <si>
    <t>SamTangaroloco</t>
  </si>
  <si>
    <t xml:space="preserve">Venezuela. </t>
  </si>
  <si>
    <t>http://instagram.com/samuel_gr100/</t>
  </si>
  <si>
    <t>Ciencias Audiovisuales y Fotografía. Amo el fútbol. English and Italian. #WWE fan. De todo un poco. 100% @fcbarcelona_es and @acmilan. Flammer de #LOL 
¡GG IZI!</t>
  </si>
  <si>
    <t>2018-10-14 15:25:30</t>
  </si>
  <si>
    <t>Jordan Ali</t>
  </si>
  <si>
    <t>Pukk7Ja7</t>
  </si>
  <si>
    <t>Dumfries, Scotland</t>
  </si>
  <si>
    <t>Alv todo, buen mundial, pero alv pick'em.</t>
  </si>
  <si>
    <t>Andres Hernandez</t>
  </si>
  <si>
    <t>Figomized</t>
  </si>
  <si>
    <t>Illustrator, conceptual artist and part-time cat washer.</t>
  </si>
  <si>
    <t>2018-10-14 15:25:33</t>
  </si>
  <si>
    <t>CHOREI</t>
  </si>
  <si>
    <t>2018-10-14 15:25:34</t>
  </si>
  <si>
    <t>RT @xtopsitecom: peliculas y series de tv de todos los sistema en un solo lugar pedinos por MD tu membresia gratis
#LaTribunaDeGuido
#Midla…</t>
  </si>
  <si>
    <t>leyby69</t>
  </si>
  <si>
    <t>2018-10-14 15:25:35</t>
  </si>
  <si>
    <t>😭💓✊ #worlds2018</t>
  </si>
  <si>
    <t>2018-10-14 15:25:37</t>
  </si>
  <si>
    <t>sonhar é o q nos dx vivo</t>
  </si>
  <si>
    <t>elev11nn</t>
  </si>
  <si>
    <t>https://www.instagram.com/luaoderson/</t>
  </si>
  <si>
    <t>jogador profissional de campo minado
https://tellonym.me/luaoderson</t>
  </si>
  <si>
    <t>2018-10-14 15:25:39</t>
  </si>
  <si>
    <t>Darth Paul</t>
  </si>
  <si>
    <t>DarthPaul21</t>
  </si>
  <si>
    <t>http://gronkh.de</t>
  </si>
  <si>
    <t>Lass dem Zorn freien Lauf, mein Schüler._x000D_
Nur SO wirst du die wahre macht erfahren.</t>
  </si>
  <si>
    <t>2018-10-14 15:25:40</t>
  </si>
  <si>
    <t>2018-10-14 15:25:42</t>
  </si>
  <si>
    <t>LogyB</t>
  </si>
  <si>
    <t>xLogyB</t>
  </si>
  <si>
    <t>Pensacola, FL 850</t>
  </si>
  <si>
    <t>https://soundcloud.com/252-productions</t>
  </si>
  <si>
    <t>Logan / 22 / Drums &amp; Guitar / I produce Trap Beats / Thug Lyfe  / #252Productions / #Taurus / #KREWLIFE / #2273 /</t>
  </si>
  <si>
    <t>2018-10-14 15:25:43</t>
  </si>
  <si>
    <t>Toader Catalin</t>
  </si>
  <si>
    <t>catalindinamo06</t>
  </si>
  <si>
    <t>2018-10-14 15:25:44</t>
  </si>
  <si>
    <t>Yo no estoy llorando, tú estás llorando</t>
  </si>
  <si>
    <t>Marc 🏳️‍🌈</t>
  </si>
  <si>
    <t>TiexableLoL</t>
  </si>
  <si>
    <t>Palma de Mallorca, Illes Balears</t>
  </si>
  <si>
    <t>https://curiouscat.me/Tiexable</t>
  </si>
  <si>
    <t>18. Memero semi-pro. Becario senior y CM de @Esportmaniacos. LGT(B)🏳️‍🌈
Candado: @ToxicAndTilted</t>
  </si>
  <si>
    <t>2018-10-14 15:25:46</t>
  </si>
  <si>
    <t>🤙🤙</t>
  </si>
  <si>
    <t>Kautsar Shabil</t>
  </si>
  <si>
    <t>kausarsabil</t>
  </si>
  <si>
    <t>East Nusa Tenggara, Indonesia</t>
  </si>
  <si>
    <t>Half NEET</t>
  </si>
  <si>
    <t>2018-10-14 15:25:48</t>
  </si>
  <si>
    <t>2018-10-14 15:25:49</t>
  </si>
  <si>
    <t>Ikiz</t>
  </si>
  <si>
    <t>Frann_Ikiz</t>
  </si>
  <si>
    <t>Rosario</t>
  </si>
  <si>
    <t>http://ikizart.tumblr.com/</t>
  </si>
  <si>
    <t>Ilustrador y Diseñador Gráfico.
Amo los Dragones y a mi gata Violeta ♥</t>
  </si>
  <si>
    <t>2018-10-14 15:25:51</t>
  </si>
  <si>
    <t>김땅콩</t>
  </si>
  <si>
    <t>lol_puream</t>
  </si>
  <si>
    <t>Peanut🥜 / 구락스 / 17슼 / 18킹존💙/ Griffin🦅</t>
  </si>
  <si>
    <t>Raquel</t>
  </si>
  <si>
    <t>RaquelOrtegaEsc</t>
  </si>
  <si>
    <t>#Lol #MF #Futuramestra 😅😝</t>
  </si>
  <si>
    <t>2018-10-14 15:25:52</t>
  </si>
  <si>
    <t>kiLL edward</t>
  </si>
  <si>
    <t>_Jayvszxc</t>
  </si>
  <si>
    <t>2014 Forest Hills Drive</t>
  </si>
  <si>
    <t>http://www.instagram.com/jayvszxc/</t>
  </si>
  <si>
    <t>shitty looks, even shittier personality</t>
  </si>
  <si>
    <t>2018-10-14 15:25:54</t>
  </si>
  <si>
    <t>jdjgn199</t>
  </si>
  <si>
    <t>2018-10-14 15:25:55</t>
  </si>
  <si>
    <t>RT @InvenGlobal: VIT YamatoCannon: "History was made. This was the first Worlds where the western teams started to not copy the better regi…</t>
  </si>
  <si>
    <t>2018-10-14 15:25:58</t>
  </si>
  <si>
    <t>2018-10-14 15:26:00</t>
  </si>
  <si>
    <t>Pur Till</t>
  </si>
  <si>
    <t>Pur_Till</t>
  </si>
  <si>
    <t>2018-10-14 15:26:05</t>
  </si>
  <si>
    <t>RT @CorsarioTV: Y para eso dejaron  afuera a SKT/FAKER? #Worlds2018</t>
  </si>
  <si>
    <t>Mona 🙈</t>
  </si>
  <si>
    <t>MontoyaNunez</t>
  </si>
  <si>
    <t>https://www.instagram.com/lolperucomunidad/</t>
  </si>
  <si>
    <t>Me encanta League of Legends, veo mucho competitivo #Worlds2018 🔥🔝 | tengo un fanatismo exagerado por Harry Potter y soy 100% sincera 💁🏻‍♀️</t>
  </si>
  <si>
    <t>2018-10-14 15:26:06</t>
  </si>
  <si>
    <t>2018-10-14 15:26:07</t>
  </si>
  <si>
    <t>Stafamoo</t>
  </si>
  <si>
    <t>Perhaps. Perhaps not.</t>
  </si>
  <si>
    <t>2018-10-14 15:26:10</t>
  </si>
  <si>
    <t>G2 Darxez</t>
  </si>
  <si>
    <t>Darxez</t>
  </si>
  <si>
    <t>2018-10-14 15:26:11</t>
  </si>
  <si>
    <t>Mitch Sattler</t>
  </si>
  <si>
    <t>MitchSattler</t>
  </si>
  <si>
    <t>Ohio born California raised California is home United States Marine Corps CFHS Grad 15’</t>
  </si>
  <si>
    <t>2018-10-14 15:26:12</t>
  </si>
  <si>
    <t>Here is my https://t.co/NJU22mW6N0 #pickem #mobalytics #worlds2018</t>
  </si>
  <si>
    <t>Oscar Yang</t>
  </si>
  <si>
    <t>oscaryangb</t>
  </si>
  <si>
    <t>HyperP</t>
  </si>
  <si>
    <t>nevoputi</t>
  </si>
  <si>
    <t>TSM fan.
Producer In free time.🤙🤜🤛</t>
  </si>
  <si>
    <t>Este hombre es un genio, te puede hacer llorar y motivarte al mismo tiempo.
#Worlds2018
https://t.co/cXpTCTuzXk</t>
  </si>
  <si>
    <t>2018-10-14 15:26:14</t>
  </si>
  <si>
    <t>2018-10-14 15:26:16</t>
  </si>
  <si>
    <t>Nunca he sido muy fan de @YamatoMebdi pero me cago en dios vaya puto discurso ha dado. Chapó.
https://t.co/J2rjyDsHq0</t>
  </si>
  <si>
    <t>wongyi9077</t>
  </si>
  <si>
    <t>2018-10-14 15:26:18</t>
  </si>
  <si>
    <t>DeadlyShadow44</t>
  </si>
  <si>
    <t>2018-10-14 15:26:19</t>
  </si>
  <si>
    <t>👻Adrii👻</t>
  </si>
  <si>
    <t>Peritaperfe</t>
  </si>
  <si>
    <t>Solo twitteo contenido original</t>
  </si>
  <si>
    <t>2018-10-14 15:26:21</t>
  </si>
  <si>
    <t>LightL_o_L</t>
  </si>
  <si>
    <t>2018-10-14 15:26:22</t>
  </si>
  <si>
    <t>Jean Carlo</t>
  </si>
  <si>
    <t>JeanCarloMv</t>
  </si>
  <si>
    <t>https://www.facebook.com/jkrocket</t>
  </si>
  <si>
    <t>Que la vida sea un eterno concierto.  ETITC//Universidad Distrital.       Instagram: JeanCarloMv</t>
  </si>
  <si>
    <t>2018-10-14 15:26:23</t>
  </si>
  <si>
    <t>2018-10-14 15:26:24</t>
  </si>
  <si>
    <t>悶々/Mete0s</t>
  </si>
  <si>
    <t>lllIllIlIIII</t>
  </si>
  <si>
    <t>MIC house</t>
  </si>
  <si>
    <t>http://mattun1441.seesaa.net/</t>
  </si>
  <si>
    <t>成長したくて日夜ランクに潜っています 9月中に熊を抜けるのが目標です　アイコンは@SEPPUKU_FGOさんより</t>
  </si>
  <si>
    <t>2018-10-14 15:26:26</t>
  </si>
  <si>
    <t>last 20 secs got me man fuck</t>
  </si>
  <si>
    <t>RΔPHΔΞL</t>
  </si>
  <si>
    <t>Pop_Raphael</t>
  </si>
  <si>
    <t>Sydney Australia</t>
  </si>
  <si>
    <t>https://www.instagram.com/raphails/</t>
  </si>
  <si>
    <t>😭</t>
  </si>
  <si>
    <t>2018-10-14 15:26:28</t>
  </si>
  <si>
    <t>2018-10-14 15:26:29</t>
  </si>
  <si>
    <t>Watch and Win Worlds 2018 with @MobalyticsHQ. Share Your #Worlds #Pickem to Enter the #Giveaway and win a Mysteriou… https://t.co/PriNGRdmKi</t>
  </si>
  <si>
    <t>Marçal Mora Cantallops</t>
  </si>
  <si>
    <t>RetroMaquinitas</t>
  </si>
  <si>
    <t>Madrid / Barcelona</t>
  </si>
  <si>
    <t>http://www.retromaquinitas.com</t>
  </si>
  <si>
    <t>Video Games &amp; History | It’s plastic clutter lowlife and we’re all casualties of nostalgia.
PhD Student at @UAHes</t>
  </si>
  <si>
    <t>lü</t>
  </si>
  <si>
    <t>HumexRussel</t>
  </si>
  <si>
    <t>Devon, UK</t>
  </si>
  <si>
    <t>http://twitch.tv/litje</t>
  </si>
  <si>
    <t>2018-10-14 15:26:30</t>
  </si>
  <si>
    <t>Myra</t>
  </si>
  <si>
    <t>pharos_gg</t>
  </si>
  <si>
    <t>8/30/18 ❤</t>
  </si>
  <si>
    <t>COO @VireoPro/@PHouse_Media | Transgender 🌈 | Canadian 🇨🇦 | DMs open or email me at: myra@vireo.pro</t>
  </si>
  <si>
    <t>2018-10-14 15:26:31</t>
  </si>
  <si>
    <t>123456789</t>
  </si>
  <si>
    <t>Penguin191919</t>
  </si>
  <si>
    <t>2018-10-14 15:26:32</t>
  </si>
  <si>
    <t>おはD</t>
  </si>
  <si>
    <t>ohaohaD</t>
  </si>
  <si>
    <t>Onigiri-Chan VoHiYO</t>
  </si>
  <si>
    <t>2018-10-14 15:26:33</t>
  </si>
  <si>
    <t>🎃 SpookMasterGengar 🎃</t>
  </si>
  <si>
    <t>WizardGengar</t>
  </si>
  <si>
    <t>Go on guess my fave pokemon.</t>
  </si>
  <si>
    <t>2018-10-14 15:26:34</t>
  </si>
  <si>
    <t>Havy</t>
  </si>
  <si>
    <t>Havy84</t>
  </si>
  <si>
    <t>2018-10-14 15:26:36</t>
  </si>
  <si>
    <t>Tristan2k21</t>
  </si>
  <si>
    <t>West Virginia, USA</t>
  </si>
  <si>
    <t>2018-10-14 15:26:37</t>
  </si>
  <si>
    <t>2018-10-14 15:26:40</t>
  </si>
  <si>
    <t>94Colors</t>
  </si>
  <si>
    <t>Torrevieja - Madrid</t>
  </si>
  <si>
    <t>https://soundcloud.com/ronin-prod</t>
  </si>
  <si>
    <t>http://soundcloud.com/seppkuu</t>
  </si>
  <si>
    <t>thank you @YamatoMebdi. I think that this speaks to every sport/esport/whatever.</t>
  </si>
  <si>
    <t>2018-10-14 15:26:42</t>
  </si>
  <si>
    <t>りじぅ</t>
  </si>
  <si>
    <t>ri_ziu</t>
  </si>
  <si>
    <t>inランスロット</t>
  </si>
  <si>
    <t>主にネトゲソシャゲ たまに実況垂れ流し ほぼ7144専</t>
  </si>
  <si>
    <t>2018-10-14 15:26:45</t>
  </si>
  <si>
    <t>Jordan🎃👻</t>
  </si>
  <si>
    <t>JordanSan201</t>
  </si>
  <si>
    <t>🐦</t>
  </si>
  <si>
    <t>2018-10-14 15:26:46</t>
  </si>
  <si>
    <t>Lo de #C9WIN es tremendo, agunte #C9LoL y NA</t>
  </si>
  <si>
    <t>Gabo Opazo Poblete</t>
  </si>
  <si>
    <t>Gabodasman</t>
  </si>
  <si>
    <t xml:space="preserve">Concepcion </t>
  </si>
  <si>
    <t>Algún día  seré periodista.</t>
  </si>
  <si>
    <t>2018-10-14 15:26:47</t>
  </si>
  <si>
    <t>2018-10-14 15:26:49</t>
  </si>
  <si>
    <t>Zee Taichou</t>
  </si>
  <si>
    <t>ZildJhongarcia</t>
  </si>
  <si>
    <t>Mad World, My World</t>
  </si>
  <si>
    <t>It's a Beautiful life so... Stand Up, Don't give up and Go for it. Fight! ~ZJ|199X |Edible XD| ??????????? Student | ??/??? | Ganda ka teh? 😂</t>
  </si>
  <si>
    <t>2018-10-14 15:26:50</t>
  </si>
  <si>
    <t>パトリク</t>
  </si>
  <si>
    <t>actuallypatt</t>
  </si>
  <si>
    <t>mcdo</t>
  </si>
  <si>
    <t>not faltering</t>
  </si>
  <si>
    <t>2018-10-14 15:26:52</t>
  </si>
  <si>
    <t>2018-10-14 15:26:55</t>
  </si>
  <si>
    <t>Wangueira!      :*</t>
  </si>
  <si>
    <t>samaraigot7love</t>
  </si>
  <si>
    <t>IGOT7, ahgase.   VIP.    EXO-L.    ♥</t>
  </si>
  <si>
    <t>2018-10-14 15:26:56</t>
  </si>
  <si>
    <t>GG! @YamatoMebdi 💔😭🌊</t>
  </si>
  <si>
    <t>Néah</t>
  </si>
  <si>
    <t>NeahLol</t>
  </si>
  <si>
    <t>2018-10-14 15:26:57</t>
  </si>
  <si>
    <t>HAS SCIENCE GONE TOO FAR? 90% of people can't tell if this image is real or fake!</t>
  </si>
  <si>
    <t>2018-10-14 15:27:01</t>
  </si>
  <si>
    <t>Brawl ʕु•̫͡•ʔु</t>
  </si>
  <si>
    <t>brawl_sinx</t>
  </si>
  <si>
    <t>Allí</t>
  </si>
  <si>
    <t>https://m.youtube.com/channel/UC_pT3gnj-Lcl07sE6JyOv4w</t>
  </si>
  <si>
    <t>Ufff que biografía más intensa</t>
  </si>
  <si>
    <t>AuGGG ⭐️⭐️</t>
  </si>
  <si>
    <t>AuGGGustin</t>
  </si>
  <si>
    <t>Casablanca, Grand Casablanca</t>
  </si>
  <si>
    <t>https://www.youtube.com/channel/UCAdYbT9Zh_6a-h7wSQTwkug?view_as=subscriber</t>
  </si>
  <si>
    <t>League of Legends | France 🇫🇷 ✈️Canada 🇨🇦 ✈️ Maroc 🇲🇦</t>
  </si>
  <si>
    <t>2018-10-14 15:27:04</t>
  </si>
  <si>
    <t>Berşan Aydın</t>
  </si>
  <si>
    <t>waenalol</t>
  </si>
  <si>
    <t>http://www.facebook.com/bersanwaena</t>
  </si>
  <si>
    <t>18 y/o Sub midlaner for @FBespor business inquiries: bersanaydn@gmail.com</t>
  </si>
  <si>
    <t>Ricahrd Subin</t>
  </si>
  <si>
    <t>rsubin14</t>
  </si>
  <si>
    <t>Zincarellobeso</t>
  </si>
  <si>
    <t>2018-10-14 15:27:05</t>
  </si>
  <si>
    <t>@lolesports #EUphoria 
#Worlds2018 
🐝💛🐝🖤🐝</t>
  </si>
  <si>
    <t>this is shaping up to be one of my favorite world championships ever #Worlds2018
(even if my pickems are fucked bc of it)</t>
  </si>
  <si>
    <t>2018-10-14 15:27:06</t>
  </si>
  <si>
    <t>Celio Andrade</t>
  </si>
  <si>
    <t>celioandrade320</t>
  </si>
  <si>
    <t>2018-10-14 15:27:07</t>
  </si>
  <si>
    <t>Igniferum</t>
  </si>
  <si>
    <t>I stream sometimes: http://twitch.tv/ferumlol  ADC for MD2 Igni | Former Best Top CL and Rival | Now striving to be the best ADC | Russian</t>
  </si>
  <si>
    <t>2018-10-14 15:27:10</t>
  </si>
  <si>
    <t>Bucky</t>
  </si>
  <si>
    <t>EricBuckingham</t>
  </si>
  <si>
    <t>Kind</t>
  </si>
  <si>
    <t>Kind_Jungle</t>
  </si>
  <si>
    <t>@VireoPro Jungler | Vireo Kind | glue guzzler | LightninMcClean</t>
  </si>
  <si>
    <t>2018-10-14 15:27:11</t>
  </si>
  <si>
    <t>2018-10-14 15:27:12</t>
  </si>
  <si>
    <t>THE LORD OF SHURIMA HAS SPOKEN BOYS</t>
  </si>
  <si>
    <t>Pedro López Rivadulla</t>
  </si>
  <si>
    <t>conuveyconelle</t>
  </si>
  <si>
    <t>Mens sana in corpore enano.
Y creative copywriter en gyro:Madrid.</t>
  </si>
  <si>
    <t>2018-10-14 15:27:13</t>
  </si>
  <si>
    <t>2018-10-14 15:27:14</t>
  </si>
  <si>
    <t>@Team_Vitality 's Coach ❤❤❤</t>
  </si>
  <si>
    <t>2018-10-14 15:27:15</t>
  </si>
  <si>
    <t>#LegendsNeverDie</t>
  </si>
  <si>
    <t>legendsneverdie</t>
  </si>
  <si>
    <t>2018-10-14 15:27:17</t>
  </si>
  <si>
    <t>2018-10-14 15:27:18</t>
  </si>
  <si>
    <t>Pablo Alberto</t>
  </si>
  <si>
    <t>Albertocione9</t>
  </si>
  <si>
    <t>El tonto de la psicología y el voley, joder que ganas de echarse un voley no?</t>
  </si>
  <si>
    <t>Tío Crull</t>
  </si>
  <si>
    <t>ElCrull</t>
  </si>
  <si>
    <t>https://www.instagram.com/heartbreakercrull/</t>
  </si>
  <si>
    <t>Pa que hablen y comenten</t>
  </si>
  <si>
    <t>2018-10-14 15:27:19</t>
  </si>
  <si>
    <t>Mhair Souvalian</t>
  </si>
  <si>
    <t>MSouvalian</t>
  </si>
  <si>
    <t>2018-10-14 15:27:20</t>
  </si>
  <si>
    <t>けんがく</t>
  </si>
  <si>
    <t>kengaku000jason</t>
  </si>
  <si>
    <t>https://www.amazon.jp/gp/registry/wishlist/2KNS9TT69QFNH</t>
  </si>
  <si>
    <t>2018-10-14 15:27:23</t>
  </si>
  <si>
    <t>2018-10-14 15:27:26</t>
  </si>
  <si>
    <t>Vimogo</t>
  </si>
  <si>
    <t>DeVimogo</t>
  </si>
  <si>
    <t>Pour l’Europe politique, une autre Union Européenne : Maintenant le Peuple ! Insoumis &amp; Européen, entre autres. M28385 #FBPE</t>
  </si>
  <si>
    <t>2018-10-14 15:27:27</t>
  </si>
  <si>
    <t>Yannick Tönse</t>
  </si>
  <si>
    <t>YannickToense</t>
  </si>
  <si>
    <t>2018-10-14 15:27:29</t>
  </si>
  <si>
    <t>2018-10-14 15:27:32</t>
  </si>
  <si>
    <t>2018-10-14 15:27:33</t>
  </si>
  <si>
    <t>El-puto-amo</t>
  </si>
  <si>
    <t>Elputoa19154420</t>
  </si>
  <si>
    <t>Fanático de los video juegos en especial fps, entusiasta del Hardware, fanático del cine, mecánica y de todo lo que hace funcionar las cosas</t>
  </si>
  <si>
    <t>Angel Santiago-TK</t>
  </si>
  <si>
    <t>TKlov3</t>
  </si>
  <si>
    <t>México, Veracruz</t>
  </si>
  <si>
    <t>Intentare expresar mi opinión sobre diversos temas para poder ampliarlos a diferentes puntos de vista.
https://www.instagram.com/tk_is_lov3/</t>
  </si>
  <si>
    <t>2018-10-14 15:27:34</t>
  </si>
  <si>
    <t>Eric Schmitt</t>
  </si>
  <si>
    <t>IamEricSchmitt</t>
  </si>
  <si>
    <t>Kings Park, NY</t>
  </si>
  <si>
    <t>Check me out my sweet articles on http://all4gamerz.com/author/eric</t>
  </si>
  <si>
    <t>Loïc - lekinslayer</t>
  </si>
  <si>
    <t>lekinslayer</t>
  </si>
  <si>
    <t>Les Avenières, Rhône-Alpes</t>
  </si>
  <si>
    <t>2018-10-14 15:27:35</t>
  </si>
  <si>
    <t>2018-10-14 15:27:36</t>
  </si>
  <si>
    <t>Cloud9 destroza los pick'em y se mete a los cuartos de final de #Worlds2018 https://t.co/42ZEitqYnv https://t.co/D3G7bBt85C</t>
  </si>
  <si>
    <t>CodigoEsports</t>
  </si>
  <si>
    <t>Latinoamérica</t>
  </si>
  <si>
    <t>http://www.codigogamers.com</t>
  </si>
  <si>
    <t>El sitio de noticias sobre Esports #1 de América Latina</t>
  </si>
  <si>
    <t>2018-10-14 15:27:37</t>
  </si>
  <si>
    <t>Catherine II</t>
  </si>
  <si>
    <t>aikakui_T</t>
  </si>
  <si>
    <t>nep̴̕͞ḩe̴̡̟̬r̡̮̘͖͙͔͑̔̈ä̶̯̫̰͇̟͐̈̾̚è̌͌ͦ̽͊̾̈́̊͌ͦͭ̌͌</t>
  </si>
  <si>
    <t>nepherae</t>
  </si>
  <si>
    <t>bollito</t>
  </si>
  <si>
    <t>2018-10-14 15:27:38</t>
  </si>
  <si>
    <t>2018-10-14 15:27:39</t>
  </si>
  <si>
    <t>2018-10-14 15:27:40</t>
  </si>
  <si>
    <t>Rory Bucciarati</t>
  </si>
  <si>
    <t>RoryKeeney</t>
  </si>
  <si>
    <t>Morioh Town</t>
  </si>
  <si>
    <t>I like video games and anime ❤️7/26/13❤️ WIT 2020</t>
  </si>
  <si>
    <t>2018-10-14 15:27:41</t>
  </si>
  <si>
    <t>2018-10-14 15:27:43</t>
  </si>
  <si>
    <t>P Dizzle</t>
  </si>
  <si>
    <t>PPuff982</t>
  </si>
  <si>
    <t>St. Louis, MO</t>
  </si>
  <si>
    <t>Hiiiiiiii</t>
  </si>
  <si>
    <t>2018-10-14 15:27:44</t>
  </si>
  <si>
    <t>2018-10-14 15:27:45</t>
  </si>
  <si>
    <t>2018-10-14 15:27:47</t>
  </si>
  <si>
    <t>2018-10-14 15:27:48</t>
  </si>
  <si>
    <t>felipe behling</t>
  </si>
  <si>
    <t>B3hling</t>
  </si>
  <si>
    <t>2018-10-14 15:27:49</t>
  </si>
  <si>
    <t>All hail the #WeekOfTheWest in #Worlds2018 #C9WIN #TLWIN #100WIN #G2Win #VITWIN #FNCWIN</t>
  </si>
  <si>
    <t>weekofthewest</t>
  </si>
  <si>
    <t>2018-10-14 15:27:50</t>
  </si>
  <si>
    <t>Pagan Fox</t>
  </si>
  <si>
    <t>joshpagan</t>
  </si>
  <si>
    <t>Stockton U Alumni - QC Chemist - Mid Class Demon - Jungler - Father to my orange tabby - 🇵🇷</t>
  </si>
  <si>
    <t>A dark vala</t>
  </si>
  <si>
    <t>TeiichiKun</t>
  </si>
  <si>
    <t>「戦士の剣はその主の真の心を映すもの。私の剣は黒く、そして砕けている」</t>
  </si>
  <si>
    <t>2018-10-14 15:27:52</t>
  </si>
  <si>
    <t>John Wilbour</t>
  </si>
  <si>
    <t>bourswishb</t>
  </si>
  <si>
    <t>https://steamcommunity.com/id/supremedoi</t>
  </si>
  <si>
    <t>다현 Stan</t>
  </si>
  <si>
    <t>YoutubeSlash</t>
  </si>
  <si>
    <t>joueur rust / league of legend/ battlerite</t>
  </si>
  <si>
    <t>2018-10-14 15:27:53</t>
  </si>
  <si>
    <t>Also in light of this year can we just name @Cloud9 the most consistent NA team? Year after year they make it to Wo… https://t.co/nD2wwFEclp</t>
  </si>
  <si>
    <t>2018-10-14 15:27:55</t>
  </si>
  <si>
    <t>Antonio Testone</t>
  </si>
  <si>
    <t>2tonio</t>
  </si>
  <si>
    <t>2018-10-14 15:27:57</t>
  </si>
  <si>
    <t>2018-10-14 15:27:59</t>
  </si>
  <si>
    <t>2018-10-14 15:28:00</t>
  </si>
  <si>
    <t>2018-10-14 15:28:03</t>
  </si>
  <si>
    <t>2018-10-14 15:28:07</t>
  </si>
  <si>
    <t>HOW CAN I CHANGE MY @</t>
  </si>
  <si>
    <t>Aretzu2g</t>
  </si>
  <si>
    <t>2018-10-14 15:28:10</t>
  </si>
  <si>
    <t>Last 30 seconds, fuckn good response</t>
  </si>
  <si>
    <t>2018-10-14 15:28:14</t>
  </si>
  <si>
    <t>2018-10-14 15:28:16</t>
  </si>
  <si>
    <t>yamatocannon良い事いうじゃねーか</t>
  </si>
  <si>
    <t>うっ…</t>
  </si>
  <si>
    <t>uhiononon</t>
  </si>
  <si>
    <t>http://dlsite.com/maniax/ LoL</t>
  </si>
  <si>
    <t>2018-10-14 15:28:17</t>
  </si>
  <si>
    <t>2018-10-14 15:28:20</t>
  </si>
  <si>
    <t>R E S P E C T</t>
  </si>
  <si>
    <t>Breynard.jpg</t>
  </si>
  <si>
    <t>BreynardJay</t>
  </si>
  <si>
    <t>bootleg boy 3</t>
  </si>
  <si>
    <t>Dado 2.0</t>
  </si>
  <si>
    <t>Dado_hf</t>
  </si>
  <si>
    <t>Um dia eu vou conhecer o Leo, ou a Tereza.
Ex-otaku tentando voltar às suas raízes</t>
  </si>
  <si>
    <t>2018-10-14 15:28:21</t>
  </si>
  <si>
    <t>2018-10-14 15:28:22</t>
  </si>
  <si>
    <t>2018-10-14 15:28:23</t>
  </si>
  <si>
    <t>2018-10-14 15:28:24</t>
  </si>
  <si>
    <t>2018-10-14 15:28:25</t>
  </si>
  <si>
    <t>Kyle</t>
  </si>
  <si>
    <t>TraineeLoL</t>
  </si>
  <si>
    <t>http://na.op.gg/summoner/userName=xTrainee</t>
  </si>
  <si>
    <t>2018-10-14 15:28:28</t>
  </si>
  <si>
    <t>Silas</t>
  </si>
  <si>
    <t>RubyKurosilas</t>
  </si>
  <si>
    <t>https://curiouscat.me/RubyKurosilas</t>
  </si>
  <si>
    <t>17 | he/him | alt @rubydabbing | priv @mocasighing | banner by @Nico_Nico_Nui | http://silas.carrd.co</t>
  </si>
  <si>
    <t>2018-10-14 15:28:31</t>
  </si>
  <si>
    <t>I Will Design Professional Business Flyer
Contact now : https://t.co/9D957eyl8e
#SundayMorning  Brock Osweiler… https://t.co/TqTL9m5Iq0</t>
  </si>
  <si>
    <t>Ayon Islam Antik</t>
  </si>
  <si>
    <t>ayon_antik</t>
  </si>
  <si>
    <t>Khulna, Bangladesh</t>
  </si>
  <si>
    <t>https://www.fiverr.com/ayon04</t>
  </si>
  <si>
    <t>I am AYON.i am a Grapics designer.I am lives in bangladesh and i am studnt and study at north western university in bangladesh.</t>
  </si>
  <si>
    <t>2018-10-14 15:28:34</t>
  </si>
  <si>
    <t>2018-10-14 15:28:35</t>
  </si>
  <si>
    <t>Pietro #34</t>
  </si>
  <si>
    <t>getsugatenshou_</t>
  </si>
  <si>
    <t>...criatura imunda! DESPEDACE</t>
  </si>
  <si>
    <t>https://instagram.com/pietrob34/</t>
  </si>
  <si>
    <t>Tu que ousas profanar a terra do sol nascente! Com minha chegada, eu, o deus Yato, lanço-te esses resíduos corrosivos com meu sekki, e expulso-te deste mundo...</t>
  </si>
  <si>
    <t>2018-10-14 15:28:36</t>
  </si>
  <si>
    <t>2018-10-14 15:28:38</t>
  </si>
  <si>
    <t>2018-10-14 15:28:40</t>
  </si>
  <si>
    <t>✌️Kohko</t>
  </si>
  <si>
    <t>elkohko</t>
  </si>
  <si>
    <t>https://www.twitch.tv/LKohko</t>
  </si>
  <si>
    <t>'La critique est facile, mais l'art est difficile'</t>
  </si>
  <si>
    <t>Santiago B 🐺</t>
  </si>
  <si>
    <t>SantiagoMC5</t>
  </si>
  <si>
    <t>Instagram: santiago0044
MFC ⚽️
#GoGunners ⚽️</t>
  </si>
  <si>
    <t>2018-10-14 15:28:42</t>
  </si>
  <si>
    <t>Zomburger 🍔🎮💀</t>
  </si>
  <si>
    <t>BurgerManMark</t>
  </si>
  <si>
    <t>https://www.youtube.com/channel/UCj_iivk5zralbvDHDt9mZ8w</t>
  </si>
  <si>
    <t>| professionally unprofessional | radio host for @harperradio | esports boi |</t>
  </si>
  <si>
    <t>2018-10-14 15:28:45</t>
  </si>
  <si>
    <t>@sjokz #Rise #Rice #Ryze #Worlds2018 https://t.co/9hCJilXpu2</t>
  </si>
  <si>
    <t>Adhunik Manav</t>
  </si>
  <si>
    <t>AdhunikManav</t>
  </si>
  <si>
    <t>https://goo.gl/f8TCJ2</t>
  </si>
  <si>
    <t>यहां पेशाब करना मना है.
Photographer,
YouTube Creator,
Follow on Insta: http://goo.gl/42MKSF
Latest Nepal Travel Vlog: http://goo.gl/f8TCJ2</t>
  </si>
  <si>
    <t>2018-10-14 15:28:46</t>
  </si>
  <si>
    <t>🅃🄸🅃🄻🄴</t>
  </si>
  <si>
    <t>ttapplekung</t>
  </si>
  <si>
    <t>VIP 👹  SKT T1</t>
  </si>
  <si>
    <t>2018-10-14 15:28:47</t>
  </si>
  <si>
    <t>I Will Do Business Flyer Design
Contact now : https://t.co/OeI3hnT7PO
#SundayMorning  Brock Osweiler… https://t.co/81g11UZAqo</t>
  </si>
  <si>
    <t>2018-10-14 15:28:48</t>
  </si>
  <si>
    <t>ArixiaArcana</t>
  </si>
  <si>
    <t>BRoot89</t>
  </si>
  <si>
    <t>NC</t>
  </si>
  <si>
    <t>2018-10-14 15:28:49</t>
  </si>
  <si>
    <t>Eternal;Youth✨☄️</t>
  </si>
  <si>
    <t>Axyos17</t>
  </si>
  <si>
    <t>@Axyos17 ❤️ is bae</t>
  </si>
  <si>
    <t>2018-10-14 15:28:50</t>
  </si>
  <si>
    <t>Nuno Moutinho</t>
  </si>
  <si>
    <t>KeisakiLoL</t>
  </si>
  <si>
    <t>http://mydramalist.com/dramalist/Keisaki</t>
  </si>
  <si>
    <t>IGN: Yamato - D1/Master ADC | BattleTag: Keisaki#21689</t>
  </si>
  <si>
    <t>shinzornw amed 014</t>
  </si>
  <si>
    <t>quaotd195</t>
  </si>
  <si>
    <t>2018-10-14 15:28:51</t>
  </si>
  <si>
    <t>2018-10-14 15:28:52</t>
  </si>
  <si>
    <t>Mr_Tazzy</t>
  </si>
  <si>
    <t>Positive Mental Attitude</t>
  </si>
  <si>
    <t>2018-10-14 15:28:53</t>
  </si>
  <si>
    <t>Galdan leonard</t>
  </si>
  <si>
    <t>Galdanleonard</t>
  </si>
  <si>
    <t>Charlie 🐝</t>
  </si>
  <si>
    <t>Gravymain</t>
  </si>
  <si>
    <t>Cupertino, CA</t>
  </si>
  <si>
    <t>Graves adc main since s2. League is life. NA League IGN: Doctor Who http://Twitch.tv/gravymain http://Plays.tv/DoctorWho</t>
  </si>
  <si>
    <t>2018-10-14 15:28:54</t>
  </si>
  <si>
    <t>2018-10-14 15:28:55</t>
  </si>
  <si>
    <t>2018-10-14 15:28:56</t>
  </si>
  <si>
    <t>BanBan</t>
  </si>
  <si>
    <t>Mister_Banner</t>
  </si>
  <si>
    <t>Always be who you want to be! don't let people change who you are! love you for you!</t>
  </si>
  <si>
    <t>2018-10-14 15:29:00</t>
  </si>
  <si>
    <t>2018-10-14 15:29:01</t>
  </si>
  <si>
    <t>2018-10-14 15:29:02</t>
  </si>
  <si>
    <t>2018-10-14 15:29:04</t>
  </si>
  <si>
    <t>2018-10-14 15:29:05</t>
  </si>
  <si>
    <t>I Will Do Corporate Flyer Design,Corporate Flyer
Contact now :  https://t.co/mfbrHyP0Tp
#SundayMorning  Brock Oswe… https://t.co/q11yvREL7W</t>
  </si>
  <si>
    <t>Andrea Ferrari</t>
  </si>
  <si>
    <t>AndreaF34269208</t>
  </si>
  <si>
    <t>2018-10-14 15:29:09</t>
  </si>
  <si>
    <t>Berke Azaklıoğlu</t>
  </si>
  <si>
    <t>Belendithas_</t>
  </si>
  <si>
    <t>Antalya,Türkiye</t>
  </si>
  <si>
    <t>http://facebook.com/belendithas</t>
  </si>
  <si>
    <t>Do you want to know how i got these scars ?</t>
  </si>
  <si>
    <t>2018-10-14 15:29:10</t>
  </si>
  <si>
    <t>Yamato Cannon is the coolest dude on the planet.</t>
  </si>
  <si>
    <t>2018-10-14 15:29:11</t>
  </si>
  <si>
    <t>2018-10-14 15:29:13</t>
  </si>
  <si>
    <t>Suspiro</t>
  </si>
  <si>
    <t>Suspiro137</t>
  </si>
  <si>
    <t>Eu sou o Yasuo, gostoso e matador</t>
  </si>
  <si>
    <t>jose🤯</t>
  </si>
  <si>
    <t>JoseDickstroy_</t>
  </si>
  <si>
    <t>UCM Biologia</t>
  </si>
  <si>
    <t>corazón en construcción “dragados”</t>
  </si>
  <si>
    <t>2018-10-14 15:29:14</t>
  </si>
  <si>
    <t>2018-10-14 15:29:15</t>
  </si>
  <si>
    <t>😭😭😭 @YamatoMebdi is the best when it comes to speeches</t>
  </si>
  <si>
    <t>Olalala le meilleur coach quand même</t>
  </si>
  <si>
    <t>2018-10-14 15:29:16</t>
  </si>
  <si>
    <t>Shini</t>
  </si>
  <si>
    <t>Shinismo</t>
  </si>
  <si>
    <t>http://lyg.pt</t>
  </si>
  <si>
    <t>Head of #esports @Braver_pt - Co-Founder of @moche_LPLOL - Worked as a Producer / Designer developing esports in 🇵🇹</t>
  </si>
  <si>
    <t>2018-10-14 15:29:17</t>
  </si>
  <si>
    <t>•●• M i m i •○•</t>
  </si>
  <si>
    <t>Hitomiiiyaw</t>
  </si>
  <si>
    <t>Marsé</t>
  </si>
  <si>
    <t>2018-10-14 15:29:20</t>
  </si>
  <si>
    <t>Runealvee</t>
  </si>
  <si>
    <t>Alvee_Runea</t>
  </si>
  <si>
    <t>Diam top Fiora main @Elaelva ❤️</t>
  </si>
  <si>
    <t>2018-10-14 15:29:21</t>
  </si>
  <si>
    <t>ErikVfl</t>
  </si>
  <si>
    <t>d2 adc/19teen/MSF Fanboy/Hobby Analyst 🤓/LoL: basofanboy12</t>
  </si>
  <si>
    <t>I Will Design Business Card And Stationary Design
Contact now : https://t.co/3asyTDmeD5
#SundayMorning  Brock Oswe… https://t.co/O9kyKzVjkD</t>
  </si>
  <si>
    <t>Estoy alucinando</t>
  </si>
  <si>
    <t>[6SN] Jesús Gazu</t>
  </si>
  <si>
    <t>YoSoyGazu</t>
  </si>
  <si>
    <t>Estudiante de psicología, pseudo filósofo || Colaborador en #WatchTower de @6sensemx || Hacer falacia ad hominem es malo || #FNCWIN #AlwaysFnatic</t>
  </si>
  <si>
    <t>2018-10-14 15:29:23</t>
  </si>
  <si>
    <t>Piña</t>
  </si>
  <si>
    <t>alvaro_pinha</t>
  </si>
  <si>
    <t>Aluche</t>
  </si>
  <si>
    <t>http://instagram.com/alvaropinha</t>
  </si>
  <si>
    <t>God's in his Heaven. All is right with the world. #G2Army</t>
  </si>
  <si>
    <t>Andres</t>
  </si>
  <si>
    <t>Andres0009</t>
  </si>
  <si>
    <t>2018-10-14 15:29:26</t>
  </si>
  <si>
    <t>Ladend</t>
  </si>
  <si>
    <t>ThatOneLadend</t>
  </si>
  <si>
    <t>full of regret</t>
  </si>
  <si>
    <t>2018-10-14 15:29:28</t>
  </si>
  <si>
    <t>2018-10-14 15:29:29</t>
  </si>
  <si>
    <t>Peter Rizoski</t>
  </si>
  <si>
    <t>peforizoski</t>
  </si>
  <si>
    <t>2018-10-14 15:29:30</t>
  </si>
  <si>
    <t>łłeru</t>
  </si>
  <si>
    <t>Guilome_</t>
  </si>
  <si>
    <t>18yo | Art | electro |anime | Pc | serie | Osu | Lycée Raspail | Peaky Blinders</t>
  </si>
  <si>
    <t>2018-10-14 15:29:32</t>
  </si>
  <si>
    <t>2018-10-14 15:29:33</t>
  </si>
  <si>
    <t>👻SpookyPumpkin👻</t>
  </si>
  <si>
    <t>SnowyPumpkin</t>
  </si>
  <si>
    <t>http://snowypumpkin.com</t>
  </si>
  <si>
    <t>This cosmic dance of bursting decadence and withheld permissions twists all our arms collectively, but if sweetness can win, and it can, then I'll still be here</t>
  </si>
  <si>
    <t>2018-10-14 15:29:35</t>
  </si>
  <si>
    <t>2018-10-14 15:29:36</t>
  </si>
  <si>
    <t>2018-10-14 15:29:37</t>
  </si>
  <si>
    <t>I Will Design Modern And Minimal Logo
Contact now :  https://t.co/VAJlIXu8yi
#SundayMorning  Brock Osweiler… https://t.co/S3G51rqjYZ</t>
  </si>
  <si>
    <t>2018-10-14 15:29:39</t>
  </si>
  <si>
    <t>cleo💕🤧</t>
  </si>
  <si>
    <t>kyujuz</t>
  </si>
  <si>
    <t>sociopath</t>
  </si>
  <si>
    <t>2018-10-14 15:29:42</t>
  </si>
  <si>
    <t>ぴーす</t>
  </si>
  <si>
    <t>Pease0531</t>
  </si>
  <si>
    <t>https://www.youtube.com/channel/UC8cYeCSOCr6ljR3vqoj_D5A?view_as=subscriber</t>
  </si>
  <si>
    <t>🦋 Butterfly Effect 🌪</t>
  </si>
  <si>
    <t>2018-10-14 15:29:43</t>
  </si>
  <si>
    <t>2018-10-14 15:29:47</t>
  </si>
  <si>
    <t>2018-10-14 15:29:48</t>
  </si>
  <si>
    <t>2018-10-14 15:29:49</t>
  </si>
  <si>
    <t>2018-10-14 15:29:50</t>
  </si>
  <si>
    <t>📹 LVDUR (29/05/2018) Así Es Como Se Dan Los Discursos De Verdad, Made In Spain
🔔 4P1 #Worlds2018 #CDLugo Shakira Sh… https://t.co/eaqOPF8fm6</t>
  </si>
  <si>
    <t>cdlugo</t>
  </si>
  <si>
    <t>2018-10-14 15:29:51</t>
  </si>
  <si>
    <t>Hiku</t>
  </si>
  <si>
    <t>Hiiku__</t>
  </si>
  <si>
    <t>Arena Of Valor master player | Hard work beats talent | '87216'</t>
  </si>
  <si>
    <t>Não confiei na @Cloud9 (q eu amo d+) e já fudi meu bolão #Worlds2018</t>
  </si>
  <si>
    <t>2018-10-14 15:29:54</t>
  </si>
  <si>
    <t>Rues</t>
  </si>
  <si>
    <t>GoWildOrGoH0me</t>
  </si>
  <si>
    <t>2018-10-14 15:29:59</t>
  </si>
  <si>
    <t>Razón #72: Porque primero dijeron que Nisman se suicido y después que lo mataron.
#ArmysRuinedKpopParty… https://t.co/7yci6cTMws</t>
  </si>
  <si>
    <t>armysruinedkpopparty</t>
  </si>
  <si>
    <t>TomatoCannon :Kreygasm:</t>
  </si>
  <si>
    <t>Dix</t>
  </si>
  <si>
    <t>ProWadix</t>
  </si>
  <si>
    <t>LLN Analyst // Oro V // Bohemio en tiempos libres // Artista amateur // Speedrunner en tiempos libres 😊</t>
  </si>
  <si>
    <t>PolF99</t>
  </si>
  <si>
    <t>Andorra de la costa</t>
  </si>
  <si>
    <t>http://myanimelist.net/animelist/Roxymaster4ever</t>
  </si>
  <si>
    <t>Hago photomierdas cuando me aburro y me suelo aburrir mucho.</t>
  </si>
  <si>
    <t>2018-10-14 15:30:00</t>
  </si>
  <si>
    <t>#LeagueOfLegends - @Impact has admitted @TeamLiquidLoL needs to make smarter decisions going forward at #Worlds2018… https://t.co/un0qOJnY43</t>
  </si>
  <si>
    <t>Craw</t>
  </si>
  <si>
    <t>WDN_Craw</t>
  </si>
  <si>
    <t>2018-10-14 15:30:01</t>
  </si>
  <si>
    <t>Bren Sakurita</t>
  </si>
  <si>
    <t>Sakurita_Lee</t>
  </si>
  <si>
    <t>http://www.facebook.com/srtasakuritafujoshi</t>
  </si>
  <si>
    <t>2018-10-14 15:30:03</t>
  </si>
  <si>
    <t>2018-10-14 15:30:06</t>
  </si>
  <si>
    <t>Soft_Poptart</t>
  </si>
  <si>
    <t>Stone Mountain, GA</t>
  </si>
  <si>
    <t>Real cute.</t>
  </si>
  <si>
    <t>2018-10-14 15:30:14</t>
  </si>
  <si>
    <t>2018-10-14 15:30:18</t>
  </si>
  <si>
    <t>R7 Luis Villegas #Worlds2018</t>
  </si>
  <si>
    <t>ScuichiMX</t>
  </si>
  <si>
    <t>Tijuana</t>
  </si>
  <si>
    <t>https://www.facebook.com/LuisAMVillegas</t>
  </si>
  <si>
    <t>Gamer, Otaku, Geek = Friki de por vida! #GoR7 #SomosLAN</t>
  </si>
  <si>
    <t>2018-10-14 15:30:20</t>
  </si>
  <si>
    <t>tiang🐯</t>
  </si>
  <si>
    <t>tianlamian</t>
  </si>
  <si>
    <t>i pretend people dont Actually hate me</t>
  </si>
  <si>
    <t>2018-10-14 15:30:21</t>
  </si>
  <si>
    <t>DeFy Clan</t>
  </si>
  <si>
    <t>_DeFyGamingClan</t>
  </si>
  <si>
    <t>Casual/Competitive Clan CallOfDuty/ Fortnite @_DeFyGamingClan / @CallOfDuty
Sponsored by @FadeGrips Use Code DeFy for 8% off.
1x Rocket League Championship</t>
  </si>
  <si>
    <t>2018-10-14 15:30:25</t>
  </si>
  <si>
    <t>2018-10-14 15:30:26</t>
  </si>
  <si>
    <t>André Mendes</t>
  </si>
  <si>
    <t>PutoTangas</t>
  </si>
  <si>
    <t>Perfect people don't exist, so don't pretend to be one.</t>
  </si>
  <si>
    <t>2018-10-14 15:30:27</t>
  </si>
  <si>
    <t>Luke 🏴󠁧󠁢󠁥󠁮󠁧󠁿</t>
  </si>
  <si>
    <t>lukefindlayy</t>
  </si>
  <si>
    <t>South East/Plymouth - 19</t>
  </si>
  <si>
    <t>2018-10-14 15:30:30</t>
  </si>
  <si>
    <t>Ryan Audio</t>
  </si>
  <si>
    <t>TunedAudio</t>
  </si>
  <si>
    <t>Music nut, gaming freak, I’m a nerd, enough said.</t>
  </si>
  <si>
    <t>2018-10-14 15:30:31</t>
  </si>
  <si>
    <t>peanut, ruler &amp; maple | @aoisshikis ☆</t>
  </si>
  <si>
    <t>2018-10-14 15:30:32</t>
  </si>
  <si>
    <t>Eu amo esse jogo</t>
  </si>
  <si>
    <t>2018-10-14 15:30:36</t>
  </si>
  <si>
    <t>Matthew A. Troutman</t>
  </si>
  <si>
    <t>MattZeeX</t>
  </si>
  <si>
    <t>http://www.youtube.com/mattzeex</t>
  </si>
  <si>
    <t>The Baeeeeeeeee: @ACUTETriangleee The BFF: @SOFTKHOR ============Legacy============ Minecraft video maker and enthusiast, I also love other games obviously ;P</t>
  </si>
  <si>
    <t>2018-10-14 15:30:38</t>
  </si>
  <si>
    <t>2018-10-14 15:30:39</t>
  </si>
  <si>
    <t>2018-10-14 15:30:40</t>
  </si>
  <si>
    <t>WAIT REALLY?????</t>
  </si>
  <si>
    <t>AshpIay</t>
  </si>
  <si>
    <t>illyash298@gmail.com</t>
  </si>
  <si>
    <t>http://Ketchum.carbonmade.com</t>
  </si>
  <si>
    <t>Graphic Designer for @jakenbakeLIVE |: @zephybite</t>
  </si>
  <si>
    <t>2018-10-14 15:30:41</t>
  </si>
  <si>
    <t>Marco Ruiz</t>
  </si>
  <si>
    <t>ruiz1888</t>
  </si>
  <si>
    <t>Me gusta la historia y reírme un rato.
 Didio Falco disparó primero</t>
  </si>
  <si>
    <t>2018-10-14 15:30:42</t>
  </si>
  <si>
    <t>Alberto Pérez</t>
  </si>
  <si>
    <t>a881albert</t>
  </si>
  <si>
    <t>Pinto (Madrid)</t>
  </si>
  <si>
    <t>https://www.instagram.com/a881albert/</t>
  </si>
  <si>
    <t>2018-10-14 15:30:45</t>
  </si>
  <si>
    <t>2018-10-14 15:30:48</t>
  </si>
  <si>
    <t>Rylee</t>
  </si>
  <si>
    <t>RyzKun</t>
  </si>
  <si>
    <t>https://www.youtube.com/channel/UCf7SmmXoSCm8MUHqNWqLvNA</t>
  </si>
  <si>
    <t>YouTube/Twitch/Meme Guy |
http://twitch.tv/RampentLP</t>
  </si>
  <si>
    <t>2018-10-14 15:30:49</t>
  </si>
  <si>
    <t>BMBB47</t>
  </si>
  <si>
    <t>http://bmbb.jp/</t>
  </si>
  <si>
    <t>WEB系、洋楽全般、将棋、LOL</t>
  </si>
  <si>
    <t>2018-10-14 15:30:53</t>
  </si>
  <si>
    <t>Damn sorry to doubt you C9 what a performance</t>
  </si>
  <si>
    <t>Boshwack Porscheman</t>
  </si>
  <si>
    <t>JonKaLangBro</t>
  </si>
  <si>
    <t>https://open.spotify.com/user/12162649676/playlist/5kxMF41pdkbdtXKLPpXT1G?si=IFNYpzwFQv6ojg96R9VSQA</t>
  </si>
  <si>
    <t>Dreams come true when you don't sleep</t>
  </si>
  <si>
    <t>FNC Frankero</t>
  </si>
  <si>
    <t>FranMardyBum</t>
  </si>
  <si>
    <t>Cartagena, Múrica</t>
  </si>
  <si>
    <t>http://franmardybum.tumblr.com/</t>
  </si>
  <si>
    <t>There's no limit to the length of the dickheads we can be. @therealfrankero for true shit</t>
  </si>
  <si>
    <t>2018-10-14 15:30:57</t>
  </si>
  <si>
    <t>2018-10-14 15:30:59</t>
  </si>
  <si>
    <t>2018-10-14 15:31:00</t>
  </si>
  <si>
    <t>Louis Ayoul</t>
  </si>
  <si>
    <t>louis_ayoul</t>
  </si>
  <si>
    <t>2018-10-14 15:31:02</t>
  </si>
  <si>
    <t>2018-10-14 15:31:04</t>
  </si>
  <si>
    <t>Cristian Agustí</t>
  </si>
  <si>
    <t>Miixiigaanxtv</t>
  </si>
  <si>
    <t>Xátiva , Valencia</t>
  </si>
  <si>
    <t>http://www.youtube.com/user/Miixiigaanxtv?feature=mhee</t>
  </si>
  <si>
    <t>Villarreal Club de Fútbol. Pasión y coraje.
Priscila Pascual 😍💞</t>
  </si>
  <si>
    <t>Anna Victória</t>
  </si>
  <si>
    <t>AnnaToldYouSo</t>
  </si>
  <si>
    <t>Valinhos, Brasil</t>
  </si>
  <si>
    <t>http://instagram.com/annatoldyouso</t>
  </si>
  <si>
    <t>Anteriormente conhecida como @AnnaTeAvisou. Backup account por que somos trouxas. Sou da casa desde 2012, e você?</t>
  </si>
  <si>
    <t>2018-10-14 15:31:06</t>
  </si>
  <si>
    <t>Speech of the year</t>
  </si>
  <si>
    <t>2018-10-14 15:31:07</t>
  </si>
  <si>
    <t>Radek Formella</t>
  </si>
  <si>
    <t>radek_formella</t>
  </si>
  <si>
    <t>2018-10-14 15:31:08</t>
  </si>
  <si>
    <t>seb</t>
  </si>
  <si>
    <t>goultard_s</t>
  </si>
  <si>
    <t>りゃべ</t>
  </si>
  <si>
    <t>numhen029</t>
  </si>
  <si>
    <t>マスタールール3で遊戯王</t>
  </si>
  <si>
    <t>2018-10-14 15:31:11</t>
  </si>
  <si>
    <t>2018-10-14 15:31:12</t>
  </si>
  <si>
    <t>2018-10-14 15:31:13</t>
  </si>
  <si>
    <t>Gabriel Azevedo</t>
  </si>
  <si>
    <t>azevs1</t>
  </si>
  <si>
    <t>Dark Necessities are part of my design</t>
  </si>
  <si>
    <t>2018-10-14 15:31:14</t>
  </si>
  <si>
    <t>Vinteri_</t>
  </si>
  <si>
    <t>In My Bubble</t>
  </si>
  <si>
    <t>“Vinteri will be the #1 pvp archer” -beartek @playmaple2. College and Gaming. I create things.</t>
  </si>
  <si>
    <t>2018-10-14 15:31:17</t>
  </si>
  <si>
    <t>👻รק๏๏кץ Unai👻</t>
  </si>
  <si>
    <t>Unai222</t>
  </si>
  <si>
    <t>Barcelona :D, Gallifrey</t>
  </si>
  <si>
    <t>https://www.instagram.com/unaii222/</t>
  </si>
  <si>
    <t>★ Esports &amp; Wrestling ★ En proceso de ser director de cine 🎥 | Me flipan los videojuegos y las croquetas 🎮 | Fighting Games lover 🕹️</t>
  </si>
  <si>
    <t>Ptdr Gen.G</t>
  </si>
  <si>
    <t>2018-10-14 15:31:18</t>
  </si>
  <si>
    <t>Shelby Quill</t>
  </si>
  <si>
    <t>scquilly</t>
  </si>
  <si>
    <t>https://www.facebook.com/scquilly</t>
  </si>
  <si>
    <t>⬅️⬆️➡️⬅️⬆️➡️</t>
  </si>
  <si>
    <t>I'M NOT CRYING.
YOU'RE CRYING.
😟💔</t>
  </si>
  <si>
    <t>2018-10-14 15:31:20</t>
  </si>
  <si>
    <t>2018-10-14 15:31:22</t>
  </si>
  <si>
    <t>Jesper Ljung</t>
  </si>
  <si>
    <t>SleepWeOfficial</t>
  </si>
  <si>
    <t>McDonalds</t>
  </si>
  <si>
    <t>http://twitch.tv/sleepwe</t>
  </si>
  <si>
    <t>§ League Addict § Galaxy Daddy [EUW] § D1 Gatekeeper § Asol abuser § Always positive §</t>
  </si>
  <si>
    <t>2018-10-14 15:31:23</t>
  </si>
  <si>
    <t>Por qué me han entrado ganas de llorar escuchando a Yamato???? 😭</t>
  </si>
  <si>
    <t>2018-10-14 15:31:24</t>
  </si>
  <si>
    <t>@G2Wunder does an "xPeke" in the game against Flash Wolves. #Worlds2018
https://t.co/5KLby79xrq</t>
  </si>
  <si>
    <t>Peddd🐮</t>
  </si>
  <si>
    <t>lehma_8</t>
  </si>
  <si>
    <t>😐😑😐</t>
  </si>
  <si>
    <t>2018-10-14 15:31:25</t>
  </si>
  <si>
    <t>😭😭👏👏💛💛</t>
  </si>
  <si>
    <t>TheGirlinPyjamas</t>
  </si>
  <si>
    <t>TheGirlinPjamas</t>
  </si>
  <si>
    <t>https://www.twitch.tv/thegirlinpjamas</t>
  </si>
  <si>
    <t>Hey 😊 Flytever here!
I am a new online game streamer &amp; I spend 80% of my time singing 🎵
Pass by at my twitch channel and let's spend some nice time together</t>
  </si>
  <si>
    <t>Allie</t>
  </si>
  <si>
    <t>SlowOatmeal</t>
  </si>
  <si>
    <t>All around nerd. I'm a slut for seltzer water.</t>
  </si>
  <si>
    <t>2018-10-14 15:31:26</t>
  </si>
  <si>
    <t>ByQuimic02</t>
  </si>
  <si>
    <t>https://curiouscat.me/Hector-Hache</t>
  </si>
  <si>
    <t>16  Jugador de LoL y Overwatch. 💘Jonathan Young💘  🌌``Can i get AN AMEN?´´☠️Abanicador a media jornada de @Shirocreate☠️</t>
  </si>
  <si>
    <t>2018-10-14 15:31:27</t>
  </si>
  <si>
    <t>Congrats boys on making it to quarters, y'all making NA proud 👊 #C9WIN</t>
  </si>
  <si>
    <t>Jonathan Tran (C9)</t>
  </si>
  <si>
    <t>jonathanaktran</t>
  </si>
  <si>
    <t>Iowa City, IA</t>
  </si>
  <si>
    <t>CS:GO, HS, and SSBM General Manager for @Cloud9 | @Stanford Alumnus | Contact: jonathan.tran@cloud9.gg</t>
  </si>
  <si>
    <t>2018-10-14 15:31:29</t>
  </si>
  <si>
    <t>Igelson G.</t>
  </si>
  <si>
    <t>xXigy</t>
  </si>
  <si>
    <t>道 | 武侠小说读者 | nr.1 我欲封天 | Global Elite in CS:GO | Diamond in R6 | 6100 MMR in Dota 2 |</t>
  </si>
  <si>
    <t>2018-10-14 15:31:30</t>
  </si>
  <si>
    <t>Brian Vampola</t>
  </si>
  <si>
    <t>Vigilantecrab</t>
  </si>
  <si>
    <t>2018-10-14 15:31:33</t>
  </si>
  <si>
    <t>2018-10-14 15:31:35</t>
  </si>
  <si>
    <t>Tankio</t>
  </si>
  <si>
    <t>Tankio_OW</t>
  </si>
  <si>
    <t>Swiss-OW Player for Team @SilentGaming_CH Offtank/flex Tankio#2366 4513 SR Peak</t>
  </si>
  <si>
    <t>Bryan Montelongo</t>
  </si>
  <si>
    <t>Nitrosaurous</t>
  </si>
  <si>
    <t>http://www.twitch.tv/nitrosaurous</t>
  </si>
  <si>
    <t>Ull love meh.</t>
  </si>
  <si>
    <t>2018-10-14 15:31:37</t>
  </si>
  <si>
    <t>永愛 🌙🌈</t>
  </si>
  <si>
    <t>LuminousIsme</t>
  </si>
  <si>
    <t>INTP /17SKT-18KZ-18AFS-OldRox /Peanut-Kuro-Prilla /คนไม่รู้ย่อมไม่ผิด แต่ถ้าไม่รู้แล้วทำเหมือนรู้ เรียกว่าโง่แล้วอวดฉลาด/pic by @TrblTaeku</t>
  </si>
  <si>
    <t>Wally the Wholesome</t>
  </si>
  <si>
    <t>WalletIV</t>
  </si>
  <si>
    <t>I’m not like these other girls.</t>
  </si>
  <si>
    <t>2018-10-14 15:31:40</t>
  </si>
  <si>
    <t>Davo Cruz</t>
  </si>
  <si>
    <t>davorockruz</t>
  </si>
  <si>
    <t xml:space="preserve">La mente </t>
  </si>
  <si>
    <t>El multimedio definitivo | Melomano, Cinefilo, Gamer y Storyteller
CEO en Órgano Mayor Interno del Sistema Nervioso</t>
  </si>
  <si>
    <t>2018-10-14 15:31:41</t>
  </si>
  <si>
    <t>2018-10-14 15:31:42</t>
  </si>
  <si>
    <t>2018-10-14 15:31:43</t>
  </si>
  <si>
    <t>2018-10-14 15:31:45</t>
  </si>
  <si>
    <t>Dylano🍁🕸</t>
  </si>
  <si>
    <t>Dragirionh_</t>
  </si>
  <si>
    <t>https://www.behance.net/dylanonuij0183</t>
  </si>
  <si>
    <t>🍁league of legends fan🍁love marvel🍁 DDGsl stafflid🍁 keep aiming for your future🍁</t>
  </si>
  <si>
    <t>2018-10-14 15:31:47</t>
  </si>
  <si>
    <t>2018-10-14 15:31:48</t>
  </si>
  <si>
    <t>Wisteria</t>
  </si>
  <si>
    <t>wisteria114514</t>
  </si>
  <si>
    <t>LoLたのちい。
無言フォローごめんなさい。</t>
  </si>
  <si>
    <t>2018-10-14 15:31:50</t>
  </si>
  <si>
    <t>2018-10-14 15:31:51</t>
  </si>
  <si>
    <t>2018-10-14 15:31:52</t>
  </si>
  <si>
    <t>Adam birchall</t>
  </si>
  <si>
    <t>Adaferth</t>
  </si>
  <si>
    <t>Gamer, Geek, disabled young man</t>
  </si>
  <si>
    <t>2018-10-14 15:31:53</t>
  </si>
  <si>
    <t>Here is my https://t.co/GoYWihgDZN #pickem #mobalytics #worlds2018</t>
  </si>
  <si>
    <t>AbysmalDoom</t>
  </si>
  <si>
    <t>RobbyInfamous</t>
  </si>
  <si>
    <t>2018-10-14 15:31:55</t>
  </si>
  <si>
    <t>pccccs</t>
  </si>
  <si>
    <t>Aspiring programmer.
Psychology minor.
Avid fan of LoL eSports.
Enjoys memes. 🇨🇦</t>
  </si>
  <si>
    <t>2018-10-14 15:31:56</t>
  </si>
  <si>
    <t>KodaMT</t>
  </si>
  <si>
    <t>Badalona City</t>
  </si>
  <si>
    <t>https://www.youtube.com/kodamt</t>
  </si>
  <si>
    <t>24. No son grandes quienes nunca fallan, sino quienes nunca se dan por vencidos. Never Back Down.  Go Hardwell or Go Home.</t>
  </si>
  <si>
    <t>2018-10-14 15:31:57</t>
  </si>
  <si>
    <t>Asuka12121</t>
  </si>
  <si>
    <t>Asukaa12121</t>
  </si>
  <si>
    <t>PUBG MOBILE/#LOL/アニメ  が大好き</t>
  </si>
  <si>
    <t>2018-10-14 15:32:00</t>
  </si>
  <si>
    <t>Déception mais prometteur, Team Vitality est éliminée des #Worlds2018 ! 😞
https://t.co/jRwUoPY5Ad</t>
  </si>
  <si>
    <t>2018-10-14 15:32:01</t>
  </si>
  <si>
    <t>this heart</t>
  </si>
  <si>
    <t>TL Nekramancer 🐦💀</t>
  </si>
  <si>
    <t>RedNekra</t>
  </si>
  <si>
    <t>Vlissingen, Nederland</t>
  </si>
  <si>
    <t>https://discord.gg/E69kcha</t>
  </si>
  <si>
    <t>Pop culture and gaming enthusiast. Cardinal.🐦 Not Dead Yet©. ESFP. Community Manager @TeamLiquid. Thoughts are my own.</t>
  </si>
  <si>
    <t>2018-10-14 15:32:02</t>
  </si>
  <si>
    <t>2018-10-14 15:32:03</t>
  </si>
  <si>
    <t>2018-10-14 15:32:04</t>
  </si>
  <si>
    <t>イカファイヤー</t>
  </si>
  <si>
    <t>ikafaiya</t>
  </si>
  <si>
    <t>LOL したい病</t>
  </si>
  <si>
    <t>2018-10-14 15:32:05</t>
  </si>
  <si>
    <t>And they almost got a first seed out of their group in Worlds too. Never doubt C9..</t>
  </si>
  <si>
    <t>Syphorce</t>
  </si>
  <si>
    <t>Yonkers, NY</t>
  </si>
  <si>
    <t>2018-10-14 15:32:06</t>
  </si>
  <si>
    <t>RT @jonathanaktran: Congrats boys on making it to quarters, y'all making NA proud 👊 #C9WIN https://t.co/1otCvWHXC8</t>
  </si>
  <si>
    <t>Zach V | CChubbz</t>
  </si>
  <si>
    <t>TheChubbzGaming</t>
  </si>
  <si>
    <t>Tampa</t>
  </si>
  <si>
    <t>3rd Rate Duelist with a 4th Rate Deck</t>
  </si>
  <si>
    <t>2018-10-14 15:32:10</t>
  </si>
  <si>
    <t>Not my favorite person but he gave a hell of a speech and earned some points in my point. Here’s to the rise of a n… https://t.co/NJtZOjxT1v</t>
  </si>
  <si>
    <t>2018-10-14 15:32:13</t>
  </si>
  <si>
    <t>Wunder from G2 does an "xPeke" in the game against Flash Wolves. #Worlds2018
https://t.co/5KLby79xrq</t>
  </si>
  <si>
    <t>2018-10-14 15:32:14</t>
  </si>
  <si>
    <t>Anthony | 1 Dec. 🇯🇵</t>
  </si>
  <si>
    <t>AnthoonyGmz</t>
  </si>
  <si>
    <t>- VideoGames - Music - Draw - Sport - Manga -  insta : anthoony.gmz
~18 yo~</t>
  </si>
  <si>
    <t>2018-10-14 15:32:15</t>
  </si>
  <si>
    <t>2018-10-14 15:32:17</t>
  </si>
  <si>
    <t>RT @TiexableLoL: Yo no estoy llorando, tú estás llorando https://t.co/5zmqbBTcZ0</t>
  </si>
  <si>
    <t>2018-10-14 15:32:19</t>
  </si>
  <si>
    <t>vickz84259</t>
  </si>
  <si>
    <t>Nairobi, Kenya</t>
  </si>
  <si>
    <t>http://slick.co.ke</t>
  </si>
  <si>
    <t>Sam Fisher's agent **
Developer **
Gamer</t>
  </si>
  <si>
    <t>2018-10-14 15:32:20</t>
  </si>
  <si>
    <t>Crotic</t>
  </si>
  <si>
    <t>Daviddavedada</t>
  </si>
  <si>
    <t>League of Legends/ Hearthstone http://twitch.tv/Crotic</t>
  </si>
  <si>
    <t>Are you looking a Beautiful #Wordpress #Website for your #business Institution #hotel #office?
Contact Me:… https://t.co/efHZE8YKNr</t>
  </si>
  <si>
    <t>Sn Shuvo</t>
  </si>
  <si>
    <t>SnShuvo777</t>
  </si>
  <si>
    <t>https://www.fiverr.com/snshuvo</t>
  </si>
  <si>
    <t>I am a professional responsive WordPress designer and Web developer at Fiverr</t>
  </si>
  <si>
    <t>wordpress</t>
  </si>
  <si>
    <t>2018-10-14 15:32:27</t>
  </si>
  <si>
    <t>ruben</t>
  </si>
  <si>
    <t>rubenvalado04</t>
  </si>
  <si>
    <t>Celanova, España</t>
  </si>
  <si>
    <t>caminado por la vida</t>
  </si>
  <si>
    <t>2018-10-14 15:32:28</t>
  </si>
  <si>
    <t>Ford Aspegren</t>
  </si>
  <si>
    <t>Bad_Aspegren</t>
  </si>
  <si>
    <t>2018-10-14 15:32:30</t>
  </si>
  <si>
    <t>Nelson Combariza</t>
  </si>
  <si>
    <t>combariza_</t>
  </si>
  <si>
    <t>Cúcuta, Colombia</t>
  </si>
  <si>
    <t>http://facebook.com/fnc.combariza</t>
  </si>
  <si>
    <t>FNATIC!!
https://www.instagram.com/combariza_/</t>
  </si>
  <si>
    <t>2018-10-14 15:32:33</t>
  </si>
  <si>
    <t>2018-10-14 15:32:36</t>
  </si>
  <si>
    <t>Triclopse</t>
  </si>
  <si>
    <t>Tricl0pse</t>
  </si>
  <si>
    <t>North Miami, FL</t>
  </si>
  <si>
    <t>Perfect practice makes perfect. 💯</t>
  </si>
  <si>
    <t>2018-10-14 15:32:37</t>
  </si>
  <si>
    <t>@NotScooty https://t.co/Gbrifyv6xf</t>
  </si>
  <si>
    <t>💸College Debt💸</t>
  </si>
  <si>
    <t>iScrewMyself</t>
  </si>
  <si>
    <t>Big Mitten next to Canada</t>
  </si>
  <si>
    <t>http://www.furaffinity.net/user/crept/</t>
  </si>
  <si>
    <t>Crept. Esports and Anime Enthusiast. Mutuals can ask for TG and etc. Hello @LuckyTheFoxx 💛</t>
  </si>
  <si>
    <t>@C9Svenskeren No-drip cup! Only 8.99$! #Worlds2018 https://t.co/dPlZzn0nY1</t>
  </si>
  <si>
    <t>Timothy Belanger</t>
  </si>
  <si>
    <t>Exalltd</t>
  </si>
  <si>
    <t>24 -
Freelance Model -
Gaming Enthusiast -
Proud Dog Dad</t>
  </si>
  <si>
    <t>2018-10-14 15:32:39</t>
  </si>
  <si>
    <t>RT @DariusExMachina: 😭😭😭 @YamatoMebdi is the best when it comes to speeches https://t.co/AiahzN7dmS</t>
  </si>
  <si>
    <t>2018-10-14 15:32:40</t>
  </si>
  <si>
    <t>Prysm</t>
  </si>
  <si>
    <t>_Leonheart_</t>
  </si>
  <si>
    <t>Charleston, WV</t>
  </si>
  <si>
    <t>Aspiring Game Designer. Major gamer and TableTop DnD style GM.</t>
  </si>
  <si>
    <t>2018-10-14 15:32:41</t>
  </si>
  <si>
    <t>2018-10-14 15:32:42</t>
  </si>
  <si>
    <t>2018-10-14 15:32:46</t>
  </si>
  <si>
    <t>RT @DexertoFR: Déception mais prometteur, Team Vitality est éliminée des #Worlds2018 ! 😞
https://t.co/jRwUoPY5Ad</t>
  </si>
  <si>
    <t>2018-10-14 15:32:47</t>
  </si>
  <si>
    <t>snarg</t>
  </si>
  <si>
    <t>Snarg_</t>
  </si>
  <si>
    <t>Playing for...</t>
  </si>
  <si>
    <t>Lucas Jensen</t>
  </si>
  <si>
    <t>luca1051</t>
  </si>
  <si>
    <t>Love and empathy! Dragon Age is the best ^_^</t>
  </si>
  <si>
    <t>2018-10-14 15:32:50</t>
  </si>
  <si>
    <t>BTS Jungkook</t>
  </si>
  <si>
    <t>Eluciadator</t>
  </si>
  <si>
    <t>Playing LoL and watching Anime, Team Liquid, Borussia Dortmund and BTS fan, Guitar Player</t>
  </si>
  <si>
    <t>2018-10-14 15:32:52</t>
  </si>
  <si>
    <t>Marv Do Diz</t>
  </si>
  <si>
    <t>ohMarvism</t>
  </si>
  <si>
    <t>Krossroads, and Risky Reels</t>
  </si>
  <si>
    <t>http://twitch.tv/marvism__</t>
  </si>
  <si>
    <t>@Cloud9 Fanboy | Professional OSer | Leader of C69 |Catch me on Xbox as Marvism, PSN as Marvism-</t>
  </si>
  <si>
    <t>2018-10-14 15:32:53</t>
  </si>
  <si>
    <t>2018-10-14 15:32:54</t>
  </si>
  <si>
    <t>Heliyor</t>
  </si>
  <si>
    <t>Heliyor22</t>
  </si>
  <si>
    <t>19 | ♂️| Mangas/Animes | J-Pop | Love Live! | Danganronpa | 
📚 L1 LLCE Japonais</t>
  </si>
  <si>
    <t>2018-10-14 15:32:55</t>
  </si>
  <si>
    <t>2018-10-14 15:33:01</t>
  </si>
  <si>
    <t>Isso é pros casters brasileiros calarem a boca pra falarem da minha @Cloud9 #Worlds2018</t>
  </si>
  <si>
    <t>Cook C9</t>
  </si>
  <si>
    <t>Cookape1</t>
  </si>
  <si>
    <t>LOL : ADC/SUP</t>
  </si>
  <si>
    <t>2018-10-14 15:33:04</t>
  </si>
  <si>
    <t>2018-10-14 15:33:05</t>
  </si>
  <si>
    <t>A gr8 m8</t>
  </si>
  <si>
    <t>Sir_Albino</t>
  </si>
  <si>
    <t>Twins don't exist, they are only illusions perceived by your brain - Eric Albino</t>
  </si>
  <si>
    <t>2018-10-14 15:33:06</t>
  </si>
  <si>
    <t>Rdz</t>
  </si>
  <si>
    <t>rdeezyn</t>
  </si>
  <si>
    <t>South East Asia | Work: overdrive.esportsdesign@gmail.com</t>
  </si>
  <si>
    <t>https://www.enduins.com/design/rd-rogacion-filipino-takes-esports-design-world-storm</t>
  </si>
  <si>
    <t>International Esports Designer from Southeast Asia at @esportoverdrive | Art Director at Tier One | 1/4 of the #PipeBomb, Thursdays 4PM on https://t.co/IU2ZHcf5P9</t>
  </si>
  <si>
    <t>2018-10-14 15:33:07</t>
  </si>
  <si>
    <t>For years I've worn my loyalty to @Cloud9 with hope. Today I wear it with pride. Look to the skies, western gamers.… https://t.co/IvQAw0P9f7</t>
  </si>
  <si>
    <t>2018-10-14 15:33:08</t>
  </si>
  <si>
    <t>2018-10-14 15:33:09</t>
  </si>
  <si>
    <t>axel</t>
  </si>
  <si>
    <t>AxellianYT</t>
  </si>
  <si>
    <t>https://www.youtube.com/c/Axellian1</t>
  </si>
  <si>
    <t>Friendly Neighborhood Poketuber
Business Email: axellianyt@gmail.com</t>
  </si>
  <si>
    <t>2018-10-14 15:33:10</t>
  </si>
  <si>
    <t>2018-10-14 15:33:14</t>
  </si>
  <si>
    <t>Jack-🎃-Lantyrn</t>
  </si>
  <si>
    <t>WashedLaundry</t>
  </si>
  <si>
    <t>Albion, MI</t>
  </si>
  <si>
    <t>https://www.alextintyrn.com/</t>
  </si>
  <si>
    <t>I tried to come up with several other better names and yet everyone just calls me Alex</t>
  </si>
  <si>
    <t>2018-10-14 15:33:15</t>
  </si>
  <si>
    <t>Watch and Win Worlds 2018 with @MobalyticsHQ. Share Your #Worlds #Pickem to Enter the #Giveaway and win a Mysteriou… https://t.co/whYLR0eeiP</t>
  </si>
  <si>
    <t>2018-10-14 15:33:17</t>
  </si>
  <si>
    <t>Mawven</t>
  </si>
  <si>
    <t>Mawven_</t>
  </si>
  <si>
    <t>I speak fluent english , chinese and uwu :)
stan bae joo hyun, stan red velvet</t>
  </si>
  <si>
    <t>2018-10-14 15:33:18</t>
  </si>
  <si>
    <t>Angel Petrov</t>
  </si>
  <si>
    <t>KoraBGR</t>
  </si>
  <si>
    <t>2018-10-14 15:33:21</t>
  </si>
  <si>
    <t>2018-10-14 15:33:22</t>
  </si>
  <si>
    <t>RNG おめでとう
お疲れさまでした
Congratulations!</t>
  </si>
  <si>
    <t>2018-10-14 15:33:23</t>
  </si>
  <si>
    <t>2018-10-14 15:33:25</t>
  </si>
  <si>
    <t>C9 Delune</t>
  </si>
  <si>
    <t>C9_Delune</t>
  </si>
  <si>
    <t>23 - Canadian Gamer. 🌈 Cloud 9 LoL fan. Well known GW2 FA Commander.</t>
  </si>
  <si>
    <t>Phide</t>
  </si>
  <si>
    <t>trattoo1</t>
  </si>
  <si>
    <t>Diamond V Mid laner- Dibujo cosas</t>
  </si>
  <si>
    <t>2018-10-14 15:33:26</t>
  </si>
  <si>
    <t>2018-10-14 15:33:29</t>
  </si>
  <si>
    <t>2018-10-14 15:33:30</t>
  </si>
  <si>
    <t>Legend.</t>
  </si>
  <si>
    <t>2018-10-14 15:33:31</t>
  </si>
  <si>
    <t>2018-10-14 15:33:33</t>
  </si>
  <si>
    <t>jkrebs9_</t>
  </si>
  <si>
    <t>KSU Psych // esports // -iwnl-</t>
  </si>
  <si>
    <t>2018-10-14 15:33:35</t>
  </si>
  <si>
    <t>I_Brite</t>
  </si>
  <si>
    <t>2018-10-14 15:33:36</t>
  </si>
  <si>
    <t>creeze.🕸</t>
  </si>
  <si>
    <t>JanCreeze</t>
  </si>
  <si>
    <t>18 y/o. @DrymeArtists Owner, Designer for @///. port: http://creeze.carbonmade.com</t>
  </si>
  <si>
    <t>2018-10-14 15:33:38</t>
  </si>
  <si>
    <t>Shotaro Smith</t>
  </si>
  <si>
    <t>shotaro117tv</t>
  </si>
  <si>
    <t>http://twitch.tv/shotaro117</t>
  </si>
  <si>
    <t>2018-10-14 15:33:39</t>
  </si>
  <si>
    <t>2018-10-14 15:33:41</t>
  </si>
  <si>
    <t>Entrenadores que le hagan creer a su equipo que pueden ganar absolutamente todo. Si en una entrevista decís que est… https://t.co/pnHDuAb2Cl</t>
  </si>
  <si>
    <t>Calihea 🐣</t>
  </si>
  <si>
    <t>Calihea1</t>
  </si>
  <si>
    <t>Hago cosas para @lolesportslas, por ahora. También para @CodigoEsports. En los esports soy un missclick. Fanático de los egames.</t>
  </si>
  <si>
    <t>2018-10-14 15:33:42</t>
  </si>
  <si>
    <t>DylzeeBear</t>
  </si>
  <si>
    <t>ButThisBlodgett</t>
  </si>
  <si>
    <t>Love me and I'll send you my best memes everyday</t>
  </si>
  <si>
    <t>2018-10-14 15:33:46</t>
  </si>
  <si>
    <t>2018-10-14 15:33:48</t>
  </si>
  <si>
    <t>🎃CLIMAX 🎃MOONSTAR🎃</t>
  </si>
  <si>
    <t>Charizak</t>
  </si>
  <si>
    <t>https://curiouscat.me/Charizak</t>
  </si>
  <si>
    <t>[ESP/ENG] only mamamoo makes me happy (also GAY) | MOOMOO | videogames | trashfangirl and trashfanARTIST @shyyvak || ICON by @claudiyah_art 🔥</t>
  </si>
  <si>
    <t>2018-10-14 15:33:49</t>
  </si>
  <si>
    <t>sevillista</t>
  </si>
  <si>
    <t>ionanberloso1</t>
  </si>
  <si>
    <t>2018-10-14 15:33:50</t>
  </si>
  <si>
    <t>Kurowasun</t>
  </si>
  <si>
    <t>Kurowasun1</t>
  </si>
  <si>
    <t>Painfully average streamer of Overwatch and other assorted games for your entertainment. Catch me on Twitch @ https://www.twitch.tv/kurowasun</t>
  </si>
  <si>
    <t>2018-10-14 15:33:53</t>
  </si>
  <si>
    <t>아로</t>
  </si>
  <si>
    <t>arotale</t>
  </si>
  <si>
    <t>에린세카이 / 에봇 산 아래 / 룬테라</t>
  </si>
  <si>
    <t>No Jhin No Life / 좋아하는 거 얘기함</t>
  </si>
  <si>
    <t>2018-10-14 15:33:54</t>
  </si>
  <si>
    <t>RechercheCarréOr19/10ContreFosse19/10</t>
  </si>
  <si>
    <t>Taetriss</t>
  </si>
  <si>
    <t>Being an alien is thinking that there are rabbits on the moon - Kim Taehyung
~Super junior~
♡AAA♡
●13/12/17 #Selfocracytour●
TH
http://paypal.me/Juju44</t>
  </si>
  <si>
    <t>@CNN Are you looking a Beautiful #Wordpress #Website for your #business Institution #hotel #office?
Contact Me:… https://t.co/stYB0RheJN</t>
  </si>
  <si>
    <t>2018-10-14 15:33:55</t>
  </si>
  <si>
    <t>#Worlds2018 is amazing! Good Job to all teams!</t>
  </si>
  <si>
    <t>2018-10-14 15:33:56</t>
  </si>
  <si>
    <t>2018-10-14 15:33:59</t>
  </si>
  <si>
    <t>2018-10-14 15:34:01</t>
  </si>
  <si>
    <t>KB Boxes</t>
  </si>
  <si>
    <t>Peter_Boxes</t>
  </si>
  <si>
    <t>Curitiba, Brazil</t>
  </si>
  <si>
    <t>https://www.cubetv.sg/22285092</t>
  </si>
  <si>
    <t>🇧🇷🇮🇹 22yo, intern streamer @ CubeTV. 3-time TM_NASCAR Americas champ. WC3 multi-champ.S1 NBA Mobile superstar/LoL/WC3 Veteran. Keyboard Breakers' Mid Laner.</t>
  </si>
  <si>
    <t>2018-10-14 15:34:03</t>
  </si>
  <si>
    <t>2018-10-14 15:34:04</t>
  </si>
  <si>
    <t>2018-10-14 15:34:05</t>
  </si>
  <si>
    <t>kira 🍂🍁🥧</t>
  </si>
  <si>
    <t>arikoas</t>
  </si>
  <si>
    <t>euw // ger eng</t>
  </si>
  <si>
    <t>https://curiouscat.me/arikoas</t>
  </si>
  <si>
    <t>esports enthusiast || c9/msf ||  applied geosciences @rwth</t>
  </si>
  <si>
    <t>2018-10-14 15:34:08</t>
  </si>
  <si>
    <t>Even though you didn't win this time, you fought a hell of a fight ♥️
#VITWIN 
#Worlds2018</t>
  </si>
  <si>
    <t>Simon Bence Tamás</t>
  </si>
  <si>
    <t>thelordryder</t>
  </si>
  <si>
    <t>http://twitch.tv/lordryder</t>
  </si>
  <si>
    <t>Hungarian FIFA and League of Legends shoutcaster.  Business inquiries: thelordryder@gmail.com</t>
  </si>
  <si>
    <t>Wow</t>
  </si>
  <si>
    <t>2018-10-14 15:34:09</t>
  </si>
  <si>
    <t>2018-10-14 15:34:12</t>
  </si>
  <si>
    <t>#worlds2018 https://t.co/JosMByH1E8</t>
  </si>
  <si>
    <t>Sinatro🎷🖌️</t>
  </si>
  <si>
    <t>Sinatroy</t>
  </si>
  <si>
    <t>Science Lab</t>
  </si>
  <si>
    <t>Nothing to say... Ah doch! Ich spiele Saxophon, zeichne gerne und lieeeeeeeeebeee Videospiele (Mostly LoL und Overwatch) 14 (Loris)</t>
  </si>
  <si>
    <t>2018-10-14 15:34:13</t>
  </si>
  <si>
    <t>Dalquizé</t>
  </si>
  <si>
    <t>Dalquize</t>
  </si>
  <si>
    <t>Zamora/Madrid</t>
  </si>
  <si>
    <t>ENTP l Horde's spirit | Noxian pride | Gotham is not a place for heroes | A hammer to light'em all | Plus Ultra | Stars guide me | It's showtime | 💜🎩</t>
  </si>
  <si>
    <t>2018-10-14 15:34:14</t>
  </si>
  <si>
    <t>2018-10-14 15:34:16</t>
  </si>
  <si>
    <t>2018-10-14 15:34:17</t>
  </si>
  <si>
    <t>2018-10-14 15:34:18</t>
  </si>
  <si>
    <t>Mynabit</t>
  </si>
  <si>
    <t>La vida cobra sentido gracias a las pequeñas cosas que nos traen alegrias.
Cosplay. Videojuegos. Anime. Manga.
https://t.co/vP6MkKINH8
https://t.co/ctkn9bsNip</t>
  </si>
  <si>
    <t>2018-10-14 15:34:19</t>
  </si>
  <si>
    <t>@TheSun Are you looking a Beautiful #Wordpress #Website for your #business #Institution #hotel #office?
Contact Me:… https://t.co/lMTlY3TUVI</t>
  </si>
  <si>
    <t>2018-10-14 15:34:20</t>
  </si>
  <si>
    <t>CurtisVBlue</t>
  </si>
  <si>
    <t>Student. Rower. Nerd. Gator.</t>
  </si>
  <si>
    <t>2018-10-14 15:34:23</t>
  </si>
  <si>
    <t>2018-10-14 15:34:25</t>
  </si>
  <si>
    <t>2018-10-14 15:34:27</t>
  </si>
  <si>
    <t>Just want to bring this important message to your attention since you may have missed it! #Attention #important… https://t.co/gIZRhstWbk</t>
  </si>
  <si>
    <t>𝗦𝗽𝗼𝗼𝗽𝘆 𝗝𝘂𝗺𝘀</t>
  </si>
  <si>
    <t>WTHisJUMS</t>
  </si>
  <si>
    <t>http://www.YouTube.com/c/Jumsgaming</t>
  </si>
  <si>
    <t>Sells games, gets depressed, sometimes uploads stuff. Much love.
My views are my own &amp; don't represent the company (sigh)
Come chat at
https://t.co/H15y7zFLgo</t>
  </si>
  <si>
    <t>attention</t>
  </si>
  <si>
    <t>2018-10-14 15:34:29</t>
  </si>
  <si>
    <t>Alexisse 🇫🇷 🌟 🌟</t>
  </si>
  <si>
    <t>AlexisseleVil</t>
  </si>
  <si>
    <t>2018-10-14 15:34:30</t>
  </si>
  <si>
    <t>2018-10-14 15:34:34</t>
  </si>
  <si>
    <t>cjlyang</t>
  </si>
  <si>
    <t>2018-10-14 15:34:37</t>
  </si>
  <si>
    <t>2018-10-14 15:34:41</t>
  </si>
  <si>
    <t>Yamato me representa</t>
  </si>
  <si>
    <t>2018-10-14 15:34:42</t>
  </si>
  <si>
    <t>Lord4D</t>
  </si>
  <si>
    <t>besthookseuw</t>
  </si>
  <si>
    <t>Sant Cugat del Vallès</t>
  </si>
  <si>
    <t>Blitzcrank Main. lvl 21</t>
  </si>
  <si>
    <t>@Cloud9 I've always believed! #Rise #Worlds2018 #LETSGOC9</t>
  </si>
  <si>
    <t>2018-10-14 15:34:45</t>
  </si>
  <si>
    <t>RIP los Pick'em!!! XD sólo puse que pasaba RNG en primero, de lo demás no tendré nada de puntos :v</t>
  </si>
  <si>
    <t>LittleNebulla</t>
  </si>
  <si>
    <t>@nevnho ♡ @namiabandones ♡</t>
  </si>
  <si>
    <t>https://littlenebulla.tumblr.com</t>
  </si>
  <si>
    <t>fundadora do @ProjetoSakura_ 🌸 estudante de psicologia apaixonada por eSports e astronomia 💗</t>
  </si>
  <si>
    <t>2018-10-14 15:34:44</t>
  </si>
  <si>
    <t>#Worlds2018 .@Licorice  @Cloud9 https://t.co/evxZzgUnAU</t>
  </si>
  <si>
    <t>2018-10-14 15:34:46</t>
  </si>
  <si>
    <t>Kranosos</t>
  </si>
  <si>
    <t>2018-10-14 15:34:51</t>
  </si>
  <si>
    <t>2018-10-14 15:34:52</t>
  </si>
  <si>
    <t>cucurrucucu</t>
  </si>
  <si>
    <t>eme199</t>
  </si>
  <si>
    <t>Miami Edo.de flo/</t>
  </si>
  <si>
    <t>mi mama me mima, HUYYYYY MIRA COMO ME CAGO, NO BUSQUEN Q EL  PUEBLO SE ARRECHE, CHAVEZ TE LO JURO NO SE PERDERA LA PATRIA, A CORRER Q LLEGO JUJU</t>
  </si>
  <si>
    <t>2018-10-14 15:34:53</t>
  </si>
  <si>
    <t>JimboSlice</t>
  </si>
  <si>
    <t>jimmylerakis</t>
  </si>
  <si>
    <t>Aspiring to greatness</t>
  </si>
  <si>
    <t>2018-10-14 15:34:55</t>
  </si>
  <si>
    <t>2018-10-14 15:34:56</t>
  </si>
  <si>
    <t>LoL_Cerulaine</t>
  </si>
  <si>
    <t>https://0cerulaine0.tumblr.com/</t>
  </si>
  <si>
    <t>Anything &amp; Everything League Of Legends | TSM Trash | BioFrost Fangirl | Shitty Support Player | #TSMWIN | #CLGWIN |#TLWIN | #C9WIN |</t>
  </si>
  <si>
    <t>Jotatochips28</t>
  </si>
  <si>
    <t>jotatochips28</t>
  </si>
  <si>
    <t>Average gamer and twitch affiliate. Just out here having fun and sharing my experiences with you. Come join the fun! http://twitch.tv/jotatochips28</t>
  </si>
  <si>
    <t>2018-10-14 15:34:57</t>
  </si>
  <si>
    <t>Are you looking a Beautiful #Wordpress #Website for your #business #Institution #hotel #office?
Contact Me:… https://t.co/d2BeF683dY</t>
  </si>
  <si>
    <t>2018-10-14 15:34:58</t>
  </si>
  <si>
    <t>MMoralesGuevara</t>
  </si>
  <si>
    <t>Creador de Contenido en Geek Web /
Narrador, E-Sports blogger / Enter Game
Diseño Gráfico
ENG / ESP</t>
  </si>
  <si>
    <t>just pol</t>
  </si>
  <si>
    <t>pljdn</t>
  </si>
  <si>
    <t>cafe</t>
  </si>
  <si>
    <t>gonna be selfish or selfless?</t>
  </si>
  <si>
    <t>2018-10-14 15:34:59</t>
  </si>
  <si>
    <t>_AK</t>
  </si>
  <si>
    <t>What's the worst that could happen? This this is the worst possible timeline</t>
  </si>
  <si>
    <t>2018-10-14 15:35:00</t>
  </si>
  <si>
    <t>Kuerty</t>
  </si>
  <si>
    <t>Kuerty_</t>
  </si>
  <si>
    <t>https://www.twitch.tv/kuerty</t>
  </si>
  <si>
    <t>@Twitch Affiliate | Streamer de LoL y variedad | Integrante de @SocialGamersESP</t>
  </si>
  <si>
    <t>Digo12</t>
  </si>
  <si>
    <t>Digo1221gk</t>
  </si>
  <si>
    <t>2018-10-14 15:35:04</t>
  </si>
  <si>
    <t>うぃーくえねみー</t>
  </si>
  <si>
    <t>weakenemy</t>
  </si>
  <si>
    <t>lol:weakenemy ff14してます 槍鯖</t>
  </si>
  <si>
    <t>2018-10-14 15:35:07</t>
  </si>
  <si>
    <t>Ludovic M.</t>
  </si>
  <si>
    <t>Lgd_Storm</t>
  </si>
  <si>
    <t>2018-10-14 15:35:08</t>
  </si>
  <si>
    <t>2018-10-14 15:35:09</t>
  </si>
  <si>
    <t>2018-10-14 15:35:11</t>
  </si>
  <si>
    <t>2018-10-14 15:35:13</t>
  </si>
  <si>
    <t>Pyton</t>
  </si>
  <si>
    <t>AyyPyton</t>
  </si>
  <si>
    <t>17 btw . Tu-tu-ru D1 Player Playing for @DoxaGaming_ I fell for you  命 taken by @****</t>
  </si>
  <si>
    <t>2018-10-14 15:35:16</t>
  </si>
  <si>
    <t>Jose Gonzalez</t>
  </si>
  <si>
    <t>butters1529</t>
  </si>
  <si>
    <t>My name is Jose and I love books, punk rock, and horror movies!</t>
  </si>
  <si>
    <t>2018-10-14 15:35:19</t>
  </si>
  <si>
    <t>2018-10-14 15:35:22</t>
  </si>
  <si>
    <t>You already made us proud thank you .</t>
  </si>
  <si>
    <t>2018-10-14 15:35:23</t>
  </si>
  <si>
    <t>so I’ve finally processed day5 of #worlds2018 &amp;amp; I still can’t believe it. Every1 outside thought I was crazy for ch… https://t.co/HFpr64Euo6</t>
  </si>
  <si>
    <t>2018-10-14 15:35:24</t>
  </si>
  <si>
    <t>2018-10-14 15:35:25</t>
  </si>
  <si>
    <t>KKKGG</t>
  </si>
  <si>
    <t>IGMSI1</t>
  </si>
  <si>
    <t>乐观家族永不为奴</t>
  </si>
  <si>
    <t>2018-10-14 15:35:26</t>
  </si>
  <si>
    <t>Amble</t>
  </si>
  <si>
    <t>zhangbooo</t>
  </si>
  <si>
    <t>Jiangsu</t>
  </si>
  <si>
    <t>http://weibo.com/u/3523120373/home</t>
  </si>
  <si>
    <t>最爱的是pao</t>
  </si>
  <si>
    <t>2018-10-14 15:35:27</t>
  </si>
  <si>
    <t>kenyon</t>
  </si>
  <si>
    <t>KenyonMags</t>
  </si>
  <si>
    <t>aps 407</t>
  </si>
  <si>
    <t>drink water 💦💦</t>
  </si>
  <si>
    <t>「Road to Worlds」への参加ありがとうございました！
本イベントの当選者は10月16日に発表予定です！お楽しみに！
#RoadToWorlds #Worlds2018 https://t.co/DyJpDh3P5g</t>
  </si>
  <si>
    <t>リーグ・オブ・レジェンド</t>
  </si>
  <si>
    <t>LoLJPOfficial</t>
  </si>
  <si>
    <t>「リーグ・オブ・レジェンド」の公式アカウントです。</t>
  </si>
  <si>
    <t>roadtoworlds</t>
  </si>
  <si>
    <t>2018-10-14 15:35:29</t>
  </si>
  <si>
    <t>❤</t>
  </si>
  <si>
    <t>2018-10-14 15:35:30</t>
  </si>
  <si>
    <t>Expiaoxd</t>
  </si>
  <si>
    <t>2018-10-14 15:35:33</t>
  </si>
  <si>
    <t>dumbass with a phD</t>
  </si>
  <si>
    <t>_khangg</t>
  </si>
  <si>
    <t>ex-art history major</t>
  </si>
  <si>
    <t>2018-10-14 15:35:34</t>
  </si>
  <si>
    <t>2018-10-14 15:35:38</t>
  </si>
  <si>
    <t>MrWesako</t>
  </si>
  <si>
    <t>Catalunya, Azeroth y la Grieta del Invocador. En ese orden.</t>
  </si>
  <si>
    <t>https://sotocorvo.wordpress.com/</t>
  </si>
  <si>
    <t>[Rol/PvP] Veinte y sigo sumando. Estudio inglés y escribo cuando llueve, fuera o dentro.</t>
  </si>
  <si>
    <t>2018-10-14 15:35:39</t>
  </si>
  <si>
    <t>Agetg</t>
  </si>
  <si>
    <t>Ageytg</t>
  </si>
  <si>
    <t>http://www.facebook.com/adrianoootg</t>
  </si>
  <si>
    <t>Australian Streamer POGGERS https://www.twitch.tv/agetg</t>
  </si>
  <si>
    <t>Ernesto Iglesias</t>
  </si>
  <si>
    <t>Poli_punk</t>
  </si>
  <si>
    <t>Montevideo, Uruguay por siempre!</t>
  </si>
  <si>
    <t>2018-10-14 15:35:40</t>
  </si>
  <si>
    <t>#VotoEmCedula #EleNão ⬅⬅⬅ #SePudesseEu Mangueira
#DomingoDetremuraSDV 13 #EuSouHaddad 13
#Worlds2018  Gestão Haddad</t>
  </si>
  <si>
    <t>Celso Rodrigues Corr</t>
  </si>
  <si>
    <t>CelsoCorr</t>
  </si>
  <si>
    <t>Maringá-Pr.</t>
  </si>
  <si>
    <t>Xpo5uMxA2iT7P1AnLtz4uiVDT6cBTTyTKA</t>
  </si>
  <si>
    <t>2018-10-14 15:35:41</t>
  </si>
  <si>
    <t>2018-10-14 15:35:42</t>
  </si>
  <si>
    <t>Joshua S Hill</t>
  </si>
  <si>
    <t>JoshSHill</t>
  </si>
  <si>
    <t>http://joshuashill.me</t>
  </si>
  <si>
    <t>Loves God. Writes words. Reads books. Loves cats. @FanBooRev. @CleanTechnica. @Relevant. + misc. Working on a book about Christian spiritual warfare.</t>
  </si>
  <si>
    <t>2018-10-14 15:35:43</t>
  </si>
  <si>
    <t>GG VIT 😢</t>
  </si>
  <si>
    <t>TayOTheIrish</t>
  </si>
  <si>
    <t>Gooner. Reno. Coach.</t>
  </si>
  <si>
    <t>@Cloud9 that is my voice at 0:43! You guys made me sooo unbelievably happy today! #C9win baby!!</t>
  </si>
  <si>
    <t>Christopher Gloumeau</t>
  </si>
  <si>
    <t>CGloumeau</t>
  </si>
  <si>
    <t>Just a Bajan masters student in Korea :)</t>
  </si>
  <si>
    <t>2018-10-14 15:35:46</t>
  </si>
  <si>
    <t>| OSCAR |</t>
  </si>
  <si>
    <t>ByMacoxX</t>
  </si>
  <si>
    <t>https://www.instagram.com/oscar_altarriba/</t>
  </si>
  <si>
    <t>19. Administración y Dirección de Empresas. FCBARCELONA♥️ Imagine Dragons, Halsey, Fnatic |SHŌJO|</t>
  </si>
  <si>
    <t>L europe c est les robins des bois des worlds entre g2 qui perd contre buffalo et vitality qui perd que contre c9
#Worlds2018</t>
  </si>
  <si>
    <t>Cameron Wallace</t>
  </si>
  <si>
    <t>The_HonestThief</t>
  </si>
  <si>
    <t>Human being with opinions you probably don’t like.</t>
  </si>
  <si>
    <t>2018-10-14 15:35:47</t>
  </si>
  <si>
    <t>RT @LoLJPOfficial: 「Road to Worlds」への参加ありがとうございました！
本イベントの当選者は10月16日に発表予定です！お楽しみに！
#RoadToWorlds #Worlds2018 https://t.co/DyJpDh3P5g</t>
  </si>
  <si>
    <t>udotaku</t>
  </si>
  <si>
    <t>udotakuQ</t>
  </si>
  <si>
    <t>https://www.youtube.com/channel/UCUsD0YXnRUD2YyVX9FM2Mxw</t>
  </si>
  <si>
    <t>オンラインゲームが好きです。最近遊戯王を辞めました。LOL/SA</t>
  </si>
  <si>
    <t>Talîon🇧🇪</t>
  </si>
  <si>
    <t>nenath08</t>
  </si>
  <si>
    <t>🇧🇪🇧🇪🇧🇪</t>
  </si>
  <si>
    <t>2018-10-14 15:35:49</t>
  </si>
  <si>
    <t>2018-10-14 15:35:51</t>
  </si>
  <si>
    <t>Tharantos</t>
  </si>
  <si>
    <t>Dennis. 26/m German // Twitch Affiliate: http://Twitch.tv/Tharantos // Twitch Mod // Main Games:  Dead by Daylight, Rainbow Six Siege</t>
  </si>
  <si>
    <t>2018-10-14 15:35:52</t>
  </si>
  <si>
    <t>LoLFan</t>
  </si>
  <si>
    <t>LoLFan65646175</t>
  </si>
  <si>
    <t>I love league of legends,art and girls😍</t>
  </si>
  <si>
    <t>2018-10-14 15:35:54</t>
  </si>
  <si>
    <t>David Days RX</t>
  </si>
  <si>
    <t>tividizinho</t>
  </si>
  <si>
    <t>http://instagram.com/lifeofdavidvdias</t>
  </si>
  <si>
    <t>Lisbon, Portugal📍 | 20y | SCP 💚</t>
  </si>
  <si>
    <t>2018-10-14 15:36:01</t>
  </si>
  <si>
    <t>2018-10-14 15:36:05</t>
  </si>
  <si>
    <t>UZI Ping Ping Pro Player 🏓 #RNGWIN #Worlds2018 #uzi https://t.co/xlGLkA4WXC</t>
  </si>
  <si>
    <t>2018-10-14 15:36:06</t>
  </si>
  <si>
    <t>2018-10-14 15:36:08</t>
  </si>
  <si>
    <t>Me quede dormido despues del tercer juego pero damn, se ve que estuvo cardiaco #Worlds2018</t>
  </si>
  <si>
    <t>RNG Fighting!</t>
  </si>
  <si>
    <t>lridiscente</t>
  </si>
  <si>
    <t>PSN: MiikaaHD</t>
  </si>
  <si>
    <t>http://kageprou.tumblr.com</t>
  </si>
  <si>
    <t>aidoru!</t>
  </si>
  <si>
    <t>2018-10-14 15:36:11</t>
  </si>
  <si>
    <t>マイ&amp;ウィルンプ</t>
  </si>
  <si>
    <t>my_kinuhata</t>
  </si>
  <si>
    <t>しらいカンパニー</t>
  </si>
  <si>
    <t>http://nicovideo.jp/mylist/44813172</t>
  </si>
  <si>
    <t>ポケモン実況をやっていた元実況者。現在は諸事情により実況活動を休止しております。
LoLやってるのでそっち方面でも繋がりの場を広げたい所存。</t>
  </si>
  <si>
    <t>2018-10-14 15:36:15</t>
  </si>
  <si>
    <t>Shibuya King</t>
  </si>
  <si>
    <t>Mayguelon</t>
  </si>
  <si>
    <t>League Player que nunca pasó de D1, diseño gráficamente de vez en cuando. Si fuera un poco mas flojo, mis átomos no tuvieran movimiento.</t>
  </si>
  <si>
    <t>2018-10-14 15:36:16</t>
  </si>
  <si>
    <t>Oceann</t>
  </si>
  <si>
    <t>GCOceann</t>
  </si>
  <si>
    <t>2018-10-14 15:36:17</t>
  </si>
  <si>
    <t>ことり氏</t>
  </si>
  <si>
    <t>toritori125524</t>
  </si>
  <si>
    <t>栃木 栃木市</t>
  </si>
  <si>
    <t>ちゅん 栃木高校生蔵部</t>
  </si>
  <si>
    <t>2018-10-14 15:36:19</t>
  </si>
  <si>
    <t>2018-10-14 15:36:22</t>
  </si>
  <si>
    <t>Jordan Edwards</t>
  </si>
  <si>
    <t>Jordan_Edwards4</t>
  </si>
  <si>
    <t>I enjoy League of Legends and Fortnite sometimes #100T [+]</t>
  </si>
  <si>
    <t>2018-10-14 15:36:27</t>
  </si>
  <si>
    <t>RT @Tarnic_: GENG OVERRATED
RNG OUTDATED
LONG HAVE WE WAITED
VITALITY ACTIVATED https://t.co/BWwrKpOnlb</t>
  </si>
  <si>
    <t>kalamaretto</t>
  </si>
  <si>
    <t>Mercy's House</t>
  </si>
  <si>
    <t>Overwatch Main Tank for AY CARAMBA!🇮🇹 | 4.4k and Top100 Peak</t>
  </si>
  <si>
    <t>2018-10-14 15:36:28</t>
  </si>
  <si>
    <t>RandomP</t>
  </si>
  <si>
    <t>RandomPAlx</t>
  </si>
  <si>
    <t>18/A/L
💶/🎧</t>
  </si>
  <si>
    <t>2018-10-14 15:36:30</t>
  </si>
  <si>
    <t>1 Licorice
2 Jizuke
3 Attila</t>
  </si>
  <si>
    <t>lei</t>
  </si>
  <si>
    <t>lnbcabildo</t>
  </si>
  <si>
    <t>Sinumpa't Nanumpa</t>
  </si>
  <si>
    <t>2018-10-14 15:36:31</t>
  </si>
  <si>
    <t>J-IDOL</t>
  </si>
  <si>
    <t>Sad_Doujin</t>
  </si>
  <si>
    <t>http://www.soundcloud.com/oppaigod</t>
  </si>
  <si>
    <t>dεαdmαη ω⊕ηdεrﾚαηd                                     @edhelernil @kxruji @0xmizu</t>
  </si>
  <si>
    <t>2018-10-14 15:36:32</t>
  </si>
  <si>
    <t>RT @kenzi131: #Worlds2018 .@Licorice  @Cloud9 https://t.co/evxZzgUnAU</t>
  </si>
  <si>
    <t>RT @Maxzzie: Same. Can I get a @Cloud9 @HawksNestYT, @hotisop , @iFergYT &amp;amp; @Seth_RoS jersey please? Will pay $$$. https://t.co/caoitAKcpG</t>
  </si>
  <si>
    <t>C9 Ferg</t>
  </si>
  <si>
    <t>iFergYT</t>
  </si>
  <si>
    <t>http://Youtube.com/c/iferg</t>
  </si>
  <si>
    <t>Professional Mobile Battle Royale Player for @Cloud9 | 160k+ Youtube channel | Business Enquiries Fergbusinessemail@gmail.com</t>
  </si>
  <si>
    <t>2018-10-14 15:36:33</t>
  </si>
  <si>
    <t>my heaaart</t>
  </si>
  <si>
    <t>nani</t>
  </si>
  <si>
    <t>arvin</t>
  </si>
  <si>
    <t>imArvs</t>
  </si>
  <si>
    <t>plm</t>
  </si>
  <si>
    <t>http://instagram.com/imarvins</t>
  </si>
  <si>
    <t>your future PTRP, MD; #F2G.</t>
  </si>
  <si>
    <t>2018-10-14 15:36:34</t>
  </si>
  <si>
    <t>Krugliak💚🧡</t>
  </si>
  <si>
    <t>PijasWannabe</t>
  </si>
  <si>
    <t>snorting pizza like it's cocaine</t>
  </si>
  <si>
    <t>2018-10-14 15:36:39</t>
  </si>
  <si>
    <t>Jinouga</t>
  </si>
  <si>
    <t>Jonas4Win</t>
  </si>
  <si>
    <t>Schwarzenberg/Erzgebirge</t>
  </si>
  <si>
    <t>Midlaner for Lemeo eSports | Victory requires payment in advance.</t>
  </si>
  <si>
    <t>2018-10-14 15:36:41</t>
  </si>
  <si>
    <t>2018-10-14 15:36:44</t>
  </si>
  <si>
    <t>Gg GEN G</t>
  </si>
  <si>
    <t>Your Family-</t>
  </si>
  <si>
    <t>ZZaharin</t>
  </si>
  <si>
    <t>https://www.instagram.com/zulfahmizaharin_/</t>
  </si>
  <si>
    <t>Abgg 🇲🇾🇸🇩</t>
  </si>
  <si>
    <t>Helios Roku #North</t>
  </si>
  <si>
    <t>lolRoku</t>
  </si>
  <si>
    <t>omegalul</t>
  </si>
  <si>
    <t>http://Twitch.tv/Rokustreams</t>
  </si>
  <si>
    <t>streamer for @Helios_GG /League of legends collegiate player/Division 1 eDater @MiamiOHEsports https://discord.gg/4STks8</t>
  </si>
  <si>
    <t>2018-10-14 15:36:47</t>
  </si>
  <si>
    <t>2018-10-14 15:36:48</t>
  </si>
  <si>
    <t>2018-10-14 15:36:50</t>
  </si>
  <si>
    <t>2018-10-14 15:36:51</t>
  </si>
  <si>
    <t>成瀬矢那</t>
  </si>
  <si>
    <t>SeyaNa_official</t>
  </si>
  <si>
    <t>大自然広島</t>
  </si>
  <si>
    <t>ぼちぼち生きていく。夢は猫と一緒に住むこと。</t>
  </si>
  <si>
    <t>2018-10-14 15:36:54</t>
  </si>
  <si>
    <t>Anthony Rivera</t>
  </si>
  <si>
    <t>xShikaLoL</t>
  </si>
  <si>
    <t>Chill dude. Hardstuck Diamond 2</t>
  </si>
  <si>
    <t>2018-10-14 15:36:55</t>
  </si>
  <si>
    <t>2018-10-14 15:36:59</t>
  </si>
  <si>
    <t>Yamato es el Snape de la lcs... Grandes! @Team_Vitality</t>
  </si>
  <si>
    <t>● Amasin MiiKii ●</t>
  </si>
  <si>
    <t>UnChicoDeLos90</t>
  </si>
  <si>
    <t>Soy un cordobes ESPECIAL Y PUTO HATER 😈
Amante de los videojuegos, el rock, los kebabs xD y mis amigüis :3
👫503 Km 🚊
21 ♥</t>
  </si>
  <si>
    <t>2018-10-14 15:37:02</t>
  </si>
  <si>
    <t>2018-10-14 15:37:04</t>
  </si>
  <si>
    <t>Ezequiel 25:17</t>
  </si>
  <si>
    <t>eze7p</t>
  </si>
  <si>
    <t>República de La Boca</t>
  </si>
  <si>
    <t>http://snapchat.com/add/eze7p</t>
  </si>
  <si>
    <t>Go on, do your duty,</t>
  </si>
  <si>
    <t>2018-10-14 15:37:05</t>
  </si>
  <si>
    <t>Xero</t>
  </si>
  <si>
    <t>xero9d422</t>
  </si>
  <si>
    <t>Estados Unidos, Michigan</t>
  </si>
  <si>
    <t>http://www.noonecaresm8.com</t>
  </si>
  <si>
    <t>Podría poner que soy un amante de los videojuegos y quedar medianamente bien pero seamos honestos, soy un viciado.</t>
  </si>
  <si>
    <t>2018-10-14 15:37:07</t>
  </si>
  <si>
    <t>Jose Medrano</t>
  </si>
  <si>
    <t>Cameo_Man</t>
  </si>
  <si>
    <t>2018-10-14 15:37:08</t>
  </si>
  <si>
    <t>파비오</t>
  </si>
  <si>
    <t>faolivera</t>
  </si>
  <si>
    <t>Web/front-end and mobile developer</t>
  </si>
  <si>
    <t>2018-10-14 15:37:10</t>
  </si>
  <si>
    <t>BARU太郎@FF14鞄鯖</t>
  </si>
  <si>
    <t>brt_haku</t>
  </si>
  <si>
    <t>http://na.op.gg/summoner/userName=the+littleSparta</t>
  </si>
  <si>
    <t>FF14メイン活動カーバンクル！Little Spartaで活動。LOLのランクは今年で終わりにしたいと思います😌</t>
  </si>
  <si>
    <t>2018-10-14 15:37:11</t>
  </si>
  <si>
    <t>2018-10-14 15:37:12</t>
  </si>
  <si>
    <t>Lausemädchen</t>
  </si>
  <si>
    <t>Fluumii</t>
  </si>
  <si>
    <t>||VON||♡|| läuft gerne mit einer rosaroten Klobrille rum || I'm grateful for my friends</t>
  </si>
  <si>
    <t>2018-10-14 15:37:13</t>
  </si>
  <si>
    <t>2018-10-14 15:37:14</t>
  </si>
  <si>
    <t>'@Cloud9 Coach @C9Goldenglue Talks About His Thoughts Moving Forward: "I could see us going really far. Further tha… https://t.co/pJC4kKnc0u</t>
  </si>
  <si>
    <t>2018-10-14 15:37:15</t>
  </si>
  <si>
    <t>Per sempre culé 🤙⚡️◢◤</t>
  </si>
  <si>
    <t>RussoDenys</t>
  </si>
  <si>
    <t>Bs As Argentina</t>
  </si>
  <si>
    <t>http://www.facebook.com/russo.18.denys</t>
  </si>
  <si>
    <t>#Futbol #GameOfThrones</t>
  </si>
  <si>
    <t>2018-10-14 15:37:19</t>
  </si>
  <si>
    <t>2018-10-14 15:37:20</t>
  </si>
  <si>
    <t>2018-10-14 15:37:22</t>
  </si>
  <si>
    <t>2018-10-14 15:37:23</t>
  </si>
  <si>
    <t>2018-10-14 15:37:26</t>
  </si>
  <si>
    <t>B0ky</t>
  </si>
  <si>
    <t>SrBoky</t>
  </si>
  <si>
    <t>2018-10-14 15:37:28</t>
  </si>
  <si>
    <t>2018-10-14 15:37:29</t>
  </si>
  <si>
    <t>Shinshui</t>
  </si>
  <si>
    <t>xShinshui</t>
  </si>
  <si>
    <t>2018-10-14 15:37:31</t>
  </si>
  <si>
    <t>Brandino</t>
  </si>
  <si>
    <t>Aeniwastaken</t>
  </si>
  <si>
    <t>SC</t>
  </si>
  <si>
    <t>Art is an Explosion ~Deidara; Graphic Designer;  I like video games.</t>
  </si>
  <si>
    <t>2018-10-14 15:37:32</t>
  </si>
  <si>
    <t>Isma Xarqui @Barcelona❤</t>
  </si>
  <si>
    <t>Sharkhy_</t>
  </si>
  <si>
    <t>https://curiouscat.me/Sharku</t>
  </si>
  <si>
    <t>Mucha kk. Edito fotos, toco la guitarra y a veces me da por el cosplay. I'm a G to the D, Gold and Diamonds BOI. @SharkUnchained</t>
  </si>
  <si>
    <t>2018-10-14 15:37:36</t>
  </si>
  <si>
    <t>2018-10-14 15:37:37</t>
  </si>
  <si>
    <t>Alvaro-D-Banuelos</t>
  </si>
  <si>
    <t>iKnowAlvaro</t>
  </si>
  <si>
    <t>https://myanimelist.net/animelist/iKnowAlvaro</t>
  </si>
  <si>
    <t>being trash is the new cool. 21. 5'10</t>
  </si>
  <si>
    <t>2018-10-14 15:37:38</t>
  </si>
  <si>
    <t>C3L</t>
  </si>
  <si>
    <t>imC3L</t>
  </si>
  <si>
    <t>no rank no rights</t>
  </si>
  <si>
    <t>2018-10-14 15:37:45</t>
  </si>
  <si>
    <t>VíctorGP</t>
  </si>
  <si>
    <t>VictorGPgp1999</t>
  </si>
  <si>
    <t>Valenciano y del Levante/West Ham. League of Legends Top. #FNCWIN  #KTWIN.
Futuro informático.
Green Day, Ska-P, Anti-Flag, Talco 👌👌
Effy 😍</t>
  </si>
  <si>
    <t>2018-10-14 15:37:51</t>
  </si>
  <si>
    <t>2018-10-14 15:37:58</t>
  </si>
  <si>
    <t>NA&amp;gt;All regions; Cloud9=First NA team to win worlds. Don't underestimate the 2nd seed from group B #Worlds2018 #RISE #LETSGOC9</t>
  </si>
  <si>
    <t>Quem diria que os atuais campeões do #Worlds2018 seriam eliminados na primeira fase ficando 1/5 ahuahua</t>
  </si>
  <si>
    <t>Max #triodobronze</t>
  </si>
  <si>
    <t>_maxcunha</t>
  </si>
  <si>
    <t>2018-10-14 15:37:59</t>
  </si>
  <si>
    <t>teqm</t>
  </si>
  <si>
    <t>teqm_</t>
  </si>
  <si>
    <t>2018-10-14 15:38:00</t>
  </si>
  <si>
    <t>Vương Phát</t>
  </si>
  <si>
    <t>VngPht29</t>
  </si>
  <si>
    <t>LOL Players Silver IV xD</t>
  </si>
  <si>
    <t>2018-10-14 15:38:01</t>
  </si>
  <si>
    <t>Rosie</t>
  </si>
  <si>
    <t>RedRosiess</t>
  </si>
  <si>
    <t>Anime/kpop/gaming/STEM/Bubble tea enthusiast</t>
  </si>
  <si>
    <t>curtis</t>
  </si>
  <si>
    <t>zenteki</t>
  </si>
  <si>
    <t>2018-10-14 15:38:02</t>
  </si>
  <si>
    <t>2018-10-14 15:38:04</t>
  </si>
  <si>
    <t>Smash 5 God</t>
  </si>
  <si>
    <t>_SonOfVegeta</t>
  </si>
  <si>
    <t xml:space="preserve">hyperbolic time chamber </t>
  </si>
  <si>
    <t>https://soundcloud.com/thedropinwithkioandmatt</t>
  </si>
  <si>
    <t>Kio // Host of #TheDropIn Podcast // Author of #KiosTakes // music and gaming opinionated person. (sadly yyc)</t>
  </si>
  <si>
    <t>2018-10-14 15:38:05</t>
  </si>
  <si>
    <t>2018-10-14 15:38:08</t>
  </si>
  <si>
    <t>Fran Campillo</t>
  </si>
  <si>
    <t>_Igner_</t>
  </si>
  <si>
    <t>En mi puta casa</t>
  </si>
  <si>
    <t>http://Igner.tumblr.com/</t>
  </si>
  <si>
    <t>https://www.instagram.com/_igner/</t>
  </si>
  <si>
    <t>2018-10-14 15:38:09</t>
  </si>
  <si>
    <t>Shanic</t>
  </si>
  <si>
    <t>Shan1c</t>
  </si>
  <si>
    <t>https://curiouscat.me/Shanic</t>
  </si>
  <si>
    <t>20. | Me gustan los memes y la lejía |</t>
  </si>
  <si>
    <t>Madre mia el nivel del mundial de este año...#Worlds2018</t>
  </si>
  <si>
    <t>Maikstar</t>
  </si>
  <si>
    <t>Maikstar91</t>
  </si>
  <si>
    <t>Cuento historias en la grieta del invocador, Coach de @Rexpect_Esports
+2500h lol
 Contacto:Mikelrgr@gmail.com</t>
  </si>
  <si>
    <t>2018-10-14 15:38:10</t>
  </si>
  <si>
    <t>2018-10-14 15:38:12</t>
  </si>
  <si>
    <t>zurfharmas</t>
  </si>
  <si>
    <t>zurf2010</t>
  </si>
  <si>
    <t>#Poitiers #Chatelaillon-Plage#Limousin#culture#tourisme#sports#actualites#oenologie#gastronomie#littérature#Cinema#musiqueclassique#jazz</t>
  </si>
  <si>
    <t>2018-10-14 15:38:14</t>
  </si>
  <si>
    <t>zangoLeDoseur</t>
  </si>
  <si>
    <t>afroTehui</t>
  </si>
  <si>
    <t>glandeur</t>
  </si>
  <si>
    <t>2018-10-14 15:38:15</t>
  </si>
  <si>
    <t>zinxxyy</t>
  </si>
  <si>
    <t>Rookie game designer, avid gamer, streamer, shite at photo editing obviously</t>
  </si>
  <si>
    <t>2018-10-14 15:38:19</t>
  </si>
  <si>
    <t>쏘</t>
  </si>
  <si>
    <t>SSoo_LoL</t>
  </si>
  <si>
    <t>LoL. Afreeca freecs. Kiin.</t>
  </si>
  <si>
    <t>2018-10-14 15:38:22</t>
  </si>
  <si>
    <t>Young ksvn IV</t>
  </si>
  <si>
    <t>Xsevem</t>
  </si>
  <si>
    <t>Cursando Eng.Controle e Automação Amo a NBA  Torcedor da @vivokeyd  amo minha namorada  e é isso.
I'm very fan of @logic301</t>
  </si>
  <si>
    <t>2018-10-14 15:38:23</t>
  </si>
  <si>
    <t>mamemiso@EVGames</t>
  </si>
  <si>
    <t>evgs_mamemiso</t>
  </si>
  <si>
    <t>愛知県@豆味噌の国</t>
  </si>
  <si>
    <t>▼PCGames 【LeagueOfLegendsJP】 【Minecraft】 ▼SocialGames 【MonsterStrike】 【Puzzle&amp;Dragons】【SummonersWar】</t>
  </si>
  <si>
    <t>2018-10-14 15:38:27</t>
  </si>
  <si>
    <t>2018-10-14 15:38:28</t>
  </si>
  <si>
    <t>RT @InvenGlobal: '@Cloud9 Coach @C9Goldenglue Talks About His Thoughts Moving Forward: "I could see us going really far. Further than any o…</t>
  </si>
  <si>
    <t>2018-10-14 15:38:30</t>
  </si>
  <si>
    <t>God i love him</t>
  </si>
  <si>
    <t>@TicTac1lol @Baguule este sim e humilde, ja vcs DESUMILDES</t>
  </si>
  <si>
    <t>2018-10-14 15:38:32</t>
  </si>
  <si>
    <t>2018-10-14 15:38:36</t>
  </si>
  <si>
    <t>ロレンスくん</t>
  </si>
  <si>
    <t>ShindenLZY</t>
  </si>
  <si>
    <t>内緒ね！</t>
  </si>
  <si>
    <t>あんまりおもしろくない人 / 普通のゲーマー・アニメファン / 無言フォローすまん！</t>
  </si>
  <si>
    <t>2018-10-14 15:38:37</t>
  </si>
  <si>
    <t>Ian Balcueva</t>
  </si>
  <si>
    <t>IanBalcueva</t>
  </si>
  <si>
    <t>Las Pinas</t>
  </si>
  <si>
    <t>scrub</t>
  </si>
  <si>
    <t>2018-10-14 15:38:38</t>
  </si>
  <si>
    <t>It was such a pleasure watching and supporting this team ❤️💔</t>
  </si>
  <si>
    <t>Mey</t>
  </si>
  <si>
    <t>MeyDrey13</t>
  </si>
  <si>
    <t>A kid who is trying to suicide through playing league of legends
IG : kaisamey</t>
  </si>
  <si>
    <t>2018-10-14 15:38:39</t>
  </si>
  <si>
    <t>2018-10-14 15:38:40</t>
  </si>
  <si>
    <t>2018-10-14 15:38:42</t>
  </si>
  <si>
    <t>Asmodheùs</t>
  </si>
  <si>
    <t>JimiPicpic</t>
  </si>
  <si>
    <t>Saint-Etienne</t>
  </si>
  <si>
    <t>http://www.facebook.com/profile.php?id=1322595657</t>
  </si>
  <si>
    <t>La vraie force, c'est la puissance d'une âme qui respire le présent.</t>
  </si>
  <si>
    <t>2018-10-14 15:38:44</t>
  </si>
  <si>
    <t>2018-10-14 15:38:45</t>
  </si>
  <si>
    <t>2018-10-14 15:38:53</t>
  </si>
  <si>
    <t>Are you looking a Beautiful #Wordpress #Website for your #business #Institution #hotel #office?
Contact Me:… https://t.co/4qo4hj9HvS</t>
  </si>
  <si>
    <t>2018-10-14 15:38:57</t>
  </si>
  <si>
    <t>El bueno de gus</t>
  </si>
  <si>
    <t>Gus_aroca</t>
  </si>
  <si>
    <t>Albacete/Exprimidor de peras profesional</t>
  </si>
  <si>
    <t>2018-10-14 15:38:58</t>
  </si>
  <si>
    <t>Meepo #SKTWIN</t>
  </si>
  <si>
    <t>lol_meepo</t>
  </si>
  <si>
    <t>2018-10-14 15:38:59</t>
  </si>
  <si>
    <t>Another reminder to the #Worlds2018 #SaudiArabia #السعودية #IStandWithSaudiArabia #usa #Turkey #JamalKhashoggi https://t.co/Wyiu2EqcYh</t>
  </si>
  <si>
    <t>Nayef</t>
  </si>
  <si>
    <t>aburakan69</t>
  </si>
  <si>
    <t>Saudi Arabia</t>
  </si>
  <si>
    <t>Interested in Financial Markets, Corporate Financing and Politics</t>
  </si>
  <si>
    <t>saudiarabia</t>
  </si>
  <si>
    <t>2018-10-14 15:39:00</t>
  </si>
  <si>
    <t>2018-10-14 15:39:02</t>
  </si>
  <si>
    <t>Thomas | ShadowzRSG 🎃</t>
  </si>
  <si>
    <t>ShadowzRSG</t>
  </si>
  <si>
    <t>Roanne, France</t>
  </si>
  <si>
    <t>Fan d'animé, passionné de dessin et d'astronomie, je joue aussi aux jeux vidéo ! Sombra / Darius Lover.</t>
  </si>
  <si>
    <t>2018-10-14 15:39:03</t>
  </si>
  <si>
    <t>2018-10-14 15:39:06</t>
  </si>
  <si>
    <t>RIP my pick'ems but I am so happy to wake up to this.</t>
  </si>
  <si>
    <t>オースティン</t>
  </si>
  <si>
    <t>AKhounsana</t>
  </si>
  <si>
    <t>"Never trust a Historian with a sun tan"</t>
  </si>
  <si>
    <t>RT @CelsoCorr: #VotoEmCedula #EleNão ⬅⬅⬅ #SePudesseEu Mangueira
#DomingoDetremuraSDV 13 #EuSouHaddad 13
#Worlds2018  Gestão Haddad https://…</t>
  </si>
  <si>
    <t>rodrigo valerio</t>
  </si>
  <si>
    <t>rodrigocavalie</t>
  </si>
  <si>
    <t>2018-10-14 15:39:11</t>
  </si>
  <si>
    <t>MystifiedMeat</t>
  </si>
  <si>
    <t>Kings Row</t>
  </si>
  <si>
    <t>XB1 Overwatch Diamond play. Dropping sr 1 loss at a time. Twitch is MystifiedMeat</t>
  </si>
  <si>
    <t>2018-10-14 15:39:12</t>
  </si>
  <si>
    <t>FCK YEAH GO C9!!!!!!!!!!!!!!!!!!!!!!!!!!!!!!!! #C9WIN #Worlds2018 Waking up to this is the best news ever!! now time to watch the vods!!!</t>
  </si>
  <si>
    <t>👻🎃SpoopyLicious🎃👻</t>
  </si>
  <si>
    <t>KaroliiciousLoL</t>
  </si>
  <si>
    <t>http://www.twitch.tv/karoliciious</t>
  </si>
  <si>
    <t>League of Legends enthusiast. Diamond Mid/Mid.. FINALMENTE  @Twitch PARTNER!!!! @LatamLive #LATAMLIVE #Twitch.🍣🍣🍣</t>
  </si>
  <si>
    <t>2018-10-14 15:39:18</t>
  </si>
  <si>
    <t>Josh Collins</t>
  </si>
  <si>
    <t>shhhua</t>
  </si>
  <si>
    <t>http://www.instagram.com/shhhua</t>
  </si>
  <si>
    <t>Esports and Gaming @RedBull @redbullesports. Former Head of Esports &amp; Influencers at @Razer / @TeamRazer. Praise the Sun ☀️</t>
  </si>
  <si>
    <t>2018-10-14 15:39:19</t>
  </si>
  <si>
    <t>2018-10-14 15:39:20</t>
  </si>
  <si>
    <t>2018-10-14 15:39:25</t>
  </si>
  <si>
    <t>Javier Rozas</t>
  </si>
  <si>
    <t>Rozas_Sp</t>
  </si>
  <si>
    <t>Almagro - Diego de Covarrubias</t>
  </si>
  <si>
    <t>❤️💚</t>
  </si>
  <si>
    <t>2018-10-14 15:39:26</t>
  </si>
  <si>
    <t>Zumez998</t>
  </si>
  <si>
    <t>pjrc2000</t>
  </si>
  <si>
    <t>Strathroy</t>
  </si>
  <si>
    <t>2018-10-14 15:39:27</t>
  </si>
  <si>
    <t>F49567</t>
  </si>
  <si>
    <t>EVSRedondo</t>
  </si>
  <si>
    <t>Aprende tus propias enseñanzas. Define tus propias victorias.</t>
  </si>
  <si>
    <t>2018-10-14 15:39:28</t>
  </si>
  <si>
    <t>#Malaysia was a heaven for #foodlover. Do watch this teaser👇😄😀👍.Follow us for more.😘#malaysiafood #foodlover… https://t.co/wlEzL1lYv7</t>
  </si>
  <si>
    <t>Sup gear box pilin</t>
  </si>
  <si>
    <t>Pilinsupgearbox</t>
  </si>
  <si>
    <t>https://m.facebook.com/Sup-Gear-Box-Pilin-545180175902991/</t>
  </si>
  <si>
    <t>Hi guys! We’re from N5IM1104C and we’re doing our final project for IMD221. Are you hungry and want something eat? Please follow us and stay tuned! ❤😊</t>
  </si>
  <si>
    <t>malaysia</t>
  </si>
  <si>
    <t>2018-10-14 15:39:29</t>
  </si>
  <si>
    <t>2018-10-14 15:39:32</t>
  </si>
  <si>
    <t>Amazing words!</t>
  </si>
  <si>
    <t>Amandine Magnifico 🐱</t>
  </si>
  <si>
    <t>Into_lol</t>
  </si>
  <si>
    <t>Etudiante en Master recherche Préhistoire @univ_Lille</t>
  </si>
  <si>
    <t>2018-10-14 15:39:34</t>
  </si>
  <si>
    <t>@Alvaro_Berni 🖤</t>
  </si>
  <si>
    <t>2018-10-14 15:39:35</t>
  </si>
  <si>
    <t>C9 Delegator</t>
  </si>
  <si>
    <t>Jandresl96</t>
  </si>
  <si>
    <t>First of his name. Lord of Bot Lane. Best Thresh EU. Road to Analist Desk. Delegado putamadre. Sneaky is my crush.
LoL/Super Smash Bros/L5R.</t>
  </si>
  <si>
    <t>54</t>
  </si>
  <si>
    <t>Anemic_Pamps</t>
  </si>
  <si>
    <t>Graveyard</t>
  </si>
  <si>
    <t>Blending 18 apple cores at the blender and drinking it is good for the body</t>
  </si>
  <si>
    <t>2018-10-14 15:39:36</t>
  </si>
  <si>
    <t>2018-10-14 15:39:37</t>
  </si>
  <si>
    <t>RandomCroka</t>
  </si>
  <si>
    <t>People call me Croka. 19yo. D2 adc playing for Boavista FC. Always motivated to learn and improve. IGN: Croka</t>
  </si>
  <si>
    <t>2018-10-14 15:39:38</t>
  </si>
  <si>
    <t>2018-10-14 15:39:39</t>
  </si>
  <si>
    <t>2018-10-14 15:39:40</t>
  </si>
  <si>
    <t>Are you looking a Beautiful #Wordpress #Website for your #business #Institution #hotel #office?
Contact Me:… https://t.co/whWTuxLsA5</t>
  </si>
  <si>
    <t>2018-10-14 15:39:42</t>
  </si>
  <si>
    <t>Acabo de despertar y me entero que Gen G terminó la fase de grupos 1-5 ... Que clase de defensa del título es esta?… https://t.co/UjG4pST6kB</t>
  </si>
  <si>
    <t>Nicolás Estay Acuña</t>
  </si>
  <si>
    <t>NikoEstay</t>
  </si>
  <si>
    <t>Tomé, Concepción, Chile</t>
  </si>
  <si>
    <t>https://www.facebook.com/In.Last.Room?ref=tn_tnmn</t>
  </si>
  <si>
    <t>Jugador de #LeagueOfLegends Supp/ADC Koozza (LAS), Jugador de PSX, #Bajista, Estudiante de Obstetricia y Puericultura #UdeC MagnaZero en Twitch :B</t>
  </si>
  <si>
    <t>2018-10-14 15:39:43</t>
  </si>
  <si>
    <t>Sergio Corredera</t>
  </si>
  <si>
    <t>Ser_Cross</t>
  </si>
  <si>
    <t>2018-10-14 15:39:44</t>
  </si>
  <si>
    <t>Pymmee</t>
  </si>
  <si>
    <t>pimmiepima</t>
  </si>
  <si>
    <t>PIM 1996 meme(er)﹢Simple girl﹢ League of Legends player﹢AD ✬ SUP  ✬ MID﹢Rooting for @Cloud9 #C9Win﹢Makeup﹢Random stuff ╮◑凸 ◑╭</t>
  </si>
  <si>
    <t>Mr Elmamo</t>
  </si>
  <si>
    <t>Mr_Elmamo</t>
  </si>
  <si>
    <t>🔥A rewteeting bitch🔥</t>
  </si>
  <si>
    <t>#FueNoticia #FelizDomingo #14Oct #ConCriminalesNoSeDialoga #Worlds2018 Gobierno asegura que liberación de Lorent Sa… https://t.co/4fP8JxJp7r</t>
  </si>
  <si>
    <t>2018-10-14 15:39:45</t>
  </si>
  <si>
    <t>R.I.P.
#Worlds2018 #Vitality #Vitality https://t.co/6hv2hsyuqC</t>
  </si>
  <si>
    <t>wait_this_isnt_9gag</t>
  </si>
  <si>
    <t>DiegoFourbe</t>
  </si>
  <si>
    <t>2018-10-14 15:39:48</t>
  </si>
  <si>
    <t>~undermemories~</t>
  </si>
  <si>
    <t>love_to_bones</t>
  </si>
  <si>
    <t>Челябинск, Россия</t>
  </si>
  <si>
    <t>http://ask.fm/undermemories</t>
  </si>
  <si>
    <t>привет,я хлеб с повидлом.</t>
  </si>
  <si>
    <t>2018-10-14 15:39:50</t>
  </si>
  <si>
    <t>2018-10-14 15:39:54</t>
  </si>
  <si>
    <t>2018-10-14 15:39:55</t>
  </si>
  <si>
    <t>2018-10-14 15:39:57</t>
  </si>
  <si>
    <t>Stalloh</t>
  </si>
  <si>
    <t>StallOhLoL</t>
  </si>
  <si>
    <t>YouTube Content Manager &amp; Editor de @ElOjoNinja | Also working with @Electrokidi &amp; @Sefirotks | 📧: Stalloh@yedits.com</t>
  </si>
  <si>
    <t>2018-10-14 15:40:01</t>
  </si>
  <si>
    <t>2018-10-14 15:40:03</t>
  </si>
  <si>
    <t>2018-10-14 15:40:05</t>
  </si>
  <si>
    <t>2018-10-14 15:40:06</t>
  </si>
  <si>
    <t>Gawd I love League of Legends #Worlds2018</t>
  </si>
  <si>
    <t>2018-10-14 15:40:07</t>
  </si>
  <si>
    <t>Beautiful speech!</t>
  </si>
  <si>
    <t>2018-10-14 15:40:09</t>
  </si>
  <si>
    <t>2018-10-14 15:40:16</t>
  </si>
  <si>
    <t>[PG] Jorge Lujan</t>
  </si>
  <si>
    <t>gouldeuw_</t>
  </si>
  <si>
    <t>Southampton, England</t>
  </si>
  <si>
    <t>http://euw.op.gg/summoner/userName=GOULDV9</t>
  </si>
  <si>
    <t>ADC / Coach  🇪🇸🇬🇧 ~ ex- @enclavegaminguk @hyperiongguk @kawaiikiwis [PHIL GAMING]</t>
  </si>
  <si>
    <t>2018-10-14 15:40:19</t>
  </si>
  <si>
    <t>RT @Pilinsupgearbox: #Malaysia was a heaven for #foodlover. Do watch this teaser👇😄😀👍.Follow us for more.😘#malaysiafood #foodlover #deliciou…</t>
  </si>
  <si>
    <t>Retweet Tweets</t>
  </si>
  <si>
    <t>Foodmanufacturinguk</t>
  </si>
  <si>
    <t>FoodmfgUK</t>
  </si>
  <si>
    <t>Tweeting and retweeting all #foodmanufacutring and #mfgUK tweets</t>
  </si>
  <si>
    <t>Charl</t>
  </si>
  <si>
    <t>teenageic0n_</t>
  </si>
  <si>
    <t>Colouring outside of the lines.</t>
  </si>
  <si>
    <t>2018-10-14 15:40:20</t>
  </si>
  <si>
    <t>Nunu &amp; Willump Bot</t>
  </si>
  <si>
    <t>Extremoblando_</t>
  </si>
  <si>
    <t>Zhyun, Ionia.</t>
  </si>
  <si>
    <t>22. Profesor. Proyecto de ingeniero químico. [LoL: Diamond Support/Jungle] In carnage I bloom, like a flower in the dawn.</t>
  </si>
  <si>
    <t>2018-10-14 15:40:23</t>
  </si>
  <si>
    <t>RT DexertoFR "Déception mais prometteur, Team Vitality est éliminée des #Worlds2018 ! 😞
https://t.co/SL3nLFXMwk"</t>
  </si>
  <si>
    <t>Are you looking a Beautiful #Wordpress #Website for your #business #Institution #hotel #office?
Contact Me:… https://t.co/A6Cy9i7yYC</t>
  </si>
  <si>
    <t>2018-10-14 15:40:27</t>
  </si>
  <si>
    <t>RT @ESPN_Esports: The practice regimen of @Freecs_LoL is the stuff of legend. 
16 hour days. Four scrim blocks.
Are they masochists? Craz…</t>
  </si>
  <si>
    <t>NAHITAN HUEVOS GRANDES NANDEZ</t>
  </si>
  <si>
    <t>ToomyLopez32</t>
  </si>
  <si>
    <t>Gracias Twitter por bloquearme el perfil después de 5 años. Son super eficientes @twitter</t>
  </si>
  <si>
    <t>2018-10-14 15:40:29</t>
  </si>
  <si>
    <t>2018-10-14 15:40:31</t>
  </si>
  <si>
    <t>Ginv</t>
  </si>
  <si>
    <t>kenteyvey</t>
  </si>
  <si>
    <t>2018-10-14 15:40:33</t>
  </si>
  <si>
    <t>luffyonly</t>
  </si>
  <si>
    <t>2018-10-14 15:40:35</t>
  </si>
  <si>
    <t>2018-10-14 15:40:36</t>
  </si>
  <si>
    <t>Tércia conta no. 2</t>
  </si>
  <si>
    <t>Deznecessaria_2</t>
  </si>
  <si>
    <t>Conta provisória até o @Twitterbrasil me devolver a @Deznecessaria_</t>
  </si>
  <si>
    <t>👏👏</t>
  </si>
  <si>
    <t>Jonnhy♫</t>
  </si>
  <si>
    <t>JonnhyNrv</t>
  </si>
  <si>
    <t>2018-10-14 15:40:37</t>
  </si>
  <si>
    <t>2018-10-14 15:40:46</t>
  </si>
  <si>
    <t>#FueNoticia #FelizDomingo #14Oct #ConCriminalesNoSeDialoga #Worlds2018   EEUU y 14 países mantendrán presión diplom… https://t.co/KFpMK7dUZ9</t>
  </si>
  <si>
    <t>ハル（ひこ）</t>
  </si>
  <si>
    <t>Haruyukari1222</t>
  </si>
  <si>
    <t>北にある海の道ぞい（北海道）</t>
  </si>
  <si>
    <t>http://twpf.jp/Haruyukari1222</t>
  </si>
  <si>
    <t>色んな所行ったりPCゲームやったりソシャゲやったりする人です。適当につぶやきます。話しかけてあげてください。discordID→#5390 lol/PUBG/BF4/グラブル/プリコネR</t>
  </si>
  <si>
    <t>2018-10-14 15:40:48</t>
  </si>
  <si>
    <t>Kals 🌶</t>
  </si>
  <si>
    <t>WolfgangKals</t>
  </si>
  <si>
    <t>great white north</t>
  </si>
  <si>
    <t>PE Raid squad  |  #duo @MrJPistachio ♥️ | Pepper 🌶💕</t>
  </si>
  <si>
    <t>2018-10-14 15:40:49</t>
  </si>
  <si>
    <t>Flylan</t>
  </si>
  <si>
    <t>Flylan2</t>
  </si>
  <si>
    <t>M OMEGALUL AK</t>
  </si>
  <si>
    <t>2018-10-14 15:40:50</t>
  </si>
  <si>
    <t>2018-10-14 15:40:51</t>
  </si>
  <si>
    <t>thorhamhe</t>
  </si>
  <si>
    <t>2018-10-14 15:40:52</t>
  </si>
  <si>
    <t>2018-10-14 15:40:53</t>
  </si>
  <si>
    <t>Tuny</t>
  </si>
  <si>
    <t>Tuny_kun</t>
  </si>
  <si>
    <t>https://tunykun.github.io/</t>
  </si>
  <si>
    <t>Japanese/English | エロ声が好き | Old JRPGS | Game Theory | Computer Graphics | Combinatorics</t>
  </si>
  <si>
    <t>grandpa</t>
  </si>
  <si>
    <t>frawgsy</t>
  </si>
  <si>
    <t>http://frawgsy.com</t>
  </si>
  <si>
    <t>a complex organism</t>
  </si>
  <si>
    <t>2018-10-14 15:40:54</t>
  </si>
  <si>
    <t>2018-10-14 15:40:55</t>
  </si>
  <si>
    <t>2018-10-14 15:41:00</t>
  </si>
  <si>
    <t>randy velasco</t>
  </si>
  <si>
    <t>R_V338</t>
  </si>
  <si>
    <t>2018-10-14 15:41:02</t>
  </si>
  <si>
    <t>👻🎃Spooky Scary Beetee🎃👻</t>
  </si>
  <si>
    <t>_icyveins</t>
  </si>
  <si>
    <t>Rapture</t>
  </si>
  <si>
    <t>|| A man chooses, a slave obeys || Homesick || |-/ ||
@_icyveins_</t>
  </si>
  <si>
    <t>2018-10-14 15:41:03</t>
  </si>
  <si>
    <t>Cody | IAmSpookyy</t>
  </si>
  <si>
    <t>IAmReaperr</t>
  </si>
  <si>
    <t>Dying In The Desert</t>
  </si>
  <si>
    <t>19 | Studying Music Production | Persona, Fire Emblem, and Zelda Aficionado | Dirty Yukiko/Gordeau Player | Wizard</t>
  </si>
  <si>
    <t>2018-10-14 15:41:13</t>
  </si>
  <si>
    <t>2018-10-14 15:41:14</t>
  </si>
  <si>
    <t>2018-10-14 15:41:16</t>
  </si>
  <si>
    <t>2018-10-14 15:41:17</t>
  </si>
  <si>
    <t>2018-10-14 15:41:19</t>
  </si>
  <si>
    <t>#FueNoticia #FelizDomingo #14Oct #ConCriminalesNoSeDialoga #Worlds2018 Régimen de Maduro libera a LORENT SALEH y lo… https://t.co/C01mbjlhFD</t>
  </si>
  <si>
    <t>2018-10-14 15:41:20</t>
  </si>
  <si>
    <t>I’m a LPL fan, to be more specific, I’m a fan of RNG. But watching this makes me feel so bad, you already tried you… https://t.co/nBMZuVakax</t>
  </si>
  <si>
    <t>2018-10-14 15:41:24</t>
  </si>
  <si>
    <t>2018-10-14 15:41:25</t>
  </si>
  <si>
    <t>2018-10-14 15:41:30</t>
  </si>
  <si>
    <t>2018-10-14 15:41:31</t>
  </si>
  <si>
    <t>I usually don´t retweet but this is just so good phylosophy</t>
  </si>
  <si>
    <t>2018-10-14 15:41:32</t>
  </si>
  <si>
    <t>2018-10-14 15:41:36</t>
  </si>
  <si>
    <t>willinton zambrano</t>
  </si>
  <si>
    <t>willibon</t>
  </si>
  <si>
    <t>2018-10-14 15:41:37</t>
  </si>
  <si>
    <t>2018-10-14 15:41:39</t>
  </si>
  <si>
    <t>Kagekiri 🇯🇵</t>
  </si>
  <si>
    <t>KagekiriHotS</t>
  </si>
  <si>
    <t>http://Twitch.TV/Kagekiri</t>
  </si>
  <si>
    <t>Preach Positivity | NA HGC OD Observer w/ @HeroesHype | Flex/DPS player for gillyShark | Former Esports Social Media Manager | Contact: curtistsuchida@gmail.com</t>
  </si>
  <si>
    <t>2018-10-14 15:41:41</t>
  </si>
  <si>
    <t>ReeeZuh🍊🔜Twitchcon2018</t>
  </si>
  <si>
    <t>th3r3za13</t>
  </si>
  <si>
    <t>See ya California</t>
  </si>
  <si>
    <t>Small town girl who found herself in a new city. Sandwich/Pizza maker that loves to make people laugh. Cover art - @noiziez</t>
  </si>
  <si>
    <t>2018-10-14 15:41:45</t>
  </si>
  <si>
    <t>2018-10-14 15:41:46</t>
  </si>
  <si>
    <t>this shit actually got me emotional bye</t>
  </si>
  <si>
    <t>Alexie 💫</t>
  </si>
  <si>
    <t>Alexie_lol</t>
  </si>
  <si>
    <t>http://twitch.tv/alexielol</t>
  </si>
  <si>
    <t>sadorable | 18 | euw | i stream sometimes | @evileader ❤️ @hanamimochii 🌺 @295amin 💘 @aycxia 🧡</t>
  </si>
  <si>
    <t>2018-10-14 15:41:55</t>
  </si>
  <si>
    <t>2018-10-14 15:41:56</t>
  </si>
  <si>
    <t>2018-10-14 15:41:57</t>
  </si>
  <si>
    <t>$kyy</t>
  </si>
  <si>
    <t>ScroyaZle</t>
  </si>
  <si>
    <t>2018-10-14 15:41:59</t>
  </si>
  <si>
    <t>que bolas lo de Gen G. pa esa vaina mandan a SKT directo #Worlds2018</t>
  </si>
  <si>
    <t>2018-10-14 15:42:00</t>
  </si>
  <si>
    <t>2018-10-14 15:42:02</t>
  </si>
  <si>
    <t>Emilie Brix</t>
  </si>
  <si>
    <t>Noobles_</t>
  </si>
  <si>
    <t>Studying veterinary medicine at the University of Copenhagen. Playing League of Legends. Watching anime.</t>
  </si>
  <si>
    <t>2018-10-14 15:42:03</t>
  </si>
  <si>
    <t>Red</t>
  </si>
  <si>
    <t>eggtea_</t>
  </si>
  <si>
    <t>i really like photography and music | @uratanukie | 11/01/17</t>
  </si>
  <si>
    <t>2018-10-14 15:42:05</t>
  </si>
  <si>
    <t>2018-10-14 15:42:07</t>
  </si>
  <si>
    <t>750/750</t>
  </si>
  <si>
    <t>m🎃🎃nb💀i</t>
  </si>
  <si>
    <t>MoonboyWasTaken</t>
  </si>
  <si>
    <t>born to be mild
🇮🇹</t>
  </si>
  <si>
    <t>2018-10-14 15:42:08</t>
  </si>
  <si>
    <t>Renan Freire</t>
  </si>
  <si>
    <t>renanbjf</t>
  </si>
  <si>
    <t>#GoPaiN / #VamosFluminense / #JuntosPelaSula</t>
  </si>
  <si>
    <t>2018-10-14 15:42:09</t>
  </si>
  <si>
    <t>2018-10-14 15:42:10</t>
  </si>
  <si>
    <t>2018-10-14 15:42:11</t>
  </si>
  <si>
    <t>2018-10-14 15:42:12</t>
  </si>
  <si>
    <t>2018-10-14 15:42:13</t>
  </si>
  <si>
    <t>2018-10-14 15:42:16</t>
  </si>
  <si>
    <t>LaMalaSuerte</t>
  </si>
  <si>
    <t>AngelMohee</t>
  </si>
  <si>
    <t>Puto asco de vida</t>
  </si>
  <si>
    <t>https://www.twitch.tv/iangelnuke</t>
  </si>
  <si>
    <t>|+21| Que asco de vida</t>
  </si>
  <si>
    <t>2018-10-14 15:42:17</t>
  </si>
  <si>
    <t>#FueNoticia #FelizDomingo #14Oct #ConCriminalesNoSeDialoga #Worlds2018  Henri Falcón desmiente ser parte de alguna… https://t.co/N2MTZJHMEA</t>
  </si>
  <si>
    <t>Luke Miller</t>
  </si>
  <si>
    <t>lilaarnie</t>
  </si>
  <si>
    <t>peanut boy Jaleel</t>
  </si>
  <si>
    <t>2018-10-14 15:42:18</t>
  </si>
  <si>
    <t>Ricky</t>
  </si>
  <si>
    <t>ImOnlyRicky</t>
  </si>
  <si>
    <t>Northern California</t>
  </si>
  <si>
    <t>http://bit.ly/2HdmsDz</t>
  </si>
  <si>
    <t>Sharing life, Trying to stream on Twitch/Mixer sometimes along with a full-time day job. Fun times lol 
Instagram/XBL/PSN: imonlyricky</t>
  </si>
  <si>
    <t>2018-10-14 15:42:20</t>
  </si>
  <si>
    <t>2018-10-14 15:42:21</t>
  </si>
  <si>
    <t>this guy is actually amazing at speeches</t>
  </si>
  <si>
    <t>alex,,</t>
  </si>
  <si>
    <t>notFokarn</t>
  </si>
  <si>
    <t>@itskronus 🤪🤙 - @lIllllIlIlllIlI 🌸 - @sad_zib - @artemisftp - @tkmartian - @hearthlessv6</t>
  </si>
  <si>
    <t>2018-10-14 15:42:23</t>
  </si>
  <si>
    <t>Edison Mena</t>
  </si>
  <si>
    <t>mena_edison</t>
  </si>
  <si>
    <t>2018-10-14 15:42:24</t>
  </si>
  <si>
    <t>Marcos Nascimento</t>
  </si>
  <si>
    <t>marcosNFL18</t>
  </si>
  <si>
    <t>estou como peregrino nessa terra !!</t>
  </si>
  <si>
    <t>Jacob Legg</t>
  </si>
  <si>
    <t>TheJacobLegg</t>
  </si>
  <si>
    <t>Huntington Beach, CA</t>
  </si>
  <si>
    <t>Just that one tall ginger kid</t>
  </si>
  <si>
    <t>2018-10-14 15:42:25</t>
  </si>
  <si>
    <t>2018-10-14 15:42:27</t>
  </si>
  <si>
    <t>2018-10-14 15:42:28</t>
  </si>
  <si>
    <t>2018-10-14 15:42:30</t>
  </si>
  <si>
    <t>Chay Benji</t>
  </si>
  <si>
    <t>ChayBenji</t>
  </si>
  <si>
    <t>Ross-on-Wye, England</t>
  </si>
  <si>
    <t>https://twitch.tv/chaybenji</t>
  </si>
  <si>
    <t>~~~~~　ｙｏｕ　ａｒｅ　（ｎｏｔ）　ａｌｏｎｅ　~~~~~　唄域猿謁-央</t>
  </si>
  <si>
    <t>2018-10-14 15:42:32</t>
  </si>
  <si>
    <t>2018-10-14 15:42:36</t>
  </si>
  <si>
    <t>2018-10-14 15:42:37</t>
  </si>
  <si>
    <t>2018-10-14 15:42:38</t>
  </si>
  <si>
    <t>Drimoulebrico</t>
  </si>
  <si>
    <t>drimoulebrico</t>
  </si>
  <si>
    <t>2018-10-14 15:42:39</t>
  </si>
  <si>
    <t>Real Life Patch Notes</t>
  </si>
  <si>
    <t>IRLPatchNotes</t>
  </si>
  <si>
    <t>Live patch notes and updates from the real world.
current patch: 2018.70</t>
  </si>
  <si>
    <t>2018-10-14 15:42:43</t>
  </si>
  <si>
    <t>Jesus</t>
  </si>
  <si>
    <t>a RNG ja ganhou</t>
  </si>
  <si>
    <t>wtfReges_</t>
  </si>
  <si>
    <t>ribeirão preto</t>
  </si>
  <si>
    <t>vai toma no cu todo mundo</t>
  </si>
  <si>
    <t>2018-10-14 15:42:44</t>
  </si>
  <si>
    <t>2018-10-14 15:42:45</t>
  </si>
  <si>
    <t>2018-10-14 15:42:47</t>
  </si>
  <si>
    <t>Kyal.</t>
  </si>
  <si>
    <t>KingKameKyal</t>
  </si>
  <si>
    <t>Vacaville, CA</t>
  </si>
  <si>
    <t>possibly your average ordinary everyday superhero. Live life together, it doesn't work alone.</t>
  </si>
  <si>
    <t>2018-10-14 15:42:48</t>
  </si>
  <si>
    <t>2018-10-14 15:42:56</t>
  </si>
  <si>
    <t>キルシー/ふぉるめる/める</t>
  </si>
  <si>
    <t>kirsyi</t>
  </si>
  <si>
    <t>Mad Lifeが好きなLOLプレイヤー。好きなチャンピオンはキンドレッド。グラブル初心者です。ニオが好き</t>
  </si>
  <si>
    <t>Vamo Vitality 🐝</t>
  </si>
  <si>
    <t>JPflygon</t>
  </si>
  <si>
    <t>https://m.facebook.com/profile.php?id=1490844014539728</t>
  </si>
  <si>
    <t>LOL MASTER TIER-BR TOP   @Team_Vitality🇫🇷 @GambitEsports🇷🇺 Otaku com anos de exp</t>
  </si>
  <si>
    <t>2018-10-14 15:43:00</t>
  </si>
  <si>
    <t>2018-10-14 15:43:01</t>
  </si>
  <si>
    <t>2018-10-14 15:43:04</t>
  </si>
  <si>
    <t>TheMaiky96</t>
  </si>
  <si>
    <t>Main Thresh,  o al menos eso dicen. xD</t>
  </si>
  <si>
    <t>2018-10-14 15:43:06</t>
  </si>
  <si>
    <t>三星还是应该叫SSG才能更强啊……</t>
  </si>
  <si>
    <t>Otaku</t>
  </si>
  <si>
    <t>Otakuz030</t>
  </si>
  <si>
    <t>SKT T1 LOL Fan🤘🏻/ 🇨🇳 / major 💻</t>
  </si>
  <si>
    <t>2018-10-14 15:43:11</t>
  </si>
  <si>
    <t>Nigel Baker</t>
  </si>
  <si>
    <t>NigelBaker19</t>
  </si>
  <si>
    <t>2018-10-14 15:43:13</t>
  </si>
  <si>
    <t>les fan gen.g en sueur en vrai vitality sont des putin de monstre sur ces world</t>
  </si>
  <si>
    <t>Saika</t>
  </si>
  <si>
    <t>Saika18360956</t>
  </si>
  <si>
    <t>AU GOULAG!</t>
  </si>
  <si>
    <t>2018-10-14 15:43:15</t>
  </si>
  <si>
    <t>Blaade101</t>
  </si>
  <si>
    <t>LoLblaade101</t>
  </si>
  <si>
    <t>eSports Games Gaming</t>
  </si>
  <si>
    <t>Catching up on #Worlds2018 — Did @Cloud9 just beat @GenG, the defending world champion, without letting them take a… https://t.co/b6FyeZt3XS</t>
  </si>
  <si>
    <t>Arix</t>
  </si>
  <si>
    <t>AX_King</t>
  </si>
  <si>
    <t>http://arixking.com</t>
  </si>
  <si>
    <t>NYC • Product Designer | #design #eSports #art | DM for my summoner name ✌️</t>
  </si>
  <si>
    <t>2018-10-14 15:43:16</t>
  </si>
  <si>
    <t>2018-10-14 15:43:17</t>
  </si>
  <si>
    <t>Day One at Busan, Korea for #Worlds2018
Tired af but beyond excited for what’s to come !
https://t.co/fFbYRRhiNT https://t.co/ce7XmcL59r</t>
  </si>
  <si>
    <t>2018-10-14 15:43:20</t>
  </si>
  <si>
    <t>2018-10-14 15:43:21</t>
  </si>
  <si>
    <t>2018-10-14 15:43:28</t>
  </si>
  <si>
    <t>2018-10-14 15:43:36</t>
  </si>
  <si>
    <t>2018-10-14 15:43:38</t>
  </si>
  <si>
    <t>YuukiAnzai</t>
  </si>
  <si>
    <t>cayateia</t>
  </si>
  <si>
    <t xml:space="preserve">del pozo pa' abajo </t>
  </si>
  <si>
    <t>que si si, que si no, que si mucho, que si poco meh
otaku de nacimiento</t>
  </si>
  <si>
    <t>#FueNoticia #FelizDomingo #14Oct #ConCriminalesNoSeDialoga #Worlds2018  Desmienten rumores sobre posible fuga del p… https://t.co/uqY5wuQUPg</t>
  </si>
  <si>
    <t>2018-10-14 15:43:41</t>
  </si>
  <si>
    <t>walt 🕸</t>
  </si>
  <si>
    <t>waIterwilliams</t>
  </si>
  <si>
    <t>Seattle / Ellensburg</t>
  </si>
  <si>
    <t>http://Instagram.com/arthasnotimelimit</t>
  </si>
  <si>
    <t>rave-baby</t>
  </si>
  <si>
    <t>2018-10-14 15:43:42</t>
  </si>
  <si>
    <t>PowerOfMart1n11</t>
  </si>
  <si>
    <t>2018-10-14 15:43:43</t>
  </si>
  <si>
    <t>Pablo of జ్ఞ‌ాisdom</t>
  </si>
  <si>
    <t>PabloPSK99</t>
  </si>
  <si>
    <t>La Pesquera</t>
  </si>
  <si>
    <t>http://curiouscat.me/PabloPSK99</t>
  </si>
  <si>
    <t>Prototipo de trompista y estudiante (o algo) de Diseño y Desarrollo de Videojuegos. Hago memes sin gluten y sin gracia. 
[Shitposts in Pesquereño cerrao']</t>
  </si>
  <si>
    <t>2018-10-14 15:43:46</t>
  </si>
  <si>
    <t>Edward Brady</t>
  </si>
  <si>
    <t>JSRG4289</t>
  </si>
  <si>
    <t>2018-10-14 15:43:48</t>
  </si>
  <si>
    <t>2018-10-14 15:43:49</t>
  </si>
  <si>
    <t>Jonathan Pham</t>
  </si>
  <si>
    <t>nostaljathing</t>
  </si>
  <si>
    <t>http://www.cargocollective.com/nostaljathing</t>
  </si>
  <si>
    <t>@sunyopt student. formerly of oakland. loves swimming and photography.</t>
  </si>
  <si>
    <t>2018-10-14 15:43:50</t>
  </si>
  <si>
    <t>富子 🍡</t>
  </si>
  <si>
    <t>spoopyaddkale</t>
  </si>
  <si>
    <t>odyssey writer, music lover, student, niece, daughter, sister, girlfriend, human</t>
  </si>
  <si>
    <t>Tim Sheehan</t>
  </si>
  <si>
    <t>tim_berlands</t>
  </si>
  <si>
    <t>former psych major turned theater guy with a passion for dancing, singing, acting, and playing 5e warlock.</t>
  </si>
  <si>
    <t>2018-10-14 15:43:52</t>
  </si>
  <si>
    <t>physhed</t>
  </si>
  <si>
    <t>http://Instagram.com/andrew_fiscella</t>
  </si>
  <si>
    <t>Full time IT,
Video games for fun,
Enjoy life,
Check out the strum http://www.twitch.tv/physhed</t>
  </si>
  <si>
    <t>2018-10-14 15:43:53</t>
  </si>
  <si>
    <t>Jeff_Ytb</t>
  </si>
  <si>
    <t>Thorens-Glières, France</t>
  </si>
  <si>
    <t>https://www.youtube.com/channel/UCOvVfVW73vwONti-Vdd9PCQ</t>
  </si>
  <si>
    <t>2018-10-14 15:43:54</t>
  </si>
  <si>
    <t>2018-10-14 15:43:57</t>
  </si>
  <si>
    <t>Juicebox AKA Juice</t>
  </si>
  <si>
    <t>lowtiergold</t>
  </si>
  <si>
    <t>https://www.twitch.tv/juiceboxbh</t>
  </si>
  <si>
    <t>Brawl League Caster Rookie, Bad Brawlhalla player, variety games, musician, most valuable bachelor NA.</t>
  </si>
  <si>
    <t>2018-10-14 15:43:59</t>
  </si>
  <si>
    <t>Dream</t>
  </si>
  <si>
    <t>JAG_Dream</t>
  </si>
  <si>
    <t>Jin Air, EDG, C9, Jeongyeon, Moonbyul, Irene. 💚🖤💙</t>
  </si>
  <si>
    <t>Moving, beautiful.
Thanks @YamatoMebdi and @sjokz for what you delivered here. It is truly inspiring and... so bea… https://t.co/zyWmMtoSdd</t>
  </si>
  <si>
    <t>2018-10-14 15:44:02</t>
  </si>
  <si>
    <t>Cattleya</t>
  </si>
  <si>
    <t>CattleFede</t>
  </si>
  <si>
    <t>2018-10-14 15:44:03</t>
  </si>
  <si>
    <t>David__1102</t>
  </si>
  <si>
    <t>Procrastinating since 2000's
Aprendiendo a dibujar poco a poco.
Mallorca</t>
  </si>
  <si>
    <t>2018-10-14 15:44:05</t>
  </si>
  <si>
    <t>Rep🍿</t>
  </si>
  <si>
    <t>BumBalaru</t>
  </si>
  <si>
    <t>Mhm</t>
  </si>
  <si>
    <t>2018-10-14 15:44:06</t>
  </si>
  <si>
    <t>don't cry😭</t>
  </si>
  <si>
    <t>2018-10-14 15:44:07</t>
  </si>
  <si>
    <t>ピド「Pido」</t>
  </si>
  <si>
    <t>HeroponPhoenix</t>
  </si>
  <si>
    <t>Margem sul do Mar Tejo, Toldo</t>
  </si>
  <si>
    <t>http://steamcommunity.com/id/PhoenixPF</t>
  </si>
  <si>
    <t>IST - MEEC student | Breathing Oxygen is so ~2.5 billion years ago. sauce:  profile - (); back - http://tinyurl.com/y8yewh7k</t>
  </si>
  <si>
    <t>2018-10-14 15:44:10</t>
  </si>
  <si>
    <t>2018-10-14 15:44:11</t>
  </si>
  <si>
    <t>Stevenger_</t>
  </si>
  <si>
    <t>On Earth</t>
  </si>
  <si>
    <t>Discord HypeSquad Member</t>
  </si>
  <si>
    <t>2018-10-14 15:44:15</t>
  </si>
  <si>
    <t>Sofi</t>
  </si>
  <si>
    <t>sofi__bm</t>
  </si>
  <si>
    <t>2018-10-14 15:44:16</t>
  </si>
  <si>
    <t>GEN.G ULOL?????</t>
  </si>
  <si>
    <t>primo</t>
  </si>
  <si>
    <t>zimothyh</t>
  </si>
  <si>
    <t>ded</t>
  </si>
  <si>
    <t>http://www.instagram.com/tmthyxo</t>
  </si>
  <si>
    <t>oh bat umabot ka dito? fuck off.</t>
  </si>
  <si>
    <t>2018-10-14 15:44:17</t>
  </si>
  <si>
    <t>2018-10-14 15:44:19</t>
  </si>
  <si>
    <t>2018-10-14 15:44:23</t>
  </si>
  <si>
    <t>Tears of joy to make it to top 8 guys!!!</t>
  </si>
  <si>
    <t>Kike</t>
  </si>
  <si>
    <t>SexySummoner_</t>
  </si>
  <si>
    <t>Ruben Moya</t>
  </si>
  <si>
    <t>CokaInBrain</t>
  </si>
  <si>
    <t>Estudo cosas, a veces.</t>
  </si>
  <si>
    <t>2018-10-14 15:44:26</t>
  </si>
  <si>
    <t>2018-10-14 15:44:28</t>
  </si>
  <si>
    <t>Mo3gza</t>
  </si>
  <si>
    <t>LolMo3gza</t>
  </si>
  <si>
    <t>2018-10-14 15:44:29</t>
  </si>
  <si>
    <t>ParadyzZ</t>
  </si>
  <si>
    <t>_ParadyzZ</t>
  </si>
  <si>
    <t>Thomas dit tétouune, 19 yo / Nd'i : H4 ParadyzZ/ #TSM #OM</t>
  </si>
  <si>
    <t>Matheus Rosa</t>
  </si>
  <si>
    <t>matheusreedus87</t>
  </si>
  <si>
    <t>2018-10-14 15:44:32</t>
  </si>
  <si>
    <t>GEN.G arruinó mi grupo B, lo pusé 3° y a Team Vitality 4°, perdón por desconfiar de ti Team Vitality jajajaja #Worlds2018</t>
  </si>
  <si>
    <t>Adán Barriosbros</t>
  </si>
  <si>
    <t>Adanwhdez</t>
  </si>
  <si>
    <t>•Arquitecto 
•ADC Madera IV 
•Gamer</t>
  </si>
  <si>
    <t>2018-10-14 15:44:33</t>
  </si>
  <si>
    <t>ε -No. 05-</t>
  </si>
  <si>
    <t>DBCPFNo5</t>
  </si>
  <si>
    <t>🍎🍓🍒🍅🍉🌶️🍠🍊🥕🍋🍍🍈🍐🍏🥒🥑🌽🥦🍇🍆🥥🥝 ᵇᵃᵈᵃᵗᶠᶦᵍʰᵗᶦⁿᵍᵍᵃᵐᵉˢ</t>
  </si>
  <si>
    <t>2018-10-14 15:44:36</t>
  </si>
  <si>
    <t>2018-10-14 15:44:37</t>
  </si>
  <si>
    <t>2018-10-14 15:44:38</t>
  </si>
  <si>
    <t>#FueNoticia #FelizDomingo #14Oct #ConCriminalesNoSeDialoga #Worlds2018  Funerarias cobran cremación y entregan ceni… https://t.co/3pDfzqiyVc</t>
  </si>
  <si>
    <t>Alex Rosete</t>
  </si>
  <si>
    <t>AlexRosetinho</t>
  </si>
  <si>
    <t>Yo soy mas de Piltover..</t>
  </si>
  <si>
    <t>Solía tener tiempo libre... Ahora estudio dos ingenierías.
@Cristina_mz7</t>
  </si>
  <si>
    <t>2018-10-14 15:44:39</t>
  </si>
  <si>
    <t>Souoa</t>
  </si>
  <si>
    <t>KristianSaether</t>
  </si>
  <si>
    <t>🇳🇴</t>
  </si>
  <si>
    <t>Just another Fnatic fanboy. I got one dog, she cute af.</t>
  </si>
  <si>
    <t>2018-10-14 15:44:40</t>
  </si>
  <si>
    <t>Saldor</t>
  </si>
  <si>
    <t>TostadaSinPan</t>
  </si>
  <si>
    <t>2018-10-14 15:44:45</t>
  </si>
  <si>
    <t>TimoVerdeil</t>
  </si>
  <si>
    <t>http://aaatimoverdeil.wix.com/timoverdeil</t>
  </si>
  <si>
    <t>Communication, photography, content creation. Esport. Contact : verdeiltimo@gmail.com</t>
  </si>
  <si>
    <t>2018-10-14 15:44:49</t>
  </si>
  <si>
    <t>2018-10-14 15:44:50</t>
  </si>
  <si>
    <t>We all expected that RNG and Gen.G will be the ones to make it out of groups, congrats to C9 for defying the odds a… https://t.co/QB8J8PQxbd</t>
  </si>
  <si>
    <t>JayChrissss</t>
  </si>
  <si>
    <t>http://instagram.com/jaychrissss</t>
  </si>
  <si>
    <t>• •</t>
  </si>
  <si>
    <t>2018-10-14 15:44:51</t>
  </si>
  <si>
    <t>2018-10-14 15:44:52</t>
  </si>
  <si>
    <t>Kev Lelouch VI</t>
  </si>
  <si>
    <t>KLuluZH</t>
  </si>
  <si>
    <t>Granada, Nicaragua</t>
  </si>
  <si>
    <t>Lo que hagas por los demas, numca sera recompensado de la mejor manera</t>
  </si>
  <si>
    <t>2018-10-14 15:44:55</t>
  </si>
  <si>
    <t>Robi</t>
  </si>
  <si>
    <t>ElRobide3</t>
  </si>
  <si>
    <t>2018-10-14 15:44:57</t>
  </si>
  <si>
    <t>SejuPoro</t>
  </si>
  <si>
    <t>SejuPoro_lol</t>
  </si>
  <si>
    <t>https://scrapbox.io/SejuPoro/</t>
  </si>
  <si>
    <t>英語圏の情報を中心に海外のLoL情報をメモする個人アカウント。ツイート・画像の無断転載を禁じます（引用は歓迎）。仕事の依頼はメールでどうぞ。Tweeting about LoL with Japanese summaries. Icon by @katsudion. E-mail: sejuporo@gmail.com</t>
  </si>
  <si>
    <t>2018-10-14 15:45:00</t>
  </si>
  <si>
    <t>Antoine 🇫🇷</t>
  </si>
  <si>
    <t>bibolo1234</t>
  </si>
  <si>
    <t>2018-10-14 15:45:03</t>
  </si>
  <si>
    <t>Adib Menchali</t>
  </si>
  <si>
    <t>adibmenchali</t>
  </si>
  <si>
    <t>Graphic Designer.</t>
  </si>
  <si>
    <t>2018-10-14 15:45:08</t>
  </si>
  <si>
    <t>RT @Daniel_Rosen: Just gonna leave this here, no particular reason, just in case you're wondering how C9 made it from last place to quarter…</t>
  </si>
  <si>
    <t>theScore esports</t>
  </si>
  <si>
    <t>theScoreesports</t>
  </si>
  <si>
    <t>http://theScoreesports.com</t>
  </si>
  <si>
    <t>The ultimate mobile esports experience. Download on the App Store and Google Play: http://thesco.re/esports  Subscribe to YouTube: http://thesco.re/1fpCzvu</t>
  </si>
  <si>
    <t>2018-10-14 15:45:07</t>
  </si>
  <si>
    <t>What a day! Next up at LoL #worlds2018 is Group A. Will pe-tournament StatXP favorite @flashwolves2013 advance? Can… https://t.co/f1JHGuaQYS</t>
  </si>
  <si>
    <t>2018-10-14 15:45:09</t>
  </si>
  <si>
    <t>2018-10-14 15:45:11</t>
  </si>
  <si>
    <t>2018-10-14 15:45:14</t>
  </si>
  <si>
    <t>2018-10-14 15:45:17</t>
  </si>
  <si>
    <t>RT theScoreesports "RT Daniel_Rosen: Just gonna leave this here, no particular reason, just in case you're wonderin… https://t.co/0NiTpR7xX4</t>
  </si>
  <si>
    <t>That was actually a great speech. I expected Vitality to 1-5, it was obvious they weren't experienced enough to go… https://t.co/anxqj5WIJh</t>
  </si>
  <si>
    <t>2018-10-14 15:45:19</t>
  </si>
  <si>
    <t>2018-10-14 15:45:20</t>
  </si>
  <si>
    <t>この2週間ずっとゲームをして、幸運を祈っています😇😇😇</t>
  </si>
  <si>
    <t>Miss Matchaaa</t>
  </si>
  <si>
    <t>sounasunnyturn1</t>
  </si>
  <si>
    <t>2018-10-14 15:45:24</t>
  </si>
  <si>
    <t>JacobIsava98</t>
  </si>
  <si>
    <t>Yo soy El Rey</t>
  </si>
  <si>
    <t>2018-10-14 15:45:27</t>
  </si>
  <si>
    <t>HopesAndSpookyMemes</t>
  </si>
  <si>
    <t>HopesAndMemes__</t>
  </si>
  <si>
    <t>WHHS Student Body President | Vanderbilt Hopeful 👀 | Melee/Ultimate</t>
  </si>
  <si>
    <t>2018-10-14 15:45:29</t>
  </si>
  <si>
    <t>2018-10-14 15:45:33</t>
  </si>
  <si>
    <t>2018-10-14 15:45:37</t>
  </si>
  <si>
    <t>F_Enzozozo</t>
  </si>
  <si>
    <t>Apprenti Historien L2 Moderniste passionné @UnivPoitiers</t>
  </si>
  <si>
    <t>2018-10-14 15:45:43</t>
  </si>
  <si>
    <t>2018-10-14 15:45:44</t>
  </si>
  <si>
    <t>RT @ikonicmeibo: It’s the huddle thing again❤️ I love this team #ktrolster #worlds2018 https://t.co/u2munidd7V</t>
  </si>
  <si>
    <t>🐱「พี่จองน้องจอน」🐶</t>
  </si>
  <si>
    <t>daikenkinelto</t>
  </si>
  <si>
    <t>Smeb Deft 、Deft &amp;Smeb、Smeb &amp;Deft  only 、TSM &amp; KT Rolster LOL 2017-2018、 #CFC</t>
  </si>
  <si>
    <t>2018-10-14 15:45:53</t>
  </si>
  <si>
    <t>Madusha | Creating Worlds</t>
  </si>
  <si>
    <t>Madusha50</t>
  </si>
  <si>
    <t>Lakewood, CA</t>
  </si>
  <si>
    <t>Computer Science Student | Game Designer &amp; Programmer | Web Designer</t>
  </si>
  <si>
    <t>2018-10-14 15:46:01</t>
  </si>
  <si>
    <t>2018-10-14 15:46:03</t>
  </si>
  <si>
    <t>Adrien Saussois 🇫🇷 ⭐️⭐️</t>
  </si>
  <si>
    <t>MysterSnow</t>
  </si>
  <si>
    <t>Escalquens(Toulouse)France</t>
  </si>
  <si>
    <t>League of Legends Adc / Dofus cra 15700 pts sur Mériana / Meneur des guildes Claymore et Claymore2.0 Summoners War</t>
  </si>
  <si>
    <t>2018-10-14 15:46:04</t>
  </si>
  <si>
    <t>2018-10-14 15:46:06</t>
  </si>
  <si>
    <t>RT @_SuperiorSaint: WE. FREAKING. DID IT!!!!!!!!!!!!!!!!!!!!!!!!
OUT OF GROUPS TO QUARTER FINALS!!!!
LET'S FREAKING GO!!!!!!!!!!!!!!!
#C9WI…</t>
  </si>
  <si>
    <t>2018-10-14 15:46:08</t>
  </si>
  <si>
    <t>はなごえ</t>
  </si>
  <si>
    <t>HANAGooE</t>
  </si>
  <si>
    <t>クソリプしかしません わわわ〜</t>
  </si>
  <si>
    <t>2018-10-14 15:46:13</t>
  </si>
  <si>
    <t>2018-10-14 15:46:15</t>
  </si>
  <si>
    <t>2018-10-14 15:46:17</t>
  </si>
  <si>
    <t>2018-10-14 15:46:18</t>
  </si>
  <si>
    <t>2018-10-14 15:46:19</t>
  </si>
  <si>
    <t>Gen.G se marcha a casa como el peor equipo coreano en la historia de los mundiales. Desde la Season 3 no caía un co… https://t.co/pXZQy13YoA</t>
  </si>
  <si>
    <t>2018-10-14 15:46:20</t>
  </si>
  <si>
    <t>it's so difficult to accept it
but everyone has worked hard
thanks 💟
Gen G fighting 🆙🤟</t>
  </si>
  <si>
    <t>Dung</t>
  </si>
  <si>
    <t>Dung80519457</t>
  </si>
  <si>
    <t>NO MUSIC. NO LIFE 🎵🎶🎼🎧
      NCT 🆒💯 EXO 🔝🔁
                          Try to see to future 🙋🙏5
                   화이팅  🔥🔥😎🔥🔥</t>
  </si>
  <si>
    <t>2018-10-14 15:46:21</t>
  </si>
  <si>
    <t>Giulio Bavaresco</t>
  </si>
  <si>
    <t>Cybe8_</t>
  </si>
  <si>
    <t>http://twitch.tv/cybe8</t>
  </si>
  <si>
    <t>Former Professional @PaladinsGame Player • Runner-Up at Paladins World Championship 2018 • 3x 10k  @RealmRoyale Winner • @micchanPL ❤</t>
  </si>
  <si>
    <t>Andrés Alejandro</t>
  </si>
  <si>
    <t>copitozen</t>
  </si>
  <si>
    <t>INFP-A</t>
  </si>
  <si>
    <t>2018-10-14 15:46:27</t>
  </si>
  <si>
    <t>Cerramos este tercer programa con un resumen de los #Worlds2018 y todo lo relacionado con League of Legends en esta… https://t.co/omSL6k98U6</t>
  </si>
  <si>
    <t>2018-10-14 15:46:38</t>
  </si>
  <si>
    <t>Kein</t>
  </si>
  <si>
    <t>Kein_JD</t>
  </si>
  <si>
    <t>You can´t build a future with a past that is always present. The past is past, this one lives and the future is unpredictable..</t>
  </si>
  <si>
    <t>2018-10-14 15:46:39</t>
  </si>
  <si>
    <t>2018-10-14 15:46:41</t>
  </si>
  <si>
    <t>Krzys Ko</t>
  </si>
  <si>
    <t>KrzysKo2</t>
  </si>
  <si>
    <t>memiczny niespelniony sportowiec,
Wiślak, kibic, realista</t>
  </si>
  <si>
    <t>2018-10-14 15:46:42</t>
  </si>
  <si>
    <t>Ale ⚡</t>
  </si>
  <si>
    <t>Fraxmen</t>
  </si>
  <si>
    <t>Salta, Argentina</t>
  </si>
  <si>
    <t>http://instagram.com/fra_alejandro/</t>
  </si>
  <si>
    <t>19 años  |
19/08/09</t>
  </si>
  <si>
    <t>2018-10-14 15:46:43</t>
  </si>
  <si>
    <t>2018-10-14 15:46:47</t>
  </si>
  <si>
    <t>Iván Castañeda</t>
  </si>
  <si>
    <t>kennycz68</t>
  </si>
  <si>
    <t>Mi Casa</t>
  </si>
  <si>
    <t>Me gusta pelear con gente pelotuda por Twitter, así que si estoy discutiendo contra ti, felicidades, cumples los requisitos</t>
  </si>
  <si>
    <t>Chris Kaplon</t>
  </si>
  <si>
    <t>CKHollaBack</t>
  </si>
  <si>
    <t>Vegas</t>
  </si>
  <si>
    <t>UNLV Alum. Echo Fox LOL fan. Cox Business Rep. LordMordath.</t>
  </si>
  <si>
    <t>2018-10-14 15:46:49</t>
  </si>
  <si>
    <t>Arturas</t>
  </si>
  <si>
    <t>Artkov95</t>
  </si>
  <si>
    <t>2018-10-14 15:46:50</t>
  </si>
  <si>
    <t>2018-10-14 15:46:51</t>
  </si>
  <si>
    <t>2018-10-14 15:46:52</t>
  </si>
  <si>
    <t>2018-10-14 15:46:53</t>
  </si>
  <si>
    <t>2018-10-14 15:46:55</t>
  </si>
  <si>
    <t>Here is my https://t.co/2HMTlABZmE #pickem #mobalytics #worlds2018</t>
  </si>
  <si>
    <t>lucas maekawa</t>
  </si>
  <si>
    <t>lucas_maekawa</t>
  </si>
  <si>
    <t>黄思萌</t>
  </si>
  <si>
    <t>giadahuang</t>
  </si>
  <si>
    <t>Aerospace Engineer</t>
  </si>
  <si>
    <t>Mano kkkkkk</t>
  </si>
  <si>
    <t>2018-10-14 15:46:57</t>
  </si>
  <si>
    <t>2018-10-14 15:46:59</t>
  </si>
  <si>
    <t>comeu meu cu</t>
  </si>
  <si>
    <t>Seefeldt🇪🇪</t>
  </si>
  <si>
    <t>riangseefeldt</t>
  </si>
  <si>
    <t>Campo Bom, Brasil</t>
  </si>
  <si>
    <t>Chama no xesque</t>
  </si>
  <si>
    <t>Shamb</t>
  </si>
  <si>
    <t>Shamber_</t>
  </si>
  <si>
    <t>Jungler - elo peak on euw Master 196 LP 63%wr</t>
  </si>
  <si>
    <t>2018-10-14 15:47:01</t>
  </si>
  <si>
    <t>2018-10-14 15:47:02</t>
  </si>
  <si>
    <t>2018-10-14 15:47:05</t>
  </si>
  <si>
    <t>#Worlds2018 
 Meu bolão tá zika mlk</t>
  </si>
  <si>
    <t>Kleyton</t>
  </si>
  <si>
    <t>KleytoonMaxwel</t>
  </si>
  <si>
    <t>2018-10-14 15:47:13</t>
  </si>
  <si>
    <t>Watch and Win Worlds 2018 with @MobalyticsHQ. Share Your #Worlds #Pickem to Enter the #Giveaway and win a Mysteriou… https://t.co/Iz7C0UDgi7</t>
  </si>
  <si>
    <t>2018-10-14 15:47:14</t>
  </si>
  <si>
    <t>2018-10-14 15:47:15</t>
  </si>
  <si>
    <t>Congratulations to @RNGRoyal and @Cloud9! These are the first two teams to make it into the knockout stage of… https://t.co/52pHjDv8qA</t>
  </si>
  <si>
    <t>2018-10-14 15:47:16</t>
  </si>
  <si>
    <t>2018-10-14 15:47:18</t>
  </si>
  <si>
    <t>Rekrap</t>
  </si>
  <si>
    <t>Rekrap_Moon</t>
  </si>
  <si>
    <t>https://www.instagram.com/rekrap_moon/?hl=en</t>
  </si>
  <si>
    <t>Life's too short, make the most of it!</t>
  </si>
  <si>
    <t>2018-10-14 15:47:20</t>
  </si>
  <si>
    <t>2018-10-14 15:47:22</t>
  </si>
  <si>
    <t>Local Illegal Loli</t>
  </si>
  <si>
    <t>C9Thot</t>
  </si>
  <si>
    <t>E-grill who aint thicc.
 Shit gamer ho</t>
  </si>
  <si>
    <t>Shauna Vayne</t>
  </si>
  <si>
    <t>re_emjayr</t>
  </si>
  <si>
    <t>http://www.google.com/history</t>
  </si>
  <si>
    <t>H²O²</t>
  </si>
  <si>
    <t>2018-10-14 15:47:23</t>
  </si>
  <si>
    <t>Never doubted the @Cloud9 boys. @Licorice is world class.
TO THE FINALS!!
#Worlds2018 https://t.co/xdrnh9L7sg</t>
  </si>
  <si>
    <t>Adriano Sitompul</t>
  </si>
  <si>
    <t>Adriehz</t>
  </si>
  <si>
    <t>Mexico City, Mexico.</t>
  </si>
  <si>
    <t>Wannabe Enginner. High Ranked Weeb. Exploring the line between reality and fiction. Nice to meet you!</t>
  </si>
  <si>
    <t>2018-10-14 15:47:25</t>
  </si>
  <si>
    <t>The day lived up to the hype, thanks to NA and @Cloud9! #Worlds2018</t>
  </si>
  <si>
    <t>Marlon Hungriano</t>
  </si>
  <si>
    <t>bsmarlon</t>
  </si>
  <si>
    <t>Utterly deplorable, formerly KC | Interested in all things, but mostly cooking, music, politics, sports and travel | @THFCboston, @617N17 &amp; @SpursLGBT member</t>
  </si>
  <si>
    <t>2018-10-14 15:47:26</t>
  </si>
  <si>
    <t>Sendai</t>
  </si>
  <si>
    <t>Sendai_Says</t>
  </si>
  <si>
    <t>AKA Mecha | Video Games and Japanese Culture | Hopelessly in love with Anime Idols | 軌跡</t>
  </si>
  <si>
    <t>2018-10-14 15:47:27</t>
  </si>
  <si>
    <t>2018-10-14 15:47:28</t>
  </si>
  <si>
    <t>2018-10-14 15:47:32</t>
  </si>
  <si>
    <t>Niram</t>
  </si>
  <si>
    <t>PoliteMidlaner</t>
  </si>
  <si>
    <t>INTP-T || Diamond 3 Italian midlaner/adc/supp. University of Trento(modern languages)</t>
  </si>
  <si>
    <t>@nytimes Are you looking a Beautiful #Wordpress #Website for your #business #Institution #hotel #office?
Contact Me… https://t.co/adDU0LbgPj</t>
  </si>
  <si>
    <t>2018-10-14 15:47:33</t>
  </si>
  <si>
    <t>2018-10-14 15:47:34</t>
  </si>
  <si>
    <t>meu bolão foi pro saco dps desse grupo,ERREI TODOS</t>
  </si>
  <si>
    <t>Will lb</t>
  </si>
  <si>
    <t>WillianI_b</t>
  </si>
  <si>
    <t>Somente um otakinho que gosta de jogar(principalmente lol)</t>
  </si>
  <si>
    <t>2018-10-14 15:47:35</t>
  </si>
  <si>
    <t>Alberto Fernandez</t>
  </si>
  <si>
    <t>mfernando1961</t>
  </si>
  <si>
    <t>2018-10-14 15:47:36</t>
  </si>
  <si>
    <t>2018-10-14 15:47:37</t>
  </si>
  <si>
    <t>2018-10-14 15:47:38</t>
  </si>
  <si>
    <t>Alright, I’m now officially on the Cloud 9 train despite being a TL/100T fan (3rd favorite team)</t>
  </si>
  <si>
    <t>Admin DC</t>
  </si>
  <si>
    <t>DistrictOfCali</t>
  </si>
  <si>
    <t>Idol Anime/Rhythm Games Hell😈</t>
  </si>
  <si>
    <t>http://Instagram.com/DistrictOfCali</t>
  </si>
  <si>
    <t>@BandoriSoCal Founder • SDSU North County (@CSUSM) ‘22 • Rhythm Games Addict • Male Maya Yamato With Glasses Down 2 help cosplayers with content using my iPhone</t>
  </si>
  <si>
    <t>Cole Lantrip</t>
  </si>
  <si>
    <t>Colethemanstan</t>
  </si>
  <si>
    <t>2018-10-14 15:47:39</t>
  </si>
  <si>
    <t>Globule Blanc</t>
  </si>
  <si>
    <t>Purple_FR</t>
  </si>
  <si>
    <t xml:space="preserve">Entre deux-trois bouquins. </t>
  </si>
  <si>
    <t>http://nimeria.fr</t>
  </si>
  <si>
    <t>Étudiant en médecine, Reporter SoMusic 2011. Chronophage du tweet. Fan de Minecraft.</t>
  </si>
  <si>
    <t>2018-10-14 15:47:46</t>
  </si>
  <si>
    <t>2018-10-14 15:47:48</t>
  </si>
  <si>
    <t>BySa</t>
  </si>
  <si>
    <t>BySalva911</t>
  </si>
  <si>
    <t>http://curiouscat.me/BySa</t>
  </si>
  <si>
    <t>Main jungler - IGN: BySa.  "It doesnt matter how hard you work because i'm willing to work harder than you"</t>
  </si>
  <si>
    <t>2018-10-14 15:47:49</t>
  </si>
  <si>
    <t>🙌</t>
  </si>
  <si>
    <t>RelaxXx</t>
  </si>
  <si>
    <t>NotRelaxXx</t>
  </si>
  <si>
    <t>i know im the best so why bother ?</t>
  </si>
  <si>
    <t>2018-10-14 15:47:50</t>
  </si>
  <si>
    <t>C9 Licorice</t>
  </si>
  <si>
    <t>Licorice</t>
  </si>
  <si>
    <t>http://instragram.com/licoricelol</t>
  </si>
  <si>
    <t>Top Laner for @Cloud9 Contact: ritchieeric@icloud.com</t>
  </si>
  <si>
    <t>2018-10-14 15:47:52</t>
  </si>
  <si>
    <t>Otra vez C9 avanzado la fase de grupos, y me decían loco por poner que avanzaban lul lastima Griffin que haya perdi… https://t.co/m3kZDRqoaf</t>
  </si>
  <si>
    <t>Miguelon 👻</t>
  </si>
  <si>
    <t>byTheMiguE</t>
  </si>
  <si>
    <t>"Fight! Or be forgotten!"</t>
  </si>
  <si>
    <t>2018-10-14 15:47:53</t>
  </si>
  <si>
    <t>2018-10-14 15:47:56</t>
  </si>
  <si>
    <t>hoes ayyyy lmaoooo</t>
  </si>
  <si>
    <t>Jose_H11_</t>
  </si>
  <si>
    <t>Pico Rivera, CA</t>
  </si>
  <si>
    <t>| CSUF | @emily_11902 :D |</t>
  </si>
  <si>
    <t>2018-10-14 15:48:00</t>
  </si>
  <si>
    <t>2018-10-14 15:48:01</t>
  </si>
  <si>
    <t>QB</t>
  </si>
  <si>
    <t>QyuBeee</t>
  </si>
  <si>
    <t>2018-10-14 15:48:02</t>
  </si>
  <si>
    <t>2018-10-14 15:48:04</t>
  </si>
  <si>
    <t>mal...</t>
  </si>
  <si>
    <t>ᵛᵉⁿᵗᵒ ᵃᵘʳᵉᵒ</t>
  </si>
  <si>
    <t>buttel_</t>
  </si>
  <si>
    <t>http://twitch.tv/buttel7</t>
  </si>
  <si>
    <t>λ λ λ | anime | alguns kpops | as vezes auto-depreciação | your name na minha tl = rt | . ..- / .- .. -. -.. .- / - --- / .- --.- ..- .. | addddgjmottt</t>
  </si>
  <si>
    <t>2018-10-14 15:48:06</t>
  </si>
  <si>
    <t>2018-10-14 15:48:08</t>
  </si>
  <si>
    <t>2018-10-14 15:48:09</t>
  </si>
  <si>
    <t>Kostadin Kuzmov</t>
  </si>
  <si>
    <t>kostadinkz1</t>
  </si>
  <si>
    <t>Huge Team Dignitas fan
I respect all steamers and esports teams
If you like cool if you don't that's OK too because l don't care what people think about me</t>
  </si>
  <si>
    <t>2018-10-14 15:48:11</t>
  </si>
  <si>
    <t>rubioion21</t>
  </si>
  <si>
    <t>rubioion211</t>
  </si>
  <si>
    <t>RT @RankedPlayers: Cerramos este tercer programa con un resumen de los #Worlds2018 y todo lo relacionado con League of Legends en estas últ…</t>
  </si>
  <si>
    <t>2018-10-14 15:48:13</t>
  </si>
  <si>
    <t>2018-10-14 15:48:14</t>
  </si>
  <si>
    <t>2018-10-14 15:48:15</t>
  </si>
  <si>
    <t>Farpo</t>
  </si>
  <si>
    <t>SL 🐧</t>
  </si>
  <si>
    <t>SavioL77</t>
  </si>
  <si>
    <t>Me iludindo desde 2k03 🐧</t>
  </si>
  <si>
    <t>2018-10-14 15:48:16</t>
  </si>
  <si>
    <t>Alee</t>
  </si>
  <si>
    <t>AleeCasas10</t>
  </si>
  <si>
    <t xml:space="preserve">Durazno </t>
  </si>
  <si>
    <t>Ahí estaré para ti</t>
  </si>
  <si>
    <t>2018-10-14 15:48:19</t>
  </si>
  <si>
    <t>2018-10-14 15:48:20</t>
  </si>
  <si>
    <t>vitality 😢</t>
  </si>
  <si>
    <t>cough syrup</t>
  </si>
  <si>
    <t>LuigiTadena</t>
  </si>
  <si>
    <t>11- STEM B</t>
  </si>
  <si>
    <t>rach 🐻 | beats delivered right at your doorstep</t>
  </si>
  <si>
    <t>2018-10-14 15:48:21</t>
  </si>
  <si>
    <t>2018-10-14 15:48:22</t>
  </si>
  <si>
    <t>OMGITZSVENY</t>
  </si>
  <si>
    <t>AK_OMGITZSVENY</t>
  </si>
  <si>
    <t>2018-10-14 15:48:24</t>
  </si>
  <si>
    <t>Traigom</t>
  </si>
  <si>
    <t>Traigom1</t>
  </si>
  <si>
    <t>Curitiba, Paraná, Brasil</t>
  </si>
  <si>
    <t>Tecnico em mecanica em Sumitomo Rubber do Brasil, de Curitiba/PR, Jungle/Adc (as vezes sup), fan de Twenty Øne Piløts, Vikings, gatos e muito mais.</t>
  </si>
  <si>
    <t>acertei tudo e fui apenas pelo nome
sou boa em algo eheh</t>
  </si>
  <si>
    <t>malina</t>
  </si>
  <si>
    <t>fckzb</t>
  </si>
  <si>
    <t>heen akeeya</t>
  </si>
  <si>
    <t>when you fantasize, am i your fantasy?</t>
  </si>
  <si>
    <t>2018-10-14 15:48:25</t>
  </si>
  <si>
    <t>2018-10-14 15:48:27</t>
  </si>
  <si>
    <t>Blue side*
All I wanted was tiebreakers, all I got was heartbreakers :'( RIP Vitality #Worlds2018</t>
  </si>
  <si>
    <t>Rick - S A G A</t>
  </si>
  <si>
    <t>Saga_UK</t>
  </si>
  <si>
    <t>|📣| Colour Caster |🖥️| Esports Enthusiast |🎲| Dungeon Master |🎮| Games Design Graduate @ Salford |🦁|</t>
  </si>
  <si>
    <t>O.P.R</t>
  </si>
  <si>
    <t>14ofcourse</t>
  </si>
  <si>
    <t>2018-10-14 15:48:31</t>
  </si>
  <si>
    <t>GEN.G fodeu meu bolão</t>
  </si>
  <si>
    <t>2018-10-14 15:48:33</t>
  </si>
  <si>
    <t>Bohntron</t>
  </si>
  <si>
    <t>bohntron</t>
  </si>
  <si>
    <t>A fucking weeb</t>
  </si>
  <si>
    <t>2018-10-14 15:48:35</t>
  </si>
  <si>
    <t>Oubliez pas que @Zaboutine les a 2-0 pendant le summer split. Zab &amp;gt; Reapered</t>
  </si>
  <si>
    <t>2018-10-14 15:48:36</t>
  </si>
  <si>
    <t>#Worlds2018 q dlç https://t.co/We0oDEzKEf</t>
  </si>
  <si>
    <t>2018-10-14 15:48:37</t>
  </si>
  <si>
    <t>2018-10-14 15:48:40</t>
  </si>
  <si>
    <t>2018-10-14 15:48:41</t>
  </si>
  <si>
    <t>Xeno</t>
  </si>
  <si>
    <t>SEESXeno</t>
  </si>
  <si>
    <t>Aqui</t>
  </si>
  <si>
    <t>|Main Irelia, Jax y Nasus| Fui el protagonista de un shoujo que salio mal| Relacion AmorOdio con el anime</t>
  </si>
  <si>
    <t>_NeroV</t>
  </si>
  <si>
    <t>neroooh_xx</t>
  </si>
  <si>
    <t>https://www.instagram.com/neroooh_xx/</t>
  </si>
  <si>
    <t>What a time to be alive.</t>
  </si>
  <si>
    <t>2018-10-14 15:48:42</t>
  </si>
  <si>
    <t>2018-10-14 15:48:43</t>
  </si>
  <si>
    <t>2018-10-14 15:48:47</t>
  </si>
  <si>
    <t>Michelle Wong</t>
  </si>
  <si>
    <t>delrequiem</t>
  </si>
  <si>
    <t>Colombie-Britannique, Canada</t>
  </si>
  <si>
    <t>http://twitch.tv/delrequiem</t>
  </si>
  <si>
    <t>Canadian | Writer | Streamer | PS4 Main | Finance Student | FNC + C9 fan | LFC | Follow the adventure: http://odysseuswriting.blogspot.com</t>
  </si>
  <si>
    <t>sus boy</t>
  </si>
  <si>
    <t>savionlocks</t>
  </si>
  <si>
    <t>I’ll do work when frank releases his 5th album</t>
  </si>
  <si>
    <t>2018-10-14 15:48:48</t>
  </si>
  <si>
    <t>2018-10-14 15:48:50</t>
  </si>
  <si>
    <t>UltraAran15</t>
  </si>
  <si>
    <t>ultraaran_15</t>
  </si>
  <si>
    <t>N/A</t>
  </si>
  <si>
    <t>http://youtube.com/ultraaran15</t>
  </si>
  <si>
    <t>I am but a simple gamer scrub hmu | Live a life worth living | Steam/PSN/Xbox/Anything: UltraAran15 (or something similar) | My YT content is old and bad fyi</t>
  </si>
  <si>
    <t>2018-10-14 15:48:52</t>
  </si>
  <si>
    <t>LAvin Rogers</t>
  </si>
  <si>
    <t>_PabloLavin</t>
  </si>
  <si>
    <t>santoña</t>
  </si>
  <si>
    <t>A por la tercera / Vegetariano de fruta / Enamorado de las mandarinas  / Me gusta ver series / Lloros etc y más</t>
  </si>
  <si>
    <t>2018-10-14 15:48:54</t>
  </si>
  <si>
    <t>2018-10-14 15:48:55</t>
  </si>
  <si>
    <t>2018-10-14 15:48:56</t>
  </si>
  <si>
    <t>2018-10-14 15:48:58</t>
  </si>
  <si>
    <t>C9 does it again! #WORLDS2018</t>
  </si>
  <si>
    <t>Wayne Banga</t>
  </si>
  <si>
    <t>chicken_wayne_</t>
  </si>
  <si>
    <t>Perry Hall, MD</t>
  </si>
  <si>
    <t>http://waynebanga.myportfolio.com</t>
  </si>
  <si>
    <t>Just doing me. Don’t f with my vision.</t>
  </si>
  <si>
    <t>2018-10-14 15:49:03</t>
  </si>
  <si>
    <t>Well, @FNATIC @G2esports you heard what @YamatoMebdi said. DO IT FOR VITALITY, DO IT FOR EUROPE #Worlds2018</t>
  </si>
  <si>
    <t>2018-10-14 15:49:06</t>
  </si>
  <si>
    <t>Theus</t>
  </si>
  <si>
    <t>mattsantana22</t>
  </si>
  <si>
    <t>Ilha do Governador, Rio de Jan</t>
  </si>
  <si>
    <t>https://curiouscat.me/mattsantana22</t>
  </si>
  <si>
    <t>Nas boas eu te sigo, nas más eu te amo ⚽️❤️ @Vascodagama</t>
  </si>
  <si>
    <t>2018-10-14 15:49:07</t>
  </si>
  <si>
    <t>2018-10-14 15:49:09</t>
  </si>
  <si>
    <t>2018-10-14 15:49:12</t>
  </si>
  <si>
    <t>LANCE＠FF14始めました</t>
  </si>
  <si>
    <t>LANCE_miura</t>
  </si>
  <si>
    <t>アズレン(舞鶴4の民),艦これ(舞鶴木曾嫁)、ポケモン(悪タイプ,ヤーティ)、PSO2(8鯖,ソードマン)、OW(LANCEsona#1671)、FF14(Typhon,ヒラメイン)</t>
  </si>
  <si>
    <t>2018-10-14 15:49:14</t>
  </si>
  <si>
    <t>Jakub Wiśniewski</t>
  </si>
  <si>
    <t>Primo413</t>
  </si>
  <si>
    <t>Ogrodnik i gracz Ligii Legend 😀</t>
  </si>
  <si>
    <t>geso</t>
  </si>
  <si>
    <t>geso_kureyonn</t>
  </si>
  <si>
    <t>たまに条件反射でクソリプを送ります構ってあげて下さい。たまに偉そうに語り始めるようになりました。</t>
  </si>
  <si>
    <t>2018-10-14 15:49:15</t>
  </si>
  <si>
    <t>Name cannot be blank</t>
  </si>
  <si>
    <t>ReckonerCeleste</t>
  </si>
  <si>
    <t>ablackprojection, bandcamp</t>
  </si>
  <si>
    <t>http://deleteinsert.faith</t>
  </si>
  <si>
    <t>delete insert. the choice is yours. a black projection.</t>
  </si>
  <si>
    <t>2018-10-14 15:49:17</t>
  </si>
  <si>
    <t>2018-10-14 15:49:19</t>
  </si>
  <si>
    <t>Member Berries were right</t>
  </si>
  <si>
    <t>DanielSM_9</t>
  </si>
  <si>
    <t>23 | Asbjorn/Saiciton | Stay Hungry. Stay Foolish. | Instagram: asbjorn_9</t>
  </si>
  <si>
    <t>2018-10-14 15:49:24</t>
  </si>
  <si>
    <t>2018-10-14 15:49:25</t>
  </si>
  <si>
    <t>Junaid A.</t>
  </si>
  <si>
    <t>Junaid_A7</t>
  </si>
  <si>
    <t>Middlesbrough, England</t>
  </si>
  <si>
    <t>22 l some deep + interesting quote should be here, will put one some time in the future I guess? l sports, anime, video games, tiredness l 🇵🇰🇬🇧 l ☪️</t>
  </si>
  <si>
    <t>2018-10-14 15:49:29</t>
  </si>
  <si>
    <t>https://t.co/z5aNtN32xC
#Worlds2018 #PineGap #60Mins #Newspoll #Mickey #Alexa #HillHouse #SundayMorning… https://t.co/eAJYdTTsN4</t>
  </si>
  <si>
    <t>Md. Ashraful Islam</t>
  </si>
  <si>
    <t>MdAshra32587565</t>
  </si>
  <si>
    <t>Hi! I am a Graphics Designer.I will do Logo,Business card,Twitter Cover s &amp; Profile photo,Facebook Cover &amp; Profile photo Design.</t>
  </si>
  <si>
    <t>pinegap</t>
  </si>
  <si>
    <t>2018-10-14 15:49:34</t>
  </si>
  <si>
    <t>#C9WIN never doubted them ❤️❤️❤️</t>
  </si>
  <si>
    <t>v i n s</t>
  </si>
  <si>
    <t>Viiiinceeeeee</t>
  </si>
  <si>
    <t>Artuk</t>
  </si>
  <si>
    <t>2018-10-14 15:49:35</t>
  </si>
  <si>
    <t>This years pick’ems are a bust #Worlds2018</t>
  </si>
  <si>
    <t>Prodigy 2k</t>
  </si>
  <si>
    <t>lolprodigy2k</t>
  </si>
  <si>
    <t>https://soundcloud.com/goldenlionsoul/sets</t>
  </si>
  <si>
    <t>I play League of Legends in NA // Grind to Academy/LCS // Currently: Silver 5</t>
  </si>
  <si>
    <t>2018-10-14 15:49:39</t>
  </si>
  <si>
    <t>Leozin</t>
  </si>
  <si>
    <t>Leandrodeliima7</t>
  </si>
  <si>
    <t>2018-10-14 15:49:42</t>
  </si>
  <si>
    <t>2018-10-14 15:49:43</t>
  </si>
  <si>
    <t>Colin Christensen</t>
  </si>
  <si>
    <t>CaChristensen99</t>
  </si>
  <si>
    <t>#PatsNation Track 6x All-Conference Long Jumper and Triple Jumper 5x All-Region Long Jumper and Triple Jumper</t>
  </si>
  <si>
    <t>2018-10-14 15:49:44</t>
  </si>
  <si>
    <t>Mika S.</t>
  </si>
  <si>
    <t>Vuvuzela23</t>
  </si>
  <si>
    <t>2018-10-14 15:49:48</t>
  </si>
  <si>
    <t>2018-10-14 15:49:49</t>
  </si>
  <si>
    <t>2018-10-14 15:49:51</t>
  </si>
  <si>
    <t>2018-10-14 15:49:52</t>
  </si>
  <si>
    <t>2018-10-14 15:49:54</t>
  </si>
  <si>
    <t>ℐ</t>
  </si>
  <si>
    <t>Flaizery</t>
  </si>
  <si>
    <t>| EDEN | #C9WIN | #MSFWIN | Der nette Drache von nebenan | ∞ | XO | Fortnite vernarrt | Mag LoL | Werder 💚 | Hat Musik im Blut | Xaxaxaxax |</t>
  </si>
  <si>
    <t>2018-10-14 15:49:55</t>
  </si>
  <si>
    <t>Aleksander Gwóźdź</t>
  </si>
  <si>
    <t>BobbyBolson</t>
  </si>
  <si>
    <t>You just need to find a woman who is pathetic like you. #FaZeUp #GOGOVP</t>
  </si>
  <si>
    <t>2018-10-14 15:49:56</t>
  </si>
  <si>
    <t>VodkaSpooky</t>
  </si>
  <si>
    <t>lushaPlusha</t>
  </si>
  <si>
    <t>in the freezer</t>
  </si>
  <si>
    <t>fucking yikes bro</t>
  </si>
  <si>
    <t>2018-10-14 15:49:57</t>
  </si>
  <si>
    <t>Boaaa gen.g fudeu meu bolão e da nação toda</t>
  </si>
  <si>
    <t>Tá chegando 💅💃</t>
  </si>
  <si>
    <t>torresdrez</t>
  </si>
  <si>
    <t>http://instagram.com/dedecrvg/</t>
  </si>
  <si>
    <t>Tem coragem?</t>
  </si>
  <si>
    <t>Belle âme</t>
  </si>
  <si>
    <t>TheAliciaJo</t>
  </si>
  <si>
    <t>28♌ Dog Mommy🐶
University of Arizona History Major📚
❤: League of Legends. Pokemon. Attack on Titan. Singing. Slytherin.
EU heart &amp; soul 😗
#G2ARMY</t>
  </si>
  <si>
    <t>Solkiem</t>
  </si>
  <si>
    <t>@Battalion1944 👀 Hope for a great future for this game / Newbie warlock in @Warcraft #FortheHorde #Sylvanas ❤️ #GoPats</t>
  </si>
  <si>
    <t>2018-10-14 15:49:59</t>
  </si>
  <si>
    <t>2018-10-14 15:50:10</t>
  </si>
  <si>
    <t>julio #DMUMT #EXOT9_COMINGSOON</t>
  </si>
  <si>
    <t>bbhjulio</t>
  </si>
  <si>
    <t>2018-10-14 15:50:13</t>
  </si>
  <si>
    <t>2018-10-14 15:50:14</t>
  </si>
  <si>
    <t>ArnaldoCHEKPASA</t>
  </si>
  <si>
    <t>Chekpasabaneado</t>
  </si>
  <si>
    <t>Twitter tengo mas de 13 años dejadme en paz. Arnaldo Baneado.
Estudiante Ingeniería Informática en  FIB - UPC</t>
  </si>
  <si>
    <t>2018-10-14 15:50:16</t>
  </si>
  <si>
    <t>Bueno, el horario no me da para ver #worlds2018 pero he visto los resultados y leido por ahi, y lo unico que me que… https://t.co/sVl5QW9Nz2</t>
  </si>
  <si>
    <t>Shander</t>
  </si>
  <si>
    <t>ShanderCs</t>
  </si>
  <si>
    <t>Uno quiere tener grandes objetivos, logros importantes para su vida, exito en lo que quiere; y cuando abris la puerta a esas cosas, encontras vagancia nomas</t>
  </si>
  <si>
    <t>2018-10-14 15:50:18</t>
  </si>
  <si>
    <t>2018-10-14 15:50:21</t>
  </si>
  <si>
    <t>MEU BOLAO PORRAAA</t>
  </si>
  <si>
    <t>2018-10-14 15:50:24</t>
  </si>
  <si>
    <t>2018-10-14 15:50:26</t>
  </si>
  <si>
    <t>ゆ。</t>
  </si>
  <si>
    <t>DemoBootleg</t>
  </si>
  <si>
    <t>https://www.instagram.com/demobootleg</t>
  </si>
  <si>
    <t>☞jobs(cm/web/tv/director/editor)☞hobbies(music/guitar/game)</t>
  </si>
  <si>
    <t>2018-10-14 15:50:33</t>
  </si>
  <si>
    <t>2018-10-14 15:50:36</t>
  </si>
  <si>
    <t>@Team_Vitality showed they were pretty #Gritty as well! Gap is closing with the west and eastern teams #Worlds2018 https://t.co/15ou7iiUit</t>
  </si>
  <si>
    <t>gritty</t>
  </si>
  <si>
    <t>2018-10-14 15:50:39</t>
  </si>
  <si>
    <t>twisterman17</t>
  </si>
  <si>
    <t>#1 Packer Fan</t>
  </si>
  <si>
    <t>2018-10-14 15:50:45</t>
  </si>
  <si>
    <t>2018-10-14 15:50:46</t>
  </si>
  <si>
    <t>2018-10-14 15:50:47</t>
  </si>
  <si>
    <t>2018-10-14 15:50:49</t>
  </si>
  <si>
    <t>LexRen101</t>
  </si>
  <si>
    <t>alex_garz</t>
  </si>
  <si>
    <t>https://www.fanfiction.net/u/4405713/wiroxd</t>
  </si>
  <si>
    <t>League player, Star Wars/Fate/Resident Evil fan. ExPro Resident Evil player. Gold V in league of legends. Also a writer in my free times.</t>
  </si>
  <si>
    <t>2018-10-14 15:50:52</t>
  </si>
  <si>
    <t>PUMPKIN JUGGERNAUT</t>
  </si>
  <si>
    <t>GodsGameFreak</t>
  </si>
  <si>
    <t>http://twitch.tv/godsgamefreak</t>
  </si>
  <si>
    <t>Gamer, Christian, Star Wars fanatic. Logan Holden on Leviathan in FFXIV. I do gaming streams on my Twitch channel!</t>
  </si>
  <si>
    <t>2018-10-14 15:50:54</t>
  </si>
  <si>
    <t>Love you Bro @YamatoMebdi. EU is going to be amazing for years to come with people like you around. Looking forward… https://t.co/CzOAgBQwK3</t>
  </si>
  <si>
    <t>Joe 🐰🌴💣</t>
  </si>
  <si>
    <t>InnerFlameLoL</t>
  </si>
  <si>
    <t>✈️</t>
  </si>
  <si>
    <t>CGO @MisfitsGG @FLMayhem.   Snap: jelou94 IG: jelou2u   #COYG TTP  🇬🇧 🇲🇦</t>
  </si>
  <si>
    <t>2018-10-14 15:50:58</t>
  </si>
  <si>
    <t>✿YINGO☆ﾟ.*｡ﾟ★.*</t>
  </si>
  <si>
    <t>glowingchoco</t>
  </si>
  <si>
    <t>i'm a full time walking meme and a part time good meme scrolling down my phone without socks. Tumblr : http://glowingchoco.tumblr.com</t>
  </si>
  <si>
    <t>2018-10-14 15:50:59</t>
  </si>
  <si>
    <t>Börd</t>
  </si>
  <si>
    <t>NikMitBart</t>
  </si>
  <si>
    <t>http://youtube.com/BehaartMitBart</t>
  </si>
  <si>
    <t>Advanced Dauertalker, Master of Denglish, Main-Support. Immer gut drauf :D.
Obi-Wan Castnobi.</t>
  </si>
  <si>
    <t>2018-10-14 15:51:00</t>
  </si>
  <si>
    <t>2018-10-14 15:51:01</t>
  </si>
  <si>
    <t>Ojbk！！</t>
  </si>
  <si>
    <t>2018-10-14 15:51:02</t>
  </si>
  <si>
    <t>2018-10-14 15:51:03</t>
  </si>
  <si>
    <t>2018-10-14 15:51:04</t>
  </si>
  <si>
    <t>2018-10-14 15:51:05</t>
  </si>
  <si>
    <t>https://t.co/n5dhVcKsdN   #Worlds2018 #PineGap #60Mins #Newspoll #Mickey #Alexa #HillHouse #SundayMorning… https://t.co/3uvKUdClYh</t>
  </si>
  <si>
    <t>Topu Khan</t>
  </si>
  <si>
    <t>TopuKha92973341</t>
  </si>
  <si>
    <t>Hi!  I am a Graphic Designer.</t>
  </si>
  <si>
    <t>Bib</t>
  </si>
  <si>
    <t>b1bster10</t>
  </si>
  <si>
    <t>Long as your mama love you, don’t ever love a woman</t>
  </si>
  <si>
    <t>virei fã</t>
  </si>
  <si>
    <t>nikih.</t>
  </si>
  <si>
    <t>NicolasSeydi1</t>
  </si>
  <si>
    <t>Fillmmaker|Photography.
@NicolasSeydi Instagram</t>
  </si>
  <si>
    <t>2018-10-14 15:51:08</t>
  </si>
  <si>
    <t>#CalledIt #PickEms #Worlds2018 
(I got the other two teams the wrong way round tho) https://t.co/isL2dMrU5x</t>
  </si>
  <si>
    <t>Rogue⚓🌸 - CLOUD9 MADE IT OUT!!!!</t>
  </si>
  <si>
    <t>calledit</t>
  </si>
  <si>
    <t>2018-10-14 15:51:11</t>
  </si>
  <si>
    <t>Tim Maaß</t>
  </si>
  <si>
    <t>9c36b79ca39f411</t>
  </si>
  <si>
    <t>2018-10-14 15:51:13</t>
  </si>
  <si>
    <t>3-3 :((</t>
  </si>
  <si>
    <t>Watch and Win Worlds 2018 with @MobalyticsHQ. Share Your #Worlds #Pickem to Enter the #Giveaway and win a Mysteriou… https://t.co/3rr2oqsPl3</t>
  </si>
  <si>
    <t>Jonathan Moreno Junc</t>
  </si>
  <si>
    <t>JMorenoJunco</t>
  </si>
  <si>
    <t>2018-10-14 15:51:14</t>
  </si>
  <si>
    <t>Las dudas infinitas 🎶</t>
  </si>
  <si>
    <t>claudiarpg7058</t>
  </si>
  <si>
    <t>En su corazón y Entre portales</t>
  </si>
  <si>
    <t>Melómana,lectora y cinéfila~♡I know what it's like to be afraid of your own mind~Tecnicolor~La pareja tóxica~Aprendiendo a jugar videojuegos con @Jose_Razk 16🐙</t>
  </si>
  <si>
    <t>2018-10-14 15:51:17</t>
  </si>
  <si>
    <t>Samuel Uzcategui</t>
  </si>
  <si>
    <t>SamuelUzcategu</t>
  </si>
  <si>
    <t>2018-10-14 15:51:19</t>
  </si>
  <si>
    <t>Steve</t>
  </si>
  <si>
    <t>ggKawolski</t>
  </si>
  <si>
    <t>http://ampherium.com</t>
  </si>
  <si>
    <t>I am a poor musician and a worse physicist, but at least I'm not a democrat. Please go check out my band @ampherium I really appreciate the support!</t>
  </si>
  <si>
    <t>2018-10-14 15:51:23</t>
  </si>
  <si>
    <t>2018-10-14 15:51:27</t>
  </si>
  <si>
    <t>It's 1 AM and they're still waiting for @RNGRoyal #Worlds2018 https://t.co/U3IGYnE7eC</t>
  </si>
  <si>
    <t>2018-10-14 15:51:31</t>
  </si>
  <si>
    <t>Here is my https://t.co/6DKxce4flm #pickem #mobalytics #worlds2018</t>
  </si>
  <si>
    <t>Spuki Orage</t>
  </si>
  <si>
    <t>KPala_</t>
  </si>
  <si>
    <t>Aquí en Granada o en Pekín</t>
  </si>
  <si>
    <t>https://tinyletter.com/AngelImpala</t>
  </si>
  <si>
    <t>shitposting, poesía, cine, trap y cosas indies</t>
  </si>
  <si>
    <t>#Worlds2018 respeita um pouquinho vai https://t.co/i1VnvI3Eak</t>
  </si>
  <si>
    <t>iananan</t>
  </si>
  <si>
    <t>Ianzaias</t>
  </si>
  <si>
    <t>o mundo é um moinho</t>
  </si>
  <si>
    <t>2018-10-14 15:51:34</t>
  </si>
  <si>
    <t>empty boy</t>
  </si>
  <si>
    <t>nolife_arthur</t>
  </si>
  <si>
    <t>WV n°62, shitposter, main Jhin</t>
  </si>
  <si>
    <t>2018-10-14 15:51:37</t>
  </si>
  <si>
    <t>2018-10-14 15:51:39</t>
  </si>
  <si>
    <t>sup3rcrew</t>
  </si>
  <si>
    <t>WildTurtle on Fly is interesting. Kinjabang</t>
  </si>
  <si>
    <t>2018-10-14 15:51:44</t>
  </si>
  <si>
    <t>2018-10-14 15:51:45</t>
  </si>
  <si>
    <t>August Rydén</t>
  </si>
  <si>
    <t>AugustRyden</t>
  </si>
  <si>
    <t>KT Rolster Fan. eh?</t>
  </si>
  <si>
    <t>2018-10-14 15:51:49</t>
  </si>
  <si>
    <t>2018-10-14 15:51:54</t>
  </si>
  <si>
    <t>SpainLOLcom</t>
  </si>
  <si>
    <t>wogker.com</t>
  </si>
  <si>
    <t>http://SpainLOL.com</t>
  </si>
  <si>
    <t>El LOL visto por un tipo de +50!</t>
  </si>
  <si>
    <t>2018-10-14 15:51:55</t>
  </si>
  <si>
    <t>2018-10-14 15:51:57</t>
  </si>
  <si>
    <t>Nolife,the Descended</t>
  </si>
  <si>
    <t>MrNoLife_</t>
  </si>
  <si>
    <t>Mod for @ImNickiTaylor // #TeamSinSquad // #CLGWIN 
Show me that you can make the impossible happen...that there is no such thing as impossible.</t>
  </si>
  <si>
    <t>melee</t>
  </si>
  <si>
    <t>meleemercenary</t>
  </si>
  <si>
    <t>goddess of memes, creator of worlds.</t>
  </si>
  <si>
    <t>Jargonn</t>
  </si>
  <si>
    <t>JCAx13</t>
  </si>
  <si>
    <t>I am John Adam. Hey. Avatar by @Shubbabang</t>
  </si>
  <si>
    <t>2018-10-14 15:51:58</t>
  </si>
  <si>
    <t>2018-10-14 15:51:59</t>
  </si>
  <si>
    <t>2018-10-14 15:52:00</t>
  </si>
  <si>
    <t>2018-10-14 15:52:01</t>
  </si>
  <si>
    <t>2018-10-14 15:52:03</t>
  </si>
  <si>
    <t>がっちょ</t>
  </si>
  <si>
    <t>gatchoBB</t>
  </si>
  <si>
    <t>#ボーダーブレイク #LoL</t>
  </si>
  <si>
    <t>2018-10-14 15:52:09</t>
  </si>
  <si>
    <t>Yoshi (Dillon)</t>
  </si>
  <si>
    <t>YoshimitsuSaki</t>
  </si>
  <si>
    <t>19 Years old | Megumin is Best Girl | Male</t>
  </si>
  <si>
    <t>Brujα</t>
  </si>
  <si>
    <t>Bruj0_</t>
  </si>
  <si>
    <t>https://www.twitch.tv/bruj0lol</t>
  </si>
  <si>
    <t>Spanish League of Legends player who  plays AD Carry for    vruj0lol@gmail.com</t>
  </si>
  <si>
    <t>2018-10-14 15:52:10</t>
  </si>
  <si>
    <t>Nick Charlton</t>
  </si>
  <si>
    <t>OldAgeDonuts</t>
  </si>
  <si>
    <t>New Glasgow, Nova Scotia</t>
  </si>
  <si>
    <t>21, gamer, style savvy, future bartender
You know the drill</t>
  </si>
  <si>
    <t>Meu, como assim?
Já era meu bolão</t>
  </si>
  <si>
    <t>tomara que o mundo exploda</t>
  </si>
  <si>
    <t>gamaeleo</t>
  </si>
  <si>
    <t>Sacomã, São Paulo</t>
  </si>
  <si>
    <t>https://www.wattpad.com/user/lsgamma/activity</t>
  </si>
  <si>
    <t>mano, sei lá. Só acompanha minhas artes @raios.gama</t>
  </si>
  <si>
    <t>2018-10-14 15:52:14</t>
  </si>
  <si>
    <t>RT @FionnOnFire: It's 1 AM and they're still waiting for @RNGRoyal #Worlds2018 https://t.co/U3IGYnE7eC</t>
  </si>
  <si>
    <t>Назрин</t>
  </si>
  <si>
    <t>KissMe_Nash</t>
  </si>
  <si>
    <t>♡ Люблю Только Аллаха ♡</t>
  </si>
  <si>
    <t>2018-10-14 15:52:15</t>
  </si>
  <si>
    <t>2018-10-14 15:52:17</t>
  </si>
  <si>
    <t>治沼の神 ディアン・ケト</t>
  </si>
  <si>
    <t>_lseEbi</t>
  </si>
  <si>
    <t>https://www.youtube.com/channel/UCUASmxzZ0gAoUcygepg60aQ</t>
  </si>
  <si>
    <t>Frag movie･highlight･Montage集 →https://twitter.com/i/moments/935393621892677632 / スマブラSP 全裸待機勢 / 簿記・電卓ガチ勢 / 現pcbf ID tishou‐aizu / プロ画 @Mipin_zZ</t>
  </si>
  <si>
    <t>2018-10-14 15:52:20</t>
  </si>
  <si>
    <t>n0tif</t>
  </si>
  <si>
    <t>https://www.instagram.com/n0tif/</t>
  </si>
  <si>
    <t>Graphic design - Music - photography - 17 years
SOUNDCLOUD : https://t.co/begr6Pv4Xu
INSTAGRAM : https://t.co/GLGhu1GaN0
YOUTUBE : https://t.co/esZiSMYJgs</t>
  </si>
  <si>
    <t>Watch and Win Worlds 2018 with @MobalyticsHQ. Share Your #Worlds #Pickem to Enter the #Giveaway and win a Mysteriou… https://t.co/OsESqQEb07</t>
  </si>
  <si>
    <t>Eduardo 🌵</t>
  </si>
  <si>
    <t>obiwaan_</t>
  </si>
  <si>
    <t>https://curiouscat.me/obiwaan_</t>
  </si>
  <si>
    <t>Como é curto o que eu digo; E como reflete tão pobremente meu pensar. // @starryspringg</t>
  </si>
  <si>
    <t>2018-10-14 15:52:21</t>
  </si>
  <si>
    <t>Jimmy Le</t>
  </si>
  <si>
    <t>jimmyccle</t>
  </si>
  <si>
    <t>The Clout House</t>
  </si>
  <si>
    <t>Jose Luis Guaina</t>
  </si>
  <si>
    <t>JoseGuaina23</t>
  </si>
  <si>
    <t>http://page.is/jose-luis-guaina</t>
  </si>
  <si>
    <t>República Bolivariana De Venezuela                                                               23 De Enero Distrito Capital</t>
  </si>
  <si>
    <t>2018-10-14 15:52:22</t>
  </si>
  <si>
    <t>spooky idiot 🎃</t>
  </si>
  <si>
    <t>Scarves22</t>
  </si>
  <si>
    <t>egirl in an eboy's body         my dogs are better than your dogs   pls feed me carne asada       🦞</t>
  </si>
  <si>
    <t>2018-10-14 15:52:24</t>
  </si>
  <si>
    <t>2018-10-14 15:52:25</t>
  </si>
  <si>
    <t>Not so salty anymore that they beat TSM.. damn. Lets go NA 🙌🏻</t>
  </si>
  <si>
    <t>Ray Hernandez</t>
  </si>
  <si>
    <t>rayconerd</t>
  </si>
  <si>
    <t>Everyone has 24 hours a day</t>
  </si>
  <si>
    <t>2018-10-14 15:52:27</t>
  </si>
  <si>
    <t>2018-10-14 15:52:28</t>
  </si>
  <si>
    <t>2018-10-14 15:52:29</t>
  </si>
  <si>
    <t>homão da porra</t>
  </si>
  <si>
    <t>deadboy</t>
  </si>
  <si>
    <t>tandarak1g</t>
  </si>
  <si>
    <t>sou só mais um fracassado q faz coisas de fracassado</t>
  </si>
  <si>
    <t>2018-10-14 15:52:30</t>
  </si>
  <si>
    <t>2018-10-14 15:52:31</t>
  </si>
  <si>
    <t>2018-10-14 15:52:34</t>
  </si>
  <si>
    <t>Merrick Legutki</t>
  </si>
  <si>
    <t>LuckyLegutki</t>
  </si>
  <si>
    <t>Just your friendly neighborhood nerd</t>
  </si>
  <si>
    <t>2018-10-14 15:52:35</t>
  </si>
  <si>
    <t>Sema</t>
  </si>
  <si>
    <t>josetrololo</t>
  </si>
  <si>
    <t>Se puede ser feliz sin pisar a los demás</t>
  </si>
  <si>
    <t>2018-10-14 15:52:37</t>
  </si>
  <si>
    <t>Here is my https://t.co/WIdbuVRLNK #pickem #mobalytics #worlds2018</t>
  </si>
  <si>
    <t>2018-10-14 15:52:38</t>
  </si>
  <si>
    <t>2018-10-14 15:52:40</t>
  </si>
  <si>
    <t>2018-10-14 15:52:43</t>
  </si>
  <si>
    <t>Csiba Tamás</t>
  </si>
  <si>
    <t>TamasCsiba</t>
  </si>
  <si>
    <t>Chicago Bears, New York Yankees, Boston Celtics, Liverpool and DAC fan</t>
  </si>
  <si>
    <t>2018-10-14 15:52:46</t>
  </si>
  <si>
    <t>2018-10-14 15:52:47</t>
  </si>
  <si>
    <t>Daym</t>
  </si>
  <si>
    <t>2018-10-14 15:52:48</t>
  </si>
  <si>
    <t>Yveltal262</t>
  </si>
  <si>
    <t>Duuuuuuuval</t>
  </si>
  <si>
    <t>2018-10-14 15:52:51</t>
  </si>
  <si>
    <t>Let’s fucking win this #Worlds2018, Europe! 💪🏻
You’re the boss @YamatoMebdi! 
#RISE</t>
  </si>
  <si>
    <t>2018-10-14 15:52:58</t>
  </si>
  <si>
    <t>Redavor</t>
  </si>
  <si>
    <t>RedavorWA</t>
  </si>
  <si>
    <t>Under your sofa</t>
  </si>
  <si>
    <t>https://www.youtube.com/c/Redavor</t>
  </si>
  <si>
    <t>Anime and gaming. But mostly anime.</t>
  </si>
  <si>
    <t>2018-10-14 15:52:59</t>
  </si>
  <si>
    <t>Arthur Felizzola</t>
  </si>
  <si>
    <t>arthurfelizzola</t>
  </si>
  <si>
    <t>eSports @GrupoMediapro
Random player #warcraft3
Jinx main @LeagueOfLegends
Former @csgo_dev
Shaper @GlobalShapers
YNG @YPO
Biomedicine #ufrgs
Curator @CollEcon</t>
  </si>
  <si>
    <t>2018-10-14 15:53:00</t>
  </si>
  <si>
    <t>Mikxdo</t>
  </si>
  <si>
    <t>Paris XII</t>
  </si>
  <si>
    <t>Photography and some video games. | ZT</t>
  </si>
  <si>
    <t>2018-10-14 15:53:04</t>
  </si>
  <si>
    <t>2018-10-14 15:53:09</t>
  </si>
  <si>
    <t>Rochet ⭐⭐</t>
  </si>
  <si>
    <t>AigriGuy</t>
  </si>
  <si>
    <t>Dev presque mobile. Lyon.
Rp kfet de la liste Stop Shit Storm 👌</t>
  </si>
  <si>
    <t>2018-10-14 15:53:10</t>
  </si>
  <si>
    <t>2018-10-14 15:53:13</t>
  </si>
  <si>
    <t>JakeWest1497</t>
  </si>
  <si>
    <t>Lex-Vegas</t>
  </si>
  <si>
    <t>TU'19. Pre-med. Go Every Time, So Others May... Everytime. https://fortnite.com/friend/jw-14</t>
  </si>
  <si>
    <t>2018-10-14 15:53:14</t>
  </si>
  <si>
    <t>Here is my https://t.co/TpdMSYF1y4 #pickem #mobalytics #worlds2018</t>
  </si>
  <si>
    <t>SirWoofington</t>
  </si>
  <si>
    <t>SirFluffyWoof</t>
  </si>
  <si>
    <t>Woofland</t>
  </si>
  <si>
    <t>2018-10-14 15:53:18</t>
  </si>
  <si>
    <t>2018-10-14 15:53:19</t>
  </si>
  <si>
    <t>🎃Spooky Bruises🎃</t>
  </si>
  <si>
    <t>Menorque___</t>
  </si>
  <si>
    <t>meh^3</t>
  </si>
  <si>
    <t>Si crees que no vales la pena, mírame a mi y se te pasa. Say It Ain't So. Alexa this is so sad play Komm, süßer Tod. 
La candado: @InsideThisLines</t>
  </si>
  <si>
    <t>2018-10-14 15:53:25</t>
  </si>
  <si>
    <t>maniac</t>
  </si>
  <si>
    <t>mr_maniac11</t>
  </si>
  <si>
    <t>3 time league of legends perma ban champ</t>
  </si>
  <si>
    <t>2018-10-14 15:53:27</t>
  </si>
  <si>
    <t>2018-10-14 15:53:35</t>
  </si>
  <si>
    <t>2018-10-14 15:53:38</t>
  </si>
  <si>
    <t>João Silva</t>
  </si>
  <si>
    <t>Lynx_AiM</t>
  </si>
  <si>
    <t>Oliveira do Bairro, Portugal</t>
  </si>
  <si>
    <t>IGN:AíM / ADC / D5</t>
  </si>
  <si>
    <t>2018-10-14 15:53:46</t>
  </si>
  <si>
    <t>clqck</t>
  </si>
  <si>
    <t>暇人 サモナーズリフトへようこそ</t>
  </si>
  <si>
    <t>C9 sǝpunɓɐℲ</t>
  </si>
  <si>
    <t>2018-10-14 15:53:47</t>
  </si>
  <si>
    <t>Damian Rake</t>
  </si>
  <si>
    <t>rake_damian</t>
  </si>
  <si>
    <t>Deepest dephts of hell :)</t>
  </si>
  <si>
    <t>2018-10-14 15:53:49</t>
  </si>
  <si>
    <t>SomeGuyNamedBrandonXD</t>
  </si>
  <si>
    <t>DolphinnGaming</t>
  </si>
  <si>
    <t>afk</t>
  </si>
  <si>
    <t>https://m.youtube.com/channel/UCUoA6gj7eDr21PHyNt7Y9HA</t>
  </si>
  <si>
    <t>wtf is life?</t>
  </si>
  <si>
    <t>2018-10-14 15:53:55</t>
  </si>
  <si>
    <t>2018-10-14 15:53:57</t>
  </si>
  <si>
    <t>2018-10-14 15:53:58</t>
  </si>
  <si>
    <t>mag1k</t>
  </si>
  <si>
    <t>lolmagik</t>
  </si>
  <si>
    <t>公主</t>
  </si>
  <si>
    <t>¿Qué se sube con Jinx?</t>
  </si>
  <si>
    <t>2018-10-14 15:53:59</t>
  </si>
  <si>
    <t>HTML</t>
  </si>
  <si>
    <t>HTML0101</t>
  </si>
  <si>
    <t>https://goo.gl/TlaqCE</t>
  </si>
  <si>
    <t>(Aldo) College Student. Worst Melee/DBFZ player in Idaho. DMs are open. [Free agent].</t>
  </si>
  <si>
    <t>2018-10-14 15:54:01</t>
  </si>
  <si>
    <t>Timmay__</t>
  </si>
  <si>
    <t>TimmayBT</t>
  </si>
  <si>
    <t>Atlantic City, NJ</t>
  </si>
  <si>
    <t>SU’ 22</t>
  </si>
  <si>
    <t>2018-10-14 15:54:02</t>
  </si>
  <si>
    <t>2018-10-14 15:54:04</t>
  </si>
  <si>
    <t>Genshi</t>
  </si>
  <si>
    <t>GenshiVenom</t>
  </si>
  <si>
    <t>https://www.twitch.tv/genshivenom</t>
  </si>
  <si>
    <t>Come watch me play games on twitch some time~  Icon by thedailymushroom on tumblr!</t>
  </si>
  <si>
    <t>2018-10-14 15:54:05</t>
  </si>
  <si>
    <t>2018-10-14 15:54:08</t>
  </si>
  <si>
    <t>Yooo</t>
  </si>
  <si>
    <t>NiceAndOk</t>
  </si>
  <si>
    <t>Aimable et courtois cependant ;-)
I want the D</t>
  </si>
  <si>
    <t>2018-10-14 15:54:12</t>
  </si>
  <si>
    <t>2018-10-14 15:54:14</t>
  </si>
  <si>
    <t>2018-10-14 15:54:20</t>
  </si>
  <si>
    <t>GEN.G me decepcionou 
Sto tisti</t>
  </si>
  <si>
    <t>Gutaisso</t>
  </si>
  <si>
    <t>imguto</t>
  </si>
  <si>
    <t>https://www.instagram.com/imguto_/</t>
  </si>
  <si>
    <t>um merda, mas um merda que escreve bem</t>
  </si>
  <si>
    <t>2018-10-14 15:54:21</t>
  </si>
  <si>
    <t>ich ich</t>
  </si>
  <si>
    <t>TiempoV2</t>
  </si>
  <si>
    <t>#TEAMOL</t>
  </si>
  <si>
    <t>2018-10-14 15:54:22</t>
  </si>
  <si>
    <t>"Where we droppin' boys"
C9: "Straight into Quarterfinals"
I actually cannot believe it oml what a start to the da… https://t.co/lXV06ku2MK</t>
  </si>
  <si>
    <t>2018-10-14 15:54:27</t>
  </si>
  <si>
    <t>2018-10-14 15:54:28</t>
  </si>
  <si>
    <t>b</t>
  </si>
  <si>
    <t>OhBirky</t>
  </si>
  <si>
    <t>https://discord.gg/hhhV5KN I need  a sugar momma please.</t>
  </si>
  <si>
    <t>2018-10-14 15:54:29</t>
  </si>
  <si>
    <t>2018-10-14 15:54:32</t>
  </si>
  <si>
    <t>Riloxlol</t>
  </si>
  <si>
    <t>Statesboro, GA</t>
  </si>
  <si>
    <t>http://www.twitch.tv/riloxlol</t>
  </si>
  <si>
    <t>I like esports. GaSouthern University League of Legends Coach. Consistently Diamond 3. PR Major. All tweets are my own.</t>
  </si>
  <si>
    <t>2018-10-14 15:54:33</t>
  </si>
  <si>
    <t>无情老流氓</t>
  </si>
  <si>
    <t>B5F4xEo5onY2Klb</t>
  </si>
  <si>
    <t>安徽, 中华人民共和国</t>
  </si>
  <si>
    <t>呵呵</t>
  </si>
  <si>
    <t>2018-10-14 15:54:38</t>
  </si>
  <si>
    <t>#CalledIt #PickEms #Worlds2018 
(I got the other two teams the wrong way round tho) https://t.co/d6zFK5o7pd</t>
  </si>
  <si>
    <t>el crio</t>
  </si>
  <si>
    <t>Simon_radowitzk</t>
  </si>
  <si>
    <t>2018-10-14 15:54:40</t>
  </si>
  <si>
    <t>2018-10-14 15:54:41</t>
  </si>
  <si>
    <t>Au Smol // Recuerdos de Madera V</t>
  </si>
  <si>
    <t>crisfg93</t>
  </si>
  <si>
    <t>//Bioloca//Hija de Ares. Bueno, vale, de Hebe... ¡¡Madurar es de frutas!!//Manca 24-7//Japz//A veces hago cosplay//!w.uwu//As we fall//</t>
  </si>
  <si>
    <t>2018-10-14 15:54:42</t>
  </si>
  <si>
    <t>#Worlds2018
Fantastic voice 🎶🥀
.
https://t.co/jcwecjRKkw
@azoz7245</t>
  </si>
  <si>
    <t>jooj2822</t>
  </si>
  <si>
    <t>2018-10-14 15:54:44</t>
  </si>
  <si>
    <t>2018-10-14 15:54:48</t>
  </si>
  <si>
    <t>Rise Europe</t>
  </si>
  <si>
    <t>Adrian Cea</t>
  </si>
  <si>
    <t>6Cea</t>
  </si>
  <si>
    <t>Oliva (Valencia)</t>
  </si>
  <si>
    <t>Desde 1991. Baloncesto y football americano, observo el desarrollo de los eSports.
Os leo en silencio, opino lo que veo, lo que escribo sólo me representa a mí.</t>
  </si>
  <si>
    <t>2018-10-14 15:54:50</t>
  </si>
  <si>
    <t>2018-10-14 15:54:52</t>
  </si>
  <si>
    <t>Baallaard</t>
  </si>
  <si>
    <t>2018-10-14 15:54:54</t>
  </si>
  <si>
    <t>C9 Interview Group Stage Day 5 Worlds 2018 #JBe #Worlds2018 https://t.co/oOAIufg2sn</t>
  </si>
  <si>
    <t>Google</t>
  </si>
  <si>
    <t>jbe</t>
  </si>
  <si>
    <t>JBeEsports</t>
  </si>
  <si>
    <t>http://www.youtube.com/c/jbetube</t>
  </si>
  <si>
    <t>league of legends highlights and interviews!  http://youtube.com/c/jbetube</t>
  </si>
  <si>
    <t>2018-10-14 15:54:59</t>
  </si>
  <si>
    <t>close tie breaker ggs rng</t>
  </si>
  <si>
    <t>2018-10-14 15:55:01</t>
  </si>
  <si>
    <t>@lolesports I just want someone to lay in bed with me and watch #Worlds2018...worlds and chill? https://t.co/kvYSr1iAk9</t>
  </si>
  <si>
    <t>2018-10-14 15:55:02</t>
  </si>
  <si>
    <t>GriffenGasp</t>
  </si>
  <si>
    <t>GriffenGoss</t>
  </si>
  <si>
    <t>http://twitch.tv/GriffenGasp</t>
  </si>
  <si>
    <t>Video game doer, Sushi lover, burrito connoisseur, that guy you now know, Team Rank Star content producer, Twitch streamer, and TESL: Champion Series Caster</t>
  </si>
  <si>
    <t>2018-10-14 15:55:04</t>
  </si>
  <si>
    <t>2018-10-14 15:55:05</t>
  </si>
  <si>
    <t>2018-10-14 15:55:07</t>
  </si>
  <si>
    <t>Lucario</t>
  </si>
  <si>
    <t>Lucario2769</t>
  </si>
  <si>
    <t>2018-10-14 15:55:09</t>
  </si>
  <si>
    <t>Alan - Exscuses</t>
  </si>
  <si>
    <t>exscuses</t>
  </si>
  <si>
    <t>http://twitch.tv/exscuses</t>
  </si>
  <si>
    <t>gamer, nerd, lover of all things Esports</t>
  </si>
  <si>
    <t>2018-10-14 15:55:10</t>
  </si>
  <si>
    <t>pascual.</t>
  </si>
  <si>
    <t>pascuu14</t>
  </si>
  <si>
    <t xml:space="preserve">Malaga </t>
  </si>
  <si>
    <t>20. Siempre fiel a mi mismo. 
5/9/15😍❤
Derecho en la UMA</t>
  </si>
  <si>
    <t>2018-10-14 15:55:15</t>
  </si>
  <si>
    <t>Here is my https://t.co/TpdMSYWCpC #pickem #mobalytics #worlds2018</t>
  </si>
  <si>
    <t>2018-10-14 15:55:16</t>
  </si>
  <si>
    <t>Spooky Joe</t>
  </si>
  <si>
    <t>JoeseidonGG</t>
  </si>
  <si>
    <t>Game Gym Team Manager | League Of Legends Head Coach | Smash Veteran | Former D1 Swimmer 🏊 | Former Head Coach &amp; Manager Of UMBC League Of Legends</t>
  </si>
  <si>
    <t>2018-10-14 15:55:21</t>
  </si>
  <si>
    <t>2018-10-14 15:55:23</t>
  </si>
  <si>
    <t>2018-10-14 15:55:25</t>
  </si>
  <si>
    <t>Spanish DanDy</t>
  </si>
  <si>
    <t>HexaviP</t>
  </si>
  <si>
    <t>DLTC Jungler - Anti Meta - BloodRazor IG: Indie_afboy - Athlete</t>
  </si>
  <si>
    <t>kurisu</t>
  </si>
  <si>
    <t>kurisu18324671</t>
  </si>
  <si>
    <t>2018-10-14 15:55:27</t>
  </si>
  <si>
    <t>2018-10-14 15:55:28</t>
  </si>
  <si>
    <t>VITALITY AND CLOUD 9 BEAT RNG!?!? CLOUD 9 IA MOVING ON FROM GROUPS!?!?!?!?!? OMG THIS IS AWESOME! RIP Vitality but… https://t.co/ZwjvwEbkyU</t>
  </si>
  <si>
    <t>2018-10-14 15:55:30</t>
  </si>
  <si>
    <t>Spooky Jamie Lynn</t>
  </si>
  <si>
    <t>jamieunderstars</t>
  </si>
  <si>
    <t>https://www.behance.net/jamiecross6a4a</t>
  </si>
  <si>
    <t>Small witch, big heart. 
ADC main in LoL.  1/6 of (http://therodsquad.podbean.com)</t>
  </si>
  <si>
    <t>2018-10-14 15:55:31</t>
  </si>
  <si>
    <t>Patryk Block</t>
  </si>
  <si>
    <t>block_patryk_</t>
  </si>
  <si>
    <t>2018-10-14 15:55:34</t>
  </si>
  <si>
    <t>‘Stasia</t>
  </si>
  <si>
    <t>Sleepy_Circus</t>
  </si>
  <si>
    <t>http://anastasiacook.artstation.com</t>
  </si>
  <si>
    <t>Game Dev🎮3D/2D Artist🎨HFX Model 📸CityLife 🌃VFX Artist 🎞 🇨🇦 Demi-god</t>
  </si>
  <si>
    <t>2018-10-14 15:55:38</t>
  </si>
  <si>
    <t>2018-10-14 15:55:40</t>
  </si>
  <si>
    <t>RT @olithebest885: Pasó cloud9 #C9WIN #Worlds2018</t>
  </si>
  <si>
    <t>Rodrigo Fragoso</t>
  </si>
  <si>
    <t>MasterFrago</t>
  </si>
  <si>
    <t>Monterrey NL MEX</t>
  </si>
  <si>
    <t>Americanista, Vaquero, Muser, Spartan of the UNSC, Anime Fan y Gamer</t>
  </si>
  <si>
    <t>Woke up to C9 making quarter finals. NA can still make it! #Worlds2018</t>
  </si>
  <si>
    <t>Jelih_ish</t>
  </si>
  <si>
    <t>Twitter is my safe haven</t>
  </si>
  <si>
    <t>2018-10-14 15:55:42</t>
  </si>
  <si>
    <t>SmileOfTheJoker</t>
  </si>
  <si>
    <t>The_CrazyJoker_</t>
  </si>
  <si>
    <t>Facu Nuñez</t>
  </si>
  <si>
    <t>Metabee4ever</t>
  </si>
  <si>
    <t>The comic boy 😎🤯</t>
  </si>
  <si>
    <t>2018-10-14 15:55:44</t>
  </si>
  <si>
    <t>Scrimm age</t>
  </si>
  <si>
    <t>sneijder_lukas</t>
  </si>
  <si>
    <t>Türlü türlü komiklikler ve Galatasaray</t>
  </si>
  <si>
    <t>2018-10-14 15:55:46</t>
  </si>
  <si>
    <t>j_arenal1</t>
  </si>
  <si>
    <t>May the force be with you.</t>
  </si>
  <si>
    <t>2018-10-14 15:55:51</t>
  </si>
  <si>
    <t>2018-10-14 15:55:52</t>
  </si>
  <si>
    <t>InfiniteChances/Alex</t>
  </si>
  <si>
    <t>iChancesTV</t>
  </si>
  <si>
    <t>http://www.twitch.tv/InfiniteChances</t>
  </si>
  <si>
    <t>Gamer / Streamer / YouTuber | @Twitch Affiliate | Founded CIO (@TeamCampItOut) | http://twitch.tv/InfiniteChances | http://youtube.com/InfiniteChances</t>
  </si>
  <si>
    <t>2018-10-14 15:55:54</t>
  </si>
  <si>
    <t>2018-10-14 15:55:57</t>
  </si>
  <si>
    <t>2018-10-14 15:55:58</t>
  </si>
  <si>
    <t>2018-10-14 15:56:00</t>
  </si>
  <si>
    <t>2018-10-14 15:56:02</t>
  </si>
  <si>
    <t>Here is my https://t.co/ALnn7kL8i9 #pickem #mobalytics #worlds2018</t>
  </si>
  <si>
    <t>Rodrigo S</t>
  </si>
  <si>
    <t>RSFrozen</t>
  </si>
  <si>
    <t>musicas</t>
  </si>
  <si>
    <t>2018-10-14 15:56:03</t>
  </si>
  <si>
    <t>2018-10-14 15:56:05</t>
  </si>
  <si>
    <t>2018-10-14 15:56:07</t>
  </si>
  <si>
    <t>Engaged</t>
  </si>
  <si>
    <t>light_dng</t>
  </si>
  <si>
    <t>https://m.twitch.tv/herxas_l</t>
  </si>
  <si>
    <t>18 | Paris III | Music addict | Cinéma | Manga | Workout | Minh |</t>
  </si>
  <si>
    <t>Watch and Win Worlds 2018 with @MobalyticsHQ. Share Your #Worlds #Pickem to Enter the #Giveaway and win a Mysteriou… https://t.co/KBxuLBDcuz</t>
  </si>
  <si>
    <t>2018-10-14 15:56:11</t>
  </si>
  <si>
    <t>2018-10-14 15:56:12</t>
  </si>
  <si>
    <t>Watch and Win Worlds 2018 with @MobalyticsHQ. Share Your #Worlds #Pickem to Enter the #Giveaway and win a Mysteriou… https://t.co/5p03WmZhAe</t>
  </si>
  <si>
    <t>2018-10-14 15:56:14</t>
  </si>
  <si>
    <t>#Worlds2018
#السعوديه_روح_جسدها_مليار_مسلم https://t.co/lGyHfXgc4E</t>
  </si>
  <si>
    <t>The X🎻ذا إكس</t>
  </si>
  <si>
    <t>The_x25x</t>
  </si>
  <si>
    <t>لست افضل شخصة لكن وربي اني مرا كوييسة🎻 👻Snap: The.X25</t>
  </si>
  <si>
    <t>السعوديه_روح_جسدها_مليار_مسلم</t>
  </si>
  <si>
    <t>2018-10-14 15:56:16</t>
  </si>
  <si>
    <t>Justin</t>
  </si>
  <si>
    <t>Justin_Kallams</t>
  </si>
  <si>
    <t>Allegheny College Class of '16</t>
  </si>
  <si>
    <t>2018-10-14 15:56:22</t>
  </si>
  <si>
    <t>2018-10-14 15:56:23</t>
  </si>
  <si>
    <t>Zhiwei He</t>
  </si>
  <si>
    <t>Zhiwi99</t>
  </si>
  <si>
    <t>2018-10-14 15:56:24</t>
  </si>
  <si>
    <t>Rebecca Meidinger</t>
  </si>
  <si>
    <t>BubbleeBecca</t>
  </si>
  <si>
    <t>McKinney, TX</t>
  </si>
  <si>
    <t>Be a best friend, tell the truth, and overuse I love you 💕</t>
  </si>
  <si>
    <t>2018-10-14 15:56:25</t>
  </si>
  <si>
    <t>le_gentil_hiboux</t>
  </si>
  <si>
    <t>GentilHiboux</t>
  </si>
  <si>
    <t>2018-10-14 15:56:26</t>
  </si>
  <si>
    <t>Maddiejoy</t>
  </si>
  <si>
    <t>MaddieJoy0</t>
  </si>
  <si>
    <t>https://www.twitch.tv/MaddieJoy</t>
  </si>
  <si>
    <t>19, Aus, Follow for notifications when I'm streaming 🤓 IGN: MaddieJoy on OCE</t>
  </si>
  <si>
    <t>2018-10-14 15:56:28</t>
  </si>
  <si>
    <t>Juan NuttyMonkey</t>
  </si>
  <si>
    <t>theonlyjuan97</t>
  </si>
  <si>
    <t>life is a battle, a battle that can't be won by doing absolutely nothing. you want something in life? you better damn well fight for it</t>
  </si>
  <si>
    <t>2018-10-14 15:56:34</t>
  </si>
  <si>
    <t>DC League of Legends</t>
  </si>
  <si>
    <t>WeAreDCLOL</t>
  </si>
  <si>
    <t>https://www.facebook.com/groups/521681637976766/</t>
  </si>
  <si>
    <t>DC Community for all things League of Legends related. 
Follow for event notifications and group updates.</t>
  </si>
  <si>
    <t>2018-10-14 15:56:37</t>
  </si>
  <si>
    <t>i play bad</t>
  </si>
  <si>
    <t>mchljro</t>
  </si>
  <si>
    <t>https://www.facebook.com/mchljro</t>
  </si>
  <si>
    <t>// di kita susukuan 🙂</t>
  </si>
  <si>
    <t>2018-10-14 15:56:42</t>
  </si>
  <si>
    <t>ネカマルティーニ</t>
  </si>
  <si>
    <t>rennzibaziina4</t>
  </si>
  <si>
    <t>Jairo Row</t>
  </si>
  <si>
    <t>Jairo_Row</t>
  </si>
  <si>
    <t>2018-10-14 15:56:43</t>
  </si>
  <si>
    <t>2018-10-14 15:56:48</t>
  </si>
  <si>
    <t>mwk</t>
  </si>
  <si>
    <t>mwk_cs</t>
  </si>
  <si>
    <t>yerd</t>
  </si>
  <si>
    <t>ARM</t>
  </si>
  <si>
    <t>bertotastic</t>
  </si>
  <si>
    <t>TWICE</t>
  </si>
  <si>
    <t>2018-10-14 15:56:49</t>
  </si>
  <si>
    <t>JO木153</t>
  </si>
  <si>
    <t>KongTiaocheng</t>
  </si>
  <si>
    <t>2018-10-14 15:56:56</t>
  </si>
  <si>
    <t>Mike Moreno</t>
  </si>
  <si>
    <t>TM_Weeb</t>
  </si>
  <si>
    <t>I’m the Smash Bros head leader, Rocket league member, and an Assistant to Team Meteor. I’m also part of Team Equinox, esports team and a diamond 1-2.</t>
  </si>
  <si>
    <t>Razón #193: La Agencia de Administración de Bienes del Estado encontró registrado en su sistema sólo un 10% de la i… https://t.co/ph5nOMBwww</t>
  </si>
  <si>
    <t>2018-10-14 15:56:58</t>
  </si>
  <si>
    <t>2018-10-14 15:56:59</t>
  </si>
  <si>
    <t>2018-10-14 15:57:00</t>
  </si>
  <si>
    <t>2018-10-14 15:57:01</t>
  </si>
  <si>
    <t>thefarnorth</t>
  </si>
  <si>
    <t>thefarnorthssb</t>
  </si>
  <si>
    <t>I play smash brothers at an amateur level. I also commentate. Follow me @infipermutation for actual stuff about me.</t>
  </si>
  <si>
    <t>2018-10-14 15:57:02</t>
  </si>
  <si>
    <t>2018-10-14 15:57:03</t>
  </si>
  <si>
    <t>RNG PLEASE</t>
  </si>
  <si>
    <t>2018-10-14 15:57:05</t>
  </si>
  <si>
    <t>2018-10-14 15:57:06</t>
  </si>
  <si>
    <t>Aodzii</t>
  </si>
  <si>
    <t>Aodziii</t>
  </si>
  <si>
    <t>Mutsu-desu</t>
  </si>
  <si>
    <t>Mutsu_desu_</t>
  </si>
  <si>
    <t>2018-10-14 15:57:07</t>
  </si>
  <si>
    <t>2018-10-14 15:57:10</t>
  </si>
  <si>
    <t>Eragon</t>
  </si>
  <si>
    <t>Eragon14412833</t>
  </si>
  <si>
    <t>Itzehoe, Deutschland</t>
  </si>
  <si>
    <t>My hobby is to play and watch League of Legends</t>
  </si>
  <si>
    <t>▪Ombratse▪</t>
  </si>
  <si>
    <t>Ombratse</t>
  </si>
  <si>
    <t>Alençon</t>
  </si>
  <si>
    <t>http://www.twitch.tv/ombratse</t>
  </si>
  <si>
    <t>J'ai quatre fois ton qi</t>
  </si>
  <si>
    <t>2018-10-14 15:57:13</t>
  </si>
  <si>
    <t>2018-10-14 15:57:20</t>
  </si>
  <si>
    <t>Also #NALCS fans - I want you to remember this hype and this feeling. Realistically, NA could not win another game… https://t.co/PwbfDYWvUZ</t>
  </si>
  <si>
    <t>2018-10-14 15:57:23</t>
  </si>
  <si>
    <t>I salute you sir.</t>
  </si>
  <si>
    <t>2018-10-14 15:57:26</t>
  </si>
  <si>
    <t>Arrowhead Gaming</t>
  </si>
  <si>
    <t>Arrowhead_Org</t>
  </si>
  <si>
    <t>Gateshead, England</t>
  </si>
  <si>
    <t>https://discord.gg/7U9bKFw</t>
  </si>
  <si>
    <t>Arrowhead Gaming is a British eSports organisation looking to compete in online and LAN leagues in games such as CSGO, LoL &amp; SMITE.</t>
  </si>
  <si>
    <t>2018-10-14 15:57:29</t>
  </si>
  <si>
    <t>2018-10-14 15:57:31</t>
  </si>
  <si>
    <t>Color</t>
  </si>
  <si>
    <t>lol_Color</t>
  </si>
  <si>
    <t>🇵🇱Top laner LFT, d1-master constantly || Master 200 lp Peak Elo. 17  y/o. Contact via DM
http://euw.op.gg/summoner/userName=FIightlessBird</t>
  </si>
  <si>
    <t>2018-10-14 15:57:34</t>
  </si>
  <si>
    <t>2018-10-14 15:57:36</t>
  </si>
  <si>
    <t>@CooLifeGame A consumido Bronzadimetazol ligado con Valierum Vergum Lus Pick'um... le recomiendo 12h de reposo, una… https://t.co/zdzHyT7nxs</t>
  </si>
  <si>
    <t>2018-10-14 15:57:37</t>
  </si>
  <si>
    <t>Raid Boss Josh</t>
  </si>
  <si>
    <t>_paburrito</t>
  </si>
  <si>
    <t>Middle-earth</t>
  </si>
  <si>
    <t>http://Instagram.com/jshpbln</t>
  </si>
  <si>
    <t>Front-End Developer, Game Designer, Hardware Junkie, Chaotic Good. In search of the next great MMO.</t>
  </si>
  <si>
    <t>2018-10-14 15:57:38</t>
  </si>
  <si>
    <t>2018-10-14 15:57:39</t>
  </si>
  <si>
    <t>Yo había puesto a GenG el último, por no tener ni idea de la escena de este año.
Adivinen quien es un ignorante con… https://t.co/x8TEM5iXkU</t>
  </si>
  <si>
    <t>Circulito.</t>
  </si>
  <si>
    <t>gbox84</t>
  </si>
  <si>
    <t>https://www.twitch.tv/gbox84</t>
  </si>
  <si>
    <t>Soy un puto weeaboo que adora los videojuegos y las waifus.
Nada mas que añadir señoría.</t>
  </si>
  <si>
    <t>2018-10-14 15:57:40</t>
  </si>
  <si>
    <t>weeb</t>
  </si>
  <si>
    <t>yelleve_</t>
  </si>
  <si>
    <t>manga/anime &amp; esports &amp; KTBFFH 💙since 2009</t>
  </si>
  <si>
    <t>2018-10-14 15:57:42</t>
  </si>
  <si>
    <t>xRodrigoLopez</t>
  </si>
  <si>
    <t>| CHIVAS | Cristiano Ronaldo | Marco Reus |</t>
  </si>
  <si>
    <t>2018-10-14 15:57:43</t>
  </si>
  <si>
    <t>Reign</t>
  </si>
  <si>
    <t>Reign_forrest</t>
  </si>
  <si>
    <t>I play videos games all day and decide to tweet randomly, Welcome Hello there.</t>
  </si>
  <si>
    <t>2018-10-14 15:57:49</t>
  </si>
  <si>
    <t>ÐomeXŁ</t>
  </si>
  <si>
    <t>domexl12</t>
  </si>
  <si>
    <t>LoL player and eSports addicted 🎮 ~ 19 ~ Juventus FC ⚽, Vitality and Gambit 🖱️ fan ~ Leaguepedia 🇮🇹 scene moderator ~ Discord: DomeXL#3710</t>
  </si>
  <si>
    <t>William Wang</t>
  </si>
  <si>
    <t>WilliamTheLord</t>
  </si>
  <si>
    <t>2018-10-14 15:57:51</t>
  </si>
  <si>
    <t>Tô cuidando com o discurso do @YamatoMebdi. Como eu amo esse jogo. #Worlds2018</t>
  </si>
  <si>
    <t>2018-10-14 15:57:56</t>
  </si>
  <si>
    <t>2018-10-14 15:57:58</t>
  </si>
  <si>
    <t>2018-10-14 15:58:02</t>
  </si>
  <si>
    <t>WHAT HAPPENED</t>
  </si>
  <si>
    <t>drake and josh season 3</t>
  </si>
  <si>
    <t>jffXX_</t>
  </si>
  <si>
    <t>ny</t>
  </si>
  <si>
    <t>https://twitter.com/officialjaden/status/819263511880548352</t>
  </si>
  <si>
    <t>rip regan 💛</t>
  </si>
  <si>
    <t>2018-10-14 15:58:04</t>
  </si>
  <si>
    <t>2018-10-14 15:58:05</t>
  </si>
  <si>
    <t>Mols  1⃣2⃣</t>
  </si>
  <si>
    <t>thaisdearagao</t>
  </si>
  <si>
    <t>SP - BR</t>
  </si>
  <si>
    <t>Fiction or art is my life. I love series, musics and books too much.</t>
  </si>
  <si>
    <t>2018-10-14 15:58:07</t>
  </si>
  <si>
    <t>Julien Ibanez</t>
  </si>
  <si>
    <t>Lechevalierjedi</t>
  </si>
  <si>
    <t>2018-10-14 15:58:09</t>
  </si>
  <si>
    <t>2018-10-14 15:58:13</t>
  </si>
  <si>
    <t>Buttery Chubs</t>
  </si>
  <si>
    <t>ButteryChubs</t>
  </si>
  <si>
    <t>Hollister, CA</t>
  </si>
  <si>
    <t>❤ 04-01-16 ❤</t>
  </si>
  <si>
    <t>2018-10-14 15:58:14</t>
  </si>
  <si>
    <t>2018-10-14 15:58:15</t>
  </si>
  <si>
    <t>I decided to go to sleep wearing my C9 shirt and boy was it worth it. 
@Cloud9 #C9WIN #Worlds2018 #C9TookMyEnergy https://t.co/VvcAQlpZit</t>
  </si>
  <si>
    <t>J.J Gavilano</t>
  </si>
  <si>
    <t>BabyLlamaaa</t>
  </si>
  <si>
    <t>Fayettevile, AR</t>
  </si>
  <si>
    <t>https://jaimegavilano.wordpress.com/</t>
  </si>
  <si>
    <t>Wannabe esports Journalist/blogger 
Someday I will make it.</t>
  </si>
  <si>
    <t>2018-10-14 15:58:18</t>
  </si>
  <si>
    <t>d-tomoyo</t>
  </si>
  <si>
    <t>Tomoyo_art</t>
  </si>
  <si>
    <t>America Fuck yeah !</t>
  </si>
  <si>
    <t>http://patreon.com/dtomoyo</t>
  </si>
  <si>
    <t>D-Tomoyo @  https://pixiv.me/d-tomoyo</t>
  </si>
  <si>
    <t>2018-10-14 15:58:20</t>
  </si>
  <si>
    <t>Gustavo Corrêa</t>
  </si>
  <si>
    <t>GioGioCorrea</t>
  </si>
  <si>
    <t>Estudante de Ed. Física que adora dormir :)</t>
  </si>
  <si>
    <t>2018-10-14 15:58:27</t>
  </si>
  <si>
    <t>ＳｐｏｏｐｙＤｏｇｅ</t>
  </si>
  <si>
    <t>FuryDogeTweets</t>
  </si>
  <si>
    <t>@brave publisher http://brave.com/thu607
@miningrigrental miner https://www.miningrigrentals.com?ref=52170
@restreamio streamer https://restream.io/?ref=XD24o</t>
  </si>
  <si>
    <t>TGabrielnasci</t>
  </si>
  <si>
    <t>Futuro Challenger e Cientista da Computação nas horas vagas (UFF)</t>
  </si>
  <si>
    <t>2018-10-14 15:58:32</t>
  </si>
  <si>
    <t>Firefirst</t>
  </si>
  <si>
    <t>Firefirst_1</t>
  </si>
  <si>
    <t>belgium</t>
  </si>
  <si>
    <t>Support playah</t>
  </si>
  <si>
    <t>2018-10-14 15:58:33</t>
  </si>
  <si>
    <t>Debería haber mas restricción para poder rankear... me tocan unranked en las partidas mas importantes como las prom… https://t.co/xXOUE9HfRH</t>
  </si>
  <si>
    <t>2018-10-14 15:58:35</t>
  </si>
  <si>
    <t>2018-10-14 15:58:37</t>
  </si>
  <si>
    <t>rira1321</t>
  </si>
  <si>
    <t>rira13_21</t>
  </si>
  <si>
    <t>Time is money, money is power, power is pizza, and pizza is knowledge.</t>
  </si>
  <si>
    <t>2018-10-14 15:58:38</t>
  </si>
  <si>
    <t>Meu bolão tá de pé kkk</t>
  </si>
  <si>
    <t>Gabriel Zy</t>
  </si>
  <si>
    <t>zyZahri</t>
  </si>
  <si>
    <t>https://www.twitch.tv/zyzahri</t>
  </si>
  <si>
    <t>Sou o Zy / Jogador de League of Legends / Main Jungle / http://Youtube.com/gaondetonados</t>
  </si>
  <si>
    <t>2018-10-14 15:58:41</t>
  </si>
  <si>
    <t>αlly.</t>
  </si>
  <si>
    <t>Allyberry_asdas</t>
  </si>
  <si>
    <t>https://www.youtube.com/channel/UCwinjrkXGni93cLual0Un7w</t>
  </si>
  <si>
    <t>•σωทαgє τєαм•</t>
  </si>
  <si>
    <t>2018-10-14 15:58:42</t>
  </si>
  <si>
    <t>Otro año que Riot se libra de regalar las skins definitivas. #Worlds2018</t>
  </si>
  <si>
    <t>Maximiliano Sagols</t>
  </si>
  <si>
    <t>Max_Sagols</t>
  </si>
  <si>
    <t>On the other side.</t>
  </si>
  <si>
    <t>I'm just a simple guy who talks when you put a microphone in front of him. Ahora manqueo en LoL y uso :v en exceso. Lo siento.</t>
  </si>
  <si>
    <t>2018-10-14 15:58:47</t>
  </si>
  <si>
    <t>2018-10-14 15:58:48</t>
  </si>
  <si>
    <t>gilipollas enlatado</t>
  </si>
  <si>
    <t>soyuntrapito</t>
  </si>
  <si>
    <t>haciendo el bachiller de Ciencias y juego fortnite, y Liga de leyendas pero soy horrible</t>
  </si>
  <si>
    <t>2018-10-14 15:58:50</t>
  </si>
  <si>
    <t>This has aged well @JackEtienne #C9WIN #Worlds2018</t>
  </si>
  <si>
    <t>Christopher Bilski</t>
  </si>
  <si>
    <t>CDBilski</t>
  </si>
  <si>
    <t>Head of Content @RadiantEsports. Esports Contributor for @GinxTV</t>
  </si>
  <si>
    <t>Franky</t>
  </si>
  <si>
    <t>Karyn_0986</t>
  </si>
  <si>
    <t>Genova</t>
  </si>
  <si>
    <t>2018-10-14 15:58:52</t>
  </si>
  <si>
    <t>2018-10-14 15:58:54</t>
  </si>
  <si>
    <t>2018-10-14 15:58:57</t>
  </si>
  <si>
    <t>2018-10-14 15:59:00</t>
  </si>
  <si>
    <t>oogabooga6C9</t>
  </si>
  <si>
    <t>2018-10-14 15:59:01</t>
  </si>
  <si>
    <t>Dr.Cooler</t>
  </si>
  <si>
    <t>Cooler317</t>
  </si>
  <si>
    <t>Teams i Vote for always lose</t>
  </si>
  <si>
    <t>2018-10-14 15:59:03</t>
  </si>
  <si>
    <t>orKsGP Superal</t>
  </si>
  <si>
    <t>orKsSuperal</t>
  </si>
  <si>
    <t>http://www.orks.fr</t>
  </si>
  <si>
    <t>#Trackmania player for @orksGP 🔴⚫️   Streamer, caster and speedrunner | K-pop enthousiast &amp; language lover | 🇧🇪🇬🇧🇳🇱🇰🇷🇯🇵🇸🇪🇨🇳 | https://t.co/CF8IApWEtH</t>
  </si>
  <si>
    <t>2018-10-14 15:59:04</t>
  </si>
  <si>
    <t>2018-10-14 15:59:09</t>
  </si>
  <si>
    <t>Acei</t>
  </si>
  <si>
    <t>lennfuentes</t>
  </si>
  <si>
    <t>lapad akon agtang</t>
  </si>
  <si>
    <t>2018-10-14 15:59:10</t>
  </si>
  <si>
    <t>yasuo feedado</t>
  </si>
  <si>
    <t>rafa_fabris</t>
  </si>
  <si>
    <t>Garibaldi, Rio Grande do Sul</t>
  </si>
  <si>
    <t>Estudante de Ciências Da Computação
chama no xesque</t>
  </si>
  <si>
    <t>2018-10-14 15:59:11</t>
  </si>
  <si>
    <t>FlashToSurvive</t>
  </si>
  <si>
    <t>#alwaysfnatic</t>
  </si>
  <si>
    <t>2018-10-14 15:59:12</t>
  </si>
  <si>
    <t>levas.</t>
  </si>
  <si>
    <t>levasbxd</t>
  </si>
  <si>
    <t>grand line</t>
  </si>
  <si>
    <t>https://soundcloud.com/levasbeats</t>
  </si>
  <si>
    <t>ouça meu ep abaixo:
https://soundcloud.com/levasbeats/sets/bxd-vibes-ep</t>
  </si>
  <si>
    <t>brown sugar</t>
  </si>
  <si>
    <t>caitlin_pambid</t>
  </si>
  <si>
    <t xml:space="preserve">disneyland trash bin </t>
  </si>
  <si>
    <t>INFJ ¯\_(ツ)_/¯ SHSL Mom Friend</t>
  </si>
  <si>
    <t>Daniel74071998</t>
  </si>
  <si>
    <t>quero só dançar e jogar com os amigos</t>
  </si>
  <si>
    <t>2018-10-14 15:59:15</t>
  </si>
  <si>
    <t>Matthieu Alves</t>
  </si>
  <si>
    <t>_MattR71</t>
  </si>
  <si>
    <t>Valenciennes, France</t>
  </si>
  <si>
    <t>Student at Rubika Supinfogame - Valenciennes as a Game Designer.</t>
  </si>
  <si>
    <t>2018-10-14 15:59:16</t>
  </si>
  <si>
    <t>2018-10-14 15:59:18</t>
  </si>
  <si>
    <t>2018-10-14 15:59:21</t>
  </si>
  <si>
    <t>2018-10-14 15:59:22</t>
  </si>
  <si>
    <t>2018-10-14 15:59:26</t>
  </si>
  <si>
    <t>Axel Sagbo 💣</t>
  </si>
  <si>
    <t>axel_sagbo</t>
  </si>
  <si>
    <t>2018-10-14 15:59:33</t>
  </si>
  <si>
    <t>2018-10-14 15:59:35</t>
  </si>
  <si>
    <t>new logo
I will creat #logo  #businesslogo #BrandLogo #Logodesign #businesscard #socialmediakit #posterdesign… https://t.co/XDNxUVRtNq</t>
  </si>
  <si>
    <t>Aminoor khan emraan</t>
  </si>
  <si>
    <t>AminoorEmraan</t>
  </si>
  <si>
    <t>https://www.fiverr.com/s2/2e122fd077</t>
  </si>
  <si>
    <t>I Am profational graphics designer</t>
  </si>
  <si>
    <t>logo</t>
  </si>
  <si>
    <t>2018-10-14 15:59:36</t>
  </si>
  <si>
    <t>2018-10-14 15:59:39</t>
  </si>
  <si>
    <t>Lunaa -城ヶ崎美嘉P♡-</t>
  </si>
  <si>
    <t>KeifuLunaa</t>
  </si>
  <si>
    <t>http://www.instagram.com/keith_nid/</t>
  </si>
  <si>
    <t>[ Keith Hui 🕺🏻 ^ HongKong ] anime &amp; kpop 💜 changing waifus every day :(</t>
  </si>
  <si>
    <t>2018-10-14 15:59:46</t>
  </si>
  <si>
    <t>steve</t>
  </si>
  <si>
    <t>simogalo1232</t>
  </si>
  <si>
    <t>http://www.imdb.com/name/nm7049770/?ref_=fn_al_nm_1</t>
  </si>
  <si>
    <t>20 | Actor | FNCWIN | Imagine Dragons</t>
  </si>
  <si>
    <t>2018-10-14 15:59:48</t>
  </si>
  <si>
    <t>2018-10-14 15:59:49</t>
  </si>
  <si>
    <t>2018-10-14 15:59:51</t>
  </si>
  <si>
    <t>Heartbroken for @Team_Vitality :( Thank you @Jactroll @Attila_LoL @JiizukeLoL @CabochardLoL @Kikis1205 . What a run… https://t.co/qxx0zisHZP</t>
  </si>
  <si>
    <t>LCS Marketing Dude</t>
  </si>
  <si>
    <t>EUMarketingDude</t>
  </si>
  <si>
    <t>hoje eu vou ter que ver o #Worlds2018 só aconteceu parada doida</t>
  </si>
  <si>
    <t>2018-10-14 15:59:52</t>
  </si>
  <si>
    <t>2018-10-14 15:59:53</t>
  </si>
  <si>
    <t>Vale, chapeau por este señor y por Vitality, gracias</t>
  </si>
  <si>
    <t>Cocoa ☕</t>
  </si>
  <si>
    <t>dav_lone</t>
  </si>
  <si>
    <t>Everyone you meet is fighting a battle you know nothing about. Be kind, always. 🎲
The day you left me an angel cried 💧</t>
  </si>
  <si>
    <t>2018-10-14 15:59:55</t>
  </si>
  <si>
    <t>Risen Esports 🎃</t>
  </si>
  <si>
    <t>RisenEsportsNA</t>
  </si>
  <si>
    <t>Radford, VA</t>
  </si>
  <si>
    <t>http://www.risenesports.org/</t>
  </si>
  <si>
    <t>We're a LoL organization dedicated to bringing a competitive 5v5 learning atmosphere to you, the players. We have leagues for people of all levels!</t>
  </si>
  <si>
    <t>Toni</t>
  </si>
  <si>
    <t>FNC_Charlie</t>
  </si>
  <si>
    <t>Don't get too close, it's dark inside.</t>
  </si>
  <si>
    <t>2018-10-14 15:59:56</t>
  </si>
  <si>
    <t>Tô chorando com o discurso do @YamatoMebdi. Como eu amo esse jogo. Campanha da @Team_Vitality tem que ser exaltada… https://t.co/sfvqDISNZ7</t>
  </si>
  <si>
    <t>2018-10-14 15:59:59</t>
  </si>
  <si>
    <t>Sam_👻</t>
  </si>
  <si>
    <t>sam_3763</t>
  </si>
  <si>
    <t>Claudia Ramírez</t>
  </si>
  <si>
    <t>Claramiiz</t>
  </si>
  <si>
    <t>"Todos usan máscaras, yo solo elegí crear la mía" 🌸</t>
  </si>
  <si>
    <t>2018-10-14 16:00:00</t>
  </si>
  <si>
    <t>KT KOTO</t>
  </si>
  <si>
    <t>KotoLePlusBo</t>
  </si>
  <si>
    <t>https://www.youtube.com/watch?v=2F8OkdRvyDs</t>
  </si>
  <si>
    <t>Hm</t>
  </si>
  <si>
    <t>Gen.G los ex-campeones del mundo de LoL quedan eliminados de #Worlds2018
https://t.co/kPm885Fnfs https://t.co/j0eXS69B0v</t>
  </si>
  <si>
    <t>Tarreo Esports</t>
  </si>
  <si>
    <t>TarreoEsports</t>
  </si>
  <si>
    <t>http://tarreoesports.com/</t>
  </si>
  <si>
    <t>Entérate de las últimas noticias del mundo de los deportes electrónicos a través de @TarreoCom.</t>
  </si>
  <si>
    <t>2018-10-14 16:00:01</t>
  </si>
  <si>
    <t>Gen.G los ex-campeones del mundo de LoL quedan eliminados de #Worlds2018 (Vía @TarreoEsports)… https://t.co/2rRTmXUpcO</t>
  </si>
  <si>
    <t>Tarreo</t>
  </si>
  <si>
    <t>TarreoCOM</t>
  </si>
  <si>
    <t>http://www.tarreo.com</t>
  </si>
  <si>
    <t>Sociedad Gamer: Todo sobre videojuegos, cultura, noticias, previos, reseñas, videos, foros y más. Contacto info@tarreo.cl</t>
  </si>
  <si>
    <t>2018-10-14 16:00:02</t>
  </si>
  <si>
    <t>We're halfway through the #Worlds2018 group stage &amp;amp; things are getting spicy! Follow our boys as they take on… https://t.co/pT5aVKAmq6</t>
  </si>
  <si>
    <t>2018-10-14 16:00:06</t>
  </si>
  <si>
    <t>jeremyquinonez3</t>
  </si>
  <si>
    <t>WhatIsLoaf</t>
  </si>
  <si>
    <t>What_Is_Loaf</t>
  </si>
  <si>
    <t>LoL : Vitality et les tenants du titre, GenG, éliminés des #Worlds2018 !
→ https://t.co/iW6jSGqQFA https://t.co/VpwOjSj2Xu</t>
  </si>
  <si>
    <t>GAMEWAVE_dashboard</t>
  </si>
  <si>
    <t>GAMEWAVE</t>
  </si>
  <si>
    <t>http://gamewave.fr</t>
  </si>
  <si>
    <t>L'actualité généraliste et #esport de vos jeux vidéo PC et consoles préférés : #PUBG, #LoL, #CSGO, #Fortnite, #Overwatch. Partners @InstantGamingFR et @OMGSERV</t>
  </si>
  <si>
    <t>AHUEHSUS OLHA ESSE FUCKING GRUPO FODENDO O BOLÃO MANO</t>
  </si>
  <si>
    <t>KT Guilherme</t>
  </si>
  <si>
    <t>sGuiIherme</t>
  </si>
  <si>
    <t>Uberlândia - MG</t>
  </si>
  <si>
    <t>https://www.instagram.com/olocogui_</t>
  </si>
  <si>
    <t>Gold afundado com o sonho de ser alguém relevante no cenário de lol. Hokage da vila de Uberlândia.. Go Hawks! Go FLA!</t>
  </si>
  <si>
    <t>2018-10-14 16:00:08</t>
  </si>
  <si>
    <t>2018-10-14 16:00:12</t>
  </si>
  <si>
    <t>ショユウ</t>
  </si>
  <si>
    <t>xy504137898</t>
  </si>
  <si>
    <t>東京都 中野区</t>
  </si>
  <si>
    <t>留学生です。観光学専攻/アニメツーリズム研究/鍵っ子/あやねる信者/柱島提督/日本人友人募集中</t>
  </si>
  <si>
    <t>2018-10-14 16:00:13</t>
  </si>
  <si>
    <t>@YamatoMebdi and the boys of @Team_Vitality had some fucking class today. Insane games and fantastic interviews. In… https://t.co/tdL2mCrF3Y</t>
  </si>
  <si>
    <t>Looking For #Brochure #Design?
My Work: https://t.co/xiUAMUTjW3    
Order Me: https://t.co/P60t3YQ6vq… https://t.co/75lxljMCG1</t>
  </si>
  <si>
    <t>Fahmida Urmee Shawon</t>
  </si>
  <si>
    <t>UrmeeShawon</t>
  </si>
  <si>
    <t>https://www.behance.net/usroza2014e6a6</t>
  </si>
  <si>
    <t>I'm a professional Graphic Designer&amp;creative person, like new challenges. us.roza2014@gmail.com
Order Me: http://bit.do/exsoJ</t>
  </si>
  <si>
    <t>brochure</t>
  </si>
  <si>
    <t>2018-10-14 16:00:14</t>
  </si>
  <si>
    <t>Santiago Zarza</t>
  </si>
  <si>
    <t>Grevil_LoL</t>
  </si>
  <si>
    <t>Misiones Argentina</t>
  </si>
  <si>
    <t>2018-10-14 16:00:15</t>
  </si>
  <si>
    <t>🍃Bayleef 🍃</t>
  </si>
  <si>
    <t>B_M_Judd5993</t>
  </si>
  <si>
    <t>🍃5HINee for ever will be 5🍃
#SVT 1st world tour Chicago
#VAV 1st fan meet Chicago
#BTS Love yourself Chicago</t>
  </si>
  <si>
    <t>2018-10-14 16:00:18</t>
  </si>
  <si>
    <t>JTGalafate</t>
  </si>
  <si>
    <t>JTGlafate</t>
  </si>
  <si>
    <t>2018-10-14 16:00:21</t>
  </si>
  <si>
    <t>Ol_a</t>
  </si>
  <si>
    <t>TheCupOfHotTea</t>
  </si>
  <si>
    <t>2018-10-14 16:00:22</t>
  </si>
  <si>
    <t>Cade (but scary!)</t>
  </si>
  <si>
    <t>EndHimRightly</t>
  </si>
  <si>
    <t>Some men call me an impulse buyer. Some men are not prepared for battle.</t>
  </si>
  <si>
    <t>2018-10-14 16:00:24</t>
  </si>
  <si>
    <t>Shauna</t>
  </si>
  <si>
    <t>nauneyy</t>
  </si>
  <si>
    <t>2018-10-14 16:00:31</t>
  </si>
  <si>
    <t>Maximeok</t>
  </si>
  <si>
    <t>Somebody once told me the world is gonna roll me
#LocalGuides</t>
  </si>
  <si>
    <t>2018-10-14 16:00:33</t>
  </si>
  <si>
    <t>Samai</t>
  </si>
  <si>
    <t>NarutosSamaxD</t>
  </si>
  <si>
    <t>L E G I Ó N  H O L K</t>
  </si>
  <si>
    <t>2018-10-14 16:00:34</t>
  </si>
  <si>
    <t>2018-10-14 16:00:40</t>
  </si>
  <si>
    <t>Rasmus Bäcklund</t>
  </si>
  <si>
    <t>rasmus_backlund</t>
  </si>
  <si>
    <t>2018-10-14 16:00:41</t>
  </si>
  <si>
    <t>Dem hooks tho.
@Team_Vitality's level of gameplay at #Worlds2018 was extraordinary. https://t.co/UuZV2CHlNN</t>
  </si>
  <si>
    <t>2018-10-14 16:00:43</t>
  </si>
  <si>
    <t>2018-10-14 16:00:44</t>
  </si>
  <si>
    <t>João Martins</t>
  </si>
  <si>
    <t>Djojolol</t>
  </si>
  <si>
    <t>Machico, Portugal</t>
  </si>
  <si>
    <t>https://curiouscat.me/Djojolol</t>
  </si>
  <si>
    <t>🇵🇹 18 years old  | Former LoL player → General Manager &amp; Staff/Marketing Management for @killuesports</t>
  </si>
  <si>
    <t>2018-10-14 16:00:45</t>
  </si>
  <si>
    <t>DMDH</t>
  </si>
  <si>
    <t>Thiemotheus</t>
  </si>
  <si>
    <t>2000+ Ironman. Welcome to my Timeline 🐻.</t>
  </si>
  <si>
    <t>2018-10-14 16:00:47</t>
  </si>
  <si>
    <t>:€</t>
  </si>
  <si>
    <t>jaskolegenda1</t>
  </si>
  <si>
    <t>9,31,8 106,7 207,15</t>
  </si>
  <si>
    <t>2018-10-14 16:00:49</t>
  </si>
  <si>
    <t>RT @G2esports: We're halfway through the #Worlds2018 group stage &amp;amp; things are getting spicy! Follow our boys as they take on @flashwolves20…</t>
  </si>
  <si>
    <t>nicole :-)</t>
  </si>
  <si>
    <t>eelelocin</t>
  </si>
  <si>
    <t>heng mui keng</t>
  </si>
  <si>
    <t>8✨</t>
  </si>
  <si>
    <t>2018-10-14 16:00:51</t>
  </si>
  <si>
    <t>DeusCode</t>
  </si>
  <si>
    <t>Graphic Designer and 3D Enthusiast</t>
  </si>
  <si>
    <t>2018-10-14 16:00:54</t>
  </si>
  <si>
    <t>alexand[E]r</t>
  </si>
  <si>
    <t>Zander_T4</t>
  </si>
  <si>
    <t>Be a traveler, not a tourist.</t>
  </si>
  <si>
    <t>2018-10-14 16:00:57</t>
  </si>
  <si>
    <t>2018-10-14 16:01:05</t>
  </si>
  <si>
    <t>2018-10-14 16:01:06</t>
  </si>
  <si>
    <t>DarkSmile</t>
  </si>
  <si>
    <t>DarkSmi84873169</t>
  </si>
  <si>
    <t>jg main D2 on EUNE</t>
  </si>
  <si>
    <t>2018-10-14 16:01:08</t>
  </si>
  <si>
    <t>_Jaunx</t>
  </si>
  <si>
    <t>Skrrt skrrt! 💨💨💨</t>
  </si>
  <si>
    <t>2018-10-14 16:01:09</t>
  </si>
  <si>
    <t>Luis Hidalgo Z</t>
  </si>
  <si>
    <t>lhzhidalgo</t>
  </si>
  <si>
    <t>Chiapas</t>
  </si>
  <si>
    <t>Chiapas - México || Licenciado en Comunicación.</t>
  </si>
  <si>
    <t>The boys were insane and its painful to see after how heavily both teams were written off vs Gen.G and RNG, They bo… https://t.co/15wEwozYrj</t>
  </si>
  <si>
    <t>Orin Tulie-Daly</t>
  </si>
  <si>
    <t>complex_Orin</t>
  </si>
  <si>
    <t>Irish League of Legends enthusiast living in the Uk. Trainee croupier for Genting Casino's, loves anime and music!</t>
  </si>
  <si>
    <t>2018-10-14 16:01:10</t>
  </si>
  <si>
    <t>2018-10-14 16:01:11</t>
  </si>
  <si>
    <t>Esto de que no este skt y gen g haya quedado fuera en 4TO LUGAR en #Worlds2018 hace que este todo mil veces mas picanteeee</t>
  </si>
  <si>
    <t>Cass</t>
  </si>
  <si>
    <t>Ashryver__</t>
  </si>
  <si>
    <t>http://www.instagram.com/salazzarmartina</t>
  </si>
  <si>
    <t>subversiva and blind as fuck</t>
  </si>
  <si>
    <t>2018-10-14 16:01:12</t>
  </si>
  <si>
    <t>Bruno Buzz Rodrigues</t>
  </si>
  <si>
    <t>buzz_bruno</t>
  </si>
  <si>
    <t>Amante do E-Sports!!</t>
  </si>
  <si>
    <t>2018-10-14 16:01:14</t>
  </si>
  <si>
    <t>2018-10-14 16:01:16</t>
  </si>
  <si>
    <t>Let's see if @g2esports can smash through the final three games of #Worlds2018 Group Stage tomorrow! #G2ARMY https://t.co/YKjzCJ01rQ</t>
  </si>
  <si>
    <t>Socialbakers</t>
  </si>
  <si>
    <t>AOC Gaming</t>
  </si>
  <si>
    <t>AOC_Gaming</t>
  </si>
  <si>
    <t>http://www.aocgaming.com/</t>
  </si>
  <si>
    <t>Gaming Monitors - Developed for awesomeness.
                                    http://facebook.com/AOCGaming/ http://instagram.com/aocgaming</t>
  </si>
  <si>
    <t>2018-10-14 16:01:21</t>
  </si>
  <si>
    <t>2018-10-14 16:01:22</t>
  </si>
  <si>
    <t>RT @ProsperoSparks: For years I've worn my loyalty to @Cloud9 with hope. Today I wear it with pride. Look to the skies, western gamers. Tod…</t>
  </si>
  <si>
    <t>ThatGirl@ThatPlace</t>
  </si>
  <si>
    <t>Maxine_Baughman</t>
  </si>
  <si>
    <t>https://discord.gg/J6RDrEu</t>
  </si>
  <si>
    <t>Pariscope: ThatGirl@ThatPlace / Insta: Ladyskyburn/ Support&amp;be a part: https://www.gofundme.com/littlegoalsbigdreams @Abellaeyewear 30% coupon:Ladyskyburn</t>
  </si>
  <si>
    <t>2018-10-14 16:01:24</t>
  </si>
  <si>
    <t>Kutsushita</t>
  </si>
  <si>
    <t>Kutsushitaboi</t>
  </si>
  <si>
    <t>the best mccree you can witness ~ a very sad boi on the NA servers</t>
  </si>
  <si>
    <t>Javi Garcia</t>
  </si>
  <si>
    <t>javiergarciagj</t>
  </si>
  <si>
    <t>Mutxamel</t>
  </si>
  <si>
    <t>2018-10-14 16:01:25</t>
  </si>
  <si>
    <t>2018-10-14 16:01:27</t>
  </si>
  <si>
    <t>2018-10-14 16:01:28</t>
  </si>
  <si>
    <t>I FUCKING LOVE LEAGUE OF LEGENDS</t>
  </si>
  <si>
    <t>shing splints</t>
  </si>
  <si>
    <t>kevinshengg</t>
  </si>
  <si>
    <t>toilets flush in E flat</t>
  </si>
  <si>
    <t>2018-10-14 16:01:30</t>
  </si>
  <si>
    <t>Wow such good words</t>
  </si>
  <si>
    <t>BryJosh</t>
  </si>
  <si>
    <t>Information Systems | Lasallian | Setter</t>
  </si>
  <si>
    <t>2018-10-14 16:01:33</t>
  </si>
  <si>
    <t>PrinceKikiSmo</t>
  </si>
  <si>
    <t>PrinceKikiSmo8</t>
  </si>
  <si>
    <t>Jesse Le</t>
  </si>
  <si>
    <t>Jesizlol</t>
  </si>
  <si>
    <t>https://www.instagram.com/jesizmsf/</t>
  </si>
  <si>
    <t>Strategy/Individual Coach &amp; Player for @MisfitsGG</t>
  </si>
  <si>
    <t>2018-10-14 16:01:39</t>
  </si>
  <si>
    <t>@Cloud9 Yo C9, I wanna buy something to go with my #Worlds2018 NA shirts…you got any suggestions, I’m missing this… https://t.co/2MZvVtxDJc</t>
  </si>
  <si>
    <t>2018-10-14 16:01:41</t>
  </si>
  <si>
    <t>Adam Phillips</t>
  </si>
  <si>
    <t>aphillips823</t>
  </si>
  <si>
    <t>NEPA
RUSDT '16
#RUSDT</t>
  </si>
  <si>
    <t>2018-10-14 16:01:42</t>
  </si>
  <si>
    <t>2018-10-14 16:01:44</t>
  </si>
  <si>
    <t>2018-10-14 16:01:49</t>
  </si>
  <si>
    <t>@YamatoMebdi definitely one of the best coaches in LoL right now</t>
  </si>
  <si>
    <t>عبدالعَزيز ...捧げよ</t>
  </si>
  <si>
    <t>abdulaziz_tu7</t>
  </si>
  <si>
    <t>http://ask.fm/abdulaziz_tu7?utm_source=tw_share_pr</t>
  </si>
  <si>
    <t>Smile</t>
  </si>
  <si>
    <t>2018-10-14 16:01:50</t>
  </si>
  <si>
    <t>POGchampRx</t>
  </si>
  <si>
    <t>Criciúma, Brasil</t>
  </si>
  <si>
    <t>2018-10-14 16:01:51</t>
  </si>
  <si>
    <t>It doesn't have to be fancy to be awesome. Mission: feed the internet. Trolling lame since 1997. Not your typical gamer. #SSG #JAW #KT #GRX #BDOSEA</t>
  </si>
  <si>
    <t>2018-10-14 16:01:52</t>
  </si>
  <si>
    <t>Lets Goooo #C9WIN</t>
  </si>
  <si>
    <t>2018-10-14 16:01:54</t>
  </si>
  <si>
    <t>2018-10-14 16:01:59</t>
  </si>
  <si>
    <t>2018-10-14 16:02:15</t>
  </si>
  <si>
    <t>Oshi</t>
  </si>
  <si>
    <t>Oshi_scar</t>
  </si>
  <si>
    <t>FL</t>
  </si>
  <si>
    <t>http://cachemonet.com</t>
  </si>
  <si>
    <t>i say fuck off a lot</t>
  </si>
  <si>
    <t>2018-10-14 16:02:17</t>
  </si>
  <si>
    <t>Goose</t>
  </si>
  <si>
    <t>Crz_Goose</t>
  </si>
  <si>
    <t>quit w</t>
  </si>
  <si>
    <t>2018-10-14 16:02:20</t>
  </si>
  <si>
    <t>2018-10-14 16:02:21</t>
  </si>
  <si>
    <t>Shout out till @YamatoMebdi Jag dominerade marklyften på gymmet idag för att din intervju var så passionerad och in… https://t.co/fLVNg1nAzi</t>
  </si>
  <si>
    <t>Kenny Lindberg</t>
  </si>
  <si>
    <t>Kennyo0</t>
  </si>
  <si>
    <t>Det är jag som är Kenny!_x000D_
It's is I that's are Kenny!</t>
  </si>
  <si>
    <t>2018-10-14 16:02:25</t>
  </si>
  <si>
    <t>ゅの</t>
  </si>
  <si>
    <t>xyuno0717</t>
  </si>
  <si>
    <t>フロントエンドエンジニアを目指すコーダーです。
http://codepen.io/xyuno0717
http://github.com/xyuno0717</t>
  </si>
  <si>
    <t>2018-10-14 16:02:29</t>
  </si>
  <si>
    <t>Bryce Blum</t>
  </si>
  <si>
    <t>esportslaw</t>
  </si>
  <si>
    <t>http://esglaw.com/founder</t>
  </si>
  <si>
    <t>Founding Partner @ESG_Law // Executive Vice President @CatalystSM // Outside GC @Unikrnco // Board Member @Ateyo_ // Contributor @ESPN_Esports</t>
  </si>
  <si>
    <t>2018-10-14 16:02:31</t>
  </si>
  <si>
    <t>Zharyn</t>
  </si>
  <si>
    <t>Tyranzet</t>
  </si>
  <si>
    <t>If you for some reason like both League of Legends AND the Flash and unterstand english and some german...then you could be right! Or not...</t>
  </si>
  <si>
    <t>2018-10-14 16:02:35</t>
  </si>
  <si>
    <t>2018-10-14 16:02:37</t>
  </si>
  <si>
    <t>FNC Margaut</t>
  </si>
  <si>
    <t>dfrmarg</t>
  </si>
  <si>
    <t>French girl, 22, League of Legends player, Fnatic fangirl, cat lover, future teacher ✌️</t>
  </si>
  <si>
    <t>2018-10-14 16:02:39</t>
  </si>
  <si>
    <t>Byry</t>
  </si>
  <si>
    <t>byryhep</t>
  </si>
  <si>
    <t>Somewhere in Murcia</t>
  </si>
  <si>
    <t>2018-10-14 16:02:42</t>
  </si>
  <si>
    <t>"Be confident and stay true to yourself."</t>
  </si>
  <si>
    <t>2018-10-14 16:02:49</t>
  </si>
  <si>
    <t>Juliana Gómez</t>
  </si>
  <si>
    <t>hypehype_</t>
  </si>
  <si>
    <t>http://run-allyouwant.tumblr.com/</t>
  </si>
  <si>
    <t>• If you feel like you're going to crash, then accelerate more • Fnatic4life • Cya, nerds • Sometimes lucky •</t>
  </si>
  <si>
    <t>sh|tpost</t>
  </si>
  <si>
    <t>Mikoaj52012632</t>
  </si>
  <si>
    <t>2018-10-14 16:02:50</t>
  </si>
  <si>
    <t>RT @redbullesports: Dem hooks tho.
@Team_Vitality's level of gameplay at #Worlds2018 was extraordinary. https://t.co/UuZV2CHlNN</t>
  </si>
  <si>
    <t>Redeemed Saiyan</t>
  </si>
  <si>
    <t>RedeemedSaiyan</t>
  </si>
  <si>
    <t>http://www.twitch.tv/redeemed_saiyan</t>
  </si>
  <si>
    <t>Christian, Esports Die-Hard, FPS/CCG Enthusiast, Follow me on my Journey To Make The MTG Pro Tour. Sponsored by @reapermini Game Store.</t>
  </si>
  <si>
    <t>2018-10-14 16:02:51</t>
  </si>
  <si>
    <t>HOLY SHIT @lukepena26 @Winner229LoL</t>
  </si>
  <si>
    <t>Andres ⚜️(4-1)⚜️</t>
  </si>
  <si>
    <t>andymoreno69</t>
  </si>
  <si>
    <t>2018-10-14 16:02:52</t>
  </si>
  <si>
    <t>BREAKING NEWS
Cloud9 and Royal Never Give Up are behind Team Liquid on group C, https://t.co/i8afjpg2zm says.… https://t.co/mps6WBdUCG</t>
  </si>
  <si>
    <t>2018-10-14 16:02:54</t>
  </si>
  <si>
    <t>#Worlds2018  VAMOS CON TODO !</t>
  </si>
  <si>
    <t>Depresion  🇾🇪</t>
  </si>
  <si>
    <t>Steven_Yoshida2</t>
  </si>
  <si>
    <t>ONLY RED 🇾🇪 , La depresion me acompaña :)</t>
  </si>
  <si>
    <t>Robert | Gaga</t>
  </si>
  <si>
    <t>LoLGaGaRobert</t>
  </si>
  <si>
    <t>Robert 18 Poland Lady Gaga Jessica Lange AHS Scream Queens The100 Wayward Pines League of Legends 'R0bin' #PERFECTILLUSION</t>
  </si>
  <si>
    <t>2018-10-14 16:02:55</t>
  </si>
  <si>
    <t>James Rush</t>
  </si>
  <si>
    <t>RushingHaven</t>
  </si>
  <si>
    <t>2018-10-14 16:02:56</t>
  </si>
  <si>
    <t>AoiBerny</t>
  </si>
  <si>
    <t>Berny333blue</t>
  </si>
  <si>
    <t>Estudiante de Desarrollo y Diseño de Videojuegos.
Fan del mangaanime y de los videojuegos. A veces me siento un misántropo,  pero después se me pasa en un rato.</t>
  </si>
  <si>
    <t>2018-10-14 16:02:57</t>
  </si>
  <si>
    <t>@MobalyticsHQ Here it is d: #mobalytics #pickem #worlds2018 https://t.co/HJLEBCYyLH</t>
  </si>
  <si>
    <t>2018-10-14 16:02:58</t>
  </si>
  <si>
    <t>2018-10-14 16:02:59</t>
  </si>
  <si>
    <t>League Connect - India</t>
  </si>
  <si>
    <t>LeagueConnectIn</t>
  </si>
  <si>
    <t>http://leagueconnectindia.com</t>
  </si>
  <si>
    <t>Your source for League of Legends news from the Indian Subcontinent</t>
  </si>
  <si>
    <t>2018-10-14 16:03:02</t>
  </si>
  <si>
    <t>Markus👻</t>
  </si>
  <si>
    <t>NeroCror</t>
  </si>
  <si>
    <t>18, Jena</t>
  </si>
  <si>
    <t>2018-10-14 16:03:03</t>
  </si>
  <si>
    <t>𝐣𝐞𝐝𝐢</t>
  </si>
  <si>
    <t>pchnkjedi</t>
  </si>
  <si>
    <t>รักชาติให้ยืนตรง แต่ถ้าอยากได้รักมั่นคงให้ยืนข้างเรา ((อูจิน))</t>
  </si>
  <si>
    <t>2018-10-14 16:03:09</t>
  </si>
  <si>
    <t>2018-10-14 16:03:10</t>
  </si>
  <si>
    <t>Harvey Helmer</t>
  </si>
  <si>
    <t>Gilgidane</t>
  </si>
  <si>
    <t>Worlds most average Dungeon Master</t>
  </si>
  <si>
    <t>2018-10-14 16:03:11</t>
  </si>
  <si>
    <t>2018-10-14 16:03:13</t>
  </si>
  <si>
    <t>Kùn</t>
  </si>
  <si>
    <t>and74LoL</t>
  </si>
  <si>
    <t>2018-10-14 16:03:22</t>
  </si>
  <si>
    <t>andreaalcantuud</t>
  </si>
  <si>
    <t>No se me ocurre nada gracioso. Jaja. |-/</t>
  </si>
  <si>
    <t>2018-10-14 16:03:23</t>
  </si>
  <si>
    <t>2018-10-14 16:03:31</t>
  </si>
  <si>
    <t>2018-10-14 16:03:37</t>
  </si>
  <si>
    <t>Inspirational #Worlds2018</t>
  </si>
  <si>
    <t>2018-10-14 16:03:38</t>
  </si>
  <si>
    <t>Nihar</t>
  </si>
  <si>
    <t>RahinRoy</t>
  </si>
  <si>
    <t>2018-10-14 16:03:39</t>
  </si>
  <si>
    <t>2018-10-14 16:03:45</t>
  </si>
  <si>
    <t>MaxenceL59</t>
  </si>
  <si>
    <t>j’aime les jeux vidéo et l’esport #FNCWIN #LEAGUEOFLEGEND</t>
  </si>
  <si>
    <t>2018-10-14 16:03:47</t>
  </si>
  <si>
    <t>rae</t>
  </si>
  <si>
    <t>RaeBermas</t>
  </si>
  <si>
    <t>komm süsser tod</t>
  </si>
  <si>
    <t>2018-10-14 16:03:51</t>
  </si>
  <si>
    <t>Cara esse time é o mais maravilhoso da história do lolzinho</t>
  </si>
  <si>
    <t>Goes</t>
  </si>
  <si>
    <t>matheeusgoes</t>
  </si>
  <si>
    <t>LiteSphere9</t>
  </si>
  <si>
    <t>2018-10-14 16:03:52</t>
  </si>
  <si>
    <t>Skarrro</t>
  </si>
  <si>
    <t>23 years old | Competitive CoD Player for @PoseidonESports | http://www.twitch.tv/Skarrrro | Married to @punziepunk | Loves music and movies</t>
  </si>
  <si>
    <t>2018-10-14 16:03:54</t>
  </si>
  <si>
    <t>2018-10-14 16:03:56</t>
  </si>
  <si>
    <t>Salamandrox FTW</t>
  </si>
  <si>
    <t>SalamandroxFTW</t>
  </si>
  <si>
    <t>L'Eliana, España</t>
  </si>
  <si>
    <t>Señor de las Mantis.</t>
  </si>
  <si>
    <t>레이첼 맥듬직스 #마하메세지북</t>
  </si>
  <si>
    <t>MVP_sTiTCh</t>
  </si>
  <si>
    <t>2018-10-14 16:03:57</t>
  </si>
  <si>
    <t>Arash</t>
  </si>
  <si>
    <t>arashveer</t>
  </si>
  <si>
    <t>Playing League of Legends and watching Anime. Header background by @ttguweiz</t>
  </si>
  <si>
    <t>2018-10-14 16:03:58</t>
  </si>
  <si>
    <t>2018-10-14 16:04:00</t>
  </si>
  <si>
    <t>2018-10-14 16:04:02</t>
  </si>
  <si>
    <t>#Worlds2018 @lolesports Today was a great day! Was it worth it? It was worth it every god darn second.</t>
  </si>
  <si>
    <t>2018-10-14 16:04:07</t>
  </si>
  <si>
    <t>2018-10-14 16:04:08</t>
  </si>
  <si>
    <t>Shiekah</t>
  </si>
  <si>
    <t>Hansi_leng</t>
  </si>
  <si>
    <t>Ein ganz normaler User. Veganismus ist das beschte👌🏽. INFP-T</t>
  </si>
  <si>
    <t>2018-10-14 16:04:09</t>
  </si>
  <si>
    <t>First in my heart #worlds2018 #C9win https://t.co/HHH5We1mwB</t>
  </si>
  <si>
    <t>Joseph V.</t>
  </si>
  <si>
    <t>ScrubLord4932</t>
  </si>
  <si>
    <t>McAllen, TX</t>
  </si>
  <si>
    <t>http://twitch.tv/ScrubLord247</t>
  </si>
  <si>
    <t>your average garden variety nerd,
S/O: Brianna🥑</t>
  </si>
  <si>
    <t>2018-10-14 16:04:19</t>
  </si>
  <si>
    <t>#Worlds2018
TSM gave up Sven 
OMEGALUL</t>
  </si>
  <si>
    <t>Yatogami</t>
  </si>
  <si>
    <t>ShyEmpathy</t>
  </si>
  <si>
    <t>Land of the dollary doos</t>
  </si>
  <si>
    <t>R.I.P Aniki</t>
  </si>
  <si>
    <t>2018-10-14 16:04:21</t>
  </si>
  <si>
    <t>SamBois98</t>
  </si>
  <si>
    <t>2018-10-14 16:04:22</t>
  </si>
  <si>
    <t>Zujer</t>
  </si>
  <si>
    <t>zujer97</t>
  </si>
  <si>
    <t>Martos, España</t>
  </si>
  <si>
    <t>Uja - Lizards</t>
  </si>
  <si>
    <t>2018-10-14 16:04:23</t>
  </si>
  <si>
    <t>2018-10-14 16:04:26</t>
  </si>
  <si>
    <t>RT @6sensemx: ¡No se pierdan el #Watchtower de este martes a las 9.30 en https://t.co/B14lhZgnZJ! ¿Qué opinan de la situación actual del Gr…</t>
  </si>
  <si>
    <t>2018-10-14 16:04:31</t>
  </si>
  <si>
    <t>JV</t>
  </si>
  <si>
    <t>Jv_SandimXd</t>
  </si>
  <si>
    <t>Trabalho e mais trabalho</t>
  </si>
  <si>
    <t>2018-10-14 16:04:37</t>
  </si>
  <si>
    <t>2018-10-14 16:04:41</t>
  </si>
  <si>
    <t>2018-10-14 16:04:43</t>
  </si>
  <si>
    <t>2018-10-14 16:04:44</t>
  </si>
  <si>
    <t>#FueNoticia #FelizDomingo #14Oct #ConCriminalesNoSeDialoga #Worlds2018  EEUU asegura que "facilitadores financieros… https://t.co/02NJshRa27</t>
  </si>
  <si>
    <t>2018-10-14 16:04:45</t>
  </si>
  <si>
    <t>Tania✌</t>
  </si>
  <si>
    <t>thaniarex</t>
  </si>
  <si>
    <t>https://www.facebook.com/TatiHoranMartinez</t>
  </si>
  <si>
    <t>League of Legends uwu</t>
  </si>
  <si>
    <t>2018-10-14 16:04:46</t>
  </si>
  <si>
    <t>USA USA USA</t>
  </si>
  <si>
    <t>Nicholas Paul</t>
  </si>
  <si>
    <t>NickPaul2099</t>
  </si>
  <si>
    <t>https://www.twitch.tv/nicholaspaul2099</t>
  </si>
  <si>
    <t>ENFP-T || Former Video Game Journalist || @Twitch Affiliate || Competitive @LeagueofLegends Silver player || Best Cody Bronzie in @StreetFighter V</t>
  </si>
  <si>
    <t>2018-10-14 16:04:47</t>
  </si>
  <si>
    <t>Peopleyouknew</t>
  </si>
  <si>
    <t>I reject your reality and substitute my own
10-29-16 A R
memelawd</t>
  </si>
  <si>
    <t>2018-10-14 16:04:51</t>
  </si>
  <si>
    <t>Tatsuyoshi</t>
  </si>
  <si>
    <t>tatsuyoshikush</t>
  </si>
  <si>
    <t>出身地は アース です。</t>
  </si>
  <si>
    <t>http://Instagram.com/setsujitsuninetai</t>
  </si>
  <si>
    <t>West 24th 高2 snowboard basketball リバ# 30 ユニ# 6 PG /邦ロック/ドロス▲/乃木坂◢⁴⁶ 堀未央奈 与田祐希 北野日奈子 岩本蓮加 大園桃子 山下美月</t>
  </si>
  <si>
    <t>2018-10-14 16:04:55</t>
  </si>
  <si>
    <t>2018-10-14 16:04:59</t>
  </si>
  <si>
    <t>2018-10-14 16:05:02</t>
  </si>
  <si>
    <t>Thibault Moriau</t>
  </si>
  <si>
    <t>Tmoriau</t>
  </si>
  <si>
    <t>2018-10-14 16:05:03</t>
  </si>
  <si>
    <t>2018-10-14 16:05:05</t>
  </si>
  <si>
    <t>One bad team fight short of 1st 😱</t>
  </si>
  <si>
    <t>2018-10-14 16:05:08</t>
  </si>
  <si>
    <t>Daniel Cantillo</t>
  </si>
  <si>
    <t>danielcantillo0</t>
  </si>
  <si>
    <t>GC Prom 2015. Universidad del norte</t>
  </si>
  <si>
    <t>2018-10-14 16:05:10</t>
  </si>
  <si>
    <t>SherrYi</t>
  </si>
  <si>
    <t>mortalchuck</t>
  </si>
  <si>
    <t>CQ</t>
  </si>
  <si>
    <t>http://weibo.com/candyt305</t>
  </si>
  <si>
    <t>Faker SKT K&amp;S,&amp;Mata 
 Lover of sationary, HOBO MD
Cat</t>
  </si>
  <si>
    <t>2018-10-14 16:05:12</t>
  </si>
  <si>
    <t>Aser Salgado</t>
  </si>
  <si>
    <t>AserSalgado96</t>
  </si>
  <si>
    <t>En Faerun</t>
  </si>
  <si>
    <t>Nunca olvides tu poker face.
 Athletic.</t>
  </si>
  <si>
    <t>2018-10-14 16:05:17</t>
  </si>
  <si>
    <t>jorgete002</t>
  </si>
  <si>
    <t>Saolin009</t>
  </si>
  <si>
    <t>jorge, bailarin, gilipollas y futura persona sola de por vida.</t>
  </si>
  <si>
    <t>2018-10-14 16:05:20</t>
  </si>
  <si>
    <t>2018-10-14 16:05:23</t>
  </si>
  <si>
    <t>2018-10-14 16:05:30</t>
  </si>
  <si>
    <t>2018-10-14 16:05:32</t>
  </si>
  <si>
    <t>CutesyCracker45</t>
  </si>
  <si>
    <t>LordCutesy</t>
  </si>
  <si>
    <t>Hola juego adc en league of legends  ID League of legends:cutesycraker45.  GT:CutesyCracker45.</t>
  </si>
  <si>
    <t>otoshimono</t>
  </si>
  <si>
    <t>otoshimonooo</t>
  </si>
  <si>
    <t>一応写真撮ってます。</t>
  </si>
  <si>
    <t>2018-10-14 16:05:37</t>
  </si>
  <si>
    <t>Looking For #Flyer #Design?
My Work: https://t.co/xiUAMUTjW3 
Order Me: https://t.co/P60t3YQ6vq 
#SundayMorning Dus… https://t.co/U5sGMde1gP</t>
  </si>
  <si>
    <t>flyer</t>
  </si>
  <si>
    <t>Man-Man</t>
  </si>
  <si>
    <t>Mothmorasteve</t>
  </si>
  <si>
    <t>Let’s talk about love</t>
  </si>
  <si>
    <t>2018-10-14 16:05:39</t>
  </si>
  <si>
    <t>tabbz2k</t>
  </si>
  <si>
    <t>16 y/o  CS  FreeAgent LF 99DMG Team DIV 5/6 to start with</t>
  </si>
  <si>
    <t>2018-10-14 16:05:40</t>
  </si>
  <si>
    <t>2018-10-14 16:05:43</t>
  </si>
  <si>
    <t>2018-10-14 16:05:45</t>
  </si>
  <si>
    <t>2018-10-14 16:05:46</t>
  </si>
  <si>
    <t>Tommaso Montefusco🐼</t>
  </si>
  <si>
    <t>Mont3Bosco</t>
  </si>
  <si>
    <t>Rovereto (TN)</t>
  </si>
  <si>
    <t>http://kiailandi.github.io/</t>
  </si>
  <si>
    <t>Bearded web / full-stack JS developer wannabe and eSports enthusiast. Manager of @CUSTN_eSports. I usually share stuff written by people a lot smarter than me.</t>
  </si>
  <si>
    <t>2018-10-14 16:05:48</t>
  </si>
  <si>
    <t>Bollesyy</t>
  </si>
  <si>
    <t>mattbolles</t>
  </si>
  <si>
    <t>https://www.finalround.gg/</t>
  </si>
  <si>
    <t>Learning how to make games</t>
  </si>
  <si>
    <t>2018-10-14 16:05:50</t>
  </si>
  <si>
    <t>Eliécer</t>
  </si>
  <si>
    <t>Heliestic9</t>
  </si>
  <si>
    <t>https://www.twitch.tv/heliestic9</t>
  </si>
  <si>
    <t>https://www.twitch.tv/heliestic9
TSM</t>
  </si>
  <si>
    <t>2018-10-14 16:05:52</t>
  </si>
  <si>
    <t>Tʏ𝓑ᴏᴏ!👻</t>
  </si>
  <si>
    <t>SlushyCup</t>
  </si>
  <si>
    <t>where the fuck i am</t>
  </si>
  <si>
    <t>https://discord.gg/D43tsDS</t>
  </si>
  <si>
    <t>CS:GO player - IGL/AWPer | Music fella</t>
  </si>
  <si>
    <t>2018-10-14 16:05:53</t>
  </si>
  <si>
    <t>@MarcDHedglin "strongly suggested" that I change my #Worlds2018 #pickems. I would have had group B perfect. https://t.co/hNSnf4Nhii</t>
  </si>
  <si>
    <t>2018-10-14 16:05:55</t>
  </si>
  <si>
    <t>2018-10-14 16:05:56</t>
  </si>
  <si>
    <t>2018-10-14 16:05:57</t>
  </si>
  <si>
    <t>Lakshya</t>
  </si>
  <si>
    <t>MrLightFixture</t>
  </si>
  <si>
    <t>Frisco, TX</t>
  </si>
  <si>
    <t>Liberty ‘20 Wrestling Snap &amp; Insta: Lake.Sharma</t>
  </si>
  <si>
    <t>2018-10-14 16:05:58</t>
  </si>
  <si>
    <t>2018-10-14 16:05:59</t>
  </si>
  <si>
    <t>this man is my favorite coach and i could listen to his voice all day</t>
  </si>
  <si>
    <t>Chance</t>
  </si>
  <si>
    <t>MagicManChance</t>
  </si>
  <si>
    <t>Greenwood / West Lafayette</t>
  </si>
  <si>
    <t>Data Visualization major at Purdue University. Microsoft certified x5 in data-related areas. Tweets / RTs are my own. Diamond LoL Player</t>
  </si>
  <si>
    <t>2018-10-14 16:06:01</t>
  </si>
  <si>
    <t>Nasuta Diao</t>
  </si>
  <si>
    <t>DiaoNasuta</t>
  </si>
  <si>
    <t>2018-10-14 16:06:06</t>
  </si>
  <si>
    <t>2018-10-14 16:06:07</t>
  </si>
  <si>
    <t>2018-10-14 16:06:11</t>
  </si>
  <si>
    <t>I didn’t realize @GenGLoL was SSG until after Pick’ems locked. Happy little accident. @lolesports @LeagueOfLegends… https://t.co/scWLXRBEdF</t>
  </si>
  <si>
    <t>OptionalSauce</t>
  </si>
  <si>
    <t>http://www.twitch.tv/OptionalSauce</t>
  </si>
  <si>
    <t>• 22 • INFP • I know some cool people @cowchop &amp; @TeamWatercress •</t>
  </si>
  <si>
    <t>2018-10-14 16:06:14</t>
  </si>
  <si>
    <t>pepazo18</t>
  </si>
  <si>
    <t>2018-10-14 16:06:16</t>
  </si>
  <si>
    <t>peach_baths</t>
  </si>
  <si>
    <t>TL fan</t>
  </si>
  <si>
    <t>2018-10-14 16:06:18</t>
  </si>
  <si>
    <t>2018-10-14 16:06:22</t>
  </si>
  <si>
    <t>2018-10-14 16:06:25</t>
  </si>
  <si>
    <t>Léo</t>
  </si>
  <si>
    <t>MaggotGamer15</t>
  </si>
  <si>
    <t>Hogwarts/Nova Zelândia</t>
  </si>
  <si>
    <t>http://idonotknowwhatiwantinmylife.tumblr.com/</t>
  </si>
  <si>
    <t>Yeah I'm nothin more within a line in your book...</t>
  </si>
  <si>
    <t>2018-10-14 16:06:26</t>
  </si>
  <si>
    <t>#FueNoticia #FelizDomingo #14Oct #ConCriminalesNoSeDialoga #Worlds2018 Diosdado Cabello: “El día que el imperialism… https://t.co/aOLtOCcGBS</t>
  </si>
  <si>
    <t>2018-10-14 16:06:32</t>
  </si>
  <si>
    <t>I woke up late so I started watching the broadcast late but @Cloud9!!!!!!!!!!!!! I FUCKING LOVE YOUUUUUUUU. #Worlds2018 #C9WIN</t>
  </si>
  <si>
    <t>Hashem</t>
  </si>
  <si>
    <t>HashemAShamaleh</t>
  </si>
  <si>
    <t>Life's a bitch and then you die.</t>
  </si>
  <si>
    <t>2018-10-14 16:06:34</t>
  </si>
  <si>
    <t>2018-10-14 16:06:35</t>
  </si>
  <si>
    <t>Krlos</t>
  </si>
  <si>
    <t>ducky3885</t>
  </si>
  <si>
    <t>He inspired the hopsins POGGERS</t>
  </si>
  <si>
    <t>2018-10-14 16:06:38</t>
  </si>
  <si>
    <t>2018-10-14 16:06:39</t>
  </si>
  <si>
    <t>2018-10-14 16:06:40</t>
  </si>
  <si>
    <t>sorokine</t>
  </si>
  <si>
    <t>HiImsorokin</t>
  </si>
  <si>
    <t>partout</t>
  </si>
  <si>
    <t>je sais pas , des idées , quelqu'un ? non , personne? tant pis (pssst i'm ace)</t>
  </si>
  <si>
    <t>Kawaii_infinity</t>
  </si>
  <si>
    <t>danjj121</t>
  </si>
  <si>
    <t>gaahlie</t>
  </si>
  <si>
    <t>Deep Fried boy with a Penis</t>
  </si>
  <si>
    <t>2018-10-14 16:06:43</t>
  </si>
  <si>
    <t>2018-10-14 16:06:46</t>
  </si>
  <si>
    <t>アレハンドロ</t>
  </si>
  <si>
    <t>AlejandroSRguez</t>
  </si>
  <si>
    <t>Fuenlabrada, España</t>
  </si>
  <si>
    <t>http://instagram.com/alex96wolf</t>
  </si>
  <si>
    <t>'Los dioses han ocultado lo que hace vivir a los hombres.'</t>
  </si>
  <si>
    <t>2018-10-14 16:06:49</t>
  </si>
  <si>
    <t>Dybalaᶜʳᶠ1⃣7⃣</t>
  </si>
  <si>
    <t>Dybala_aa</t>
  </si>
  <si>
    <t>Torcedor do @Flamengo/@RealMadrid/@juventusFC Gamer de league of legends torço para @RedCanids/@flaesports.</t>
  </si>
  <si>
    <t>2018-10-14 16:06:50</t>
  </si>
  <si>
    <t>epic victory royale  🎃</t>
  </si>
  <si>
    <t>blookiii</t>
  </si>
  <si>
    <t>RUH ROH RAGGY</t>
  </si>
  <si>
    <t>LOIKE SCOOBS WE'RE IN FOR IT NOW</t>
  </si>
  <si>
    <t>2018-10-14 16:06:55</t>
  </si>
  <si>
    <t>Hunter Usakowski</t>
  </si>
  <si>
    <t>King_Huntman</t>
  </si>
  <si>
    <t>2018-10-14 16:06:58</t>
  </si>
  <si>
    <t>2018-10-14 16:07:05</t>
  </si>
  <si>
    <t>2018-10-14 16:07:06</t>
  </si>
  <si>
    <t>Maxime Ailloud</t>
  </si>
  <si>
    <t>mailloud</t>
  </si>
  <si>
    <t>Retweeter fou, web developper, gamer, geek, tout ce que vous voudrez avec mon autorisation et surtout Jedi</t>
  </si>
  <si>
    <t>2018-10-14 16:07:08</t>
  </si>
  <si>
    <t>EU is un-matched in their passion and desire to be remebered. Misfits did that last year, Vitality did it this year… https://t.co/aDFi49TgBl</t>
  </si>
  <si>
    <t>2018-10-14 16:07:09</t>
  </si>
  <si>
    <t>Kacchon</t>
  </si>
  <si>
    <t>hattaafth</t>
  </si>
  <si>
    <t>KUL, MALAYSIA</t>
  </si>
  <si>
    <t>https://www.instagram.com/hattaafth/</t>
  </si>
  <si>
    <t>I ain’t special ✨</t>
  </si>
  <si>
    <t>2018-10-14 16:07:14</t>
  </si>
  <si>
    <t>Kabosy</t>
  </si>
  <si>
    <t>KabosyYT</t>
  </si>
  <si>
    <t>2018-10-14 16:07:18</t>
  </si>
  <si>
    <t>KaChan(RNGWIN)</t>
  </si>
  <si>
    <t>BakugoShonen</t>
  </si>
  <si>
    <t>Que te importa, Nerd</t>
  </si>
  <si>
    <t>Futuro No. 1 en la lista de Heroes que parecen Villanos. Si lees esto es porque eres un chismoso(?) ¡¡fuera de aquí!! SHINEeeeEe| ROYAL NEVER GIVE UP GANA |</t>
  </si>
  <si>
    <t>2018-10-14 16:07:19</t>
  </si>
  <si>
    <t>Deve ser uma baita dificuldade jogar o 2v2 bot contra o Uzi e o Ming #Worlds2018</t>
  </si>
  <si>
    <t>Ｙａｔｓｕ 💫</t>
  </si>
  <si>
    <t>satalllin</t>
  </si>
  <si>
    <t>❄️ブラジルの高校生、ゲームが好きで、日本が大すきです。♥🍙🍜 英語と日本語で話すことだ。</t>
  </si>
  <si>
    <t>2018-10-14 16:07:20</t>
  </si>
  <si>
    <t>ono Taylor16</t>
  </si>
  <si>
    <t>onofresastre16</t>
  </si>
  <si>
    <t>Tio que esta dispuesto ha hacer nada pero todo a la vez.
PD: ¿Que haces mirando mi perfil?</t>
  </si>
  <si>
    <t>2018-10-14 16:07:23</t>
  </si>
  <si>
    <t>Que loucura. Não dá pra reconhecer a Gen G. Nem parece a mesma lineup da Samsung</t>
  </si>
  <si>
    <t>2018-10-14 16:07:27</t>
  </si>
  <si>
    <t>planB FlawLess</t>
  </si>
  <si>
    <t>FIawLessLoL</t>
  </si>
  <si>
    <t>Salzburg, Österreich</t>
  </si>
  <si>
    <t>🇦🇹Austrian COD Player playing for planB Gaming/19 yrs old / Rekkles &amp; FNC Fanboi 🧡/ LoL,Fortnite,Pubg/ #FNCWIN LoL: FNC Flawless🤗</t>
  </si>
  <si>
    <t>2018-10-14 16:07:33</t>
  </si>
  <si>
    <t>40028922</t>
  </si>
  <si>
    <t>lucas_littlesir</t>
  </si>
  <si>
    <t>2018-10-14 16:07:39</t>
  </si>
  <si>
    <t>2018-10-14 16:07:41</t>
  </si>
  <si>
    <t>Sifet Graho ✘</t>
  </si>
  <si>
    <t>Ger1Lopez</t>
  </si>
  <si>
    <t>La F1 corre por mis venas | Culé              #WeTheNorth  #NUFC   #G2ARMY</t>
  </si>
  <si>
    <t>2018-10-14 16:07:43</t>
  </si>
  <si>
    <t>2018-10-14 16:07:44</t>
  </si>
  <si>
    <t>Raphalebgtueur =)</t>
  </si>
  <si>
    <t>Rapherino</t>
  </si>
  <si>
    <t>🤪</t>
  </si>
  <si>
    <t>2018-10-14 16:07:45</t>
  </si>
  <si>
    <t>Anthony-Pas-Officiel</t>
  </si>
  <si>
    <t>TheAnthony971</t>
  </si>
  <si>
    <t>I'm alive</t>
  </si>
  <si>
    <t>2018-10-14 16:07:55</t>
  </si>
  <si>
    <t>2018-10-14 16:07:56</t>
  </si>
  <si>
    <t>RemoteRC</t>
  </si>
  <si>
    <t>axel19464247</t>
  </si>
  <si>
    <t>France, Versailles, Guyancourt</t>
  </si>
  <si>
    <t>A casual gamer who RT/like lewds,impressive &amp; funny pics. Don't hesitate to share your songs,appreciate all styles!  (Expect LEWD pics)</t>
  </si>
  <si>
    <t>2018-10-14 16:07:57</t>
  </si>
  <si>
    <t>bertrand clockulus</t>
  </si>
  <si>
    <t>vTRouter</t>
  </si>
  <si>
    <t>http://steamcommunity.com/id/grantstonemckee</t>
  </si>
  <si>
    <t>2018-10-14 16:07:58</t>
  </si>
  <si>
    <t>2018-10-14 16:08:01</t>
  </si>
  <si>
    <t>2018-10-14 16:08:06</t>
  </si>
  <si>
    <t>Ender of the universe</t>
  </si>
  <si>
    <t>EarthAsakura</t>
  </si>
  <si>
    <t>BP109</t>
  </si>
  <si>
    <t>กำลังหัดพูด // Best Vayne TH //Redvelvet // ReVeluv // แคปเฌอ // Heroes Never Die</t>
  </si>
  <si>
    <t>2018-10-14 16:08:07</t>
  </si>
  <si>
    <t>ocho_max</t>
  </si>
  <si>
    <t>Virginia Beach, Virginia</t>
  </si>
  <si>
    <t>Steelers, Pirates, Penguins, Monarchs, Hokies , LoL and Chad Johnson fan and flag football player.</t>
  </si>
  <si>
    <t>2018-10-14 16:08:10</t>
  </si>
  <si>
    <t>2018-10-14 16:08:16</t>
  </si>
  <si>
    <t>2018-10-14 16:08:17</t>
  </si>
  <si>
    <t>peliculas y series de tv de todos los sistema en un solo lugar pedinos por MD tu membresia gratis
#Kalima… https://t.co/e1T1aEc8ou</t>
  </si>
  <si>
    <t>kalima</t>
  </si>
  <si>
    <t>2018-10-14 16:08:18</t>
  </si>
  <si>
    <t>Here is my https://t.co/sFyjicCKnB #pickem #mobalytics #worlds2018</t>
  </si>
  <si>
    <t>Kamaro</t>
  </si>
  <si>
    <t>MasterKamaro</t>
  </si>
  <si>
    <t>2018-10-14 16:08:19</t>
  </si>
  <si>
    <t>Nem quando o matchup tá favoravel pro inimigo o Uzi perde o 2v2, isso me lembra um pouco o Faker de 2015 #Worlds2018</t>
  </si>
  <si>
    <t>2018-10-14 16:08:23</t>
  </si>
  <si>
    <t>art</t>
  </si>
  <si>
    <t>littlearthurr</t>
  </si>
  <si>
    <t>http://emptycolours.tumblr.com</t>
  </si>
  <si>
    <t>hxppy thxughts</t>
  </si>
  <si>
    <t>2018-10-14 16:08:28</t>
  </si>
  <si>
    <t>Ramón Gamer</t>
  </si>
  <si>
    <t>CorreHuevoRun</t>
  </si>
  <si>
    <t>Cuenta dedicada a videojuegos de PC, a azotar a los ignorantes, hacer discurrir los cerebros y otras movidas varias.
No necesito alas para volar, prefiero LSD.</t>
  </si>
  <si>
    <t>2018-10-14 16:08:29</t>
  </si>
  <si>
    <t>Daryl</t>
  </si>
  <si>
    <t>Gokian1</t>
  </si>
  <si>
    <t>from France but asian origins             Toulouse</t>
  </si>
  <si>
    <t>2018-10-14 16:08:31</t>
  </si>
  <si>
    <t>김매일</t>
  </si>
  <si>
    <t>Maeil_zzang</t>
  </si>
  <si>
    <t>https://youtu.be/wovmT8EVWSM</t>
  </si>
  <si>
    <t>맞팔은 멘숀</t>
  </si>
  <si>
    <t>2018-10-14 16:08:32</t>
  </si>
  <si>
    <t>2018-10-14 16:08:34</t>
  </si>
  <si>
    <t>2018-10-14 16:08:37</t>
  </si>
  <si>
    <t>bruno jello</t>
  </si>
  <si>
    <t>bruno_jello</t>
  </si>
  <si>
    <t>2018-10-14 16:08:41</t>
  </si>
  <si>
    <t>無垢@時崎唯[菊地真P]</t>
  </si>
  <si>
    <t>muku_0225</t>
  </si>
  <si>
    <t>アイコンは頂き物です ストⅤ:さくら 東方:フランドール,聖,魅魔,紫,幽々子が好物 ow:トレゲン 他:hearthstone/pubg/アイマス/warframe/音ゲーetc</t>
  </si>
  <si>
    <t>2018-10-14 16:08:42</t>
  </si>
  <si>
    <t>2018-10-14 16:08:43</t>
  </si>
  <si>
    <t>Emil Spasov</t>
  </si>
  <si>
    <t>EmilSpasov4</t>
  </si>
  <si>
    <t>2018-10-14 16:08:45</t>
  </si>
  <si>
    <t>Whata interview o.o</t>
  </si>
  <si>
    <t>Quicksilver</t>
  </si>
  <si>
    <t>Igor_MRibeiro</t>
  </si>
  <si>
    <t>@allknights_la | Former: @evilvice_esport | Business Inquiries: igor@allknightsla.com | 🇺🇸 🇧🇷</t>
  </si>
  <si>
    <t>2018-10-14 16:08:47</t>
  </si>
  <si>
    <t>Genís Maturana</t>
  </si>
  <si>
    <t>GensMaturana</t>
  </si>
  <si>
    <t>Challenger XVII Best player Turkey LoL  // Diamond player EUW Gander</t>
  </si>
  <si>
    <t>2018-10-14 16:08:52</t>
  </si>
  <si>
    <t>MimiSharktail</t>
  </si>
  <si>
    <t>2018-10-14 16:08:53</t>
  </si>
  <si>
    <t>2018-10-14 16:08:55</t>
  </si>
  <si>
    <t>2018-10-14 16:08:58</t>
  </si>
  <si>
    <t>Alexander Wojcik🏳️‍🌈</t>
  </si>
  <si>
    <t>MrAlexHollywood</t>
  </si>
  <si>
    <t>Ed.M candidate at Teachers College. Queer advocate. Thane of Gomorrah. tepidly negative | he/him</t>
  </si>
  <si>
    <t>2018-10-14 16:08:59</t>
  </si>
  <si>
    <t>Congrats @Cloud9 !!! Holy crap what a day!! #Worlds2018</t>
  </si>
  <si>
    <t>Taylor Campbell</t>
  </si>
  <si>
    <t>Persnickitty_v1</t>
  </si>
  <si>
    <t>Web and print design, typography, visual studies; gaming, and MTG</t>
  </si>
  <si>
    <t>2018-10-14 16:09:08</t>
  </si>
  <si>
    <t>2018-10-14 16:09:11</t>
  </si>
  <si>
    <t>Daniel ®</t>
  </si>
  <si>
    <t>Dogs4uxd</t>
  </si>
  <si>
    <t>Morelia, Michoacán de Ocampo</t>
  </si>
  <si>
    <t>kanye attitude with drake fellings</t>
  </si>
  <si>
    <t>Blue13Flash</t>
  </si>
  <si>
    <t>Arnaucrivi</t>
  </si>
  <si>
    <t>Art&amp;Anime. I like to draw, and my mind is crazy. League of Legends -SUPP- Linkedin:https://www.linkedin.com/in/arnau-crivillers/</t>
  </si>
  <si>
    <t>2018-10-14 16:09:12</t>
  </si>
  <si>
    <t>ProVisionJM</t>
  </si>
  <si>
    <t>http://twitch.tv/ProvisionJM</t>
  </si>
  <si>
    <t>| Canadian gamer | 23 y/o |</t>
  </si>
  <si>
    <t>2018-10-14 16:09:14</t>
  </si>
  <si>
    <t>Freisy</t>
  </si>
  <si>
    <t>fabi_frei</t>
  </si>
  <si>
    <t>Pláymákér | DerFreisy | #420Kniese | #osu | #league</t>
  </si>
  <si>
    <t>2018-10-14 16:09:17</t>
  </si>
  <si>
    <t>RT @parquesomedia: Honestly, I hope @Cloud9 can be a testament that NA does not have an infrastructure problem, it has a utilization proble…</t>
  </si>
  <si>
    <t>2018-10-14 16:09:19</t>
  </si>
  <si>
    <t>Hong Gildong</t>
  </si>
  <si>
    <t>comelychuck</t>
  </si>
  <si>
    <t>I live on chicken fingers, anime, and overwatch</t>
  </si>
  <si>
    <t>2018-10-14 16:09:21</t>
  </si>
  <si>
    <t>Tt_MoOaM</t>
  </si>
  <si>
    <t>TozzVodka</t>
  </si>
  <si>
    <t>Saint-Malo-de-Guersac, France</t>
  </si>
  <si>
    <t>2018-10-14 16:09:22</t>
  </si>
  <si>
    <t>RT @torresdrez: Boaaa gen.g fudeu meu bolão e da nação toda https://t.co/6z6hlxUGOt</t>
  </si>
  <si>
    <t>Wolf 🔥</t>
  </si>
  <si>
    <t>SmDarkWolf</t>
  </si>
  <si>
    <t>A paz interior só é alcançada quando você não se prende a nada.</t>
  </si>
  <si>
    <t>2018-10-14 16:09:23</t>
  </si>
  <si>
    <t>0oloki 🇰🇷🇺🇸</t>
  </si>
  <si>
    <t>sugoikimchixd</t>
  </si>
  <si>
    <t>pharmd'23💊 · kpop and anime are p cool · #LetsGoLiquid · #COYG</t>
  </si>
  <si>
    <t>2018-10-14 16:09:27</t>
  </si>
  <si>
    <t>Favio C.</t>
  </si>
  <si>
    <t>iLoupino</t>
  </si>
  <si>
    <t>Anzoategui, Venezuela</t>
  </si>
  <si>
    <t>Baterista, compositor y multi-instrumentista Venezolano. @DeltaVzlaBand</t>
  </si>
  <si>
    <t>2018-10-14 16:09:32</t>
  </si>
  <si>
    <t>Al chile no entiendo League of Legends pero que bueno que pasen E-Sports en ESPN.</t>
  </si>
  <si>
    <t>Diego 🎃</t>
  </si>
  <si>
    <t>GEIK3R</t>
  </si>
  <si>
    <t>Ciudad de México.</t>
  </si>
  <si>
    <t>https://www.youtube.com/channel/UCxv0Yq3wYQabPP4jIwMUZkg</t>
  </si>
  <si>
    <t>Rated R.</t>
  </si>
  <si>
    <t>es-mx</t>
  </si>
  <si>
    <t>2018-10-14 16:09:36</t>
  </si>
  <si>
    <t>HOTMAN-YEET-NAENAE</t>
  </si>
  <si>
    <t>stinky_hat</t>
  </si>
  <si>
    <t>i love my girlfriend and ska music a whole lot</t>
  </si>
  <si>
    <t>2018-10-14 16:09:37</t>
  </si>
  <si>
    <t>2018-10-14 16:09:38</t>
  </si>
  <si>
    <t>Johog019</t>
  </si>
  <si>
    <t>2018-10-14 16:09:40</t>
  </si>
  <si>
    <t>#FueNoticia #FelizDomingo #14Oct #ConCriminalesNoSeDialoga #Worlds2018  Las imágenes más impactantes de la boda de… https://t.co/N9HqGI9Jbn</t>
  </si>
  <si>
    <t>2018-10-14 16:09:42</t>
  </si>
  <si>
    <t>KAHRETSİN</t>
  </si>
  <si>
    <t>2018-10-14 16:09:43</t>
  </si>
  <si>
    <t>2018-10-14 16:09:45</t>
  </si>
  <si>
    <t>2018-10-14 16:09:50</t>
  </si>
  <si>
    <t>2018-10-14 16:09:53</t>
  </si>
  <si>
    <t>2018-10-14 16:09:55</t>
  </si>
  <si>
    <t>2018-10-14 16:09:56</t>
  </si>
  <si>
    <t>Shadowblade</t>
  </si>
  <si>
    <t>ImShadowblade</t>
  </si>
  <si>
    <t>Hardstuck low elo with Parkinson's mechanics</t>
  </si>
  <si>
    <t>Got flamed so much that I became a Brand main</t>
  </si>
  <si>
    <t>2018-10-14 16:09:57</t>
  </si>
  <si>
    <t>Llorando 😢</t>
  </si>
  <si>
    <t>sh1kari</t>
  </si>
  <si>
    <t>sh1karilol</t>
  </si>
  <si>
    <t>Benalmádena, España</t>
  </si>
  <si>
    <t>http://twitch.tv/theshiikarii</t>
  </si>
  <si>
    <t>Jungler of @SonsoftheLegend //Creo videojuegos en mi tiempo libre.  // IGN: SOTL sh1kari / S H 1 K A R l //contact: sh1karilolcontact@gmail.com</t>
  </si>
  <si>
    <t>2018-10-14 16:10:00</t>
  </si>
  <si>
    <t>2018-10-14 16:10:01</t>
  </si>
  <si>
    <t>Speedy</t>
  </si>
  <si>
    <t>speedy_ve</t>
  </si>
  <si>
    <t>🇨🇿  assist coach for @5HydraEsport ex semipro support</t>
  </si>
  <si>
    <t>2018-10-14 16:10:02</t>
  </si>
  <si>
    <t>meecch</t>
  </si>
  <si>
    <t>_m_e_c_h_</t>
  </si>
  <si>
    <t>2018-10-14 16:10:07</t>
  </si>
  <si>
    <t>Crazy...</t>
  </si>
  <si>
    <t>T&amp;AGO YI</t>
  </si>
  <si>
    <t>IzumiTiago</t>
  </si>
  <si>
    <t>surviving is an instinct we all have</t>
  </si>
  <si>
    <t>D-I-R-K</t>
  </si>
  <si>
    <t>dirkplaystuba</t>
  </si>
  <si>
    <t>24, Southern California, Band, Games, Computers, Drum Corps</t>
  </si>
  <si>
    <t>2018-10-14 16:10:08</t>
  </si>
  <si>
    <t>NO CORAÇÃO DELA</t>
  </si>
  <si>
    <t>Não temos tempo a perder</t>
  </si>
  <si>
    <t>2018-10-14 16:10:12</t>
  </si>
  <si>
    <t>🐓notte🐓</t>
  </si>
  <si>
    <t>Chronotte</t>
  </si>
  <si>
    <t>ネトゲ移民</t>
  </si>
  <si>
    <t>のってです。体はひよことじゃがりこで出来ています🐥/RTと独り言が多いのでミュート推奨/icon Illust:ぷりむ</t>
  </si>
  <si>
    <t>2018-10-14 16:10:14</t>
  </si>
  <si>
    <t>2018-10-14 16:10:19</t>
  </si>
  <si>
    <t>This is the first Dot Esports article about #Worlds2018 that hasn’t had a cynical anti-NA tone.</t>
  </si>
  <si>
    <t>Kevin M. Haube</t>
  </si>
  <si>
    <t>KevinMHaube</t>
  </si>
  <si>
    <t>http://kevinmhaube.com</t>
  </si>
  <si>
    <t>Photographer at @1UPGG and @TeamLiquid | Before all else, make sure you’re capturing the feelings you have in the moment. 📸🎥</t>
  </si>
  <si>
    <t>2018-10-14 16:10:22</t>
  </si>
  <si>
    <t>🛥 U.S.S. Cinderella</t>
  </si>
  <si>
    <t>jerrymyahh</t>
  </si>
  <si>
    <t>Klamath Falls, OR</t>
  </si>
  <si>
    <t>https://www.instagram.com/jerrrythunder</t>
  </si>
  <si>
    <t>President of ΦΔΘ OR Delta | 21 | Oregon Tech | sc : thatguyjeremiah | 🕊🧠</t>
  </si>
  <si>
    <t>2018-10-14 16:10:24</t>
  </si>
  <si>
    <t>@noway</t>
  </si>
  <si>
    <t>barberoto</t>
  </si>
  <si>
    <t>2018-10-14 16:10:25</t>
  </si>
  <si>
    <t>|C9| Mesina</t>
  </si>
  <si>
    <t>JesusMesina</t>
  </si>
  <si>
    <t>Freedom is a lie. Be the hero of your life, not the victim.</t>
  </si>
  <si>
    <t>2018-10-14 16:10:28</t>
  </si>
  <si>
    <t>VAMOS SÃO PAULO!</t>
  </si>
  <si>
    <t>Tr1collor</t>
  </si>
  <si>
    <t>Morumbi • Camp Nou • Estádios Núñez, Kempes</t>
  </si>
  <si>
    <t>Virginiano ♍️ De Exatas 🌐🔢 São Paulo, Barcelona, Argentina, Chicago Bulls e INTZ! 🇾🇪🇦🇷🖤💙❤️  Teixeira ♔ ΛVICII ◢◤ LP &amp; 1D, Martin e Guetta;</t>
  </si>
  <si>
    <t>2018-10-14 16:10:30</t>
  </si>
  <si>
    <t>#Worlds2018 
Please follow here🎼 .
.
https://t.co/2g1Ck8BKdz</t>
  </si>
  <si>
    <t>🎶💛</t>
  </si>
  <si>
    <t>_princess003</t>
  </si>
  <si>
    <t>@_princess303</t>
  </si>
  <si>
    <t>2018-10-14 16:10:40</t>
  </si>
  <si>
    <t>A tomar por culo mi pick’em</t>
  </si>
  <si>
    <t>2018-10-14 16:10:43</t>
  </si>
  <si>
    <t>Watch and Win Worlds 2018 with @MobalyticsHQ. Share Your #Worlds #Pickem to Enter the #Giveaway and win a Mysteriou… https://t.co/afXX7CvpZJ</t>
  </si>
  <si>
    <t>2018-10-14 16:10:53</t>
  </si>
  <si>
    <t>2018-10-14 16:10:55</t>
  </si>
  <si>
    <t>O cara é bom até no Ping pong, puta que pariu</t>
  </si>
  <si>
    <t>Matias Mono Janna</t>
  </si>
  <si>
    <t>JannaJannaJana</t>
  </si>
  <si>
    <t>Mono Janna e adorador da Janna</t>
  </si>
  <si>
    <t>MY FUCKING BOIS</t>
  </si>
  <si>
    <t>Mauricio</t>
  </si>
  <si>
    <t>mahooroh</t>
  </si>
  <si>
    <t>LAFC • Ravens • Chivas • Liverpool • Thunder ; also League 🤙🏼</t>
  </si>
  <si>
    <t>2018-10-14 16:10:56</t>
  </si>
  <si>
    <t>2018-10-14 16:11:03</t>
  </si>
  <si>
    <t>2018-10-14 16:11:05</t>
  </si>
  <si>
    <t>lancedragon_</t>
  </si>
  <si>
    <t>He’ll come, he’ll go, leave naught behind but heartache and woe - deep deep woe</t>
  </si>
  <si>
    <t>2018-10-14 16:11:04</t>
  </si>
  <si>
    <t>tindi rng</t>
  </si>
  <si>
    <t>troy</t>
  </si>
  <si>
    <t>troyxblaze</t>
  </si>
  <si>
    <t>^</t>
  </si>
  <si>
    <t>2018-10-14 16:11:10</t>
  </si>
  <si>
    <t>Rubén :3</t>
  </si>
  <si>
    <t>Ruben_BJ77</t>
  </si>
  <si>
    <t>Ceuta</t>
  </si>
  <si>
    <t>Unlucky Life.</t>
  </si>
  <si>
    <t>2018-10-14 16:11:11</t>
  </si>
  <si>
    <t>Javier Lázaro 🇪🇸</t>
  </si>
  <si>
    <t>jlazaro98</t>
  </si>
  <si>
    <t>http://colchonero.com</t>
  </si>
  <si>
    <t>Portero en mis ratos libres. Orgulloso ahijado de Paco Rengel. ANTIMADRIDISTA. Atleti, un sentimiento y mi pasión. AÚPA ATLETI!!</t>
  </si>
  <si>
    <t>2018-10-14 16:11:12</t>
  </si>
  <si>
    <t>Yuki / ゆき</t>
  </si>
  <si>
    <t>yukii_ow</t>
  </si>
  <si>
    <t>I like Monika, Monika, Monika, and Monika. Just Monika.</t>
  </si>
  <si>
    <t>2018-10-14 16:11:13</t>
  </si>
  <si>
    <t>Rip bolão</t>
  </si>
  <si>
    <t>2018-10-14 16:11:15</t>
  </si>
  <si>
    <t>no tal🎃nt</t>
  </si>
  <si>
    <t>antisowocial</t>
  </si>
  <si>
    <t>40% sadness 60% water</t>
  </si>
  <si>
    <t>2018-10-14 16:11:16</t>
  </si>
  <si>
    <t>2018-10-14 16:11:21</t>
  </si>
  <si>
    <t>2018-10-14 16:11:24</t>
  </si>
  <si>
    <t>+33 Alligator  ☨</t>
  </si>
  <si>
    <t>Eank_A</t>
  </si>
  <si>
    <t>Fan d'esport et de foot. A jamais pour les V
#VforVictory   
Go FC Metz!! ☨☨</t>
  </si>
  <si>
    <t>2018-10-14 16:11:25</t>
  </si>
  <si>
    <t>cozy__josh__</t>
  </si>
  <si>
    <t>gsascries</t>
  </si>
  <si>
    <t>http://Instagram.com/cozy__josh__</t>
  </si>
  <si>
    <t>OnGameSuperstar Support [OGS]</t>
  </si>
  <si>
    <t>2018-10-14 16:11:28</t>
  </si>
  <si>
    <t>2018-10-14 16:11:32</t>
  </si>
  <si>
    <t>Saqué 4 puntos de 16 en el Grupo B :))))) #Worlds2018</t>
  </si>
  <si>
    <t>2018-10-14 16:11:33</t>
  </si>
  <si>
    <t>RT @lolesportsbr: Momento ~fofura~ do #Worlds2018! O Crown ainda lembra algumas palavras em português! 😍
💻 https://t.co/HN3sSYiNvX https:/…</t>
  </si>
  <si>
    <t>Leeroy</t>
  </si>
  <si>
    <t>BritoOGrande</t>
  </si>
  <si>
    <t>Engenharia Informática - UMinho
💾64</t>
  </si>
  <si>
    <t>Jose D. Muñoz</t>
  </si>
  <si>
    <t>josedavid196</t>
  </si>
  <si>
    <t>2018-10-14 16:11:34</t>
  </si>
  <si>
    <t>2018-10-14 16:11:35</t>
  </si>
  <si>
    <t>Maheen Nadeem</t>
  </si>
  <si>
    <t>Mxheen</t>
  </si>
  <si>
    <t>Big yikes ♪</t>
  </si>
  <si>
    <t>2018-10-14 16:11:37</t>
  </si>
  <si>
    <t>Luis23024103</t>
  </si>
  <si>
    <t>2018-10-14 16:11:39</t>
  </si>
  <si>
    <t>SpitFire #KT #VIT</t>
  </si>
  <si>
    <t>FloHiv</t>
  </si>
  <si>
    <t>37160 La Celle Saint Avant</t>
  </si>
  <si>
    <t>Melomane, audiophile, musician esport enthousiast
ex-writer for @CONNECTESPORT @OGTVLoL
My Tweets, my POV</t>
  </si>
  <si>
    <t>2018-10-14 16:11:40</t>
  </si>
  <si>
    <t>ddrunky</t>
  </si>
  <si>
    <t>Ostsee chillen :P</t>
  </si>
  <si>
    <t>http://www.twitch.tv/ddrunky</t>
  </si>
  <si>
    <t>ADC Main | Vwl https://t.co/TRFPL9TdEz | Schwabe mit kulturellem Hintergrund, momentan im Norden Zuhaus' 🌊😍🌬️❤️ Erfolgreicher eSport Manager &amp; MikadoÄrmchen, uff! Lvl.25 z.Z 🤷</t>
  </si>
  <si>
    <t>2018-10-14 16:11:45</t>
  </si>
  <si>
    <t>Im not crying you crying :( but hey we still have 2 more teams like u said LETS GOO G2 FNC WIN IT ALL IT SEEMS MORE… https://t.co/pFcOSm7ZRV</t>
  </si>
  <si>
    <t>2018-10-14 16:11:51</t>
  </si>
  <si>
    <t>Luis Irigoyen</t>
  </si>
  <si>
    <t>Myveek</t>
  </si>
  <si>
    <t>http://paradoxthology.tumblr.com/</t>
  </si>
  <si>
    <t>2018-10-14 16:12:01</t>
  </si>
  <si>
    <t>Cédric Le Clech 🇷🇺🇫🇷🇺🇸</t>
  </si>
  <si>
    <t>HeelLeClech</t>
  </si>
  <si>
    <t>Lormont</t>
  </si>
  <si>
    <t>#WWE  #WWENetWork  #CatchRaw  #SmackDownAB #NXT  #TakeOver         #MainEvent #205Live  #CatchNightAB #ToughEnough  #WWEUniverse #WWEStudios #WWE2k19</t>
  </si>
  <si>
    <t>2018-10-14 16:12:11</t>
  </si>
  <si>
    <t>BingoEnergy 💎🇲🇽</t>
  </si>
  <si>
    <t>Bing0En3rgy</t>
  </si>
  <si>
    <t xml:space="preserve">Mexico </t>
  </si>
  <si>
    <t>http://NoMeLloresEnElChat.com</t>
  </si>
  <si>
    <t>Emerald II 🔥 125 ms ☕🔥 Danteh ⚡⚡🔥 Lee Sin M7🤙🔥I ❤ VideoGames 🖥 🔥👫 LBB ❤❤ 🔥Viviendo Felizmente 🔥 Travis Thompson 🤘🔥Heizman 👌🔥</t>
  </si>
  <si>
    <t>2018-10-14 16:12:14</t>
  </si>
  <si>
    <t>2018-10-14 16:12:17</t>
  </si>
  <si>
    <t>i honestly shed a bit of a tear watching this</t>
  </si>
  <si>
    <t>Chris Son Chang Seok</t>
  </si>
  <si>
    <t>busansaram_</t>
  </si>
  <si>
    <t>Father- NC dinos fan
Mother- Lotte Giants fan
Me-??????</t>
  </si>
  <si>
    <t>2018-10-14 16:12:18</t>
  </si>
  <si>
    <t>Matt Sibila</t>
  </si>
  <si>
    <t>MattSibila</t>
  </si>
  <si>
    <t>Zionsville, IN</t>
  </si>
  <si>
    <t>What's a tweety bird?</t>
  </si>
  <si>
    <t>2018-10-14 16:12:19</t>
  </si>
  <si>
    <t>2018-10-14 16:12:29</t>
  </si>
  <si>
    <t>Kathleen</t>
  </si>
  <si>
    <t>kweenweenieb</t>
  </si>
  <si>
    <t>Bitch you know who I be</t>
  </si>
  <si>
    <t>2018-10-14 16:12:32</t>
  </si>
  <si>
    <t>Shuniku</t>
  </si>
  <si>
    <t>vernavisda</t>
  </si>
  <si>
    <t>haribon-stallion-wizard</t>
  </si>
  <si>
    <t>moonlight in the country, night lights in the city</t>
  </si>
  <si>
    <t>é o Daniel</t>
  </si>
  <si>
    <t>ta_escrito_mano</t>
  </si>
  <si>
    <t>brasil</t>
  </si>
  <si>
    <t>http://bit.ly/RCKRLLD</t>
  </si>
  <si>
    <t>2018-10-14 16:12:33</t>
  </si>
  <si>
    <t>2018-10-14 16:12:38</t>
  </si>
  <si>
    <t>2018-10-14 16:12:39</t>
  </si>
  <si>
    <t>Picamiolo</t>
  </si>
  <si>
    <t>http://facebook.com</t>
  </si>
  <si>
    <t>Adoro longos passeios pela praia. 🐋</t>
  </si>
  <si>
    <t>2018-10-14 16:12:41</t>
  </si>
  <si>
    <t>#Worlds2018 Follow this please 
.
Instagram : https://t.co/fce5ICwKxy
.
400k instgram
@azoz7245</t>
  </si>
  <si>
    <t>2018-10-14 16:12:42</t>
  </si>
  <si>
    <t>Alexia</t>
  </si>
  <si>
    <t>inventingshadow</t>
  </si>
  <si>
    <t>http://www.instagram.com/alexia.moreno</t>
  </si>
  <si>
    <t>Holocaust and Genocide Historian 🇪🇺 LoL and Fnatic Fan. Pentaholic. 23. Tae &amp; Jin 🖤💗</t>
  </si>
  <si>
    <t>2018-10-14 16:12:43</t>
  </si>
  <si>
    <t>2018-10-14 16:12:50</t>
  </si>
  <si>
    <t>My Pickems is MESSED UP. Group B in #Worlds2018 is the wildest. Cloud 9 from zero to hero. Was rooting for Gen G an… https://t.co/Q0dMZBoXyu</t>
  </si>
  <si>
    <t>2018-10-14 16:12:52</t>
  </si>
  <si>
    <t>TD260</t>
  </si>
  <si>
    <t>td260</t>
  </si>
  <si>
    <t>Hey! Listen!</t>
  </si>
  <si>
    <t>2018-10-14 16:12:56</t>
  </si>
  <si>
    <t>2018-10-14 16:12:58</t>
  </si>
  <si>
    <t>2018-10-14 16:13:00</t>
  </si>
  <si>
    <t>m killa</t>
  </si>
  <si>
    <t>m__killa</t>
  </si>
  <si>
    <t>2018-10-14 16:13:01</t>
  </si>
  <si>
    <t>mengheningkan cipta..</t>
  </si>
  <si>
    <t>CIL</t>
  </si>
  <si>
    <t>acilskyy</t>
  </si>
  <si>
    <t>Jakarta</t>
  </si>
  <si>
    <t>2018-10-14 16:13:04</t>
  </si>
  <si>
    <t>Diego (mas na vdd é Gabriel)</t>
  </si>
  <si>
    <t>arkashbot</t>
  </si>
  <si>
    <t>MARKETOPOLIS</t>
  </si>
  <si>
    <t>http://youtube.com/darthfoxproductions</t>
  </si>
  <si>
    <t>Futuro hokage da vila oculta dos viciado em café, faço umas streams, programo uns sites e gravo uns vídeos  ♥ @xkittiekat    ♥ || http://twitch.tv/arkashbot</t>
  </si>
  <si>
    <t>2018-10-14 16:13:05</t>
  </si>
  <si>
    <t>Dünya Şampiyonası boyunca en iyi hareketler GO Espor ekranlarında!
Dünya Şampiyonası'nda 5. gün sona erdi. İşte gü… https://t.co/nnW5rwD3mc</t>
  </si>
  <si>
    <t>GO Espor</t>
  </si>
  <si>
    <t>GO_Espor</t>
  </si>
  <si>
    <t>Espora yeni bir soluk katmaya geldik. Espora dair her şeyi GO Espor ekranlarında bulabileceksiniz.  https://www.youtube.com/c/goespor</t>
  </si>
  <si>
    <t>2018-10-14 16:13:07</t>
  </si>
  <si>
    <t>VERGA</t>
  </si>
  <si>
    <t>ChamO [+ = ••]</t>
  </si>
  <si>
    <t>chamo_cobian</t>
  </si>
  <si>
    <t>morelos</t>
  </si>
  <si>
    <t>http://reviewsnotesandshit.blogspot.mx</t>
  </si>
  <si>
    <t>ᴺᴵᴳᴴᵀ ᵀᴴᴵᴺᴷᴵᴺᴳ [&amp;] ᴰᴬᵞ ᴰᴿᴱᴬᴹᴵᴺᴳ</t>
  </si>
  <si>
    <t>2018-10-14 16:13:08</t>
  </si>
  <si>
    <t>#FueNoticia #FelizDomingo #14Oct #ConCriminalesNoSeDialoga #Worlds2018 FMI podría sancionar a Venezuela si el BCV n… https://t.co/XyFkn1cADz</t>
  </si>
  <si>
    <t>BYXxTOMASxX</t>
  </si>
  <si>
    <t>byxxtomasxx_yt</t>
  </si>
  <si>
    <t>https://www.twitch.tv/byxxtomasxx_yt</t>
  </si>
  <si>
    <t>Ola wenas tengo Twitter</t>
  </si>
  <si>
    <t>2018-10-14 16:13:10</t>
  </si>
  <si>
    <t>A - Wade 🚀</t>
  </si>
  <si>
    <t>austin_wadee</t>
  </si>
  <si>
    <t>http://twitch.tv/austiniser</t>
  </si>
  <si>
    <t>rip josh rip gus  // 17</t>
  </si>
  <si>
    <t>2018-10-14 16:13:11</t>
  </si>
  <si>
    <t>STraaT</t>
  </si>
  <si>
    <t>batoch3</t>
  </si>
  <si>
    <t>2018-10-14 16:13:12</t>
  </si>
  <si>
    <t>This man just spoke the truth from the bottom of his heart.</t>
  </si>
  <si>
    <t>2018-10-14 16:13:13</t>
  </si>
  <si>
    <t>2018-10-14 16:13:23</t>
  </si>
  <si>
    <t>Pachoulito</t>
  </si>
  <si>
    <t>Pacho25530270</t>
  </si>
  <si>
    <t>Ex Dir.Adj en rest rapide sur les Champs-Elysées, amateur de e-sport. Doit repartir à zéro.. La vie est dure mais c’est dans l’adversité qu’on est plus fort #V</t>
  </si>
  <si>
    <t>2018-10-14 16:13:25</t>
  </si>
  <si>
    <t>These are my picks for #Worlds group stage https://t.co/qppINBUmGC
#mobalytics  #worlds2018  #pickem</t>
  </si>
  <si>
    <t>Just4 giveaway</t>
  </si>
  <si>
    <t>just4_giveaway</t>
  </si>
  <si>
    <t>2018-10-14 16:13:26</t>
  </si>
  <si>
    <t>OctoMerrr</t>
  </si>
  <si>
    <t>ApathySyndrom</t>
  </si>
  <si>
    <t>Merrr. What can I say I've got the Devils luck. Keep in mind that it isn't always the good variety. Icon:@ScruffyTurtles</t>
  </si>
  <si>
    <t>Grateful Pupper owner</t>
  </si>
  <si>
    <t>BestDongsaengNa</t>
  </si>
  <si>
    <t>Trying to stay positive. Forever GloW C fangirl hehe.</t>
  </si>
  <si>
    <t>2018-10-14 16:13:27</t>
  </si>
  <si>
    <t>Jordan Batchelor</t>
  </si>
  <si>
    <t>QueenOfTheFae__</t>
  </si>
  <si>
    <t>700K Mastery on Lulu</t>
  </si>
  <si>
    <t>2018-10-14 16:13:29</t>
  </si>
  <si>
    <t>2018-10-14 16:13:30</t>
  </si>
  <si>
    <t>Antonio Navoni / FNC Anthuannn</t>
  </si>
  <si>
    <t>antonionavoni7</t>
  </si>
  <si>
    <t>Tell a boy a match a car / ànaraP</t>
  </si>
  <si>
    <t>2018-10-14 16:13:32</t>
  </si>
  <si>
    <t>上位8.2%でしたが
満点の人はもっと減ると思います
#Worlds2018 
#Worlds
#pick'em https://t.co/5oQSL1vXE5</t>
  </si>
  <si>
    <t>☆¿Sÿoÿa¿☆</t>
  </si>
  <si>
    <t>_happy_tns_0110</t>
  </si>
  <si>
    <t>神(10年修了)→
神(13年修了)→_x000D_
東(16年修了)→
東(16年入学)情報学部_x000D_  
LOL___ mid / ADC / (合宿はtop)</t>
  </si>
  <si>
    <t>ZenChief</t>
  </si>
  <si>
    <t>Chieferama</t>
  </si>
  <si>
    <t>2018-10-14 16:13:35</t>
  </si>
  <si>
    <t>Aaaahhhh they just had to either beat C9 or RNG had to lose one more they were soooo cloooseee</t>
  </si>
  <si>
    <t>Toonisama</t>
  </si>
  <si>
    <t>（〜^∇^)〜</t>
  </si>
  <si>
    <t>18 | Arsenal FC | Anime | TSM</t>
  </si>
  <si>
    <t>2018-10-14 16:13:37</t>
  </si>
  <si>
    <t>Valentin 🖤</t>
  </si>
  <si>
    <t>Luffychigo_VI</t>
  </si>
  <si>
    <t>😴||Smooth runs the water where the brook is deep||#C9WIN</t>
  </si>
  <si>
    <t>2018-10-14 16:13:38</t>
  </si>
  <si>
    <t>LucianLightSlinger</t>
  </si>
  <si>
    <t>PurityLucian</t>
  </si>
  <si>
    <t>2018-10-14 16:13:41</t>
  </si>
  <si>
    <t>Lahdz ¯\_(ツ)_/¯</t>
  </si>
  <si>
    <t>LahdzisBacK</t>
  </si>
  <si>
    <t>http://Twitch.tv/lahdzisback</t>
  </si>
  <si>
    <t>What are you expecting from me?</t>
  </si>
  <si>
    <t>2018-10-14 16:13:44</t>
  </si>
  <si>
    <t>Felix Matthias</t>
  </si>
  <si>
    <t>Sumijoka</t>
  </si>
  <si>
    <t>http://www.youtube.com/sumijoka</t>
  </si>
  <si>
    <t>🇩🇪 Vlogs &amp; eSport News auf YouTube</t>
  </si>
  <si>
    <t>2018-10-14 16:13:45</t>
  </si>
  <si>
    <t>Abner</t>
  </si>
  <si>
    <t>noteabner</t>
  </si>
  <si>
    <t xml:space="preserve">São Lourenço da Mata, PE </t>
  </si>
  <si>
    <t>irrelevante</t>
  </si>
  <si>
    <t>2018-10-14 16:13:49</t>
  </si>
  <si>
    <t>John Wenzen Samano</t>
  </si>
  <si>
    <t>VanDarkKnight</t>
  </si>
  <si>
    <t>Mama mo</t>
  </si>
  <si>
    <t>2018-10-14 16:13:52</t>
  </si>
  <si>
    <t>qué grande es os lo juro</t>
  </si>
  <si>
    <t>야토👨‍🌾</t>
  </si>
  <si>
    <t>YatoWeavile</t>
  </si>
  <si>
    <t>https://anilist.co/user/Yatomaru/animelist/</t>
  </si>
  <si>
    <t>buena persona autista otaku kpoper lo tengo todo</t>
  </si>
  <si>
    <t>2018-10-14 16:13:58</t>
  </si>
  <si>
    <t>NOOOOOOOOOOOOOOOOOO</t>
  </si>
  <si>
    <t>2018-10-14 16:13:59</t>
  </si>
  <si>
    <t>Alessandro Nocci</t>
  </si>
  <si>
    <t>GiorgioLucchet1</t>
  </si>
  <si>
    <t>Mantova, Lombardia</t>
  </si>
  <si>
    <t>Lawyer, i play vidyas and tcgs/ccgs and a bunch of other stuff. I also know best.</t>
  </si>
  <si>
    <t>2018-10-14 16:14:02</t>
  </si>
  <si>
    <t>2018-10-14 16:14:06</t>
  </si>
  <si>
    <t>Aaron T. Sherman</t>
  </si>
  <si>
    <t>tomkick</t>
  </si>
  <si>
    <t>A Puget Sound homer working in political comms and generally being salty about the Mariners.</t>
  </si>
  <si>
    <t>2018-10-14 16:14:08</t>
  </si>
  <si>
    <t>pls be an NA team BlessRNG</t>
  </si>
  <si>
    <t>2018-10-14 16:14:10</t>
  </si>
  <si>
    <t>2018-10-14 16:14:12</t>
  </si>
  <si>
    <t>2018-10-14 16:14:15</t>
  </si>
  <si>
    <t>Bugünkü karşılaşmalar sonrası #Worlds2018 'de oluşan puan durumu https://t.co/2Tpuq2N3r8</t>
  </si>
  <si>
    <t>Buzz Espor</t>
  </si>
  <si>
    <t>Buzzespor</t>
  </si>
  <si>
    <t>eSpor dünyası hakkında her şey Contact : buzzespor@buzzspor.com</t>
  </si>
  <si>
    <t>2018-10-14 16:14:19</t>
  </si>
  <si>
    <t>NickJamele</t>
  </si>
  <si>
    <t>not where im supppsed to be</t>
  </si>
  <si>
    <t>FAU ATΩ | I sell wine RNDC</t>
  </si>
  <si>
    <t>2018-10-14 16:14:20</t>
  </si>
  <si>
    <t>2018-10-14 16:14:21</t>
  </si>
  <si>
    <t>Outlaww</t>
  </si>
  <si>
    <t>Chimchur</t>
  </si>
  <si>
    <t>🇵🇪</t>
  </si>
  <si>
    <t>2018-10-14 16:14:23</t>
  </si>
  <si>
    <t>Gustavo M.</t>
  </si>
  <si>
    <t>xKradeX</t>
  </si>
  <si>
    <t>Kearny, NJ</t>
  </si>
  <si>
    <t>Jordan Maier</t>
  </si>
  <si>
    <t>FrenzyReloaded</t>
  </si>
  <si>
    <t>2018-10-14 16:14:25</t>
  </si>
  <si>
    <t>2018-10-14 16:14:26</t>
  </si>
  <si>
    <t>2018-10-14 16:14:27</t>
  </si>
  <si>
    <t>Arin</t>
  </si>
  <si>
    <t>Ariversee</t>
  </si>
  <si>
    <t>http://instagram.com/laylalizard</t>
  </si>
  <si>
    <t>- 17 - he/him - ace - lizard dad - book nerd - #FNC -</t>
  </si>
  <si>
    <t>Les #Worlds2018  sont OUF les TOP eu sont les meilleurs pour l'instant.
La créativité western montre au monde entie… https://t.co/FOVq5n837A</t>
  </si>
  <si>
    <t>2018-10-14 16:14:33</t>
  </si>
  <si>
    <t>2018-10-14 16:14:34</t>
  </si>
  <si>
    <t>Guilherme Arten-Meyer</t>
  </si>
  <si>
    <t>gaamcap</t>
  </si>
  <si>
    <t>ESPD Director and proud member of the @esportsoneinc family! All Tweets are mine and don't reflect the opinion of my employer!</t>
  </si>
  <si>
    <t>2018-10-14 16:14:35</t>
  </si>
  <si>
    <t>Giriko</t>
  </si>
  <si>
    <t>Giriko_Dja</t>
  </si>
  <si>
    <t>Étudiant en école d'Ingénieurs, fan de sport et d'Esport</t>
  </si>
  <si>
    <t>2018-10-14 16:14:37</t>
  </si>
  <si>
    <t>scsa93</t>
  </si>
  <si>
    <t>Streamer en tout genre et depuis peu stream mobile Dokkan, Naruto et Bleach</t>
  </si>
  <si>
    <t>If #skt or #KZ or #Griffin were instead of #GenG they would qualify in any group #Worlds2018</t>
  </si>
  <si>
    <t>Majd Abboud</t>
  </si>
  <si>
    <t>Majd_Abboud</t>
  </si>
  <si>
    <t>Syria</t>
  </si>
  <si>
    <t>#ميلانيستا #leagueoflegends / Snapchat: majd00 / Instagram: majdabboud_</t>
  </si>
  <si>
    <t>skt</t>
  </si>
  <si>
    <t>2018-10-14 16:14:38</t>
  </si>
  <si>
    <t>2018-10-14 16:14:39</t>
  </si>
  <si>
    <t>MatiPonce99</t>
  </si>
  <si>
    <t xml:space="preserve"> En algún verso.</t>
  </si>
  <si>
    <t>http://Instagram.com/m_camisay</t>
  </si>
  <si>
    <t>Autodisciplina.</t>
  </si>
  <si>
    <t>2018-10-14 16:14:42</t>
  </si>
  <si>
    <t>So sorry for @Team_Vitality today, heartbreaking to see them heading home so early😔 Watching their games was such a… https://t.co/CldPLwMQ6p</t>
  </si>
  <si>
    <t>Ayleen</t>
  </si>
  <si>
    <t>itsGGnow</t>
  </si>
  <si>
    <t>http://twitch.tv/nivoras</t>
  </si>
  <si>
    <t>there are flames that even the darkness cannot extinguish🔥❤️</t>
  </si>
  <si>
    <t>2018-10-14 16:14:43</t>
  </si>
  <si>
    <t>I'm going to share my services. Click here to see details and let me know how is looking.
https://t.co/iFGSSpSSUH… https://t.co/fIdVJOcUwt</t>
  </si>
  <si>
    <t>monika jahan</t>
  </si>
  <si>
    <t>monikajahan4</t>
  </si>
  <si>
    <t>Hey guys,
I am a professional Front-end developer and WordPress expert on fiverr, upwork. I have 3 years experience in the field of web development. 
Thanks</t>
  </si>
  <si>
    <t>2018-10-14 16:14:46</t>
  </si>
  <si>
    <t>Boune 🇫🇷</t>
  </si>
  <si>
    <t>BouneHecate</t>
  </si>
  <si>
    <t>Lucas 19yo. Joueur @Millenium Dofus #PMF 🐍</t>
  </si>
  <si>
    <t>2018-10-14 16:14:47</t>
  </si>
  <si>
    <t>best coach at worlds atm</t>
  </si>
  <si>
    <t>joseph</t>
  </si>
  <si>
    <t>IGNxLOL</t>
  </si>
  <si>
    <t>Jungler for @TeamHeadShotgg ! / http://Twitch.tv/FLFleXx / Peaked D3</t>
  </si>
  <si>
    <t>2018-10-14 16:14:50</t>
  </si>
  <si>
    <t>2018-10-14 16:15:00</t>
  </si>
  <si>
    <t>2018-10-14 16:15:03</t>
  </si>
  <si>
    <t>~Jorge ~</t>
  </si>
  <si>
    <t>D_Jorge_P</t>
  </si>
  <si>
    <t>2018-10-14 16:15:04</t>
  </si>
  <si>
    <t>Where were you when NA beat LPL &amp;amp; Korea at #Worlds2018 
#Cloud9 BABY</t>
  </si>
  <si>
    <t>CJ</t>
  </si>
  <si>
    <t>its_cjj</t>
  </si>
  <si>
    <t>https://www.youtube.com/channel/UC3hO9QYBSJeFMlcfyLsw_hA</t>
  </si>
  <si>
    <t>Lover of all things games &amp; eSports | Stream at: http://Twitch.tv/its_cjj | Business inquiries: businesscjj@gmail.com</t>
  </si>
  <si>
    <t>2018-10-14 16:15:06</t>
  </si>
  <si>
    <t>Wamen</t>
  </si>
  <si>
    <t>AWInterstellar</t>
  </si>
  <si>
    <t>Réceptionniste / Gamer / Cinéphile</t>
  </si>
  <si>
    <t>Looking For #Businesscard #Design?
My Work: https://t.co/xiUAMUTjW3    
Order Me: https://t.co/P60t3YQ6vq… https://t.co/UWOHisRbUk</t>
  </si>
  <si>
    <t>businesscard</t>
  </si>
  <si>
    <t>2018-10-14 16:15:07</t>
  </si>
  <si>
    <t>Spoopy Schmossi 🎃</t>
  </si>
  <si>
    <t>DerEchteMossi</t>
  </si>
  <si>
    <t>Bünde, Deutschland</t>
  </si>
  <si>
    <t>https://www.youtube.com/channel/UCR9Xx7zzLCqVA-p5pbfdvRQ</t>
  </si>
  <si>
    <t>#LikeAMoss #Mossisöhne</t>
  </si>
  <si>
    <t>2018-10-14 16:15:09</t>
  </si>
  <si>
    <t>2018-10-14 16:15:10</t>
  </si>
  <si>
    <t>Wow. Woke up to some crazy results from #Worlds2018. Congrats @Cloud9!</t>
  </si>
  <si>
    <t>itsSlicer</t>
  </si>
  <si>
    <t>http://www.clg.gg</t>
  </si>
  <si>
    <t>Marketing and Communications at @clgaming | Esports, NBA, NFL</t>
  </si>
  <si>
    <t>2018-10-14 16:15:13</t>
  </si>
  <si>
    <t>GO @Cloud9 #C9WIN they going to quarters hell yeah #Worlds2018</t>
  </si>
  <si>
    <t>Shadowww</t>
  </si>
  <si>
    <t>lolShadowww</t>
  </si>
  <si>
    <t>https://www.twitch.tv/shadowwwtv</t>
  </si>
  <si>
    <t>ADC for SPK Heritage~Use code SHAD on @INTOTHEAM for 10% off 🤔🇺🇸</t>
  </si>
  <si>
    <t>2018-10-14 16:15:15</t>
  </si>
  <si>
    <t>2018-10-14 16:15:17</t>
  </si>
  <si>
    <t>@FNATIC let's make EU proud #FNCWIN #Worlds2018</t>
  </si>
  <si>
    <t>2018-10-14 16:15:18</t>
  </si>
  <si>
    <t>calvin</t>
  </si>
  <si>
    <t>calvjumba</t>
  </si>
  <si>
    <t>see you space cowboy...</t>
  </si>
  <si>
    <t>💜 🌱</t>
  </si>
  <si>
    <t>Ahrifuke</t>
  </si>
  <si>
    <t>Spain/Germany</t>
  </si>
  <si>
    <t>I'm the one who nailed Jesus to the cross, you feel me? || Me like sneakers || Canado: @sxd_shxt || 21/6/16 Veggie 🌱 || @MachiStxtt miNOVIALINDAPRECIOSAAaa💜💜</t>
  </si>
  <si>
    <t>2018-10-14 16:15:19</t>
  </si>
  <si>
    <t>jesusmxs</t>
  </si>
  <si>
    <t>MIENTRAS MÁS VIEJO, MÁS LIBRE MIENTRAS MAS LIBRE MÁS RADICAL ¡ VENEZUELA INTERNACIONALISTA ¡</t>
  </si>
  <si>
    <t>2018-10-14 16:15:20</t>
  </si>
  <si>
    <t>Dario</t>
  </si>
  <si>
    <t>DarioOcir_</t>
  </si>
  <si>
    <t>Gestión comercial y Marketing. Cosas en los deportes electrónicos. Former Team Cougar / Elite Wolves (LAN) / xPnc Contacto: dario.ochandio@gmail.com</t>
  </si>
  <si>
    <t>2018-10-14 16:15:24</t>
  </si>
  <si>
    <t>2018-10-14 16:15:30</t>
  </si>
  <si>
    <t>MeLlamanSánchez</t>
  </si>
  <si>
    <t>MeLlamanSanchez</t>
  </si>
  <si>
    <t>En Saimada</t>
  </si>
  <si>
    <t>http://curiouscat.me/soysanchez</t>
  </si>
  <si>
    <t>So far so good</t>
  </si>
  <si>
    <t>2018-10-14 16:15:32</t>
  </si>
  <si>
    <t>Watch and Win Worlds 2018 with @MobalyticsHQ. Share Your #Worlds #Pickem to Enter the #Giveaway and win a Mysteriou… https://t.co/aeeZ50V2cp</t>
  </si>
  <si>
    <t>2018-10-14 16:15:33</t>
  </si>
  <si>
    <t>うくら</t>
  </si>
  <si>
    <t>ucla0113</t>
  </si>
  <si>
    <t>下北沢近郊</t>
  </si>
  <si>
    <t>ゲーム(LoL)と欧州サッカー狂。意識高い系になりきれなかった底辺の自営業。</t>
  </si>
  <si>
    <t>2018-10-14 16:15:36</t>
  </si>
  <si>
    <t>2018-10-14 16:15:41</t>
  </si>
  <si>
    <t>2018-10-14 16:15:43</t>
  </si>
  <si>
    <t>coach yamato making me emotional and sht. Q_Q nonetheless, proud of you @Team_Vitality!!!!!!! 
🐝#VITWIN</t>
  </si>
  <si>
    <t>2018-10-14 16:15:46</t>
  </si>
  <si>
    <t>Sqlu</t>
  </si>
  <si>
    <t>Sqlu6</t>
  </si>
  <si>
    <t>Sur un continent</t>
  </si>
  <si>
    <t>Jsp 
Suisse pour la vie !</t>
  </si>
  <si>
    <t>2018-10-14 16:15:49</t>
  </si>
  <si>
    <t>khaleesi</t>
  </si>
  <si>
    <t>peachyknife</t>
  </si>
  <si>
    <t>http://www.twitch.tv/katpocky</t>
  </si>
  <si>
    <t>DOGGIE DOGGIE WHAT NOW!? @realgothgf 🖤</t>
  </si>
  <si>
    <t>2018-10-14 16:15:50</t>
  </si>
  <si>
    <t>2018-10-14 16:15:51</t>
  </si>
  <si>
    <t>2018-10-14 16:15:52</t>
  </si>
  <si>
    <t>AwfulNeutral #EleNão</t>
  </si>
  <si>
    <t>AwfulNeutral_</t>
  </si>
  <si>
    <t>Nem tão neutral assim. Mas nem tão awful. // Erick // 26 anos // INTP // Shitposter por hobby</t>
  </si>
  <si>
    <t>2018-10-14 16:15:54</t>
  </si>
  <si>
    <t>2018-10-14 16:15:55</t>
  </si>
  <si>
    <t>2018-10-14 16:15:58</t>
  </si>
  <si>
    <t>🎮  Spooky SS  🎮</t>
  </si>
  <si>
    <t>lilfreakposting</t>
  </si>
  <si>
    <t>https://www.youtube.com/watch?v=SBYfHOvsUO8</t>
  </si>
  <si>
    <t>rip Ubisoft / Rasta lifestyle like my name Lenny Kravitz #LilFreak #Lonelyboysclub #EUW</t>
  </si>
  <si>
    <t>2018-10-14 16:15:59</t>
  </si>
  <si>
    <t>2018-10-14 16:16:00</t>
  </si>
  <si>
    <t>🏳️‍🌈</t>
  </si>
  <si>
    <t>Saintz_The_God</t>
  </si>
  <si>
    <t>SC: joetheswagking  Yo add me</t>
  </si>
  <si>
    <t>Nets: "You're making me horny man." Me: "I want pizza today." Sab: "I want you."</t>
  </si>
  <si>
    <t>♠ Blight ♠</t>
  </si>
  <si>
    <t>Blightz_</t>
  </si>
  <si>
    <t>Mid Laner ENTHUSIAST - #BringbackS3 - If you play like a pussy in lane dont follow me ¦ Urgot best champ</t>
  </si>
  <si>
    <t>2018-10-14 16:16:02</t>
  </si>
  <si>
    <t>SALXM⚫️</t>
  </si>
  <si>
    <t>LowKeySalem</t>
  </si>
  <si>
    <t>Salem Bshena | 🇪🇬 🇱🇾 |</t>
  </si>
  <si>
    <t>Ingrid Ocs</t>
  </si>
  <si>
    <t>Garayocs</t>
  </si>
  <si>
    <t>Sinaloa, México</t>
  </si>
  <si>
    <t>DM sin agujas ni tela,estudiante de psicologia,esculturista, diseñadora pero un total fracaso en todo.
Fierro es mi Waifu ♥</t>
  </si>
  <si>
    <t>2018-10-14 16:16:04</t>
  </si>
  <si>
    <t>Haziq</t>
  </si>
  <si>
    <t>hzqkmrlzmn_</t>
  </si>
  <si>
    <t>-KTN-</t>
  </si>
  <si>
    <t>http://Instagram.com/hzqkmrlzmn</t>
  </si>
  <si>
    <t>Diploma Creative Media//May Allah always protect me.💙</t>
  </si>
  <si>
    <t>2018-10-14 16:16:08</t>
  </si>
  <si>
    <t>for my little crown 👑
#worlds2018 #GenGCrown https://t.co/LlRiovntes</t>
  </si>
  <si>
    <t>gengcrown</t>
  </si>
  <si>
    <t>2018-10-14 16:16:13</t>
  </si>
  <si>
    <t>Khoral</t>
  </si>
  <si>
    <t>Khoral666</t>
  </si>
  <si>
    <t>Île-de-France, France</t>
  </si>
  <si>
    <t>Développeur spécialisé SQL (et un peu SVN), amateur de jeux de société et de League of Legends. Toulousain 4ever ! Chocolatine bitches !</t>
  </si>
  <si>
    <t>2018-10-14 16:16:14</t>
  </si>
  <si>
    <t>Alasar</t>
  </si>
  <si>
    <t>Alasar_HD</t>
  </si>
  <si>
    <t>Sofa</t>
  </si>
  <si>
    <t>https://m.youtube.com/channel/UCt4t5doBZAsoyLRNnOP2omA</t>
  </si>
  <si>
    <t>lol zocker main support / FNC ❤️ / DTM 🚗 / beantwortet gern jede Art von pns👌
20 Jahre alt
profile picture by @Trace_AFJ</t>
  </si>
  <si>
    <t>2018-10-14 16:16:16</t>
  </si>
  <si>
    <t>2018-10-14 16:16:20</t>
  </si>
  <si>
    <t>2018-10-14 16:16:21</t>
  </si>
  <si>
    <t>Maginn 🇫🇷⭐⭐</t>
  </si>
  <si>
    <t>Maginnlol</t>
  </si>
  <si>
    <t>Rédacteur @OGTVLoL. Se nourrit exclusivement d'esport. Etudiant ingénieur. Je RT beaucoup (trop) de memes.</t>
  </si>
  <si>
    <t>2018-10-14 16:16:22</t>
  </si>
  <si>
    <t>compaq3lite</t>
  </si>
  <si>
    <t>http://twitch.tv/compaqelite</t>
  </si>
  <si>
    <t>just a alistar otp :thinking:</t>
  </si>
  <si>
    <t>2018-10-14 16:16:26</t>
  </si>
  <si>
    <t>Unlucky</t>
  </si>
  <si>
    <t>xWillyLoL</t>
  </si>
  <si>
    <t>Mordor</t>
  </si>
  <si>
    <t>http://www.tomorrowland.com</t>
  </si>
  <si>
    <t>Live today, Love tomorrow, Unite forever 🌅🌅</t>
  </si>
  <si>
    <t>2018-10-14 16:16:27</t>
  </si>
  <si>
    <t>Zach Moede (formerly Chackson)</t>
  </si>
  <si>
    <t>RecurScion</t>
  </si>
  <si>
    <t>ELO Hell</t>
  </si>
  <si>
    <t>https://www.twitch.tv/recurscion</t>
  </si>
  <si>
    <t>Psychology/Theology Major  Collegiate Support/Jungler TA/Counselor/Football Manager 
CONVIVIALITY.
 #chickengang7</t>
  </si>
  <si>
    <t>2018-10-14 16:16:30</t>
  </si>
  <si>
    <t>Eicca</t>
  </si>
  <si>
    <t>EiccaLoL</t>
  </si>
  <si>
    <t>Gemeinschaft Madrid, Spanien</t>
  </si>
  <si>
    <t>🇦🇷 🇩🇪 Co-founder de @Galacticrow | Contacto: Schlutermartinez@gmail.com</t>
  </si>
  <si>
    <t>2018-10-14 16:16:31</t>
  </si>
  <si>
    <t>2018-10-14 16:16:32</t>
  </si>
  <si>
    <t>Roman "fuRy" Koulák</t>
  </si>
  <si>
    <t>fury_euw</t>
  </si>
  <si>
    <t>http://euw.op.gg/summoner/userName=furyyy</t>
  </si>
  <si>
    <t>lft 19 y.o. czech support player ; twitch chat spammer, i also boost silvers</t>
  </si>
  <si>
    <t>2018-10-14 16:16:34</t>
  </si>
  <si>
    <t>2018-10-14 16:16:36</t>
  </si>
  <si>
    <t>2018-10-14 16:16:39</t>
  </si>
  <si>
    <t>📃 Rajoy y las reglas de juego de la democracia, Diario MCRC
⚠️ C6Y #Worlds2018 Juan José Padilla Marduk seijas https://t.co/M3YvKheihz</t>
  </si>
  <si>
    <t>2018-10-14 16:16:41</t>
  </si>
  <si>
    <t>2018-10-14 16:16:45</t>
  </si>
  <si>
    <t>2018-10-14 16:16:50</t>
  </si>
  <si>
    <t>Looking For #Branding #Logo #Design?
My Work: https://t.co/xiUAMUTjW3
Order Me: https://t.co/KjP6McBPLa… https://t.co/rsTsf2eOOn</t>
  </si>
  <si>
    <t>branding</t>
  </si>
  <si>
    <t>2018-10-14 16:16:53</t>
  </si>
  <si>
    <t>2018-10-14 16:16:54</t>
  </si>
  <si>
    <t>2018-10-14 16:16:56</t>
  </si>
  <si>
    <t>2018-10-14 16:16:57</t>
  </si>
  <si>
    <t>Choa Facts: 56. Choa plays league of legends, she mains Blitzcrank and loves a good pow! #Worlds2018 #aoa… https://t.co/eXXsOOIvBt</t>
  </si>
  <si>
    <t>Choabro(keklo)</t>
  </si>
  <si>
    <t>choabro</t>
  </si>
  <si>
    <t>We only post and defend Choa!</t>
  </si>
  <si>
    <t>aoa</t>
  </si>
  <si>
    <t>2018-10-14 16:17:02</t>
  </si>
  <si>
    <t>Andy 👓👽</t>
  </si>
  <si>
    <t>DatBoiiGooby</t>
  </si>
  <si>
    <t>in my cave</t>
  </si>
  <si>
    <t>local nerd boii who is broke 24/7
@mc4sta 🤗💕</t>
  </si>
  <si>
    <t>2018-10-14 16:17:03</t>
  </si>
  <si>
    <t>2018-10-14 16:17:04</t>
  </si>
  <si>
    <t>2018-10-14 16:17:05</t>
  </si>
  <si>
    <t>2018-10-14 16:17:06</t>
  </si>
  <si>
    <t>2018-10-14 16:17:09</t>
  </si>
  <si>
    <t>Kuta@ゲーム垢</t>
  </si>
  <si>
    <t>murasakilove12</t>
  </si>
  <si>
    <t>ゲーム垢です P4版のBF4、R6Sやってますフレンドいつでも募集中なので気軽に連絡ください暴言厨などわお断りします皆さん仲良くして下さい、高校3年生です PSID→takumi12528</t>
  </si>
  <si>
    <t>2018-10-14 16:17:10</t>
  </si>
  <si>
    <t>2018-10-14 16:17:11</t>
  </si>
  <si>
    <t>2018-10-14 16:17:16</t>
  </si>
  <si>
    <t>Rewop Alhuïn</t>
  </si>
  <si>
    <t>Dragospait</t>
  </si>
  <si>
    <t>2018-10-14 16:17:18</t>
  </si>
  <si>
    <t>2018-10-14 16:17:22</t>
  </si>
  <si>
    <t>2018-10-14 16:17:25</t>
  </si>
  <si>
    <t>2018-10-14 16:17:27</t>
  </si>
  <si>
    <t>Wyatt</t>
  </si>
  <si>
    <t>WHoopkins</t>
  </si>
  <si>
    <t>Roseburg, OR</t>
  </si>
  <si>
    <t>ya gotta eat the lettuce</t>
  </si>
  <si>
    <t>2018-10-14 16:17:28</t>
  </si>
  <si>
    <t>2018-10-14 16:17:30</t>
  </si>
  <si>
    <t>2018-10-14 16:17:34</t>
  </si>
  <si>
    <t>•dana•</t>
  </si>
  <si>
    <t>NocheSombraa</t>
  </si>
  <si>
    <t>/league/overwatch/coffee/ •KOD• in this life it is Yeet or be yeeted.</t>
  </si>
  <si>
    <t>2018-10-14 16:17:36</t>
  </si>
  <si>
    <t>I'm going to share my services. Click here to see details and let me know how is looking.
https://t.co/iFGSSpSSUH… https://t.co/phX33M6Z5I</t>
  </si>
  <si>
    <t>2018-10-14 16:17:38</t>
  </si>
  <si>
    <t>2018-10-14 16:17:39</t>
  </si>
  <si>
    <t>2018-10-14 16:17:43</t>
  </si>
  <si>
    <t>2018-10-14 16:17:47</t>
  </si>
  <si>
    <t>So @Cloud9 wins the #EleagueMajor earlier this year. Now they're setting up for a run in the #WORLDS2018 playoffs.… https://t.co/Q0uOFUqMx0</t>
  </si>
  <si>
    <t>Phinman25 | DJ</t>
  </si>
  <si>
    <t>Phinman25</t>
  </si>
  <si>
    <t>https://www.twitch.tv/phinman25</t>
  </si>
  <si>
    <t>Professional slacker and I sound like a donut</t>
  </si>
  <si>
    <t>eleaguemajor</t>
  </si>
  <si>
    <t>2018-10-14 16:17:48</t>
  </si>
  <si>
    <t>David Serrins</t>
  </si>
  <si>
    <t>david_serrins</t>
  </si>
  <si>
    <t>Classic Rock Gaming Games Car Culture Entertainment Classic Rock Metal Hip-Hop/Rap TV Shows Rock/Alt</t>
  </si>
  <si>
    <t>2018-10-14 16:17:53</t>
  </si>
  <si>
    <t>2018-10-14 16:17:58</t>
  </si>
  <si>
    <t>Excuse me what the fuck</t>
  </si>
  <si>
    <t>Seb Spooner</t>
  </si>
  <si>
    <t>Sebsyo</t>
  </si>
  <si>
    <t>Loughborough, England</t>
  </si>
  <si>
    <t>Head of Internal Ops @RedReserve | @maiahick❤️</t>
  </si>
  <si>
    <t>aazevedocrf</t>
  </si>
  <si>
    <t>@Flamengo @FCBarcelona @warriors</t>
  </si>
  <si>
    <t>2018-10-14 16:18:00</t>
  </si>
  <si>
    <t>Bambi 🖤🔮</t>
  </si>
  <si>
    <t>iJazmyne_</t>
  </si>
  <si>
    <t>Jazz/Bambi || 19 || #blacklivesmatter || Cash App - $JazzAntoinette</t>
  </si>
  <si>
    <t>2018-10-14 16:18:04</t>
  </si>
  <si>
    <t>2018-10-14 16:18:09</t>
  </si>
  <si>
    <t>2018-10-14 16:18:10</t>
  </si>
  <si>
    <t>Spooky Maï 🎃</t>
  </si>
  <si>
    <t>Daenalys</t>
  </si>
  <si>
    <t>Leo☉ Sagittarius☾ Scorpio↥</t>
  </si>
  <si>
    <t>INFP  ○ space 🌌  ○ A kind of mom 💖  Futur astrogirl and wiccan ✨ She/her
Layout:http://deviantart.com/abigaillarsonn…</t>
  </si>
  <si>
    <t>2018-10-14 16:18:15</t>
  </si>
  <si>
    <t>Estas son mis selecciones para la fase de Grupos de #Worlds2018 . https://t.co/hopwGljF7y</t>
  </si>
  <si>
    <t>2018-10-14 16:18:16</t>
  </si>
  <si>
    <t>FortitudeHD</t>
  </si>
  <si>
    <t>http://www.youtube.com/user/FortitudeHD1</t>
  </si>
  <si>
    <t>Business Professional by day, Gamer and Crazy Cat Man by night
PSN - Everton90
League of Legends - WildToopz
Battlenet - WildToopz
YouTube/Twitch - FortitudeHD</t>
  </si>
  <si>
    <t>Xohan Otero Barbosa</t>
  </si>
  <si>
    <t>XohanOtero</t>
  </si>
  <si>
    <t>http://coratge.space</t>
  </si>
  <si>
    <t>Twitter baneoume por crear a conta antes de cumplir 13
Teño 21</t>
  </si>
  <si>
    <t>2018-10-14 16:18:21</t>
  </si>
  <si>
    <t>2018-10-14 16:18:23</t>
  </si>
  <si>
    <t>回答の仕方が分からなくて2問しかできなかった。</t>
  </si>
  <si>
    <t>GreenBird</t>
  </si>
  <si>
    <t>xGreenBirdx</t>
  </si>
  <si>
    <t>https://www.twitch.tv/greenbirdjp</t>
  </si>
  <si>
    <t>PCゲー厶が主食(PS4もやってます)。横須賀生まれ横浜育ち。 ASD抱えてます。HAL大阪卒業生|LoL(S8ブロンズ3)|OW|PUBG|BF4|FFXIV(Belias)etc アイコン:@Yue_Tung</t>
  </si>
  <si>
    <t>2018-10-14 16:18:37</t>
  </si>
  <si>
    <t>シオザキ ソータ</t>
  </si>
  <si>
    <t>giga_prin0221</t>
  </si>
  <si>
    <t>神戸</t>
  </si>
  <si>
    <t>玉藻→高松北→神戸大学経営学部 英13独4</t>
  </si>
  <si>
    <t>2018-10-14 16:18:44</t>
  </si>
  <si>
    <t>2018-10-14 16:18:48</t>
  </si>
  <si>
    <t>J'aime vraiment beaucoup la trinité d'équipes envoyée par l'Europe dans ces Worlds. Chacune a son propre style et i… https://t.co/L31DxLUYbv</t>
  </si>
  <si>
    <t>2018-10-14 16:18:50</t>
  </si>
  <si>
    <t>2018-10-14 16:18:57</t>
  </si>
  <si>
    <t>RT @rockviewtees: https://t.co/vdgE5Lb7iT #LedZeppelin #grateful #GMO #OscarRomero #Jobs #GoDucks #LedZeppelin #GreatReadPBS #YGFutureStrat…</t>
  </si>
  <si>
    <t>2018-10-14 16:18:58</t>
  </si>
  <si>
    <t>Holy shit lmao</t>
  </si>
  <si>
    <t>DaveyNGonzalez</t>
  </si>
  <si>
    <t>2018-10-14 16:19:00</t>
  </si>
  <si>
    <t>2018-10-14 16:19:04</t>
  </si>
  <si>
    <t>@momo</t>
  </si>
  <si>
    <t>momopontan1129</t>
  </si>
  <si>
    <t>初心者じゃないのに無礼ばかり(^^♪ゲーム垢 ArcheAge・Minecraft・PUBG ・ポケgo青TL40・モンスト330・Hay Day135・ポケ森62よろしくです💕😍</t>
  </si>
  <si>
    <t>2018-10-14 16:19:06</t>
  </si>
  <si>
    <t>2018-10-14 16:19:08</t>
  </si>
  <si>
    <t>2018-10-14 16:19:14</t>
  </si>
  <si>
    <t>spooky bp</t>
  </si>
  <si>
    <t>biobp</t>
  </si>
  <si>
    <t>I wanna be reincarnated into a manatee</t>
  </si>
  <si>
    <t>2018-10-14 16:19:16</t>
  </si>
  <si>
    <t>ペド卿＠妖怪首おいてけ</t>
  </si>
  <si>
    <t>pedkyo</t>
  </si>
  <si>
    <t>シド星</t>
  </si>
  <si>
    <t>http://livetube.cc/%E3%83%9A%E3%83%B3%E3%82%A6%E3%83%83%E3%83%89%E5%8D%BF</t>
  </si>
  <si>
    <t>SEおじさんみならい(javascript, Node.js, Python, C#, 社内インフラ) lolは元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2018-10-14 16:19:17</t>
  </si>
  <si>
    <t>uginghostdragon</t>
  </si>
  <si>
    <t>pokemaniac89</t>
  </si>
  <si>
    <t>What is?</t>
  </si>
  <si>
    <t>2018-10-14 16:19:18</t>
  </si>
  <si>
    <t>#Worlds2018 https://t.co/Hla0t35fLm</t>
  </si>
  <si>
    <t>2018-10-14 16:19:21</t>
  </si>
  <si>
    <t>@Charlie_Maelol looks like we’re getting tattoos!!!!</t>
  </si>
  <si>
    <t>Kayla🔮</t>
  </si>
  <si>
    <t>AgentCoke</t>
  </si>
  <si>
    <t>PDX</t>
  </si>
  <si>
    <t>I love @nesbound, @cloud9, League of Legends, @AFI, music, dogs, concerts, traveling, Charlie Brown and anything Nintendo.</t>
  </si>
  <si>
    <t>2018-10-14 16:19:24</t>
  </si>
  <si>
    <t>@BroxahLoL @Team_Vitality @Team_Vitality can hold their head high. As newbies to the tournament they brought down t… https://t.co/CSOjzV3X8D</t>
  </si>
  <si>
    <t>James Hamann 🎃🕷🕸</t>
  </si>
  <si>
    <t>4td0</t>
  </si>
  <si>
    <t>To-be Game Designer. Above mediocre Rocket League player. Currently playing: Monster Hunter World, Destiny 2.
Kinda wanna get into competitive Smash Bros.</t>
  </si>
  <si>
    <t>@BJP4India I'm going to share my services. Click here to see details and let me know how is looking.… https://t.co/HmHPiLveTr</t>
  </si>
  <si>
    <t>2018-10-14 16:19:27</t>
  </si>
  <si>
    <t>Tasos Tsikis</t>
  </si>
  <si>
    <t>tsikisevo8</t>
  </si>
  <si>
    <t>Gamer Nothing else to say!</t>
  </si>
  <si>
    <t>2018-10-14 16:19:28</t>
  </si>
  <si>
    <t>Lory Le Chanu</t>
  </si>
  <si>
    <t>hiboux_granduc</t>
  </si>
  <si>
    <t>2018-10-14 16:19:30</t>
  </si>
  <si>
    <t>さいれん</t>
  </si>
  <si>
    <t>psyrenxxx</t>
  </si>
  <si>
    <t>ナルバシュの森</t>
  </si>
  <si>
    <t>(n‘∀‘)η LOL PSYREN パズドラ ID 231,900,549 FGO 927,950,803 R6s
Fortnite Destiny2 やってます！</t>
  </si>
  <si>
    <t>2018-10-14 16:19:32</t>
  </si>
  <si>
    <t>2018-10-14 16:19:33</t>
  </si>
  <si>
    <t>2018-10-14 16:19:34</t>
  </si>
  <si>
    <t>I got group B correct 100% #Worlds2018 @Cloud9 congratz you guys were killing it</t>
  </si>
  <si>
    <t>Feos</t>
  </si>
  <si>
    <t>FeosSeof</t>
  </si>
  <si>
    <t>Just a guy who loves games, wrestling, and music...with a side of dancing :D also I stream on ytg
Failure Fueled</t>
  </si>
  <si>
    <t>2018-10-14 16:19:36</t>
  </si>
  <si>
    <t>2018-10-14 16:19:37</t>
  </si>
  <si>
    <t>2018-10-14 16:19:38</t>
  </si>
  <si>
    <t>Nintaku!</t>
  </si>
  <si>
    <t>Bloody_Shooter</t>
  </si>
  <si>
    <t>http://www.youtube.com/user/PapitasShow</t>
  </si>
  <si>
    <t>Vagancia,Experto en Videojuegos,Alegre,Hijo de Chuck Norris</t>
  </si>
  <si>
    <t>2018-10-14 16:19:42</t>
  </si>
  <si>
    <t>Valwer1ne</t>
  </si>
  <si>
    <t>2018-10-14 16:19:48</t>
  </si>
  <si>
    <t>2018-10-14 16:19:49</t>
  </si>
  <si>
    <t>SirTopazium</t>
  </si>
  <si>
    <t>Gamer who plays mostly League. Toxic, but reforming! Climbing outta bronze! Top/Jungle/Mid, in that order.    "Never trust your bot lane."</t>
  </si>
  <si>
    <t>2018-10-14 16:19:50</t>
  </si>
  <si>
    <t>O Famoso Vinizin</t>
  </si>
  <si>
    <t>VinicinGoD</t>
  </si>
  <si>
    <t>I'm a fucking mess sometimes</t>
  </si>
  <si>
    <t>2018-10-14 16:19:51</t>
  </si>
  <si>
    <t>tamagucci.</t>
  </si>
  <si>
    <t>IDEVOURBAMBOOS</t>
  </si>
  <si>
    <t>the further</t>
  </si>
  <si>
    <t>2018-10-14 16:19:53</t>
  </si>
  <si>
    <t>_WhiteKid</t>
  </si>
  <si>
    <t>Guelph, ON</t>
  </si>
  <si>
    <t>Part time gamer, part time econ student, full time know-it-all. Everything displayed here is pure opinion, I am not your Investment Advisor.</t>
  </si>
  <si>
    <t>2018-10-14 16:19:58</t>
  </si>
  <si>
    <t>Faruk de souza</t>
  </si>
  <si>
    <t>farukcankka</t>
  </si>
  <si>
    <t>Twice さな FREE.GG</t>
  </si>
  <si>
    <t>TwiceSanaJjang</t>
  </si>
  <si>
    <t>https://www.youtube.com/twicesanajjang</t>
  </si>
  <si>
    <t>Twice here! RT-ing &amp; entering GAs is my life. Not a god damn bot. DM me if anything! #LFC #ONCE #TWICE Proud to attend Twiceland 170618</t>
  </si>
  <si>
    <t>2018-10-14 16:20:04</t>
  </si>
  <si>
    <t>2018-10-14 16:20:05</t>
  </si>
  <si>
    <t>2018-10-14 16:20:12</t>
  </si>
  <si>
    <t>Hello, are you interested to buy software, ebook, website templates, PLR Articles Packages? To know, please visit t… https://t.co/u41BZ1VEgp</t>
  </si>
  <si>
    <t>yesmin sultana</t>
  </si>
  <si>
    <t>yesminsultana6</t>
  </si>
  <si>
    <t>Hi, I am sultana, a digital marketer, I have been working in this platform last 03(three) years with good reputations. Specially, I am an expert in SMM.</t>
  </si>
  <si>
    <t>2018-10-14 16:20:19</t>
  </si>
  <si>
    <t>2018-10-14 16:20:21</t>
  </si>
  <si>
    <t>Blobbly 19</t>
  </si>
  <si>
    <t>Blobbly19</t>
  </si>
  <si>
    <t>I'm a pretty bad adc main</t>
  </si>
  <si>
    <t>2018-10-14 16:20:26</t>
  </si>
  <si>
    <t>2018-10-14 16:20:30</t>
  </si>
  <si>
    <t>Lukas Deppen</t>
  </si>
  <si>
    <t>LukasDeppen</t>
  </si>
  <si>
    <t>2018-10-14 16:20:31</t>
  </si>
  <si>
    <t>2018-10-14 16:20:34</t>
  </si>
  <si>
    <t>🇺🇸 &amp;gt; 🇪🇺🇰🇷</t>
  </si>
  <si>
    <t>2018-10-14 16:20:48</t>
  </si>
  <si>
    <t>Horacio Rebollar.</t>
  </si>
  <si>
    <t>InserteUser</t>
  </si>
  <si>
    <t>Bilgewater</t>
  </si>
  <si>
    <t>Neither the flames or the depths could claim me.</t>
  </si>
  <si>
    <t>2018-10-14 16:20:49</t>
  </si>
  <si>
    <t>Zehir</t>
  </si>
  <si>
    <t>LeZehir</t>
  </si>
  <si>
    <t>Which would be worse? To live as a monster, or die as a good man?</t>
  </si>
  <si>
    <t>2018-10-14 16:20:50</t>
  </si>
  <si>
    <t>#GraphicDesigner
I Will Do Adobe #Illustrator Work
Contact me: https://t.co/YjomlYZvfs 
#Worlds2018… https://t.co/5B6Q98IsLs</t>
  </si>
  <si>
    <t>2018-10-14 16:20:52</t>
  </si>
  <si>
    <t>Owen Elliott</t>
  </si>
  <si>
    <t>ownelltt</t>
  </si>
  <si>
    <t>http://PayPal.me/OwenE</t>
  </si>
  <si>
    <t>20. snap: theowenelliott</t>
  </si>
  <si>
    <t>2018-10-14 16:20:54</t>
  </si>
  <si>
    <t>2018-10-14 16:20:55</t>
  </si>
  <si>
    <t>Gigi 💋</t>
  </si>
  <si>
    <t>dollfacegigi</t>
  </si>
  <si>
    <t>Cattopia</t>
  </si>
  <si>
    <t>http://Instagram.com/dollfacegigi</t>
  </si>
  <si>
    <t>👽🎮 My hair color changes with my mood and my life consists of coffee, energy drinks, and cats.</t>
  </si>
  <si>
    <t>2018-10-14 16:21:00</t>
  </si>
  <si>
    <t>2018-10-14 16:21:03</t>
  </si>
  <si>
    <t>2018-10-14 16:21:04</t>
  </si>
  <si>
    <t>MEO AMIGO...BORA #C9WIN</t>
  </si>
  <si>
    <t>Jhonis Duarte</t>
  </si>
  <si>
    <t>Vayne_Projeto</t>
  </si>
  <si>
    <t>Itumbiara, Brasil</t>
  </si>
  <si>
    <t>Nick: Vayne Projeto (Diamante V) | Estudante Cursando Automação Industrial pelo SENAI (IUB) | 17 Anos | Beatboxer |  Number: (64)9 9218-7718</t>
  </si>
  <si>
    <t>2018-10-14 16:21:05</t>
  </si>
  <si>
    <t>2018-10-14 16:21:09</t>
  </si>
  <si>
    <t>2018-10-14 16:21:14</t>
  </si>
  <si>
    <t>#GraphicDesigner
I Will #Vectorize Or #Sketch To #Vector
Contact me: https://t.co/tcL8biE6xr 
#Worlds2018… https://t.co/NnCBYC18A9</t>
  </si>
  <si>
    <t>2018-10-14 16:21:23</t>
  </si>
  <si>
    <t>Marvin</t>
  </si>
  <si>
    <t>iSukzBBC</t>
  </si>
  <si>
    <t>Europe!</t>
  </si>
  <si>
    <t>Not much.</t>
  </si>
  <si>
    <t>Vitality x LOL je pose ça la #VITWIN #VforVictory #worlds2018⁠ ⁠ https://t.co/wGwx7KY9Nm</t>
  </si>
  <si>
    <t>Journaldunzebre🦓🧬</t>
  </si>
  <si>
    <t>journaldunzebre</t>
  </si>
  <si>
    <t>• Journal d'un #zebre • parc’que c’confier est deja complique j’m’contenterais de tweeter #apsperger : #surefiecient #aspi #hautpotentiel #surdouance &amp; #TT 🦓</t>
  </si>
  <si>
    <t>2018-10-14 16:21:25</t>
  </si>
  <si>
    <t>りょー</t>
  </si>
  <si>
    <t>Falilv_Ryo</t>
  </si>
  <si>
    <t>山形→埼玉</t>
  </si>
  <si>
    <t>Now and forever, middle of journey.
We can get to the end.</t>
  </si>
  <si>
    <t>2018-10-14 16:21:27</t>
  </si>
  <si>
    <t>Demian Vargas</t>
  </si>
  <si>
    <t>ssbm_Varian</t>
  </si>
  <si>
    <t>SoCal player in Orange. Spacie dual main, needs practice partners hmu</t>
  </si>
  <si>
    <t>2018-10-14 16:21:28</t>
  </si>
  <si>
    <t>Aaron Shouse</t>
  </si>
  <si>
    <t>PhDShouse</t>
  </si>
  <si>
    <t>The Kingdom (Not Preus Lounge)</t>
  </si>
  <si>
    <t>https://gaming.youtube.com/user/MojaveNinja95/live</t>
  </si>
  <si>
    <t>Senior at Luther College. I also make YouTube videos sometimes. Show me spicy and DANQQ memes.</t>
  </si>
  <si>
    <t>2018-10-14 16:21:30</t>
  </si>
  <si>
    <t>iDeva ⭐⭐</t>
  </si>
  <si>
    <t>iDeva_LoL</t>
  </si>
  <si>
    <t>22 yo - D2 70LP S7 spike - Midlaner / Shotcaller - InGame : PPM Kłem</t>
  </si>
  <si>
    <t>2018-10-14 16:21:37</t>
  </si>
  <si>
    <t>2018-10-14 16:21:38</t>
  </si>
  <si>
    <t>#GraphicDesigner
I Will Redraw Any Logo Or Sketch To Vector
Contact me: https://t.co/4AVKEUBZYK
#Worlds2018… https://t.co/lDVjPy3C5B</t>
  </si>
  <si>
    <t>2018-10-14 16:21:41</t>
  </si>
  <si>
    <t>2018-10-14 16:21:44</t>
  </si>
  <si>
    <t>모루</t>
  </si>
  <si>
    <t>peachdrunkluv</t>
  </si>
  <si>
    <t>좋아하는 걸 좋아합니다♡( ૢ⁼̴̤̆ ꇴ ⁼̴̤̆ ૢ)~ෆ♡</t>
  </si>
  <si>
    <t>2018-10-14 16:21:45</t>
  </si>
  <si>
    <t>Hachiman</t>
  </si>
  <si>
    <t>ohayojustintime</t>
  </si>
  <si>
    <t>https://lol.gamepedia.com/index.php?title=User:Hachimanqu&amp;profile=no#</t>
  </si>
  <si>
    <t>@SzataMaga LoL Analyst 🇵🇱| 🎓PRz | Esport enthusiast 😎 | RM fan ⚽ | KPOP fan 🎧</t>
  </si>
  <si>
    <t>2018-10-14 16:21:46</t>
  </si>
  <si>
    <t>i hope you follow him to enjoy his voice✨🎧❤️
https://t.co/lxkuIYnDeA     #Worlds2018</t>
  </si>
  <si>
    <t>رووفااا</t>
  </si>
  <si>
    <t>ZQjcnXwATlDDPWT</t>
  </si>
  <si>
    <t>Shrekt444</t>
  </si>
  <si>
    <t>Turin, Italy</t>
  </si>
  <si>
    <t>20, full time LoL player, main ADC. I used to play pokemon vgc. Seahawks fan.</t>
  </si>
  <si>
    <t>2018-10-14 16:21:47</t>
  </si>
  <si>
    <t>Como va su pick em? de momento ya saque los 16 puntos del grupo B #Worlds2018 https://t.co/SOH96urymc</t>
  </si>
  <si>
    <t>chiino325</t>
  </si>
  <si>
    <t>esports CDLN / LLN Ref hasta sep 8 2018.  Amante del Lol, Wow, Dark souls entre otros juegos 🎮 ❤️</t>
  </si>
  <si>
    <t>2018-10-14 16:21:48</t>
  </si>
  <si>
    <t>Chris Sarajina</t>
  </si>
  <si>
    <t>ChrisSoul</t>
  </si>
  <si>
    <t>Glendale,CA</t>
  </si>
  <si>
    <t>I'm just a QA tester that loves esports and my background is in the music business. Business inquiries: ChrisSoul86@gmail.com</t>
  </si>
  <si>
    <t>2018-10-14 16:21:58</t>
  </si>
  <si>
    <t>2018-10-14 16:21:59</t>
  </si>
  <si>
    <t>2018-10-14 16:22:04</t>
  </si>
  <si>
    <t>Quique</t>
  </si>
  <si>
    <t>ZclonkliN</t>
  </si>
  <si>
    <t>Intento fallido de Thomas Shelby y washed up supp de la academia de Giants. Irl soy un normie que estudia mucho para ganarse la vida. Irl enjoyer</t>
  </si>
  <si>
    <t>2018-10-14 16:22:07</t>
  </si>
  <si>
    <t>2018-10-14 16:22:08</t>
  </si>
  <si>
    <t>Muhammad Rifqi Muzak</t>
  </si>
  <si>
    <t>rifqimuzakki94</t>
  </si>
  <si>
    <t>2018-10-14 16:22:09</t>
  </si>
  <si>
    <t>2018-10-14 16:22:13</t>
  </si>
  <si>
    <t>Daniel Harrigan</t>
  </si>
  <si>
    <t>heydanharrigan</t>
  </si>
  <si>
    <t>The Miltown</t>
  </si>
  <si>
    <t>http://rocketarms.com</t>
  </si>
  <si>
    <t>Sports/esports lover, writer, proud Badger. Life is good.</t>
  </si>
  <si>
    <t>2018-10-14 16:22:14</t>
  </si>
  <si>
    <t>Sloffels</t>
  </si>
  <si>
    <t>Mes tweets n'engagent que moi et pi c'est tout !</t>
  </si>
  <si>
    <t>2018-10-14 16:22:15</t>
  </si>
  <si>
    <t>2018-10-14 16:22:16</t>
  </si>
  <si>
    <t>2018-10-14 16:22:17</t>
  </si>
  <si>
    <t>2018-10-14 16:22:18</t>
  </si>
  <si>
    <t>Creo que no somos conscientes de lo increíble que es Yamato.</t>
  </si>
  <si>
    <t>Guille</t>
  </si>
  <si>
    <t>GuilleOlivan</t>
  </si>
  <si>
    <t>Olavarría, Argentina</t>
  </si>
  <si>
    <t>22. / Fotógrafo deportivo. / http://Instagram.com/GuilleOlivan</t>
  </si>
  <si>
    <t>2018-10-14 16:22:20</t>
  </si>
  <si>
    <t>12 ⭐️⭐️</t>
  </si>
  <si>
    <t>JulienSgd</t>
  </si>
  <si>
    <t>#TeamLOSC / #Torres / 12. A❤</t>
  </si>
  <si>
    <t>2018-10-14 16:22:21</t>
  </si>
  <si>
    <t>2018-10-14 16:22:22</t>
  </si>
  <si>
    <t>antonbouzada10</t>
  </si>
  <si>
    <t>Ourense, España</t>
  </si>
  <si>
    <t>2018-10-14 16:22:30</t>
  </si>
  <si>
    <t>2018-10-14 16:22:35</t>
  </si>
  <si>
    <t>Congrats to C9, but I've gotta be honest, that Sion flash at level 1 was by far the most alpha play I've ever witne… https://t.co/O63oRhbTBF</t>
  </si>
  <si>
    <t>George G</t>
  </si>
  <si>
    <t>MangoStyleslol</t>
  </si>
  <si>
    <t>http://twitch.tv/mangostyles</t>
  </si>
  <si>
    <t>Mango Enthusiast -- Psych Major -- Coach for Risen eSports's FTD  -- LoL Gamer Sensei, book coaching here: https://www.gamersensei.com/r/6e1c95 ($5 off!)</t>
  </si>
  <si>
    <t>2018-10-14 16:22:39</t>
  </si>
  <si>
    <t>@GraysonDolan I'm going to share my services. Click here to see details and let me know how is looking.… https://t.co/vPs6T9zUFT</t>
  </si>
  <si>
    <t>2018-10-14 16:22:40</t>
  </si>
  <si>
    <t>Logpooze</t>
  </si>
  <si>
    <t>ILikeDevilFruit</t>
  </si>
  <si>
    <t>Sur Namek 🤢</t>
  </si>
  <si>
    <t>Katakuri ? Facile.</t>
  </si>
  <si>
    <t>2018-10-14 16:22:42</t>
  </si>
  <si>
    <t>naotaosobrio</t>
  </si>
  <si>
    <t>https://www.instagram.com/coolzao/</t>
  </si>
  <si>
    <t>sommelier de música ruim and the best mid laner you ever known (clearly better than Faker)</t>
  </si>
  <si>
    <t>2018-10-14 16:22:44</t>
  </si>
  <si>
    <t>El terrorifico TRUJO [COLA]</t>
  </si>
  <si>
    <t>ChockYayer</t>
  </si>
  <si>
    <t>Disculpen mi retraso..... Siganme en @KickapooLAN, ahí soy más chido. #QuienChingadosEsYayo.</t>
  </si>
  <si>
    <t>Mr.UW0TM8</t>
  </si>
  <si>
    <t>FNCFanboy123</t>
  </si>
  <si>
    <t>NIP CS:GO and FNC LoL. IGN: NB</t>
  </si>
  <si>
    <t>2018-10-14 16:22:47</t>
  </si>
  <si>
    <t>しゅん</t>
  </si>
  <si>
    <t>shun1754</t>
  </si>
  <si>
    <t>2018-10-14 16:22:49</t>
  </si>
  <si>
    <t>2018-10-14 16:22:50</t>
  </si>
  <si>
    <t>2018-10-14 16:22:54</t>
  </si>
  <si>
    <t>China e EU reinando</t>
  </si>
  <si>
    <t>BexPlay</t>
  </si>
  <si>
    <t>BeXrOcK87</t>
  </si>
  <si>
    <t>Bex Play</t>
  </si>
  <si>
    <t>http://bexplay.de</t>
  </si>
  <si>
    <t>Willkommen auf BexPlay besucht uns auf Twitch: http://live.bexplay.de und erfahrt noch mehr über uns auf http://bexplay.de Viel Spaß in unserer Community</t>
  </si>
  <si>
    <t>2018-10-14 16:23:00</t>
  </si>
  <si>
    <t>2018-10-14 16:23:02</t>
  </si>
  <si>
    <t>In #Worlds2018 group of death, it’s @Cloud9 moving on with tournament favorite @RNGRoyal. They leave behind Korean… https://t.co/ZbDZXtpiFR</t>
  </si>
  <si>
    <t>Brandon Ridgely</t>
  </si>
  <si>
    <t>bdridgely</t>
  </si>
  <si>
    <t>Morgantown, WV</t>
  </si>
  <si>
    <t>http://realsport101.com</t>
  </si>
  <si>
    <t>@Westvirginiau English/journalism senior: Currently @realsport101. Formerly @dailyathenaeum - @L_O_Ellaria - @whatnowmag. @SPJ_tweets Mark of Excellence.</t>
  </si>
  <si>
    <t>2018-10-14 16:23:05</t>
  </si>
  <si>
    <t>THAUVINIO</t>
  </si>
  <si>
    <t>Paulecosse</t>
  </si>
  <si>
    <t>https://www.instagram.com/paul_ecs/</t>
  </si>
  <si>
    <t>16Yo , Sang Blanc Et Bleu ⚪️💙, TS Montes #TeamOM</t>
  </si>
  <si>
    <t>Khương Duy</t>
  </si>
  <si>
    <t>khuongduy2511</t>
  </si>
  <si>
    <t>Việt Nam ✈️ Anaheim, CA</t>
  </si>
  <si>
    <t>Just a boy who loves Cloud9 LoL, Miami Heat, Man Utd, Dragon Ball. I enjoy playing and watching League games.</t>
  </si>
  <si>
    <t>2018-10-14 16:23:06</t>
  </si>
  <si>
    <t>El Tio Feeder</t>
  </si>
  <si>
    <t>SoloFeeders</t>
  </si>
  <si>
    <t>http://youtube.com/solofeeders</t>
  </si>
  <si>
    <t>Youtuber de League apoyando a la comunidad de habla hispana! Pensamientos de bronza, corazón de Challenger 🤔
http://facebook.com/solofeeders</t>
  </si>
  <si>
    <t>2018-10-14 16:23:09</t>
  </si>
  <si>
    <t>2018-10-14 16:23:11</t>
  </si>
  <si>
    <t>Matthias "Reitek"</t>
  </si>
  <si>
    <t>Matthias_Bro</t>
  </si>
  <si>
    <t>Étudiant #FSGULaval FSG</t>
  </si>
  <si>
    <t>c e l a b u s t a</t>
  </si>
  <si>
    <t>G2Cela</t>
  </si>
  <si>
    <t>G2/C9/EUPHORIA Low-Key Zven and Mithy fan. Al final esto de los e-sports engancha..</t>
  </si>
  <si>
    <t>2018-10-14 16:23:13</t>
  </si>
  <si>
    <t>يهدم</t>
  </si>
  <si>
    <t>iamLouiee</t>
  </si>
  <si>
    <t>Qatar Boi|1997|PSDian|Batch Bravo|Enverga University|Orcaz|Support Main|IG &amp; Snapchat: imangelowesome</t>
  </si>
  <si>
    <t>jey</t>
  </si>
  <si>
    <t>Ljmnglb</t>
  </si>
  <si>
    <t>Ross Butler's💛</t>
  </si>
  <si>
    <t>I'm not</t>
  </si>
  <si>
    <t>2018-10-14 16:23:14</t>
  </si>
  <si>
    <t>2018-10-14 16:23:16</t>
  </si>
  <si>
    <t>"son solo un par de friki jugando ninini"</t>
  </si>
  <si>
    <t>SpooKyra</t>
  </si>
  <si>
    <t>Random_xKyra</t>
  </si>
  <si>
    <t>https://www.twitch.tv/kami_xkyra</t>
  </si>
  <si>
    <t>Reformed Jungler ✨金継ぎ💫我慢💫 Beautiful Mess ✨                             
Meto más mierda por @UnchainedxKyra  💉 toxic sexual 💉</t>
  </si>
  <si>
    <t>2018-10-14 16:23:17</t>
  </si>
  <si>
    <t>泓程@Kaopu esports</t>
  </si>
  <si>
    <t>Hc95</t>
  </si>
  <si>
    <t>Orange Planet</t>
  </si>
  <si>
    <t>http://hongcheng.in</t>
  </si>
  <si>
    <t>I like pepsi.</t>
  </si>
  <si>
    <t>2018-10-14 16:23:19</t>
  </si>
  <si>
    <t>2018-10-14 16:23:21</t>
  </si>
  <si>
    <t>Bone Daddy</t>
  </si>
  <si>
    <t>nick_moreschi</t>
  </si>
  <si>
    <t>Christina, Meme</t>
  </si>
  <si>
    <t>Christina is greedy.</t>
  </si>
  <si>
    <t>ill</t>
  </si>
  <si>
    <t>ylissova</t>
  </si>
  <si>
    <t>https://rateyourmusic.com/~ylissova</t>
  </si>
  <si>
    <t>FNCWIN</t>
  </si>
  <si>
    <t>LordCharles45</t>
  </si>
  <si>
    <t>Barranquilla, Colombia</t>
  </si>
  <si>
    <t>Un paseo inmoral</t>
  </si>
  <si>
    <t>2018-10-14 16:23:23</t>
  </si>
  <si>
    <t>AKMcKenzie19</t>
  </si>
  <si>
    <t>they call me hot potato</t>
  </si>
  <si>
    <t>ValbuSenpai</t>
  </si>
  <si>
    <t>Santurtzi, España</t>
  </si>
  <si>
    <t>http://myanimelist.net/animelist/ValbuSenpai</t>
  </si>
  <si>
    <t>Química en UPV y UCM / LFT Hs player /Contacto: sergiovalbu123@outlook.es</t>
  </si>
  <si>
    <t>2018-10-14 16:23:25</t>
  </si>
  <si>
    <t>What the hell did I wake up to #Worlds2018</t>
  </si>
  <si>
    <t>Zac Doke</t>
  </si>
  <si>
    <t>ZacDoke</t>
  </si>
  <si>
    <t>https://www.twitch.tv/robotaco</t>
  </si>
  <si>
    <t>Professional loser. esports, writing and photography. Twitch Affiliate. Currently doing free photography. Dms open.</t>
  </si>
  <si>
    <t>2018-10-14 16:23:29</t>
  </si>
  <si>
    <t>2018-10-14 16:23:35</t>
  </si>
  <si>
    <t>Thot Contagion</t>
  </si>
  <si>
    <t>TuxTabbyOfficia</t>
  </si>
  <si>
    <t>Kyranne(Ky or Kyra), 20, civil engineering major at USF. Real fuckin gay.</t>
  </si>
  <si>
    <t>2018-10-14 16:23:39</t>
  </si>
  <si>
    <t>Shy Sona Main</t>
  </si>
  <si>
    <t>_airwreckuhh</t>
  </si>
  <si>
    <t>https://www.instagram.com/air_wreckuhh</t>
  </si>
  <si>
    <t>hi i like to do arts (but it's on insta) ★ Sona main (NA) - Hãkuren ★ pun enthusiast ★ shy af but let's be friends~ ★ Terry is my Heartlight ♥</t>
  </si>
  <si>
    <t>2018-10-14 16:23:42</t>
  </si>
  <si>
    <t>2018-10-14 16:23:44</t>
  </si>
  <si>
    <t>Sweatshirt</t>
  </si>
  <si>
    <t>ifunnyek</t>
  </si>
  <si>
    <t>ay</t>
  </si>
  <si>
    <t>2018-10-14 16:23:45</t>
  </si>
  <si>
    <t>2018-10-14 16:23:46</t>
  </si>
  <si>
    <t>Jar Jar dans le binks</t>
  </si>
  <si>
    <t>Bzhael</t>
  </si>
  <si>
    <t>http://soundcloud.com/bzhael</t>
  </si>
  <si>
    <t>2018-10-14 16:23:47</t>
  </si>
  <si>
    <t>Scana</t>
  </si>
  <si>
    <t>scanaf</t>
  </si>
  <si>
    <t>Toulon</t>
  </si>
  <si>
    <t>2018-10-14 16:23:50</t>
  </si>
  <si>
    <t>NC-17</t>
  </si>
  <si>
    <t>hekthorgg</t>
  </si>
  <si>
    <t>http://twitch.tv/hekthorgg</t>
  </si>
  <si>
    <t>under reconstruction</t>
  </si>
  <si>
    <t>2018-10-14 16:23:51</t>
  </si>
  <si>
    <t>2018-10-14 16:23:52</t>
  </si>
  <si>
    <t>Alex Keeton</t>
  </si>
  <si>
    <t>YuganM17</t>
  </si>
  <si>
    <t>im a fgt lul</t>
  </si>
  <si>
    <t>2018-10-14 16:23:58</t>
  </si>
  <si>
    <t>emil virenius</t>
  </si>
  <si>
    <t>Dottarn92</t>
  </si>
  <si>
    <t>2018-10-14 16:24:01</t>
  </si>
  <si>
    <t>Que l'on ne vienne pas me dire que l'esport n'as pas l'esprit "sportif" à travers cette interview on voit à quelle… https://t.co/Isg7WGQqRF</t>
  </si>
  <si>
    <t>2018-10-14 16:24:03</t>
  </si>
  <si>
    <t>QUEM É O MONGOLOIDE QUE BOTA CLOUD9 EM 2 NESSE GRUPO</t>
  </si>
  <si>
    <t>nekar</t>
  </si>
  <si>
    <t>proudselfish</t>
  </si>
  <si>
    <t>complexo de superioridade</t>
  </si>
  <si>
    <t>2018-10-14 16:24:05</t>
  </si>
  <si>
    <t>Steven Roberts</t>
  </si>
  <si>
    <t>StevenMRoberts</t>
  </si>
  <si>
    <t>Single, divorced, guy, 5 11,  blue eyes, thin, I am working the travel industry. I travel all over the world, love my job</t>
  </si>
  <si>
    <t>2018-10-14 16:24:07</t>
  </si>
  <si>
    <t>2018-10-14 16:24:08</t>
  </si>
  <si>
    <t>ChronoZERO</t>
  </si>
  <si>
    <t>Chr0n0zero</t>
  </si>
  <si>
    <t>Me gusta el anime pero no mucho. http://Twitch.tv/chr0n0zer0</t>
  </si>
  <si>
    <t>2018-10-14 16:24:10</t>
  </si>
  <si>
    <t>2018-10-14 16:24:11</t>
  </si>
  <si>
    <t>Música triste do naruto pra gen g</t>
  </si>
  <si>
    <t>momonstro</t>
  </si>
  <si>
    <t>rmztoxd</t>
  </si>
  <si>
    <t>mlk mais pau no cu q vc vai conhecer, que acha q entende de alguma coisa e só posta bosta.</t>
  </si>
  <si>
    <t>2018-10-14 16:24:12</t>
  </si>
  <si>
    <t>rønalD</t>
  </si>
  <si>
    <t>Ronalldek</t>
  </si>
  <si>
    <t>2018-10-14 16:24:13</t>
  </si>
  <si>
    <t>2018-10-14 16:24:15</t>
  </si>
  <si>
    <t>Am I still dreaming? This isn't a dream right? HOLY FUCKING SHIT LET'S GO! #C9WIN #LETSGOC9</t>
  </si>
  <si>
    <t>Toa🎮</t>
  </si>
  <si>
    <t>ToaofDeath2</t>
  </si>
  <si>
    <t>Maumee, OH</t>
  </si>
  <si>
    <t>Just a nobody who games, memes, and watches anime | ''I'm the bait and the predator's my mind" | #SeizeTheDEY | #C9WIN</t>
  </si>
  <si>
    <t>2018-10-14 16:24:17</t>
  </si>
  <si>
    <t>Quran telawat, কুরান তেলাওয়াত
#AbuDhabi #Qatar #Singapore #France #Libra #Libia #Worlds2018 #Islamabad #Islam… https://t.co/v6agdEsHTm</t>
  </si>
  <si>
    <t>nazmul</t>
  </si>
  <si>
    <t>nazmul3047</t>
  </si>
  <si>
    <t>abudhabi</t>
  </si>
  <si>
    <t>Orgullo ibérico. Amadeu 'Rómendacil', el Vencedor del Este.</t>
  </si>
  <si>
    <t>2018-10-14 16:24:18</t>
  </si>
  <si>
    <t>Tomás Mosqueira</t>
  </si>
  <si>
    <t>tmosqueira</t>
  </si>
  <si>
    <t>Periodista. 
Magíster en comunicaciones aplicadas.
Le enseñé a tomar piscolas a Tony Hawk.
🎮📝🏀🔄</t>
  </si>
  <si>
    <t>2018-10-14 16:24:20</t>
  </si>
  <si>
    <t>Bua pèls de gallina colega en els últims 30 segons, topíssim!!!!</t>
  </si>
  <si>
    <t>2018-10-14 16:24:25</t>
  </si>
  <si>
    <t>@GraysonDolan I'm going to share my services. Click here to see details and let me know how is looking.… https://t.co/EnNCTXLcHZ</t>
  </si>
  <si>
    <t>2018-10-14 16:24:27</t>
  </si>
  <si>
    <t>2018-10-14 16:24:29</t>
  </si>
  <si>
    <t>Carta</t>
  </si>
  <si>
    <t>Cartamenio1</t>
  </si>
  <si>
    <t>Cártama, España</t>
  </si>
  <si>
    <t>Good influence</t>
  </si>
  <si>
    <t>2018-10-14 16:24:32</t>
  </si>
  <si>
    <t>Vito Oh</t>
  </si>
  <si>
    <t>Viiiiito</t>
  </si>
  <si>
    <t>CEO at Inven Global</t>
  </si>
  <si>
    <t>2018-10-14 16:24:34</t>
  </si>
  <si>
    <t>Holy shit woke up to the news that we made it out of groups. Time to ACTUALLY start watching worlds now lol #Worlds2018</t>
  </si>
  <si>
    <t>2018-10-14 16:24:35</t>
  </si>
  <si>
    <t>2018-10-14 16:24:36</t>
  </si>
  <si>
    <t>Y ahí quedó mi Pick'em #Worlds2018 
@GenGLoL https://t.co/iDXlNwcOG8</t>
  </si>
  <si>
    <t>VAES JorgEsport 🇲🇽</t>
  </si>
  <si>
    <t>JorgEsport</t>
  </si>
  <si>
    <t>https://www.facebook.com/JorgEsport96/</t>
  </si>
  <si>
    <t>Gamer 💻｜Esports lover ｜ LoL, Paladins &amp; more esports｜contactojorgeledesma@gmail.com</t>
  </si>
  <si>
    <t>2018-10-14 16:24:42</t>
  </si>
  <si>
    <t>2018-10-14 16:24:43</t>
  </si>
  <si>
    <t>RT @DaveyNGonzalez: 🇺🇸 &amp;gt; 🇪🇺🇰🇷 https://t.co/EsltLLdmzw</t>
  </si>
  <si>
    <t>The Boi</t>
  </si>
  <si>
    <t>shadoe_stiede</t>
  </si>
  <si>
    <t>2018-10-14 16:24:44</t>
  </si>
  <si>
    <t>Zharpboi</t>
  </si>
  <si>
    <t>ThomasKlint77</t>
  </si>
  <si>
    <t>#YNWA Nothing special really, currently diamond 4 on EUW, dreaming of one day being high dia.</t>
  </si>
  <si>
    <t>Aitor Armas</t>
  </si>
  <si>
    <t>ArmasAitor</t>
  </si>
  <si>
    <t>Ok Mc 🗝</t>
  </si>
  <si>
    <t>2018-10-14 16:24:45</t>
  </si>
  <si>
    <t>2018-10-14 16:24:46</t>
  </si>
  <si>
    <t>Abdel Kùn 🌊</t>
  </si>
  <si>
    <t>AbdelKun_</t>
  </si>
  <si>
    <t>https://www.instagram.com/abdelule</t>
  </si>
  <si>
    <t>À part le PSG et Agüero, j'aime rien</t>
  </si>
  <si>
    <t>2018-10-14 16:24:50</t>
  </si>
  <si>
    <t>2018-10-14 16:24:53</t>
  </si>
  <si>
    <t>仕事終わってホテル戻ったら、入口でRNGファンの集団に会ったのでRNG ファイティーン！（RNGいい試合だったね！）って言ったら、LPLファイティーン！（RNGはもう一位抜けだ、次は他のチームだ）って返された。これが強豪か…（カッコ内は妄想です）#worlds2018</t>
  </si>
  <si>
    <t>LYE (療養期の終わり)</t>
  </si>
  <si>
    <t>lye_</t>
  </si>
  <si>
    <t>日本 長野県</t>
  </si>
  <si>
    <t>http://lolnotes.hatenablog.jp/</t>
  </si>
  <si>
    <t>「元」架け橋ゲームズの中の人。ゲーム系ローカライズ/翻訳が専門だけど現在は療養中。時々LoLプロシーン関係の翻訳をします。仕事系：http://ninjatranslator.net  LoL日本鯖SN：LYE 好きな焼肉：ハラミ、好きなチャンプ：シンジド</t>
  </si>
  <si>
    <t>2018-10-14 16:24:55</t>
  </si>
  <si>
    <t>2018-10-14 16:24:56</t>
  </si>
  <si>
    <t>2018-10-14 16:25:05</t>
  </si>
  <si>
    <t>@lolesports_fr @TeamLDLCFR @LyoneSport @vagamearena @Lan_Experience Merci lolesport de nous faire vivre les 2 évent… https://t.co/zZcOP80aNA</t>
  </si>
  <si>
    <t>Krok</t>
  </si>
  <si>
    <t>Krok_esport</t>
  </si>
  <si>
    <t>https://www.linkedin.com/in/martinberthelot</t>
  </si>
  <si>
    <t>Head of esport @Panda_Score 🐼 | Caster League of Legends #LoLOpenTour 👀 | Prophète de la Kroivance 🙏 #esport</t>
  </si>
  <si>
    <t>2018-10-14 16:25:07</t>
  </si>
  <si>
    <t>FeS Drizzel</t>
  </si>
  <si>
    <t>The_Drizzel</t>
  </si>
  <si>
    <t>https://www.youtube.com/channel/UCNKV7ZexvdsgdRsDZ93lrVQ</t>
  </si>
  <si>
    <t>Business Administration/Engineering 🎓 Youtuber, Streamer, Memer and Video Editor for #FenriseSports https://www.twitch.tv/the_drizzel98BWe</t>
  </si>
  <si>
    <t>2018-10-14 16:25:10</t>
  </si>
  <si>
    <t>Juan Beltran</t>
  </si>
  <si>
    <t>JuanBeltran420</t>
  </si>
  <si>
    <t>You're Right</t>
  </si>
  <si>
    <t>http://mirrrroring.net/14.html</t>
  </si>
  <si>
    <t>You're Right. Luv harder</t>
  </si>
  <si>
    <t>2018-10-14 16:25:15</t>
  </si>
  <si>
    <t>Ladies and gentlemen, my boy, Yamato. 💛🖤💛🖤</t>
  </si>
  <si>
    <t>2018-10-14 16:25:17</t>
  </si>
  <si>
    <t>Bradley</t>
  </si>
  <si>
    <t>BradSpecs</t>
  </si>
  <si>
    <t>19  Cricket - FCC                                   | GM for @Lucent_eSports 
| Basic Frat House White Boy
| AAT Accountant</t>
  </si>
  <si>
    <t>2018-10-14 16:25:20</t>
  </si>
  <si>
    <t>Adri Perez</t>
  </si>
  <si>
    <t>Adriuuh</t>
  </si>
  <si>
    <t>La grieta del invocador, Caspe</t>
  </si>
  <si>
    <t>#LoveHurtsCrew  / UOL \</t>
  </si>
  <si>
    <t>2018-10-14 16:25:22</t>
  </si>
  <si>
    <t>Esports Speech of the year by @YamatoMebdi  much respect Sir</t>
  </si>
  <si>
    <t>Tyche3</t>
  </si>
  <si>
    <t>Tyche3PUBG</t>
  </si>
  <si>
    <t>🇨🇭🇧🇦Competitive PUBG player Team Captain @MountainMPUBG | 20Yrs l 15th Place Season1 BroadcasterRoyale |   Buisness inquired: Tychee17@hotmail.com</t>
  </si>
  <si>
    <t>2018-10-14 16:25:25</t>
  </si>
  <si>
    <t>C9C9C9C9C9C9C9C9C9C9C9</t>
  </si>
  <si>
    <t>Brendan Thro</t>
  </si>
  <si>
    <t>Sneegsnag</t>
  </si>
  <si>
    <t>My House</t>
  </si>
  <si>
    <t>Send me dogs
http://twitch.tv/sneegsnag</t>
  </si>
  <si>
    <t>2018-10-14 16:25:28</t>
  </si>
  <si>
    <t>EdorKa</t>
  </si>
  <si>
    <t>EdortaAldeano</t>
  </si>
  <si>
    <t>Atleta del club la blanca . Experto en jabalina</t>
  </si>
  <si>
    <t>2018-10-14 16:25:33</t>
  </si>
  <si>
    <t>TheophilePF</t>
  </si>
  <si>
    <t>Theophile_PF</t>
  </si>
  <si>
    <t>ctmason39</t>
  </si>
  <si>
    <t>https://www.twitch.tv/ctmason39_</t>
  </si>
  <si>
    <t>I have no friends with mutual interests as me so instead of bothering people with things that are important to me this is where I will say them.</t>
  </si>
  <si>
    <t>2018-10-14 16:25:34</t>
  </si>
  <si>
    <t>Kaminski</t>
  </si>
  <si>
    <t>Kasmiski</t>
  </si>
  <si>
    <t>O fim de uma era, o surgimento de outra melhor</t>
  </si>
  <si>
    <t>2018-10-14 16:25:39</t>
  </si>
  <si>
    <t>2018-10-14 16:25:40</t>
  </si>
  <si>
    <t>Johnluckin</t>
  </si>
  <si>
    <t>2018-10-14 16:25:42</t>
  </si>
  <si>
    <t>Said this after the C9 vs. GMB Bo5 in play-in. Was then flamed and called biased for even entertaining the idea.… https://t.co/948XmkRdX8</t>
  </si>
  <si>
    <t>2018-10-14 16:25:46</t>
  </si>
  <si>
    <t>Amazing speech from @YamatoMebdi. Well done, you should be proud of 3-3. How many people thought that… https://t.co/wA7iJya8dP</t>
  </si>
  <si>
    <t>2018-10-14 16:25:53</t>
  </si>
  <si>
    <t>Loony Black ✨</t>
  </si>
  <si>
    <t>Hanny_DeWitt</t>
  </si>
  <si>
    <t>R7 🌈 | Somos LAN 💕</t>
  </si>
  <si>
    <t>2018-10-14 16:25:57</t>
  </si>
  <si>
    <t>Йош</t>
  </si>
  <si>
    <t>NoobButLearning</t>
  </si>
  <si>
    <t>Mostly random comments, sometimes random statements. 
Always interested in hedgehogs.</t>
  </si>
  <si>
    <t>2018-10-14 16:25:58</t>
  </si>
  <si>
    <t>@Argentina @CBF_Futebol I'm going to share my services. Click here to see details and let me know how is looking.… https://t.co/VVGhaUICi5</t>
  </si>
  <si>
    <t>2018-10-14 16:26:00</t>
  </si>
  <si>
    <t>RT @Twisted_Chips: J'aime vraiment beaucoup la trinité d'équipes envoyée par l'Europe dans ces Worlds. Chacune a son propre style et il y a…</t>
  </si>
  <si>
    <t>cocodiabolo</t>
  </si>
  <si>
    <t>CorentinBoudard</t>
  </si>
  <si>
    <t>Salut je suis un joueur league of legend</t>
  </si>
  <si>
    <t>2018-10-14 16:26:07</t>
  </si>
  <si>
    <t>Naka</t>
  </si>
  <si>
    <t>NakaLoL</t>
  </si>
  <si>
    <t>2018-10-14 16:26:09</t>
  </si>
  <si>
    <t>Surge</t>
  </si>
  <si>
    <t>SurgeKappa</t>
  </si>
  <si>
    <t>Real Alpha. 16</t>
  </si>
  <si>
    <t>2018-10-14 16:26:14</t>
  </si>
  <si>
    <t>Tamara</t>
  </si>
  <si>
    <t>tamara_suarez</t>
  </si>
  <si>
    <t>https://m.facebook.com/YoloZuaj?ref=bookmark</t>
  </si>
  <si>
    <t>Matara😗</t>
  </si>
  <si>
    <t>2018-10-14 16:26:18</t>
  </si>
  <si>
    <t>christian dieguez</t>
  </si>
  <si>
    <t>chrisdie98</t>
  </si>
  <si>
    <t>2018-10-14 16:26:22</t>
  </si>
  <si>
    <t>Audrey Taylor</t>
  </si>
  <si>
    <t>netlogx</t>
  </si>
  <si>
    <t>out of Indianapolis</t>
  </si>
  <si>
    <t>http://www.netlogx.com</t>
  </si>
  <si>
    <t>CEO of @netlogxteam delivering Information Risk Management #ITsecurity #RiskManagement #Cybersecurity  LinkedIn: http://ow.ly/FpssJ</t>
  </si>
  <si>
    <t>2018-10-14 16:26:23</t>
  </si>
  <si>
    <t>2018-10-14 16:26:26</t>
  </si>
  <si>
    <t>2018-10-14 16:26:28</t>
  </si>
  <si>
    <t>RT @RiotJatt: Said this after the C9 vs. GMB Bo5 in play-in. Was then flamed and called biased for even entertaining the idea.
https://t.co…</t>
  </si>
  <si>
    <t>2018-10-14 16:26:29</t>
  </si>
  <si>
    <t>GuiZMO QLF 教授</t>
  </si>
  <si>
    <t>Kraiizyk83</t>
  </si>
  <si>
    <t>2018-10-14 16:26:30</t>
  </si>
  <si>
    <t>RT @RiximusLoL: thank you @YamatoMebdi. I think that this speaks to every sport/esport/whatever. https://t.co/6kOLeh2kEP</t>
  </si>
  <si>
    <t>MrHazeGGNot@SwitzerLAN</t>
  </si>
  <si>
    <t>TKollerCH</t>
  </si>
  <si>
    <t>https://www.behance.net/TKollerCH</t>
  </si>
  <si>
    <t>Graphic Designer for @esportsleaguech &amp; @silentgaming_ch  occasionally doing work for @myinsanityeu | i also have opinions. sometimes. maybe</t>
  </si>
  <si>
    <t>2018-10-14 16:26:35</t>
  </si>
  <si>
    <t>2018-10-14 16:26:36</t>
  </si>
  <si>
    <t>Cocoiito</t>
  </si>
  <si>
    <t>Cocoiitoo</t>
  </si>
  <si>
    <t>2018-10-14 16:26:39</t>
  </si>
  <si>
    <t>2018-10-14 16:26:42</t>
  </si>
  <si>
    <t>Sean Villanueva</t>
  </si>
  <si>
    <t>xInfamous12</t>
  </si>
  <si>
    <t>League Of Legends. Diamond NA player.</t>
  </si>
  <si>
    <t>2018-10-14 16:26:43</t>
  </si>
  <si>
    <t>Hardrocker4005</t>
  </si>
  <si>
    <t>GrayMclaren4</t>
  </si>
  <si>
    <t>scotland</t>
  </si>
  <si>
    <t>hi I'm connor McLaren  twitch  affiliate streamer with big dreams :)</t>
  </si>
  <si>
    <t>2018-10-14 16:26:45</t>
  </si>
  <si>
    <t>Sunday Snapshot: On The Cusp of Greatness
#Worlds2018 &amp;amp; #OWWC
https://t.co/Lg6Xtq0Th4</t>
  </si>
  <si>
    <t>Cody Luongo</t>
  </si>
  <si>
    <t>Luongo_Pro</t>
  </si>
  <si>
    <t>Blood Gultch</t>
  </si>
  <si>
    <t>http://www.esportsinsider.com/author/cody-luongo/</t>
  </si>
  <si>
    <t>Pro-gaming Journalist || Producer @ugcevents Featured on: @esportsinsider_, @ESPN, @TheLinesUS, @SickOdds || Host of @TheReloadFM</t>
  </si>
  <si>
    <t>owwc</t>
  </si>
  <si>
    <t>2018-10-14 16:26:46</t>
  </si>
  <si>
    <t>2018-10-14 16:26:48</t>
  </si>
  <si>
    <t>Right when I decided to fix my sleep schedule an insane day happens. Vit almost make it out and GenG went 1-5! I ca… https://t.co/SzBGAAHq6J</t>
  </si>
  <si>
    <t>Fans of Caps</t>
  </si>
  <si>
    <t>FanpageCaps</t>
  </si>
  <si>
    <t>Fanpage dedicated to the best mid laner, Caps, currently playing for Fnatic :D</t>
  </si>
  <si>
    <t>2018-10-14 16:26:51</t>
  </si>
  <si>
    <t>*aAa* Zidwait</t>
  </si>
  <si>
    <t>Zidwait</t>
  </si>
  <si>
    <t>http://www.team-aAa.com</t>
  </si>
  <si>
    <t>Directeur général &amp; rédacteur en chef @aAaGaming, co-fondateur @MeltdownMTPL. Fan d'esport depuis 2002, dans la #aAarmy depuis 2006.</t>
  </si>
  <si>
    <t>2018-10-14 16:26:52</t>
  </si>
  <si>
    <t>This Flyer design service reveals you increase your business.XIVc22 #Worlds2018 get it here: https://t.co/jLXsd4fpBp</t>
  </si>
  <si>
    <t>Kelly W. Gates</t>
  </si>
  <si>
    <t>KellyWGates1</t>
  </si>
  <si>
    <t>http://fiverr.com/alaminpial</t>
  </si>
  <si>
    <t>2018-10-14 16:26:54</t>
  </si>
  <si>
    <t>2018-10-14 16:26:56</t>
  </si>
  <si>
    <t>この結果誰も予想してないよ・・</t>
  </si>
  <si>
    <t>ぴかぴ</t>
  </si>
  <si>
    <t>pikapi0304</t>
  </si>
  <si>
    <t>2018-10-14 16:26:57</t>
  </si>
  <si>
    <t>My pick'ems for group B was all messed up except @RNGRoyal (put u guys 3rd lol), but I'm so proud of my boys… https://t.co/3GxhBRqdZG</t>
  </si>
  <si>
    <t>2018-10-14 16:26:58</t>
  </si>
  <si>
    <t>2018-10-14 16:27:00</t>
  </si>
  <si>
    <t>RT @bloodylolipop: for my little crown 👑
#worlds2018 #GenGCrown https://t.co/LlRiovntes</t>
  </si>
  <si>
    <t>2018-10-14 16:27:09</t>
  </si>
  <si>
    <t>2018-10-14 16:27:11</t>
  </si>
  <si>
    <t>Shiromizu</t>
  </si>
  <si>
    <t>LadyShiromizu</t>
  </si>
  <si>
    <t>29y. | Albert Rum♡ | Motivationsrednerin | Sketch League Challenger | Hobby Zeichnerin 
📷 http://instagram.com/shiromizu_lol</t>
  </si>
  <si>
    <t>2018-10-14 16:27:12</t>
  </si>
  <si>
    <t>KOATHIX</t>
  </si>
  <si>
    <t>Fortnite enthusiast. Dark Souls. English &amp; Spanish</t>
  </si>
  <si>
    <t>Greyson Gilmer</t>
  </si>
  <si>
    <t>C9Goldenglue</t>
  </si>
  <si>
    <t>Pro league of legends player for @Cloud9 Business Email: lolgoldenglue@gmail.com</t>
  </si>
  <si>
    <t>Looking For #fishing #tshirt #Design?
My Work: https://t.co/xiUAMUTjW3    
Order Me: https://t.co/KjP6McBPLa… https://t.co/OH4MrCgkeP</t>
  </si>
  <si>
    <t>fishing</t>
  </si>
  <si>
    <t>2018-10-14 16:27:13</t>
  </si>
  <si>
    <t>Bepo</t>
  </si>
  <si>
    <t>Bep0o</t>
  </si>
  <si>
    <t>21 yo / Video games / Ux &amp; Ui Design / Art enthusiast / Foo Fighters / See you Space Designer...</t>
  </si>
  <si>
    <t>2018-10-14 16:27:18</t>
  </si>
  <si>
    <t>Better Jungler Wins</t>
  </si>
  <si>
    <t>L9btw</t>
  </si>
  <si>
    <t>Challenger</t>
  </si>
  <si>
    <t>hardsmurfing</t>
  </si>
  <si>
    <t>MissSteelFox</t>
  </si>
  <si>
    <t>http://www.twitch.tv/misssteelfox</t>
  </si>
  <si>
    <t>We could live like thieves. We could live like kings. #100T #HonorAmongThieves #SupportMain</t>
  </si>
  <si>
    <t>2018-10-14 16:27:19</t>
  </si>
  <si>
    <t>I am so proud of my favorite team! 😭 From last place to the first team to make it into the quarter finals. #C9WIN… https://t.co/sZjiVbvlRT</t>
  </si>
  <si>
    <t>April Genet</t>
  </si>
  <si>
    <t>aprilislove</t>
  </si>
  <si>
    <t>San Diego</t>
  </si>
  <si>
    <t>I'm a person I think</t>
  </si>
  <si>
    <t>2018-10-14 16:27:20</t>
  </si>
  <si>
    <t>ᴋᴇᴠɪɴ🎃</t>
  </si>
  <si>
    <t>1997toyota_rav4</t>
  </si>
  <si>
    <t>A low E-flat rumbling in the distance.</t>
  </si>
  <si>
    <t>2018-10-14 16:27:24</t>
  </si>
  <si>
    <t>2018-10-14 16:27:25</t>
  </si>
  <si>
    <t>2018-10-14 16:27:26</t>
  </si>
  <si>
    <t>MEU DEUS DO CÉU
EU ENTREVISTEI O UZI
AAAAAAAAAAAAAAAAAAAAAAAAAAAAAAAAAAAAAAAAAAAAAAAAAAAAAAAAAAAAAAAAAAAAAAAAAAAAA… https://t.co/zb34hFkqUX</t>
  </si>
  <si>
    <t>2018-10-14 16:27:30</t>
  </si>
  <si>
    <t>B movi</t>
  </si>
  <si>
    <t>TeamSoloDani</t>
  </si>
  <si>
    <t>2018-10-14 16:27:32</t>
  </si>
  <si>
    <t>2018-10-14 16:27:39</t>
  </si>
  <si>
    <t>タケポンコン</t>
  </si>
  <si>
    <t>xXx0TAKE0xXx</t>
  </si>
  <si>
    <t>ここをキャンプ地とする</t>
  </si>
  <si>
    <t>イベントに行ってもまだカメラ持っての参加しかしたことないマン。色々な事呟くけど何も言わずに付き合ってほしい</t>
  </si>
  <si>
    <t>2018-10-14 16:27:45</t>
  </si>
  <si>
    <t>Empezamos bien #Worlds2018 https://t.co/WniIHntGHT</t>
  </si>
  <si>
    <t>Take :D</t>
  </si>
  <si>
    <t>Zert3x</t>
  </si>
  <si>
    <t>2018-10-14 16:27:46</t>
  </si>
  <si>
    <t>RT @GAMEWAVE: LoL : Vitality et les tenants du titre, GenG, éliminés des #Worlds2018 !
→ https://t.co/iW6jSGqQFA https://t.co/VpwOjSj2Xu</t>
  </si>
  <si>
    <t>Waldo_Kitty</t>
  </si>
  <si>
    <t>WaldoTheKitty</t>
  </si>
  <si>
    <t>Gironde, Aquitaine</t>
  </si>
  <si>
    <t>Né à Bordeaux-France-Aime les jeux vidéos. ETS2/ATS/WOT+WOTBlitz/Runes Of Magic/Life is Strange.</t>
  </si>
  <si>
    <t>2018-10-14 16:27:47</t>
  </si>
  <si>
    <t>Ejemplo de superación, C9 probablemente sea el mejor exponente que tiene la NALCS ya sea como campeón de su liga o… https://t.co/QMZJce9DBC</t>
  </si>
  <si>
    <t>2018-10-14 16:27:48</t>
  </si>
  <si>
    <t>Clément / Melfarak</t>
  </si>
  <si>
    <t>Clem_odst</t>
  </si>
  <si>
    <t>24 ans / #CM / Master Web Édito / Chargé d'Édition Numérique / GA / EC / #esport &amp; #LeagueOfLegends</t>
  </si>
  <si>
    <t>VonSilvermoon</t>
  </si>
  <si>
    <t>http://twitch.tv/vonsilvermoon</t>
  </si>
  <si>
    <t>27.  Fighting games, League of Legends, Overwatch. Part time streamer. I take myself too seriously.  Bound by contract to @lilithflorian</t>
  </si>
  <si>
    <t>2018-10-14 16:27:57</t>
  </si>
  <si>
    <t>Alfonso Urdaneta</t>
  </si>
  <si>
    <t>urdaneta524</t>
  </si>
  <si>
    <t>ESTADO ZULIA VENEZUELA</t>
  </si>
  <si>
    <t>En lucha por mis DD-HH violados por PEQUIVEN desde hace 30 años. 
Afectado por una enfermedad ocupacional neurotoxica, constraida trabajando en la industria...</t>
  </si>
  <si>
    <t>2018-10-14 16:28:00</t>
  </si>
  <si>
    <t>Be sure to thank the people at rito for no week two because it's the big cause for that mess of a night #Worlds2018</t>
  </si>
  <si>
    <t>MellowSTL</t>
  </si>
  <si>
    <t>MellowLGB</t>
  </si>
  <si>
    <t>St.louis MO</t>
  </si>
  <si>
    <t>anybody wanna play league, im behind on my anime</t>
  </si>
  <si>
    <t>2018-10-14 16:27:59</t>
  </si>
  <si>
    <t>Bonding over #WORLDS2018 with @OvileeMay https://t.co/3jIoAtAm2A</t>
  </si>
  <si>
    <t>@JiizukeLoL #Worlds2018 https://t.co/Be9PuedvTN</t>
  </si>
  <si>
    <t>2018-10-14 16:28:01</t>
  </si>
  <si>
    <t>2018-10-14 16:28:02</t>
  </si>
  <si>
    <t>RT @Skiiage: Damn, that was painful. One teamfight swing and that's it. #Worlds2018</t>
  </si>
  <si>
    <t>Jessica</t>
  </si>
  <si>
    <t>Jessica69682973</t>
  </si>
  <si>
    <t>Hi There! Learn here http://dating-always.com I will Answer all email!!!)))</t>
  </si>
  <si>
    <t>2018-10-14 16:28:04</t>
  </si>
  <si>
    <t>NIAGARA FALLS
#NiagaraFalls #doubt #stunning #notmiss #visiting #UnitedStates #ranked #TOP10 #tourists #attractions… https://t.co/B9IFETuTfK</t>
  </si>
  <si>
    <t>Nil</t>
  </si>
  <si>
    <t>NilA2Z</t>
  </si>
  <si>
    <t>💝🈴✴️🇱🇷</t>
  </si>
  <si>
    <t>niagarafalls</t>
  </si>
  <si>
    <t>2018-10-14 16:28:08</t>
  </si>
  <si>
    <t>2018-10-14 16:28:15</t>
  </si>
  <si>
    <t>fronkayn 🎃</t>
  </si>
  <si>
    <t>hiimkoi</t>
  </si>
  <si>
    <t>Koi on ms2 - na west</t>
  </si>
  <si>
    <t>Curiosity isn’t a bad thing because of it I found you in the end.</t>
  </si>
  <si>
    <t>2018-10-14 16:28:16</t>
  </si>
  <si>
    <t>2018-10-14 16:28:19</t>
  </si>
  <si>
    <t>RT @sjokz: Bonding over #WORLDS2018 with @OvileeMay https://t.co/3jIoAtAm2A</t>
  </si>
  <si>
    <t>2018-10-14 16:28:21</t>
  </si>
  <si>
    <t>DoRiiToS_ScOp</t>
  </si>
  <si>
    <t>2018-10-14 16:28:22</t>
  </si>
  <si>
    <t>Tranen</t>
  </si>
  <si>
    <t>TranenLoL</t>
  </si>
  <si>
    <t>Danish Jungler 🇩🇰</t>
  </si>
  <si>
    <t>2018-10-14 16:28:26</t>
  </si>
  <si>
    <t>Welcome sir my gig
Looking for Design ?
Contac. https://t.co/NCqs21hkqF   
#Worlds2018 #PineGap #60Mins… https://t.co/kyvKbQpSyj</t>
  </si>
  <si>
    <t>Design Point-3</t>
  </si>
  <si>
    <t>DesignPoint32</t>
  </si>
  <si>
    <t>https://goo.gl/hLaRit</t>
  </si>
  <si>
    <t>I am Professional Graphic Designer</t>
  </si>
  <si>
    <t>2018-10-14 16:28:29</t>
  </si>
  <si>
    <t>Tchigooo</t>
  </si>
  <si>
    <t>2018-10-14 16:28:30</t>
  </si>
  <si>
    <t>2018-10-14 16:28:31</t>
  </si>
  <si>
    <t>ترا اللي مفوزهم زيلين التشامبون مب اللاعب بعد🙂</t>
  </si>
  <si>
    <t>R e N #FNC</t>
  </si>
  <si>
    <t>Baka_ree</t>
  </si>
  <si>
    <t>Hello ✨</t>
  </si>
  <si>
    <t>2018-10-14 16:28:36</t>
  </si>
  <si>
    <t>David Heras</t>
  </si>
  <si>
    <t>davidherasdj</t>
  </si>
  <si>
    <t>Uno más.</t>
  </si>
  <si>
    <t>2018-10-14 16:28:39</t>
  </si>
  <si>
    <t>2018-10-14 16:28:41</t>
  </si>
  <si>
    <t>SanchichoTL40x0.85</t>
  </si>
  <si>
    <t>Sanchicho1</t>
  </si>
  <si>
    <t>http://twitch.tv/sanchicho</t>
  </si>
  <si>
    <t>セックス大好き</t>
  </si>
  <si>
    <t>2018-10-14 16:28:42</t>
  </si>
  <si>
    <t>2018-10-14 16:28:44</t>
  </si>
  <si>
    <t>韵 🎃</t>
  </si>
  <si>
    <t>Rhymetxt</t>
  </si>
  <si>
    <t>PNW</t>
  </si>
  <si>
    <t>https://pastebin.com/QzUwtq3J</t>
  </si>
  <si>
    <t>EN/国语/FR | 妳/她 | Big @makomotsu fan</t>
  </si>
  <si>
    <t>2018-10-14 16:28:46</t>
  </si>
  <si>
    <t>🅰🅾♊</t>
  </si>
  <si>
    <t>X_vlu</t>
  </si>
  <si>
    <t>ぷりぱら</t>
  </si>
  <si>
    <t>課金中毒者</t>
  </si>
  <si>
    <t>2018-10-14 16:28:49</t>
  </si>
  <si>
    <t>2018-10-14 16:28:55</t>
  </si>
  <si>
    <t>2018-10-14 16:28:57</t>
  </si>
  <si>
    <t>Madness.</t>
  </si>
  <si>
    <t>ScumbagWeijian</t>
  </si>
  <si>
    <t>Bloop Bloop ʕ ᓀ ᴥ ᓂ ʔ</t>
  </si>
  <si>
    <t>2018-10-14 16:28:59</t>
  </si>
  <si>
    <t>2018-10-14 16:29:02</t>
  </si>
  <si>
    <t>Bold prediction: @TLDoublelift is going to play INSANE Wednesday. #Worlds2018 #TLWIN</t>
  </si>
  <si>
    <t>Gen.G fodendo meu bolão junto com a C9 valeu #Worlds2018</t>
  </si>
  <si>
    <t>Felipe Reimberg (Cretws)</t>
  </si>
  <si>
    <t>reimberg_felipe</t>
  </si>
  <si>
    <t>2018-10-14 16:29:04</t>
  </si>
  <si>
    <t>Mikael Jaime</t>
  </si>
  <si>
    <t>gaminile</t>
  </si>
  <si>
    <t>In love with Lifting💪 , Learning✍️, Teaching📚,and Gaming🎮 | Keep young men of dangerous streets through games, athleticism and brotherhood! | E-Sports addicted</t>
  </si>
  <si>
    <t>Razón #145: Por la crisis energética.
#BONJOURBTS #OTDirecto14OCT #Worlds2018 #BuenosAires2018 #LaNocheDeML JIMIN… https://t.co/CDNfyfXWOb</t>
  </si>
  <si>
    <t>2018-10-14 16:29:05</t>
  </si>
  <si>
    <t>Kyoshi</t>
  </si>
  <si>
    <t>NJG_Kyoshi</t>
  </si>
  <si>
    <t>🇨🇿 Iam a league player, midlaner for E-RIVALS, 15yo, peak 158 lp (sucking atm 
http://euw.op.gg/summoner/userName=lonelykyoshi5j</t>
  </si>
  <si>
    <t>2018-10-14 16:29:07</t>
  </si>
  <si>
    <t>Natsumi@starrrrrrr</t>
  </si>
  <si>
    <t>Natsumi529sk</t>
  </si>
  <si>
    <t>https://natsumi777.hatenablog.com/</t>
  </si>
  <si>
    <t>篠宮可憐さん。近藤唯さん。大野柚布子さん。sc 形だけラウマスしてます キモオタ</t>
  </si>
  <si>
    <t>2018-10-14 16:29:11</t>
  </si>
  <si>
    <t>RaisinBRAN 🇵🇦🇵🇦</t>
  </si>
  <si>
    <t>Mr_Bwash</t>
  </si>
  <si>
    <t>VCU</t>
  </si>
  <si>
    <t>Life is just a game, it has a story and i have the cheat codes... VCU 2️⃣1️⃣ 🇵🇦🇵🇦 SC: b-washing</t>
  </si>
  <si>
    <t>2018-10-14 16:29:13</t>
  </si>
  <si>
    <t>ValouGen</t>
  </si>
  <si>
    <t>big baller bahamian 🐍</t>
  </si>
  <si>
    <t>Pxaul</t>
  </si>
  <si>
    <t>Paul • 🇧🇸 • the worst • i study in 🇨🇦</t>
  </si>
  <si>
    <t>2018-10-14 16:29:15</t>
  </si>
  <si>
    <t>AP</t>
  </si>
  <si>
    <t>AaronPierrard</t>
  </si>
  <si>
    <t>http://twitch.tv/xylon15</t>
  </si>
  <si>
    <t>| 21 | USI XC/TF '20 | All Things Tar Heel 🐏 | We'll not have one bad day.</t>
  </si>
  <si>
    <t>2018-10-14 16:29:24</t>
  </si>
  <si>
    <t>2018-10-14 16:29:29</t>
  </si>
  <si>
    <t>2018-10-14 16:29:30</t>
  </si>
  <si>
    <t>RT @Anthony1Nguyen: CHINA IS OVERRATED
KOREA IS OUTDATED
LONG HAVE WE WAITED
WESTERN POWERS ACTIVATED 
 #Worlds2018 #C9WIN</t>
  </si>
  <si>
    <t>Soware</t>
  </si>
  <si>
    <t>soware2</t>
  </si>
  <si>
    <t>Diamond League player omw to Master L9 , i like memes and stream http://twitch.tv/sowaree</t>
  </si>
  <si>
    <t>2018-10-14 16:29:31</t>
  </si>
  <si>
    <t>Bumped into C9 at KBBQ after a great day. Celebrations are warranted! #Worlds2018</t>
  </si>
  <si>
    <t>2018-10-14 16:29:32</t>
  </si>
  <si>
    <t>JDG Justice</t>
  </si>
  <si>
    <t>JDGJustice</t>
  </si>
  <si>
    <t>Founder of gaming organization Judgment Gaming. Streaming (mostly YuGiOh Duel Links) at http://Twitch.tv/JDGJustice 
http://JDGGaming.com</t>
  </si>
  <si>
    <t>2018-10-14 16:29:34</t>
  </si>
  <si>
    <t>Oh damn</t>
  </si>
  <si>
    <t>hoosier</t>
  </si>
  <si>
    <t>HoosierFooDog</t>
  </si>
  <si>
    <t>Crenshaw, Los Angeles</t>
  </si>
  <si>
    <t>2018-10-14 16:29:35</t>
  </si>
  <si>
    <t>2018-10-14 16:29:36</t>
  </si>
  <si>
    <t>HoreK</t>
  </si>
  <si>
    <t>_HoreK_</t>
  </si>
  <si>
    <t>2018-10-14 16:29:39</t>
  </si>
  <si>
    <t>N0b0dy</t>
  </si>
  <si>
    <t>N0b0dyTV</t>
  </si>
  <si>
    <t>http://www.twitch.tv/n0b0dyTV</t>
  </si>
  <si>
    <t>Antes jugaba más a esto... ^^</t>
  </si>
  <si>
    <t>2018-10-14 16:29:41</t>
  </si>
  <si>
    <t>Estoy seguro que @InFinitye_sport  ganó #Worlds2018 en un universo alterno alv</t>
  </si>
  <si>
    <t>Arturo Enrique</t>
  </si>
  <si>
    <t>kikicota</t>
  </si>
  <si>
    <t>Médico General, Egresado de la UAS, Gamer por gusto</t>
  </si>
  <si>
    <t>2018-10-14 16:29:48</t>
  </si>
  <si>
    <t>2018-10-14 16:29:49</t>
  </si>
  <si>
    <t>2018-10-14 16:29:50</t>
  </si>
  <si>
    <t>2018-10-14 16:29:52</t>
  </si>
  <si>
    <t>2018-10-14 16:29:53</t>
  </si>
  <si>
    <t>B. t. f💥💥</t>
  </si>
  <si>
    <t>Bitanfeu01</t>
  </si>
  <si>
    <t>FC Célibat, première défaite face au FC Twitter Signalement en 5 ans</t>
  </si>
  <si>
    <t>2018-10-14 16:29:54</t>
  </si>
  <si>
    <t>2018-10-14 16:29:58</t>
  </si>
  <si>
    <t>2018-10-14 16:30:00</t>
  </si>
  <si>
    <t>2018-10-14 16:30:05</t>
  </si>
  <si>
    <t>2018-10-14 16:30:07</t>
  </si>
  <si>
    <t>コーギー</t>
  </si>
  <si>
    <t>HICR_</t>
  </si>
  <si>
    <t>Bay Area.</t>
  </si>
  <si>
    <t>http://twitch.tv/moistnachos</t>
  </si>
  <si>
    <t>Awkward Corgi. lots of NSFW RTs | RICH | 27 | Bi | Food | I stream FFXIV | Hyperion | 18+ Only | Icon: @VaskukiStoat | I will BLOCK YOU if under the age of 18</t>
  </si>
  <si>
    <t>2018-10-14 16:30:08</t>
  </si>
  <si>
    <t>《紫電》SkyKing</t>
  </si>
  <si>
    <t>skykingYRC</t>
  </si>
  <si>
    <t>SkyKing/OzShinji | San Antonio FGC Old-Timer | Semi-casual level JRPG</t>
  </si>
  <si>
    <t>2018-10-14 16:30:10</t>
  </si>
  <si>
    <t>Rli Aaza</t>
  </si>
  <si>
    <t>alirazaaromin13</t>
  </si>
  <si>
    <t xml:space="preserve">Always in cheung sha wan </t>
  </si>
  <si>
    <t>https://www.twitch.tv/fubumasala</t>
  </si>
  <si>
    <t>2018-10-14 16:30:15</t>
  </si>
  <si>
    <t>EternalMew</t>
  </si>
  <si>
    <t>Bienprofon, Dantonku</t>
  </si>
  <si>
    <t>Do u liek ma car ?</t>
  </si>
  <si>
    <t>2018-10-14 16:30:17</t>
  </si>
  <si>
    <t>Artorias</t>
  </si>
  <si>
    <t>Klawtion</t>
  </si>
  <si>
    <t>2018-10-14 16:30:21</t>
  </si>
  <si>
    <t>Check it out! prantik_ will edit and create fillable pdf form for $5 on #Fiverr #SundayMorning #NationalDessertDay… https://t.co/ydOHCH9q0D</t>
  </si>
  <si>
    <t>Farshad Chowdhury</t>
  </si>
  <si>
    <t>Pran7ik</t>
  </si>
  <si>
    <t>https://goo.gl/t1m6PX</t>
  </si>
  <si>
    <t>I'm a professional Graphics designer with years of experience, I will provide you a creative design, I promise to satisfy you with the best of my ability.</t>
  </si>
  <si>
    <t>fiverr</t>
  </si>
  <si>
    <t>2018-10-14 16:30:24</t>
  </si>
  <si>
    <t>Griffen Conner</t>
  </si>
  <si>
    <t>BAMA_BANGS</t>
  </si>
  <si>
    <t>https://soundcloud.com/griffen-conner/sets/stay-tropical</t>
  </si>
  <si>
    <t>〽️ovement Crew // Laber Bris // Mia San Mia // Team SoloMid // USMC</t>
  </si>
  <si>
    <t>2018-10-14 16:30:27</t>
  </si>
  <si>
    <t>2018-10-14 16:30:35</t>
  </si>
  <si>
    <t>Here is my https://t.co/sZIS5q77IL #pickem #mobalytics #worlds2018</t>
  </si>
  <si>
    <t>ChronoResonance</t>
  </si>
  <si>
    <t>ChronoEkko</t>
  </si>
  <si>
    <t>Master tier ekko main 
ROAD TO CHALLENGER  http://Twitch.tv/ChronoResonance https://discord.gg/TJbdn3c</t>
  </si>
  <si>
    <t>2018-10-14 16:30:38</t>
  </si>
  <si>
    <t>I'm going to share my services. Click here to see details and let me know how is looking.
https://t.co/iFGSSpSSUH… https://t.co/wUcAdgnJm2</t>
  </si>
  <si>
    <t>2018-10-14 16:30:39</t>
  </si>
  <si>
    <t>actual queens of NA and EU i love them sm 😭</t>
  </si>
  <si>
    <t>midori</t>
  </si>
  <si>
    <t>midoriheart</t>
  </si>
  <si>
    <t>https://midorifield.carrd.co/</t>
  </si>
  <si>
    <t>midori ✿ jpn-american ✿ SCAD 2020 ✿ 楓P &amp; 藍子P ✿ ART ACCOUNT:「@midorifield」</t>
  </si>
  <si>
    <t>2018-10-14 16:30:40</t>
  </si>
  <si>
    <t>ECMY</t>
  </si>
  <si>
    <t>ECMY12</t>
  </si>
  <si>
    <t>#YoSoyVenezolano</t>
  </si>
  <si>
    <t>2018-10-14 16:30:42</t>
  </si>
  <si>
    <t>❤️</t>
  </si>
  <si>
    <t>2018-10-14 16:30:44</t>
  </si>
  <si>
    <t>2018-10-14 16:30:49</t>
  </si>
  <si>
    <t>2018-10-14 16:30:51</t>
  </si>
  <si>
    <t>HolisticallyTk</t>
  </si>
  <si>
    <t>District of Columbia, USA</t>
  </si>
  <si>
    <t>If you are what you eat then I AM GROOT 🌱
https://bit.ly/2IVEGqw</t>
  </si>
  <si>
    <t>2018-10-14 16:30:54</t>
  </si>
  <si>
    <t>@lolesports #Worlds2018
#Rise
#G2WIN
#FNCWIN</t>
  </si>
  <si>
    <t>2018-10-14 16:30:58</t>
  </si>
  <si>
    <t>RNG！RNG！RNG！！！</t>
  </si>
  <si>
    <t>Saimoe</t>
  </si>
  <si>
    <t>AsiaSaimoe</t>
  </si>
  <si>
    <t>2018-10-14 16:30:59</t>
  </si>
  <si>
    <t>Sky@TooManyTrees</t>
  </si>
  <si>
    <t>skyryder94</t>
  </si>
  <si>
    <t>Skyelar Falknor on Diabolos. Want to stream or do commentaries some day.</t>
  </si>
  <si>
    <t>2018-10-14 16:31:02</t>
  </si>
  <si>
    <t>2018-10-14 16:31:03</t>
  </si>
  <si>
    <t>não tem como não ser completamente apaixonado pela sjokz</t>
  </si>
  <si>
    <t>royal</t>
  </si>
  <si>
    <t>GuiAs12</t>
  </si>
  <si>
    <t>berolizonte</t>
  </si>
  <si>
    <t>https://open.spotify.com/user/guias12?si=8faopKR8Seu37P6d5rtHBg</t>
  </si>
  <si>
    <t>musa fitness</t>
  </si>
  <si>
    <t>Nicholas Lem</t>
  </si>
  <si>
    <t>IcecurseC9</t>
  </si>
  <si>
    <t>Big C9 Fan. UofA Business Student</t>
  </si>
  <si>
    <t>2018-10-14 16:31:06</t>
  </si>
  <si>
    <t>2018-10-14 16:31:08</t>
  </si>
  <si>
    <t>Even though they didn't make it to quarters @Team_Vitality were heroes this #Worlds2018 #VFORVICTORY
Especially pro… https://t.co/BUC3Htv7UU</t>
  </si>
  <si>
    <t>Elli Sandner</t>
  </si>
  <si>
    <t>ElliSandner</t>
  </si>
  <si>
    <t>2018-10-14 16:31:10</t>
  </si>
  <si>
    <t>Watch and Win Worlds 2018 with @MobalyticsHQ. Share Your #Worlds #Pickem to Enter the #Giveaway and win a Mysteriou… https://t.co/3zj6tQQT17</t>
  </si>
  <si>
    <t>Ambytion</t>
  </si>
  <si>
    <t>ShitsTrue</t>
  </si>
  <si>
    <t>2018-10-14 16:31:13</t>
  </si>
  <si>
    <t>Serotonin🌱</t>
  </si>
  <si>
    <t>lailannan</t>
  </si>
  <si>
    <t>2018-10-14 16:31:16</t>
  </si>
  <si>
    <t>Que?</t>
  </si>
  <si>
    <t>Breno</t>
  </si>
  <si>
    <t>brenomisfeldt</t>
  </si>
  <si>
    <t>2018-10-14 16:31:17</t>
  </si>
  <si>
    <t>louis dwornik</t>
  </si>
  <si>
    <t>dwornik_louis</t>
  </si>
  <si>
    <t>2018-10-14 16:31:18</t>
  </si>
  <si>
    <t>Shenisha</t>
  </si>
  <si>
    <t>JuanKar_Mae</t>
  </si>
  <si>
    <t>Amante de la buena vida y del humor absurdo. Nooblord solo por las mañanas y trasnochador abyecto.</t>
  </si>
  <si>
    <t>2018-10-14 16:31:20</t>
  </si>
  <si>
    <t>Hugo/Youg'z</t>
  </si>
  <si>
    <t>YougzGuitar</t>
  </si>
  <si>
    <t>Lille/Paris</t>
  </si>
  <si>
    <t>eSport fan. Musician. Climber. Halo ex-player BTB and MLG. I'm blackbelt, I swear. Master in Electronics</t>
  </si>
  <si>
    <t>2018-10-14 16:31:24</t>
  </si>
  <si>
    <t>olivier morel</t>
  </si>
  <si>
    <t>algorithme</t>
  </si>
  <si>
    <t>lausanne, switzerland</t>
  </si>
  <si>
    <t>software engineer, GATech student, functional programming adept, gamer, traveler</t>
  </si>
  <si>
    <t>2018-10-14 16:31:25</t>
  </si>
  <si>
    <t>PM_Nicolezeau</t>
  </si>
  <si>
    <t>Pop culture passionate - supply-chain engineer</t>
  </si>
  <si>
    <t>2018-10-14 16:31:29</t>
  </si>
  <si>
    <t>RT @BetterCallCoca: :c https://t.co/Qbmgy09VdT</t>
  </si>
  <si>
    <t>Amali Beltran Valdez [R7]</t>
  </si>
  <si>
    <t>predecid</t>
  </si>
  <si>
    <t>Mexico, Chimalhuacan</t>
  </si>
  <si>
    <t>Road to Platino v</t>
  </si>
  <si>
    <t>2018-10-14 16:31:34</t>
  </si>
  <si>
    <t>Cloud9 (11-7) Fnatic (14-4)</t>
  </si>
  <si>
    <t>WeepProph</t>
  </si>
  <si>
    <t>Send Help</t>
  </si>
  <si>
    <t>It is a period of civil war. Rebel spaceships, striking from a hidden base, have won their first victory against the evil Galactic Empire. During the battle, Re</t>
  </si>
  <si>
    <t>2018-10-14 16:31:36</t>
  </si>
  <si>
    <t>Alexander Dorner</t>
  </si>
  <si>
    <t>dorner_ad</t>
  </si>
  <si>
    <t>2018-10-14 16:31:38</t>
  </si>
  <si>
    <t>Cloud9 em mundial sempre faz umas que MEU AMIGO #Worlds2018</t>
  </si>
  <si>
    <t>Nathalia Corrêa</t>
  </si>
  <si>
    <t>naatscs</t>
  </si>
  <si>
    <t>2018-10-14 16:31:42</t>
  </si>
  <si>
    <t>When you wake up to see @Cloud9 making it out of groups.  #faithinNA #worlds2018 #lolesports</t>
  </si>
  <si>
    <t>Ben White</t>
  </si>
  <si>
    <t>bewuyen</t>
  </si>
  <si>
    <t>faithinna</t>
  </si>
  <si>
    <t>ゆ ん げ</t>
  </si>
  <si>
    <t>yng_maru</t>
  </si>
  <si>
    <t>たこやき府 か Auraサーバー</t>
  </si>
  <si>
    <t>https://twitch.tv/yunconemaru/</t>
  </si>
  <si>
    <t>カメラとLOL 誰でもフォローしてね</t>
  </si>
  <si>
    <t>2018-10-14 16:31:44</t>
  </si>
  <si>
    <t>Dani94777066</t>
  </si>
  <si>
    <t>Informático, amante de los videojuegos, el cine, leer...</t>
  </si>
  <si>
    <t>2018-10-14 16:31:46</t>
  </si>
  <si>
    <t>Gerar2</t>
  </si>
  <si>
    <t>CallMeNuwxnda</t>
  </si>
  <si>
    <t>Escapé de Venezuela. Softófilo. La música me consume. Soy Pacífico y Atlántico, o quizá un Ícaro directo al sol.  https://medium.com/@NuwandaV7</t>
  </si>
  <si>
    <t>2018-10-14 16:31:53</t>
  </si>
  <si>
    <t>@Team_Vitality 😭😭</t>
  </si>
  <si>
    <t>2018-10-14 16:31:57</t>
  </si>
  <si>
    <t>2018-10-14 16:31:59</t>
  </si>
  <si>
    <t>2018-10-14 16:32:03</t>
  </si>
  <si>
    <t>Ραφαέλ</t>
  </si>
  <si>
    <t>raphael_morvan</t>
  </si>
  <si>
    <t>Hauts-de-Seine, Ile-de-France</t>
  </si>
  <si>
    <t>2018-10-14 16:32:07</t>
  </si>
  <si>
    <t>人乃不幸八蜜乃味🍯🐝</t>
  </si>
  <si>
    <t>mitsu_ged</t>
  </si>
  <si>
    <t>Diamond5 のはちみつシンジドのコスプレをする シンジド専。立命 JP Singed mastery 6th ヘッダー@retu_photo ブブンブンブンスイーツ、ブンブブブンブンブブンブンブブンブブブンブンブンブン——SN:人乃不幸八蜜乃味 l</t>
  </si>
  <si>
    <t>2018-10-14 16:32:09</t>
  </si>
  <si>
    <t>CLOUD 9 MADE IT OUT OF GROUP STAGE YALL CAN SUCK IT #Worlds2018</t>
  </si>
  <si>
    <t>fran</t>
  </si>
  <si>
    <t>Fryax420</t>
  </si>
  <si>
    <t>potentially new account for @fryax_</t>
  </si>
  <si>
    <t>2018-10-14 16:32:10</t>
  </si>
  <si>
    <t>#C9WIN 
#Worlds2018</t>
  </si>
  <si>
    <t>せれん〜⁠ ⁠</t>
  </si>
  <si>
    <t>kusokaeruGG</t>
  </si>
  <si>
    <t>Fatesuko/lolsuko #FNCWIN#RekklesWIN#CapsWIN</t>
  </si>
  <si>
    <t>2018-10-14 16:32:17</t>
  </si>
  <si>
    <t>Saul</t>
  </si>
  <si>
    <t>ThatBoiiSaul</t>
  </si>
  <si>
    <t>http://twitch.tv/ThatBoiiSaul</t>
  </si>
  <si>
    <t>He who says he can and he who says he can't are usually both right.|  Slightly addicted to LoL | IT career in the works 🤔</t>
  </si>
  <si>
    <t>2018-10-14 16:32:21</t>
  </si>
  <si>
    <t>Mason Furlong</t>
  </si>
  <si>
    <t>MasonFurlong</t>
  </si>
  <si>
    <t>Yamaha R6 🏍 Zoë ❤️ CCC 🚗🏢</t>
  </si>
  <si>
    <t>2018-10-14 16:32:24</t>
  </si>
  <si>
    <t>2018-10-14 16:32:33</t>
  </si>
  <si>
    <t>paulhilaire</t>
  </si>
  <si>
    <t>Dieu est peut être éternel mais pas autant que la connerie humaine.
 Mona ❤️</t>
  </si>
  <si>
    <t>https://t.co/x5LO3qDRvN #C9WIN #Worlds2018</t>
  </si>
  <si>
    <t>2018-10-14 16:32:35</t>
  </si>
  <si>
    <t>Uma das maiores vitórias da minha carreira. Entrevista com Uzi logo menos no @lolesportsbr Obrigado a todos que par… https://t.co/U7EgUXtMVp</t>
  </si>
  <si>
    <t>2018-10-14 16:32:36</t>
  </si>
  <si>
    <t>2018-10-14 16:32:37</t>
  </si>
  <si>
    <t>RNGLetme@LOL垢</t>
  </si>
  <si>
    <t>rngrngwinwinwin</t>
  </si>
  <si>
    <t>歌プリン🚗LOLJP-SN:babotitan☔BronzeIII😳#RNGWIN 💕可狗🐶浜崎あゆみ💝AI选手</t>
  </si>
  <si>
    <t>2018-10-14 16:32:40</t>
  </si>
  <si>
    <t>2018-10-14 16:32:41</t>
  </si>
  <si>
    <t>2018-10-14 16:32:43</t>
  </si>
  <si>
    <t>Yamatocanon le PATRON</t>
  </si>
  <si>
    <t>2018-10-14 16:32:44</t>
  </si>
  <si>
    <t>memphisto</t>
  </si>
  <si>
    <t>memphistopholes</t>
  </si>
  <si>
    <t>Gamer, Dreamer, Artist</t>
  </si>
  <si>
    <t>2018-10-14 16:32:47</t>
  </si>
  <si>
    <t>2018-10-14 16:32:50</t>
  </si>
  <si>
    <t>2018-10-14 16:32:53</t>
  </si>
  <si>
    <t>2018-10-14 16:32:54</t>
  </si>
  <si>
    <t>Natasha Leonhardt</t>
  </si>
  <si>
    <t>NatLeonhardt1</t>
  </si>
  <si>
    <t>2018-10-14 16:32:57</t>
  </si>
  <si>
    <t>2018-10-14 16:33:04</t>
  </si>
  <si>
    <t>2018-10-14 16:33:05</t>
  </si>
  <si>
    <t>2018-10-14 16:33:08</t>
  </si>
  <si>
    <t>HeliosDX</t>
  </si>
  <si>
    <t>Je sais plus</t>
  </si>
  <si>
    <t>Pourquoi tu regardes mon profil ?</t>
  </si>
  <si>
    <t>2018-10-14 16:33:10</t>
  </si>
  <si>
    <t>Caralho geng fora das semifinais</t>
  </si>
  <si>
    <t>Haddad 1️⃣3️⃣ 🌹</t>
  </si>
  <si>
    <t>BenderMau5</t>
  </si>
  <si>
    <t>Católico apostólico romano/🔴⚫️/ Love lives forever/ Mt 6,26-29</t>
  </si>
  <si>
    <t>2018-10-14 16:33:13</t>
  </si>
  <si>
    <t>Petr Škáva</t>
  </si>
  <si>
    <t>Peca_dope</t>
  </si>
  <si>
    <t>2018-10-14 16:33:17</t>
  </si>
  <si>
    <t>2018-10-14 16:33:21</t>
  </si>
  <si>
    <t>ゅ</t>
  </si>
  <si>
    <t>__psyops</t>
  </si>
  <si>
    <t>水槽</t>
  </si>
  <si>
    <t>http://ja.scp-wiki.net/nekoyori</t>
  </si>
  <si>
    <t>ゔぁるすくんかわいいなあ</t>
  </si>
  <si>
    <t>2018-10-14 16:33:22</t>
  </si>
  <si>
    <t>No me vengan a joder, para mi cualquiera que tuvo ese Pick EM correcto al 100% es un $#"%!"$ o hizo un pacto con el… https://t.co/AfH6lcXcpg</t>
  </si>
  <si>
    <t>Gonzalo "Enatsu" Peredo</t>
  </si>
  <si>
    <t>CoachEnatsu</t>
  </si>
  <si>
    <t>https://www.facebook.com/coach.enatsu/?fref=ts</t>
  </si>
  <si>
    <t>Gonzalo Peredo Álvarez. Chileno.   @PredatorsEsport ' Head Coach; Former @JustToysHavoks &amp; @Rebirthe_Sports  Contacto: peredo.gon@hotmail.es</t>
  </si>
  <si>
    <t>DJÉ</t>
  </si>
  <si>
    <t>DjeryWill</t>
  </si>
  <si>
    <t>Montreal Negro</t>
  </si>
  <si>
    <t>2018-10-14 16:33:31</t>
  </si>
  <si>
    <t>2018-10-14 16:33:33</t>
  </si>
  <si>
    <t>gus salim</t>
  </si>
  <si>
    <t>AugustoSalim</t>
  </si>
  <si>
    <t>vale la pena pelear por quien vale la pena</t>
  </si>
  <si>
    <t>2018-10-14 16:33:37</t>
  </si>
  <si>
    <t>Ces #Worlds2018 commencent comme un très bon combat final de Shonen.
L'équipe supposée la moins forte se retrouve… https://t.co/GF5FgX5px4</t>
  </si>
  <si>
    <t>Sebastien "Drijoka" CHENAF</t>
  </si>
  <si>
    <t>Drijoka</t>
  </si>
  <si>
    <t>http://www.thewatsocialclub.com/</t>
  </si>
  <si>
    <t>Champion du monde et destructeur d'eSport / WAT Social Club</t>
  </si>
  <si>
    <t>2018-10-14 16:33:38</t>
  </si>
  <si>
    <t>2018-10-14 16:33:42</t>
  </si>
  <si>
    <t>2018-10-14 16:33:44</t>
  </si>
  <si>
    <t>2018-10-14 16:33:43</t>
  </si>
  <si>
    <t>GGWP 
@YamatoMebdi @lolesports  #Worlds2018 https://t.co/pxsQnhCiU7</t>
  </si>
  <si>
    <t>2018-10-14 16:33:45</t>
  </si>
  <si>
    <t>Over the years I've lost track how many times I've chanted let's go C9, and typed #C9WIN on social media and chat.… https://t.co/saT78n3i6V</t>
  </si>
  <si>
    <t>Daniel Morris</t>
  </si>
  <si>
    <t>danmancan21</t>
  </si>
  <si>
    <t>Kamloops, British Columbia</t>
  </si>
  <si>
    <t>The SUPERMovie Reviewer and all around nice guy/Magic nerd. I review movies and play video games #basiclife also huge League of Legends and WWE fan.</t>
  </si>
  <si>
    <t>2018-10-14 16:33:47</t>
  </si>
  <si>
    <t>UlysS</t>
  </si>
  <si>
    <t>UlysSlol</t>
  </si>
  <si>
    <t>http://plays.tv/ulyss</t>
  </si>
  <si>
    <t>Learning CommunityM. LOL supp for @PCS_Original. Métal enthusiast. SC/Insta:nottobeUlysse. 
@laura_clober ❤️</t>
  </si>
  <si>
    <t>도토리융</t>
  </si>
  <si>
    <t>Dotori_yoong</t>
  </si>
  <si>
    <t>KT 우승길만 걷자</t>
  </si>
  <si>
    <t>SC1 KTF / LOL KT / 홍진호 / 이영호 / 롤알못 ㄳ / 2018LCK✨🏆🥇180908</t>
  </si>
  <si>
    <t>2018-10-14 16:33:50</t>
  </si>
  <si>
    <t>2018-10-14 16:33:54</t>
  </si>
  <si>
    <t>TheRealMish</t>
  </si>
  <si>
    <t>The_RealMish</t>
  </si>
  <si>
    <t>ZackiBazinga🇩🇿</t>
  </si>
  <si>
    <t>Zakariaiam</t>
  </si>
  <si>
    <t>Sometimes I just want to give it all up and become a handsome billionaire 😎</t>
  </si>
  <si>
    <t>Aquious</t>
  </si>
  <si>
    <t>RealAquious</t>
  </si>
  <si>
    <t>Dou🅱lelift is my real dad don't ask for proof.
https://www.twitch.tv/realnotthemeta
https://www.youtube.com/channel/UCQjXyhUV5Gp2JaEeVbFRVTg</t>
  </si>
  <si>
    <t>2018-10-14 16:34:00</t>
  </si>
  <si>
    <t>o hello</t>
  </si>
  <si>
    <t>supahsize</t>
  </si>
  <si>
    <t>24 • 🇧🇷🇰🇷</t>
  </si>
  <si>
    <t>2018-10-14 16:34:03</t>
  </si>
  <si>
    <t>2018-10-14 16:34:04</t>
  </si>
  <si>
    <t>2018-10-14 16:34:06</t>
  </si>
  <si>
    <t>2018-10-14 16:34:05</t>
  </si>
  <si>
    <t>gen.g em #4 eu to ??????</t>
  </si>
  <si>
    <t>casssie</t>
  </si>
  <si>
    <t>boshixun</t>
  </si>
  <si>
    <t>https://curiouscat.me/boshixun</t>
  </si>
  <si>
    <t>xunqi { 17.04.27</t>
  </si>
  <si>
    <t>2018-10-14 16:34:07</t>
  </si>
  <si>
    <t>I was worried about C9 but god damn they pulled through #Worlds2018</t>
  </si>
  <si>
    <t>2018-10-14 16:34:10</t>
  </si>
  <si>
    <t>Defending champs who?</t>
  </si>
  <si>
    <t>❄️</t>
  </si>
  <si>
    <t>marqryn</t>
  </si>
  <si>
    <t>http://Instagram.com/ryanvmarquez_</t>
  </si>
  <si>
    <t>eyes cold</t>
  </si>
  <si>
    <t>2018-10-14 16:34:13</t>
  </si>
  <si>
    <t>Miguel.</t>
  </si>
  <si>
    <t>miguelrolldamn</t>
  </si>
  <si>
    <t>2018-10-14 16:34:15</t>
  </si>
  <si>
    <t>2018-10-14 16:34:20</t>
  </si>
  <si>
    <t>Soda #RespeitaOBrasil</t>
  </si>
  <si>
    <t>JooRoque8</t>
  </si>
  <si>
    <t>insta: soda1roq
MC de batalha e comedor de açaí</t>
  </si>
  <si>
    <t>2018-10-14 16:34:22</t>
  </si>
  <si>
    <t>Kentai</t>
  </si>
  <si>
    <t>LoLKentai</t>
  </si>
  <si>
    <t>Terasen ❤️</t>
  </si>
  <si>
    <t>2018-10-14 16:34:23</t>
  </si>
  <si>
    <t>2018-10-14 16:34:25</t>
  </si>
  <si>
    <t>2018-10-14 16:34:27</t>
  </si>
  <si>
    <t>Anibal</t>
  </si>
  <si>
    <t>anibaito</t>
  </si>
  <si>
    <t>https://Instagram.com/anibaito</t>
  </si>
  <si>
    <t>Escribiendo en 1.21 Gigawatts! -</t>
  </si>
  <si>
    <t>2018-10-14 16:34:29</t>
  </si>
  <si>
    <t>This #worlds2018 Is insane! What is happening :O</t>
  </si>
  <si>
    <t>Ivan Tipukhov</t>
  </si>
  <si>
    <t>Paranoia_fear</t>
  </si>
  <si>
    <t>https://www.facebook.com/fearparanoia</t>
  </si>
  <si>
    <t>Ivan "Paranoia" Tipukhov  is a Ukrainian professional League of Legends player, Mid laner / Challenger EUW all seasons.</t>
  </si>
  <si>
    <t>2018-10-14 16:34:30</t>
  </si>
  <si>
    <t>Christian Nelson</t>
  </si>
  <si>
    <t>Hyzaro</t>
  </si>
  <si>
    <t>Anyone want to teach me how to love myself?</t>
  </si>
  <si>
    <t>2018-10-14 16:34:32</t>
  </si>
  <si>
    <t>🥝</t>
  </si>
  <si>
    <t>Kiriuwu</t>
  </si>
  <si>
    <t>https://pastebin.com/2N0UqMG1</t>
  </si>
  <si>
    <t>head admin @thebalanceffxiv. i play ffxiv, gw2, ms2, guitar, bandori, and shitpost | @emmersys ♥️♥️♥️♥️</t>
  </si>
  <si>
    <t>2018-10-14 16:34:33</t>
  </si>
  <si>
    <t>darby</t>
  </si>
  <si>
    <t>darbychastain</t>
  </si>
  <si>
    <t>2018-10-14 16:34:35</t>
  </si>
  <si>
    <t>2018-10-14 16:34:39</t>
  </si>
  <si>
    <t>Spoopy Zehal of Doom</t>
  </si>
  <si>
    <t>ZehalZ</t>
  </si>
  <si>
    <t>Dylan || http://reddit.com/r/DBZDokkanBat… Moderator || http://twitch.tv/zehalll || General Discussion + IGC: http://discord.gg/j5wFWg || Opinions are my own</t>
  </si>
  <si>
    <t>2018-10-14 16:34:40</t>
  </si>
  <si>
    <t>JD’s Dad</t>
  </si>
  <si>
    <t>AirExysKai</t>
  </si>
  <si>
    <t>http://airexyskai.wordpress.com</t>
  </si>
  <si>
    <t>2011-2017: 소원 2015 부터 영원까지: 원스 Currently trash for: 트와이스! 💕his panda. One half of the Royal couple.</t>
  </si>
  <si>
    <t>2018-10-14 16:34:42</t>
  </si>
  <si>
    <t>希望能够继续这样一往无前，今天我们最好的中野💕</t>
  </si>
  <si>
    <t>Tianxc</t>
  </si>
  <si>
    <t>Tianxc2</t>
  </si>
  <si>
    <t>Wageningen, Nederland</t>
  </si>
  <si>
    <t>2018-10-14 16:34:48</t>
  </si>
  <si>
    <t>2018-10-14 16:34:49</t>
  </si>
  <si>
    <t>Ludovic</t>
  </si>
  <si>
    <t>Lu_Fary</t>
  </si>
  <si>
    <t>périgueux</t>
  </si>
  <si>
    <t>2018-10-14 16:34:51</t>
  </si>
  <si>
    <t>Alex Vongsouneth-Vo</t>
  </si>
  <si>
    <t>xVoster</t>
  </si>
  <si>
    <t>Viet/Lao | Carleton University | sc:Alex.vo22</t>
  </si>
  <si>
    <t>2018-10-14 16:34:52</t>
  </si>
  <si>
    <t>2018-10-14 16:34:53</t>
  </si>
  <si>
    <t>Geheimesprache</t>
  </si>
  <si>
    <t>2018-10-14 16:34:55</t>
  </si>
  <si>
    <t>January 29, 2019</t>
  </si>
  <si>
    <t>bruhklynn_</t>
  </si>
  <si>
    <t>and we'll turn into stardust and bury our love on the moon | 2•4•18</t>
  </si>
  <si>
    <t>2018-10-14 16:34:59</t>
  </si>
  <si>
    <t>TheikACR</t>
  </si>
  <si>
    <t>http://github.com/davidinfante</t>
  </si>
  <si>
    <t>You're only limited by your imagination</t>
  </si>
  <si>
    <t>2018-10-14 16:35:04</t>
  </si>
  <si>
    <t>Depressed Scuderia Ferrari &amp; Yankee Fan</t>
  </si>
  <si>
    <t>NYCrucial</t>
  </si>
  <si>
    <t>Bronx, NY. YERRR</t>
  </si>
  <si>
    <t>http://www.SpaceX.com</t>
  </si>
  <si>
    <t>COD | Motorsport ❤️ #MFAM #Seb5 #TeamLH #Kimi7 EDM, Film score @Yankees @Celtics @Giants @NJDevils @Packers @ScuderiaFerrari #GreenWall @Nycrucial__</t>
  </si>
  <si>
    <t>¿GEN.G QUEDO AFUERA DE #Worlds2018 ? CONCHESUMANGA, SE FUE EL CAMPEON, SE FUE UN COREANO EN FASE DE GRUPOS.</t>
  </si>
  <si>
    <t>2018-10-14 16:35:08</t>
  </si>
  <si>
    <t>Fnatic...It’s time</t>
  </si>
  <si>
    <t>2018-10-14 16:35:10</t>
  </si>
  <si>
    <t>2018-10-14 16:35:12</t>
  </si>
  <si>
    <t>connor</t>
  </si>
  <si>
    <t>Instinxys</t>
  </si>
  <si>
    <t>[@kendricklamar] [@KidCudi] [@brckhmptn] [@DallasCowboys][@TeamLiquidLoL]</t>
  </si>
  <si>
    <t>2018-10-14 16:35:15</t>
  </si>
  <si>
    <t>Pablo Dias</t>
  </si>
  <si>
    <t>Dias__Pablo</t>
  </si>
  <si>
    <t xml:space="preserve">São Luis </t>
  </si>
  <si>
    <t>^^</t>
  </si>
  <si>
    <t>Vankinzz</t>
  </si>
  <si>
    <t>Vankinz_</t>
  </si>
  <si>
    <t>Travelling the World</t>
  </si>
  <si>
    <t>http://www.instagram.com/sambal_vankinz</t>
  </si>
  <si>
    <t>believer.</t>
  </si>
  <si>
    <t>😢👏👏👏👏</t>
  </si>
  <si>
    <t>pryszczv</t>
  </si>
  <si>
    <t>Pryszczv</t>
  </si>
  <si>
    <t>2018-10-14 16:35:17</t>
  </si>
  <si>
    <t>2018-10-14 16:35:20</t>
  </si>
  <si>
    <t>Cris gamez</t>
  </si>
  <si>
    <t>cris021098</t>
  </si>
  <si>
    <t>soy un wey que le gustan los videojuegos, los cómics y un poco el anime. me encantan las peliculas de terror y de ciencia ficción.Y leer novelas de terror.</t>
  </si>
  <si>
    <t>2018-10-14 16:35:22</t>
  </si>
  <si>
    <t>AV</t>
  </si>
  <si>
    <t>Androoo_V</t>
  </si>
  <si>
    <t>Delano, CA</t>
  </si>
  <si>
    <t>“Space heater and fan were both on high plugged into the same outlet” -Micheal Scott</t>
  </si>
  <si>
    <t>2018-10-14 16:35:28</t>
  </si>
  <si>
    <t>2018-10-14 16:35:38</t>
  </si>
  <si>
    <t>RT @ESPN_Esports: How does @RNGRoyal's Xiaohu rank the teams in his group at #Worlds2018? 
RNG is first, of course. The rest? It's unclear…</t>
  </si>
  <si>
    <t>2018-10-14 16:35:40</t>
  </si>
  <si>
    <t>2018-10-14 16:35:44</t>
  </si>
  <si>
    <t>2018-10-14 16:35:56</t>
  </si>
  <si>
    <t>2018-10-14 16:36:03</t>
  </si>
  <si>
    <t>2018-10-14 16:36:04</t>
  </si>
  <si>
    <t>cassie</t>
  </si>
  <si>
    <t>Cassie5561</t>
  </si>
  <si>
    <t>2018-10-14 16:36:05</t>
  </si>
  <si>
    <t>2018-10-14 16:36:07</t>
  </si>
  <si>
    <t>Looking For #Halloween #Tshirt #Design?
My Work: https://t.co/xiUAMUTjW3
Order Me: https://t.co/P60t3YQ6vq… https://t.co/ad1UJ1IWL3</t>
  </si>
  <si>
    <t>halloween</t>
  </si>
  <si>
    <t>2018-10-14 16:36:10</t>
  </si>
  <si>
    <t>Brandon Johnson</t>
  </si>
  <si>
    <t>b_rabbit_45</t>
  </si>
  <si>
    <t>Bellflower, CA</t>
  </si>
  <si>
    <t>2018-10-14 16:36:13</t>
  </si>
  <si>
    <t>2018-10-14 16:36:17</t>
  </si>
  <si>
    <t>"Do not try to chase anyone, don't try to copy anyone, just be confident. Don't limit yourselves either.. play beli… https://t.co/UmAYfHXcgk</t>
  </si>
  <si>
    <t>2018-10-14 16:36:24</t>
  </si>
  <si>
    <t>Christian Rivera</t>
  </si>
  <si>
    <t>LiquidDominate</t>
  </si>
  <si>
    <t>Miami Florida</t>
  </si>
  <si>
    <t>LCS Veteran and Streamer Watch me at http://www.twitch.tv/iwilldominate, Business Inquiries to IWDominate@getader.com</t>
  </si>
  <si>
    <t>2018-10-14 16:36:29</t>
  </si>
  <si>
    <t>2018-10-14 16:36:33</t>
  </si>
  <si>
    <t>Holy shit that was so motivated thanks @YamatoMebdi</t>
  </si>
  <si>
    <t>Mateusz Kopciara</t>
  </si>
  <si>
    <t>Uzumarii</t>
  </si>
  <si>
    <t>Kielce</t>
  </si>
  <si>
    <t>to ja jakby ktoś się pytał</t>
  </si>
  <si>
    <t>2018-10-14 16:36:34</t>
  </si>
  <si>
    <t>lukas</t>
  </si>
  <si>
    <t>Breker6s1</t>
  </si>
  <si>
    <t>2018-10-14 16:36:36</t>
  </si>
  <si>
    <t>DenktSieKönneFliegen</t>
  </si>
  <si>
    <t>susu_cruki</t>
  </si>
  <si>
    <t>https://discord.gg/4HcRhuV</t>
  </si>
  <si>
    <t>@akiahnungslos is canon |  TSM♡ | E-Sport | stupsen oder kuscheln?</t>
  </si>
  <si>
    <t>slim shady</t>
  </si>
  <si>
    <t>rayleghcosta</t>
  </si>
  <si>
    <t>Itaboraí, Brasil</t>
  </si>
  <si>
    <t>https://curiouscat.me/Rayleghcosta</t>
  </si>
  <si>
    <t>Certos erros não podem ser cometidos duas vezes...</t>
  </si>
  <si>
    <t>2018-10-14 16:36:37</t>
  </si>
  <si>
    <t>Tsukuyono</t>
  </si>
  <si>
    <t>LoicSchoepff</t>
  </si>
  <si>
    <t>2018-10-14 16:36:39</t>
  </si>
  <si>
    <t>2018-10-14 16:36:40</t>
  </si>
  <si>
    <t>Congrats RNG #Worlds2018</t>
  </si>
  <si>
    <t>Jollian Marie</t>
  </si>
  <si>
    <t>jolyanmari</t>
  </si>
  <si>
    <t>https://www.youtube.com/channel/UCB2UoFZnZ56aYaeNBrDsLsA</t>
  </si>
  <si>
    <t>SMILE</t>
  </si>
  <si>
    <t>2018-10-14 16:36:42</t>
  </si>
  <si>
    <t>babi boi</t>
  </si>
  <si>
    <t>TinchoVllrr</t>
  </si>
  <si>
    <t>Twitter boton me bloqueaste la otra cuenta.</t>
  </si>
  <si>
    <t>2018-10-14 16:36:43</t>
  </si>
  <si>
    <t>12mins of FUNNY WOMEN DRIVERS 
https://t.co/zqfLL2K6IS     
Ninho
#RCTNEW
#BONJOURBTS
#worlds2018
Hayette
Coupe de… https://t.co/fJqpeMJfhv</t>
  </si>
  <si>
    <t>Trendini Dasdana</t>
  </si>
  <si>
    <t>Trendinidasdana</t>
  </si>
  <si>
    <t>Your funny videos source on YOUTUBE! 😝
Dont miss any of 'em</t>
  </si>
  <si>
    <t>rctnew</t>
  </si>
  <si>
    <t>2018-10-14 16:36:49</t>
  </si>
  <si>
    <t>KKKKKKKKKKKKKK</t>
  </si>
  <si>
    <t>Fanboy Do Huhi</t>
  </si>
  <si>
    <t>FanboyDoHuhi</t>
  </si>
  <si>
    <t>I'll make it easy for both of us: I can't be arsed. Got it?  Who knows, né, mano? ¯\_(ツ)_/¯</t>
  </si>
  <si>
    <t>Clément  | Malik</t>
  </si>
  <si>
    <t>h2ruby</t>
  </si>
  <si>
    <t>18 yo l  la musique c'est bien l GEII l Sauce algé is bae ll 🇰🇷🇰🇷 ll sous charge pondéral on essaye on essaye</t>
  </si>
  <si>
    <t>Bmunoz2193</t>
  </si>
  <si>
    <t>bmunoz2193</t>
  </si>
  <si>
    <t>2018-10-14 16:36:51</t>
  </si>
  <si>
    <t>Leo 'ISAACKING' Factos🦇💯</t>
  </si>
  <si>
    <t>Leo_Factos17</t>
  </si>
  <si>
    <t>https://www.instagram.com/leo_factos17</t>
  </si>
  <si>
    <t>|Digidestined| No es retraso es lag mental xD. Kingdom Hearts.  CQNV :3 DA OUI. Ex jugador de fútbol americano.</t>
  </si>
  <si>
    <t>2018-10-14 16:36:57</t>
  </si>
  <si>
    <t>JacHer 🤙🏻 Fornite wey</t>
  </si>
  <si>
    <t>OlleSiCierto</t>
  </si>
  <si>
    <t>West London</t>
  </si>
  <si>
    <t>https://www.facebook.com/jacobo.aragon.3?ref=tn_tnmn</t>
  </si>
  <si>
    <t>Nunca uno, sin el otro.</t>
  </si>
  <si>
    <t>2018-10-14 16:37:02</t>
  </si>
  <si>
    <t>TimXVII</t>
  </si>
  <si>
    <t>ArgtimG</t>
  </si>
  <si>
    <t>2018-10-14 16:37:03</t>
  </si>
  <si>
    <t>いけだ</t>
  </si>
  <si>
    <t>ek_darian1170</t>
  </si>
  <si>
    <t>ずしし</t>
  </si>
  <si>
    <t>養ってくれる人は連絡ください</t>
  </si>
  <si>
    <t>2018-10-14 16:37:04</t>
  </si>
  <si>
    <t>On my way to a perfect bracket #Worlds2018 https://t.co/ZZWz62SGGO</t>
  </si>
  <si>
    <t>Willuctant</t>
  </si>
  <si>
    <t>Vermont</t>
  </si>
  <si>
    <t>http://Twitch.tv/Willuctant</t>
  </si>
  <si>
    <t>Future rank 1 twitch streamer here | http://Youtube.com/Willuctant | Insta: Willuctant | business: willuctantbusiness@gmail.com</t>
  </si>
  <si>
    <t>2018-10-14 16:37:05</t>
  </si>
  <si>
    <t>2018-10-14 16:37:06</t>
  </si>
  <si>
    <t>2018-10-14 16:37:07</t>
  </si>
  <si>
    <t>Philippe 🇺🇦</t>
  </si>
  <si>
    <t>PhilippeYJ</t>
  </si>
  <si>
    <t>École Vétérinaire Toulouse | Fnatic all the way | Lone Duncan 21 | Je n'ai qu'un seul Dieu, il s'appelle Stephen King</t>
  </si>
  <si>
    <t>2018-10-14 16:37:08</t>
  </si>
  <si>
    <t>2018-10-14 16:37:09</t>
  </si>
  <si>
    <t>2018-10-14 16:37:11</t>
  </si>
  <si>
    <t>Unfucking believable</t>
  </si>
  <si>
    <t>2018-10-14 16:37:13</t>
  </si>
  <si>
    <t>2018-10-14 16:37:14</t>
  </si>
  <si>
    <t>2018-10-14 16:37:20</t>
  </si>
  <si>
    <t>I need to learn everything I can from @sjokz</t>
  </si>
  <si>
    <t>2018-10-14 16:37:23</t>
  </si>
  <si>
    <t>Sinsajo</t>
  </si>
  <si>
    <t>BoomerMarkel</t>
  </si>
  <si>
    <t>Euskal Herria</t>
  </si>
  <si>
    <t>20. Mi filosofía, predicar la alegria./Marquez/Athletic/Danan ta danen ganetik zauz./#34C/@enetxiki</t>
  </si>
  <si>
    <t>2018-10-14 16:37:25</t>
  </si>
  <si>
    <t>Blake O'Beirne</t>
  </si>
  <si>
    <t>IamRaidOG</t>
  </si>
  <si>
    <t>18 | PS4 | http://www.umggaming.com/curry
Ringer: http://www.umggaming.com/iamraidog</t>
  </si>
  <si>
    <t>2018-10-14 16:37:35</t>
  </si>
  <si>
    <t>Hristo Uzunov</t>
  </si>
  <si>
    <t>exeri55</t>
  </si>
  <si>
    <t>Danilim</t>
  </si>
  <si>
    <t>DaniloMagone</t>
  </si>
  <si>
    <t>I got the talent,Still looking for the effort</t>
  </si>
  <si>
    <t>2018-10-14 16:37:39</t>
  </si>
  <si>
    <t>Melon</t>
  </si>
  <si>
    <t>LoL_Melon</t>
  </si>
  <si>
    <t>Aixxxx</t>
  </si>
  <si>
    <t>Streamer 22yo  Midlaner //  /   ➕✖ ////  Vikings fanboy. Contact pro : alexis.barrachin1@gmail.com</t>
  </si>
  <si>
    <t>Feelsbadman:(</t>
  </si>
  <si>
    <t>2018-10-14 16:37:40</t>
  </si>
  <si>
    <t>2018-10-14 16:37:42</t>
  </si>
  <si>
    <t>2018-10-14 16:37:43</t>
  </si>
  <si>
    <t>RT @OvileeMay: I need to learn everything I can from @sjokz https://t.co/W6DrUGvPbj</t>
  </si>
  <si>
    <t>2018-10-14 16:37:45</t>
  </si>
  <si>
    <t>Paco Shounen 🐝💤💤</t>
  </si>
  <si>
    <t>pabloquacks</t>
  </si>
  <si>
    <t>Sloth is my sin. I've hated you at least once in my life.</t>
  </si>
  <si>
    <t>2018-10-14 16:37:48</t>
  </si>
  <si>
    <t>This Flyer design service reveals you increase your business.XIVc44 #Worlds2018 get it here: https://t.co/jLXsd4fpBp</t>
  </si>
  <si>
    <t>2018-10-14 16:37:52</t>
  </si>
  <si>
    <t>2018-10-14 16:37:56</t>
  </si>
  <si>
    <t>tao fodendo meu bolao</t>
  </si>
  <si>
    <t>Uruguayo</t>
  </si>
  <si>
    <t>kindelovo</t>
  </si>
  <si>
    <t>Curitibanos, Brasil</t>
  </si>
  <si>
    <t>Med Vet UFSC
🇺🇾🇧🇷</t>
  </si>
  <si>
    <t>2018-10-14 16:38:03</t>
  </si>
  <si>
    <t>2018-10-14 16:38:06</t>
  </si>
  <si>
    <t>Bradley P.</t>
  </si>
  <si>
    <t>__Keima__</t>
  </si>
  <si>
    <t>Jeune troubadour suisse égaré sur la toile. Fervent admirateur de la cause Nintendo-esque et japonaise.
Nourrisseur de moineaux à ses heures perdues.</t>
  </si>
  <si>
    <t>2018-10-14 16:38:07</t>
  </si>
  <si>
    <t>La Blanca 3.0</t>
  </si>
  <si>
    <t>danielc0822</t>
  </si>
  <si>
    <t>2223</t>
  </si>
  <si>
    <t>2018-10-14 16:38:09</t>
  </si>
  <si>
    <t>けんとっと@ブリッツ狂</t>
  </si>
  <si>
    <t>KentottoLol</t>
  </si>
  <si>
    <t>LoL垢  JP鯖    
SN：けんとっと  
S8からランク始めてG5の介護SUP
主にタンクSUP(特にブリッツ、アリスター)を得意としてやってます！
ほかのSUPも練習中！
まだまだ下手くそですが仲良くしてくれたら嬉しいです
ヽ(*´∀｀)ノ
アイコンはのむろさん(@nomuuuuuuro)に頂きました！！</t>
  </si>
  <si>
    <t>2018-10-14 16:38:10</t>
  </si>
  <si>
    <t>aaaaaaaaaaaaa</t>
  </si>
  <si>
    <t>eu nunca mais vou ser feliz</t>
  </si>
  <si>
    <t>chatarinaaaaa</t>
  </si>
  <si>
    <t>lacrosfera clandestina</t>
  </si>
  <si>
    <t>conflicted looks good on me</t>
  </si>
  <si>
    <t>2018-10-14 16:38:11</t>
  </si>
  <si>
    <t>2018-10-14 16:38:12</t>
  </si>
  <si>
    <t>Melissa</t>
  </si>
  <si>
    <t>ElvenRuler</t>
  </si>
  <si>
    <t>~I spend most of my time living in my own imaginary world~</t>
  </si>
  <si>
    <t>2018-10-14 16:38:13</t>
  </si>
  <si>
    <t>Timmearna</t>
  </si>
  <si>
    <t>TimmearHax</t>
  </si>
  <si>
    <t>2018-10-14 16:38:16</t>
  </si>
  <si>
    <t>Two beautiful women 💕</t>
  </si>
  <si>
    <t>2018-10-14 16:38:22</t>
  </si>
  <si>
    <t>Aaron Lacefield</t>
  </si>
  <si>
    <t>AudaciousAce</t>
  </si>
  <si>
    <t>2018-10-14 16:38:23</t>
  </si>
  <si>
    <t>bossey :)</t>
  </si>
  <si>
    <t>Bosseylol</t>
  </si>
  <si>
    <t>https://www.twitch.tv/Bossey</t>
  </si>
  <si>
    <t>2018-10-14 16:38:24</t>
  </si>
  <si>
    <t>2018-10-14 16:38:25</t>
  </si>
  <si>
    <t>cdvlampard</t>
  </si>
  <si>
    <t>Guyane Française</t>
  </si>
  <si>
    <t>http://www.cdvspirit.com/</t>
  </si>
  <si>
    <t>2018-10-14 16:38:27</t>
  </si>
  <si>
    <t>2018-10-14 16:38:28</t>
  </si>
  <si>
    <t>RT @Andross333: @CooLifeGame A consumido Bronzadimetazol ligado con Valierum Vergum Lus Pick'um... le recomiendo 12h de reposo, unas taza d…</t>
  </si>
  <si>
    <t>Im not Andrés</t>
  </si>
  <si>
    <t>imnotizual</t>
  </si>
  <si>
    <t>ibague- colombia</t>
  </si>
  <si>
    <t>http://www.facebook.com/profile.php?id=1137132303</t>
  </si>
  <si>
    <t>Jules rules!</t>
  </si>
  <si>
    <t>2018-10-14 16:38:29</t>
  </si>
  <si>
    <t>respect for our man @YamatoMebdi</t>
  </si>
  <si>
    <t>P4NT_lupuGG</t>
  </si>
  <si>
    <t>lupugg</t>
  </si>
  <si>
    <t>Aspiring for E-Sports, E-Sports Highschool atm, who knows what next?
ADC for @Panteflasker</t>
  </si>
  <si>
    <t>2018-10-14 16:38:31</t>
  </si>
  <si>
    <t>Zech♿️</t>
  </si>
  <si>
    <t>ZachG___</t>
  </si>
  <si>
    <t>stupid idiot NCWC 19'</t>
  </si>
  <si>
    <t>Respect YamatoCannon c'est un beau message que ça sois pour Fnatic et G2 qui sont encore en course ou pour les autr… https://t.co/VB4m7vUSGt</t>
  </si>
  <si>
    <t>2018-10-14 16:38:33</t>
  </si>
  <si>
    <t>POGGERS  #c9win</t>
  </si>
  <si>
    <t>Saephon</t>
  </si>
  <si>
    <t>saephon_gg</t>
  </si>
  <si>
    <t>https://www.twitch.tv/saephon</t>
  </si>
  <si>
    <t>Saephon - cat dad, music snob, RPG addict. #C9WIN  for life</t>
  </si>
  <si>
    <t>Adam Reid</t>
  </si>
  <si>
    <t>AdamReid1233</t>
  </si>
  <si>
    <t>Rugby forward Newtongrange Scotland</t>
  </si>
  <si>
    <t>2018-10-14 16:38:40</t>
  </si>
  <si>
    <t>CamAHutchison</t>
  </si>
  <si>
    <t>http://cameronh.me</t>
  </si>
  <si>
    <t>Software Engineer, eSports enthusiast, coffee addict, and avid tech aficionado</t>
  </si>
  <si>
    <t>2018-10-14 16:38:41</t>
  </si>
  <si>
    <t>ReconSempai #BeForTheGame</t>
  </si>
  <si>
    <t>MatiMtlLimina</t>
  </si>
  <si>
    <t>---El 420 me guia---
 King B 🔥-The world is against me. It wouldn't by fair otherwaise- #CoscuArmy🌶️</t>
  </si>
  <si>
    <t>JastersAccount</t>
  </si>
  <si>
    <t>https://twitch.tv/JastersAccount</t>
  </si>
  <si>
    <t>League of legends, Ocarina of Time, Suikoden IV, and Yugioh TCG fan.</t>
  </si>
  <si>
    <t>George Dowdell</t>
  </si>
  <si>
    <t>AngryTheRainbow</t>
  </si>
  <si>
    <t>Supreme commander of the allied powers, Murloc, Timothy Hunold impersonator, and former @angrythebear retweeter</t>
  </si>
  <si>
    <t>2018-10-14 16:38:43</t>
  </si>
  <si>
    <t>2018-10-14 16:38:45</t>
  </si>
  <si>
    <t>Alygator 🇫🇷</t>
  </si>
  <si>
    <t>AlygatorZPR</t>
  </si>
  <si>
    <t>http://www.twitch.tv/ZephyrWebTV</t>
  </si>
  <si>
    <t>Responsable Web TV chez @Zephyr_E_Sport</t>
  </si>
  <si>
    <t>2018-10-14 16:38:48</t>
  </si>
  <si>
    <t>Spookyifs 👻</t>
  </si>
  <si>
    <t>xBiFs</t>
  </si>
  <si>
    <t>Gaming Lab 🕓</t>
  </si>
  <si>
    <t>http://youtube.com/bifss</t>
  </si>
  <si>
    <t>I love Gaming and Fortnite /Catch me on http://Twitch.tv/ibiFs /second account @BiFs22</t>
  </si>
  <si>
    <t>2018-10-14 16:38:49</t>
  </si>
  <si>
    <t>Amonshi</t>
  </si>
  <si>
    <t>Amonshi284</t>
  </si>
  <si>
    <t>Gamer | Esports Fan | IT Management Student</t>
  </si>
  <si>
    <t>2018-10-14 16:38:55</t>
  </si>
  <si>
    <t>Aitana Sare</t>
  </si>
  <si>
    <t>AINAkoooo</t>
  </si>
  <si>
    <t>http://www.facebook.com/funny4ains</t>
  </si>
  <si>
    <t>aka funny4ains. loves exo and gaming</t>
  </si>
  <si>
    <t>Miguel Montilla</t>
  </si>
  <si>
    <t>Japo_LoL</t>
  </si>
  <si>
    <t>17. Aficionado por los Esports​, jugador casual de LoL, y Fanatico de la animación.</t>
  </si>
  <si>
    <t>2018-10-14 16:38:57</t>
  </si>
  <si>
    <t>Me encantan estos comentarios inspiracionales. Deben de creer en sus propios méritos para llegar alto, no copiar a… https://t.co/lsulFp7lO4</t>
  </si>
  <si>
    <t>Tevi</t>
  </si>
  <si>
    <t>IceKingP3nguin</t>
  </si>
  <si>
    <t>https://www.twitch.tv/icekingpenguin</t>
  </si>
  <si>
    <t>Smash4 Player, Marthcina main. Baby steps to get a Top Player. Chilenito</t>
  </si>
  <si>
    <t>2018-10-14 16:39:05</t>
  </si>
  <si>
    <t>32 000 signataires pour exiger un #ReferendumImmigration avec Laurent Obertone !
Pour signer ►… https://t.co/NN9oPSwuOe</t>
  </si>
  <si>
    <t>2018-10-14 16:39:09</t>
  </si>
  <si>
    <t>Are you #Looking for #backlinks for your #website Than you can get here #backlinks for your #Website to #SEO. 
Ple… https://t.co/QuK9DWnUa2</t>
  </si>
  <si>
    <t>Md. Hasan Ali Shaikh</t>
  </si>
  <si>
    <t>hasanmkt05</t>
  </si>
  <si>
    <t>looking</t>
  </si>
  <si>
    <t>2018-10-14 16:39:14</t>
  </si>
  <si>
    <t>ᴰ'ᴇʟᴜѕıvᴇ вoʏ</t>
  </si>
  <si>
    <t>NearZn_Liegen</t>
  </si>
  <si>
    <t>|| EXO D.O. &amp; MONSTA X WONHO #รีทวิตหนักนะคะ || Team Brazil ||</t>
  </si>
  <si>
    <t>2018-10-14 16:39:15</t>
  </si>
  <si>
    <t>🇻🇪 ⱫɄⱤł₮₳ Ɽ 📵</t>
  </si>
  <si>
    <t>ZURITARJB</t>
  </si>
  <si>
    <t>Barinas, Venezuela</t>
  </si>
  <si>
    <t>https://www.youtube.com/user/XDESTROYERXXZ</t>
  </si>
  <si>
    <t>😍Revolucion🇻🇪   No a las Drogas📵🎵Full Música  Anime🆒Activación🆙</t>
  </si>
  <si>
    <t>2018-10-14 16:39:16</t>
  </si>
  <si>
    <t>RT @Damocles_Fr: 32 000 signataires pour exiger un #ReferendumImmigration avec Laurent Obertone !
Pour signer ► https://t.co/6BJYefm5vS
#…</t>
  </si>
  <si>
    <t>Watch and Win Worlds 2018 with @MobalyticsHQ. Share Your #Worlds #Pickem to Enter the #Giveaway and win a Mysteriou… https://t.co/iMHFc3hhJt</t>
  </si>
  <si>
    <t>RED Ay</t>
  </si>
  <si>
    <t>RED__Ay</t>
  </si>
  <si>
    <t>2018-10-14 16:39:18</t>
  </si>
  <si>
    <t>✨Jess🌙</t>
  </si>
  <si>
    <t>JessSoToasty</t>
  </si>
  <si>
    <t>Flow rida</t>
  </si>
  <si>
    <t>https://www.youtube.com/JessSoToasty</t>
  </si>
  <si>
    <t>Life is full of surprises ⁎⁺˳✧༚ Gamer•Youtuber•Streamer♡Snapchat: Jess062992♡ http://www.twitch.tv/jesssotoasty</t>
  </si>
  <si>
    <t>2018-10-14 16:39:20</t>
  </si>
  <si>
    <t>Diego Sánchez</t>
  </si>
  <si>
    <t>DiegoSnchezA</t>
  </si>
  <si>
    <t>2018-10-14 16:39:21</t>
  </si>
  <si>
    <t>Eblu24</t>
  </si>
  <si>
    <t>Villa oculta de la Hoja Málaga</t>
  </si>
  <si>
    <t>http://ask.fm/Lince007</t>
  </si>
  <si>
    <t>28/9/1997 Málaga-Rincon de la V.
I'll be the light in your darkness.</t>
  </si>
  <si>
    <t>2018-10-14 16:39:22</t>
  </si>
  <si>
    <t>MUH4MM2D</t>
  </si>
  <si>
    <t>muhammed_942</t>
  </si>
  <si>
    <t>Gründer des inneren Chi's !</t>
  </si>
  <si>
    <t>2018-10-14 16:39:24</t>
  </si>
  <si>
    <t>iaroslav</t>
  </si>
  <si>
    <t>iaroslav2013</t>
  </si>
  <si>
    <t>AVANT avec un Smic à Paris on se logeais on fumait on sortait maintenant avec un smic on est un clochard, merci à l'Europe et à nos politiques successifs.</t>
  </si>
  <si>
    <t>Arkaitz Marcos</t>
  </si>
  <si>
    <t>magnum_dx</t>
  </si>
  <si>
    <t>Gran fan del cine y de las series, estudiante universitario de Ingeniería Informática, aficionado a los deportes y socio del Athletic Club Bilbao.</t>
  </si>
  <si>
    <t>2018-10-14 16:39:25</t>
  </si>
  <si>
    <t>2018-10-14 16:39:26</t>
  </si>
  <si>
    <t>2018-10-14 16:39:27</t>
  </si>
  <si>
    <t>ant</t>
  </si>
  <si>
    <t>Delagold_x</t>
  </si>
  <si>
    <t>Philly sports fan, Go Owls. i’ll max in Runescape one day.</t>
  </si>
  <si>
    <t>2018-10-14 16:39:29</t>
  </si>
  <si>
    <t>ronald boyett</t>
  </si>
  <si>
    <t>rmintzboyett</t>
  </si>
  <si>
    <t>http://rmintzboyett.wordpress.com</t>
  </si>
  <si>
    <t>Go gators! go blazers! I love sports</t>
  </si>
  <si>
    <t>2018-10-14 16:39:31</t>
  </si>
  <si>
    <t>TiteBubush</t>
  </si>
  <si>
    <t>JackdaBubush</t>
  </si>
  <si>
    <t>Bezons, Val d'Oise</t>
  </si>
  <si>
    <t>What makes me so happy every day ? *sigh* Rem-san :3</t>
  </si>
  <si>
    <t>2018-10-14 16:39:38</t>
  </si>
  <si>
    <t>Here is my https://t.co/xLrOnEYVLl #pickem #mobalytics #worlds2018</t>
  </si>
  <si>
    <t>2018-10-14 16:39:39</t>
  </si>
  <si>
    <t>Du miel pour les #FBPE</t>
  </si>
  <si>
    <t>Zéphyrin 🎃</t>
  </si>
  <si>
    <t>Zestryon</t>
  </si>
  <si>
    <t>France, terre de dinosaures</t>
  </si>
  <si>
    <t>Terrien de souche, geek d'adoption, chocophile de cœur. Et aussi féliniste, infomane, commonaire.</t>
  </si>
  <si>
    <t>fbpe</t>
  </si>
  <si>
    <t>2018-10-14 16:39:40</t>
  </si>
  <si>
    <t>2018-10-14 16:39:43</t>
  </si>
  <si>
    <t>2018-10-14 16:39:44</t>
  </si>
  <si>
    <t>2018-10-14 16:39:46</t>
  </si>
  <si>
    <t>2018-10-14 16:39:49</t>
  </si>
  <si>
    <t>Eternal</t>
  </si>
  <si>
    <t>Nicolass944</t>
  </si>
  <si>
    <t>2018-10-14 16:39:51</t>
  </si>
  <si>
    <t>Ūgo</t>
  </si>
  <si>
    <t>ugoouugo</t>
  </si>
  <si>
    <t>Fab, Metz, France</t>
  </si>
  <si>
    <t>Je vis selon des règles, mes règles. Modo @DominGo | Streamer Fortnite et LoL | MG   | Focus on improve</t>
  </si>
  <si>
    <t>2018-10-14 16:39:52</t>
  </si>
  <si>
    <t>2018-10-14 16:39:53</t>
  </si>
  <si>
    <t>2018-10-14 16:39:55</t>
  </si>
  <si>
    <t>2018-10-14 16:39:57</t>
  </si>
  <si>
    <t>carlos herrera</t>
  </si>
  <si>
    <t>cihman770</t>
  </si>
  <si>
    <t>2018-10-14 16:39:59</t>
  </si>
  <si>
    <t>Flo31410153</t>
  </si>
  <si>
    <t xml:space="preserve">Lune </t>
  </si>
  <si>
    <t>Gamer technophile. Lecteur à temps partiel</t>
  </si>
  <si>
    <t>2018-10-14 16:40:00</t>
  </si>
  <si>
    <t>Un Dios en el nuevo mundo</t>
  </si>
  <si>
    <t>2018-10-14 16:40:01</t>
  </si>
  <si>
    <t>HiLarryOus</t>
  </si>
  <si>
    <t>_Grezar_</t>
  </si>
  <si>
    <t>2018-10-14 16:40:07</t>
  </si>
  <si>
    <t>Sabex</t>
  </si>
  <si>
    <t>Sabexlive</t>
  </si>
  <si>
    <t>http://twitch.tv/Sabex</t>
  </si>
  <si>
    <t>Friendly neighborhood streamer and 
coffee connoisseur</t>
  </si>
  <si>
    <t>Do you guys realize that this was just 1 of the groups today, and we have 3 more to go ? #Worlds2018 is Crazyyyyyy… https://t.co/oFLY7S9Pxr</t>
  </si>
  <si>
    <t>2018-10-14 16:40:14</t>
  </si>
  <si>
    <t>Jordan Miller</t>
  </si>
  <si>
    <t>LNR_Radian</t>
  </si>
  <si>
    <t>Danville, IL</t>
  </si>
  <si>
    <t>https://www.twitch.tv/lnr_radian</t>
  </si>
  <si>
    <t>Hoping to be a Pro Gamer</t>
  </si>
  <si>
    <t>2018-10-14 16:40:15</t>
  </si>
  <si>
    <t>????</t>
  </si>
  <si>
    <t>DarkyBaj</t>
  </si>
  <si>
    <t>2018-10-14 16:40:16</t>
  </si>
  <si>
    <t>2018-10-14 16:40:20</t>
  </si>
  <si>
    <t>Eternity</t>
  </si>
  <si>
    <t>Eternit75621677</t>
  </si>
  <si>
    <t>2018-10-14 16:40:24</t>
  </si>
  <si>
    <t>2018-10-14 16:40:26</t>
  </si>
  <si>
    <t>chongha chae</t>
  </si>
  <si>
    <t>craftsman007</t>
  </si>
  <si>
    <t>믿음.소망...그리고 사랑!#LOL#Book#유머#日本旅</t>
  </si>
  <si>
    <t>2018-10-14 16:40:28</t>
  </si>
  <si>
    <t>Allaxxas</t>
  </si>
  <si>
    <t>LavarecAllan</t>
  </si>
  <si>
    <t>2018-10-14 16:40:30</t>
  </si>
  <si>
    <t>Sergi || #BurnThemAll</t>
  </si>
  <si>
    <t>SergiRG_</t>
  </si>
  <si>
    <t>Estrecho de Gibraltar</t>
  </si>
  <si>
    <t>Moderador de @danieshappy y fan de @TeamDragons desde siempre. Blacky &amp; Barça lover 🖤❤💙</t>
  </si>
  <si>
    <t>2018-10-14 16:40:31</t>
  </si>
  <si>
    <t>Raul Matheus</t>
  </si>
  <si>
    <t>Raul__100</t>
  </si>
  <si>
    <t>2018-10-14 16:40:33</t>
  </si>
  <si>
    <t>#ThinkBIGSundayWithMarsha #dream #Worlds2018 #NeverSettle #Sunday https://t.co/yM3ozlktOO</t>
  </si>
  <si>
    <t>Life Coaching with INK</t>
  </si>
  <si>
    <t>INKURDREAMS</t>
  </si>
  <si>
    <t>https://itunes.apple.com/us/podcast/e-r-emotional-response/id1350638095?mt=2</t>
  </si>
  <si>
    <t>Podcast E.R. 2018......Emotional Response</t>
  </si>
  <si>
    <t>thinkbigsundaywithmarsha</t>
  </si>
  <si>
    <t>2018-10-14 16:40:34</t>
  </si>
  <si>
    <t>Bold prediction: NA won't lose a single game tomorrow!
#Worlds2018</t>
  </si>
  <si>
    <t>2018-10-14 16:40:36</t>
  </si>
  <si>
    <t>RT @saephon_gg: POGGERS  #c9win https://t.co/DNnvq7S4VA</t>
  </si>
  <si>
    <t>Naj</t>
  </si>
  <si>
    <t>KingNajx</t>
  </si>
  <si>
    <t>the Uzu</t>
  </si>
  <si>
    <t>SavioFo</t>
  </si>
  <si>
    <t>http://www.youtube.com/NoisInventamemo</t>
  </si>
  <si>
    <t>RX Guarapari tiozao | Uzuriel | 25/11♥️| @Vemk_Lexx 👰 |
O League Of Legends destruiu minha carreira.</t>
  </si>
  <si>
    <t>2018-10-14 16:40:37</t>
  </si>
  <si>
    <t>Relief =(^.^)=</t>
  </si>
  <si>
    <t>ReliefDW</t>
  </si>
  <si>
    <t>Le Perreux-sur-Marne, Ile-de-F</t>
  </si>
  <si>
    <t>https://www.twitch.tv/ReliefDW</t>
  </si>
  <si>
    <t>Ex CS1.6, SF4, LoL, OW. Streamer de jeux Megadrive/Genesis
 ♥@LadyLullyBee ♥</t>
  </si>
  <si>
    <t>2018-10-14 16:40:40</t>
  </si>
  <si>
    <t>Nelyos</t>
  </si>
  <si>
    <t>Nelyos1</t>
  </si>
  <si>
    <t>theorycrafter - meme addict - MingLee 🤪 #GOWIN</t>
  </si>
  <si>
    <t>2018-10-14 16:40:41</t>
  </si>
  <si>
    <t>2018-10-14 16:40:44</t>
  </si>
  <si>
    <t>2018-10-14 16:40:45</t>
  </si>
  <si>
    <t>2018-10-14 16:40:46</t>
  </si>
  <si>
    <t>Sylvester Napoleon</t>
  </si>
  <si>
    <t>Napoleon_FN</t>
  </si>
  <si>
    <t>Aarhus, Danmark</t>
  </si>
  <si>
    <t>2018-10-14 16:40:47</t>
  </si>
  <si>
    <t>Gerardo Estrada</t>
  </si>
  <si>
    <t>elJetskiz</t>
  </si>
  <si>
    <t>http://facebook.com/elJetskiz</t>
  </si>
  <si>
    <t>[ESP/ENG] Hi! :D soy Jetskiz. Estudiante de Ingeniería / Caster de League of Legends / Jugador retirado de Smite / Músico / Lector / Manco por excelencia</t>
  </si>
  <si>
    <t>2018-10-14 16:40:49</t>
  </si>
  <si>
    <t>2018-10-14 16:40:50</t>
  </si>
  <si>
    <t>2018-10-14 16:40:53</t>
  </si>
  <si>
    <t>This is why we love esports @lolesports</t>
  </si>
  <si>
    <t>2018-10-14 16:40:57</t>
  </si>
  <si>
    <t>2018-10-14 16:40:59</t>
  </si>
  <si>
    <t>hustla da rabit</t>
  </si>
  <si>
    <t>hustla_bb</t>
  </si>
  <si>
    <t>My entire life is a meme.</t>
  </si>
  <si>
    <t>2018-10-14 16:41:01</t>
  </si>
  <si>
    <t>XicanoPerdido 🍍</t>
  </si>
  <si>
    <t>FernzDaniel</t>
  </si>
  <si>
    <t>ucsc alumni '16 | entertaining 100% of the time. | insta: xicanoperdido</t>
  </si>
  <si>
    <t>2018-10-14 16:41:03</t>
  </si>
  <si>
    <t>Ojalá gane el equipo de uzi el #Worlds2018</t>
  </si>
  <si>
    <t>Jorge Ramírez</t>
  </si>
  <si>
    <t>jorgee5jul</t>
  </si>
  <si>
    <t>http://one-for-yes-two-for-no.tumblr.com/</t>
  </si>
  <si>
    <t>Ingeniería Civil en Automatización Ubb (ICA). Concepción-Carampangue #UBB #VamosLaU💙❤️ #Radiohead🎸</t>
  </si>
  <si>
    <t>2018-10-14 16:41:11</t>
  </si>
  <si>
    <t>Positivetech</t>
  </si>
  <si>
    <t>Positivetech4</t>
  </si>
  <si>
    <t>peppy</t>
  </si>
  <si>
    <t>https://www.twitch.tv/positivetech</t>
  </si>
  <si>
    <t>I'm just a person with all tap no aim • Streams over Aim • peppy give me more pp from streams • osu profile: https://osu.ppy.sh/u/7061633</t>
  </si>
  <si>
    <t>2018-10-14 16:41:12</t>
  </si>
  <si>
    <t>Stain</t>
  </si>
  <si>
    <t>JesrioB</t>
  </si>
  <si>
    <t>El psy congroo. Te amo muchisimo @SaraAkatake 🦉❤️</t>
  </si>
  <si>
    <t>2018-10-14 16:41:13</t>
  </si>
  <si>
    <t>karson but ghost-type</t>
  </si>
  <si>
    <t>ilikchinesefood</t>
  </si>
  <si>
    <t>I share my opinions on things</t>
  </si>
  <si>
    <t>2018-10-14 16:41:15</t>
  </si>
  <si>
    <t>Azus</t>
  </si>
  <si>
    <t>AzusOCE</t>
  </si>
  <si>
    <t>http://oce.op.gg/summoner/userName=Azus</t>
  </si>
  <si>
    <t>Blake // 17 Yrs // Chall S8</t>
  </si>
  <si>
    <t>2018-10-14 16:41:16</t>
  </si>
  <si>
    <t>2018-10-14 16:41:17</t>
  </si>
  <si>
    <t>yaya</t>
  </si>
  <si>
    <t>onlyyoussoupha</t>
  </si>
  <si>
    <t>Cest yaya les gars</t>
  </si>
  <si>
    <t>2018-10-14 16:41:20</t>
  </si>
  <si>
    <t>2018-10-14 16:41:22</t>
  </si>
  <si>
    <t>2018-10-14 16:41:23</t>
  </si>
  <si>
    <t>2018-10-14 16:41:24</t>
  </si>
  <si>
    <t>2018-10-14 16:41:28</t>
  </si>
  <si>
    <t>#ThinkBIGSundayWithMarsha #dream #Worlds2018 #NeverSettle #Sunday https://t.co/kIq8nqUnB1</t>
  </si>
  <si>
    <t>2018-10-14 16:41:30</t>
  </si>
  <si>
    <t>Have you heard ‘R&amp;amp;R demo’ by @muchoverde90 on #SoundCloud? #np https://t.co/SYUjhpDG3r 
#hiphop #trap #new #wave… https://t.co/OdCS4iEg5e</t>
  </si>
  <si>
    <t>NONV BEATS • VERDE DRAGZ</t>
  </si>
  <si>
    <t>noenvyverde</t>
  </si>
  <si>
    <t>HIPHOP BEATMAKER/PRODUCER &amp; ARTIST DM ME FOR BEATS</t>
  </si>
  <si>
    <t>soundcloud</t>
  </si>
  <si>
    <t>2018-10-14 16:41:33</t>
  </si>
  <si>
    <t>2018-10-14 16:41:40</t>
  </si>
  <si>
    <t>2018-10-14 16:41:41</t>
  </si>
  <si>
    <t>2018-10-14 16:41:42</t>
  </si>
  <si>
    <t>2018-10-14 16:41:47</t>
  </si>
  <si>
    <t>𝔢𝔩𝔩𝔦𝔢 🎃🦇</t>
  </si>
  <si>
    <t>lisawicz</t>
  </si>
  <si>
    <t>🏴󠁧󠁢󠁥󠁮󠁧󠁿</t>
  </si>
  <si>
    <t>https://instagram.com/ellellie</t>
  </si>
  <si>
    <t>esports ( ^ω^ ) ♥︎</t>
  </si>
  <si>
    <t>2018-10-14 16:41:49</t>
  </si>
  <si>
    <t>2018-10-14 16:41:53</t>
  </si>
  <si>
    <t>lizhelena_</t>
  </si>
  <si>
    <t>Coming soon!</t>
  </si>
  <si>
    <t>Après tous les matchs aller et les matchs retour du groupe B, place aux matchs retour du groupe A, C et D ! 
Attent… https://t.co/OdO3l0JMs0</t>
  </si>
  <si>
    <t>Watch and Win Worlds 2018 with @MobalyticsHQ. Share Your #Worlds #Pickem to Enter the #Giveaway and win a Mysteriou… https://t.co/CrMYh4oTY9</t>
  </si>
  <si>
    <t>Ihatemylife</t>
  </si>
  <si>
    <t>iHateMyLife1901</t>
  </si>
  <si>
    <t>can u also have frosk join in? owo</t>
  </si>
  <si>
    <t>rob || multifandom mess</t>
  </si>
  <si>
    <t>robisamess</t>
  </si>
  <si>
    <t>⛪️</t>
  </si>
  <si>
    <t>fandoms in pinned // @gisawmn // 🇵🇭</t>
  </si>
  <si>
    <t>2018-10-14 16:41:56</t>
  </si>
  <si>
    <t>2018-10-14 16:41:57</t>
  </si>
  <si>
    <t>tqrxer.</t>
  </si>
  <si>
    <t>iyzdieux</t>
  </si>
  <si>
    <t>jml ♡ | This space cannot be blank.</t>
  </si>
  <si>
    <t>2018-10-14 16:41:58</t>
  </si>
  <si>
    <t>bhidori</t>
  </si>
  <si>
    <t>hai</t>
  </si>
  <si>
    <t>2018-10-14 16:41:59</t>
  </si>
  <si>
    <t>2018-10-14 16:42:02</t>
  </si>
  <si>
    <t>RT @cybersportcom: #Worlds2018 is on fire 🔥
What was this lightning fast reaction from @EDG_Edward's iBoy? Absolutely incredible.</t>
  </si>
  <si>
    <t>Eze</t>
  </si>
  <si>
    <t>EzeRodrguezDia1</t>
  </si>
  <si>
    <t>Un otaku más xd</t>
  </si>
  <si>
    <t>2018-10-14 16:42:07</t>
  </si>
  <si>
    <t>Toner</t>
  </si>
  <si>
    <t>Necroshade58</t>
  </si>
  <si>
    <t>DDR Enthusiast, Retired Smasher, Fortnite Gamer, Retired T.O.</t>
  </si>
  <si>
    <t>2018-10-14 16:42:18</t>
  </si>
  <si>
    <t>RT @ChaoZJournalist: Hey there!
I wrote my very first blog entry about todays games, so if anyone is interested in reading about this, clic…</t>
  </si>
  <si>
    <t>rohan_esports</t>
  </si>
  <si>
    <t>ÜT: 19.021962,72.854658</t>
  </si>
  <si>
    <t>Investments need not be big; they need to be smart.    Invest in yourself    Tweets about Dota2, CSGO &amp; Overwatch.</t>
  </si>
  <si>
    <t>2018-10-14 16:42:19</t>
  </si>
  <si>
    <t>2018-10-14 16:42:23</t>
  </si>
  <si>
    <t>2018-10-14 16:42:24</t>
  </si>
  <si>
    <t>astonished by C9's performance, the fortnite boys have built their way into Quarterfinals! #C9WIN #Worlds2018</t>
  </si>
  <si>
    <t>Ben Cooper</t>
  </si>
  <si>
    <t>incomingsarcasm</t>
  </si>
  <si>
    <t>East Brunswick, NJ</t>
  </si>
  <si>
    <t>part time student, part time esports coach, analyst and fanatic,  full time sad boi</t>
  </si>
  <si>
    <t>porra isso já foi uma final #worlds2018</t>
  </si>
  <si>
    <t>2018-10-14 16:42:27</t>
  </si>
  <si>
    <t>lord</t>
  </si>
  <si>
    <t>weroderancho</t>
  </si>
  <si>
    <t>your average dude</t>
  </si>
  <si>
    <t>2018-10-14 16:42:29</t>
  </si>
  <si>
    <t>2018-10-14 16:42:33</t>
  </si>
  <si>
    <t>RT @CoachEnatsu: No me vengan a joder, para mi cualquiera que tuvo ese Pick EM correcto al 100% es un $#"%!"$ o hizo un pacto con el diablo…</t>
  </si>
  <si>
    <t>ulises de la fuente</t>
  </si>
  <si>
    <t>ulisesdelafuen1</t>
  </si>
  <si>
    <t>Juárez, Chihuahua</t>
  </si>
  <si>
    <t>:b</t>
  </si>
  <si>
    <t>2018-10-14 16:42:34</t>
  </si>
  <si>
    <t>Il m'a arraché une larme, quel discours</t>
  </si>
  <si>
    <t>Coussi'</t>
  </si>
  <si>
    <t>Couss_JOL</t>
  </si>
  <si>
    <t>https://myanimelist.net/animelist/CoussiCoussa</t>
  </si>
  <si>
    <t>J'aime bien sourire, je trouve ça cool comme concept. Hate animes || Bad at cheering up people</t>
  </si>
  <si>
    <t>Bon j'ai pas pu regarder Vitality mais ce qu'ils ont fait étaient exceptionnel ! Battre la Chine et la Corée et per… https://t.co/bZZNspYlOT</t>
  </si>
  <si>
    <t>2018-10-14 16:42:36</t>
  </si>
  <si>
    <t>Mi pick em se fue a la shit jaja, igualmente me alegra por C9 y VIT, quienes demostraron que occidente bien puede d… https://t.co/sOhWsTaRhD</t>
  </si>
  <si>
    <t>2018-10-14 16:42:42</t>
  </si>
  <si>
    <t>2018-10-14 16:42:43</t>
  </si>
  <si>
    <t>Seattle Seahawks vs Oakland Raiders
Watch Live Now  https://t.co/z1B7q4SPUZ #SundayFunday #SundayMorning #Worlds201… https://t.co/piernIncRh</t>
  </si>
  <si>
    <t>jjerry r unzueta</t>
  </si>
  <si>
    <t>UnzuetaJjerry</t>
  </si>
  <si>
    <t>sundayfunday</t>
  </si>
  <si>
    <t>2018-10-14 16:42:45</t>
  </si>
  <si>
    <t>2018-10-14 16:42:48</t>
  </si>
  <si>
    <t>o_O</t>
  </si>
  <si>
    <t>chesterzAbadass</t>
  </si>
  <si>
    <t>Era of small ball is over. We're big ballers now.</t>
  </si>
  <si>
    <t>2018-10-14 16:42:49</t>
  </si>
  <si>
    <t>2018-10-14 16:42:57</t>
  </si>
  <si>
    <t>Alexa</t>
  </si>
  <si>
    <t>rintydwi</t>
  </si>
  <si>
    <t>Bogor, ID</t>
  </si>
  <si>
    <t>Future Accountant</t>
  </si>
  <si>
    <t>2018-10-14 16:43:00</t>
  </si>
  <si>
    <t>Ame el labial de @K3LCALDERON  pero solo por el hecho que @MACcosmetics testea en animales no lo compraré!! Esta en… https://t.co/yVBga3e34J</t>
  </si>
  <si>
    <t>Dani3la Mac-kay</t>
  </si>
  <si>
    <t>danimackay</t>
  </si>
  <si>
    <t>santiago,</t>
  </si>
  <si>
    <t>http://Instagram.com/dani_mackay</t>
  </si>
  <si>
    <t>twitter oficial de Daniela Mac-kay ♥ si me muero no me dejen de seguir insta: Dani3la_mackay</t>
  </si>
  <si>
    <t>2018-10-14 16:43:02</t>
  </si>
  <si>
    <t>2018-10-14 16:43:07</t>
  </si>
  <si>
    <t>연어친구연우</t>
  </si>
  <si>
    <t>loverain_34</t>
  </si>
  <si>
    <t>https://youtu.be/yEprTZR8wx4</t>
  </si>
  <si>
    <t>장래희망은 후렌치파이 포도맛</t>
  </si>
  <si>
    <t>2018-10-14 16:43:08</t>
  </si>
  <si>
    <t>ego me</t>
  </si>
  <si>
    <t>CoolinWithDaOps</t>
  </si>
  <si>
    <t>https://www.twitch.tv/wxse</t>
  </si>
  <si>
    <t>1x Prime Champ</t>
  </si>
  <si>
    <t>2018-10-14 16:43:11</t>
  </si>
  <si>
    <t>The Payoyest</t>
  </si>
  <si>
    <t>nathepayoyest</t>
  </si>
  <si>
    <t>Lost in transition.</t>
  </si>
  <si>
    <t>2018-10-14 16:43:12</t>
  </si>
  <si>
    <t>2018-10-14 16:43:15</t>
  </si>
  <si>
    <t>isso já foi uma final #worlds2018</t>
  </si>
  <si>
    <t>2018-10-14 16:43:16</t>
  </si>
  <si>
    <t>LOL #Worlds2018 16/16 :) https://t.co/iDaurZysEL</t>
  </si>
  <si>
    <t>Melih</t>
  </si>
  <si>
    <t>melihsonmez</t>
  </si>
  <si>
    <t>@1907unifeb - DUMANiST -</t>
  </si>
  <si>
    <t>2018-10-14 16:43:19</t>
  </si>
  <si>
    <t>2018-10-14 16:43:32</t>
  </si>
  <si>
    <t>Iansulin</t>
  </si>
  <si>
    <t>ianlittle36</t>
  </si>
  <si>
    <t>snapchat: ian30little</t>
  </si>
  <si>
    <t>GaliMiMi</t>
  </si>
  <si>
    <t>gali_mimorin</t>
  </si>
  <si>
    <t>Viet Nam</t>
  </si>
  <si>
    <t>🐃♏🇻🇳
Hard love with Gen.G LoL Team, KDM Roach.
Hard support 48's group, ◢⁴⁶◢|⁴⁶, LDH's group, Hey! Say! JUMP, Kis-My-Ft2</t>
  </si>
  <si>
    <t>2018-10-14 16:43:35</t>
  </si>
  <si>
    <t>Dannyfp3</t>
  </si>
  <si>
    <t>Gamer, Anime fan and Martial Arts enthusiast. Nothing I post is made by me, I'll try and find any source if you want it.</t>
  </si>
  <si>
    <t>2018-10-14 16:43:44</t>
  </si>
  <si>
    <t>What a speech</t>
  </si>
  <si>
    <t>Isai Sayeg</t>
  </si>
  <si>
    <t>Isai_Sayeg</t>
  </si>
  <si>
    <t>http://isaisayeg.wix.com/portfolio#!portfolio/c1zy6</t>
  </si>
  <si>
    <t>Hi I'm Isai, Gamer, Game Developer, Artist, Friendly Neighborhood CustomBlade :3</t>
  </si>
  <si>
    <t>2018-10-14 16:43:47</t>
  </si>
  <si>
    <t>Gaël | Renart</t>
  </si>
  <si>
    <t>Ren4rt</t>
  </si>
  <si>
    <t>🇫🇷🥖🦊 Media Flâneur dans le du esport, #avecle6 très forte concentration de sel, Mes opinions restent perso</t>
  </si>
  <si>
    <t>2018-10-14 16:43:53</t>
  </si>
  <si>
    <t>#Worlds2018
Fantastic voice 🎶🥀
.
https://t.co/cVMWsgw08F…</t>
  </si>
  <si>
    <t>سيلا الشمري 🖇♥️</t>
  </si>
  <si>
    <t>aseel__6780</t>
  </si>
  <si>
    <t>حسابي الرسمي @M_G_1323</t>
  </si>
  <si>
    <t>2018-10-14 16:43:56</t>
  </si>
  <si>
    <t>Paulísimo/Hitlen</t>
  </si>
  <si>
    <t>Healen1</t>
  </si>
  <si>
    <t>Jodidamente jodido. Futuro proyecto de una puta mierda.</t>
  </si>
  <si>
    <t>2018-10-14 16:44:03</t>
  </si>
  <si>
    <t>2018-10-14 16:44:02</t>
  </si>
  <si>
    <t>Christopher Morales</t>
  </si>
  <si>
    <t>The_Gopher_God</t>
  </si>
  <si>
    <t>Yesterday was history, tomorrow is a mystery, but today is a gift, and that's why its called the present. ✌</t>
  </si>
  <si>
    <t>2018-10-14 16:44:04</t>
  </si>
  <si>
    <t>2018-10-14 16:44:12</t>
  </si>
  <si>
    <t>Gen G zebrao</t>
  </si>
  <si>
    <t>_GuiiR</t>
  </si>
  <si>
    <t>http://curiouscat.me/UserGuii</t>
  </si>
  <si>
    <t>19 | UERJ - CS | Escrevo uns textos e reclamo que a vida é uma merda</t>
  </si>
  <si>
    <t>Matthew Hartnett</t>
  </si>
  <si>
    <t>Mat_hat_r</t>
  </si>
  <si>
    <t>Helena, MT</t>
  </si>
  <si>
    <t>Founder of Grand Glory Gaming</t>
  </si>
  <si>
    <t>PyroHearts</t>
  </si>
  <si>
    <t>pyrohearts</t>
  </si>
  <si>
    <t>https://gabunir.tumblr.com/</t>
  </si>
  <si>
    <t>nineteen. infp. lover of @MissReyalyn
game designer &amp; vgm composer.</t>
  </si>
  <si>
    <t>2018-10-14 16:44:15</t>
  </si>
  <si>
    <t>Osvaldo</t>
  </si>
  <si>
    <t>MYM_WEREVER</t>
  </si>
  <si>
    <t>https://www.twitch.tv/mym_werever</t>
  </si>
  <si>
    <t>Lvl 19/GT:MYM WEREVER / XBOX / PC / PS4 © @MYMALK4PON3 #1 © Miembro de @MYM_Clan / #GoR7 🌈 Mexa de Corazón  y Americano por nacimiento ❣ #GreenWall UCM,DC🎥</t>
  </si>
  <si>
    <t>2018-10-14 16:44:17</t>
  </si>
  <si>
    <t>I wake up to see NA advancing out of the group of death. Great work @Cloud9! #WORLDS2018</t>
  </si>
  <si>
    <t>Chris Payne</t>
  </si>
  <si>
    <t>ChrisPayneWDW</t>
  </si>
  <si>
    <t>Winter Garden, FL</t>
  </si>
  <si>
    <t>Disney, video game, anime, and wrestling enthusiast!</t>
  </si>
  <si>
    <t>2018-10-14 16:44:20</t>
  </si>
  <si>
    <t>Woke up this am to watch my team come back and climb out of the group of death! Super proud of @Cloud9 ! Let’s go b… https://t.co/pxeesEIF2L</t>
  </si>
  <si>
    <t>FormaGlordayStreams</t>
  </si>
  <si>
    <t>GlordayStreams</t>
  </si>
  <si>
    <t>http://www.twitch.tv/formaglorday/profile</t>
  </si>
  <si>
    <t>Gamer I Streamer I SC</t>
  </si>
  <si>
    <t>2018-10-14 16:44:24</t>
  </si>
  <si>
    <t>뽀로지즈</t>
  </si>
  <si>
    <t>ros3x4</t>
  </si>
  <si>
    <t>🙄</t>
  </si>
  <si>
    <t>LCS LCK. KT Rolster. liverpool. 카즈. FUB free. Alcoholic. Girls can do anything</t>
  </si>
  <si>
    <t>2018-10-14 16:44:27</t>
  </si>
  <si>
    <t>PattyFreakin</t>
  </si>
  <si>
    <t>PatrickMcD1992</t>
  </si>
  <si>
    <t>Avid fan of competitive ESports!</t>
  </si>
  <si>
    <t>2018-10-14 16:44:28</t>
  </si>
  <si>
    <t>2018-10-14 16:44:30</t>
  </si>
  <si>
    <t>JohnBLima</t>
  </si>
  <si>
    <t>Edito uns vídeos, faço uns desenhos, falo umas bobagens e tomo café!</t>
  </si>
  <si>
    <t>2018-10-14 16:44:36</t>
  </si>
  <si>
    <t>2018-10-14 16:44:40</t>
  </si>
  <si>
    <t>rayan_lvq</t>
  </si>
  <si>
    <t>crypto choupi, student at @42born2code</t>
  </si>
  <si>
    <t>2018-10-14 16:44:41</t>
  </si>
  <si>
    <t>JIIZUKE TE COMO LOS HUEVOS - Madrid 17 days</t>
  </si>
  <si>
    <t>2018-10-14 16:44:42</t>
  </si>
  <si>
    <t>2018-10-14 16:44:43</t>
  </si>
  <si>
    <t>😭😭😭❤️❤️❤️</t>
  </si>
  <si>
    <t>Pedro 🐝</t>
  </si>
  <si>
    <t>Pedro8_Miguel</t>
  </si>
  <si>
    <t>North Pole</t>
  </si>
  <si>
    <t>Stay connected</t>
  </si>
  <si>
    <t>2018-10-14 16:44:45</t>
  </si>
  <si>
    <t>10 ♡</t>
  </si>
  <si>
    <t>Buuuzz</t>
  </si>
  <si>
    <t>Blah</t>
  </si>
  <si>
    <t>Sweet disaster✌ Jennicita 💓Buzz#0746</t>
  </si>
  <si>
    <t>2018-10-14 16:44:48</t>
  </si>
  <si>
    <t>CLG Quantum</t>
  </si>
  <si>
    <t>Quantum_KingGG</t>
  </si>
  <si>
    <t>CLG fan. Aphrogod. NA mainly but also EU and lck fan.</t>
  </si>
  <si>
    <t>2018-10-14 16:44:52</t>
  </si>
  <si>
    <t>#ThinkBIGSundayWithMarsha #dream #Worlds2018 #NeverSettle #Sunday https://t.co/7BgUDY6ViX</t>
  </si>
  <si>
    <t>2018-10-14 16:44:53</t>
  </si>
  <si>
    <t>2018-10-14 16:44:54</t>
  </si>
  <si>
    <t>RT @OGTVLoL: Après tous les matchs aller et les matchs retour du groupe B, place aux matchs retour du groupe A, C et D ! 
Attention, les qu…</t>
  </si>
  <si>
    <t>2018-10-14 16:44:56</t>
  </si>
  <si>
    <t>[?]</t>
  </si>
  <si>
    <t>wirles90</t>
  </si>
  <si>
    <t>East Blue.</t>
  </si>
  <si>
    <t>2018-10-14 16:44:58</t>
  </si>
  <si>
    <t>2018-10-14 16:45:04</t>
  </si>
  <si>
    <t>"Prove yourself and rise, rise. Make 'em remember you; rise."
Today, this song is dedicated to you, @Team_Vitality… https://t.co/d1LLVDUezR</t>
  </si>
  <si>
    <t>2018-10-14 16:45:07</t>
  </si>
  <si>
    <t>2018-10-14 16:45:08</t>
  </si>
  <si>
    <t>ZDS</t>
  </si>
  <si>
    <t>ZornDS</t>
  </si>
  <si>
    <t>League of Legends PH journalist, analyst, and esports historian | The #1 expert on the LoL PH esports scene.</t>
  </si>
  <si>
    <t>2018-10-14 16:45:09</t>
  </si>
  <si>
    <t>Zeppelin</t>
  </si>
  <si>
    <t>Zepppelin64</t>
  </si>
  <si>
    <t>2018-10-14 16:45:10</t>
  </si>
  <si>
    <t>Guayanesa</t>
  </si>
  <si>
    <t>Guayanesa26</t>
  </si>
  <si>
    <t>Guayanesa, amante de la lectura, el cine y la energía universal. Mi corazón en su lugar: a la izquierda me gusta el futbol</t>
  </si>
  <si>
    <t>Lanta🌱</t>
  </si>
  <si>
    <t>ICanBeUrHeroBby</t>
  </si>
  <si>
    <t>Its the times that you’re scared or worried, that you should deal with smiling. 사랑해  @Forgretfully 당신도 빨아 ;)</t>
  </si>
  <si>
    <t>2018-10-14 16:45:11</t>
  </si>
  <si>
    <t>The Grim Reaver</t>
  </si>
  <si>
    <t>crimea_reaver</t>
  </si>
  <si>
    <t>Glen Mills, PA</t>
  </si>
  <si>
    <t>http://aminoapps.com/p/024yev</t>
  </si>
  <si>
    <t>Julia | 18 | ♋ 
Ness main and Poppy OTP | Irrelevant burnout | Dog enthusiast | GVHS 2018 | ❤@yougotcyrekt❤</t>
  </si>
  <si>
    <t>2018-10-14 16:45:16</t>
  </si>
  <si>
    <t>I meant Tuesday! Good luck @TLDoublelift. Just play without fear - win or lose.</t>
  </si>
  <si>
    <t>2018-10-14 16:45:19</t>
  </si>
  <si>
    <t>2018-10-14 16:45:25</t>
  </si>
  <si>
    <t>2018-10-14 16:45:29</t>
  </si>
  <si>
    <t>2018-10-14 16:45:30</t>
  </si>
  <si>
    <t>Gen.G ile Afreeca'nın Kore takımı olduğundan emin miyiz ?</t>
  </si>
  <si>
    <t>O.A🦅</t>
  </si>
  <si>
    <t>OsmanAcar53</t>
  </si>
  <si>
    <t>DUYGUSAL</t>
  </si>
  <si>
    <t>Stephen Wu</t>
  </si>
  <si>
    <t>stwu22</t>
  </si>
  <si>
    <t>https://www.linkedin.com/in/stephen-wu-83b79bb3/</t>
  </si>
  <si>
    <t>Gaming and Tech Enthusiast. All things Mobile, Computing, Esports, Gadgets | Secret Projects 🤐 @ http://nanoport.io | Business Dev and Sponsorship @TOesports</t>
  </si>
  <si>
    <t>2018-10-14 16:45:31</t>
  </si>
  <si>
    <t>ahahah @JiizukeLoL fai ridere!!!!!!!!!!!!!!!nel senso che rido davvero ahaahahaha</t>
  </si>
  <si>
    <t>Nicolas M.</t>
  </si>
  <si>
    <t>N2c0L4s</t>
  </si>
  <si>
    <t>https://ask.fm/N2c0L4s</t>
  </si>
  <si>
    <t>2018-10-14 16:45:32</t>
  </si>
  <si>
    <t>Aiman</t>
  </si>
  <si>
    <t>hdsme_</t>
  </si>
  <si>
    <t>2018-10-14 16:45:33</t>
  </si>
  <si>
    <t>2018-10-14 16:45:37</t>
  </si>
  <si>
    <t>Ryan Beam</t>
  </si>
  <si>
    <t>Volatile_Beam</t>
  </si>
  <si>
    <t>East Grand Rapids, MI</t>
  </si>
  <si>
    <t>https://www.twitch.tv/volatile_beam</t>
  </si>
  <si>
    <t>Critical Thinker, Criticizer of Media, Centrist, Live-Streamer, VeChain &amp; Nano Investor. Plan Ahead, Work Hard and Trust The Process.</t>
  </si>
  <si>
    <t>#C9 KEEP ON WINNING</t>
  </si>
  <si>
    <t>2018-10-14 16:45:45</t>
  </si>
  <si>
    <t>NicoTheCrypto</t>
  </si>
  <si>
    <t>Blockchain &amp; Artificial Intelligence</t>
  </si>
  <si>
    <t>2018-10-14 16:45:48</t>
  </si>
  <si>
    <t>Por otra parte, Gen.G es junto a Samsung Ozone, los únicos equipos en la historia de Corea en no pasar de la fase de grupos
#Worlds2018</t>
  </si>
  <si>
    <t>2018-10-14 16:45:52</t>
  </si>
  <si>
    <t>2018-10-14 16:46:03</t>
  </si>
  <si>
    <t>Ervine</t>
  </si>
  <si>
    <t>ViiceSV</t>
  </si>
  <si>
    <t>https://www.twitch.tv/vicesv</t>
  </si>
  <si>
    <t>Esports! Tennis! GFuel! Avatar the Last Air Bender! Shingeki no Kyojin! @SJSU student! Future PE teacher :)</t>
  </si>
  <si>
    <t>2018-10-14 16:46:08</t>
  </si>
  <si>
    <t>2018-10-14 16:46:09</t>
  </si>
  <si>
    <t>Grant Paranjape</t>
  </si>
  <si>
    <t>Keiranthil</t>
  </si>
  <si>
    <t>http://twitch.tv/keiranthil</t>
  </si>
  <si>
    <t>Director of Esports for Monumental Sports Entertainment gparanjape@monumentalsports.com The views expressed here are my own and are not endorsed by MSE.</t>
  </si>
  <si>
    <t>2018-10-14 16:46:10</t>
  </si>
  <si>
    <t>2018-10-14 16:46:13</t>
  </si>
  <si>
    <t>Chad</t>
  </si>
  <si>
    <t>CHINNGLAND</t>
  </si>
  <si>
    <t>Huntington IN</t>
  </si>
  <si>
    <t>Huntington Indiana, Trying to live where the wild things are. SC zChadz</t>
  </si>
  <si>
    <t>2018-10-14 16:46:15</t>
  </si>
  <si>
    <t>It was so sad day as a Korean, but as a global reporter, it was also a glad day that could see LCS’s improvement.… https://t.co/lfwOSoNFhF</t>
  </si>
  <si>
    <t>2018-10-14 16:46:17</t>
  </si>
  <si>
    <t>La Tortue Tempérée</t>
  </si>
  <si>
    <t>La_Tortue_2Mer</t>
  </si>
  <si>
    <t>Enfant de Maturin et d'une humaine et disciple de Tortue Géniale. 🐢 Pour une union national et contre l'Islamisation de l'Europe. ⛔️ Antithéiste convaincu.</t>
  </si>
  <si>
    <t>Nome não pode ficar em branco</t>
  </si>
  <si>
    <t>Goenji_08</t>
  </si>
  <si>
    <t>/+/</t>
  </si>
  <si>
    <t>2018-10-14 16:46:19</t>
  </si>
  <si>
    <t>Sil ن</t>
  </si>
  <si>
    <t>_Silangel</t>
  </si>
  <si>
    <t>Zaap de Sufokia</t>
  </si>
  <si>
    <t>UKF Dubstep - Julith</t>
  </si>
  <si>
    <t>2018-10-14 16:46:20</t>
  </si>
  <si>
    <t>Ponty</t>
  </si>
  <si>
    <t>Martin_ptv</t>
  </si>
  <si>
    <t>2018-10-14 16:46:22</t>
  </si>
  <si>
    <t>Fayron</t>
  </si>
  <si>
    <t>fayroncs</t>
  </si>
  <si>
    <t>universo</t>
  </si>
  <si>
    <t>http://naotenhoisso.com.br</t>
  </si>
  <si>
    <t>Add Pitt Over 
Salve</t>
  </si>
  <si>
    <t>2018-10-14 16:46:24</t>
  </si>
  <si>
    <t>kat</t>
  </si>
  <si>
    <t>guavapng</t>
  </si>
  <si>
    <t>prilla 💞</t>
  </si>
  <si>
    <t>2018-10-14 16:46:25</t>
  </si>
  <si>
    <t>Chantii</t>
  </si>
  <si>
    <t>ChantiiFromCod4</t>
  </si>
  <si>
    <t>I'm a fan of CS:GO, Warframe and Team Fortress 2.
My favourite CS:GO team is HellRaisers.</t>
  </si>
  <si>
    <t>2018-10-14 16:46:26</t>
  </si>
  <si>
    <t>BestDanielNA</t>
  </si>
  <si>
    <t>I play League of Legends and I like to keep up with what's going on in the world of esports.
#BurnBlue 
NA: thatweirddude25</t>
  </si>
  <si>
    <t>2018-10-14 16:46:27</t>
  </si>
  <si>
    <t>@itzExcal @Cloud9 They made it out of groups stage too, nice day to rep C9  #Worlds2018 #Cloud9</t>
  </si>
  <si>
    <t>2018-10-14 16:46:32</t>
  </si>
  <si>
    <t>easy 👌#cloud9win #Cloud9 #RNGWIN #royalnevergiveup #pickem #Worlds2018 https://t.co/5xI3iqhUw1</t>
  </si>
  <si>
    <t>2018-10-14 16:46:35</t>
  </si>
  <si>
    <t>Atakame</t>
  </si>
  <si>
    <t>henri4128</t>
  </si>
  <si>
    <t>2018-10-14 16:46:40</t>
  </si>
  <si>
    <t>2018-10-14 16:46:41</t>
  </si>
  <si>
    <t>Stüüv Svenssen</t>
  </si>
  <si>
    <t>Svenssen_</t>
  </si>
  <si>
    <t>2018-10-14 16:46:42</t>
  </si>
  <si>
    <t>Jeff C.</t>
  </si>
  <si>
    <t>JeffCotrona</t>
  </si>
  <si>
    <t>WNE '17 | Bay Path '13</t>
  </si>
  <si>
    <t>2018-10-14 16:46:43</t>
  </si>
  <si>
    <t>Gen.G en el ultimo lugar del Group B LOOOOOOOOOOOOL!!! WTF!!! ESO NO ME LO ESPERE XD!!!!!! #Worlds2018</t>
  </si>
  <si>
    <t>MRmarioBEAN</t>
  </si>
  <si>
    <t>League of Legends, AD Carry, Edición, Youtuber. 🤩 Amigochitiate con MRmarioBEAN..... 
http://Youtube.com/MRmarioBEAN</t>
  </si>
  <si>
    <t>2018-10-14 16:46:44</t>
  </si>
  <si>
    <t>2018-10-14 16:46:49</t>
  </si>
  <si>
    <t>Legit feel in my chest everyday I’m really meant for this rap shit man fr fr 
#BONJOURBTS #Worlds2018… https://t.co/cx0sDZcN1b</t>
  </si>
  <si>
    <t>Killa Kombo</t>
  </si>
  <si>
    <t>kombo_killa</t>
  </si>
  <si>
    <t>http://soundcloud.com/killer_kombo</t>
  </si>
  <si>
    <t>IM JUST A EMCEE FROM THE GRITTY BX🌃 IM CHASING MY DREAMS BECAUSE LIFE IS TIME AND TIME IS FLEETING 🚨 HELP ME REACH MY DREAMS ILL LOVE YOU FOREVER 💯‼️</t>
  </si>
  <si>
    <t>2018-10-14 16:46:52</t>
  </si>
  <si>
    <t>RT @AshleyKang: "Prove yourself and rise, rise. Make 'em remember you; rise."
Today, this song is dedicated to you, @Team_Vitality. Thank…</t>
  </si>
  <si>
    <t>ソシエ抱き枕</t>
  </si>
  <si>
    <t>キイロイ＝ジョン@Underson</t>
  </si>
  <si>
    <t>kiiroi_john</t>
  </si>
  <si>
    <t>海のないところ。</t>
  </si>
  <si>
    <t>VRC:【EternalUnderson】将棋勉強中。たまに絵も描きます。VRChatに入り浸り中。キイロイトリとハムマンが主食😎 
アイコンは【@naon_nyana】さんから描いていただいたもの</t>
  </si>
  <si>
    <t>2018-10-14 16:46:55</t>
  </si>
  <si>
    <t>2018-10-14 16:46:56</t>
  </si>
  <si>
    <t>The latest OmegaStudioZ Daily! https://t.co/2OSQCJbfuz Thanks to @tgn_news @ytowngamedev @msqueenbrii6 #worlds2018 #pcgaming</t>
  </si>
  <si>
    <t>The Omega Guild (OMG)</t>
  </si>
  <si>
    <t>TheOmegaGuild</t>
  </si>
  <si>
    <t>http://discord.gg/w8fQJxE</t>
  </si>
  <si>
    <t>The Omega Guild is a group of gamers and streamers from all over the world. We enjoy playing many different PC and Console games and hosting tournaments.</t>
  </si>
  <si>
    <t>pcgaming</t>
  </si>
  <si>
    <t>2018-10-14 16:47:04</t>
  </si>
  <si>
    <t>FrappleJuicelol</t>
  </si>
  <si>
    <t>http://twitch.tv/frapplejuicelol</t>
  </si>
  <si>
    <t>Trivia 轉 : Seesaw. Jungler/Fiddlesticks</t>
  </si>
  <si>
    <t>2018-10-14 16:47:07</t>
  </si>
  <si>
    <t>2018-10-14 16:47:10</t>
  </si>
  <si>
    <t>Noah</t>
  </si>
  <si>
    <t>noahborja</t>
  </si>
  <si>
    <t>2018-10-14 16:47:11</t>
  </si>
  <si>
    <t>2018-10-14 16:47:12</t>
  </si>
  <si>
    <t>2018-10-14 16:47:13</t>
  </si>
  <si>
    <t>2018-10-14 16:47:16</t>
  </si>
  <si>
    <t>2018-10-14 16:47:19</t>
  </si>
  <si>
    <t>2DOver3D</t>
  </si>
  <si>
    <t>Spreading the 2D love one retweet at a time
Old School Runescape lover</t>
  </si>
  <si>
    <t>Shelz</t>
  </si>
  <si>
    <t>Shelz__</t>
  </si>
  <si>
    <t>2018-10-14 16:47:20</t>
  </si>
  <si>
    <t>tanuki</t>
  </si>
  <si>
    <t>tuanuki_tanuki</t>
  </si>
  <si>
    <t>I talk french and english so don’t be suprised if you see a bit of both i also really like league of legend</t>
  </si>
  <si>
    <t>2018-10-14 16:47:26</t>
  </si>
  <si>
    <t>Ptm que mal que ya no e tenido tiempo de ver los juegos de #Worlds2018 por la Universidad u.u me pone muuuuuuuuuuuu… https://t.co/eRj0xPIJ9n</t>
  </si>
  <si>
    <t>2018-10-14 16:47:29</t>
  </si>
  <si>
    <t>2018-10-14 16:47:34</t>
  </si>
  <si>
    <t>Amnesia4445</t>
  </si>
  <si>
    <t>AntonioRenhult</t>
  </si>
  <si>
    <t>sweden</t>
  </si>
  <si>
    <t>2018-10-14 16:47:38</t>
  </si>
  <si>
    <t>RT @RiotAzael: Bold prediction: NA won't lose a single game tomorrow!
#Worlds2018</t>
  </si>
  <si>
    <t>James Chen</t>
  </si>
  <si>
    <t>TheJaeyms</t>
  </si>
  <si>
    <t>JPRGs | Final Fantasy | Kojima</t>
  </si>
  <si>
    <t>2018-10-14 16:47:46</t>
  </si>
  <si>
    <t>WOOOOO NA 🇺🇸 🇺🇸 🇺🇸</t>
  </si>
  <si>
    <t>Justin P</t>
  </si>
  <si>
    <t>MrJPistachio</t>
  </si>
  <si>
    <t>http://twitch.tv/MrJPistachio</t>
  </si>
  <si>
    <t>Streamer | #duo @wolfgangkals 💕 | Competitive COD Player (F/A)</t>
  </si>
  <si>
    <t>2018-10-14 16:47:53</t>
  </si>
  <si>
    <t>n canso de ver</t>
  </si>
  <si>
    <t>Øystein</t>
  </si>
  <si>
    <t>gtvalbi</t>
  </si>
  <si>
    <t>tentando durar até os 22 anos</t>
  </si>
  <si>
    <t>2018-10-14 16:47:58</t>
  </si>
  <si>
    <t>Isaac Alfredo</t>
  </si>
  <si>
    <t>Retar_W</t>
  </si>
  <si>
    <t>2018-10-14 16:48:00</t>
  </si>
  <si>
    <t>Aneu</t>
  </si>
  <si>
    <t>AneuTwitch</t>
  </si>
  <si>
    <t>Twitch Affiliate http://twitch.tv/aneutv</t>
  </si>
  <si>
    <t>End of #Worlds2018 Group Stage Day 5:
- Present in all 31 games: Aatrox
- 30 games: Alistar
- 29 games: Urgot &amp;amp; Kai… https://t.co/QHBNhV6aUD</t>
  </si>
  <si>
    <t>2018-10-14 16:48:01</t>
  </si>
  <si>
    <t>hanzoh o diferenciado da massa tm</t>
  </si>
  <si>
    <t>HanzoTheH</t>
  </si>
  <si>
    <t>2018-10-14 16:48:04</t>
  </si>
  <si>
    <t>2018-10-14 16:48:05</t>
  </si>
  <si>
    <t>peliculas y series de tv de todos los sistema en un solo lugar pedinos por MD tu membresia gratis
#Futsal
#Kalima… https://t.co/HEkV8xibhD</t>
  </si>
  <si>
    <t>futsal</t>
  </si>
  <si>
    <t>2018-10-14 16:48:16</t>
  </si>
  <si>
    <t>Hidden Koala (Berk Üvey)</t>
  </si>
  <si>
    <t>HiddenKoala</t>
  </si>
  <si>
    <t>League of Legends Analisti ve Koçu
İletişim için berk.hkola@gmail.com
Ayrıca koala sever ve şair</t>
  </si>
  <si>
    <t>2018-10-14 16:48:19</t>
  </si>
  <si>
    <t>Mi @Cloud9 paso a siguiente ronda 😎 #Worlds2018</t>
  </si>
  <si>
    <t>Joseph Esmo 🇲🇽</t>
  </si>
  <si>
    <t>josephesmo</t>
  </si>
  <si>
    <t>https://www.youtube.com/user/josephesmo</t>
  </si>
  <si>
    <t>Juego en PC y PS4. 
Veo Youtube como una biblioteca de recuerdos para mis jugadas random.</t>
  </si>
  <si>
    <t>2018-10-14 16:48:21</t>
  </si>
  <si>
    <t>2018-10-14 16:48:26</t>
  </si>
  <si>
    <t>ganda zezocada ric</t>
  </si>
  <si>
    <t>joaoggrego</t>
  </si>
  <si>
    <t>In this dream that won’t ever come true, I grew a flower that couldn’t be blossomed</t>
  </si>
  <si>
    <t>2018-10-14 16:48:29</t>
  </si>
  <si>
    <t>Sito Sama</t>
  </si>
  <si>
    <t>Sito_Sama</t>
  </si>
  <si>
    <t>League addict, C9 worshiper, and collector of all things League of Legends</t>
  </si>
  <si>
    <t>2018-10-14 16:48:30</t>
  </si>
  <si>
    <t>Potter 💤</t>
  </si>
  <si>
    <t>Ordep_Azuos</t>
  </si>
  <si>
    <t>AlyGu_2525</t>
  </si>
  <si>
    <t>Logroño, España</t>
  </si>
  <si>
    <t>2018-10-14 16:48:31</t>
  </si>
  <si>
    <t>Byaku</t>
  </si>
  <si>
    <t>_Byaku_</t>
  </si>
  <si>
    <t>https://www.youtube.com/watch?v=dNDJRYu1u-M</t>
  </si>
  <si>
    <t>AAAAAAAAAAAAAAAAAAAAAAAAAAHHHHHHHHHHHH</t>
  </si>
  <si>
    <t>2018-10-14 16:48:32</t>
  </si>
  <si>
    <t>NA made it out of groups #Worlds2018 it’s a great day</t>
  </si>
  <si>
    <t>Caleb Adams 👁🐢</t>
  </si>
  <si>
    <t>CrusaderofBeard</t>
  </si>
  <si>
    <t>https://m.youtube.com/feed/account</t>
  </si>
  <si>
    <t>College student, I write for The Orange Leader sports section. Lamar University Alumni ‘18.</t>
  </si>
  <si>
    <t>2018-10-14 16:48:33</t>
  </si>
  <si>
    <t>2018-10-14 16:48:35</t>
  </si>
  <si>
    <t>2018-10-14 16:48:36</t>
  </si>
  <si>
    <t>2018-10-14 16:48:37</t>
  </si>
  <si>
    <t>gdgjdfkgkdgm</t>
  </si>
  <si>
    <t>2018-10-14 16:48:38</t>
  </si>
  <si>
    <t>With no contest #Worlds2018 the most insane Worlds of all time! So sad for @Team_Vitality, at one time I even got s… https://t.co/Tu8I3Vvxl2</t>
  </si>
  <si>
    <t>2018-10-14 16:48:45</t>
  </si>
  <si>
    <t>This Flyer design service reveals you increase your business.XIVc66 #Worlds2018 get it here: https://t.co/jLXsd4fpBp</t>
  </si>
  <si>
    <t>2018-10-14 16:48:47</t>
  </si>
  <si>
    <t>2018-10-14 16:48:48</t>
  </si>
  <si>
    <t>EU AMO
O LOLESPORTSBR
E AS PESSOAS 
E OS MEMES
E A COREIA É LINDA</t>
  </si>
  <si>
    <t>2018-10-14 16:48:52</t>
  </si>
  <si>
    <t>2018-10-14 16:48:53</t>
  </si>
  <si>
    <t>2018-10-14 16:48:54</t>
  </si>
  <si>
    <t>giulietta</t>
  </si>
  <si>
    <t>xiusleanna</t>
  </si>
  <si>
    <t>http://www.instagram.com/xiusleanna/</t>
  </si>
  <si>
    <t>atriz, 18 anos (a tristeza da família)</t>
  </si>
  <si>
    <t>2018-10-14 16:48:57</t>
  </si>
  <si>
    <t>para la historia  el año de C9  , de últimos pasar a la final de NA , peder la final, ganar el gaunlet de NA , ir d… https://t.co/7bDdrniEaU</t>
  </si>
  <si>
    <t>Hugo BAYET</t>
  </si>
  <si>
    <t>mr_anderbro34</t>
  </si>
  <si>
    <t>17yo heureux l'étudiant qui, comme la rivière, arrive à suivre son cours sans quitter son lit</t>
  </si>
  <si>
    <t>2018-10-14 16:48:58</t>
  </si>
  <si>
    <t>Rowan</t>
  </si>
  <si>
    <t>Denight_</t>
  </si>
  <si>
    <t>ღ Ma page de poésie ღ</t>
  </si>
  <si>
    <t>http://www.facebook.com/pages/Po%C3%A8mes-By-Denight/314271995277201</t>
  </si>
  <si>
    <t>Improviseur de poèmes, éleveur de pika-pingouins, futur maître de la ligue poké-pingouins avec l'attaque pic à glace ღ</t>
  </si>
  <si>
    <t>2018-10-14 16:49:02</t>
  </si>
  <si>
    <t>2018-10-14 16:49:04</t>
  </si>
  <si>
    <t>aries</t>
  </si>
  <si>
    <t>ogAries</t>
  </si>
  <si>
    <t>2018-10-14 16:49:08</t>
  </si>
  <si>
    <t>2018-10-14 16:49:21</t>
  </si>
  <si>
    <t>2018-10-14 16:49:22</t>
  </si>
  <si>
    <t>What a fight by C9 today and a deserved spot to the 8 best teams in the world. I feel like C9 despite having smalle… https://t.co/YqEEOupbER</t>
  </si>
  <si>
    <t>OG James</t>
  </si>
  <si>
    <t>jamesgist14</t>
  </si>
  <si>
    <t>My favourite player is @soazizgood!! stay salty kids! started from the top and still is there!!</t>
  </si>
  <si>
    <t>2018-10-14 16:49:26</t>
  </si>
  <si>
    <t>Naigus 💎</t>
  </si>
  <si>
    <t>RAZGRlZ</t>
  </si>
  <si>
    <t>2018-10-14 16:49:27</t>
  </si>
  <si>
    <t>Hiring</t>
  </si>
  <si>
    <t>TheHiring</t>
  </si>
  <si>
    <t>Fortnite</t>
  </si>
  <si>
    <t>http://www.twitch.tv/nowhiring</t>
  </si>
  <si>
    <t>Ex DramaAlert Sweatshop slave. Teaching others about the sweatshop ways.</t>
  </si>
  <si>
    <t>When you're NA and you duo with your EUW friend in solo queue</t>
  </si>
  <si>
    <t>2018-10-14 16:49:36</t>
  </si>
  <si>
    <t>Dino tåg</t>
  </si>
  <si>
    <t>BokmanAlfred</t>
  </si>
  <si>
    <t>Edouard</t>
  </si>
  <si>
    <t>Ed_sxp</t>
  </si>
  <si>
    <t>Sur ton écran</t>
  </si>
  <si>
    <t>18 yo | Sport | Chill |</t>
  </si>
  <si>
    <t>2018-10-14 16:49:37</t>
  </si>
  <si>
    <t>slytherin</t>
  </si>
  <si>
    <t>nicojraggio</t>
  </si>
  <si>
    <t>Santa Fé, Argentina</t>
  </si>
  <si>
    <t>2018-10-14 16:49:38</t>
  </si>
  <si>
    <t>16 pontos garantidos 👀 #Worlds2018 https://t.co/1tvRRRoym8</t>
  </si>
  <si>
    <t>2018-10-14 16:49:39</t>
  </si>
  <si>
    <t>Renzo.</t>
  </si>
  <si>
    <t>rartz95</t>
  </si>
  <si>
    <t>http://twitch.tv/rartz</t>
  </si>
  <si>
    <t>Nicotine slave. Music lover. Gamer.
EN/ES/FR.
70.</t>
  </si>
  <si>
    <t>2018-10-14 16:49:49</t>
  </si>
  <si>
    <t>Jurble</t>
  </si>
  <si>
    <t>jurble_</t>
  </si>
  <si>
    <t>Piscataway, NJ</t>
  </si>
  <si>
    <t>https://www.youtube.com/channel/UCdbqgdqAZ-C-zKm7HfxoOYw</t>
  </si>
  <si>
    <t>• Wannabe good editor • Play games • Likes the anime • Freelance Photographer</t>
  </si>
  <si>
    <t>2018-10-14 16:49:50</t>
  </si>
  <si>
    <t>2018-10-14 16:49:51</t>
  </si>
  <si>
    <t>Look at the JoJo shirt, look at the moves!
Ovilee! What. Was. That!?</t>
  </si>
  <si>
    <t>2018-10-14 16:49:58</t>
  </si>
  <si>
    <t>Todos tenemos un amigo que se lleva todas las kills con Lee Sin como Broxah, ¿o no? ¡Hora de hacérselo saber!… https://t.co/SHnT763Bvb</t>
  </si>
  <si>
    <t>2018-10-14 16:50:02</t>
  </si>
  <si>
    <t>2018-10-14 16:50:03</t>
  </si>
  <si>
    <t>Zordack</t>
  </si>
  <si>
    <t>Z0RDAK</t>
  </si>
  <si>
    <t>Kristiansand, Norway</t>
  </si>
  <si>
    <t>https://www.instagram.com/zordak</t>
  </si>
  <si>
    <t>Hobbyist Photographer 📷 | Coffee Addict ☕ | Music Enthusiast 🤘 | GGX GANG, Affiliated 💰</t>
  </si>
  <si>
    <t>2018-10-14 16:50:05</t>
  </si>
  <si>
    <t>31 #Followers Needed To Cross 100 Mark?
#TeamFollowBack #AravindhaSamethaTrailer #bts #EXO #GandhiJayanti #GOT7… https://t.co/N5Husa64fM</t>
  </si>
  <si>
    <t>ƭσµɦเ∂ รɦαเҡɦ σƒƒเ૮เαℓ⏺</t>
  </si>
  <si>
    <t>Touhidshaikh7</t>
  </si>
  <si>
    <t>http://www.maarifussulook.blogspot.com</t>
  </si>
  <si>
    <t>Taalim Tabligh Tazkiyah
Blogger Social Activist Writer</t>
  </si>
  <si>
    <t>followers</t>
  </si>
  <si>
    <t>2018-10-14 16:50:07</t>
  </si>
  <si>
    <t>Arnal henri</t>
  </si>
  <si>
    <t>H_nri_Arn_l</t>
  </si>
  <si>
    <t>2018-10-14 16:50:08</t>
  </si>
  <si>
    <t>Arroz Doce</t>
  </si>
  <si>
    <t>AlfredoGLOL</t>
  </si>
  <si>
    <t>Andebol 🏆
BRIOSA SEMPRE ❤
'I’ve never tried to hide the fact that it is my intention to become the best.' - Cristiano Ronaldo</t>
  </si>
  <si>
    <t>2018-10-14 16:50:09</t>
  </si>
  <si>
    <t>Rzesh 🛩 ➡️ Twitchcon</t>
  </si>
  <si>
    <t>Rzesln</t>
  </si>
  <si>
    <t>KC || Michigan || Florida</t>
  </si>
  <si>
    <t>Big-head dreamer with slight ego and only-child go gettem mentality. Extrovert with slight social anxiety. Losing my found mind. http://twitch.tv/Rzesh</t>
  </si>
  <si>
    <t>2018-10-14 16:50:10</t>
  </si>
  <si>
    <t>2018-10-14 16:50:15</t>
  </si>
  <si>
    <t>2018-10-14 16:50:18</t>
  </si>
  <si>
    <t>Ryan Almeida</t>
  </si>
  <si>
    <t>SuperbeastXL</t>
  </si>
  <si>
    <t>The Riv, MA</t>
  </si>
  <si>
    <t>http://facebook.com/xxglockwork</t>
  </si>
  <si>
    <t>gamer. cvs. shtick.</t>
  </si>
  <si>
    <t>2018-10-14 16:50:23</t>
  </si>
  <si>
    <t>2018-10-14 16:50:24</t>
  </si>
  <si>
    <t>Nikolai Williams</t>
  </si>
  <si>
    <t>NikolaiWillums</t>
  </si>
  <si>
    <t>2018-10-14 16:50:32</t>
  </si>
  <si>
    <t>Jake Burge</t>
  </si>
  <si>
    <t>Jaketspud</t>
  </si>
  <si>
    <t>Weston Super Mare, England</t>
  </si>
  <si>
    <t>I procrastinate and play a lot of vidya gamez...</t>
  </si>
  <si>
    <t>X de maxibon</t>
  </si>
  <si>
    <t>xGazzton</t>
  </si>
  <si>
    <t>Reus Capital Tarragona sucursà</t>
  </si>
  <si>
    <t>https://curiouscat.me/BebidaConGazz</t>
  </si>
  <si>
    <t>Comunista, bisexual, agénero, friki e imbécil a jornada completa. Me mola el wrestling. Humanidades en la UAB.</t>
  </si>
  <si>
    <t>2018-10-14 16:50:35</t>
  </si>
  <si>
    <t>2018-10-14 16:50:36</t>
  </si>
  <si>
    <t>2018-10-14 16:50:46</t>
  </si>
  <si>
    <t>Matthew Sander</t>
  </si>
  <si>
    <t>Azero_OW</t>
  </si>
  <si>
    <t>http://Twitch.tv/Azerothianrx</t>
  </si>
  <si>
    <t>I play the vidyas</t>
  </si>
  <si>
    <t>ThiagodeSteccaPrado</t>
  </si>
  <si>
    <t>NErdPLaYerBOOM</t>
  </si>
  <si>
    <t>Jardim Itália, Cuiabá</t>
  </si>
  <si>
    <t>2018-10-14 16:50:48</t>
  </si>
  <si>
    <t>Jαiяσ Rαmiяez P.</t>
  </si>
  <si>
    <t>HansDream_</t>
  </si>
  <si>
    <t>Perú ✈ Cantabria - España</t>
  </si>
  <si>
    <t>http://www.tumblr.com/blog/hans-me-and-my-dreams</t>
  </si>
  <si>
    <t>Múse|ca, fotografía, o una historia bien plasmada en un libro, películas o viñetas, coleccionismo y un café es todo lo que necesito para mantenerne fuera. 🌻</t>
  </si>
  <si>
    <t>2018-10-14 16:50:52</t>
  </si>
  <si>
    <t>Brazzers12</t>
  </si>
  <si>
    <t>Trazer_12</t>
  </si>
  <si>
    <t>(Déso pour le nom.)</t>
  </si>
  <si>
    <t>2018-10-14 16:50:56</t>
  </si>
  <si>
    <t>VALUE YOURSELF!
#neversettle #Motivation #SundayFunday
#GoyaTheMovement #BONJOURBTS #Worlds2018 #NoirAlley… https://t.co/JnXgBNCsGq</t>
  </si>
  <si>
    <t>SOBEYOND</t>
  </si>
  <si>
    <t>SoBeYond</t>
  </si>
  <si>
    <t>New York/New Jersey</t>
  </si>
  <si>
    <t>http://www.instagram.com/sobesworld</t>
  </si>
  <si>
    <t>Screamin' G.O.Y.A The Movement ! 💪
http://goyathemovement.com</t>
  </si>
  <si>
    <t>neversettle</t>
  </si>
  <si>
    <t>2018-10-14 16:50:58</t>
  </si>
  <si>
    <t>Obvio que @nicolas_yentzen</t>
  </si>
  <si>
    <t>2018-10-14 16:50:59</t>
  </si>
  <si>
    <t>2018-10-14 16:51:01</t>
  </si>
  <si>
    <t>2018-10-14 16:51:02</t>
  </si>
  <si>
    <t>RT @SoBeYond: VALUE YOURSELF!
#neversettle #Motivation #SundayFunday
#GoyaTheMovement #BONJOURBTS #Worlds2018 #NoirAlley #WWERaleigh #Atlan…</t>
  </si>
  <si>
    <t>2018-10-14 16:51:10</t>
  </si>
  <si>
    <t>nem to assistindo o #Worlds2018 o bagulho começa 6hrs da manhã man</t>
  </si>
  <si>
    <t>dudu is nuts</t>
  </si>
  <si>
    <t>N1NJABOY_</t>
  </si>
  <si>
    <t>Adolescentes EMREDE ❤</t>
  </si>
  <si>
    <t>https://www.twitch.tv/n1njaboy_</t>
  </si>
  <si>
    <t>• Eduardo de Fraga • 15 years • Cristão • Líder no Ministério @adolesEMREDE • Varão Valoroso • Rocket League Player •</t>
  </si>
  <si>
    <t>2018-10-14 16:51:21</t>
  </si>
  <si>
    <t>RT @VikingsUEX: Hola holita vikinguitos! Con eso de que tenemos al huracán Leslie cerca de Extremadura, nosotros os recomendamos que os apu…</t>
  </si>
  <si>
    <t>2018-10-14 16:51:22</t>
  </si>
  <si>
    <t>2018-10-14 16:51:23</t>
  </si>
  <si>
    <t>2018-10-14 16:51:27</t>
  </si>
  <si>
    <t>2018-10-14 16:51:34</t>
  </si>
  <si>
    <t>villiateenzo</t>
  </si>
  <si>
    <t>you gotta get up and try try try...</t>
  </si>
  <si>
    <t>2018-10-14 16:51:39</t>
  </si>
  <si>
    <t>2018-10-14 16:51:47</t>
  </si>
  <si>
    <t>Vinicius Marcondes</t>
  </si>
  <si>
    <t>WinterOfFall</t>
  </si>
  <si>
    <t>o twitter apagou minha outra conta, porque ele quis</t>
  </si>
  <si>
    <t>2018-10-14 16:51:48</t>
  </si>
  <si>
    <t>Group B really ended up different than I expected. C9 / Vitality had some great games, and RNG isn't invincible. #Worlds2018</t>
  </si>
  <si>
    <t>2018-10-14 16:51:52</t>
  </si>
  <si>
    <t>:) nos trolio a todo el pick'em pero a la mierda #C9WIN sacando la cara por NA. Tengo ganas de ver hasta donde pued… https://t.co/ZUPg9xTt7L</t>
  </si>
  <si>
    <t>2018-10-14 16:51:53</t>
  </si>
  <si>
    <t>2018-10-14 16:51:55</t>
  </si>
  <si>
    <t>2018-10-14 16:51:56</t>
  </si>
  <si>
    <t>shainaspins</t>
  </si>
  <si>
    <t>http://www.facebook.com/ShainaSklarPerformance</t>
  </si>
  <si>
    <t>full time writer 📝 co-pilot/assistant sound engineer @ Soundsystem Cultures LLC @SoundSystemCult 🔊 insured performer @ Chattanooga Fire Cabaret 🔥</t>
  </si>
  <si>
    <t>2018-10-14 16:52:00</t>
  </si>
  <si>
    <t>Now this is what i call character development</t>
  </si>
  <si>
    <t>2018-10-14 16:52:01</t>
  </si>
  <si>
    <t>2018-10-14 16:52:02</t>
  </si>
  <si>
    <t>2018-10-14 16:52:03</t>
  </si>
  <si>
    <t>2018-10-14 16:52:06</t>
  </si>
  <si>
    <t>¿Alguien se imaginaba unos #Worlds2018 tan de locos? 🤔🤔</t>
  </si>
  <si>
    <t>2018-10-14 16:52:10</t>
  </si>
  <si>
    <t>Luego se reían cuando decíamos que faltaba @Attila_LoL en la encuesta de mejores Draven del mundial</t>
  </si>
  <si>
    <t>2018-10-14 16:52:11</t>
  </si>
  <si>
    <t>2018-10-14 16:52:13</t>
  </si>
  <si>
    <t>Altzialater</t>
  </si>
  <si>
    <t>Spending forever with the cutest grr @Ctrlzialater 😍. Machinist by day. Ex Top 10 Raider, Rank 1 Pvper, I'm a casual now.</t>
  </si>
  <si>
    <t>2018-10-14 16:52:16</t>
  </si>
  <si>
    <t>2018-10-14 16:52:18</t>
  </si>
  <si>
    <t>2018-10-14 16:52:24</t>
  </si>
  <si>
    <t>Barbastroyer</t>
  </si>
  <si>
    <t>Beej</t>
  </si>
  <si>
    <t>BeejTheSquare</t>
  </si>
  <si>
    <t>http://instagram.com/beejthesquare</t>
  </si>
  <si>
    <t>SF Shock Discord Mod &amp; Brand Ambassador, Twitch Affiliate, Norcal Sports/Esports Fan, Sax Player</t>
  </si>
  <si>
    <t>#ThinkBIGSundayWithMarsha #dream #Worlds2018 #NeverSettle #Sunday https://t.co/wDRVtqwD8e</t>
  </si>
  <si>
    <t>2018-10-14 16:52:26</t>
  </si>
  <si>
    <t>2018-10-14 16:52:33</t>
  </si>
  <si>
    <t>greg from western</t>
  </si>
  <si>
    <t>greg_grayson_</t>
  </si>
  <si>
    <t>Laurier alum, Western Dumbass ‘22</t>
  </si>
  <si>
    <t>2018-10-14 16:52:46</t>
  </si>
  <si>
    <t>2018-10-14 16:52:52</t>
  </si>
  <si>
    <t>2018-10-14 16:52:54</t>
  </si>
  <si>
    <t>♡ Dan ♡</t>
  </si>
  <si>
    <t>KlNGZONEPeanut</t>
  </si>
  <si>
    <t>♍</t>
  </si>
  <si>
    <t>♡♡♡   PEANUT ♡ Kingzone Dragon X ♡ Yang Se Jong ♡  SHINee ♡  Monsta X   ♡♡♡         ♪ Jurina ♫</t>
  </si>
  <si>
    <t>2018-10-14 16:52:57</t>
  </si>
  <si>
    <t>2018-10-14 16:52:59</t>
  </si>
  <si>
    <t>Ryan Hess</t>
  </si>
  <si>
    <t>RyHess</t>
  </si>
  <si>
    <t>DTX/BOS</t>
  </si>
  <si>
    <t>DevOps script kiddie. Film, music, and general Boston enthusiast even though I’ve pledged loyalty to Texas</t>
  </si>
  <si>
    <t>2018-10-14 16:53:01</t>
  </si>
  <si>
    <t>#webinar 11/7 Markets &amp;amp; #Financial Mechanisms to Advance #Resilience -#GlobalGoals #climatechange #EdChat #COP24… https://t.co/ayx7SRV5hW</t>
  </si>
  <si>
    <t>SSF</t>
  </si>
  <si>
    <t>ssgovforum</t>
  </si>
  <si>
    <t>Washington, D.C.</t>
  </si>
  <si>
    <t>http://www.securityandsustainabilityforum.org</t>
  </si>
  <si>
    <t>The Security and Sustainability Forum convenes panels of global science experts and decision-makers to address impacts of climate disruptions on public welfare</t>
  </si>
  <si>
    <t>webinar</t>
  </si>
  <si>
    <t>2018-10-14 16:53:02</t>
  </si>
  <si>
    <t>2018-10-14 16:53:05</t>
  </si>
  <si>
    <t>2018-10-14 16:53:07</t>
  </si>
  <si>
    <t>Gare au Gorille</t>
  </si>
  <si>
    <t>G0rille</t>
  </si>
  <si>
    <t>Être prêt...!!! 
Pur et Dur. 
_x000D_Si vous attendez un follow back, signifiez le d'un clin d'oeil ;-)</t>
  </si>
  <si>
    <t>2018-10-14 16:53:10</t>
  </si>
  <si>
    <t>Giselle</t>
  </si>
  <si>
    <t>wanderlustastic</t>
  </si>
  <si>
    <t>a professional working woman by day | avid e-sports fan by night</t>
  </si>
  <si>
    <t>2018-10-14 16:53:12</t>
  </si>
  <si>
    <t>Samael</t>
  </si>
  <si>
    <t>deftsuistrying</t>
  </si>
  <si>
    <t>Só posto bosta aqui</t>
  </si>
  <si>
    <t>2018-10-14 16:53:13</t>
  </si>
  <si>
    <t>2018-10-14 16:53:18</t>
  </si>
  <si>
    <t>2018-10-14 16:53:20</t>
  </si>
  <si>
    <t>Diogo Amaral</t>
  </si>
  <si>
    <t>LoJuba</t>
  </si>
  <si>
    <t>https://www.facebook.com/diogo.amaral.50</t>
  </si>
  <si>
    <t>"Jesus was the first rock star. The Cross was his first merchandise"</t>
  </si>
  <si>
    <t>2018-10-14 16:53:23</t>
  </si>
  <si>
    <t>2018-10-14 16:53:25</t>
  </si>
  <si>
    <t>2018-10-14 16:53:26</t>
  </si>
  <si>
    <t>2018-10-14 16:53:28</t>
  </si>
  <si>
    <t>2018-10-14 16:53:30</t>
  </si>
  <si>
    <t>Jonathan Hedger</t>
  </si>
  <si>
    <t>Dram4llama</t>
  </si>
  <si>
    <t>Hoth, near Mordor</t>
  </si>
  <si>
    <t>I basically retweet #CriticalRole stuff.
Gamer. Dancer. Totally awesome awkwardness. Do not take if you have a heart condition. Consult your doctor before use.</t>
  </si>
  <si>
    <t>2018-10-14 16:53:31</t>
  </si>
  <si>
    <t>2018-10-14 16:53:33</t>
  </si>
  <si>
    <t>Joseph Guarino (9-7)</t>
  </si>
  <si>
    <t>Jguarino640</t>
  </si>
  <si>
    <t>Demone</t>
  </si>
  <si>
    <t>Demone97260</t>
  </si>
  <si>
    <t>2018-10-14 16:53:36</t>
  </si>
  <si>
    <t>2018-10-14 16:53:39</t>
  </si>
  <si>
    <t>2018-10-14 16:53:40</t>
  </si>
  <si>
    <t>2018-10-14 16:53:41</t>
  </si>
  <si>
    <t>Gonna share some of my old fav cosplays to keep me motivated to work on Ambitious Elf Jinx! 
#Worlds2018 games were… https://t.co/HdgF8b0v9z</t>
  </si>
  <si>
    <t>2018-10-14 16:53:42</t>
  </si>
  <si>
    <t>Kalista, Thresh y Lissandra en el mismo equipo 💧💧💧 #Worlds2018</t>
  </si>
  <si>
    <t>José M.</t>
  </si>
  <si>
    <t>JotaeMe64</t>
  </si>
  <si>
    <t>Táchira, Venezuela</t>
  </si>
  <si>
    <t>Gamer, Internet, Music. 
No soy Bipolar ni nada de esas cosas que ustedes ponen de moda!</t>
  </si>
  <si>
    <t>2018-10-14 16:53:47</t>
  </si>
  <si>
    <t>This is some of the rawest emotion I have ever seen. We miss you already @Team_Vitality 💙</t>
  </si>
  <si>
    <t>2018-10-14 16:53:48</t>
  </si>
  <si>
    <t>This has got to be the least predictable #worlds2018 to date.</t>
  </si>
  <si>
    <t>BC</t>
  </si>
  <si>
    <t>CatDadKing</t>
  </si>
  <si>
    <t>Portland, ME</t>
  </si>
  <si>
    <t>https://www.instagram.com/catdadking</t>
  </si>
  <si>
    <t>Goes to Shows and respects the ladies ;)  Follow my stream  http://www.twitch.tv/catdadking</t>
  </si>
  <si>
    <t>2018-10-14 16:53:49</t>
  </si>
  <si>
    <t>Edwin Axelsson</t>
  </si>
  <si>
    <t>Mirilath</t>
  </si>
  <si>
    <t>2018-10-14 16:53:51</t>
  </si>
  <si>
    <t>RT @CristianFahren: Ni los coreanos se salvan del fantasma del mal draft. Urgot los espantará en sus peores pesadillas #Worlds2018</t>
  </si>
  <si>
    <t>Øscar Bravo</t>
  </si>
  <si>
    <t>RfcJoker</t>
  </si>
  <si>
    <t>Acapulco de Juárez, Guerrero</t>
  </si>
  <si>
    <t>https://www.facebook.com/JunLeagueOfLegends/</t>
  </si>
  <si>
    <t>Apasionado de los esports, diamond player free agent main jungle, lan and na.
30-8-17 I love U Andrea.
Jokerrfc@outlook.es</t>
  </si>
  <si>
    <t>2018-10-14 16:54:00</t>
  </si>
  <si>
    <t>Austin Carter</t>
  </si>
  <si>
    <t>PuuureStruck</t>
  </si>
  <si>
    <t>South Carolina, USA</t>
  </si>
  <si>
    <t>🤟🏼🤪🤟🏼
Kelcie💕</t>
  </si>
  <si>
    <t>2018-10-14 16:54:08</t>
  </si>
  <si>
    <t>Romy-Joe</t>
  </si>
  <si>
    <t>romyjoe_younes</t>
  </si>
  <si>
    <t>I have become comfortably numb</t>
  </si>
  <si>
    <t>2018-10-14 16:54:09</t>
  </si>
  <si>
    <t>BibleThump @KFCNessy</t>
  </si>
  <si>
    <t>2018-10-14 16:54:17</t>
  </si>
  <si>
    <t>2018-10-14 16:54:19</t>
  </si>
  <si>
    <t>월향a[#SktWin]</t>
  </si>
  <si>
    <t>kosss424</t>
  </si>
  <si>
    <t>{목&amp;일 괴담연재중}/[세체원]SKT T1 Bang 배준식/ 세나 -풍소&amp;미호/#SKTWIN/메이플 리부트[솜콘v]/살천&amp;세포&amp;로지 시청중/ [헤더 : 일하는 세포] 백적커플 원츄원츄</t>
  </si>
  <si>
    <t>2018-10-14 16:54:22</t>
  </si>
  <si>
    <t>Hatchy Hatchinson</t>
  </si>
  <si>
    <t>Hatchisyodaddy</t>
  </si>
  <si>
    <t>South Bend, IN</t>
  </si>
  <si>
    <t>Swift as a coursing river | Force of a great typhoon | Strength of a raging fire | Mysterious as the dark side of the moon</t>
  </si>
  <si>
    <t>2018-10-14 16:54:25</t>
  </si>
  <si>
    <t>2018-10-14 16:54:28</t>
  </si>
  <si>
    <t>Da Boy</t>
  </si>
  <si>
    <t>Chazzle_09</t>
  </si>
  <si>
    <t>http://twitch.tv/chazzle_09</t>
  </si>
  <si>
    <t>Ready for the next step of life! Sometimes I stream @ http://twitch.tv/chazzle_09</t>
  </si>
  <si>
    <t>2018-10-14 16:54:30</t>
  </si>
  <si>
    <t>じゃぃろっ</t>
  </si>
  <si>
    <t>tyaaakun_Gyro</t>
  </si>
  <si>
    <t>気力だ！！</t>
  </si>
  <si>
    <t>2018-10-14 16:54:33</t>
  </si>
  <si>
    <t>Janne</t>
  </si>
  <si>
    <t>Hildor98</t>
  </si>
  <si>
    <t>Sex,Drugs and Rock'n'Roll. Nur der HSV.
Panthers Nation. LoL Spieler.</t>
  </si>
  <si>
    <t>2018-10-14 16:54:35</t>
  </si>
  <si>
    <t>Ano passado Faker chorando, esse ano Crown,ano que vem...Uzi?</t>
  </si>
  <si>
    <t>2018-10-14 16:54:46</t>
  </si>
  <si>
    <t>Mateus mTS Soares</t>
  </si>
  <si>
    <t>mamTSga</t>
  </si>
  <si>
    <t>http://twitch.tv/mamts</t>
  </si>
  <si>
    <t>Twitter secundario pq o twitter bloqueou o primeiro 
Streamer nas horas vagas (http://twitch.tv/mamts)
Ex-semi-pro de CS</t>
  </si>
  <si>
    <t>2018-10-14 16:54:53</t>
  </si>
  <si>
    <t>2018-10-14 16:54:55</t>
  </si>
  <si>
    <t>klndboy</t>
  </si>
  <si>
    <t>|UT20 ECE</t>
  </si>
  <si>
    <t>Liaam 👺</t>
  </si>
  <si>
    <t>LiaamYT</t>
  </si>
  <si>
    <t>https://www.youtube.com/user/Theliam000</t>
  </si>
  <si>
    <t>filmmaker and editor of video games and other stuff. I get that i look like logic. i love @Renegades and @OGTeamPure    what a time to be alive @LiaamShaw23</t>
  </si>
  <si>
    <t>Kohaku</t>
  </si>
  <si>
    <t>NFC818231</t>
  </si>
  <si>
    <t>High school student that just want people to talk to</t>
  </si>
  <si>
    <t>2018-10-14 16:54:57</t>
  </si>
  <si>
    <t>Johny</t>
  </si>
  <si>
    <t>JohnyTwitch</t>
  </si>
  <si>
    <t>My Sexy OG Duo @MaxTwitchTV | ah💙</t>
  </si>
  <si>
    <t>2018-10-14 16:54:59</t>
  </si>
  <si>
    <t>Lydéric | Yulscu</t>
  </si>
  <si>
    <t>armalldo</t>
  </si>
  <si>
    <t>Toujours plus loin</t>
  </si>
  <si>
    <t>En lisible : Je suis un légataire de la lyrique - lucide et loquace - laissé au luxe de lutiné jusqu'à la liesse, car las des lésions et leurré par les leçons.</t>
  </si>
  <si>
    <t>2018-10-14 16:55:01</t>
  </si>
  <si>
    <t>2018-10-14 16:55:04</t>
  </si>
  <si>
    <t>2018-10-14 16:55:05</t>
  </si>
  <si>
    <t>Simonzoggt97</t>
  </si>
  <si>
    <t>SimonZoggt97</t>
  </si>
  <si>
    <t>2018-10-14 16:55:07</t>
  </si>
  <si>
    <t>-__-</t>
  </si>
  <si>
    <t>CucinoFN</t>
  </si>
  <si>
    <t>http://twitch.tv/cucino</t>
  </si>
  <si>
    <t>damn... really makes u think 😳</t>
  </si>
  <si>
    <t>2018-10-14 16:55:11</t>
  </si>
  <si>
    <t>2018-10-14 16:55:17</t>
  </si>
  <si>
    <t>2018-10-14 16:55:19</t>
  </si>
  <si>
    <t>#imansempozyumu 
#DavamızSarsılmaz #pazar #Worlds2018</t>
  </si>
  <si>
    <t>Yusuf Enes Tekneci</t>
  </si>
  <si>
    <t>YusufEnes61</t>
  </si>
  <si>
    <t>Cehalet ala vezni rezalet</t>
  </si>
  <si>
    <t>imansempozyumu</t>
  </si>
  <si>
    <t>2018-10-14 16:55:20</t>
  </si>
  <si>
    <t>2018-10-14 16:55:21</t>
  </si>
  <si>
    <t>Capitaine Canard</t>
  </si>
  <si>
    <t>CanardCapitaine</t>
  </si>
  <si>
    <t>Gentil canard passé maître dans l'art du second degré. Porte des lunettes noires. Ne mord pas.</t>
  </si>
  <si>
    <t>2018-10-14 16:55:22</t>
  </si>
  <si>
    <t>Is🌸kA JiminHappyDay</t>
  </si>
  <si>
    <t>kistfly</t>
  </si>
  <si>
    <t>____________》♡《____________</t>
  </si>
  <si>
    <t>2018-10-14 16:55:23</t>
  </si>
  <si>
    <t>Mencantan</t>
  </si>
  <si>
    <t>Mim🎃</t>
  </si>
  <si>
    <t>lychee_addict</t>
  </si>
  <si>
    <t>Rata de Internet 🐁
tengo voz de niño rata también</t>
  </si>
  <si>
    <t>2018-10-14 16:55:24</t>
  </si>
  <si>
    <t>Garshan</t>
  </si>
  <si>
    <t>SirNevard</t>
  </si>
  <si>
    <t>hii</t>
  </si>
  <si>
    <t>2018-10-14 16:55:25</t>
  </si>
  <si>
    <t>Epic. Amazing. #Worlds2018  be yourself.</t>
  </si>
  <si>
    <t>2018-10-14 16:55:27</t>
  </si>
  <si>
    <t>Susana Oria</t>
  </si>
  <si>
    <t>jorgehhi_lml</t>
  </si>
  <si>
    <t>Fan de las películas de Marvel, twiteo puras pendejadas pero de ves en cuando me hecho un twitazo existencial y profundo😎</t>
  </si>
  <si>
    <t>2018-10-14 16:55:34</t>
  </si>
  <si>
    <t>Roger Alvarado</t>
  </si>
  <si>
    <t>RogerJAlva</t>
  </si>
  <si>
    <t>Just a normal dude that you've maybe seen around. Gamer, soon to be a surgeon #LetsGoC9</t>
  </si>
  <si>
    <t>2018-10-14 16:55:36</t>
  </si>
  <si>
    <t>My sleep schedule is destroyed but damn, just today's games makes it soooo worth it #Worlds2018</t>
  </si>
  <si>
    <t>2018-10-14 16:55:37</t>
  </si>
  <si>
    <t>2018-10-14 16:55:39</t>
  </si>
  <si>
    <t>2018-10-14 16:55:41</t>
  </si>
  <si>
    <t>Mr. Stephen</t>
  </si>
  <si>
    <t>MaxyGeek</t>
  </si>
  <si>
    <t>https://www.facebook.com/stephen.legeay.7</t>
  </si>
  <si>
    <t>Procrastinateur passionné.</t>
  </si>
  <si>
    <t>lisa</t>
  </si>
  <si>
    <t>potatostrips</t>
  </si>
  <si>
    <t>http://instagram.com/lizasdfjkl</t>
  </si>
  <si>
    <t>2018-10-14 16:55:45</t>
  </si>
  <si>
    <t>恭喜rng！</t>
  </si>
  <si>
    <t>ra2yurix</t>
  </si>
  <si>
    <t>2018-10-14 16:55:50</t>
  </si>
  <si>
    <t>~HouwSama</t>
  </si>
  <si>
    <t>OussaEg</t>
  </si>
  <si>
    <t>Oussama ~ 18 ~ MAR ~ #Misfitwin ~ HalaMadrid ~</t>
  </si>
  <si>
    <t>2018-10-14 16:55:51</t>
  </si>
  <si>
    <t>Boo~cca! 👻</t>
  </si>
  <si>
    <t>_xoBeccaa_</t>
  </si>
  <si>
    <t>A Magical Kingdom, far away?</t>
  </si>
  <si>
    <t>https://www.youtube.com/c/xoBeccaa</t>
  </si>
  <si>
    <t>Do I even video game anymore? pfp by @_Racingg_</t>
  </si>
  <si>
    <t>2018-10-14 16:55:54</t>
  </si>
  <si>
    <t>I guess this beats Fnatic’s cinderella story?</t>
  </si>
  <si>
    <t>Terry</t>
  </si>
  <si>
    <t>Fayt1009</t>
  </si>
  <si>
    <t>2018-10-14 16:56:01</t>
  </si>
  <si>
    <t>RNG toujours favoris mais pas invincible ! J'ai espoir en FNATIC qui joue très bien</t>
  </si>
  <si>
    <t>2018-10-14 16:56:02</t>
  </si>
  <si>
    <t>2018-10-14 16:56:03</t>
  </si>
  <si>
    <t>No se como a la gente le puede caer mal este tio</t>
  </si>
  <si>
    <t>Vareitor</t>
  </si>
  <si>
    <t>DM open for contact</t>
  </si>
  <si>
    <t>2018-10-14 16:56:16</t>
  </si>
  <si>
    <t>2018-10-14 16:56:18</t>
  </si>
  <si>
    <t>I'm already so so so proud of EU, but especially @Team_Vitality &amp;lt;3 What an amazing story #Worlds2018</t>
  </si>
  <si>
    <t>2018-10-14 16:56:19</t>
  </si>
  <si>
    <t>2018-10-14 16:56:22</t>
  </si>
  <si>
    <t>2018-10-14 16:56:24</t>
  </si>
  <si>
    <t>2018-10-14 16:56:34</t>
  </si>
  <si>
    <t>Here is my https://t.co/kOMHA3ehLF #pickem #mobalytics #worlds2018</t>
  </si>
  <si>
    <t>Hara</t>
  </si>
  <si>
    <t>Jenselbo</t>
  </si>
  <si>
    <t>Retired Druid returning to his roots as a paladin. Mount collecter. Sees transmog as the best addition ever. Plays on Draenor-EU in the guild NEAT.</t>
  </si>
  <si>
    <t>2018-10-14 16:56:35</t>
  </si>
  <si>
    <t>2018-10-14 16:56:36</t>
  </si>
  <si>
    <t>2018-10-14 16:56:38</t>
  </si>
  <si>
    <t>Being born again has nothing to do with your appearance but change of your inner mind...if you have the right inner… https://t.co/b4mfR0FXgV</t>
  </si>
  <si>
    <t>JESUSTHESAVIOUR</t>
  </si>
  <si>
    <t>Dailywordsfell1</t>
  </si>
  <si>
    <t>Nigeria</t>
  </si>
  <si>
    <t>http://www.dailywordsfellowship.org</t>
  </si>
  <si>
    <t>Daily Words Fellowship is an online for sharing the word of God via internet from coast to coast</t>
  </si>
  <si>
    <t>2018-10-14 16:56:45</t>
  </si>
  <si>
    <t>Akenshi</t>
  </si>
  <si>
    <t>EmericVincont</t>
  </si>
  <si>
    <t>En y sur la voie lactée</t>
  </si>
  <si>
    <t>Justin 4 ever</t>
  </si>
  <si>
    <t>2018-10-14 16:56:47</t>
  </si>
  <si>
    <t>2018-10-14 16:56:49</t>
  </si>
  <si>
    <t>2018-10-14 16:56:52</t>
  </si>
  <si>
    <t>I'm going to share my services. Click here to see details and let me know how is looking.
https://t.co/iFGSSpSSUH… https://t.co/chTqpGniEu</t>
  </si>
  <si>
    <t>2018-10-14 16:56:57</t>
  </si>
  <si>
    <t>eu tô sonhando ou a c9 ta em segundo lugar no mundial? EITA CARAI</t>
  </si>
  <si>
    <t>jeff #worlds</t>
  </si>
  <si>
    <t>jeffherculano</t>
  </si>
  <si>
    <t>Eu quero ser professor de biologia.</t>
  </si>
  <si>
    <t>2018-10-14 16:56:58</t>
  </si>
  <si>
    <t>Watch and Win Worlds 2018 with @MobalyticsHQ. Share Your #Worlds #Pickem to Enter the #Giveaway and win a Mysteriou… https://t.co/BmsCjAoxFN</t>
  </si>
  <si>
    <t>2018-10-14 16:57:02</t>
  </si>
  <si>
    <t>Are there any good @Cloud9 wallpapers for #Worlds2018? I haven't found any yet.</t>
  </si>
  <si>
    <t>Mehers</t>
  </si>
  <si>
    <t>Warmack_30</t>
  </si>
  <si>
    <t>http://twitch.tv/Warmack30</t>
  </si>
  <si>
    <t>I'm a pretty lame guy once you get to know me. I like video games, photography, and esports.</t>
  </si>
  <si>
    <t>Martin Lynge</t>
  </si>
  <si>
    <t>Deficiolol</t>
  </si>
  <si>
    <t>https://www.linkedin.com/in/martinlyngeerdal/</t>
  </si>
  <si>
    <t>Freelance Shoutcaster &amp; Analyst #EULCS - Consultant - Business inquiries: martinlynge@defic.io</t>
  </si>
  <si>
    <t>2018-10-14 16:57:14</t>
  </si>
  <si>
    <t>Na Bolão kkkk</t>
  </si>
  <si>
    <t>2018-10-14 16:57:17</t>
  </si>
  <si>
    <t>Caiman</t>
  </si>
  <si>
    <t>CaimanX5</t>
  </si>
  <si>
    <t>https://www.twitch.tv/caimanx5</t>
  </si>
  <si>
    <t>Me como los cocodrilos. Si quieres algo, hazlo tú mismo. Ingeniero informático en proceso. Programador aficionado.</t>
  </si>
  <si>
    <t>2018-10-14 16:57:23</t>
  </si>
  <si>
    <t>LPL Fans Reactions to Day 5
obligatory #savage warning
#worlds2018 #LeagueOfLegends https://t.co/xI2VCtxxWh</t>
  </si>
  <si>
    <t>savage</t>
  </si>
  <si>
    <t>Sjokz qui rigole là goal direct</t>
  </si>
  <si>
    <t>Xone</t>
  </si>
  <si>
    <t>Xone__</t>
  </si>
  <si>
    <t>23 yo</t>
  </si>
  <si>
    <t>Percer sur twitter avec une PP dofus c'est le combat que j'ai décidé de mener</t>
  </si>
  <si>
    <t>2018-10-14 16:57:25</t>
  </si>
  <si>
    <t>2018-10-14 16:57:28</t>
  </si>
  <si>
    <t>DavidSeilajow</t>
  </si>
  <si>
    <t>E-sports Arts 18 years old   Main AD Carry cansado DM's open</t>
  </si>
  <si>
    <t>2018-10-14 16:57:40</t>
  </si>
  <si>
    <t>RT @INKURDREAMS: #ThinkBIGSundayWithMarsha #dream #Worlds2018 #NeverSettle #Sunday https://t.co/yM3ozlktOO</t>
  </si>
  <si>
    <t>Real Marsha Wright® | Brand Influencer</t>
  </si>
  <si>
    <t>marshawright</t>
  </si>
  <si>
    <t>USA|EUROPE|ASIA|GLOBAL✈️</t>
  </si>
  <si>
    <t>http://www.MarshaWright.com</t>
  </si>
  <si>
    <t>Rockstar Entrepreneur &amp; CEO as seen on TV★SemiRetired@32 ★Host #ThinkBIGSundayWithMarsha™★ Columnist★📚Author★🔝Influencer★ Speaker★Brand Ambassador RT≠endrsmnt</t>
  </si>
  <si>
    <t>2018-10-14 16:57:46</t>
  </si>
  <si>
    <t>GGSF9</t>
  </si>
  <si>
    <t>earthtruemelody</t>
  </si>
  <si>
    <t>2018-10-14 16:57:48</t>
  </si>
  <si>
    <t>RT @yukiomilk: I'm already so so so proud of EU, but especially @Team_Vitality &amp;lt;3 What an amazing story #Worlds2018</t>
  </si>
  <si>
    <t>FNC/G2/TL Mx 🤔</t>
  </si>
  <si>
    <t>2018-10-14 16:57:50</t>
  </si>
  <si>
    <t>sandy</t>
  </si>
  <si>
    <t>icathianrains</t>
  </si>
  <si>
    <t>https://foxfire.carrd.co/</t>
  </si>
  <si>
    <t>ahri/soraka main. (college semi-hiatus)</t>
  </si>
  <si>
    <t>2018-10-14 16:57:53</t>
  </si>
  <si>
    <t>RT @INKURDREAMS: #ThinkBIGSundayWithMarsha #dream #Worlds2018 #NeverSettle #Sunday https://t.co/kIq8nqUnB1</t>
  </si>
  <si>
    <t>2018-10-14 16:57:56</t>
  </si>
  <si>
    <t>Jake Herman</t>
  </si>
  <si>
    <t>jakeherman1998</t>
  </si>
  <si>
    <t>RIP Uncle Lee and Grandpa</t>
  </si>
  <si>
    <t>2018-10-14 16:58:06</t>
  </si>
  <si>
    <t>_TK3N_</t>
  </si>
  <si>
    <t>I like eSports</t>
  </si>
  <si>
    <t>2018-10-14 16:58:08</t>
  </si>
  <si>
    <t>Luis Senpai</t>
  </si>
  <si>
    <t>luisgr84</t>
  </si>
  <si>
    <t>Ponferrada, España</t>
  </si>
  <si>
    <t>Streamer, podcaster y más cosas terminadas en -er. Si necesitas ayuda, soy tu hombre. Doble nacionalidad Gallego-Berciana.</t>
  </si>
  <si>
    <t>2018-10-14 16:58:10</t>
  </si>
  <si>
    <t>a menina que chora lendo livros</t>
  </si>
  <si>
    <t>getlineCynthia</t>
  </si>
  <si>
    <t>Ninfa Antusa
 💓🌸</t>
  </si>
  <si>
    <t>2018-10-14 16:58:12</t>
  </si>
  <si>
    <t>Les champions du monde déjà éliminés ?! C'est la pire prestation d'une équipe coréenne de tous les temps aux worlds… https://t.co/fxNlt6aPAl</t>
  </si>
  <si>
    <t>Denis dit Brogniart</t>
  </si>
  <si>
    <t>_MrHappy59_</t>
  </si>
  <si>
    <t>Roncq, France</t>
  </si>
  <si>
    <t>Ça veut dire que les femmes ne savent pas faite une cabane ? AH</t>
  </si>
  <si>
    <t>2018-10-14 16:58:16</t>
  </si>
  <si>
    <t>Stephen Tatur</t>
  </si>
  <si>
    <t>statu287</t>
  </si>
  <si>
    <t>The Official Twitter Account of Stephen Tatur. Re-tweets &amp; hash tags are not endorsements</t>
  </si>
  <si>
    <t>2018-10-14 16:58:17</t>
  </si>
  <si>
    <t>felipe..( vivir )</t>
  </si>
  <si>
    <t>luisfel44599384</t>
  </si>
  <si>
    <t>Bolivia/beni</t>
  </si>
  <si>
    <t>las drogas producen amnesia y algo más que no me acuerdo :)</t>
  </si>
  <si>
    <t>2018-10-14 16:58:19</t>
  </si>
  <si>
    <t>Aneathy</t>
  </si>
  <si>
    <t>Upttoa</t>
  </si>
  <si>
    <t>伤心所有的时间</t>
  </si>
  <si>
    <t>( ﾟ,_ゝﾟ)</t>
  </si>
  <si>
    <t>nax_mallen</t>
  </si>
  <si>
    <t>Acá en Twitter</t>
  </si>
  <si>
    <t>2018-10-14 16:58:25</t>
  </si>
  <si>
    <t>2018-10-14 16:58:33</t>
  </si>
  <si>
    <t>2018-10-14 16:58:37</t>
  </si>
  <si>
    <t>Shanks</t>
  </si>
  <si>
    <t>crazydiamondxl</t>
  </si>
  <si>
    <t>Meu Twitter antigo tomou Block @Shanks_XL
Agora eu sou triste e tenho esse daqui</t>
  </si>
  <si>
    <t>vilma yajaira mujica</t>
  </si>
  <si>
    <t>YajairaVilma</t>
  </si>
  <si>
    <t>barquisimeto lara</t>
  </si>
  <si>
    <t>chavista de Corazón</t>
  </si>
  <si>
    <t>2018-10-14 16:58:40</t>
  </si>
  <si>
    <t>RT @INKURDREAMS: #ThinkBIGSundayWithMarsha #dream #Worlds2018 #NeverSettle #Sunday https://t.co/7BgUDY6ViX</t>
  </si>
  <si>
    <t>2018-10-14 16:58:42</t>
  </si>
  <si>
    <t>2018-10-14 16:58:46</t>
  </si>
  <si>
    <t>2018-10-14 16:58:55</t>
  </si>
  <si>
    <t>2018-10-14 16:58:57</t>
  </si>
  <si>
    <t>Trendy Gadget Review</t>
  </si>
  <si>
    <t>Trendygadgetrev</t>
  </si>
  <si>
    <t>https://trendygadgetreview.com</t>
  </si>
  <si>
    <t>The Best Way to Discover Best Global Gadgets, Tech, Style, Games, Crowdfunding Products.</t>
  </si>
  <si>
    <t>-Mitsuha-.</t>
  </si>
  <si>
    <t>DavidTaiebF1</t>
  </si>
  <si>
    <t>みつは♥</t>
  </si>
  <si>
    <t>2018-10-14 16:58:58</t>
  </si>
  <si>
    <t>Los amo tanto lpm</t>
  </si>
  <si>
    <t>luks</t>
  </si>
  <si>
    <t>Lzk13</t>
  </si>
  <si>
    <t>2018-10-14 16:59:03</t>
  </si>
  <si>
    <t>#BuenDomingo #14Oct #Worlds2018 #DomingoDeGanarSeguidores https://t.co/8GgDNZwJl6</t>
  </si>
  <si>
    <t>Rafa Alex</t>
  </si>
  <si>
    <t>RafaAlex_9</t>
  </si>
  <si>
    <t>La Zenia,España</t>
  </si>
  <si>
    <t>Dios le da las peores batallas a sus mejores GUERREROS 🏹⛏💯Just one life ☆9</t>
  </si>
  <si>
    <t>buendomingo</t>
  </si>
  <si>
    <t>2018-10-14 16:59:05</t>
  </si>
  <si>
    <t>Dicky Julianto</t>
  </si>
  <si>
    <t>koogamikun</t>
  </si>
  <si>
    <t>Kota Batam, Kepulauan Riau</t>
  </si>
  <si>
    <t>a to-be novelist, League enthusiast, future psychologist.</t>
  </si>
  <si>
    <t>Команда @RNGRoyal заняла первую строчку в квартете В и завоевала путевку в плей-офф #Worlds2018 . Из группы также в… https://t.co/APCBuLXGpl</t>
  </si>
  <si>
    <t>Cybersport.ru</t>
  </si>
  <si>
    <t>cyber_ru</t>
  </si>
  <si>
    <t>http://www.cybersport.ru</t>
  </si>
  <si>
    <t>Главный русскоязычный киберспортивный портал</t>
  </si>
  <si>
    <t>2018-10-14 16:59:07</t>
  </si>
  <si>
    <t>2018-10-14 16:59:15</t>
  </si>
  <si>
    <t>2018-10-14 16:59:16</t>
  </si>
  <si>
    <t>2018-10-14 16:59:21</t>
  </si>
  <si>
    <t>2018-10-14 16:59:22</t>
  </si>
  <si>
    <t>Phantom Dorian</t>
  </si>
  <si>
    <t>AzulDickfigure</t>
  </si>
  <si>
    <t>Se vende</t>
  </si>
  <si>
    <t>Mejor persona</t>
  </si>
  <si>
    <t>2018-10-14 16:59:23</t>
  </si>
  <si>
    <t>Este tio es demasiado puto grande, love @YamatoMebdi</t>
  </si>
  <si>
    <t>RT @CatDadKing: This has got to be the least predictable #worlds2018 to date.</t>
  </si>
  <si>
    <t>Mick Montgomery</t>
  </si>
  <si>
    <t>mickmontgomery</t>
  </si>
  <si>
    <t>http://www.mickmontgomery.com</t>
  </si>
  <si>
    <t>Content Creator, New Media Geek, Gamer and Podcast Host. Lead Video Ops for @riotgames. Summoner name = Riot Boomsnarl. My tweets are my own! #xennial</t>
  </si>
  <si>
    <t>2018-10-14 16:59:29</t>
  </si>
  <si>
    <t>0001dani2</t>
  </si>
  <si>
    <t>http://www.youtube.com/user/0001dani2</t>
  </si>
  <si>
    <t>Hola, me llamo Danny :)</t>
  </si>
  <si>
    <t>2018-10-14 16:59:30</t>
  </si>
  <si>
    <t>Valió barriga el pick'em 🙃🙃 Al menos le atiné al primer lugar... Sorprendente que el campeón quedó 1-5...</t>
  </si>
  <si>
    <t>M. Pérez</t>
  </si>
  <si>
    <t>mko_prz</t>
  </si>
  <si>
    <t>MEX</t>
  </si>
  <si>
    <t>NE Patriots|NFL|F1|Juventus|WWE|7x FF Champion|CEO #QuinielaNFL| Manco profesional en CR, AoV y MM</t>
  </si>
  <si>
    <t>2018-10-14 16:59:31</t>
  </si>
  <si>
    <t>guerrilla1</t>
  </si>
  <si>
    <t>XDPLAYER19</t>
  </si>
  <si>
    <t>If you are going through hell, keep going</t>
  </si>
  <si>
    <t>2018-10-14 16:59:34</t>
  </si>
  <si>
    <t>eylül #KTWIN</t>
  </si>
  <si>
    <t>HideOnPeanut</t>
  </si>
  <si>
    <t>in fakenut we trust</t>
  </si>
  <si>
    <t>2018-10-14 16:59:35</t>
  </si>
  <si>
    <t>2018-10-14 16:59:39</t>
  </si>
  <si>
    <t>#Worlds2018 #FelizDomingo gente me ayudan a vencer a los BOTS? la sobrina de un compadre quiere ganar este concurso… https://t.co/FQc0psu7gH</t>
  </si>
  <si>
    <t>El Cheka</t>
  </si>
  <si>
    <t>el_cheka</t>
  </si>
  <si>
    <t>http://www.facebook-e-instragram-cuentan.com</t>
  </si>
  <si>
    <t>Tal vez lo humano es divino</t>
  </si>
  <si>
    <t>2018-10-14 16:59:40</t>
  </si>
  <si>
    <t>RT @DynamicQue: @armutlol 'tan jayce nedir, nasıl oynanır dersi :) https://t.co/fEozvMXkZi #LeagueOfLegends #LoL #Worlds2018</t>
  </si>
  <si>
    <t>This Flyer design service reveals you increase your #business using #FLYER,  #FlyerDesign #leafletDesign #design… https://t.co/sN829araA5</t>
  </si>
  <si>
    <t>business</t>
  </si>
  <si>
    <t>2018-10-14 16:59:41</t>
  </si>
  <si>
    <t>C9 Vincent</t>
  </si>
  <si>
    <t>VincentDawg</t>
  </si>
  <si>
    <t>Burlington, VT, USA</t>
  </si>
  <si>
    <t>❧ Green and white dog who smells like mint for some reason? ❧ Gaming/Esports enthusiast ❧ Def not a furry ❧</t>
  </si>
  <si>
    <t>TheMightyDerka</t>
  </si>
  <si>
    <t>2018-10-14 16:59:43</t>
  </si>
  <si>
    <t>MOSMOS</t>
  </si>
  <si>
    <t>MOS_2342</t>
  </si>
  <si>
    <t>http://twitch.tv/MOS2342</t>
  </si>
  <si>
    <t>Guardian, Duelist, Racer and all round gamer. Its nice to be important but more important to be nice.</t>
  </si>
  <si>
    <t>2018-10-14 16:59:44</t>
  </si>
  <si>
    <t>2018-10-14 16:59:54</t>
  </si>
  <si>
    <t>2018-10-14 16:59:57</t>
  </si>
  <si>
    <t>Ron</t>
  </si>
  <si>
    <t>Arthas70</t>
  </si>
  <si>
    <t>Springfield, IL</t>
  </si>
  <si>
    <t>http://facebook.com/Arthas70</t>
  </si>
  <si>
    <t>Video game enthusiast and up and coming streamer! Also I like tennis. And the Cardinals. Go Redbirds!
https://t.co/1jCFGB1qZ7 https://t.co/SysSYwUsI6</t>
  </si>
  <si>
    <t>2018-10-14 17:00:00</t>
  </si>
  <si>
    <t>#LeagueOfLegends - Besides @ktRolster_tw, LCK teams are struggling at #Worlds2018 and @LOLSmeb has no idea why.
He… https://t.co/XcppWbmEQf</t>
  </si>
  <si>
    <t>2018-10-14 17:00:01</t>
  </si>
  <si>
    <t>#Rappel : RNG &amp;amp; @Cloud9 sont les deux premières équipes qualifiées pour les 1/4 de finale ! #Worlds2018… https://t.co/weaZVE7XDJ</t>
  </si>
  <si>
    <t>rappel</t>
  </si>
  <si>
    <t>ABDUL_FAKAI</t>
  </si>
  <si>
    <t>iam_shuraim</t>
  </si>
  <si>
    <t>AFRICA</t>
  </si>
  <si>
    <t>Aquarius. proudly Muslim. #TeamKlaus</t>
  </si>
  <si>
    <t>Este es el #worlds2018 dónde las regiones "inferiores" le perdieron el miedo a los asiáticos. Vaya sorpresa lo que está pasando este año!</t>
  </si>
  <si>
    <t>ChicoDelPanlml</t>
  </si>
  <si>
    <t>Med Student. Videogames. Anime. Comics. Soccer. Music. Books. Friki 'til death.</t>
  </si>
  <si>
    <t>2018-10-14 17:00:07</t>
  </si>
  <si>
    <t>Dante Pulliam</t>
  </si>
  <si>
    <t>FusionLMAO</t>
  </si>
  <si>
    <t>Sandy, UT</t>
  </si>
  <si>
    <t>#freebrax</t>
  </si>
  <si>
    <t>2018-10-14 17:00:08</t>
  </si>
  <si>
    <t>2018-10-14 17:00:09</t>
  </si>
  <si>
    <t>Fidget 🔜 TwitchCon 🔜 BlizzCon</t>
  </si>
  <si>
    <t>lilfidget</t>
  </si>
  <si>
    <t>PR &amp; Event Producer ☆ Part-Time @OpTicGaming academy house mom ♡Volunteer Medic♡ @latinosingaming | https://t.co/xyJuXGhrMo #LeagueOfLegends #WoW #OWL #Ravenclaw</t>
  </si>
  <si>
    <t>Robert Jacobs</t>
  </si>
  <si>
    <t>BrunoBabroski</t>
  </si>
  <si>
    <t>https://www.twitch.tv/roctopus176</t>
  </si>
  <si>
    <t>Taking it one day at a time. twitch stream below! Motorcycle enthusiasts,</t>
  </si>
  <si>
    <t>2018-10-14 17:00:11</t>
  </si>
  <si>
    <t>@Cloud9 LoL is kickin major ass at worlds so far! Keep it up guys #C9WIN</t>
  </si>
  <si>
    <t>CronusNoble</t>
  </si>
  <si>
    <t>NobleThomR6</t>
  </si>
  <si>
    <t>Competitive gamer in Rainbow Six Siege. Co-founder and leader of the PS4 Team, Cronus Gaming</t>
  </si>
  <si>
    <t>2018-10-14 17:00:17</t>
  </si>
  <si>
    <t>A l'occasion des matchs retour du groupe A, nous aurons le plaisir de recevoir @Coach_Samchaka &amp;amp; @TraYt0N sur l'ana… https://t.co/BPMEIBzDJ0</t>
  </si>
  <si>
    <t>2018-10-14 17:00:18</t>
  </si>
  <si>
    <t>bunnaenaee</t>
  </si>
  <si>
    <t>2018-10-14 17:00:20</t>
  </si>
  <si>
    <t>Mohamed Salah</t>
  </si>
  <si>
    <t>Mohamed_triple9</t>
  </si>
  <si>
    <t>League Player . Adc main 🔫🏹
Big fan of the witcher series</t>
  </si>
  <si>
    <t>2018-10-14 17:00:23</t>
  </si>
  <si>
    <t>FNC_EpicallyEvil🏳️‍🌈</t>
  </si>
  <si>
    <t>EpicallyEvil</t>
  </si>
  <si>
    <t>21 Year Old Gamer, Urgot OTP, Esports and PC enthusiast, MTG Player, @LFC Fan, Love @LifeIsStrange! Diehard @Fnatic Fan Since S4 💛 (He/Him) #FNCWIN</t>
  </si>
  <si>
    <t>cuisto 👨‍🍳</t>
  </si>
  <si>
    <t>bourdelo</t>
  </si>
  <si>
    <t>https://curiouscat.me/bourdelo/</t>
  </si>
  <si>
    <t>quand je serai grand, je deviendrais twittos @cadikoiparici                             L’5QUIPE</t>
  </si>
  <si>
    <t>2018-10-14 17:00:27</t>
  </si>
  <si>
    <t>The #NALCS dream is alive, Friends!</t>
  </si>
  <si>
    <t>2018-10-14 17:00:28</t>
  </si>
  <si>
    <t>AMON RA</t>
  </si>
  <si>
    <t>Jiivanii RedMarks</t>
  </si>
  <si>
    <t>Jiivanii</t>
  </si>
  <si>
    <t>Kingston, Jamaica</t>
  </si>
  <si>
    <t>http://about.me/redmarksjiivanii</t>
  </si>
  <si>
    <t>Fine Artist: Sculpture.Sound.Video
http://www.cdbaby.com/cd/jiivaniiredmarks
Email: redmarks@gmail.com
http://ettebijoux.wix.com/jiivaniiredmarks</t>
  </si>
  <si>
    <t>2018-10-14 17:00:29</t>
  </si>
  <si>
    <t>वि‌‌श्वविजयसिंह बेकल्दा</t>
  </si>
  <si>
    <t>Vish12091990</t>
  </si>
  <si>
    <t>भारत (आर्य)</t>
  </si>
  <si>
    <t>जय हिन्द वन्देमातरम 🇮🇳🙏। 🚩जय राजपूताना🚩</t>
  </si>
  <si>
    <t>2018-10-14 17:00:30</t>
  </si>
  <si>
    <t>@TheEllenShow @Usher I'm going to share my services. Click here to see details and let me know how is looking.… https://t.co/K7aLSPOcdW</t>
  </si>
  <si>
    <t>2018-10-14 17:00:32</t>
  </si>
  <si>
    <t>2018-10-14 17:00:33</t>
  </si>
  <si>
    <t>Sendi Lim</t>
  </si>
  <si>
    <t>s_ceed</t>
  </si>
  <si>
    <t>West Borneo, Indonesia</t>
  </si>
  <si>
    <t>ONCE
League of Legends player 
Role : AD, JGL
Music lovers~</t>
  </si>
  <si>
    <t>#instagram #pazar #astroloji #kayseri #NationsLeague #Worlds2018</t>
  </si>
  <si>
    <t>Peçete</t>
  </si>
  <si>
    <t>Peete39468844</t>
  </si>
  <si>
    <t>instagram</t>
  </si>
  <si>
    <t>2018-10-14 17:00:34</t>
  </si>
  <si>
    <t>Clayton Humburg</t>
  </si>
  <si>
    <t>HumdogMilionair</t>
  </si>
  <si>
    <t>Actor, Singer, Psycho</t>
  </si>
  <si>
    <t>2018-10-14 17:00:39</t>
  </si>
  <si>
    <t>el zombino</t>
  </si>
  <si>
    <t>papadoc142</t>
  </si>
  <si>
    <t>2018-10-14 17:00:44</t>
  </si>
  <si>
    <t>Rolando Pérez</t>
  </si>
  <si>
    <t>Agrinsomne</t>
  </si>
  <si>
    <t>Arica, Chile</t>
  </si>
  <si>
    <t>http://facebook.com/Agrinsomne</t>
  </si>
  <si>
    <t>XXI</t>
  </si>
  <si>
    <t>2018-10-14 17:00:46</t>
  </si>
  <si>
    <t>Next year I Will put C9 second inmediatwly in muy Pick'em, no matter if they are un a group with KT, RNG and FNC #Worlds2018</t>
  </si>
  <si>
    <t>2018-10-14 17:00:48</t>
  </si>
  <si>
    <t>ampersand_ie</t>
  </si>
  <si>
    <t>Bay Area w'suuup tho?</t>
  </si>
  <si>
    <t>2018-10-14 17:00:50</t>
  </si>
  <si>
    <t>2018-10-14 17:00:52</t>
  </si>
  <si>
    <t>Charlie_Maelol</t>
  </si>
  <si>
    <t>Vancouver, WA</t>
  </si>
  <si>
    <t>#eSports fanatic. league, overwatch, hearthstone. Doublelift &amp; Aphro ❤️😍</t>
  </si>
  <si>
    <t>Facu Cuenca</t>
  </si>
  <si>
    <t>FacunDOREMI</t>
  </si>
  <si>
    <t>CanelaPasión-</t>
  </si>
  <si>
    <t>2018-10-14 17:00:58</t>
  </si>
  <si>
    <t>LO LOGRARON, NO ME LO CREO 
DIOS EXISTE Y SE LLAMA REAPERED, PUTOS 
#C9WIN #Worlds2018</t>
  </si>
  <si>
    <t>2018-10-14 17:00:59</t>
  </si>
  <si>
    <t>Matías Ignacio</t>
  </si>
  <si>
    <t>Matoleit</t>
  </si>
  <si>
    <t>Talcahuano, Chile.</t>
  </si>
  <si>
    <t>22 años. Horror movies. Fútbol. #Catlover. E-Sports passionate.</t>
  </si>
  <si>
    <t>2018-10-14 17:01:00</t>
  </si>
  <si>
    <t>2018-10-14 17:01:03</t>
  </si>
  <si>
    <t>2018-10-14 17:01:11</t>
  </si>
  <si>
    <t>กว่าจะมาถึง world2018  ได้ VIT เล่นได้ดีมากกกก เชียร์จนบ้านแตก แต่มาพลาดเกมสุดท้ายจริงๆ เสียใจมาก VIT เป็นทีมที่เล่… https://t.co/ZgH9Z3KEdf</t>
  </si>
  <si>
    <t>jorsky™</t>
  </si>
  <si>
    <t>ctrlkim</t>
  </si>
  <si>
    <t>Nakhonratchasima</t>
  </si>
  <si>
    <t>people do not die from suicide, they die from sadness 
Anonymous</t>
  </si>
  <si>
    <t>2018-10-14 17:01:12</t>
  </si>
  <si>
    <t>Just Lenem</t>
  </si>
  <si>
    <t>RedShank_Nemi</t>
  </si>
  <si>
    <t>Je suis le seul Nem au monde a pouvoir te tuer !</t>
  </si>
  <si>
    <t>2018-10-14 17:01:14</t>
  </si>
  <si>
    <t>DOOMSDAY_LEVI</t>
  </si>
  <si>
    <t>19 | Toplane | A veces estudío īnformática | Hago de master en Anima</t>
  </si>
  <si>
    <t>2018-10-14 17:01:19</t>
  </si>
  <si>
    <t>Derek</t>
  </si>
  <si>
    <t>kazeruruoni</t>
  </si>
  <si>
    <t>That @YamatoMebdi speech was amazing, very inspirationnal ! Go Europe, you can do it ! #FNCWIN #G2Win #Worlds2018</t>
  </si>
  <si>
    <t>2018-10-14 17:01:20</t>
  </si>
  <si>
    <t>Sneaky engana muita gente kkkkk</t>
  </si>
  <si>
    <t>Ice cream</t>
  </si>
  <si>
    <t>guilhMaciel</t>
  </si>
  <si>
    <t>V.V city</t>
  </si>
  <si>
    <t>https://curiouscat.me/GuilhermeMaciel</t>
  </si>
  <si>
    <t>sinceridade e reciprocidade é tudo</t>
  </si>
  <si>
    <t>2018-10-14 17:01:26</t>
  </si>
  <si>
    <t>2018-10-14 17:01:28</t>
  </si>
  <si>
    <t>Kuyapo_W</t>
  </si>
  <si>
    <t>Joueur random LoL parmi tant d'autres.
https://www.twitch.tv/kuyapo</t>
  </si>
  <si>
    <t>2018-10-14 17:01:37</t>
  </si>
  <si>
    <t>#law #lawyers #attorney #banking #bankingexchange #bankinghasaname #businesstips #businessowner #businessclass… https://t.co/xQj5aWzIlf</t>
  </si>
  <si>
    <t>DASears</t>
  </si>
  <si>
    <t xml:space="preserve">USA </t>
  </si>
  <si>
    <t>http://www.usainternationalmensday.blogspot.com</t>
  </si>
  <si>
    <t>Global Coordinator-International Men's Day Union; USA Coordinator - International Men's Day, Managing Editor, Author, Journalist, Publisher, Global Citizen</t>
  </si>
  <si>
    <t>law</t>
  </si>
  <si>
    <t>Mosso✌</t>
  </si>
  <si>
    <t>RodiDKony</t>
  </si>
  <si>
    <t>WA: 98111 601192 Snap: Luis_uribe24✌</t>
  </si>
  <si>
    <t>Gen G dhakbakbakdbakbd</t>
  </si>
  <si>
    <t>🌟Star Guardian Mandy🌟</t>
  </si>
  <si>
    <t>rawrzinho</t>
  </si>
  <si>
    <t>Wolverhampton, England</t>
  </si>
  <si>
    <t>http://Instagram.com/cyb3rl4dy</t>
  </si>
  <si>
    <t>♈ I'm just too young to care. This profile should not be taken seriously. Feminist witch. League of Legends destroyed my life.</t>
  </si>
  <si>
    <t>2018-10-14 17:01:38</t>
  </si>
  <si>
    <t>ccc kyle</t>
  </si>
  <si>
    <t>ccc_kyle</t>
  </si>
  <si>
    <t>https://twitch.tv/ccckyle</t>
  </si>
  <si>
    <t>streaming in a ranked game near you Disabled and diamond baby!</t>
  </si>
  <si>
    <t>2018-10-14 17:01:46</t>
  </si>
  <si>
    <t>2018-10-14 17:01:48</t>
  </si>
  <si>
    <t>VULGAR CHANTAJE. ESTOS CRIMINALES ESTÁN JUGANDO CON UNA PACIENCIA QUE NO SABEN QUE CONSECUENCIAS TENDRÁ. NOS PONEN… https://t.co/emLbpx8X1d</t>
  </si>
  <si>
    <t>esteban de jesus</t>
  </si>
  <si>
    <t>estebandejasus</t>
  </si>
  <si>
    <t>http://wefollow.com/estebandejasus</t>
  </si>
  <si>
    <t>Partido Comunista de Venezuela en Chacao. Organizando los colectivos que enfrentan al FASCISMO en este municipio. Los FASCISTAS tienen el tiempo contado.</t>
  </si>
  <si>
    <t>2018-10-14 17:01:49</t>
  </si>
  <si>
    <t>R.MUTT</t>
  </si>
  <si>
    <t>Rdotmutt</t>
  </si>
  <si>
    <t>Manta, Ecuador</t>
  </si>
  <si>
    <t>Resident DJ/Producer. 🇪🇨. Hoy amaneci mareao, mañana también.</t>
  </si>
  <si>
    <t>2018-10-14 17:01:51</t>
  </si>
  <si>
    <t>2018-10-14 17:01:52</t>
  </si>
  <si>
    <t>Lori Matthews</t>
  </si>
  <si>
    <t>TopHealthCafe</t>
  </si>
  <si>
    <t>http://lorimatthews.com</t>
  </si>
  <si>
    <t>Life's Abundance, Regenalife - Forevergreen: Shop - Join - Share🐶🐱😍</t>
  </si>
  <si>
    <t>2018-10-14 17:01:53</t>
  </si>
  <si>
    <t>rt svp</t>
  </si>
  <si>
    <t>Grandjean Patrick</t>
  </si>
  <si>
    <t>GrandjeanPatri2</t>
  </si>
  <si>
    <t>mon pays</t>
  </si>
  <si>
    <t>en guerre ouverte contre une hémorragie totale j'ai nommée la pilitique pour les beaufs sur le dos des gogos</t>
  </si>
  <si>
    <t>2018-10-14 17:01:55</t>
  </si>
  <si>
    <t>2018-10-14 17:01:59</t>
  </si>
  <si>
    <t>Muhammed Bello</t>
  </si>
  <si>
    <t>KallistuffBello</t>
  </si>
  <si>
    <t>Kaduna - Nigeria</t>
  </si>
  <si>
    <t>A Proud Muslim, a husband and a father.</t>
  </si>
  <si>
    <t>2018-10-14 17:02:00</t>
  </si>
  <si>
    <t>SHINee Ambition</t>
  </si>
  <si>
    <t>CaptainSmeb</t>
  </si>
  <si>
    <t>SHINee, KT Rolster &amp; Ambition</t>
  </si>
  <si>
    <t>2018-10-14 17:02:05</t>
  </si>
  <si>
    <t>Ferrero Tristan</t>
  </si>
  <si>
    <t>HolytU2Suit</t>
  </si>
  <si>
    <t>2018-10-14 17:02:10</t>
  </si>
  <si>
    <t>RT @INKURDREAMS: #ThinkBIGSundayWithMarsha #dream #Worlds2018 #NeverSettle #Sunday https://t.co/wDRVtqwD8e</t>
  </si>
  <si>
    <t>2018-10-14 17:02:13</t>
  </si>
  <si>
    <t>2018-10-14 17:02:19</t>
  </si>
  <si>
    <t>去冰</t>
  </si>
  <si>
    <t>goicelin</t>
  </si>
  <si>
    <t>Taichung City, Taiwan</t>
  </si>
  <si>
    <t>🇹🇼 Hello, world. Nice to meet you ! 很高興認識你們！I come from Taiwan(台灣) and living in Taichung(台中). My major is electrical engineering.</t>
  </si>
  <si>
    <t>2018-10-14 17:02:22</t>
  </si>
  <si>
    <t>2018-10-14 17:02:24</t>
  </si>
  <si>
    <t>2018-10-14 17:02:26</t>
  </si>
  <si>
    <t>hamillah c9</t>
  </si>
  <si>
    <t>danish</t>
  </si>
  <si>
    <t>vertgin</t>
  </si>
  <si>
    <t>cyberjaya</t>
  </si>
  <si>
    <t>https://soundcloud.com/danish-hilmi-707004093</t>
  </si>
  <si>
    <t>i write songs when i feel down</t>
  </si>
  <si>
    <t>2018-10-14 17:02:34</t>
  </si>
  <si>
    <t>みきんこ</t>
  </si>
  <si>
    <t>waku_miki</t>
  </si>
  <si>
    <t>ラバウル基地</t>
  </si>
  <si>
    <t>成人済み。ポケモン/ドラクエ好き 艦これ始めました2013/08/23着任。最近やっていないっぽい。モンストとかモンハン、lolとかいろいろ。空リプ会話たくさんする人です、申し訳ないです。 犬猫画像ぽいぽいします。</t>
  </si>
  <si>
    <t>2018-10-14 17:02:40</t>
  </si>
  <si>
    <t>thomasgege08</t>
  </si>
  <si>
    <t>Gamer de 16 ans | Lol-CSGO-Minecraft | Membre des Sleepy panda's | J'aime aussi l'escrime</t>
  </si>
  <si>
    <t>2018-10-14 17:02:43</t>
  </si>
  <si>
    <t>Hotel Oblivion</t>
  </si>
  <si>
    <t>mente_aleatoria</t>
  </si>
  <si>
    <t>King K RoolRY</t>
  </si>
  <si>
    <t>SirPandaLord</t>
  </si>
  <si>
    <t>Take me by the hand</t>
  </si>
  <si>
    <t>RT @Alexie_lol: this shit actually got me emotional bye https://t.co/bTi9k17kQ8</t>
  </si>
  <si>
    <t>DJ 👊</t>
  </si>
  <si>
    <t>Rockubex</t>
  </si>
  <si>
    <t>yeah right</t>
  </si>
  <si>
    <t>NO? play fortnite or die</t>
  </si>
  <si>
    <t>2018-10-14 17:02:50</t>
  </si>
  <si>
    <t>2018-10-14 17:02:51</t>
  </si>
  <si>
    <t>2018-10-14 17:02:52</t>
  </si>
  <si>
    <t>Geri Fletcher</t>
  </si>
  <si>
    <t>ggfletcher</t>
  </si>
  <si>
    <t>My 3 Sons Club (one w #aspergers). #WalkingDead #GameofThrones #ThisIsUs #TheAlienist #TheExpanse #SiliconValley fan</t>
  </si>
  <si>
    <t>AlikkKaim</t>
  </si>
  <si>
    <t>karachi</t>
  </si>
  <si>
    <t>no body</t>
  </si>
  <si>
    <t>2018-10-14 17:02:54</t>
  </si>
  <si>
    <t>Pollete12</t>
  </si>
  <si>
    <t>Mikhail Privalov</t>
  </si>
  <si>
    <t>HeyYouMikeeru</t>
  </si>
  <si>
    <t>http://twitch.tv/mikeeru</t>
  </si>
  <si>
    <t>Support player in OW. Streaming daily. Stoked to play competitive Destiny.  Tech and eSports enthusiast. Engineering Grad.</t>
  </si>
  <si>
    <t>2018-10-14 17:02:55</t>
  </si>
  <si>
    <t>M.G. Nash</t>
  </si>
  <si>
    <t>mgnash2014</t>
  </si>
  <si>
    <t>http://www.acespublishing.com</t>
  </si>
  <si>
    <t>Tea-powered! Writer &amp; piano player! Create KDP/Amazon thrillers &amp; romance for couples. Write w/partner at http://AcesPublishing.com.</t>
  </si>
  <si>
    <t>2018-10-14 17:02:56</t>
  </si>
  <si>
    <t>🎃🎃 Canth 🎃🎃</t>
  </si>
  <si>
    <t>Canth66</t>
  </si>
  <si>
    <t>quelque part è_é</t>
  </si>
  <si>
    <t>moi aussi !! :D</t>
  </si>
  <si>
    <t>Ousmane Lucho Melo</t>
  </si>
  <si>
    <t>L10MessiJR</t>
  </si>
  <si>
    <t>Culé and Otaku for life..! 🤙🤙
Kdrama and Kpop are not bad 😂</t>
  </si>
  <si>
    <t>2018-10-14 17:02:59</t>
  </si>
  <si>
    <t>2018-10-14 17:03:01</t>
  </si>
  <si>
    <t>Eu tô abismado com o que aconteceu hoje no #Worlds2018</t>
  </si>
  <si>
    <t>→ daviz0rd</t>
  </si>
  <si>
    <t>daviisantos</t>
  </si>
  <si>
    <t>https://www.twitch.tv/daviz0rd</t>
  </si>
  <si>
    <t>estudante de rádio, tv e internet | e-sports enthusiastic | astronauto e piloto de x-wing |</t>
  </si>
  <si>
    <t>2018-10-14 17:03:03</t>
  </si>
  <si>
    <t>2018-10-14 17:03:04</t>
  </si>
  <si>
    <t>2018-10-14 17:03:05</t>
  </si>
  <si>
    <t>This year's Worlds is actually insane, holy moly. #Worlds2018</t>
  </si>
  <si>
    <t>Edil</t>
  </si>
  <si>
    <t>Ed_Huoryu</t>
  </si>
  <si>
    <t>http://edil23.tumblr.com</t>
  </si>
  <si>
    <t>How do I Tweet.  English / Spanish  I use Twitter to mostly shitpost, but I also post some art, retweets, and daily life stuff.
KO-FI PAGE: https://t.co/nPiDrdGU4j</t>
  </si>
  <si>
    <t>Ali.V.Art 🌎🌍🌏🎨🇲🇽</t>
  </si>
  <si>
    <t>love_unicornx</t>
  </si>
  <si>
    <t>👑🇲🇽PEACE👑ANIMALS❤TEAM LATINOS❤👑🌹HARMONIZER👑🌹🇲🇽🎶CAMILIZER🎶❤🌹LGBTTTI👑❤DANCER ❤🇲🇽👑🌹🎶LATIN GIRL🇲🇽🇨🇺🎵🌹👑🇺🇸DISNEY FAN❤.</t>
  </si>
  <si>
    <t>2018-10-14 17:03:07</t>
  </si>
  <si>
    <t>RT @lolesportsla: .@RNGRoyal vence a @Cloud9 y queda como primer lugar del grupo B. #Worlds2018 https://t.co/89QZZCeNAK</t>
  </si>
  <si>
    <t>The Star Games</t>
  </si>
  <si>
    <t>franksvss</t>
  </si>
  <si>
    <t>Gochilandia, Venezuela</t>
  </si>
  <si>
    <t>Play for fun, not to win</t>
  </si>
  <si>
    <t>2018-10-14 17:03:08</t>
  </si>
  <si>
    <t>2018-10-14 17:03:09</t>
  </si>
  <si>
    <t>anjani tiwari(saakt)</t>
  </si>
  <si>
    <t>IHardoi</t>
  </si>
  <si>
    <t>political'tactical analyst</t>
  </si>
  <si>
    <t>Nursing professional,I am a WARTH for redical islam,political analyst,</t>
  </si>
  <si>
    <t>2018-10-14 17:03:14</t>
  </si>
  <si>
    <t>2018-10-14 17:03:17</t>
  </si>
  <si>
    <t>Matteo</t>
  </si>
  <si>
    <t>skumbagflarz</t>
  </si>
  <si>
    <t>2018-10-14 17:03:18</t>
  </si>
  <si>
    <t>2018-10-14 17:03:19</t>
  </si>
  <si>
    <t>Is this the first time NA has beaten EU in a decider game? #Worlds2018</t>
  </si>
  <si>
    <t>2018-10-14 17:03:21</t>
  </si>
  <si>
    <t>Alex Shinoda</t>
  </si>
  <si>
    <t>C9Alex_Shinoda</t>
  </si>
  <si>
    <t>Agoura Hills, CA</t>
  </si>
  <si>
    <t>Just a guy from Oregon. #makechesterproud #fuckdepression #cenasux #C9WIN</t>
  </si>
  <si>
    <t>2018-10-14 17:03:26</t>
  </si>
  <si>
    <t>FernandoCamachoNieto</t>
  </si>
  <si>
    <t>fercamachonieto</t>
  </si>
  <si>
    <t>Apasionado por #CrearValor | Communication Consultant, Sibarita, Storytelling, Arte&amp;Cultura, Viajes, Mexicanidad, el Mundo y la Vida...</t>
  </si>
  <si>
    <t>Omg</t>
  </si>
  <si>
    <t>SUSEJ ON THE CROSS</t>
  </si>
  <si>
    <t>meshmerah</t>
  </si>
  <si>
    <t>A ball of unorganized and incoherent thoughts, emotions, and feelings.
adik s pancit canton</t>
  </si>
  <si>
    <t>2018-10-14 17:03:29</t>
  </si>
  <si>
    <t>Edvard Storm Hanssen</t>
  </si>
  <si>
    <t>Edvarduz</t>
  </si>
  <si>
    <t>Oslo, Norge</t>
  </si>
  <si>
    <t>2018-10-14 17:03:30</t>
  </si>
  <si>
    <t>MUNDIAL</t>
  </si>
  <si>
    <t>Dedei_sls</t>
  </si>
  <si>
    <t>São Lourenço do Sul, Brasil</t>
  </si>
  <si>
    <t>2018-10-14 17:03:31</t>
  </si>
  <si>
    <t>Kendall Umaña</t>
  </si>
  <si>
    <t>kendaltuanis</t>
  </si>
  <si>
    <t>2018-10-14 17:03:41</t>
  </si>
  <si>
    <t>2018-10-14 17:03:42</t>
  </si>
  <si>
    <t>2018-10-14 17:03:44</t>
  </si>
  <si>
    <t>2018-10-14 17:03:48</t>
  </si>
  <si>
    <t>One hell of a ride... #C9win</t>
  </si>
  <si>
    <t>Giro Varil</t>
  </si>
  <si>
    <t>Juan003Carlos</t>
  </si>
  <si>
    <t>Veracruz de Ignacio de la Llav</t>
  </si>
  <si>
    <t>http://pornhub.com</t>
  </si>
  <si>
    <t>l-/ POKÉMON</t>
  </si>
  <si>
    <t>2018-10-14 17:03:53</t>
  </si>
  <si>
    <t>2018-10-14 17:03:58</t>
  </si>
  <si>
    <t>jose ernesto</t>
  </si>
  <si>
    <t>JoseErnestoMX</t>
  </si>
  <si>
    <t>Volví de las tinieblas.
Experto en duelo a muerte con cuchillos.</t>
  </si>
  <si>
    <t>2018-10-14 17:04:00</t>
  </si>
  <si>
    <t>💥 #SundaySnapshot Alert 💥
Group stages of the #Worlds2018 and #OverwatchWorldCup are at an end, the remaining team… https://t.co/qmA3iJcO4Y</t>
  </si>
  <si>
    <t>sundaysnapshot</t>
  </si>
  <si>
    <t>2018-10-14 17:04:01</t>
  </si>
  <si>
    <t>masterchefjnr</t>
  </si>
  <si>
    <t>2018-10-14 17:04:02</t>
  </si>
  <si>
    <t>Holy fuck! @YamatoMebdi the best coach we have in EU</t>
  </si>
  <si>
    <t>2018-10-14 17:04:07</t>
  </si>
  <si>
    <t>eight</t>
  </si>
  <si>
    <t>2018-10-14 17:04:09</t>
  </si>
  <si>
    <t>Trashmaster</t>
  </si>
  <si>
    <t>boogie_bumper</t>
  </si>
  <si>
    <t>Sonoma, CA</t>
  </si>
  <si>
    <t>http://jamesdomizio.bandcamp.com</t>
  </si>
  <si>
    <t>Amateur musician and filmmaker. @alchemicalcat is and always will be the loml. Cream soda is better than root beer.</t>
  </si>
  <si>
    <t>2018-10-14 17:04:10</t>
  </si>
  <si>
    <t>Dylan Sanchez Diaz</t>
  </si>
  <si>
    <t>dsDylanSanchez</t>
  </si>
  <si>
    <t>Estudiante de la ETSIAE y, con un poco de suerte, futuro astronauta.</t>
  </si>
  <si>
    <t>2018-10-14 17:04:18</t>
  </si>
  <si>
    <t>mary_and you know it</t>
  </si>
  <si>
    <t>mary_know</t>
  </si>
  <si>
    <t>no thank you</t>
  </si>
  <si>
    <t>http://NoThankYou.com</t>
  </si>
  <si>
    <t>I know an unlimited amount of useless information / DONT ASK ME ANYTHING I MIGHT KNOW</t>
  </si>
  <si>
    <t>2018-10-14 17:04:21</t>
  </si>
  <si>
    <t>Lptm la voladora</t>
  </si>
  <si>
    <t>ricardo becerra cruz</t>
  </si>
  <si>
    <t>RichardBizarre</t>
  </si>
  <si>
    <t>Humano que odia a todo y a todos.😤</t>
  </si>
  <si>
    <t>2018-10-14 17:04:25</t>
  </si>
  <si>
    <t>mUm's k3ycK</t>
  </si>
  <si>
    <t>Riyuurii</t>
  </si>
  <si>
    <t>🀄</t>
  </si>
  <si>
    <t>energy conserving. 
inluv w/ Nanami Aoyama</t>
  </si>
  <si>
    <t>2018-10-14 17:04:36</t>
  </si>
  <si>
    <t>Valentin - MrPouss 🐰</t>
  </si>
  <si>
    <t>MrPouss_</t>
  </si>
  <si>
    <t xml:space="preserve">Barcelone, Espagne </t>
  </si>
  <si>
    <t>http://tarace.fr/</t>
  </si>
  <si>
    <t>LoL and Dokkan battle player.
#MSFWIN 🐰</t>
  </si>
  <si>
    <t>2018-10-14 17:04:40</t>
  </si>
  <si>
    <t>2018-10-14 17:04:42</t>
  </si>
  <si>
    <t>✂👧</t>
  </si>
  <si>
    <t>Flawless_CFL</t>
  </si>
  <si>
    <t>CFL , Best Garen NA,  FE Heroes 
Hidden talent of CFL</t>
  </si>
  <si>
    <t>2018-10-14 17:04:44</t>
  </si>
  <si>
    <t>2018-10-14 17:04:46</t>
  </si>
  <si>
    <t>Yamato ma boi</t>
  </si>
  <si>
    <t>2018-10-14 17:04:47</t>
  </si>
  <si>
    <t>2018-10-14 17:04:48</t>
  </si>
  <si>
    <t>2018-10-14 17:04:53</t>
  </si>
  <si>
    <t>2018-10-14 17:04:57</t>
  </si>
  <si>
    <t>2018-10-14 17:04:58</t>
  </si>
  <si>
    <t>2018-10-14 17:05:00</t>
  </si>
  <si>
    <t>Holy shit?? Damn goodluck KT</t>
  </si>
  <si>
    <t>hi im māx</t>
  </si>
  <si>
    <t>arcanumVir_</t>
  </si>
  <si>
    <t>I • IX • MM</t>
  </si>
  <si>
    <t>2018-10-14 17:05:01</t>
  </si>
  <si>
    <t>2018-10-14 17:05:04</t>
  </si>
  <si>
    <t>LUL ASU</t>
  </si>
  <si>
    <t>RandyUA</t>
  </si>
  <si>
    <t>skype: Rager ole</t>
  </si>
  <si>
    <t>http://reptuc.com</t>
  </si>
  <si>
    <t>it's fine, I also think I'm ugly.</t>
  </si>
  <si>
    <t>2018-10-14 17:05:07</t>
  </si>
  <si>
    <t>sneaky fudeu meu bolão mas vale tudo quando é pra representar o ocidente</t>
  </si>
  <si>
    <t>Jared 🐜</t>
  </si>
  <si>
    <t>MisterBrightsde</t>
  </si>
  <si>
    <t>http://corgiorgy.com</t>
  </si>
  <si>
    <t>fluent in japanese &amp; awolnation’s music</t>
  </si>
  <si>
    <t>2018-10-14 17:05:10</t>
  </si>
  <si>
    <t>Mati</t>
  </si>
  <si>
    <t>Mati_Retondo</t>
  </si>
  <si>
    <t>-----Smile even though you're sad-----</t>
  </si>
  <si>
    <t>2018-10-14 17:05:11</t>
  </si>
  <si>
    <t>Watch and Win Worlds 2018 with @MobalyticsHQ. Share Your #Worlds #Pickem to Enter the #Giveaway and win a Mysteriou… https://t.co/vySBCqFjVF</t>
  </si>
  <si>
    <t>Karl Frödin</t>
  </si>
  <si>
    <t>KarlFrodin</t>
  </si>
  <si>
    <t>2018-10-14 17:05:12</t>
  </si>
  <si>
    <t>2018-10-14 17:05:16</t>
  </si>
  <si>
    <t>Israel Adoba, PhD</t>
  </si>
  <si>
    <t>israel_adoba</t>
  </si>
  <si>
    <t>Abuja, Nigeria</t>
  </si>
  <si>
    <t>http://coventry.academia.edu/IsraelAdoba</t>
  </si>
  <si>
    <t>Academic 📖 | HR Practitioner | ♌Leo | Need to know more? | Ask Away | Get a read on my articles below 👇</t>
  </si>
  <si>
    <t>Here is my https://t.co/f9hYsY1Vaf #pickem #mobalytics #worlds2018</t>
  </si>
  <si>
    <t>2018-10-14 17:05:19</t>
  </si>
  <si>
    <t>Yehia El Amine</t>
  </si>
  <si>
    <t>YehiaAmine</t>
  </si>
  <si>
    <t>Beirut - Lebanon</t>
  </si>
  <si>
    <t>http://en.annahar.com/author/5760-By-Yehia-El-Amine</t>
  </si>
  <si>
    <t>Writer. Content Creator. Gamer.  
                          Partner at MadMen Digital Labs.</t>
  </si>
  <si>
    <t>Satoshi Okubo</t>
  </si>
  <si>
    <t>Mods9Mods</t>
  </si>
  <si>
    <t>It's A Long Way To The Top (If You Wanna Rock 'N' Roll)</t>
  </si>
  <si>
    <t>2018-10-14 17:05:25</t>
  </si>
  <si>
    <t>Yuu</t>
  </si>
  <si>
    <t>Yuuichi_89</t>
  </si>
  <si>
    <t>#LaFamilia</t>
  </si>
  <si>
    <t>2018-10-14 17:05:27</t>
  </si>
  <si>
    <t>2018-10-14 17:05:28</t>
  </si>
  <si>
    <t>RT @VANVANprj: It was so sad day as a Korean, but as a global reporter, it was also a glad day that could see LCS’s improvement. 
Now the ‘…</t>
  </si>
  <si>
    <t>2018-10-14 17:05:29</t>
  </si>
  <si>
    <t>_costaa_</t>
  </si>
  <si>
    <t>AviocarroMartin</t>
  </si>
  <si>
    <t>YO SOY ITALINI!!</t>
  </si>
  <si>
    <t>2018-10-14 17:05:32</t>
  </si>
  <si>
    <t>Gen.G rip</t>
  </si>
  <si>
    <t>u ever see a video and wanna hang out with people SO BAD</t>
  </si>
  <si>
    <t>2018-10-14 17:05:35</t>
  </si>
  <si>
    <t>Visual.Murder</t>
  </si>
  <si>
    <t>VisualMurder</t>
  </si>
  <si>
    <t>http://www.facebook.com/visual.murdrr/</t>
  </si>
  <si>
    <t>Illustrator, graphic designer, gothic and metal</t>
  </si>
  <si>
    <t>t r o y</t>
  </si>
  <si>
    <t>tknoodles03</t>
  </si>
  <si>
    <t>Oakland, CA</t>
  </si>
  <si>
    <t>i love twice and loona!! i would FUCKING die for them!! i love my friends and i would DIE for them too!</t>
  </si>
  <si>
    <t>2018-10-14 17:05:37</t>
  </si>
  <si>
    <t>we did it lads</t>
  </si>
  <si>
    <t>humblestreets</t>
  </si>
  <si>
    <t>Mang0 Nation 🎮</t>
  </si>
  <si>
    <t>https://clips.twitch.tv/ArborealNurturingKleeCeilingCat</t>
  </si>
  <si>
    <t>the year is funnyXX</t>
  </si>
  <si>
    <t>2018-10-14 17:05:41</t>
  </si>
  <si>
    <t>MythicChronos</t>
  </si>
  <si>
    <t>:/</t>
  </si>
  <si>
    <t>2018-10-14 17:05:49</t>
  </si>
  <si>
    <t>Miryotic</t>
  </si>
  <si>
    <t>Yotic504</t>
  </si>
  <si>
    <t>It's the 🎃 season.  
你的意见我真不在乎</t>
  </si>
  <si>
    <t>2018-10-14 17:05:55</t>
  </si>
  <si>
    <t>2018-10-14 17:05:59</t>
  </si>
  <si>
    <t>Si han echado a Gen G del mundial del LoL en fase de grupos yo todavia puedo conseguir su amor 💪🏻 #Worlds2018</t>
  </si>
  <si>
    <t>dani8atleti</t>
  </si>
  <si>
    <t>No se que cojones hago estudiando periodismo. Mi vida es tan asquerosa que he vuelto a jugar al LoL pero bueno peores cosas habran en la vida digo yo</t>
  </si>
  <si>
    <t>2018-10-14 17:06:04</t>
  </si>
  <si>
    <t>c9 for the win
#Worlds2018</t>
  </si>
  <si>
    <t>aesthetin</t>
  </si>
  <si>
    <t>chrstn_x</t>
  </si>
  <si>
    <t>Witty Village, Cainta Rizal</t>
  </si>
  <si>
    <t>https://web.facebook.com/christine.badiii</t>
  </si>
  <si>
    <t>kind &amp; bad</t>
  </si>
  <si>
    <t>2018-10-14 17:06:06</t>
  </si>
  <si>
    <t>my boys really did it again! im so proud i could cry omg... @Cloud9</t>
  </si>
  <si>
    <t>MELHOR COACH DO MUNDO E EU POSSO PROVAR</t>
  </si>
  <si>
    <t>2018-10-14 17:06:09</t>
  </si>
  <si>
    <t>Poder trapito #Worlds2018 https://t.co/KtI79sbGke</t>
  </si>
  <si>
    <t>Dieguifero</t>
  </si>
  <si>
    <t>dieguifero</t>
  </si>
  <si>
    <t>Intento hacer algo con mi vida :^D</t>
  </si>
  <si>
    <t>2018-10-14 17:06:13</t>
  </si>
  <si>
    <t>Makiplayer</t>
  </si>
  <si>
    <t>Makiplayer2b</t>
  </si>
  <si>
    <t>2018-10-14 17:06:14</t>
  </si>
  <si>
    <t>Michelle Coats</t>
  </si>
  <si>
    <t>michellecoats68</t>
  </si>
  <si>
    <t>Conservative, God fearing &amp; loving, Married, REMOVE: traitors, evil doers, satanists, globalists, cabal #QAnon #MAGA #WWG1WGA #BuildTheWall #WhereAreTheChildren</t>
  </si>
  <si>
    <t>2018-10-14 17:06:21</t>
  </si>
  <si>
    <t>J. Grosjean</t>
  </si>
  <si>
    <t>JGrosjean7</t>
  </si>
  <si>
    <t>Pour: La justice, le Vrai Roi de France. Guérir par l'alimentation Ste Hildegarde.
J'aime la Russie. 
RT  ne veut pas dire approuver.</t>
  </si>
  <si>
    <t>2018-10-14 17:06:24</t>
  </si>
  <si>
    <t>kkkkkkktomei no rabo porra</t>
  </si>
  <si>
    <t>ally</t>
  </si>
  <si>
    <t>ioraaline</t>
  </si>
  <si>
    <t>all the demons cry cause you and i found love in a broken place • @bvb 💛</t>
  </si>
  <si>
    <t>2018-10-14 17:06:30</t>
  </si>
  <si>
    <t>RT @OGTVLoL: A l'occasion des matchs retour du groupe A, nous aurons le plaisir de recevoir @Coach_Samchaka &amp;amp; @TraYt0N sur l'analyst desk a…</t>
  </si>
  <si>
    <t>2018-10-14 17:06:31</t>
  </si>
  <si>
    <t>Ese Mofesio</t>
  </si>
  <si>
    <t>Drogbainho</t>
  </si>
  <si>
    <t>I love cars,football money, esport, rap music, &amp; gym</t>
  </si>
  <si>
    <t>@YamatoMebdi #Worlds2018 @Team_Vitality @G2esports @FNATIC https://t.co/mtCoaqDmSd</t>
  </si>
  <si>
    <t>Master Javi</t>
  </si>
  <si>
    <t>XvrAreas</t>
  </si>
  <si>
    <t>Donate to Javier's Video Game Fund/ USF Alum/ Grad Student/ League IGN: XaVii13/ Professional Memer</t>
  </si>
  <si>
    <t>2018-10-14 17:06:39</t>
  </si>
  <si>
    <t>ana cristina</t>
  </si>
  <si>
    <t>AnaCristin8</t>
  </si>
  <si>
    <t>https://www.facebook.com/an4cristina</t>
  </si>
  <si>
    <t>06/16/93
B.S. Psychology ☕
Cloud9  FNATIC</t>
  </si>
  <si>
    <t>2018-10-14 17:06:48</t>
  </si>
  <si>
    <t>Victoriano Tena</t>
  </si>
  <si>
    <t>TenaVictor</t>
  </si>
  <si>
    <t>2018-10-14 17:06:49</t>
  </si>
  <si>
    <t>Benben 🇫🇷</t>
  </si>
  <si>
    <t>BenbenMoron</t>
  </si>
  <si>
    <t>2018-10-14 17:06:50</t>
  </si>
  <si>
    <t>LeyendaViva</t>
  </si>
  <si>
    <t>LeyendaVivalol</t>
  </si>
  <si>
    <t>República Dominicana,</t>
  </si>
  <si>
    <t>2018-10-14 17:06:51</t>
  </si>
  <si>
    <t>Zach "Tato" Dawson</t>
  </si>
  <si>
    <t>ayyitsTato</t>
  </si>
  <si>
    <t>515</t>
  </si>
  <si>
    <t>http://twitch.tv/ayyitstato</t>
  </si>
  <si>
    <t>Competitive League of Legends player for Morningside College and @Flyquestsports DCCS</t>
  </si>
  <si>
    <t>2018-10-14 17:06:55</t>
  </si>
  <si>
    <t>ᴍᴀᴛᴛʜᴇᴡ ɢᴏɴᴢᴀʟᴇᴢ</t>
  </si>
  <si>
    <t>matthewgonz0</t>
  </si>
  <si>
    <t>http://twitch.tv/loser_z</t>
  </si>
  <si>
    <t>Data Analyst @reddit | Esports Fan | Everything Data Science | Twitch Streamer for @loser_ztwitch</t>
  </si>
  <si>
    <t>#IWontGiveUp #ThinkBIGSundayWithMarsha</t>
  </si>
  <si>
    <t>Lane Baldwin</t>
  </si>
  <si>
    <t>LaneBaldwin</t>
  </si>
  <si>
    <t>Planet Earth, I think</t>
  </si>
  <si>
    <t>http://www.lanebaldwin.com</t>
  </si>
  <si>
    <t>Singer, bassist, servant-leader, activist 2014: survived death, still released The View From Here. 2018: new journey begins w/new single/video</t>
  </si>
  <si>
    <t>iwontgiveup</t>
  </si>
  <si>
    <t>2018-10-14 17:07:00</t>
  </si>
  <si>
    <t>OWWWWWWW</t>
  </si>
  <si>
    <t>𝓖𝓻𝓪𝓵𝓭</t>
  </si>
  <si>
    <t>Regorosag</t>
  </si>
  <si>
    <t>Davao City</t>
  </si>
  <si>
    <t>Yesterday an Underdog. Today a Champion.</t>
  </si>
  <si>
    <t>2018-10-14 17:07:02</t>
  </si>
  <si>
    <t>PORQUE EU NÃO ACREDITEI NA MINHA CLOUD9 QUE MERDA, ERREI O BOLÃO POR CAUSA QUE NÃO TIVE CONFIANÇA NO MEU TIME ! #Worlds2018</t>
  </si>
  <si>
    <t>2018-10-14 17:07:05</t>
  </si>
  <si>
    <t>2018-10-14 17:07:03</t>
  </si>
  <si>
    <t>I'm still smiling from today's games 😁
#Worlds2018</t>
  </si>
  <si>
    <t>2018-10-14 17:07:08</t>
  </si>
  <si>
    <t>2018-10-14 17:07:09</t>
  </si>
  <si>
    <t>🇳🇬Femzyx🇳🇬</t>
  </si>
  <si>
    <t>Femzyx</t>
  </si>
  <si>
    <t>International</t>
  </si>
  <si>
    <t>http://femzyxsimpatico.blogspot.com</t>
  </si>
  <si>
    <t>Official twitter account (Femzyx Global Ventures) 👑... For bookings zacoje@gmail.com or Femzyxgl0balventures@hotmail.com, IG ••@femzyx1</t>
  </si>
  <si>
    <t>2018-10-14 17:07:12</t>
  </si>
  <si>
    <t>@TestigosdeTeemo @CristianFahren @Dash9Gaming @CooLifeGame @Zeypherlol @LoboMolotov @lolesportslan pero que es esto… https://t.co/p8Wg2ipMha</t>
  </si>
  <si>
    <t>cristian colorado</t>
  </si>
  <si>
    <t>coloradotobon</t>
  </si>
  <si>
    <t>http://absalon1989.blogspot.com</t>
  </si>
  <si>
    <t>Administrador de empresas.
Asesor individual.
seguidor de lol</t>
  </si>
  <si>
    <t>2018-10-14 17:07:14</t>
  </si>
  <si>
    <t>2018-10-14 17:07:28</t>
  </si>
  <si>
    <t>Beverley Jean Smith</t>
  </si>
  <si>
    <t>Besleybean</t>
  </si>
  <si>
    <t>Carnoustie, Angus, Scotland</t>
  </si>
  <si>
    <t>Widow.Animals,Atheism, Eco,Education,Feminism,Lefty,Nature,Republican, Politics,Veggie. Science/The Arts/Human Rights. Read lots/write a little.1st Aid.Makaton.</t>
  </si>
  <si>
    <t>2018-10-14 17:07:33</t>
  </si>
  <si>
    <t>2018-10-14 17:07:35</t>
  </si>
  <si>
    <t>2018-10-14 17:07:37</t>
  </si>
  <si>
    <t>2018-10-14 17:07:41</t>
  </si>
  <si>
    <t>BAYLIFESM ATLAS</t>
  </si>
  <si>
    <t>Chaosneto</t>
  </si>
  <si>
    <t>prontera</t>
  </si>
  <si>
    <t>@psicolly 💜</t>
  </si>
  <si>
    <t>2018-10-14 17:07:42</t>
  </si>
  <si>
    <t>2018-10-14 17:07:43</t>
  </si>
  <si>
    <t>El Spooky bueno</t>
  </si>
  <si>
    <t>mininni97</t>
  </si>
  <si>
    <t>https://myanimelist.net/profile/Mininni97</t>
  </si>
  <si>
    <t>||Intento de streamer||GINTAMA ruined my life||Miembro oficial de Colors y protegiendo el barrio||A veces hago fotos||</t>
  </si>
  <si>
    <t>2018-10-14 17:07:47</t>
  </si>
  <si>
    <t>oeffel</t>
  </si>
  <si>
    <t>xoeffel</t>
  </si>
  <si>
    <t>2018-10-14 17:07:53</t>
  </si>
  <si>
    <t>RT @dani8atleti: Si han echado a Gen G del mundial del LoL en fase de grupos yo todavia puedo conseguir su amor 💪🏻 #Worlds2018</t>
  </si>
  <si>
    <t>𝐊𝖎𝖓𝖌 🥀</t>
  </si>
  <si>
    <t>whoisrial</t>
  </si>
  <si>
    <t>https://www.instagram.com/rialking_/</t>
  </si>
  <si>
    <t>fck, all i need is u | candado @pingakingg • Founder at danimados</t>
  </si>
  <si>
    <t>🌊🍁Christine K🍁🌊</t>
  </si>
  <si>
    <t>Lilysdoll</t>
  </si>
  <si>
    <t>Hi guys! NY girl living in FL. Oh, the other pic...that's my Chippy! 😺 #ThankYouObama❤</t>
  </si>
  <si>
    <t>2018-10-14 17:07:54</t>
  </si>
  <si>
    <t>Bryan Marquez</t>
  </si>
  <si>
    <t>_bryanx</t>
  </si>
  <si>
    <t>My life and times :)</t>
  </si>
  <si>
    <t>2018-10-14 17:08:00</t>
  </si>
  <si>
    <t>2018-10-14 17:08:03</t>
  </si>
  <si>
    <t>Bloove</t>
  </si>
  <si>
    <t>xaxou2000</t>
  </si>
  <si>
    <t>2018-10-14 17:08:05</t>
  </si>
  <si>
    <t>Shaedy</t>
  </si>
  <si>
    <t>FA_Shaedy</t>
  </si>
  <si>
    <t>South Florida</t>
  </si>
  <si>
    <t>Pretty much useless</t>
  </si>
  <si>
    <t>2018-10-14 17:08:09</t>
  </si>
  <si>
    <t>Sir lancelot</t>
  </si>
  <si>
    <t>Bryanlanconner</t>
  </si>
  <si>
    <t>2018-10-14 17:08:11</t>
  </si>
  <si>
    <t>RT @RiotKobe: I'm still smiling from today's games 😁
#Worlds2018</t>
  </si>
  <si>
    <t>João Rocha</t>
  </si>
  <si>
    <t>ja0rocha</t>
  </si>
  <si>
    <t>http://facebook.com/ja0rocha</t>
  </si>
  <si>
    <t>just me</t>
  </si>
  <si>
    <t>2018-10-14 17:08:16</t>
  </si>
  <si>
    <t>Everyone was doubting them but they proved everyone wrong! 
@Cloud9 congratulations on making it through the group stage! 🇺🇸
#Worlds2018</t>
  </si>
  <si>
    <t>ATEYO</t>
  </si>
  <si>
    <t>ateyo_</t>
  </si>
  <si>
    <t>http://ateyo.com</t>
  </si>
  <si>
    <t>Look good. Game better.</t>
  </si>
  <si>
    <t>2018-10-14 17:08:17</t>
  </si>
  <si>
    <t>2018-10-14 17:08:23</t>
  </si>
  <si>
    <t>jambou</t>
  </si>
  <si>
    <t>jambou7</t>
  </si>
  <si>
    <t>2018-10-14 17:08:26</t>
  </si>
  <si>
    <t>John Patrick (J.P.) Capulong</t>
  </si>
  <si>
    <t>JohnPatrickCap5</t>
  </si>
  <si>
    <t>IG - puso_ng_leon
Boxing &amp; Longboarding (:
SC - grandmasterjip</t>
  </si>
  <si>
    <t>2018-10-14 17:08:35</t>
  </si>
  <si>
    <t>Santi</t>
  </si>
  <si>
    <t>CrimsonnDay</t>
  </si>
  <si>
    <t>Me gustan los jueguitos de computadora</t>
  </si>
  <si>
    <t>scott</t>
  </si>
  <si>
    <t>scottaddy00</t>
  </si>
  <si>
    <t>Oregon</t>
  </si>
  <si>
    <t>http://twitch.tv/mid_boy</t>
  </si>
  <si>
    <t>2018-10-14 17:08:39</t>
  </si>
  <si>
    <t>#Empowerment #EUPHORIA</t>
  </si>
  <si>
    <t>empowerment</t>
  </si>
  <si>
    <t>2018-10-14 17:08:42</t>
  </si>
  <si>
    <t>Neil Jenkins</t>
  </si>
  <si>
    <t>Neilcanfly</t>
  </si>
  <si>
    <t>I enjoy playing games.</t>
  </si>
  <si>
    <t>2018-10-14 17:08:45</t>
  </si>
  <si>
    <t>MrTrashier</t>
  </si>
  <si>
    <t>MrKsier</t>
  </si>
  <si>
    <t>Professional Smite coach for Insignem</t>
  </si>
  <si>
    <t>2018-10-14 17:08:47</t>
  </si>
  <si>
    <t>2018-10-14 17:08:56</t>
  </si>
  <si>
    <t>hüso_33</t>
  </si>
  <si>
    <t>husoo33333</t>
  </si>
  <si>
    <t>EsRUC 👖</t>
  </si>
  <si>
    <t>CURsEpellett</t>
  </si>
  <si>
    <t>Self declared genius</t>
  </si>
  <si>
    <t>Belly full of Chipotle, all the blankets, puppy cuddles.  This is #HowIWorlds #Worlds2018 https://t.co/aYRBKpTDZV</t>
  </si>
  <si>
    <t>saidthesquirrel</t>
  </si>
  <si>
    <t>Software engineering student. Cat mother.  Human wife.</t>
  </si>
  <si>
    <t>2018-10-14 17:08:59</t>
  </si>
  <si>
    <t>Watch out for these people! #IWontGiveUp #ThinkBIGSundayWithMarsha</t>
  </si>
  <si>
    <t>2018-10-14 17:09:00</t>
  </si>
  <si>
    <t>Mathou</t>
  </si>
  <si>
    <t>Arnadilren</t>
  </si>
  <si>
    <t>2018-10-14 17:09:02</t>
  </si>
  <si>
    <t>[AKA] Adroit</t>
  </si>
  <si>
    <t>NAIMOUUAdroit</t>
  </si>
  <si>
    <t>2D or No-D whats fuckin good   LoL JG Main | OW Widow/Roadhog Main</t>
  </si>
  <si>
    <t>2018-10-14 17:09:03</t>
  </si>
  <si>
    <t>2018-10-14 17:09:05</t>
  </si>
  <si>
    <t>RT @mistilena: Day One at Busan, Korea for #Worlds2018
Tired af but beyond excited for what’s to come !
https://t.co/fFbYRRhiNT https://t.c…</t>
  </si>
  <si>
    <t>Julien ''Kisiib'' Migné</t>
  </si>
  <si>
    <t>JulienBNkowala</t>
  </si>
  <si>
    <t>Gamer - Redacteur pour PCS - Étudiant</t>
  </si>
  <si>
    <t>2018-10-14 17:09:07</t>
  </si>
  <si>
    <t>dat speach !!</t>
  </si>
  <si>
    <t>2018-10-14 17:09:09</t>
  </si>
  <si>
    <t>@RiotKobe I think I say this every year, but groups has been so good. #Worlds2018</t>
  </si>
  <si>
    <t>2018-10-14 17:09:13</t>
  </si>
  <si>
    <t>iri 🍓 look at my carrd</t>
  </si>
  <si>
    <t>shouto0w0</t>
  </si>
  <si>
    <t xml:space="preserve">she/her | tQ </t>
  </si>
  <si>
    <t>what if we rewrite the stars?</t>
  </si>
  <si>
    <t>2018-10-14 17:09:16</t>
  </si>
  <si>
    <t>Fernando José</t>
  </si>
  <si>
    <t>Fructiferino</t>
  </si>
  <si>
    <t>Mido un metro ochenta y uno, tengo un sillón azul
En mi cuarto hay un baúl y me gusta el almendrado Me despierto alunado, mi madre es medio terca</t>
  </si>
  <si>
    <t>RT @benspoont: Beautiful speech! https://t.co/oLQAWSrv9Z</t>
  </si>
  <si>
    <t>Jakob Larsson</t>
  </si>
  <si>
    <t>ILNusso</t>
  </si>
  <si>
    <t>Sc2--OW--LOL-MUSIC</t>
  </si>
  <si>
    <t>2018-10-14 17:09:18</t>
  </si>
  <si>
    <t>2018-10-14 17:09:19</t>
  </si>
  <si>
    <t>2018-10-14 17:09:20</t>
  </si>
  <si>
    <t>2018-10-14 17:09:21</t>
  </si>
  <si>
    <t>2018-10-14 17:09:22</t>
  </si>
  <si>
    <t>2018-10-14 17:09:29</t>
  </si>
  <si>
    <t>2018-10-14 17:09:31</t>
  </si>
  <si>
    <t>We fucking did it. We out of groups!!</t>
  </si>
  <si>
    <t>Drunk England</t>
  </si>
  <si>
    <t>OfficialDEGamer</t>
  </si>
  <si>
    <t>http://twitch.tv/drunkengland</t>
  </si>
  <si>
    <t>Gamer. Streamer. AA Regular. COME WATCH Stream Schedule: 6:30pm-9pm when able!!!</t>
  </si>
  <si>
    <t>2018-10-14 17:09:32</t>
  </si>
  <si>
    <t>2018-10-14 17:09:38</t>
  </si>
  <si>
    <t>spookatey 🎃</t>
  </si>
  <si>
    <t>KateyAnthony</t>
  </si>
  <si>
    <t>RiotKateyKhaos | Senior QA on Skins @RiotGames | Gold I Nami main | Married to @DrFlapjack_ 💍❤️ | Avi // Header: @NeburaART 🎨 | Meme enthusiast | Learning 3D</t>
  </si>
  <si>
    <t>2018-10-14 17:09:39</t>
  </si>
  <si>
    <t>Karolis Radzevičius</t>
  </si>
  <si>
    <t>orakulas1</t>
  </si>
  <si>
    <t>https://www.youtube.com/user/ThisIsCousinsTV?&amp;ab_channel=CousinsTV</t>
  </si>
  <si>
    <t>2018-10-14 17:09:41</t>
  </si>
  <si>
    <t>RT @LaneBaldwin: Watch out for these people! #IWontGiveUp #ThinkBIGSundayWithMarsha https://t.co/D6OKmBbpzk</t>
  </si>
  <si>
    <t>2018-10-14 17:09:42</t>
  </si>
  <si>
    <t>#SundayMotivation 
#Worlds2018 
संत रामपालजीमहाराज जी जनता में जागरूकता ला रहे हैं समाज में दहेज कुप्रथा को समाप्त… https://t.co/8WXBRPVMNX</t>
  </si>
  <si>
    <t>Gayatri Sant</t>
  </si>
  <si>
    <t>GayatriSant4</t>
  </si>
  <si>
    <t>Madhya Pradesh, India</t>
  </si>
  <si>
    <t>I am follower of sant Rampal ji maharaj</t>
  </si>
  <si>
    <t>sundaymotivation</t>
  </si>
  <si>
    <t>Для корейских коллективов #Worlds2018 не задался с самого начала. Gen.G так и не смогла прийти в себя, став второй… https://t.co/isAXb8cp6g</t>
  </si>
  <si>
    <t>2018-10-14 17:09:46</t>
  </si>
  <si>
    <t>Enrique Rivera</t>
  </si>
  <si>
    <t>Alwlyan</t>
  </si>
  <si>
    <t>TLWIN</t>
  </si>
  <si>
    <t>2018-10-14 17:09:49</t>
  </si>
  <si>
    <t>2018-10-14 17:09:51</t>
  </si>
  <si>
    <t>かわいすぎんか？？？？？？？</t>
  </si>
  <si>
    <t>あめっこ</t>
  </si>
  <si>
    <t>4meoji</t>
  </si>
  <si>
    <t>犬小屋</t>
  </si>
  <si>
    <t>https://www.twitch.tv/ameojii</t>
  </si>
  <si>
    <t>RammusMain レアキャラなので深夜に出会ったら優しくしてください</t>
  </si>
  <si>
    <t>2018-10-14 17:09:54</t>
  </si>
  <si>
    <t>DarkWar49</t>
  </si>
  <si>
    <t>Baptistex9</t>
  </si>
  <si>
    <t>Stark, il nous faut un plan d’attaque!
J’ai un plan: on attaque!
Que resterait-il de vous sans votre armure ? 
Un génie, milliardaire, play-boy et philanthrope</t>
  </si>
  <si>
    <t>2018-10-14 17:09:56</t>
  </si>
  <si>
    <t>Zolce👌</t>
  </si>
  <si>
    <t>ItsZolce</t>
  </si>
  <si>
    <t>Sed</t>
  </si>
  <si>
    <t>riven is hot</t>
  </si>
  <si>
    <t>2018-10-14 17:09:57</t>
  </si>
  <si>
    <t>2018-10-14 17:10:00</t>
  </si>
  <si>
    <t>2018-10-14 17:10:02</t>
  </si>
  <si>
    <t>2018-10-14 17:10:03</t>
  </si>
  <si>
    <t>Musili</t>
  </si>
  <si>
    <t>Luismiconde99</t>
  </si>
  <si>
    <t xml:space="preserve"> 的骄傲开始骄傲比较</t>
  </si>
  <si>
    <t>Instagram: @luismi_conde</t>
  </si>
  <si>
    <t>2018-10-14 17:10:04</t>
  </si>
  <si>
    <t>Yassine Ourtanane</t>
  </si>
  <si>
    <t>Yassinewoollf</t>
  </si>
  <si>
    <t>2018-10-14 17:10:08</t>
  </si>
  <si>
    <t>1 Tough Ol'Broad</t>
  </si>
  <si>
    <t>ladoodle_pwalla</t>
  </si>
  <si>
    <t>Grand Illusionville</t>
  </si>
  <si>
    <t>I've seen Fire &amp; Rain. I've looked at clouds...from both sides now; All I know is best laid plans...are lamented...What might have been...</t>
  </si>
  <si>
    <t>2018-10-14 17:10:09</t>
  </si>
  <si>
    <t>I'm ready to watch @TeamLiquidLoL follow @Cloud9 to semis. LET'S GO LIQUID! #TLWIN #LetsGoLiquid #worlds2018 https://t.co/NAyIDoVrMq</t>
  </si>
  <si>
    <t>Cameron @ Home Watching Worlds 2018 #TLWIN</t>
  </si>
  <si>
    <t>NA_Alistar</t>
  </si>
  <si>
    <t>fuck the bourgeoisie
#BB20</t>
  </si>
  <si>
    <t>2018-10-14 17:10:11</t>
  </si>
  <si>
    <t>Jonas Reforada</t>
  </si>
  <si>
    <t>lordzero245</t>
  </si>
  <si>
    <t xml:space="preserve">Raincouver - Van City </t>
  </si>
  <si>
    <t>Simplicity
esiology soon Rad</t>
  </si>
  <si>
    <t>2018-10-14 17:10:18</t>
  </si>
  <si>
    <t>RichPSUV #TROPA-VZLA</t>
  </si>
  <si>
    <t>lcraca</t>
  </si>
  <si>
    <t>Personal Jubilado  d Corpoelec año 2003-Jefe de Recaudación Nac. Uno de los padres de los 2 Sistema de Recaudación d la Corporación Eléctrica.</t>
  </si>
  <si>
    <t>r</t>
  </si>
  <si>
    <t>Teller_LoL</t>
  </si>
  <si>
    <t>2018-10-14 17:10:19</t>
  </si>
  <si>
    <t>rendeR^</t>
  </si>
  <si>
    <t>rendeR_CSGO</t>
  </si>
  <si>
    <t>2018-10-14 17:10:23</t>
  </si>
  <si>
    <t>2018-10-14 17:10:25</t>
  </si>
  <si>
    <t>2018-10-14 17:10:28</t>
  </si>
  <si>
    <t>Soju is the best alcoholic drink ever #Kpop</t>
  </si>
  <si>
    <t>Calle Dargren</t>
  </si>
  <si>
    <t>draganeLoL</t>
  </si>
  <si>
    <t>Värmdö, Sverige</t>
  </si>
  <si>
    <t>https://lol.gamepedia.com/Dragane</t>
  </si>
  <si>
    <t>Midlaner 19. Sweden. Playing for @idominaesports ! Sub for @h2kgg in the EU LCS! Business inquiries - calledargren@gmail.com</t>
  </si>
  <si>
    <t>2018-10-14 17:10:29</t>
  </si>
  <si>
    <t>sandriitaaajoestar</t>
  </si>
  <si>
    <t>sancave</t>
  </si>
  <si>
    <t>freedom🙌🏻🖤</t>
  </si>
  <si>
    <t>2018-10-14 17:10:31</t>
  </si>
  <si>
    <t>2018-10-14 17:10:32</t>
  </si>
  <si>
    <t>2018-10-14 17:10:39</t>
  </si>
  <si>
    <t>Macker</t>
  </si>
  <si>
    <t>bladetryx</t>
  </si>
  <si>
    <t>2018-10-14 17:10:45</t>
  </si>
  <si>
    <t>The dankest timeline would have been @Cloud9 and @Team_Vitality making it out. #Worlds2018</t>
  </si>
  <si>
    <t>2018-10-14 17:10:50</t>
  </si>
  <si>
    <t>Räkàn</t>
  </si>
  <si>
    <t>FlurrLorilei</t>
  </si>
  <si>
    <t>buttom lane</t>
  </si>
  <si>
    <t>http://www.instagram.com/mimsy.shoppe</t>
  </si>
  <si>
    <t>Being uncool is my forte 💐 someone's fav e-grill</t>
  </si>
  <si>
    <t>2018-10-14 17:10:51</t>
  </si>
  <si>
    <t>What a day to be a C9 fan 😌 GGs @Cloud9 showing up big this worlds! #LETSGOC9  #Worlds2018</t>
  </si>
  <si>
    <t>2018-10-14 17:10:53</t>
  </si>
  <si>
    <t>RT @GayatriSant4: #SundayMotivation 
#Worlds2018 
संत रामपालजीमहाराज जी जनता में जागरूकता ला रहे हैं समाज में दहेज कुप्रथा को समाप्त करने…</t>
  </si>
  <si>
    <t>2018-10-14 17:10:59</t>
  </si>
  <si>
    <t>alba</t>
  </si>
  <si>
    <t>aizpirina</t>
  </si>
  <si>
    <t>https://youtu.be/6CnR8nejVkI</t>
  </si>
  <si>
    <t>hago cosas como los catalanes y por eso le gusto a rajoy</t>
  </si>
  <si>
    <t>@Cloud9 
 You guys are killing it. Let's keep that momentum and get this done. Regardless your fans are proud of th… https://t.co/BsYuyvNzEf</t>
  </si>
  <si>
    <t>Bryson Lamoreaux</t>
  </si>
  <si>
    <t>dragonslayerbfl</t>
  </si>
  <si>
    <t>Finacial planner, gamer, husband, and father. I am a huge Marvel and Transformers fan. Oh and I have a cat.</t>
  </si>
  <si>
    <t>2018-10-14 17:11:00</t>
  </si>
  <si>
    <t>2018-10-14 17:11:01</t>
  </si>
  <si>
    <t>2018-10-14 17:11:02</t>
  </si>
  <si>
    <t>C9 Worlds buff came through POGGERS #Worlds2018</t>
  </si>
  <si>
    <t>2018-10-14 17:11:04</t>
  </si>
  <si>
    <t>@Scoregg1 Worked on these for a while and they are savage af #worlds2018</t>
  </si>
  <si>
    <t>2018-10-14 17:11:10</t>
  </si>
  <si>
    <t>Prevejo insta BAN em zilean nesse #worlds2018</t>
  </si>
  <si>
    <t>Main Jhin Fudido 1⃣7⃣</t>
  </si>
  <si>
    <t>srdanie7</t>
  </si>
  <si>
    <t>Ceará, Brasil</t>
  </si>
  <si>
    <t>Foda-se você e o seu politicamente correto.</t>
  </si>
  <si>
    <t>2018-10-14 17:11:26</t>
  </si>
  <si>
    <t>Ben ⭐️</t>
  </si>
  <si>
    <t>BenYup21</t>
  </si>
  <si>
    <t>Qué belleza @Cloud9</t>
  </si>
  <si>
    <t>2018-10-14 17:11:29</t>
  </si>
  <si>
    <t>AFs Joaquín</t>
  </si>
  <si>
    <t>Joaquin96862770</t>
  </si>
  <si>
    <t>Fútbol y Lol</t>
  </si>
  <si>
    <t>2018-10-14 17:11:31</t>
  </si>
  <si>
    <t>Xaraki #avecle6</t>
  </si>
  <si>
    <t>BienConBienGore</t>
  </si>
  <si>
    <t>faluchard, geek, ninlist (mi Ninja mi mentalist), trappeur officiel de la poutrerie</t>
  </si>
  <si>
    <t>2018-10-14 17:11:35</t>
  </si>
  <si>
    <t>2018-10-14 17:11:41</t>
  </si>
  <si>
    <t>2018-10-14 17:11:46</t>
  </si>
  <si>
    <t>Alberto Sánchez</t>
  </si>
  <si>
    <t>Kaly_4</t>
  </si>
  <si>
    <t>2018-10-14 17:11:48</t>
  </si>
  <si>
    <t>Barra 🇦🇷</t>
  </si>
  <si>
    <t>SantiBarra6</t>
  </si>
  <si>
    <t>No tengo corazón, mi palpitación es un boom bap / Que boludos son los comunistas</t>
  </si>
  <si>
    <t>ChaoticGood</t>
  </si>
  <si>
    <t>Imchaoticgoood</t>
  </si>
  <si>
    <t>Chill person who loves to stream games, Come stop by and chill and talk https://t.co/66hkfAGZL8   Business inquires E-mail me imchaoticgoodtwitch@gmail.com</t>
  </si>
  <si>
    <t>2018-10-14 17:11:59</t>
  </si>
  <si>
    <t>Ukena</t>
  </si>
  <si>
    <t>Ukenalol</t>
  </si>
  <si>
    <t>http://twitch.tv/kru797</t>
  </si>
  <si>
    <t>Mid level ADC. Peak Rank : Diamond 1 Current Rank: Platnium 1. Season Goal: Masters I will be the next UZI</t>
  </si>
  <si>
    <t>2018-10-14 17:12:01</t>
  </si>
  <si>
    <t>Danny J García</t>
  </si>
  <si>
    <t>Ingdjgarcia</t>
  </si>
  <si>
    <t>2018-10-14 17:12:03</t>
  </si>
  <si>
    <t>Glad to wake up to see C9 making it  to quarterfinals and for Vitality to almost making it. Hopefully TL and 100T can step it up #WORLDS2018</t>
  </si>
  <si>
    <t>Jason Yeung ☀️</t>
  </si>
  <si>
    <t>Airlk_</t>
  </si>
  <si>
    <t>http://twitch.tv/Airlk_</t>
  </si>
  <si>
    <t>@Twitch Affiliate - Esports 🏆 / 🇭🇰🇺🇸 Here for a good time, not a long time.</t>
  </si>
  <si>
    <t>2018-10-14 17:12:07</t>
  </si>
  <si>
    <t>Shivani</t>
  </si>
  <si>
    <t>Vaani_Singh</t>
  </si>
  <si>
    <t>I repost pics I find beautiful..written a romance..rejected by publishers..wondering how to improve it..DO NOT DM..if you make political tweets don’t follow🙏🏽</t>
  </si>
  <si>
    <t>2018-10-14 17:12:11</t>
  </si>
  <si>
    <t>Valentin Andrieux</t>
  </si>
  <si>
    <t>Percy63000</t>
  </si>
  <si>
    <t>Le Puy-en-Velay, France</t>
  </si>
  <si>
    <t>18y French Boy 🇫🇷 Photos/Vidéos - Étudiant en DUT MMI 🖥️  -  Esport enthusiast 🎮</t>
  </si>
  <si>
    <t>2018-10-14 17:12:13</t>
  </si>
  <si>
    <t>Darth Vader</t>
  </si>
  <si>
    <t>Fck_unicorn</t>
  </si>
  <si>
    <t>http://www.S4DL1F3.com</t>
  </si>
  <si>
    <t>Bienvenida a casa pequeña gran revolución💫
{Eat pussy not animals}🌿🐮
18 ☁</t>
  </si>
  <si>
    <t>2018-10-14 17:12:15</t>
  </si>
  <si>
    <t>2018-10-14 17:12:17</t>
  </si>
  <si>
    <t>NeoCloudNoHearts</t>
  </si>
  <si>
    <t>NeoCloudNoHeart</t>
  </si>
  <si>
    <t>Streamer Indépendant, un peu con mais gentil!</t>
  </si>
  <si>
    <t>나의 천사 나의 세상</t>
  </si>
  <si>
    <t>Ptitnoish</t>
  </si>
  <si>
    <t>I always knew you were the best 🎶🎶</t>
  </si>
  <si>
    <t>2018-10-14 17:12:21</t>
  </si>
  <si>
    <t>Louisa</t>
  </si>
  <si>
    <t>Louisa91206925</t>
  </si>
  <si>
    <t>Patriote lucide, pas dupe de l'anesthésie collective préparant le grand remplacement avec la collaboration  des journalistes propagandistes et de la gauche</t>
  </si>
  <si>
    <t>2018-10-14 17:12:28</t>
  </si>
  <si>
    <t>Haya k</t>
  </si>
  <si>
    <t>manuok21</t>
  </si>
  <si>
    <t>Bolivia</t>
  </si>
  <si>
    <t>Me gustan las matemáticas, dibujar y el humor absurdo.</t>
  </si>
  <si>
    <t>Dayce</t>
  </si>
  <si>
    <t>Dayceday</t>
  </si>
  <si>
    <t>Hâte toi lentement</t>
  </si>
  <si>
    <t>yeahLOL7</t>
  </si>
  <si>
    <t>2018-10-14 17:12:33</t>
  </si>
  <si>
    <t>2018-10-14 17:12:38</t>
  </si>
  <si>
    <t>2018-10-14 17:12:39</t>
  </si>
  <si>
    <t>Jake Selstad</t>
  </si>
  <si>
    <t>jake_selstad</t>
  </si>
  <si>
    <t>the mitochondria is the powerhouse of the cell</t>
  </si>
  <si>
    <t>Gravel Goth 🖤</t>
  </si>
  <si>
    <t>seymour_swooce</t>
  </si>
  <si>
    <t>im a loser</t>
  </si>
  <si>
    <t>2018-10-14 17:12:46</t>
  </si>
  <si>
    <t>Goochburg</t>
  </si>
  <si>
    <t>Goochville</t>
  </si>
  <si>
    <t>http://twitch.tv/goochburg</t>
  </si>
  <si>
    <t>Yo! I'm Goochburg. I am the Co-Owner and Directive lead on Overcharge Gaming! I stream on Mixer and Twitch!</t>
  </si>
  <si>
    <t>2018-10-14 17:12:47</t>
  </si>
  <si>
    <t>[C9] Licorice on Skaarl</t>
  </si>
  <si>
    <t>juliussneezaer</t>
  </si>
  <si>
    <t>A Dank River-Valley near You</t>
  </si>
  <si>
    <t>don't @ me i'm tired</t>
  </si>
  <si>
    <t>Andreas Hansen</t>
  </si>
  <si>
    <t>AHavregaard</t>
  </si>
  <si>
    <t>2018-10-14 17:12:50</t>
  </si>
  <si>
    <t>Pooyamon</t>
  </si>
  <si>
    <t>Pouyamon</t>
  </si>
  <si>
    <t>feeling inspired sucks because you can never forget that feeling whenever you’re in a rut.  Name comes from Digimon😶</t>
  </si>
  <si>
    <t>2018-10-14 17:13:05</t>
  </si>
  <si>
    <t>2018-10-14 17:13:06</t>
  </si>
  <si>
    <t>Fannypack God</t>
  </si>
  <si>
    <t>curt_left</t>
  </si>
  <si>
    <t>Weston Ranch</t>
  </si>
  <si>
    <t>http://potato.com</t>
  </si>
  <si>
    <t>Eagle Scout. Top 4 ARG States 2018. Back to Danner Hall, still playing Yu-Gi-Oh.</t>
  </si>
  <si>
    <t>2018-10-14 17:13:12</t>
  </si>
  <si>
    <t>Marc Esparza</t>
  </si>
  <si>
    <t>marcanthonyesp</t>
  </si>
  <si>
    <t>Developing Human Being
@breeanuuhh</t>
  </si>
  <si>
    <t>2018-10-14 17:13:14</t>
  </si>
  <si>
    <t>2018-10-14 17:13:21</t>
  </si>
  <si>
    <t>Aidn Enright</t>
  </si>
  <si>
    <t>AidanAidn</t>
  </si>
  <si>
    <t>2018-10-14 17:13:23</t>
  </si>
  <si>
    <t>BOOnanaSp00k</t>
  </si>
  <si>
    <t>IBananaShake</t>
  </si>
  <si>
    <t>Go full ass, or no ass, no one wants half an ass</t>
  </si>
  <si>
    <t>2018-10-14 17:13:24</t>
  </si>
  <si>
    <t>2018-10-14 17:13:29</t>
  </si>
  <si>
    <t>Day 5 of #worlds2018 summery: https://t.co/oOSmoMM87o</t>
  </si>
  <si>
    <t>LoL Powerplay</t>
  </si>
  <si>
    <t>LolPowerplay</t>
  </si>
  <si>
    <t>2018-10-14 17:13:31</t>
  </si>
  <si>
    <t>@lolesports very excited to see how @RiotJatt chooses a game to use for The Breakdown.. too much good stuff #Worlds2018</t>
  </si>
  <si>
    <t>2018-10-14 17:13:35</t>
  </si>
  <si>
    <t>Chaииelvtm</t>
  </si>
  <si>
    <t>channelvtm</t>
  </si>
  <si>
    <t>http://po.ta.to</t>
  </si>
  <si>
    <t>Madrid
Carabanchel 
Videojugador de cosas. 
| Ig: http://instagram.com/channelvtm/  |
Twitch:  http://twitch.tv/channelvtm17 👌👌</t>
  </si>
  <si>
    <t>2018-10-14 17:13:42</t>
  </si>
  <si>
    <t>2018-10-14 17:13:45</t>
  </si>
  <si>
    <t>2018-10-14 17:13:54</t>
  </si>
  <si>
    <t>2018-10-14 17:13:55</t>
  </si>
  <si>
    <t>Ary</t>
  </si>
  <si>
    <t>Alcop0ps</t>
  </si>
  <si>
    <t>UK / 21 / BNHA</t>
  </si>
  <si>
    <t>https://listography.com/Ary</t>
  </si>
  <si>
    <t>I'll keep smiling so you'll never have to be sad again. / I love Bakugou. / Admin of the Stardew Valley Discord.</t>
  </si>
  <si>
    <t>2018-10-14 17:14:04</t>
  </si>
  <si>
    <t>Clem Feurni</t>
  </si>
  <si>
    <t>Feurni</t>
  </si>
  <si>
    <t>2018-10-14 17:14:07</t>
  </si>
  <si>
    <t>2018-10-14 17:14:13</t>
  </si>
  <si>
    <t>Doubletake</t>
  </si>
  <si>
    <t>markjgarratt</t>
  </si>
  <si>
    <t>Cockermouth, England</t>
  </si>
  <si>
    <t>Computing &amp; IT PM Graduate, eSports mad, cocktail enthusiast.</t>
  </si>
  <si>
    <t>2018-10-14 17:14:18</t>
  </si>
  <si>
    <t>Jaylon</t>
  </si>
  <si>
    <t>jay_banzai</t>
  </si>
  <si>
    <t>Bryan, TX</t>
  </si>
  <si>
    <t>Wannabe esports analyst and anime enthuisiest 
Ps: You should watch my stream at http://twitch.com/jay_banzai</t>
  </si>
  <si>
    <t>2018-10-14 17:14:19</t>
  </si>
  <si>
    <t>Kylo Ren</t>
  </si>
  <si>
    <t>kyle_smiles</t>
  </si>
  <si>
    <t>Pallet Town, Kanto</t>
  </si>
  <si>
    <t>UCI | @cg_danceteam Ξ | @insadance H</t>
  </si>
  <si>
    <t>2018-10-14 17:14:20</t>
  </si>
  <si>
    <t>悪魔</t>
  </si>
  <si>
    <t>mvancastle</t>
  </si>
  <si>
    <t>http://www.curiouscat.me/mvancastle</t>
  </si>
  <si>
    <t>Photographer | Liberté. Egalité. Fraternité. Tereré | IG: mvancastle | 25. 🇫🇷🇵🇾 (ﾐⓛᆽⓛﾐ)✧</t>
  </si>
  <si>
    <t>2018-10-14 17:14:24</t>
  </si>
  <si>
    <t>Petroni</t>
  </si>
  <si>
    <t>j_petroni</t>
  </si>
  <si>
    <t>Taubaté, Brasil</t>
  </si>
  <si>
    <t>ADC de qualidade me contratem</t>
  </si>
  <si>
    <t>2018-10-14 17:14:26</t>
  </si>
  <si>
    <t>Dylan Payne</t>
  </si>
  <si>
    <t>SpOnGe88</t>
  </si>
  <si>
    <t>2018-10-14 17:14:27</t>
  </si>
  <si>
    <t>Daniel Crespo</t>
  </si>
  <si>
    <t>daniel_crespo63</t>
  </si>
  <si>
    <t>The best feelings are those cannot be explained.</t>
  </si>
  <si>
    <t>2018-10-14 17:14:28</t>
  </si>
  <si>
    <t>2018-10-14 17:14:32</t>
  </si>
  <si>
    <t>2018-10-14 17:14:33</t>
  </si>
  <si>
    <t>___</t>
  </si>
  <si>
    <t>BigHeadEvans</t>
  </si>
  <si>
    <t>don't feed the troll</t>
  </si>
  <si>
    <t>2018-10-14 17:14:41</t>
  </si>
  <si>
    <t>2018-10-14 17:14:43</t>
  </si>
  <si>
    <t>Cholo Rodriguez</t>
  </si>
  <si>
    <t>cholorodrigue10</t>
  </si>
  <si>
    <t>Por Miranda Bolívar Robinsón Zamora Chávez y su hijo Maduro y por amor mi patria  VENEZULA Venceremos</t>
  </si>
  <si>
    <t>2018-10-14 17:14:52</t>
  </si>
  <si>
    <t>2018-10-14 17:14:56</t>
  </si>
  <si>
    <t>Raullet</t>
  </si>
  <si>
    <t>ra_mancebo</t>
  </si>
  <si>
    <t>Eiiii wenas :) :)</t>
  </si>
  <si>
    <t>2018-10-14 17:15:01</t>
  </si>
  <si>
    <t>星空玄P@閃光☆HANABI団</t>
  </si>
  <si>
    <t>Hoshizoragen</t>
  </si>
  <si>
    <t>台灣，台中</t>
  </si>
  <si>
    <t>Taiwanese。765P，響/奈緒/美奈子担当。ダブルエース最高。ミリシタID:FLKX2BSB。日本語勉強中。</t>
  </si>
  <si>
    <t>Vous avez raté cette journée incroyable des #Worlds2018 ?
Retour sur les matchs de la @Team_Vitality 👇https://t.co/bhFUKVWJha</t>
  </si>
  <si>
    <t>2018-10-14 17:15:03</t>
  </si>
  <si>
    <t>2018-10-14 17:15:06</t>
  </si>
  <si>
    <t>Nioti</t>
  </si>
  <si>
    <t>nioti_</t>
  </si>
  <si>
    <t>He/him • Teacher / Translator / Localizer • Wanna-be writer • Feminist and a filthy casual • Language enthusiast • biromantic homosexual</t>
  </si>
  <si>
    <t>ExO_MiLi9</t>
  </si>
  <si>
    <t>MassartGauthier</t>
  </si>
  <si>
    <t>"Le cœur peut être une raison d’être, alors que le cerveau est notre raison de vivre"  
Paul Duez/Cambrai/Voyageur de l'espace.</t>
  </si>
  <si>
    <t>2018-10-14 17:15:08</t>
  </si>
  <si>
    <t>naim</t>
  </si>
  <si>
    <t>The_Naim_Game</t>
  </si>
  <si>
    <t>snapchat-its_naim11</t>
  </si>
  <si>
    <t>2018-10-14 17:15:09</t>
  </si>
  <si>
    <t>Elwe</t>
  </si>
  <si>
    <t>SoS_Elwe</t>
  </si>
  <si>
    <t>Basel | 21 | Player for @ScytheofSeraph | MMEL</t>
  </si>
  <si>
    <t>2018-10-14 17:15:13</t>
  </si>
  <si>
    <t>GeneralmAy</t>
  </si>
  <si>
    <t>AyGeneralm</t>
  </si>
  <si>
    <t>2018-10-14 17:15:14</t>
  </si>
  <si>
    <t>Day 5 of groups #worlds2018 summary: https://t.co/oOSmoMM87o</t>
  </si>
  <si>
    <t>2018-10-14 17:15:15</t>
  </si>
  <si>
    <t>OmgKY</t>
  </si>
  <si>
    <t>Kris or Kristof</t>
  </si>
  <si>
    <t>https://www.youtube.com/channel/UCXD2VC7q2rgQSNDPptr_9Ww</t>
  </si>
  <si>
    <t>2018-10-14 17:15:20</t>
  </si>
  <si>
    <t>Alex_</t>
  </si>
  <si>
    <t>AlexPBSJ</t>
  </si>
  <si>
    <t>hell cunt</t>
  </si>
  <si>
    <t>https://www.instagram.com/alexpbsj/</t>
  </si>
  <si>
    <t>everybody hates me, join the movement // INFJ-T // 2nd: @DepressiveAlx_</t>
  </si>
  <si>
    <t>2018-10-14 17:15:22</t>
  </si>
  <si>
    <t>C9 vs Fnatic na final do mundial, confio
O mundo hoje é ocidental 
#Worlds2018</t>
  </si>
  <si>
    <t>2018-10-14 17:15:24</t>
  </si>
  <si>
    <t>Nemanja Badjevic</t>
  </si>
  <si>
    <t>BadjevicN</t>
  </si>
  <si>
    <t>Basketball</t>
  </si>
  <si>
    <t>2018-10-14 17:15:34</t>
  </si>
  <si>
    <t>Confira a entrevista que o @ericat_lol realizou com Mata, suporte da KT Rolster. #Worlds2018 #LeagueofLegends 
https://t.co/e9YvFb1GRA</t>
  </si>
  <si>
    <t>2018-10-14 17:15:44</t>
  </si>
  <si>
    <t>Víctor</t>
  </si>
  <si>
    <t>___VicVic</t>
  </si>
  <si>
    <t>Aquia Harbour, VA</t>
  </si>
  <si>
    <t>Watch and Win Worlds 2018 with @MobalyticsHQ. Share Your #Worlds #Pickem to Enter the #Giveaway and win a Mysteriou… https://t.co/4iicVoQ9zW</t>
  </si>
  <si>
    <t>Boppy</t>
  </si>
  <si>
    <t>Boppy_HvA</t>
  </si>
  <si>
    <t>2018-10-14 17:15:46</t>
  </si>
  <si>
    <t>RT @Millenium: Vous avez raté cette journée incroyable des #Worlds2018 ?
Retour sur les matchs de la @Team_Vitality 👇https://t.co/bhFUKVWJ…</t>
  </si>
  <si>
    <t>2018-10-14 17:15:50</t>
  </si>
  <si>
    <t>Lums</t>
  </si>
  <si>
    <t>LumerCaps32</t>
  </si>
  <si>
    <t>League player | ice hockey goalie | weirdo
Manila Wild (PMHL) Goaltender #32</t>
  </si>
  <si>
    <t>2018-10-14 17:15:53</t>
  </si>
  <si>
    <t>2018-10-14 17:15:56</t>
  </si>
  <si>
    <t>What a prophet</t>
  </si>
  <si>
    <t>2018-10-14 17:15:57</t>
  </si>
  <si>
    <t>2018-10-14 17:15:58</t>
  </si>
  <si>
    <t>Noir</t>
  </si>
  <si>
    <t>NoirBoyy</t>
  </si>
  <si>
    <t>F U N</t>
  </si>
  <si>
    <t>2018-10-14 17:16:00</t>
  </si>
  <si>
    <t>Silver Ciceey</t>
  </si>
  <si>
    <t>Ciceey1</t>
  </si>
  <si>
    <t>🇸🇮 / Fortnite player for @SilverSanction / 18yo / mail: nejc.podlesnik9@gmail.com</t>
  </si>
  <si>
    <t>2018-10-14 17:16:06</t>
  </si>
  <si>
    <t>Note to self: do not twitter when you’re behind on #Worlds2018 vods. *kicks self*</t>
  </si>
  <si>
    <t>Kate Cantos</t>
  </si>
  <si>
    <t>banananakate</t>
  </si>
  <si>
    <t>http://facebook.com/banananakate</t>
  </si>
  <si>
    <t>Darling of eSports</t>
  </si>
  <si>
    <t>2018-10-14 17:16:07</t>
  </si>
  <si>
    <t>2018-10-14 17:16:08</t>
  </si>
  <si>
    <t>🔥❣️</t>
  </si>
  <si>
    <t>2018-10-14 17:16:13</t>
  </si>
  <si>
    <t>Cornerstoneroy</t>
  </si>
  <si>
    <t>cornerstoneroy</t>
  </si>
  <si>
    <t>The fastest man alive ⚡ | What? sardonic humor is just my way of relating to the world | i am someone else, i am something else 🎯</t>
  </si>
  <si>
    <t>2018-10-14 17:16:14</t>
  </si>
  <si>
    <t>Roger Ferraz</t>
  </si>
  <si>
    <t>fxroger_</t>
  </si>
  <si>
    <t>“Nunca mires a un tulipán a los ojos”</t>
  </si>
  <si>
    <t>2018-10-14 17:16:17</t>
  </si>
  <si>
    <t>2018-10-14 17:16:26</t>
  </si>
  <si>
    <t>Savitar</t>
  </si>
  <si>
    <t>28alexC</t>
  </si>
  <si>
    <t>http://youtu.be/iiNXf0n_hrA</t>
  </si>
  <si>
    <t>Be my darkness candle 🔥No sufro de locura, la disfruto</t>
  </si>
  <si>
    <t>Princesa Pit</t>
  </si>
  <si>
    <t>Piteee16</t>
  </si>
  <si>
    <t>Coach for @smesports_</t>
  </si>
  <si>
    <t>2018-10-14 17:16:29</t>
  </si>
  <si>
    <t>2018-10-14 17:16:32</t>
  </si>
  <si>
    <t>Pocky 🎀</t>
  </si>
  <si>
    <t>don0w0</t>
  </si>
  <si>
    <t>Everlasting Messageが愛してやまない</t>
  </si>
  <si>
    <t>フィリピン人 ✨ 音ゲーとeスポーツとまどマギが好き！ ✨ 日本の留学生 ✨ 機械工学 ✨ 日本語、英語、タガログ語OK ✨ いいねRT多め(18禁有りなので注意) ✨ 気軽に絡んでね！</t>
  </si>
  <si>
    <t>2018-10-14 17:16:34</t>
  </si>
  <si>
    <t>Xenfurion</t>
  </si>
  <si>
    <t>Xenfurionn</t>
  </si>
  <si>
    <t>2018-10-14 17:16:35</t>
  </si>
  <si>
    <t>Cowboyboy</t>
  </si>
  <si>
    <t>TheZenNico</t>
  </si>
  <si>
    <t>eri</t>
  </si>
  <si>
    <t>2018-10-14 17:16:36</t>
  </si>
  <si>
    <t>Rachael Barisich</t>
  </si>
  <si>
    <t>RachQuitlol</t>
  </si>
  <si>
    <t>LAX 🛫MIA</t>
  </si>
  <si>
    <t>http://twitch.tv/rachquit</t>
  </si>
  <si>
    <t>CCO - Head of Content @FLMayhem @MisfitsGG / Husky Omma / Formerly: @Immortals / Biz: rachael@floridamayhem.gg</t>
  </si>
  <si>
    <t>2018-10-14 17:16:41</t>
  </si>
  <si>
    <t>Blizaro</t>
  </si>
  <si>
    <t>blizaro_</t>
  </si>
  <si>
    <t>Quelque part</t>
  </si>
  <si>
    <t>Je joue a LoL, trackmania et fortnite</t>
  </si>
  <si>
    <t>2018-10-14 17:16:42</t>
  </si>
  <si>
    <t>BrisaI</t>
  </si>
  <si>
    <t>bimouret</t>
  </si>
  <si>
    <t>In the middle of nowhere.</t>
  </si>
  <si>
    <t>Mostly music 🙃</t>
  </si>
  <si>
    <t>2018-10-14 17:16:50</t>
  </si>
  <si>
    <t>Scaph | Boktai</t>
  </si>
  <si>
    <t>GScaph</t>
  </si>
  <si>
    <t>Reformed Dofus player | Reformed Diamond Midlaner | Fortnite player</t>
  </si>
  <si>
    <t>2018-10-14 17:16:52</t>
  </si>
  <si>
    <t>Conner Bishop</t>
  </si>
  <si>
    <t>ckbish3</t>
  </si>
  <si>
    <t>Cincinnati to Athens</t>
  </si>
  <si>
    <t>http://Instagram.com/ckbish3</t>
  </si>
  <si>
    <t>♛ Historian ♛ District 34 Umpire ♛ Little Miami ♛ Ohio U Alumni ♛ #Dymelyfe ♛ #Broncos ♛ Gamer ♛ Gambler ♛</t>
  </si>
  <si>
    <t>2018-10-14 17:16:53</t>
  </si>
  <si>
    <t>2018-10-14 17:16:57</t>
  </si>
  <si>
    <t>ninja turtle vibes</t>
  </si>
  <si>
    <t>TheSublime</t>
  </si>
  <si>
    <t>🎵Havin' money's not everything, not havin' it is🎵</t>
  </si>
  <si>
    <t>2018-10-14 17:16:59</t>
  </si>
  <si>
    <t>#Worlds2018 EZ call me for some advice https://t.co/Zs7yLSf5vw</t>
  </si>
  <si>
    <t>2018-10-14 17:17:01</t>
  </si>
  <si>
    <t>Reyn time</t>
  </si>
  <si>
    <t>Riptide69751884</t>
  </si>
  <si>
    <t>ITS REYN TIME AND IF YOU DONT LIKE IT DEAL WITH CAUSE ITS REYN TIME</t>
  </si>
  <si>
    <t>2018-10-14 17:17:07</t>
  </si>
  <si>
    <t>2018-10-14 17:17:09</t>
  </si>
  <si>
    <t>2018-10-14 17:17:17</t>
  </si>
  <si>
    <t>Oh what a strange Worlds this year #Worlds2018</t>
  </si>
  <si>
    <t>Saku39chan 🌸</t>
  </si>
  <si>
    <t>arvsxz05</t>
  </si>
  <si>
    <t>http://arvsxz05.tumblr.com</t>
  </si>
  <si>
    <t>I stan girl groups and i play a LOT of video games // @JYPETWICE // @39saku_chan</t>
  </si>
  <si>
    <t>diana</t>
  </si>
  <si>
    <t>DBrogno67</t>
  </si>
  <si>
    <t>ITALIAN 🇮🇹Mom❤️Shoes👠R&amp;B❤️Family❤️🇮🇹 My son is a Cancer Survivor🙏🏻</t>
  </si>
  <si>
    <t>2018-10-14 17:17:18</t>
  </si>
  <si>
    <t>GFRIEND'S PLAYING IN THE BACKGROUND AND I'M TOTALLY DISTRACTED</t>
  </si>
  <si>
    <t>darrelbispo</t>
  </si>
  <si>
    <t>2018-10-14 17:17:19</t>
  </si>
  <si>
    <t>HaruSensei</t>
  </si>
  <si>
    <t>HaruSens</t>
  </si>
  <si>
    <t>18 - swiss - designer for:  @fallenangelsllc Dm for personal Comissions :D 
Portfolio: https://www.behance.net/Harusensei</t>
  </si>
  <si>
    <t>2018-10-14 17:17:20</t>
  </si>
  <si>
    <t>2018-10-14 17:17:31</t>
  </si>
  <si>
    <t>Tran To Anh</t>
  </si>
  <si>
    <t>toanh260196</t>
  </si>
  <si>
    <t>2018-10-14 17:17:33</t>
  </si>
  <si>
    <t>2018-10-14 17:17:34</t>
  </si>
  <si>
    <t>#RISE</t>
  </si>
  <si>
    <t>KingLuiVI</t>
  </si>
  <si>
    <t>Bonn, Nordrhein-Westfalen</t>
  </si>
  <si>
    <t>Gamer, maybe streaming sooner or later. 
 Instagram: ilSenor</t>
  </si>
  <si>
    <t>2018-10-14 17:17:44</t>
  </si>
  <si>
    <t>2018-10-14 17:17:53</t>
  </si>
  <si>
    <t>2018-10-14 17:17:54</t>
  </si>
  <si>
    <t>Djujujulo</t>
  </si>
  <si>
    <t>Jul_Joker</t>
  </si>
  <si>
    <t>Julien, La vie est une chienne, no mistakes, no jokes tolereted. Fdm askip. Fou amoureux de @slythachu ♥</t>
  </si>
  <si>
    <t>2018-10-14 17:17:56</t>
  </si>
  <si>
    <t>2018-10-14 17:18:03</t>
  </si>
  <si>
    <t>johnnywaffles123</t>
  </si>
  <si>
    <t>JohnnyCakes2016</t>
  </si>
  <si>
    <t>https://twitch.tv/johnnywaffles123</t>
  </si>
  <si>
    <t>Lost, but at least I have tortilla chips.</t>
  </si>
  <si>
    <t>2018-10-14 17:18:06</t>
  </si>
  <si>
    <t>2018-10-14 17:18:07</t>
  </si>
  <si>
    <t>Ouroboris</t>
  </si>
  <si>
    <t>b_samuel_fv</t>
  </si>
  <si>
    <t>2018-10-14 17:18:16</t>
  </si>
  <si>
    <t>Leonardo Farfán</t>
  </si>
  <si>
    <t>LeonardoFarfn2</t>
  </si>
  <si>
    <t>El Tigre</t>
  </si>
  <si>
    <t>Noticias Generales Deportes Fútbol</t>
  </si>
  <si>
    <t>2018-10-14 17:18:21</t>
  </si>
  <si>
    <t>2018-10-14 17:18:25</t>
  </si>
  <si>
    <t>HazeT^T</t>
  </si>
  <si>
    <t>Hazelol1</t>
  </si>
  <si>
    <t>T~T</t>
  </si>
  <si>
    <t>Ahri best girl. Better then faker.</t>
  </si>
  <si>
    <t>2018-10-14 17:18:32</t>
  </si>
  <si>
    <t>2018-10-14 17:18:34</t>
  </si>
  <si>
    <t>2018-10-14 17:18:42</t>
  </si>
  <si>
    <t>RT @FionnOnFire: Fionn's Freakishly Fast Fun Facts at #Worlds2018 powered by @ESPNStatsInfo 
Uzi picks up First blood for the 11th time in…</t>
  </si>
  <si>
    <t>Kelsi Hall</t>
  </si>
  <si>
    <t>Kelsi__Hall</t>
  </si>
  <si>
    <t>wherever good</t>
  </si>
  <si>
    <t>Hallo! I am looking for new interesting people. Here I do not answer anyone. Write me here http://dating-kayf.com My nickname is there @Kelsi__Hall.</t>
  </si>
  <si>
    <t>2018-10-14 17:18:47</t>
  </si>
  <si>
    <t>2018-10-14 17:18:50</t>
  </si>
  <si>
    <t>NWG BUCCO</t>
  </si>
  <si>
    <t>RenanBucollo</t>
  </si>
  <si>
    <t>Cuidando da ChefGames e Coach da NWG.</t>
  </si>
  <si>
    <t>2018-10-14 17:18:55</t>
  </si>
  <si>
    <t>Yeetman</t>
  </si>
  <si>
    <t>yeetmandaz</t>
  </si>
  <si>
    <t>AAAAAAA</t>
  </si>
  <si>
    <t>2018-10-14 17:18:56</t>
  </si>
  <si>
    <t>tears of happiness, we did it !!! #Worlds2018 #C9WIN</t>
  </si>
  <si>
    <t>viectoR</t>
  </si>
  <si>
    <t>Arc_a2coXids</t>
  </si>
  <si>
    <t>2018-10-14 17:19:03</t>
  </si>
  <si>
    <t>!!!!!!!!!!!!!!!!!!!!</t>
  </si>
  <si>
    <t>2018-10-14 17:19:05</t>
  </si>
  <si>
    <t>2018-10-14 17:19:11</t>
  </si>
  <si>
    <t>谢谢 @RNGRoyal #Worlds2018 &amp;lt;3 https://t.co/xEBy3zwUrn</t>
  </si>
  <si>
    <t>2018-10-14 17:19:12</t>
  </si>
  <si>
    <t>Blazerdar</t>
  </si>
  <si>
    <t>Blazerdar1</t>
  </si>
  <si>
    <t>2018-10-14 17:19:17</t>
  </si>
  <si>
    <t>@RepSwalwell @realDonaldTrump @DonaldJTrumpJr @ABC @NBCNews @60Minutes @Oprah @BarackObama @MichelleObama… https://t.co/71gzGSJ3t5</t>
  </si>
  <si>
    <t>Vera Richardson</t>
  </si>
  <si>
    <t>Vbelle5</t>
  </si>
  <si>
    <t>http://www.amazon.com/dp/B00DTQWMJE?tag=calaracarac-20&amp;camp=14573&amp;creative=327641&amp;linkCode=as1&amp;creat</t>
  </si>
  <si>
    <t>Former ORGANIZER @NCDP 2 elect Hillary;Christian; Author; Love POTUS44 Attended UF @SUNY Brockport grad Major Pol Science minor CRJ #ImpeachTrump</t>
  </si>
  <si>
    <t>2018-10-14 17:19:20</t>
  </si>
  <si>
    <t>Sabre Knight Pushing for Mixer Partner</t>
  </si>
  <si>
    <t>oSabreKnighto</t>
  </si>
  <si>
    <t>http://MIXER.com/sabreknight</t>
  </si>
  <si>
    <t>follow me on http://mixer.com/Sabreknight Streaming most days, COD4, PUBG, Destiny2, Siege, Forza 4 while eating Pizza...</t>
  </si>
  <si>
    <t>2018-10-14 17:19:23</t>
  </si>
  <si>
    <t>いあるー</t>
  </si>
  <si>
    <t>NoTempai</t>
  </si>
  <si>
    <t>http://nanoha.com</t>
  </si>
  <si>
    <t>八神はやてにガチ恋しているだけでオタクではないです。メスガキに負けない特殊な遺伝子を持っています。</t>
  </si>
  <si>
    <t>Deezeey</t>
  </si>
  <si>
    <t>deepshal88</t>
  </si>
  <si>
    <t>Mumbai, India</t>
  </si>
  <si>
    <t>https://steamcommunity.com/tradeoffer/new/?partner=445396661&amp;token=aTq6VcSJ</t>
  </si>
  <si>
    <t>CSGO player - MG1 , Music Freak, Foodie</t>
  </si>
  <si>
    <t>https://t.co/CphIJnSHYY</t>
  </si>
  <si>
    <t>2018-10-14 17:19:25</t>
  </si>
  <si>
    <t>respect existence or expect resistance // formerly @iacurh &amp; @unlvrha // #C9WIN // *tweets are my own</t>
  </si>
  <si>
    <t>2018-10-14 17:19:26</t>
  </si>
  <si>
    <t>Quem mais errou no bolão do #Worlds2018? 
Mundial de LoL: Campeã de 2017, Gen.G é eliminada da competição; RNG e C… https://t.co/lvBgOGveOr</t>
  </si>
  <si>
    <t>ESPN Esports Brasil</t>
  </si>
  <si>
    <t>ESPNEsportsBR</t>
  </si>
  <si>
    <t>http://www.ESPN.com.br/esports</t>
  </si>
  <si>
    <t>Bem-vindo ao ESPN Esports! Saiba tudo o que acontece no mundo dos esports e simuladores esportivos aqui e em http://ESPN.com.br/esports</t>
  </si>
  <si>
    <t>2018-10-14 17:19:27</t>
  </si>
  <si>
    <t>Sir Bizcochito</t>
  </si>
  <si>
    <t>Sir_Bizcochito</t>
  </si>
  <si>
    <t>2018-10-14 17:19:29</t>
  </si>
  <si>
    <t>ChanceStreams</t>
  </si>
  <si>
    <t>http://Twitch.tv/ChanceNA</t>
  </si>
  <si>
    <t>Stummy hurt😔🤠</t>
  </si>
  <si>
    <t>Esport_Stats</t>
  </si>
  <si>
    <t>stats_esport</t>
  </si>
  <si>
    <t>Madrid (Spa</t>
  </si>
  <si>
    <t>We draw drawings about LoL data
--
Dibujamos cosas sobre League of Legends</t>
  </si>
  <si>
    <t>2018-10-14 17:19:30</t>
  </si>
  <si>
    <t>I got all teary-eyed watching this interview. Nothing but respect for @YamatoMebdi and everyone on @Team_Vitality.… https://t.co/Dti74iK1Sk</t>
  </si>
  <si>
    <t>2018-10-14 17:19:32</t>
  </si>
  <si>
    <t>🔥Daxfire🔥</t>
  </si>
  <si>
    <t>TheDaxfire</t>
  </si>
  <si>
    <t>La Rochelle / Montaigu</t>
  </si>
  <si>
    <t>¯\_(ツ)_/¯ when I'm not ♪~ ᕕ(ᐛ)ᕗ
E.
#NaughtyDog #BTSDGNUM</t>
  </si>
  <si>
    <t>2018-10-14 17:19:37</t>
  </si>
  <si>
    <t>Yusuf</t>
  </si>
  <si>
    <t>Yusuf1_02</t>
  </si>
  <si>
    <t>Niemand besonderes/Nichts besonderes</t>
  </si>
  <si>
    <t>TJ Lyons</t>
  </si>
  <si>
    <t>ZebraMalone</t>
  </si>
  <si>
    <t>fat annoying prick, but i make people laugh</t>
  </si>
  <si>
    <t>2018-10-14 17:19:40</t>
  </si>
  <si>
    <t>JezzaMul</t>
  </si>
  <si>
    <t>Writer | Valuing life is not weakness, and disregarding it is not strength.
19/pansexual</t>
  </si>
  <si>
    <t>IDiegoCarrasco</t>
  </si>
  <si>
    <t>Lo que se rompe nunca vuelve a ser igual, pero quizás se puede reconstruir en algo mejor</t>
  </si>
  <si>
    <t>2018-10-14 17:19:45</t>
  </si>
  <si>
    <t>and i hope them will did it 🤔 #Worlds2018 #TLWIN</t>
  </si>
  <si>
    <t>2018-10-14 17:19:53</t>
  </si>
  <si>
    <t>🎃K/DA VENOM @C9🎃</t>
  </si>
  <si>
    <t>fatherjhin</t>
  </si>
  <si>
    <t>lesbianiconjinx.tumblr.com</t>
  </si>
  <si>
    <t>https://4jhinite.neocities.org/</t>
  </si>
  <si>
    <t>🌙felix / 22 / UK🌙  mokou &amp; patchouli best girls   🌧 phil mitchell is my waifu  |  godless faggot wade wilson represent</t>
  </si>
  <si>
    <t>2018-10-14 17:19:54</t>
  </si>
  <si>
    <t>Howx</t>
  </si>
  <si>
    <t>vHowx</t>
  </si>
  <si>
    <t>cs go, cod, lol, e-sport... #VForVictory!</t>
  </si>
  <si>
    <t>2018-10-14 17:19:58</t>
  </si>
  <si>
    <t>Meu bolão tá na merda kkkjsjdjsksj</t>
  </si>
  <si>
    <t>fueri | Stayzen</t>
  </si>
  <si>
    <t>Fueri_</t>
  </si>
  <si>
    <t>Eu jogo e ouço músicas isso é tudo.</t>
  </si>
  <si>
    <t>2018-10-14 17:20:00</t>
  </si>
  <si>
    <t>and then there’s Tom</t>
  </si>
  <si>
    <t>greengoblint</t>
  </si>
  <si>
    <t>My Life: What a Misplay. Vents at @dr_dumbass_phd</t>
  </si>
  <si>
    <t>2018-10-14 17:20:02</t>
  </si>
  <si>
    <t>Logré escasamente 5 de 16 puntos en el Grupo B de Fase de Grupos de #Worlds2018 🤣</t>
  </si>
  <si>
    <t>2018-10-14 17:20:03</t>
  </si>
  <si>
    <t>MrMunk00</t>
  </si>
  <si>
    <t>http://twitch.tv/mrmunk00</t>
  </si>
  <si>
    <t>Zeldathon fan, Gamer, BookWorm, I wanna be in the Black Parade, and panic at the disco TØP. Mountain Goat Of Locker #WeirdoNation</t>
  </si>
  <si>
    <t>2018-10-14 17:20:06</t>
  </si>
  <si>
    <t>Zachary</t>
  </si>
  <si>
    <t>kingonionlol</t>
  </si>
  <si>
    <t>http://twitch.tv/subonionlol</t>
  </si>
  <si>
    <t>falling in reverse || YouTube - Subonion vayne x draven || 16 || Diamond NA || I have a stupid twin @hotb0xnate</t>
  </si>
  <si>
    <t>2018-10-14 17:20:10</t>
  </si>
  <si>
    <t>RT @ESPNEsportsBR: Quem mais errou no bolão do #Worlds2018? 
Mundial de LoL: Campeã de 2017, Gen.G é eliminada da competição; RNG e Cloud9…</t>
  </si>
  <si>
    <t>2018-10-14 17:20:11</t>
  </si>
  <si>
    <t>2018-10-14 17:20:12</t>
  </si>
  <si>
    <t>Gen G arruinó mi Pick'Em #worlds2018 #RNGWIN</t>
  </si>
  <si>
    <t>Andrés Rubio Morales</t>
  </si>
  <si>
    <t>AndrsRubioMora3</t>
  </si>
  <si>
    <t>2018-10-14 17:20:19</t>
  </si>
  <si>
    <t>Pushpa</t>
  </si>
  <si>
    <t>Pushpa83360336</t>
  </si>
  <si>
    <t>Kabir is superimp God</t>
  </si>
  <si>
    <t>2018-10-14 17:20:24</t>
  </si>
  <si>
    <t>Zach Leonsis</t>
  </si>
  <si>
    <t>ZacharyLeonsis</t>
  </si>
  <si>
    <t>DC...most of the time</t>
  </si>
  <si>
    <t>http://www.GetMonumental.com</t>
  </si>
  <si>
    <t>Enjoying my role at @MSE and @MonSportsNet. @Penn, '11. @MSBGU MBA, '15. Views expressed here are my own. 🏒🏀🏈🎮📱💻📺 #ALLCAPS #DCFamily #LetsGoLiquid</t>
  </si>
  <si>
    <t>é sério isso mano.</t>
  </si>
  <si>
    <t>caveiras fodas</t>
  </si>
  <si>
    <t>chezardd</t>
  </si>
  <si>
    <t>@iowizx</t>
  </si>
  <si>
    <t>http://instagram.com/chezardd</t>
  </si>
  <si>
    <t>Sorry losers and haters, but my I.Q. is one of the highest -and you all know it! Please don't feel so stupid or insecure,it's not your fault</t>
  </si>
  <si>
    <t>2018-10-14 17:20:38</t>
  </si>
  <si>
    <t>RT @lolesportsla: Todos tenemos un amigo que se lleva todas las kills con Lee Sin como Broxah, ¿o no? ¡Hora de hacérselo saber! #Worlds2018…</t>
  </si>
  <si>
    <t>Ricardo Ramirez</t>
  </si>
  <si>
    <t>ricardo11rr</t>
  </si>
  <si>
    <t>23 años,League of Legends: ADC, Madridista desde que naci, Hala Madrid!, Marvelita y fan de Spider-Man</t>
  </si>
  <si>
    <t>2018-10-14 17:20:39</t>
  </si>
  <si>
    <t>2018-10-14 17:20:54</t>
  </si>
  <si>
    <t>RCD</t>
  </si>
  <si>
    <t>manuforzadepor</t>
  </si>
  <si>
    <t>hijos de puta.</t>
  </si>
  <si>
    <t>2018-10-14 17:20:55</t>
  </si>
  <si>
    <t>2018-10-14 17:20:56</t>
  </si>
  <si>
    <t>2018-10-14 17:21:03</t>
  </si>
  <si>
    <t>I’ve never cried this much about esports but I am so proud of @Cloud9 !!!!! #C9WIN #C9WON #Worlds2018</t>
  </si>
  <si>
    <t>2018-10-14 17:21:09</t>
  </si>
  <si>
    <t>RoksK</t>
  </si>
  <si>
    <t>RoksK_</t>
  </si>
  <si>
    <t>https://gominolasworld.blogspot.com.es</t>
  </si>
  <si>
    <t>Mamá en @KawaiiKiwis | Ingeniera | Odio los Jueves | A veces duermo en una litera | Esports | Potterhead | Instagram: @roksk</t>
  </si>
  <si>
    <t>2018-10-14 17:21:11</t>
  </si>
  <si>
    <t>2018-10-14 17:21:14</t>
  </si>
  <si>
    <t>Volodia Tenjune</t>
  </si>
  <si>
    <t>VTenjune</t>
  </si>
  <si>
    <t>"La mesure de l'amour, c'est de t'aimer sans mesure" 
Support low diamant pour la team Singularity.</t>
  </si>
  <si>
    <t>2018-10-14 17:21:15</t>
  </si>
  <si>
    <t>Niecy</t>
  </si>
  <si>
    <t>DVamptriss</t>
  </si>
  <si>
    <t>I work very hard to help people help themselves.</t>
  </si>
  <si>
    <t>2018-10-14 17:21:18</t>
  </si>
  <si>
    <t>LETS GOOOOO</t>
  </si>
  <si>
    <t>oliveleo_</t>
  </si>
  <si>
    <t>◼️⬆️</t>
  </si>
  <si>
    <t>trying to avoid the sunday scaries</t>
  </si>
  <si>
    <t>2018-10-14 17:21:28</t>
  </si>
  <si>
    <t>2018-10-14 17:21:32</t>
  </si>
  <si>
    <t>WhoIsJhony♓🦅</t>
  </si>
  <si>
    <t>WhoIsJhony</t>
  </si>
  <si>
    <t>Eu vou ficar bem. E se não ficar, não tem problema, eu finjo.</t>
  </si>
  <si>
    <t>2018-10-14 17:21:33</t>
  </si>
  <si>
    <t>2018-10-14 17:21:41</t>
  </si>
  <si>
    <t>2018-10-14 17:21:44</t>
  </si>
  <si>
    <t>This Flyer design service reveals you increase your business.XIVc132 #Worlds2018 get it here: https://t.co/jLXsd4fpBp</t>
  </si>
  <si>
    <t>ㅅㅋ</t>
  </si>
  <si>
    <t>sLkpr_</t>
  </si>
  <si>
    <t>https://twitter.com/soulkeeper_0706</t>
  </si>
  <si>
    <t>2018-10-14 17:21:48</t>
  </si>
  <si>
    <t>Dios Boru⛅️⛅️</t>
  </si>
  <si>
    <t>Chico_Riot</t>
  </si>
  <si>
    <t xml:space="preserve">Benidorm / San Vicent </t>
  </si>
  <si>
    <t>https://curiouscat.me/Chico_riot</t>
  </si>
  <si>
    <t>21. España-Argentina. Música, juegos, Anime/Manga y colegas. 📚 Ingeniería Multimedia UA.</t>
  </si>
  <si>
    <t>2018-10-14 17:21:49</t>
  </si>
  <si>
    <t>#MyC9 #Worlds2018</t>
  </si>
  <si>
    <t>2018-10-14 17:21:54</t>
  </si>
  <si>
    <t>andreas gallou</t>
  </si>
  <si>
    <t>Agallos55</t>
  </si>
  <si>
    <t>2018-10-14 17:21:56</t>
  </si>
  <si>
    <t>TreyWay</t>
  </si>
  <si>
    <t>ChrisJVejsada</t>
  </si>
  <si>
    <t>Brentwood, CA</t>
  </si>
  <si>
    <t>https://www.twitch.tv/robl0xkid</t>
  </si>
  <si>
    <t>Sac State|Computer science|Computer engineering|Philosophy|Dank Memes</t>
  </si>
  <si>
    <t>2018-10-14 17:21:59</t>
  </si>
  <si>
    <t>#Worlds2018
https://t.co/gw9CRmomPj</t>
  </si>
  <si>
    <t>mithun das</t>
  </si>
  <si>
    <t>mithund42902199</t>
  </si>
  <si>
    <t>2018-10-14 17:22:03</t>
  </si>
  <si>
    <t>2018-10-14 17:22:05</t>
  </si>
  <si>
    <t>No green no scene</t>
  </si>
  <si>
    <t>mrobtuso</t>
  </si>
  <si>
    <t>Toledo, España</t>
  </si>
  <si>
    <t>https://instagram.com/mr.obtuso?utm_source=ig_profile_share&amp;igshid=8ef844jd9mat</t>
  </si>
  <si>
    <t>Oigo campanas y no se muy bien donde</t>
  </si>
  <si>
    <t>2018-10-14 17:22:08</t>
  </si>
  <si>
    <t>esse é meu baby, fazendo plays ao mesmo tempo em que bebe seu cafezinho</t>
  </si>
  <si>
    <t>2018-10-14 17:22:09</t>
  </si>
  <si>
    <t>Watch and Win Worlds 2018 with @MobalyticsHQ. Share Your #Worlds #Pickem to Enter the #Giveaway and win a Mysteriou… https://t.co/Dlwc1wvRkQ</t>
  </si>
  <si>
    <t>Will Phillips</t>
  </si>
  <si>
    <t>justwillkappa</t>
  </si>
  <si>
    <t>2018-10-14 17:22:16</t>
  </si>
  <si>
    <t>2018-10-14 17:22:17</t>
  </si>
  <si>
    <t>2018-10-14 17:22:19</t>
  </si>
  <si>
    <t>ZeroTwoIsBae</t>
  </si>
  <si>
    <t>xzen_lol</t>
  </si>
  <si>
    <t>Lol player,  Diamante, Subiendo videos, y jugando en Twitch para mejorar y llegar a challenger</t>
  </si>
  <si>
    <t>2018-10-14 17:22:21</t>
  </si>
  <si>
    <t>ian</t>
  </si>
  <si>
    <t>reidonorte</t>
  </si>
  <si>
    <t>073</t>
  </si>
  <si>
    <t>esperando vingadores 4 e o barcelona ganhar mais uma champions</t>
  </si>
  <si>
    <t>2018-10-14 17:22:23</t>
  </si>
  <si>
    <t>Ignacio Silva</t>
  </si>
  <si>
    <t>Sildreath</t>
  </si>
  <si>
    <t>[ESP/ENG] 19 years old | Nursing student | Wrestling fan | League player | Weeb | DC Comic 4 life |  Attempt of chef and graphic designer</t>
  </si>
  <si>
    <t>2018-10-14 17:22:29</t>
  </si>
  <si>
    <t>PSYBD</t>
  </si>
  <si>
    <t>xpsybd</t>
  </si>
  <si>
    <t>http://psy.bd.421.bd</t>
  </si>
  <si>
    <t>Le racisme anti-minecraft n'existe pas.</t>
  </si>
  <si>
    <t>2018-10-14 17:22:30</t>
  </si>
  <si>
    <t>Jaylona_</t>
  </si>
  <si>
    <t>http://instagram.com/jaylona_</t>
  </si>
  <si>
    <t>| oof | #UL #100T</t>
  </si>
  <si>
    <t>2018-10-14 17:22:31</t>
  </si>
  <si>
    <t>𝖓𝖎𝖈𝖔𝖑𝖊 𝖈𝖆𝖙𝖆𝖑𝖎𝖓𝖆 🌙</t>
  </si>
  <si>
    <t>nicolexcatalina</t>
  </si>
  <si>
    <t>nicolexxcatalina | instagram</t>
  </si>
  <si>
    <t>http://behance.net/nicolexcatalina</t>
  </si>
  <si>
    <t>| eighteen | Ro | freelance graphic designer 🌿</t>
  </si>
  <si>
    <t>2018-10-14 17:22:32</t>
  </si>
  <si>
    <t>Cloud9 nas quartas de final,krl eu acredito porra</t>
  </si>
  <si>
    <t>França Gabriel</t>
  </si>
  <si>
    <t>Franciine117</t>
  </si>
  <si>
    <t>A vida não é tão ruim assim...</t>
  </si>
  <si>
    <t>2018-10-14 17:22:38</t>
  </si>
  <si>
    <t>#Worlds2018 B grubu maçları tamamlandı. Son şampiyon gruptan çıkamazken, @RNGRoyal ve @Cloud9 çeyrek finalde.
Özet… https://t.co/10EswLwA34</t>
  </si>
  <si>
    <t>2018-10-14 17:22:41</t>
  </si>
  <si>
    <t>@Gam_blr un tel oneshot d'une journée ça mérite un petit quelque chose quand même 😏 (j'avoue j'aurais préféré perdr… https://t.co/myWqJHprMR</t>
  </si>
  <si>
    <t>2018-10-14 17:22:51</t>
  </si>
  <si>
    <t>@C9Svenskeren  "Thank you @TSM for kicking me out of your team so I can join a much better team "#C9WIN than yours… https://t.co/3Pto9who3O</t>
  </si>
  <si>
    <t>Boyd Santos</t>
  </si>
  <si>
    <t>BoydSantos</t>
  </si>
  <si>
    <t>Fan of #TSM  #EdmontonOilers #NewYorkGiants #Bulls.  Mostly watch E-sports. I also am a Bitcoin Investor. I have alot in my mind. Gym Fitness.</t>
  </si>
  <si>
    <t>2018-10-14 17:22:55</t>
  </si>
  <si>
    <t>🇨🇦 Vitality.RY4n #FreeShaiiko</t>
  </si>
  <si>
    <t>RY4n_R6S</t>
  </si>
  <si>
    <t>🇫🇷🇨🇦 16yo▪️Ryan ‘RY4n’ C. ▪️French R6 Player▪️Proudly Coach/Manager for @NEMESISesportPS▪️#VforVictory 🐝◾️Go Habs Go !  Mail Pro: nitroxx.mailpro@gmail.com</t>
  </si>
  <si>
    <t>2018-10-14 17:22:58</t>
  </si>
  <si>
    <t>2018-10-14 17:22:59</t>
  </si>
  <si>
    <t>2018-10-14 17:23:06</t>
  </si>
  <si>
    <t>I'm so astonished by EU and NA performance today, seeing Vitality perform really reminds me of Misfits at worlds in… https://t.co/ZpR8Bncu3P</t>
  </si>
  <si>
    <t>2018-10-14 17:23:08</t>
  </si>
  <si>
    <t>ME ESTOY AHOGANDO DE LA RISA JAJAJAJAJA</t>
  </si>
  <si>
    <t>2018-10-14 17:23:09</t>
  </si>
  <si>
    <t>Nassim Bouberbachene</t>
  </si>
  <si>
    <t>Nbouber</t>
  </si>
  <si>
    <t>Flemme :c</t>
  </si>
  <si>
    <t>2018-10-14 17:23:12</t>
  </si>
  <si>
    <t>Things I should be doing: points, update web pages, probably export some vods.
Things I'm actually doing: Watching… https://t.co/Ewftu5jXag</t>
  </si>
  <si>
    <t>aReNGee</t>
  </si>
  <si>
    <t>aReNGeeEternal</t>
  </si>
  <si>
    <t>https://www.youtube.com/c/aReNGeeEternal</t>
  </si>
  <si>
    <t>Owner/Operator http://RNGEternal.com
We run the Eternal Tournament Series. Many thanks to @SleepyWafflezzz for the logo!</t>
  </si>
  <si>
    <t>2018-10-14 17:23:15</t>
  </si>
  <si>
    <t>2018-10-14 17:23:21</t>
  </si>
  <si>
    <t>2018-10-14 17:23:27</t>
  </si>
  <si>
    <t>Drew</t>
  </si>
  <si>
    <t>dreeeew_s</t>
  </si>
  <si>
    <t>21 y'old - Ainda não cheguei no topo, mas ja quero me jogar.</t>
  </si>
  <si>
    <t>2018-10-14 17:23:33</t>
  </si>
  <si>
    <t>marktheshark902</t>
  </si>
  <si>
    <t>http://twitch.tv/markts_</t>
  </si>
  <si>
    <t>Professional Rainbow 6 Siege Player for @Cloud9</t>
  </si>
  <si>
    <t>2018-10-14 17:23:34</t>
  </si>
  <si>
    <t>Sara Lucci</t>
  </si>
  <si>
    <t>sawaberries</t>
  </si>
  <si>
    <t>2018-10-14 17:23:38</t>
  </si>
  <si>
    <t>Richeese</t>
  </si>
  <si>
    <t>friesguy5467</t>
  </si>
  <si>
    <t>Lost send help</t>
  </si>
  <si>
    <t>Will to live -100</t>
  </si>
  <si>
    <t>2018-10-14 17:23:46</t>
  </si>
  <si>
    <t>2018-10-14 17:23:49</t>
  </si>
  <si>
    <t>2018-10-14 17:23:52</t>
  </si>
  <si>
    <t>2018-10-14 17:23:58</t>
  </si>
  <si>
    <t>Jesús Baldoví</t>
  </si>
  <si>
    <t>baldoprox</t>
  </si>
  <si>
    <t>2018-10-14 17:24:04</t>
  </si>
  <si>
    <t>Rodolphe</t>
  </si>
  <si>
    <t>Kiba1595</t>
  </si>
  <si>
    <t>2018-10-14 17:24:05</t>
  </si>
  <si>
    <t>Plavix8</t>
  </si>
  <si>
    <t>LOL Player EUW D5 (scrub), Main Jungle/Support aka  Dr Plavix</t>
  </si>
  <si>
    <t>Julixn</t>
  </si>
  <si>
    <t>Julian_Moralees</t>
  </si>
  <si>
    <t>Lomas del Mirador</t>
  </si>
  <si>
    <t>2018-10-14 17:24:14</t>
  </si>
  <si>
    <t>itsCalibur</t>
  </si>
  <si>
    <t>Avid Chelsea Fan, Video Games are life, ❤29.01.18❤</t>
  </si>
  <si>
    <t>2018-10-14 17:24:16</t>
  </si>
  <si>
    <t>clement24300</t>
  </si>
  <si>
    <t>Ancien joueur de pacman en 1812  :D ,</t>
  </si>
  <si>
    <t>2018-10-14 17:24:20</t>
  </si>
  <si>
    <t>RT @Drijoka: Ces #Worlds2018 commencent comme un très bon combat final de Shonen.
L'équipe supposée la moins forte se retrouve avec les bo…</t>
  </si>
  <si>
    <t>⭐🇫🇷Dovahcloud🇫🇷⭐</t>
  </si>
  <si>
    <t>Dovahcloud44</t>
  </si>
  <si>
    <t>2018-10-14 17:24:21</t>
  </si>
  <si>
    <t>Christoffer Ribeiro</t>
  </si>
  <si>
    <t>ChrisAzzolin</t>
  </si>
  <si>
    <t>Motherfucker</t>
  </si>
  <si>
    <t>2018-10-14 17:24:25</t>
  </si>
  <si>
    <t>DRR69</t>
  </si>
  <si>
    <t>DARR1988</t>
  </si>
  <si>
    <t>2018-10-14 17:24:31</t>
  </si>
  <si>
    <t>Angel Villegas</t>
  </si>
  <si>
    <t>AngelVillegasOb</t>
  </si>
  <si>
    <t>24 inviernos. Deporte, música y buen cine. Proyecto de Ingeniero Telematico. Aprendiz de todo, maestro de nada.
MTMR💜💜💜</t>
  </si>
  <si>
    <t>2018-10-14 17:24:34</t>
  </si>
  <si>
    <t>Daniel Sánchez</t>
  </si>
  <si>
    <t>hielfx</t>
  </si>
  <si>
    <t>Software engineer. Developer. Constantly learning. I turn ☕ into #code. AIM HIGH  ⚛</t>
  </si>
  <si>
    <t>2018-10-14 17:24:37</t>
  </si>
  <si>
    <t>2018-10-14 17:24:40</t>
  </si>
  <si>
    <t>NeoSoen</t>
  </si>
  <si>
    <t>Neo_Soen</t>
  </si>
  <si>
    <t>Icon by @mandahorror</t>
  </si>
  <si>
    <t>2018-10-14 17:24:42</t>
  </si>
  <si>
    <t>Zibelina 🇪🇸 🇪🇺 🌎</t>
  </si>
  <si>
    <t>Zibelinam</t>
  </si>
  <si>
    <t>Mundo, Europa, España</t>
  </si>
  <si>
    <t>Ciudadana demócrata no nacionalista interesada por la informacion mundial, defensora de la cultura humanista y lectora permanente. No sigo cuentas protegidas</t>
  </si>
  <si>
    <t>2018-10-14 17:24:43</t>
  </si>
  <si>
    <t>2018-10-14 17:24:44</t>
  </si>
  <si>
    <t>2018-10-14 17:24:45</t>
  </si>
  <si>
    <t>tenho que parar de chorar por causa de jogo</t>
  </si>
  <si>
    <t>EL MARIACHI</t>
  </si>
  <si>
    <t>gvictor754</t>
  </si>
  <si>
    <t>we going from feira city</t>
  </si>
  <si>
    <t>2018-10-14 17:24:49</t>
  </si>
  <si>
    <t>Mike Cannata</t>
  </si>
  <si>
    <t>mikecannata92</t>
  </si>
  <si>
    <t>sup I'm Mike love football, gaming, hangingout, and just chilling with my friends!! 
add me on 
sc guymike92 
ig _mbc92_</t>
  </si>
  <si>
    <t>Leigh</t>
  </si>
  <si>
    <t>neonpuddles</t>
  </si>
  <si>
    <t>http://twitch.tv/neonpuddles</t>
  </si>
  <si>
    <t>Gamer, popcorn addict, nerd, specialized in the colour pink. Business inquiries: neonpuddlesbiz@gmail.com</t>
  </si>
  <si>
    <t>2018-10-14 17:24:50</t>
  </si>
  <si>
    <t>Working Reaper</t>
  </si>
  <si>
    <t>orchunter11</t>
  </si>
  <si>
    <t>Momentan 21, Musikliebhaber, Geschichtenerzähler, Student der FH Potsdam, Mitglied vom Trash-Squad, Hobbygamer, Konfiperv, Punmeister, cheers mate!</t>
  </si>
  <si>
    <t>2018-10-14 17:24:51</t>
  </si>
  <si>
    <t>Amehzing</t>
  </si>
  <si>
    <t>jall32</t>
  </si>
  <si>
    <t>League is Love League is Life</t>
  </si>
  <si>
    <t>2018-10-14 17:25:00</t>
  </si>
  <si>
    <t>'Jamin</t>
  </si>
  <si>
    <t>LimitedAsian</t>
  </si>
  <si>
    <t>non-self | UTSA</t>
  </si>
  <si>
    <t>Luis Garcia</t>
  </si>
  <si>
    <t>Luisglb1</t>
  </si>
  <si>
    <t>Games Forever.</t>
  </si>
  <si>
    <t>2018-10-14 17:25:02</t>
  </si>
  <si>
    <t>spooky meg 🦇</t>
  </si>
  <si>
    <t>megtweets2much</t>
  </si>
  <si>
    <t>Bean City</t>
  </si>
  <si>
    <t>meg ⚔️ lover of the dweebus : @BarrowsBOY video game nerd, 3d artist, leafs fan.</t>
  </si>
  <si>
    <t>2018-10-14 17:25:04</t>
  </si>
  <si>
    <t>@YamatoMebdi &amp;lt;3</t>
  </si>
  <si>
    <t>2018-10-14 17:25:19</t>
  </si>
  <si>
    <t>RT @HeeitoorLima: 谢谢 @RNGRoyal #Worlds2018 &amp;lt;3 https://t.co/xEBy3zwUrn</t>
  </si>
  <si>
    <t>2018-10-14 17:25:26</t>
  </si>
  <si>
    <t>2018-10-14 17:25:33</t>
  </si>
  <si>
    <t>Esteban Smith</t>
  </si>
  <si>
    <t>TeboSmith</t>
  </si>
  <si>
    <t>http://fb.com/TebooLoL</t>
  </si>
  <si>
    <t>Head Coach League of Legends. @CruzadosSADP @CatolicaEsports 
Former @FuriousGamingLA / @PredatorsEsport 
Contacto: e.smithtorres@gmail.com</t>
  </si>
  <si>
    <t>2018-10-14 17:25:34</t>
  </si>
  <si>
    <t>2018-10-14 17:25:38</t>
  </si>
  <si>
    <t>Xxfan2maîtregimsxX</t>
  </si>
  <si>
    <t>BryanConoir</t>
  </si>
  <si>
    <t>Jouy, France</t>
  </si>
  <si>
    <t>https://www.youtube.com/channel/UCCB1Byx5yTbLpQaV-rlfmtA</t>
  </si>
  <si>
    <t>Le Maître est notre dieu à tous. Priez pour lui 🙏</t>
  </si>
  <si>
    <t>2018-10-14 17:25:49</t>
  </si>
  <si>
    <t>yikes #mobalytics #worlds2018 #pickem https://t.co/vK02f8CSTu</t>
  </si>
  <si>
    <t>2018-10-14 17:25:55</t>
  </si>
  <si>
    <t>2018-10-14 17:25:56</t>
  </si>
  <si>
    <t>Álex</t>
  </si>
  <si>
    <t>el_trage</t>
  </si>
  <si>
    <t>Galicia· Live free or die</t>
  </si>
  <si>
    <t>Álex Rey, ou Rey a secas. LoL, música e poker. Química na USC. Ás veces deixome aloumiñar por @Shey_fm</t>
  </si>
  <si>
    <t>2018-10-14 17:26:02</t>
  </si>
  <si>
    <t>DoomLP</t>
  </si>
  <si>
    <t>YTDoomLP</t>
  </si>
  <si>
    <t>jezxxiiiKON</t>
  </si>
  <si>
    <t>zallehxD</t>
  </si>
  <si>
    <t>gapan city</t>
  </si>
  <si>
    <t>2018-10-14 17:26:03</t>
  </si>
  <si>
    <t>Marco Soranno</t>
  </si>
  <si>
    <t>mrsoranno</t>
  </si>
  <si>
    <t>League Operations Manager at @PGEsportsIT Passionate Gamer. Opinions and tweets are my own.</t>
  </si>
  <si>
    <t>2018-10-14 17:26:04</t>
  </si>
  <si>
    <t>RT @xtopsitecom: peliculas y series de tv de todos los sistema en un solo lugar pedinos por MD tu membresia gratis
#Futsal
#Kalima
#LaNoche…</t>
  </si>
  <si>
    <t>claroqsi</t>
  </si>
  <si>
    <t>claroqsi13</t>
  </si>
  <si>
    <t>Bue</t>
  </si>
  <si>
    <t>claro que si</t>
  </si>
  <si>
    <t>2018-10-14 17:26:07</t>
  </si>
  <si>
    <t>Honestly Riot really need to investigate that rng vs geng game. That nami pick was so troll. They can have shen, py… https://t.co/aULgr2FRiw</t>
  </si>
  <si>
    <t>2018-10-14 17:26:14</t>
  </si>
  <si>
    <t>Artlocked</t>
  </si>
  <si>
    <t>Supremacy Headquarters</t>
  </si>
  <si>
    <t>http://artstation.com/artlocked</t>
  </si>
  <si>
    <t>My Twitter is my solace for my mental issues. So do not take this one for professional matters.  Instagram: master_artlocked | Facebook: Artlocked</t>
  </si>
  <si>
    <t>2018-10-14 17:26:15</t>
  </si>
  <si>
    <t>2018-10-14 17:26:19</t>
  </si>
  <si>
    <t>2018-10-14 17:26:27</t>
  </si>
  <si>
    <t>2018-10-14 17:26:29</t>
  </si>
  <si>
    <t>Shiugata</t>
  </si>
  <si>
    <t>sushithrash</t>
  </si>
  <si>
    <t>http://instagram.com/latefornothing</t>
  </si>
  <si>
    <t>só falo coisa q eu devia falar irl mas falo aqui</t>
  </si>
  <si>
    <t>2018-10-14 17:26:36</t>
  </si>
  <si>
    <t>2018-10-14 17:26:38</t>
  </si>
  <si>
    <t>We had a rough journey this year, were still with you! Thank for fighting with your all! 💚💛💚💛💚💛💚💛💚💛</t>
  </si>
  <si>
    <t>Sphinx</t>
  </si>
  <si>
    <t>cranesdoskip</t>
  </si>
  <si>
    <t>GEN.G FIGHTING! #GenGWIN #SSGWIN #KSVWIN #SAMSUNGFOREVER</t>
  </si>
  <si>
    <t>xpcy</t>
  </si>
  <si>
    <t>weiwushu</t>
  </si>
  <si>
    <t>I retweet funny stuff, and posts that i agree with. All positive vibes over here</t>
  </si>
  <si>
    <t>2018-10-14 17:26:40</t>
  </si>
  <si>
    <t>2018-10-14 17:26:46</t>
  </si>
  <si>
    <t>RT @ElRedactorLoL: Este hombre es un genio, te puede hacer llorar y motivarte al mismo tiempo.
#Worlds2018
https://t.co/cXpTCTuzXk</t>
  </si>
  <si>
    <t>Eloy Catalan</t>
  </si>
  <si>
    <t>eloy_16</t>
  </si>
  <si>
    <t>Blanes</t>
  </si>
  <si>
    <t>2018-10-14 17:26:48</t>
  </si>
  <si>
    <t>2018-10-14 17:26:57</t>
  </si>
  <si>
    <t>Eivind레쿠토 네세Storkersen🌐</t>
  </si>
  <si>
    <t>LektorNese</t>
  </si>
  <si>
    <t>Bodø, Norge</t>
  </si>
  <si>
    <t>https://vsco.co/lektornese/images/1</t>
  </si>
  <si>
    <t>Ex-jungler for Dynasty Esport
[Aid,Merry,ONCE]</t>
  </si>
  <si>
    <t>2018-10-14 17:26:59</t>
  </si>
  <si>
    <t>Lixo</t>
  </si>
  <si>
    <t>Fabullous7</t>
  </si>
  <si>
    <t>Mogi das Cruzes, Brasil</t>
  </si>
  <si>
    <t>http://wwww.facebook.com/Weslleys77</t>
  </si>
  <si>
    <t>Um mono Zoe ai...</t>
  </si>
  <si>
    <t>2018-10-14 17:27:08</t>
  </si>
  <si>
    <t>Javirra</t>
  </si>
  <si>
    <t>javirraCF</t>
  </si>
  <si>
    <t>http://instagram.com/javirra7</t>
  </si>
  <si>
    <t>Hay dos maneras de salir al mundo: una mirando a tus pies y otra mirando a los áticos, yo soy de los segundos.
Tote king</t>
  </si>
  <si>
    <t>2018-10-14 17:27:17</t>
  </si>
  <si>
    <t>Regina Reynolds</t>
  </si>
  <si>
    <t>gdirtydime</t>
  </si>
  <si>
    <t>CHATTANOOGA TENNESSEE</t>
  </si>
  <si>
    <t>I am just a Child of God Living for My Jesus...amen   Stay Blessed and Highly Favored.....:)🌊🌊#bluewave2018  its coming #Resistance🌊#FBR</t>
  </si>
  <si>
    <t>optrLoL</t>
  </si>
  <si>
    <t>Fell asleep this morning during the fist minute of GenG and Vitality with the @cloud9 dream alive. To the VODs. No spoilers #Worlds2018</t>
  </si>
  <si>
    <t>Alliances Magician at @salesforce (Views are my own). Seattle-ite/Hoosier. US Soccer. Sounders (Alliance Council). Arsenal. PC Gamer. LoL Try hard</t>
  </si>
  <si>
    <t>2018-10-14 17:27:27</t>
  </si>
  <si>
    <t>J.D Driscoll</t>
  </si>
  <si>
    <t>BattlemasterD20</t>
  </si>
  <si>
    <t>Hi I'm Josh.</t>
  </si>
  <si>
    <t>2018-10-14 17:27:31</t>
  </si>
  <si>
    <t>eu amo um homem</t>
  </si>
  <si>
    <t>exe</t>
  </si>
  <si>
    <t>RaphaelEsch</t>
  </si>
  <si>
    <t>so falo e posto bosta</t>
  </si>
  <si>
    <t>2018-10-14 17:27:36</t>
  </si>
  <si>
    <t>2018-10-14 17:27:39</t>
  </si>
  <si>
    <t>Lck and LpL Rn #Worlds2018 https://t.co/QKKHy0PQ0K</t>
  </si>
  <si>
    <t>2018-10-14 17:27:41</t>
  </si>
  <si>
    <t>Lipták Viktor</t>
  </si>
  <si>
    <t>LiptkViktor</t>
  </si>
  <si>
    <t>Die hard BioWare RPG fan, occasional League of Legends player.</t>
  </si>
  <si>
    <t>2018-10-14 17:27:44</t>
  </si>
  <si>
    <t>2018-10-14 17:27:46</t>
  </si>
  <si>
    <t>2018-10-14 17:27:49</t>
  </si>
  <si>
    <t>Pode ser rei, mas pai não!!!</t>
  </si>
  <si>
    <t>LiLih #BAILEDA13 - 15/12</t>
  </si>
  <si>
    <t>Gabrielsofist</t>
  </si>
  <si>
    <t>Nova Iguaçu, Rio de Janeir</t>
  </si>
  <si>
    <t>I AM blessed 🙏
Surfista 🌊 
♉
21  Anos 🙊</t>
  </si>
  <si>
    <t>2018-10-14 17:27:58</t>
  </si>
  <si>
    <t>_xHydra</t>
  </si>
  <si>
    <t xml:space="preserve">Wherever there’s food </t>
  </si>
  <si>
    <t>https://www.twitch.tv/xhydra</t>
  </si>
  <si>
    <t>Twitch affiliate, always hungry #HonorAmongThieves</t>
  </si>
  <si>
    <t>2018-10-14 17:28:07</t>
  </si>
  <si>
    <t>Adamlarla dalga geçmişler ndkdmdlösçs</t>
  </si>
  <si>
    <t>Nurettin</t>
  </si>
  <si>
    <t>MuhammedNurett1</t>
  </si>
  <si>
    <t>MNUR3TT1N on steam
AfterShockkFX on LoL</t>
  </si>
  <si>
    <t>2018-10-14 17:28:13</t>
  </si>
  <si>
    <t>FùroTM</t>
  </si>
  <si>
    <t>TmFuro</t>
  </si>
  <si>
    <t>Sois gentil.</t>
  </si>
  <si>
    <t>2018-10-14 17:28:15</t>
  </si>
  <si>
    <t>SR3CGaming</t>
  </si>
  <si>
    <t>https://www.youtube.com/SR3CGaming</t>
  </si>
  <si>
    <t>Just some kid who likes to have fun with friends and upload it on YouTube</t>
  </si>
  <si>
    <t>2018-10-14 17:28:17</t>
  </si>
  <si>
    <t>Auguste Larrivé 🇫🇷 🌟🌟</t>
  </si>
  <si>
    <t>augustelarrive</t>
  </si>
  <si>
    <t>Etudiant en 4ème année à Epitech.
Los Angeles / Long Beach
CSULB
Greenpeace</t>
  </si>
  <si>
    <t>2018-10-14 17:28:23</t>
  </si>
  <si>
    <t>RT @HeeitoorLima: MEU DEUS DO CÉU
EU ENTREVISTEI O UZI
AAAAAAAAAAAAAAAAAAAAAAAAAAAAAAAAAAAAAAAAAAAAAAAAAAAAAAAAAAAAAAAAAAAAAAAAAAAAAAAAAAA…</t>
  </si>
  <si>
    <t>2018-10-14 17:28:28</t>
  </si>
  <si>
    <t>Ricardo Pereira 💸💯</t>
  </si>
  <si>
    <t>T0okieTo0kie</t>
  </si>
  <si>
    <t>https://www.twitch.tv/tookietookie</t>
  </si>
  <si>
    <t>I would love to change the world but they won't give me the source code. A bit of developer humor for your break. 🤪</t>
  </si>
  <si>
    <t>2018-10-14 17:28:31</t>
  </si>
  <si>
    <t>2018-10-14 17:28:39</t>
  </si>
  <si>
    <t>2018-10-14 17:28:43</t>
  </si>
  <si>
    <t>Preyanshu Kumar</t>
  </si>
  <si>
    <t>PreyanshuKumar</t>
  </si>
  <si>
    <t>There's a smart person here somewhere, but it ain't on this.
I am goblin</t>
  </si>
  <si>
    <t>2018-10-14 17:28:46</t>
  </si>
  <si>
    <t>Stephanie 👾</t>
  </si>
  <si>
    <t>Stephh116</t>
  </si>
  <si>
    <t>Corpus Christi,Brownsville.Tx</t>
  </si>
  <si>
    <t>Happy &amp; Blue</t>
  </si>
  <si>
    <t>2018-10-14 17:28:48</t>
  </si>
  <si>
    <t>Killian</t>
  </si>
  <si>
    <t>ChachaHealz</t>
  </si>
  <si>
    <t>Eniripsa sur domen chef de lady-oscar. Deus Solaris recrute</t>
  </si>
  <si>
    <t>2018-10-14 17:28:52</t>
  </si>
  <si>
    <t>NotKiwi_</t>
  </si>
  <si>
    <t>Some People like me.
Some People hate me.
Some People kiwi me.</t>
  </si>
  <si>
    <t>2018-10-14 17:28:54</t>
  </si>
  <si>
    <t>2018-10-14 17:29:04</t>
  </si>
  <si>
    <t>Rod Breslau</t>
  </si>
  <si>
    <t>Slasher</t>
  </si>
  <si>
    <t>http://www.facebook.com/Breslau</t>
  </si>
  <si>
    <t>Rank 1 esports consultant, insider and competitive gaming leader</t>
  </si>
  <si>
    <t>2018-10-14 17:29:06</t>
  </si>
  <si>
    <t>Nick~ 𝘸𝘰𝘳𝘥🆙️🌙⭐</t>
  </si>
  <si>
    <t>ToxikMoo</t>
  </si>
  <si>
    <t>𝘓𝘰𝘷𝘦, 𝘭𝘰𝘷𝘦 𝘵𝘩𝘦 𝘴𝘵𝘢𝘳𝘴.. 𝘭𝘰𝘷𝘦, 𝘭𝘰𝘷𝘦 𝘵𝘩𝘦 𝘮𝘰𝘰𝘯                  22 | Moomoo▪VIP▪LEGGO▪My Day▪BTS ▪AKMU▪Cheeze▪Crucial Star</t>
  </si>
  <si>
    <t>2018-10-14 17:29:09</t>
  </si>
  <si>
    <t>2018-10-14 17:29:29</t>
  </si>
  <si>
    <t>2018-10-14 17:29:37</t>
  </si>
  <si>
    <t>WE HAVE A NEW PROPHET</t>
  </si>
  <si>
    <t>2018-10-14 17:29:38</t>
  </si>
  <si>
    <t>MuscleTonJeu</t>
  </si>
  <si>
    <t>Jean_CharlieH</t>
  </si>
  <si>
    <t>Duché de NORMANDIE</t>
  </si>
  <si>
    <t>Parti du Bon Sens Paysan  -  Qui Ne Dit Mot Consent</t>
  </si>
  <si>
    <t>2018-10-14 17:29:39</t>
  </si>
  <si>
    <t>kappocha</t>
  </si>
  <si>
    <t>gonza4lex</t>
  </si>
  <si>
    <t>Esclavizado en el Mc a cambio de dinero y comida</t>
  </si>
  <si>
    <t>2018-10-14 17:29:43</t>
  </si>
  <si>
    <t>Lane Bettencourt</t>
  </si>
  <si>
    <t>ninjadude292</t>
  </si>
  <si>
    <t>Uhhhhhhh i don't really know</t>
  </si>
  <si>
    <t>2018-10-14 17:29:45</t>
  </si>
  <si>
    <t>tem tanta coisa errada nisso q meu cerebro n ta funcionando direito</t>
  </si>
  <si>
    <t>KT david</t>
  </si>
  <si>
    <t>sephkjh</t>
  </si>
  <si>
    <t>@777t7a</t>
  </si>
  <si>
    <t>casalzinho confusão @lauraccin</t>
  </si>
  <si>
    <t>2018-10-14 17:29:55</t>
  </si>
  <si>
    <t>NHGSilvergun</t>
  </si>
  <si>
    <t>DHGSilvergun236</t>
  </si>
  <si>
    <t>An avid League of Legends player and advocate. Love to watch Pro LoL.</t>
  </si>
  <si>
    <t>2018-10-14 17:30:00</t>
  </si>
  <si>
    <t>Zyendai</t>
  </si>
  <si>
    <t>TZyxl</t>
  </si>
  <si>
    <t>I play League of Legends EUW - 'Zyxl' and FFXIV Odin - 'Koh Kagisa' 🔍| @Realxano is a cool guy</t>
  </si>
  <si>
    <t>2018-10-14 17:30:01</t>
  </si>
  <si>
    <t>ⓓⓔⓡⓔⓚ</t>
  </si>
  <si>
    <t>xZhuu</t>
  </si>
  <si>
    <t>http://twitch.tv/xzhuu</t>
  </si>
  <si>
    <t>25 | Games, e-Sports, MtG - @JuneBedo 💞</t>
  </si>
  <si>
    <t>2018-10-14 17:30:05</t>
  </si>
  <si>
    <t>.@G2Perkz a déjà remporté deux fois plus de victoires que lors de ses deux autres apparitions aux Worlds avec G2
Ce… https://t.co/eStNyUp7iv</t>
  </si>
  <si>
    <t>2018-10-14 17:30:06</t>
  </si>
  <si>
    <t>nem fudendo que a c9 passou
eu tava confiando em vc Gen
la se foi meus pontos no bolao</t>
  </si>
  <si>
    <t>saika bananão</t>
  </si>
  <si>
    <t>SaikoBitss</t>
  </si>
  <si>
    <t>Fortaleza, CE</t>
  </si>
  <si>
    <t>dou rt para caralho, amo banana e animais, gosto de tirar fotos mas não sou muito boa nisso e é isto</t>
  </si>
  <si>
    <t>2018-10-14 17:30:12</t>
  </si>
  <si>
    <t>2018-10-14 17:30:16</t>
  </si>
  <si>
    <t>géne</t>
  </si>
  <si>
    <t>genecerillooooo</t>
  </si>
  <si>
    <t>http://facebook.com/genecerillo</t>
  </si>
  <si>
    <t>2018-10-14 17:30:22</t>
  </si>
  <si>
    <t>2018-10-14 17:30:36</t>
  </si>
  <si>
    <t>Domonkos Dániel</t>
  </si>
  <si>
    <t>domonkos_daniel</t>
  </si>
  <si>
    <t>16 years old Hungarian jungler LFT
D2 promos peak</t>
  </si>
  <si>
    <t>2018-10-14 17:30:52</t>
  </si>
  <si>
    <t>And the best news? My pick 'ems are still intact baby! Hell yeaaa!!! #Worlds2018</t>
  </si>
  <si>
    <t>The Living Culture</t>
  </si>
  <si>
    <t>ATLEsportsGuy</t>
  </si>
  <si>
    <t>Caster, Digital Content Producer @GSU_eSports. Georgia Boy @ heart 🍑 All inquiries, DM or email:
colealdridgegibson@gmail.com</t>
  </si>
  <si>
    <t>2018-10-14 17:30:59</t>
  </si>
  <si>
    <t>The prophet</t>
  </si>
  <si>
    <t>2018-10-14 17:31:05</t>
  </si>
  <si>
    <t>¿Cómo has encontrado el desarrollo de la #Worlds2018 en estas semanas?</t>
  </si>
  <si>
    <t>Urbantech TV</t>
  </si>
  <si>
    <t>UrbantechTV</t>
  </si>
  <si>
    <t>http://www.facebook.com/urbantech.esports</t>
  </si>
  <si>
    <t>📰🕹️Medio informativo y de entretención🕹️📰.  Nos interesan los 🏆eSports / 🎮Videojuegos / 👯Cosplays / 💩Memes.</t>
  </si>
  <si>
    <t>2018-10-14 17:31:12</t>
  </si>
  <si>
    <t>a l i</t>
  </si>
  <si>
    <t>kyuteali</t>
  </si>
  <si>
    <t>I basically hype up @biofrostlol and his cat grey 24/7 | noticed by bio on stream x2</t>
  </si>
  <si>
    <t>2018-10-14 17:31:15</t>
  </si>
  <si>
    <t>Justin Ferguson</t>
  </si>
  <si>
    <t>JF1Photography</t>
  </si>
  <si>
    <t>22 | https://www.instagram.com/justin.fferguson/.     @Nait - Business Student</t>
  </si>
  <si>
    <t>2018-10-14 17:31:17</t>
  </si>
  <si>
    <t>Si Cloud 9 pudo, yo también puedo salvar el semestre con un buen promedio uwu &amp;lt;3</t>
  </si>
  <si>
    <t>Ucielle the Wolf</t>
  </si>
  <si>
    <t>Ucielle</t>
  </si>
  <si>
    <t>My history book of memes and events</t>
  </si>
  <si>
    <t>2018-10-14 17:31:19</t>
  </si>
  <si>
    <t>Tyler Tsunezumi</t>
  </si>
  <si>
    <t>IwasawaXD</t>
  </si>
  <si>
    <t>eSports Team Manager for @8bit_eSports
                Season 7 D3 | Season 8 Masters
♥</t>
  </si>
  <si>
    <t>2018-10-14 17:31:22</t>
  </si>
  <si>
    <t>Here is my https://t.co/VDHOKZ33pE #pickem #mobalytics #worlds2018</t>
  </si>
  <si>
    <t>Mearlyn</t>
  </si>
  <si>
    <t>Mearlyn15</t>
  </si>
  <si>
    <t>Невинномысск</t>
  </si>
  <si>
    <t>2018-10-14 17:31:25</t>
  </si>
  <si>
    <t>Jovy</t>
  </si>
  <si>
    <t>n7jovy</t>
  </si>
  <si>
    <t>🇷🇸🌻</t>
  </si>
  <si>
    <t>2018-10-14 17:31:31</t>
  </si>
  <si>
    <t>Watch and Win Worlds 2018 with @MobalyticsHQ. Share Your #Worlds #Pickem to Enter the #Giveaway and win a Mysteriou… https://t.co/hgscpgXlur</t>
  </si>
  <si>
    <t>2018-10-14 17:31:33</t>
  </si>
  <si>
    <t>Miguel Bóylan</t>
  </si>
  <si>
    <t>miguelboylanh</t>
  </si>
  <si>
    <t>• Dibujo dibujos • Corro, grito y empujo • Me quejo mucho • Ingeniería Electromecánica • C.M.A. ❤️ • 14.O1.17 •</t>
  </si>
  <si>
    <t>2018-10-14 17:31:38</t>
  </si>
  <si>
    <t>Aldair José Marcelo</t>
  </si>
  <si>
    <t>AldairJosMarcel</t>
  </si>
  <si>
    <t>2018-10-14 17:31:40</t>
  </si>
  <si>
    <t>2018-10-14 17:31:43</t>
  </si>
  <si>
    <t>2018-10-14 17:31:47</t>
  </si>
  <si>
    <t>Frostttz</t>
  </si>
  <si>
    <t>Platinum league of legends Gnar one trick retard, Grandmaster OW tank main, former tf2 platinum player. Basically your everyday autist</t>
  </si>
  <si>
    <t>Gran participacion europea una pena lo de Vitality habiendo plantado cara pero ahora toca animar al resto de europe… https://t.co/Qy96nShW9F</t>
  </si>
  <si>
    <t>Superfari_Twittah #GOFNATIC</t>
  </si>
  <si>
    <t>Superfari1</t>
  </si>
  <si>
    <t>instagram Superfari_insta youtube Superfari YT   nombre en lol Frucky LVL 49 BRONCE V GO FNATIC</t>
  </si>
  <si>
    <t>2018-10-14 17:31:51</t>
  </si>
  <si>
    <t>2018-10-14 17:31:54</t>
  </si>
  <si>
    <t>MokraJJ #GenGWIN</t>
  </si>
  <si>
    <t>MokraJJ</t>
  </si>
  <si>
    <t>🐸CoreJJ best support🐸 - 🇯🇵Japan🇯🇵 Anime🎐World of Warcraft - Esports - 💜Twitch💜 - LN and VN</t>
  </si>
  <si>
    <t>2018-10-14 17:31:55</t>
  </si>
  <si>
    <t>RT @monikajahan4: I'm going to share my services. Click here to see details and let me know how is looking.
https://t.co/iFGSSpSSUH   
Broc…</t>
  </si>
  <si>
    <t>Mst Nabila Aktar</t>
  </si>
  <si>
    <t>MstNabila</t>
  </si>
  <si>
    <t>2018-10-14 17:31:56</t>
  </si>
  <si>
    <t>dylan.chevet</t>
  </si>
  <si>
    <t>dylanchevet1</t>
  </si>
  <si>
    <t>Blois, Centre</t>
  </si>
  <si>
    <t>2018-10-14 17:32:01</t>
  </si>
  <si>
    <t>RT @circoxx: #WorldsGruposLVP5 Hoy @Team_Vitality en los #Worlds2018 ha ganado a los CHINOS, los COREANOS y ha perdido contra NA.
Se parec…</t>
  </si>
  <si>
    <t>2018-10-14 17:32:09</t>
  </si>
  <si>
    <t>Pink Diamond Stole My Life</t>
  </si>
  <si>
    <t>Ghoulewds</t>
  </si>
  <si>
    <t>Bebop</t>
  </si>
  <si>
    <t>https://curiouscat.me/Ghoulewds</t>
  </si>
  <si>
    <t>How I wish, how I wish you were here.</t>
  </si>
  <si>
    <t>2018-10-14 17:32:10</t>
  </si>
  <si>
    <t>I will do organic spotify music promotion perfectly for $15 on #Fiverr
Check it out! https://t.co/2vWb4XhqiJ… https://t.co/5OK6LcyakK</t>
  </si>
  <si>
    <t>Top Magazine-USA</t>
  </si>
  <si>
    <t>usa_magazine</t>
  </si>
  <si>
    <t>2018-10-14 17:32:15</t>
  </si>
  <si>
    <t>2018-10-14 17:32:18</t>
  </si>
  <si>
    <t>2018-10-14 17:32:20</t>
  </si>
  <si>
    <t>What a amazing day! I am really happy western coutries show their power ro easterns. Even if i am a Chinese and a m… https://t.co/LpqrdxFYeM</t>
  </si>
  <si>
    <t>ye-frank</t>
  </si>
  <si>
    <t>zhedafs</t>
  </si>
  <si>
    <t>浙江</t>
  </si>
  <si>
    <t>learning in USC. man. Chinese. lol player</t>
  </si>
  <si>
    <t>2018-10-14 17:32:22</t>
  </si>
  <si>
    <t>LAMA Frinn0r</t>
  </si>
  <si>
    <t>Frinner1</t>
  </si>
  <si>
    <t>2018-10-14 17:32:26</t>
  </si>
  <si>
    <t>Death Art</t>
  </si>
  <si>
    <t>DeathArtlol</t>
  </si>
  <si>
    <t>https://www.facebook.com/deathartlol/</t>
  </si>
  <si>
    <t>19 yo adc Polish League of Legends player free agent</t>
  </si>
  <si>
    <t>Eskyn</t>
  </si>
  <si>
    <t>YannTrl</t>
  </si>
  <si>
    <t>2018-10-14 17:32:33</t>
  </si>
  <si>
    <t>2018-10-14 17:32:34</t>
  </si>
  <si>
    <t>2018-10-14 17:32:37</t>
  </si>
  <si>
    <t>Bruno Lourenço</t>
  </si>
  <si>
    <t>brunof_lourenco</t>
  </si>
  <si>
    <t>18/MS/
Insta:brunof_lourenco</t>
  </si>
  <si>
    <t>2018-10-14 17:32:38</t>
  </si>
  <si>
    <t>2018-10-14 17:32:43</t>
  </si>
  <si>
    <t>2018-10-14 17:32:48</t>
  </si>
  <si>
    <t>RT @monikajahan4: @TheEllenShow @Usher I'm going to share my services. Click here to see details and let me know how is looking.
https://t.…</t>
  </si>
  <si>
    <t>2018-10-14 17:32:51</t>
  </si>
  <si>
    <t>Shannon</t>
  </si>
  <si>
    <t>DaniGermanColas</t>
  </si>
  <si>
    <t>Hostalets de Pierola</t>
  </si>
  <si>
    <t>2018-10-14 17:32:52</t>
  </si>
  <si>
    <t>Shapyyyy</t>
  </si>
  <si>
    <t>http://youtube.com/shapooK39</t>
  </si>
  <si>
    <t>Youtube: http://www.youtube.com/user/shapooK39 #1 Fanboy of @TeamSoloMid Aiming to be something in TSM</t>
  </si>
  <si>
    <t>2018-10-14 17:32:54</t>
  </si>
  <si>
    <t>2018-10-14 17:32:55</t>
  </si>
  <si>
    <t>RT @monikajahan4: I'm going to share my services. Click here to see details and let me know how is looking.
https://t.co/iFGSSpSSUH  
Brock…</t>
  </si>
  <si>
    <t>2018-10-14 17:33:00</t>
  </si>
  <si>
    <t>C9 passou mano
Eu tô tão felizinho por eles &amp;lt;3</t>
  </si>
  <si>
    <t>Halloween full of n/o/i/s/e! #NightAwake</t>
  </si>
  <si>
    <t>VexProxy</t>
  </si>
  <si>
    <t>Planícies de Eidolon</t>
  </si>
  <si>
    <t>https://curiouscat.me/VexProxy</t>
  </si>
  <si>
    <t>Austro-libertário e jusnaturalista. | Who is John Galt?</t>
  </si>
  <si>
    <t>2018-10-14 17:33:11</t>
  </si>
  <si>
    <t>Ponicienta</t>
  </si>
  <si>
    <t>LeilaRawrizada</t>
  </si>
  <si>
    <t>♥ 
22 veranos solitarios y en el veintitresavo me enamoré💘</t>
  </si>
  <si>
    <t>RNG🐂🍺</t>
  </si>
  <si>
    <t>RealsKin</t>
  </si>
  <si>
    <t>KinReals</t>
  </si>
  <si>
    <t>Continue to break between ideal and dream</t>
  </si>
  <si>
    <t>2018-10-14 17:33:13</t>
  </si>
  <si>
    <t>2018-10-14 17:33:18</t>
  </si>
  <si>
    <t>2018-10-14 17:33:19</t>
  </si>
  <si>
    <t>RT @kaiserito14: CHAMPIONS!!!
Seasson 1 Fnatic
Seasson 2 Taipei Assasins
Seasson 3 SKTelecom T1
Seasson 4 Samsung Galaxy White 
Seasson 5 S…</t>
  </si>
  <si>
    <t>2018-10-14 17:33:20</t>
  </si>
  <si>
    <t>2018-10-14 17:33:21</t>
  </si>
  <si>
    <t>2018-10-14 17:33:25</t>
  </si>
  <si>
    <t>💪💯</t>
  </si>
  <si>
    <t>Doodoo. #WGang</t>
  </si>
  <si>
    <t>2018-10-14 17:33:30</t>
  </si>
  <si>
    <t>2018-10-14 17:33:35</t>
  </si>
  <si>
    <t>TraYtoN</t>
  </si>
  <si>
    <t>TraYt0N</t>
  </si>
  <si>
    <t>https://www.instagram.com/trayt0n/</t>
  </si>
  <si>
    <t>Joueur MASTER pour Solary | 20 yo</t>
  </si>
  <si>
    <t>Octey</t>
  </si>
  <si>
    <t>OcteyBS</t>
  </si>
  <si>
    <t xml:space="preserve">Crystal Cavern </t>
  </si>
  <si>
    <t>French Player | 15 ans  | Brawl Stars Player (Android)
Ex pro player Splatoon 2.</t>
  </si>
  <si>
    <t>2018-10-14 17:33:44</t>
  </si>
  <si>
    <t>2018-10-14 17:33:45</t>
  </si>
  <si>
    <t>WyKZii</t>
  </si>
  <si>
    <t>WyKZi</t>
  </si>
  <si>
    <t>French Gamer / 26 y/o / PC - Fortnite &amp; League of Legends / Fan # SKT T1 &amp; # TSM _ Enjoy video games ! Fan of # F1 # LECLERC # VETTEL # REAL MADRID</t>
  </si>
  <si>
    <t>2018-10-14 17:33:50</t>
  </si>
  <si>
    <t>Nem fodendo @arrobaleducca</t>
  </si>
  <si>
    <t>Saymonela Johnson</t>
  </si>
  <si>
    <t>hgsaymon</t>
  </si>
  <si>
    <t>Belo Horizonte, Minas Gerais,</t>
  </si>
  <si>
    <t>http://www.namoracomigo.com.jp</t>
  </si>
  <si>
    <t>perfil de Salmonela</t>
  </si>
  <si>
    <t>2018-10-14 17:33:51</t>
  </si>
  <si>
    <t>Here is my https://t.co/8jpjyYjpFE #pickem #mobalytics #worlds2018</t>
  </si>
  <si>
    <t>Chicken</t>
  </si>
  <si>
    <t>Chicken1Killer</t>
  </si>
  <si>
    <t>2018-10-14 17:33:54</t>
  </si>
  <si>
    <t>RT @UrbantechTV: ¿Cómo has encontrado el desarrollo de la #Worlds2018 en estas semanas?</t>
  </si>
  <si>
    <t>Fely 'Mizuki' | Señora de los esports</t>
  </si>
  <si>
    <t>FelyMizuki</t>
  </si>
  <si>
    <t>http://www.twitch.tv/mizukifely</t>
  </si>
  <si>
    <t>Beware the Jabberwock, my son...  
|ESL LoL Admin|  #coffeejunkie #memelover #leagueoflegends #Shitposting #esports</t>
  </si>
  <si>
    <t>2018-10-14 17:33:57</t>
  </si>
  <si>
    <t>Watch and Win Worlds 2018 with @MobalyticsHQ. Share Your #Worlds #Pickem to Enter the #Giveaway and win a Mysteriou… https://t.co/DeYfBckEOV</t>
  </si>
  <si>
    <t>2018-10-14 17:34:00</t>
  </si>
  <si>
    <t>2018-10-14 17:34:11</t>
  </si>
  <si>
    <t>yerboiWilliam</t>
  </si>
  <si>
    <t>Montreal Saint-Léonard</t>
  </si>
  <si>
    <t>Wait a minute</t>
  </si>
  <si>
    <t>2018-10-14 17:34:12</t>
  </si>
  <si>
    <t>2018-10-14 17:34:15</t>
  </si>
  <si>
    <t>Papa Duck 🍣</t>
  </si>
  <si>
    <t>TheePapaduck</t>
  </si>
  <si>
    <t>with becky</t>
  </si>
  <si>
    <t>becky's chubby hubby</t>
  </si>
  <si>
    <t>2018-10-14 17:34:17</t>
  </si>
  <si>
    <t>RT @monikajahan4: I'm going to share my services. Click here to see details and let me know how is looking.
https://t.co/iFGSSpSSUH 
Brock…</t>
  </si>
  <si>
    <t>2018-10-14 17:34:22</t>
  </si>
  <si>
    <t>Nos vimos en Disney</t>
  </si>
  <si>
    <t>VictorATMS</t>
  </si>
  <si>
    <t>Ubicándome...</t>
  </si>
  <si>
    <t>http://llamamevic.blogspot.es/</t>
  </si>
  <si>
    <t>Colombia-Castellón. 23.Nefelibata. Bailar. Calle 13. Posetiao. Básicamente gilipollas. @C4llamamevic Candado. IG: victoratms</t>
  </si>
  <si>
    <t>Creo me voy a enamorar 🙈</t>
  </si>
  <si>
    <t>Iker</t>
  </si>
  <si>
    <t>ikergorbea</t>
  </si>
  <si>
    <t>Muskiz</t>
  </si>
  <si>
    <t>/ Nada es real, todo esta permitido /</t>
  </si>
  <si>
    <t>2018-10-14 17:34:24</t>
  </si>
  <si>
    <t>🎃</t>
  </si>
  <si>
    <t>1998_04_14</t>
  </si>
  <si>
    <t>it's spooky season</t>
  </si>
  <si>
    <t>2018-10-14 17:34:25</t>
  </si>
  <si>
    <t>2018-10-14 17:34:27</t>
  </si>
  <si>
    <t>2018-10-14 17:34:29</t>
  </si>
  <si>
    <t>2018-10-14 17:34:30</t>
  </si>
  <si>
    <t>Choosing us, will choose the best!
https://t.co/Y1ZffbVPA8
https://t.co/WpBWYZQHWg
#BrockOsweiler ,… https://t.co/lrcYsRE6wS</t>
  </si>
  <si>
    <t>Shariful Islam</t>
  </si>
  <si>
    <t>Sharifu85977632</t>
  </si>
  <si>
    <t>brockosweiler</t>
  </si>
  <si>
    <t>2018-10-14 17:34:34</t>
  </si>
  <si>
    <t>Estos dos grupos me van a costar las predicciones
#Worlds2018 https://t.co/fqRvkpjohQ</t>
  </si>
  <si>
    <t>2018-10-14 17:34:35</t>
  </si>
  <si>
    <t>RT @monikajahan4: @GraysonDolan I'm going to share my services. Click here to see details and let me know how is looking.
https://t.co/iFGS…</t>
  </si>
  <si>
    <t>2018-10-14 17:34:36</t>
  </si>
  <si>
    <t>Gerson Orosco</t>
  </si>
  <si>
    <t>lolgerson17</t>
  </si>
  <si>
    <t>17 🇵🇪; it’s not about how much time you have, it’s how you use it.                  | Hofstra'22 |</t>
  </si>
  <si>
    <t>2018-10-14 17:34:37</t>
  </si>
  <si>
    <t>Yash Pandey</t>
  </si>
  <si>
    <t>yashpan24319702</t>
  </si>
  <si>
    <t>गाज़ियाबाद, भारत</t>
  </si>
  <si>
    <t>ATHEIST ; Sapiosexual ; Curious and Intriguing ; Political Enthusiast ; Learner ; Funny ; Crazy</t>
  </si>
  <si>
    <t>2018-10-14 17:34:40</t>
  </si>
  <si>
    <t>„Anything is possible if you believe, play with confidence and stay true to yourselves“ 🙏🙏🙏 @YamatoMebdi #EUWIN… https://t.co/C91mWS2L3C</t>
  </si>
  <si>
    <t>2018-10-14 17:34:50</t>
  </si>
  <si>
    <t>3Post</t>
  </si>
  <si>
    <t>pmatmart</t>
  </si>
  <si>
    <t>Feliz siendo manco / Normalmente en plata / Adoro ser support / Soldado de la buena corea</t>
  </si>
  <si>
    <t>2018-10-14 17:34:52</t>
  </si>
  <si>
    <t>2018-10-14 17:35:00</t>
  </si>
  <si>
    <t>Uxie</t>
  </si>
  <si>
    <t>lallymendonca</t>
  </si>
  <si>
    <t>https://www.facebook.com/lavinia.mendonca?ref=tn_tnmn</t>
  </si>
  <si>
    <t>Em busca de um buraco pra se esconder da vida</t>
  </si>
  <si>
    <t>2018-10-14 17:35:05</t>
  </si>
  <si>
    <t>j o h n n y</t>
  </si>
  <si>
    <t>janneproelss</t>
  </si>
  <si>
    <t>Worms, Deutschland</t>
  </si>
  <si>
    <t>2018-10-14 17:35:06</t>
  </si>
  <si>
    <t>Chris Larsen</t>
  </si>
  <si>
    <t>chicagofan51</t>
  </si>
  <si>
    <t>2018-10-14 17:35:08</t>
  </si>
  <si>
    <t>#Worlds2018 is absolutely insane so far. Today has been the most insane day of the entire tournament so far, probab… https://t.co/Bp7BoyLDXr</t>
  </si>
  <si>
    <t>NYAN INCH NAILS</t>
  </si>
  <si>
    <t>Kamunt</t>
  </si>
  <si>
    <t>mastodon.social/@Kamunt</t>
  </si>
  <si>
    <t>http://www.furaffinity.net/user/kamunt/</t>
  </si>
  <si>
    <t>born to fly / world is a fuck / 鬼神 vore em all 1989 / i am trash cat / 410,757,864,530 dead nazis [Hispanic] [any pronouns] [too many RTs]</t>
  </si>
  <si>
    <t>2018-10-14 17:35:10</t>
  </si>
  <si>
    <t>Retouch, Add effect, enhance your images just $5. Special winter offer.
Link: https://t.co/0SBsRnl3jl… https://t.co/LBcVNxjrQ3</t>
  </si>
  <si>
    <t>AUX Studio</t>
  </si>
  <si>
    <t>LazyLizard13</t>
  </si>
  <si>
    <t>https://www.fiverr.com/auxstudio</t>
  </si>
  <si>
    <t>Professional graphic designing and photo editing:
http://www.fiverr.com/auxstudio</t>
  </si>
  <si>
    <t>2018-10-14 17:35:13</t>
  </si>
  <si>
    <t>2018-10-14 17:35:16</t>
  </si>
  <si>
    <t>2018-10-14 17:35:21</t>
  </si>
  <si>
    <t>2018-10-14 17:35:22</t>
  </si>
  <si>
    <t>2018-10-14 17:35:29</t>
  </si>
  <si>
    <t>2018-10-14 17:35:32</t>
  </si>
  <si>
    <t>Gaspard Defay</t>
  </si>
  <si>
    <t>gasp2fay</t>
  </si>
  <si>
    <t>2018-10-14 17:35:36</t>
  </si>
  <si>
    <t>[R7][PEX] AgustinGore 🌈🍍</t>
  </si>
  <si>
    <t>aguasstinXD</t>
  </si>
  <si>
    <t>santiago del estero / la banda</t>
  </si>
  <si>
    <t>#GoLyon #creoenlyon</t>
  </si>
  <si>
    <t>2018-10-14 17:35:37</t>
  </si>
  <si>
    <t>2018-10-14 17:35:38</t>
  </si>
  <si>
    <t>2018-10-14 17:35:41</t>
  </si>
  <si>
    <t>(*´﹃｀*)</t>
  </si>
  <si>
    <t>スティーブン ジアン</t>
  </si>
  <si>
    <t>imstevenalonzo</t>
  </si>
  <si>
    <t>マニラ</t>
  </si>
  <si>
    <t>http://Instagram.com/stevenalonzo</t>
  </si>
  <si>
    <t>あなたの典型的なダンサーではない (｡ŏ﹏ŏ)</t>
  </si>
  <si>
    <t>2018-10-14 17:35:42</t>
  </si>
  <si>
    <t>2018-10-14 17:35:43</t>
  </si>
  <si>
    <t>2018-10-14 17:35:45</t>
  </si>
  <si>
    <t>2018-10-14 17:36:00</t>
  </si>
  <si>
    <t>2018-10-14 17:36:05</t>
  </si>
  <si>
    <t>2018-10-14 17:36:08</t>
  </si>
  <si>
    <t>GrAphixNY</t>
  </si>
  <si>
    <t>You lookin at my profile cause I made you mad ain’t ya</t>
  </si>
  <si>
    <t>2018-10-14 17:36:10</t>
  </si>
  <si>
    <t>2018-10-14 17:36:13</t>
  </si>
  <si>
    <t>AkumaXone</t>
  </si>
  <si>
    <t>AkumaXone_</t>
  </si>
  <si>
    <t>Esport</t>
  </si>
  <si>
    <t>2018-10-14 17:36:17</t>
  </si>
  <si>
    <t>2018-10-14 17:36:23</t>
  </si>
  <si>
    <t>Well Koreans have still only lost BO5s against other Koreans with GG gone KT its time *nervous chuckle *</t>
  </si>
  <si>
    <t>2018-10-14 17:36:27</t>
  </si>
  <si>
    <t>send me your finest memes</t>
  </si>
  <si>
    <t>talekozai</t>
  </si>
  <si>
    <t>i am but a simple egg</t>
  </si>
  <si>
    <t>2018-10-14 17:36:29</t>
  </si>
  <si>
    <t>2018-10-14 17:36:33</t>
  </si>
  <si>
    <t>2018-10-14 17:36:38</t>
  </si>
  <si>
    <t>2018-10-14 17:36:39</t>
  </si>
  <si>
    <t>Me he perdido el Vitality vs C9 esta mañana.
Me he hecho spoiler en Twitter.
Estoy viendo el partido ahora.
Os j… https://t.co/Q8a7n3sSJX</t>
  </si>
  <si>
    <t>2018-10-14 17:36:43</t>
  </si>
  <si>
    <t>C.P.♠</t>
  </si>
  <si>
    <t>carlosjaav10</t>
  </si>
  <si>
    <t>HALA MADRID. 
[Allen Iverson/Luka Doncic]</t>
  </si>
  <si>
    <t>2018-10-14 17:36:44</t>
  </si>
  <si>
    <t>2018-10-14 17:36:49</t>
  </si>
  <si>
    <t>2018-10-14 17:36:54</t>
  </si>
  <si>
    <t>2018-10-14 17:36:57</t>
  </si>
  <si>
    <t>2018-10-14 17:36:59</t>
  </si>
  <si>
    <t>2018-10-14 17:37:00</t>
  </si>
  <si>
    <t>2018-10-14 17:37:02</t>
  </si>
  <si>
    <t>2018-10-14 17:37:03</t>
  </si>
  <si>
    <t>TheBlueOp</t>
  </si>
  <si>
    <t>http://twitch.tv/theblueop</t>
  </si>
  <si>
    <t>I look like I’m 16 but I swear I’m 20</t>
  </si>
  <si>
    <t>2018-10-14 17:37:04</t>
  </si>
  <si>
    <t>Mario Montalvo</t>
  </si>
  <si>
    <t>mariomontalvo93</t>
  </si>
  <si>
    <t>http://www.mariomontalvophotography.com</t>
  </si>
  <si>
    <t>2018-10-14 17:37:05</t>
  </si>
  <si>
    <t>2018-10-14 17:37:06</t>
  </si>
  <si>
    <t>legendear</t>
  </si>
  <si>
    <t>ArnaudSusanne</t>
  </si>
  <si>
    <t>2018-10-14 17:37:07</t>
  </si>
  <si>
    <t>ī'm gēnïe før yöū bōy</t>
  </si>
  <si>
    <t>milenamustdie</t>
  </si>
  <si>
    <t>fxxk it</t>
  </si>
  <si>
    <t>#mobalytics #worlds2018 #pickem. https://t.co/9YHsh4O1JG</t>
  </si>
  <si>
    <t>2018-10-14 17:37:15</t>
  </si>
  <si>
    <t>Pecke 💕!</t>
  </si>
  <si>
    <t>xPecke</t>
  </si>
  <si>
    <t>Somewhere in the world.</t>
  </si>
  <si>
    <t>http://www.facebook.com/xPeeeeeecke</t>
  </si>
  <si>
    <t>Princess. Chocolate &amp; Skittles lover. Voice Actress. Multilingual. Annie, Hello Kitty, Rainbows &amp; Ponycorns 💕!</t>
  </si>
  <si>
    <t>2018-10-14 17:37:17</t>
  </si>
  <si>
    <t>2018-10-14 17:37:22</t>
  </si>
  <si>
    <t>Spoopy Poro</t>
  </si>
  <si>
    <t>Urbn_Campr</t>
  </si>
  <si>
    <t>https://www.twitch.tv/urbncampr</t>
  </si>
  <si>
    <t>Digital Media Student, @Twitch Streamer, Video Editor, Musician, pretty relaxed dude who enjoys many games and genres</t>
  </si>
  <si>
    <t>2018-10-14 17:37:26</t>
  </si>
  <si>
    <t>2018-10-14 17:37:28</t>
  </si>
  <si>
    <t>@Team_Vitality made EULCS proud today, @G2esports and my sweet @FNATIC monsters will make sure to follow that lead,… https://t.co/e83KIzDVBY</t>
  </si>
  <si>
    <t>2018-10-14 17:37:29</t>
  </si>
  <si>
    <t>2018-10-14 17:37:30</t>
  </si>
  <si>
    <t>2018-10-14 17:37:34</t>
  </si>
  <si>
    <t>xd xd xd xd</t>
  </si>
  <si>
    <t>vinisiuh</t>
  </si>
  <si>
    <t>londrina</t>
  </si>
  <si>
    <t>http://www.facebook.com/vinisiuh</t>
  </si>
  <si>
    <t>pinto</t>
  </si>
  <si>
    <t>2018-10-14 17:37:35</t>
  </si>
  <si>
    <t>2018-10-14 17:37:36</t>
  </si>
  <si>
    <t>2018-10-14 17:37:39</t>
  </si>
  <si>
    <t>Edmorin</t>
  </si>
  <si>
    <t>edmorin_r</t>
  </si>
  <si>
    <t>2018-10-14 17:37:44</t>
  </si>
  <si>
    <t>Ozmar</t>
  </si>
  <si>
    <t>OzzyMarx</t>
  </si>
  <si>
    <t>I like videogames and wrestling. Not good at rhythm games. Icon by @Strawmerry08 ! INTJ-A</t>
  </si>
  <si>
    <t>2018-10-14 17:37:49</t>
  </si>
  <si>
    <t>¿Aún no has visto nuestra colaboración con @lolesportsla? Da clic ahora y conoce la historia de Doublelift 👉… https://t.co/MyrorXry1L</t>
  </si>
  <si>
    <t>2018-10-14 17:37:53</t>
  </si>
  <si>
    <t>2018-10-14 17:37:54</t>
  </si>
  <si>
    <t>2018-10-14 17:37:57</t>
  </si>
  <si>
    <t>Aokiji14Lol</t>
  </si>
  <si>
    <t>Passionné de Gaming en tout genre
 // Et de football :D</t>
  </si>
  <si>
    <t>2018-10-14 17:38:04</t>
  </si>
  <si>
    <t>Solrac</t>
  </si>
  <si>
    <t>Xx_Solrac_xX</t>
  </si>
  <si>
    <t>http://Youtube.com/Xx_Solrac_xXHD</t>
  </si>
  <si>
    <t>2018-10-14 17:38:09</t>
  </si>
  <si>
    <t>#ReapersGaming 
#LeagueOfLegends
#LosBroncesAndanDiciendo
#Worlds2018 https://t.co/i0FNOL4nDn</t>
  </si>
  <si>
    <t>reapersgaming</t>
  </si>
  <si>
    <t>2018-10-14 17:38:18</t>
  </si>
  <si>
    <t>spooky kev 🎃</t>
  </si>
  <si>
    <t>kevstark</t>
  </si>
  <si>
    <t>https://www.instagram.com/kevstarkk/</t>
  </si>
  <si>
    <t>welcome to the BDE club</t>
  </si>
  <si>
    <t>2018-10-14 17:38:19</t>
  </si>
  <si>
    <t>Check it out! I will do vector tracing works within an hour for $5 on #Fiverr https://t.co/27lAVCU1JR
#vector… https://t.co/xLtdmr43rb</t>
  </si>
  <si>
    <t>Jamir Abdullah</t>
  </si>
  <si>
    <t>AbdullahJamir</t>
  </si>
  <si>
    <t>I'm Jamir Abdullah, a full time graphic designer.
 Now I'm providing Fastest, finest, trusted and experienced service ever....</t>
  </si>
  <si>
    <t>2018-10-14 17:38:24</t>
  </si>
  <si>
    <t>2018-10-14 17:38:25</t>
  </si>
  <si>
    <t>So, Gen.G went out with a 1-5 record. Cloud 9 had a tiebraker for first place against RNG which was very close. My… https://t.co/0FVYqZ7Jee</t>
  </si>
  <si>
    <t>2018-10-14 17:38:28</t>
  </si>
  <si>
    <t>Avery B</t>
  </si>
  <si>
    <t>AvaPlaya</t>
  </si>
  <si>
    <t>http://twitch.tv/AvaPlaya</t>
  </si>
  <si>
    <t>I've never been a millionaire, but I'm pretty sure I would be great at it.</t>
  </si>
  <si>
    <t>2018-10-14 17:38:36</t>
  </si>
  <si>
    <t>David Cho</t>
  </si>
  <si>
    <t>Ch0sen_SSBM</t>
  </si>
  <si>
    <t>http://twitch.tv/ch0senssbm</t>
  </si>
  <si>
    <t>Spacies + Doc main | TKD | Melee Squad | Trapped in the Light Stone | LCHS 2020</t>
  </si>
  <si>
    <t>2018-10-14 17:38:37</t>
  </si>
  <si>
    <t>Congrats to @Cloud9 on an insane group stage run #Worlds2018.</t>
  </si>
  <si>
    <t>Delane Parnell</t>
  </si>
  <si>
    <t>delane</t>
  </si>
  <si>
    <t>Detroit to LA</t>
  </si>
  <si>
    <t>http://www.linkedin.com/in/delaneparnell</t>
  </si>
  <si>
    <t>CEO @PlayVS</t>
  </si>
  <si>
    <t>2018-10-14 17:38:39</t>
  </si>
  <si>
    <t>2018-10-14 17:38:42</t>
  </si>
  <si>
    <t>Thomas Veale</t>
  </si>
  <si>
    <t>vealios</t>
  </si>
  <si>
    <t>2018-10-14 17:38:45</t>
  </si>
  <si>
    <t>2018-10-14 17:38:46</t>
  </si>
  <si>
    <t>#ReapersGaming 
#LeagueOfLegends
#LosBroncesAndanDiciendo
#Worlds2018 https://t.co/CIVOpuIIax</t>
  </si>
  <si>
    <t>2018-10-14 17:38:47</t>
  </si>
  <si>
    <t>𝚁𝟽 𝚈𝚘𝚟𝚊𝚗𝚒 ☭</t>
  </si>
  <si>
    <t>YovaniFinn</t>
  </si>
  <si>
    <t>K onda k PEX🍍| Wacha la ranita krnal, k bonita 🐸 #GoRainbow7🌈</t>
  </si>
  <si>
    <t>2018-10-14 17:38:48</t>
  </si>
  <si>
    <t>2018-10-14 17:38:51</t>
  </si>
  <si>
    <t>2018-10-14 17:38:55</t>
  </si>
  <si>
    <t>shio</t>
  </si>
  <si>
    <t>shiosesh</t>
  </si>
  <si>
    <t>....</t>
  </si>
  <si>
    <t>....I'm a horrible person.....
don't wanna live anymore</t>
  </si>
  <si>
    <t>2018-10-14 17:38:57</t>
  </si>
  <si>
    <t>K/DA №яιкat</t>
  </si>
  <si>
    <t>hey_norikat</t>
  </si>
  <si>
    <t>https://linktr.ee/heynorikat</t>
  </si>
  <si>
    <t>Nora / Norika (Cosplayer/Streamer) ♡ @andromulus ♡ 頑張れ! monster girls and mimi girls are my life // I post a lot about games/music/cosplay/anime I love!</t>
  </si>
  <si>
    <t>2018-10-14 17:38:58</t>
  </si>
  <si>
    <t>Zahogan</t>
  </si>
  <si>
    <t>I'm just a random guy on the internet... #C9Fighting</t>
  </si>
  <si>
    <t>2018-10-14 17:39:01</t>
  </si>
  <si>
    <t>henrayhikari</t>
  </si>
  <si>
    <t>http://twitch.tv/henrayhikari</t>
  </si>
  <si>
    <t>Your boy is making a come back</t>
  </si>
  <si>
    <t>SOMEBODY GET IN VOICE CHAT SO I CAN TALK ABOUT WORLDS I NEED TO VENT I HAVE SO MANY EMOTIONS #Worlds2018</t>
  </si>
  <si>
    <t>2018-10-14 17:39:03</t>
  </si>
  <si>
    <t>2018-10-14 17:39:09</t>
  </si>
  <si>
    <t>victor santos</t>
  </si>
  <si>
    <t>Victor8n</t>
  </si>
  <si>
    <t>2018-10-14 17:39:13</t>
  </si>
  <si>
    <t>2018-10-14 17:39:18</t>
  </si>
  <si>
    <t>Kelavenos</t>
  </si>
  <si>
    <t>Listen here pal.</t>
  </si>
  <si>
    <t>2018-10-14 17:39:23</t>
  </si>
  <si>
    <t>イクマル eir/dt</t>
  </si>
  <si>
    <t>ikmaleirfandt</t>
  </si>
  <si>
    <t>analyse the endurance’s spin</t>
  </si>
  <si>
    <t>2018-10-14 17:39:28</t>
  </si>
  <si>
    <t>2018-10-14 17:39:32</t>
  </si>
  <si>
    <t>2018-10-14 17:39:36</t>
  </si>
  <si>
    <t>2018-10-14 17:39:38</t>
  </si>
  <si>
    <t>Asu Sobad #avecle6</t>
  </si>
  <si>
    <t>AsuliSobad</t>
  </si>
  <si>
    <t>2018-10-14 17:39:45</t>
  </si>
  <si>
    <t>Remember when @Cloud9 was bottom place in LCS and no one thought they would make playoffs? #Worlds2018</t>
  </si>
  <si>
    <t>Brendon R</t>
  </si>
  <si>
    <t>IcySolace</t>
  </si>
  <si>
    <t>Owner @XPAttire | PR Officer @EsportsUGA | Esports Enthusiast | EDM is life</t>
  </si>
  <si>
    <t>2018-10-14 17:39:51</t>
  </si>
  <si>
    <t>2018-10-14 17:39:56</t>
  </si>
  <si>
    <t>2018-10-14 17:40:00</t>
  </si>
  <si>
    <t>2018-10-14 17:40:04</t>
  </si>
  <si>
    <t>JeyberSMS</t>
  </si>
  <si>
    <t>Al fondo a la derecha</t>
  </si>
  <si>
    <t>[Bienvenidos, el agua aqui es poco profunda].  Pausador Compulsivo a tiempo completo.</t>
  </si>
  <si>
    <t>2018-10-14 17:40:07</t>
  </si>
  <si>
    <t>Albert Trinh</t>
  </si>
  <si>
    <t>Albert_TrinhLFE</t>
  </si>
  <si>
    <t>Rosemead, CA</t>
  </si>
  <si>
    <t>2018-10-14 17:40:09</t>
  </si>
  <si>
    <t>2018-10-14 17:40:12</t>
  </si>
  <si>
    <t>੦ܫ੦)🌺</t>
  </si>
  <si>
    <t>Our_GOM</t>
  </si>
  <si>
    <t>OPEN DM📮</t>
  </si>
  <si>
    <t>https://www.twitch.tv/lol_madlife</t>
  </si>
  <si>
    <t>MadLife / ~16CJ LOL &amp; S2/ 17ROX / HLE / 그림백업 @Drawing_GOM / 폭트&amp;동물RT 多 / 맞팔→멘션 /  F&amp;B Free / 헤더&amp;인장: 미트볼상</t>
  </si>
  <si>
    <t>2018-10-14 17:40:15</t>
  </si>
  <si>
    <t>2018-10-14 17:40:16</t>
  </si>
  <si>
    <t>Zero Skir</t>
  </si>
  <si>
    <t>ZeroSkir</t>
  </si>
  <si>
    <t>Playing a videogame called "Real Life"</t>
  </si>
  <si>
    <t>2018-10-14 17:40:19</t>
  </si>
  <si>
    <t>2018-10-14 17:40:22</t>
  </si>
  <si>
    <t>Lo amo ;u;</t>
  </si>
  <si>
    <t>Bad Spooky beibeeee 🎃</t>
  </si>
  <si>
    <t>AlgoGris</t>
  </si>
  <si>
    <t>Otoño en Ganímedes.</t>
  </si>
  <si>
    <t>Postcolonial neocontemporáneo inmamable, ya ni escribo chido.
El mejor adc de mi casa.</t>
  </si>
  <si>
    <t>$J</t>
  </si>
  <si>
    <t>JFuMeZ</t>
  </si>
  <si>
    <t>2018-10-14 17:40:23</t>
  </si>
  <si>
    <t>2018-10-14 17:40:24</t>
  </si>
  <si>
    <t>2018-10-14 17:40:26</t>
  </si>
  <si>
    <t>Will Lowther</t>
  </si>
  <si>
    <t>willlowther</t>
  </si>
  <si>
    <t>http://caffeine.tv</t>
  </si>
  <si>
    <t>Business &amp; Content @caffeine » Consultant » Southerner in the North » Previously @multiplay @unity3d » He/Him</t>
  </si>
  <si>
    <t>2018-10-14 17:40:29</t>
  </si>
  <si>
    <t>Martín Serrano</t>
  </si>
  <si>
    <t>MASMLay</t>
  </si>
  <si>
    <t>Único y auténtico futuro cineasta</t>
  </si>
  <si>
    <t>2018-10-14 17:40:31</t>
  </si>
  <si>
    <t>JesseR</t>
  </si>
  <si>
    <t>ramirezjes1997</t>
  </si>
  <si>
    <t>Gamer. follow me if you like i post mostly gaming things</t>
  </si>
  <si>
    <t>2018-10-14 17:40:34</t>
  </si>
  <si>
    <t>2018-10-14 17:40:41</t>
  </si>
  <si>
    <t>Also i feel sry about VIT，but i think EU fans need to calm down,i think there would be a chance to interview rng an… https://t.co/qr1ANMNptP</t>
  </si>
  <si>
    <t>2018-10-14 17:40:47</t>
  </si>
  <si>
    <t>2018-10-14 17:40:50</t>
  </si>
  <si>
    <t>I will create new #logo #design 
contact me :https://t.co/orLGfBtLDy
#SundayFunday #NationalDessertDay #PopStar… https://t.co/98UxY60qsR</t>
  </si>
  <si>
    <t>Nicalo Ready</t>
  </si>
  <si>
    <t>nicalo06</t>
  </si>
  <si>
    <t>http://twiends.com/@nicalo</t>
  </si>
  <si>
    <t>I am Graphic Designer</t>
  </si>
  <si>
    <t>#Killian🌟🌟 🐝</t>
  </si>
  <si>
    <t>KkdeVeba</t>
  </si>
  <si>
    <t>MAIS K C'EST UNE CONSTANTE !! 
Bah oe
Isepien, 1998, Footballer ⚽</t>
  </si>
  <si>
    <t>2018-10-14 17:40:51</t>
  </si>
  <si>
    <t>2018-10-14 17:40:54</t>
  </si>
  <si>
    <t>HateGurú</t>
  </si>
  <si>
    <t>SoloCabarcas</t>
  </si>
  <si>
    <t>Fin del mundo</t>
  </si>
  <si>
    <t>Hater profesional.</t>
  </si>
  <si>
    <t>Luantha</t>
  </si>
  <si>
    <t>LoLLancet634</t>
  </si>
  <si>
    <t>LoL Diamond 5 Support Main | I'll be your guardian angel 💖 | She/her 🏳️‍🌈 | Pokemon GO!: 7497 0430 8447</t>
  </si>
  <si>
    <t>2018-10-14 17:40:58</t>
  </si>
  <si>
    <t>2018-10-14 17:41:04</t>
  </si>
  <si>
    <t>孙环宇</t>
  </si>
  <si>
    <t>IxlJ1I8CPQmhhoo</t>
  </si>
  <si>
    <t>若你喜欢怪人，其实我很美</t>
  </si>
  <si>
    <t>2018-10-14 17:41:08</t>
  </si>
  <si>
    <t>Munday</t>
  </si>
  <si>
    <t>Mundayyy</t>
  </si>
  <si>
    <t>Alaska, canada</t>
  </si>
  <si>
    <t>hard suck silver</t>
  </si>
  <si>
    <t>2018-10-14 17:41:11</t>
  </si>
  <si>
    <t>2018-10-14 17:41:13</t>
  </si>
  <si>
    <t>I will create new #logo #design 
contact me :https://t.co/yR7CKTQth0
#SundayFunday #NationalDessertDay #PopStar… https://t.co/A4gmWYU3nv</t>
  </si>
  <si>
    <t>amyjacson</t>
  </si>
  <si>
    <t>anyjacson</t>
  </si>
  <si>
    <t>Dha</t>
  </si>
  <si>
    <t>2018-10-14 17:41:14</t>
  </si>
  <si>
    <t>2018-10-14 17:41:26</t>
  </si>
  <si>
    <t>으듀</t>
  </si>
  <si>
    <t>uijujjang</t>
  </si>
  <si>
    <t>17 SSG 18 KSV GEN.G AD Carry ❤Ruler❤</t>
  </si>
  <si>
    <t>2018-10-14 17:41:27</t>
  </si>
  <si>
    <t>最深沉的爱，便是不离不弃</t>
  </si>
  <si>
    <t>2018-10-14 17:41:31</t>
  </si>
  <si>
    <t>Que viejitos ma babies</t>
  </si>
  <si>
    <t>L e s l y.</t>
  </si>
  <si>
    <t>wereborntudie</t>
  </si>
  <si>
    <t>Tabasco, México ✌</t>
  </si>
  <si>
    <t>http://l-exquisite-dolor.tumblr.com/</t>
  </si>
  <si>
    <t>2018-10-14 17:41:32</t>
  </si>
  <si>
    <t>2018-10-14 17:41:34</t>
  </si>
  <si>
    <t>2018-10-14 17:41:38</t>
  </si>
  <si>
    <t>2018-10-14 17:41:40</t>
  </si>
  <si>
    <t>Katiucha Barcelos</t>
  </si>
  <si>
    <t>Katiucha</t>
  </si>
  <si>
    <t>http://www.instagram.com/katbarcelos</t>
  </si>
  <si>
    <t>Grande fã de gatos, games, cultura pop e bolo. Apresento o @ProgramaUplay de seg a sexta na @BandTV em Fortaleza. Vocês também me encontram lá no @Rapadura!</t>
  </si>
  <si>
    <t>2018-10-14 17:41:42</t>
  </si>
  <si>
    <t>솔(｡･ω･｡)</t>
  </si>
  <si>
    <t>geng_sol</t>
  </si>
  <si>
    <t>젠지화이팅</t>
  </si>
  <si>
    <t>fan of Gen.G LOL ⭐CoreJJ⭐&amp;Ruler, fub free// 성인 초보직관러, 편하게 말걸어주세요😆</t>
  </si>
  <si>
    <t>2018-10-14 17:41:43</t>
  </si>
  <si>
    <t>2018-10-14 17:41:47</t>
  </si>
  <si>
    <t>Teodor Tsvetkov</t>
  </si>
  <si>
    <t>teddo_t</t>
  </si>
  <si>
    <t>Pleven, Bulgaria</t>
  </si>
  <si>
    <t>1998,slavic , fan of comic books, movies, plays.</t>
  </si>
  <si>
    <t>ヨンジ。</t>
  </si>
  <si>
    <t>G0DLYJ0NGIN</t>
  </si>
  <si>
    <t>JUNE 1ST KADI FREEDOM DAY</t>
  </si>
  <si>
    <t>https://soundcloud.com/ftmarxn</t>
  </si>
  <si>
    <t>King Jongin saw me and laugh because of my antics. #EXOrDIUMinMexico ✿ I, an enthusiastic SKT fan.</t>
  </si>
  <si>
    <t>2018-10-14 17:41:53</t>
  </si>
  <si>
    <t>G.REX got mad 😂</t>
  </si>
  <si>
    <t>Force Porquillo 🐷</t>
  </si>
  <si>
    <t>Taong_Tambok</t>
  </si>
  <si>
    <t>Sebaste, Antique</t>
  </si>
  <si>
    <t>// Software Engineer // FEU Drumline  // FIT Force</t>
  </si>
  <si>
    <t>2018-10-14 17:41:56</t>
  </si>
  <si>
    <t>goncarlop</t>
  </si>
  <si>
    <t>Gaussalo
                                       Matemáticas US
                                                     Scout ⚜ (Tarsis 351)</t>
  </si>
  <si>
    <t>2018-10-14 17:41:57</t>
  </si>
  <si>
    <t>R-NH2</t>
  </si>
  <si>
    <t>agirlforwinter</t>
  </si>
  <si>
    <t>Sorocaba, Brasil</t>
  </si>
  <si>
    <t>•Sou calma, as pessoas não me ajudam•</t>
  </si>
  <si>
    <t>2018-10-14 17:41:59</t>
  </si>
  <si>
    <t>BLC</t>
  </si>
  <si>
    <t>openko56</t>
  </si>
  <si>
    <t>2018-10-14 17:42:00</t>
  </si>
  <si>
    <t>Dexerto Daily 14/10
Un gros bug sur PlayStation 4
📝https://t.co/snyE0iA5RB
Détruire un bâtiment sur #Fortnite
📝… https://t.co/pyTWt7RdvI</t>
  </si>
  <si>
    <t>fortnite</t>
  </si>
  <si>
    <t>DirectDelusion</t>
  </si>
  <si>
    <t>Don't know what to say</t>
  </si>
  <si>
    <t>2018-10-14 17:42:01</t>
  </si>
  <si>
    <t>수혜</t>
  </si>
  <si>
    <t>hye_janna</t>
  </si>
  <si>
    <t>알림안뜨는경우O</t>
  </si>
  <si>
    <t>2018-10-14 17:42:02</t>
  </si>
  <si>
    <t>Cesar Moya</t>
  </si>
  <si>
    <t>zuricht94</t>
  </si>
  <si>
    <t>zurich (Suiza)</t>
  </si>
  <si>
    <t>http://Invisible.ch</t>
  </si>
  <si>
    <t>Broadcast Technician. (Proyectos y desarrollo) Baseball, Basketball &amp; technology Fan... instagram account (zuricht) All Pics by myself with iPhone. Variedades👇</t>
  </si>
  <si>
    <t>2018-10-14 17:42:05</t>
  </si>
  <si>
    <t>The only group I got completely right the group stage pick 'em was group B lmao what a wacky Worlds #Worlds2018</t>
  </si>
  <si>
    <t>Mrs.Skeltal @ the graveyard • ⭕️</t>
  </si>
  <si>
    <t>_Sycamori</t>
  </si>
  <si>
    <t>http://Twitch.tv/Sycamori</t>
  </si>
  <si>
    <t>http://Instagram.com/Sycamori</t>
  </si>
  <si>
    <t>Just looking for the Princess Bubblegum to my Marceline | Twitch Affiliate | Actual Trash Goblin | Eng | Français | Svenska | 日本 // Private: @SycaSecret</t>
  </si>
  <si>
    <t>2018-10-14 17:42:17</t>
  </si>
  <si>
    <t>Después de hoy, todos recordaremos al pony que le ganó al campeón del mundo #Worlds2018 https://t.co/zSV8k49Hn2</t>
  </si>
  <si>
    <t>Abraham Tapia</t>
  </si>
  <si>
    <t>JoshiTapia</t>
  </si>
  <si>
    <t>Ingeniero en comunicaciones y electrónica, geek, gamer, locutor en Radio Cucei del programa Bit Play, el amor es nuestra fuente ilimitada de magia.</t>
  </si>
  <si>
    <t>2018-10-14 17:42:18</t>
  </si>
  <si>
    <t>FlashD_19</t>
  </si>
  <si>
    <t>Caster LoL for @OmerixEsport</t>
  </si>
  <si>
    <t>2018-10-14 17:42:21</t>
  </si>
  <si>
    <t>Fredmc57</t>
  </si>
  <si>
    <t>Tu n'as pas lu derrière mes rires, tu n'as pas lu derrière mes mots, tu n'as pas su me découvrir...</t>
  </si>
  <si>
    <t>2018-10-14 17:42:28</t>
  </si>
  <si>
    <t>2018-10-14 17:42:35</t>
  </si>
  <si>
    <t>I will create new #logo #design 
contact me :https://t.co/7uTvc2t8y9
#SundayFunday #NationalDessertDay #PopStar… https://t.co/rsPnONR0Mr</t>
  </si>
  <si>
    <t>Joyanta Roy</t>
  </si>
  <si>
    <t>RoyJoyanto</t>
  </si>
  <si>
    <t>2018-10-14 17:42:38</t>
  </si>
  <si>
    <t>Daniel Hass</t>
  </si>
  <si>
    <t>danielhass_</t>
  </si>
  <si>
    <t>Augsburg, Bayern</t>
  </si>
  <si>
    <t>http://facebook.com/haassi</t>
  </si>
  <si>
    <t>2018-10-14 17:42:42</t>
  </si>
  <si>
    <t>Buenísimo🤣🤣🤣🤣🤣🤣🤣!!!! 
#ReapersGaming 
#LeagueOfLegends
#LosBroncesAndanDiciendo
#Worlds2018</t>
  </si>
  <si>
    <t>2018-10-14 17:42:45</t>
  </si>
  <si>
    <t>2018-10-14 17:42:47</t>
  </si>
  <si>
    <t>Check it out! I will design unique flat logo for $20 on #Fiverr https://t.co/6rzRWuPW0q
#Logo #design
#Worlds2018… https://t.co/PPxx3iGZWk</t>
  </si>
  <si>
    <t>2018-10-14 17:42:56</t>
  </si>
  <si>
    <t>FeelsBadMan GG to Vitality</t>
  </si>
  <si>
    <t>Abdurrahman Sayyid-Ali</t>
  </si>
  <si>
    <t>itsfflow</t>
  </si>
  <si>
    <t>League is life so life is pain</t>
  </si>
  <si>
    <t>2018-10-14 17:43:02</t>
  </si>
  <si>
    <t>Spooky Dragøn🖤🐉</t>
  </si>
  <si>
    <t>YourLittleDrako</t>
  </si>
  <si>
    <t>Vacarisses</t>
  </si>
  <si>
    <t>http://curiouscat.me/Doragonshin</t>
  </si>
  <si>
    <t>Lvl 18.Thresh main here💚Hardstyle&amp;Hardcore~ In love with Dragons~Nanatsu no Taizai❤️Fairy tail~Luci fangirl~</t>
  </si>
  <si>
    <t>2018-10-14 17:43:21</t>
  </si>
  <si>
    <t>2018-10-14 17:43:26</t>
  </si>
  <si>
    <t>idkz25</t>
  </si>
  <si>
    <t>NO</t>
  </si>
  <si>
    <t>No hay nada que mostrar.</t>
  </si>
  <si>
    <t>2018-10-14 17:43:34</t>
  </si>
  <si>
    <t>2018-10-14 17:43:38</t>
  </si>
  <si>
    <t>Very emotional and surprising day of #Worlds2018 Thank you @Team_Vitality for giving your hearts and making your fa… https://t.co/BrspWLKO3A</t>
  </si>
  <si>
    <t>Miłosz Przestrzelski</t>
  </si>
  <si>
    <t>ChiiU_lol</t>
  </si>
  <si>
    <t>16🇵🇱 Free Agent Toplaner. League of Legends Player and E-Sports enthusiast. Fan of @Team_Vitality and @flashwolves2013</t>
  </si>
  <si>
    <t>2018-10-14 17:43:41</t>
  </si>
  <si>
    <t>El GUARIQUEÑO</t>
  </si>
  <si>
    <t>AlaynLuis</t>
  </si>
  <si>
    <t>Venezuela, La Patria Grande..!</t>
  </si>
  <si>
    <t>Bolivariano...! Patriota...! CUMPLEAÑOS 30 DE MAYO.</t>
  </si>
  <si>
    <t>2018-10-14 17:43:43</t>
  </si>
  <si>
    <t>ego of snacky 🎃</t>
  </si>
  <si>
    <t>C9_Snacky</t>
  </si>
  <si>
    <t>booty on the outside</t>
  </si>
  <si>
    <t>2018-10-14 17:43:45</t>
  </si>
  <si>
    <t>@Cristiano I will create new #logo #design 
contact me :https://t.co/7uTvc2t8y9
#SundayFunday #NationalDessertDay… https://t.co/a5v71Fx27b</t>
  </si>
  <si>
    <t>2018-10-14 17:43:52</t>
  </si>
  <si>
    <t>RT @BreakflipLoL: .@G2Perkz a déjà remporté deux fois plus de victoires que lors de ses deux autres apparitions aux Worlds avec G2
Cette an…</t>
  </si>
  <si>
    <t>2018-10-14 17:44:02</t>
  </si>
  <si>
    <t>RT @estebandejasus: VULGAR CHANTAJE. ESTOS CRIMINALES ESTÁN JUGANDO CON UNA PACIENCIA QUE NO SABEN QUE CONSECUENCIAS TENDRÁ. NOS PONEN TODO…</t>
  </si>
  <si>
    <t>2018-10-14 17:44:04</t>
  </si>
  <si>
    <t>2018-10-14 17:44:05</t>
  </si>
  <si>
    <t>gelati</t>
  </si>
  <si>
    <t>GelatiLOL</t>
  </si>
  <si>
    <t>http://www.twitch.tv/gelatilol</t>
  </si>
  <si>
    <t>League of Legends handicapper, analyst, coach, and player. Gelati on NA server. LIVE STREAM: http://www.twitch.tv/GelatiLoL</t>
  </si>
  <si>
    <t>2018-10-14 17:44:11</t>
  </si>
  <si>
    <t>大綿津見神 (Owatatsumi)</t>
  </si>
  <si>
    <t>Owatatsumi_kami</t>
  </si>
  <si>
    <t>https://www.youtube.com/channel/UCY2BaM91NAfWLkqM9HpUwVQ</t>
  </si>
  <si>
    <t>"I'm just a cool cat, searchin' for  where the chill 's at." Languages/言語: English, 日本語 (勉強) Twitch: https://www.twitch.tv/owatatsumi YouTube: See Below/下記参照</t>
  </si>
  <si>
    <t>2018-10-14 17:44:14</t>
  </si>
  <si>
    <t>2018-10-14 17:44:17</t>
  </si>
  <si>
    <t>@Team_Vitality J'ai arrêter de regarder du LOL mais dès que j'ai appris que vous aviez battu les champions du monde… https://t.co/hH8WjLq6wS</t>
  </si>
  <si>
    <t>Rodi 🅿</t>
  </si>
  <si>
    <t>RodiPolat</t>
  </si>
  <si>
    <t>Insta: rodi_polat
20 Yo
Si tu touche a mon sang je te décapite</t>
  </si>
  <si>
    <t>2018-10-14 17:44:23</t>
  </si>
  <si>
    <t>I will do organic spotify music promotion perfectly for $15 on #Fiverr
Check it out! https://t.co/2vWb4XhqiJ… https://t.co/54QaF4QplR</t>
  </si>
  <si>
    <t>2018-10-14 17:44:24</t>
  </si>
  <si>
    <t>#ReapersGaming 
#LeagueOfLegends
#LosBroncesAndanDiciendo
#Worlds2018 https://t.co/4vAxcQOFe2</t>
  </si>
  <si>
    <t>2018-10-14 17:44:27</t>
  </si>
  <si>
    <t>😢❤️</t>
  </si>
  <si>
    <t>2018-10-14 17:44:30</t>
  </si>
  <si>
    <t>nyles</t>
  </si>
  <si>
    <t>juvenyles</t>
  </si>
  <si>
    <t>Rest In Peace Pepper 💙</t>
  </si>
  <si>
    <t>2018-10-14 17:44:31</t>
  </si>
  <si>
    <t>2018-10-14 17:44:32</t>
  </si>
  <si>
    <t>Travis Gafford</t>
  </si>
  <si>
    <t>TravisGafford</t>
  </si>
  <si>
    <t>http://www.travisgafford.com</t>
  </si>
  <si>
    <t>Independent content creator and reporter. Lover of League of Legends and esports. Ran @YahooEsports,  Former @GameSpot</t>
  </si>
  <si>
    <t>2018-10-14 17:44:35</t>
  </si>
  <si>
    <t>#ReapersGaming 
#LeagueOfLegends
#LosBroncesAndanDiciendo
#Worlds2018 https://t.co/RwO0QvyJh1</t>
  </si>
  <si>
    <t>2018-10-14 17:44:37</t>
  </si>
  <si>
    <t>Venezuela Libre</t>
  </si>
  <si>
    <t>Cotufa55</t>
  </si>
  <si>
    <t>#TeamMAO</t>
  </si>
  <si>
    <t>2018-10-14 17:44:39</t>
  </si>
  <si>
    <t>RT @DexertoFR: Dexerto Daily 14/10
Un gros bug sur PlayStation 4
📝https://t.co/snyE0iA5RB
Détruire un bâtiment sur #Fortnite
📝https://t.c…</t>
  </si>
  <si>
    <t>SKYTEK 🏆 #BO4</t>
  </si>
  <si>
    <t>IIIISKYTEKIIII</t>
  </si>
  <si>
    <t>http://twitch.tv/frskytek</t>
  </si>
  <si>
    <t>Ce genre de gars qui assume pas d’être français 👀    #VForVictory #SCH #PSG #TeamDraxler♥️</t>
  </si>
  <si>
    <t>今日はとても面白い試合ばかりだった。
今日月曜日～水曜日までの予定 #worlds2018 https://t.co/EkOssSEQIW</t>
  </si>
  <si>
    <t>2018-10-14 17:44:43</t>
  </si>
  <si>
    <t>libertad</t>
  </si>
  <si>
    <t>libertad2019</t>
  </si>
  <si>
    <t>Derecho y Poder principios reguladores de la acción social. Poder sin derecho es efímero Derecho sin poder es ilusorio 💯% antiChavistaMadurista</t>
  </si>
  <si>
    <t>2018-10-14 17:44:44</t>
  </si>
  <si>
    <t>2018-10-14 17:44:47</t>
  </si>
  <si>
    <t>Pablo López Quiles</t>
  </si>
  <si>
    <t>PabloLQuiles</t>
  </si>
  <si>
    <t>#Developer  #Gamer  #Engineer  #Geek #Nerdo
League  of Legends player,  Manga reader,  cartoons watcher and chocolate n movies  lover</t>
  </si>
  <si>
    <t>2018-10-14 17:44:48</t>
  </si>
  <si>
    <t>2018-10-14 17:44:50</t>
  </si>
  <si>
    <t>TheKamiKat</t>
  </si>
  <si>
    <t>TallesCraft</t>
  </si>
  <si>
    <t>NANI🚮</t>
  </si>
  <si>
    <t>xSuaRtZ ˣᴰ</t>
  </si>
  <si>
    <t>xSuaRtZ</t>
  </si>
  <si>
    <t>https://www.twitch.tv/xsuartz</t>
  </si>
  <si>
    <t>LoL Lmao Rofl Unlucky // OgSeries player</t>
  </si>
  <si>
    <t>#ReapersGaming 
#LeagueOfLegends
#LosBroncesAndanDiciendo
#Worlds2018 https://t.co/apvR52ekb0</t>
  </si>
  <si>
    <t>2018-10-14 17:44:51</t>
  </si>
  <si>
    <t>Sonny He</t>
  </si>
  <si>
    <t>SonnyHe12</t>
  </si>
  <si>
    <t>2018-10-14 17:44:53</t>
  </si>
  <si>
    <t>GBR⭐⭐</t>
  </si>
  <si>
    <t>SbireTeam</t>
  </si>
  <si>
    <t>Alliance Rainbow</t>
  </si>
  <si>
    <t>Futur informaticien. Gold sur LoL mais je devrais peut être pas le dire .. :^)</t>
  </si>
  <si>
    <t>2018-10-14 17:45:02</t>
  </si>
  <si>
    <t>Ksjshsjshssjjsshzushzhshshshs
Meu bolao ta arruinado</t>
  </si>
  <si>
    <t>2018-10-14 17:45:03</t>
  </si>
  <si>
    <t>#ReapersGaming 
#LeagueOfLegends
#LosBroncesAndanDiciendo
#Worlds2018 https://t.co/P74OIEfuPX</t>
  </si>
  <si>
    <t>2018-10-14 17:45:04</t>
  </si>
  <si>
    <t>2018-10-14 17:45:11</t>
  </si>
  <si>
    <t>AKA Яαч</t>
  </si>
  <si>
    <t>RayPochi</t>
  </si>
  <si>
    <t>http://instagram.com/akaray11</t>
  </si>
  <si>
    <t>🤫</t>
  </si>
  <si>
    <t>2018-10-14 17:45:15</t>
  </si>
  <si>
    <t>Puneet Singh</t>
  </si>
  <si>
    <t>sumpunjab</t>
  </si>
  <si>
    <t>2018-10-14 17:45:16</t>
  </si>
  <si>
    <t>Nervs_</t>
  </si>
  <si>
    <t>ah</t>
  </si>
  <si>
    <t>VL | 🃏</t>
  </si>
  <si>
    <t>2018-10-14 17:45:17</t>
  </si>
  <si>
    <t>#ReapersGaming 
#LeagueOfLegends
#LosBroncesAndanDiciendo
#Worlds2018 https://t.co/wj5as0qIm7</t>
  </si>
  <si>
    <t>2018-10-14 17:45:18</t>
  </si>
  <si>
    <t>บีเอแอลแอลมั้ง</t>
  </si>
  <si>
    <t>witteeball</t>
  </si>
  <si>
    <t>อ.แม่ริม, จ.เชียงใหม่</t>
  </si>
  <si>
    <t>2018-10-14 17:45:20</t>
  </si>
  <si>
    <t>@mauriciomacri</t>
  </si>
  <si>
    <t>2018-10-14 17:45:22</t>
  </si>
  <si>
    <t>RPFrancorum</t>
  </si>
  <si>
    <t>RPdeFrance</t>
  </si>
  <si>
    <t>#Frexit. Pour le retour de la Souveraineté économique, industrielle, monétaire, militaire de la France. Contre eurocratie, Macron, dictature en marche.</t>
  </si>
  <si>
    <t>2018-10-14 17:45:23</t>
  </si>
  <si>
    <t>BlueBearded</t>
  </si>
  <si>
    <t>BluBearded</t>
  </si>
  <si>
    <t>Telde</t>
  </si>
  <si>
    <t>20. #LeagueOfLegend #Hearthstone #HeroesOfTheStorm #ClashRoyale #ArenaOfValor #Overwatch #PokemonGo. El Azul siempre será mi color. Amante de Stitch.</t>
  </si>
  <si>
    <t>2018-10-14 17:45:29</t>
  </si>
  <si>
    <t>s😻ndra 🌱 exo cb</t>
  </si>
  <si>
    <t>gwiboon</t>
  </si>
  <si>
    <t>barcelona</t>
  </si>
  <si>
    <t>http://diad.carrd.co/</t>
  </si>
  <si>
    <t>nct exo svt
+18</t>
  </si>
  <si>
    <t>Furious Gatekeeper</t>
  </si>
  <si>
    <t>WeedSeeker237</t>
  </si>
  <si>
    <t>Rotterdam, Pays-Bas</t>
  </si>
  <si>
    <t>Otaku, Geek &amp; Memes lover. #WeedSeeker</t>
  </si>
  <si>
    <t>2018-10-14 17:45:30</t>
  </si>
  <si>
    <t>2018-10-14 17:45:31</t>
  </si>
  <si>
    <t>#ReapersGaming 
#LeagueOfLegends
#LosBroncesAndanDiciendo
#Worlds2018 https://t.co/moCEU5vj24</t>
  </si>
  <si>
    <t>2018-10-14 17:45:33</t>
  </si>
  <si>
    <t>2018-10-14 17:45:37</t>
  </si>
  <si>
    <t>李佳宸</t>
  </si>
  <si>
    <t>saka_ljc</t>
  </si>
  <si>
    <t>😳</t>
  </si>
  <si>
    <t>Jerem</t>
  </si>
  <si>
    <t>JeremDS_</t>
  </si>
  <si>
    <t>Drancy, France</t>
  </si>
  <si>
    <t>Yopiyo.</t>
  </si>
  <si>
    <t>Endeavor</t>
  </si>
  <si>
    <t>Tammarris</t>
  </si>
  <si>
    <t>2018-10-14 17:45:40</t>
  </si>
  <si>
    <t>absolitee</t>
  </si>
  <si>
    <t>27. ♀. videogames. kpop.</t>
  </si>
  <si>
    <t>2018-10-14 17:45:43</t>
  </si>
  <si>
    <t>Exon</t>
  </si>
  <si>
    <t>Ex0on</t>
  </si>
  <si>
    <t>#ReapersGaming 
#LeagueOfLegends
#LosBroncesAndanDiciendo
#Worlds2018 https://t.co/KWBXTqK68u</t>
  </si>
  <si>
    <t>2018-10-14 17:45:48</t>
  </si>
  <si>
    <t>@realDonaldTrump I will create new #logo #design 
contact me :https://t.co/7uTvc2t8y9
#SundayFunday… https://t.co/cWXep1RnAW</t>
  </si>
  <si>
    <t>2018-10-14 17:45:51</t>
  </si>
  <si>
    <t>너를 사랑하 는 찌질이</t>
  </si>
  <si>
    <t>EricGonzalez39</t>
  </si>
  <si>
    <t>2018-10-14 17:45:54</t>
  </si>
  <si>
    <t>#ReapersGaming 
#LeagueOfLegends
#LosBroncesAndanDiciendo
#Worlds2018 https://t.co/qGXwtbxcSr</t>
  </si>
  <si>
    <t>2018-10-14 17:45:56</t>
  </si>
  <si>
    <t>RT DexertoFR "Dexerto Daily 14/10
Un gros bug sur PlayStation 4
📝https://t.co/2FeosAgEhC
Détruire un bâtiment sur… https://t.co/SNqpgcDDgc</t>
  </si>
  <si>
    <t>2018-10-14 17:45:58</t>
  </si>
  <si>
    <t>😢😢</t>
  </si>
  <si>
    <t>@SbireTeam</t>
  </si>
  <si>
    <t>2018-10-14 17:45:59</t>
  </si>
  <si>
    <t>So glad my team could pull out another Quarterfinals appearance! #C9WIN #Worlds2018</t>
  </si>
  <si>
    <t>Trevor</t>
  </si>
  <si>
    <t>TheLeftyCurve</t>
  </si>
  <si>
    <t>My names Trevor, but I like to go by Lefty! RSN: Im Leftyy</t>
  </si>
  <si>
    <t>2018-10-14 17:46:00</t>
  </si>
  <si>
    <t>Elemental</t>
  </si>
  <si>
    <t>Elemental_soul</t>
  </si>
  <si>
    <t>Naci en mi casa y de ahi no salgo! :P</t>
  </si>
  <si>
    <t>2018-10-14 17:46:02</t>
  </si>
  <si>
    <t>orcagirl19</t>
  </si>
  <si>
    <t>221B Baker Street, Pawnee, IN</t>
  </si>
  <si>
    <t>live, laugh, and watch too much TV :)</t>
  </si>
  <si>
    <t>2018-10-14 17:46:07</t>
  </si>
  <si>
    <t>Jack Salvatore</t>
  </si>
  <si>
    <t>J_Salvatore3</t>
  </si>
  <si>
    <t>Flora, IL</t>
  </si>
  <si>
    <t>https://www.youtube.com/channel/UCxcMz-MwrwNWg4rpw7R9dXw?view_as=subscriber</t>
  </si>
  <si>
    <t>Just your average Esports League of Legends fan. Fnatic and Echo Fox are the best teams, Huni is the best player. Personal Rank is Gold 3 soon to be Plat!</t>
  </si>
  <si>
    <t>2018-10-14 17:46:10</t>
  </si>
  <si>
    <t>Simon 🇫🇷</t>
  </si>
  <si>
    <t>Simon_Tsr</t>
  </si>
  <si>
    <t>• 💻 I.T Tech
• 🎙️ Hip-hop lover
• 🏄🏻‍♂️ Shredding on wakeboard</t>
  </si>
  <si>
    <t>2018-10-14 17:46:14</t>
  </si>
  <si>
    <t>#ReapersGaming 
#LeagueOfLegends
#LosBroncesAndanDiciendo
#Worlds2018 https://t.co/iJWv0NgLms</t>
  </si>
  <si>
    <t>2018-10-14 17:46:15</t>
  </si>
  <si>
    <t>Tough interview with an impressive man - @JiizukeLoL talked to me about the crazy ride @Team_Vitality went on this… https://t.co/Ksdri6DZQO</t>
  </si>
  <si>
    <t>2018-10-14 17:46:17</t>
  </si>
  <si>
    <t>idkkevin XD</t>
  </si>
  <si>
    <t>Triamachlol</t>
  </si>
  <si>
    <t>Wunder and Zven's biggest fan. TSM and G2 🤠</t>
  </si>
  <si>
    <t>2018-10-14 17:46:19</t>
  </si>
  <si>
    <t>ryan moore</t>
  </si>
  <si>
    <t>rymoplays</t>
  </si>
  <si>
    <t>Mount Pleasant, SC</t>
  </si>
  <si>
    <t>http://www.twitch.tv/rymoplays/profile</t>
  </si>
  <si>
    <t>from new Orleans LA i work at seacoast church on the facilities team.</t>
  </si>
  <si>
    <t>2018-10-14 17:46:20</t>
  </si>
  <si>
    <t>2018-10-14 17:46:22</t>
  </si>
  <si>
    <t>2018-10-14 17:46:32</t>
  </si>
  <si>
    <t>Twizna</t>
  </si>
  <si>
    <t>2018-10-14 17:46:38</t>
  </si>
  <si>
    <t>2018-10-14 17:46:39</t>
  </si>
  <si>
    <t>RT @sjokz: 😢❤️ https://t.co/pxQWS5VL0c</t>
  </si>
  <si>
    <t>Timothé Sigrist</t>
  </si>
  <si>
    <t>twitmothedu67</t>
  </si>
  <si>
    <t>Alsace, France</t>
  </si>
  <si>
    <t>Main supp bas gold sur lol et étudiant en psycho a Stras mais surtout estomac sur pattes :)</t>
  </si>
  <si>
    <t>2018-10-14 17:46:40</t>
  </si>
  <si>
    <t>Hanse🇳🇴</t>
  </si>
  <si>
    <t>Iustitia96</t>
  </si>
  <si>
    <t>Trysil</t>
  </si>
  <si>
    <t>Rs: Iustitia LOL: NsG Wave</t>
  </si>
  <si>
    <t>2018-10-14 17:46:42</t>
  </si>
  <si>
    <t>Broxah deserves more interviews. Entrevista a Broxah: "Me gustaría mucho enfrentarme a Score" #ESPWorlds… https://t.co/LaNzneZBVL</t>
  </si>
  <si>
    <t>ɢ ᴀ ʙ ʀ ɪ ᴇ ʟ</t>
  </si>
  <si>
    <t>Gabrielqwee1</t>
  </si>
  <si>
    <t>{090312} {100912} {070713} ♥ CJ Entus Frost &amp; Blaze follower | Hunter×Hunter fan.</t>
  </si>
  <si>
    <t>2018-10-14 17:46:44</t>
  </si>
  <si>
    <t>Aguma</t>
  </si>
  <si>
    <t>Agumaaaa</t>
  </si>
  <si>
    <t>2018-10-14 17:46:46</t>
  </si>
  <si>
    <t>Matthew Taylor ⚙️</t>
  </si>
  <si>
    <t>mattman500</t>
  </si>
  <si>
    <t>rawr xD</t>
  </si>
  <si>
    <t>2018-10-14 17:46:49</t>
  </si>
  <si>
    <t>staple stable</t>
  </si>
  <si>
    <t>staplestable_</t>
  </si>
  <si>
    <t>i love im nayeon</t>
  </si>
  <si>
    <t>2018-10-14 17:46:55</t>
  </si>
  <si>
    <t>2018-10-14 17:46:56</t>
  </si>
  <si>
    <t>2018-10-14 17:46:58</t>
  </si>
  <si>
    <t>Edii R.A</t>
  </si>
  <si>
    <t>EdiAguayo</t>
  </si>
  <si>
    <t>2018-10-14 17:47:01</t>
  </si>
  <si>
    <t>I'm ready to do vector tracing works within an hour for $5 on #Fiverr https://t.co/27lAVCU1JR
#Worlds2018 #PineGap… https://t.co/smdwt80aKE</t>
  </si>
  <si>
    <t>2018-10-14 17:47:06</t>
  </si>
  <si>
    <t>Rippon Marshall Jr</t>
  </si>
  <si>
    <t>rgmarshalljr</t>
  </si>
  <si>
    <t>http://Instagram.com/lostinderry</t>
  </si>
  <si>
    <t>∆. nerd.</t>
  </si>
  <si>
    <t>2018-10-14 17:47:08</t>
  </si>
  <si>
    <t>diino</t>
  </si>
  <si>
    <t>daddydiino</t>
  </si>
  <si>
    <t>@100Thieves</t>
  </si>
  <si>
    <t>CowboysSuicideHotline</t>
  </si>
  <si>
    <t>SadBois1994</t>
  </si>
  <si>
    <t>Mediocrity</t>
  </si>
  <si>
    <t>http://steamcommunity.com/profiles/76561198062879116/</t>
  </si>
  <si>
    <t>if you are a Cowboys fan on the verge, please call 199-394-1996. Please, Lord Bailey and Tony would want you to live, and Jerry needs more money</t>
  </si>
  <si>
    <t>2018-10-14 17:47:09</t>
  </si>
  <si>
    <t>oh god, just saw the vod of @Team_Vitality eliminating @GenG from worlds contention. Really impressed by… https://t.co/CIUJ67B9vt</t>
  </si>
  <si>
    <t>Phoebe Cheung</t>
  </si>
  <si>
    <t>PhoebeSoCo</t>
  </si>
  <si>
    <t>Probability | Statistics | Mathematics | Computational Science | BA @UCBerkeley | MA @Yale | #CLGWIN #CLGFIGHTING</t>
  </si>
  <si>
    <t>2018-10-14 17:47:12</t>
  </si>
  <si>
    <t>HadezCho</t>
  </si>
  <si>
    <t>ha_dez</t>
  </si>
  <si>
    <t>2018-10-14 17:47:13</t>
  </si>
  <si>
    <t>Hannes Hjelm</t>
  </si>
  <si>
    <t>TomazoDicaprio</t>
  </si>
  <si>
    <t>2018-10-14 17:47:15</t>
  </si>
  <si>
    <t>Paly</t>
  </si>
  <si>
    <t>Palystirene</t>
  </si>
  <si>
    <t>Vivre sans regrets quitte à avoir des remords ~ Gameuse pc (lol - ow) &amp; consoles ~  Student</t>
  </si>
  <si>
    <t>2018-10-14 17:47:21</t>
  </si>
  <si>
    <t>David Herblot Andreu</t>
  </si>
  <si>
    <t>DavidHerblotAnd</t>
  </si>
  <si>
    <t>2018-10-14 17:47:24</t>
  </si>
  <si>
    <t>2018-10-14 17:47:27</t>
  </si>
  <si>
    <t>[EESC] rexTOLA</t>
  </si>
  <si>
    <t>sr_rexTOLA</t>
  </si>
  <si>
    <t>Bilbo/Ondarru (Euskal Herria)</t>
  </si>
  <si>
    <t>http://www.twitch.tv/sr_rextola</t>
  </si>
  <si>
    <t>El ayer es historia, el mañana es un misterio, sin embargo el hoy es un regalo, por eso se le llama presente || Jugador de StarCraft II para @EES_sc2</t>
  </si>
  <si>
    <t>2018-10-14 17:47:28</t>
  </si>
  <si>
    <t>Mitch 🇨🇲🇯🇲🇰🇪</t>
  </si>
  <si>
    <t>kknottyhead</t>
  </si>
  <si>
    <t>http://twitch.tv/kknottyhead</t>
  </si>
  <si>
    <t>Watch and follow me on Twitch.</t>
  </si>
  <si>
    <t>2018-10-14 17:47:29</t>
  </si>
  <si>
    <t>Emilio (Σ)</t>
  </si>
  <si>
    <t>Sekkonds</t>
  </si>
  <si>
    <t>https://pokemonalpha.xyz/</t>
  </si>
  <si>
    <t>Enchufado en @PokemonAlphaXYZ desde 2015 por saber inglés. 
Estudio Ingeniería del Software.</t>
  </si>
  <si>
    <t>2018-10-14 17:47:30</t>
  </si>
  <si>
    <t>Daniel/Chong</t>
  </si>
  <si>
    <t>DanielChong_</t>
  </si>
  <si>
    <t>Petaling Jaya</t>
  </si>
  <si>
    <t>dnomyar</t>
  </si>
  <si>
    <t>dnomyarmai</t>
  </si>
  <si>
    <t>the day before tomorrow</t>
  </si>
  <si>
    <t>cloud 9 breaks my heart more than they make me happy.</t>
  </si>
  <si>
    <t>2018-10-14 17:47:40</t>
  </si>
  <si>
    <t>Claudy</t>
  </si>
  <si>
    <t>conan_victor</t>
  </si>
  <si>
    <t>2018-10-14 17:47:41</t>
  </si>
  <si>
    <t>Arnaud.G</t>
  </si>
  <si>
    <t>ArnaudGallice</t>
  </si>
  <si>
    <t>Étudiant en Compta et joueur depuis 2004 Meliodas~</t>
  </si>
  <si>
    <t>2018-10-14 17:47:42</t>
  </si>
  <si>
    <t>TT</t>
  </si>
  <si>
    <t>Vaaxler</t>
  </si>
  <si>
    <t>23. Bitcoin y Elon Musk. Sigo teniendo que actualizar esto</t>
  </si>
  <si>
    <t>2018-10-14 17:47:46</t>
  </si>
  <si>
    <t>Emiliano</t>
  </si>
  <si>
    <t>Emiliano1097</t>
  </si>
  <si>
    <t>2018-10-14 17:47:49</t>
  </si>
  <si>
    <t>Monika</t>
  </si>
  <si>
    <t>Darky1930</t>
  </si>
  <si>
    <t>croatia</t>
  </si>
  <si>
    <t>http://fnatic-senpais.tumblr.com/</t>
  </si>
  <si>
    <t>21 ✧ lol ✧ drawing ✧ Kpop ✧ college ✧ if you have any drawing requests for me just pm me :)</t>
  </si>
  <si>
    <t>2018-10-14 17:47:54</t>
  </si>
  <si>
    <t>Kevin Harris</t>
  </si>
  <si>
    <t>CanineTV</t>
  </si>
  <si>
    <t>http://www.instagram.com/kevinharris1995</t>
  </si>
  <si>
    <t>He who laughs way too much. Aspiring filmmaker</t>
  </si>
  <si>
    <t>2018-10-14 17:47:56</t>
  </si>
  <si>
    <t>:")</t>
  </si>
  <si>
    <t>Eunice Cho</t>
  </si>
  <si>
    <t>euniceecho</t>
  </si>
  <si>
    <t>조은별 ☆ I interview professional League of Legends players &amp; help create esports content. Opinions are my own. My cats Jakub &amp; Lucifer are the best ♥</t>
  </si>
  <si>
    <t>2018-10-14 17:48:00</t>
  </si>
  <si>
    <t>Rykku</t>
  </si>
  <si>
    <t>Rykku2isi</t>
  </si>
  <si>
    <t>https://www.youtube.com/channel/UC3DvPlp_Ph-lpsvWe0L91iw</t>
  </si>
  <si>
    <t>VGC player. Esports lover. KEEP MOVING FORWARD. 🏀🏀🏀</t>
  </si>
  <si>
    <t>2018-10-14 17:48:01</t>
  </si>
  <si>
    <t>jundo110</t>
  </si>
  <si>
    <t>Richardkhl</t>
  </si>
  <si>
    <t>2018-10-14 17:48:03</t>
  </si>
  <si>
    <t>KYLE</t>
  </si>
  <si>
    <t>Whizmur</t>
  </si>
  <si>
    <t>http://www.whizmur.portfoliobox.net/home</t>
  </si>
  <si>
    <t>Creative Director, Full-time university student studying 3D Modelling for Games and Animation.</t>
  </si>
  <si>
    <t>2018-10-14 17:48:06</t>
  </si>
  <si>
    <t>Gloutov</t>
  </si>
  <si>
    <t>Gloutov1</t>
  </si>
  <si>
    <t>2018-10-14 17:48:10</t>
  </si>
  <si>
    <t>Luke Williams</t>
  </si>
  <si>
    <t>talktoaWill</t>
  </si>
  <si>
    <t>South Riverdale, Toronto</t>
  </si>
  <si>
    <t>Production Assistant and Radio Producer @CBC | @cbcasithappens | Lover of music, comics and video games | Freelance journalist | Reach me: LUKE.WILLIAMS@cbc.ca</t>
  </si>
  <si>
    <t>2018-10-14 17:48:11</t>
  </si>
  <si>
    <t>Hexatic</t>
  </si>
  <si>
    <t>Hexatic_</t>
  </si>
  <si>
    <t>2018-10-14 17:48:16</t>
  </si>
  <si>
    <t>C9 look so polished in comparison to where they first started at the beginning of this tournament. I love my boys in blue :’) #WORLDS2018</t>
  </si>
  <si>
    <t>2018-10-14 17:48:22</t>
  </si>
  <si>
    <t>Tonight’s #DOTPod will be pushed to around 9:30-10:00pm central or so. Lots to talk about, friends. Hope to see you… https://t.co/aldYv3Fo3w</t>
  </si>
  <si>
    <t>Den of Thieves - 100 Thieves Podcast</t>
  </si>
  <si>
    <t>DenofThievesLoL</t>
  </si>
  <si>
    <t>https://www.youtube.com/channel/UC8_MRwoYxv7MnqhKrAgNTXQ</t>
  </si>
  <si>
    <t>Podcast for fans of 100 Thieves' League of Legends team.</t>
  </si>
  <si>
    <t>dotpod</t>
  </si>
  <si>
    <t>Football's #1 Fan</t>
  </si>
  <si>
    <t>Snierx</t>
  </si>
  <si>
    <t>I'm Manchester City's #1 Fan but Anfield is the best Arena. I love Juventus and AC Milan. Barca and RM are my fav spanish teams. Bayern and Dortmund are kings.</t>
  </si>
  <si>
    <t>2018-10-14 17:48:24</t>
  </si>
  <si>
    <t>2018-10-14 17:48:25</t>
  </si>
  <si>
    <t>2018-10-14 17:48:26</t>
  </si>
  <si>
    <t>2018-10-14 17:48:32</t>
  </si>
  <si>
    <t>2018-10-14 17:48:34</t>
  </si>
  <si>
    <t>2018-10-14 17:48:41</t>
  </si>
  <si>
    <t>Jorge Martínez</t>
  </si>
  <si>
    <t>JorgeAugustoMa</t>
  </si>
  <si>
    <t>2018-10-14 17:48:50</t>
  </si>
  <si>
    <t>¿Qué se ve los fines de semana? Pues todo esto y al mismo tiempo!! 😉</t>
  </si>
  <si>
    <t>Cʜʀɪꜱ Bᴇᴊᴀʀᴀɴᴏ 👽</t>
  </si>
  <si>
    <t>Chrisfected</t>
  </si>
  <si>
    <t>In a galaxy far, far away...</t>
  </si>
  <si>
    <t>http://twitch.tv/Chrisfected</t>
  </si>
  <si>
    <t>Working in esports | MKT at @ScytheEsports_  | @TheEsportsLabs | Unprofessional player | Hosting #TTShow 🗣️ | DJ when bored |  [ENG/ESP/PT] 🇲🇽</t>
  </si>
  <si>
    <t>2018-10-14 17:48:51</t>
  </si>
  <si>
    <t>Pitocs</t>
  </si>
  <si>
    <t>pitocs_</t>
  </si>
  <si>
    <t>Felipe Siqueira, Brasil.                         PT- BR https://www.instagram.com/fsiqueiraart/ https://www.twitch.tv/pitocs</t>
  </si>
  <si>
    <t>2018-10-14 17:48:54</t>
  </si>
  <si>
    <t>Zalmez</t>
  </si>
  <si>
    <t>http://New.ppy.sh/u/Zalmez</t>
  </si>
  <si>
    <t>I'm a gamer/streamer and I love to watch anime! :3 So basically what I do everyday is to play games, stream and yell at my screen when watching anime :3</t>
  </si>
  <si>
    <t>2018-10-14 17:48:55</t>
  </si>
  <si>
    <t>Rafa C. F.</t>
  </si>
  <si>
    <t>Rafita_Bft</t>
  </si>
  <si>
    <t>Martos (Jaen)</t>
  </si>
  <si>
    <t>Español, Madrididista, Estudiante de enfermería en la UJA.</t>
  </si>
  <si>
    <t>2018-10-14 17:48:58</t>
  </si>
  <si>
    <t>Tim Engels</t>
  </si>
  <si>
    <t>BruvTim</t>
  </si>
  <si>
    <t>2018-10-14 17:48:59</t>
  </si>
  <si>
    <t>Erick Melo</t>
  </si>
  <si>
    <t>Peco_the_Hero</t>
  </si>
  <si>
    <t>Hamilton, ON</t>
  </si>
  <si>
    <t>http://www.twitch.tv/peco_the_hero</t>
  </si>
  <si>
    <t>Just your regular 22 year old Twitch Affiliate that likes K-Pop and Videogames.</t>
  </si>
  <si>
    <t>2018-10-14 17:49:00</t>
  </si>
  <si>
    <t>Pavel</t>
  </si>
  <si>
    <t>LITII_pavel</t>
  </si>
  <si>
    <t>2018-10-14 17:49:03</t>
  </si>
  <si>
    <t>SilverMoon 🌙💜</t>
  </si>
  <si>
    <t>Anikamn2000</t>
  </si>
  <si>
    <t>You are the cause of my euphoria💫 // Ed Sheeran➗// BTS army 💜 // Harry Potter⚡️❤️ // Currently playing League of Legends</t>
  </si>
  <si>
    <t>2018-10-14 17:49:06</t>
  </si>
  <si>
    <t>Giordano Lucci</t>
  </si>
  <si>
    <t>SmiLezUU</t>
  </si>
  <si>
    <t>http://twitch.tv/smilezuu</t>
  </si>
  <si>
    <t>Professional PUBG player for @TeamEmptyPUBG /ex cod4/ow pro player /</t>
  </si>
  <si>
    <t>2018-10-14 17:49:08</t>
  </si>
  <si>
    <t>#ReapersGaming 
#LeagueOfLegends
#LosBroncesAndanDiciendo
#Worlds2018 https://t.co/jzAZQpEVAR</t>
  </si>
  <si>
    <t>2018-10-14 17:49:13</t>
  </si>
  <si>
    <t>2018-10-14 17:49:19</t>
  </si>
  <si>
    <t>Echoes ⭐⭐</t>
  </si>
  <si>
    <t>Echoes911</t>
  </si>
  <si>
    <t>Somewhere in the mist</t>
  </si>
  <si>
    <t>2018-10-14 17:49:21</t>
  </si>
  <si>
    <t>Dario_12</t>
  </si>
  <si>
    <t>darioperez_12</t>
  </si>
  <si>
    <t>2018-10-14 17:49:22</t>
  </si>
  <si>
    <t>2018-10-14 17:49:23</t>
  </si>
  <si>
    <t>Phan</t>
  </si>
  <si>
    <t>100ThievesPhan</t>
  </si>
  <si>
    <t>sixth layer of upper eastern dasclovia, Rocket Mortgage</t>
  </si>
  <si>
    <t>I be a phan of that team 100 Thieves #100WIN  bad memes and custard creams  I am a werebadger</t>
  </si>
  <si>
    <t>2018-10-14 17:49:26</t>
  </si>
  <si>
    <t>danielooo_</t>
  </si>
  <si>
    <t>Duerme menos y sueña más.</t>
  </si>
  <si>
    <t>2018-10-14 17:49:27</t>
  </si>
  <si>
    <t>#ReapersGaming 
#LeagueOfLegends
#LosBroncesAndanDiciendo
#Worlds2018 https://t.co/BPNvEKq6YU</t>
  </si>
  <si>
    <t>2018-10-14 17:49:30</t>
  </si>
  <si>
    <t>Cici</t>
  </si>
  <si>
    <t>Cicibooh</t>
  </si>
  <si>
    <t>C9's basement</t>
  </si>
  <si>
    <t>☁️C9 got me on my feels 25/8☁️Dank memes☁️LCS Pro Fangrill☁️Smacky stream☁️(づ￣ ³￣)づ♡☁sometimes Kpop heh♡☁️</t>
  </si>
  <si>
    <t>2018-10-14 17:49:32</t>
  </si>
  <si>
    <t>Dach2991</t>
  </si>
  <si>
    <t>https://www.facebook.com/dimas.arrietachaves</t>
  </si>
  <si>
    <t>TEC 📚 / Liberia 🕶️ / ING. Agrícola 🚜 / Resiliencia 👊</t>
  </si>
  <si>
    <t>2018-10-14 17:49:36</t>
  </si>
  <si>
    <t>Tyler Schlemmer</t>
  </si>
  <si>
    <t>shlinky9544</t>
  </si>
  <si>
    <t>Hi I'm Tyler.I play Destiny 2, League, and many other games. Always love meeting new people.</t>
  </si>
  <si>
    <t>2018-10-14 17:49:39</t>
  </si>
  <si>
    <t>Jhonatan GTM</t>
  </si>
  <si>
    <t>GTMtrumpe25r</t>
  </si>
  <si>
    <t>SEAHAWKS 💙 Ladyhawke, Coldplay, Macklemore</t>
  </si>
  <si>
    <t>2018-10-14 17:49:40</t>
  </si>
  <si>
    <t>2018-10-14 17:49:43</t>
  </si>
  <si>
    <t>2018-10-14 17:49:48</t>
  </si>
  <si>
    <t>2018-10-14 17:49:49</t>
  </si>
  <si>
    <t>Lauchjamin🌱</t>
  </si>
  <si>
    <t>Hacklauch</t>
  </si>
  <si>
    <t>https://www.patreon.com/Hacklauch</t>
  </si>
  <si>
    <t>4 Stangen Lauch (1,2 kg);
                              gemischtes Hackfleisch (500 g)   ZACK FERTIG!</t>
  </si>
  <si>
    <t>2018-10-14 17:49:50</t>
  </si>
  <si>
    <t>2018-10-14 17:49:52</t>
  </si>
  <si>
    <t>🤣🤣🤣🤣🤣🤣🤣
#ReapersGaming 
#LeagueOfLegends
#LosBroncesAndanDiciendo
#Worlds2018 https://t.co/vbHX36VuBl</t>
  </si>
  <si>
    <t>2018-10-14 17:49:53</t>
  </si>
  <si>
    <t>2018-10-14 17:50:02</t>
  </si>
  <si>
    <t>🐿</t>
  </si>
  <si>
    <t>cubodebinomio</t>
  </si>
  <si>
    <t>Molina, Chile</t>
  </si>
  <si>
    <t>http://instagram.com/cubodebinomio</t>
  </si>
  <si>
    <t>My hot and flexible body allows me to exercise in all different positions.</t>
  </si>
  <si>
    <t>2018-10-14 17:50:04</t>
  </si>
  <si>
    <t>#ReapersGaming 
#LeagueOfLegends
#LosBroncesAndanDiciendo
#Worlds2018 https://t.co/6rsXDNfq3z</t>
  </si>
  <si>
    <t>2018-10-14 17:50:08</t>
  </si>
  <si>
    <t>Angelo Loayza</t>
  </si>
  <si>
    <t>angeloloayza21</t>
  </si>
  <si>
    <t>Perú</t>
  </si>
  <si>
    <t>Gamer noob</t>
  </si>
  <si>
    <t>2018-10-14 17:50:10</t>
  </si>
  <si>
    <t>2018-10-14 17:50:12</t>
  </si>
  <si>
    <t>2018-10-14 17:50:15</t>
  </si>
  <si>
    <t>RoXas</t>
  </si>
  <si>
    <t>RiquiGS</t>
  </si>
  <si>
    <t>Mirasol</t>
  </si>
  <si>
    <t>95. One Piece como modo de vida.
Dartemiss.
FIB.
Quieres algo? Lucha por ello.</t>
  </si>
  <si>
    <t>Felipe Bello</t>
  </si>
  <si>
    <t>FelipeBelloS</t>
  </si>
  <si>
    <t>Chile, Temuco</t>
  </si>
  <si>
    <t>Corazón Azul. Jugador de League of Legends, amante de los e-sports. Estudiante de Obstetricia y Puericultura, UFRO |1999|</t>
  </si>
  <si>
    <t>2018-10-14 17:50:16</t>
  </si>
  <si>
    <t>Kley.</t>
  </si>
  <si>
    <t>Yupiyum</t>
  </si>
  <si>
    <t>http://www.instagram.com/strinkye</t>
  </si>
  <si>
    <t>Reflexiones y frases sueltas.</t>
  </si>
  <si>
    <t>2018-10-14 17:50:17</t>
  </si>
  <si>
    <t>Rafael Arellano</t>
  </si>
  <si>
    <t>RafaelArellano2</t>
  </si>
  <si>
    <t>2018-10-14 17:50:18</t>
  </si>
  <si>
    <t>2018-10-14 17:50:19</t>
  </si>
  <si>
    <t>2018-10-14 17:50:30</t>
  </si>
  <si>
    <t>Omar Pacay</t>
  </si>
  <si>
    <t>OmarPacay</t>
  </si>
  <si>
    <t>Tuidward Squennisballs</t>
  </si>
  <si>
    <t>2018-10-14 17:50:31</t>
  </si>
  <si>
    <t>Esq madre mía que preciosidad</t>
  </si>
  <si>
    <t>Raaaff👑</t>
  </si>
  <si>
    <t>byrafaast</t>
  </si>
  <si>
    <t>https://Instagram.com/_u/raafast?r=sun1</t>
  </si>
  <si>
    <t>Durará tanto como lo cuides y lo cuidarás tanto como lo quieras❄️. 🔗@rafffclosed</t>
  </si>
  <si>
    <t>2018-10-14 17:50:32</t>
  </si>
  <si>
    <t>Manu :D</t>
  </si>
  <si>
    <t>fenix875</t>
  </si>
  <si>
    <t>Madrid-España</t>
  </si>
  <si>
    <t>21. El 14/05/18 salí en vistoenlasredes con un meme de Eurovisión. He venido a hablar de memes. Psicología.</t>
  </si>
  <si>
    <t>2018-10-14 17:50:34</t>
  </si>
  <si>
    <t>2018-10-14 17:50:37</t>
  </si>
  <si>
    <t>Anime Trash</t>
  </si>
  <si>
    <t>YandereSupreme</t>
  </si>
  <si>
    <t>Cyberbully me</t>
  </si>
  <si>
    <t>2018-10-14 17:50:38</t>
  </si>
  <si>
    <t>2018-10-14 17:50:40</t>
  </si>
  <si>
    <t>2018-10-14 17:50:44</t>
  </si>
  <si>
    <t>SergioJPerezFerrucci</t>
  </si>
  <si>
    <t>Sergio21jpf</t>
  </si>
  <si>
    <t>2018-10-14 17:50:51</t>
  </si>
  <si>
    <t>2018-10-14 17:50:53</t>
  </si>
  <si>
    <t>Pedro Lou alternativo</t>
  </si>
  <si>
    <t>Pedronunes007</t>
  </si>
  <si>
    <t>Bento Ribeiro, Rio de Janeiro</t>
  </si>
  <si>
    <t>Um jovem fofinho que xinga geral</t>
  </si>
  <si>
    <t>𝓑𝓸𝓸𝓞𝓞𝓸𝓸𝓞𝓸𝓸𝓸-𝓼𝓽𝓮𝓻👻</t>
  </si>
  <si>
    <t>xJoster</t>
  </si>
  <si>
    <t>Chesapeake, VA</t>
  </si>
  <si>
    <t>http://twitch.tv/xJoster</t>
  </si>
  <si>
    <t>Idk | Reserved | H: @raikou</t>
  </si>
  <si>
    <t>2018-10-14 17:50:55</t>
  </si>
  <si>
    <t>2018-10-14 17:51:00</t>
  </si>
  <si>
    <t>@TeamLiquidLoL you’re next, make na even more proud. #WORLDS2018</t>
  </si>
  <si>
    <t>2018-10-14 17:51:01</t>
  </si>
  <si>
    <t>Here is my https://t.co/qYka6N1SR4 #pickem #mobalytics #worlds2018</t>
  </si>
  <si>
    <t>Malek Atris</t>
  </si>
  <si>
    <t>MalekAtris</t>
  </si>
  <si>
    <t>2018-10-14 17:51:02</t>
  </si>
  <si>
    <t>2018-10-14 17:51:06</t>
  </si>
  <si>
    <t>ShayTheFur</t>
  </si>
  <si>
    <t>shay_the_fur</t>
  </si>
  <si>
    <t>Best coach Euw</t>
  </si>
  <si>
    <t>2018-10-14 17:51:07</t>
  </si>
  <si>
    <t>쯔위 최고의 여자. 💕</t>
  </si>
  <si>
    <t>migzavala997</t>
  </si>
  <si>
    <t>mood: https://open.spotify.com/track/5m95gCTAiHshTaajznt5fA?si=EfWY_Vr9RPKYIA-xzv2zTg</t>
  </si>
  <si>
    <t>2018-10-14 17:51:10</t>
  </si>
  <si>
    <t>Ulli</t>
  </si>
  <si>
    <t>Trimtata</t>
  </si>
  <si>
    <t>Random Twitter user, looking for updates and news. ;)</t>
  </si>
  <si>
    <t>2018-10-14 17:51:11</t>
  </si>
  <si>
    <t>RT @TravisGafford: Tough interview with an impressive man - @JiizukeLoL talked to me about the crazy ride @Team_Vitality went on this year…</t>
  </si>
  <si>
    <t>2018-10-14 17:51:16</t>
  </si>
  <si>
    <t>hugo jacque</t>
  </si>
  <si>
    <t>raspoouu</t>
  </si>
  <si>
    <t>2018-10-14 17:51:20</t>
  </si>
  <si>
    <t>RT @BetterCallCoca: Naaa GEN G, puede irse bien a la re puta madre que los re contra mil pario hijos de una fila india de putas, están juga…</t>
  </si>
  <si>
    <t>2018-10-14 17:51:25</t>
  </si>
  <si>
    <t>John Granstrand 🐝🐝</t>
  </si>
  <si>
    <t>MineTurtleWorld</t>
  </si>
  <si>
    <t>here comes the rain, here she comes again</t>
  </si>
  <si>
    <t>2018-10-14 17:51:27</t>
  </si>
  <si>
    <t>2018-10-14 17:51:28</t>
  </si>
  <si>
    <t>LXMBXR ☮</t>
  </si>
  <si>
    <t>darkestlariat</t>
  </si>
  <si>
    <t>Policromatico. El VGCler que emocionó a Steven Spilberg. 252 Cerveza 252 Salseo 4 Hax. @candadoitaliano. TO&amp;VGC judge.</t>
  </si>
  <si>
    <t>2018-10-14 17:51:35</t>
  </si>
  <si>
    <t>2018-10-14 17:51:36</t>
  </si>
  <si>
    <t>Fiasco</t>
  </si>
  <si>
    <t>Fiascco</t>
  </si>
  <si>
    <t>2018-10-14 17:51:37</t>
  </si>
  <si>
    <t>Jav1z_ #Worlds2018</t>
  </si>
  <si>
    <t>Jav1z_</t>
  </si>
  <si>
    <t>2018-10-14 17:51:38</t>
  </si>
  <si>
    <t>2018-10-14 17:51:41</t>
  </si>
  <si>
    <t>2018-10-14 17:51:43</t>
  </si>
  <si>
    <t>ムスタング大佐</t>
  </si>
  <si>
    <t>sourcestills</t>
  </si>
  <si>
    <t>ハースストーン初心者マン</t>
  </si>
  <si>
    <t>DowntownBrown</t>
  </si>
  <si>
    <t>Beetrayn</t>
  </si>
  <si>
    <t>2018-10-14 17:51:46</t>
  </si>
  <si>
    <t>c9 bout to win worlds Pog #Worlds2018 #C9WIN</t>
  </si>
  <si>
    <t>Algo parecido... pero yo si tengo llaves.... 
#ReapersGaming 
#LeagueOfLegends
#LosBroncesAndanDiciendo
#Worlds2018 https://t.co/KmGHM8ban1</t>
  </si>
  <si>
    <t>2018-10-14 17:51:47</t>
  </si>
  <si>
    <t>Arturo Gabriel</t>
  </si>
  <si>
    <t>ThyArmenian</t>
  </si>
  <si>
    <t>UCAB Telecom / 21 años</t>
  </si>
  <si>
    <t>Iddun</t>
  </si>
  <si>
    <t>Idduun</t>
  </si>
  <si>
    <t>Sarthe, Pays de la Loire</t>
  </si>
  <si>
    <t>La cuisine la cuisine la cuisine... 
Joueur de tout et bon à rien, mais le tout c'est de participer. 
Terrible !</t>
  </si>
  <si>
    <t>2018-10-14 17:51:53</t>
  </si>
  <si>
    <t>Ovilee's shirt tho 👀👀👀</t>
  </si>
  <si>
    <t>2018-10-14 17:51:59</t>
  </si>
  <si>
    <t>丹青云墨</t>
  </si>
  <si>
    <t>kHmnrvsYJ7lbAkK</t>
  </si>
  <si>
    <t>2018-10-14 17:52:00</t>
  </si>
  <si>
    <t>twisted fate suporte #girlsgoduo</t>
  </si>
  <si>
    <t>Moondded</t>
  </si>
  <si>
    <t>instagram.com/moondded</t>
  </si>
  <si>
    <t>http://twitch.tv/moondded</t>
  </si>
  <si>
    <t>amo joguinhos online, e você pode me ver sendo ruim neles ao vivo na Twitch :3
o @renk_lol é meu parça demaissss.
Sylveon das trevas.</t>
  </si>
  <si>
    <t>2018-10-14 17:52:07</t>
  </si>
  <si>
    <t>We called it since last week! #Worlds2018 https://t.co/sLOqxuWd3N</t>
  </si>
  <si>
    <t>LoL Esportspedia</t>
  </si>
  <si>
    <t>ESPDLoL</t>
  </si>
  <si>
    <t>http://lol.esportspedia.com</t>
  </si>
  <si>
    <t>League of Legends competitive wiki, division of @Esportspedia. @ESPDCoD, @ESPDHalo, @ESPDCollegiate @ESPDSmite, @ESPDFGC, @ESPDCSGO</t>
  </si>
  <si>
    <t>2018-10-14 17:52:08</t>
  </si>
  <si>
    <t>Montesdeoca Pablo</t>
  </si>
  <si>
    <t>Pardal93</t>
  </si>
  <si>
    <t>#FNCWIN #x6WIN</t>
  </si>
  <si>
    <t>Uruguayo 24, Gamer , Buen support , mejor persona. Vivo al limite. Suelo estar en el Templo #LosFieles</t>
  </si>
  <si>
    <t>HungryPandaaa</t>
  </si>
  <si>
    <t>HungryPandaLoL</t>
  </si>
  <si>
    <t>Challenger Support / ign :HungryPanda 1v9 19 y.o  Nikos Nikolaidis Greeeceeee</t>
  </si>
  <si>
    <t>2018-10-14 17:52:12</t>
  </si>
  <si>
    <t>Amanha é acordar as 5 da manha já gritando G2 WIN #Worlds2018 https://t.co/6GD7WY4jlr</t>
  </si>
  <si>
    <t>2018-10-14 17:52:13</t>
  </si>
  <si>
    <t>2018-10-14 17:52:16</t>
  </si>
  <si>
    <t>Færys / Paul</t>
  </si>
  <si>
    <t>Faerys_</t>
  </si>
  <si>
    <t>2018-10-14 17:52:18</t>
  </si>
  <si>
    <t>2018-10-14 17:52:26</t>
  </si>
  <si>
    <t>2018-10-14 17:52:30</t>
  </si>
  <si>
    <t>alvin</t>
  </si>
  <si>
    <t>alvinkhailunn</t>
  </si>
  <si>
    <t>i was alive when Liverpool made two record signings in a year</t>
  </si>
  <si>
    <t>2018-10-14 17:52:31</t>
  </si>
  <si>
    <t>MiguelDeSanta</t>
  </si>
  <si>
    <t>Ingeniería Telemática, UPCT. Sí, se me coló el dedo en la portada.</t>
  </si>
  <si>
    <t>2018-10-14 17:52:34</t>
  </si>
  <si>
    <t>Watch and Win Worlds 2018 with @MobalyticsHQ. Share Your #Worlds #Pickem to Enter the #Giveaway and win a Mysteriou… https://t.co/njVDEFgBF7</t>
  </si>
  <si>
    <t>Nickolas Steel</t>
  </si>
  <si>
    <t>Steeln_</t>
  </si>
  <si>
    <t>2018-10-14 17:52:43</t>
  </si>
  <si>
    <t>2018-10-14 17:52:47</t>
  </si>
  <si>
    <t>My boys are out of groups :)</t>
  </si>
  <si>
    <t>2018-10-14 17:52:54</t>
  </si>
  <si>
    <t>NinjaristicNinja</t>
  </si>
  <si>
    <t>Ninjaristic_</t>
  </si>
  <si>
    <t>eh</t>
  </si>
  <si>
    <t>2018-10-14 17:52:53</t>
  </si>
  <si>
    <t>#ReapersGaming 
#LeagueOfLegends
#LosBroncesAndanDiciendo
#Worlds2018 https://t.co/i6O3ZDwMNq</t>
  </si>
  <si>
    <t>2018-10-14 17:52:56</t>
  </si>
  <si>
    <t>ɥsoɾ</t>
  </si>
  <si>
    <t>ShuanGarcia</t>
  </si>
  <si>
    <t>Cartago, Costa Rica</t>
  </si>
  <si>
    <t>Estudiante de Ingeniería Agrícola. #soytec Quepos.</t>
  </si>
  <si>
    <t>2018-10-14 17:52:59</t>
  </si>
  <si>
    <t>Lino Nuncio</t>
  </si>
  <si>
    <t>lnuncio95</t>
  </si>
  <si>
    <t>Nursing Major, Siege and CSGO Grind. Eat Ass 2018</t>
  </si>
  <si>
    <t>2018-10-14 17:53:07</t>
  </si>
  <si>
    <t>Shaun Lin</t>
  </si>
  <si>
    <t>shaunsayshello</t>
  </si>
  <si>
    <t>Lone wolf with a passion for ramen.</t>
  </si>
  <si>
    <t>2018-10-14 17:53:15</t>
  </si>
  <si>
    <t>2018-10-14 17:53:17</t>
  </si>
  <si>
    <t>RT @ESPDLoL: We called it since last week! #Worlds2018 https://t.co/sLOqxuWd3N</t>
  </si>
  <si>
    <t>2018-10-14 17:53:21</t>
  </si>
  <si>
    <t>skeletorps</t>
  </si>
  <si>
    <t>🐍ps ps ps ps🐍</t>
  </si>
  <si>
    <t>RiversART</t>
  </si>
  <si>
    <t>RiversART95</t>
  </si>
  <si>
    <t>Pasa pasa, que hay dibujos. 
IUUUNAITETOOOO ESTEITOFAAAA ESMASHHHHHHG</t>
  </si>
  <si>
    <t>2018-10-14 17:53:26</t>
  </si>
  <si>
    <t>Minh ⚡️</t>
  </si>
  <si>
    <t>Cinderblazzze</t>
  </si>
  <si>
    <t>Food lover. UCD 2021.</t>
  </si>
  <si>
    <t>2018-10-14 17:53:29</t>
  </si>
  <si>
    <t>2018-10-14 17:53:31</t>
  </si>
  <si>
    <t>2018-10-14 17:53:32</t>
  </si>
  <si>
    <t>2018-10-14 17:53:38</t>
  </si>
  <si>
    <t>2018-10-14 17:53:44</t>
  </si>
  <si>
    <t>2018-10-14 17:53:47</t>
  </si>
  <si>
    <t>2018-10-14 17:53:49</t>
  </si>
  <si>
    <t>The result of group B. The first day of 2nd round of group stage in #Worlds2018 was extreme exciting and entertaini… https://t.co/tH7u6Ok59z</t>
  </si>
  <si>
    <t>@RivingtonThe3rd that neigh during the GenG and was glorious. 10/10 would neigh again #worlds2018</t>
  </si>
  <si>
    <t>2018-10-14 17:53:50</t>
  </si>
  <si>
    <t>서림(반❄)</t>
  </si>
  <si>
    <t>_bleu__ciel</t>
  </si>
  <si>
    <t>젠지 화이팅!! 멀리서 응원할게!</t>
  </si>
  <si>
    <t>(LOL/OW/HS) / Gen.G LOL (Ruler&amp;CoreJJ) / French, Korean OWWC teams / Flurry / 현생때메 죽어나는중,,,</t>
  </si>
  <si>
    <t>2018-10-14 17:53:56</t>
  </si>
  <si>
    <t>Wissem Lemsi</t>
  </si>
  <si>
    <t>WissemLemsi</t>
  </si>
  <si>
    <t>😁😁😁😁</t>
  </si>
  <si>
    <t>DqN</t>
  </si>
  <si>
    <t>DqN_UK</t>
  </si>
  <si>
    <t>Esports follower that mainly supports CS:GO. Also a massive, proud fan of @NiPGaming and @FaZeClan. The guys at @hat_films are fucking great.</t>
  </si>
  <si>
    <t>2018-10-14 17:53:58</t>
  </si>
  <si>
    <t>あこくな</t>
  </si>
  <si>
    <t>xieshng</t>
  </si>
  <si>
    <t>2018-10-14 17:54:06</t>
  </si>
  <si>
    <t>Good job VIT, good luck in next games #Worlds2018</t>
  </si>
  <si>
    <t>Jean All</t>
  </si>
  <si>
    <t>JIthildir</t>
  </si>
  <si>
    <t>2018-10-14 17:54:09</t>
  </si>
  <si>
    <t>Perseide ॐ</t>
  </si>
  <si>
    <t>_ErickMartinezS</t>
  </si>
  <si>
    <t>Playa Maguadel</t>
  </si>
  <si>
    <t>Delirios de Escritor y Poeta.
Un día tome la decisión en ser comunicador de sueños, míos y ajenos, darle palabras a todos aquellos que sufren en silencio.</t>
  </si>
  <si>
    <t>2018-10-14 17:54:15</t>
  </si>
  <si>
    <t>Philiptayo25</t>
  </si>
  <si>
    <t>philiptayo25</t>
  </si>
  <si>
    <t>Football is Life⚽️</t>
  </si>
  <si>
    <t>2018-10-14 17:54:16</t>
  </si>
  <si>
    <t>Nyx</t>
  </si>
  <si>
    <t>Nyxxxxxxxxxx</t>
  </si>
  <si>
    <t>19 | Meme lover | Master Jungler | Free Agent</t>
  </si>
  <si>
    <t>2018-10-14 17:54:17</t>
  </si>
  <si>
    <t>2018-10-14 17:54:26</t>
  </si>
  <si>
    <t>2018-10-14 17:54:27</t>
  </si>
  <si>
    <t>2018-10-14 17:54:30</t>
  </si>
  <si>
    <t>Tyler Clark</t>
  </si>
  <si>
    <t>tylcla</t>
  </si>
  <si>
    <t>2018-10-14 17:54:31</t>
  </si>
  <si>
    <t>therealsbyler</t>
  </si>
  <si>
    <t>Dream Street</t>
  </si>
  <si>
    <t>Less sad</t>
  </si>
  <si>
    <t>2018-10-14 17:54:33</t>
  </si>
  <si>
    <t>KadhimEl 🇭🇷</t>
  </si>
  <si>
    <t>KadhimEl</t>
  </si>
  <si>
    <t>https://www.youtube.com/channel/UCwEBa5-k0e3H2OWfDR34kNg</t>
  </si>
  <si>
    <t>Jeune homme ambitieux qui aime le streaming et les jeux vidéos,partageant sa passion avec madame @thestarsoftrn 👸🏻</t>
  </si>
  <si>
    <t>2018-10-14 17:54:35</t>
  </si>
  <si>
    <t>MobileGamerGod</t>
  </si>
  <si>
    <t>2018-10-14 17:54:37</t>
  </si>
  <si>
    <t>Steve the Trooper</t>
  </si>
  <si>
    <t>SteveTheST</t>
  </si>
  <si>
    <t>Trooping and cruising. Rep the empire. 
Also R6 fan</t>
  </si>
  <si>
    <t>2018-10-14 17:54:38</t>
  </si>
  <si>
    <t>Benny</t>
  </si>
  <si>
    <t>boxofbento</t>
  </si>
  <si>
    <t>Curse / Liquid C9 tired and exhausted every day doing nothing</t>
  </si>
  <si>
    <t>5th day Group Stage 2018 World Championship streams stats. @Cloud9 vs @Team_Vitality is the most popular game of th… https://t.co/uxIxeyCKPb</t>
  </si>
  <si>
    <t>2018-10-14 17:54:39</t>
  </si>
  <si>
    <t>Ricly</t>
  </si>
  <si>
    <t>RiclyTV</t>
  </si>
  <si>
    <t>http://www.twitch.tv/ricly7</t>
  </si>
  <si>
    <t>ADC and Streamer :)</t>
  </si>
  <si>
    <t>2018-10-14 17:54:41</t>
  </si>
  <si>
    <t>Mi mister</t>
  </si>
  <si>
    <t>Ice</t>
  </si>
  <si>
    <t>RecycledIce</t>
  </si>
  <si>
    <t>Blacklist</t>
  </si>
  <si>
    <t>http://Instagram.com/javiescudero7</t>
  </si>
  <si>
    <t>20. Videojuegos y fútbol. Administro sistemas informáticos y redes. I will make it rain fire on you.</t>
  </si>
  <si>
    <t>2018-10-14 17:54:45</t>
  </si>
  <si>
    <t>Wannes Hennin</t>
  </si>
  <si>
    <t>completenutters</t>
  </si>
  <si>
    <t>Reningelst</t>
  </si>
  <si>
    <t>2018-10-14 17:54:46</t>
  </si>
  <si>
    <t>2018-10-14 17:54:47</t>
  </si>
  <si>
    <t>2018-10-14 17:54:50</t>
  </si>
  <si>
    <t>RT @EsportsCharts: 5th day Group Stage 2018 World Championship streams stats. @Cloud9 vs @Team_Vitality is the most popular game of the day…</t>
  </si>
  <si>
    <t>2018-10-14 17:54:52</t>
  </si>
  <si>
    <t>Here is my https://t.co/eT7X9gfJZp #pickem #mobalytics #worlds2018</t>
  </si>
  <si>
    <t>2018-10-14 17:55:01</t>
  </si>
  <si>
    <t>Nikko</t>
  </si>
  <si>
    <t>Nikko_LoL</t>
  </si>
  <si>
    <t>hunter professionnel. créateur du eyeshinju 👀</t>
  </si>
  <si>
    <t>2018-10-14 17:55:05</t>
  </si>
  <si>
    <t>2018-10-14 17:55:08</t>
  </si>
  <si>
    <t>Josh Roff/Darky</t>
  </si>
  <si>
    <t>Josh_Roff1</t>
  </si>
  <si>
    <t>Eu taking it home this year</t>
  </si>
  <si>
    <t>2018-10-14 17:55:09</t>
  </si>
  <si>
    <t>2018-10-14 17:55:12</t>
  </si>
  <si>
    <t>Brontops</t>
  </si>
  <si>
    <t>Spotnorb</t>
  </si>
  <si>
    <t>2018-10-14 17:55:18</t>
  </si>
  <si>
    <t>Adel</t>
  </si>
  <si>
    <t>Adel_R6S</t>
  </si>
  <si>
    <t>Clichy, France</t>
  </si>
  <si>
    <t>R6S player 🇫🇷 LOL Championship ❤️ Dm ouvert 20yo</t>
  </si>
  <si>
    <t>2018-10-14 17:55:29</t>
  </si>
  <si>
    <t>2018-10-14 17:55:31</t>
  </si>
  <si>
    <t>「euleunge」</t>
  </si>
  <si>
    <t>hesnotakingyet</t>
  </si>
  <si>
    <t>https://untouchablemonster.blogspot.com/</t>
  </si>
  <si>
    <t>#G2ARMY  Wadidi is my muse ❤️ 저는 을응에 입니다.</t>
  </si>
  <si>
    <t>2018-10-14 17:55:40</t>
  </si>
  <si>
    <t>YamatoCannon the GOAT</t>
  </si>
  <si>
    <t>2018-10-14 17:55:43</t>
  </si>
  <si>
    <t>2018-10-14 17:55:44</t>
  </si>
  <si>
    <t>そげぼん</t>
  </si>
  <si>
    <t>Sogebon</t>
  </si>
  <si>
    <t>https://sogebon.wixsite.com/witness-s-account</t>
  </si>
  <si>
    <t>ソシャゲーの事呟いたりしてます。 LJL観戦記をまったりと書いています。esports関連の方は大体フォロー</t>
  </si>
  <si>
    <t>2018-10-14 17:55:46</t>
  </si>
  <si>
    <t>Ribbonchu</t>
  </si>
  <si>
    <t>ribbonchu</t>
  </si>
  <si>
    <t>Alpharetta, Georgia</t>
  </si>
  <si>
    <t>Up-and-coming commentator. Furry. Friend. Obsessed with Eeveelutions. DMs open- #pineconegang</t>
  </si>
  <si>
    <t>fuck "sad" boy</t>
  </si>
  <si>
    <t>DiscoDabbersLab</t>
  </si>
  <si>
    <t>Goalie for the disco dabbers everyone else is 🗑</t>
  </si>
  <si>
    <t>2018-10-14 17:55:47</t>
  </si>
  <si>
    <t>Spookyngton!</t>
  </si>
  <si>
    <t>LaCostaSuiza</t>
  </si>
  <si>
    <t>Full-time flaming heap o'trash.</t>
  </si>
  <si>
    <t>C-4 DΔΠIΣL™</t>
  </si>
  <si>
    <t>Daniel_Jaymes2</t>
  </si>
  <si>
    <t>2018-10-14 17:55:49</t>
  </si>
  <si>
    <t>If the 10th to now C9 run was an anime, I'd be frustrated because it was too unrealistic and the protagonist had to… https://t.co/TDcKT5dlgB</t>
  </si>
  <si>
    <t>Daniel Barke</t>
  </si>
  <si>
    <t>FriendHeadcrab</t>
  </si>
  <si>
    <t>Shoutcaster Extraordinaire
Twitch: https://www.twitch.tv/friendlyheadcrab</t>
  </si>
  <si>
    <t>2018-10-14 17:55:56</t>
  </si>
  <si>
    <t>SAZKIA●○</t>
  </si>
  <si>
    <t>SazkiaReales</t>
  </si>
  <si>
    <t>Sta Marta-Magdalena, Colombia</t>
  </si>
  <si>
    <t>https://www.facebook.com/svrealeslobo</t>
  </si>
  <si>
    <t>LaFabricaUrban ~ dancer.</t>
  </si>
  <si>
    <t>2018-10-14 17:56:00</t>
  </si>
  <si>
    <t>2018-10-14 17:56:04</t>
  </si>
  <si>
    <t>Cantelor</t>
  </si>
  <si>
    <t>LordCantelor</t>
  </si>
  <si>
    <t>Asturias Gijón</t>
  </si>
  <si>
    <t>2018-10-14 17:56:05</t>
  </si>
  <si>
    <t>eu amo um homem
e o nome dele é yamatocannon</t>
  </si>
  <si>
    <t>GoliasL</t>
  </si>
  <si>
    <t>http://www.behance.net/GoliasLima</t>
  </si>
  <si>
    <t>eu também não sei. desculpa... um forte abraço - http://twitch.tv/GoliasL</t>
  </si>
  <si>
    <t>2018-10-14 17:56:09</t>
  </si>
  <si>
    <t>C9Dan</t>
  </si>
  <si>
    <t>50 bucks and we got a deal, fabio.</t>
  </si>
  <si>
    <t>2018-10-14 17:56:12</t>
  </si>
  <si>
    <t>Malte Müller</t>
  </si>
  <si>
    <t>VymonLoL</t>
  </si>
  <si>
    <t>http://twitch.tv/vymon @arroelli♡  G2&amp;TSM League&amp;CS Werder Bremen💚</t>
  </si>
  <si>
    <t>2018-10-14 17:56:13</t>
  </si>
  <si>
    <t>pogers</t>
  </si>
  <si>
    <t>Xypherz1</t>
  </si>
  <si>
    <t>2018-10-14 17:56:19</t>
  </si>
  <si>
    <t>RT @Ready2do2: Hey Guys i am a New Producer pleas give ME a Feedback  https://t.co/C5iaeQiQ5Z
You like this ? Retweet IT ❤
#RetweeetPlease…</t>
  </si>
  <si>
    <t>Ready2do</t>
  </si>
  <si>
    <t>Ready2do2</t>
  </si>
  <si>
    <t>I am Ready2do I Support Young Rapper and Produzer from Beats look at my Page 
my Page: https://ready2do.de/</t>
  </si>
  <si>
    <t>retweeetplease</t>
  </si>
  <si>
    <t>2018-10-14 17:56:20</t>
  </si>
  <si>
    <t>2018-10-14 17:56:21</t>
  </si>
  <si>
    <t>dj joel - beef</t>
  </si>
  <si>
    <t>sneakymeteos</t>
  </si>
  <si>
    <t xml:space="preserve">NA, the saltiest region </t>
  </si>
  <si>
    <t>I'm Cal and I cant shut up about lcs ♢ C9 likes to play with my heart and I have more potential than CLG ♢ main: @adomoros</t>
  </si>
  <si>
    <t>2018-10-14 17:56:24</t>
  </si>
  <si>
    <t>RodoRider</t>
  </si>
  <si>
    <t>http://twitch.tv/rodorider</t>
  </si>
  <si>
    <t>Streamer, adepte de la Rodorisation et de la Bolossitude !</t>
  </si>
  <si>
    <t>A GEN G EM ULTIMO LMAO</t>
  </si>
  <si>
    <t>2018-10-14 17:56:28</t>
  </si>
  <si>
    <t>Heidi Matos</t>
  </si>
  <si>
    <t>heidimatos</t>
  </si>
  <si>
    <t>tea drinker, boots lover, supermarket addict. _x000D_
si me acurruco me duermo</t>
  </si>
  <si>
    <t>Cate</t>
  </si>
  <si>
    <t>MsPettyXo</t>
  </si>
  <si>
    <t>23. Gaming &amp; my shih tzu is life. Smite/Sometimes LoL/Rpg. sometimes political.</t>
  </si>
  <si>
    <t>2018-10-14 17:56:34</t>
  </si>
  <si>
    <t>2018-10-14 17:56:42</t>
  </si>
  <si>
    <t>2018-10-14 17:56:43</t>
  </si>
  <si>
    <t>2018-10-14 17:56:55</t>
  </si>
  <si>
    <t>denniixx</t>
  </si>
  <si>
    <t>DeWeigel</t>
  </si>
  <si>
    <t>😖</t>
  </si>
  <si>
    <t>2018-10-14 17:57:05</t>
  </si>
  <si>
    <t>2018-10-14 17:57:06</t>
  </si>
  <si>
    <t>TF</t>
  </si>
  <si>
    <t>delchTF</t>
  </si>
  <si>
    <t xml:space="preserve">Earth </t>
  </si>
  <si>
    <t>http://youtube.com/cyanwaffles</t>
  </si>
  <si>
    <t>4x Champ🏆| Coochie Gang ♐️ | E15🗡 I watch too much anime</t>
  </si>
  <si>
    <t>2018-10-14 17:57:07</t>
  </si>
  <si>
    <t>Bungou Bugle</t>
  </si>
  <si>
    <t>MEL_bytheway</t>
  </si>
  <si>
    <t>2018-10-14 17:57:19</t>
  </si>
  <si>
    <t>k OMEGALUL rea</t>
  </si>
  <si>
    <t>maddie uwu</t>
  </si>
  <si>
    <t>smashs_ego</t>
  </si>
  <si>
    <t>she/her</t>
  </si>
  <si>
    <t>minesweeper enthusiast. i play a lot of league of legends and melee.  trans or something.</t>
  </si>
  <si>
    <t>2018-10-14 17:57:24</t>
  </si>
  <si>
    <t>#ReapersGaming 
#LeagueOfLegends
#LosBroncesAndanDiciendo
#Worlds2018 https://t.co/UXcYPBdqYQ</t>
  </si>
  <si>
    <t>2018-10-14 17:57:36</t>
  </si>
  <si>
    <t>#ReapersGaming 
#LeagueOfLegends
#LosBroncesAndanDiciendo
#Worlds2018 https://t.co/PgaDdsW6SQ</t>
  </si>
  <si>
    <t>2018-10-14 17:57:37</t>
  </si>
  <si>
    <t>Paco Bernal</t>
  </si>
  <si>
    <t>fdes_279</t>
  </si>
  <si>
    <t>Los lingüistas dominaremos el mundo.</t>
  </si>
  <si>
    <t>2018-10-14 17:57:39</t>
  </si>
  <si>
    <t>2018-10-14 17:57:40</t>
  </si>
  <si>
    <t>MC Basti</t>
  </si>
  <si>
    <t>BASTIMC2</t>
  </si>
  <si>
    <t>Nadie es mas que yo pero yo nos soy mas que nadie</t>
  </si>
  <si>
    <t>2018-10-14 17:57:48</t>
  </si>
  <si>
    <t>Nebout Alexandre</t>
  </si>
  <si>
    <t>bouni16</t>
  </si>
  <si>
    <t>• Être fort pour etre utile. 6°C • Modérateur de @ShemekLoL  😎 •</t>
  </si>
  <si>
    <t>2018-10-14 17:57:54</t>
  </si>
  <si>
    <t>2018-10-14 17:57:56</t>
  </si>
  <si>
    <t>Niel</t>
  </si>
  <si>
    <t>Mierdukix</t>
  </si>
  <si>
    <t>Vía Láctea</t>
  </si>
  <si>
    <t>2018-10-14 17:57:57</t>
  </si>
  <si>
    <t>Enrique Rodriguez</t>
  </si>
  <si>
    <t>Simplicityyamv</t>
  </si>
  <si>
    <t>http://twitch.tv/simplicityyamv</t>
  </si>
  <si>
    <t>G3 Support/ Mid main | AMV editor | Twitch Affiliate | Follow my stream http://twitch.tv/simplicityyamv |  @kitkat16Karen is my girlfriend.</t>
  </si>
  <si>
    <t>Thresh</t>
  </si>
  <si>
    <t>xwdlys</t>
  </si>
  <si>
    <t>Que emoção sua você escondeu tão bem que, quando finalmente precisou, ela se perdeu?</t>
  </si>
  <si>
    <t>2018-10-14 17:57:59</t>
  </si>
  <si>
    <t>2018-10-14 17:58:03</t>
  </si>
  <si>
    <t>S P O O K</t>
  </si>
  <si>
    <t>GhostrickGilly</t>
  </si>
  <si>
    <t>Under Your Bed</t>
  </si>
  <si>
    <t>spooky</t>
  </si>
  <si>
    <t>2018-10-14 17:58:06</t>
  </si>
  <si>
    <t>2018-10-14 17:58:09</t>
  </si>
  <si>
    <t>Jay Puca</t>
  </si>
  <si>
    <t>JayPuca99</t>
  </si>
  <si>
    <t>2018-10-14 17:58:13</t>
  </si>
  <si>
    <t>Sanchez</t>
  </si>
  <si>
    <t>iSanchezLoL</t>
  </si>
  <si>
    <t>https://www.twitch.tv/sanchezlol96</t>
  </si>
  <si>
    <t>Gamer profesional de League of Legends. Reach your goals👊 This is my story. https://www.instagram.com/jorge_cabildo_sanchez/ Business: sanchezlol96@hotmail.com</t>
  </si>
  <si>
    <t>Avant_geexp</t>
  </si>
  <si>
    <t>https://www.instagram.com/syd__elic/</t>
  </si>
  <si>
    <t>Lo único peor ke estar muerto, es estar muerto:)</t>
  </si>
  <si>
    <t>2018-10-14 17:58:16</t>
  </si>
  <si>
    <t>2018-10-14 17:58:17</t>
  </si>
  <si>
    <t>APENAS ESTE HOMEM PODE SALVAR O OCIDENTE</t>
  </si>
  <si>
    <t>2018-10-14 17:58:19</t>
  </si>
  <si>
    <t>Tomtheking117</t>
  </si>
  <si>
    <t>Yo cuando supporteo a @ajandroxxx  🤣🤣🤣🤣🤣🤣🤣
#ReapersGaming 
#LeagueOfLegends
#LosBroncesAndanDiciendo
#Worlds2018 https://t.co/Wk2p8JOCrh</t>
  </si>
  <si>
    <t>2018-10-14 17:58:21</t>
  </si>
  <si>
    <t>2018-10-14 17:58:22</t>
  </si>
  <si>
    <t>Kemba</t>
  </si>
  <si>
    <t>DrKemba</t>
  </si>
  <si>
    <t>@MLB and Esports addict ---- @Seahawks Fan @12s ----- My tweets are mostly about #MLB, #LeagueofLegends and #Hearthstone</t>
  </si>
  <si>
    <t>2018-10-14 17:58:29</t>
  </si>
  <si>
    <t>2018-10-14 17:58:30</t>
  </si>
  <si>
    <t>Jill</t>
  </si>
  <si>
    <t>DangerEmpire</t>
  </si>
  <si>
    <t>Lucifer just might be my middle name./ @Kitty_hehe ♥️/</t>
  </si>
  <si>
    <t>2018-10-14 17:58:31</t>
  </si>
  <si>
    <t>2018-10-14 17:58:32</t>
  </si>
  <si>
    <t>2018-10-14 17:58:37</t>
  </si>
  <si>
    <t>Marinø</t>
  </si>
  <si>
    <t>4zulmarino</t>
  </si>
  <si>
    <t>https://www.youtube.com/channel/UCtzaj_qXVpeFY1DmgXW-pSg</t>
  </si>
  <si>
    <t>El único Marino que conoces. https://soundcloud.com/4zulmarino</t>
  </si>
  <si>
    <t>2018-10-14 17:58:38</t>
  </si>
  <si>
    <t>#ReapersGaming 
#LeagueOfLegends
#LosBroncesAndanDiciendo
#Worlds2018 https://t.co/xCobj7JL7y</t>
  </si>
  <si>
    <t>2018-10-14 17:58:41</t>
  </si>
  <si>
    <t>Increíble como cada mundial C9 avanza de grupos y Riot se la pasa haciendo promoción de Doublelift; igual espero qu… https://t.co/rUWiyo5wu6</t>
  </si>
  <si>
    <t>a⃣   d⃣   r⃣ Ⓘ ｂｕｇ　コ衛ピ</t>
  </si>
  <si>
    <t>apeujimaiso</t>
  </si>
  <si>
    <t>Al Khor, Qatar</t>
  </si>
  <si>
    <t>life is literally a roller coaster that I didn't want to ride lamoo</t>
  </si>
  <si>
    <t>2018-10-14 17:58:49</t>
  </si>
  <si>
    <t>アシュラフ ⚖️ FGO/GBF ⚔️</t>
  </si>
  <si>
    <t>Stryder00</t>
  </si>
  <si>
    <t>http://facebook.com/asyraf.stryder</t>
  </si>
  <si>
    <t>よろしく！^^ || Ahmad Asyraf🇲🇾 || 23歳 || English, Bahasa Melayu, 日本語 OK 👌🏻 || 大学生。写真家。 ||  FGO || GBF || Psychology Student</t>
  </si>
  <si>
    <t>Fuuuuck😭💙💙💙</t>
  </si>
  <si>
    <t>2018-10-14 17:58:50</t>
  </si>
  <si>
    <t>Raidsiti</t>
  </si>
  <si>
    <t>que pasa men</t>
  </si>
  <si>
    <t>2018-10-14 17:58:51</t>
  </si>
  <si>
    <t>Pedroj98</t>
  </si>
  <si>
    <t>RencoPedro</t>
  </si>
  <si>
    <t>La noche se avecina, ahora empieza mi guardia
El arte mas noble es hacer felices a los demás 🤙🏽🤙🏽</t>
  </si>
  <si>
    <t>2018-10-14 17:58:52</t>
  </si>
  <si>
    <t>Antonio Merino</t>
  </si>
  <si>
    <t>Corderopascual</t>
  </si>
  <si>
    <t>http://mcaf.ee/n2w9z3?Corderopascual</t>
  </si>
  <si>
    <t>En este orden: Hijo de inmigrante vasco-zamorano; católico;campesino; esposo; ingeniero MS; padre; estudiante de teología; Idiomas: español e inglés.</t>
  </si>
  <si>
    <t>2018-10-14 17:58:55</t>
  </si>
  <si>
    <t>2018-10-14 17:58:59</t>
  </si>
  <si>
    <t>H</t>
  </si>
  <si>
    <t>HarryVernon4</t>
  </si>
  <si>
    <t>Aka Flare Brain ‘the assassin’ of hope</t>
  </si>
  <si>
    <t>#ReapersGaming 
#LeagueOfLegends
#LosBroncesAndanDiciendo
#Worlds2018 https://t.co/otpEQ7V3ix</t>
  </si>
  <si>
    <t>2018-10-14 17:59:01</t>
  </si>
  <si>
    <t>Javier Lizcano Villalba</t>
  </si>
  <si>
    <t>Javier_Lizcano</t>
  </si>
  <si>
    <t>Internacionalista @UninorteCO escritor e investigador en temas de violencia, crimen organizado y violencia en @InSightCrime. Columnista ocasional.</t>
  </si>
  <si>
    <t>2018-10-14 17:59:02</t>
  </si>
  <si>
    <t>2018-10-14 17:59:05</t>
  </si>
  <si>
    <t>GUILLEM</t>
  </si>
  <si>
    <t>SUBA_97</t>
  </si>
  <si>
    <t>21, I won't give in / llum als ulls i força al braç</t>
  </si>
  <si>
    <t>2018-10-14 17:59:08</t>
  </si>
  <si>
    <t>Meiyonese im Glas</t>
  </si>
  <si>
    <t>Kyutex</t>
  </si>
  <si>
    <t>Hallo</t>
  </si>
  <si>
    <t>2018-10-14 17:59:13</t>
  </si>
  <si>
    <t>Watch and Win Worlds 2018 with @MobalyticsHQ. Share Your #Worlds #Pickem to Enter the #Giveaway and win a Mysteriou… https://t.co/EiRqVnu5Oy</t>
  </si>
  <si>
    <t>2018-10-14 17:59:14</t>
  </si>
  <si>
    <t>I will do organic spotify music promotion perfectly for $15 on #Fiverr
Check it out! https://t.co/2vWb4XhqiJ… https://t.co/8dyy88Jdkw</t>
  </si>
  <si>
    <t>2018-10-14 17:59:16</t>
  </si>
  <si>
    <t>Hijo</t>
  </si>
  <si>
    <t>nakkanginamo</t>
  </si>
  <si>
    <t>4770</t>
  </si>
  <si>
    <t>2018-10-14 17:59:19</t>
  </si>
  <si>
    <t>@FriendHeadcrab @Cloud9 is the @WWERomanReigns of #worlds2018 confirmed</t>
  </si>
  <si>
    <t>2018-10-14 17:59:21</t>
  </si>
  <si>
    <t>#ReapersGaming 
#LeagueOfLegends
#LosBroncesAndanDiciendo
#Worlds2018 https://t.co/iTBILesqJi</t>
  </si>
  <si>
    <t>2018-10-14 17:59:23</t>
  </si>
  <si>
    <t>Pas</t>
  </si>
  <si>
    <t>oscar_pas</t>
  </si>
  <si>
    <t>Noia</t>
  </si>
  <si>
    <t>Biológo en la USC. El peor tuitero que conozco</t>
  </si>
  <si>
    <t>2018-10-14 17:59:24</t>
  </si>
  <si>
    <t>Emanuel</t>
  </si>
  <si>
    <t>emanuel_nowhere</t>
  </si>
  <si>
    <t>Spartan785</t>
  </si>
  <si>
    <t>Memento mori</t>
  </si>
  <si>
    <t>2018-10-14 17:59:25</t>
  </si>
  <si>
    <t>2018-10-14 17:59:32</t>
  </si>
  <si>
    <t>2018-10-14 17:59:33</t>
  </si>
  <si>
    <t>Natalio</t>
  </si>
  <si>
    <t>DaniWosel_18</t>
  </si>
  <si>
    <t>No pasarán</t>
  </si>
  <si>
    <t>InfoMat en la UVa. Natalia Dublas LMQMHP♥. RVCF💜. Best jungler in Gold V EUW.</t>
  </si>
  <si>
    <t>2018-10-14 17:59:34</t>
  </si>
  <si>
    <t>#ReapersGaming 
#LeagueOfLegends
#LosBroncesAndanDiciendo
#Worlds2018 https://t.co/r5g9qsECUG</t>
  </si>
  <si>
    <t>2018-10-14 17:59:40</t>
  </si>
  <si>
    <t>Daniel Caro Pérez</t>
  </si>
  <si>
    <t>LordRebanador</t>
  </si>
  <si>
    <t>Graduado en Ingeniero de Materiales. Seguidor del Atlético de Madrid y creyente y prácticante del Rock &amp; Roll. ¡You'll never walk alone!</t>
  </si>
  <si>
    <t>Bolita</t>
  </si>
  <si>
    <t>RubenAlvV</t>
  </si>
  <si>
    <t>OKC #WeAreThunder | Unlucky</t>
  </si>
  <si>
    <t>2018-10-14 17:59:41</t>
  </si>
  <si>
    <t>Skittles</t>
  </si>
  <si>
    <t>SeepingSkittles</t>
  </si>
  <si>
    <t>Marietta, GA</t>
  </si>
  <si>
    <t>49th and 46th best rivals player. Momocon intercontinental champion.King of Nappa BM.</t>
  </si>
  <si>
    <t>2018-10-14 17:59:45</t>
  </si>
  <si>
    <t>2018-10-14 17:59:46</t>
  </si>
  <si>
    <t>rutjopa14</t>
  </si>
  <si>
    <t>https://www.youtube.com/channel/UC8_VG0hwsr-uZ7Oemb5Fe0g</t>
  </si>
  <si>
    <t>Learning and improving.
https://www.instagram.com/ruben_fortin/</t>
  </si>
  <si>
    <t>JCBordieri</t>
  </si>
  <si>
    <t>BordieriSp</t>
  </si>
  <si>
    <t>https://www.youtube.com/channel/UC9KVgrjOnzug5HoieZzZ0xQ</t>
  </si>
  <si>
    <t>25 anos Paulista só diferente mesmo</t>
  </si>
  <si>
    <t>2018-10-14 17:59:57</t>
  </si>
  <si>
    <t>king bumi 🌎</t>
  </si>
  <si>
    <t>Chelsy_lovell</t>
  </si>
  <si>
    <t>Sabah Borneo , KK</t>
  </si>
  <si>
    <t>im on page one and you're not even at the library</t>
  </si>
  <si>
    <t>2018-10-14 18:00:00</t>
  </si>
  <si>
    <t>Ryan [HRST]</t>
  </si>
  <si>
    <t>BigAngryHobo</t>
  </si>
  <si>
    <t>http://www.hurtrecords.com</t>
  </si>
  <si>
    <t>Who cares if one more light goes out? Well I do.</t>
  </si>
  <si>
    <t>Essa foi a luta que deu a vitória para a Team Vitality e eliminou os atuais campeões mundiais do #Worlds2018. Desde… https://t.co/tVFieGmoXs</t>
  </si>
  <si>
    <t>2018-10-14 18:00:01</t>
  </si>
  <si>
    <t>Caption this...
#Worlds2018 https://t.co/8XW8IRBvDQ</t>
  </si>
  <si>
    <t>2018-10-14 18:00:09</t>
  </si>
  <si>
    <t>LPL RNG Ro 🇨🇳🇦🇲</t>
  </si>
  <si>
    <t>Dack47</t>
  </si>
  <si>
    <t>Sapo hijueputa</t>
  </si>
  <si>
    <t>http://www.lastfm.es/user/Dack47</t>
  </si>
  <si>
    <t>SKT - RNG FAN  Skinny Guy, Traveler Dreamer.  The Dums forever baby. 
ESPAÑOL🇨🇴-INGLÉ-MANDARIN🇨🇳
Barranquilla - Colombia</t>
  </si>
  <si>
    <t>2018-10-14 18:00:10</t>
  </si>
  <si>
    <t>Sarosan</t>
  </si>
  <si>
    <t>Sarototo</t>
  </si>
  <si>
    <t>https://www.wowprogress.com/character/eu/elune/Sarosan</t>
  </si>
  <si>
    <t>WoW player chez Aspects-Elune Moine Heal à temps plein</t>
  </si>
  <si>
    <t>azomu💣</t>
  </si>
  <si>
    <t>azomu_lol</t>
  </si>
  <si>
    <t>Monteur Éditeurs vidéo 🔇
Joueur League Of Legends chez @Nexuscom_</t>
  </si>
  <si>
    <t>2018-10-14 18:00:11</t>
  </si>
  <si>
    <t>Oia o homem aí @FelipeRAG</t>
  </si>
  <si>
    <t>C9 Marcy</t>
  </si>
  <si>
    <t>TheLittleMarcio</t>
  </si>
  <si>
    <t>Hey! I'm Marcy...</t>
  </si>
  <si>
    <t>2018-10-14 18:00:13</t>
  </si>
  <si>
    <t>Tropiqalus</t>
  </si>
  <si>
    <t>xPeppi96</t>
  </si>
  <si>
    <t>Max Paetzold / 21.</t>
  </si>
  <si>
    <t>2018-10-14 18:00:15</t>
  </si>
  <si>
    <t>流月</t>
  </si>
  <si>
    <t>ryutsuki118</t>
  </si>
  <si>
    <t>http://5sing.kugou.com/ryutsuki</t>
  </si>
  <si>
    <t>中国人オリジナル&amp;同人歌手です。☆ 東京大学大学院研究生 ☆ Fate/Grand Order / League of Legends / うたの☆プリンスさまっ♪ ☆ 歌ってみた活動中。ニコニコ: mylist/13570229 ヨロシクね~✧*｡٩(ˊᗜˋ*)و✧*｡</t>
  </si>
  <si>
    <t>2018-10-14 18:00:16</t>
  </si>
  <si>
    <t>Jorge Alarcon</t>
  </si>
  <si>
    <t>Jalarcon_EB</t>
  </si>
  <si>
    <t>20. Platinum 1 best smiter. Toco la guitarra, o eso creo.</t>
  </si>
  <si>
    <t>2018-10-14 18:00:17</t>
  </si>
  <si>
    <t>2018-10-14 18:00:29</t>
  </si>
  <si>
    <t>2018-10-14 18:00:32</t>
  </si>
  <si>
    <t>2018-10-14 18:00:35</t>
  </si>
  <si>
    <t>Xivi</t>
  </si>
  <si>
    <t>JavierXivi</t>
  </si>
  <si>
    <t>Elche</t>
  </si>
  <si>
    <t>https://www.twitch.tv/xiviii</t>
  </si>
  <si>
    <t>Amante de los videojuegos, anime y música. Streamer</t>
  </si>
  <si>
    <t>2018-10-14 18:00:39</t>
  </si>
  <si>
    <t>2018-10-14 18:00:43</t>
  </si>
  <si>
    <t>jota_plan</t>
  </si>
  <si>
    <t>2018-10-14 18:00:44</t>
  </si>
  <si>
    <t>Pui</t>
  </si>
  <si>
    <t>Puilol</t>
  </si>
  <si>
    <t>don‘t trust me</t>
  </si>
  <si>
    <t>2018-10-14 18:00:46</t>
  </si>
  <si>
    <t>They’ll be back next year.</t>
  </si>
  <si>
    <t>2018-10-14 18:00:50</t>
  </si>
  <si>
    <t>Por cosas como esta es que uno nunca se debe rendir.</t>
  </si>
  <si>
    <t>2018-10-14 18:00:52</t>
  </si>
  <si>
    <t>RT @G2esports: Caption this...
#Worlds2018 https://t.co/8XW8IRBvDQ</t>
  </si>
  <si>
    <t>2018-10-14 18:00:53</t>
  </si>
  <si>
    <t>2018-10-14 18:00:54</t>
  </si>
  <si>
    <t>Jazu</t>
  </si>
  <si>
    <t>Sozenson</t>
  </si>
  <si>
    <t>On the mirror's edge</t>
  </si>
  <si>
    <t>Social Justice Rogue
中文学生</t>
  </si>
  <si>
    <t>2018-10-14 18:00:59</t>
  </si>
  <si>
    <t>Yo!</t>
  </si>
  <si>
    <t>ChironXII</t>
  </si>
  <si>
    <t>2018-10-14 18:01:02</t>
  </si>
  <si>
    <t>Ruben James Ferrer</t>
  </si>
  <si>
    <t>rubensandwhich_</t>
  </si>
  <si>
    <t>TheFantasyG</t>
  </si>
  <si>
    <t>http://www.twitch.tv/the_FantasyGamer</t>
  </si>
  <si>
    <t>Amature Editor - 
Email thefantazygamer@gmail.com 
about inquiries 
Live life, your life!   Don't let your own expectations hold you back....let them drive you!</t>
  </si>
  <si>
    <t>🦋心✧●KawaiionJ●✧心🦋</t>
  </si>
  <si>
    <t>kawaiionJ</t>
  </si>
  <si>
    <t>https://myanimelist.net/animelist/Kawaiionj?status=2</t>
  </si>
  <si>
    <t>🇯🇵 washed relic 🇯🇵</t>
  </si>
  <si>
    <t>2018-10-14 18:01:07</t>
  </si>
  <si>
    <t>Glenn</t>
  </si>
  <si>
    <t>ItsGlennAgain</t>
  </si>
  <si>
    <t>http://Twitch.tv/legiaant</t>
  </si>
  <si>
    <t>Lvl 21 || Gina 💕 || IG: ItsGlennAgain || SC: ItsGlennAgain</t>
  </si>
  <si>
    <t>RT @BcNyART: The result of group B. The first day of 2nd round of group stage in #Worlds2018 was extreme exciting and entertaining. Thank y…</t>
  </si>
  <si>
    <t>2018-10-14 18:01:11</t>
  </si>
  <si>
    <t>Cherpish</t>
  </si>
  <si>
    <t>ChemaPkmn</t>
  </si>
  <si>
    <t>Miltank algún día será competitivo. Arcanine used -, it does nothing. Snorlax used Aguav Berry, It’s attack has been maximized</t>
  </si>
  <si>
    <t>2018-10-14 18:01:12</t>
  </si>
  <si>
    <t>2018-10-14 18:01:18</t>
  </si>
  <si>
    <t>Esto huele a que habra campeón nuevo
#Worlds2018
@CorsarioTV @RafamaikGG @TommyEsports @ZombyraGG @Sookie_Doll… https://t.co/ZD1lWdDqul</t>
  </si>
  <si>
    <t>Josue Leiva</t>
  </si>
  <si>
    <t>MasterLeiva</t>
  </si>
  <si>
    <t>En el pais deporte</t>
  </si>
  <si>
    <t>Viviendo al maximo y disfrutando de los deportes</t>
  </si>
  <si>
    <t>2018-10-14 18:01:24</t>
  </si>
  <si>
    <t>HAHAHA KR SO BAD THIS YEAR</t>
  </si>
  <si>
    <t>2018-10-14 18:01:29</t>
  </si>
  <si>
    <t>2018-10-14 18:01:35</t>
  </si>
  <si>
    <t>I told myself that I'd cop one of these if they made it out of Group's this year...
Well, I put my money where my… https://t.co/VB0tkK6poa</t>
  </si>
  <si>
    <t>2018-10-14 18:01:37</t>
  </si>
  <si>
    <t>BluéBerry Bugueño</t>
  </si>
  <si>
    <t>Nintendrugs</t>
  </si>
  <si>
    <t>Chuquicamata, Antofagasta, Chile</t>
  </si>
  <si>
    <t>http://soundcloud.com/thezombiestation</t>
  </si>
  <si>
    <t>Multigaming ♡ Universidad de Chile ♡ SSBM pro player ♡ i'm evil, stop laughing! ♡ Según mamá el mas lindo de todos. :3</t>
  </si>
  <si>
    <t>2018-10-14 18:01:41</t>
  </si>
  <si>
    <t>Nogal</t>
  </si>
  <si>
    <t>MiguelPopiperez</t>
  </si>
  <si>
    <t>Y cuando rie,el mundo entero me da igual</t>
  </si>
  <si>
    <t>2018-10-14 18:01:42</t>
  </si>
  <si>
    <t>JUST STAY TRUE TO YOURSELVES</t>
  </si>
  <si>
    <t>2018-10-14 18:01:52</t>
  </si>
  <si>
    <t>Boring bds</t>
  </si>
  <si>
    <t>boring_bds</t>
  </si>
  <si>
    <t>2018-10-14 18:01:53</t>
  </si>
  <si>
    <t>I LOVE TOMATO</t>
  </si>
  <si>
    <t>Krzysztof Górny</t>
  </si>
  <si>
    <t>Krzox1mus</t>
  </si>
  <si>
    <t>Krzox, some random internet user LUL. Addicted to Esports.</t>
  </si>
  <si>
    <t>2018-10-14 18:01:55</t>
  </si>
  <si>
    <t>What a coach 💛</t>
  </si>
  <si>
    <t>2018-10-14 18:01:59</t>
  </si>
  <si>
    <t>Pei_lens</t>
  </si>
  <si>
    <t>They call me the memegod. Vigo 21/99</t>
  </si>
  <si>
    <t>2018-10-14 18:02:04</t>
  </si>
  <si>
    <t>NillawLoL</t>
  </si>
  <si>
    <t>2018-10-14 18:02:16</t>
  </si>
  <si>
    <t>Por los momentos he acertado todo en el Pick'em, #Worlds2018 https://t.co/pe35ULp8km</t>
  </si>
  <si>
    <t>Steoz</t>
  </si>
  <si>
    <t>steoz_</t>
  </si>
  <si>
    <t>#leagueoflegends player.</t>
  </si>
  <si>
    <t>2018-10-14 18:02:24</t>
  </si>
  <si>
    <t>TeuchaIsComing</t>
  </si>
  <si>
    <t>LoveTeuch</t>
  </si>
  <si>
    <t>7eme Ciel</t>
  </si>
  <si>
    <t>Cis-het Blanc privilégié  de la classe moyenne supérieure. Je ne donne pas mon avis, j'exprime ma supériorité.</t>
  </si>
  <si>
    <t>2018-10-14 18:02:26</t>
  </si>
  <si>
    <t>Flag'n Drag'n</t>
  </si>
  <si>
    <t>FlutDerg</t>
  </si>
  <si>
    <t>Maker | League | Fuzzy Dragon | VT | Will beat you in board games | Thighs for saving lives</t>
  </si>
  <si>
    <t>2018-10-14 18:02:28</t>
  </si>
  <si>
    <t>dp クリス ‼️</t>
  </si>
  <si>
    <t>002butts</t>
  </si>
  <si>
    <t>9 9 9 // worlds collapse</t>
  </si>
  <si>
    <t>2018-10-14 18:02:43</t>
  </si>
  <si>
    <t>zachary</t>
  </si>
  <si>
    <t>zackyt23</t>
  </si>
  <si>
    <t>Sin is merely a matter of perspective</t>
  </si>
  <si>
    <t>2018-10-14 18:02:44</t>
  </si>
  <si>
    <t>imdrush</t>
  </si>
  <si>
    <t>https://www.twitch.tv/drushaz</t>
  </si>
  <si>
    <t>thup mang</t>
  </si>
  <si>
    <t>DiogoRibeiro200</t>
  </si>
  <si>
    <t>Portugal-Porto</t>
  </si>
  <si>
    <t>17y🥳 ESML📘 EDM🎧-Progressive
.l.</t>
  </si>
  <si>
    <t>Jhon M.</t>
  </si>
  <si>
    <t>Jhon61922737</t>
  </si>
  <si>
    <t>Malviviendo desde 1999.</t>
  </si>
  <si>
    <t>🤣🤣🤣🤣🤣🤣🤣🤣🤣🤣🤣🤣🤣🤣
#ReapersGaming 
#LeagueOfLegends
#LosBroncesAndanDiciendo
#Worlds2018 https://t.co/jcNtCGxIfK</t>
  </si>
  <si>
    <t>2018-10-14 18:02:45</t>
  </si>
  <si>
    <t>Lavos Core #IPN</t>
  </si>
  <si>
    <t>FerLcore</t>
  </si>
  <si>
    <t>1/2 gr de SOMA, para una tarde de asueto 
1 gr para un fin de semana 
2gr para un viaje al M.Oriente
3gr para eterna oscuridad en la luna
 -Aldous Huxley #ABNW</t>
  </si>
  <si>
    <t>2018-10-14 18:02:51</t>
  </si>
  <si>
    <t>Im sorry i ever doubted you @Cloud9 
Lets go!!!!!!
#LeagueOfLegends #Worlds2018</t>
  </si>
  <si>
    <t>🍝 Hungry Hungry Mooter 🍔</t>
  </si>
  <si>
    <t>ArcWuffamute</t>
  </si>
  <si>
    <t>Nederland, TX</t>
  </si>
  <si>
    <t>https://www.patreon.com/wolfsterstales</t>
  </si>
  <si>
    <t>Just a pup who plays League, writes furry stuff &amp; enjoys conversation. Mated to @siriuswakita w/ us being in a poly</t>
  </si>
  <si>
    <t>2018-10-14 18:02:52</t>
  </si>
  <si>
    <t>kike Ortiz</t>
  </si>
  <si>
    <t>kik3live</t>
  </si>
  <si>
    <t>http://www.facebook.com/kik3.live</t>
  </si>
  <si>
    <t>Estudiante de la Escuela Superior de Fisica y Matematicas del IPN.</t>
  </si>
  <si>
    <t>2018-10-14 18:02:56</t>
  </si>
  <si>
    <t>Day 6 of #worlds2018 will have @Freecs_LoL starting with Spirit
#LeagueOfLegends 
https://t.co/Bdct1p8JIW</t>
  </si>
  <si>
    <t>2018-10-14 18:03:02</t>
  </si>
  <si>
    <t>2018-10-14 18:03:06</t>
  </si>
  <si>
    <t>PuroGofio 🇮🇨 #SoulFist</t>
  </si>
  <si>
    <t>PuroGofi0</t>
  </si>
  <si>
    <t>https://www.twitch.tv/purogofiopkm</t>
  </si>
  <si>
    <t>Videojuegos-Futbol mis pasiones.Más Canario que el gofio.</t>
  </si>
  <si>
    <t>haha cute</t>
  </si>
  <si>
    <t>2018-10-14 18:03:09</t>
  </si>
  <si>
    <t>Patricia Bonardi</t>
  </si>
  <si>
    <t>Patricia303357</t>
  </si>
  <si>
    <t>élue #RNSaintGilles Gard. La première des vertus est le dévouement à la Patrie.N.Bonaparte.#GilbertCollard #Corse @G_IDENTITAIRE #ENL #NATIONALISTE.</t>
  </si>
  <si>
    <t>2018-10-14 18:03:11</t>
  </si>
  <si>
    <t>2018-10-14 18:03:14</t>
  </si>
  <si>
    <t>Paradiiz 🇫🇷⭐️⭐️</t>
  </si>
  <si>
    <t>Paradiz97</t>
  </si>
  <si>
    <t>2018-10-14 18:03:22</t>
  </si>
  <si>
    <t>Dean Pritchard</t>
  </si>
  <si>
    <t>xDeanPritchardx</t>
  </si>
  <si>
    <t xml:space="preserve">Nor Cal. </t>
  </si>
  <si>
    <t>Balancing survival and happiness. Raeann Haro ❤️</t>
  </si>
  <si>
    <t>2018-10-14 18:03:25</t>
  </si>
  <si>
    <t>I Will #Design #Restaurant #Food Or #Flyer #Menu.Contact me https://t.co/qbvU0P1yyY
#Worlds2018  #Mickey #Alexa… https://t.co/mXKJ6nioxE</t>
  </si>
  <si>
    <t>Nazmush Shakib</t>
  </si>
  <si>
    <t>nishanshakib9</t>
  </si>
  <si>
    <t>http://fiverr.com/nishanshakib9</t>
  </si>
  <si>
    <t>I am a Professional Graphics designer. I'm committed to finding the best solution for all my client's design briefs.</t>
  </si>
  <si>
    <t>design</t>
  </si>
  <si>
    <t>2018-10-14 18:03:27</t>
  </si>
  <si>
    <t>2018-10-14 18:03:29</t>
  </si>
  <si>
    <t>2018-10-14 18:03:30</t>
  </si>
  <si>
    <t>RT @maisesportsbr: Essa foi a luta que deu a vitória para a Team Vitality e eliminou os atuais campeões mundiais do #Worlds2018. Desde 2013…</t>
  </si>
  <si>
    <t>2018-10-14 18:03:37</t>
  </si>
  <si>
    <t>outofsyncsamurai</t>
  </si>
  <si>
    <t>outofsyncsam</t>
  </si>
  <si>
    <t>http://youtube.com/outofsyncsamurai</t>
  </si>
  <si>
    <t>Video Editor for @hai,
Mechanical Engineering Student, Super Small Youtuber, Amateur Voice Actor, Former Professional Minecraft Map Creator + Server Moderator</t>
  </si>
  <si>
    <t>2018-10-14 18:03:38</t>
  </si>
  <si>
    <t>2018-10-14 18:03:41</t>
  </si>
  <si>
    <t>ANDREAS</t>
  </si>
  <si>
    <t>AndreasLmsland</t>
  </si>
  <si>
    <t>Norway|♡ @Aonoichibanbosh ♡|  EUW  IGN Sakura Kyoko</t>
  </si>
  <si>
    <t>2018-10-14 18:03:47</t>
  </si>
  <si>
    <t>rors</t>
  </si>
  <si>
    <t>2018-10-14 18:03:48</t>
  </si>
  <si>
    <t>2018-10-14 18:03:52</t>
  </si>
  <si>
    <t>2018-10-14 18:03:54</t>
  </si>
  <si>
    <t>2018-10-14 18:03:58</t>
  </si>
  <si>
    <t>2018-10-14 18:03:59</t>
  </si>
  <si>
    <t>HUNTIKTOBER2018! -HuntikFan1017</t>
  </si>
  <si>
    <t>HuntikFan1017</t>
  </si>
  <si>
    <t>Lucasville,OH</t>
  </si>
  <si>
    <t>https://huntikfan1017otakuohio.wordpress.com</t>
  </si>
  <si>
    <t>Anime,Gaming,Otaku Nerd|Hardcore Gamer|Parkour/Free Runner| Alternative Rock/EDM Music Junkie |Coolest Guy In The State Of Ohio | Fan /Nerd of @Twitch</t>
  </si>
  <si>
    <t>2018-10-14 18:04:01</t>
  </si>
  <si>
    <t>2018-10-14 18:04:06</t>
  </si>
  <si>
    <t>2018-10-14 18:04:08</t>
  </si>
  <si>
    <t>FuryBlackCat</t>
  </si>
  <si>
    <t>My house 🍙</t>
  </si>
  <si>
    <t>Geek,
friki,
otaku,
cubero.
Yo, a secas =)
No pongo más porque ni yo me conozco a mi mismo ¯\_(ツ)_/¯</t>
  </si>
  <si>
    <t>2018-10-14 18:04:10</t>
  </si>
  <si>
    <t>Papier bulle</t>
  </si>
  <si>
    <t>PapierBulleuh</t>
  </si>
  <si>
    <t>Mont Saint Aignan</t>
  </si>
  <si>
    <t>Ne cache pas aux autres ce que tu n'es pas capable de te cacher à toi même</t>
  </si>
  <si>
    <t>2018-10-14 18:04:13</t>
  </si>
  <si>
    <t>When you realize that #Blizzcon2018 and #Worlds2018 are on the same weekend... @Blizzard_Ent @lolesports https://t.co/QzgcpnAcys</t>
  </si>
  <si>
    <t>Swantee</t>
  </si>
  <si>
    <t>http://bit.ly/2C5P907</t>
  </si>
  <si>
    <t>Long time gamer, esport enthusiast and small time streamer.</t>
  </si>
  <si>
    <t>blizzcon2018</t>
  </si>
  <si>
    <t>Robin.Sjöblom</t>
  </si>
  <si>
    <t>Z3EDGaming</t>
  </si>
  <si>
    <t>Dubroc</t>
  </si>
  <si>
    <t>L'Hospitalet de Llobregat</t>
  </si>
  <si>
    <t>http://www.dubrocsworld.com</t>
  </si>
  <si>
    <t>IT Professional, Core Gamer &amp; Geek</t>
  </si>
  <si>
    <t>2018-10-14 18:04:20</t>
  </si>
  <si>
    <t>Azirite</t>
  </si>
  <si>
    <t>Azirite1</t>
  </si>
  <si>
    <t>Top laner in League and tank in WOW. Borderline Weeb :D</t>
  </si>
  <si>
    <t>2018-10-14 18:04:21</t>
  </si>
  <si>
    <t>🎃halloRio👻 🔜 TWITCH CON 2018!!</t>
  </si>
  <si>
    <t>riostreams</t>
  </si>
  <si>
    <t>http://andresrio.tumblr.com</t>
  </si>
  <si>
    <t>Data Scientist, musician, occasional writer/blogger. LoL auto fill and OW bronzie</t>
  </si>
  <si>
    <t>2018-10-14 18:04:26</t>
  </si>
  <si>
    <t>Keronel</t>
  </si>
  <si>
    <t>KeronelReturns</t>
  </si>
  <si>
    <t>Jalisco, México</t>
  </si>
  <si>
    <t>Main Lucian desde la beta :v</t>
  </si>
  <si>
    <t>2018-10-14 18:04:30</t>
  </si>
  <si>
    <t>marian alvarez</t>
  </si>
  <si>
    <t>marian_alvarez0</t>
  </si>
  <si>
    <t>Los Mochis, Sinaloa</t>
  </si>
  <si>
    <t>https://www.instagram.com/mjav.9843/</t>
  </si>
  <si>
    <t>オプションに飽きた 💔
wee🅱️</t>
  </si>
  <si>
    <t>2018-10-14 18:04:33</t>
  </si>
  <si>
    <t>2018-10-14 18:04:34</t>
  </si>
  <si>
    <t>Benjamin Carayon</t>
  </si>
  <si>
    <t>BenjaminCarayon</t>
  </si>
  <si>
    <t>2018-10-14 18:04:41</t>
  </si>
  <si>
    <t>2018-10-14 18:04:47</t>
  </si>
  <si>
    <t>Renji</t>
  </si>
  <si>
    <t>HodiosoHodiado</t>
  </si>
  <si>
    <t>San Fernando de Henares</t>
  </si>
  <si>
    <t>https://www.youtube.com/channel/UCgb7b2OZ-nH3ILeYDMd_pMw</t>
  </si>
  <si>
    <t>22. No me dio la nota para estudiar desarrollo de videojuegos o periodismo, así que estudio para que tu hijo no sea un despojo humano en el futuro. edeportes ❤️</t>
  </si>
  <si>
    <t>2018-10-14 18:04:54</t>
  </si>
  <si>
    <t>xPuche ◢ ◤</t>
  </si>
  <si>
    <t>Puche96</t>
  </si>
  <si>
    <t>https://www.youtube.com/watch?v=HtdqmA7PxBI</t>
  </si>
  <si>
    <t>Aceptamos el amor que creemos merecer. One day you'll leave this world behind, So live a life you will remember. El efecto mosby. MN.</t>
  </si>
  <si>
    <t>2018-10-14 18:04:58</t>
  </si>
  <si>
    <t>2018-10-14 18:05:03</t>
  </si>
  <si>
    <t>🎃 enderspooky 🎃</t>
  </si>
  <si>
    <t>enderrborn</t>
  </si>
  <si>
    <t>Las biografías deberían decir cosas inteligentes y que cuenten algo de mi, y además me da pereza pensar algo ingenioso.</t>
  </si>
  <si>
    <t>2018-10-14 18:05:04</t>
  </si>
  <si>
    <t>2018-10-14 18:05:05</t>
  </si>
  <si>
    <t>Glenn Richard of house Selldin third of his name</t>
  </si>
  <si>
    <t>glennselldin1</t>
  </si>
  <si>
    <t>Republic of Texas</t>
  </si>
  <si>
    <t>be the best.</t>
  </si>
  <si>
    <t>2018-10-14 18:05:08</t>
  </si>
  <si>
    <t>Putain la fin de cette interview, la solidarité Européenne 😭😭 #Worlds2018 #Euphoria</t>
  </si>
  <si>
    <t>2018-10-14 18:05:15</t>
  </si>
  <si>
    <t>looking at their csgo team like</t>
  </si>
  <si>
    <t>🎃 mitch 🎃</t>
  </si>
  <si>
    <t>realMitchRIP</t>
  </si>
  <si>
    <t>tx</t>
  </si>
  <si>
    <t>Carlos Ocelote Rodriguez really signed SmithZz as a player again</t>
  </si>
  <si>
    <t>2018-10-14 18:05:16</t>
  </si>
  <si>
    <t>2018-10-14 18:05:17</t>
  </si>
  <si>
    <t>Kia Kai</t>
  </si>
  <si>
    <t>Sneaky_kk</t>
  </si>
  <si>
    <t xml:space="preserve">Singapore </t>
  </si>
  <si>
    <t>Student 
Gamer 
Thinker
SP|DCPE</t>
  </si>
  <si>
    <t>2018-10-14 18:05:18</t>
  </si>
  <si>
    <t>찬란</t>
  </si>
  <si>
    <t>loveaffect1on</t>
  </si>
  <si>
    <t>체인/미러블락 씀 ㅋㅋ</t>
  </si>
  <si>
    <t>그래도 야마는 돈다 #찬란NP</t>
  </si>
  <si>
    <t>2018-10-14 18:05:21</t>
  </si>
  <si>
    <t>2018-10-14 18:05:30</t>
  </si>
  <si>
    <t>JaguarLoveStick</t>
  </si>
  <si>
    <t>One Among The Fence</t>
  </si>
  <si>
    <t>2018-10-14 18:05:33</t>
  </si>
  <si>
    <t>Kenan</t>
  </si>
  <si>
    <t>LoLN0kE</t>
  </si>
  <si>
    <t>https://www.youtube.com/channel/UCpe6AuaCB__3Fkwv1bRnumw</t>
  </si>
  <si>
    <t>▶️Live it up, hold on to your dream, don't ever give it up ‼️</t>
  </si>
  <si>
    <t>2018-10-14 18:05:35</t>
  </si>
  <si>
    <t>2018-10-14 18:05:36</t>
  </si>
  <si>
    <t>2018-10-14 18:05:42</t>
  </si>
  <si>
    <t>Fray Andrés</t>
  </si>
  <si>
    <t>Bran131</t>
  </si>
  <si>
    <t>Biografía? no creo necesitar una... Pero me gustan los gatos :D</t>
  </si>
  <si>
    <t>2018-10-14 18:05:43</t>
  </si>
  <si>
    <t>2018-10-14 18:05:44</t>
  </si>
  <si>
    <t>TR4V1STY</t>
  </si>
  <si>
    <t>Travisimo</t>
  </si>
  <si>
    <t>Information Technology Worker. Pro Gamer.</t>
  </si>
  <si>
    <t>2018-10-14 18:05:52</t>
  </si>
  <si>
    <t>2018-10-14 18:05:54</t>
  </si>
  <si>
    <t>RT @steoz_: Por los momentos he acertado todo en el Pick'em, #Worlds2018 https://t.co/pe35ULp8km</t>
  </si>
  <si>
    <t>Emi uwu 🔱</t>
  </si>
  <si>
    <t>RocketforddCP</t>
  </si>
  <si>
    <t>17 / ♂ / Estudiante Disfuncional /  LoL / Metalcore🤘/ Guitar &amp; Bass / Solía ser Lolicon</t>
  </si>
  <si>
    <t>2018-10-14 18:05:59</t>
  </si>
  <si>
    <t>Ramichow</t>
  </si>
  <si>
    <t>ramylerari</t>
  </si>
  <si>
    <t>2018-10-14 18:06:00</t>
  </si>
  <si>
    <t>경택</t>
  </si>
  <si>
    <t>_wonderwall_7</t>
  </si>
  <si>
    <t xml:space="preserve">CYPㅣLOLㅣOWㅣPUBG  #SKTWIN </t>
  </si>
  <si>
    <t>오빠 미안한데 나 신내림 받아서 남자 못 만나 8월에 물 조심해 이만 끊을게</t>
  </si>
  <si>
    <t>2018-10-14 18:06:01</t>
  </si>
  <si>
    <t>someone I know got all 16 #pickem points for #worlds2018</t>
  </si>
  <si>
    <t>2018-10-14 18:06:08</t>
  </si>
  <si>
    <t>2018-10-14 18:06:15</t>
  </si>
  <si>
    <t>xLOUx</t>
  </si>
  <si>
    <t>xLOUx_</t>
  </si>
  <si>
    <t xml:space="preserve">Boston </t>
  </si>
  <si>
    <t>http://twitch.tv/xLOUx</t>
  </si>
  <si>
    <t>Washed up smite player. Now: Mythic raider. https://raider.io/characters/us/illidan/Loû</t>
  </si>
  <si>
    <t>2018-10-14 18:06:16</t>
  </si>
  <si>
    <t>THATS HOW YOU DO IT BOYS. I WAS ONLY WRONG ON PICKEMS FOR THIRD AND FOURTH PLACE. C9 WIN IT ALL.</t>
  </si>
  <si>
    <t>Justin James</t>
  </si>
  <si>
    <t>justinnjamess</t>
  </si>
  <si>
    <t>Filmmaker. Motion graphics. Photographer. YouTuber. Musician. Cree is my life partner.</t>
  </si>
  <si>
    <t>2018-10-14 18:06:21</t>
  </si>
  <si>
    <t>2018-10-14 18:06:22</t>
  </si>
  <si>
    <t>Soukolyn #RendezNousChapi</t>
  </si>
  <si>
    <t>Soukolyn</t>
  </si>
  <si>
    <t>https://myanimelist.net/animelist/Soukolyn</t>
  </si>
  <si>
    <t>League of Legends which Soukolyn plays</t>
  </si>
  <si>
    <t>2018-10-14 18:06:23</t>
  </si>
  <si>
    <t>Salty Alejo</t>
  </si>
  <si>
    <t>AlejoSalty</t>
  </si>
  <si>
    <t>2018-10-14 18:06:28</t>
  </si>
  <si>
    <t>Yung Simb Sad Boys</t>
  </si>
  <si>
    <t>kikosomotri</t>
  </si>
  <si>
    <t>Mi vida? Salí de la vagina de mi madre, me encendí un porro y me metí en cama. SAD BOYS.</t>
  </si>
  <si>
    <t>2018-10-14 18:06:34</t>
  </si>
  <si>
    <t>2018-10-14 18:06:35</t>
  </si>
  <si>
    <t>🎃 h (the spooky version) 🎃</t>
  </si>
  <si>
    <t>twistex_ow</t>
  </si>
  <si>
    <t>i unironically play fortnite</t>
  </si>
  <si>
    <t>2018-10-14 18:06:40</t>
  </si>
  <si>
    <t>2018-10-14 18:06:41</t>
  </si>
  <si>
    <t>2018-10-14 18:06:44</t>
  </si>
  <si>
    <t>2018-10-14 18:06:46</t>
  </si>
  <si>
    <t>John Albergo</t>
  </si>
  <si>
    <t>john_albergo</t>
  </si>
  <si>
    <t>Hockey, Gaming and more...no wait, that's it.             
where do these flying sheep saucers keep coming from?!</t>
  </si>
  <si>
    <t>2018-10-14 18:06:49</t>
  </si>
  <si>
    <t>2018-10-14 18:06:52</t>
  </si>
  <si>
    <t>Contact Now:  https://t.co/feLUw9AA5j
#SundayMorning; #Europe; #PopStar; #Raiders; #AmariCooper; #Seahawks;… https://t.co/Qa5v2kL6hJ</t>
  </si>
  <si>
    <t>moriyombegum</t>
  </si>
  <si>
    <t>Hi, I am moriyombegum, I'm Professional Photoshop editor and trainer and I have more than 10 years experience in PHOTO EDITING field.</t>
  </si>
  <si>
    <t>2018-10-14 18:07:03</t>
  </si>
  <si>
    <t>CyLaPy_test</t>
  </si>
  <si>
    <t>Bruce Cryle</t>
  </si>
  <si>
    <t>CyLaPy</t>
  </si>
  <si>
    <t>ronaldmcdanielS</t>
  </si>
  <si>
    <t>Maximhum</t>
  </si>
  <si>
    <t>Une fournée, deux fournées, piécettes et petites monnaies.</t>
  </si>
  <si>
    <t>2018-10-14 18:07:08</t>
  </si>
  <si>
    <t>@CNN @brianstelter Contact Now:  https://t.co/feLUw9AA5j
#SundayMorning; #Europe; #PopStar; #Raiders; #AmariCooper… https://t.co/WVbhejdG1W</t>
  </si>
  <si>
    <t>2018-10-14 18:07:13</t>
  </si>
  <si>
    <t>Knight of Cydonia</t>
  </si>
  <si>
    <t>femdg1479</t>
  </si>
  <si>
    <t>Per aspera ad astra!</t>
  </si>
  <si>
    <t>2018-10-14 18:07:16</t>
  </si>
  <si>
    <t>Contact Now:  https://t.co/feLUw9AA5j
#SundayMorning; #Europe; #PopStar; #Raiders; #AmariCooper; #Seahawks;… https://t.co/Jzk5wo9obd</t>
  </si>
  <si>
    <t>2018-10-14 18:07:32</t>
  </si>
  <si>
    <t>2018-10-14 18:07:43</t>
  </si>
  <si>
    <t>Javier Castellan</t>
  </si>
  <si>
    <t>JCastellan</t>
  </si>
  <si>
    <t>Guatemala</t>
  </si>
  <si>
    <t>http://www.facebook.com/multiverse.guatemala</t>
  </si>
  <si>
    <t>Guatemalan, MTG Fanboy, Level 2 Judge, Internet Addict, Meme Consumer, ARAM Aficionado, Football Hooligan</t>
  </si>
  <si>
    <t>This is awesomeness on high lvl &amp;lt;3</t>
  </si>
  <si>
    <t>Kronvall</t>
  </si>
  <si>
    <t>Kronvall_</t>
  </si>
  <si>
    <t>Partnerd Twitch streamer, Colorful Caster and Main Game: Fortnite! Twitch - http://twitch.tv/kronvall business inquiries: contact@kronvall.tv</t>
  </si>
  <si>
    <t>2018-10-14 18:07:49</t>
  </si>
  <si>
    <t>bom pelo menos nisso eu acertei no bolão</t>
  </si>
  <si>
    <t>kehlani prenha</t>
  </si>
  <si>
    <t>eclipsrd</t>
  </si>
  <si>
    <t>manaus</t>
  </si>
  <si>
    <t>http://instagram.com/eclipsrd</t>
  </si>
  <si>
    <t>eu sou hétero</t>
  </si>
  <si>
    <t>2018-10-14 18:07:52</t>
  </si>
  <si>
    <t>@CNN Contact Now:  https://t.co/feLUw9AA5j
#SundayMorning; #Europe; #PopStar; #Raiders; #AmariCooper; #Seahawks;… https://t.co/u1y1UR2Psj</t>
  </si>
  <si>
    <t>2018-10-14 18:07:57</t>
  </si>
  <si>
    <t>Nick: Maple</t>
  </si>
  <si>
    <t>NickMaple_</t>
  </si>
  <si>
    <t>https://www.facebook.com/NickMaple/</t>
  </si>
  <si>
    <t>El espacio digital de un bronza donde postea momazos e info de LoL casi siempre. Pásele, pásele! | Escritor freelance y también traduzco artículos para LatAm.</t>
  </si>
  <si>
    <t>2018-10-14 18:07:56</t>
  </si>
  <si>
    <t>Contact Now:  https://t.co/feLUw9AA5j
#SundayMorning; #Europe; #PopStar; #Raiders; #AmariCooper; #Seahawks;… https://t.co/ljrQIklJmQ</t>
  </si>
  <si>
    <t>2018-10-14 18:08:04</t>
  </si>
  <si>
    <t>@ChinaDaily Contact Now:  https://t.co/feLUw9AA5j
#SundayMorning; #Europe; #PopStar; #Raiders; #AmariCooper;… https://t.co/Szsc1QZV4v</t>
  </si>
  <si>
    <t>fanboy do soluço</t>
  </si>
  <si>
    <t>Pedroaugf</t>
  </si>
  <si>
    <t>yay</t>
  </si>
  <si>
    <t>2018-10-14 18:08:08</t>
  </si>
  <si>
    <t>Contact Now:  https://t.co/feLUw9AA5j
#SundayMorning; #Europe; #PopStar; #Raiders; #AmariCooper; #Seahawks;… https://t.co/7w31zBXqyi</t>
  </si>
  <si>
    <t>2018-10-14 18:08:11</t>
  </si>
  <si>
    <t>BuKm0r</t>
  </si>
  <si>
    <t>Gamer, passionné d'esport et Rédacteur LoL pour *aAa*</t>
  </si>
  <si>
    <t>2018-10-14 18:08:12</t>
  </si>
  <si>
    <t>MsWitchGabby</t>
  </si>
  <si>
    <t>https://arthursblog466652900.wordpress.com/</t>
  </si>
  <si>
    <t>“No more shame, no more fear, no more dread”</t>
  </si>
  <si>
    <t>2018-10-14 18:08:13</t>
  </si>
  <si>
    <t>Well, lets see how my Group B Pick Em's is doing for #Worlds2018 https://t.co/zgpebFZADW</t>
  </si>
  <si>
    <t>Nog of Egg It’s Like Eggnog But Backwards</t>
  </si>
  <si>
    <t>sleeplesstwo</t>
  </si>
  <si>
    <t>Press X to IT                Avatar shamelessly stolen from @GMShivers</t>
  </si>
  <si>
    <t>2018-10-14 18:08:18</t>
  </si>
  <si>
    <t>BeYou</t>
  </si>
  <si>
    <t>BeYou62</t>
  </si>
  <si>
    <t>Kpop 🇰🇷
Esport❤️
OW 🎮
SKT💕</t>
  </si>
  <si>
    <t>2018-10-14 18:08:22</t>
  </si>
  <si>
    <t>2018-10-14 18:08:31</t>
  </si>
  <si>
    <t>What. A. Speech. #Worlds2018</t>
  </si>
  <si>
    <t>Austin “Gomey” Gomez</t>
  </si>
  <si>
    <t>Gomeyy</t>
  </si>
  <si>
    <t>https://www.behance.net/AustinGomez</t>
  </si>
  <si>
    <t>| Open for Commission | Freelance Designer | #TGS</t>
  </si>
  <si>
    <t>2018-10-14 18:08:32</t>
  </si>
  <si>
    <t>Zach on 30</t>
  </si>
  <si>
    <t>ZachAstrix</t>
  </si>
  <si>
    <t>Greenwood, IN</t>
  </si>
  <si>
    <t>Find me at your local yack store</t>
  </si>
  <si>
    <t>@affenbrotbaum37 EU Hype!! Am besten du siehst dann eines der EU Teams im Finale live! 💪🏼</t>
  </si>
  <si>
    <t>FleaLu</t>
  </si>
  <si>
    <t>FlealuF</t>
  </si>
  <si>
    <t>Lüneburg, Deutschland</t>
  </si>
  <si>
    <t>2018-10-14 18:08:35</t>
  </si>
  <si>
    <t>@GbeduMagazine1 Contact Now:  https://t.co/feLUw9AA5j
#SundayMorning; #Europe; #PopStar; #Raiders; #AmariCooper;… https://t.co/sPbE1LDYbj</t>
  </si>
  <si>
    <t>2018-10-14 18:08:37</t>
  </si>
  <si>
    <t>kevenhom</t>
  </si>
  <si>
    <t>MIA SAN MIA</t>
  </si>
  <si>
    <t>Andoni García Takahashi</t>
  </si>
  <si>
    <t>AndoniReo</t>
  </si>
  <si>
    <t>http://Instagram.com/andonireo</t>
  </si>
  <si>
    <t>Mente turbia in corpore sano. Aquí podrás leer las maravillosas aventuras de un chaval que sobrevive como analista programador de Dynamics 365.</t>
  </si>
  <si>
    <t>2018-10-14 18:08:39</t>
  </si>
  <si>
    <t>2018-10-14 18:08:40</t>
  </si>
  <si>
    <t>Contact Now:  https://t.co/feLUw9AA5j
#SundayMorning; #Europe; #PopStar; #Raiders; #AmariCooper; #Seahawks;… https://t.co/5OZ0gVyocK</t>
  </si>
  <si>
    <t>2018-10-14 18:08:42</t>
  </si>
  <si>
    <t>2018-10-14 18:08:44</t>
  </si>
  <si>
    <t>2018-10-14 18:08:46</t>
  </si>
  <si>
    <t>@ShakaraSquare Contact Now:  https://t.co/feLUw9AA5j
#SundayMorning; #Europe; #PopStar; #Raiders; #AmariCooper;… https://t.co/ldiqYTn0xn</t>
  </si>
  <si>
    <t>2018-10-14 18:08:48</t>
  </si>
  <si>
    <t>Booker</t>
  </si>
  <si>
    <t>BookerSmash</t>
  </si>
  <si>
    <t>Naples, Italy</t>
  </si>
  <si>
    <t>rip in pesto, I did my besto</t>
  </si>
  <si>
    <t>2018-10-14 18:08:49</t>
  </si>
  <si>
    <t>Jerem_Osteo</t>
  </si>
  <si>
    <t>Osteo_Yosho</t>
  </si>
  <si>
    <t>Ostéopathe D.O. diplômé de l'ESO Contact : jz.zambaux@gmail.com Let's go les e-JO ! Carpe Diem</t>
  </si>
  <si>
    <t>2018-10-14 18:08:51</t>
  </si>
  <si>
    <t>Contact Now:  https://t.co/feLUw9AA5j
#SundayMorning; #Europe; #PopStar; #Raiders; #AmariCooper; #Seahawks;… https://t.co/t6f463JSjH</t>
  </si>
  <si>
    <t>2018-10-14 18:08:53</t>
  </si>
  <si>
    <t>2018-10-14 18:08:58</t>
  </si>
  <si>
    <t>@oneandyallen Contact Now:  https://t.co/feLUw9AA5j
#SundayMorning; #Europe; #PopStar; #Raiders; #AmariCooper;… https://t.co/MVR8CGvNZl</t>
  </si>
  <si>
    <t>2018-10-14 18:08:59</t>
  </si>
  <si>
    <t>Malfus</t>
  </si>
  <si>
    <t>Malfus99</t>
  </si>
  <si>
    <t>2018-10-14 18:09:01</t>
  </si>
  <si>
    <t>2018-10-14 18:09:03</t>
  </si>
  <si>
    <t>Contact Now:  https://t.co/feLUw9AA5j
#SundayMorning; #Europe; #PopStar; #Raiders; #AmariCooper; #Seahawks;… https://t.co/IkNSX2bDI9</t>
  </si>
  <si>
    <t>2018-10-14 18:09:06</t>
  </si>
  <si>
    <t>Nick Gurs</t>
  </si>
  <si>
    <t>babyface69696</t>
  </si>
  <si>
    <t>2018-10-14 18:09:07</t>
  </si>
  <si>
    <t>2018-10-14 18:09:08</t>
  </si>
  <si>
    <t>@gtunezusa Contact Now:  https://t.co/feLUw9AA5j
#SundayMorning; #Europe; #PopStar; #Raiders; #AmariCooper;… https://t.co/pxjKoHtR5i</t>
  </si>
  <si>
    <t>2018-10-14 18:09:13</t>
  </si>
  <si>
    <t>benavid97</t>
  </si>
  <si>
    <t>Bogota</t>
  </si>
  <si>
    <t>Me vale verga lo que pienses :v</t>
  </si>
  <si>
    <t>2018-10-14 18:09:14</t>
  </si>
  <si>
    <t>@footballinanews Contact Now:  https://t.co/feLUw9AA5j
#SundayMorning; #Europe; #PopStar; #Raiders; #AmariCooper;… https://t.co/vBQ4MMxYDW</t>
  </si>
  <si>
    <t>2018-10-14 18:09:16</t>
  </si>
  <si>
    <t>Ruben Diaz Garcia</t>
  </si>
  <si>
    <t>ksweden33</t>
  </si>
  <si>
    <t>In your thought</t>
  </si>
  <si>
    <t>Izan</t>
  </si>
  <si>
    <t>HvDemon</t>
  </si>
  <si>
    <t>2018-10-14 18:09:18</t>
  </si>
  <si>
    <t>Contact Now:  https://t.co/feLUw9AA5j
#SundayMorning; #Europe; #PopStar; #Raiders; #AmariCooper; #Seahawks;… https://t.co/AfbT4XxGUG</t>
  </si>
  <si>
    <t>2018-10-14 18:09:21</t>
  </si>
  <si>
    <t>2018-10-14 18:09:28</t>
  </si>
  <si>
    <t>victor_9_98</t>
  </si>
  <si>
    <t>http://www.frikipedia.es/friki/Benidorm</t>
  </si>
  <si>
    <t>Burgués por hamburguesa, analista por anal</t>
  </si>
  <si>
    <t>2018-10-14 18:09:29</t>
  </si>
  <si>
    <t>Que Óteemo  🎃</t>
  </si>
  <si>
    <t>AzyChosokabe</t>
  </si>
  <si>
    <t>No seu coração, gata.</t>
  </si>
  <si>
    <t>Com K.</t>
  </si>
  <si>
    <t>2018-10-14 18:09:30</t>
  </si>
  <si>
    <t>2018-10-14 18:09:37</t>
  </si>
  <si>
    <t>Lukas Niedermeier</t>
  </si>
  <si>
    <t>RealMaluz</t>
  </si>
  <si>
    <t>Bavarian Wood / Germany</t>
  </si>
  <si>
    <t>2018-10-14 18:09:43</t>
  </si>
  <si>
    <t>G🎃lans🎃 ~</t>
  </si>
  <si>
    <t>Golanso_Gatanso</t>
  </si>
  <si>
    <t>•T R V E D R I N K W A T E R•</t>
  </si>
  <si>
    <t>Ancrath/Intento de fisio/20/Rumpelstiltskin as spirit animal /bass/Algeciras-Murcia/hago cosas con cubos/me gustan las cosas punzantes.  
❤️ 💜 💙</t>
  </si>
  <si>
    <t>2018-10-14 18:09:45</t>
  </si>
  <si>
    <t>@BBC Contact Now:  https://t.co/feLUw9AA5j
#SundayMorning; #Europe; #PopStar; #Raiders; #AmariCooper; #Seahawks;… https://t.co/7PdMnEqcGs</t>
  </si>
  <si>
    <t>@lolesports #Worlds2018 https://t.co/t1kJYqWZ98</t>
  </si>
  <si>
    <t>2018-10-14 18:09:48</t>
  </si>
  <si>
    <t>Este año el grupo de la muerte es el. B, con #C9WIN #VITWIN y #RNGWIN y bueno Gen. G es un espectador #Worlds2018</t>
  </si>
  <si>
    <t>2018-10-14 18:09:49</t>
  </si>
  <si>
    <t>Contact Now:  https://t.co/feLUw9AA5j
#SundayMorning; #Europe; #PopStar; #Raiders; #AmariCooper; #Seahawks;… https://t.co/i5Cp5CBg0F</t>
  </si>
  <si>
    <t>2018-10-14 18:09:51</t>
  </si>
  <si>
    <t>2018-10-14 18:09:53</t>
  </si>
  <si>
    <t>Carlos Roberto Rivas</t>
  </si>
  <si>
    <t>_CarlosRoberto</t>
  </si>
  <si>
    <t>http://www.fifalatino.net</t>
  </si>
  <si>
    <t>Estudiante Egresado Ing. Informática USACH,toco guitarra, soy fantatico del futbol, azul, seriéfilo, Gamer de PC, Fifero</t>
  </si>
  <si>
    <t>2018-10-14 18:09:55</t>
  </si>
  <si>
    <t>@UKsocialBuzz Contact Now:  https://t.co/feLUw9AA5j
#SundayMorning; #Europe; #PopStar; #Raiders; #AmariCooper;… https://t.co/DAFLjRuSGo</t>
  </si>
  <si>
    <t>Axel ESPOSITO</t>
  </si>
  <si>
    <t>Vukxgnas</t>
  </si>
  <si>
    <t>fan de NBA et de foot, passionnés de jeu vidéos et supporter de l'OM ⚪️🔵 #TeamOM 🖖🏼</t>
  </si>
  <si>
    <t>2018-10-14 18:09:56</t>
  </si>
  <si>
    <t>2018-10-14 18:09:59</t>
  </si>
  <si>
    <t>Contact Now:  https://t.co/feLUw9AA5j
#SundayMorning; #Europe; #PopStar; #Raiders; #AmariCooper; #Seahawks;… https://t.co/M59MEHmCJc</t>
  </si>
  <si>
    <t>Letme carry you! Best ADC Uzi!</t>
  </si>
  <si>
    <t>christina_clutton</t>
  </si>
  <si>
    <t>christina_clutt</t>
  </si>
  <si>
    <t>china</t>
  </si>
  <si>
    <t>i'm from another planet.the gravity there is about 19/3 of that on Earth, so i'm a bit small</t>
  </si>
  <si>
    <t>2018-10-14 18:10:00</t>
  </si>
  <si>
    <t>2018-10-14 18:10:01</t>
  </si>
  <si>
    <t>DanMeister_21</t>
  </si>
  <si>
    <t>Barcelona (Spain)</t>
  </si>
  <si>
    <t>20.      All that is gold does not glitter. Not all those who wander are lost.</t>
  </si>
  <si>
    <t>2018-10-14 18:10:09</t>
  </si>
  <si>
    <t>DarkStorm</t>
  </si>
  <si>
    <t>DarkStormR6</t>
  </si>
  <si>
    <t>Joueur de Rainbow Six siége sur pc</t>
  </si>
  <si>
    <t>2018-10-14 18:10:11</t>
  </si>
  <si>
    <t>Did anyone really expect @cloud9 to make it out of groups! But instead win all 4 games! In spectacular order! #na #worlds2018</t>
  </si>
  <si>
    <t>Rangerwalker509</t>
  </si>
  <si>
    <t>RangerWalker509</t>
  </si>
  <si>
    <t>https://www.youtube.com/channel/UCuU7F9PxXmUih4P8oEndXQQ</t>
  </si>
  <si>
    <t>19 // Boy // YouTuber // Comedian // Streamer // check out https://www.thesgn.com this is a gaming community that's more of a family! //</t>
  </si>
  <si>
    <t>Rory González</t>
  </si>
  <si>
    <t>rory_gonzalez</t>
  </si>
  <si>
    <t>https://www.facebook.com/iLovemySUPP/</t>
  </si>
  <si>
    <t>2018-10-14 18:10:12</t>
  </si>
  <si>
    <t>RT @LaneBaldwin: #IWontGiveUp #ThinkBIGSundayWithMarsha https://t.co/WuUjUzD8WT</t>
  </si>
  <si>
    <t>Kayla Burrows</t>
  </si>
  <si>
    <t>KaylaBurrows2</t>
  </si>
  <si>
    <t>Nassau, Bahamas</t>
  </si>
  <si>
    <t>Owner of Business Personnel Services Limited.  A providor of Human Resource and Development Specialist &amp; Consultant Services.</t>
  </si>
  <si>
    <t>2018-10-14 18:10:14</t>
  </si>
  <si>
    <t>2018-10-14 18:10:23</t>
  </si>
  <si>
    <t>spooky samantha</t>
  </si>
  <si>
    <t>sunfunest123</t>
  </si>
  <si>
    <t>dream land, Planet Popstar</t>
  </si>
  <si>
    <t>I'm kinda gay. not a top. not a bottom. I prefer to be the middle of a 3 part chain</t>
  </si>
  <si>
    <t>2018-10-14 18:10:24</t>
  </si>
  <si>
    <t>Wolfskuul</t>
  </si>
  <si>
    <t>2018-10-14 18:10:26</t>
  </si>
  <si>
    <t>2018-10-14 18:10:30</t>
  </si>
  <si>
    <t>LeagueOfLegends</t>
  </si>
  <si>
    <t>Download and Play League of Legends: http://signup.leagueoflegends.com
Need help? Contact support here: @RiotSupport</t>
  </si>
  <si>
    <t>2018-10-14 18:10:36</t>
  </si>
  <si>
    <t>TSMSky</t>
  </si>
  <si>
    <t>http://Twitch.tv/tsmxsky</t>
  </si>
  <si>
    <t>A lost cause.</t>
  </si>
  <si>
    <t>2018-10-14 18:10:37</t>
  </si>
  <si>
    <t>crying</t>
  </si>
  <si>
    <t>2018-10-14 18:10:38</t>
  </si>
  <si>
    <t>Maitre Pokemon</t>
  </si>
  <si>
    <t>CameronCochard</t>
  </si>
  <si>
    <t>Les Attaques, Nord-Pas-de-Cala</t>
  </si>
  <si>
    <t>Je comprends comment. Je ne comprends pas pourquoi.
Orwell, 1984.</t>
  </si>
  <si>
    <t>2018-10-14 18:10:41</t>
  </si>
  <si>
    <t>88🦂🦂Joy</t>
  </si>
  <si>
    <t>crizzy2397</t>
  </si>
  <si>
    <t xml:space="preserve">San Diego </t>
  </si>
  <si>
    <t>LA👉SD.......19</t>
  </si>
  <si>
    <t>2018-10-14 18:10:45</t>
  </si>
  <si>
    <t>2018-10-14 18:10:46</t>
  </si>
  <si>
    <t>Yohan 🇫🇷✌🏻</t>
  </si>
  <si>
    <t>Yohan_Berenguer</t>
  </si>
  <si>
    <t>Hérault, Languedoc-Roussillon</t>
  </si>
  <si>
    <t>2018-10-14 18:10:47</t>
  </si>
  <si>
    <t>ParkySpark</t>
  </si>
  <si>
    <t>2018-10-14 18:10:49</t>
  </si>
  <si>
    <t>When you can't clap Faker, so you clap Crown instead #LETSGOC9</t>
  </si>
  <si>
    <t>Tet</t>
  </si>
  <si>
    <t>searlvanmiranda</t>
  </si>
  <si>
    <t>http://www.facebook.com/1029387129a</t>
  </si>
  <si>
    <t>Still Alive</t>
  </si>
  <si>
    <t>2018-10-14 18:10:55</t>
  </si>
  <si>
    <t>»♥Allonsyx♥«</t>
  </si>
  <si>
    <t>Allonsyx</t>
  </si>
  <si>
    <t>Maastricht</t>
  </si>
  <si>
    <t>http://xallonsyx.deviantart.com</t>
  </si>
  <si>
    <t>»Dutch, Metalhead, Whovian, Sherlockian, Zelda-Fan and many more fandoms~!«</t>
  </si>
  <si>
    <t>2018-10-14 18:10:56</t>
  </si>
  <si>
    <t>Antonio Ruiz Garcia</t>
  </si>
  <si>
    <t>antuan_20</t>
  </si>
  <si>
    <t>Hago ruidos raros cuando bostezo. También soy profe de música.</t>
  </si>
  <si>
    <t>2018-10-14 18:10:58</t>
  </si>
  <si>
    <t>Oscar Cabezas</t>
  </si>
  <si>
    <t>ynvokator</t>
  </si>
  <si>
    <t>Crecí con Nidoking, aprendí a amar a Taric. Leo por mí y todos mis compañeros. Edena Ruh hasta la médula. Frikoso y Historiador del Arte en proceso... No more</t>
  </si>
  <si>
    <t>2018-10-14 18:11:01</t>
  </si>
  <si>
    <t>Marc Gil Sanchez</t>
  </si>
  <si>
    <t>TheMaxGil</t>
  </si>
  <si>
    <t>DeneZ</t>
  </si>
  <si>
    <t>theFighterxxl</t>
  </si>
  <si>
    <t>FNC ❤</t>
  </si>
  <si>
    <t>2018-10-14 18:11:03</t>
  </si>
  <si>
    <t>Basile Chaumont</t>
  </si>
  <si>
    <t>Bazouzou</t>
  </si>
  <si>
    <t>2018-10-14 18:11:04</t>
  </si>
  <si>
    <t>2018-10-14 18:11:05</t>
  </si>
  <si>
    <t>budget andy samberg</t>
  </si>
  <si>
    <t>ThatGuyTayl0r</t>
  </si>
  <si>
    <t>Elgin, Scotland</t>
  </si>
  <si>
    <t>depressed nerd....but still cute</t>
  </si>
  <si>
    <t>2018-10-14 18:11:09</t>
  </si>
  <si>
    <t>RT @chesterpias: BRA WHAT THE F*CK WOOOOOOOOOOOO https://t.co/0wPdH7Sh0y</t>
  </si>
  <si>
    <t>Jaret Ricardos</t>
  </si>
  <si>
    <t>JaretRicardos</t>
  </si>
  <si>
    <t>You do you</t>
  </si>
  <si>
    <t>2018-10-14 18:11:17</t>
  </si>
  <si>
    <t>austin | twice au 📌</t>
  </si>
  <si>
    <t>notayeaustin</t>
  </si>
  <si>
    <t>http://incmedia.org</t>
  </si>
  <si>
    <t>welcome to my twitter || once • army • ahgase • stay • orbit • universe • nctzen •</t>
  </si>
  <si>
    <t>RT lolesports: The final Group B standings #Worlds2018 https://t.co/nlCWlKNX3B</t>
  </si>
  <si>
    <t>sEBAREEK</t>
  </si>
  <si>
    <t>La Serena, Chile</t>
  </si>
  <si>
    <t>https://www.twitch.tv/sebarek</t>
  </si>
  <si>
    <t>Si, que no, Pasapalabra.</t>
  </si>
  <si>
    <t>2018-10-14 18:11:19</t>
  </si>
  <si>
    <t>Erikson</t>
  </si>
  <si>
    <t>ImPorfas</t>
  </si>
  <si>
    <t>Flexin' in my wrips</t>
  </si>
  <si>
    <t>2018-10-14 18:11:20</t>
  </si>
  <si>
    <t>Panda</t>
  </si>
  <si>
    <t>UpsetPandaLoL</t>
  </si>
  <si>
    <t>LoL fan</t>
  </si>
  <si>
    <t>2018-10-14 18:11:23</t>
  </si>
  <si>
    <t>2018-10-14 18:11:30</t>
  </si>
  <si>
    <t>2018-10-14 18:11:35</t>
  </si>
  <si>
    <t>APSODIUS</t>
  </si>
  <si>
    <t>APSODIUSFR</t>
  </si>
  <si>
    <t>Joueur de lol et cs:go</t>
  </si>
  <si>
    <t>2018-10-14 18:11:39</t>
  </si>
  <si>
    <t>2018-10-14 18:11:40</t>
  </si>
  <si>
    <t>2018-10-14 18:11:52</t>
  </si>
  <si>
    <t>2018-10-14 18:11:53</t>
  </si>
  <si>
    <t>Martín Romero</t>
  </si>
  <si>
    <t>mjbrooklyn8</t>
  </si>
  <si>
    <t>2018-10-14 18:11:58</t>
  </si>
  <si>
    <t>chocolate君は今ものすごく病んでます</t>
  </si>
  <si>
    <t>mimoritougo</t>
  </si>
  <si>
    <t>練馬区«»浜松</t>
  </si>
  <si>
    <t>https://m.youtube.com/channel/UC_4Y675BVDG77J2lnOTKUCQ/about</t>
  </si>
  <si>
    <t>あいみん愛してます！
とにかく愛してます
この世は僕とあいみんで出来てる
大阪の高校にいきます(予定)
こんな腐った世の中でやりたいことが見つかりました。そのために頑張ります
不甲斐ない自分ですが応援お願いします</t>
  </si>
  <si>
    <t>2018-10-14 18:11:59</t>
  </si>
  <si>
    <t>Rosa Garcia</t>
  </si>
  <si>
    <t>RosaMaria_113</t>
  </si>
  <si>
    <t>Bucaramanga, Colombia</t>
  </si>
  <si>
    <t>A R M Y 😻~ B L I N K 🖤💖~ S U G A 💙~ 14 years~Gamer 🖤 ~Otaku😝~</t>
  </si>
  <si>
    <t>2018-10-14 18:12:07</t>
  </si>
  <si>
    <t>YAS RNG JDKJVHSOVIHV</t>
  </si>
  <si>
    <t>2018-10-14 18:12:10</t>
  </si>
  <si>
    <t>Weedo</t>
  </si>
  <si>
    <t>DATS_Noddy</t>
  </si>
  <si>
    <t>http://steamcommunity.com/id/NoddyBanger/</t>
  </si>
  <si>
    <t>Memelord | Chickmagnet | Eloking | Pokemonmaster | Self proclaimed best top laner 2K16 | @kappizza is my waifu for laifu</t>
  </si>
  <si>
    <t>2018-10-14 18:12:11</t>
  </si>
  <si>
    <t>2018-10-14 18:12:19</t>
  </si>
  <si>
    <t>Jakub Skurzyński</t>
  </si>
  <si>
    <t>Jactroll</t>
  </si>
  <si>
    <t>https://www.facebook.com/jactroll/?ref=br_rs</t>
  </si>
  <si>
    <t>LCS support for @team_vitality.</t>
  </si>
  <si>
    <t>2018-10-14 18:12:20</t>
  </si>
  <si>
    <t>2018-10-14 18:12:21</t>
  </si>
  <si>
    <t>Naycrow ⏪</t>
  </si>
  <si>
    <t>Naycrow_</t>
  </si>
  <si>
    <t>Kacchan 💥
Lo importante no es el tiempo que tienes, si no como lo usas ⏳ Targaryen🔥• Anime is life オ🖤 Plus Ultra🌟 Lovatic ❣️</t>
  </si>
  <si>
    <t>2018-10-14 18:12:24</t>
  </si>
  <si>
    <t>Dimas Wp</t>
  </si>
  <si>
    <t>Nkysx48</t>
  </si>
  <si>
    <t>07L</t>
  </si>
  <si>
    <t>HIO: Akarin345 | dimaswidiaputra@gmail.com</t>
  </si>
  <si>
    <t>2018-10-14 18:12:26</t>
  </si>
  <si>
    <t>Berza Loca</t>
  </si>
  <si>
    <t>ReinadelasRisas</t>
  </si>
  <si>
    <t>En el fondo del vaso</t>
  </si>
  <si>
    <t>http://ask.fm/ReinadelasRisas</t>
  </si>
  <si>
    <t>Lo peor de la huerta. Rinoceronte volador. Cactus. Berza Loca es única y no fabrica para otras marcas. El Bierzo es casa.</t>
  </si>
  <si>
    <t>2018-10-14 18:12:31</t>
  </si>
  <si>
    <t>2018-10-14 18:12:33</t>
  </si>
  <si>
    <t>@YamatoMebdi deserves his own version of "Rise" after this, can we please have a video of this year Worlds called R… https://t.co/IwNWPIE8tF</t>
  </si>
  <si>
    <t>2018-10-14 18:12:36</t>
  </si>
  <si>
    <t>that is me</t>
  </si>
  <si>
    <t>frogcanfly</t>
  </si>
  <si>
    <t>frogcanfly1</t>
  </si>
  <si>
    <t>QQ</t>
  </si>
  <si>
    <t>2018-10-14 18:12:38</t>
  </si>
  <si>
    <t>2018-10-14 18:12:41</t>
  </si>
  <si>
    <t>Seeeaaannno</t>
  </si>
  <si>
    <t>Di alam kung saan lulugar</t>
  </si>
  <si>
    <t>Vestigial</t>
  </si>
  <si>
    <t>Narcø</t>
  </si>
  <si>
    <t>Narcooleptikk</t>
  </si>
  <si>
    <t>Mazamet, Midi-Pyrénées</t>
  </si>
  <si>
    <t>2018-10-14 18:12:43</t>
  </si>
  <si>
    <t>ugo</t>
  </si>
  <si>
    <t>ugroooo</t>
  </si>
  <si>
    <t>splitando top</t>
  </si>
  <si>
    <t>https://www.instagram.com/ugrooo</t>
  </si>
  <si>
    <t>crio patos &amp;  gatos</t>
  </si>
  <si>
    <t>2018-10-14 18:12:51</t>
  </si>
  <si>
    <t>lilyoli 🦕</t>
  </si>
  <si>
    <t>holylilyoli</t>
  </si>
  <si>
    <t>http://instagram.com/ilylewis</t>
  </si>
  <si>
    <t>• smol &amp; fragil • working in esports • i like games, music, &amp; cute stuff (◕ᴗ◕✿)</t>
  </si>
  <si>
    <t>2018-10-14 18:12:55</t>
  </si>
  <si>
    <t>2018-10-14 18:12:56</t>
  </si>
  <si>
    <t>jojolaboule</t>
  </si>
  <si>
    <t>jojolaboule_CC</t>
  </si>
  <si>
    <t>2018-10-14 18:13:00</t>
  </si>
  <si>
    <t>Jesus Christ, today was the fucking day for #Worlds2018. All the western teams showed the fuck up, and even though… https://t.co/DsSten9urO</t>
  </si>
  <si>
    <t>Someone Spooky</t>
  </si>
  <si>
    <t>RangerLinkseye</t>
  </si>
  <si>
    <t>https://www.youtube.com/channel/UCKKdAMXkfo3a7XZWSHpxEog</t>
  </si>
  <si>
    <t>Who knows?</t>
  </si>
  <si>
    <t>2018-10-14 18:13:01</t>
  </si>
  <si>
    <t>Javi Forte</t>
  </si>
  <si>
    <t>Javisito_Forte</t>
  </si>
  <si>
    <t>Beacon Hills</t>
  </si>
  <si>
    <t>1/7.500.000.000</t>
  </si>
  <si>
    <t>2018-10-14 18:13:04</t>
  </si>
  <si>
    <t>ZappLiquid</t>
  </si>
  <si>
    <t>Pacific ocean</t>
  </si>
  <si>
    <t>like Art and League of legend.</t>
  </si>
  <si>
    <t>2018-10-14 18:13:13</t>
  </si>
  <si>
    <t>2018-10-14 18:13:22</t>
  </si>
  <si>
    <t>WHAT, GEN G WENT 1 5? HOLY SHIT</t>
  </si>
  <si>
    <t>Lycdanroc (81 Days)</t>
  </si>
  <si>
    <t>itsdanyourman</t>
  </si>
  <si>
    <t>http://askstudiousvictini.tumblr.com</t>
  </si>
  <si>
    <t>i'm dan i have lots of hobbies and im passionate about stuff. Server at pizza | student at UCF
💙header and icon by @norwayscurl 💙</t>
  </si>
  <si>
    <t>2018-10-14 18:13:25</t>
  </si>
  <si>
    <t>Ryder</t>
  </si>
  <si>
    <t>chrisryder180</t>
  </si>
  <si>
    <t>SJC '19</t>
  </si>
  <si>
    <t>mams</t>
  </si>
  <si>
    <t>mamsko_</t>
  </si>
  <si>
    <t>94</t>
  </si>
  <si>
    <t>CHAMPIOOONNS DU MOOOOONNDEEE</t>
  </si>
  <si>
    <t>RT lolesports: The final Group B standings #Worlds2018 https://t.co/tEE8Bvo8Eg</t>
  </si>
  <si>
    <t>samkwok</t>
  </si>
  <si>
    <t>sam9609181</t>
  </si>
  <si>
    <t>2018-10-14 18:13:26</t>
  </si>
  <si>
    <t>Oscar Lundberg</t>
  </si>
  <si>
    <t>OscarLundberg97</t>
  </si>
  <si>
    <t>Piteå, Sweden</t>
  </si>
  <si>
    <t>2018-10-14 18:13:27</t>
  </si>
  <si>
    <t>Omar Acosta</t>
  </si>
  <si>
    <t>ramovisuals</t>
  </si>
  <si>
    <t>http://bit.do/LuminaryTv</t>
  </si>
  <si>
    <t>LV Based Photographer/Videographer Portraits | Street Wear | Automotive Taken by @mriaa 🖤 Contact : ramovisuals@gmail.com</t>
  </si>
  <si>
    <t>Germansinho18</t>
  </si>
  <si>
    <t>heavynuclear</t>
  </si>
  <si>
    <t>That was insane, sin mamadas :v</t>
  </si>
  <si>
    <t>WoL DampAcrobat</t>
  </si>
  <si>
    <t>OscarDosPuntosV</t>
  </si>
  <si>
    <t>Apodaca, Nuevo León</t>
  </si>
  <si>
    <t>main ":v" desde la alpha</t>
  </si>
  <si>
    <t>2018-10-14 18:13:28</t>
  </si>
  <si>
    <t>Fulmen</t>
  </si>
  <si>
    <t>CaligCat</t>
  </si>
  <si>
    <t>Furry stuff, some NSFW 18+ | He/Him | idk | still in college | I play too many vidya games | The Red Prince and Rengar are MINE!</t>
  </si>
  <si>
    <t>2018-10-14 18:13:29</t>
  </si>
  <si>
    <t>Yassin Moussaoui</t>
  </si>
  <si>
    <t>DJ_Y4SSIN</t>
  </si>
  <si>
    <t>http://Twitch.tv/DJ_Y4SSIN</t>
  </si>
  <si>
    <t>dia aniv former best aniv na  \ Discord server: http://discord.gg/CfVvFuV</t>
  </si>
  <si>
    <t>Sad reax ☹️</t>
  </si>
  <si>
    <t>2018-10-14 18:13:34</t>
  </si>
  <si>
    <t>Damn ! le prophète ! Nous on a exactement le contraire :D
https://t.co/EGK0Jxtb0G</t>
  </si>
  <si>
    <t>2018-10-14 18:13:44</t>
  </si>
  <si>
    <t>BIRDMAN 🇲🇽</t>
  </si>
  <si>
    <t>Birdmanftw_</t>
  </si>
  <si>
    <t>Tatooine</t>
  </si>
  <si>
    <t>| Que la fuerza te acompañe | Jedi | Buscando la aventura | E16020285 |</t>
  </si>
  <si>
    <t>2018-10-14 18:13:45</t>
  </si>
  <si>
    <t>Bloopz</t>
  </si>
  <si>
    <t>BloopBleepz</t>
  </si>
  <si>
    <t>Friendship is magic. Magic isn't real.</t>
  </si>
  <si>
    <t>2018-10-14 18:13:46</t>
  </si>
  <si>
    <t>Carballido Samuel</t>
  </si>
  <si>
    <t>tzerkan</t>
  </si>
  <si>
    <t>monthey valais</t>
  </si>
  <si>
    <t>🇨🇭03.01.1992 passionné de jeux video ( LoL, blizzard games, ect) JDR ( cthulu,L5R,warhammer,ect) LoL:Tzerkan,mehtag</t>
  </si>
  <si>
    <t>2018-10-14 18:13:47</t>
  </si>
  <si>
    <t>#C9win #Worlds2018</t>
  </si>
  <si>
    <t>ju | 11-2</t>
  </si>
  <si>
    <t>juzkdl</t>
  </si>
  <si>
    <t>L-1485 // dxb</t>
  </si>
  <si>
    <t>help me ;</t>
  </si>
  <si>
    <t>2018-10-14 18:13:49</t>
  </si>
  <si>
    <t>2018-10-14 18:13:50</t>
  </si>
  <si>
    <t>Zatorion</t>
  </si>
  <si>
    <t>hi_im_Zatorion</t>
  </si>
  <si>
    <t>Rechberghausen</t>
  </si>
  <si>
    <t>2018-10-14 18:13:52</t>
  </si>
  <si>
    <t>2018-10-14 18:13:53</t>
  </si>
  <si>
    <t>2018-10-14 18:13:56</t>
  </si>
  <si>
    <t>WOKE UP TO THIS LETS GO</t>
  </si>
  <si>
    <t>Cody🎃</t>
  </si>
  <si>
    <t>jonescody12</t>
  </si>
  <si>
    <t>https://www.instagram.com/j.cody12/?hl=en</t>
  </si>
  <si>
    <t>Don't take my tweets seriously.</t>
  </si>
  <si>
    <t>2018-10-14 18:13:59</t>
  </si>
  <si>
    <t>Señor R</t>
  </si>
  <si>
    <t>RGGJ01</t>
  </si>
  <si>
    <t>Atleta y… sentimiento con seres humanos</t>
  </si>
  <si>
    <t>2018-10-14 18:14:01</t>
  </si>
  <si>
    <t>ドコモちゃん</t>
  </si>
  <si>
    <t>dokomo21111</t>
  </si>
  <si>
    <t>ジャパリパーク</t>
  </si>
  <si>
    <t>ヨメミちゃんすこすこのすこです。</t>
  </si>
  <si>
    <t>2018-10-14 18:14:02</t>
  </si>
  <si>
    <t>Namoral fudeu meu bolão</t>
  </si>
  <si>
    <t>ALendaDePassos</t>
  </si>
  <si>
    <t>https://www.instagram.com/a_lenda_de_passos/</t>
  </si>
  <si>
    <t>UnB-Engenharia Aeroespacial 🚀                              
      Prefiro o Sasuke</t>
  </si>
  <si>
    <t>2018-10-14 18:14:04</t>
  </si>
  <si>
    <t>やつは💝20時 毎日配信</t>
  </si>
  <si>
    <t>yatsuha88</t>
  </si>
  <si>
    <t>企画や遊びのお誘いはDM (リプライNG)もしくはyatsuha88♡gmail.comへ</t>
  </si>
  <si>
    <t>https://goo.gl/zLy6rQ</t>
  </si>
  <si>
    <t>ニコニコ動画の女性実況者が #Vtuber になりofficialSHOWROOMERにもなりました💝 今はグッズをつくりたい！夢は３D化・MMD化して自分の歌に合わせて踊る動画をつくること！固定ツイートから各リンクにとんでみてね！推奨タグ #やつは 🎨 #やつはーと 是非 #やつはぴ になってね！</t>
  </si>
  <si>
    <t>2018-10-14 18:14:07</t>
  </si>
  <si>
    <t>Miguel Martinez</t>
  </si>
  <si>
    <t>Marti3458</t>
  </si>
  <si>
    <t>In My Feels</t>
  </si>
  <si>
    <t>https://www.twitch.tv/marti3458</t>
  </si>
  <si>
    <t>LoL Support for @txwes_esports</t>
  </si>
  <si>
    <t>2018-10-14 18:14:11</t>
  </si>
  <si>
    <t>ChiaV9</t>
  </si>
  <si>
    <t>ChiaraBiagetti1</t>
  </si>
  <si>
    <t>@bts_twt 💜</t>
  </si>
  <si>
    <t>2018-10-14 18:14:12</t>
  </si>
  <si>
    <t>Satsuga</t>
  </si>
  <si>
    <t>Lokattaturr</t>
  </si>
  <si>
    <t>............</t>
  </si>
  <si>
    <t>2018-10-14 18:14:21</t>
  </si>
  <si>
    <t>FNC🎃Kha'zix #Worlds2K18</t>
  </si>
  <si>
    <t>FNC_ChRiSsin</t>
  </si>
  <si>
    <t>Déjame ser tu mid laner (  ͡• ͜ʖ ͡• )</t>
  </si>
  <si>
    <t>2018-10-14 18:14:22</t>
  </si>
  <si>
    <t>Zabecitta61</t>
  </si>
  <si>
    <t>2018-10-14 18:14:24</t>
  </si>
  <si>
    <t>Aun no me creo lo que ha pasado hoy en los #Worlds2018</t>
  </si>
  <si>
    <t>2018-10-14 18:14:25</t>
  </si>
  <si>
    <t>人工無能かわびぇ</t>
  </si>
  <si>
    <t>KKawabe108</t>
  </si>
  <si>
    <t>千葉 船橋市</t>
  </si>
  <si>
    <t>http://kk-river108.hatenablog.com</t>
  </si>
  <si>
    <t>つよい プログラマ よわい プログラマ そんなの ひとの かって ほんとうに つよい プログラマなら すきな げんごで すきなものをつくれるように がんばるべき   https://github.com/Bo0km4n</t>
  </si>
  <si>
    <t>2018-10-14 18:14:29</t>
  </si>
  <si>
    <t>Savvastheod</t>
  </si>
  <si>
    <t>littlefidger</t>
  </si>
  <si>
    <t>ATHENS</t>
  </si>
  <si>
    <t>2018-10-14 18:14:36</t>
  </si>
  <si>
    <t>Raikosen|BExcellence</t>
  </si>
  <si>
    <t>raikosen</t>
  </si>
  <si>
    <t>The senpai that will always notice you. I'm an LA Native that loses himself in a lot of anime, manga, and video games. |Team Black Excellance| #KinbakuKin</t>
  </si>
  <si>
    <t>2018-10-14 18:14:37</t>
  </si>
  <si>
    <t>2018-10-14 18:14:38</t>
  </si>
  <si>
    <t>JanJon 🚬</t>
  </si>
  <si>
    <t>yousefHamza15</t>
  </si>
  <si>
    <t>in myself</t>
  </si>
  <si>
    <t>‏‏‏‏‏‏‏الفاتحة لوالدى</t>
  </si>
  <si>
    <t>2018-10-14 18:14:41</t>
  </si>
  <si>
    <t>Fabri Alayo 👀</t>
  </si>
  <si>
    <t>FabriAlayo36</t>
  </si>
  <si>
    <t>La Plata</t>
  </si>
  <si>
    <t>2018-10-14 18:14:45</t>
  </si>
  <si>
    <t>Lefty</t>
  </si>
  <si>
    <t>_Lefty2323</t>
  </si>
  <si>
    <t>Emotionless Human in my spare time. May or may not have a league addiction, confirmed Darius connoisseur.  Discord: Lefty#2323</t>
  </si>
  <si>
    <t>@PTVNewsOfficial Contact Now:  https://t.co/feLUw9AA5j
#SundayMorning; #Europe; #PopStar; #Raiders; #AmariCooper;… https://t.co/QkG6WSXcLq</t>
  </si>
  <si>
    <t>2018-10-14 18:14:46</t>
  </si>
  <si>
    <t>LouisPinard</t>
  </si>
  <si>
    <t>2018-10-14 18:14:50</t>
  </si>
  <si>
    <t>Contact Now:  https://t.co/feLUw9AA5j
#SundayMorning; #Europe; #PopStar; #Raiders; #AmariCooper; #Seahawks;… https://t.co/ItyAGQH2d0</t>
  </si>
  <si>
    <t>2018-10-14 18:14:52</t>
  </si>
  <si>
    <t>CokeWolve</t>
  </si>
  <si>
    <t>Pokémon League</t>
  </si>
  <si>
    <t>King of all video games. Waifu Collector. #1 Fanboy of @ybnotv. #ObsessedArmy</t>
  </si>
  <si>
    <t>2018-10-14 18:14:53</t>
  </si>
  <si>
    <t>Rémy (predaskoll)</t>
  </si>
  <si>
    <t>Preda_gold</t>
  </si>
  <si>
    <t>Rien n'est plus dangereux que la vérité dans un monde qui ment. 
23 ans</t>
  </si>
  <si>
    <t>2018-10-14 18:14:55</t>
  </si>
  <si>
    <t>@TheRealPCB @PeshawarZalmi Contact Now:  https://t.co/feLUw9AA5j
#SundayMorning; #Europe; #PopStar; #Raiders;… https://t.co/dd1TSWdb4C</t>
  </si>
  <si>
    <t>2018-10-14 18:14:59</t>
  </si>
  <si>
    <t>Contact Now:  https://t.co/feLUw9AA5j
#SundayMorning; #Europe; #PopStar; #Raiders; #AmariCooper; #Seahawks;… https://t.co/AEqzbKdmuS</t>
  </si>
  <si>
    <t>2018-10-14 18:15:00</t>
  </si>
  <si>
    <t>2018-10-14 18:15:05</t>
  </si>
  <si>
    <t>JustCeal</t>
  </si>
  <si>
    <t>.....</t>
  </si>
  <si>
    <t>2018-10-14 18:15:06</t>
  </si>
  <si>
    <t>@PTVNewsOfficial @ImranKhanPTI Contact Now:  https://t.co/feLUw9AA5j
#SundayMorning; #Europe; #PopStar; #Raiders;… https://t.co/OU0e32fGag</t>
  </si>
  <si>
    <t>2018-10-14 18:15:10</t>
  </si>
  <si>
    <t>𝒳𝒶𝓃𝒹𝑒𝓇 🌙🥀</t>
  </si>
  <si>
    <t>xAlexandrite</t>
  </si>
  <si>
    <t>"The truth behind one's charm is kindness. Become a good person. That is all." ~Reigen Arataka</t>
  </si>
  <si>
    <t>2018-10-14 18:15:11</t>
  </si>
  <si>
    <t>Contact Now:  https://t.co/feLUw9AA5j
#SundayMorning; #Europe; #PopStar; #Raiders; #AmariCooper; #Seahawks;… https://t.co/oMiH8UEeIY</t>
  </si>
  <si>
    <t>GG VITALITY 😭😭 #Worlds2018</t>
  </si>
  <si>
    <t>hacrth</t>
  </si>
  <si>
    <t>Cassiopea</t>
  </si>
  <si>
    <t>2018-10-14 18:15:13</t>
  </si>
  <si>
    <t>2018-10-14 18:15:16</t>
  </si>
  <si>
    <t>2018-10-14 18:15:22</t>
  </si>
  <si>
    <t>defending world champions gen.g 🤣🤣🤣</t>
  </si>
  <si>
    <t>nightcrawler</t>
  </si>
  <si>
    <t>juvnXX</t>
  </si>
  <si>
    <t>wasteLAND</t>
  </si>
  <si>
    <t>http://Instagram.com/juvnxx</t>
  </si>
  <si>
    <t>@Acev8Lili | RIP Jalen 🖤</t>
  </si>
  <si>
    <t>2018-10-14 18:15:23</t>
  </si>
  <si>
    <t>ii</t>
  </si>
  <si>
    <t>ksda12</t>
  </si>
  <si>
    <t>불만이</t>
  </si>
  <si>
    <t>@TheRealPCB @shani_official Contact Now:  https://t.co/feLUw9AA5j
#SundayMorning; #Europe; #PopStar; #Raiders;… https://t.co/sJeRWAgoUf</t>
  </si>
  <si>
    <t>2018-10-14 18:15:27</t>
  </si>
  <si>
    <t>HeXyS.-</t>
  </si>
  <si>
    <t>HeXyS_</t>
  </si>
  <si>
    <t>http://r6db.com</t>
  </si>
  <si>
    <t>Rainbow six siege competitive player //Diamond: s9, s10 //PSN: misterwatch #R6S #R6SforLife</t>
  </si>
  <si>
    <t>2018-10-14 18:15:28</t>
  </si>
  <si>
    <t>onthedayidie</t>
  </si>
  <si>
    <t>twice,loona,kh,bc</t>
  </si>
  <si>
    <t>uhhh twice uhhhh</t>
  </si>
  <si>
    <t>Drew/Dreu/Droo Fain</t>
  </si>
  <si>
    <t>imAndyTaco</t>
  </si>
  <si>
    <t>1 Corinthians 10:13, 1Tim 1:15</t>
  </si>
  <si>
    <t>http://vsco.co/thegogurtvampire/grid/1</t>
  </si>
  <si>
    <t>Wanna-be Power Ranger, JBU '19. snapchat: Imandytaco</t>
  </si>
  <si>
    <t>Contact Now:  https://t.co/feLUw9AA5j
#SundayMorning; #Europe; #PopStar; #Raiders; #AmariCooper; #Seahawks;… https://t.co/RbIMOyGzqg</t>
  </si>
  <si>
    <t>Tiago Oliveira</t>
  </si>
  <si>
    <t>tiagoliveira00</t>
  </si>
  <si>
    <t>https://myanimelist.net/profile/Kaiser_Senpai</t>
  </si>
  <si>
    <t>*SAVING QUARTZ FOR BEST GIRL (FGO) AKA ISHTAR*        | IPCA Student EDJD (Digital Games Development Engineering) | FC Porto</t>
  </si>
  <si>
    <t>2018-10-14 18:15:32</t>
  </si>
  <si>
    <t>2018-10-14 18:15:36</t>
  </si>
  <si>
    <t>2018-10-14 18:15:37</t>
  </si>
  <si>
    <t>@BeepsOf @beepof Contact Now:  https://t.co/feLUw9AA5j
#SundayMorning; #Europe; #PopStar; #Raiders; #AmariCooper;… https://t.co/gdmsBe42st</t>
  </si>
  <si>
    <t>@Lalochan_ Traga chido</t>
  </si>
  <si>
    <t>José Martínez</t>
  </si>
  <si>
    <t>Darkalika_</t>
  </si>
  <si>
    <t>Jugador de LoL, Estudiante de ING, sistemas computacionales http://www.facebook.com/Likandoid
https://www.instagram.com/jomartinezlu/</t>
  </si>
  <si>
    <t>2018-10-14 18:15:38</t>
  </si>
  <si>
    <t>Arpičoka</t>
  </si>
  <si>
    <t>Mahajde_molimte</t>
  </si>
  <si>
    <t>Beograd</t>
  </si>
  <si>
    <t>https://www.instagram.com/pekilee/</t>
  </si>
  <si>
    <t>INFP ♌/♏     | pravoslavna turkinja iz bg pašaluka | sistr from anadr mistr @trinaesto_rebro  | kpoo</t>
  </si>
  <si>
    <t>2018-10-14 18:15:41</t>
  </si>
  <si>
    <t>Congratulations C9!
I supported C9 from season 4.
A past does not have the nice meeting as this year.
I support you… https://t.co/pJrAlr1Ixh</t>
  </si>
  <si>
    <t>Contact Now:  https://t.co/feLUw9AA5j
#SundayMorning; #Europe; #PopStar; #Raiders; #AmariCooper; #Seahawks;… https://t.co/s1J5zup3Pa</t>
  </si>
  <si>
    <t>2018-10-14 18:15:47</t>
  </si>
  <si>
    <t>@haseebjawaid65 Contact Now:  https://t.co/feLUw9AA5j
#SundayMorning; #Europe; #PopStar; #Raiders; #AmariCooper;… https://t.co/TcGAfRTmVM</t>
  </si>
  <si>
    <t>2018-10-14 18:15:49</t>
  </si>
  <si>
    <t>Øsmari</t>
  </si>
  <si>
    <t>0smari</t>
  </si>
  <si>
    <t>http://www.twitch.tv/osmariii</t>
  </si>
  <si>
    <t>just someone who wants to start streaming. And I like pokemon... pika pii~</t>
  </si>
  <si>
    <t>2018-10-14 18:15:52</t>
  </si>
  <si>
    <t>Laila 💚</t>
  </si>
  <si>
    <t>laiblan</t>
  </si>
  <si>
    <t>Contact Now:  https://t.co/feLUw9AA5j
#SundayMorning; #Europe; #PopStar; #Raiders; #AmariCooper; #Seahawks;… https://t.co/NNS7ywjUSN</t>
  </si>
  <si>
    <t>2018-10-14 18:15:55</t>
  </si>
  <si>
    <t>2018-10-14 18:15:56</t>
  </si>
  <si>
    <t>RT @Jow_here: Me han jodido el pick 'em pero me da igual por el show que nos estan dando. Vitality eliminando a Gen G... Best Worlds EVER #…</t>
  </si>
  <si>
    <t>Iker Cayero</t>
  </si>
  <si>
    <t>ketchup_de_pera</t>
  </si>
  <si>
    <t>Don't worry, be happy!</t>
  </si>
  <si>
    <t>2018-10-14 18:15:58</t>
  </si>
  <si>
    <t>@BeepsOf @VJURWA Contact Now:  https://t.co/feLUw9AA5j
#SundayMorning; #Europe; #PopStar; #Raiders; #AmariCooper;… https://t.co/RoIYJucPKI</t>
  </si>
  <si>
    <t>2018-10-14 18:15:59</t>
  </si>
  <si>
    <t>Raul__72</t>
  </si>
  <si>
    <t>Vaguear o no vaguear,  e ahí mi cuestión</t>
  </si>
  <si>
    <t>2018-10-14 18:16:03</t>
  </si>
  <si>
    <t>Contact Now:  https://t.co/feLUw9AA5j
#SundayMorning; #Europe; #PopStar; #Raiders; #AmariCooper; #Seahawks;… https://t.co/pwdr3oEKN6</t>
  </si>
  <si>
    <t>Sanrro</t>
  </si>
  <si>
    <t>sanrro10</t>
  </si>
  <si>
    <t>http://euw.op.gg/summoner/userName=Sanrro</t>
  </si>
  <si>
    <t>Estudiante de Ingeniería Informática +Transformación Digital de la Empresa. Amante de los videojuegos y del Baskonia</t>
  </si>
  <si>
    <t>2018-10-14 18:16:08</t>
  </si>
  <si>
    <t>sthonphen</t>
  </si>
  <si>
    <t>shawnponciano</t>
  </si>
  <si>
    <t>Defective</t>
  </si>
  <si>
    <t>2018-10-14 18:16:11</t>
  </si>
  <si>
    <t>@zaynmalik @RockstarGames Contact Now:  https://t.co/feLUw9AA5j
#SundayMorning; #Europe; #PopStar; #Raiders;… https://t.co/o6ZO9CTYZU</t>
  </si>
  <si>
    <t>2018-10-14 18:16:12</t>
  </si>
  <si>
    <t>Mousaccio</t>
  </si>
  <si>
    <t>extremely high iq</t>
  </si>
  <si>
    <t>2018-10-14 18:16:14</t>
  </si>
  <si>
    <t>JL Mane</t>
  </si>
  <si>
    <t>Prresko</t>
  </si>
  <si>
    <t>Ah gros on est la</t>
  </si>
  <si>
    <t>http://Mariuslechien.com</t>
  </si>
  <si>
    <t>Ex-Pro Player, Malek le chien, The Beninois Monster</t>
  </si>
  <si>
    <t>2018-10-14 18:16:16</t>
  </si>
  <si>
    <t>Contact Now:  https://t.co/feLUw9AA5j
#SundayMorning; #Europe; #PopStar; #Raiders; #AmariCooper; #Seahawks;… https://t.co/kG8ShtIMsb</t>
  </si>
  <si>
    <t>2018-10-14 18:16:25</t>
  </si>
  <si>
    <t>y ahora que hacemos con el pick em?? esa mision no la gano mas :C te odio sniky :v jaja 
#Worlds2018</t>
  </si>
  <si>
    <t>La Cocina del Support</t>
  </si>
  <si>
    <t>PatrickCheff</t>
  </si>
  <si>
    <t>https://www.twitch.tv/patrickcheff</t>
  </si>
  <si>
    <t>Hola soy patrick! y de vez en cuando hago streams:
https://www.twitch.tv/patrickcheff</t>
  </si>
  <si>
    <t>2018-10-14 18:16:29</t>
  </si>
  <si>
    <t>Lambesiox</t>
  </si>
  <si>
    <t>gesamlambesis</t>
  </si>
  <si>
    <t>Legends Never Die.</t>
  </si>
  <si>
    <t>@MajorPoonia @adgpi Contact Now:  https://t.co/feLUw9AA5j
#SundayMorning; #Europe; #PopStar; #Raiders;… https://t.co/AaMFjyJhdr</t>
  </si>
  <si>
    <t>2018-10-14 18:16:32</t>
  </si>
  <si>
    <t>Un trozo de mierda</t>
  </si>
  <si>
    <t>asecas_cesar</t>
  </si>
  <si>
    <t>Ganar es de perdedores.</t>
  </si>
  <si>
    <t>2018-10-14 18:16:36</t>
  </si>
  <si>
    <t>¡El último The ESports teams Daily! https://t.co/3r0dtDQcfa Gracias a @OutTheArena @CSGO2ASIA @TwinGalaxies #worlds2018 #leagueoflegends</t>
  </si>
  <si>
    <t>Katerina Riperina</t>
  </si>
  <si>
    <t>inesmpas</t>
  </si>
  <si>
    <t>http://gamekame.wordpress.com</t>
  </si>
  <si>
    <t>#Marketing 📈📊
Cuenta para trabajos de clase, cuenta verdadera @katekeycosplay 
Los #Esports están muy guay</t>
  </si>
  <si>
    <t>Jensen stats - Games of Legends https://t.co/LTKVb52j1n #worlds2018</t>
  </si>
  <si>
    <t>2018-10-14 18:16:37</t>
  </si>
  <si>
    <t>2018-10-14 18:16:38</t>
  </si>
  <si>
    <t>Rémy Prieur</t>
  </si>
  <si>
    <t>RevZ_CS</t>
  </si>
  <si>
    <t>Blagnac, Midi-Pyrénées</t>
  </si>
  <si>
    <t>Former 1.6 player (dRu / eSport-eu / aAa / mythiX)</t>
  </si>
  <si>
    <t>IsThatSeph</t>
  </si>
  <si>
    <t>Petoskey, MI</t>
  </si>
  <si>
    <t>Don't Blink.</t>
  </si>
  <si>
    <t>2018-10-14 18:16:43</t>
  </si>
  <si>
    <t>Zugrak</t>
  </si>
  <si>
    <t>Zugrakk</t>
  </si>
  <si>
    <t>Sadly, Dominican Republic</t>
  </si>
  <si>
    <t>Anime/Games lover</t>
  </si>
  <si>
    <t>2018-10-14 18:16:44</t>
  </si>
  <si>
    <t>Contact Now:  https://t.co/feLUw9AA5j
#SundayMorning; #Europe; #PopStar; #Raiders; #AmariCooper; #Seahawks;… https://t.co/PFRE49U4Lu</t>
  </si>
  <si>
    <t>Cpt Mario</t>
  </si>
  <si>
    <t>CptMariio</t>
  </si>
  <si>
    <t>https://www.youtube.com/channel/UCrJiUFUe59OZs84E-1hePAg</t>
  </si>
  <si>
    <t>| Winners Train Losers Complain | esports Lover | #G2ARMY</t>
  </si>
  <si>
    <t>2018-10-14 18:16:46</t>
  </si>
  <si>
    <t>Je chiale</t>
  </si>
  <si>
    <t>2018-10-14 18:16:51</t>
  </si>
  <si>
    <t>@mubasherlucman Contact Now:  https://t.co/feLUw9AA5j
#SundayMorning; #Europe; #PopStar; #Raiders; #AmariCooper;… https://t.co/YUHXlX9SZH</t>
  </si>
  <si>
    <t>2018-10-14 18:16:55</t>
  </si>
  <si>
    <t>Year after year people make fun of NA and desperately hope it crashes and burns, and yet the one year people reason… https://t.co/dcyBpS3cpm</t>
  </si>
  <si>
    <t>ggGetJinxed</t>
  </si>
  <si>
    <t>Pumpkin Hill</t>
  </si>
  <si>
    <t>https://www.twitch.tv/gggetjinxed</t>
  </si>
  <si>
    <t>#GetJinxed | Content Creator | Musician | r/LeagueOfJinx Mod | League Of Legends | #Minecraft | &amp; Knuckles Fan | https://www.youtube.com/c/TheFireGodaiFS</t>
  </si>
  <si>
    <t>FraanEspada</t>
  </si>
  <si>
    <t>Olivos</t>
  </si>
  <si>
    <t>Contact Now:  https://t.co/feLUw9AA5j
#SundayMorning; #Europe; #PopStar; #Raiders; #AmariCooper; #Seahawks;… https://t.co/S0WNNIUj6Q</t>
  </si>
  <si>
    <t>2018-10-14 18:16:59</t>
  </si>
  <si>
    <t>BITCH WHATTTTTTTTTTT</t>
  </si>
  <si>
    <t>bar #withhara</t>
  </si>
  <si>
    <t>kiminochikara_</t>
  </si>
  <si>
    <t>ojalá en japón</t>
  </si>
  <si>
    <t>2018-10-14 18:17:05</t>
  </si>
  <si>
    <t>Certaines journées sont plus dures que d'autres. #Worlds2018 #VITWIN #C9WIN
Bravo à notre utilisateur @Rolloen pou… https://t.co/r41CllOjFm</t>
  </si>
  <si>
    <t>2018-10-14 18:17:12</t>
  </si>
  <si>
    <t>2018-10-14 18:17:14</t>
  </si>
  <si>
    <t>Suit</t>
  </si>
  <si>
    <t>SuitCacyra</t>
  </si>
  <si>
    <t>2018-10-14 18:17:15</t>
  </si>
  <si>
    <t>2018-10-14 18:17:19</t>
  </si>
  <si>
    <t>Monzon</t>
  </si>
  <si>
    <t>Monzon1561</t>
  </si>
  <si>
    <t>República de Filipinas</t>
  </si>
  <si>
    <t>2018-10-14 18:17:20</t>
  </si>
  <si>
    <t>Soco ソッコ</t>
  </si>
  <si>
    <t>gon__00</t>
  </si>
  <si>
    <t>YOU WILL BE A HERO 🤜🤛
                  👊</t>
  </si>
  <si>
    <t>2018-10-14 18:17:21</t>
  </si>
  <si>
    <t>🙌🏻😭</t>
  </si>
  <si>
    <t>lastplayer</t>
  </si>
  <si>
    <t>ElLastPlayer</t>
  </si>
  <si>
    <t>http://www.minecraftforum.net/forums/mapping-and-modding/minecraft-mods/2717438-mexicanmod-1-2-2-1-1</t>
  </si>
  <si>
    <t>| Programador MXMod | Warrior Protección-WoW| Master en Tetris | Pro Player Rocket League | Main supp | ¯\_(ツ)_/¯</t>
  </si>
  <si>
    <t>2018-10-14 18:17:32</t>
  </si>
  <si>
    <t>Mitch Campbell</t>
  </si>
  <si>
    <t>panikkontrol</t>
  </si>
  <si>
    <t>Game Dev | Work: @RiotGames | He/Him | Tauren Hunter Main | panikkontroltv@gmail.com</t>
  </si>
  <si>
    <t>2018-10-14 18:17:33</t>
  </si>
  <si>
    <t>スプーキセネカ</t>
  </si>
  <si>
    <t>SenecaFTW</t>
  </si>
  <si>
    <t>Most people write something smart here.</t>
  </si>
  <si>
    <t>2018-10-14 18:17:35</t>
  </si>
  <si>
    <t>Dude</t>
  </si>
  <si>
    <t>DanLeunam</t>
  </si>
  <si>
    <t>I'm Dude because I'm no one and I'm everyone.</t>
  </si>
  <si>
    <t>2018-10-14 18:17:37</t>
  </si>
  <si>
    <t>@Melva_Cross qwq, damn diese Ansage am Ende, ist so als würde wir eine Schlacht gewinnen können :D</t>
  </si>
  <si>
    <t>SamuelKii</t>
  </si>
  <si>
    <t>BayernKii</t>
  </si>
  <si>
    <t>https://ask.fm/BayernKii</t>
  </si>
  <si>
    <t>Gamer // 28 // Informatiker // Durch und Durch verwirrend// Verwirre Jeden// Freak // Zeichnet // Wahrscheinlich der MonkeyKing und bin nett ^^</t>
  </si>
  <si>
    <t>2018-10-14 18:17:42</t>
  </si>
  <si>
    <t>Universal Truth</t>
  </si>
  <si>
    <t>live_laugh_GAME</t>
  </si>
  <si>
    <t>https://www.twitch.tv/universaltruthtv</t>
  </si>
  <si>
    <t>Official Twitter for Universal Truth 🔥 Live. Laugh. GAME. Follow at: https://www.twitch.tv/universaltruthtv</t>
  </si>
  <si>
    <t>2018-10-14 18:17:43</t>
  </si>
  <si>
    <t>kingroyxpm</t>
  </si>
  <si>
    <t>G@mer avec un @ à la place du a. J'aime les tartines au miel. j'aime bien les jeux de le esport</t>
  </si>
  <si>
    <t>2018-10-14 18:17:44</t>
  </si>
  <si>
    <t>This tweet has aged well
#C9WIN</t>
  </si>
  <si>
    <t>2018-10-14 18:17:56</t>
  </si>
  <si>
    <t>Hans Samu</t>
  </si>
  <si>
    <t>DarkslayerMC</t>
  </si>
  <si>
    <t>quelque part avec un bon PC</t>
  </si>
  <si>
    <t>j'aime l'argent .</t>
  </si>
  <si>
    <t>2018-10-14 18:17:58</t>
  </si>
  <si>
    <t>アイティー</t>
  </si>
  <si>
    <t>crossimgIT</t>
  </si>
  <si>
    <t>http://com.nicovideo.jp/community/co2945387</t>
  </si>
  <si>
    <t>雑真似主/lol/井口裕香/佐倉綾音/水瀬いのり/東山奈央/茅野愛衣/花澤香菜/シャドバ/競馬</t>
  </si>
  <si>
    <t>2018-10-14 18:18:05</t>
  </si>
  <si>
    <t>marieteif</t>
  </si>
  <si>
    <t>Guadalajara, España</t>
  </si>
  <si>
    <t>"I can promise you, yes I'm a dreamer too" ADE📚</t>
  </si>
  <si>
    <t>2018-10-14 18:18:13</t>
  </si>
  <si>
    <t>2018-10-14 18:18:16</t>
  </si>
  <si>
    <t>RT @realMitchRIP: looking at their csgo team like https://t.co/EYPkmw9Rvd</t>
  </si>
  <si>
    <t>snitraM_1</t>
  </si>
  <si>
    <t>2018-10-14 18:18:24</t>
  </si>
  <si>
    <t>@WWE @TripleH @JohnnySaintWWE @NXTUK @WWENetwork @WWEUK Contact Now:  https://t.co/feLUw9AA5j
#SundayMorning;… https://t.co/OFSAsf7QF0</t>
  </si>
  <si>
    <t>2018-10-14 18:18:25</t>
  </si>
  <si>
    <t>@Steelers @Lakers @KingJames</t>
  </si>
  <si>
    <t>2018-10-14 18:18:27</t>
  </si>
  <si>
    <t>Xhosty 🇫🇷🌟🌟🇫🇷</t>
  </si>
  <si>
    <t>xhosty78</t>
  </si>
  <si>
    <t>Professional League of Legend player for [NGL] 
Former Team Solo Jawad
Top 32 SGL
CHAMPION E-Lan</t>
  </si>
  <si>
    <t>2018-10-14 18:18:28</t>
  </si>
  <si>
    <t>Contact Now:  https://t.co/feLUw9AA5j
#SundayMorning; #Europe; #PopStar; #Raiders; #AmariCooper; #Seahawks;… https://t.co/tOyTT5yTuk</t>
  </si>
  <si>
    <t>2018-10-14 18:18:33</t>
  </si>
  <si>
    <t>2018-10-14 18:18:34</t>
  </si>
  <si>
    <t>Still too hype for SSBU</t>
  </si>
  <si>
    <t>Awe5omeWolf</t>
  </si>
  <si>
    <t>Eorzea</t>
  </si>
  <si>
    <t>25Yo | FNATIC fanboy 🧡🖤 | Streamer at @CrystalGaming8 | Ibakhya Olenduhr on Ragnarok #FFXIV | Esport enthusiast | #FeuillanFoundation | Soon dans l'esport SSB</t>
  </si>
  <si>
    <t>2018-10-14 18:18:36</t>
  </si>
  <si>
    <t>ゾンビ</t>
  </si>
  <si>
    <t>SmileSenpai</t>
  </si>
  <si>
    <t>http://www.instagram.com/itsdeadman/</t>
  </si>
  <si>
    <t>I am Nobody! | Actualmente trabajando en @tangelogames como QA Manager | 3D Artists como afición e intento de streamer http://twitch.tv/cptdeadman</t>
  </si>
  <si>
    <t>2018-10-14 18:18:37</t>
  </si>
  <si>
    <t>༜ Gwen | Petitefryy ࿏ (buy me pizza)</t>
  </si>
  <si>
    <t>petitefryy</t>
  </si>
  <si>
    <t>http://curiouscat.me/petitefryy</t>
  </si>
  <si>
    <t>aka Lena • 24 year old DMA Student • Harpist &amp; Researcher • @LegendOfSeraph 💍💜 • Video games enthusiast • Constantly nostalgic • http://twitch.tv/PetiteFryy</t>
  </si>
  <si>
    <t>@ananavarro Contact Now:  https://t.co/feLUw9AA5j
#SundayMorning; #Europe; #PopStar; #Raiders; #AmariCooper;… https://t.co/QGPIrIFdYF</t>
  </si>
  <si>
    <t>douglasr and 85 others</t>
  </si>
  <si>
    <t>douglasrHotS</t>
  </si>
  <si>
    <t>Höllviken, Sweden</t>
  </si>
  <si>
    <t>Some wonder what the meaning of life is; I wonder why I am so short | Swedish 🇸🇪</t>
  </si>
  <si>
    <t>2018-10-14 18:18:38</t>
  </si>
  <si>
    <t>2018-10-14 18:18:39</t>
  </si>
  <si>
    <t>Anthony Butros</t>
  </si>
  <si>
    <t>ButrosAnthony</t>
  </si>
  <si>
    <t>2018-10-14 18:18:40</t>
  </si>
  <si>
    <t>2018-10-14 18:18:42</t>
  </si>
  <si>
    <t>Cynthia Cole</t>
  </si>
  <si>
    <t>PandaCCole</t>
  </si>
  <si>
    <t>Contact Now:  https://t.co/feLUw9AA5j
#SundayMorning; #Europe; #PopStar; #Raiders; #AmariCooper; #Seahawks;… https://t.co/dkiITLrThW</t>
  </si>
  <si>
    <t>2018-10-14 18:18:44</t>
  </si>
  <si>
    <t>Endless Paradox</t>
  </si>
  <si>
    <t>sometimesjose</t>
  </si>
  <si>
    <t>Fuck u</t>
  </si>
  <si>
    <t>We don’t make movies to make money, we make money to make more movies.
#MovieReview 
#Films #123movies #making… https://t.co/S7Dudi3vLn</t>
  </si>
  <si>
    <t>VDF INTERNATIONAL</t>
  </si>
  <si>
    <t>VdfEntertains</t>
  </si>
  <si>
    <t>https://www.facebook.com/VishvanathDeepakfilms/</t>
  </si>
  <si>
    <t>stands for VishvanathDeepakfilms International pvt. Ltd. is an Indian films Company,works in Bollywood.</t>
  </si>
  <si>
    <t>moviereview</t>
  </si>
  <si>
    <t>2018-10-14 18:18:49</t>
  </si>
  <si>
    <t>@BBC Contact Now:  https://t.co/feLUw9AA5j
#SundayMorning; #Europe; #PopStar; #Raiders; #AmariCooper; #Seahawks;… https://t.co/LhrBGcW4Zr</t>
  </si>
  <si>
    <t>2018-10-14 18:18:53</t>
  </si>
  <si>
    <t>Contact Now:  https://t.co/feLUw9AA5j
#SundayMorning; #Europe; #PopStar; #Raiders; #AmariCooper; #Seahawks;… https://t.co/1y5eh5gJjv</t>
  </si>
  <si>
    <t>2018-10-14 18:18:55</t>
  </si>
  <si>
    <t>Si ganan los chinos Xi Jinping hará eSport Nacional al Lol xddd #Worlds2018 #RNGWIN</t>
  </si>
  <si>
    <t>Giovo</t>
  </si>
  <si>
    <t>Anubis3467</t>
  </si>
  <si>
    <t>http://www.youtube.com/user/Anubis3467</t>
  </si>
  <si>
    <t>Potatoes aren't sweet potatoes c:</t>
  </si>
  <si>
    <t>2018-10-14 18:18:59</t>
  </si>
  <si>
    <t>さんどら</t>
  </si>
  <si>
    <t>Cendrillon346</t>
  </si>
  <si>
    <t>KTRのアレ   実家   さんどら</t>
  </si>
  <si>
    <t>ミリマス/LOL/グラブル/デレマス/AS...美希 デレマス...周子・凛 ミリオンスターズ...恵美・琴葉/ミリシタ CR6VY649/グラブル17324972</t>
  </si>
  <si>
    <t>2018-10-14 18:19:01</t>
  </si>
  <si>
    <t>L’Ultra Instinctif</t>
  </si>
  <si>
    <t>Yan_Fesard</t>
  </si>
  <si>
    <t>20 yo • Agüero • Ace •</t>
  </si>
  <si>
    <t>2018-10-14 18:19:02</t>
  </si>
  <si>
    <t>Миши Сан</t>
  </si>
  <si>
    <t>N0rDiX</t>
  </si>
  <si>
    <t>Bulgaria,Veliko Turnovo,Mezdra</t>
  </si>
  <si>
    <t>Born in 17.07.1992. My name is Mitko Iliqnov Mikov. I love guns and my hobby is hunting.</t>
  </si>
  <si>
    <t>ArzuryKyun</t>
  </si>
  <si>
    <t>2018-10-14 18:19:03</t>
  </si>
  <si>
    <t>@realDonaldTrump Contact Now:  https://t.co/feLUw9AA5j
#SundayMorning; #Europe; #PopStar; #Raiders; #AmariCooper;… https://t.co/nWexUtDTji</t>
  </si>
  <si>
    <t>Ḏεღї</t>
  </si>
  <si>
    <t>DemiNotMature</t>
  </si>
  <si>
    <t>be my friend xx</t>
  </si>
  <si>
    <t>http://iwantgodtoend.me</t>
  </si>
  <si>
    <t>I really want to play games for a living // Hobbyist caster, coach, player, anything I can do to help // My teams: Fnatic + G2 // Pengu 😍 //</t>
  </si>
  <si>
    <t>2018-10-14 18:19:05</t>
  </si>
  <si>
    <t>2018-10-14 18:19:06</t>
  </si>
  <si>
    <t>ゆっけくん@パラレルワールド</t>
  </si>
  <si>
    <t>yukkequn9971</t>
  </si>
  <si>
    <t>吐き所。</t>
  </si>
  <si>
    <t>2018-10-14 18:19:07</t>
  </si>
  <si>
    <t>Contact Now:  https://t.co/feLUw9AA5j
#SundayMorning; #Europe; #PopStar; #Raiders; #AmariCooper; #Seahawks;… https://t.co/5fUeQF1dfX</t>
  </si>
  <si>
    <t>2018-10-14 18:19:10</t>
  </si>
  <si>
    <t>Green Dog</t>
  </si>
  <si>
    <t>greendogthebest</t>
  </si>
  <si>
    <t>2018-10-14 18:19:13</t>
  </si>
  <si>
    <t>2018-10-14 18:19:14</t>
  </si>
  <si>
    <t>@Lakers_newsnow Contact Now:  https://t.co/feLUw9AA5j
#SundayMorning; #Europe; #PopStar; #Raiders; #AmariCooper;… https://t.co/D6k2V7Eq4p</t>
  </si>
  <si>
    <t>2018-10-14 18:19:16</t>
  </si>
  <si>
    <t>2018-10-14 18:19:17</t>
  </si>
  <si>
    <t>2018-10-14 18:19:19</t>
  </si>
  <si>
    <t>Contact Now:  https://t.co/feLUw9AA5j
#SundayMorning; #Europe; #PopStar; #Raiders; #AmariCooper; #Seahawks;… https://t.co/lHV1yNi15x</t>
  </si>
  <si>
    <t>2018-10-14 18:19:25</t>
  </si>
  <si>
    <t>B Grubu tamamlandığına göre tahminimi paylaşabilirim 😎 #worlds2018 https://t.co/jDz7YR4Q7S</t>
  </si>
  <si>
    <t>K S O</t>
  </si>
  <si>
    <t>ksuleymanoran</t>
  </si>
  <si>
    <t>https://about.me/ksuleymanoran</t>
  </si>
  <si>
    <t>Co-Founder @tclstats, Master of Graphic Design from @areledu, Social Media Manager, Public Relations and Advertising Graduated, Fanatic Fan of @galatasaray.</t>
  </si>
  <si>
    <t>2018-10-14 18:19:27</t>
  </si>
  <si>
    <t>iLott</t>
  </si>
  <si>
    <t>_iLott</t>
  </si>
  <si>
    <t>I'm Batman</t>
  </si>
  <si>
    <t>2018-10-14 18:19:31</t>
  </si>
  <si>
    <t>2018-10-14 18:19:38</t>
  </si>
  <si>
    <t>Travis Henderson</t>
  </si>
  <si>
    <t>Shibeybe</t>
  </si>
  <si>
    <t>http://Twitch.tv/Shibeybe</t>
  </si>
  <si>
    <t>Starting Top Lane for the @dramatikgg
Black LoL team and pretending to be good Osu player.</t>
  </si>
  <si>
    <t>2018-10-14 18:19:39</t>
  </si>
  <si>
    <t>Jonathan Chang</t>
  </si>
  <si>
    <t>Justdochang</t>
  </si>
  <si>
    <t>http://Justdochang.com</t>
  </si>
  <si>
    <t>Be Kind.</t>
  </si>
  <si>
    <t>2018-10-14 18:19:41</t>
  </si>
  <si>
    <t>NightstalkerLoL</t>
  </si>
  <si>
    <t>nghtstalkerlol</t>
  </si>
  <si>
    <t>E SPORT FUN EUW LOL PLATINUM 3 PLAYER</t>
  </si>
  <si>
    <t>2018-10-14 18:19:46</t>
  </si>
  <si>
    <t>2018-10-14 18:19:49</t>
  </si>
  <si>
    <t>Romain Serra 🇫🇷</t>
  </si>
  <si>
    <t>Imuhan_rs</t>
  </si>
  <si>
    <t>https://www.instagram.com/imuhan_rs/</t>
  </si>
  <si>
    <t>General Manager for @BastilleLegacy | Ex @OL @melty_fr | Powered by @LogitechGFrance | mail : rserra@groupe-ding.com</t>
  </si>
  <si>
    <t>2018-10-14 18:19:54</t>
  </si>
  <si>
    <t>2018-10-14 18:19:56</t>
  </si>
  <si>
    <t>แม่คะหนูรักจองกุก 🎃✨</t>
  </si>
  <si>
    <t>MTagza</t>
  </si>
  <si>
    <t>เจเคคือโลกทั้งใบของฉันค่ะ💞💞|JK every where✨ อโหสิกรรมคนที่เข้ามาฟอลทวิต เพราะแอคนี้มีแต่จองกุก 240618 OT7 @bts_twt #BTS</t>
  </si>
  <si>
    <t>2018-10-14 18:19:58</t>
  </si>
  <si>
    <t>Sifey - Neeble</t>
  </si>
  <si>
    <t>SofiannSifey</t>
  </si>
  <si>
    <t>On change pas une équipe qui stagne - 0 top1, unranked. 🇫🇷</t>
  </si>
  <si>
    <t>2018-10-14 18:19:59</t>
  </si>
  <si>
    <t>2018-10-14 18:20:02</t>
  </si>
  <si>
    <t>OMG ordered the #LeagueOfLegends  #Worlds2018 crew sweatshirt! I'm so excited for it to get here! Also love the Ashe icon &amp;lt;3</t>
  </si>
  <si>
    <t>2018-10-14 18:20:04</t>
  </si>
  <si>
    <t>なな</t>
  </si>
  <si>
    <t>PateyC</t>
  </si>
  <si>
    <t>ろく [here] はち</t>
  </si>
  <si>
    <t>https://leekspin.com/</t>
  </si>
  <si>
    <t>[VII]</t>
  </si>
  <si>
    <t>Andrija Nicic</t>
  </si>
  <si>
    <t>nicaya535</t>
  </si>
  <si>
    <t>2018-10-14 18:20:05</t>
  </si>
  <si>
    <t>@LoboMolotov
- R7 no fue campeón por ultima vez
- Infinity no clasificó a grupos de #Worlds2018
- Gen.G eliminado
-… https://t.co/oovjnfIcZ0</t>
  </si>
  <si>
    <t>2018-10-14 18:20:06</t>
  </si>
  <si>
    <t>2018-10-14 18:20:11</t>
  </si>
  <si>
    <t>@NFLNewsNow247 Contact Now:  https://t.co/feLUw9AA5j
#SundayMorning; #Europe; #PopStar; #Raiders; #AmariCooper;… https://t.co/j1KrOs064R</t>
  </si>
  <si>
    <t>2018-10-14 18:20:14</t>
  </si>
  <si>
    <t>2018-10-14 18:20:15</t>
  </si>
  <si>
    <t>Contact Now:  https://t.co/feLUw9AA5j
#SundayMorning; #Europe; #PopStar; #Raiders; #AmariCooper; #Seahawks;… https://t.co/pewlh0kd2a</t>
  </si>
  <si>
    <t>2018-10-14 18:20:16</t>
  </si>
  <si>
    <t>2018-10-14 18:20:17</t>
  </si>
  <si>
    <t>2018-10-14 18:20:19</t>
  </si>
  <si>
    <t>2018-10-14 18:20:21</t>
  </si>
  <si>
    <t>2018-10-14 18:20:22</t>
  </si>
  <si>
    <t>2018-10-14 18:20:26</t>
  </si>
  <si>
    <t>@NYSportsNews365 Contact Now:  https://t.co/feLUw9AA5j
#SundayMorning; #Europe; #PopStar; #Raiders; #AmariCooper;… https://t.co/Kk6qWecF4P</t>
  </si>
  <si>
    <t>2018-10-14 18:20:27</t>
  </si>
  <si>
    <t>2018-10-14 18:20:32</t>
  </si>
  <si>
    <t>2018-10-14 18:20:34</t>
  </si>
  <si>
    <t>Erk</t>
  </si>
  <si>
    <t>erkerk_</t>
  </si>
  <si>
    <t>Hey there! c:</t>
  </si>
  <si>
    <t>2018-10-14 18:20:36</t>
  </si>
  <si>
    <t>Servais Adrien</t>
  </si>
  <si>
    <t>Neirda928</t>
  </si>
  <si>
    <t>2018-10-14 18:20:37</t>
  </si>
  <si>
    <t>cho0senMaCc4</t>
  </si>
  <si>
    <t>to nem ae bruh</t>
  </si>
  <si>
    <t>Futebol Clube do Porto - 28 de setembro 1893 💙   •Cloud 9  •19years
🇲🇽el Capitano Herrera 🇲🇽</t>
  </si>
  <si>
    <t>2018-10-14 18:20:38</t>
  </si>
  <si>
    <t>Striking Lord</t>
  </si>
  <si>
    <t>StrikingLord</t>
  </si>
  <si>
    <t>''All science is either physics or stamp collecting''</t>
  </si>
  <si>
    <t>2018-10-14 18:20:39</t>
  </si>
  <si>
    <t>Contact Now:  https://t.co/feLUw9AA5j
#SundayMorning; #Europe; #PopStar; #Raiders; #AmariCooper; #Seahawks;… https://t.co/ISyeRZouxQ</t>
  </si>
  <si>
    <t>2018-10-14 18:20:43</t>
  </si>
  <si>
    <t>Corentin 💣</t>
  </si>
  <si>
    <t>Venoox_</t>
  </si>
  <si>
    <t>2018-10-14 18:20:45</t>
  </si>
  <si>
    <t>Lewis Hawkins</t>
  </si>
  <si>
    <t>LewisH_FTW</t>
  </si>
  <si>
    <t>2018-10-14 18:20:49</t>
  </si>
  <si>
    <t>Sho Shi Shon</t>
  </si>
  <si>
    <t>ShowShiShon</t>
  </si>
  <si>
    <t>Côte-d'Or, Bourgogne</t>
  </si>
  <si>
    <t>Amateur de jeux vidéos en tout genre, mais nul à chier sur chacun d'entre eux. There's always a rainbow after the rain, I believe.</t>
  </si>
  <si>
    <t>2018-10-14 18:20:52</t>
  </si>
  <si>
    <t>The Green Goggler</t>
  </si>
  <si>
    <t>Clem_Energy</t>
  </si>
  <si>
    <t>http://freerice.com</t>
  </si>
  <si>
    <t>S/O to my boy Gus</t>
  </si>
  <si>
    <t>2018-10-14 18:20:54</t>
  </si>
  <si>
    <t>Proud of them 💕rng</t>
  </si>
  <si>
    <t>Yumi Xie</t>
  </si>
  <si>
    <t>XieYumi</t>
  </si>
  <si>
    <t>2018-10-14 18:20:56</t>
  </si>
  <si>
    <t>Suizo</t>
  </si>
  <si>
    <t>hottacogg</t>
  </si>
  <si>
    <t>2018-10-14 18:20:59</t>
  </si>
  <si>
    <t>2018-10-14 18:21:03</t>
  </si>
  <si>
    <t>Hamza Ben Taieb</t>
  </si>
  <si>
    <t>HamzaBtaieb</t>
  </si>
  <si>
    <t>🇲🇦🇲🇦🇲🇦</t>
  </si>
  <si>
    <t>2018-10-14 18:21:07</t>
  </si>
  <si>
    <t>mimouth</t>
  </si>
  <si>
    <t>mimouth59</t>
  </si>
  <si>
    <t>armentieres</t>
  </si>
  <si>
    <t>2018-10-14 18:21:09</t>
  </si>
  <si>
    <t>RT @aprilislove: I am so proud of my favorite team! 😭 From last place to the first team to make it into the quarter finals. #C9WIN #Lolworl…</t>
  </si>
  <si>
    <t>Christian DeMaine</t>
  </si>
  <si>
    <t>Killermuffin311</t>
  </si>
  <si>
    <t>Brooklyn, New York</t>
  </si>
  <si>
    <t>Do u Know The Muffin Man ?</t>
  </si>
  <si>
    <t>2018-10-14 18:21:10</t>
  </si>
  <si>
    <t>2018-10-14 18:21:12</t>
  </si>
  <si>
    <t>2018-10-14 18:21:14</t>
  </si>
  <si>
    <t>J'ai envie de pleurer tellement c bo</t>
  </si>
  <si>
    <t>Eventually a San Franciscan</t>
  </si>
  <si>
    <t>bocq_p</t>
  </si>
  <si>
    <t>C'est nul les bio tu sais jamais quoi mettre et je change tt le tps alors que personne lit :/</t>
  </si>
  <si>
    <t>2018-10-14 18:21:19</t>
  </si>
  <si>
    <t>o meu bolão caralho cloud9 nem pra ganhar mais uma</t>
  </si>
  <si>
    <t>Davi :(:</t>
  </si>
  <si>
    <t>DaviGont</t>
  </si>
  <si>
    <t>Bota do Judas</t>
  </si>
  <si>
    <t>http://curiouscat.me/davigont</t>
  </si>
  <si>
    <t>tô muito triste</t>
  </si>
  <si>
    <t>2018-10-14 18:21:23</t>
  </si>
  <si>
    <t>2018-10-14 18:21:25</t>
  </si>
  <si>
    <t>Cazadordellantos.</t>
  </si>
  <si>
    <t>Cazadordellanto</t>
  </si>
  <si>
    <t>http://unllantoalaluzdeunreflejo.blogspot.com.es/</t>
  </si>
  <si>
    <t>2018-10-14 18:21:26</t>
  </si>
  <si>
    <t>@ananavarro Contact Now:  https://t.co/feLUw9AA5j
#SundayMorning; #Europe; #PopStar; #Raiders; #AmariCooper;… https://t.co/tO0dI9ZHFX</t>
  </si>
  <si>
    <t>2018-10-14 18:21:27</t>
  </si>
  <si>
    <t>bs</t>
  </si>
  <si>
    <t>kehdo_</t>
  </si>
  <si>
    <t>mole29cm</t>
  </si>
  <si>
    <t>2018-10-14 18:21:31</t>
  </si>
  <si>
    <t>Contact Now:  https://t.co/feLUw9AA5j
#SundayMorning; #Europe; #PopStar; #Raiders; #AmariCooper; #Seahawks;… https://t.co/ZUOQgUOsOk</t>
  </si>
  <si>
    <t>2018-10-14 18:21:32</t>
  </si>
  <si>
    <t>fiktion</t>
  </si>
  <si>
    <t>fiktiontv</t>
  </si>
  <si>
    <t>Top 100 H1Z1 S2-S4 | RoyaltyShowdown 2017 participant | I'm sending people to the shadow realm.</t>
  </si>
  <si>
    <t>2018-10-14 18:21:35</t>
  </si>
  <si>
    <t>엘리야 🇰🇷 🇷🇺🇫🇷</t>
  </si>
  <si>
    <t>EllyiaIG</t>
  </si>
  <si>
    <t>| 초콜릿 빵 | MSF 승리 | SKT화이팅| Bring Back Bengi | Fortnite hater | Khey de l'ombre du 18-25| Insomnia</t>
  </si>
  <si>
    <t>2018-10-14 18:21:37</t>
  </si>
  <si>
    <t>Mark Zucketberg</t>
  </si>
  <si>
    <t>CorentinDms</t>
  </si>
  <si>
    <t>Moi j'aime bien la ketamine</t>
  </si>
  <si>
    <t>2018-10-14 18:21:39</t>
  </si>
  <si>
    <t>@CNN Contact Now:  https://t.co/feLUw9AA5j
#SundayMorning; #Europe; #PopStar; #Raiders; #AmariCooper; #Seahawks;… https://t.co/WB2MmmxOm5</t>
  </si>
  <si>
    <t>2018-10-14 18:21:40</t>
  </si>
  <si>
    <t>Zac Zapico 🎃</t>
  </si>
  <si>
    <t>zaczapico97</t>
  </si>
  <si>
    <t>“All happy families are alike; each unhappy family is unhappy in its own way.” - Leo Tolstoy// shitty falco main</t>
  </si>
  <si>
    <t>2018-10-14 18:21:42</t>
  </si>
  <si>
    <t>2018-10-14 18:21:44</t>
  </si>
  <si>
    <t>Contact Now:  https://t.co/feLUw9AA5j
#SundayMorning; #Europe; #PopStar; #Raiders; #AmariCooper; #Seahawks;… https://t.co/vycczYig5y</t>
  </si>
  <si>
    <t>2018-10-14 18:21:45</t>
  </si>
  <si>
    <t>BadRobot</t>
  </si>
  <si>
    <t>InsaneKil1er</t>
  </si>
  <si>
    <t>2018-10-14 18:21:48</t>
  </si>
  <si>
    <t>Keni DE Kenia</t>
  </si>
  <si>
    <t>orgonchito</t>
  </si>
  <si>
    <t>My bedroom.</t>
  </si>
  <si>
    <t>Yasuo lover :3</t>
  </si>
  <si>
    <t>2018-10-14 18:21:50</t>
  </si>
  <si>
    <t>RT @MarcMerrill: Rise! #worlds2018 https://t.co/tu2ng2o2jr</t>
  </si>
  <si>
    <t>Christine</t>
  </si>
  <si>
    <t>AMKONDHIYA</t>
  </si>
  <si>
    <t>2018-10-14 18:21:56</t>
  </si>
  <si>
    <t>2018-10-14 18:21:57</t>
  </si>
  <si>
    <t>Tristen</t>
  </si>
  <si>
    <t>_tgetmula</t>
  </si>
  <si>
    <t xml:space="preserve">Trap &amp; Jones </t>
  </si>
  <si>
    <t>I stay solid lil bitch</t>
  </si>
  <si>
    <t>2018-10-14 18:21:58</t>
  </si>
  <si>
    <t>Borja Mosquera</t>
  </si>
  <si>
    <t>borjeloo</t>
  </si>
  <si>
    <t>Malasaño de adopcion
Mr.Solo Dolo</t>
  </si>
  <si>
    <t>2018-10-14 18:22:01</t>
  </si>
  <si>
    <t>2018-10-14 18:22:03</t>
  </si>
  <si>
    <t>@AngeloRayGomez Contact Now:  https://t.co/feLUw9AA5j
#SundayMorning; #Europe; #PopStar; #Raiders; #AmariCooper;… https://t.co/LbcjU9JCW6</t>
  </si>
  <si>
    <t>2018-10-14 18:22:05</t>
  </si>
  <si>
    <t>Worlds today was totally insane. I am upset that team vitality did not make it out, but their performance today was… https://t.co/cr3OzOglJm</t>
  </si>
  <si>
    <t>zafar moosajee</t>
  </si>
  <si>
    <t>ZaMoosajee</t>
  </si>
  <si>
    <t>0verwatch_is_rubbish</t>
  </si>
  <si>
    <t>SethJoh49950664</t>
  </si>
  <si>
    <t>North West, England</t>
  </si>
  <si>
    <t>Overwatch isn't rubbish. 
안녕, 내 이름은 세스이고 나는 비디오 게임을 좋아해. 나도 한국을 사랑해 🇰🇷🇰🇷🇰🇷</t>
  </si>
  <si>
    <t>adrian gutiez</t>
  </si>
  <si>
    <t>adrifcbarcelona</t>
  </si>
  <si>
    <t>2018-10-14 18:22:08</t>
  </si>
  <si>
    <t>Contact Now:  https://t.co/feLUw9AA5j
#SundayMorning; #Europe; #PopStar; #Raiders; #AmariCooper; #Seahawks;… https://t.co/d9ck2HMQTr</t>
  </si>
  <si>
    <t>2018-10-14 18:22:09</t>
  </si>
  <si>
    <t>#C9Win #Worlds2018 #C9LoL #China #SundayMorning #BONJOURBTS #ltwBY18 #NEDGER  #ltwby2018 #spacam #SundayFunday… https://t.co/6lxO48336o</t>
  </si>
  <si>
    <t>Fiskerplay</t>
  </si>
  <si>
    <t>fiskerplay</t>
  </si>
  <si>
    <t>Hedensted, Danmark</t>
  </si>
  <si>
    <t>http://twitch.tv/fiskerplay</t>
  </si>
  <si>
    <t>I'm a kind of smaller Twitch streamer, so go follow my Twitch.</t>
  </si>
  <si>
    <t>2018-10-14 18:22:14</t>
  </si>
  <si>
    <t>2018-10-14 18:22:15</t>
  </si>
  <si>
    <t>2018-10-14 18:22:17</t>
  </si>
  <si>
    <t>2018-10-14 18:22:21</t>
  </si>
  <si>
    <t>Complètement d'accord avec ce qu'il dit en deuxième partie</t>
  </si>
  <si>
    <t>2018-10-14 18:22:22</t>
  </si>
  <si>
    <t>Finn Christian</t>
  </si>
  <si>
    <t>FinnChristianG</t>
  </si>
  <si>
    <t>:P</t>
  </si>
  <si>
    <t>2018-10-14 18:22:24</t>
  </si>
  <si>
    <t>@Seahawks @arlowhite @BigWalt71 Contact Now:  https://t.co/feLUw9AA5j
#SundayMorning; #Europe; #PopStar; #Raiders;… https://t.co/ohvyXb5hdJ</t>
  </si>
  <si>
    <t>2018-10-14 18:22:26</t>
  </si>
  <si>
    <t>Android 17🍃</t>
  </si>
  <si>
    <t>Kool_Cook</t>
  </si>
  <si>
    <t>http://flyingnimbus.tumblr.com</t>
  </si>
  <si>
    <t>Never Knows Best</t>
  </si>
  <si>
    <t>2018-10-14 18:22:27</t>
  </si>
  <si>
    <t>jules taverne</t>
  </si>
  <si>
    <t>pyrhuus</t>
  </si>
  <si>
    <t>2018-10-14 18:22:28</t>
  </si>
  <si>
    <t>Jhingerbread</t>
  </si>
  <si>
    <t>amuyop</t>
  </si>
  <si>
    <t>Can't survive without Jhin</t>
  </si>
  <si>
    <t>2018-10-14 18:22:30</t>
  </si>
  <si>
    <t>Chupa @andresmvieira fala agora  !!!</t>
  </si>
  <si>
    <t>Rafa 🤘🐐</t>
  </si>
  <si>
    <t>Rafa_Elias21</t>
  </si>
  <si>
    <t>ig: rafa_elias.__  
Sou uma espécie de mágico ♠️</t>
  </si>
  <si>
    <t>Contact Now:  https://t.co/feLUw9AA5j
#SundayMorning; #Europe; #PopStar; #Raiders; #AmariCooper; #Seahawks;… https://t.co/yHZao7mzLV</t>
  </si>
  <si>
    <t>2018-10-14 18:22:31</t>
  </si>
  <si>
    <t>We don’t make movies to make money, we make money to make more movies.
#MovieReview 
#Films #123movies #making… https://t.co/HLrqshDJ4e</t>
  </si>
  <si>
    <t>2018-10-14 18:22:32</t>
  </si>
  <si>
    <t>What a humble guy.</t>
  </si>
  <si>
    <t>2018-10-14 18:22:33</t>
  </si>
  <si>
    <t>Fynn | Nevir</t>
  </si>
  <si>
    <t>4SureNotFynn</t>
  </si>
  <si>
    <t>Dauerhaft schlecht gelaunt. Nerv nicht.</t>
  </si>
  <si>
    <t>2018-10-14 18:22:36</t>
  </si>
  <si>
    <t>Nick Heumann</t>
  </si>
  <si>
    <t>LeagueOfSerafin</t>
  </si>
  <si>
    <t>2018-10-14 18:22:37</t>
  </si>
  <si>
    <t>2018-10-14 18:22:42</t>
  </si>
  <si>
    <t>ItShadoww</t>
  </si>
  <si>
    <t>( ° ͜ʖ͡°)╭∩╮</t>
  </si>
  <si>
    <t>bill</t>
  </si>
  <si>
    <t>fillmeinbill</t>
  </si>
  <si>
    <t>fuck u</t>
  </si>
  <si>
    <t>2018-10-14 18:22:44</t>
  </si>
  <si>
    <t>2018-10-14 18:22:48</t>
  </si>
  <si>
    <t>2018-10-14 18:22:49</t>
  </si>
  <si>
    <t>2018-10-14 18:22:52</t>
  </si>
  <si>
    <t>.@Cloud9 making the #NALCS proud! Congrats on making it out of Group B at #Worlds2018! https://t.co/HggfKEIDTl</t>
  </si>
  <si>
    <t>Clutch Gaming</t>
  </si>
  <si>
    <t>ClutchGaming</t>
  </si>
  <si>
    <t>http://ClutchLCS.com</t>
  </si>
  <si>
    <t>The official Twitter account of Clutch Gaming, an esports organization for the @HoustonRockets. #CGWIN</t>
  </si>
  <si>
    <t>2018-10-14 18:22:54</t>
  </si>
  <si>
    <t>2018-10-14 18:22:56</t>
  </si>
  <si>
    <t>bluehurricane15</t>
  </si>
  <si>
    <t>Hello,
- likes to take beautiful or interesting weather photos
- C9/100 thieves fan LoL
-likes anime: fav anime D.gray man 
 nice to meet you.</t>
  </si>
  <si>
    <t>2018-10-14 18:22:59</t>
  </si>
  <si>
    <t>RT @ClutchGaming: .@Cloud9 making the #NALCS proud! Congrats on making it out of Group B at #Worlds2018! https://t.co/HggfKEIDTl</t>
  </si>
  <si>
    <t>2018-10-14 18:23:00</t>
  </si>
  <si>
    <t>2018-10-14 18:23:03</t>
  </si>
  <si>
    <t>2018-10-14 18:23:02</t>
  </si>
  <si>
    <t>2018-10-14 18:23:05</t>
  </si>
  <si>
    <t>Arnaud_ZA</t>
  </si>
  <si>
    <t>Dans la Belgique</t>
  </si>
  <si>
    <t>https://leblogdarno.wordpress.com/</t>
  </si>
  <si>
    <t>Cadet pompier belge / Rédacteur</t>
  </si>
  <si>
    <t>2018-10-14 18:23:06</t>
  </si>
  <si>
    <t>2018-10-14 18:23:09</t>
  </si>
  <si>
    <t>2018-10-14 18:23:12</t>
  </si>
  <si>
    <t>2018-10-14 18:23:14</t>
  </si>
  <si>
    <t>ｵｵﾂｶ(・×・)ﾀﾞﾅ</t>
  </si>
  <si>
    <t>hiroki081413</t>
  </si>
  <si>
    <t>Twitter引退したい</t>
  </si>
  <si>
    <t>2018-10-14 18:23:15</t>
  </si>
  <si>
    <t>Jamesgod46</t>
  </si>
  <si>
    <t>James Jarvis</t>
  </si>
  <si>
    <t>2018-10-14 18:23:17</t>
  </si>
  <si>
    <t>#ENDVIOLENCE</t>
  </si>
  <si>
    <t>ChiIILittleBill</t>
  </si>
  <si>
    <t>You did well.</t>
  </si>
  <si>
    <t>E Smith</t>
  </si>
  <si>
    <t>esmithesports</t>
  </si>
  <si>
    <t>Aspiring Esports Analyst Primarily focused on League of Legends.</t>
  </si>
  <si>
    <t>2018-10-14 18:23:18</t>
  </si>
  <si>
    <t>Game_Over</t>
  </si>
  <si>
    <t>1victorloco2</t>
  </si>
  <si>
    <t>Terrassa, Barcelona</t>
  </si>
  <si>
    <t>Hazlo o no lo hagas, pero no lo intentes.
Instagram: @pensador_nocturno</t>
  </si>
  <si>
    <t>2018-10-14 18:23:20</t>
  </si>
  <si>
    <t>🥝BooKiwii🥝</t>
  </si>
  <si>
    <t>BooKiwii</t>
  </si>
  <si>
    <t>Saint-Ouen-l'Aumône, France</t>
  </si>
  <si>
    <t>👻🥝 OGM et non comestible.</t>
  </si>
  <si>
    <t>2018-10-14 18:23:21</t>
  </si>
  <si>
    <t>Abdullah AlSaeed</t>
  </si>
  <si>
    <t>afamhms</t>
  </si>
  <si>
    <t>https://afamhms.sarahah.com</t>
  </si>
  <si>
    <t>Med Student 💉💊  | @BMFKSU 💰💲💵 | Best GK around 💪🏼🤾🏻‍♂️ | Trying to leave the world a little bit more positive 💝✨</t>
  </si>
  <si>
    <t>2018-10-14 18:23:30</t>
  </si>
  <si>
    <t>#C9WIN  let goo!!!</t>
  </si>
  <si>
    <t>Nelvys velasquez</t>
  </si>
  <si>
    <t>nelvys_nelvys</t>
  </si>
  <si>
    <t>2018-10-14 18:23:32</t>
  </si>
  <si>
    <t>Neoz Coaching</t>
  </si>
  <si>
    <t>neozcoaching</t>
  </si>
  <si>
    <t>https://coachingwneoz.wordpress.com/</t>
  </si>
  <si>
    <t>https://twitter.com/neozcoaching/status/1039892525794902016</t>
  </si>
  <si>
    <t>League of Legends Coach/Analyst
Business: loljuancoaching@gmail.com / MD.</t>
  </si>
  <si>
    <t>2018-10-14 18:23:33</t>
  </si>
  <si>
    <t>I think @Cloud9 winning puts pressure on the other NA to get out of there groups. Cloud9 got out of the group of de… https://t.co/IgjupmRif0</t>
  </si>
  <si>
    <t>2018-10-14 18:23:35</t>
  </si>
  <si>
    <t>cadency 卡洛斯</t>
  </si>
  <si>
    <t>heyitscadency</t>
  </si>
  <si>
    <t>http://twitch.tv/cadency</t>
  </si>
  <si>
    <t>It's the choices that make us who we are.</t>
  </si>
  <si>
    <t>2018-10-14 18:23:40</t>
  </si>
  <si>
    <t>Les fans de one piece sont des sous êtres</t>
  </si>
  <si>
    <t>Je_suis_debile</t>
  </si>
  <si>
    <t>Ploërmel, France</t>
  </si>
  <si>
    <t>ヽ༼ຈل͜ຈ༽ﾉ Autistic human ヽ༼ຈل͜ຈ༽ﾉ
Je suis un déchet.</t>
  </si>
  <si>
    <t>2018-10-14 18:23:45</t>
  </si>
  <si>
    <t>Reneヾ(⌐■_■)ノ♪  🐝</t>
  </si>
  <si>
    <t>Renz_4568</t>
  </si>
  <si>
    <t>Just a guy who's trying to live life to the fullest! Never let problems get to you and put a smile on your face. Have a Awesome Day!</t>
  </si>
  <si>
    <t>2018-10-14 18:23:46</t>
  </si>
  <si>
    <t>#FueNoticia #FelizDomingo #14Oct #ConCriminalesNoSeDialoga #Worlds2018 Desmienten rumores sobre posible fuga del pa… https://t.co/U9J6IjzMiY</t>
  </si>
  <si>
    <t>2018-10-14 18:23:47</t>
  </si>
  <si>
    <t>Tyler Pittman</t>
  </si>
  <si>
    <t>pittbull2012</t>
  </si>
  <si>
    <t>AU Alum '17. Just trying to find my way in this weird thing we call life.</t>
  </si>
  <si>
    <t>2018-10-14 18:23:48</t>
  </si>
  <si>
    <t>Patrão!</t>
  </si>
  <si>
    <t>GIO</t>
  </si>
  <si>
    <t>CardosoGmr</t>
  </si>
  <si>
    <t>2018-10-14 18:23:52</t>
  </si>
  <si>
    <t>2018-10-14 18:23:57</t>
  </si>
  <si>
    <t>Freddy Rios Rios</t>
  </si>
  <si>
    <t>doserre</t>
  </si>
  <si>
    <t xml:space="preserve"> Frente a El Avila</t>
  </si>
  <si>
    <t>Aduanólogo &amp; Merceólogo | Abueleador | Maestro | Opinador | Ciudadano del Mundo | Demócrata de Izquierda |</t>
  </si>
  <si>
    <t>2018-10-14 18:23:58</t>
  </si>
  <si>
    <t>Kathleen Stark</t>
  </si>
  <si>
    <t>sippykat</t>
  </si>
  <si>
    <t>Human Girl | Content Manager Doola | Community Manager CEG | Retired T.O. | Breakfast Food Connoisseur | ENFJ | Currently playing all things Telltale</t>
  </si>
  <si>
    <t>2018-10-14 18:24:01</t>
  </si>
  <si>
    <t>2018-10-14 18:24:20</t>
  </si>
  <si>
    <t>P🇫🇷</t>
  </si>
  <si>
    <t>PierrickCpn_</t>
  </si>
  <si>
    <t>PSG🔥CHAMPION DU MONDE #K7LLIANMBAPPÉ</t>
  </si>
  <si>
    <t>2018-10-14 18:24:19</t>
  </si>
  <si>
    <t>Engelberg Switzerland🇨🇭 
#Worlds2018  #ท่องโลก
#ท่องเที่ยว  #เดินทาง #ต่างประเทศ https://t.co/iupEM5YZ7I</t>
  </si>
  <si>
    <t>ท่องโลกไปกับหมออ้อย</t>
  </si>
  <si>
    <t>fRj59hCYFXgVsro</t>
  </si>
  <si>
    <t>keep it as a memory⏳</t>
  </si>
  <si>
    <t>ท่องโลก</t>
  </si>
  <si>
    <t>2018-10-14 18:24:25</t>
  </si>
  <si>
    <t>Foufou</t>
  </si>
  <si>
    <t>FoufouVincent</t>
  </si>
  <si>
    <t>2018-10-14 18:24:29</t>
  </si>
  <si>
    <t>Jordi Poblado</t>
  </si>
  <si>
    <t>miaudroid</t>
  </si>
  <si>
    <t>2018-10-14 18:24:31</t>
  </si>
  <si>
    <t>yung Kairos</t>
  </si>
  <si>
    <t>yngkairos</t>
  </si>
  <si>
    <t>numb lord</t>
  </si>
  <si>
    <t>2018-10-14 18:24:37</t>
  </si>
  <si>
    <t>Caleb Johnson</t>
  </si>
  <si>
    <t>CalebSJohnson</t>
  </si>
  <si>
    <t>Bio in progress; will update in 60 years and let you know how life turned out. SPOILER: It’ll be 🔥</t>
  </si>
  <si>
    <t>2018-10-14 18:24:38</t>
  </si>
  <si>
    <t>congrats</t>
  </si>
  <si>
    <t>Doug Deatherage</t>
  </si>
  <si>
    <t>d_death47</t>
  </si>
  <si>
    <t>Music Performance &amp; Production,  Sports Enthusiast &amp; Athlete.  Amateur Chef, bridge &amp; gourmet food go together!!</t>
  </si>
  <si>
    <t>2018-10-14 18:24:39</t>
  </si>
  <si>
    <t>Model Tonio</t>
  </si>
  <si>
    <t>Antonio_DeAsis</t>
  </si>
  <si>
    <t>Juneau, AK</t>
  </si>
  <si>
    <t>💍Chelsea Peterson💍 Baseball is life ⚾️ @Antonio_DeAsis #DBZSquad</t>
  </si>
  <si>
    <t>2018-10-14 18:24:41</t>
  </si>
  <si>
    <t>RT @MELAOtreze: Sinto que esse #Worlds2018 terá poucas surpresas, mas isso pq estamos tendo jogos muito mais equilibrados e nivelados por c…</t>
  </si>
  <si>
    <t>Josué Silvestre</t>
  </si>
  <si>
    <t>lilnetobroo</t>
  </si>
  <si>
    <t>Guarulhos, Iraque</t>
  </si>
  <si>
    <t>Eu sou Corinthians de coração, eu sou do time que vai ser o campeão olê olê</t>
  </si>
  <si>
    <t>2018-10-14 18:24:45</t>
  </si>
  <si>
    <t>2018-10-14 18:24:50</t>
  </si>
  <si>
    <t>Guillaume Lejeune (Gem)</t>
  </si>
  <si>
    <t>GemLejeune</t>
  </si>
  <si>
    <t>Gujan-Mestras, France</t>
  </si>
  <si>
    <t>FNC fan, Coexistence Esport Jungler</t>
  </si>
  <si>
    <t>https://t.co/rLTq7LqBc9 #FelizDomingo
#MétanmeAlCalabozoPor
#FelizCumpleañosIbagué #BONJOURBTS
#MaratonHarryPotter… https://t.co/SrUywJRaBa</t>
  </si>
  <si>
    <t>emir ali</t>
  </si>
  <si>
    <t>okyanus2236</t>
  </si>
  <si>
    <t>https://www.youtube.com/channel/UCXn5TeyLMiwKtxzqtOYDj0Q?view_as=subscriber</t>
  </si>
  <si>
    <t>2018-10-14 18:24:56</t>
  </si>
  <si>
    <t>RD 🔥</t>
  </si>
  <si>
    <t>Richard_bfr</t>
  </si>
  <si>
    <t>JacaCity</t>
  </si>
  <si>
    <t>@SpursOfficial 🐓 // @Postmalone ⚡️</t>
  </si>
  <si>
    <t>2018-10-14 18:24:57</t>
  </si>
  <si>
    <t>meninodoido</t>
  </si>
  <si>
    <t>jarjamesbinks</t>
  </si>
  <si>
    <t>Limoeiro do Norte, Brasil</t>
  </si>
  <si>
    <t>🤷</t>
  </si>
  <si>
    <t>2018-10-14 18:24:58</t>
  </si>
  <si>
    <t>Raf</t>
  </si>
  <si>
    <t>BigDaddyRaff</t>
  </si>
  <si>
    <t>Jonathan Gamboa</t>
  </si>
  <si>
    <t>CrazyN1nja117</t>
  </si>
  <si>
    <t>UCSC 21',
Computer Science,
Gamer of sorts,
Duel Me in Yu-Gi-Oh and I'll banish you into the shadow realm</t>
  </si>
  <si>
    <t>2018-10-14 18:24:59</t>
  </si>
  <si>
    <t>Gracie</t>
  </si>
  <si>
    <t>StunningViolet</t>
  </si>
  <si>
    <t>New Hampshire - Florida USA</t>
  </si>
  <si>
    <t>21 | BA Broadcast/Film | Producer | Video Editor | Photographer | Lynn '18</t>
  </si>
  <si>
    <t>2018-10-14 18:25:01</t>
  </si>
  <si>
    <t>2018-10-14 18:25:04</t>
  </si>
  <si>
    <t>Tf</t>
  </si>
  <si>
    <t>Czaryy</t>
  </si>
  <si>
    <t>CGMSantos</t>
  </si>
  <si>
    <t>Sana.</t>
  </si>
  <si>
    <t>2018-10-14 18:25:07</t>
  </si>
  <si>
    <t>#C9WIN #C9WIN #C9WIN #C9WIN</t>
  </si>
  <si>
    <t>2018-10-14 18:25:08</t>
  </si>
  <si>
    <t>Not so Spoopy Asura</t>
  </si>
  <si>
    <t>AsuraRogue</t>
  </si>
  <si>
    <t>Spawn Peaking You</t>
  </si>
  <si>
    <t>https://www.twitch.tv/AsuraRogue</t>
  </si>
  <si>
    <t>Anime Lover 🍕Support/Tank main🍕 Retweeter of Art and Cosplay 🍕 Loves all🍕pizza queen 🍕</t>
  </si>
  <si>
    <t>2018-10-14 18:25:12</t>
  </si>
  <si>
    <t>2018-10-14 18:25:13</t>
  </si>
  <si>
    <t>Uncle G</t>
  </si>
  <si>
    <t>youngus21</t>
  </si>
  <si>
    <t>Just soccer and depression. Facção carinhosa. Atheist. P!ATD. Fresno. #VaiCorinthians. #HalaMadrid. #KnicksNation. #GiantsPride. 35% Water. 65% Depression.</t>
  </si>
  <si>
    <t>2018-10-14 18:25:15</t>
  </si>
  <si>
    <t>Holy crap! What is with all the upsets in the "Group of Death" at #Worlds2018?!?!?! My predictions are going out th… https://t.co/NCOrD4JeRd</t>
  </si>
  <si>
    <t>L. McNeill</t>
  </si>
  <si>
    <t>AgentAyu</t>
  </si>
  <si>
    <t>http://www.instagram.com/agentayu</t>
  </si>
  <si>
    <t>@TeamSoloMid &amp; @direwolvesgg fan || League Player || Sailor of the @USNavy || Avid Reader || #pnwlifer || #2A Supporter</t>
  </si>
  <si>
    <t>2018-10-14 18:25:17</t>
  </si>
  <si>
    <t>Betahun</t>
  </si>
  <si>
    <t>bencealmadi</t>
  </si>
  <si>
    <t>Damascus,  Syria</t>
  </si>
  <si>
    <t>http://loganpaul.com/shop</t>
  </si>
  <si>
    <t>Ich komme aus Wakanda</t>
  </si>
  <si>
    <t>2018-10-14 18:25:20</t>
  </si>
  <si>
    <t>2018-10-14 18:25:26</t>
  </si>
  <si>
    <t>camiliogames</t>
  </si>
  <si>
    <t>2018-10-14 18:25:27</t>
  </si>
  <si>
    <t>sailor mewn</t>
  </si>
  <si>
    <t>ssakurayu</t>
  </si>
  <si>
    <t>Silent Hill</t>
  </si>
  <si>
    <t>marti | professional moogle fluffer | aspiring to be something</t>
  </si>
  <si>
    <t>2018-10-14 18:25:29</t>
  </si>
  <si>
    <t>2018-10-14 18:25:32</t>
  </si>
  <si>
    <t>2018-10-14 18:25:33</t>
  </si>
  <si>
    <t>@Cloud9 making plays in #Worlds2018 let's gooo #C9WIN</t>
  </si>
  <si>
    <t>cvs</t>
  </si>
  <si>
    <t>IIDREAMWORKERII</t>
  </si>
  <si>
    <t>Esports 
loves codeing, but bad at it</t>
  </si>
  <si>
    <t>2018-10-14 18:25:34</t>
  </si>
  <si>
    <t>Kyuver</t>
  </si>
  <si>
    <t>UnlucKyuver</t>
  </si>
  <si>
    <t>Vallecas , Madrid</t>
  </si>
  <si>
    <t>// 20  // El fútbol te conquista cuando eres un niño y , al contrario que el primer amor , dura para siempre . Educación Infantil 📚</t>
  </si>
  <si>
    <t>2018-10-14 18:25:42</t>
  </si>
  <si>
    <t>Warz_Enegger</t>
  </si>
  <si>
    <t>Personne ayant de l'expérience dans la souffrance.</t>
  </si>
  <si>
    <t>2018-10-14 18:25:44</t>
  </si>
  <si>
    <t>oublié la D</t>
  </si>
  <si>
    <t>OublieAi</t>
  </si>
  <si>
    <t>🇵🇸🇵🇸🇵🇸 🇩🇿🇩🇿🇩🇿</t>
  </si>
  <si>
    <t>2018-10-14 18:25:51</t>
  </si>
  <si>
    <t>woman besbecter</t>
  </si>
  <si>
    <t>ripperpiper</t>
  </si>
  <si>
    <t>https://Instagram.com/abdulrahmanrihani</t>
  </si>
  <si>
    <t>lmnop</t>
  </si>
  <si>
    <t>2018-10-14 18:25:55</t>
  </si>
  <si>
    <t>-Anacra-</t>
  </si>
  <si>
    <t>AnacraPlay</t>
  </si>
  <si>
    <t>Quelque part dans le Krosmoz</t>
  </si>
  <si>
    <t>Joueur/Collectionneur #Krosmaga</t>
  </si>
  <si>
    <t>2018-10-14 18:26:02</t>
  </si>
  <si>
    <t>Jophchvz</t>
  </si>
  <si>
    <t>2018-10-14 18:26:12</t>
  </si>
  <si>
    <t>RT @Chrisfected: ¿Qué se ve los fines de semana? Pues todo esto y al mismo tiempo!! 😉 https://t.co/0oglfB87xq</t>
  </si>
  <si>
    <t>It´s Game</t>
  </si>
  <si>
    <t>ItsGameSpain</t>
  </si>
  <si>
    <t>https://its-game.com/</t>
  </si>
  <si>
    <t>Primera plataforma online de compra - venta de partidas de videojuegos 🎮. ¿Eres gamer? ¡Gana dinero organizando partidas! 💶 ¿Eres player? ¡Reta a tus ídolos! 🔥</t>
  </si>
  <si>
    <t>2018-10-14 18:26:13</t>
  </si>
  <si>
    <t>Sergio H</t>
  </si>
  <si>
    <t>DatShecho</t>
  </si>
  <si>
    <t>information in development...</t>
  </si>
  <si>
    <t>2018-10-14 18:26:17</t>
  </si>
  <si>
    <t>bababya</t>
  </si>
  <si>
    <t>babyuaa</t>
  </si>
  <si>
    <t>2018-10-14 18:26:18</t>
  </si>
  <si>
    <t>2018-10-14 18:26:26</t>
  </si>
  <si>
    <t>MaxSt94</t>
  </si>
  <si>
    <t>Anglet, France</t>
  </si>
  <si>
    <t># JUST ME ! PEACE</t>
  </si>
  <si>
    <t>2018-10-14 18:26:31</t>
  </si>
  <si>
    <t>2018-10-14 18:26:33</t>
  </si>
  <si>
    <t>Bekkomi</t>
  </si>
  <si>
    <t>bekkomi</t>
  </si>
  <si>
    <t>South of 'Merica but not too South</t>
  </si>
  <si>
    <t>http://bekkomi.deviantart.com</t>
  </si>
  <si>
    <t>Likes art but draws too much League 
Co-Host of @leagueofzines  |
Email: professional.address.123@gmail |
Ko-Fi: http://ko-fi.com/bekkomi | 
Tumblr: bekkodraws</t>
  </si>
  <si>
    <t>2018-10-14 18:26:44</t>
  </si>
  <si>
    <t>NA is winning worlds #Worlds2018</t>
  </si>
  <si>
    <t>Smack Lafuse</t>
  </si>
  <si>
    <t>MaxLafuse</t>
  </si>
  <si>
    <t>you got time ● it will work out</t>
  </si>
  <si>
    <t>The Group of Death sure lived up to it's name; after @Cloud9 beat everyone lmao. So so proud of the guys, I'm excit… https://t.co/dfFIVJJuMx</t>
  </si>
  <si>
    <t>Michael Flake</t>
  </si>
  <si>
    <t>Flakester514</t>
  </si>
  <si>
    <t>I want to thrive, not just survive.</t>
  </si>
  <si>
    <t>2018-10-14 18:26:51</t>
  </si>
  <si>
    <t>Genaro Salinas</t>
  </si>
  <si>
    <t>GenSali</t>
  </si>
  <si>
    <t>Reynosa, Tamaulipas</t>
  </si>
  <si>
    <t>http://www.twitch.tv/gensali</t>
  </si>
  <si>
    <t>22. I'm the guy that gets shit on for liking pineapple on pizza.</t>
  </si>
  <si>
    <t>2018-10-14 18:26:54</t>
  </si>
  <si>
    <t>Spookzeyard</t>
  </si>
  <si>
    <t>Oozeyard</t>
  </si>
  <si>
    <t>de_dust2</t>
  </si>
  <si>
    <t>http://steamcommunity.com/id/Oozeyard/</t>
  </si>
  <si>
    <t>Let's kill da hooo ... Beetch !!</t>
  </si>
  <si>
    <t>2018-10-14 18:26:58</t>
  </si>
  <si>
    <t>Sollaw</t>
  </si>
  <si>
    <t>Sollaw_</t>
  </si>
  <si>
    <t>19 yo | LoL Head Coach LFT former SAHB eSport and Zephyr eSport | Co-owner of @DiscordLoLFR  | DM open | coaching@thomas-debois.fr |</t>
  </si>
  <si>
    <t>2018-10-14 18:26:59</t>
  </si>
  <si>
    <t>2018-10-14 18:27:02</t>
  </si>
  <si>
    <t>Albertswicher</t>
  </si>
  <si>
    <t>albertswicher</t>
  </si>
  <si>
    <t>2018-10-14 18:27:03</t>
  </si>
  <si>
    <t>Ana 🎃🦇</t>
  </si>
  <si>
    <t>itsLittleAna</t>
  </si>
  <si>
    <t>https://www.twitch.tv/littleana</t>
  </si>
  <si>
    <t>22 ans · Professeure des écoles ✏️ &amp; Etudiante en M2 ·  Streameuse à temps partiel mais glandeuse à temps plein 🍔🎮💤 //Keep smiling ☀</t>
  </si>
  <si>
    <t>2018-10-14 18:27:06</t>
  </si>
  <si>
    <t>サシャ</t>
  </si>
  <si>
    <t>Dragniro_</t>
  </si>
  <si>
    <t>Sur mon siège</t>
  </si>
  <si>
    <t>https://steamcommunity.com/profiles/76561198285855615</t>
  </si>
  <si>
    <t>Joueur pas pro sur pas mal de jeux</t>
  </si>
  <si>
    <t>2018-10-14 18:27:08</t>
  </si>
  <si>
    <t>2018-10-14 18:27:13</t>
  </si>
  <si>
    <t>2018-10-14 18:27:16</t>
  </si>
  <si>
    <t>2018-10-14 18:27:27</t>
  </si>
  <si>
    <t>raynlGG</t>
  </si>
  <si>
    <t>raynl6</t>
  </si>
  <si>
    <t>Know Thyself | 🌓❌</t>
  </si>
  <si>
    <t>2018-10-14 18:27:29</t>
  </si>
  <si>
    <t>MRMicrovolter08</t>
  </si>
  <si>
    <t>Nuevo Laredo, Tamaulipas</t>
  </si>
  <si>
    <t>Just a random dude</t>
  </si>
  <si>
    <t>2018-10-14 18:27:33</t>
  </si>
  <si>
    <t>Yamato is a fucking legend. GG to @Team_Vitality, they played out of their minds at this tournament.</t>
  </si>
  <si>
    <t>Lancifur 🦈🦈🦈</t>
  </si>
  <si>
    <t>Lancifur</t>
  </si>
  <si>
    <t>Springfield, Mo</t>
  </si>
  <si>
    <t>http://www.twitch.tv/tflancifur</t>
  </si>
  <si>
    <t>26. Hailing from Missouri. Producer of @TForcePodcast and Kennen/Caitlyn two trick. I do audio work, feel free to contact me for business inquiries.
He/Him/His</t>
  </si>
  <si>
    <t>2018-10-14 18:27:44</t>
  </si>
  <si>
    <t>2018-10-14 18:28:02</t>
  </si>
  <si>
    <t>2018-10-14 18:28:08</t>
  </si>
  <si>
    <t>"SoulRey "</t>
  </si>
  <si>
    <t>SoulReyy</t>
  </si>
  <si>
    <t>18yo/ High dia jungler for ??? l Ange gardien de @Tsougara  à temps plein</t>
  </si>
  <si>
    <t>2018-10-14 18:28:11</t>
  </si>
  <si>
    <t>2018-10-14 18:28:26</t>
  </si>
  <si>
    <t>GBLR</t>
  </si>
  <si>
    <t>Gblr_zewok</t>
  </si>
  <si>
    <t>Preaux</t>
  </si>
  <si>
    <t>ma bio ? je suis une sphère logique et degradable.</t>
  </si>
  <si>
    <t>2018-10-14 18:28:36</t>
  </si>
  <si>
    <t>Keanu</t>
  </si>
  <si>
    <t>Yukkiikuun</t>
  </si>
  <si>
    <t>Dübendorf, Schweiz</t>
  </si>
  <si>
    <t>2018-10-14 18:28:43</t>
  </si>
  <si>
    <t>twaydog</t>
  </si>
  <si>
    <t>twayblade17</t>
  </si>
  <si>
    <t>http://twitch.tv/twayblade17</t>
  </si>
  <si>
    <t>2018-10-14 18:28:46</t>
  </si>
  <si>
    <t>Sophie Ahn</t>
  </si>
  <si>
    <t>SophieAhn1</t>
  </si>
  <si>
    <t>Linguistics PhD. language teacher (Eng/Kor) for USC &amp; E-sports teams (LoL &amp; OW)//My students' success is my happiness.// ENFJ
ayiyjlove@gmail.com</t>
  </si>
  <si>
    <t>2018-10-14 18:28:48</t>
  </si>
  <si>
    <t>Streizar</t>
  </si>
  <si>
    <t>streizar</t>
  </si>
  <si>
    <t>Vidya gaems, LoL Esports, and nothing else to do, might as well use Twitter.</t>
  </si>
  <si>
    <t>2018-10-14 18:28:51</t>
  </si>
  <si>
    <t>Le message de fin 😵</t>
  </si>
  <si>
    <t>2018-10-14 18:28:52</t>
  </si>
  <si>
    <t>Ruiner</t>
  </si>
  <si>
    <t>PierreQuiR0ule</t>
  </si>
  <si>
    <t xml:space="preserve">dans ta mère </t>
  </si>
  <si>
    <t>Echec et mât</t>
  </si>
  <si>
    <t>2018-10-14 18:28:55</t>
  </si>
  <si>
    <t>Javier Alejandro</t>
  </si>
  <si>
    <t>0XxjavixX0</t>
  </si>
  <si>
    <t>Ingeniería informática en la ULPGC. Ingeneer, fitness &amp; rock.</t>
  </si>
  <si>
    <t>2018-10-14 18:28:58</t>
  </si>
  <si>
    <t>Pato</t>
  </si>
  <si>
    <t>Pachichuu</t>
  </si>
  <si>
    <t>2018-10-14 18:29:09</t>
  </si>
  <si>
    <t>Rocket Von Klöppel</t>
  </si>
  <si>
    <t>JoshBlakes</t>
  </si>
  <si>
    <t>https://unrincondelcamino.wordpress.com/</t>
  </si>
  <si>
    <t>24. Desarrollador y proyecto de cocinero. Momantai. Mi vida se basa en adaptarme. Comparto camino con @HatsuneNico</t>
  </si>
  <si>
    <t>2018-10-14 18:29:12</t>
  </si>
  <si>
    <t>2018-10-14 18:29:13</t>
  </si>
  <si>
    <t>#NAWIN !!!!!!!!! #GroupOfDeath #worlds2018</t>
  </si>
  <si>
    <t>2018-10-14 18:29:15</t>
  </si>
  <si>
    <t>Astaroph</t>
  </si>
  <si>
    <t>Finlande</t>
  </si>
  <si>
    <t>I just want to be myself.</t>
  </si>
  <si>
    <t>2018-10-14 18:29:17</t>
  </si>
  <si>
    <t>Juetue</t>
  </si>
  <si>
    <t>the_juetue</t>
  </si>
  <si>
    <t>Ihminen. Moderaattori. Opiskelija.</t>
  </si>
  <si>
    <t>2018-10-14 18:29:18</t>
  </si>
  <si>
    <t>2018-10-14 18:29:23</t>
  </si>
  <si>
    <t>WoMaster</t>
  </si>
  <si>
    <t>WoM_Aster</t>
  </si>
  <si>
    <t>2018-10-14 18:29:33</t>
  </si>
  <si>
    <t>heIlhoIe</t>
  </si>
  <si>
    <t>florida</t>
  </si>
  <si>
    <t>http://twitch.tv/kickflip</t>
  </si>
  <si>
    <t>falsely accused, would never harm a fly, kindest person you will ever meet, who the fuck is mowing their lawn at 1 AM</t>
  </si>
  <si>
    <t>2018-10-14 18:29:37</t>
  </si>
  <si>
    <t>Rob_Parry</t>
  </si>
  <si>
    <t>R_Parry_</t>
  </si>
  <si>
    <t>2018-10-14 18:29:39</t>
  </si>
  <si>
    <t>Lukas Weiß</t>
  </si>
  <si>
    <t>1lukasweiss</t>
  </si>
  <si>
    <t>Movement coach</t>
  </si>
  <si>
    <t>2018-10-14 18:29:40</t>
  </si>
  <si>
    <t>não acertei por 1 kkkkk</t>
  </si>
  <si>
    <t>gui🌹</t>
  </si>
  <si>
    <t>guilhxx</t>
  </si>
  <si>
    <t>rj/zn 40° 🌴☀️🌊</t>
  </si>
  <si>
    <t>高度な || mec</t>
  </si>
  <si>
    <t>2018-10-14 18:29:41</t>
  </si>
  <si>
    <t>dylan</t>
  </si>
  <si>
    <t>YEEYEEdylan</t>
  </si>
  <si>
    <t>*playboi carti voice* wat</t>
  </si>
  <si>
    <t>2018-10-14 18:29:44</t>
  </si>
  <si>
    <t>Albert Tan</t>
  </si>
  <si>
    <t>Albert_Tzy</t>
  </si>
  <si>
    <t>2018-10-14 18:29:45</t>
  </si>
  <si>
    <t>Yas 💜</t>
  </si>
  <si>
    <t>Queeen_Yasmine</t>
  </si>
  <si>
    <t>2018-10-14 18:29:57</t>
  </si>
  <si>
    <t>WAIT. I just checked in on the standings/records after last night's games (CONGRATS BOIS I KNEW YOU COULD DO IT!!!… https://t.co/UUNK5eBU1y</t>
  </si>
  <si>
    <t>Sarah Enders</t>
  </si>
  <si>
    <t>senders127</t>
  </si>
  <si>
    <t>https://www.linkedin.com/in/sarah-enders-700509142/</t>
  </si>
  <si>
    <t>Departmental Assistant, Writer, 日本語翻訳者 @teamliquid | Freelance Writer @monstergaming | ENG/日本/한 | 🇯🇵✈️🇺🇸 | Business: sendersthesecond@gmail.com</t>
  </si>
  <si>
    <t>2018-10-14 18:30:00</t>
  </si>
  <si>
    <t>#LeagueOfLegends - @Fnatic's coach @JoeyYoungbuck has revealed his top four teams at #Worlds2018, and unsurprisingl… https://t.co/KvTz6wursU</t>
  </si>
  <si>
    <t>2018-10-14 18:31:23</t>
  </si>
  <si>
    <t>rubi</t>
  </si>
  <si>
    <t>Roxxxz_Lovee</t>
  </si>
  <si>
    <t xml:space="preserve">Hogwarts </t>
  </si>
  <si>
    <t>@ladygaga.</t>
  </si>
  <si>
    <t>2018-10-14 18:31:33</t>
  </si>
  <si>
    <t>umcaralegal</t>
  </si>
  <si>
    <t>zerophoenix_</t>
  </si>
  <si>
    <t>este perfil foi criado para satisfazer apenas as zoerias do usuário e não ser ridicularizado in real life 😅😅</t>
  </si>
  <si>
    <t>2018-10-14 18:31:35</t>
  </si>
  <si>
    <t>2018-10-14 18:31:38</t>
  </si>
  <si>
    <t>2018-10-14 18:31:43</t>
  </si>
  <si>
    <t>HOLY CRAP I WOKE UP TO SEE THAT @Cloud9 MADE IT OUT OF GROUPS! THIS GO BOYS, LETS GET TO SEMIS THIS YEAR. #worlds2018 #C9WIN</t>
  </si>
  <si>
    <t>MVPBuster</t>
  </si>
  <si>
    <t>MVP_Buster</t>
  </si>
  <si>
    <t>https://www.twitch.tv/mvpbuster</t>
  </si>
  <si>
    <t>A Proud fan of @OpTicGaming 💚 [GT:MVPBuster] [Twitch Affiliate]
 #RIPPHiZ #TEAMWITT #RattPack #C9WIN #GreenWall</t>
  </si>
  <si>
    <t>2018-10-14 18:31:49</t>
  </si>
  <si>
    <t>2018-10-14 18:31:52</t>
  </si>
  <si>
    <t>2018-10-14 18:31:55</t>
  </si>
  <si>
    <t>2018-10-14 18:32:01</t>
  </si>
  <si>
    <t>webwiking1</t>
  </si>
  <si>
    <t>Francisco</t>
  </si>
  <si>
    <t>FJCamacho91</t>
  </si>
  <si>
    <t>San José, Costa Rica</t>
  </si>
  <si>
    <t>| Existencialista. | That awkard guy on the back of the classroom. | Me gustan los chistes malos. |</t>
  </si>
  <si>
    <t>2018-10-14 18:32:02</t>
  </si>
  <si>
    <t>Nosoyquiensoy</t>
  </si>
  <si>
    <t>Zaragoza43</t>
  </si>
  <si>
    <t xml:space="preserve">tegucigalpa </t>
  </si>
  <si>
    <t>me gustan las tortugas pero no los sugus de piña pero me quitas la mayonesa y me pones mostaza en el sandwich de brecol</t>
  </si>
  <si>
    <t>2018-10-14 18:32:05</t>
  </si>
  <si>
    <t>just in case anyone needed further proof we're currently living in a fucked up timeline: NA got out of groups
seri… https://t.co/7hNUb7WpwW</t>
  </si>
  <si>
    <t>Chris "NannerCoco" Rudolph</t>
  </si>
  <si>
    <t>NannerCoco</t>
  </si>
  <si>
    <t>Central NY, USA</t>
  </si>
  <si>
    <t>https://nannercoco.artstation.com/</t>
  </si>
  <si>
    <t>Doodle draws and poodle paws http://ko-fi.com/A524IWD
Contact: nannercocoshop@outlook.com</t>
  </si>
  <si>
    <t>BigKD</t>
  </si>
  <si>
    <t>kd_1735</t>
  </si>
  <si>
    <t>2018-10-14 18:32:06</t>
  </si>
  <si>
    <t>Simon 🔥🤖🇧🇪</t>
  </si>
  <si>
    <t>henrottesimon</t>
  </si>
  <si>
    <t>Brussels</t>
  </si>
  <si>
    <t>https://simonhenrotte.com</t>
  </si>
  <si>
    <t>Front end developer, product designer and cloud based employee @belighted — #react #angular #css #love — Hash yer livanoe akka, zhey gae? 🏋️</t>
  </si>
  <si>
    <t>2018-10-14 18:32:07</t>
  </si>
  <si>
    <t>Fez me lembrar a minha sexta feira das grandiosas</t>
  </si>
  <si>
    <t>𝓒𝓪𝓻𝓵𝓸𝓼 𝓕𝓮𝓻𝓻𝓮𝓲𝓻𝓪</t>
  </si>
  <si>
    <t>carlos_mf12</t>
  </si>
  <si>
    <t>https://curiouscat.me/TheChasee</t>
  </si>
  <si>
    <t>18YO🇵🇹 • I dont give a fuck 🖕• Former LoL AC/AN (LCL/TCL/LVP/ESLM/LPLOL)
1x TCL Champion🏆7th place MSI2017 •</t>
  </si>
  <si>
    <t>2018-10-14 18:32:09</t>
  </si>
  <si>
    <t>Fnatic y G2 pasan seguro, Afreeca Freecs queda eliminado tambien, sera el peor año para la lck desde el fin de una… https://t.co/6NW4V179oj</t>
  </si>
  <si>
    <t>2018-10-14 18:32:13</t>
  </si>
  <si>
    <t>.@YamatoMebdi with the wisdom.</t>
  </si>
  <si>
    <t>2018-10-14 18:32:17</t>
  </si>
  <si>
    <t>Noah Ramirez</t>
  </si>
  <si>
    <t>ImTheMiddayMoon</t>
  </si>
  <si>
    <t>The clouds look heavy but they bear no weight</t>
  </si>
  <si>
    <t>2018-10-14 18:32:21</t>
  </si>
  <si>
    <t>J🎃hnny 🎃n the sp🎃t</t>
  </si>
  <si>
    <t>John_Roccobooks</t>
  </si>
  <si>
    <t>https://www.amazon.com/s?k=chronicles+of+a+common+man&amp;rh=n%3A133140011&amp;ref=is_s</t>
  </si>
  <si>
    <t>I’m an author, a crazy New York Mets fan, and I love video games. Oh and every once in awhile i’m funny too (and not just funny looking)</t>
  </si>
  <si>
    <t>2018-10-14 18:32:27</t>
  </si>
  <si>
    <t>2018-10-14 18:32:38</t>
  </si>
  <si>
    <t>Nitro</t>
  </si>
  <si>
    <t>vnitroh</t>
  </si>
  <si>
    <t>Yup.</t>
  </si>
  <si>
    <t>2018-10-14 18:32:41</t>
  </si>
  <si>
    <t>maz</t>
  </si>
  <si>
    <t>maz1177</t>
  </si>
  <si>
    <t>My one and only @daisy01177❤️</t>
  </si>
  <si>
    <t>2018-10-14 18:32:43</t>
  </si>
  <si>
    <t>Andres Felipe García</t>
  </si>
  <si>
    <t>Andres_gte</t>
  </si>
  <si>
    <t>My Anime list
https://myanimelist.net/animelist/Andres_gte</t>
  </si>
  <si>
    <t>2018-10-14 18:32:45</t>
  </si>
  <si>
    <t>one_punch_ben</t>
  </si>
  <si>
    <t>ben_punch</t>
  </si>
  <si>
    <t>2018-10-14 18:32:46</t>
  </si>
  <si>
    <t>xhiya</t>
  </si>
  <si>
    <t>xhiyattv</t>
  </si>
  <si>
    <t>http://twitch.tv/xhiya</t>
  </si>
  <si>
    <t>pull up with that usb</t>
  </si>
  <si>
    <t>2018-10-14 18:32:49</t>
  </si>
  <si>
    <t>Ryan Garcia</t>
  </si>
  <si>
    <t>afterglowCSGO</t>
  </si>
  <si>
    <t>#C9WIN Former CS:GO Player &amp; Analyst // Using this until main account is eventually unlocked.</t>
  </si>
  <si>
    <t>2018-10-14 18:32:57</t>
  </si>
  <si>
    <t>Jesús Hernández</t>
  </si>
  <si>
    <t>nanoo1204</t>
  </si>
  <si>
    <t>https://www.facebook.com/jesus.hernandez.796</t>
  </si>
  <si>
    <t>Amante de los deportes 💙</t>
  </si>
  <si>
    <t>2018-10-14 18:33:00</t>
  </si>
  <si>
    <t>Easily the best ever groups stage and it’s not even over #Worlds2018 Welldone @Team_Vitality, EUW is proud.</t>
  </si>
  <si>
    <t>Ollie Mahoney</t>
  </si>
  <si>
    <t>OllieJWM</t>
  </si>
  <si>
    <t>https://www.statisticsauthority.gov.uk/</t>
  </si>
  <si>
    <t>Policy Adviser at the UK Statistics Authority. I like Chinese cartoons, LoL and the environment. Views are my own.</t>
  </si>
  <si>
    <t>2018-10-14 18:33:03</t>
  </si>
  <si>
    <t>rojovsred</t>
  </si>
  <si>
    <t>| fnatic | ex-analista de @redmane | kanade | caps | better junglers wins |</t>
  </si>
  <si>
    <t>2018-10-14 18:33:07</t>
  </si>
  <si>
    <t>I'm proud of the west, and I think every fan of both C9 and Vitality will be proud of their performances. #Worlds2018</t>
  </si>
  <si>
    <t>2018-10-14 18:33:08</t>
  </si>
  <si>
    <t>Alyssa</t>
  </si>
  <si>
    <t>Hai_Im_Alyssa</t>
  </si>
  <si>
    <t>http://Instagram.com/hai_im_alyssaj</t>
  </si>
  <si>
    <t>I like corny jokes</t>
  </si>
  <si>
    <t>2018-10-14 18:33:11</t>
  </si>
  <si>
    <t>2018-10-14 18:33:13</t>
  </si>
  <si>
    <t>YAAAASSS @Cloud9 #Worlds2018 #C9WIN</t>
  </si>
  <si>
    <t>2018-10-14 18:33:20</t>
  </si>
  <si>
    <t>Sy AnthraX</t>
  </si>
  <si>
    <t>BFAnThrax</t>
  </si>
  <si>
    <t>Metz - France</t>
  </si>
  <si>
    <t>https://www.twitch.tv/bfanthrax</t>
  </si>
  <si>
    <t>Player for @Supremacy_FR ! Powered by @TopAchat, @turtlebeach &amp; @ScufFrance - Y1S3 World Champ' 🏆 - 🥜👽🔥🐝 - Coach at HGS -  🥨 @ValkjaA</t>
  </si>
  <si>
    <t>2018-10-14 18:33:24</t>
  </si>
  <si>
    <t>synthetic king</t>
  </si>
  <si>
    <t>bastosrodrigot</t>
  </si>
  <si>
    <t>barra da tijuca, rj</t>
  </si>
  <si>
    <t>http://www.nerfkaisa.com</t>
  </si>
  <si>
    <t>2018-10-14 18:33:29</t>
  </si>
  <si>
    <t>#Worlds2018 
SOU MUITO BOM
@lolesportsbr https://t.co/ZlJ0OEkq7W</t>
  </si>
  <si>
    <t>Don't Speak Please</t>
  </si>
  <si>
    <t>MeccDog</t>
  </si>
  <si>
    <t>Bom Dia Tarde e Noite Tenho 15 anos Tenho Sono Tenho vicio em desenhos series e filmes e sou boy #GoRED</t>
  </si>
  <si>
    <t>2018-10-14 18:33:31</t>
  </si>
  <si>
    <t>Adrian Guidet</t>
  </si>
  <si>
    <t>AdriiianGuiiide</t>
  </si>
  <si>
    <t>2018-10-14 18:33:35</t>
  </si>
  <si>
    <t>RT @Cyrkale: I'm actually getting so hyped for these games! #Worlds2018</t>
  </si>
  <si>
    <t>trevor</t>
  </si>
  <si>
    <t>TJGilroy99</t>
  </si>
  <si>
    <t>Flagstaff, AZ</t>
  </si>
  <si>
    <t>man’s in Alaska</t>
  </si>
  <si>
    <t>2018-10-14 18:33:40</t>
  </si>
  <si>
    <t>Omer Cohen</t>
  </si>
  <si>
    <t>AvrahamRakia</t>
  </si>
  <si>
    <t>Heyooo, I'm from Israel, I spam (and sometimes make) arts, Cosplay, anime, RWBY, Fate, Games, Etc.
would love to meet new people from all around the globe.</t>
  </si>
  <si>
    <t>2018-10-14 18:33:42</t>
  </si>
  <si>
    <t>2018-10-14 18:33:44</t>
  </si>
  <si>
    <t>2018-10-14 18:33:45</t>
  </si>
  <si>
    <t>Here is my https://t.co/5bX9dhKUd0 #pickem #mobalytics #worlds2018</t>
  </si>
  <si>
    <t>firefly the second</t>
  </si>
  <si>
    <t>dragonmaster226</t>
  </si>
  <si>
    <t>2018-10-14 18:33:47</t>
  </si>
  <si>
    <t>Mateo Buitrago Torres</t>
  </si>
  <si>
    <t>matbui</t>
  </si>
  <si>
    <t>2018-10-14 18:33:49</t>
  </si>
  <si>
    <t>2018-10-14 18:34:10</t>
  </si>
  <si>
    <t>RT @Cyrkale: I've never yelled so loud for a tournament!!! LETS GO #Worlds2018 #C9WIN</t>
  </si>
  <si>
    <t>2018-10-14 18:34:12</t>
  </si>
  <si>
    <t>2018-10-14 18:34:14</t>
  </si>
  <si>
    <t>When @cloud9 get out of the group of death! #Worlds2018 https://t.co/fY8Vc0s2S9</t>
  </si>
  <si>
    <t>Arran “Halo” Brown</t>
  </si>
  <si>
    <t>haloofthoughts</t>
  </si>
  <si>
    <t>http://www.haloofthoughts.co.uk</t>
  </si>
  <si>
    <t>Esport blogger. Writing about the Overwatch League and London Spitfire. Content Editor for @7Lionsow Overwatch World Cup Team. haloofthoughts@gmail.com</t>
  </si>
  <si>
    <t>2018-10-14 18:34:16</t>
  </si>
  <si>
    <t>2018-10-14 18:34:17</t>
  </si>
  <si>
    <t>Caroline Venâncio</t>
  </si>
  <si>
    <t>carolinevnancio</t>
  </si>
  <si>
    <t>http://instagram.com/carolinevnancio/</t>
  </si>
  <si>
    <t>O Twitter é a massa cinzenta do meu cérebro por favor ignore tudo o que for dito. Obrigada. Att.,</t>
  </si>
  <si>
    <t>2018-10-14 18:34:18</t>
  </si>
  <si>
    <t>BdtzMaruz</t>
  </si>
  <si>
    <t>eabauzon</t>
  </si>
  <si>
    <t>Nevada</t>
  </si>
  <si>
    <t>2018-10-14 18:34:19</t>
  </si>
  <si>
    <t>BMaxN</t>
  </si>
  <si>
    <t>Blois</t>
  </si>
  <si>
    <t>2018-10-14 18:34:21</t>
  </si>
  <si>
    <t>Un gros gg à Vitality qui est l'équipe qui m'a (pour l'instant mais ça peut durer ez) fait le plus rêvé durant ce c… https://t.co/5W449Tk90s</t>
  </si>
  <si>
    <t>Soucisse Verte</t>
  </si>
  <si>
    <t>SoucisseVerte</t>
  </si>
  <si>
    <t>AAAAAAAAAAAAAAAAAAAAAA</t>
  </si>
  <si>
    <t>http://www.youtube.com/channel/UCsxgh8cx-rXATy7DFtsJZ_A</t>
  </si>
  <si>
    <t>Poop, Saucisse, Bon goût, Artiste, Ecureuil</t>
  </si>
  <si>
    <t>2018-10-14 18:34:28</t>
  </si>
  <si>
    <t>2018-10-14 18:34:34</t>
  </si>
  <si>
    <t>Here is my https://t.co/Mhcl1CvqXs #pickem #mobalytics #worlds2018</t>
  </si>
  <si>
    <t>Elad Haleva</t>
  </si>
  <si>
    <t>EladHaleva</t>
  </si>
  <si>
    <t>2018-10-14 18:34:39</t>
  </si>
  <si>
    <t>RT @DaedalusCasts: Guys. Just checked in. What the hell is happening? #Worlds2018</t>
  </si>
  <si>
    <t>Haddaddymachx</t>
  </si>
  <si>
    <t>Icemachx</t>
  </si>
  <si>
    <t>Campo Grande - MS, Brasil</t>
  </si>
  <si>
    <t>https://www.facebook.com/icemachxcosplay/</t>
  </si>
  <si>
    <t>APADRINHA AÍ OW: http://padrim.com.br/icemachx - EU AMO JOJO, COSPLAY E VIDEOGAMES. Tudo dói 24/7</t>
  </si>
  <si>
    <t>2018-10-14 18:34:41</t>
  </si>
  <si>
    <t>@Demoniak 🇫🇷</t>
  </si>
  <si>
    <t>LordDemoniak</t>
  </si>
  <si>
    <t>Want to be #TopFR</t>
  </si>
  <si>
    <t>2018-10-14 18:34:42</t>
  </si>
  <si>
    <t>Salomón Ruiz</t>
  </si>
  <si>
    <t>Kalter_Aludem</t>
  </si>
  <si>
    <t>22
whatever, bio is shit.</t>
  </si>
  <si>
    <t>2018-10-14 18:34:43</t>
  </si>
  <si>
    <t>RT @OpalCasts: To make up for @Mad_Magical cause I know he is asleep, 
HOLY FUCKING SHIT @Cloud9 THE PROCESS IS PAYING OFF #WORLDS2018 
T…</t>
  </si>
  <si>
    <t>2018-10-14 18:34:50</t>
  </si>
  <si>
    <t>1JadedRabbit</t>
  </si>
  <si>
    <t>Not Jumeira</t>
  </si>
  <si>
    <t>Add subliminal messages here</t>
  </si>
  <si>
    <t>2018-10-14 18:34:55</t>
  </si>
  <si>
    <t>#Worlds2018 is just amazing so far... No words. #RISE</t>
  </si>
  <si>
    <t>2018-10-14 18:34:58</t>
  </si>
  <si>
    <t>🎃🦇Pumpkabun🦇🎃</t>
  </si>
  <si>
    <t>RiotTinyBun</t>
  </si>
  <si>
    <t>Production Coordinator for a @RiotGames R&amp;D team. Soft esports elf. All opinions my own. She/her/hers.</t>
  </si>
  <si>
    <t>2018-10-14 18:35:04</t>
  </si>
  <si>
    <t>Praxss</t>
  </si>
  <si>
    <t>Eve_SS99</t>
  </si>
  <si>
    <t>SNSD LOL OW ❤️ //SKT T1 Gen.G GRF ll KDP London ll</t>
  </si>
  <si>
    <t>2018-10-14 18:35:05</t>
  </si>
  <si>
    <t>Arthéys</t>
  </si>
  <si>
    <t>ArtheysTheOne</t>
  </si>
  <si>
    <t>Snapchat : evaneq57 /
 Instagram : storm_luxus</t>
  </si>
  <si>
    <t>2018-10-14 18:35:09</t>
  </si>
  <si>
    <t>2018-10-14 18:35:13</t>
  </si>
  <si>
    <t>Watch and Win Worlds 2018 with @MobalyticsHQ. Share Your #Worlds #Pickem to Enter the #Giveaway and win a Mysteriou… https://t.co/WlE3En7JLB</t>
  </si>
  <si>
    <t>2018-10-14 18:35:14</t>
  </si>
  <si>
    <t>2018-10-14 18:35:18</t>
  </si>
  <si>
    <t>Daniel Leon</t>
  </si>
  <si>
    <t>DanielLAsunderf</t>
  </si>
  <si>
    <t>2018-10-14 18:35:19</t>
  </si>
  <si>
    <t>Here is my https://t.co/5bX9dhKUd0 #pickem #mobalytics #worlds2018 https://t.co/yx0RRANwfh</t>
  </si>
  <si>
    <t>2018-10-14 18:35:31</t>
  </si>
  <si>
    <t>2018-10-14 18:35:34</t>
  </si>
  <si>
    <t>Cyber Bunny</t>
  </si>
  <si>
    <t>Springg_trapp</t>
  </si>
  <si>
    <t>cloudbank</t>
  </si>
  <si>
    <t>Twitter can eat my actual ass
they/them
ace
queer as fuck</t>
  </si>
  <si>
    <t>C3H5N3O9</t>
  </si>
  <si>
    <t>Oscargme</t>
  </si>
  <si>
    <t>Macedo de Cavaleiros, Portugal</t>
  </si>
  <si>
    <t>Commie</t>
  </si>
  <si>
    <t>2018-10-14 18:35:35</t>
  </si>
  <si>
    <t>2018-10-14 18:35:39</t>
  </si>
  <si>
    <t>2018-10-14 18:35:47</t>
  </si>
  <si>
    <t>Watch and Win Worlds 2018 with @MobalyticsHQ. Share Your #Worlds #Pickem to Enter the #Giveaway and win a Mysteriou… https://t.co/TdZLWvnjYL</t>
  </si>
  <si>
    <t>2018-10-14 18:35:56</t>
  </si>
  <si>
    <t>RT @fiskerplay: #C9Win #Worlds2018 #C9LoL #China #SundayMorning #BONJOURBTS #ltwBY18 #NEDGER  #ltwby2018 #spacam #SundayFunday #KIES18 #Bay…</t>
  </si>
  <si>
    <t>MEDIAFIC.COM</t>
  </si>
  <si>
    <t>mediafic1</t>
  </si>
  <si>
    <t>Viral trends #Entertainment #music #videos #Movies #Art #Funny #News #Brands #Tips And More</t>
  </si>
  <si>
    <t>2018-10-14 18:35:57</t>
  </si>
  <si>
    <t>夜夜ヤ</t>
  </si>
  <si>
    <t>czj_zz</t>
  </si>
  <si>
    <t>吉良吉影の腹筋</t>
  </si>
  <si>
    <t>JOJO/ナナチ/LOL/AC/DMC/PUBG/ローストビーフ大好き💕</t>
  </si>
  <si>
    <t>2018-10-14 18:35:59</t>
  </si>
  <si>
    <t>2018-10-14 18:36:00</t>
  </si>
  <si>
    <t>I will create new #logo #design 
contact me :https://t.co/7uTvc2t8y9
#SundayFunday #NationalDessertDay #PopStar… https://t.co/UB9CtGLkOs</t>
  </si>
  <si>
    <t>2018-10-14 18:36:06</t>
  </si>
  <si>
    <t>José Cortés</t>
  </si>
  <si>
    <t>LusciousFran</t>
  </si>
  <si>
    <t>lolesports follower, amateur writer, lost in my own mind</t>
  </si>
  <si>
    <t>2018-10-14 18:36:08</t>
  </si>
  <si>
    <t>2018-10-14 18:36:21</t>
  </si>
  <si>
    <t>DGB_Redwolf</t>
  </si>
  <si>
    <t>je suis né et actuellement je vis</t>
  </si>
  <si>
    <t>2018-10-14 18:36:25</t>
  </si>
  <si>
    <t>TheFinalJudgment</t>
  </si>
  <si>
    <t>FinalJudgment</t>
  </si>
  <si>
    <t>https://finaljudgmentgaming.tumblr.com</t>
  </si>
  <si>
    <t>Media arts Major
lover of Anime and video games
Digital artist</t>
  </si>
  <si>
    <t>2018-10-14 18:36:26</t>
  </si>
  <si>
    <t>2018-10-14 18:36:33</t>
  </si>
  <si>
    <t>Marty</t>
  </si>
  <si>
    <t>Diego_Marty96</t>
  </si>
  <si>
    <t>Platino y diamante de alma - Leage of Legends</t>
  </si>
  <si>
    <t>2018-10-14 18:36:35</t>
  </si>
  <si>
    <t>ShodaiX</t>
  </si>
  <si>
    <t>2018-10-14 18:36:39</t>
  </si>
  <si>
    <t>Lana | Incarnati0n Activated</t>
  </si>
  <si>
    <t>frostyknightess</t>
  </si>
  <si>
    <t>https://www.twitch.tv/adfrosty/</t>
  </si>
  <si>
    <t>queen of the superficial.</t>
  </si>
  <si>
    <t>2018-10-14 18:36:46</t>
  </si>
  <si>
    <t>RT @Memento_lol: Yup, just as we all predicted https://t.co/10eioGIDVb</t>
  </si>
  <si>
    <t>Gelvin Mode</t>
  </si>
  <si>
    <t>melvinquitwitt</t>
  </si>
  <si>
    <t>trash video games player
Esport enthousiat
G2 fan
Lol lover</t>
  </si>
  <si>
    <t>2018-10-14 18:36:50</t>
  </si>
  <si>
    <t>Jay||-//</t>
  </si>
  <si>
    <t>Jaaaaay32565276</t>
  </si>
  <si>
    <t>Stay with me my blood</t>
  </si>
  <si>
    <t>2018-10-14 18:36:51</t>
  </si>
  <si>
    <t>2018-10-14 18:36:54</t>
  </si>
  <si>
    <t>on the regular</t>
  </si>
  <si>
    <t>BitcheezNeedMe</t>
  </si>
  <si>
    <t>OKC.</t>
  </si>
  <si>
    <t>Let it fly, like the birds in the sky, hotter than the weather in July</t>
  </si>
  <si>
    <t>LolmeKaynics</t>
  </si>
  <si>
    <t>ElanbariO</t>
  </si>
  <si>
    <t>2018-10-14 18:36:55</t>
  </si>
  <si>
    <t>2018-10-14 18:36:56</t>
  </si>
  <si>
    <t>❤ρρd'αg</t>
  </si>
  <si>
    <t>vsg_ag</t>
  </si>
  <si>
    <t>❤apink❤pinkpanda โลกของเราคือเอพิงค์🌎 ป้ารง😍 โชบม👭 🐼🐼🐼🐼🐼🐼
 skt fan👍 faker😈 league of legend😎</t>
  </si>
  <si>
    <t>2018-10-14 18:37:01</t>
  </si>
  <si>
    <t>Kudama UwU</t>
  </si>
  <si>
    <t>Kudama_uwu</t>
  </si>
  <si>
    <t>en tu corazon alv</t>
  </si>
  <si>
    <t>Un main Garen más UwU 💜
Obvis con tp :u</t>
  </si>
  <si>
    <t>2018-10-14 18:37:16</t>
  </si>
  <si>
    <t>lemon_dropsss</t>
  </si>
  <si>
    <t>Be yourself no matter what!!</t>
  </si>
  <si>
    <t>2018-10-14 18:37:18</t>
  </si>
  <si>
    <t>#Worlds2018 https://t.co/on61lkAMPl</t>
  </si>
  <si>
    <t>Kyle Laws⭐n</t>
  </si>
  <si>
    <t>xnaLOL</t>
  </si>
  <si>
    <t>http://www.twitch.tv/LOLxna</t>
  </si>
  <si>
    <t>Guy being a dude</t>
  </si>
  <si>
    <t>2018-10-14 18:37:20</t>
  </si>
  <si>
    <t>Gen G pq ganhaste da KZ e foste pro mundial destruir meu bolão? #Worlds2018</t>
  </si>
  <si>
    <t>lixo extraordinário</t>
  </si>
  <si>
    <t>janeEketlen</t>
  </si>
  <si>
    <t>não explana pra ninguém deixa eu sarrar de quebradinha</t>
  </si>
  <si>
    <t>2018-10-14 18:37:28</t>
  </si>
  <si>
    <t>2018-10-14 18:37:34</t>
  </si>
  <si>
    <t>Disfemia</t>
  </si>
  <si>
    <t>juanlopez162</t>
  </si>
  <si>
    <t>Los Mochis / Obregón</t>
  </si>
  <si>
    <t>Ig: juanpablolpza,
Sc: juanpablo2123,
19</t>
  </si>
  <si>
    <t>Mañana es el turno del grupo de G2, del grupo A. 
Horarios:
10:00 AFs vs FW
11:00 G2 vs PVB
12:00 FW vs G2
13:00… https://t.co/l9tojuvnVv</t>
  </si>
  <si>
    <t>2018-10-14 18:37:37</t>
  </si>
  <si>
    <t>Damn boi</t>
  </si>
  <si>
    <t>Quest</t>
  </si>
  <si>
    <t>QuesterLoyola</t>
  </si>
  <si>
    <t>Follower of Jesus</t>
  </si>
  <si>
    <t>2018-10-14 18:37:43</t>
  </si>
  <si>
    <t>2018-10-14 18:37:44</t>
  </si>
  <si>
    <t>Será que poderiam me indicar músicas legais, por aqui ou pela DM. Estou entediada.
#SePudesseEu… https://t.co/cNaCPsBHiF</t>
  </si>
  <si>
    <t>Ich bin Scheiße⭕</t>
  </si>
  <si>
    <t>Traurigkeit_787</t>
  </si>
  <si>
    <t>Uma pessoa no ápice do estresse, com problemas emocionais e vontade de matar meio mundo.
#OCirculoSDV</t>
  </si>
  <si>
    <t>sepudesseeu</t>
  </si>
  <si>
    <t>depression magnet</t>
  </si>
  <si>
    <t>ilikemedicine75</t>
  </si>
  <si>
    <t>BILA REAL OH QUE LINDA ÉS</t>
  </si>
  <si>
    <t>https://curiouscat.me/Ilikemedicine75</t>
  </si>
  <si>
    <t>I love Alexandre and lo-fi. I wasn't looking when I stumbled on to you, must have been fate</t>
  </si>
  <si>
    <t>2018-10-14 18:37:49</t>
  </si>
  <si>
    <t>2018-10-14 18:37:50</t>
  </si>
  <si>
    <t>J'espère que ca sera Fnatic qui va gagner cette année !</t>
  </si>
  <si>
    <t>2018-10-14 18:37:58</t>
  </si>
  <si>
    <t>2018-10-14 18:38:01</t>
  </si>
  <si>
    <t>Migas Eu</t>
  </si>
  <si>
    <t>Migas_Eu</t>
  </si>
  <si>
    <t>Programmer. Anime and manga freak. I retweet art that I like and anime stuff. EN/PT</t>
  </si>
  <si>
    <t>2018-10-14 18:38:03</t>
  </si>
  <si>
    <t>2018-10-14 18:38:04</t>
  </si>
  <si>
    <t>Gonzo</t>
  </si>
  <si>
    <t>_Gonzago</t>
  </si>
  <si>
    <t>Business Major and College Student| eSports Enthusiast | Smash4 TO for @PolarityGG | #3 CFL Seelow PR |Card Shop Event Manager @Coolstuffinc.</t>
  </si>
  <si>
    <t>2018-10-14 18:38:08</t>
  </si>
  <si>
    <t>2018-10-14 18:38:10</t>
  </si>
  <si>
    <t>2018-10-14 18:38:17</t>
  </si>
  <si>
    <t>Irelia △</t>
  </si>
  <si>
    <t>lrelia_</t>
  </si>
  <si>
    <t>http://fb.com/coach.lrelia</t>
  </si>
  <si>
    <t>League of Legends Coach for @HUEBR_gg, Former @INTZeSports &amp; @ironhawks_es  || Estudante de Engenharia Elétrica, projetista, músico e animal lover.</t>
  </si>
  <si>
    <t>Jarred Kennedy</t>
  </si>
  <si>
    <t>RiotBradmore</t>
  </si>
  <si>
    <t>Co-Head of Esports, Riot Games</t>
  </si>
  <si>
    <t>2018-10-14 18:38:18</t>
  </si>
  <si>
    <t>İlker</t>
  </si>
  <si>
    <t>DirikIlker</t>
  </si>
  <si>
    <t>BEŞİKTAŞ   😎</t>
  </si>
  <si>
    <t>2018-10-14 18:38:28</t>
  </si>
  <si>
    <t>HugoLeBateau</t>
  </si>
  <si>
    <t>Du gameplay en or:
https://www.youtube.com/channel/UCd0lGqYwinkpuGXf7sRITaQ/featured?view_as=subscriber</t>
  </si>
  <si>
    <t>2018-10-14 18:38:31</t>
  </si>
  <si>
    <t>@Ejemmexy @BillGates I will create new #logo #design 
contact me :https://t.co/7uTvc2t8y9
#SundayFunday… https://t.co/KbHfUIruiK</t>
  </si>
  <si>
    <t>2018-10-14 18:38:34</t>
  </si>
  <si>
    <t>RT @bloomfusion: u ever see a video and wanna hang out with people SO BAD https://t.co/qtwDQhBYNC</t>
  </si>
  <si>
    <t>Sergionator</t>
  </si>
  <si>
    <t>Me ofende tu existencia. Todos mis tweets están escritos bajo la influencia de sustancias psicotrópicas.</t>
  </si>
  <si>
    <t>2018-10-14 18:38:36</t>
  </si>
  <si>
    <t>Guille👻</t>
  </si>
  <si>
    <t>swiftsoulx</t>
  </si>
  <si>
    <t>Marte/Sevilla</t>
  </si>
  <si>
    <t>| Fico en la US | Comento todo lo que quiero | Taylor Swift 💕 | Reader |</t>
  </si>
  <si>
    <t>Spellburn</t>
  </si>
  <si>
    <t>The2FacedGuy</t>
  </si>
  <si>
    <t>I make glasseyes.</t>
  </si>
  <si>
    <t>2018-10-14 18:38:39</t>
  </si>
  <si>
    <t>2018-10-14 18:39:06</t>
  </si>
  <si>
    <t>RNG VA WIN !!</t>
  </si>
  <si>
    <t>BiNoU63</t>
  </si>
  <si>
    <t>BiNoU_63</t>
  </si>
  <si>
    <t>Salut c'est moi</t>
  </si>
  <si>
    <t>2018-10-14 18:39:07</t>
  </si>
  <si>
    <t>My prediction was correct! Wow!</t>
  </si>
  <si>
    <t>Ian (ShadyIMG)</t>
  </si>
  <si>
    <t>ShadyIMG</t>
  </si>
  <si>
    <t>http://twitch.tv/shadyimg</t>
  </si>
  <si>
    <t>Gamer trying to find motivation in video games, eSports, and comedy. LoL Support Main.</t>
  </si>
  <si>
    <t>2018-10-14 18:39:10</t>
  </si>
  <si>
    <t>andros @ scraping money for game CEs</t>
  </si>
  <si>
    <t>VioletGun</t>
  </si>
  <si>
    <t>https://www.youtube.com/channel/UCIpmzqQwi50K3Ez7UTbOgGw</t>
  </si>
  <si>
    <t>competitive gaming enthusiast // fighting game lore master // eng/ger</t>
  </si>
  <si>
    <t>2018-10-14 18:39:12</t>
  </si>
  <si>
    <t>2018-10-14 18:39:14</t>
  </si>
  <si>
    <t>Dínenlossë</t>
  </si>
  <si>
    <t>dinenlyss</t>
  </si>
  <si>
    <t>一個網癮girl</t>
  </si>
  <si>
    <t>2018-10-14 18:39:17</t>
  </si>
  <si>
    <t>Matí 🇮🇹</t>
  </si>
  <si>
    <t>MatiKup1do</t>
  </si>
  <si>
    <t>Rosario, Argentina</t>
  </si>
  <si>
    <t>https://www.instagram.com/mati.7w7/</t>
  </si>
  <si>
    <t>Rc 💙🧡ᚲᚢᛈᛁᛞᛟ</t>
  </si>
  <si>
    <t>2018-10-14 18:39:19</t>
  </si>
  <si>
    <t>Cole Bury</t>
  </si>
  <si>
    <t>CTrain111</t>
  </si>
  <si>
    <t>in your head</t>
  </si>
  <si>
    <t>I am just a man with a heart and sinful hands._x000D_
_x000D_
          Alumnus of THE Ohio State University  #hotsauce</t>
  </si>
  <si>
    <t>2018-10-14 18:39:22</t>
  </si>
  <si>
    <t>Turd Ferguson</t>
  </si>
  <si>
    <t>lowxlyfe</t>
  </si>
  <si>
    <t>Magna, Utah</t>
  </si>
  <si>
    <t>26, Still Straight Edge #Terminatorpenis</t>
  </si>
  <si>
    <t>2018-10-14 18:39:28</t>
  </si>
  <si>
    <t>Ronadus</t>
  </si>
  <si>
    <t>Ronadus2</t>
  </si>
  <si>
    <t>2018-10-14 18:39:29</t>
  </si>
  <si>
    <t>2018-10-14 18:39:35</t>
  </si>
  <si>
    <t>2018-10-14 18:39:38</t>
  </si>
  <si>
    <t>2018-10-14 18:39:42</t>
  </si>
  <si>
    <t>Group A - Team's Rating.
#worlds2018 https://t.co/TNK5NxF02W</t>
  </si>
  <si>
    <t>2018-10-14 18:39:48</t>
  </si>
  <si>
    <t>One of my best friends is a @TeamLiquid fan and I like @FNATIC as per ritual in other esports they shall meet, I'm… https://t.co/4K8TAEpCTG</t>
  </si>
  <si>
    <t>carl rodgers</t>
  </si>
  <si>
    <t>cmrodgers9</t>
  </si>
  <si>
    <t>Little Blue Marble</t>
  </si>
  <si>
    <t>Material Science Engineer in study. Laugh even if its at yourself. Nerd at heart. PNW and 'little blue marble' born. Love all ❤️✌️</t>
  </si>
  <si>
    <t>2018-10-14 18:39:53</t>
  </si>
  <si>
    <t>Nitromulet</t>
  </si>
  <si>
    <t>Nitromulet20</t>
  </si>
  <si>
    <t>2018-10-14 18:39:55</t>
  </si>
  <si>
    <t>__Melcjs96</t>
  </si>
  <si>
    <t>https://www.facebook.com/MelBiersack</t>
  </si>
  <si>
    <t>21
                                                                              Manija de rock, fútbol, Che y vino.</t>
  </si>
  <si>
    <t>2018-10-14 18:39:58</t>
  </si>
  <si>
    <t>H&amp;M</t>
  </si>
  <si>
    <t>HugoMercier</t>
  </si>
  <si>
    <t>http://www.facebook.com/hugo.mercier.98</t>
  </si>
  <si>
    <t>Si l'avortement est un crime , alors la masturbation est un génocide.. #ΣΤΓ</t>
  </si>
  <si>
    <t>2018-10-14 18:40:00</t>
  </si>
  <si>
    <t>フランソワ.</t>
  </si>
  <si>
    <t>Francoisbjr</t>
  </si>
  <si>
    <t>2018-10-14 18:40:03</t>
  </si>
  <si>
    <t>logansoccer54</t>
  </si>
  <si>
    <t>2018-10-14 18:40:09</t>
  </si>
  <si>
    <t>Here is my https://t.co/LoOmSSdOr4 #pickem #mobalytics #worlds2018</t>
  </si>
  <si>
    <t>Agent No-One</t>
  </si>
  <si>
    <t>PerfectZed123</t>
  </si>
  <si>
    <t>2018-10-14 18:40:11</t>
  </si>
  <si>
    <t>2018-10-14 18:40:15</t>
  </si>
  <si>
    <t>Tomáš Havlín</t>
  </si>
  <si>
    <t>TomasHavlin</t>
  </si>
  <si>
    <t>Attending Law University, Car enthusiast, women enthusiast, MMA fan, Esports fan.</t>
  </si>
  <si>
    <t>2018-10-14 18:40:19</t>
  </si>
  <si>
    <t>志音</t>
  </si>
  <si>
    <t>ShionBaldwin</t>
  </si>
  <si>
    <t>2018-10-14 18:40:20</t>
  </si>
  <si>
    <t>Watch and Win Worlds 2018 with @MobalyticsHQ. Share Your #Worlds #Pickem to Enter the #Giveaway and win a Mysteriou… https://t.co/df1xqGj640</t>
  </si>
  <si>
    <t>2018-10-14 18:40:22</t>
  </si>
  <si>
    <t>Kai'Sansi</t>
  </si>
  <si>
    <t>sansilu</t>
  </si>
  <si>
    <t>https://fb.com/sansiop</t>
  </si>
  <si>
    <t>Esports 🔥
LLN Observer 💕
Staff de torneos para League of Girls Latinoamérica 💕
 #SomosLan 😭
Petite streamer💖
Darling💖</t>
  </si>
  <si>
    <t>2018-10-14 18:40:24</t>
  </si>
  <si>
    <t>Wiz4rdo</t>
  </si>
  <si>
    <t>https://www.twitch.tv/wiz4rdo</t>
  </si>
  <si>
    <t>Dog - http://wiz4rdo.deviantart.com - 
LvL 20 - Humble Bundle Lover - https://www.humblebundle.com/monthly?partner=wiz4rdo</t>
  </si>
  <si>
    <t>2018-10-14 18:40:25</t>
  </si>
  <si>
    <t>Etyrnal</t>
  </si>
  <si>
    <t>EtyrnalTwitch</t>
  </si>
  <si>
    <t>https://www.twitch.tv/etyrnal</t>
  </si>
  <si>
    <t>The Premier Taliyah Player. Mid Laner in North America. #CGWIN</t>
  </si>
  <si>
    <t>2018-10-14 18:40:27</t>
  </si>
  <si>
    <t>maitrecelestes</t>
  </si>
  <si>
    <t>Support depuis le S1</t>
  </si>
  <si>
    <t>2018-10-14 18:40:29</t>
  </si>
  <si>
    <t>2018-10-14 18:40:31</t>
  </si>
  <si>
    <t>Brad Core</t>
  </si>
  <si>
    <t>ThePowahCore</t>
  </si>
  <si>
    <t>Pimp-Pimp Hurray</t>
  </si>
  <si>
    <t>2018-10-14 18:40:34</t>
  </si>
  <si>
    <t>MuffinSoldier | Thien</t>
  </si>
  <si>
    <t>MuffinSoldier</t>
  </si>
  <si>
    <t>https://m.youtube.com/channel/UCCC3StYT1sAKEyJQ-dVJTGg</t>
  </si>
  <si>
    <t>Bonsoir.</t>
  </si>
  <si>
    <t>2018-10-14 18:40:41</t>
  </si>
  <si>
    <t>Chattem</t>
  </si>
  <si>
    <t>Chattem99</t>
  </si>
  <si>
    <t>http://Twitch.tv/Chattem99 I am a strong supporter of the @stinkyboyshow</t>
  </si>
  <si>
    <t>2018-10-14 18:40:44</t>
  </si>
  <si>
    <t>Vi</t>
  </si>
  <si>
    <t>vincentc_69</t>
  </si>
  <si>
    <t>2018-10-14 18:40:45</t>
  </si>
  <si>
    <t>danibm6</t>
  </si>
  <si>
    <t>2018-10-14 18:40:50</t>
  </si>
  <si>
    <t>Hashtag let’s go c9</t>
  </si>
  <si>
    <t>My Shtummy Hurt🐝🇲🇽</t>
  </si>
  <si>
    <t>_senseimarco</t>
  </si>
  <si>
    <t xml:space="preserve">Sacramento, City of Trees </t>
  </si>
  <si>
    <t>since 96 | hsu | sock it to me 🍊</t>
  </si>
  <si>
    <t>2018-10-14 18:40:51</t>
  </si>
  <si>
    <t>Dimitris</t>
  </si>
  <si>
    <t>dimitris_asik</t>
  </si>
  <si>
    <t>Θεσσαλονίκη, Ελλάς</t>
  </si>
  <si>
    <t>just a typical platinum ad carry :P
#FNCWIN</t>
  </si>
  <si>
    <t>2018-10-14 18:40:57</t>
  </si>
  <si>
    <t>🧡</t>
  </si>
  <si>
    <t>Lugia @ Puerto Vallarta</t>
  </si>
  <si>
    <t>LugiaCorp</t>
  </si>
  <si>
    <t>Guadalajara, Jalisco, México</t>
  </si>
  <si>
    <t>https://www.twitch.tv/lugiacorp</t>
  </si>
  <si>
    <t>Tournament Organizer, @Twitch Partner, Community Leader, eSports Consultant &amp; CEO of Team Smash Guadalajara</t>
  </si>
  <si>
    <t>2018-10-14 18:41:01</t>
  </si>
  <si>
    <t>🎃🎃 aka sh 🎃🎃</t>
  </si>
  <si>
    <t>holla4bala</t>
  </si>
  <si>
    <t>lemme retweet yo fine art</t>
  </si>
  <si>
    <t>2018-10-14 18:41:02</t>
  </si>
  <si>
    <t>@Team_Vitality , thank you so much for the wonderful games, and for your attitude towards worlds 2018, you made all… https://t.co/yDxYJXafe1</t>
  </si>
  <si>
    <t>johnny</t>
  </si>
  <si>
    <t>SzeleczkiJanos</t>
  </si>
  <si>
    <t>2018-10-14 18:41:05</t>
  </si>
  <si>
    <t>2018-10-14 18:41:06</t>
  </si>
  <si>
    <t>Hellray</t>
  </si>
  <si>
    <t>_Hellray_</t>
  </si>
  <si>
    <t>2018-10-14 18:41:19</t>
  </si>
  <si>
    <t>Kronite</t>
  </si>
  <si>
    <t>Kronitewastaken</t>
  </si>
  <si>
    <t>CLG Fan. Twitter account used exclusively for following eSports.</t>
  </si>
  <si>
    <t>2018-10-14 18:41:20</t>
  </si>
  <si>
    <t>2018-10-14 18:41:22</t>
  </si>
  <si>
    <t>Isaiah Lacy</t>
  </si>
  <si>
    <t>isaiahlacy1031</t>
  </si>
  <si>
    <t>Just a guy working on livin’ his dream. “I would rather die of passion than of boredom.” - Vincent Van Gogh</t>
  </si>
  <si>
    <t>2018-10-14 18:41:31</t>
  </si>
  <si>
    <t>“C9 doesn’t have a chance getting out of this group.” -me, I’m not a fan with a lot of hope, I shall chance that.</t>
  </si>
  <si>
    <t>Darryl Aquino</t>
  </si>
  <si>
    <t>Its_Darryl</t>
  </si>
  <si>
    <t>2018-10-14 18:41:44</t>
  </si>
  <si>
    <t>2018-10-14 18:41:47</t>
  </si>
  <si>
    <t>.@Team_Vitality’s @kikis1205 squeezed in a #Worlds2018 Lightning Round with us and talked about how much he likes T… https://t.co/pkiOnUVYi8</t>
  </si>
  <si>
    <t>Vox Media</t>
  </si>
  <si>
    <t>The Rift Herald</t>
  </si>
  <si>
    <t>TheRiftHerald</t>
  </si>
  <si>
    <t>http://theriftherald.com</t>
  </si>
  <si>
    <t>A League of Legends community. LoL culture, gameplay &amp; competitive news all in one place. The reason why you should rotate top lane. Brought to you by @Polygon.</t>
  </si>
  <si>
    <t>2018-10-14 18:41:48</t>
  </si>
  <si>
    <t>Morsie00</t>
  </si>
  <si>
    <t>Norderstedt, Deutschland</t>
  </si>
  <si>
    <t>2018-10-14 18:41:50</t>
  </si>
  <si>
    <t>2018-10-14 18:41:55</t>
  </si>
  <si>
    <t>I want to design custom logo with free revision https://t.co/cocvK9fVAi via @fiverr
#Logo #design
#Worlds2018… https://t.co/BXSQa4WQ0O</t>
  </si>
  <si>
    <t>2018-10-14 18:42:01</t>
  </si>
  <si>
    <t>.@Cloud9  @JackEtienne  #Worlds2018 https://t.co/eCeshgoNli</t>
  </si>
  <si>
    <t>2018-10-14 18:42:03</t>
  </si>
  <si>
    <t>Yo* Honrado</t>
  </si>
  <si>
    <t>MartinBR3</t>
  </si>
  <si>
    <t>Os Tilos</t>
  </si>
  <si>
    <t>#jejejewenisimo #fuesidograciosisimo #RelajaLaRaja #Talué</t>
  </si>
  <si>
    <t>2018-10-14 18:42:10</t>
  </si>
  <si>
    <t>Dragon Jet</t>
  </si>
  <si>
    <t>Dragon_Jet97</t>
  </si>
  <si>
    <t>https://www.youtube.com/channel/UCzlAqujuRnn5z8jIfkSuSfQ</t>
  </si>
  <si>
    <t>A veces hago de youtuber || Por ahora las cosas por amor al arte, como debe ser || ore wa hon cong</t>
  </si>
  <si>
    <t>2018-10-14 18:42:12</t>
  </si>
  <si>
    <t>spoopy Barry</t>
  </si>
  <si>
    <t>lordBarrry</t>
  </si>
  <si>
    <t>2018-10-14 18:42:13</t>
  </si>
  <si>
    <t>Castheal</t>
  </si>
  <si>
    <t>castheal</t>
  </si>
  <si>
    <t>Hainaut en Belgique</t>
  </si>
  <si>
    <t>https://www.tvshowtime.com/en/user/8660092/profile</t>
  </si>
  <si>
    <t>Je ne sais pas quoi mettre donc je ne dirais rien. 🇧🇪</t>
  </si>
  <si>
    <t>2018-10-14 18:42:16</t>
  </si>
  <si>
    <t>Jonh Joe Hernández</t>
  </si>
  <si>
    <t>jonh_joe_hdez</t>
  </si>
  <si>
    <t>Queretaro, qro</t>
  </si>
  <si>
    <t>https://www.instagram.com/jonh_joe</t>
  </si>
  <si>
    <t>El League of Legends es mi religión. |
Drástico, dramático y sarcástico. |
Amante de los kiwis.</t>
  </si>
  <si>
    <t>2018-10-14 18:42:21</t>
  </si>
  <si>
    <t>Guadalupe Garcia</t>
  </si>
  <si>
    <t>lupe_sb11</t>
  </si>
  <si>
    <t>California ☀️</t>
  </si>
  <si>
    <t>The best people in life are free</t>
  </si>
  <si>
    <t>2018-10-14 18:42:22</t>
  </si>
  <si>
    <t>@tim_cook I will create new #logo #design 
contact me :https://t.co/7uTvc2t8y9
#SundayFunday #NationalDessertDay… https://t.co/ap2degJR1H</t>
  </si>
  <si>
    <t>RT @kenzi131: .@Cloud9  @JackEtienne  #Worlds2018 https://t.co/eCeshgoNli</t>
  </si>
  <si>
    <t>RT @AbdullahJamir: I want to design custom logo with free revision https://t.co/cocvK9fVAi via @fiverr
#Logo #design
#Worlds2018 #PineGap…</t>
  </si>
  <si>
    <t>Edwardporter</t>
  </si>
  <si>
    <t>malta2067</t>
  </si>
  <si>
    <t>checkout operator at @Sainsburys</t>
  </si>
  <si>
    <t>2018-10-14 18:42:23</t>
  </si>
  <si>
    <t>javier fernández</t>
  </si>
  <si>
    <t>ivijavi6</t>
  </si>
  <si>
    <t>2018-10-14 18:42:24</t>
  </si>
  <si>
    <t>D4rkBrothers</t>
  </si>
  <si>
    <t>BalekBalek2</t>
  </si>
  <si>
    <t>Velasco</t>
  </si>
  <si>
    <t>pvelascoferia</t>
  </si>
  <si>
    <t>En el keli</t>
  </si>
  <si>
    <t>Bajista y amante de la música que transmite. Ingeniería Robótica en US. ¡Viviendo el ahora!</t>
  </si>
  <si>
    <t>2018-10-14 18:42:27</t>
  </si>
  <si>
    <t>Agerano</t>
  </si>
  <si>
    <t>Ageranoo</t>
  </si>
  <si>
    <t>M I N D F U C K E D</t>
  </si>
  <si>
    <t>2018-10-14 18:42:29</t>
  </si>
  <si>
    <t>2018-10-14 18:42:31</t>
  </si>
  <si>
    <t>CRob</t>
  </si>
  <si>
    <t>LacrossFan</t>
  </si>
  <si>
    <t>2018-10-14 18:42:34</t>
  </si>
  <si>
    <t>2018-10-14 18:42:48</t>
  </si>
  <si>
    <t>Mark Grabitz</t>
  </si>
  <si>
    <t>Kolegiro</t>
  </si>
  <si>
    <t>Hannover</t>
  </si>
  <si>
    <t>Team Member Once we were Noobs</t>
  </si>
  <si>
    <t>2018-10-14 18:42:49</t>
  </si>
  <si>
    <t>F🎃LYQA</t>
  </si>
  <si>
    <t>folyqaa</t>
  </si>
  <si>
    <t>There is no end though there is a start in space. — Infinity.
It has own power, it ruins, and it goes though there is a start also in the star. — Finite.</t>
  </si>
  <si>
    <t>2018-10-14 18:42:57</t>
  </si>
  <si>
    <t>Jonathon Carrera</t>
  </si>
  <si>
    <t>jonatan9102</t>
  </si>
  <si>
    <t>2018-10-14 18:42:56</t>
  </si>
  <si>
    <t>I wore my @Cloud9 shirt to teach my aerial classes today! I am so stoked to see how far they can go at #worlds2018! https://t.co/RK31vjVJCi</t>
  </si>
  <si>
    <t>2018-10-14 18:43:08</t>
  </si>
  <si>
    <t>2018-10-14 18:43:09</t>
  </si>
  <si>
    <t>Imeisenherz</t>
  </si>
  <si>
    <t>Niedersachsen</t>
  </si>
  <si>
    <t>2018-10-14 18:43:10</t>
  </si>
  <si>
    <t>_mu123</t>
  </si>
  <si>
    <t>2018-10-14 18:43:12</t>
  </si>
  <si>
    <t>👌 Bubba Nomad 🇺🇸</t>
  </si>
  <si>
    <t>bubba_nomad</t>
  </si>
  <si>
    <t>🇺🇸</t>
  </si>
  <si>
    <t>#iamnotabot
#WWG1WGA
#2A</t>
  </si>
  <si>
    <t>2018-10-14 18:43:14</t>
  </si>
  <si>
    <t>i really appreciate kikis taking the time to interview with us!! :') i'm glad he had fun with it!</t>
  </si>
  <si>
    <t>Julia Lee</t>
  </si>
  <si>
    <t>dahrae_</t>
  </si>
  <si>
    <t>DMV</t>
  </si>
  <si>
    <t>http://riftherald.com</t>
  </si>
  <si>
    <t>「soraka one trick &amp; master of idols」 runs @theriftherald by @polygon / convenience stores, anime girls &amp; steven stone / she/her / contact: julia.lee@polygon•com</t>
  </si>
  <si>
    <t>2018-10-14 18:43:15</t>
  </si>
  <si>
    <t>Rivac ★★</t>
  </si>
  <si>
    <t>MrRivac</t>
  </si>
  <si>
    <t>https://www.breakflip.com/fr/</t>
  </si>
  <si>
    <t>Rédacteur @BreakFlipFR</t>
  </si>
  <si>
    <t>2018-10-14 18:43:25</t>
  </si>
  <si>
    <t>Peio Goiriena</t>
  </si>
  <si>
    <t>B3aRx</t>
  </si>
  <si>
    <t>https://peiio.portfoliobox.net/</t>
  </si>
  <si>
    <t>📷Photographer for Events / Artists / Brands
📩Bookings: goiriena.peio@gmail.com</t>
  </si>
  <si>
    <t>2018-10-14 18:43:32</t>
  </si>
  <si>
    <t>C9 CS:GO team won Major this year. C9 Overwatch team won OW League this year. C9 PUBG team won today. Will C9 Leagu… https://t.co/JqzMgLL5Mk</t>
  </si>
  <si>
    <t>2018-10-14 18:43:33</t>
  </si>
  <si>
    <t>Here is my https://t.co/4qndbP7FfI #pickem #mobalytics #worlds2018</t>
  </si>
  <si>
    <t>Imad Zaanine</t>
  </si>
  <si>
    <t>zaanine_imad</t>
  </si>
  <si>
    <t>2018-10-14 18:43:36</t>
  </si>
  <si>
    <t>DIEUZ</t>
  </si>
  <si>
    <t>AnthonyDieuz</t>
  </si>
  <si>
    <t>http://page.is/anthonydieuz</t>
  </si>
  <si>
    <t>2018-10-14 18:43:39</t>
  </si>
  <si>
    <t>If Cloud 9 doesn’t win worlds I’m gonna cry</t>
  </si>
  <si>
    <t>💀 SP00KY Trist 💀</t>
  </si>
  <si>
    <t>tri_pahl</t>
  </si>
  <si>
    <t>At Rehearsal</t>
  </si>
  <si>
    <t>Just your average nerdy, magic, beatboxing actor here with a big heart and bigger collection of dad jokes; member of the National Comedy Theatre's improv team</t>
  </si>
  <si>
    <t>2018-10-14 18:43:43</t>
  </si>
  <si>
    <t>2018-10-14 18:43:44</t>
  </si>
  <si>
    <t>Watch and Win Worlds 2018 with @MobalyticsHQ. Share Your #Worlds #Pickem to Enter the #Giveaway and win a Mysteriou… https://t.co/EukUR6iac1</t>
  </si>
  <si>
    <t>ese es el karma por hacer llorar a faker (?)</t>
  </si>
  <si>
    <t>2018-10-14 18:43:45</t>
  </si>
  <si>
    <t>opalis</t>
  </si>
  <si>
    <t>opalisLOL</t>
  </si>
  <si>
    <t>2018-10-14 18:43:48</t>
  </si>
  <si>
    <t>0x6b5f74696c6f</t>
  </si>
  <si>
    <t>k_tilo</t>
  </si>
  <si>
    <t>2018-10-14 18:43:50</t>
  </si>
  <si>
    <t>Gochamar58</t>
  </si>
  <si>
    <t>2018-10-14 18:43:55</t>
  </si>
  <si>
    <t>Niklas B.</t>
  </si>
  <si>
    <t>Blustar1</t>
  </si>
  <si>
    <t>2018-10-14 18:43:56</t>
  </si>
  <si>
    <t>Woozyy (God Mid Laner)</t>
  </si>
  <si>
    <t>Woozyylol</t>
  </si>
  <si>
    <t>Charlotte, NC</t>
  </si>
  <si>
    <t>http://www.twitch.tv/ohWoozy</t>
  </si>
  <si>
    <t>Engineer, MID main, editor, streamer, and all around cuck. 9/22/18❣️💍 @sailor_oh</t>
  </si>
  <si>
    <t>2018-10-14 18:43:58</t>
  </si>
  <si>
    <t>Astalys</t>
  </si>
  <si>
    <t>Elfuss79</t>
  </si>
  <si>
    <t>Niort, France</t>
  </si>
  <si>
    <t>Astalys♀️      🎨🎮♉️
What's is love?</t>
  </si>
  <si>
    <t>2018-10-14 18:44:01</t>
  </si>
  <si>
    <t>🎃SAM🎃</t>
  </si>
  <si>
    <t>Naisugg</t>
  </si>
  <si>
    <t>uhhhh</t>
  </si>
  <si>
    <t>2018-10-14 18:44:03</t>
  </si>
  <si>
    <t>2018-10-14 18:44:11</t>
  </si>
  <si>
    <t>Rodrigo Fernandes</t>
  </si>
  <si>
    <t>Rodriguimares</t>
  </si>
  <si>
    <t>2018-10-14 18:44:16</t>
  </si>
  <si>
    <t>2018-10-14 18:44:20</t>
  </si>
  <si>
    <t>2018-10-14 18:44:24</t>
  </si>
  <si>
    <t>4Forts</t>
  </si>
  <si>
    <t>4Fortsgaming</t>
  </si>
  <si>
    <t>Sword Art Online</t>
  </si>
  <si>
    <t>meme</t>
  </si>
  <si>
    <t>2018-10-14 18:44:26</t>
  </si>
  <si>
    <t>2018-10-14 18:44:27</t>
  </si>
  <si>
    <t>2018-10-14 18:44:33</t>
  </si>
  <si>
    <t>2018-10-14 18:44:38</t>
  </si>
  <si>
    <t>2018-10-14 18:44:41</t>
  </si>
  <si>
    <t>2018-10-14 18:44:46</t>
  </si>
  <si>
    <t>深浩 | K</t>
  </si>
  <si>
    <t>_hshao</t>
  </si>
  <si>
    <t>2018-10-14 18:44:50</t>
  </si>
  <si>
    <t>I never lost faith in these guys. In the good and the bad times... 
#LetsGoC9 #C9WIN #Worlds2018 https://t.co/G9eLsA9lOP</t>
  </si>
  <si>
    <t>Rubis el Guapo.</t>
  </si>
  <si>
    <t>RubenDk13</t>
  </si>
  <si>
    <t>Chihuahua, México</t>
  </si>
  <si>
    <t>http://referente.mx/@LordVader</t>
  </si>
  <si>
    <t>Project Manager @Lienzomx | Star Wars Fan | Marvel Cómics Fan | Música, el cine, las series y videojuegos para comer | Derrepente escribo cosas geeks. B+</t>
  </si>
  <si>
    <t>2018-10-14 18:44:51</t>
  </si>
  <si>
    <t>2018-10-14 18:44:54</t>
  </si>
  <si>
    <t>2018-10-14 18:45:00</t>
  </si>
  <si>
    <t>2018-10-14 18:45:03</t>
  </si>
  <si>
    <t>ControlG_</t>
  </si>
  <si>
    <t>Seattle, Washington</t>
  </si>
  <si>
    <t>https://www.worldwildlife.org</t>
  </si>
  <si>
    <t>“How rare and beautiful it truly is that we exist.” #MFAM #100T. Aspiring good human | Good vibes | Mod for @NickMercs | Army Veteran | English major 📚</t>
  </si>
  <si>
    <t>2018-10-14 18:45:16</t>
  </si>
  <si>
    <t>Htownballer101💫🎢🏀</t>
  </si>
  <si>
    <t>Mitchel13Dorian</t>
  </si>
  <si>
    <t>713</t>
  </si>
  <si>
    <t>http://houstonrockets.com</t>
  </si>
  <si>
    <t>God #1🤘🏾ASTROWORLD.Ball is life🏀🏀. Houston is my city</t>
  </si>
  <si>
    <t>2018-10-14 18:45:17</t>
  </si>
  <si>
    <t>Alexander LeMier</t>
  </si>
  <si>
    <t>AlexVLeMier</t>
  </si>
  <si>
    <t>Im a gamer...Erm Yep pretty much me. Oh i go to school sometimes..</t>
  </si>
  <si>
    <t>2018-10-14 18:45:20</t>
  </si>
  <si>
    <t>El poro de @Froskurinn 😍😍😍😍</t>
  </si>
  <si>
    <t>2018-10-14 18:45:24</t>
  </si>
  <si>
    <t>2018-10-14 18:45:30</t>
  </si>
  <si>
    <t>2018-10-14 18:45:34</t>
  </si>
  <si>
    <t>.@Cloud9   #Worlds2018 https://t.co/G1ByUbzxvM</t>
  </si>
  <si>
    <t>2018-10-14 18:45:42</t>
  </si>
  <si>
    <t>2018-10-14 18:45:44</t>
  </si>
  <si>
    <t>Theo~</t>
  </si>
  <si>
    <t>TheHil0Kid</t>
  </si>
  <si>
    <t>Leeds</t>
  </si>
  <si>
    <t>The birth of a champion.</t>
  </si>
  <si>
    <t>2018-10-14 18:45:54</t>
  </si>
  <si>
    <t>N30N</t>
  </si>
  <si>
    <t>N30N_TV</t>
  </si>
  <si>
    <t>LCS Stage Manager, GER freelance shoutcaster (business inquiries at n30n-esports@hotmail.com) DMs open</t>
  </si>
  <si>
    <t>2018-10-14 18:45:59</t>
  </si>
  <si>
    <t>2018-10-14 18:46:10</t>
  </si>
  <si>
    <t>메이님</t>
  </si>
  <si>
    <t>Celebrity_May</t>
  </si>
  <si>
    <t>福岡 北九州市 若松区</t>
  </si>
  <si>
    <t>韓国 / 音ゲー / CN : *MAY* 잘부탁드립니다 / IIDX GuitarFreaks꿈나무</t>
  </si>
  <si>
    <t>2018-10-14 18:46:15</t>
  </si>
  <si>
    <t>KiKi</t>
  </si>
  <si>
    <t>KiKizeroSiX</t>
  </si>
  <si>
    <t>French Riviera ♥</t>
  </si>
  <si>
    <t>French LoL Coach &amp; Analyst. I like good macro, sea, animes &amp; flowers. Ⓜ️💖🍵.
🧠 for @Racoon_esport conquering Italy. 
Helping 👋 for @Orion_TeamFR club 🖱️</t>
  </si>
  <si>
    <t>2018-10-14 18:46:16</t>
  </si>
  <si>
    <t>RT @kenzi131: .@Cloud9   #Worlds2018 https://t.co/G1ByUbzxvM</t>
  </si>
  <si>
    <t>2018-10-14 18:46:17</t>
  </si>
  <si>
    <t>Tony99AM</t>
  </si>
  <si>
    <t>Ciudad Real</t>
  </si>
  <si>
    <t>Qui desiderat pacem, praeparet bellum.  🍃
En mis ratos libres estudio Derecho, UCLM.📚</t>
  </si>
  <si>
    <t>2018-10-14 18:46:23</t>
  </si>
  <si>
    <t>espuqui IGL⚆⚆POPS 🌰</t>
  </si>
  <si>
    <t>ThePopsMalone</t>
  </si>
  <si>
    <t>Ferrol, Galicia</t>
  </si>
  <si>
    <t>not affiliated to IGL⚆⚆GHOST™ pero ojala vaya mastodonte musical</t>
  </si>
  <si>
    <t>2018-10-14 18:46:25</t>
  </si>
  <si>
    <t>@dani8atleti lo dejo aquí, mañana @G2Esports_ES @G2esports gana sus partidas y pasa el braket #Worlds2018</t>
  </si>
  <si>
    <t>Gonzalo Poza</t>
  </si>
  <si>
    <t>GonkilerYT</t>
  </si>
  <si>
    <t>https://www.youtube.com/channel/UCzEgTQAQUjIGUpmDQsqiVDw</t>
  </si>
  <si>
    <t>2018-10-14 18:46:27</t>
  </si>
  <si>
    <t>2018-10-14 18:46:32</t>
  </si>
  <si>
    <t>Paponcio🥔</t>
  </si>
  <si>
    <t>therealpaponcio</t>
  </si>
  <si>
    <t>caconcia</t>
  </si>
  <si>
    <t>This aren't the droids you are looking for</t>
  </si>
  <si>
    <t>2018-10-14 18:46:41</t>
  </si>
  <si>
    <t>Picks and discussion for tomorrow's Main Event Group Stage Day 6 as well as a short recap of my thoughts from today… https://t.co/O5tKklNEuz</t>
  </si>
  <si>
    <t>2018-10-14 18:46:45</t>
  </si>
  <si>
    <t>CLOUD9 MAH BOIS</t>
  </si>
  <si>
    <t>TimothyJApostol</t>
  </si>
  <si>
    <t>Pampanga, Philippines</t>
  </si>
  <si>
    <t>2018-10-14 18:46:46</t>
  </si>
  <si>
    <t>Photo Editing, Photo Retouching photo manipulation
Order Here: https://t.co/ytfPonSgOp
#Chanyeol #Portugal… https://t.co/rfluVNn7ra</t>
  </si>
  <si>
    <t>Tuhin Hossen</t>
  </si>
  <si>
    <t>Tuhin__Hossen</t>
  </si>
  <si>
    <t>Jessore, Bangladesh</t>
  </si>
  <si>
    <t>https://bit.ly/2u5vkCs</t>
  </si>
  <si>
    <t>Professional Graphic Designer</t>
  </si>
  <si>
    <t>chanyeol</t>
  </si>
  <si>
    <t>2018-10-14 18:46:51</t>
  </si>
  <si>
    <t>Ulti the wrong way  lux wtf</t>
  </si>
  <si>
    <t>MPP_Angel</t>
  </si>
  <si>
    <t>#SKTWIN💕 #TNTWIN #ASCWIN #KTWIN #GRFWIN || ID game lol : LEVEL 0 ,You can to add friend for to play with me but i’m noob 5555555555😭 wtf</t>
  </si>
  <si>
    <t>2018-10-14 18:46:52</t>
  </si>
  <si>
    <t xml:space="preserve">alistar </t>
  </si>
  <si>
    <t>SpyAlis</t>
  </si>
  <si>
    <t>2018-10-14 18:47:00</t>
  </si>
  <si>
    <t>Photo Editing, Photo Manipulation, Photo Retouching
Order Here: https://t.co/KmB8dCA3Lg
#Chanyeol #Portugal… https://t.co/I0cQ3zLNwB</t>
  </si>
  <si>
    <t>2018-10-14 18:47:10</t>
  </si>
  <si>
    <t>No words... estos tios son el orgullo de europa</t>
  </si>
  <si>
    <t>2018-10-14 18:47:11</t>
  </si>
  <si>
    <t>Mi corazón 😭💔</t>
  </si>
  <si>
    <t>Josué Vargas</t>
  </si>
  <si>
    <t>ImJosueV</t>
  </si>
  <si>
    <t>English teacher 🔜 | 18 |</t>
  </si>
  <si>
    <t>2018-10-14 18:47:15</t>
  </si>
  <si>
    <t>Background Remove and Cliping path Images cut out transparent Background
Order Here: https://t.co/iPULrhO8lQ… https://t.co/M0xIQqq4eW</t>
  </si>
  <si>
    <t>2018-10-14 18:47:17</t>
  </si>
  <si>
    <t>Nathan Orf</t>
  </si>
  <si>
    <t>leaf_cs</t>
  </si>
  <si>
    <t>FPL-C / Advanced
14 y/o gamer
i love fletch</t>
  </si>
  <si>
    <t>2018-10-14 18:47:19</t>
  </si>
  <si>
    <t>michael 💞</t>
  </si>
  <si>
    <t>remfag</t>
  </si>
  <si>
    <t>@defendcrabcore_ 🗡 @traumas ✨</t>
  </si>
  <si>
    <t>2018-10-14 18:47:29</t>
  </si>
  <si>
    <t>Vasilisa Williams</t>
  </si>
  <si>
    <t>VasilisaWilliam</t>
  </si>
  <si>
    <t>Hello! I'm looking for new acquaintances. I will not answer anyone here. All communication only here http://dating-kayf.com My nickname there @VasilisaWilliams</t>
  </si>
  <si>
    <t>2018-10-14 18:47:30</t>
  </si>
  <si>
    <t>Business Card Design
Order Here: https://t.co/OtkFsSBm2P
#Chanyeol #Portugal #Bayernwahl #Worlds2018 #Bears… https://t.co/kLFMFiRHAk</t>
  </si>
  <si>
    <t>2018-10-14 18:47:31</t>
  </si>
  <si>
    <t>Dodging these #Worlds2018 spoilers is really tough considering how insane the action seemed today</t>
  </si>
  <si>
    <t>Xuan Liu</t>
  </si>
  <si>
    <t>xxl23</t>
  </si>
  <si>
    <t xml:space="preserve">pending </t>
  </si>
  <si>
    <t>Idealistic Poker Heroine</t>
  </si>
  <si>
    <t>2018-10-14 18:47:33</t>
  </si>
  <si>
    <t>2018-10-14 18:47:37</t>
  </si>
  <si>
    <t>Eleni</t>
  </si>
  <si>
    <t>ohmyeleni</t>
  </si>
  <si>
    <t>http://www.twitch.tv/iZunza</t>
  </si>
  <si>
    <t>Vidyagames &amp; Esports, @LoLMxOficial, @Gamelta League Ops. Soy un Dorito. Contacto: eeinzunza_9@hotmail.com</t>
  </si>
  <si>
    <t>2018-10-14 18:47:38</t>
  </si>
  <si>
    <t>Ehveiiee</t>
  </si>
  <si>
    <t>OctopuSuperN0va</t>
  </si>
  <si>
    <t>http://www.wattpad.com/user/OctopusGoat111</t>
  </si>
  <si>
    <t>Gamer - LoL, Borderlands, W101, OW (NA) Writer 👇                         also one of the gayest people you met</t>
  </si>
  <si>
    <t>2018-10-14 18:47:39</t>
  </si>
  <si>
    <t>#Worlds2018 #teamvitality nasıl c9'a kaybetti hala aklım almıyor</t>
  </si>
  <si>
    <t>mertcan ketmen</t>
  </si>
  <si>
    <t>ploustos</t>
  </si>
  <si>
    <t>http://Instagram.com/mertcanketmenn</t>
  </si>
  <si>
    <t>2018-10-14 18:47:41</t>
  </si>
  <si>
    <t>Prioridadvzla</t>
  </si>
  <si>
    <t>prioridadvzla</t>
  </si>
  <si>
    <t>100% Independiente, mi prioridad Venezuela.</t>
  </si>
  <si>
    <t>2018-10-14 18:47:42</t>
  </si>
  <si>
    <t>2018-10-14 18:47:44</t>
  </si>
  <si>
    <t>_matthewmerritt</t>
  </si>
  <si>
    <t>MK | 17 | Dirty stinking yid since 2000</t>
  </si>
  <si>
    <t>2018-10-14 18:47:46</t>
  </si>
  <si>
    <t>Flyer Design, Corporate Flyer, Business Flyer Or Brochure
Order Here: https://t.co/6jFpw0lll0
#Chanyeol #Portugal… https://t.co/XaX4SyjrFc</t>
  </si>
  <si>
    <t>2018-10-14 18:47:49</t>
  </si>
  <si>
    <t>smirk</t>
  </si>
  <si>
    <t>fluffymamon23</t>
  </si>
  <si>
    <t>Boo😍 | BP</t>
  </si>
  <si>
    <t>2018-10-14 18:47:50</t>
  </si>
  <si>
    <t>Toriah</t>
  </si>
  <si>
    <t>HToriah</t>
  </si>
  <si>
    <t>https://www.youtube.com/channel/UCD-AH_qaQnZVt2ByJTdOM-A</t>
  </si>
  <si>
    <t>Master 2 in Research 📚
Journalist in #LeagueOfLegends for @Millenium and @CONNECTESPORT 💻 Making #YouTube videos for fun ⬇</t>
  </si>
  <si>
    <t>Nieminem</t>
  </si>
  <si>
    <t>NieminemYT</t>
  </si>
  <si>
    <t>Argentina Bs As</t>
  </si>
  <si>
    <t>http://myanimelist.net/animelist/Nieminem</t>
  </si>
  <si>
    <t>Odio a la vida tanto como me odio a mi mismo.
As of today: no quiero vivir más.</t>
  </si>
  <si>
    <t>2018-10-14 18:47:55</t>
  </si>
  <si>
    <t>2018-10-14 18:48:01</t>
  </si>
  <si>
    <t>2018-10-14 18:48:02</t>
  </si>
  <si>
    <t>Logo Design modernlogo minimalistlogo professional logo
Order Here: https://t.co/Mpaanl7zv1
#Chanyeol #Portugal… https://t.co/aLHsB2cexX</t>
  </si>
  <si>
    <t>2018-10-14 18:48:05</t>
  </si>
  <si>
    <t>2018-10-14 18:48:19</t>
  </si>
  <si>
    <t>Brochure Design
Order Here: https://t.co/k8Avg5ziZq
#Chanyeol #Portugal #Bayernwahl #Worlds2018 #Bears #Jungkook… https://t.co/PiHmSSDwWD</t>
  </si>
  <si>
    <t>2018-10-14 18:48:30</t>
  </si>
  <si>
    <t>ViniciusSnow</t>
  </si>
  <si>
    <t>ViniciusHuriel</t>
  </si>
  <si>
    <t>No lixo</t>
  </si>
  <si>
    <t>Só uso isso pra reclamar e mostrar como sou mongol e falo bobeira</t>
  </si>
  <si>
    <t>2018-10-14 18:48:32</t>
  </si>
  <si>
    <t>Vangorf</t>
  </si>
  <si>
    <t>Vangorflol</t>
  </si>
  <si>
    <t>Value.hashtag_2</t>
  </si>
  <si>
    <t>Value.hashtag_3</t>
  </si>
  <si>
    <t>Value.country</t>
  </si>
  <si>
    <t>Value.country_code</t>
  </si>
  <si>
    <t>Value.full_name</t>
  </si>
  <si>
    <t>Value.place_name</t>
  </si>
  <si>
    <t>Value.place_type</t>
  </si>
  <si>
    <t>Value.hashtag_4</t>
  </si>
  <si>
    <t>giveaway</t>
  </si>
  <si>
    <t>젠지</t>
  </si>
  <si>
    <t>united states</t>
  </si>
  <si>
    <t>us</t>
  </si>
  <si>
    <t>texas, usa</t>
  </si>
  <si>
    <t>texas</t>
  </si>
  <si>
    <t>admin</t>
  </si>
  <si>
    <t>las vegas, nv</t>
  </si>
  <si>
    <t>city</t>
  </si>
  <si>
    <t>br</t>
  </si>
  <si>
    <t>manaus, brasil</t>
  </si>
  <si>
    <t>lienminhhuyenthoai</t>
  </si>
  <si>
    <t>lienminh</t>
  </si>
  <si>
    <t>cktg2018</t>
  </si>
  <si>
    <t>mundial2018</t>
  </si>
  <si>
    <t>republic of korea</t>
  </si>
  <si>
    <t>kr</t>
  </si>
  <si>
    <t>haeundae-gu, republic of korea</t>
  </si>
  <si>
    <t>haeundae-gu</t>
  </si>
  <si>
    <t>conceição da barra, brasil</t>
  </si>
  <si>
    <t>conceição da barra</t>
  </si>
  <si>
    <t>honoramongthieves</t>
  </si>
  <si>
    <t>williams, ca</t>
  </si>
  <si>
    <t>williams</t>
  </si>
  <si>
    <t>sg</t>
  </si>
  <si>
    <t>central region, singapore</t>
  </si>
  <si>
    <t>central region</t>
  </si>
  <si>
    <t>españa</t>
  </si>
  <si>
    <t>ciudad real, españa</t>
  </si>
  <si>
    <t>ciudad real</t>
  </si>
  <si>
    <t>music</t>
  </si>
  <si>
    <t>colombia</t>
  </si>
  <si>
    <t>co</t>
  </si>
  <si>
    <t>chiquinquirá, colombia</t>
  </si>
  <si>
    <t>chiquinquirá</t>
  </si>
  <si>
    <t>san mateo, ca</t>
  </si>
  <si>
    <t>san mateo</t>
  </si>
  <si>
    <t>clovis, ca</t>
  </si>
  <si>
    <t>clovis</t>
  </si>
  <si>
    <t>portugal</t>
  </si>
  <si>
    <t>figueira da foz, portugal</t>
  </si>
  <si>
    <t>figueira da foz</t>
  </si>
  <si>
    <t>ahri</t>
  </si>
  <si>
    <t>tristana</t>
  </si>
  <si>
    <t>롤드컵</t>
  </si>
  <si>
    <t>hctfall</t>
  </si>
  <si>
    <t>rueil-malmaison, france</t>
  </si>
  <si>
    <t>rueil-malmaison</t>
  </si>
  <si>
    <t>krsojelaous</t>
  </si>
  <si>
    <t>lolesport</t>
  </si>
  <si>
    <t>nederland</t>
  </si>
  <si>
    <t>groningen, nederland</t>
  </si>
  <si>
    <t>groningen</t>
  </si>
  <si>
    <t>ikonic</t>
  </si>
  <si>
    <t>got7now</t>
  </si>
  <si>
    <t>taengstagram</t>
  </si>
  <si>
    <t>switzerland</t>
  </si>
  <si>
    <t>ch</t>
  </si>
  <si>
    <t>berne, switzerland</t>
  </si>
  <si>
    <t>berne</t>
  </si>
  <si>
    <t>sunrise manor, nv</t>
  </si>
  <si>
    <t>sunrise manor</t>
  </si>
  <si>
    <t>francia</t>
  </si>
  <si>
    <t>nantes, francia</t>
  </si>
  <si>
    <t>arizona, usa</t>
  </si>
  <si>
    <t>arizona</t>
  </si>
  <si>
    <t>republic of the philippines</t>
  </si>
  <si>
    <t>quezon city, national capital region</t>
  </si>
  <si>
    <t>quezon city</t>
  </si>
  <si>
    <t>notre-dame-de-bliquetuit, france</t>
  </si>
  <si>
    <t>notre-dame-de-bliquetuit</t>
  </si>
  <si>
    <t>antony, france</t>
  </si>
  <si>
    <t>antony</t>
  </si>
  <si>
    <t>jycroive</t>
  </si>
  <si>
    <t>costa rica</t>
  </si>
  <si>
    <t>cr</t>
  </si>
  <si>
    <t>alajuela, costa rica</t>
  </si>
  <si>
    <t>alajuela</t>
  </si>
  <si>
    <t>reims, france</t>
  </si>
  <si>
    <t>reims</t>
  </si>
  <si>
    <t>riot</t>
  </si>
  <si>
    <t>sant celoni, españa</t>
  </si>
  <si>
    <t>sant celoni</t>
  </si>
  <si>
    <t>대한민국 해운대구</t>
  </si>
  <si>
    <t>해운대구</t>
  </si>
  <si>
    <t>saint-nazaire, france</t>
  </si>
  <si>
    <t>saint-nazaire</t>
  </si>
  <si>
    <t>manila city, national capital region</t>
  </si>
  <si>
    <t>manila city</t>
  </si>
  <si>
    <t>aulnoye-aymeries, france</t>
  </si>
  <si>
    <t>aulnoye-aymeries</t>
  </si>
  <si>
    <t>republika ng pilipinas</t>
  </si>
  <si>
    <t>lungsod ng davao, rehiyon ng davao</t>
  </si>
  <si>
    <t>lungsod ng davao</t>
  </si>
  <si>
    <t>barcelona, españa</t>
  </si>
  <si>
    <t>tugapower</t>
  </si>
  <si>
    <t>málaga, españa</t>
  </si>
  <si>
    <t>málaga</t>
  </si>
  <si>
    <t>pagudpud, ilocos region</t>
  </si>
  <si>
    <t>pagudpud</t>
  </si>
  <si>
    <t>sa</t>
  </si>
  <si>
    <t>الظهران, المملكة العربية السعودية</t>
  </si>
  <si>
    <t>الظهران</t>
  </si>
  <si>
    <t>trepandonosalbarco</t>
  </si>
  <si>
    <t>mx</t>
  </si>
  <si>
    <t>benito juárez, distrito federal</t>
  </si>
  <si>
    <t>benito juárez</t>
  </si>
  <si>
    <t>au</t>
  </si>
  <si>
    <t>central coast, new south wales</t>
  </si>
  <si>
    <t>central coast</t>
  </si>
  <si>
    <t>talent</t>
  </si>
  <si>
    <t>iloilo city, western visayas</t>
  </si>
  <si>
    <t>iloilo city</t>
  </si>
  <si>
    <t>sneakyvsruler</t>
  </si>
  <si>
    <t>zeyzalvscorejj</t>
  </si>
  <si>
    <t>スプラトゥーン甲子園</t>
  </si>
  <si>
    <t>cosplaymakeuptest</t>
  </si>
  <si>
    <t>msi</t>
  </si>
  <si>
    <t>teamnosleep</t>
  </si>
  <si>
    <t>west palm beach, fl</t>
  </si>
  <si>
    <t>west palm beach</t>
  </si>
  <si>
    <t>santa monica, ca</t>
  </si>
  <si>
    <t>santa monica</t>
  </si>
  <si>
    <t>samarahan, sarawak</t>
  </si>
  <si>
    <t>samarahan</t>
  </si>
  <si>
    <t>san jose, ca</t>
  </si>
  <si>
    <t>san jose</t>
  </si>
  <si>
    <t>россия</t>
  </si>
  <si>
    <t>москва, россия</t>
  </si>
  <si>
    <t>москва</t>
  </si>
  <si>
    <t>벡스코 오디토리움 (bexco auditorium)</t>
  </si>
  <si>
    <t>poi</t>
  </si>
  <si>
    <t>gold coast, queensland</t>
  </si>
  <si>
    <t>gold coast</t>
  </si>
  <si>
    <t>seattle, wa</t>
  </si>
  <si>
    <t>seattle</t>
  </si>
  <si>
    <t>romania</t>
  </si>
  <si>
    <t>bucharest, romania</t>
  </si>
  <si>
    <t>bucharest</t>
  </si>
  <si>
    <t>genc9</t>
  </si>
  <si>
    <t>penafiel, portugal</t>
  </si>
  <si>
    <t>penafiel</t>
  </si>
  <si>
    <t>jp</t>
  </si>
  <si>
    <t>shinjuku-ku, tokyo</t>
  </si>
  <si>
    <t>shinjuku-ku</t>
  </si>
  <si>
    <t>sverige</t>
  </si>
  <si>
    <t>se</t>
  </si>
  <si>
    <t>värmdö, sverige</t>
  </si>
  <si>
    <t>värmdö</t>
  </si>
  <si>
    <t>davosinthedesert</t>
  </si>
  <si>
    <t>fii2018</t>
  </si>
  <si>
    <t>chicago, il</t>
  </si>
  <si>
    <t>chicago</t>
  </si>
  <si>
    <t>city of tagum, davao region</t>
  </si>
  <si>
    <t>city of tagum</t>
  </si>
  <si>
    <t>kelso, wa</t>
  </si>
  <si>
    <t>kelso</t>
  </si>
  <si>
    <t>universal city, tx</t>
  </si>
  <si>
    <t>universal city</t>
  </si>
  <si>
    <t>brazil</t>
  </si>
  <si>
    <t>curitiba, brazil</t>
  </si>
  <si>
    <t>curitiba</t>
  </si>
  <si>
    <t>baron</t>
  </si>
  <si>
    <t>naomegalul</t>
  </si>
  <si>
    <t>c9fighting</t>
  </si>
  <si>
    <t>hyped</t>
  </si>
  <si>
    <t>sushiarmy</t>
  </si>
  <si>
    <t>united kingdom</t>
  </si>
  <si>
    <t>gb</t>
  </si>
  <si>
    <t>birmingham, england</t>
  </si>
  <si>
    <t>birmingham</t>
  </si>
  <si>
    <t>columbus, oh</t>
  </si>
  <si>
    <t>columbus</t>
  </si>
  <si>
    <t>the netherlands</t>
  </si>
  <si>
    <t>amsterdam, the netherlands</t>
  </si>
  <si>
    <t>mount vernon, oh</t>
  </si>
  <si>
    <t>mount vernon</t>
  </si>
  <si>
    <t>jung-gu, republic of korea</t>
  </si>
  <si>
    <t>jung-gu</t>
  </si>
  <si>
    <t>be</t>
  </si>
  <si>
    <t>waasmunster, belgië</t>
  </si>
  <si>
    <t>waasmunster</t>
  </si>
  <si>
    <t>murcia, españa</t>
  </si>
  <si>
    <t>murcia</t>
  </si>
  <si>
    <t>maniacnetflix</t>
  </si>
  <si>
    <t>doglovers</t>
  </si>
  <si>
    <t>cathydollตบปุ๊บก็เป๊กเลย</t>
  </si>
  <si>
    <t>alemania</t>
  </si>
  <si>
    <t>münster, alemania</t>
  </si>
  <si>
    <t>münster</t>
  </si>
  <si>
    <t>bocaue, central luzon</t>
  </si>
  <si>
    <t>bocaue</t>
  </si>
  <si>
    <t>gogovit</t>
  </si>
  <si>
    <t>westvsest</t>
  </si>
  <si>
    <t>alwaysfnatic</t>
  </si>
  <si>
    <t>westvseast</t>
  </si>
  <si>
    <t>baguette</t>
  </si>
  <si>
    <t>лигалегенд</t>
  </si>
  <si>
    <t>depew, ny</t>
  </si>
  <si>
    <t>depew</t>
  </si>
  <si>
    <t>saint-mandé, france</t>
  </si>
  <si>
    <t>saint-mandé</t>
  </si>
  <si>
    <t>nation</t>
  </si>
  <si>
    <t>jeju-si, republic of korea</t>
  </si>
  <si>
    <t>jeju-si</t>
  </si>
  <si>
    <t>utrecht, nederland</t>
  </si>
  <si>
    <t>utrecht</t>
  </si>
  <si>
    <t>beaumont-le-roger, france</t>
  </si>
  <si>
    <t>beaumont-le-roger</t>
  </si>
  <si>
    <t>jacutinga, brasil</t>
  </si>
  <si>
    <t>jacutinga</t>
  </si>
  <si>
    <t>south africa</t>
  </si>
  <si>
    <t>za</t>
  </si>
  <si>
    <t>stellenbosch, south africa</t>
  </si>
  <si>
    <t>stellenbosch</t>
  </si>
  <si>
    <t>italia</t>
  </si>
  <si>
    <t>olgiate molgora, lombardia</t>
  </si>
  <si>
    <t>olgiate molgora</t>
  </si>
  <si>
    <t>rio de janeiro, brasil</t>
  </si>
  <si>
    <t>worl</t>
  </si>
  <si>
    <t>montcada i reixac, españa</t>
  </si>
  <si>
    <t>montcada i reixac</t>
  </si>
  <si>
    <t>türkiye</t>
  </si>
  <si>
    <t>i̇zmir, türkiye</t>
  </si>
  <si>
    <t>i̇zmir</t>
  </si>
  <si>
    <t>championship</t>
  </si>
  <si>
    <t>pasig city, national capital region</t>
  </si>
  <si>
    <t>pasig city</t>
  </si>
  <si>
    <t>phaya thai, thailand</t>
  </si>
  <si>
    <t>phaya thai</t>
  </si>
  <si>
    <t>nottingham, england</t>
  </si>
  <si>
    <t>nottingham</t>
  </si>
  <si>
    <t>méxico</t>
  </si>
  <si>
    <t>san pedro cholula, puebla</t>
  </si>
  <si>
    <t>san pedro cholula</t>
  </si>
  <si>
    <t>crescent springs, ky</t>
  </si>
  <si>
    <t>crescent springs</t>
  </si>
  <si>
    <t>natal, brasil</t>
  </si>
  <si>
    <t>natal</t>
  </si>
  <si>
    <t>tucson, az</t>
  </si>
  <si>
    <t>tucson</t>
  </si>
  <si>
    <t>sannois, france</t>
  </si>
  <si>
    <t>sannois</t>
  </si>
  <si>
    <t>caloocan city, national capital region</t>
  </si>
  <si>
    <t>caloocan city</t>
  </si>
  <si>
    <t>uzivssneaky</t>
  </si>
  <si>
    <t>adcduel</t>
  </si>
  <si>
    <t>uzigod</t>
  </si>
  <si>
    <t>letsgona</t>
  </si>
  <si>
    <t>north-east region, singapore</t>
  </si>
  <si>
    <t>north-east region</t>
  </si>
  <si>
    <t>bexco 210호</t>
  </si>
  <si>
    <t>xiaohu</t>
  </si>
  <si>
    <t>ming</t>
  </si>
  <si>
    <t>trustinc9</t>
  </si>
  <si>
    <t>winningforamerica</t>
  </si>
  <si>
    <t>mcgregorvskhabib</t>
  </si>
  <si>
    <t>lotto</t>
  </si>
  <si>
    <t>cabanillas del campo, españa</t>
  </si>
  <si>
    <t>cabanillas del campo</t>
  </si>
  <si>
    <t>worlda</t>
  </si>
  <si>
    <t>birsevismeyinamk</t>
  </si>
  <si>
    <t>birumutyeter</t>
  </si>
  <si>
    <t>tur2018</t>
  </si>
  <si>
    <t>gogameover</t>
  </si>
  <si>
    <t>planeta</t>
  </si>
  <si>
    <t>safecleanwater</t>
  </si>
  <si>
    <t>são mateus, brasil</t>
  </si>
  <si>
    <t>são mateus</t>
  </si>
  <si>
    <t>daly city, ca</t>
  </si>
  <si>
    <t>daly city</t>
  </si>
  <si>
    <t>san francisco, ca</t>
  </si>
  <si>
    <t>san francisco</t>
  </si>
  <si>
    <t>spanien</t>
  </si>
  <si>
    <t>btg电竞中心</t>
  </si>
  <si>
    <t>wearethewest</t>
  </si>
  <si>
    <t>neverforget</t>
  </si>
  <si>
    <t>vicotry</t>
  </si>
  <si>
    <t>malta</t>
  </si>
  <si>
    <t>mt</t>
  </si>
  <si>
    <t>country</t>
  </si>
  <si>
    <t>braga, portugal</t>
  </si>
  <si>
    <t>braga</t>
  </si>
  <si>
    <t>cl</t>
  </si>
  <si>
    <t>independencia, chile</t>
  </si>
  <si>
    <t>independencia</t>
  </si>
  <si>
    <t>usa</t>
  </si>
  <si>
    <t>viroubagunça</t>
  </si>
  <si>
    <t>são gonçalo, brasil</t>
  </si>
  <si>
    <t>são gonçalo</t>
  </si>
  <si>
    <t>montpellier, france</t>
  </si>
  <si>
    <t>montpellier</t>
  </si>
  <si>
    <t>taguig city, national capital region</t>
  </si>
  <si>
    <t>taguig city</t>
  </si>
  <si>
    <t>c9fight</t>
  </si>
  <si>
    <t>rookiegod</t>
  </si>
  <si>
    <t>fortniteonly</t>
  </si>
  <si>
    <t>orlando, fl</t>
  </si>
  <si>
    <t>orlando</t>
  </si>
  <si>
    <t>peterborough, ontario</t>
  </si>
  <si>
    <t>peterborough</t>
  </si>
  <si>
    <t>diadema, brasil</t>
  </si>
  <si>
    <t>diadema</t>
  </si>
  <si>
    <t>são paulo, brasil</t>
  </si>
  <si>
    <t>são paulo</t>
  </si>
  <si>
    <t>nafighting</t>
  </si>
  <si>
    <t>boeun-gun, republic of korea</t>
  </si>
  <si>
    <t>boeun-gun</t>
  </si>
  <si>
    <t>riom, france</t>
  </si>
  <si>
    <t>riom</t>
  </si>
  <si>
    <t>대한민국 마포구</t>
  </si>
  <si>
    <t>마포구</t>
  </si>
  <si>
    <t>salvador, brazil</t>
  </si>
  <si>
    <t>salvador</t>
  </si>
  <si>
    <t>paris, france</t>
  </si>
  <si>
    <t>brasília, brasil</t>
  </si>
  <si>
    <t>brasília</t>
  </si>
  <si>
    <t>mozac, france</t>
  </si>
  <si>
    <t>mozac</t>
  </si>
  <si>
    <t>naforthewin</t>
  </si>
  <si>
    <t>lvpes</t>
  </si>
  <si>
    <t>chuo-ku, tokyo</t>
  </si>
  <si>
    <t>chuo-ku</t>
  </si>
  <si>
    <t>melbourne, victoria</t>
  </si>
  <si>
    <t>melbourne</t>
  </si>
  <si>
    <t>kingzone</t>
  </si>
  <si>
    <t>tomar, portugal</t>
  </si>
  <si>
    <t>tomar</t>
  </si>
  <si>
    <t>rngsucks</t>
  </si>
  <si>
    <t>vtwin</t>
  </si>
  <si>
    <t>funds</t>
  </si>
  <si>
    <t>holy</t>
  </si>
  <si>
    <t>activities</t>
  </si>
  <si>
    <t>paradise, nv</t>
  </si>
  <si>
    <t>paradise</t>
  </si>
  <si>
    <t>euvsna</t>
  </si>
  <si>
    <t>ve</t>
  </si>
  <si>
    <t>caracas, venezuela</t>
  </si>
  <si>
    <t>caracas</t>
  </si>
  <si>
    <t>formula1</t>
  </si>
  <si>
    <t>teamcommunication</t>
  </si>
  <si>
    <t>marseille, france</t>
  </si>
  <si>
    <t>marseille</t>
  </si>
  <si>
    <t>successkey</t>
  </si>
  <si>
    <t>barakaldo, españa</t>
  </si>
  <si>
    <t>barakaldo</t>
  </si>
  <si>
    <t>lolopentour</t>
  </si>
  <si>
    <t>regarder</t>
  </si>
  <si>
    <t>voir</t>
  </si>
  <si>
    <t>smeb</t>
  </si>
  <si>
    <t>blackpink</t>
  </si>
  <si>
    <t>regular_irregular</t>
  </si>
  <si>
    <t>ikon</t>
  </si>
  <si>
    <t>twitchhispano</t>
  </si>
  <si>
    <t>estoyentwitch</t>
  </si>
  <si>
    <t>kiin</t>
  </si>
  <si>
    <t>mowgli</t>
  </si>
  <si>
    <t>mount pleasant, mi</t>
  </si>
  <si>
    <t>mount pleasant</t>
  </si>
  <si>
    <t>malden, ma</t>
  </si>
  <si>
    <t>malden</t>
  </si>
  <si>
    <t>pengkalan baharu, perak</t>
  </si>
  <si>
    <t>pengkalan baharu</t>
  </si>
  <si>
    <t>palo alto, ca</t>
  </si>
  <si>
    <t>palo alto</t>
  </si>
  <si>
    <t>nahope</t>
  </si>
  <si>
    <t>sex</t>
  </si>
  <si>
    <t>quarterfinals</t>
  </si>
  <si>
    <t>nawins</t>
  </si>
  <si>
    <t>new hope, mn</t>
  </si>
  <si>
    <t>new hope</t>
  </si>
  <si>
    <t>clapped</t>
  </si>
  <si>
    <t>clap9</t>
  </si>
  <si>
    <t>atlanta, ga</t>
  </si>
  <si>
    <t>atlanta</t>
  </si>
  <si>
    <t>ripollet, españa</t>
  </si>
  <si>
    <t>ripollet</t>
  </si>
  <si>
    <t>prophetie</t>
  </si>
  <si>
    <t>toutnesepassepascommeprevu</t>
  </si>
  <si>
    <t>vallejo, ca</t>
  </si>
  <si>
    <t>vallejo</t>
  </si>
  <si>
    <t>najungler</t>
  </si>
  <si>
    <t>losttheoffseason</t>
  </si>
  <si>
    <t>california, usa</t>
  </si>
  <si>
    <t>california</t>
  </si>
  <si>
    <t>česká republika</t>
  </si>
  <si>
    <t>cz</t>
  </si>
  <si>
    <t>zlín, česká republika</t>
  </si>
  <si>
    <t>zlín</t>
  </si>
  <si>
    <t>trusttheprocess</t>
  </si>
  <si>
    <t>deutschland</t>
  </si>
  <si>
    <t>münster, deutschland</t>
  </si>
  <si>
    <t>meco, españa</t>
  </si>
  <si>
    <t>pukalani, hi</t>
  </si>
  <si>
    <t>pukalani</t>
  </si>
  <si>
    <t>madrid, españa</t>
  </si>
  <si>
    <t>skyshockgg</t>
  </si>
  <si>
    <t>lvpibai</t>
  </si>
  <si>
    <t>c9jensenisagod</t>
  </si>
  <si>
    <t>gowest</t>
  </si>
  <si>
    <t>licorice</t>
  </si>
  <si>
    <t>singed</t>
  </si>
  <si>
    <t>toplane</t>
  </si>
  <si>
    <t>ecatepec de morelos, méxico</t>
  </si>
  <si>
    <t>ecatepec de morelos</t>
  </si>
  <si>
    <t>pennsylvania, usa</t>
  </si>
  <si>
    <t>pennsylvania</t>
  </si>
  <si>
    <t>san diego, ca</t>
  </si>
  <si>
    <t>san diego</t>
  </si>
  <si>
    <t>incredulous</t>
  </si>
  <si>
    <t>vforgeng</t>
  </si>
  <si>
    <t>hope</t>
  </si>
  <si>
    <t>espagne</t>
  </si>
  <si>
    <t>madrid, espagne</t>
  </si>
  <si>
    <t>contralacensura</t>
  </si>
  <si>
    <t>alwaysmyc9</t>
  </si>
  <si>
    <t>euw</t>
  </si>
  <si>
    <t>games</t>
  </si>
  <si>
    <t>savevitality</t>
  </si>
  <si>
    <t>del rey, ca</t>
  </si>
  <si>
    <t>del rey</t>
  </si>
  <si>
    <t>estonia</t>
  </si>
  <si>
    <t>ee</t>
  </si>
  <si>
    <t>haapsalu, eesti</t>
  </si>
  <si>
    <t>haapsalu</t>
  </si>
  <si>
    <t>bolívarinmortal</t>
  </si>
  <si>
    <t>burbank, ca</t>
  </si>
  <si>
    <t>burbank</t>
  </si>
  <si>
    <t>gogen</t>
  </si>
  <si>
    <t>stoprfid</t>
  </si>
  <si>
    <t>barbados</t>
  </si>
  <si>
    <t>bb</t>
  </si>
  <si>
    <t>douvres-la-délivrande, france</t>
  </si>
  <si>
    <t>douvres-la-délivrande</t>
  </si>
  <si>
    <t>fresno, ca</t>
  </si>
  <si>
    <t>fresno</t>
  </si>
  <si>
    <t>round3</t>
  </si>
  <si>
    <t>alltogethernowau</t>
  </si>
  <si>
    <t>60mins</t>
  </si>
  <si>
    <t>canoas, brasil</t>
  </si>
  <si>
    <t>canoas</t>
  </si>
  <si>
    <t>afswin</t>
  </si>
  <si>
    <t>voteblue</t>
  </si>
  <si>
    <t>corpus christi, tx</t>
  </si>
  <si>
    <t>corpus christi</t>
  </si>
  <si>
    <t>capão da canoa, brasil</t>
  </si>
  <si>
    <t>capão da canoa</t>
  </si>
  <si>
    <t>adióscolosal</t>
  </si>
  <si>
    <t>peru</t>
  </si>
  <si>
    <t>pe</t>
  </si>
  <si>
    <t>sachaca, peru</t>
  </si>
  <si>
    <t>sachaca</t>
  </si>
  <si>
    <t>ruinpickems</t>
  </si>
  <si>
    <t>violetta</t>
  </si>
  <si>
    <t>tini</t>
  </si>
  <si>
    <t>quierovolver</t>
  </si>
  <si>
    <t>georgia, usa</t>
  </si>
  <si>
    <t>georgia</t>
  </si>
  <si>
    <t>bacoor, calabarzon</t>
  </si>
  <si>
    <t>bacoor</t>
  </si>
  <si>
    <t>mrbig</t>
  </si>
  <si>
    <t>classicrock</t>
  </si>
  <si>
    <t>panama</t>
  </si>
  <si>
    <t>pa</t>
  </si>
  <si>
    <t>blackout</t>
  </si>
  <si>
    <t>việt nam</t>
  </si>
  <si>
    <t>vn</t>
  </si>
  <si>
    <t>hà nội, việt nam</t>
  </si>
  <si>
    <t>hà nội</t>
  </si>
  <si>
    <t>i̇ftiranınbelgesivideo</t>
  </si>
  <si>
    <t>grateful</t>
  </si>
  <si>
    <t>gmo</t>
  </si>
  <si>
    <t>oscarromero</t>
  </si>
  <si>
    <t>concriminalesnosedialoga</t>
  </si>
  <si>
    <t>domingodeganarseguidores</t>
  </si>
  <si>
    <t>youtube</t>
  </si>
  <si>
    <t>cblol</t>
  </si>
  <si>
    <t>bm</t>
  </si>
  <si>
    <t>sippycupforsven</t>
  </si>
  <si>
    <t>highlights</t>
  </si>
  <si>
    <t>khashoggi</t>
  </si>
  <si>
    <t>belgrade</t>
  </si>
  <si>
    <t>pickums</t>
  </si>
  <si>
    <t>sundaybrunch</t>
  </si>
  <si>
    <t>pcas</t>
  </si>
  <si>
    <t>uruguay</t>
  </si>
  <si>
    <t>uy</t>
  </si>
  <si>
    <t>montevideo, uruguay</t>
  </si>
  <si>
    <t>montevideo</t>
  </si>
  <si>
    <t>hamburg, deutschland</t>
  </si>
  <si>
    <t>hamburg</t>
  </si>
  <si>
    <t>kingdom of saudi arabia</t>
  </si>
  <si>
    <t>riyadh, kingdom of saudi arabia</t>
  </si>
  <si>
    <t>riyadh</t>
  </si>
  <si>
    <t>soclose</t>
  </si>
  <si>
    <t>throws</t>
  </si>
  <si>
    <t>fayetteville, nc</t>
  </si>
  <si>
    <t>fayetteville</t>
  </si>
  <si>
    <t>nbtstoursaopaulo</t>
  </si>
  <si>
    <t>worlds2018missions</t>
  </si>
  <si>
    <t>102añosdegrandeza</t>
  </si>
  <si>
    <t>providencia, chile</t>
  </si>
  <si>
    <t>providencia</t>
  </si>
  <si>
    <t>bronx, ny</t>
  </si>
  <si>
    <t>bronx</t>
  </si>
  <si>
    <t>busan</t>
  </si>
  <si>
    <t>conway, ar</t>
  </si>
  <si>
    <t>conway</t>
  </si>
  <si>
    <t>website</t>
  </si>
  <si>
    <t>pickems2018</t>
  </si>
  <si>
    <t>surrey, british columbia</t>
  </si>
  <si>
    <t>surrey</t>
  </si>
  <si>
    <t>landing</t>
  </si>
  <si>
    <t>clone</t>
  </si>
  <si>
    <t>migrate</t>
  </si>
  <si>
    <t>laliga</t>
  </si>
  <si>
    <t>ucl</t>
  </si>
  <si>
    <t>honolulu, hi</t>
  </si>
  <si>
    <t>honolulu</t>
  </si>
  <si>
    <t>letsgoalltheway</t>
  </si>
  <si>
    <t>sunday</t>
  </si>
  <si>
    <t>morningdevotional</t>
  </si>
  <si>
    <t>las pinas city, national capital region</t>
  </si>
  <si>
    <t>las pinas city</t>
  </si>
  <si>
    <t>bom jesus do itabapoana, brasil</t>
  </si>
  <si>
    <t>bom jesus do itabapoana</t>
  </si>
  <si>
    <t>vereinigtes königreich</t>
  </si>
  <si>
    <t>hillingdon, london</t>
  </si>
  <si>
    <t>hillingdon</t>
  </si>
  <si>
    <t>boa vista, brasil</t>
  </si>
  <si>
    <t>boa vista</t>
  </si>
  <si>
    <t>astros</t>
  </si>
  <si>
    <t>reds</t>
  </si>
  <si>
    <t>toronto, ontario</t>
  </si>
  <si>
    <t>toronto</t>
  </si>
  <si>
    <t>tame, colombia</t>
  </si>
  <si>
    <t>tame</t>
  </si>
  <si>
    <t>vectorize</t>
  </si>
  <si>
    <t>sketch</t>
  </si>
  <si>
    <t>vector</t>
  </si>
  <si>
    <t>tshirts</t>
  </si>
  <si>
    <t>tshirt</t>
  </si>
  <si>
    <t>imus, calabarzon</t>
  </si>
  <si>
    <t>imus</t>
  </si>
  <si>
    <t>i̇stanbul, türkiye</t>
  </si>
  <si>
    <t>i̇stanbul</t>
  </si>
  <si>
    <t>namoğluonurluyaşai̇stifaet</t>
  </si>
  <si>
    <t>zombienquiénsabecómo</t>
  </si>
  <si>
    <t>gallavich</t>
  </si>
  <si>
    <t>patrickbaumann</t>
  </si>
  <si>
    <t>heredia, costa rica</t>
  </si>
  <si>
    <t>heredia</t>
  </si>
  <si>
    <t>domingodetremurasdv</t>
  </si>
  <si>
    <t>vamosprodebate</t>
  </si>
  <si>
    <t>ryze</t>
  </si>
  <si>
    <t>trinidad and tobago</t>
  </si>
  <si>
    <t>tt</t>
  </si>
  <si>
    <t>hotel</t>
  </si>
  <si>
    <t>institution</t>
  </si>
  <si>
    <t>important</t>
  </si>
  <si>
    <t>elenão</t>
  </si>
  <si>
    <t>السعودية</t>
  </si>
  <si>
    <t>istandwithsaudiarabia</t>
  </si>
  <si>
    <t>foodlover</t>
  </si>
  <si>
    <t>malaysiafood</t>
  </si>
  <si>
    <t>davie, fl</t>
  </si>
  <si>
    <t>davie</t>
  </si>
  <si>
    <t>newspoll</t>
  </si>
  <si>
    <t>mickey</t>
  </si>
  <si>
    <t>c9tookmyenergy</t>
  </si>
  <si>
    <t>businesslogo</t>
  </si>
  <si>
    <t>brandlogo</t>
  </si>
  <si>
    <t>logodesign</t>
  </si>
  <si>
    <t>pelotas, brasil</t>
  </si>
  <si>
    <t>pelotas</t>
  </si>
  <si>
    <t>pick</t>
  </si>
  <si>
    <t>kz</t>
  </si>
  <si>
    <t>griffin</t>
  </si>
  <si>
    <t>illustrator</t>
  </si>
  <si>
    <t>qatar</t>
  </si>
  <si>
    <t>beaumont, tx</t>
  </si>
  <si>
    <t>beaumont</t>
  </si>
  <si>
    <t>edwardsville, il</t>
  </si>
  <si>
    <t>edwardsville</t>
  </si>
  <si>
    <t>doubt</t>
  </si>
  <si>
    <t>stunning</t>
  </si>
  <si>
    <t>notmiss</t>
  </si>
  <si>
    <t>otdirecto14oct</t>
  </si>
  <si>
    <t>buenosaires2018</t>
  </si>
  <si>
    <t>lanochedeml</t>
  </si>
  <si>
    <t>nationaldessertday</t>
  </si>
  <si>
    <t>wageningen, nederland</t>
  </si>
  <si>
    <t>wageningen</t>
  </si>
  <si>
    <t>backlinks</t>
  </si>
  <si>
    <t>seo</t>
  </si>
  <si>
    <t>dream</t>
  </si>
  <si>
    <t>np</t>
  </si>
  <si>
    <t>hiphop</t>
  </si>
  <si>
    <t>대한민국 수영구</t>
  </si>
  <si>
    <t>수영구</t>
  </si>
  <si>
    <t>teamfollowback</t>
  </si>
  <si>
    <t>aravindhasamethatrailer</t>
  </si>
  <si>
    <t>bts</t>
  </si>
  <si>
    <t>motivation</t>
  </si>
  <si>
    <t>goyathemovement</t>
  </si>
  <si>
    <t>financial</t>
  </si>
  <si>
    <t>resilience</t>
  </si>
  <si>
    <t>globalgoals</t>
  </si>
  <si>
    <t>michigan, usa</t>
  </si>
  <si>
    <t>michigan</t>
  </si>
  <si>
    <t>davamızsarsılmaz</t>
  </si>
  <si>
    <t>madrid, spain</t>
  </si>
  <si>
    <t>flyerdesign</t>
  </si>
  <si>
    <t>leafletdesign</t>
  </si>
  <si>
    <t>astroloji</t>
  </si>
  <si>
    <t>kayseri</t>
  </si>
  <si>
    <t>lawyers</t>
  </si>
  <si>
    <t>attorney</t>
  </si>
  <si>
    <t>banking</t>
  </si>
  <si>
    <t>wolverhampton, england</t>
  </si>
  <si>
    <t>wolverhampton</t>
  </si>
  <si>
    <t>overwatchworldcup</t>
  </si>
  <si>
    <t>cainta, calabarzon</t>
  </si>
  <si>
    <t>cainta</t>
  </si>
  <si>
    <t>c9won</t>
  </si>
  <si>
    <t>burnaby, british columbia</t>
  </si>
  <si>
    <t>burnaby</t>
  </si>
  <si>
    <t>nova iguaçu, brasil</t>
  </si>
  <si>
    <t>nova iguaçu</t>
  </si>
  <si>
    <t>losbroncesandandiciendo</t>
  </si>
  <si>
    <t>restaurant</t>
  </si>
  <si>
    <t>food</t>
  </si>
  <si>
    <t>europe</t>
  </si>
  <si>
    <t>popstar</t>
  </si>
  <si>
    <t>raiders</t>
  </si>
  <si>
    <t>films</t>
  </si>
  <si>
    <t>123movies</t>
  </si>
  <si>
    <t>making</t>
  </si>
  <si>
    <t>ท่องเที่ยว</t>
  </si>
  <si>
    <t>เดินทาง</t>
  </si>
  <si>
    <t>ต่างประเทศ</t>
  </si>
  <si>
    <t>métanmealcalabozopor</t>
  </si>
  <si>
    <t>felizcumpleañosibagué</t>
  </si>
  <si>
    <t>bayernwahl</t>
  </si>
  <si>
    <t>b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659A0F07-428A-448B-AB19-86099E119185}" autoFormatId="16" applyNumberFormats="0" applyBorderFormats="0" applyFontFormats="0" applyPatternFormats="0" applyAlignmentFormats="0" applyWidthHeightFormats="0">
  <queryTableRefresh nextId="28">
    <queryTableFields count="27">
      <queryTableField id="1" name="Name" tableColumnId="1"/>
      <queryTableField id="2" name="Value.created_at" tableColumnId="2"/>
      <queryTableField id="3" name="Value.text" tableColumnId="3"/>
      <queryTableField id="4" name="Value.source" tableColumnId="4"/>
      <queryTableField id="5" name="Value.user_id" tableColumnId="5"/>
      <queryTableField id="6" name="Value.name" tableColumnId="6"/>
      <queryTableField id="7" name="Value.screen_name" tableColumnId="7"/>
      <queryTableField id="8" name="Value.location" tableColumnId="8"/>
      <queryTableField id="9" name="Value.url" tableColumnId="9"/>
      <queryTableField id="10" name="Value.description" tableColumnId="10"/>
      <queryTableField id="11" name="Value.verified" tableColumnId="11"/>
      <queryTableField id="12" name="Value.followers_count" tableColumnId="12"/>
      <queryTableField id="13" name="Value.friends_count" tableColumnId="13"/>
      <queryTableField id="14" name="Value.favourites_count" tableColumnId="14"/>
      <queryTableField id="15" name="Value.statuses_count" tableColumnId="15"/>
      <queryTableField id="16" name="Value.user_created_at" tableColumnId="16"/>
      <queryTableField id="17" name="Value.geo_enabled" tableColumnId="17"/>
      <queryTableField id="18" name="Value.lang" tableColumnId="18"/>
      <queryTableField id="19" name="Value.hashtag_1" tableColumnId="19"/>
      <queryTableField id="20" name="Value.hashtag_2" tableColumnId="20"/>
      <queryTableField id="21" name="Value.hashtag_3" tableColumnId="21"/>
      <queryTableField id="22" name="Value.country" tableColumnId="22"/>
      <queryTableField id="23" name="Value.country_code" tableColumnId="23"/>
      <queryTableField id="24" name="Value.full_name" tableColumnId="24"/>
      <queryTableField id="25" name="Value.place_name" tableColumnId="25"/>
      <queryTableField id="26" name="Value.place_type" tableColumnId="26"/>
      <queryTableField id="27" name="Value.hashtag_4"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DF6598-C9ED-4DB3-9CF6-165544952B5E}" name="aaaaaaa" displayName="aaaaaaa" ref="A1:AA43787" tableType="queryTable" totalsRowShown="0">
  <autoFilter ref="A1:AA43787" xr:uid="{C276AED7-D731-473A-B2F7-968F05A1E768}"/>
  <tableColumns count="27">
    <tableColumn id="1" xr3:uid="{C62D9A91-A83E-4071-9EBD-AEE0A9332A67}" uniqueName="1" name="Name" queryTableFieldId="1" dataDxfId="0"/>
    <tableColumn id="2" xr3:uid="{20B5B39E-A566-496C-8CD3-7430AE9740CF}" uniqueName="2" name="Value.created_at" queryTableFieldId="2"/>
    <tableColumn id="3" xr3:uid="{FF2367B2-7578-4AED-8817-EC9C2281A7A3}" uniqueName="3" name="Value.text" queryTableFieldId="3"/>
    <tableColumn id="4" xr3:uid="{79053EDB-2B57-4552-B99B-D880BB54299D}" uniqueName="4" name="Value.source" queryTableFieldId="4"/>
    <tableColumn id="5" xr3:uid="{941FB55A-D150-4247-B629-0D919B6D6D7C}" uniqueName="5" name="Value.user_id" queryTableFieldId="5"/>
    <tableColumn id="6" xr3:uid="{5DE5E1D3-3DC0-45E0-B45C-6D21B378924E}" uniqueName="6" name="Value.name" queryTableFieldId="6"/>
    <tableColumn id="7" xr3:uid="{A1950448-27F1-4E64-BEDE-FCD3C8D4A674}" uniqueName="7" name="Value.screen_name" queryTableFieldId="7"/>
    <tableColumn id="8" xr3:uid="{AA956961-A248-4B4C-BE47-61E4B6458FD5}" uniqueName="8" name="Value.location" queryTableFieldId="8"/>
    <tableColumn id="9" xr3:uid="{CA338538-C686-4CE0-A53F-CCC20773E272}" uniqueName="9" name="Value.url" queryTableFieldId="9"/>
    <tableColumn id="10" xr3:uid="{4DD87C66-DA68-42B9-9378-B39CD8A818F4}" uniqueName="10" name="Value.description" queryTableFieldId="10"/>
    <tableColumn id="11" xr3:uid="{55F5FDA5-27AA-450C-9335-B0265D9EE681}" uniqueName="11" name="Value.verified" queryTableFieldId="11"/>
    <tableColumn id="12" xr3:uid="{4A5F619B-CD53-4081-8864-CFA708F20E4B}" uniqueName="12" name="Value.followers_count" queryTableFieldId="12"/>
    <tableColumn id="13" xr3:uid="{5A4CC8DE-605A-4C0C-971C-F81517A6510D}" uniqueName="13" name="Value.friends_count" queryTableFieldId="13"/>
    <tableColumn id="14" xr3:uid="{9C81FDE5-6079-43FE-B421-9061AC1530DB}" uniqueName="14" name="Value.favourites_count" queryTableFieldId="14"/>
    <tableColumn id="15" xr3:uid="{70D98135-41A4-4543-B1A1-6985F7CA590E}" uniqueName="15" name="Value.statuses_count" queryTableFieldId="15"/>
    <tableColumn id="16" xr3:uid="{1D40DD63-ADE6-49AA-8921-26BA9BE4355E}" uniqueName="16" name="Value.user_created_at" queryTableFieldId="16"/>
    <tableColumn id="17" xr3:uid="{A9CAE662-C908-4AF1-A848-0481D0912969}" uniqueName="17" name="Value.geo_enabled" queryTableFieldId="17"/>
    <tableColumn id="18" xr3:uid="{A2F8553F-84EF-4147-9F4C-2CD7C5BEF4C8}" uniqueName="18" name="Value.lang" queryTableFieldId="18"/>
    <tableColumn id="19" xr3:uid="{CBB7A246-4D50-4E03-84FF-13E7BF8284BF}" uniqueName="19" name="Value.hashtag_1" queryTableFieldId="19"/>
    <tableColumn id="20" xr3:uid="{905EA9BE-2C27-4B6B-9B5C-13F7173FDA80}" uniqueName="20" name="Value.hashtag_2" queryTableFieldId="20"/>
    <tableColumn id="21" xr3:uid="{77CD8544-FE45-4B13-B730-46EEC6E2A2EF}" uniqueName="21" name="Value.hashtag_3" queryTableFieldId="21"/>
    <tableColumn id="22" xr3:uid="{2201C6D2-EBC6-40AD-BE52-218AAE52045F}" uniqueName="22" name="Value.country" queryTableFieldId="22"/>
    <tableColumn id="23" xr3:uid="{69A2347E-E807-49B4-90B2-983E4DEC6736}" uniqueName="23" name="Value.country_code" queryTableFieldId="23"/>
    <tableColumn id="24" xr3:uid="{6E9E7256-3564-43CF-B741-0382C377A5EB}" uniqueName="24" name="Value.full_name" queryTableFieldId="24"/>
    <tableColumn id="25" xr3:uid="{17DCD60F-18B3-4BB6-85D1-C4A13D0F0B4C}" uniqueName="25" name="Value.place_name" queryTableFieldId="25"/>
    <tableColumn id="26" xr3:uid="{A42F5BEF-7959-4CBC-8C55-318E6D417E18}" uniqueName="26" name="Value.place_type" queryTableFieldId="26"/>
    <tableColumn id="27" xr3:uid="{BDC6B5CF-D3F0-46A5-B954-B7A8FC88C7B6}" uniqueName="27" name="Value.hashtag_4" queryTableFieldId="27"/>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A8A91-37B1-48D4-9B19-CEA91FC21EEF}">
  <dimension ref="A1:AA43787"/>
  <sheetViews>
    <sheetView tabSelected="1" topLeftCell="A73" workbookViewId="0">
      <selection activeCell="AA1" sqref="AA1"/>
    </sheetView>
  </sheetViews>
  <sheetFormatPr baseColWidth="10" defaultRowHeight="15" x14ac:dyDescent="0.25"/>
  <cols>
    <col min="1" max="1" width="8.5703125" bestFit="1" customWidth="1"/>
    <col min="2" max="2" width="18.5703125" bestFit="1" customWidth="1"/>
    <col min="3" max="3" width="81.140625" bestFit="1" customWidth="1"/>
    <col min="4" max="4" width="29.7109375" bestFit="1" customWidth="1"/>
    <col min="5" max="5" width="15.5703125" bestFit="1" customWidth="1"/>
    <col min="6" max="6" width="81.140625" bestFit="1" customWidth="1"/>
    <col min="7" max="7" width="21" bestFit="1" customWidth="1"/>
    <col min="8" max="10" width="81.140625" bestFit="1" customWidth="1"/>
    <col min="11" max="11" width="16" bestFit="1" customWidth="1"/>
    <col min="12" max="12" width="23.7109375" bestFit="1" customWidth="1"/>
    <col min="13" max="13" width="21.42578125" bestFit="1" customWidth="1"/>
    <col min="14" max="14" width="24.28515625" bestFit="1" customWidth="1"/>
    <col min="15" max="15" width="22.42578125" bestFit="1" customWidth="1"/>
    <col min="16" max="16" width="23.5703125" bestFit="1" customWidth="1"/>
    <col min="17" max="17" width="20.7109375" bestFit="1" customWidth="1"/>
    <col min="18" max="18" width="12.7109375" bestFit="1" customWidth="1"/>
    <col min="19" max="19" width="32.42578125" bestFit="1" customWidth="1"/>
    <col min="20" max="20" width="25.28515625" bestFit="1" customWidth="1"/>
    <col min="21" max="21" width="29.140625" bestFit="1" customWidth="1"/>
    <col min="22" max="22" width="24.7109375" bestFit="1" customWidth="1"/>
    <col min="23" max="23" width="21.140625" bestFit="1" customWidth="1"/>
    <col min="24" max="25" width="36.7109375" bestFit="1" customWidth="1"/>
    <col min="26" max="26" width="18.85546875" bestFit="1" customWidth="1"/>
    <col min="27" max="27" width="26"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03343</v>
      </c>
      <c r="U1" t="s">
        <v>103344</v>
      </c>
      <c r="V1" t="s">
        <v>103345</v>
      </c>
      <c r="W1" t="s">
        <v>103346</v>
      </c>
      <c r="X1" t="s">
        <v>103347</v>
      </c>
      <c r="Y1" t="s">
        <v>103348</v>
      </c>
      <c r="Z1" t="s">
        <v>103349</v>
      </c>
      <c r="AA1" t="s">
        <v>103350</v>
      </c>
    </row>
    <row r="2" spans="1:27" x14ac:dyDescent="0.25">
      <c r="A2" s="1" t="s">
        <v>19</v>
      </c>
      <c r="B2" t="s">
        <v>20</v>
      </c>
      <c r="C2" t="s">
        <v>21</v>
      </c>
      <c r="D2" t="s">
        <v>22</v>
      </c>
      <c r="E2">
        <v>8.0272858654527078E+17</v>
      </c>
      <c r="F2" t="s">
        <v>23</v>
      </c>
      <c r="G2" t="s">
        <v>24</v>
      </c>
      <c r="J2" t="s">
        <v>25</v>
      </c>
      <c r="K2" t="b">
        <v>0</v>
      </c>
      <c r="L2">
        <v>43</v>
      </c>
      <c r="M2">
        <v>100</v>
      </c>
      <c r="N2">
        <v>29238</v>
      </c>
      <c r="O2">
        <v>15874</v>
      </c>
      <c r="P2" t="s">
        <v>20</v>
      </c>
      <c r="Q2" t="b">
        <v>0</v>
      </c>
      <c r="R2" t="s">
        <v>26</v>
      </c>
      <c r="S2" t="s">
        <v>27</v>
      </c>
    </row>
    <row r="3" spans="1:27" x14ac:dyDescent="0.25">
      <c r="A3" s="1" t="s">
        <v>19</v>
      </c>
      <c r="B3" t="s">
        <v>28</v>
      </c>
      <c r="C3" t="s">
        <v>29</v>
      </c>
      <c r="D3" t="s">
        <v>30</v>
      </c>
      <c r="E3">
        <v>8.2812486977455309E+17</v>
      </c>
      <c r="F3" t="s">
        <v>31</v>
      </c>
      <c r="G3" t="s">
        <v>32</v>
      </c>
      <c r="J3" t="s">
        <v>33</v>
      </c>
      <c r="K3" t="b">
        <v>0</v>
      </c>
      <c r="L3">
        <v>2</v>
      </c>
      <c r="M3">
        <v>27</v>
      </c>
      <c r="N3">
        <v>302</v>
      </c>
      <c r="O3">
        <v>245</v>
      </c>
      <c r="P3" t="s">
        <v>28</v>
      </c>
      <c r="Q3" t="b">
        <v>0</v>
      </c>
      <c r="R3" t="s">
        <v>34</v>
      </c>
    </row>
    <row r="4" spans="1:27" x14ac:dyDescent="0.25">
      <c r="A4" s="1" t="s">
        <v>19</v>
      </c>
      <c r="B4" t="s">
        <v>35</v>
      </c>
      <c r="C4" t="s">
        <v>36</v>
      </c>
      <c r="D4" t="s">
        <v>37</v>
      </c>
      <c r="E4">
        <v>298057304</v>
      </c>
      <c r="F4" t="s">
        <v>38</v>
      </c>
      <c r="G4" t="s">
        <v>39</v>
      </c>
      <c r="J4" t="s">
        <v>40</v>
      </c>
      <c r="K4" t="b">
        <v>0</v>
      </c>
      <c r="L4">
        <v>17</v>
      </c>
      <c r="M4">
        <v>58</v>
      </c>
      <c r="N4">
        <v>735</v>
      </c>
      <c r="O4">
        <v>118</v>
      </c>
      <c r="P4" t="s">
        <v>35</v>
      </c>
      <c r="Q4" t="b">
        <v>0</v>
      </c>
      <c r="R4" t="s">
        <v>41</v>
      </c>
      <c r="S4" t="s">
        <v>42</v>
      </c>
    </row>
    <row r="5" spans="1:27" x14ac:dyDescent="0.25">
      <c r="A5" s="1" t="s">
        <v>19</v>
      </c>
      <c r="B5" t="s">
        <v>43</v>
      </c>
      <c r="C5" t="s">
        <v>44</v>
      </c>
      <c r="D5" t="s">
        <v>30</v>
      </c>
      <c r="E5">
        <v>876764478</v>
      </c>
      <c r="F5" t="s">
        <v>45</v>
      </c>
      <c r="G5" t="s">
        <v>46</v>
      </c>
      <c r="H5" t="s">
        <v>47</v>
      </c>
      <c r="I5" t="s">
        <v>48</v>
      </c>
      <c r="J5" t="s">
        <v>49</v>
      </c>
      <c r="K5" t="b">
        <v>0</v>
      </c>
      <c r="L5">
        <v>591</v>
      </c>
      <c r="M5">
        <v>150</v>
      </c>
      <c r="N5">
        <v>17924</v>
      </c>
      <c r="O5">
        <v>39225</v>
      </c>
      <c r="P5" t="s">
        <v>43</v>
      </c>
      <c r="Q5" t="b">
        <v>0</v>
      </c>
      <c r="R5" t="s">
        <v>34</v>
      </c>
      <c r="S5" t="s">
        <v>42</v>
      </c>
    </row>
    <row r="6" spans="1:27" x14ac:dyDescent="0.25">
      <c r="A6" s="1" t="s">
        <v>19</v>
      </c>
      <c r="B6" t="s">
        <v>50</v>
      </c>
      <c r="C6" t="s">
        <v>51</v>
      </c>
      <c r="D6" t="s">
        <v>37</v>
      </c>
      <c r="E6">
        <v>298057304</v>
      </c>
      <c r="F6" t="s">
        <v>38</v>
      </c>
      <c r="G6" t="s">
        <v>39</v>
      </c>
      <c r="J6" t="s">
        <v>40</v>
      </c>
      <c r="K6" t="b">
        <v>0</v>
      </c>
      <c r="L6">
        <v>17</v>
      </c>
      <c r="M6">
        <v>58</v>
      </c>
      <c r="N6">
        <v>735</v>
      </c>
      <c r="O6">
        <v>119</v>
      </c>
      <c r="P6" t="s">
        <v>50</v>
      </c>
      <c r="Q6" t="b">
        <v>0</v>
      </c>
      <c r="R6" t="s">
        <v>41</v>
      </c>
    </row>
    <row r="7" spans="1:27" x14ac:dyDescent="0.25">
      <c r="A7" s="1" t="s">
        <v>19</v>
      </c>
      <c r="B7" t="s">
        <v>52</v>
      </c>
      <c r="C7" t="s">
        <v>53</v>
      </c>
      <c r="D7" t="s">
        <v>22</v>
      </c>
      <c r="E7">
        <v>4433748313</v>
      </c>
      <c r="F7" t="s">
        <v>54</v>
      </c>
      <c r="G7" t="s">
        <v>55</v>
      </c>
      <c r="J7" t="s">
        <v>56</v>
      </c>
      <c r="K7" t="b">
        <v>0</v>
      </c>
      <c r="L7">
        <v>60</v>
      </c>
      <c r="M7">
        <v>478</v>
      </c>
      <c r="N7">
        <v>27829</v>
      </c>
      <c r="O7">
        <v>4746</v>
      </c>
      <c r="P7" t="s">
        <v>52</v>
      </c>
      <c r="Q7" t="b">
        <v>1</v>
      </c>
      <c r="R7" t="s">
        <v>34</v>
      </c>
      <c r="S7" t="s">
        <v>42</v>
      </c>
    </row>
    <row r="8" spans="1:27" x14ac:dyDescent="0.25">
      <c r="A8" s="1" t="s">
        <v>19</v>
      </c>
      <c r="B8" t="s">
        <v>57</v>
      </c>
      <c r="C8" t="s">
        <v>44</v>
      </c>
      <c r="D8" t="s">
        <v>30</v>
      </c>
      <c r="E8">
        <v>71493881</v>
      </c>
      <c r="F8" t="s">
        <v>58</v>
      </c>
      <c r="G8" t="s">
        <v>59</v>
      </c>
      <c r="H8" t="s">
        <v>60</v>
      </c>
      <c r="J8" t="s">
        <v>61</v>
      </c>
      <c r="K8" t="b">
        <v>0</v>
      </c>
      <c r="L8">
        <v>957</v>
      </c>
      <c r="M8">
        <v>4999</v>
      </c>
      <c r="N8">
        <v>5694</v>
      </c>
      <c r="O8">
        <v>11083</v>
      </c>
      <c r="P8" t="s">
        <v>57</v>
      </c>
      <c r="Q8" t="b">
        <v>1</v>
      </c>
      <c r="R8" t="s">
        <v>34</v>
      </c>
      <c r="S8" t="s">
        <v>42</v>
      </c>
    </row>
    <row r="9" spans="1:27" x14ac:dyDescent="0.25">
      <c r="A9" s="1" t="s">
        <v>19</v>
      </c>
      <c r="B9" t="s">
        <v>62</v>
      </c>
      <c r="C9" t="s">
        <v>63</v>
      </c>
      <c r="D9" t="s">
        <v>30</v>
      </c>
      <c r="E9">
        <v>8.3989409174797517E+17</v>
      </c>
      <c r="F9" t="s">
        <v>64</v>
      </c>
      <c r="G9" t="s">
        <v>65</v>
      </c>
      <c r="J9" t="s">
        <v>66</v>
      </c>
      <c r="K9" t="b">
        <v>0</v>
      </c>
      <c r="L9">
        <v>48</v>
      </c>
      <c r="M9">
        <v>311</v>
      </c>
      <c r="N9">
        <v>4046</v>
      </c>
      <c r="O9">
        <v>1519</v>
      </c>
      <c r="P9" t="s">
        <v>62</v>
      </c>
      <c r="Q9" t="b">
        <v>0</v>
      </c>
      <c r="R9" t="s">
        <v>67</v>
      </c>
    </row>
    <row r="10" spans="1:27" x14ac:dyDescent="0.25">
      <c r="A10" s="1" t="s">
        <v>19</v>
      </c>
      <c r="B10" t="s">
        <v>62</v>
      </c>
      <c r="C10" t="s">
        <v>44</v>
      </c>
      <c r="D10" t="s">
        <v>22</v>
      </c>
      <c r="E10">
        <v>2795123358</v>
      </c>
      <c r="F10" t="s">
        <v>68</v>
      </c>
      <c r="G10" t="s">
        <v>69</v>
      </c>
      <c r="I10" t="s">
        <v>70</v>
      </c>
      <c r="J10" t="s">
        <v>71</v>
      </c>
      <c r="K10" t="b">
        <v>0</v>
      </c>
      <c r="L10">
        <v>440</v>
      </c>
      <c r="M10">
        <v>211</v>
      </c>
      <c r="N10">
        <v>5385</v>
      </c>
      <c r="O10">
        <v>24662</v>
      </c>
      <c r="P10" t="s">
        <v>62</v>
      </c>
      <c r="Q10" t="b">
        <v>1</v>
      </c>
      <c r="R10" t="s">
        <v>34</v>
      </c>
      <c r="S10" t="s">
        <v>42</v>
      </c>
    </row>
    <row r="11" spans="1:27" x14ac:dyDescent="0.25">
      <c r="A11" s="1" t="s">
        <v>19</v>
      </c>
      <c r="B11" t="s">
        <v>72</v>
      </c>
      <c r="C11" t="s">
        <v>73</v>
      </c>
      <c r="D11" t="s">
        <v>74</v>
      </c>
      <c r="E11">
        <v>328688909</v>
      </c>
      <c r="F11" t="s">
        <v>75</v>
      </c>
      <c r="G11" t="s">
        <v>76</v>
      </c>
      <c r="H11" t="s">
        <v>77</v>
      </c>
      <c r="J11" t="s">
        <v>78</v>
      </c>
      <c r="K11" t="b">
        <v>0</v>
      </c>
      <c r="L11">
        <v>142</v>
      </c>
      <c r="M11">
        <v>59</v>
      </c>
      <c r="N11">
        <v>2988</v>
      </c>
      <c r="O11">
        <v>6262</v>
      </c>
      <c r="P11" t="s">
        <v>72</v>
      </c>
      <c r="Q11" t="b">
        <v>0</v>
      </c>
      <c r="R11" t="s">
        <v>41</v>
      </c>
    </row>
    <row r="12" spans="1:27" x14ac:dyDescent="0.25">
      <c r="A12" s="1" t="s">
        <v>19</v>
      </c>
      <c r="B12" t="s">
        <v>79</v>
      </c>
      <c r="C12" t="s">
        <v>80</v>
      </c>
      <c r="D12" t="s">
        <v>81</v>
      </c>
      <c r="E12">
        <v>9.1180730436158259E+17</v>
      </c>
      <c r="F12" t="s">
        <v>82</v>
      </c>
      <c r="G12" t="s">
        <v>83</v>
      </c>
      <c r="K12" t="b">
        <v>0</v>
      </c>
      <c r="L12">
        <v>10</v>
      </c>
      <c r="M12">
        <v>191</v>
      </c>
      <c r="N12">
        <v>568</v>
      </c>
      <c r="O12">
        <v>179</v>
      </c>
      <c r="P12" t="s">
        <v>79</v>
      </c>
      <c r="Q12" t="b">
        <v>1</v>
      </c>
      <c r="R12" t="s">
        <v>84</v>
      </c>
    </row>
    <row r="13" spans="1:27" x14ac:dyDescent="0.25">
      <c r="A13" s="1" t="s">
        <v>19</v>
      </c>
      <c r="B13" t="s">
        <v>85</v>
      </c>
      <c r="C13" t="s">
        <v>86</v>
      </c>
      <c r="D13" t="s">
        <v>22</v>
      </c>
      <c r="E13">
        <v>7.434110757401641E+17</v>
      </c>
      <c r="F13" t="s">
        <v>87</v>
      </c>
      <c r="G13" t="s">
        <v>88</v>
      </c>
      <c r="J13" t="s">
        <v>89</v>
      </c>
      <c r="K13" t="b">
        <v>0</v>
      </c>
      <c r="L13">
        <v>207</v>
      </c>
      <c r="M13">
        <v>277</v>
      </c>
      <c r="N13">
        <v>50616</v>
      </c>
      <c r="O13">
        <v>16536</v>
      </c>
      <c r="P13" t="s">
        <v>85</v>
      </c>
      <c r="Q13" t="b">
        <v>1</v>
      </c>
      <c r="R13" t="s">
        <v>34</v>
      </c>
    </row>
    <row r="14" spans="1:27" x14ac:dyDescent="0.25">
      <c r="A14" s="1" t="s">
        <v>19</v>
      </c>
      <c r="B14" t="s">
        <v>90</v>
      </c>
      <c r="C14" t="s">
        <v>51</v>
      </c>
      <c r="D14" t="s">
        <v>22</v>
      </c>
      <c r="E14">
        <v>2946174506</v>
      </c>
      <c r="F14" t="s">
        <v>91</v>
      </c>
      <c r="G14" t="s">
        <v>92</v>
      </c>
      <c r="J14" t="s">
        <v>93</v>
      </c>
      <c r="K14" t="b">
        <v>0</v>
      </c>
      <c r="L14">
        <v>14</v>
      </c>
      <c r="M14">
        <v>176</v>
      </c>
      <c r="N14">
        <v>8825</v>
      </c>
      <c r="O14">
        <v>1433</v>
      </c>
      <c r="P14" t="s">
        <v>90</v>
      </c>
      <c r="Q14" t="b">
        <v>0</v>
      </c>
      <c r="R14" t="s">
        <v>84</v>
      </c>
    </row>
    <row r="15" spans="1:27" x14ac:dyDescent="0.25">
      <c r="A15" s="1" t="s">
        <v>19</v>
      </c>
      <c r="B15" t="s">
        <v>94</v>
      </c>
      <c r="C15" t="s">
        <v>51</v>
      </c>
      <c r="D15" t="s">
        <v>30</v>
      </c>
      <c r="E15">
        <v>2954532852</v>
      </c>
      <c r="F15" t="s">
        <v>95</v>
      </c>
      <c r="G15" t="s">
        <v>96</v>
      </c>
      <c r="H15" t="s">
        <v>97</v>
      </c>
      <c r="J15" t="s">
        <v>98</v>
      </c>
      <c r="K15" t="b">
        <v>0</v>
      </c>
      <c r="L15">
        <v>50</v>
      </c>
      <c r="M15">
        <v>145</v>
      </c>
      <c r="N15">
        <v>276</v>
      </c>
      <c r="O15">
        <v>26197</v>
      </c>
      <c r="P15" t="s">
        <v>94</v>
      </c>
      <c r="Q15" t="b">
        <v>1</v>
      </c>
      <c r="R15" t="s">
        <v>99</v>
      </c>
    </row>
    <row r="16" spans="1:27" x14ac:dyDescent="0.25">
      <c r="A16" s="1" t="s">
        <v>19</v>
      </c>
      <c r="B16" t="s">
        <v>100</v>
      </c>
      <c r="C16" t="s">
        <v>101</v>
      </c>
      <c r="D16" t="s">
        <v>22</v>
      </c>
      <c r="E16">
        <v>557878543</v>
      </c>
      <c r="F16" t="s">
        <v>102</v>
      </c>
      <c r="G16" t="s">
        <v>103</v>
      </c>
      <c r="H16" t="s">
        <v>104</v>
      </c>
      <c r="J16" t="s">
        <v>105</v>
      </c>
      <c r="K16" t="b">
        <v>0</v>
      </c>
      <c r="L16">
        <v>51</v>
      </c>
      <c r="M16">
        <v>433</v>
      </c>
      <c r="N16">
        <v>11530</v>
      </c>
      <c r="O16">
        <v>22351</v>
      </c>
      <c r="P16" t="s">
        <v>100</v>
      </c>
      <c r="Q16" t="b">
        <v>0</v>
      </c>
      <c r="R16" t="s">
        <v>26</v>
      </c>
      <c r="S16" t="s">
        <v>106</v>
      </c>
    </row>
    <row r="17" spans="1:19" x14ac:dyDescent="0.25">
      <c r="A17" s="1" t="s">
        <v>19</v>
      </c>
      <c r="B17" t="s">
        <v>107</v>
      </c>
      <c r="C17" t="s">
        <v>44</v>
      </c>
      <c r="D17" t="s">
        <v>30</v>
      </c>
      <c r="E17">
        <v>3573143054</v>
      </c>
      <c r="F17" t="s">
        <v>108</v>
      </c>
      <c r="G17" t="s">
        <v>109</v>
      </c>
      <c r="J17" t="s">
        <v>110</v>
      </c>
      <c r="K17" t="b">
        <v>0</v>
      </c>
      <c r="L17">
        <v>534</v>
      </c>
      <c r="M17">
        <v>527</v>
      </c>
      <c r="N17">
        <v>5400</v>
      </c>
      <c r="O17">
        <v>4119</v>
      </c>
      <c r="P17" t="s">
        <v>107</v>
      </c>
      <c r="Q17" t="b">
        <v>1</v>
      </c>
      <c r="R17" t="s">
        <v>34</v>
      </c>
      <c r="S17" t="s">
        <v>42</v>
      </c>
    </row>
    <row r="18" spans="1:19" x14ac:dyDescent="0.25">
      <c r="A18" s="1" t="s">
        <v>19</v>
      </c>
      <c r="B18" t="s">
        <v>111</v>
      </c>
      <c r="C18" t="s">
        <v>112</v>
      </c>
      <c r="D18" t="s">
        <v>30</v>
      </c>
      <c r="E18">
        <v>8.2812486977455309E+17</v>
      </c>
      <c r="F18" t="s">
        <v>31</v>
      </c>
      <c r="G18" t="s">
        <v>32</v>
      </c>
      <c r="J18" t="s">
        <v>33</v>
      </c>
      <c r="K18" t="b">
        <v>0</v>
      </c>
      <c r="L18">
        <v>2</v>
      </c>
      <c r="M18">
        <v>27</v>
      </c>
      <c r="N18">
        <v>305</v>
      </c>
      <c r="O18">
        <v>247</v>
      </c>
      <c r="P18" t="s">
        <v>111</v>
      </c>
      <c r="Q18" t="b">
        <v>0</v>
      </c>
      <c r="R18" t="s">
        <v>34</v>
      </c>
      <c r="S18" t="s">
        <v>113</v>
      </c>
    </row>
    <row r="19" spans="1:19" x14ac:dyDescent="0.25">
      <c r="A19" s="1" t="s">
        <v>19</v>
      </c>
      <c r="B19" t="s">
        <v>114</v>
      </c>
      <c r="C19" t="s">
        <v>51</v>
      </c>
      <c r="D19" t="s">
        <v>22</v>
      </c>
      <c r="E19">
        <v>7.3998977830583091E+17</v>
      </c>
      <c r="F19" t="s">
        <v>115</v>
      </c>
      <c r="G19" t="s">
        <v>116</v>
      </c>
      <c r="H19" t="s">
        <v>117</v>
      </c>
      <c r="I19" t="s">
        <v>118</v>
      </c>
      <c r="J19" t="s">
        <v>119</v>
      </c>
      <c r="K19" t="b">
        <v>0</v>
      </c>
      <c r="L19">
        <v>167</v>
      </c>
      <c r="M19">
        <v>297</v>
      </c>
      <c r="N19">
        <v>10921</v>
      </c>
      <c r="O19">
        <v>13274</v>
      </c>
      <c r="P19" t="s">
        <v>114</v>
      </c>
      <c r="Q19" t="b">
        <v>0</v>
      </c>
      <c r="R19" t="s">
        <v>120</v>
      </c>
    </row>
    <row r="20" spans="1:19" x14ac:dyDescent="0.25">
      <c r="A20" s="1" t="s">
        <v>19</v>
      </c>
      <c r="B20" t="s">
        <v>121</v>
      </c>
      <c r="C20" t="s">
        <v>122</v>
      </c>
      <c r="D20" t="s">
        <v>81</v>
      </c>
      <c r="E20">
        <v>2381596172</v>
      </c>
      <c r="F20" t="s">
        <v>123</v>
      </c>
      <c r="G20" t="s">
        <v>124</v>
      </c>
      <c r="I20" t="s">
        <v>125</v>
      </c>
      <c r="J20" t="s">
        <v>126</v>
      </c>
      <c r="K20" t="b">
        <v>0</v>
      </c>
      <c r="L20">
        <v>21</v>
      </c>
      <c r="M20">
        <v>518</v>
      </c>
      <c r="N20">
        <v>2454</v>
      </c>
      <c r="O20">
        <v>1127</v>
      </c>
      <c r="P20" t="s">
        <v>121</v>
      </c>
      <c r="Q20" t="b">
        <v>0</v>
      </c>
      <c r="R20" t="s">
        <v>34</v>
      </c>
    </row>
    <row r="21" spans="1:19" x14ac:dyDescent="0.25">
      <c r="A21" s="1" t="s">
        <v>19</v>
      </c>
      <c r="B21" t="s">
        <v>127</v>
      </c>
      <c r="C21" t="s">
        <v>44</v>
      </c>
      <c r="D21" t="s">
        <v>22</v>
      </c>
      <c r="E21">
        <v>347683400</v>
      </c>
      <c r="F21" t="s">
        <v>128</v>
      </c>
      <c r="G21" t="s">
        <v>129</v>
      </c>
      <c r="H21" t="s">
        <v>130</v>
      </c>
      <c r="I21" t="s">
        <v>131</v>
      </c>
      <c r="J21" t="s">
        <v>132</v>
      </c>
      <c r="K21" t="b">
        <v>0</v>
      </c>
      <c r="L21">
        <v>76</v>
      </c>
      <c r="M21">
        <v>432</v>
      </c>
      <c r="N21">
        <v>3778</v>
      </c>
      <c r="O21">
        <v>1647</v>
      </c>
      <c r="P21" t="s">
        <v>127</v>
      </c>
      <c r="Q21" t="b">
        <v>0</v>
      </c>
      <c r="R21" t="s">
        <v>34</v>
      </c>
      <c r="S21" t="s">
        <v>42</v>
      </c>
    </row>
    <row r="22" spans="1:19" x14ac:dyDescent="0.25">
      <c r="A22" s="1" t="s">
        <v>19</v>
      </c>
      <c r="B22" t="s">
        <v>133</v>
      </c>
      <c r="C22" t="s">
        <v>44</v>
      </c>
      <c r="D22" t="s">
        <v>22</v>
      </c>
      <c r="E22">
        <v>7.434110757401641E+17</v>
      </c>
      <c r="F22" t="s">
        <v>87</v>
      </c>
      <c r="G22" t="s">
        <v>88</v>
      </c>
      <c r="J22" t="s">
        <v>89</v>
      </c>
      <c r="K22" t="b">
        <v>0</v>
      </c>
      <c r="L22">
        <v>207</v>
      </c>
      <c r="M22">
        <v>277</v>
      </c>
      <c r="N22">
        <v>50619</v>
      </c>
      <c r="O22">
        <v>16537</v>
      </c>
      <c r="P22" t="s">
        <v>133</v>
      </c>
      <c r="Q22" t="b">
        <v>1</v>
      </c>
      <c r="R22" t="s">
        <v>34</v>
      </c>
      <c r="S22" t="s">
        <v>42</v>
      </c>
    </row>
    <row r="23" spans="1:19" x14ac:dyDescent="0.25">
      <c r="A23" s="1" t="s">
        <v>19</v>
      </c>
      <c r="B23" t="s">
        <v>134</v>
      </c>
      <c r="C23" t="s">
        <v>135</v>
      </c>
      <c r="D23" t="s">
        <v>30</v>
      </c>
      <c r="E23">
        <v>2634998634</v>
      </c>
      <c r="F23" t="s">
        <v>136</v>
      </c>
      <c r="G23" t="s">
        <v>137</v>
      </c>
      <c r="H23" t="s">
        <v>138</v>
      </c>
      <c r="J23" t="s">
        <v>139</v>
      </c>
      <c r="K23" t="b">
        <v>0</v>
      </c>
      <c r="L23">
        <v>189</v>
      </c>
      <c r="M23">
        <v>542</v>
      </c>
      <c r="N23">
        <v>5470</v>
      </c>
      <c r="O23">
        <v>25570</v>
      </c>
      <c r="P23" t="s">
        <v>134</v>
      </c>
      <c r="Q23" t="b">
        <v>1</v>
      </c>
      <c r="R23" t="s">
        <v>34</v>
      </c>
      <c r="S23" t="s">
        <v>140</v>
      </c>
    </row>
    <row r="24" spans="1:19" x14ac:dyDescent="0.25">
      <c r="A24" s="1" t="s">
        <v>19</v>
      </c>
      <c r="B24" t="s">
        <v>141</v>
      </c>
      <c r="C24" t="s">
        <v>44</v>
      </c>
      <c r="D24" t="s">
        <v>22</v>
      </c>
      <c r="E24">
        <v>1968234008</v>
      </c>
      <c r="F24" t="s">
        <v>142</v>
      </c>
      <c r="G24" t="s">
        <v>143</v>
      </c>
      <c r="H24" t="s">
        <v>144</v>
      </c>
      <c r="I24" t="s">
        <v>145</v>
      </c>
      <c r="J24" t="s">
        <v>146</v>
      </c>
      <c r="K24" t="b">
        <v>0</v>
      </c>
      <c r="L24">
        <v>836</v>
      </c>
      <c r="M24">
        <v>687</v>
      </c>
      <c r="N24">
        <v>27240</v>
      </c>
      <c r="O24">
        <v>7897</v>
      </c>
      <c r="P24" t="s">
        <v>141</v>
      </c>
      <c r="Q24" t="b">
        <v>1</v>
      </c>
      <c r="R24" t="s">
        <v>34</v>
      </c>
      <c r="S24" t="s">
        <v>42</v>
      </c>
    </row>
    <row r="25" spans="1:19" x14ac:dyDescent="0.25">
      <c r="A25" s="1" t="s">
        <v>19</v>
      </c>
      <c r="B25" t="s">
        <v>147</v>
      </c>
      <c r="C25" t="s">
        <v>44</v>
      </c>
      <c r="D25" t="s">
        <v>22</v>
      </c>
      <c r="E25">
        <v>322591782</v>
      </c>
      <c r="F25" t="s">
        <v>148</v>
      </c>
      <c r="G25" t="s">
        <v>149</v>
      </c>
      <c r="H25" t="s">
        <v>150</v>
      </c>
      <c r="J25" t="s">
        <v>151</v>
      </c>
      <c r="K25" t="b">
        <v>0</v>
      </c>
      <c r="L25">
        <v>4177</v>
      </c>
      <c r="M25">
        <v>445</v>
      </c>
      <c r="N25">
        <v>2008</v>
      </c>
      <c r="O25">
        <v>8791</v>
      </c>
      <c r="P25" t="s">
        <v>147</v>
      </c>
      <c r="Q25" t="b">
        <v>0</v>
      </c>
      <c r="R25" t="s">
        <v>34</v>
      </c>
      <c r="S25" t="s">
        <v>42</v>
      </c>
    </row>
    <row r="26" spans="1:19" x14ac:dyDescent="0.25">
      <c r="A26" s="1" t="s">
        <v>19</v>
      </c>
      <c r="B26" t="s">
        <v>152</v>
      </c>
      <c r="C26" t="s">
        <v>153</v>
      </c>
      <c r="D26" t="s">
        <v>81</v>
      </c>
      <c r="E26">
        <v>81277903</v>
      </c>
      <c r="F26" t="s">
        <v>154</v>
      </c>
      <c r="G26" t="s">
        <v>155</v>
      </c>
      <c r="H26" t="s">
        <v>156</v>
      </c>
      <c r="J26" t="s">
        <v>157</v>
      </c>
      <c r="K26" t="b">
        <v>0</v>
      </c>
      <c r="L26">
        <v>300</v>
      </c>
      <c r="M26">
        <v>357</v>
      </c>
      <c r="N26">
        <v>25968</v>
      </c>
      <c r="O26">
        <v>18486</v>
      </c>
      <c r="P26" t="s">
        <v>152</v>
      </c>
      <c r="Q26" t="b">
        <v>0</v>
      </c>
      <c r="R26" t="s">
        <v>34</v>
      </c>
    </row>
    <row r="27" spans="1:19" x14ac:dyDescent="0.25">
      <c r="A27" s="1" t="s">
        <v>19</v>
      </c>
      <c r="B27" t="s">
        <v>152</v>
      </c>
      <c r="C27" t="s">
        <v>51</v>
      </c>
      <c r="D27" t="s">
        <v>81</v>
      </c>
      <c r="E27">
        <v>501888146</v>
      </c>
      <c r="F27" t="s">
        <v>158</v>
      </c>
      <c r="G27" t="s">
        <v>159</v>
      </c>
      <c r="H27" t="s">
        <v>160</v>
      </c>
      <c r="I27" t="s">
        <v>161</v>
      </c>
      <c r="J27" t="s">
        <v>162</v>
      </c>
      <c r="K27" t="b">
        <v>0</v>
      </c>
      <c r="L27">
        <v>402</v>
      </c>
      <c r="M27">
        <v>478</v>
      </c>
      <c r="N27">
        <v>6948</v>
      </c>
      <c r="O27">
        <v>11935</v>
      </c>
      <c r="P27" t="s">
        <v>152</v>
      </c>
      <c r="Q27" t="b">
        <v>1</v>
      </c>
      <c r="R27" t="s">
        <v>34</v>
      </c>
    </row>
    <row r="28" spans="1:19" x14ac:dyDescent="0.25">
      <c r="A28" s="1" t="s">
        <v>19</v>
      </c>
      <c r="B28" t="s">
        <v>152</v>
      </c>
      <c r="C28" t="s">
        <v>163</v>
      </c>
      <c r="D28" t="s">
        <v>22</v>
      </c>
      <c r="E28">
        <v>1059359430</v>
      </c>
      <c r="F28" t="s">
        <v>164</v>
      </c>
      <c r="G28" t="s">
        <v>165</v>
      </c>
      <c r="H28" t="s">
        <v>166</v>
      </c>
      <c r="J28" t="s">
        <v>167</v>
      </c>
      <c r="K28" t="b">
        <v>0</v>
      </c>
      <c r="L28">
        <v>399</v>
      </c>
      <c r="M28">
        <v>200</v>
      </c>
      <c r="N28">
        <v>5044</v>
      </c>
      <c r="O28">
        <v>25188</v>
      </c>
      <c r="P28" t="s">
        <v>152</v>
      </c>
      <c r="Q28" t="b">
        <v>1</v>
      </c>
      <c r="R28" t="s">
        <v>34</v>
      </c>
    </row>
    <row r="29" spans="1:19" x14ac:dyDescent="0.25">
      <c r="A29" s="1" t="s">
        <v>19</v>
      </c>
      <c r="B29" t="s">
        <v>168</v>
      </c>
      <c r="C29" t="s">
        <v>112</v>
      </c>
      <c r="D29" t="s">
        <v>30</v>
      </c>
      <c r="E29">
        <v>233495418</v>
      </c>
      <c r="F29" t="s">
        <v>169</v>
      </c>
      <c r="G29" t="s">
        <v>170</v>
      </c>
      <c r="H29" t="s">
        <v>171</v>
      </c>
      <c r="J29" t="s">
        <v>172</v>
      </c>
      <c r="K29" t="b">
        <v>0</v>
      </c>
      <c r="L29">
        <v>215</v>
      </c>
      <c r="M29">
        <v>166</v>
      </c>
      <c r="N29">
        <v>22758</v>
      </c>
      <c r="O29">
        <v>21669</v>
      </c>
      <c r="P29" t="s">
        <v>168</v>
      </c>
      <c r="Q29" t="b">
        <v>0</v>
      </c>
      <c r="R29" t="s">
        <v>34</v>
      </c>
      <c r="S29" t="s">
        <v>113</v>
      </c>
    </row>
    <row r="30" spans="1:19" x14ac:dyDescent="0.25">
      <c r="A30" s="1" t="s">
        <v>19</v>
      </c>
      <c r="B30" t="s">
        <v>173</v>
      </c>
      <c r="C30" t="s">
        <v>44</v>
      </c>
      <c r="D30" t="s">
        <v>22</v>
      </c>
      <c r="E30">
        <v>2911937483</v>
      </c>
      <c r="F30" t="s">
        <v>174</v>
      </c>
      <c r="G30" t="s">
        <v>175</v>
      </c>
      <c r="J30" t="s">
        <v>176</v>
      </c>
      <c r="K30" t="b">
        <v>0</v>
      </c>
      <c r="L30">
        <v>67</v>
      </c>
      <c r="M30">
        <v>175</v>
      </c>
      <c r="N30">
        <v>4320</v>
      </c>
      <c r="O30">
        <v>1112</v>
      </c>
      <c r="P30" t="s">
        <v>173</v>
      </c>
      <c r="Q30" t="b">
        <v>0</v>
      </c>
      <c r="R30" t="s">
        <v>34</v>
      </c>
      <c r="S30" t="s">
        <v>42</v>
      </c>
    </row>
    <row r="31" spans="1:19" x14ac:dyDescent="0.25">
      <c r="A31" s="1" t="s">
        <v>19</v>
      </c>
      <c r="B31" t="s">
        <v>177</v>
      </c>
      <c r="C31" t="s">
        <v>178</v>
      </c>
      <c r="D31" t="s">
        <v>37</v>
      </c>
      <c r="E31">
        <v>381875116</v>
      </c>
      <c r="F31" t="s">
        <v>179</v>
      </c>
      <c r="G31" t="s">
        <v>180</v>
      </c>
      <c r="H31" t="s">
        <v>181</v>
      </c>
      <c r="I31" t="s">
        <v>182</v>
      </c>
      <c r="J31" t="s">
        <v>183</v>
      </c>
      <c r="K31" t="b">
        <v>0</v>
      </c>
      <c r="L31">
        <v>54</v>
      </c>
      <c r="M31">
        <v>362</v>
      </c>
      <c r="N31">
        <v>5022</v>
      </c>
      <c r="O31">
        <v>2713</v>
      </c>
      <c r="P31" t="s">
        <v>177</v>
      </c>
      <c r="Q31" t="b">
        <v>0</v>
      </c>
      <c r="R31" t="s">
        <v>120</v>
      </c>
    </row>
    <row r="32" spans="1:19" x14ac:dyDescent="0.25">
      <c r="A32" s="1" t="s">
        <v>19</v>
      </c>
      <c r="B32" t="s">
        <v>184</v>
      </c>
      <c r="C32" t="s">
        <v>44</v>
      </c>
      <c r="D32" t="s">
        <v>81</v>
      </c>
      <c r="E32">
        <v>7.3605503768045568E+17</v>
      </c>
      <c r="F32" t="s">
        <v>185</v>
      </c>
      <c r="G32" t="s">
        <v>186</v>
      </c>
      <c r="H32" t="s">
        <v>187</v>
      </c>
      <c r="I32" t="s">
        <v>188</v>
      </c>
      <c r="J32" t="s">
        <v>189</v>
      </c>
      <c r="K32" t="b">
        <v>0</v>
      </c>
      <c r="L32">
        <v>268</v>
      </c>
      <c r="M32">
        <v>1192</v>
      </c>
      <c r="N32">
        <v>2979</v>
      </c>
      <c r="O32">
        <v>2285</v>
      </c>
      <c r="P32" t="s">
        <v>184</v>
      </c>
      <c r="Q32" t="b">
        <v>0</v>
      </c>
      <c r="R32" t="s">
        <v>34</v>
      </c>
      <c r="S32" t="s">
        <v>42</v>
      </c>
    </row>
    <row r="33" spans="1:19" x14ac:dyDescent="0.25">
      <c r="A33" s="1" t="s">
        <v>19</v>
      </c>
      <c r="B33" t="s">
        <v>190</v>
      </c>
      <c r="C33" t="s">
        <v>191</v>
      </c>
      <c r="D33" t="s">
        <v>81</v>
      </c>
      <c r="E33">
        <v>615069618</v>
      </c>
      <c r="F33" t="s">
        <v>192</v>
      </c>
      <c r="G33" t="s">
        <v>193</v>
      </c>
      <c r="K33" t="b">
        <v>0</v>
      </c>
      <c r="L33">
        <v>208</v>
      </c>
      <c r="M33">
        <v>93</v>
      </c>
      <c r="N33">
        <v>883</v>
      </c>
      <c r="O33">
        <v>106228</v>
      </c>
      <c r="P33" t="s">
        <v>190</v>
      </c>
      <c r="Q33" t="b">
        <v>0</v>
      </c>
      <c r="R33" t="s">
        <v>99</v>
      </c>
    </row>
    <row r="34" spans="1:19" x14ac:dyDescent="0.25">
      <c r="A34" s="1" t="s">
        <v>19</v>
      </c>
      <c r="B34" t="s">
        <v>194</v>
      </c>
      <c r="C34" t="s">
        <v>195</v>
      </c>
      <c r="D34" t="s">
        <v>22</v>
      </c>
      <c r="E34">
        <v>152179740</v>
      </c>
      <c r="F34" t="s">
        <v>196</v>
      </c>
      <c r="G34" t="s">
        <v>197</v>
      </c>
      <c r="H34" t="s">
        <v>198</v>
      </c>
      <c r="I34" t="s">
        <v>199</v>
      </c>
      <c r="J34" t="s">
        <v>200</v>
      </c>
      <c r="K34" t="b">
        <v>0</v>
      </c>
      <c r="L34">
        <v>2662</v>
      </c>
      <c r="M34">
        <v>551</v>
      </c>
      <c r="N34">
        <v>24309</v>
      </c>
      <c r="O34">
        <v>167426</v>
      </c>
      <c r="P34" t="s">
        <v>194</v>
      </c>
      <c r="Q34" t="b">
        <v>1</v>
      </c>
      <c r="R34" t="s">
        <v>26</v>
      </c>
    </row>
    <row r="35" spans="1:19" x14ac:dyDescent="0.25">
      <c r="A35" s="1" t="s">
        <v>19</v>
      </c>
      <c r="B35" t="s">
        <v>201</v>
      </c>
      <c r="C35" t="s">
        <v>44</v>
      </c>
      <c r="D35" t="s">
        <v>81</v>
      </c>
      <c r="E35">
        <v>9.853269649731625E+17</v>
      </c>
      <c r="F35" t="s">
        <v>202</v>
      </c>
      <c r="G35" t="s">
        <v>203</v>
      </c>
      <c r="H35" t="s">
        <v>204</v>
      </c>
      <c r="I35" t="s">
        <v>205</v>
      </c>
      <c r="J35" t="s">
        <v>206</v>
      </c>
      <c r="K35" t="b">
        <v>0</v>
      </c>
      <c r="L35">
        <v>11</v>
      </c>
      <c r="M35">
        <v>52</v>
      </c>
      <c r="N35">
        <v>294</v>
      </c>
      <c r="O35">
        <v>195</v>
      </c>
      <c r="P35" t="s">
        <v>201</v>
      </c>
      <c r="Q35" t="b">
        <v>0</v>
      </c>
      <c r="R35" t="s">
        <v>34</v>
      </c>
      <c r="S35" t="s">
        <v>42</v>
      </c>
    </row>
    <row r="36" spans="1:19" x14ac:dyDescent="0.25">
      <c r="A36" s="1" t="s">
        <v>19</v>
      </c>
      <c r="B36" t="s">
        <v>207</v>
      </c>
      <c r="C36" t="s">
        <v>208</v>
      </c>
      <c r="D36" t="s">
        <v>81</v>
      </c>
      <c r="E36">
        <v>2307855973</v>
      </c>
      <c r="F36" t="s">
        <v>209</v>
      </c>
      <c r="G36" t="s">
        <v>210</v>
      </c>
      <c r="H36" t="s">
        <v>211</v>
      </c>
      <c r="J36" t="s">
        <v>212</v>
      </c>
      <c r="K36" t="b">
        <v>0</v>
      </c>
      <c r="L36">
        <v>501</v>
      </c>
      <c r="M36">
        <v>384</v>
      </c>
      <c r="N36">
        <v>11301</v>
      </c>
      <c r="O36">
        <v>18784</v>
      </c>
      <c r="P36" t="s">
        <v>207</v>
      </c>
      <c r="Q36" t="b">
        <v>1</v>
      </c>
      <c r="R36" t="s">
        <v>34</v>
      </c>
      <c r="S36" t="s">
        <v>213</v>
      </c>
    </row>
    <row r="37" spans="1:19" x14ac:dyDescent="0.25">
      <c r="A37" s="1" t="s">
        <v>19</v>
      </c>
      <c r="B37" t="s">
        <v>207</v>
      </c>
      <c r="C37" t="s">
        <v>21</v>
      </c>
      <c r="D37" t="s">
        <v>30</v>
      </c>
      <c r="E37">
        <v>4338645077</v>
      </c>
      <c r="F37" t="s">
        <v>214</v>
      </c>
      <c r="G37" t="s">
        <v>215</v>
      </c>
      <c r="H37" t="s">
        <v>216</v>
      </c>
      <c r="J37" t="s">
        <v>217</v>
      </c>
      <c r="K37" t="b">
        <v>0</v>
      </c>
      <c r="L37">
        <v>40</v>
      </c>
      <c r="M37">
        <v>165</v>
      </c>
      <c r="N37">
        <v>3562</v>
      </c>
      <c r="O37">
        <v>1134</v>
      </c>
      <c r="P37" t="s">
        <v>207</v>
      </c>
      <c r="Q37" t="b">
        <v>0</v>
      </c>
      <c r="R37" t="s">
        <v>218</v>
      </c>
      <c r="S37" t="s">
        <v>27</v>
      </c>
    </row>
    <row r="38" spans="1:19" x14ac:dyDescent="0.25">
      <c r="A38" s="1" t="s">
        <v>19</v>
      </c>
      <c r="B38" t="s">
        <v>219</v>
      </c>
      <c r="C38" t="s">
        <v>51</v>
      </c>
      <c r="D38" t="s">
        <v>37</v>
      </c>
      <c r="E38">
        <v>2571262649</v>
      </c>
      <c r="F38" t="s">
        <v>220</v>
      </c>
      <c r="G38" t="s">
        <v>220</v>
      </c>
      <c r="H38" t="s">
        <v>221</v>
      </c>
      <c r="J38" t="s">
        <v>222</v>
      </c>
      <c r="K38" t="b">
        <v>0</v>
      </c>
      <c r="L38">
        <v>41</v>
      </c>
      <c r="M38">
        <v>38</v>
      </c>
      <c r="N38">
        <v>20217</v>
      </c>
      <c r="O38">
        <v>891</v>
      </c>
      <c r="P38" t="s">
        <v>219</v>
      </c>
      <c r="Q38" t="b">
        <v>0</v>
      </c>
      <c r="R38" t="s">
        <v>34</v>
      </c>
    </row>
    <row r="39" spans="1:19" x14ac:dyDescent="0.25">
      <c r="A39" s="1" t="s">
        <v>19</v>
      </c>
      <c r="B39" t="s">
        <v>219</v>
      </c>
      <c r="C39" t="s">
        <v>223</v>
      </c>
      <c r="D39" t="s">
        <v>224</v>
      </c>
      <c r="E39">
        <v>610958176</v>
      </c>
      <c r="F39" t="s">
        <v>225</v>
      </c>
      <c r="G39" t="s">
        <v>226</v>
      </c>
      <c r="H39" t="s">
        <v>227</v>
      </c>
      <c r="J39" t="s">
        <v>228</v>
      </c>
      <c r="K39" t="b">
        <v>0</v>
      </c>
      <c r="L39">
        <v>169</v>
      </c>
      <c r="M39">
        <v>3984</v>
      </c>
      <c r="N39">
        <v>7509</v>
      </c>
      <c r="O39">
        <v>19330</v>
      </c>
      <c r="P39" t="s">
        <v>219</v>
      </c>
      <c r="Q39" t="b">
        <v>1</v>
      </c>
      <c r="R39" t="s">
        <v>229</v>
      </c>
      <c r="S39" t="s">
        <v>230</v>
      </c>
    </row>
    <row r="40" spans="1:19" x14ac:dyDescent="0.25">
      <c r="A40" s="1" t="s">
        <v>19</v>
      </c>
      <c r="B40" t="s">
        <v>231</v>
      </c>
      <c r="C40" t="s">
        <v>232</v>
      </c>
      <c r="D40" t="s">
        <v>224</v>
      </c>
      <c r="E40">
        <v>610958176</v>
      </c>
      <c r="F40" t="s">
        <v>225</v>
      </c>
      <c r="G40" t="s">
        <v>226</v>
      </c>
      <c r="H40" t="s">
        <v>227</v>
      </c>
      <c r="J40" t="s">
        <v>228</v>
      </c>
      <c r="K40" t="b">
        <v>0</v>
      </c>
      <c r="L40">
        <v>169</v>
      </c>
      <c r="M40">
        <v>3984</v>
      </c>
      <c r="N40">
        <v>7509</v>
      </c>
      <c r="O40">
        <v>19331</v>
      </c>
      <c r="P40" t="s">
        <v>231</v>
      </c>
      <c r="Q40" t="b">
        <v>1</v>
      </c>
      <c r="R40" t="s">
        <v>229</v>
      </c>
    </row>
    <row r="41" spans="1:19" x14ac:dyDescent="0.25">
      <c r="A41" s="1" t="s">
        <v>19</v>
      </c>
      <c r="B41" t="s">
        <v>233</v>
      </c>
      <c r="C41" t="s">
        <v>21</v>
      </c>
      <c r="D41" t="s">
        <v>81</v>
      </c>
      <c r="E41">
        <v>9.1792791225862144E+17</v>
      </c>
      <c r="F41" t="s">
        <v>234</v>
      </c>
      <c r="G41" t="s">
        <v>235</v>
      </c>
      <c r="J41" t="s">
        <v>236</v>
      </c>
      <c r="K41" t="b">
        <v>0</v>
      </c>
      <c r="L41">
        <v>142</v>
      </c>
      <c r="M41">
        <v>63</v>
      </c>
      <c r="N41">
        <v>2421</v>
      </c>
      <c r="O41">
        <v>6445</v>
      </c>
      <c r="P41" t="s">
        <v>233</v>
      </c>
      <c r="Q41" t="b">
        <v>0</v>
      </c>
      <c r="R41" t="s">
        <v>34</v>
      </c>
      <c r="S41" t="s">
        <v>27</v>
      </c>
    </row>
    <row r="42" spans="1:19" x14ac:dyDescent="0.25">
      <c r="A42" s="1" t="s">
        <v>19</v>
      </c>
      <c r="B42" t="s">
        <v>237</v>
      </c>
      <c r="C42" t="s">
        <v>238</v>
      </c>
      <c r="D42" t="s">
        <v>22</v>
      </c>
      <c r="E42">
        <v>8.302311861276713E+17</v>
      </c>
      <c r="F42" t="s">
        <v>239</v>
      </c>
      <c r="G42" t="s">
        <v>240</v>
      </c>
      <c r="H42" t="s">
        <v>241</v>
      </c>
      <c r="I42" t="s">
        <v>242</v>
      </c>
      <c r="J42" t="s">
        <v>243</v>
      </c>
      <c r="K42" t="b">
        <v>0</v>
      </c>
      <c r="L42">
        <v>76</v>
      </c>
      <c r="M42">
        <v>235</v>
      </c>
      <c r="N42">
        <v>19825</v>
      </c>
      <c r="O42">
        <v>3945</v>
      </c>
      <c r="P42" t="s">
        <v>237</v>
      </c>
      <c r="Q42" t="b">
        <v>0</v>
      </c>
      <c r="R42" t="s">
        <v>120</v>
      </c>
    </row>
    <row r="43" spans="1:19" x14ac:dyDescent="0.25">
      <c r="A43" s="1" t="s">
        <v>19</v>
      </c>
      <c r="B43" t="s">
        <v>244</v>
      </c>
      <c r="C43" t="s">
        <v>51</v>
      </c>
      <c r="D43" t="s">
        <v>22</v>
      </c>
      <c r="E43">
        <v>172788234</v>
      </c>
      <c r="F43" t="s">
        <v>245</v>
      </c>
      <c r="G43" t="s">
        <v>246</v>
      </c>
      <c r="H43" t="s">
        <v>247</v>
      </c>
      <c r="J43" t="s">
        <v>248</v>
      </c>
      <c r="K43" t="b">
        <v>0</v>
      </c>
      <c r="L43">
        <v>206</v>
      </c>
      <c r="M43">
        <v>453</v>
      </c>
      <c r="N43">
        <v>13836</v>
      </c>
      <c r="O43">
        <v>29347</v>
      </c>
      <c r="P43" t="s">
        <v>244</v>
      </c>
      <c r="Q43" t="b">
        <v>0</v>
      </c>
      <c r="R43" t="s">
        <v>41</v>
      </c>
    </row>
    <row r="44" spans="1:19" x14ac:dyDescent="0.25">
      <c r="A44" s="1" t="s">
        <v>19</v>
      </c>
      <c r="B44" t="s">
        <v>249</v>
      </c>
      <c r="C44" t="s">
        <v>21</v>
      </c>
      <c r="D44" t="s">
        <v>81</v>
      </c>
      <c r="E44">
        <v>2760220790</v>
      </c>
      <c r="F44" t="s">
        <v>250</v>
      </c>
      <c r="G44" t="s">
        <v>251</v>
      </c>
      <c r="H44" t="s">
        <v>252</v>
      </c>
      <c r="J44" t="s">
        <v>253</v>
      </c>
      <c r="K44" t="b">
        <v>0</v>
      </c>
      <c r="L44">
        <v>86</v>
      </c>
      <c r="M44">
        <v>1082</v>
      </c>
      <c r="N44">
        <v>17140</v>
      </c>
      <c r="O44">
        <v>1694</v>
      </c>
      <c r="P44" t="s">
        <v>249</v>
      </c>
      <c r="Q44" t="b">
        <v>0</v>
      </c>
      <c r="R44" t="s">
        <v>34</v>
      </c>
      <c r="S44" t="s">
        <v>27</v>
      </c>
    </row>
    <row r="45" spans="1:19" x14ac:dyDescent="0.25">
      <c r="A45" s="1" t="s">
        <v>19</v>
      </c>
      <c r="B45" t="s">
        <v>254</v>
      </c>
      <c r="C45" t="s">
        <v>44</v>
      </c>
      <c r="D45" t="s">
        <v>22</v>
      </c>
      <c r="E45">
        <v>8.6144841249482342E+17</v>
      </c>
      <c r="F45" t="s">
        <v>255</v>
      </c>
      <c r="G45" t="s">
        <v>256</v>
      </c>
      <c r="H45" t="s">
        <v>257</v>
      </c>
      <c r="J45" t="s">
        <v>258</v>
      </c>
      <c r="K45" t="b">
        <v>0</v>
      </c>
      <c r="L45">
        <v>68</v>
      </c>
      <c r="M45">
        <v>159</v>
      </c>
      <c r="N45">
        <v>2394</v>
      </c>
      <c r="O45">
        <v>2624</v>
      </c>
      <c r="P45" t="s">
        <v>254</v>
      </c>
      <c r="Q45" t="b">
        <v>1</v>
      </c>
      <c r="R45" t="s">
        <v>34</v>
      </c>
      <c r="S45" t="s">
        <v>42</v>
      </c>
    </row>
    <row r="46" spans="1:19" x14ac:dyDescent="0.25">
      <c r="A46" s="1" t="s">
        <v>19</v>
      </c>
      <c r="B46" t="s">
        <v>259</v>
      </c>
      <c r="C46" t="s">
        <v>260</v>
      </c>
      <c r="D46" t="s">
        <v>22</v>
      </c>
      <c r="E46">
        <v>7.434110757401641E+17</v>
      </c>
      <c r="F46" t="s">
        <v>87</v>
      </c>
      <c r="G46" t="s">
        <v>88</v>
      </c>
      <c r="J46" t="s">
        <v>89</v>
      </c>
      <c r="K46" t="b">
        <v>0</v>
      </c>
      <c r="L46">
        <v>207</v>
      </c>
      <c r="M46">
        <v>277</v>
      </c>
      <c r="N46">
        <v>50622</v>
      </c>
      <c r="O46">
        <v>16539</v>
      </c>
      <c r="P46" t="s">
        <v>259</v>
      </c>
      <c r="Q46" t="b">
        <v>1</v>
      </c>
      <c r="R46" t="s">
        <v>34</v>
      </c>
    </row>
    <row r="47" spans="1:19" x14ac:dyDescent="0.25">
      <c r="A47" s="1" t="s">
        <v>19</v>
      </c>
      <c r="B47" t="s">
        <v>261</v>
      </c>
      <c r="C47" t="s">
        <v>51</v>
      </c>
      <c r="D47" t="s">
        <v>22</v>
      </c>
      <c r="E47">
        <v>178422457</v>
      </c>
      <c r="F47" t="s">
        <v>262</v>
      </c>
      <c r="G47" t="s">
        <v>263</v>
      </c>
      <c r="H47" t="s">
        <v>264</v>
      </c>
      <c r="J47" t="s">
        <v>265</v>
      </c>
      <c r="K47" t="b">
        <v>0</v>
      </c>
      <c r="L47">
        <v>67</v>
      </c>
      <c r="M47">
        <v>207</v>
      </c>
      <c r="N47">
        <v>4406</v>
      </c>
      <c r="O47">
        <v>8287</v>
      </c>
      <c r="P47" t="s">
        <v>261</v>
      </c>
      <c r="Q47" t="b">
        <v>1</v>
      </c>
      <c r="R47" t="s">
        <v>41</v>
      </c>
    </row>
    <row r="48" spans="1:19" x14ac:dyDescent="0.25">
      <c r="A48" s="1" t="s">
        <v>19</v>
      </c>
      <c r="B48" t="s">
        <v>266</v>
      </c>
      <c r="C48" t="s">
        <v>238</v>
      </c>
      <c r="D48" t="s">
        <v>81</v>
      </c>
      <c r="E48">
        <v>3248927812</v>
      </c>
      <c r="F48" t="s">
        <v>267</v>
      </c>
      <c r="G48" t="s">
        <v>268</v>
      </c>
      <c r="H48" t="s">
        <v>269</v>
      </c>
      <c r="J48" t="s">
        <v>270</v>
      </c>
      <c r="K48" t="b">
        <v>0</v>
      </c>
      <c r="L48">
        <v>976</v>
      </c>
      <c r="M48">
        <v>881</v>
      </c>
      <c r="N48">
        <v>21350</v>
      </c>
      <c r="O48">
        <v>38999</v>
      </c>
      <c r="P48" t="s">
        <v>266</v>
      </c>
      <c r="Q48" t="b">
        <v>1</v>
      </c>
      <c r="R48" t="s">
        <v>120</v>
      </c>
    </row>
    <row r="49" spans="1:19" x14ac:dyDescent="0.25">
      <c r="A49" s="1" t="s">
        <v>19</v>
      </c>
      <c r="B49" t="s">
        <v>271</v>
      </c>
      <c r="C49" t="s">
        <v>272</v>
      </c>
      <c r="D49" t="s">
        <v>30</v>
      </c>
      <c r="E49">
        <v>8.7781164339198362E+17</v>
      </c>
      <c r="F49" t="s">
        <v>273</v>
      </c>
      <c r="G49" t="s">
        <v>274</v>
      </c>
      <c r="H49" t="s">
        <v>275</v>
      </c>
      <c r="J49" t="s">
        <v>276</v>
      </c>
      <c r="K49" t="b">
        <v>0</v>
      </c>
      <c r="L49">
        <v>171</v>
      </c>
      <c r="M49">
        <v>63</v>
      </c>
      <c r="N49">
        <v>31450</v>
      </c>
      <c r="O49">
        <v>19192</v>
      </c>
      <c r="P49" t="s">
        <v>271</v>
      </c>
      <c r="Q49" t="b">
        <v>0</v>
      </c>
      <c r="R49" t="s">
        <v>34</v>
      </c>
    </row>
    <row r="50" spans="1:19" x14ac:dyDescent="0.25">
      <c r="A50" s="1" t="s">
        <v>19</v>
      </c>
      <c r="B50" t="s">
        <v>277</v>
      </c>
      <c r="C50" t="s">
        <v>278</v>
      </c>
      <c r="D50" t="s">
        <v>30</v>
      </c>
      <c r="E50">
        <v>159998372</v>
      </c>
      <c r="F50" t="s">
        <v>279</v>
      </c>
      <c r="G50" t="s">
        <v>280</v>
      </c>
      <c r="H50" t="s">
        <v>281</v>
      </c>
      <c r="I50" t="s">
        <v>282</v>
      </c>
      <c r="J50" t="s">
        <v>283</v>
      </c>
      <c r="K50" t="b">
        <v>0</v>
      </c>
      <c r="L50">
        <v>133</v>
      </c>
      <c r="M50">
        <v>56</v>
      </c>
      <c r="N50">
        <v>116</v>
      </c>
      <c r="O50">
        <v>19897</v>
      </c>
      <c r="P50" t="s">
        <v>277</v>
      </c>
      <c r="Q50" t="b">
        <v>1</v>
      </c>
      <c r="R50" t="s">
        <v>34</v>
      </c>
      <c r="S50" t="s">
        <v>284</v>
      </c>
    </row>
    <row r="51" spans="1:19" x14ac:dyDescent="0.25">
      <c r="A51" s="1" t="s">
        <v>19</v>
      </c>
      <c r="B51" t="s">
        <v>277</v>
      </c>
      <c r="C51" t="s">
        <v>44</v>
      </c>
      <c r="D51" t="s">
        <v>81</v>
      </c>
      <c r="E51">
        <v>9.5376609092401152E+17</v>
      </c>
      <c r="F51" t="s">
        <v>285</v>
      </c>
      <c r="G51" t="s">
        <v>286</v>
      </c>
      <c r="K51" t="b">
        <v>0</v>
      </c>
      <c r="L51">
        <v>12</v>
      </c>
      <c r="M51">
        <v>411</v>
      </c>
      <c r="N51">
        <v>396</v>
      </c>
      <c r="O51">
        <v>248</v>
      </c>
      <c r="P51" t="s">
        <v>277</v>
      </c>
      <c r="Q51" t="b">
        <v>0</v>
      </c>
      <c r="R51" t="s">
        <v>41</v>
      </c>
      <c r="S51" t="s">
        <v>42</v>
      </c>
    </row>
    <row r="52" spans="1:19" x14ac:dyDescent="0.25">
      <c r="A52" s="1" t="s">
        <v>19</v>
      </c>
      <c r="B52" t="s">
        <v>287</v>
      </c>
      <c r="C52" t="s">
        <v>51</v>
      </c>
      <c r="D52" t="s">
        <v>22</v>
      </c>
      <c r="E52">
        <v>8.6863916517646336E+17</v>
      </c>
      <c r="F52" t="s">
        <v>288</v>
      </c>
      <c r="G52" t="s">
        <v>289</v>
      </c>
      <c r="J52" t="s">
        <v>290</v>
      </c>
      <c r="K52" t="b">
        <v>0</v>
      </c>
      <c r="L52">
        <v>34</v>
      </c>
      <c r="M52">
        <v>114</v>
      </c>
      <c r="N52">
        <v>1279</v>
      </c>
      <c r="O52">
        <v>1664</v>
      </c>
      <c r="P52" t="s">
        <v>287</v>
      </c>
      <c r="Q52" t="b">
        <v>0</v>
      </c>
      <c r="R52" t="s">
        <v>99</v>
      </c>
    </row>
    <row r="53" spans="1:19" x14ac:dyDescent="0.25">
      <c r="A53" s="1" t="s">
        <v>19</v>
      </c>
      <c r="B53" t="s">
        <v>291</v>
      </c>
      <c r="C53" t="s">
        <v>21</v>
      </c>
      <c r="D53" t="s">
        <v>30</v>
      </c>
      <c r="E53">
        <v>745420136</v>
      </c>
      <c r="F53" t="s">
        <v>292</v>
      </c>
      <c r="G53" t="s">
        <v>293</v>
      </c>
      <c r="H53" t="s">
        <v>294</v>
      </c>
      <c r="I53" t="s">
        <v>295</v>
      </c>
      <c r="J53" t="s">
        <v>296</v>
      </c>
      <c r="K53" t="b">
        <v>0</v>
      </c>
      <c r="L53">
        <v>371</v>
      </c>
      <c r="M53">
        <v>462</v>
      </c>
      <c r="N53">
        <v>18753</v>
      </c>
      <c r="O53">
        <v>29144</v>
      </c>
      <c r="P53" t="s">
        <v>291</v>
      </c>
      <c r="Q53" t="b">
        <v>0</v>
      </c>
      <c r="R53" t="s">
        <v>34</v>
      </c>
      <c r="S53" t="s">
        <v>27</v>
      </c>
    </row>
    <row r="54" spans="1:19" x14ac:dyDescent="0.25">
      <c r="A54" s="1" t="s">
        <v>19</v>
      </c>
      <c r="B54" t="s">
        <v>297</v>
      </c>
      <c r="C54" t="s">
        <v>51</v>
      </c>
      <c r="D54" t="s">
        <v>22</v>
      </c>
      <c r="E54">
        <v>7.2922708052155187E+17</v>
      </c>
      <c r="F54" t="s">
        <v>298</v>
      </c>
      <c r="G54" t="s">
        <v>299</v>
      </c>
      <c r="H54" t="s">
        <v>300</v>
      </c>
      <c r="J54" t="s">
        <v>301</v>
      </c>
      <c r="K54" t="b">
        <v>0</v>
      </c>
      <c r="L54">
        <v>517</v>
      </c>
      <c r="M54">
        <v>1009</v>
      </c>
      <c r="N54">
        <v>7034</v>
      </c>
      <c r="O54">
        <v>3494</v>
      </c>
      <c r="P54" t="s">
        <v>297</v>
      </c>
      <c r="Q54" t="b">
        <v>0</v>
      </c>
      <c r="R54" t="s">
        <v>34</v>
      </c>
    </row>
    <row r="55" spans="1:19" x14ac:dyDescent="0.25">
      <c r="A55" s="1" t="s">
        <v>19</v>
      </c>
      <c r="B55" t="s">
        <v>302</v>
      </c>
      <c r="C55" t="s">
        <v>51</v>
      </c>
      <c r="D55" t="s">
        <v>22</v>
      </c>
      <c r="E55">
        <v>1363481065</v>
      </c>
      <c r="F55" t="s">
        <v>303</v>
      </c>
      <c r="G55" t="s">
        <v>304</v>
      </c>
      <c r="H55" t="s">
        <v>305</v>
      </c>
      <c r="J55" t="s">
        <v>306</v>
      </c>
      <c r="K55" t="b">
        <v>0</v>
      </c>
      <c r="L55">
        <v>234</v>
      </c>
      <c r="M55">
        <v>635</v>
      </c>
      <c r="N55">
        <v>7858</v>
      </c>
      <c r="O55">
        <v>5264</v>
      </c>
      <c r="P55" t="s">
        <v>302</v>
      </c>
      <c r="Q55" t="b">
        <v>0</v>
      </c>
      <c r="R55" t="s">
        <v>34</v>
      </c>
    </row>
    <row r="56" spans="1:19" x14ac:dyDescent="0.25">
      <c r="A56" s="1" t="s">
        <v>19</v>
      </c>
      <c r="B56" t="s">
        <v>307</v>
      </c>
      <c r="C56" t="s">
        <v>51</v>
      </c>
      <c r="D56" t="s">
        <v>30</v>
      </c>
      <c r="E56">
        <v>8.7781164339198362E+17</v>
      </c>
      <c r="F56" t="s">
        <v>273</v>
      </c>
      <c r="G56" t="s">
        <v>274</v>
      </c>
      <c r="H56" t="s">
        <v>275</v>
      </c>
      <c r="J56" t="s">
        <v>276</v>
      </c>
      <c r="K56" t="b">
        <v>0</v>
      </c>
      <c r="L56">
        <v>171</v>
      </c>
      <c r="M56">
        <v>63</v>
      </c>
      <c r="N56">
        <v>31451</v>
      </c>
      <c r="O56">
        <v>19193</v>
      </c>
      <c r="P56" t="s">
        <v>307</v>
      </c>
      <c r="Q56" t="b">
        <v>0</v>
      </c>
      <c r="R56" t="s">
        <v>34</v>
      </c>
    </row>
    <row r="57" spans="1:19" x14ac:dyDescent="0.25">
      <c r="A57" s="1" t="s">
        <v>19</v>
      </c>
      <c r="B57" t="s">
        <v>308</v>
      </c>
      <c r="C57" t="s">
        <v>51</v>
      </c>
      <c r="D57" t="s">
        <v>30</v>
      </c>
      <c r="E57">
        <v>457652179</v>
      </c>
      <c r="F57" t="s">
        <v>309</v>
      </c>
      <c r="G57" t="s">
        <v>310</v>
      </c>
      <c r="H57" t="s">
        <v>311</v>
      </c>
      <c r="I57" t="s">
        <v>312</v>
      </c>
      <c r="J57" t="s">
        <v>313</v>
      </c>
      <c r="K57" t="b">
        <v>0</v>
      </c>
      <c r="L57">
        <v>9899</v>
      </c>
      <c r="M57">
        <v>270</v>
      </c>
      <c r="N57">
        <v>4997</v>
      </c>
      <c r="O57">
        <v>2508</v>
      </c>
      <c r="P57" t="s">
        <v>308</v>
      </c>
      <c r="Q57" t="b">
        <v>1</v>
      </c>
      <c r="R57" t="s">
        <v>229</v>
      </c>
    </row>
    <row r="58" spans="1:19" x14ac:dyDescent="0.25">
      <c r="A58" s="1" t="s">
        <v>19</v>
      </c>
      <c r="B58" t="s">
        <v>314</v>
      </c>
      <c r="C58" t="s">
        <v>44</v>
      </c>
      <c r="D58" t="s">
        <v>30</v>
      </c>
      <c r="E58">
        <v>1636422282</v>
      </c>
      <c r="F58" t="s">
        <v>315</v>
      </c>
      <c r="G58" t="s">
        <v>316</v>
      </c>
      <c r="J58" t="s">
        <v>317</v>
      </c>
      <c r="K58" t="b">
        <v>0</v>
      </c>
      <c r="L58">
        <v>65</v>
      </c>
      <c r="M58">
        <v>128</v>
      </c>
      <c r="N58">
        <v>886</v>
      </c>
      <c r="O58">
        <v>11820</v>
      </c>
      <c r="P58" t="s">
        <v>314</v>
      </c>
      <c r="Q58" t="b">
        <v>0</v>
      </c>
      <c r="R58" t="s">
        <v>34</v>
      </c>
      <c r="S58" t="s">
        <v>42</v>
      </c>
    </row>
    <row r="59" spans="1:19" x14ac:dyDescent="0.25">
      <c r="A59" s="1" t="s">
        <v>19</v>
      </c>
      <c r="B59" t="s">
        <v>318</v>
      </c>
      <c r="C59" t="s">
        <v>319</v>
      </c>
      <c r="D59" t="s">
        <v>22</v>
      </c>
      <c r="E59">
        <v>8.2667753464537907E+17</v>
      </c>
      <c r="F59" t="s">
        <v>320</v>
      </c>
      <c r="G59" t="s">
        <v>321</v>
      </c>
      <c r="H59" t="s">
        <v>322</v>
      </c>
      <c r="J59" t="s">
        <v>323</v>
      </c>
      <c r="K59" t="b">
        <v>0</v>
      </c>
      <c r="L59">
        <v>16</v>
      </c>
      <c r="M59">
        <v>61</v>
      </c>
      <c r="N59">
        <v>5956</v>
      </c>
      <c r="O59">
        <v>2147</v>
      </c>
      <c r="P59" t="s">
        <v>318</v>
      </c>
      <c r="Q59" t="b">
        <v>0</v>
      </c>
      <c r="R59" t="s">
        <v>324</v>
      </c>
    </row>
    <row r="60" spans="1:19" x14ac:dyDescent="0.25">
      <c r="A60" s="1" t="s">
        <v>19</v>
      </c>
      <c r="B60" t="s">
        <v>325</v>
      </c>
      <c r="C60" t="s">
        <v>51</v>
      </c>
      <c r="D60" t="s">
        <v>22</v>
      </c>
      <c r="E60">
        <v>8.2667753464537907E+17</v>
      </c>
      <c r="F60" t="s">
        <v>320</v>
      </c>
      <c r="G60" t="s">
        <v>321</v>
      </c>
      <c r="H60" t="s">
        <v>322</v>
      </c>
      <c r="J60" t="s">
        <v>323</v>
      </c>
      <c r="K60" t="b">
        <v>0</v>
      </c>
      <c r="L60">
        <v>16</v>
      </c>
      <c r="M60">
        <v>61</v>
      </c>
      <c r="N60">
        <v>5957</v>
      </c>
      <c r="O60">
        <v>2149</v>
      </c>
      <c r="P60" t="s">
        <v>325</v>
      </c>
      <c r="Q60" t="b">
        <v>0</v>
      </c>
      <c r="R60" t="s">
        <v>324</v>
      </c>
    </row>
    <row r="61" spans="1:19" x14ac:dyDescent="0.25">
      <c r="A61" s="1" t="s">
        <v>19</v>
      </c>
      <c r="B61" t="s">
        <v>326</v>
      </c>
      <c r="C61" t="s">
        <v>327</v>
      </c>
      <c r="D61" t="s">
        <v>22</v>
      </c>
      <c r="E61">
        <v>7.0430445556758528E+17</v>
      </c>
      <c r="F61" t="s">
        <v>328</v>
      </c>
      <c r="G61" t="s">
        <v>329</v>
      </c>
      <c r="J61" t="s">
        <v>330</v>
      </c>
      <c r="K61" t="b">
        <v>0</v>
      </c>
      <c r="L61">
        <v>255</v>
      </c>
      <c r="M61">
        <v>305</v>
      </c>
      <c r="N61">
        <v>11486</v>
      </c>
      <c r="O61">
        <v>7734</v>
      </c>
      <c r="P61" t="s">
        <v>326</v>
      </c>
      <c r="Q61" t="b">
        <v>0</v>
      </c>
      <c r="R61" t="s">
        <v>34</v>
      </c>
    </row>
    <row r="62" spans="1:19" x14ac:dyDescent="0.25">
      <c r="A62" s="1" t="s">
        <v>19</v>
      </c>
      <c r="B62" t="s">
        <v>331</v>
      </c>
      <c r="C62" t="s">
        <v>332</v>
      </c>
      <c r="D62" t="s">
        <v>30</v>
      </c>
      <c r="E62">
        <v>8.7781164339198362E+17</v>
      </c>
      <c r="F62" t="s">
        <v>273</v>
      </c>
      <c r="G62" t="s">
        <v>274</v>
      </c>
      <c r="H62" t="s">
        <v>275</v>
      </c>
      <c r="J62" t="s">
        <v>276</v>
      </c>
      <c r="K62" t="b">
        <v>0</v>
      </c>
      <c r="L62">
        <v>171</v>
      </c>
      <c r="M62">
        <v>63</v>
      </c>
      <c r="N62">
        <v>31451</v>
      </c>
      <c r="O62">
        <v>19194</v>
      </c>
      <c r="P62" t="s">
        <v>331</v>
      </c>
      <c r="Q62" t="b">
        <v>0</v>
      </c>
      <c r="R62" t="s">
        <v>34</v>
      </c>
    </row>
    <row r="63" spans="1:19" x14ac:dyDescent="0.25">
      <c r="A63" s="1" t="s">
        <v>19</v>
      </c>
      <c r="B63" t="s">
        <v>333</v>
      </c>
      <c r="C63" t="s">
        <v>44</v>
      </c>
      <c r="D63" t="s">
        <v>81</v>
      </c>
      <c r="E63">
        <v>107833442</v>
      </c>
      <c r="F63" t="s">
        <v>334</v>
      </c>
      <c r="G63" t="s">
        <v>335</v>
      </c>
      <c r="H63" t="s">
        <v>336</v>
      </c>
      <c r="J63" t="s">
        <v>337</v>
      </c>
      <c r="K63" t="b">
        <v>0</v>
      </c>
      <c r="L63">
        <v>577</v>
      </c>
      <c r="M63">
        <v>602</v>
      </c>
      <c r="N63">
        <v>38349</v>
      </c>
      <c r="O63">
        <v>25314</v>
      </c>
      <c r="P63" t="s">
        <v>333</v>
      </c>
      <c r="Q63" t="b">
        <v>0</v>
      </c>
      <c r="R63" t="s">
        <v>34</v>
      </c>
      <c r="S63" t="s">
        <v>42</v>
      </c>
    </row>
    <row r="64" spans="1:19" x14ac:dyDescent="0.25">
      <c r="A64" s="1" t="s">
        <v>19</v>
      </c>
      <c r="B64" t="s">
        <v>338</v>
      </c>
      <c r="C64" t="s">
        <v>51</v>
      </c>
      <c r="D64" t="s">
        <v>30</v>
      </c>
      <c r="E64">
        <v>745420136</v>
      </c>
      <c r="F64" t="s">
        <v>292</v>
      </c>
      <c r="G64" t="s">
        <v>293</v>
      </c>
      <c r="H64" t="s">
        <v>294</v>
      </c>
      <c r="I64" t="s">
        <v>295</v>
      </c>
      <c r="J64" t="s">
        <v>296</v>
      </c>
      <c r="K64" t="b">
        <v>0</v>
      </c>
      <c r="L64">
        <v>371</v>
      </c>
      <c r="M64">
        <v>462</v>
      </c>
      <c r="N64">
        <v>18754</v>
      </c>
      <c r="O64">
        <v>29145</v>
      </c>
      <c r="P64" t="s">
        <v>338</v>
      </c>
      <c r="Q64" t="b">
        <v>0</v>
      </c>
      <c r="R64" t="s">
        <v>34</v>
      </c>
    </row>
    <row r="65" spans="1:19" x14ac:dyDescent="0.25">
      <c r="A65" s="1" t="s">
        <v>19</v>
      </c>
      <c r="B65" t="s">
        <v>339</v>
      </c>
      <c r="C65" t="s">
        <v>44</v>
      </c>
      <c r="D65" t="s">
        <v>30</v>
      </c>
      <c r="E65">
        <v>9.2147747220122829E+17</v>
      </c>
      <c r="F65" t="s">
        <v>340</v>
      </c>
      <c r="G65" t="s">
        <v>341</v>
      </c>
      <c r="J65" t="s">
        <v>342</v>
      </c>
      <c r="K65" t="b">
        <v>0</v>
      </c>
      <c r="L65">
        <v>13</v>
      </c>
      <c r="M65">
        <v>68</v>
      </c>
      <c r="N65">
        <v>324</v>
      </c>
      <c r="O65">
        <v>301</v>
      </c>
      <c r="P65" t="s">
        <v>339</v>
      </c>
      <c r="Q65" t="b">
        <v>0</v>
      </c>
      <c r="R65" t="s">
        <v>34</v>
      </c>
      <c r="S65" t="s">
        <v>42</v>
      </c>
    </row>
    <row r="66" spans="1:19" x14ac:dyDescent="0.25">
      <c r="A66" s="1" t="s">
        <v>19</v>
      </c>
      <c r="B66" t="s">
        <v>343</v>
      </c>
      <c r="C66" t="s">
        <v>344</v>
      </c>
      <c r="D66" t="s">
        <v>22</v>
      </c>
      <c r="E66">
        <v>227295192</v>
      </c>
      <c r="F66" t="s">
        <v>345</v>
      </c>
      <c r="G66" t="s">
        <v>346</v>
      </c>
      <c r="H66" t="s">
        <v>347</v>
      </c>
      <c r="J66" t="s">
        <v>348</v>
      </c>
      <c r="K66" t="b">
        <v>0</v>
      </c>
      <c r="L66">
        <v>366</v>
      </c>
      <c r="M66">
        <v>4977</v>
      </c>
      <c r="N66">
        <v>25245</v>
      </c>
      <c r="O66">
        <v>9641</v>
      </c>
      <c r="P66" t="s">
        <v>343</v>
      </c>
      <c r="Q66" t="b">
        <v>0</v>
      </c>
      <c r="R66" t="s">
        <v>41</v>
      </c>
    </row>
    <row r="67" spans="1:19" x14ac:dyDescent="0.25">
      <c r="A67" s="1" t="s">
        <v>19</v>
      </c>
      <c r="B67" t="s">
        <v>349</v>
      </c>
      <c r="C67" t="s">
        <v>44</v>
      </c>
      <c r="D67" t="s">
        <v>30</v>
      </c>
      <c r="E67">
        <v>3997696032</v>
      </c>
      <c r="F67" t="s">
        <v>350</v>
      </c>
      <c r="G67" t="s">
        <v>351</v>
      </c>
      <c r="J67" t="s">
        <v>352</v>
      </c>
      <c r="K67" t="b">
        <v>0</v>
      </c>
      <c r="L67">
        <v>3</v>
      </c>
      <c r="M67">
        <v>41</v>
      </c>
      <c r="N67">
        <v>361</v>
      </c>
      <c r="O67">
        <v>11</v>
      </c>
      <c r="P67" t="s">
        <v>349</v>
      </c>
      <c r="Q67" t="b">
        <v>0</v>
      </c>
      <c r="R67" t="s">
        <v>34</v>
      </c>
      <c r="S67" t="s">
        <v>42</v>
      </c>
    </row>
    <row r="68" spans="1:19" x14ac:dyDescent="0.25">
      <c r="A68" s="1" t="s">
        <v>19</v>
      </c>
      <c r="B68" t="s">
        <v>353</v>
      </c>
      <c r="C68" t="s">
        <v>51</v>
      </c>
      <c r="D68" t="s">
        <v>22</v>
      </c>
      <c r="E68">
        <v>3251503141</v>
      </c>
      <c r="F68" t="s">
        <v>354</v>
      </c>
      <c r="G68" t="s">
        <v>355</v>
      </c>
      <c r="H68" t="s">
        <v>356</v>
      </c>
      <c r="J68" t="s">
        <v>357</v>
      </c>
      <c r="K68" t="b">
        <v>0</v>
      </c>
      <c r="L68">
        <v>91</v>
      </c>
      <c r="M68">
        <v>98</v>
      </c>
      <c r="N68">
        <v>1640</v>
      </c>
      <c r="O68">
        <v>6091</v>
      </c>
      <c r="P68" t="s">
        <v>353</v>
      </c>
      <c r="Q68" t="b">
        <v>1</v>
      </c>
      <c r="R68" t="s">
        <v>26</v>
      </c>
    </row>
    <row r="69" spans="1:19" x14ac:dyDescent="0.25">
      <c r="A69" s="1" t="s">
        <v>19</v>
      </c>
      <c r="B69" t="s">
        <v>358</v>
      </c>
      <c r="C69" t="s">
        <v>51</v>
      </c>
      <c r="D69" t="s">
        <v>22</v>
      </c>
      <c r="E69">
        <v>7.3535011821656883E+17</v>
      </c>
      <c r="F69" t="s">
        <v>359</v>
      </c>
      <c r="G69" t="s">
        <v>360</v>
      </c>
      <c r="H69" t="s">
        <v>361</v>
      </c>
      <c r="J69" t="s">
        <v>362</v>
      </c>
      <c r="K69" t="b">
        <v>0</v>
      </c>
      <c r="L69">
        <v>29</v>
      </c>
      <c r="M69">
        <v>411</v>
      </c>
      <c r="N69">
        <v>3219</v>
      </c>
      <c r="O69">
        <v>1149</v>
      </c>
      <c r="P69" t="s">
        <v>358</v>
      </c>
      <c r="Q69" t="b">
        <v>1</v>
      </c>
      <c r="R69" t="s">
        <v>34</v>
      </c>
    </row>
    <row r="70" spans="1:19" x14ac:dyDescent="0.25">
      <c r="A70" s="1" t="s">
        <v>19</v>
      </c>
      <c r="B70" t="s">
        <v>363</v>
      </c>
      <c r="C70" t="s">
        <v>364</v>
      </c>
      <c r="D70" t="s">
        <v>22</v>
      </c>
      <c r="E70">
        <v>2954823664</v>
      </c>
      <c r="F70" t="s">
        <v>365</v>
      </c>
      <c r="G70" t="s">
        <v>366</v>
      </c>
      <c r="H70" t="s">
        <v>367</v>
      </c>
      <c r="I70" t="s">
        <v>368</v>
      </c>
      <c r="J70" t="s">
        <v>369</v>
      </c>
      <c r="K70" t="b">
        <v>0</v>
      </c>
      <c r="L70">
        <v>172</v>
      </c>
      <c r="M70">
        <v>214</v>
      </c>
      <c r="N70">
        <v>4935</v>
      </c>
      <c r="O70">
        <v>4640</v>
      </c>
      <c r="P70" t="s">
        <v>363</v>
      </c>
      <c r="Q70" t="b">
        <v>1</v>
      </c>
      <c r="R70" t="s">
        <v>120</v>
      </c>
      <c r="S70" t="s">
        <v>42</v>
      </c>
    </row>
    <row r="71" spans="1:19" x14ac:dyDescent="0.25">
      <c r="A71" s="1" t="s">
        <v>19</v>
      </c>
      <c r="B71" t="s">
        <v>370</v>
      </c>
      <c r="C71" t="s">
        <v>371</v>
      </c>
      <c r="D71" t="s">
        <v>74</v>
      </c>
      <c r="E71">
        <v>2996462987</v>
      </c>
      <c r="F71" t="s">
        <v>372</v>
      </c>
      <c r="G71" t="s">
        <v>373</v>
      </c>
      <c r="J71" t="s">
        <v>374</v>
      </c>
      <c r="K71" t="b">
        <v>0</v>
      </c>
      <c r="L71">
        <v>3821</v>
      </c>
      <c r="M71">
        <v>497</v>
      </c>
      <c r="N71">
        <v>49315</v>
      </c>
      <c r="O71">
        <v>2545</v>
      </c>
      <c r="P71" t="s">
        <v>370</v>
      </c>
      <c r="Q71" t="b">
        <v>1</v>
      </c>
      <c r="R71" t="s">
        <v>34</v>
      </c>
    </row>
    <row r="72" spans="1:19" x14ac:dyDescent="0.25">
      <c r="A72" s="1" t="s">
        <v>19</v>
      </c>
      <c r="B72" t="s">
        <v>375</v>
      </c>
      <c r="C72" t="s">
        <v>376</v>
      </c>
      <c r="D72" t="s">
        <v>22</v>
      </c>
      <c r="E72">
        <v>7.370224216313897E+17</v>
      </c>
      <c r="F72" t="s">
        <v>377</v>
      </c>
      <c r="G72" t="s">
        <v>378</v>
      </c>
      <c r="H72" t="s">
        <v>379</v>
      </c>
      <c r="J72" t="s">
        <v>380</v>
      </c>
      <c r="K72" t="b">
        <v>0</v>
      </c>
      <c r="L72">
        <v>228</v>
      </c>
      <c r="M72">
        <v>174</v>
      </c>
      <c r="N72">
        <v>13921</v>
      </c>
      <c r="O72">
        <v>3990</v>
      </c>
      <c r="P72" t="s">
        <v>375</v>
      </c>
      <c r="Q72" t="b">
        <v>0</v>
      </c>
      <c r="R72" t="s">
        <v>381</v>
      </c>
    </row>
    <row r="73" spans="1:19" x14ac:dyDescent="0.25">
      <c r="A73" s="1" t="s">
        <v>19</v>
      </c>
      <c r="B73" t="s">
        <v>382</v>
      </c>
      <c r="C73" t="s">
        <v>51</v>
      </c>
      <c r="D73" t="s">
        <v>22</v>
      </c>
      <c r="E73">
        <v>1687766618</v>
      </c>
      <c r="F73" t="s">
        <v>383</v>
      </c>
      <c r="G73" t="s">
        <v>384</v>
      </c>
      <c r="H73" t="s">
        <v>385</v>
      </c>
      <c r="J73" t="s">
        <v>386</v>
      </c>
      <c r="K73" t="b">
        <v>0</v>
      </c>
      <c r="L73">
        <v>121</v>
      </c>
      <c r="M73">
        <v>189</v>
      </c>
      <c r="N73">
        <v>771</v>
      </c>
      <c r="O73">
        <v>532</v>
      </c>
      <c r="P73" t="s">
        <v>382</v>
      </c>
      <c r="Q73" t="b">
        <v>1</v>
      </c>
      <c r="R73" t="s">
        <v>34</v>
      </c>
    </row>
    <row r="74" spans="1:19" x14ac:dyDescent="0.25">
      <c r="A74" s="1" t="s">
        <v>19</v>
      </c>
      <c r="B74" t="s">
        <v>387</v>
      </c>
      <c r="C74" t="s">
        <v>51</v>
      </c>
      <c r="D74" t="s">
        <v>22</v>
      </c>
      <c r="E74">
        <v>324900644</v>
      </c>
      <c r="F74" t="s">
        <v>388</v>
      </c>
      <c r="G74" t="s">
        <v>389</v>
      </c>
      <c r="H74" t="s">
        <v>390</v>
      </c>
      <c r="J74" t="s">
        <v>391</v>
      </c>
      <c r="K74" t="b">
        <v>0</v>
      </c>
      <c r="L74">
        <v>261</v>
      </c>
      <c r="M74">
        <v>236</v>
      </c>
      <c r="N74">
        <v>10496</v>
      </c>
      <c r="O74">
        <v>15857</v>
      </c>
      <c r="P74" t="s">
        <v>387</v>
      </c>
      <c r="Q74" t="b">
        <v>1</v>
      </c>
      <c r="R74" t="s">
        <v>34</v>
      </c>
    </row>
    <row r="75" spans="1:19" x14ac:dyDescent="0.25">
      <c r="A75" s="1" t="s">
        <v>19</v>
      </c>
      <c r="B75" t="s">
        <v>392</v>
      </c>
      <c r="C75" t="s">
        <v>51</v>
      </c>
      <c r="D75" t="s">
        <v>81</v>
      </c>
      <c r="E75">
        <v>9.1147870613202534E+17</v>
      </c>
      <c r="F75" t="s">
        <v>393</v>
      </c>
      <c r="G75" t="s">
        <v>394</v>
      </c>
      <c r="J75" t="s">
        <v>395</v>
      </c>
      <c r="K75" t="b">
        <v>0</v>
      </c>
      <c r="L75">
        <v>102</v>
      </c>
      <c r="M75">
        <v>565</v>
      </c>
      <c r="N75">
        <v>230</v>
      </c>
      <c r="O75">
        <v>3946</v>
      </c>
      <c r="P75" t="s">
        <v>392</v>
      </c>
      <c r="Q75" t="b">
        <v>0</v>
      </c>
      <c r="R75" t="s">
        <v>34</v>
      </c>
    </row>
    <row r="76" spans="1:19" x14ac:dyDescent="0.25">
      <c r="A76" s="1" t="s">
        <v>19</v>
      </c>
      <c r="B76" t="s">
        <v>396</v>
      </c>
      <c r="C76" t="s">
        <v>397</v>
      </c>
      <c r="D76" t="s">
        <v>81</v>
      </c>
      <c r="E76">
        <v>632226295</v>
      </c>
      <c r="F76" t="s">
        <v>398</v>
      </c>
      <c r="G76" t="s">
        <v>399</v>
      </c>
      <c r="H76" t="s">
        <v>400</v>
      </c>
      <c r="I76" t="s">
        <v>401</v>
      </c>
      <c r="J76" t="s">
        <v>402</v>
      </c>
      <c r="K76" t="b">
        <v>0</v>
      </c>
      <c r="L76">
        <v>700</v>
      </c>
      <c r="M76">
        <v>1917</v>
      </c>
      <c r="N76">
        <v>7970</v>
      </c>
      <c r="O76">
        <v>15503</v>
      </c>
      <c r="P76" t="s">
        <v>396</v>
      </c>
      <c r="Q76" t="b">
        <v>1</v>
      </c>
      <c r="R76" t="s">
        <v>34</v>
      </c>
    </row>
    <row r="77" spans="1:19" x14ac:dyDescent="0.25">
      <c r="A77" s="1" t="s">
        <v>19</v>
      </c>
      <c r="B77" t="s">
        <v>403</v>
      </c>
      <c r="C77" t="s">
        <v>404</v>
      </c>
      <c r="D77" t="s">
        <v>81</v>
      </c>
      <c r="E77">
        <v>3222748240</v>
      </c>
      <c r="F77" t="s">
        <v>405</v>
      </c>
      <c r="G77" t="s">
        <v>406</v>
      </c>
      <c r="J77" t="s">
        <v>407</v>
      </c>
      <c r="K77" t="b">
        <v>0</v>
      </c>
      <c r="L77">
        <v>36</v>
      </c>
      <c r="M77">
        <v>556</v>
      </c>
      <c r="N77">
        <v>1538</v>
      </c>
      <c r="O77">
        <v>2021</v>
      </c>
      <c r="P77" t="s">
        <v>403</v>
      </c>
      <c r="Q77" t="b">
        <v>0</v>
      </c>
      <c r="R77" t="s">
        <v>41</v>
      </c>
      <c r="S77" t="s">
        <v>42</v>
      </c>
    </row>
    <row r="78" spans="1:19" x14ac:dyDescent="0.25">
      <c r="A78" s="1" t="s">
        <v>19</v>
      </c>
      <c r="B78" t="s">
        <v>408</v>
      </c>
      <c r="C78" t="s">
        <v>51</v>
      </c>
      <c r="D78" t="s">
        <v>81</v>
      </c>
      <c r="E78">
        <v>497442227</v>
      </c>
      <c r="F78" t="s">
        <v>409</v>
      </c>
      <c r="G78" t="s">
        <v>410</v>
      </c>
      <c r="H78" t="s">
        <v>411</v>
      </c>
      <c r="J78" t="s">
        <v>412</v>
      </c>
      <c r="K78" t="b">
        <v>0</v>
      </c>
      <c r="L78">
        <v>597</v>
      </c>
      <c r="M78">
        <v>501</v>
      </c>
      <c r="N78">
        <v>18621</v>
      </c>
      <c r="O78">
        <v>34517</v>
      </c>
      <c r="P78" t="s">
        <v>408</v>
      </c>
      <c r="Q78" t="b">
        <v>1</v>
      </c>
      <c r="R78" t="s">
        <v>34</v>
      </c>
    </row>
    <row r="79" spans="1:19" x14ac:dyDescent="0.25">
      <c r="A79" s="1" t="s">
        <v>19</v>
      </c>
      <c r="B79" t="s">
        <v>413</v>
      </c>
      <c r="C79" t="s">
        <v>51</v>
      </c>
      <c r="D79" t="s">
        <v>22</v>
      </c>
      <c r="E79">
        <v>1689660355</v>
      </c>
      <c r="F79" t="s">
        <v>414</v>
      </c>
      <c r="G79" t="s">
        <v>415</v>
      </c>
      <c r="H79" t="s">
        <v>416</v>
      </c>
      <c r="J79" t="s">
        <v>417</v>
      </c>
      <c r="K79" t="b">
        <v>0</v>
      </c>
      <c r="L79">
        <v>821</v>
      </c>
      <c r="M79">
        <v>159</v>
      </c>
      <c r="N79">
        <v>5991</v>
      </c>
      <c r="O79">
        <v>25652</v>
      </c>
      <c r="P79" t="s">
        <v>413</v>
      </c>
      <c r="Q79" t="b">
        <v>1</v>
      </c>
      <c r="R79" t="s">
        <v>26</v>
      </c>
    </row>
    <row r="80" spans="1:19" x14ac:dyDescent="0.25">
      <c r="A80" s="1" t="s">
        <v>19</v>
      </c>
      <c r="B80" t="s">
        <v>418</v>
      </c>
      <c r="C80" t="s">
        <v>44</v>
      </c>
      <c r="D80" t="s">
        <v>30</v>
      </c>
      <c r="E80">
        <v>9.3240724057253888E+17</v>
      </c>
      <c r="F80" t="s">
        <v>419</v>
      </c>
      <c r="G80" t="s">
        <v>420</v>
      </c>
      <c r="H80" t="s">
        <v>421</v>
      </c>
      <c r="I80" t="s">
        <v>422</v>
      </c>
      <c r="J80" t="s">
        <v>423</v>
      </c>
      <c r="K80" t="b">
        <v>0</v>
      </c>
      <c r="L80">
        <v>182</v>
      </c>
      <c r="M80">
        <v>199</v>
      </c>
      <c r="N80">
        <v>1355</v>
      </c>
      <c r="O80">
        <v>1196</v>
      </c>
      <c r="P80" t="s">
        <v>418</v>
      </c>
      <c r="Q80" t="b">
        <v>0</v>
      </c>
      <c r="R80" t="s">
        <v>34</v>
      </c>
      <c r="S80" t="s">
        <v>42</v>
      </c>
    </row>
    <row r="81" spans="1:20" x14ac:dyDescent="0.25">
      <c r="A81" s="1" t="s">
        <v>19</v>
      </c>
      <c r="B81" t="s">
        <v>424</v>
      </c>
      <c r="C81" t="s">
        <v>425</v>
      </c>
      <c r="D81" t="s">
        <v>81</v>
      </c>
      <c r="E81">
        <v>632226295</v>
      </c>
      <c r="F81" t="s">
        <v>398</v>
      </c>
      <c r="G81" t="s">
        <v>399</v>
      </c>
      <c r="H81" t="s">
        <v>400</v>
      </c>
      <c r="I81" t="s">
        <v>401</v>
      </c>
      <c r="J81" t="s">
        <v>402</v>
      </c>
      <c r="K81" t="b">
        <v>0</v>
      </c>
      <c r="L81">
        <v>700</v>
      </c>
      <c r="M81">
        <v>1917</v>
      </c>
      <c r="N81">
        <v>7970</v>
      </c>
      <c r="O81">
        <v>15503</v>
      </c>
      <c r="P81" t="s">
        <v>424</v>
      </c>
      <c r="Q81" t="b">
        <v>1</v>
      </c>
      <c r="R81" t="s">
        <v>34</v>
      </c>
    </row>
    <row r="82" spans="1:20" x14ac:dyDescent="0.25">
      <c r="A82" s="1" t="s">
        <v>19</v>
      </c>
      <c r="B82" t="s">
        <v>426</v>
      </c>
      <c r="C82" t="s">
        <v>319</v>
      </c>
      <c r="D82" t="s">
        <v>81</v>
      </c>
      <c r="E82">
        <v>486426264</v>
      </c>
      <c r="F82" t="s">
        <v>427</v>
      </c>
      <c r="G82" t="s">
        <v>428</v>
      </c>
      <c r="H82" t="s">
        <v>429</v>
      </c>
      <c r="I82" t="s">
        <v>430</v>
      </c>
      <c r="J82" t="s">
        <v>431</v>
      </c>
      <c r="K82" t="b">
        <v>0</v>
      </c>
      <c r="L82">
        <v>316</v>
      </c>
      <c r="M82">
        <v>100</v>
      </c>
      <c r="N82">
        <v>10383</v>
      </c>
      <c r="O82">
        <v>53263</v>
      </c>
      <c r="P82" t="s">
        <v>426</v>
      </c>
      <c r="Q82" t="b">
        <v>0</v>
      </c>
      <c r="R82" t="s">
        <v>41</v>
      </c>
    </row>
    <row r="83" spans="1:20" x14ac:dyDescent="0.25">
      <c r="A83" s="1" t="s">
        <v>19</v>
      </c>
      <c r="B83" t="s">
        <v>432</v>
      </c>
      <c r="C83" t="s">
        <v>21</v>
      </c>
      <c r="D83" t="s">
        <v>22</v>
      </c>
      <c r="E83">
        <v>392959632</v>
      </c>
      <c r="F83" t="s">
        <v>433</v>
      </c>
      <c r="G83" t="s">
        <v>434</v>
      </c>
      <c r="H83" t="s">
        <v>435</v>
      </c>
      <c r="J83" t="s">
        <v>436</v>
      </c>
      <c r="K83" t="b">
        <v>0</v>
      </c>
      <c r="L83">
        <v>146</v>
      </c>
      <c r="M83">
        <v>113</v>
      </c>
      <c r="N83">
        <v>15519</v>
      </c>
      <c r="O83">
        <v>12095</v>
      </c>
      <c r="P83" t="s">
        <v>432</v>
      </c>
      <c r="Q83" t="b">
        <v>1</v>
      </c>
      <c r="R83" t="s">
        <v>34</v>
      </c>
      <c r="S83" t="s">
        <v>27</v>
      </c>
    </row>
    <row r="84" spans="1:20" x14ac:dyDescent="0.25">
      <c r="A84" s="1" t="s">
        <v>19</v>
      </c>
      <c r="B84" t="s">
        <v>437</v>
      </c>
      <c r="C84" t="s">
        <v>51</v>
      </c>
      <c r="D84" t="s">
        <v>22</v>
      </c>
      <c r="E84">
        <v>2969300770</v>
      </c>
      <c r="F84" t="s">
        <v>438</v>
      </c>
      <c r="G84" t="s">
        <v>439</v>
      </c>
      <c r="J84" t="s">
        <v>440</v>
      </c>
      <c r="K84" t="b">
        <v>0</v>
      </c>
      <c r="L84">
        <v>39</v>
      </c>
      <c r="M84">
        <v>1644</v>
      </c>
      <c r="N84">
        <v>8252</v>
      </c>
      <c r="O84">
        <v>695</v>
      </c>
      <c r="P84" t="s">
        <v>437</v>
      </c>
      <c r="Q84" t="b">
        <v>0</v>
      </c>
      <c r="R84" t="s">
        <v>67</v>
      </c>
    </row>
    <row r="85" spans="1:20" x14ac:dyDescent="0.25">
      <c r="A85" s="1" t="s">
        <v>19</v>
      </c>
      <c r="B85" t="s">
        <v>441</v>
      </c>
      <c r="C85" t="s">
        <v>51</v>
      </c>
      <c r="D85" t="s">
        <v>442</v>
      </c>
      <c r="E85">
        <v>8.9913825425072128E+17</v>
      </c>
      <c r="F85" t="s">
        <v>443</v>
      </c>
      <c r="G85" t="s">
        <v>443</v>
      </c>
      <c r="H85" t="s">
        <v>444</v>
      </c>
      <c r="J85" t="s">
        <v>445</v>
      </c>
      <c r="K85" t="b">
        <v>0</v>
      </c>
      <c r="L85">
        <v>58</v>
      </c>
      <c r="M85">
        <v>1021</v>
      </c>
      <c r="N85">
        <v>23803</v>
      </c>
      <c r="O85">
        <v>1940</v>
      </c>
      <c r="P85" t="s">
        <v>441</v>
      </c>
      <c r="Q85" t="b">
        <v>0</v>
      </c>
      <c r="R85" t="s">
        <v>34</v>
      </c>
    </row>
    <row r="86" spans="1:20" x14ac:dyDescent="0.25">
      <c r="A86" s="1" t="s">
        <v>19</v>
      </c>
      <c r="B86" t="s">
        <v>446</v>
      </c>
      <c r="C86" t="s">
        <v>447</v>
      </c>
      <c r="D86" t="s">
        <v>448</v>
      </c>
      <c r="E86">
        <v>48639974</v>
      </c>
      <c r="F86" t="s">
        <v>449</v>
      </c>
      <c r="G86" t="s">
        <v>450</v>
      </c>
      <c r="H86" t="s">
        <v>451</v>
      </c>
      <c r="I86" t="s">
        <v>452</v>
      </c>
      <c r="J86" t="s">
        <v>453</v>
      </c>
      <c r="K86" t="b">
        <v>0</v>
      </c>
      <c r="L86">
        <v>617</v>
      </c>
      <c r="M86">
        <v>1722</v>
      </c>
      <c r="N86">
        <v>29667</v>
      </c>
      <c r="O86">
        <v>82635</v>
      </c>
      <c r="P86" t="s">
        <v>446</v>
      </c>
      <c r="Q86" t="b">
        <v>0</v>
      </c>
      <c r="R86" t="s">
        <v>454</v>
      </c>
    </row>
    <row r="87" spans="1:20" x14ac:dyDescent="0.25">
      <c r="A87" s="1" t="s">
        <v>19</v>
      </c>
      <c r="B87" t="s">
        <v>455</v>
      </c>
      <c r="C87" t="s">
        <v>332</v>
      </c>
      <c r="D87" t="s">
        <v>22</v>
      </c>
      <c r="E87">
        <v>9.0130059488265011E+17</v>
      </c>
      <c r="F87" t="s">
        <v>456</v>
      </c>
      <c r="G87" t="s">
        <v>457</v>
      </c>
      <c r="J87" t="s">
        <v>458</v>
      </c>
      <c r="K87" t="b">
        <v>0</v>
      </c>
      <c r="L87">
        <v>121</v>
      </c>
      <c r="M87">
        <v>110</v>
      </c>
      <c r="N87">
        <v>22941</v>
      </c>
      <c r="O87">
        <v>12938</v>
      </c>
      <c r="P87" t="s">
        <v>455</v>
      </c>
      <c r="Q87" t="b">
        <v>0</v>
      </c>
      <c r="R87" t="s">
        <v>26</v>
      </c>
    </row>
    <row r="88" spans="1:20" x14ac:dyDescent="0.25">
      <c r="A88" s="1" t="s">
        <v>19</v>
      </c>
      <c r="B88" t="s">
        <v>459</v>
      </c>
      <c r="C88" t="s">
        <v>460</v>
      </c>
      <c r="D88" t="s">
        <v>81</v>
      </c>
      <c r="E88">
        <v>9.8508940112964813E+17</v>
      </c>
      <c r="F88" t="s">
        <v>461</v>
      </c>
      <c r="G88" t="s">
        <v>462</v>
      </c>
      <c r="K88" t="b">
        <v>0</v>
      </c>
      <c r="L88">
        <v>0</v>
      </c>
      <c r="M88">
        <v>1</v>
      </c>
      <c r="N88">
        <v>0</v>
      </c>
      <c r="O88">
        <v>2</v>
      </c>
      <c r="P88" t="s">
        <v>459</v>
      </c>
      <c r="Q88" t="b">
        <v>0</v>
      </c>
      <c r="R88" t="s">
        <v>34</v>
      </c>
      <c r="S88" t="s">
        <v>463</v>
      </c>
      <c r="T88" t="s">
        <v>1768</v>
      </c>
    </row>
    <row r="89" spans="1:20" x14ac:dyDescent="0.25">
      <c r="A89" s="1" t="s">
        <v>19</v>
      </c>
      <c r="B89" t="s">
        <v>464</v>
      </c>
      <c r="C89" t="s">
        <v>465</v>
      </c>
      <c r="D89" t="s">
        <v>30</v>
      </c>
      <c r="E89">
        <v>2791356104</v>
      </c>
      <c r="F89" t="s">
        <v>466</v>
      </c>
      <c r="G89" t="s">
        <v>467</v>
      </c>
      <c r="J89" t="s">
        <v>468</v>
      </c>
      <c r="K89" t="b">
        <v>0</v>
      </c>
      <c r="L89">
        <v>49</v>
      </c>
      <c r="M89">
        <v>48</v>
      </c>
      <c r="N89">
        <v>554</v>
      </c>
      <c r="O89">
        <v>3522</v>
      </c>
      <c r="P89" t="s">
        <v>464</v>
      </c>
      <c r="Q89" t="b">
        <v>0</v>
      </c>
      <c r="R89" t="s">
        <v>34</v>
      </c>
    </row>
    <row r="90" spans="1:20" x14ac:dyDescent="0.25">
      <c r="A90" s="1" t="s">
        <v>19</v>
      </c>
      <c r="B90" t="s">
        <v>469</v>
      </c>
      <c r="C90" t="s">
        <v>44</v>
      </c>
      <c r="D90" t="s">
        <v>37</v>
      </c>
      <c r="E90">
        <v>8.7896009585759027E+17</v>
      </c>
      <c r="F90" t="s">
        <v>470</v>
      </c>
      <c r="G90" t="s">
        <v>471</v>
      </c>
      <c r="H90" t="s">
        <v>472</v>
      </c>
      <c r="I90" t="s">
        <v>473</v>
      </c>
      <c r="J90" t="s">
        <v>474</v>
      </c>
      <c r="K90" t="b">
        <v>0</v>
      </c>
      <c r="L90">
        <v>354</v>
      </c>
      <c r="M90">
        <v>960</v>
      </c>
      <c r="N90">
        <v>6023</v>
      </c>
      <c r="O90">
        <v>17587</v>
      </c>
      <c r="P90" t="s">
        <v>469</v>
      </c>
      <c r="Q90" t="b">
        <v>0</v>
      </c>
      <c r="R90" t="s">
        <v>34</v>
      </c>
      <c r="S90" t="s">
        <v>42</v>
      </c>
    </row>
    <row r="91" spans="1:20" x14ac:dyDescent="0.25">
      <c r="A91" s="1" t="s">
        <v>19</v>
      </c>
      <c r="B91" t="s">
        <v>475</v>
      </c>
      <c r="C91" t="s">
        <v>476</v>
      </c>
      <c r="D91" t="s">
        <v>81</v>
      </c>
      <c r="E91">
        <v>9.8508940112964813E+17</v>
      </c>
      <c r="F91" t="s">
        <v>461</v>
      </c>
      <c r="G91" t="s">
        <v>462</v>
      </c>
      <c r="K91" t="b">
        <v>0</v>
      </c>
      <c r="L91">
        <v>0</v>
      </c>
      <c r="M91">
        <v>1</v>
      </c>
      <c r="N91">
        <v>0</v>
      </c>
      <c r="O91">
        <v>3</v>
      </c>
      <c r="P91" t="s">
        <v>475</v>
      </c>
      <c r="Q91" t="b">
        <v>0</v>
      </c>
      <c r="R91" t="s">
        <v>34</v>
      </c>
      <c r="S91" t="s">
        <v>463</v>
      </c>
      <c r="T91" t="s">
        <v>1768</v>
      </c>
    </row>
    <row r="92" spans="1:20" x14ac:dyDescent="0.25">
      <c r="A92" s="1" t="s">
        <v>19</v>
      </c>
      <c r="B92" t="s">
        <v>477</v>
      </c>
      <c r="C92" t="s">
        <v>478</v>
      </c>
      <c r="D92" t="s">
        <v>81</v>
      </c>
      <c r="E92">
        <v>3822789677</v>
      </c>
      <c r="F92" t="s">
        <v>479</v>
      </c>
      <c r="G92" t="s">
        <v>480</v>
      </c>
      <c r="H92" t="s">
        <v>481</v>
      </c>
      <c r="J92" t="s">
        <v>482</v>
      </c>
      <c r="K92" t="b">
        <v>0</v>
      </c>
      <c r="L92">
        <v>1954</v>
      </c>
      <c r="M92">
        <v>106</v>
      </c>
      <c r="N92">
        <v>2122</v>
      </c>
      <c r="O92">
        <v>73899</v>
      </c>
      <c r="P92" t="s">
        <v>477</v>
      </c>
      <c r="Q92" t="b">
        <v>1</v>
      </c>
      <c r="R92" t="s">
        <v>41</v>
      </c>
    </row>
    <row r="93" spans="1:20" x14ac:dyDescent="0.25">
      <c r="A93" s="1" t="s">
        <v>19</v>
      </c>
      <c r="B93" t="s">
        <v>483</v>
      </c>
      <c r="C93" t="s">
        <v>484</v>
      </c>
      <c r="D93" t="s">
        <v>22</v>
      </c>
      <c r="E93">
        <v>7.7662357951750554E+17</v>
      </c>
      <c r="F93" t="s">
        <v>485</v>
      </c>
      <c r="G93" t="s">
        <v>486</v>
      </c>
      <c r="H93" t="s">
        <v>487</v>
      </c>
      <c r="J93" t="s">
        <v>488</v>
      </c>
      <c r="K93" t="b">
        <v>0</v>
      </c>
      <c r="L93">
        <v>66</v>
      </c>
      <c r="M93">
        <v>514</v>
      </c>
      <c r="N93">
        <v>7058</v>
      </c>
      <c r="O93">
        <v>3979</v>
      </c>
      <c r="P93" t="s">
        <v>483</v>
      </c>
      <c r="Q93" t="b">
        <v>0</v>
      </c>
      <c r="R93" t="s">
        <v>41</v>
      </c>
    </row>
    <row r="94" spans="1:20" x14ac:dyDescent="0.25">
      <c r="A94" s="1" t="s">
        <v>19</v>
      </c>
      <c r="B94" t="s">
        <v>489</v>
      </c>
      <c r="C94" t="s">
        <v>63</v>
      </c>
      <c r="D94" t="s">
        <v>22</v>
      </c>
      <c r="E94">
        <v>2829806941</v>
      </c>
      <c r="F94" t="s">
        <v>490</v>
      </c>
      <c r="G94" t="s">
        <v>491</v>
      </c>
      <c r="H94" t="s">
        <v>492</v>
      </c>
      <c r="J94" t="s">
        <v>493</v>
      </c>
      <c r="K94" t="b">
        <v>0</v>
      </c>
      <c r="L94">
        <v>11</v>
      </c>
      <c r="M94">
        <v>139</v>
      </c>
      <c r="N94">
        <v>536</v>
      </c>
      <c r="O94">
        <v>219</v>
      </c>
      <c r="P94" t="s">
        <v>489</v>
      </c>
      <c r="Q94" t="b">
        <v>0</v>
      </c>
      <c r="R94" t="s">
        <v>99</v>
      </c>
    </row>
    <row r="95" spans="1:20" x14ac:dyDescent="0.25">
      <c r="A95" s="1" t="s">
        <v>19</v>
      </c>
      <c r="B95" t="s">
        <v>494</v>
      </c>
      <c r="C95" t="s">
        <v>51</v>
      </c>
      <c r="D95" t="s">
        <v>81</v>
      </c>
      <c r="E95">
        <v>8.477819945367511E+17</v>
      </c>
      <c r="F95" t="s">
        <v>495</v>
      </c>
      <c r="G95" t="s">
        <v>496</v>
      </c>
      <c r="J95" t="s">
        <v>497</v>
      </c>
      <c r="K95" t="b">
        <v>0</v>
      </c>
      <c r="L95">
        <v>166</v>
      </c>
      <c r="M95">
        <v>163</v>
      </c>
      <c r="N95">
        <v>6512</v>
      </c>
      <c r="O95">
        <v>9198</v>
      </c>
      <c r="P95" t="s">
        <v>494</v>
      </c>
      <c r="Q95" t="b">
        <v>1</v>
      </c>
      <c r="R95" t="s">
        <v>34</v>
      </c>
    </row>
    <row r="96" spans="1:20" x14ac:dyDescent="0.25">
      <c r="A96" s="1" t="s">
        <v>19</v>
      </c>
      <c r="B96" t="s">
        <v>498</v>
      </c>
      <c r="C96" t="s">
        <v>499</v>
      </c>
      <c r="D96" t="s">
        <v>81</v>
      </c>
      <c r="E96">
        <v>3822789677</v>
      </c>
      <c r="F96" t="s">
        <v>479</v>
      </c>
      <c r="G96" t="s">
        <v>480</v>
      </c>
      <c r="H96" t="s">
        <v>481</v>
      </c>
      <c r="J96" t="s">
        <v>482</v>
      </c>
      <c r="K96" t="b">
        <v>0</v>
      </c>
      <c r="L96">
        <v>1954</v>
      </c>
      <c r="M96">
        <v>106</v>
      </c>
      <c r="N96">
        <v>2122</v>
      </c>
      <c r="O96">
        <v>73900</v>
      </c>
      <c r="P96" t="s">
        <v>498</v>
      </c>
      <c r="Q96" t="b">
        <v>1</v>
      </c>
      <c r="R96" t="s">
        <v>41</v>
      </c>
    </row>
    <row r="97" spans="1:21" x14ac:dyDescent="0.25">
      <c r="A97" s="1" t="s">
        <v>19</v>
      </c>
      <c r="B97" t="s">
        <v>500</v>
      </c>
      <c r="C97" t="s">
        <v>63</v>
      </c>
      <c r="D97" t="s">
        <v>30</v>
      </c>
      <c r="E97">
        <v>2791356104</v>
      </c>
      <c r="F97" t="s">
        <v>466</v>
      </c>
      <c r="G97" t="s">
        <v>467</v>
      </c>
      <c r="J97" t="s">
        <v>468</v>
      </c>
      <c r="K97" t="b">
        <v>0</v>
      </c>
      <c r="L97">
        <v>49</v>
      </c>
      <c r="M97">
        <v>48</v>
      </c>
      <c r="N97">
        <v>554</v>
      </c>
      <c r="O97">
        <v>3523</v>
      </c>
      <c r="P97" t="s">
        <v>500</v>
      </c>
      <c r="Q97" t="b">
        <v>0</v>
      </c>
      <c r="R97" t="s">
        <v>34</v>
      </c>
    </row>
    <row r="98" spans="1:21" x14ac:dyDescent="0.25">
      <c r="A98" s="1" t="s">
        <v>19</v>
      </c>
      <c r="B98" t="s">
        <v>501</v>
      </c>
      <c r="C98" t="s">
        <v>51</v>
      </c>
      <c r="D98" t="s">
        <v>30</v>
      </c>
      <c r="E98">
        <v>346650168</v>
      </c>
      <c r="F98" t="s">
        <v>502</v>
      </c>
      <c r="G98" t="s">
        <v>503</v>
      </c>
      <c r="H98" t="s">
        <v>504</v>
      </c>
      <c r="J98" t="s">
        <v>505</v>
      </c>
      <c r="K98" t="b">
        <v>0</v>
      </c>
      <c r="L98">
        <v>198</v>
      </c>
      <c r="M98">
        <v>321</v>
      </c>
      <c r="N98">
        <v>6118</v>
      </c>
      <c r="O98">
        <v>6066</v>
      </c>
      <c r="P98" t="s">
        <v>501</v>
      </c>
      <c r="Q98" t="b">
        <v>0</v>
      </c>
      <c r="R98" t="s">
        <v>41</v>
      </c>
    </row>
    <row r="99" spans="1:21" x14ac:dyDescent="0.25">
      <c r="A99" s="1" t="s">
        <v>19</v>
      </c>
      <c r="B99" t="s">
        <v>506</v>
      </c>
      <c r="C99" t="s">
        <v>44</v>
      </c>
      <c r="D99" t="s">
        <v>30</v>
      </c>
      <c r="E99">
        <v>9.4036591832824627E+17</v>
      </c>
      <c r="F99" t="s">
        <v>507</v>
      </c>
      <c r="G99" t="s">
        <v>508</v>
      </c>
      <c r="J99" t="s">
        <v>509</v>
      </c>
      <c r="K99" t="b">
        <v>0</v>
      </c>
      <c r="L99">
        <v>25</v>
      </c>
      <c r="M99">
        <v>50</v>
      </c>
      <c r="N99">
        <v>6232</v>
      </c>
      <c r="O99">
        <v>206</v>
      </c>
      <c r="P99" t="s">
        <v>506</v>
      </c>
      <c r="Q99" t="b">
        <v>0</v>
      </c>
      <c r="R99" t="s">
        <v>34</v>
      </c>
      <c r="S99" t="s">
        <v>42</v>
      </c>
    </row>
    <row r="100" spans="1:21" x14ac:dyDescent="0.25">
      <c r="A100" s="1" t="s">
        <v>19</v>
      </c>
      <c r="B100" t="s">
        <v>510</v>
      </c>
      <c r="C100" t="s">
        <v>51</v>
      </c>
      <c r="D100" t="s">
        <v>22</v>
      </c>
      <c r="E100">
        <v>1688191826</v>
      </c>
      <c r="F100" t="s">
        <v>511</v>
      </c>
      <c r="G100" t="s">
        <v>512</v>
      </c>
      <c r="I100" t="s">
        <v>513</v>
      </c>
      <c r="J100" t="s">
        <v>514</v>
      </c>
      <c r="K100" t="b">
        <v>0</v>
      </c>
      <c r="L100">
        <v>296</v>
      </c>
      <c r="M100">
        <v>333</v>
      </c>
      <c r="N100">
        <v>22859</v>
      </c>
      <c r="O100">
        <v>71828</v>
      </c>
      <c r="P100" t="s">
        <v>510</v>
      </c>
      <c r="Q100" t="b">
        <v>0</v>
      </c>
      <c r="R100" t="s">
        <v>218</v>
      </c>
    </row>
    <row r="101" spans="1:21" x14ac:dyDescent="0.25">
      <c r="A101" s="1" t="s">
        <v>19</v>
      </c>
      <c r="B101" t="s">
        <v>515</v>
      </c>
      <c r="C101" t="s">
        <v>516</v>
      </c>
      <c r="D101" t="s">
        <v>224</v>
      </c>
      <c r="E101">
        <v>9.8508940112964813E+17</v>
      </c>
      <c r="F101" t="s">
        <v>461</v>
      </c>
      <c r="G101" t="s">
        <v>462</v>
      </c>
      <c r="K101" t="b">
        <v>0</v>
      </c>
      <c r="L101">
        <v>0</v>
      </c>
      <c r="M101">
        <v>1</v>
      </c>
      <c r="N101">
        <v>0</v>
      </c>
      <c r="O101">
        <v>3</v>
      </c>
      <c r="P101" t="s">
        <v>515</v>
      </c>
      <c r="Q101" t="b">
        <v>0</v>
      </c>
      <c r="R101" t="s">
        <v>34</v>
      </c>
      <c r="S101" t="s">
        <v>517</v>
      </c>
      <c r="T101" t="s">
        <v>463</v>
      </c>
      <c r="U101" t="s">
        <v>103351</v>
      </c>
    </row>
    <row r="102" spans="1:21" x14ac:dyDescent="0.25">
      <c r="A102" s="1" t="s">
        <v>19</v>
      </c>
      <c r="B102" t="s">
        <v>518</v>
      </c>
      <c r="C102" t="s">
        <v>51</v>
      </c>
      <c r="D102" t="s">
        <v>22</v>
      </c>
      <c r="E102">
        <v>623879028</v>
      </c>
      <c r="F102" t="s">
        <v>519</v>
      </c>
      <c r="G102" t="s">
        <v>520</v>
      </c>
      <c r="H102" t="s">
        <v>521</v>
      </c>
      <c r="J102" t="s">
        <v>522</v>
      </c>
      <c r="K102" t="b">
        <v>0</v>
      </c>
      <c r="L102">
        <v>141</v>
      </c>
      <c r="M102">
        <v>575</v>
      </c>
      <c r="N102">
        <v>14911</v>
      </c>
      <c r="O102">
        <v>15018</v>
      </c>
      <c r="P102" t="s">
        <v>518</v>
      </c>
      <c r="Q102" t="b">
        <v>1</v>
      </c>
      <c r="R102" t="s">
        <v>34</v>
      </c>
    </row>
    <row r="103" spans="1:21" x14ac:dyDescent="0.25">
      <c r="A103" s="1" t="s">
        <v>19</v>
      </c>
      <c r="B103" t="s">
        <v>523</v>
      </c>
      <c r="C103" t="s">
        <v>51</v>
      </c>
      <c r="D103" t="s">
        <v>30</v>
      </c>
      <c r="E103">
        <v>4863333559</v>
      </c>
      <c r="F103" t="s">
        <v>524</v>
      </c>
      <c r="G103" t="s">
        <v>525</v>
      </c>
      <c r="H103" t="s">
        <v>526</v>
      </c>
      <c r="I103" t="s">
        <v>527</v>
      </c>
      <c r="J103" t="s">
        <v>528</v>
      </c>
      <c r="K103" t="b">
        <v>0</v>
      </c>
      <c r="L103">
        <v>299</v>
      </c>
      <c r="M103">
        <v>191</v>
      </c>
      <c r="N103">
        <v>379</v>
      </c>
      <c r="O103">
        <v>29148</v>
      </c>
      <c r="P103" t="s">
        <v>523</v>
      </c>
      <c r="Q103" t="b">
        <v>1</v>
      </c>
      <c r="R103" t="s">
        <v>34</v>
      </c>
    </row>
    <row r="104" spans="1:21" x14ac:dyDescent="0.25">
      <c r="A104" s="1" t="s">
        <v>19</v>
      </c>
      <c r="B104" t="s">
        <v>529</v>
      </c>
      <c r="C104" t="s">
        <v>44</v>
      </c>
      <c r="D104" t="s">
        <v>81</v>
      </c>
      <c r="E104">
        <v>404533862</v>
      </c>
      <c r="F104" t="s">
        <v>530</v>
      </c>
      <c r="G104" t="s">
        <v>531</v>
      </c>
      <c r="H104" t="s">
        <v>532</v>
      </c>
      <c r="I104" t="s">
        <v>533</v>
      </c>
      <c r="J104" t="s">
        <v>534</v>
      </c>
      <c r="K104" t="b">
        <v>1</v>
      </c>
      <c r="L104">
        <v>46906</v>
      </c>
      <c r="M104">
        <v>430</v>
      </c>
      <c r="N104">
        <v>3742</v>
      </c>
      <c r="O104">
        <v>4212</v>
      </c>
      <c r="P104" t="s">
        <v>529</v>
      </c>
      <c r="Q104" t="b">
        <v>0</v>
      </c>
      <c r="R104" t="s">
        <v>34</v>
      </c>
      <c r="S104" t="s">
        <v>42</v>
      </c>
    </row>
    <row r="105" spans="1:21" x14ac:dyDescent="0.25">
      <c r="A105" s="1" t="s">
        <v>19</v>
      </c>
      <c r="B105" t="s">
        <v>535</v>
      </c>
      <c r="C105" t="s">
        <v>536</v>
      </c>
      <c r="D105" t="s">
        <v>81</v>
      </c>
      <c r="E105">
        <v>57567134</v>
      </c>
      <c r="F105" t="s">
        <v>537</v>
      </c>
      <c r="G105" t="s">
        <v>538</v>
      </c>
      <c r="J105" t="s">
        <v>539</v>
      </c>
      <c r="K105" t="b">
        <v>0</v>
      </c>
      <c r="L105">
        <v>19660</v>
      </c>
      <c r="M105">
        <v>708</v>
      </c>
      <c r="N105">
        <v>35</v>
      </c>
      <c r="O105">
        <v>53680</v>
      </c>
      <c r="P105" t="s">
        <v>535</v>
      </c>
      <c r="Q105" t="b">
        <v>0</v>
      </c>
      <c r="R105" t="s">
        <v>26</v>
      </c>
    </row>
    <row r="106" spans="1:21" x14ac:dyDescent="0.25">
      <c r="A106" s="1" t="s">
        <v>19</v>
      </c>
      <c r="B106" t="s">
        <v>540</v>
      </c>
      <c r="C106" t="s">
        <v>44</v>
      </c>
      <c r="D106" t="s">
        <v>30</v>
      </c>
      <c r="E106">
        <v>8.9310873562682163E+17</v>
      </c>
      <c r="F106" t="s">
        <v>541</v>
      </c>
      <c r="G106" t="s">
        <v>542</v>
      </c>
      <c r="J106" t="s">
        <v>543</v>
      </c>
      <c r="K106" t="b">
        <v>0</v>
      </c>
      <c r="L106">
        <v>30</v>
      </c>
      <c r="M106">
        <v>407</v>
      </c>
      <c r="N106">
        <v>7055</v>
      </c>
      <c r="O106">
        <v>2873</v>
      </c>
      <c r="P106" t="s">
        <v>540</v>
      </c>
      <c r="Q106" t="b">
        <v>0</v>
      </c>
      <c r="R106" t="s">
        <v>454</v>
      </c>
      <c r="S106" t="s">
        <v>42</v>
      </c>
    </row>
    <row r="107" spans="1:21" x14ac:dyDescent="0.25">
      <c r="A107" s="1" t="s">
        <v>19</v>
      </c>
      <c r="B107" t="s">
        <v>544</v>
      </c>
      <c r="C107" t="s">
        <v>51</v>
      </c>
      <c r="D107" t="s">
        <v>22</v>
      </c>
      <c r="E107">
        <v>8.405199332219945E+17</v>
      </c>
      <c r="F107" t="s">
        <v>545</v>
      </c>
      <c r="G107" t="s">
        <v>546</v>
      </c>
      <c r="H107" t="s">
        <v>547</v>
      </c>
      <c r="J107" t="s">
        <v>548</v>
      </c>
      <c r="K107" t="b">
        <v>0</v>
      </c>
      <c r="L107">
        <v>69</v>
      </c>
      <c r="M107">
        <v>343</v>
      </c>
      <c r="N107">
        <v>13061</v>
      </c>
      <c r="O107">
        <v>10365</v>
      </c>
      <c r="P107" t="s">
        <v>544</v>
      </c>
      <c r="Q107" t="b">
        <v>0</v>
      </c>
      <c r="R107" t="s">
        <v>99</v>
      </c>
    </row>
    <row r="108" spans="1:21" x14ac:dyDescent="0.25">
      <c r="A108" s="1" t="s">
        <v>19</v>
      </c>
      <c r="B108" t="s">
        <v>549</v>
      </c>
      <c r="C108" t="s">
        <v>550</v>
      </c>
      <c r="D108" t="s">
        <v>22</v>
      </c>
      <c r="E108">
        <v>1.0398878098998354E+18</v>
      </c>
      <c r="F108" t="s">
        <v>551</v>
      </c>
      <c r="G108" t="s">
        <v>552</v>
      </c>
      <c r="H108" t="s">
        <v>553</v>
      </c>
      <c r="J108" t="s">
        <v>554</v>
      </c>
      <c r="K108" t="b">
        <v>0</v>
      </c>
      <c r="L108">
        <v>143</v>
      </c>
      <c r="M108">
        <v>286</v>
      </c>
      <c r="N108">
        <v>695</v>
      </c>
      <c r="O108">
        <v>753</v>
      </c>
      <c r="P108" t="s">
        <v>549</v>
      </c>
      <c r="Q108" t="b">
        <v>0</v>
      </c>
      <c r="R108" t="s">
        <v>120</v>
      </c>
    </row>
    <row r="109" spans="1:21" x14ac:dyDescent="0.25">
      <c r="A109" s="1" t="s">
        <v>19</v>
      </c>
      <c r="B109" t="s">
        <v>555</v>
      </c>
      <c r="C109" t="s">
        <v>556</v>
      </c>
      <c r="D109" t="s">
        <v>81</v>
      </c>
      <c r="E109">
        <v>57567134</v>
      </c>
      <c r="F109" t="s">
        <v>537</v>
      </c>
      <c r="G109" t="s">
        <v>538</v>
      </c>
      <c r="J109" t="s">
        <v>539</v>
      </c>
      <c r="K109" t="b">
        <v>0</v>
      </c>
      <c r="L109">
        <v>19660</v>
      </c>
      <c r="M109">
        <v>708</v>
      </c>
      <c r="N109">
        <v>35</v>
      </c>
      <c r="O109">
        <v>53681</v>
      </c>
      <c r="P109" t="s">
        <v>555</v>
      </c>
      <c r="Q109" t="b">
        <v>0</v>
      </c>
      <c r="R109" t="s">
        <v>26</v>
      </c>
      <c r="S109" t="s">
        <v>557</v>
      </c>
      <c r="T109" t="s">
        <v>17712</v>
      </c>
    </row>
    <row r="110" spans="1:21" x14ac:dyDescent="0.25">
      <c r="A110" s="1" t="s">
        <v>19</v>
      </c>
      <c r="B110" t="s">
        <v>558</v>
      </c>
      <c r="C110" t="s">
        <v>51</v>
      </c>
      <c r="D110" t="s">
        <v>22</v>
      </c>
      <c r="E110">
        <v>879669674</v>
      </c>
      <c r="F110" t="s">
        <v>559</v>
      </c>
      <c r="G110" t="s">
        <v>560</v>
      </c>
      <c r="H110" t="s">
        <v>561</v>
      </c>
      <c r="I110" t="s">
        <v>562</v>
      </c>
      <c r="J110" t="s">
        <v>563</v>
      </c>
      <c r="K110" t="b">
        <v>0</v>
      </c>
      <c r="L110">
        <v>706</v>
      </c>
      <c r="M110">
        <v>286</v>
      </c>
      <c r="N110">
        <v>4784</v>
      </c>
      <c r="O110">
        <v>4974</v>
      </c>
      <c r="P110" t="s">
        <v>558</v>
      </c>
      <c r="Q110" t="b">
        <v>1</v>
      </c>
      <c r="R110" t="s">
        <v>229</v>
      </c>
    </row>
    <row r="111" spans="1:21" x14ac:dyDescent="0.25">
      <c r="A111" s="1" t="s">
        <v>19</v>
      </c>
      <c r="B111" t="s">
        <v>564</v>
      </c>
      <c r="C111" t="s">
        <v>565</v>
      </c>
      <c r="D111" t="s">
        <v>22</v>
      </c>
      <c r="E111">
        <v>3176154216</v>
      </c>
      <c r="F111" t="s">
        <v>566</v>
      </c>
      <c r="G111" t="s">
        <v>567</v>
      </c>
      <c r="H111" t="s">
        <v>568</v>
      </c>
      <c r="I111" t="s">
        <v>569</v>
      </c>
      <c r="J111" t="s">
        <v>570</v>
      </c>
      <c r="K111" t="b">
        <v>0</v>
      </c>
      <c r="L111">
        <v>450</v>
      </c>
      <c r="M111">
        <v>755</v>
      </c>
      <c r="N111">
        <v>4931</v>
      </c>
      <c r="O111">
        <v>297500</v>
      </c>
      <c r="P111" t="s">
        <v>564</v>
      </c>
      <c r="Q111" t="b">
        <v>0</v>
      </c>
      <c r="R111" t="s">
        <v>26</v>
      </c>
      <c r="S111" t="s">
        <v>557</v>
      </c>
      <c r="T111" t="s">
        <v>17712</v>
      </c>
    </row>
    <row r="112" spans="1:21" x14ac:dyDescent="0.25">
      <c r="A112" s="1" t="s">
        <v>19</v>
      </c>
      <c r="B112" t="s">
        <v>564</v>
      </c>
      <c r="C112" t="s">
        <v>178</v>
      </c>
      <c r="D112" t="s">
        <v>81</v>
      </c>
      <c r="E112">
        <v>8.0618909464881152E+17</v>
      </c>
      <c r="F112" t="s">
        <v>571</v>
      </c>
      <c r="G112" t="s">
        <v>572</v>
      </c>
      <c r="H112" t="s">
        <v>573</v>
      </c>
      <c r="J112" t="s">
        <v>574</v>
      </c>
      <c r="K112" t="b">
        <v>0</v>
      </c>
      <c r="L112">
        <v>112</v>
      </c>
      <c r="M112">
        <v>310</v>
      </c>
      <c r="N112">
        <v>2136</v>
      </c>
      <c r="O112">
        <v>5418</v>
      </c>
      <c r="P112" t="s">
        <v>564</v>
      </c>
      <c r="Q112" t="b">
        <v>1</v>
      </c>
      <c r="R112" t="s">
        <v>120</v>
      </c>
    </row>
    <row r="113" spans="1:20" x14ac:dyDescent="0.25">
      <c r="A113" s="1" t="s">
        <v>19</v>
      </c>
      <c r="B113" t="s">
        <v>575</v>
      </c>
      <c r="C113" t="s">
        <v>51</v>
      </c>
      <c r="D113" t="s">
        <v>30</v>
      </c>
      <c r="E113">
        <v>9.1586930245197824E+17</v>
      </c>
      <c r="F113" t="s">
        <v>576</v>
      </c>
      <c r="G113" t="s">
        <v>577</v>
      </c>
      <c r="J113" t="s">
        <v>578</v>
      </c>
      <c r="K113" t="b">
        <v>0</v>
      </c>
      <c r="L113">
        <v>17</v>
      </c>
      <c r="M113">
        <v>50</v>
      </c>
      <c r="N113">
        <v>347</v>
      </c>
      <c r="O113">
        <v>750</v>
      </c>
      <c r="P113" t="s">
        <v>575</v>
      </c>
      <c r="Q113" t="b">
        <v>0</v>
      </c>
      <c r="R113" t="s">
        <v>454</v>
      </c>
    </row>
    <row r="114" spans="1:20" x14ac:dyDescent="0.25">
      <c r="A114" s="1" t="s">
        <v>19</v>
      </c>
      <c r="B114" t="s">
        <v>579</v>
      </c>
      <c r="C114" t="s">
        <v>63</v>
      </c>
      <c r="D114" t="s">
        <v>81</v>
      </c>
      <c r="E114">
        <v>486426264</v>
      </c>
      <c r="F114" t="s">
        <v>427</v>
      </c>
      <c r="G114" t="s">
        <v>428</v>
      </c>
      <c r="H114" t="s">
        <v>429</v>
      </c>
      <c r="I114" t="s">
        <v>430</v>
      </c>
      <c r="J114" t="s">
        <v>431</v>
      </c>
      <c r="K114" t="b">
        <v>0</v>
      </c>
      <c r="L114">
        <v>316</v>
      </c>
      <c r="M114">
        <v>100</v>
      </c>
      <c r="N114">
        <v>10383</v>
      </c>
      <c r="O114">
        <v>53264</v>
      </c>
      <c r="P114" t="s">
        <v>579</v>
      </c>
      <c r="Q114" t="b">
        <v>0</v>
      </c>
      <c r="R114" t="s">
        <v>41</v>
      </c>
    </row>
    <row r="115" spans="1:20" x14ac:dyDescent="0.25">
      <c r="A115" s="1" t="s">
        <v>19</v>
      </c>
      <c r="B115" t="s">
        <v>580</v>
      </c>
      <c r="C115" t="s">
        <v>581</v>
      </c>
      <c r="D115" t="s">
        <v>81</v>
      </c>
      <c r="E115">
        <v>955958576</v>
      </c>
      <c r="F115" t="s">
        <v>582</v>
      </c>
      <c r="G115" t="s">
        <v>583</v>
      </c>
      <c r="H115" t="s">
        <v>584</v>
      </c>
      <c r="I115" t="s">
        <v>585</v>
      </c>
      <c r="J115" t="s">
        <v>586</v>
      </c>
      <c r="K115" t="b">
        <v>0</v>
      </c>
      <c r="L115">
        <v>384</v>
      </c>
      <c r="M115">
        <v>1260</v>
      </c>
      <c r="N115">
        <v>68586</v>
      </c>
      <c r="O115">
        <v>16276</v>
      </c>
      <c r="P115" t="s">
        <v>580</v>
      </c>
      <c r="Q115" t="b">
        <v>1</v>
      </c>
      <c r="R115" t="s">
        <v>34</v>
      </c>
    </row>
    <row r="116" spans="1:20" x14ac:dyDescent="0.25">
      <c r="A116" s="1" t="s">
        <v>19</v>
      </c>
      <c r="B116" t="s">
        <v>587</v>
      </c>
      <c r="C116" t="s">
        <v>51</v>
      </c>
      <c r="D116" t="s">
        <v>37</v>
      </c>
      <c r="E116">
        <v>9.6875519708115763E+17</v>
      </c>
      <c r="F116" t="s">
        <v>588</v>
      </c>
      <c r="G116" t="s">
        <v>589</v>
      </c>
      <c r="H116" t="s">
        <v>590</v>
      </c>
      <c r="J116" t="s">
        <v>591</v>
      </c>
      <c r="K116" t="b">
        <v>0</v>
      </c>
      <c r="L116">
        <v>39</v>
      </c>
      <c r="M116">
        <v>58</v>
      </c>
      <c r="N116">
        <v>722</v>
      </c>
      <c r="O116">
        <v>396</v>
      </c>
      <c r="P116" t="s">
        <v>587</v>
      </c>
      <c r="Q116" t="b">
        <v>0</v>
      </c>
      <c r="R116" t="s">
        <v>26</v>
      </c>
    </row>
    <row r="117" spans="1:20" x14ac:dyDescent="0.25">
      <c r="A117" s="1" t="s">
        <v>19</v>
      </c>
      <c r="B117" t="s">
        <v>592</v>
      </c>
      <c r="C117" t="s">
        <v>593</v>
      </c>
      <c r="D117" t="s">
        <v>81</v>
      </c>
      <c r="E117">
        <v>8.8599800155834368E+17</v>
      </c>
      <c r="F117" t="s">
        <v>594</v>
      </c>
      <c r="G117" t="s">
        <v>595</v>
      </c>
      <c r="H117" t="s">
        <v>596</v>
      </c>
      <c r="J117" t="s">
        <v>597</v>
      </c>
      <c r="K117" t="b">
        <v>0</v>
      </c>
      <c r="L117">
        <v>1981</v>
      </c>
      <c r="M117">
        <v>42</v>
      </c>
      <c r="N117">
        <v>991</v>
      </c>
      <c r="O117">
        <v>99</v>
      </c>
      <c r="P117" t="s">
        <v>592</v>
      </c>
      <c r="Q117" t="b">
        <v>0</v>
      </c>
      <c r="R117" t="s">
        <v>41</v>
      </c>
    </row>
    <row r="118" spans="1:20" x14ac:dyDescent="0.25">
      <c r="A118" s="1" t="s">
        <v>19</v>
      </c>
      <c r="B118" t="s">
        <v>598</v>
      </c>
      <c r="C118" t="s">
        <v>63</v>
      </c>
      <c r="D118" t="s">
        <v>30</v>
      </c>
      <c r="E118">
        <v>1.0218794950563471E+18</v>
      </c>
      <c r="F118" t="s">
        <v>599</v>
      </c>
      <c r="G118" t="s">
        <v>600</v>
      </c>
      <c r="H118" t="s">
        <v>601</v>
      </c>
      <c r="I118" t="s">
        <v>602</v>
      </c>
      <c r="J118" t="s">
        <v>603</v>
      </c>
      <c r="K118" t="b">
        <v>0</v>
      </c>
      <c r="L118">
        <v>58</v>
      </c>
      <c r="M118">
        <v>206</v>
      </c>
      <c r="N118">
        <v>2541</v>
      </c>
      <c r="O118">
        <v>1268</v>
      </c>
      <c r="P118" t="s">
        <v>598</v>
      </c>
      <c r="Q118" t="b">
        <v>0</v>
      </c>
      <c r="R118" t="s">
        <v>34</v>
      </c>
    </row>
    <row r="119" spans="1:20" x14ac:dyDescent="0.25">
      <c r="A119" s="1" t="s">
        <v>19</v>
      </c>
      <c r="B119" t="s">
        <v>604</v>
      </c>
      <c r="C119" t="s">
        <v>605</v>
      </c>
      <c r="D119" t="s">
        <v>81</v>
      </c>
      <c r="E119">
        <v>3822789677</v>
      </c>
      <c r="F119" t="s">
        <v>479</v>
      </c>
      <c r="G119" t="s">
        <v>480</v>
      </c>
      <c r="H119" t="s">
        <v>481</v>
      </c>
      <c r="J119" t="s">
        <v>482</v>
      </c>
      <c r="K119" t="b">
        <v>0</v>
      </c>
      <c r="L119">
        <v>1954</v>
      </c>
      <c r="M119">
        <v>106</v>
      </c>
      <c r="N119">
        <v>2122</v>
      </c>
      <c r="O119">
        <v>73900</v>
      </c>
      <c r="P119" t="s">
        <v>604</v>
      </c>
      <c r="Q119" t="b">
        <v>1</v>
      </c>
      <c r="R119" t="s">
        <v>41</v>
      </c>
    </row>
    <row r="120" spans="1:20" x14ac:dyDescent="0.25">
      <c r="A120" s="1" t="s">
        <v>19</v>
      </c>
      <c r="B120" t="s">
        <v>606</v>
      </c>
      <c r="C120" t="s">
        <v>607</v>
      </c>
      <c r="D120" t="s">
        <v>22</v>
      </c>
      <c r="E120">
        <v>1.008343208584151E+18</v>
      </c>
      <c r="F120" t="s">
        <v>608</v>
      </c>
      <c r="G120" t="s">
        <v>609</v>
      </c>
      <c r="J120" t="s">
        <v>610</v>
      </c>
      <c r="K120" t="b">
        <v>0</v>
      </c>
      <c r="L120">
        <v>823</v>
      </c>
      <c r="M120">
        <v>76</v>
      </c>
      <c r="N120">
        <v>152</v>
      </c>
      <c r="O120">
        <v>113</v>
      </c>
      <c r="P120" t="s">
        <v>606</v>
      </c>
      <c r="Q120" t="b">
        <v>0</v>
      </c>
      <c r="R120" t="s">
        <v>34</v>
      </c>
    </row>
    <row r="121" spans="1:20" x14ac:dyDescent="0.25">
      <c r="A121" s="1" t="s">
        <v>19</v>
      </c>
      <c r="B121" t="s">
        <v>611</v>
      </c>
      <c r="C121" t="s">
        <v>612</v>
      </c>
      <c r="D121" t="s">
        <v>81</v>
      </c>
      <c r="E121">
        <v>1.0420896143396987E+18</v>
      </c>
      <c r="F121" t="s">
        <v>613</v>
      </c>
      <c r="G121" t="s">
        <v>614</v>
      </c>
      <c r="K121" t="b">
        <v>0</v>
      </c>
      <c r="L121">
        <v>0</v>
      </c>
      <c r="M121">
        <v>39</v>
      </c>
      <c r="N121">
        <v>136</v>
      </c>
      <c r="O121">
        <v>15</v>
      </c>
      <c r="P121" t="s">
        <v>611</v>
      </c>
      <c r="Q121" t="b">
        <v>0</v>
      </c>
      <c r="R121" t="s">
        <v>34</v>
      </c>
      <c r="S121" t="s">
        <v>463</v>
      </c>
      <c r="T121" t="s">
        <v>1768</v>
      </c>
    </row>
    <row r="122" spans="1:20" x14ac:dyDescent="0.25">
      <c r="A122" s="1" t="s">
        <v>19</v>
      </c>
      <c r="B122" t="s">
        <v>615</v>
      </c>
      <c r="C122" t="s">
        <v>616</v>
      </c>
      <c r="D122" t="s">
        <v>30</v>
      </c>
      <c r="E122">
        <v>8.4536915552822886E+17</v>
      </c>
      <c r="F122" t="s">
        <v>617</v>
      </c>
      <c r="G122" t="s">
        <v>618</v>
      </c>
      <c r="H122" t="s">
        <v>619</v>
      </c>
      <c r="J122" t="s">
        <v>620</v>
      </c>
      <c r="K122" t="b">
        <v>0</v>
      </c>
      <c r="L122">
        <v>49</v>
      </c>
      <c r="M122">
        <v>505</v>
      </c>
      <c r="N122">
        <v>291</v>
      </c>
      <c r="O122">
        <v>16832</v>
      </c>
      <c r="P122" t="s">
        <v>615</v>
      </c>
      <c r="Q122" t="b">
        <v>0</v>
      </c>
      <c r="R122" t="s">
        <v>41</v>
      </c>
    </row>
    <row r="123" spans="1:20" x14ac:dyDescent="0.25">
      <c r="A123" s="1" t="s">
        <v>19</v>
      </c>
      <c r="B123" t="s">
        <v>621</v>
      </c>
      <c r="C123" t="s">
        <v>622</v>
      </c>
      <c r="D123" t="s">
        <v>623</v>
      </c>
      <c r="E123">
        <v>8.4647825910160179E+17</v>
      </c>
      <c r="F123" t="s">
        <v>624</v>
      </c>
      <c r="G123" t="s">
        <v>625</v>
      </c>
      <c r="I123" t="s">
        <v>626</v>
      </c>
      <c r="J123" t="s">
        <v>627</v>
      </c>
      <c r="K123" t="b">
        <v>0</v>
      </c>
      <c r="L123">
        <v>2428</v>
      </c>
      <c r="M123">
        <v>198</v>
      </c>
      <c r="N123">
        <v>2245</v>
      </c>
      <c r="O123">
        <v>4722</v>
      </c>
      <c r="P123" t="s">
        <v>621</v>
      </c>
      <c r="Q123" t="b">
        <v>0</v>
      </c>
      <c r="R123" t="s">
        <v>229</v>
      </c>
    </row>
    <row r="124" spans="1:20" x14ac:dyDescent="0.25">
      <c r="A124" s="1" t="s">
        <v>19</v>
      </c>
      <c r="B124" t="s">
        <v>628</v>
      </c>
      <c r="C124" t="s">
        <v>51</v>
      </c>
      <c r="D124" t="s">
        <v>30</v>
      </c>
      <c r="E124">
        <v>8.4536915552822886E+17</v>
      </c>
      <c r="F124" t="s">
        <v>617</v>
      </c>
      <c r="G124" t="s">
        <v>618</v>
      </c>
      <c r="H124" t="s">
        <v>619</v>
      </c>
      <c r="J124" t="s">
        <v>620</v>
      </c>
      <c r="K124" t="b">
        <v>0</v>
      </c>
      <c r="L124">
        <v>49</v>
      </c>
      <c r="M124">
        <v>505</v>
      </c>
      <c r="N124">
        <v>291</v>
      </c>
      <c r="O124">
        <v>16833</v>
      </c>
      <c r="P124" t="s">
        <v>628</v>
      </c>
      <c r="Q124" t="b">
        <v>0</v>
      </c>
      <c r="R124" t="s">
        <v>41</v>
      </c>
    </row>
    <row r="125" spans="1:20" x14ac:dyDescent="0.25">
      <c r="A125" s="1" t="s">
        <v>19</v>
      </c>
      <c r="B125" t="s">
        <v>629</v>
      </c>
      <c r="C125" t="s">
        <v>44</v>
      </c>
      <c r="D125" t="s">
        <v>81</v>
      </c>
      <c r="E125">
        <v>2390037716</v>
      </c>
      <c r="F125" t="s">
        <v>630</v>
      </c>
      <c r="G125" t="s">
        <v>631</v>
      </c>
      <c r="H125" t="s">
        <v>632</v>
      </c>
      <c r="I125" t="s">
        <v>633</v>
      </c>
      <c r="J125" t="s">
        <v>634</v>
      </c>
      <c r="K125" t="b">
        <v>0</v>
      </c>
      <c r="L125">
        <v>56</v>
      </c>
      <c r="M125">
        <v>139</v>
      </c>
      <c r="N125">
        <v>2499</v>
      </c>
      <c r="O125">
        <v>3555</v>
      </c>
      <c r="P125" t="s">
        <v>629</v>
      </c>
      <c r="Q125" t="b">
        <v>0</v>
      </c>
      <c r="R125" t="s">
        <v>34</v>
      </c>
      <c r="S125" t="s">
        <v>42</v>
      </c>
    </row>
    <row r="126" spans="1:20" x14ac:dyDescent="0.25">
      <c r="A126" s="1" t="s">
        <v>19</v>
      </c>
      <c r="B126" t="s">
        <v>635</v>
      </c>
      <c r="C126" t="s">
        <v>636</v>
      </c>
      <c r="D126" t="s">
        <v>22</v>
      </c>
      <c r="E126">
        <v>449307648</v>
      </c>
      <c r="F126" t="s">
        <v>637</v>
      </c>
      <c r="G126" t="s">
        <v>637</v>
      </c>
      <c r="H126" t="s">
        <v>638</v>
      </c>
      <c r="I126" t="s">
        <v>639</v>
      </c>
      <c r="J126" t="s">
        <v>640</v>
      </c>
      <c r="K126" t="b">
        <v>0</v>
      </c>
      <c r="L126">
        <v>211</v>
      </c>
      <c r="M126">
        <v>221</v>
      </c>
      <c r="N126">
        <v>3876</v>
      </c>
      <c r="O126">
        <v>19661</v>
      </c>
      <c r="P126" t="s">
        <v>635</v>
      </c>
      <c r="Q126" t="b">
        <v>1</v>
      </c>
      <c r="R126" t="s">
        <v>41</v>
      </c>
    </row>
    <row r="127" spans="1:20" x14ac:dyDescent="0.25">
      <c r="A127" s="1" t="s">
        <v>19</v>
      </c>
      <c r="B127" t="s">
        <v>641</v>
      </c>
      <c r="C127" t="s">
        <v>51</v>
      </c>
      <c r="D127" t="s">
        <v>81</v>
      </c>
      <c r="E127">
        <v>51157647</v>
      </c>
      <c r="F127" t="s">
        <v>642</v>
      </c>
      <c r="G127" t="s">
        <v>643</v>
      </c>
      <c r="H127" t="s">
        <v>644</v>
      </c>
      <c r="I127" t="s">
        <v>645</v>
      </c>
      <c r="J127" t="s">
        <v>646</v>
      </c>
      <c r="K127" t="b">
        <v>0</v>
      </c>
      <c r="L127">
        <v>1274</v>
      </c>
      <c r="M127">
        <v>1826</v>
      </c>
      <c r="N127">
        <v>275661</v>
      </c>
      <c r="O127">
        <v>215672</v>
      </c>
      <c r="P127" t="s">
        <v>641</v>
      </c>
      <c r="Q127" t="b">
        <v>0</v>
      </c>
      <c r="R127" t="s">
        <v>34</v>
      </c>
    </row>
    <row r="128" spans="1:20" x14ac:dyDescent="0.25">
      <c r="A128" s="1" t="s">
        <v>19</v>
      </c>
      <c r="B128" t="s">
        <v>647</v>
      </c>
      <c r="C128" t="s">
        <v>21</v>
      </c>
      <c r="D128" t="s">
        <v>30</v>
      </c>
      <c r="E128">
        <v>1.0349619890035671E+18</v>
      </c>
      <c r="F128" t="s">
        <v>648</v>
      </c>
      <c r="G128" t="s">
        <v>649</v>
      </c>
      <c r="H128" t="s">
        <v>650</v>
      </c>
      <c r="J128" t="s">
        <v>651</v>
      </c>
      <c r="K128" t="b">
        <v>0</v>
      </c>
      <c r="L128">
        <v>0</v>
      </c>
      <c r="M128">
        <v>9</v>
      </c>
      <c r="N128">
        <v>5</v>
      </c>
      <c r="O128">
        <v>14</v>
      </c>
      <c r="P128" t="s">
        <v>647</v>
      </c>
      <c r="Q128" t="b">
        <v>0</v>
      </c>
      <c r="R128" t="s">
        <v>34</v>
      </c>
      <c r="S128" t="s">
        <v>27</v>
      </c>
    </row>
    <row r="129" spans="1:21" x14ac:dyDescent="0.25">
      <c r="A129" s="1" t="s">
        <v>19</v>
      </c>
      <c r="B129" t="s">
        <v>652</v>
      </c>
      <c r="C129" t="s">
        <v>44</v>
      </c>
      <c r="D129" t="s">
        <v>30</v>
      </c>
      <c r="E129">
        <v>7.6598766236480307E+17</v>
      </c>
      <c r="F129" t="s">
        <v>653</v>
      </c>
      <c r="G129" t="s">
        <v>654</v>
      </c>
      <c r="J129" t="s">
        <v>655</v>
      </c>
      <c r="K129" t="b">
        <v>0</v>
      </c>
      <c r="L129">
        <v>136</v>
      </c>
      <c r="M129">
        <v>119</v>
      </c>
      <c r="N129">
        <v>4019</v>
      </c>
      <c r="O129">
        <v>2147</v>
      </c>
      <c r="P129" t="s">
        <v>652</v>
      </c>
      <c r="Q129" t="b">
        <v>1</v>
      </c>
      <c r="R129" t="s">
        <v>34</v>
      </c>
      <c r="S129" t="s">
        <v>42</v>
      </c>
    </row>
    <row r="130" spans="1:21" x14ac:dyDescent="0.25">
      <c r="A130" s="1" t="s">
        <v>19</v>
      </c>
      <c r="B130" t="s">
        <v>656</v>
      </c>
      <c r="C130" t="s">
        <v>44</v>
      </c>
      <c r="D130" t="s">
        <v>81</v>
      </c>
      <c r="E130">
        <v>3357136265</v>
      </c>
      <c r="F130" t="s">
        <v>657</v>
      </c>
      <c r="G130" t="s">
        <v>658</v>
      </c>
      <c r="H130" t="s">
        <v>659</v>
      </c>
      <c r="I130" t="s">
        <v>660</v>
      </c>
      <c r="J130" t="s">
        <v>661</v>
      </c>
      <c r="K130" t="b">
        <v>0</v>
      </c>
      <c r="L130">
        <v>270</v>
      </c>
      <c r="M130">
        <v>104</v>
      </c>
      <c r="N130">
        <v>4525</v>
      </c>
      <c r="O130">
        <v>5803</v>
      </c>
      <c r="P130" t="s">
        <v>656</v>
      </c>
      <c r="Q130" t="b">
        <v>1</v>
      </c>
      <c r="R130" t="s">
        <v>34</v>
      </c>
      <c r="S130" t="s">
        <v>42</v>
      </c>
    </row>
    <row r="131" spans="1:21" x14ac:dyDescent="0.25">
      <c r="A131" s="1" t="s">
        <v>19</v>
      </c>
      <c r="B131" t="s">
        <v>662</v>
      </c>
      <c r="C131" t="s">
        <v>44</v>
      </c>
      <c r="D131" t="s">
        <v>22</v>
      </c>
      <c r="E131">
        <v>1176192266</v>
      </c>
      <c r="F131" t="s">
        <v>663</v>
      </c>
      <c r="G131" t="s">
        <v>664</v>
      </c>
      <c r="I131" t="s">
        <v>665</v>
      </c>
      <c r="J131" t="s">
        <v>666</v>
      </c>
      <c r="K131" t="b">
        <v>0</v>
      </c>
      <c r="L131">
        <v>63</v>
      </c>
      <c r="M131">
        <v>250</v>
      </c>
      <c r="N131">
        <v>1361</v>
      </c>
      <c r="O131">
        <v>1161</v>
      </c>
      <c r="P131" t="s">
        <v>662</v>
      </c>
      <c r="Q131" t="b">
        <v>0</v>
      </c>
      <c r="R131" t="s">
        <v>34</v>
      </c>
      <c r="S131" t="s">
        <v>42</v>
      </c>
    </row>
    <row r="132" spans="1:21" x14ac:dyDescent="0.25">
      <c r="A132" s="1" t="s">
        <v>19</v>
      </c>
      <c r="B132" t="s">
        <v>667</v>
      </c>
      <c r="C132" t="s">
        <v>668</v>
      </c>
      <c r="D132" t="s">
        <v>81</v>
      </c>
      <c r="E132">
        <v>57567134</v>
      </c>
      <c r="F132" t="s">
        <v>537</v>
      </c>
      <c r="G132" t="s">
        <v>538</v>
      </c>
      <c r="J132" t="s">
        <v>539</v>
      </c>
      <c r="K132" t="b">
        <v>0</v>
      </c>
      <c r="L132">
        <v>19660</v>
      </c>
      <c r="M132">
        <v>708</v>
      </c>
      <c r="N132">
        <v>35</v>
      </c>
      <c r="O132">
        <v>53682</v>
      </c>
      <c r="P132" t="s">
        <v>667</v>
      </c>
      <c r="Q132" t="b">
        <v>0</v>
      </c>
      <c r="R132" t="s">
        <v>26</v>
      </c>
      <c r="S132" t="s">
        <v>557</v>
      </c>
      <c r="T132" t="s">
        <v>17712</v>
      </c>
    </row>
    <row r="133" spans="1:21" x14ac:dyDescent="0.25">
      <c r="A133" s="1" t="s">
        <v>19</v>
      </c>
      <c r="B133" t="s">
        <v>669</v>
      </c>
      <c r="C133" t="s">
        <v>670</v>
      </c>
      <c r="D133" t="s">
        <v>22</v>
      </c>
      <c r="E133">
        <v>1207159512</v>
      </c>
      <c r="F133" t="s">
        <v>671</v>
      </c>
      <c r="G133" t="s">
        <v>672</v>
      </c>
      <c r="H133" t="s">
        <v>673</v>
      </c>
      <c r="J133" t="s">
        <v>674</v>
      </c>
      <c r="K133" t="b">
        <v>0</v>
      </c>
      <c r="L133">
        <v>199</v>
      </c>
      <c r="M133">
        <v>477</v>
      </c>
      <c r="N133">
        <v>7324</v>
      </c>
      <c r="O133">
        <v>9321</v>
      </c>
      <c r="P133" t="s">
        <v>669</v>
      </c>
      <c r="Q133" t="b">
        <v>0</v>
      </c>
      <c r="R133" t="s">
        <v>67</v>
      </c>
      <c r="S133" t="s">
        <v>675</v>
      </c>
      <c r="T133" t="s">
        <v>4397</v>
      </c>
      <c r="U133" t="s">
        <v>2075</v>
      </c>
    </row>
    <row r="134" spans="1:21" x14ac:dyDescent="0.25">
      <c r="A134" s="1" t="s">
        <v>19</v>
      </c>
      <c r="B134" t="s">
        <v>676</v>
      </c>
      <c r="C134" t="s">
        <v>51</v>
      </c>
      <c r="D134" t="s">
        <v>81</v>
      </c>
      <c r="E134">
        <v>181563915</v>
      </c>
      <c r="F134" t="s">
        <v>677</v>
      </c>
      <c r="G134" t="s">
        <v>678</v>
      </c>
      <c r="J134" t="s">
        <v>679</v>
      </c>
      <c r="K134" t="b">
        <v>0</v>
      </c>
      <c r="L134">
        <v>49</v>
      </c>
      <c r="M134">
        <v>129</v>
      </c>
      <c r="N134">
        <v>1927</v>
      </c>
      <c r="O134">
        <v>1843</v>
      </c>
      <c r="P134" t="s">
        <v>676</v>
      </c>
      <c r="Q134" t="b">
        <v>0</v>
      </c>
      <c r="R134" t="s">
        <v>454</v>
      </c>
    </row>
    <row r="135" spans="1:21" x14ac:dyDescent="0.25">
      <c r="A135" s="1" t="s">
        <v>19</v>
      </c>
      <c r="B135" t="s">
        <v>680</v>
      </c>
      <c r="C135" t="s">
        <v>44</v>
      </c>
      <c r="D135" t="s">
        <v>22</v>
      </c>
      <c r="E135">
        <v>353094230</v>
      </c>
      <c r="F135" t="s">
        <v>681</v>
      </c>
      <c r="G135" t="s">
        <v>682</v>
      </c>
      <c r="H135" t="s">
        <v>683</v>
      </c>
      <c r="J135" t="s">
        <v>684</v>
      </c>
      <c r="K135" t="b">
        <v>0</v>
      </c>
      <c r="L135">
        <v>275</v>
      </c>
      <c r="M135">
        <v>1002</v>
      </c>
      <c r="N135">
        <v>13177</v>
      </c>
      <c r="O135">
        <v>27656</v>
      </c>
      <c r="P135" t="s">
        <v>680</v>
      </c>
      <c r="Q135" t="b">
        <v>0</v>
      </c>
      <c r="R135" t="s">
        <v>34</v>
      </c>
      <c r="S135" t="s">
        <v>42</v>
      </c>
    </row>
    <row r="136" spans="1:21" x14ac:dyDescent="0.25">
      <c r="A136" s="1" t="s">
        <v>19</v>
      </c>
      <c r="B136" t="s">
        <v>685</v>
      </c>
      <c r="C136" t="s">
        <v>686</v>
      </c>
      <c r="D136" t="s">
        <v>81</v>
      </c>
      <c r="E136">
        <v>7.3332579650951578E+17</v>
      </c>
      <c r="F136" t="s">
        <v>687</v>
      </c>
      <c r="G136" t="s">
        <v>688</v>
      </c>
      <c r="H136" t="s">
        <v>689</v>
      </c>
      <c r="I136" t="s">
        <v>690</v>
      </c>
      <c r="J136" t="s">
        <v>691</v>
      </c>
      <c r="K136" t="b">
        <v>0</v>
      </c>
      <c r="L136">
        <v>3120</v>
      </c>
      <c r="M136">
        <v>57</v>
      </c>
      <c r="N136">
        <v>50</v>
      </c>
      <c r="O136">
        <v>3417</v>
      </c>
      <c r="P136" t="s">
        <v>685</v>
      </c>
      <c r="Q136" t="b">
        <v>0</v>
      </c>
      <c r="R136" t="s">
        <v>692</v>
      </c>
    </row>
    <row r="137" spans="1:21" x14ac:dyDescent="0.25">
      <c r="A137" s="1" t="s">
        <v>19</v>
      </c>
      <c r="B137" t="s">
        <v>693</v>
      </c>
      <c r="C137" t="s">
        <v>112</v>
      </c>
      <c r="D137" t="s">
        <v>30</v>
      </c>
      <c r="E137">
        <v>388147000</v>
      </c>
      <c r="F137" t="s">
        <v>694</v>
      </c>
      <c r="G137" t="s">
        <v>695</v>
      </c>
      <c r="H137" t="s">
        <v>696</v>
      </c>
      <c r="J137" t="s">
        <v>697</v>
      </c>
      <c r="K137" t="b">
        <v>0</v>
      </c>
      <c r="L137">
        <v>467</v>
      </c>
      <c r="M137">
        <v>1069</v>
      </c>
      <c r="N137">
        <v>34597</v>
      </c>
      <c r="O137">
        <v>61130</v>
      </c>
      <c r="P137" t="s">
        <v>693</v>
      </c>
      <c r="Q137" t="b">
        <v>1</v>
      </c>
      <c r="R137" t="s">
        <v>34</v>
      </c>
      <c r="S137" t="s">
        <v>113</v>
      </c>
    </row>
    <row r="138" spans="1:21" x14ac:dyDescent="0.25">
      <c r="A138" s="1" t="s">
        <v>19</v>
      </c>
      <c r="B138" t="s">
        <v>698</v>
      </c>
      <c r="C138" t="s">
        <v>44</v>
      </c>
      <c r="D138" t="s">
        <v>81</v>
      </c>
      <c r="E138">
        <v>2213210533</v>
      </c>
      <c r="F138" t="s">
        <v>699</v>
      </c>
      <c r="G138" t="s">
        <v>700</v>
      </c>
      <c r="J138" t="s">
        <v>701</v>
      </c>
      <c r="K138" t="b">
        <v>0</v>
      </c>
      <c r="L138">
        <v>35</v>
      </c>
      <c r="M138">
        <v>160</v>
      </c>
      <c r="N138">
        <v>2614</v>
      </c>
      <c r="O138">
        <v>1145</v>
      </c>
      <c r="P138" t="s">
        <v>698</v>
      </c>
      <c r="Q138" t="b">
        <v>0</v>
      </c>
      <c r="R138" t="s">
        <v>34</v>
      </c>
      <c r="S138" t="s">
        <v>42</v>
      </c>
    </row>
    <row r="139" spans="1:21" x14ac:dyDescent="0.25">
      <c r="A139" s="1" t="s">
        <v>19</v>
      </c>
      <c r="B139" t="s">
        <v>702</v>
      </c>
      <c r="C139" t="s">
        <v>63</v>
      </c>
      <c r="D139" t="s">
        <v>30</v>
      </c>
      <c r="E139">
        <v>2174139573</v>
      </c>
      <c r="F139" t="s">
        <v>703</v>
      </c>
      <c r="G139" t="s">
        <v>704</v>
      </c>
      <c r="H139" t="s">
        <v>705</v>
      </c>
      <c r="I139" t="s">
        <v>706</v>
      </c>
      <c r="J139" t="s">
        <v>707</v>
      </c>
      <c r="K139" t="b">
        <v>0</v>
      </c>
      <c r="L139">
        <v>121</v>
      </c>
      <c r="M139">
        <v>365</v>
      </c>
      <c r="N139">
        <v>7724</v>
      </c>
      <c r="O139">
        <v>3693</v>
      </c>
      <c r="P139" t="s">
        <v>702</v>
      </c>
      <c r="Q139" t="b">
        <v>1</v>
      </c>
      <c r="R139" t="s">
        <v>67</v>
      </c>
    </row>
    <row r="140" spans="1:21" x14ac:dyDescent="0.25">
      <c r="A140" s="1" t="s">
        <v>19</v>
      </c>
      <c r="B140" t="s">
        <v>708</v>
      </c>
      <c r="C140" t="s">
        <v>709</v>
      </c>
      <c r="D140" t="s">
        <v>22</v>
      </c>
      <c r="E140">
        <v>544293983</v>
      </c>
      <c r="F140" t="s">
        <v>710</v>
      </c>
      <c r="G140" t="s">
        <v>711</v>
      </c>
      <c r="J140" t="s">
        <v>712</v>
      </c>
      <c r="K140" t="b">
        <v>0</v>
      </c>
      <c r="L140">
        <v>2</v>
      </c>
      <c r="M140">
        <v>56</v>
      </c>
      <c r="N140">
        <v>1533</v>
      </c>
      <c r="O140">
        <v>1503</v>
      </c>
      <c r="P140" t="s">
        <v>708</v>
      </c>
      <c r="Q140" t="b">
        <v>0</v>
      </c>
      <c r="R140" t="s">
        <v>84</v>
      </c>
    </row>
    <row r="141" spans="1:21" x14ac:dyDescent="0.25">
      <c r="A141" s="1" t="s">
        <v>19</v>
      </c>
      <c r="B141" t="s">
        <v>713</v>
      </c>
      <c r="C141" t="s">
        <v>44</v>
      </c>
      <c r="D141" t="s">
        <v>22</v>
      </c>
      <c r="E141">
        <v>3018161842</v>
      </c>
      <c r="F141" t="s">
        <v>714</v>
      </c>
      <c r="G141" t="s">
        <v>715</v>
      </c>
      <c r="H141" t="s">
        <v>716</v>
      </c>
      <c r="J141" t="s">
        <v>717</v>
      </c>
      <c r="K141" t="b">
        <v>0</v>
      </c>
      <c r="L141">
        <v>32</v>
      </c>
      <c r="M141">
        <v>122</v>
      </c>
      <c r="N141">
        <v>620</v>
      </c>
      <c r="O141">
        <v>247</v>
      </c>
      <c r="P141" t="s">
        <v>713</v>
      </c>
      <c r="Q141" t="b">
        <v>1</v>
      </c>
      <c r="R141" t="s">
        <v>34</v>
      </c>
      <c r="S141" t="s">
        <v>42</v>
      </c>
    </row>
    <row r="142" spans="1:21" x14ac:dyDescent="0.25">
      <c r="A142" s="1" t="s">
        <v>19</v>
      </c>
      <c r="B142" t="s">
        <v>718</v>
      </c>
      <c r="C142" t="s">
        <v>21</v>
      </c>
      <c r="D142" t="s">
        <v>22</v>
      </c>
      <c r="E142">
        <v>92334753</v>
      </c>
      <c r="F142" t="s">
        <v>719</v>
      </c>
      <c r="G142" t="s">
        <v>720</v>
      </c>
      <c r="H142" t="s">
        <v>721</v>
      </c>
      <c r="K142" t="b">
        <v>0</v>
      </c>
      <c r="L142">
        <v>117</v>
      </c>
      <c r="M142">
        <v>87</v>
      </c>
      <c r="N142">
        <v>3081</v>
      </c>
      <c r="O142">
        <v>4781</v>
      </c>
      <c r="P142" t="s">
        <v>718</v>
      </c>
      <c r="Q142" t="b">
        <v>0</v>
      </c>
      <c r="R142" t="s">
        <v>41</v>
      </c>
      <c r="S142" t="s">
        <v>27</v>
      </c>
    </row>
    <row r="143" spans="1:21" x14ac:dyDescent="0.25">
      <c r="A143" s="1" t="s">
        <v>19</v>
      </c>
      <c r="B143" t="s">
        <v>722</v>
      </c>
      <c r="C143" t="s">
        <v>723</v>
      </c>
      <c r="D143" t="s">
        <v>81</v>
      </c>
      <c r="E143">
        <v>1.0502834896759357E+18</v>
      </c>
      <c r="F143" t="s">
        <v>724</v>
      </c>
      <c r="G143" t="s">
        <v>725</v>
      </c>
      <c r="I143" t="s">
        <v>726</v>
      </c>
      <c r="K143" t="b">
        <v>0</v>
      </c>
      <c r="L143">
        <v>44</v>
      </c>
      <c r="M143">
        <v>20</v>
      </c>
      <c r="N143">
        <v>36</v>
      </c>
      <c r="O143">
        <v>81</v>
      </c>
      <c r="P143" t="s">
        <v>722</v>
      </c>
      <c r="Q143" t="b">
        <v>0</v>
      </c>
      <c r="R143" t="s">
        <v>34</v>
      </c>
    </row>
    <row r="144" spans="1:21" x14ac:dyDescent="0.25">
      <c r="A144" s="1" t="s">
        <v>19</v>
      </c>
      <c r="B144" t="s">
        <v>727</v>
      </c>
      <c r="C144" t="s">
        <v>44</v>
      </c>
      <c r="D144" t="s">
        <v>81</v>
      </c>
      <c r="E144">
        <v>9.9502387323729101E+17</v>
      </c>
      <c r="F144" t="s">
        <v>728</v>
      </c>
      <c r="G144" t="s">
        <v>729</v>
      </c>
      <c r="J144" t="s">
        <v>730</v>
      </c>
      <c r="K144" t="b">
        <v>0</v>
      </c>
      <c r="L144">
        <v>5</v>
      </c>
      <c r="M144">
        <v>41</v>
      </c>
      <c r="N144">
        <v>139</v>
      </c>
      <c r="O144">
        <v>96</v>
      </c>
      <c r="P144" t="s">
        <v>727</v>
      </c>
      <c r="Q144" t="b">
        <v>0</v>
      </c>
      <c r="R144" t="s">
        <v>34</v>
      </c>
      <c r="S144" t="s">
        <v>42</v>
      </c>
    </row>
    <row r="145" spans="1:19" x14ac:dyDescent="0.25">
      <c r="A145" s="1" t="s">
        <v>19</v>
      </c>
      <c r="B145" t="s">
        <v>731</v>
      </c>
      <c r="C145" t="s">
        <v>44</v>
      </c>
      <c r="D145" t="s">
        <v>22</v>
      </c>
      <c r="E145">
        <v>9.1607675211114906E+17</v>
      </c>
      <c r="F145" t="s">
        <v>732</v>
      </c>
      <c r="G145" t="s">
        <v>733</v>
      </c>
      <c r="H145" t="s">
        <v>734</v>
      </c>
      <c r="J145" t="s">
        <v>735</v>
      </c>
      <c r="K145" t="b">
        <v>0</v>
      </c>
      <c r="L145">
        <v>18</v>
      </c>
      <c r="M145">
        <v>109</v>
      </c>
      <c r="N145">
        <v>1040</v>
      </c>
      <c r="O145">
        <v>617</v>
      </c>
      <c r="P145" t="s">
        <v>731</v>
      </c>
      <c r="Q145" t="b">
        <v>1</v>
      </c>
      <c r="R145" t="s">
        <v>34</v>
      </c>
      <c r="S145" t="s">
        <v>42</v>
      </c>
    </row>
    <row r="146" spans="1:19" x14ac:dyDescent="0.25">
      <c r="A146" s="1" t="s">
        <v>19</v>
      </c>
      <c r="B146" t="s">
        <v>736</v>
      </c>
      <c r="C146" t="s">
        <v>737</v>
      </c>
      <c r="D146" t="s">
        <v>22</v>
      </c>
      <c r="E146">
        <v>3235992512</v>
      </c>
      <c r="F146" t="s">
        <v>738</v>
      </c>
      <c r="G146" t="s">
        <v>739</v>
      </c>
      <c r="H146" t="s">
        <v>740</v>
      </c>
      <c r="J146" t="s">
        <v>741</v>
      </c>
      <c r="K146" t="b">
        <v>0</v>
      </c>
      <c r="L146">
        <v>391</v>
      </c>
      <c r="M146">
        <v>222</v>
      </c>
      <c r="N146">
        <v>5927</v>
      </c>
      <c r="O146">
        <v>7801</v>
      </c>
      <c r="P146" t="s">
        <v>736</v>
      </c>
      <c r="Q146" t="b">
        <v>0</v>
      </c>
      <c r="R146" t="s">
        <v>34</v>
      </c>
    </row>
    <row r="147" spans="1:19" x14ac:dyDescent="0.25">
      <c r="A147" s="1" t="s">
        <v>19</v>
      </c>
      <c r="B147" t="s">
        <v>742</v>
      </c>
      <c r="C147" t="s">
        <v>743</v>
      </c>
      <c r="D147" t="s">
        <v>81</v>
      </c>
      <c r="E147">
        <v>2777234628</v>
      </c>
      <c r="F147" t="s">
        <v>744</v>
      </c>
      <c r="G147" t="s">
        <v>745</v>
      </c>
      <c r="I147" t="s">
        <v>746</v>
      </c>
      <c r="J147" t="s">
        <v>747</v>
      </c>
      <c r="K147" t="b">
        <v>0</v>
      </c>
      <c r="L147">
        <v>374</v>
      </c>
      <c r="M147">
        <v>192</v>
      </c>
      <c r="N147">
        <v>5199</v>
      </c>
      <c r="O147">
        <v>8661</v>
      </c>
      <c r="P147" t="s">
        <v>742</v>
      </c>
      <c r="Q147" t="b">
        <v>0</v>
      </c>
      <c r="R147" t="s">
        <v>120</v>
      </c>
    </row>
    <row r="148" spans="1:19" x14ac:dyDescent="0.25">
      <c r="A148" s="1" t="s">
        <v>19</v>
      </c>
      <c r="B148" t="s">
        <v>748</v>
      </c>
      <c r="C148" t="s">
        <v>51</v>
      </c>
      <c r="D148" t="s">
        <v>22</v>
      </c>
      <c r="E148">
        <v>372911202</v>
      </c>
      <c r="F148" t="s">
        <v>749</v>
      </c>
      <c r="G148" t="s">
        <v>750</v>
      </c>
      <c r="H148" t="s">
        <v>751</v>
      </c>
      <c r="I148" t="s">
        <v>752</v>
      </c>
      <c r="J148" t="s">
        <v>753</v>
      </c>
      <c r="K148" t="b">
        <v>0</v>
      </c>
      <c r="L148">
        <v>350</v>
      </c>
      <c r="M148">
        <v>426</v>
      </c>
      <c r="N148">
        <v>33505</v>
      </c>
      <c r="O148">
        <v>11666</v>
      </c>
      <c r="P148" t="s">
        <v>748</v>
      </c>
      <c r="Q148" t="b">
        <v>1</v>
      </c>
      <c r="R148" t="s">
        <v>41</v>
      </c>
    </row>
    <row r="149" spans="1:19" x14ac:dyDescent="0.25">
      <c r="A149" s="1" t="s">
        <v>19</v>
      </c>
      <c r="B149" t="s">
        <v>754</v>
      </c>
      <c r="C149" t="s">
        <v>44</v>
      </c>
      <c r="D149" t="s">
        <v>81</v>
      </c>
      <c r="E149">
        <v>7.9485586561017856E+17</v>
      </c>
      <c r="F149" t="s">
        <v>755</v>
      </c>
      <c r="G149" t="s">
        <v>756</v>
      </c>
      <c r="H149" t="s">
        <v>757</v>
      </c>
      <c r="J149" t="s">
        <v>758</v>
      </c>
      <c r="K149" t="b">
        <v>0</v>
      </c>
      <c r="L149">
        <v>149</v>
      </c>
      <c r="M149">
        <v>377</v>
      </c>
      <c r="N149">
        <v>2259</v>
      </c>
      <c r="O149">
        <v>2838</v>
      </c>
      <c r="P149" t="s">
        <v>754</v>
      </c>
      <c r="Q149" t="b">
        <v>1</v>
      </c>
      <c r="R149" t="s">
        <v>34</v>
      </c>
      <c r="S149" t="s">
        <v>42</v>
      </c>
    </row>
    <row r="150" spans="1:19" x14ac:dyDescent="0.25">
      <c r="A150" s="1" t="s">
        <v>19</v>
      </c>
      <c r="B150" t="s">
        <v>759</v>
      </c>
      <c r="C150" t="s">
        <v>760</v>
      </c>
      <c r="D150" t="s">
        <v>37</v>
      </c>
      <c r="E150">
        <v>96625583</v>
      </c>
      <c r="F150" t="s">
        <v>761</v>
      </c>
      <c r="G150" t="s">
        <v>762</v>
      </c>
      <c r="H150" t="s">
        <v>763</v>
      </c>
      <c r="I150" t="s">
        <v>764</v>
      </c>
      <c r="J150" t="s">
        <v>765</v>
      </c>
      <c r="K150" t="b">
        <v>1</v>
      </c>
      <c r="L150">
        <v>601447</v>
      </c>
      <c r="M150">
        <v>889</v>
      </c>
      <c r="N150">
        <v>34708</v>
      </c>
      <c r="O150">
        <v>42764</v>
      </c>
      <c r="P150" t="s">
        <v>759</v>
      </c>
      <c r="Q150" t="b">
        <v>1</v>
      </c>
      <c r="R150" t="s">
        <v>34</v>
      </c>
    </row>
    <row r="151" spans="1:19" x14ac:dyDescent="0.25">
      <c r="A151" s="1" t="s">
        <v>19</v>
      </c>
      <c r="B151" t="s">
        <v>766</v>
      </c>
      <c r="C151" t="s">
        <v>51</v>
      </c>
      <c r="D151" t="s">
        <v>81</v>
      </c>
      <c r="E151">
        <v>615069618</v>
      </c>
      <c r="F151" t="s">
        <v>192</v>
      </c>
      <c r="G151" t="s">
        <v>193</v>
      </c>
      <c r="K151" t="b">
        <v>0</v>
      </c>
      <c r="L151">
        <v>208</v>
      </c>
      <c r="M151">
        <v>93</v>
      </c>
      <c r="N151">
        <v>883</v>
      </c>
      <c r="O151">
        <v>106236</v>
      </c>
      <c r="P151" t="s">
        <v>766</v>
      </c>
      <c r="Q151" t="b">
        <v>0</v>
      </c>
      <c r="R151" t="s">
        <v>99</v>
      </c>
    </row>
    <row r="152" spans="1:19" x14ac:dyDescent="0.25">
      <c r="A152" s="1" t="s">
        <v>19</v>
      </c>
      <c r="B152" t="s">
        <v>767</v>
      </c>
      <c r="C152" t="s">
        <v>44</v>
      </c>
      <c r="D152" t="s">
        <v>22</v>
      </c>
      <c r="E152">
        <v>8.4033372771257139E+17</v>
      </c>
      <c r="F152" t="s">
        <v>768</v>
      </c>
      <c r="G152" t="s">
        <v>769</v>
      </c>
      <c r="H152" t="s">
        <v>770</v>
      </c>
      <c r="I152" t="s">
        <v>771</v>
      </c>
      <c r="J152" t="s">
        <v>772</v>
      </c>
      <c r="K152" t="b">
        <v>0</v>
      </c>
      <c r="L152">
        <v>24</v>
      </c>
      <c r="M152">
        <v>120</v>
      </c>
      <c r="N152">
        <v>2880</v>
      </c>
      <c r="O152">
        <v>1441</v>
      </c>
      <c r="P152" t="s">
        <v>767</v>
      </c>
      <c r="Q152" t="b">
        <v>0</v>
      </c>
      <c r="R152" t="s">
        <v>34</v>
      </c>
      <c r="S152" t="s">
        <v>42</v>
      </c>
    </row>
    <row r="153" spans="1:19" x14ac:dyDescent="0.25">
      <c r="A153" s="1" t="s">
        <v>19</v>
      </c>
      <c r="B153" t="s">
        <v>773</v>
      </c>
      <c r="C153" t="s">
        <v>774</v>
      </c>
      <c r="D153" t="s">
        <v>22</v>
      </c>
      <c r="E153">
        <v>3187170607</v>
      </c>
      <c r="F153" t="s">
        <v>775</v>
      </c>
      <c r="G153" t="s">
        <v>776</v>
      </c>
      <c r="H153" t="s">
        <v>777</v>
      </c>
      <c r="J153" t="s">
        <v>778</v>
      </c>
      <c r="K153" t="b">
        <v>0</v>
      </c>
      <c r="L153">
        <v>306</v>
      </c>
      <c r="M153">
        <v>368</v>
      </c>
      <c r="N153">
        <v>38852</v>
      </c>
      <c r="O153">
        <v>36978</v>
      </c>
      <c r="P153" t="s">
        <v>773</v>
      </c>
      <c r="Q153" t="b">
        <v>1</v>
      </c>
      <c r="R153" t="s">
        <v>34</v>
      </c>
    </row>
    <row r="154" spans="1:19" x14ac:dyDescent="0.25">
      <c r="A154" s="1" t="s">
        <v>19</v>
      </c>
      <c r="B154" t="s">
        <v>779</v>
      </c>
      <c r="C154" t="s">
        <v>780</v>
      </c>
      <c r="D154" t="s">
        <v>22</v>
      </c>
      <c r="E154">
        <v>3187170607</v>
      </c>
      <c r="F154" t="s">
        <v>775</v>
      </c>
      <c r="G154" t="s">
        <v>776</v>
      </c>
      <c r="H154" t="s">
        <v>777</v>
      </c>
      <c r="J154" t="s">
        <v>778</v>
      </c>
      <c r="K154" t="b">
        <v>0</v>
      </c>
      <c r="L154">
        <v>306</v>
      </c>
      <c r="M154">
        <v>368</v>
      </c>
      <c r="N154">
        <v>38852</v>
      </c>
      <c r="O154">
        <v>36979</v>
      </c>
      <c r="P154" t="s">
        <v>779</v>
      </c>
      <c r="Q154" t="b">
        <v>1</v>
      </c>
      <c r="R154" t="s">
        <v>34</v>
      </c>
    </row>
    <row r="155" spans="1:19" x14ac:dyDescent="0.25">
      <c r="A155" s="1" t="s">
        <v>19</v>
      </c>
      <c r="B155" t="s">
        <v>781</v>
      </c>
      <c r="C155" t="s">
        <v>44</v>
      </c>
      <c r="D155" t="s">
        <v>22</v>
      </c>
      <c r="E155">
        <v>2299099123</v>
      </c>
      <c r="F155" t="s">
        <v>782</v>
      </c>
      <c r="G155" t="s">
        <v>783</v>
      </c>
      <c r="J155" t="s">
        <v>784</v>
      </c>
      <c r="K155" t="b">
        <v>0</v>
      </c>
      <c r="L155">
        <v>763</v>
      </c>
      <c r="M155">
        <v>332</v>
      </c>
      <c r="N155">
        <v>4802</v>
      </c>
      <c r="O155">
        <v>1468</v>
      </c>
      <c r="P155" t="s">
        <v>781</v>
      </c>
      <c r="Q155" t="b">
        <v>1</v>
      </c>
      <c r="R155" t="s">
        <v>41</v>
      </c>
      <c r="S155" t="s">
        <v>42</v>
      </c>
    </row>
    <row r="156" spans="1:19" x14ac:dyDescent="0.25">
      <c r="A156" s="1" t="s">
        <v>19</v>
      </c>
      <c r="B156" t="s">
        <v>785</v>
      </c>
      <c r="C156" t="s">
        <v>786</v>
      </c>
      <c r="D156" t="s">
        <v>81</v>
      </c>
      <c r="E156">
        <v>17794056</v>
      </c>
      <c r="F156" t="s">
        <v>787</v>
      </c>
      <c r="G156" t="s">
        <v>788</v>
      </c>
      <c r="H156" t="s">
        <v>789</v>
      </c>
      <c r="J156" t="s">
        <v>790</v>
      </c>
      <c r="K156" t="b">
        <v>0</v>
      </c>
      <c r="L156">
        <v>71</v>
      </c>
      <c r="M156">
        <v>345</v>
      </c>
      <c r="N156">
        <v>3459</v>
      </c>
      <c r="O156">
        <v>2854</v>
      </c>
      <c r="P156" t="s">
        <v>785</v>
      </c>
      <c r="Q156" t="b">
        <v>0</v>
      </c>
      <c r="R156" t="s">
        <v>34</v>
      </c>
    </row>
    <row r="157" spans="1:19" x14ac:dyDescent="0.25">
      <c r="A157" s="1" t="s">
        <v>19</v>
      </c>
      <c r="B157" t="s">
        <v>791</v>
      </c>
      <c r="C157" t="s">
        <v>51</v>
      </c>
      <c r="D157" t="s">
        <v>81</v>
      </c>
      <c r="E157">
        <v>2151203232</v>
      </c>
      <c r="F157" t="s">
        <v>792</v>
      </c>
      <c r="G157" t="s">
        <v>793</v>
      </c>
      <c r="H157" t="s">
        <v>794</v>
      </c>
      <c r="I157" t="s">
        <v>795</v>
      </c>
      <c r="J157" t="s">
        <v>796</v>
      </c>
      <c r="K157" t="b">
        <v>0</v>
      </c>
      <c r="L157">
        <v>31</v>
      </c>
      <c r="M157">
        <v>41</v>
      </c>
      <c r="N157">
        <v>124</v>
      </c>
      <c r="O157">
        <v>1032</v>
      </c>
      <c r="P157" t="s">
        <v>791</v>
      </c>
      <c r="Q157" t="b">
        <v>0</v>
      </c>
      <c r="R157" t="s">
        <v>324</v>
      </c>
    </row>
    <row r="158" spans="1:19" x14ac:dyDescent="0.25">
      <c r="A158" s="1" t="s">
        <v>19</v>
      </c>
      <c r="B158" t="s">
        <v>791</v>
      </c>
      <c r="C158" t="s">
        <v>319</v>
      </c>
      <c r="D158" t="s">
        <v>22</v>
      </c>
      <c r="E158">
        <v>2457118914</v>
      </c>
      <c r="F158" t="s">
        <v>797</v>
      </c>
      <c r="G158" t="s">
        <v>798</v>
      </c>
      <c r="H158" t="s">
        <v>799</v>
      </c>
      <c r="J158" t="s">
        <v>800</v>
      </c>
      <c r="K158" t="b">
        <v>0</v>
      </c>
      <c r="L158">
        <v>70</v>
      </c>
      <c r="M158">
        <v>174</v>
      </c>
      <c r="N158">
        <v>8274</v>
      </c>
      <c r="O158">
        <v>4450</v>
      </c>
      <c r="P158" t="s">
        <v>791</v>
      </c>
      <c r="Q158" t="b">
        <v>1</v>
      </c>
      <c r="R158" t="s">
        <v>34</v>
      </c>
    </row>
    <row r="159" spans="1:19" x14ac:dyDescent="0.25">
      <c r="A159" s="1" t="s">
        <v>19</v>
      </c>
      <c r="B159" t="s">
        <v>801</v>
      </c>
      <c r="C159" t="s">
        <v>51</v>
      </c>
      <c r="D159" t="s">
        <v>22</v>
      </c>
      <c r="E159">
        <v>1124956436</v>
      </c>
      <c r="F159" t="s">
        <v>802</v>
      </c>
      <c r="G159" t="s">
        <v>803</v>
      </c>
      <c r="J159" t="s">
        <v>804</v>
      </c>
      <c r="K159" t="b">
        <v>0</v>
      </c>
      <c r="L159">
        <v>670</v>
      </c>
      <c r="M159">
        <v>484</v>
      </c>
      <c r="N159">
        <v>4552</v>
      </c>
      <c r="O159">
        <v>8266</v>
      </c>
      <c r="P159" t="s">
        <v>801</v>
      </c>
      <c r="Q159" t="b">
        <v>0</v>
      </c>
      <c r="R159" t="s">
        <v>34</v>
      </c>
    </row>
    <row r="160" spans="1:19" x14ac:dyDescent="0.25">
      <c r="A160" s="1" t="s">
        <v>19</v>
      </c>
      <c r="B160" t="s">
        <v>805</v>
      </c>
      <c r="C160" t="s">
        <v>806</v>
      </c>
      <c r="D160" t="s">
        <v>81</v>
      </c>
      <c r="E160">
        <v>7.6045716343744512E+17</v>
      </c>
      <c r="F160" t="s">
        <v>807</v>
      </c>
      <c r="G160" t="s">
        <v>808</v>
      </c>
      <c r="H160" t="s">
        <v>809</v>
      </c>
      <c r="I160" t="s">
        <v>810</v>
      </c>
      <c r="J160" t="s">
        <v>811</v>
      </c>
      <c r="K160" t="b">
        <v>0</v>
      </c>
      <c r="L160">
        <v>13</v>
      </c>
      <c r="M160">
        <v>110</v>
      </c>
      <c r="N160">
        <v>1750</v>
      </c>
      <c r="O160">
        <v>210</v>
      </c>
      <c r="P160" t="s">
        <v>805</v>
      </c>
      <c r="Q160" t="b">
        <v>0</v>
      </c>
      <c r="R160" t="s">
        <v>812</v>
      </c>
    </row>
    <row r="161" spans="1:26" x14ac:dyDescent="0.25">
      <c r="A161" s="1" t="s">
        <v>19</v>
      </c>
      <c r="B161" t="s">
        <v>813</v>
      </c>
      <c r="C161" t="s">
        <v>44</v>
      </c>
      <c r="D161" t="s">
        <v>22</v>
      </c>
      <c r="E161">
        <v>724773648</v>
      </c>
      <c r="F161" t="s">
        <v>814</v>
      </c>
      <c r="G161" t="s">
        <v>815</v>
      </c>
      <c r="H161" t="s">
        <v>816</v>
      </c>
      <c r="I161" t="s">
        <v>817</v>
      </c>
      <c r="J161" t="s">
        <v>818</v>
      </c>
      <c r="K161" t="b">
        <v>0</v>
      </c>
      <c r="L161">
        <v>469</v>
      </c>
      <c r="M161">
        <v>361</v>
      </c>
      <c r="N161">
        <v>39758</v>
      </c>
      <c r="O161">
        <v>83439</v>
      </c>
      <c r="P161" t="s">
        <v>813</v>
      </c>
      <c r="Q161" t="b">
        <v>1</v>
      </c>
      <c r="R161" t="s">
        <v>34</v>
      </c>
      <c r="S161" t="s">
        <v>42</v>
      </c>
    </row>
    <row r="162" spans="1:26" x14ac:dyDescent="0.25">
      <c r="A162" s="1" t="s">
        <v>19</v>
      </c>
      <c r="B162" t="s">
        <v>819</v>
      </c>
      <c r="C162" t="s">
        <v>820</v>
      </c>
      <c r="D162" t="s">
        <v>74</v>
      </c>
      <c r="E162">
        <v>1.0502834896759357E+18</v>
      </c>
      <c r="F162" t="s">
        <v>724</v>
      </c>
      <c r="G162" t="s">
        <v>725</v>
      </c>
      <c r="I162" t="s">
        <v>726</v>
      </c>
      <c r="K162" t="b">
        <v>0</v>
      </c>
      <c r="L162">
        <v>44</v>
      </c>
      <c r="M162">
        <v>20</v>
      </c>
      <c r="N162">
        <v>36</v>
      </c>
      <c r="O162">
        <v>82</v>
      </c>
      <c r="P162" t="s">
        <v>819</v>
      </c>
      <c r="Q162" t="b">
        <v>0</v>
      </c>
      <c r="R162" t="s">
        <v>34</v>
      </c>
    </row>
    <row r="163" spans="1:26" x14ac:dyDescent="0.25">
      <c r="A163" s="1" t="s">
        <v>19</v>
      </c>
      <c r="B163" t="s">
        <v>821</v>
      </c>
      <c r="C163" t="s">
        <v>51</v>
      </c>
      <c r="D163" t="s">
        <v>22</v>
      </c>
      <c r="E163">
        <v>7.1189745703087718E+17</v>
      </c>
      <c r="F163" t="s">
        <v>822</v>
      </c>
      <c r="G163" t="s">
        <v>823</v>
      </c>
      <c r="H163" t="s">
        <v>824</v>
      </c>
      <c r="I163" t="s">
        <v>825</v>
      </c>
      <c r="K163" t="b">
        <v>0</v>
      </c>
      <c r="L163">
        <v>202</v>
      </c>
      <c r="M163">
        <v>121</v>
      </c>
      <c r="N163">
        <v>20</v>
      </c>
      <c r="O163">
        <v>13778</v>
      </c>
      <c r="P163" t="s">
        <v>821</v>
      </c>
      <c r="Q163" t="b">
        <v>1</v>
      </c>
      <c r="R163" t="s">
        <v>26</v>
      </c>
    </row>
    <row r="164" spans="1:26" x14ac:dyDescent="0.25">
      <c r="A164" s="1" t="s">
        <v>19</v>
      </c>
      <c r="B164" t="s">
        <v>826</v>
      </c>
      <c r="C164" t="s">
        <v>80</v>
      </c>
      <c r="D164" t="s">
        <v>81</v>
      </c>
      <c r="E164">
        <v>615069618</v>
      </c>
      <c r="F164" t="s">
        <v>192</v>
      </c>
      <c r="G164" t="s">
        <v>193</v>
      </c>
      <c r="K164" t="b">
        <v>0</v>
      </c>
      <c r="L164">
        <v>208</v>
      </c>
      <c r="M164">
        <v>93</v>
      </c>
      <c r="N164">
        <v>883</v>
      </c>
      <c r="O164">
        <v>106237</v>
      </c>
      <c r="P164" t="s">
        <v>826</v>
      </c>
      <c r="Q164" t="b">
        <v>0</v>
      </c>
      <c r="R164" t="s">
        <v>99</v>
      </c>
    </row>
    <row r="165" spans="1:26" x14ac:dyDescent="0.25">
      <c r="A165" s="1" t="s">
        <v>19</v>
      </c>
      <c r="B165" t="s">
        <v>827</v>
      </c>
      <c r="C165" t="s">
        <v>828</v>
      </c>
      <c r="D165" t="s">
        <v>30</v>
      </c>
      <c r="E165">
        <v>8.492259009776681E+17</v>
      </c>
      <c r="F165" t="s">
        <v>829</v>
      </c>
      <c r="G165" t="s">
        <v>830</v>
      </c>
      <c r="J165" t="s">
        <v>831</v>
      </c>
      <c r="K165" t="b">
        <v>0</v>
      </c>
      <c r="L165">
        <v>37</v>
      </c>
      <c r="M165">
        <v>608</v>
      </c>
      <c r="N165">
        <v>16723</v>
      </c>
      <c r="O165">
        <v>694</v>
      </c>
      <c r="P165" t="s">
        <v>827</v>
      </c>
      <c r="Q165" t="b">
        <v>0</v>
      </c>
      <c r="R165" t="s">
        <v>84</v>
      </c>
      <c r="S165" t="s">
        <v>106</v>
      </c>
      <c r="T165" t="s">
        <v>20689</v>
      </c>
      <c r="U165" t="s">
        <v>103352</v>
      </c>
    </row>
    <row r="166" spans="1:26" x14ac:dyDescent="0.25">
      <c r="A166" s="1" t="s">
        <v>19</v>
      </c>
      <c r="B166" t="s">
        <v>827</v>
      </c>
      <c r="C166" t="s">
        <v>806</v>
      </c>
      <c r="D166" t="s">
        <v>30</v>
      </c>
      <c r="E166">
        <v>8.9906376933005312E+17</v>
      </c>
      <c r="F166" t="s">
        <v>832</v>
      </c>
      <c r="G166" t="s">
        <v>833</v>
      </c>
      <c r="K166" t="b">
        <v>0</v>
      </c>
      <c r="L166">
        <v>4</v>
      </c>
      <c r="M166">
        <v>67</v>
      </c>
      <c r="N166">
        <v>61</v>
      </c>
      <c r="O166">
        <v>49</v>
      </c>
      <c r="P166" t="s">
        <v>827</v>
      </c>
      <c r="Q166" t="b">
        <v>0</v>
      </c>
      <c r="R166" t="s">
        <v>41</v>
      </c>
    </row>
    <row r="167" spans="1:26" x14ac:dyDescent="0.25">
      <c r="A167" s="1" t="s">
        <v>19</v>
      </c>
      <c r="B167" t="s">
        <v>834</v>
      </c>
      <c r="C167" t="s">
        <v>51</v>
      </c>
      <c r="D167" t="s">
        <v>22</v>
      </c>
      <c r="E167">
        <v>8.4033372771257139E+17</v>
      </c>
      <c r="F167" t="s">
        <v>768</v>
      </c>
      <c r="G167" t="s">
        <v>769</v>
      </c>
      <c r="H167" t="s">
        <v>770</v>
      </c>
      <c r="I167" t="s">
        <v>771</v>
      </c>
      <c r="J167" t="s">
        <v>772</v>
      </c>
      <c r="K167" t="b">
        <v>0</v>
      </c>
      <c r="L167">
        <v>24</v>
      </c>
      <c r="M167">
        <v>120</v>
      </c>
      <c r="N167">
        <v>2881</v>
      </c>
      <c r="O167">
        <v>1442</v>
      </c>
      <c r="P167" t="s">
        <v>834</v>
      </c>
      <c r="Q167" t="b">
        <v>0</v>
      </c>
      <c r="R167" t="s">
        <v>34</v>
      </c>
    </row>
    <row r="168" spans="1:26" x14ac:dyDescent="0.25">
      <c r="A168" s="1" t="s">
        <v>19</v>
      </c>
      <c r="B168" t="s">
        <v>834</v>
      </c>
      <c r="C168" t="s">
        <v>806</v>
      </c>
      <c r="D168" t="s">
        <v>22</v>
      </c>
      <c r="E168">
        <v>1939045027</v>
      </c>
      <c r="F168" t="s">
        <v>835</v>
      </c>
      <c r="G168" t="s">
        <v>836</v>
      </c>
      <c r="J168" t="s">
        <v>837</v>
      </c>
      <c r="K168" t="b">
        <v>0</v>
      </c>
      <c r="L168">
        <v>1364</v>
      </c>
      <c r="M168">
        <v>514</v>
      </c>
      <c r="N168">
        <v>22943</v>
      </c>
      <c r="O168">
        <v>19877</v>
      </c>
      <c r="P168" t="s">
        <v>834</v>
      </c>
      <c r="Q168" t="b">
        <v>0</v>
      </c>
      <c r="R168" t="s">
        <v>34</v>
      </c>
    </row>
    <row r="169" spans="1:26" x14ac:dyDescent="0.25">
      <c r="A169" s="1" t="s">
        <v>19</v>
      </c>
      <c r="B169" t="s">
        <v>838</v>
      </c>
      <c r="C169" t="s">
        <v>839</v>
      </c>
      <c r="D169" t="s">
        <v>22</v>
      </c>
      <c r="E169">
        <v>500903925</v>
      </c>
      <c r="F169" t="s">
        <v>840</v>
      </c>
      <c r="G169" t="s">
        <v>841</v>
      </c>
      <c r="H169" t="s">
        <v>842</v>
      </c>
      <c r="I169" t="s">
        <v>843</v>
      </c>
      <c r="J169" t="s">
        <v>844</v>
      </c>
      <c r="K169" t="b">
        <v>0</v>
      </c>
      <c r="L169">
        <v>61206</v>
      </c>
      <c r="M169">
        <v>445</v>
      </c>
      <c r="N169">
        <v>9678</v>
      </c>
      <c r="O169">
        <v>26472</v>
      </c>
      <c r="P169" t="s">
        <v>838</v>
      </c>
      <c r="Q169" t="b">
        <v>1</v>
      </c>
      <c r="R169" t="s">
        <v>34</v>
      </c>
    </row>
    <row r="170" spans="1:26" x14ac:dyDescent="0.25">
      <c r="A170" s="1" t="s">
        <v>19</v>
      </c>
      <c r="B170" t="s">
        <v>845</v>
      </c>
      <c r="C170" t="s">
        <v>319</v>
      </c>
      <c r="D170" t="s">
        <v>22</v>
      </c>
      <c r="E170">
        <v>2942188948</v>
      </c>
      <c r="F170" t="s">
        <v>846</v>
      </c>
      <c r="G170" t="s">
        <v>847</v>
      </c>
      <c r="H170" t="s">
        <v>848</v>
      </c>
      <c r="J170" t="s">
        <v>849</v>
      </c>
      <c r="K170" t="b">
        <v>0</v>
      </c>
      <c r="L170">
        <v>73</v>
      </c>
      <c r="M170">
        <v>355</v>
      </c>
      <c r="N170">
        <v>4675</v>
      </c>
      <c r="O170">
        <v>3260</v>
      </c>
      <c r="P170" t="s">
        <v>845</v>
      </c>
      <c r="Q170" t="b">
        <v>0</v>
      </c>
      <c r="R170" t="s">
        <v>850</v>
      </c>
    </row>
    <row r="171" spans="1:26" x14ac:dyDescent="0.25">
      <c r="A171" s="1" t="s">
        <v>19</v>
      </c>
      <c r="B171" t="s">
        <v>851</v>
      </c>
      <c r="C171" t="s">
        <v>852</v>
      </c>
      <c r="D171" t="s">
        <v>30</v>
      </c>
      <c r="E171">
        <v>363946721</v>
      </c>
      <c r="F171" t="s">
        <v>853</v>
      </c>
      <c r="G171" t="s">
        <v>854</v>
      </c>
      <c r="H171" t="s">
        <v>855</v>
      </c>
      <c r="J171" t="s">
        <v>856</v>
      </c>
      <c r="K171" t="b">
        <v>0</v>
      </c>
      <c r="L171">
        <v>353</v>
      </c>
      <c r="M171">
        <v>364</v>
      </c>
      <c r="N171">
        <v>20200</v>
      </c>
      <c r="O171">
        <v>6115</v>
      </c>
      <c r="P171" t="s">
        <v>851</v>
      </c>
      <c r="Q171" t="b">
        <v>1</v>
      </c>
      <c r="R171" t="s">
        <v>34</v>
      </c>
      <c r="V171" t="s">
        <v>103353</v>
      </c>
      <c r="W171" t="s">
        <v>103354</v>
      </c>
      <c r="X171" t="s">
        <v>103355</v>
      </c>
      <c r="Y171" t="s">
        <v>103356</v>
      </c>
      <c r="Z171" t="s">
        <v>103357</v>
      </c>
    </row>
    <row r="172" spans="1:26" x14ac:dyDescent="0.25">
      <c r="A172" s="1" t="s">
        <v>19</v>
      </c>
      <c r="B172" t="s">
        <v>857</v>
      </c>
      <c r="C172" t="s">
        <v>858</v>
      </c>
      <c r="D172" t="s">
        <v>74</v>
      </c>
      <c r="E172">
        <v>28345661</v>
      </c>
      <c r="F172" t="s">
        <v>859</v>
      </c>
      <c r="G172" t="s">
        <v>860</v>
      </c>
      <c r="H172" t="s">
        <v>861</v>
      </c>
      <c r="I172" t="s">
        <v>862</v>
      </c>
      <c r="J172" t="s">
        <v>863</v>
      </c>
      <c r="K172" t="b">
        <v>0</v>
      </c>
      <c r="L172">
        <v>2269</v>
      </c>
      <c r="M172">
        <v>995</v>
      </c>
      <c r="N172">
        <v>39347</v>
      </c>
      <c r="O172">
        <v>90541</v>
      </c>
      <c r="P172" t="s">
        <v>857</v>
      </c>
      <c r="Q172" t="b">
        <v>1</v>
      </c>
      <c r="R172" t="s">
        <v>34</v>
      </c>
    </row>
    <row r="173" spans="1:26" x14ac:dyDescent="0.25">
      <c r="A173" s="1" t="s">
        <v>19</v>
      </c>
      <c r="B173" t="s">
        <v>864</v>
      </c>
      <c r="C173" t="s">
        <v>806</v>
      </c>
      <c r="D173" t="s">
        <v>22</v>
      </c>
      <c r="E173">
        <v>8.5291083570175181E+17</v>
      </c>
      <c r="F173" t="s">
        <v>865</v>
      </c>
      <c r="G173" t="s">
        <v>866</v>
      </c>
      <c r="H173" t="s">
        <v>867</v>
      </c>
      <c r="I173" t="s">
        <v>868</v>
      </c>
      <c r="J173" t="s">
        <v>869</v>
      </c>
      <c r="K173" t="b">
        <v>0</v>
      </c>
      <c r="L173">
        <v>52</v>
      </c>
      <c r="M173">
        <v>162</v>
      </c>
      <c r="N173">
        <v>647</v>
      </c>
      <c r="O173">
        <v>1034</v>
      </c>
      <c r="P173" t="s">
        <v>864</v>
      </c>
      <c r="Q173" t="b">
        <v>0</v>
      </c>
      <c r="R173" t="s">
        <v>34</v>
      </c>
    </row>
    <row r="174" spans="1:26" x14ac:dyDescent="0.25">
      <c r="A174" s="1" t="s">
        <v>19</v>
      </c>
      <c r="B174" t="s">
        <v>870</v>
      </c>
      <c r="C174" t="s">
        <v>871</v>
      </c>
      <c r="D174" t="s">
        <v>22</v>
      </c>
      <c r="E174">
        <v>1939045027</v>
      </c>
      <c r="F174" t="s">
        <v>835</v>
      </c>
      <c r="G174" t="s">
        <v>836</v>
      </c>
      <c r="J174" t="s">
        <v>837</v>
      </c>
      <c r="K174" t="b">
        <v>0</v>
      </c>
      <c r="L174">
        <v>1364</v>
      </c>
      <c r="M174">
        <v>514</v>
      </c>
      <c r="N174">
        <v>22943</v>
      </c>
      <c r="O174">
        <v>19878</v>
      </c>
      <c r="P174" t="s">
        <v>870</v>
      </c>
      <c r="Q174" t="b">
        <v>0</v>
      </c>
      <c r="R174" t="s">
        <v>34</v>
      </c>
    </row>
    <row r="175" spans="1:26" x14ac:dyDescent="0.25">
      <c r="A175" s="1" t="s">
        <v>19</v>
      </c>
      <c r="B175" t="s">
        <v>872</v>
      </c>
      <c r="C175" t="s">
        <v>51</v>
      </c>
      <c r="D175" t="s">
        <v>22</v>
      </c>
      <c r="E175">
        <v>102980947</v>
      </c>
      <c r="F175" t="s">
        <v>873</v>
      </c>
      <c r="G175" t="s">
        <v>874</v>
      </c>
      <c r="I175" t="s">
        <v>875</v>
      </c>
      <c r="J175" t="s">
        <v>876</v>
      </c>
      <c r="K175" t="b">
        <v>0</v>
      </c>
      <c r="L175">
        <v>193</v>
      </c>
      <c r="M175">
        <v>609</v>
      </c>
      <c r="N175">
        <v>86829</v>
      </c>
      <c r="O175">
        <v>3779</v>
      </c>
      <c r="P175" t="s">
        <v>872</v>
      </c>
      <c r="Q175" t="b">
        <v>1</v>
      </c>
      <c r="R175" t="s">
        <v>34</v>
      </c>
    </row>
    <row r="176" spans="1:26" x14ac:dyDescent="0.25">
      <c r="A176" s="1" t="s">
        <v>19</v>
      </c>
      <c r="B176" t="s">
        <v>877</v>
      </c>
      <c r="C176" t="s">
        <v>806</v>
      </c>
      <c r="D176" t="s">
        <v>81</v>
      </c>
      <c r="E176">
        <v>614754689</v>
      </c>
      <c r="F176" t="s">
        <v>284</v>
      </c>
      <c r="G176" t="s">
        <v>284</v>
      </c>
      <c r="H176" t="s">
        <v>878</v>
      </c>
      <c r="I176" t="s">
        <v>879</v>
      </c>
      <c r="J176" t="s">
        <v>880</v>
      </c>
      <c r="K176" t="b">
        <v>1</v>
      </c>
      <c r="L176">
        <v>1737985</v>
      </c>
      <c r="M176">
        <v>493</v>
      </c>
      <c r="N176">
        <v>1716</v>
      </c>
      <c r="O176">
        <v>54406</v>
      </c>
      <c r="P176" t="s">
        <v>877</v>
      </c>
      <c r="Q176" t="b">
        <v>1</v>
      </c>
      <c r="R176" t="s">
        <v>34</v>
      </c>
    </row>
    <row r="177" spans="1:26" x14ac:dyDescent="0.25">
      <c r="A177" s="1" t="s">
        <v>19</v>
      </c>
      <c r="B177" t="s">
        <v>881</v>
      </c>
      <c r="C177" t="s">
        <v>882</v>
      </c>
      <c r="D177" t="s">
        <v>30</v>
      </c>
      <c r="E177">
        <v>363946721</v>
      </c>
      <c r="F177" t="s">
        <v>853</v>
      </c>
      <c r="G177" t="s">
        <v>854</v>
      </c>
      <c r="H177" t="s">
        <v>855</v>
      </c>
      <c r="J177" t="s">
        <v>856</v>
      </c>
      <c r="K177" t="b">
        <v>0</v>
      </c>
      <c r="L177">
        <v>353</v>
      </c>
      <c r="M177">
        <v>364</v>
      </c>
      <c r="N177">
        <v>20200</v>
      </c>
      <c r="O177">
        <v>6116</v>
      </c>
      <c r="P177" t="s">
        <v>881</v>
      </c>
      <c r="Q177" t="b">
        <v>1</v>
      </c>
      <c r="R177" t="s">
        <v>34</v>
      </c>
      <c r="V177" t="s">
        <v>103353</v>
      </c>
      <c r="W177" t="s">
        <v>103354</v>
      </c>
      <c r="X177" t="s">
        <v>103355</v>
      </c>
      <c r="Y177" t="s">
        <v>103356</v>
      </c>
      <c r="Z177" t="s">
        <v>103357</v>
      </c>
    </row>
    <row r="178" spans="1:26" x14ac:dyDescent="0.25">
      <c r="A178" s="1" t="s">
        <v>19</v>
      </c>
      <c r="B178" t="s">
        <v>883</v>
      </c>
      <c r="C178" t="s">
        <v>238</v>
      </c>
      <c r="D178" t="s">
        <v>81</v>
      </c>
      <c r="E178">
        <v>3311219656</v>
      </c>
      <c r="F178" t="s">
        <v>884</v>
      </c>
      <c r="G178" t="s">
        <v>885</v>
      </c>
      <c r="H178" t="s">
        <v>886</v>
      </c>
      <c r="J178" t="s">
        <v>887</v>
      </c>
      <c r="K178" t="b">
        <v>0</v>
      </c>
      <c r="L178">
        <v>445</v>
      </c>
      <c r="M178">
        <v>292</v>
      </c>
      <c r="N178">
        <v>30407</v>
      </c>
      <c r="O178">
        <v>2928</v>
      </c>
      <c r="P178" t="s">
        <v>883</v>
      </c>
      <c r="Q178" t="b">
        <v>1</v>
      </c>
      <c r="R178" t="s">
        <v>120</v>
      </c>
    </row>
    <row r="179" spans="1:26" x14ac:dyDescent="0.25">
      <c r="A179" s="1" t="s">
        <v>19</v>
      </c>
      <c r="B179" t="s">
        <v>888</v>
      </c>
      <c r="C179" t="s">
        <v>44</v>
      </c>
      <c r="D179" t="s">
        <v>22</v>
      </c>
      <c r="E179">
        <v>4635409710</v>
      </c>
      <c r="F179" t="s">
        <v>889</v>
      </c>
      <c r="G179" t="s">
        <v>890</v>
      </c>
      <c r="H179" t="s">
        <v>891</v>
      </c>
      <c r="J179" t="s">
        <v>892</v>
      </c>
      <c r="K179" t="b">
        <v>0</v>
      </c>
      <c r="L179">
        <v>51</v>
      </c>
      <c r="M179">
        <v>88</v>
      </c>
      <c r="N179">
        <v>3391</v>
      </c>
      <c r="O179">
        <v>1484</v>
      </c>
      <c r="P179" t="s">
        <v>888</v>
      </c>
      <c r="Q179" t="b">
        <v>0</v>
      </c>
      <c r="R179" t="s">
        <v>34</v>
      </c>
      <c r="S179" t="s">
        <v>42</v>
      </c>
    </row>
    <row r="180" spans="1:26" x14ac:dyDescent="0.25">
      <c r="A180" s="1" t="s">
        <v>19</v>
      </c>
      <c r="B180" t="s">
        <v>893</v>
      </c>
      <c r="C180" t="s">
        <v>806</v>
      </c>
      <c r="D180" t="s">
        <v>74</v>
      </c>
      <c r="E180">
        <v>1498844808</v>
      </c>
      <c r="F180" t="s">
        <v>894</v>
      </c>
      <c r="G180" t="s">
        <v>895</v>
      </c>
      <c r="H180" t="s">
        <v>896</v>
      </c>
      <c r="J180" t="s">
        <v>897</v>
      </c>
      <c r="K180" t="b">
        <v>0</v>
      </c>
      <c r="L180">
        <v>59</v>
      </c>
      <c r="M180">
        <v>59</v>
      </c>
      <c r="N180">
        <v>29778</v>
      </c>
      <c r="O180">
        <v>7346</v>
      </c>
      <c r="P180" t="s">
        <v>893</v>
      </c>
      <c r="Q180" t="b">
        <v>0</v>
      </c>
      <c r="R180" t="s">
        <v>34</v>
      </c>
    </row>
    <row r="181" spans="1:26" x14ac:dyDescent="0.25">
      <c r="A181" s="1" t="s">
        <v>19</v>
      </c>
      <c r="B181" t="s">
        <v>898</v>
      </c>
      <c r="C181" t="s">
        <v>806</v>
      </c>
      <c r="D181" t="s">
        <v>22</v>
      </c>
      <c r="E181">
        <v>8.7492819041384448E+17</v>
      </c>
      <c r="F181" t="s">
        <v>899</v>
      </c>
      <c r="G181" t="s">
        <v>900</v>
      </c>
      <c r="H181" t="s">
        <v>901</v>
      </c>
      <c r="J181" t="s">
        <v>902</v>
      </c>
      <c r="K181" t="b">
        <v>0</v>
      </c>
      <c r="L181">
        <v>90</v>
      </c>
      <c r="M181">
        <v>170</v>
      </c>
      <c r="N181">
        <v>2396</v>
      </c>
      <c r="O181">
        <v>45371</v>
      </c>
      <c r="P181" t="s">
        <v>898</v>
      </c>
      <c r="Q181" t="b">
        <v>0</v>
      </c>
      <c r="R181" t="s">
        <v>26</v>
      </c>
    </row>
    <row r="182" spans="1:26" x14ac:dyDescent="0.25">
      <c r="A182" s="1" t="s">
        <v>19</v>
      </c>
      <c r="B182" t="s">
        <v>898</v>
      </c>
      <c r="C182" t="s">
        <v>806</v>
      </c>
      <c r="D182" t="s">
        <v>22</v>
      </c>
      <c r="E182">
        <v>7.1191501340176384E+17</v>
      </c>
      <c r="F182" t="s">
        <v>903</v>
      </c>
      <c r="G182" t="s">
        <v>904</v>
      </c>
      <c r="H182" t="s">
        <v>905</v>
      </c>
      <c r="J182" t="s">
        <v>906</v>
      </c>
      <c r="K182" t="b">
        <v>0</v>
      </c>
      <c r="L182">
        <v>63</v>
      </c>
      <c r="M182">
        <v>60</v>
      </c>
      <c r="N182">
        <v>3372</v>
      </c>
      <c r="O182">
        <v>14442</v>
      </c>
      <c r="P182" t="s">
        <v>898</v>
      </c>
      <c r="Q182" t="b">
        <v>0</v>
      </c>
      <c r="R182" t="s">
        <v>26</v>
      </c>
    </row>
    <row r="183" spans="1:26" x14ac:dyDescent="0.25">
      <c r="A183" s="1" t="s">
        <v>19</v>
      </c>
      <c r="B183" t="s">
        <v>907</v>
      </c>
      <c r="C183" t="s">
        <v>80</v>
      </c>
      <c r="D183" t="s">
        <v>30</v>
      </c>
      <c r="E183">
        <v>626316107</v>
      </c>
      <c r="F183" t="s">
        <v>908</v>
      </c>
      <c r="G183" t="s">
        <v>909</v>
      </c>
      <c r="H183" t="s">
        <v>794</v>
      </c>
      <c r="J183" t="s">
        <v>910</v>
      </c>
      <c r="K183" t="b">
        <v>0</v>
      </c>
      <c r="L183">
        <v>1</v>
      </c>
      <c r="M183">
        <v>42</v>
      </c>
      <c r="N183">
        <v>2392</v>
      </c>
      <c r="O183">
        <v>425</v>
      </c>
      <c r="P183" t="s">
        <v>907</v>
      </c>
      <c r="Q183" t="b">
        <v>0</v>
      </c>
      <c r="R183" t="s">
        <v>324</v>
      </c>
    </row>
    <row r="184" spans="1:26" x14ac:dyDescent="0.25">
      <c r="A184" s="1" t="s">
        <v>19</v>
      </c>
      <c r="B184" t="s">
        <v>911</v>
      </c>
      <c r="C184" t="s">
        <v>806</v>
      </c>
      <c r="D184" t="s">
        <v>22</v>
      </c>
      <c r="E184">
        <v>2439234788</v>
      </c>
      <c r="F184" t="s">
        <v>912</v>
      </c>
      <c r="G184" t="s">
        <v>913</v>
      </c>
      <c r="K184" t="b">
        <v>0</v>
      </c>
      <c r="L184">
        <v>149</v>
      </c>
      <c r="M184">
        <v>115</v>
      </c>
      <c r="N184">
        <v>2500</v>
      </c>
      <c r="O184">
        <v>29217</v>
      </c>
      <c r="P184" t="s">
        <v>911</v>
      </c>
      <c r="Q184" t="b">
        <v>0</v>
      </c>
      <c r="R184" t="s">
        <v>454</v>
      </c>
    </row>
    <row r="185" spans="1:26" x14ac:dyDescent="0.25">
      <c r="A185" s="1" t="s">
        <v>19</v>
      </c>
      <c r="B185" t="s">
        <v>914</v>
      </c>
      <c r="C185" t="s">
        <v>51</v>
      </c>
      <c r="D185" t="s">
        <v>22</v>
      </c>
      <c r="E185">
        <v>3419155574</v>
      </c>
      <c r="F185" t="s">
        <v>915</v>
      </c>
      <c r="G185" t="s">
        <v>916</v>
      </c>
      <c r="H185" t="s">
        <v>917</v>
      </c>
      <c r="J185" t="s">
        <v>918</v>
      </c>
      <c r="K185" t="b">
        <v>0</v>
      </c>
      <c r="L185">
        <v>97</v>
      </c>
      <c r="M185">
        <v>1466</v>
      </c>
      <c r="N185">
        <v>6089</v>
      </c>
      <c r="O185">
        <v>2797</v>
      </c>
      <c r="P185" t="s">
        <v>914</v>
      </c>
      <c r="Q185" t="b">
        <v>0</v>
      </c>
      <c r="R185" t="s">
        <v>120</v>
      </c>
    </row>
    <row r="186" spans="1:26" x14ac:dyDescent="0.25">
      <c r="A186" s="1" t="s">
        <v>19</v>
      </c>
      <c r="B186" t="s">
        <v>919</v>
      </c>
      <c r="C186" t="s">
        <v>44</v>
      </c>
      <c r="D186" t="s">
        <v>81</v>
      </c>
      <c r="E186">
        <v>614754689</v>
      </c>
      <c r="F186" t="s">
        <v>284</v>
      </c>
      <c r="G186" t="s">
        <v>284</v>
      </c>
      <c r="H186" t="s">
        <v>878</v>
      </c>
      <c r="I186" t="s">
        <v>879</v>
      </c>
      <c r="J186" t="s">
        <v>880</v>
      </c>
      <c r="K186" t="b">
        <v>1</v>
      </c>
      <c r="L186">
        <v>1737985</v>
      </c>
      <c r="M186">
        <v>493</v>
      </c>
      <c r="N186">
        <v>1716</v>
      </c>
      <c r="O186">
        <v>54407</v>
      </c>
      <c r="P186" t="s">
        <v>919</v>
      </c>
      <c r="Q186" t="b">
        <v>1</v>
      </c>
      <c r="R186" t="s">
        <v>34</v>
      </c>
      <c r="S186" t="s">
        <v>42</v>
      </c>
    </row>
    <row r="187" spans="1:26" x14ac:dyDescent="0.25">
      <c r="A187" s="1" t="s">
        <v>19</v>
      </c>
      <c r="B187" t="s">
        <v>920</v>
      </c>
      <c r="C187" t="s">
        <v>921</v>
      </c>
      <c r="D187" t="s">
        <v>22</v>
      </c>
      <c r="E187">
        <v>1.0206690277130772E+18</v>
      </c>
      <c r="F187" t="s">
        <v>922</v>
      </c>
      <c r="G187" t="s">
        <v>923</v>
      </c>
      <c r="H187" t="s">
        <v>924</v>
      </c>
      <c r="I187" t="s">
        <v>925</v>
      </c>
      <c r="J187" t="s">
        <v>926</v>
      </c>
      <c r="K187" t="b">
        <v>0</v>
      </c>
      <c r="L187">
        <v>115</v>
      </c>
      <c r="M187">
        <v>150</v>
      </c>
      <c r="N187">
        <v>6881</v>
      </c>
      <c r="O187">
        <v>2011</v>
      </c>
      <c r="P187" t="s">
        <v>920</v>
      </c>
      <c r="Q187" t="b">
        <v>0</v>
      </c>
      <c r="R187" t="s">
        <v>34</v>
      </c>
      <c r="S187" t="s">
        <v>42</v>
      </c>
    </row>
    <row r="188" spans="1:26" x14ac:dyDescent="0.25">
      <c r="A188" s="1" t="s">
        <v>19</v>
      </c>
      <c r="B188" t="s">
        <v>927</v>
      </c>
      <c r="C188" t="s">
        <v>806</v>
      </c>
      <c r="D188" t="s">
        <v>448</v>
      </c>
      <c r="E188">
        <v>3183783690</v>
      </c>
      <c r="F188" t="s">
        <v>928</v>
      </c>
      <c r="G188" t="s">
        <v>929</v>
      </c>
      <c r="J188" t="s">
        <v>930</v>
      </c>
      <c r="K188" t="b">
        <v>0</v>
      </c>
      <c r="L188">
        <v>107</v>
      </c>
      <c r="M188">
        <v>107</v>
      </c>
      <c r="N188">
        <v>3005</v>
      </c>
      <c r="O188">
        <v>109</v>
      </c>
      <c r="P188" t="s">
        <v>927</v>
      </c>
      <c r="Q188" t="b">
        <v>0</v>
      </c>
      <c r="R188" t="s">
        <v>26</v>
      </c>
    </row>
    <row r="189" spans="1:26" x14ac:dyDescent="0.25">
      <c r="A189" s="1" t="s">
        <v>19</v>
      </c>
      <c r="B189" t="s">
        <v>931</v>
      </c>
      <c r="C189" t="s">
        <v>932</v>
      </c>
      <c r="D189" t="s">
        <v>22</v>
      </c>
      <c r="E189">
        <v>7.7662357951750554E+17</v>
      </c>
      <c r="F189" t="s">
        <v>485</v>
      </c>
      <c r="G189" t="s">
        <v>486</v>
      </c>
      <c r="H189" t="s">
        <v>487</v>
      </c>
      <c r="J189" t="s">
        <v>488</v>
      </c>
      <c r="K189" t="b">
        <v>0</v>
      </c>
      <c r="L189">
        <v>66</v>
      </c>
      <c r="M189">
        <v>514</v>
      </c>
      <c r="N189">
        <v>7058</v>
      </c>
      <c r="O189">
        <v>3980</v>
      </c>
      <c r="P189" t="s">
        <v>931</v>
      </c>
      <c r="Q189" t="b">
        <v>0</v>
      </c>
      <c r="R189" t="s">
        <v>41</v>
      </c>
    </row>
    <row r="190" spans="1:26" x14ac:dyDescent="0.25">
      <c r="A190" s="1" t="s">
        <v>19</v>
      </c>
      <c r="B190" t="s">
        <v>933</v>
      </c>
      <c r="C190" t="s">
        <v>44</v>
      </c>
      <c r="D190" t="s">
        <v>30</v>
      </c>
      <c r="E190">
        <v>296471070</v>
      </c>
      <c r="F190" t="s">
        <v>934</v>
      </c>
      <c r="G190" t="s">
        <v>935</v>
      </c>
      <c r="J190" t="s">
        <v>936</v>
      </c>
      <c r="K190" t="b">
        <v>0</v>
      </c>
      <c r="L190">
        <v>381</v>
      </c>
      <c r="M190">
        <v>387</v>
      </c>
      <c r="N190">
        <v>7440</v>
      </c>
      <c r="O190">
        <v>11333</v>
      </c>
      <c r="P190" t="s">
        <v>933</v>
      </c>
      <c r="Q190" t="b">
        <v>0</v>
      </c>
      <c r="R190" t="s">
        <v>41</v>
      </c>
      <c r="S190" t="s">
        <v>42</v>
      </c>
    </row>
    <row r="191" spans="1:26" x14ac:dyDescent="0.25">
      <c r="A191" s="1" t="s">
        <v>19</v>
      </c>
      <c r="B191" t="s">
        <v>937</v>
      </c>
      <c r="C191" t="s">
        <v>44</v>
      </c>
      <c r="D191" t="s">
        <v>30</v>
      </c>
      <c r="E191">
        <v>88946918</v>
      </c>
      <c r="F191" t="s">
        <v>938</v>
      </c>
      <c r="G191" t="s">
        <v>938</v>
      </c>
      <c r="J191" t="s">
        <v>939</v>
      </c>
      <c r="K191" t="b">
        <v>0</v>
      </c>
      <c r="L191">
        <v>131</v>
      </c>
      <c r="M191">
        <v>58</v>
      </c>
      <c r="N191">
        <v>434</v>
      </c>
      <c r="O191">
        <v>2646</v>
      </c>
      <c r="P191" t="s">
        <v>937</v>
      </c>
      <c r="Q191" t="b">
        <v>1</v>
      </c>
      <c r="R191" t="s">
        <v>34</v>
      </c>
      <c r="S191" t="s">
        <v>42</v>
      </c>
    </row>
    <row r="192" spans="1:26" x14ac:dyDescent="0.25">
      <c r="A192" s="1" t="s">
        <v>19</v>
      </c>
      <c r="B192" t="s">
        <v>937</v>
      </c>
      <c r="C192" t="s">
        <v>44</v>
      </c>
      <c r="D192" t="s">
        <v>30</v>
      </c>
      <c r="E192">
        <v>453332325</v>
      </c>
      <c r="F192" t="s">
        <v>940</v>
      </c>
      <c r="G192" t="s">
        <v>941</v>
      </c>
      <c r="H192" t="s">
        <v>942</v>
      </c>
      <c r="J192" t="s">
        <v>943</v>
      </c>
      <c r="K192" t="b">
        <v>0</v>
      </c>
      <c r="L192">
        <v>61</v>
      </c>
      <c r="M192">
        <v>480</v>
      </c>
      <c r="N192">
        <v>770</v>
      </c>
      <c r="O192">
        <v>281</v>
      </c>
      <c r="P192" t="s">
        <v>937</v>
      </c>
      <c r="Q192" t="b">
        <v>0</v>
      </c>
      <c r="R192" t="s">
        <v>34</v>
      </c>
      <c r="S192" t="s">
        <v>42</v>
      </c>
    </row>
    <row r="193" spans="1:26" x14ac:dyDescent="0.25">
      <c r="A193" s="1" t="s">
        <v>19</v>
      </c>
      <c r="B193" t="s">
        <v>944</v>
      </c>
      <c r="C193" t="s">
        <v>945</v>
      </c>
      <c r="D193" t="s">
        <v>22</v>
      </c>
      <c r="E193">
        <v>233834372</v>
      </c>
      <c r="F193" t="s">
        <v>946</v>
      </c>
      <c r="G193" t="s">
        <v>947</v>
      </c>
      <c r="H193" t="s">
        <v>948</v>
      </c>
      <c r="J193" t="s">
        <v>949</v>
      </c>
      <c r="K193" t="b">
        <v>0</v>
      </c>
      <c r="L193">
        <v>7</v>
      </c>
      <c r="M193">
        <v>113</v>
      </c>
      <c r="N193">
        <v>96</v>
      </c>
      <c r="O193">
        <v>118</v>
      </c>
      <c r="P193" t="s">
        <v>944</v>
      </c>
      <c r="Q193" t="b">
        <v>0</v>
      </c>
      <c r="R193" t="s">
        <v>34</v>
      </c>
      <c r="S193" t="s">
        <v>42</v>
      </c>
    </row>
    <row r="194" spans="1:26" x14ac:dyDescent="0.25">
      <c r="A194" s="1" t="s">
        <v>19</v>
      </c>
      <c r="B194" t="s">
        <v>950</v>
      </c>
      <c r="C194" t="s">
        <v>806</v>
      </c>
      <c r="D194" t="s">
        <v>81</v>
      </c>
      <c r="E194">
        <v>67262621</v>
      </c>
      <c r="F194" t="s">
        <v>951</v>
      </c>
      <c r="G194" t="s">
        <v>952</v>
      </c>
      <c r="H194" t="s">
        <v>953</v>
      </c>
      <c r="J194" t="s">
        <v>954</v>
      </c>
      <c r="K194" t="b">
        <v>0</v>
      </c>
      <c r="L194">
        <v>52</v>
      </c>
      <c r="M194">
        <v>78</v>
      </c>
      <c r="N194">
        <v>852</v>
      </c>
      <c r="O194">
        <v>26548</v>
      </c>
      <c r="P194" t="s">
        <v>950</v>
      </c>
      <c r="Q194" t="b">
        <v>1</v>
      </c>
      <c r="R194" t="s">
        <v>99</v>
      </c>
    </row>
    <row r="195" spans="1:26" x14ac:dyDescent="0.25">
      <c r="A195" s="1" t="s">
        <v>19</v>
      </c>
      <c r="B195" t="s">
        <v>955</v>
      </c>
      <c r="C195" t="s">
        <v>21</v>
      </c>
      <c r="D195" t="s">
        <v>442</v>
      </c>
      <c r="E195">
        <v>7.8225011662739046E+17</v>
      </c>
      <c r="F195" t="s">
        <v>956</v>
      </c>
      <c r="G195" t="s">
        <v>957</v>
      </c>
      <c r="H195" t="s">
        <v>958</v>
      </c>
      <c r="I195" t="s">
        <v>959</v>
      </c>
      <c r="J195" t="s">
        <v>960</v>
      </c>
      <c r="K195" t="b">
        <v>0</v>
      </c>
      <c r="L195">
        <v>3369</v>
      </c>
      <c r="M195">
        <v>23</v>
      </c>
      <c r="N195">
        <v>36</v>
      </c>
      <c r="O195">
        <v>4099</v>
      </c>
      <c r="P195" t="s">
        <v>955</v>
      </c>
      <c r="Q195" t="b">
        <v>0</v>
      </c>
      <c r="R195" t="s">
        <v>454</v>
      </c>
      <c r="S195" t="s">
        <v>27</v>
      </c>
    </row>
    <row r="196" spans="1:26" x14ac:dyDescent="0.25">
      <c r="A196" s="1" t="s">
        <v>19</v>
      </c>
      <c r="B196" t="s">
        <v>961</v>
      </c>
      <c r="C196" t="s">
        <v>44</v>
      </c>
      <c r="D196" t="s">
        <v>81</v>
      </c>
      <c r="E196">
        <v>9.6199271038616781E+17</v>
      </c>
      <c r="F196" t="s">
        <v>36</v>
      </c>
      <c r="G196" t="s">
        <v>962</v>
      </c>
      <c r="J196" t="s">
        <v>963</v>
      </c>
      <c r="K196" t="b">
        <v>0</v>
      </c>
      <c r="L196">
        <v>148</v>
      </c>
      <c r="M196">
        <v>251</v>
      </c>
      <c r="N196">
        <v>1403</v>
      </c>
      <c r="O196">
        <v>2996</v>
      </c>
      <c r="P196" t="s">
        <v>961</v>
      </c>
      <c r="Q196" t="b">
        <v>0</v>
      </c>
      <c r="R196" t="s">
        <v>34</v>
      </c>
      <c r="S196" t="s">
        <v>42</v>
      </c>
    </row>
    <row r="197" spans="1:26" x14ac:dyDescent="0.25">
      <c r="A197" s="1" t="s">
        <v>19</v>
      </c>
      <c r="B197" t="s">
        <v>964</v>
      </c>
      <c r="C197" t="s">
        <v>965</v>
      </c>
      <c r="D197" t="s">
        <v>22</v>
      </c>
      <c r="E197">
        <v>2566263941</v>
      </c>
      <c r="F197" t="s">
        <v>966</v>
      </c>
      <c r="G197" t="s">
        <v>967</v>
      </c>
      <c r="H197" t="s">
        <v>968</v>
      </c>
      <c r="K197" t="b">
        <v>0</v>
      </c>
      <c r="L197">
        <v>7</v>
      </c>
      <c r="M197">
        <v>278</v>
      </c>
      <c r="N197">
        <v>1381</v>
      </c>
      <c r="O197">
        <v>644</v>
      </c>
      <c r="P197" t="s">
        <v>964</v>
      </c>
      <c r="Q197" t="b">
        <v>0</v>
      </c>
      <c r="R197" t="s">
        <v>34</v>
      </c>
    </row>
    <row r="198" spans="1:26" x14ac:dyDescent="0.25">
      <c r="A198" s="1" t="s">
        <v>19</v>
      </c>
      <c r="B198" t="s">
        <v>969</v>
      </c>
      <c r="C198" t="s">
        <v>780</v>
      </c>
      <c r="D198" t="s">
        <v>22</v>
      </c>
      <c r="E198">
        <v>1.0508274524387328E+18</v>
      </c>
      <c r="F198" t="s">
        <v>970</v>
      </c>
      <c r="G198" t="s">
        <v>971</v>
      </c>
      <c r="K198" t="b">
        <v>0</v>
      </c>
      <c r="L198">
        <v>1</v>
      </c>
      <c r="M198">
        <v>12</v>
      </c>
      <c r="N198">
        <v>4</v>
      </c>
      <c r="O198">
        <v>1</v>
      </c>
      <c r="P198" t="s">
        <v>969</v>
      </c>
      <c r="Q198" t="b">
        <v>0</v>
      </c>
      <c r="R198" t="s">
        <v>34</v>
      </c>
    </row>
    <row r="199" spans="1:26" x14ac:dyDescent="0.25">
      <c r="A199" s="1" t="s">
        <v>19</v>
      </c>
      <c r="B199" t="s">
        <v>972</v>
      </c>
      <c r="C199" t="s">
        <v>86</v>
      </c>
      <c r="D199" t="s">
        <v>442</v>
      </c>
      <c r="E199">
        <v>7.8225011662739046E+17</v>
      </c>
      <c r="F199" t="s">
        <v>956</v>
      </c>
      <c r="G199" t="s">
        <v>957</v>
      </c>
      <c r="H199" t="s">
        <v>958</v>
      </c>
      <c r="I199" t="s">
        <v>959</v>
      </c>
      <c r="J199" t="s">
        <v>960</v>
      </c>
      <c r="K199" t="b">
        <v>0</v>
      </c>
      <c r="L199">
        <v>3369</v>
      </c>
      <c r="M199">
        <v>23</v>
      </c>
      <c r="N199">
        <v>36</v>
      </c>
      <c r="O199">
        <v>4101</v>
      </c>
      <c r="P199" t="s">
        <v>972</v>
      </c>
      <c r="Q199" t="b">
        <v>0</v>
      </c>
      <c r="R199" t="s">
        <v>454</v>
      </c>
    </row>
    <row r="200" spans="1:26" x14ac:dyDescent="0.25">
      <c r="A200" s="1" t="s">
        <v>19</v>
      </c>
      <c r="B200" t="s">
        <v>972</v>
      </c>
      <c r="C200" t="s">
        <v>44</v>
      </c>
      <c r="D200" t="s">
        <v>81</v>
      </c>
      <c r="E200">
        <v>497442227</v>
      </c>
      <c r="F200" t="s">
        <v>409</v>
      </c>
      <c r="G200" t="s">
        <v>410</v>
      </c>
      <c r="H200" t="s">
        <v>411</v>
      </c>
      <c r="J200" t="s">
        <v>412</v>
      </c>
      <c r="K200" t="b">
        <v>0</v>
      </c>
      <c r="L200">
        <v>597</v>
      </c>
      <c r="M200">
        <v>501</v>
      </c>
      <c r="N200">
        <v>18622</v>
      </c>
      <c r="O200">
        <v>34518</v>
      </c>
      <c r="P200" t="s">
        <v>972</v>
      </c>
      <c r="Q200" t="b">
        <v>1</v>
      </c>
      <c r="R200" t="s">
        <v>34</v>
      </c>
      <c r="S200" t="s">
        <v>42</v>
      </c>
    </row>
    <row r="201" spans="1:26" x14ac:dyDescent="0.25">
      <c r="A201" s="1" t="s">
        <v>19</v>
      </c>
      <c r="B201" t="s">
        <v>973</v>
      </c>
      <c r="C201" t="s">
        <v>319</v>
      </c>
      <c r="D201" t="s">
        <v>22</v>
      </c>
      <c r="E201">
        <v>2974309157</v>
      </c>
      <c r="F201" t="s">
        <v>974</v>
      </c>
      <c r="G201" t="s">
        <v>975</v>
      </c>
      <c r="J201" t="s">
        <v>976</v>
      </c>
      <c r="K201" t="b">
        <v>0</v>
      </c>
      <c r="L201">
        <v>656</v>
      </c>
      <c r="M201">
        <v>2721</v>
      </c>
      <c r="N201">
        <v>71233</v>
      </c>
      <c r="O201">
        <v>171757</v>
      </c>
      <c r="P201" t="s">
        <v>973</v>
      </c>
      <c r="Q201" t="b">
        <v>0</v>
      </c>
      <c r="R201" t="s">
        <v>67</v>
      </c>
    </row>
    <row r="202" spans="1:26" x14ac:dyDescent="0.25">
      <c r="A202" s="1" t="s">
        <v>19</v>
      </c>
      <c r="B202" t="s">
        <v>973</v>
      </c>
      <c r="C202" t="s">
        <v>44</v>
      </c>
      <c r="D202" t="s">
        <v>81</v>
      </c>
      <c r="E202">
        <v>2835608191</v>
      </c>
      <c r="F202" t="s">
        <v>977</v>
      </c>
      <c r="G202" t="s">
        <v>978</v>
      </c>
      <c r="H202" t="s">
        <v>979</v>
      </c>
      <c r="I202" t="s">
        <v>980</v>
      </c>
      <c r="J202" t="s">
        <v>981</v>
      </c>
      <c r="K202" t="b">
        <v>0</v>
      </c>
      <c r="L202">
        <v>89</v>
      </c>
      <c r="M202">
        <v>143</v>
      </c>
      <c r="N202">
        <v>91846</v>
      </c>
      <c r="O202">
        <v>19835</v>
      </c>
      <c r="P202" t="s">
        <v>973</v>
      </c>
      <c r="Q202" t="b">
        <v>0</v>
      </c>
      <c r="R202" t="s">
        <v>34</v>
      </c>
      <c r="S202" t="s">
        <v>42</v>
      </c>
    </row>
    <row r="203" spans="1:26" x14ac:dyDescent="0.25">
      <c r="A203" s="1" t="s">
        <v>19</v>
      </c>
      <c r="B203" t="s">
        <v>982</v>
      </c>
      <c r="C203" t="s">
        <v>983</v>
      </c>
      <c r="D203" t="s">
        <v>22</v>
      </c>
      <c r="E203">
        <v>35431723</v>
      </c>
      <c r="F203" t="s">
        <v>984</v>
      </c>
      <c r="G203" t="s">
        <v>985</v>
      </c>
      <c r="H203" t="s">
        <v>986</v>
      </c>
      <c r="I203" t="s">
        <v>987</v>
      </c>
      <c r="J203" t="s">
        <v>988</v>
      </c>
      <c r="K203" t="b">
        <v>0</v>
      </c>
      <c r="L203">
        <v>450</v>
      </c>
      <c r="M203">
        <v>838</v>
      </c>
      <c r="N203">
        <v>3534</v>
      </c>
      <c r="O203">
        <v>10523</v>
      </c>
      <c r="P203" t="s">
        <v>982</v>
      </c>
      <c r="Q203" t="b">
        <v>1</v>
      </c>
      <c r="R203" t="s">
        <v>34</v>
      </c>
      <c r="V203" t="s">
        <v>103353</v>
      </c>
      <c r="W203" t="s">
        <v>103354</v>
      </c>
      <c r="X203" t="s">
        <v>103358</v>
      </c>
      <c r="Y203" t="s">
        <v>64265</v>
      </c>
      <c r="Z203" t="s">
        <v>103359</v>
      </c>
    </row>
    <row r="204" spans="1:26" x14ac:dyDescent="0.25">
      <c r="A204" s="1" t="s">
        <v>19</v>
      </c>
      <c r="B204" t="s">
        <v>982</v>
      </c>
      <c r="C204" t="s">
        <v>989</v>
      </c>
      <c r="D204" t="s">
        <v>74</v>
      </c>
      <c r="E204">
        <v>33402160</v>
      </c>
      <c r="F204" t="s">
        <v>990</v>
      </c>
      <c r="G204" t="s">
        <v>991</v>
      </c>
      <c r="H204" t="s">
        <v>992</v>
      </c>
      <c r="I204" t="s">
        <v>993</v>
      </c>
      <c r="J204" t="s">
        <v>994</v>
      </c>
      <c r="K204" t="b">
        <v>0</v>
      </c>
      <c r="L204">
        <v>503</v>
      </c>
      <c r="M204">
        <v>2096</v>
      </c>
      <c r="N204">
        <v>2670</v>
      </c>
      <c r="O204">
        <v>81779</v>
      </c>
      <c r="P204" t="s">
        <v>982</v>
      </c>
      <c r="Q204" t="b">
        <v>1</v>
      </c>
      <c r="R204" t="s">
        <v>34</v>
      </c>
    </row>
    <row r="205" spans="1:26" x14ac:dyDescent="0.25">
      <c r="A205" s="1" t="s">
        <v>19</v>
      </c>
      <c r="B205" t="s">
        <v>995</v>
      </c>
      <c r="C205" t="s">
        <v>44</v>
      </c>
      <c r="D205" t="s">
        <v>81</v>
      </c>
      <c r="E205">
        <v>606369398</v>
      </c>
      <c r="F205" t="s">
        <v>996</v>
      </c>
      <c r="G205" t="s">
        <v>997</v>
      </c>
      <c r="H205" t="s">
        <v>998</v>
      </c>
      <c r="J205" t="s">
        <v>999</v>
      </c>
      <c r="K205" t="b">
        <v>0</v>
      </c>
      <c r="L205">
        <v>65</v>
      </c>
      <c r="M205">
        <v>662</v>
      </c>
      <c r="N205">
        <v>2574</v>
      </c>
      <c r="O205">
        <v>87268</v>
      </c>
      <c r="P205" t="s">
        <v>995</v>
      </c>
      <c r="Q205" t="b">
        <v>0</v>
      </c>
      <c r="R205" t="s">
        <v>99</v>
      </c>
      <c r="S205" t="s">
        <v>42</v>
      </c>
    </row>
    <row r="206" spans="1:26" x14ac:dyDescent="0.25">
      <c r="A206" s="1" t="s">
        <v>19</v>
      </c>
      <c r="B206" t="s">
        <v>1000</v>
      </c>
      <c r="C206" t="s">
        <v>44</v>
      </c>
      <c r="D206" t="s">
        <v>74</v>
      </c>
      <c r="E206">
        <v>28345661</v>
      </c>
      <c r="F206" t="s">
        <v>859</v>
      </c>
      <c r="G206" t="s">
        <v>860</v>
      </c>
      <c r="H206" t="s">
        <v>861</v>
      </c>
      <c r="I206" t="s">
        <v>862</v>
      </c>
      <c r="J206" t="s">
        <v>863</v>
      </c>
      <c r="K206" t="b">
        <v>0</v>
      </c>
      <c r="L206">
        <v>2269</v>
      </c>
      <c r="M206">
        <v>995</v>
      </c>
      <c r="N206">
        <v>39349</v>
      </c>
      <c r="O206">
        <v>90543</v>
      </c>
      <c r="P206" t="s">
        <v>1000</v>
      </c>
      <c r="Q206" t="b">
        <v>1</v>
      </c>
      <c r="R206" t="s">
        <v>34</v>
      </c>
      <c r="S206" t="s">
        <v>42</v>
      </c>
    </row>
    <row r="207" spans="1:26" x14ac:dyDescent="0.25">
      <c r="A207" s="1" t="s">
        <v>19</v>
      </c>
      <c r="B207" t="s">
        <v>1000</v>
      </c>
      <c r="C207" t="s">
        <v>21</v>
      </c>
      <c r="D207" t="s">
        <v>22</v>
      </c>
      <c r="E207">
        <v>2957595777</v>
      </c>
      <c r="F207" t="s">
        <v>1001</v>
      </c>
      <c r="G207" t="s">
        <v>1002</v>
      </c>
      <c r="H207" t="s">
        <v>1003</v>
      </c>
      <c r="I207" t="s">
        <v>1004</v>
      </c>
      <c r="J207" t="s">
        <v>1005</v>
      </c>
      <c r="K207" t="b">
        <v>0</v>
      </c>
      <c r="L207">
        <v>246</v>
      </c>
      <c r="M207">
        <v>251</v>
      </c>
      <c r="N207">
        <v>496</v>
      </c>
      <c r="O207">
        <v>399</v>
      </c>
      <c r="P207" t="s">
        <v>1000</v>
      </c>
      <c r="Q207" t="b">
        <v>0</v>
      </c>
      <c r="R207" t="s">
        <v>218</v>
      </c>
      <c r="S207" t="s">
        <v>27</v>
      </c>
    </row>
    <row r="208" spans="1:26" x14ac:dyDescent="0.25">
      <c r="A208" s="1" t="s">
        <v>19</v>
      </c>
      <c r="B208" t="s">
        <v>1000</v>
      </c>
      <c r="C208" t="s">
        <v>44</v>
      </c>
      <c r="D208" t="s">
        <v>30</v>
      </c>
      <c r="E208">
        <v>443269143</v>
      </c>
      <c r="F208" t="s">
        <v>1006</v>
      </c>
      <c r="G208" t="s">
        <v>1007</v>
      </c>
      <c r="H208" t="s">
        <v>1008</v>
      </c>
      <c r="J208" t="s">
        <v>1009</v>
      </c>
      <c r="K208" t="b">
        <v>0</v>
      </c>
      <c r="L208">
        <v>685</v>
      </c>
      <c r="M208">
        <v>687</v>
      </c>
      <c r="N208">
        <v>17910</v>
      </c>
      <c r="O208">
        <v>16513</v>
      </c>
      <c r="P208" t="s">
        <v>1000</v>
      </c>
      <c r="Q208" t="b">
        <v>1</v>
      </c>
      <c r="R208" t="s">
        <v>34</v>
      </c>
      <c r="S208" t="s">
        <v>42</v>
      </c>
    </row>
    <row r="209" spans="1:21" x14ac:dyDescent="0.25">
      <c r="A209" s="1" t="s">
        <v>19</v>
      </c>
      <c r="B209" t="s">
        <v>1010</v>
      </c>
      <c r="C209" t="s">
        <v>44</v>
      </c>
      <c r="D209" t="s">
        <v>81</v>
      </c>
      <c r="E209">
        <v>9.3503186564748493E+17</v>
      </c>
      <c r="F209" t="s">
        <v>1011</v>
      </c>
      <c r="G209" t="s">
        <v>1011</v>
      </c>
      <c r="J209" t="s">
        <v>1012</v>
      </c>
      <c r="K209" t="b">
        <v>0</v>
      </c>
      <c r="L209">
        <v>40</v>
      </c>
      <c r="M209">
        <v>72</v>
      </c>
      <c r="N209">
        <v>4213</v>
      </c>
      <c r="O209">
        <v>2378</v>
      </c>
      <c r="P209" t="s">
        <v>1010</v>
      </c>
      <c r="Q209" t="b">
        <v>0</v>
      </c>
      <c r="R209" t="s">
        <v>34</v>
      </c>
      <c r="S209" t="s">
        <v>42</v>
      </c>
    </row>
    <row r="210" spans="1:21" x14ac:dyDescent="0.25">
      <c r="A210" s="1" t="s">
        <v>19</v>
      </c>
      <c r="B210" t="s">
        <v>1013</v>
      </c>
      <c r="C210" t="s">
        <v>1014</v>
      </c>
      <c r="D210" t="s">
        <v>81</v>
      </c>
      <c r="E210">
        <v>182725254</v>
      </c>
      <c r="F210" t="s">
        <v>1015</v>
      </c>
      <c r="G210" t="s">
        <v>1016</v>
      </c>
      <c r="H210" t="s">
        <v>1017</v>
      </c>
      <c r="J210" t="s">
        <v>1018</v>
      </c>
      <c r="K210" t="b">
        <v>0</v>
      </c>
      <c r="L210">
        <v>291</v>
      </c>
      <c r="M210">
        <v>256</v>
      </c>
      <c r="N210">
        <v>2310</v>
      </c>
      <c r="O210">
        <v>2639</v>
      </c>
      <c r="P210" t="s">
        <v>1013</v>
      </c>
      <c r="Q210" t="b">
        <v>1</v>
      </c>
      <c r="R210" t="s">
        <v>229</v>
      </c>
    </row>
    <row r="211" spans="1:21" x14ac:dyDescent="0.25">
      <c r="A211" s="1" t="s">
        <v>19</v>
      </c>
      <c r="B211" t="s">
        <v>1019</v>
      </c>
      <c r="C211" t="s">
        <v>1020</v>
      </c>
      <c r="D211" t="s">
        <v>81</v>
      </c>
      <c r="E211">
        <v>3502841714</v>
      </c>
      <c r="F211" t="s">
        <v>1021</v>
      </c>
      <c r="G211" t="s">
        <v>1022</v>
      </c>
      <c r="J211" t="s">
        <v>1023</v>
      </c>
      <c r="K211" t="b">
        <v>0</v>
      </c>
      <c r="L211">
        <v>274</v>
      </c>
      <c r="M211">
        <v>234</v>
      </c>
      <c r="N211">
        <v>7949</v>
      </c>
      <c r="O211">
        <v>9330</v>
      </c>
      <c r="P211" t="s">
        <v>1019</v>
      </c>
      <c r="Q211" t="b">
        <v>1</v>
      </c>
      <c r="R211" t="s">
        <v>34</v>
      </c>
    </row>
    <row r="212" spans="1:21" x14ac:dyDescent="0.25">
      <c r="A212" s="1" t="s">
        <v>19</v>
      </c>
      <c r="B212" t="s">
        <v>1024</v>
      </c>
      <c r="C212" t="s">
        <v>51</v>
      </c>
      <c r="D212" t="s">
        <v>81</v>
      </c>
      <c r="E212">
        <v>484534967</v>
      </c>
      <c r="F212" t="s">
        <v>1025</v>
      </c>
      <c r="G212" t="s">
        <v>1026</v>
      </c>
      <c r="H212" t="s">
        <v>1027</v>
      </c>
      <c r="I212" t="s">
        <v>1028</v>
      </c>
      <c r="J212" t="s">
        <v>1029</v>
      </c>
      <c r="K212" t="b">
        <v>0</v>
      </c>
      <c r="L212">
        <v>62</v>
      </c>
      <c r="M212">
        <v>44</v>
      </c>
      <c r="N212">
        <v>2036</v>
      </c>
      <c r="O212">
        <v>13861</v>
      </c>
      <c r="P212" t="s">
        <v>1024</v>
      </c>
      <c r="Q212" t="b">
        <v>0</v>
      </c>
      <c r="R212" t="s">
        <v>41</v>
      </c>
    </row>
    <row r="213" spans="1:21" x14ac:dyDescent="0.25">
      <c r="A213" s="1" t="s">
        <v>19</v>
      </c>
      <c r="B213" t="s">
        <v>1030</v>
      </c>
      <c r="C213" t="s">
        <v>1031</v>
      </c>
      <c r="D213" t="s">
        <v>224</v>
      </c>
      <c r="E213">
        <v>3273546264</v>
      </c>
      <c r="F213" t="s">
        <v>1032</v>
      </c>
      <c r="G213" t="s">
        <v>1032</v>
      </c>
      <c r="H213" t="s">
        <v>1033</v>
      </c>
      <c r="J213" t="s">
        <v>1034</v>
      </c>
      <c r="K213" t="b">
        <v>0</v>
      </c>
      <c r="L213">
        <v>51</v>
      </c>
      <c r="M213">
        <v>295</v>
      </c>
      <c r="N213">
        <v>12114</v>
      </c>
      <c r="O213">
        <v>2658</v>
      </c>
      <c r="P213" t="s">
        <v>1030</v>
      </c>
      <c r="Q213" t="b">
        <v>0</v>
      </c>
      <c r="R213" t="s">
        <v>34</v>
      </c>
      <c r="S213" t="s">
        <v>517</v>
      </c>
      <c r="T213" t="s">
        <v>463</v>
      </c>
      <c r="U213" t="s">
        <v>103351</v>
      </c>
    </row>
    <row r="214" spans="1:21" x14ac:dyDescent="0.25">
      <c r="A214" s="1" t="s">
        <v>19</v>
      </c>
      <c r="B214" t="s">
        <v>1035</v>
      </c>
      <c r="C214" t="s">
        <v>36</v>
      </c>
      <c r="D214" t="s">
        <v>22</v>
      </c>
      <c r="E214">
        <v>2951538678</v>
      </c>
      <c r="F214" t="s">
        <v>1036</v>
      </c>
      <c r="G214" t="s">
        <v>1037</v>
      </c>
      <c r="H214" t="s">
        <v>1038</v>
      </c>
      <c r="J214" t="s">
        <v>1039</v>
      </c>
      <c r="K214" t="b">
        <v>0</v>
      </c>
      <c r="L214">
        <v>523</v>
      </c>
      <c r="M214">
        <v>500</v>
      </c>
      <c r="N214">
        <v>11659</v>
      </c>
      <c r="O214">
        <v>22166</v>
      </c>
      <c r="P214" t="s">
        <v>1035</v>
      </c>
      <c r="Q214" t="b">
        <v>0</v>
      </c>
      <c r="R214" t="s">
        <v>34</v>
      </c>
      <c r="S214" t="s">
        <v>42</v>
      </c>
    </row>
    <row r="215" spans="1:21" x14ac:dyDescent="0.25">
      <c r="A215" s="1" t="s">
        <v>19</v>
      </c>
      <c r="B215" t="s">
        <v>1040</v>
      </c>
      <c r="C215" t="s">
        <v>806</v>
      </c>
      <c r="D215" t="s">
        <v>442</v>
      </c>
      <c r="E215">
        <v>7.8225011662739046E+17</v>
      </c>
      <c r="F215" t="s">
        <v>956</v>
      </c>
      <c r="G215" t="s">
        <v>957</v>
      </c>
      <c r="H215" t="s">
        <v>958</v>
      </c>
      <c r="I215" t="s">
        <v>959</v>
      </c>
      <c r="J215" t="s">
        <v>960</v>
      </c>
      <c r="K215" t="b">
        <v>0</v>
      </c>
      <c r="L215">
        <v>3369</v>
      </c>
      <c r="M215">
        <v>23</v>
      </c>
      <c r="N215">
        <v>36</v>
      </c>
      <c r="O215">
        <v>4104</v>
      </c>
      <c r="P215" t="s">
        <v>1040</v>
      </c>
      <c r="Q215" t="b">
        <v>0</v>
      </c>
      <c r="R215" t="s">
        <v>454</v>
      </c>
    </row>
    <row r="216" spans="1:21" x14ac:dyDescent="0.25">
      <c r="A216" s="1" t="s">
        <v>19</v>
      </c>
      <c r="B216" t="s">
        <v>1040</v>
      </c>
      <c r="C216" t="s">
        <v>44</v>
      </c>
      <c r="D216" t="s">
        <v>81</v>
      </c>
      <c r="E216">
        <v>3502841714</v>
      </c>
      <c r="F216" t="s">
        <v>1021</v>
      </c>
      <c r="G216" t="s">
        <v>1022</v>
      </c>
      <c r="J216" t="s">
        <v>1023</v>
      </c>
      <c r="K216" t="b">
        <v>0</v>
      </c>
      <c r="L216">
        <v>274</v>
      </c>
      <c r="M216">
        <v>234</v>
      </c>
      <c r="N216">
        <v>7949</v>
      </c>
      <c r="O216">
        <v>9331</v>
      </c>
      <c r="P216" t="s">
        <v>1040</v>
      </c>
      <c r="Q216" t="b">
        <v>1</v>
      </c>
      <c r="R216" t="s">
        <v>34</v>
      </c>
      <c r="S216" t="s">
        <v>42</v>
      </c>
    </row>
    <row r="217" spans="1:21" x14ac:dyDescent="0.25">
      <c r="A217" s="1" t="s">
        <v>19</v>
      </c>
      <c r="B217" t="s">
        <v>1041</v>
      </c>
      <c r="C217" t="s">
        <v>1042</v>
      </c>
      <c r="D217" t="s">
        <v>81</v>
      </c>
      <c r="E217">
        <v>8.9196310607037645E+17</v>
      </c>
      <c r="F217" t="s">
        <v>1043</v>
      </c>
      <c r="G217" t="s">
        <v>1044</v>
      </c>
      <c r="H217" t="s">
        <v>1045</v>
      </c>
      <c r="J217" t="s">
        <v>1046</v>
      </c>
      <c r="K217" t="b">
        <v>0</v>
      </c>
      <c r="L217">
        <v>108</v>
      </c>
      <c r="M217">
        <v>1007</v>
      </c>
      <c r="N217">
        <v>708</v>
      </c>
      <c r="O217">
        <v>3125</v>
      </c>
      <c r="P217" t="s">
        <v>1041</v>
      </c>
      <c r="Q217" t="b">
        <v>0</v>
      </c>
      <c r="R217" t="s">
        <v>34</v>
      </c>
    </row>
    <row r="218" spans="1:21" x14ac:dyDescent="0.25">
      <c r="A218" s="1" t="s">
        <v>19</v>
      </c>
      <c r="B218" t="s">
        <v>1047</v>
      </c>
      <c r="C218" t="s">
        <v>44</v>
      </c>
      <c r="D218" t="s">
        <v>81</v>
      </c>
      <c r="E218">
        <v>390527231</v>
      </c>
      <c r="F218" t="s">
        <v>1048</v>
      </c>
      <c r="G218" t="s">
        <v>1049</v>
      </c>
      <c r="H218" t="s">
        <v>1050</v>
      </c>
      <c r="J218" t="s">
        <v>1051</v>
      </c>
      <c r="K218" t="b">
        <v>0</v>
      </c>
      <c r="L218">
        <v>72</v>
      </c>
      <c r="M218">
        <v>418</v>
      </c>
      <c r="N218">
        <v>3221</v>
      </c>
      <c r="O218">
        <v>798</v>
      </c>
      <c r="P218" t="s">
        <v>1047</v>
      </c>
      <c r="Q218" t="b">
        <v>0</v>
      </c>
      <c r="R218" t="s">
        <v>34</v>
      </c>
      <c r="S218" t="s">
        <v>42</v>
      </c>
    </row>
    <row r="219" spans="1:21" x14ac:dyDescent="0.25">
      <c r="A219" s="1" t="s">
        <v>19</v>
      </c>
      <c r="B219" t="s">
        <v>1052</v>
      </c>
      <c r="C219" t="s">
        <v>1053</v>
      </c>
      <c r="D219" t="s">
        <v>30</v>
      </c>
      <c r="E219">
        <v>2389851830</v>
      </c>
      <c r="F219" t="s">
        <v>1054</v>
      </c>
      <c r="G219" t="s">
        <v>1055</v>
      </c>
      <c r="H219" t="s">
        <v>1056</v>
      </c>
      <c r="J219" t="s">
        <v>1057</v>
      </c>
      <c r="K219" t="b">
        <v>0</v>
      </c>
      <c r="L219">
        <v>157</v>
      </c>
      <c r="M219">
        <v>138</v>
      </c>
      <c r="N219">
        <v>3585</v>
      </c>
      <c r="O219">
        <v>2531</v>
      </c>
      <c r="P219" t="s">
        <v>1052</v>
      </c>
      <c r="Q219" t="b">
        <v>1</v>
      </c>
      <c r="R219" t="s">
        <v>34</v>
      </c>
    </row>
    <row r="220" spans="1:21" x14ac:dyDescent="0.25">
      <c r="A220" s="1" t="s">
        <v>19</v>
      </c>
      <c r="B220" t="s">
        <v>1058</v>
      </c>
      <c r="C220" t="s">
        <v>51</v>
      </c>
      <c r="D220" t="s">
        <v>22</v>
      </c>
      <c r="E220">
        <v>102980947</v>
      </c>
      <c r="F220" t="s">
        <v>873</v>
      </c>
      <c r="G220" t="s">
        <v>874</v>
      </c>
      <c r="I220" t="s">
        <v>875</v>
      </c>
      <c r="J220" t="s">
        <v>876</v>
      </c>
      <c r="K220" t="b">
        <v>0</v>
      </c>
      <c r="L220">
        <v>193</v>
      </c>
      <c r="M220">
        <v>609</v>
      </c>
      <c r="N220">
        <v>86853</v>
      </c>
      <c r="O220">
        <v>3780</v>
      </c>
      <c r="P220" t="s">
        <v>1058</v>
      </c>
      <c r="Q220" t="b">
        <v>1</v>
      </c>
      <c r="R220" t="s">
        <v>34</v>
      </c>
    </row>
    <row r="221" spans="1:21" x14ac:dyDescent="0.25">
      <c r="A221" s="1" t="s">
        <v>19</v>
      </c>
      <c r="B221" t="s">
        <v>1059</v>
      </c>
      <c r="C221" t="s">
        <v>21</v>
      </c>
      <c r="D221" t="s">
        <v>81</v>
      </c>
      <c r="E221">
        <v>553394132</v>
      </c>
      <c r="F221" t="s">
        <v>1060</v>
      </c>
      <c r="G221" t="s">
        <v>1061</v>
      </c>
      <c r="K221" t="b">
        <v>0</v>
      </c>
      <c r="L221">
        <v>13</v>
      </c>
      <c r="M221">
        <v>317</v>
      </c>
      <c r="N221">
        <v>5012</v>
      </c>
      <c r="O221">
        <v>684</v>
      </c>
      <c r="P221" t="s">
        <v>1059</v>
      </c>
      <c r="Q221" t="b">
        <v>0</v>
      </c>
      <c r="R221" t="s">
        <v>34</v>
      </c>
      <c r="S221" t="s">
        <v>27</v>
      </c>
    </row>
    <row r="222" spans="1:21" x14ac:dyDescent="0.25">
      <c r="A222" s="1" t="s">
        <v>19</v>
      </c>
      <c r="B222" t="s">
        <v>1062</v>
      </c>
      <c r="C222" t="s">
        <v>51</v>
      </c>
      <c r="D222" t="s">
        <v>22</v>
      </c>
      <c r="E222">
        <v>3493590977</v>
      </c>
      <c r="F222" t="s">
        <v>1063</v>
      </c>
      <c r="G222" t="s">
        <v>1064</v>
      </c>
      <c r="H222" t="s">
        <v>1065</v>
      </c>
      <c r="I222" t="s">
        <v>1066</v>
      </c>
      <c r="J222" t="s">
        <v>1067</v>
      </c>
      <c r="K222" t="b">
        <v>0</v>
      </c>
      <c r="L222">
        <v>73</v>
      </c>
      <c r="M222">
        <v>234</v>
      </c>
      <c r="N222">
        <v>8377</v>
      </c>
      <c r="O222">
        <v>2226</v>
      </c>
      <c r="P222" t="s">
        <v>1062</v>
      </c>
      <c r="Q222" t="b">
        <v>0</v>
      </c>
      <c r="R222" t="s">
        <v>218</v>
      </c>
    </row>
    <row r="223" spans="1:21" x14ac:dyDescent="0.25">
      <c r="A223" s="1" t="s">
        <v>19</v>
      </c>
      <c r="B223" t="s">
        <v>1068</v>
      </c>
      <c r="C223" t="s">
        <v>1069</v>
      </c>
      <c r="D223" t="s">
        <v>30</v>
      </c>
      <c r="E223">
        <v>2577455197</v>
      </c>
      <c r="F223" t="s">
        <v>1070</v>
      </c>
      <c r="G223" t="s">
        <v>1071</v>
      </c>
      <c r="K223" t="b">
        <v>0</v>
      </c>
      <c r="L223">
        <v>13</v>
      </c>
      <c r="M223">
        <v>68</v>
      </c>
      <c r="N223">
        <v>5126</v>
      </c>
      <c r="O223">
        <v>2191</v>
      </c>
      <c r="P223" t="s">
        <v>1068</v>
      </c>
      <c r="Q223" t="b">
        <v>0</v>
      </c>
      <c r="R223" t="s">
        <v>381</v>
      </c>
    </row>
    <row r="224" spans="1:21" x14ac:dyDescent="0.25">
      <c r="A224" s="1" t="s">
        <v>19</v>
      </c>
      <c r="B224" t="s">
        <v>1068</v>
      </c>
      <c r="C224" t="s">
        <v>1072</v>
      </c>
      <c r="D224" t="s">
        <v>22</v>
      </c>
      <c r="E224">
        <v>83353384</v>
      </c>
      <c r="F224" t="s">
        <v>1073</v>
      </c>
      <c r="G224" t="s">
        <v>1074</v>
      </c>
      <c r="H224" t="s">
        <v>1075</v>
      </c>
      <c r="I224" t="s">
        <v>1076</v>
      </c>
      <c r="J224" t="s">
        <v>1077</v>
      </c>
      <c r="K224" t="b">
        <v>0</v>
      </c>
      <c r="L224">
        <v>3459</v>
      </c>
      <c r="M224">
        <v>497</v>
      </c>
      <c r="N224">
        <v>7237</v>
      </c>
      <c r="O224">
        <v>4976</v>
      </c>
      <c r="P224" t="s">
        <v>1068</v>
      </c>
      <c r="Q224" t="b">
        <v>1</v>
      </c>
      <c r="R224" t="s">
        <v>34</v>
      </c>
    </row>
    <row r="225" spans="1:20" x14ac:dyDescent="0.25">
      <c r="A225" s="1" t="s">
        <v>19</v>
      </c>
      <c r="B225" t="s">
        <v>1078</v>
      </c>
      <c r="C225" t="s">
        <v>1069</v>
      </c>
      <c r="D225" t="s">
        <v>30</v>
      </c>
      <c r="E225">
        <v>767127884</v>
      </c>
      <c r="F225" t="s">
        <v>1079</v>
      </c>
      <c r="G225" t="s">
        <v>1080</v>
      </c>
      <c r="H225" t="s">
        <v>1081</v>
      </c>
      <c r="I225" t="s">
        <v>1082</v>
      </c>
      <c r="J225" t="s">
        <v>1083</v>
      </c>
      <c r="K225" t="b">
        <v>0</v>
      </c>
      <c r="L225">
        <v>33</v>
      </c>
      <c r="M225">
        <v>77</v>
      </c>
      <c r="N225">
        <v>622</v>
      </c>
      <c r="O225">
        <v>120</v>
      </c>
      <c r="P225" t="s">
        <v>1078</v>
      </c>
      <c r="Q225" t="b">
        <v>0</v>
      </c>
      <c r="R225" t="s">
        <v>1084</v>
      </c>
    </row>
    <row r="226" spans="1:20" x14ac:dyDescent="0.25">
      <c r="A226" s="1" t="s">
        <v>19</v>
      </c>
      <c r="B226" t="s">
        <v>1085</v>
      </c>
      <c r="C226" t="s">
        <v>44</v>
      </c>
      <c r="D226" t="s">
        <v>22</v>
      </c>
      <c r="E226">
        <v>215100754</v>
      </c>
      <c r="F226" t="s">
        <v>1086</v>
      </c>
      <c r="G226" t="s">
        <v>1087</v>
      </c>
      <c r="J226" t="s">
        <v>1088</v>
      </c>
      <c r="K226" t="b">
        <v>0</v>
      </c>
      <c r="L226">
        <v>103</v>
      </c>
      <c r="M226">
        <v>158</v>
      </c>
      <c r="N226">
        <v>9127</v>
      </c>
      <c r="O226">
        <v>3312</v>
      </c>
      <c r="P226" t="s">
        <v>1085</v>
      </c>
      <c r="Q226" t="b">
        <v>0</v>
      </c>
      <c r="R226" t="s">
        <v>34</v>
      </c>
      <c r="S226" t="s">
        <v>42</v>
      </c>
    </row>
    <row r="227" spans="1:20" x14ac:dyDescent="0.25">
      <c r="A227" s="1" t="s">
        <v>19</v>
      </c>
      <c r="B227" t="s">
        <v>1089</v>
      </c>
      <c r="C227" t="s">
        <v>1090</v>
      </c>
      <c r="D227" t="s">
        <v>22</v>
      </c>
      <c r="E227">
        <v>2286773610</v>
      </c>
      <c r="F227" t="s">
        <v>1091</v>
      </c>
      <c r="G227" t="s">
        <v>1092</v>
      </c>
      <c r="H227" t="s">
        <v>1093</v>
      </c>
      <c r="J227" t="s">
        <v>1094</v>
      </c>
      <c r="K227" t="b">
        <v>0</v>
      </c>
      <c r="L227">
        <v>313</v>
      </c>
      <c r="M227">
        <v>170</v>
      </c>
      <c r="N227">
        <v>15399</v>
      </c>
      <c r="O227">
        <v>19000</v>
      </c>
      <c r="P227" t="s">
        <v>1089</v>
      </c>
      <c r="Q227" t="b">
        <v>0</v>
      </c>
      <c r="R227" t="s">
        <v>120</v>
      </c>
    </row>
    <row r="228" spans="1:20" x14ac:dyDescent="0.25">
      <c r="A228" s="1" t="s">
        <v>19</v>
      </c>
      <c r="B228" t="s">
        <v>1095</v>
      </c>
      <c r="C228" t="s">
        <v>44</v>
      </c>
      <c r="D228" t="s">
        <v>74</v>
      </c>
      <c r="E228">
        <v>8.4823189623665459E+17</v>
      </c>
      <c r="F228" t="s">
        <v>1096</v>
      </c>
      <c r="G228" t="s">
        <v>1097</v>
      </c>
      <c r="H228" t="s">
        <v>1098</v>
      </c>
      <c r="I228" t="s">
        <v>1099</v>
      </c>
      <c r="J228" t="s">
        <v>1100</v>
      </c>
      <c r="K228" t="b">
        <v>0</v>
      </c>
      <c r="L228">
        <v>266</v>
      </c>
      <c r="M228">
        <v>205</v>
      </c>
      <c r="N228">
        <v>8695</v>
      </c>
      <c r="O228">
        <v>4425</v>
      </c>
      <c r="P228" t="s">
        <v>1095</v>
      </c>
      <c r="Q228" t="b">
        <v>0</v>
      </c>
      <c r="R228" t="s">
        <v>34</v>
      </c>
      <c r="S228" t="s">
        <v>42</v>
      </c>
    </row>
    <row r="229" spans="1:20" x14ac:dyDescent="0.25">
      <c r="A229" s="1" t="s">
        <v>19</v>
      </c>
      <c r="B229" t="s">
        <v>1101</v>
      </c>
      <c r="C229" t="s">
        <v>1102</v>
      </c>
      <c r="D229" t="s">
        <v>1103</v>
      </c>
      <c r="E229">
        <v>4200716097</v>
      </c>
      <c r="F229" t="s">
        <v>1104</v>
      </c>
      <c r="G229" t="s">
        <v>1105</v>
      </c>
      <c r="J229" t="s">
        <v>1106</v>
      </c>
      <c r="K229" t="b">
        <v>0</v>
      </c>
      <c r="L229">
        <v>32</v>
      </c>
      <c r="M229">
        <v>57</v>
      </c>
      <c r="N229">
        <v>86</v>
      </c>
      <c r="O229">
        <v>4688</v>
      </c>
      <c r="P229" t="s">
        <v>1101</v>
      </c>
      <c r="Q229" t="b">
        <v>0</v>
      </c>
      <c r="R229" t="s">
        <v>34</v>
      </c>
    </row>
    <row r="230" spans="1:20" x14ac:dyDescent="0.25">
      <c r="A230" s="1" t="s">
        <v>19</v>
      </c>
      <c r="B230" t="s">
        <v>1107</v>
      </c>
      <c r="C230" t="s">
        <v>1108</v>
      </c>
      <c r="D230" t="s">
        <v>1103</v>
      </c>
      <c r="E230">
        <v>4200716097</v>
      </c>
      <c r="F230" t="s">
        <v>1104</v>
      </c>
      <c r="G230" t="s">
        <v>1105</v>
      </c>
      <c r="J230" t="s">
        <v>1106</v>
      </c>
      <c r="K230" t="b">
        <v>0</v>
      </c>
      <c r="L230">
        <v>32</v>
      </c>
      <c r="M230">
        <v>57</v>
      </c>
      <c r="N230">
        <v>86</v>
      </c>
      <c r="O230">
        <v>4689</v>
      </c>
      <c r="P230" t="s">
        <v>1107</v>
      </c>
      <c r="Q230" t="b">
        <v>0</v>
      </c>
      <c r="R230" t="s">
        <v>34</v>
      </c>
      <c r="S230" t="s">
        <v>42</v>
      </c>
    </row>
    <row r="231" spans="1:20" x14ac:dyDescent="0.25">
      <c r="A231" s="1" t="s">
        <v>19</v>
      </c>
      <c r="B231" t="s">
        <v>1107</v>
      </c>
      <c r="C231" t="s">
        <v>1109</v>
      </c>
      <c r="D231" t="s">
        <v>81</v>
      </c>
      <c r="E231">
        <v>2903905268</v>
      </c>
      <c r="F231" t="s">
        <v>1110</v>
      </c>
      <c r="G231" t="s">
        <v>1111</v>
      </c>
      <c r="H231" t="s">
        <v>1112</v>
      </c>
      <c r="I231" t="s">
        <v>1113</v>
      </c>
      <c r="J231" t="s">
        <v>1114</v>
      </c>
      <c r="K231" t="b">
        <v>1</v>
      </c>
      <c r="L231">
        <v>273130</v>
      </c>
      <c r="M231">
        <v>466</v>
      </c>
      <c r="N231">
        <v>1423</v>
      </c>
      <c r="O231">
        <v>25129</v>
      </c>
      <c r="P231" t="s">
        <v>1107</v>
      </c>
      <c r="Q231" t="b">
        <v>0</v>
      </c>
      <c r="R231" t="s">
        <v>34</v>
      </c>
    </row>
    <row r="232" spans="1:20" x14ac:dyDescent="0.25">
      <c r="A232" s="1" t="s">
        <v>19</v>
      </c>
      <c r="B232" t="s">
        <v>1115</v>
      </c>
      <c r="C232" t="s">
        <v>44</v>
      </c>
      <c r="D232" t="s">
        <v>22</v>
      </c>
      <c r="E232">
        <v>53502923</v>
      </c>
      <c r="F232" t="s">
        <v>1116</v>
      </c>
      <c r="G232" t="s">
        <v>1117</v>
      </c>
      <c r="H232" t="s">
        <v>1118</v>
      </c>
      <c r="I232" t="s">
        <v>1119</v>
      </c>
      <c r="J232" t="s">
        <v>1120</v>
      </c>
      <c r="K232" t="b">
        <v>0</v>
      </c>
      <c r="L232">
        <v>247</v>
      </c>
      <c r="M232">
        <v>1048</v>
      </c>
      <c r="N232">
        <v>6510</v>
      </c>
      <c r="O232">
        <v>6874</v>
      </c>
      <c r="P232" t="s">
        <v>1115</v>
      </c>
      <c r="Q232" t="b">
        <v>1</v>
      </c>
      <c r="R232" t="s">
        <v>34</v>
      </c>
      <c r="S232" t="s">
        <v>42</v>
      </c>
    </row>
    <row r="233" spans="1:20" x14ac:dyDescent="0.25">
      <c r="A233" s="1" t="s">
        <v>19</v>
      </c>
      <c r="B233" t="s">
        <v>1121</v>
      </c>
      <c r="C233" t="s">
        <v>44</v>
      </c>
      <c r="D233" t="s">
        <v>30</v>
      </c>
      <c r="E233">
        <v>2642194256</v>
      </c>
      <c r="F233" t="s">
        <v>1122</v>
      </c>
      <c r="G233" t="s">
        <v>1123</v>
      </c>
      <c r="H233" t="s">
        <v>1124</v>
      </c>
      <c r="I233" t="s">
        <v>1125</v>
      </c>
      <c r="J233" t="s">
        <v>1126</v>
      </c>
      <c r="K233" t="b">
        <v>0</v>
      </c>
      <c r="L233">
        <v>268</v>
      </c>
      <c r="M233">
        <v>776</v>
      </c>
      <c r="N233">
        <v>23392</v>
      </c>
      <c r="O233">
        <v>9652</v>
      </c>
      <c r="P233" t="s">
        <v>1121</v>
      </c>
      <c r="Q233" t="b">
        <v>1</v>
      </c>
      <c r="R233" t="s">
        <v>34</v>
      </c>
      <c r="S233" t="s">
        <v>42</v>
      </c>
    </row>
    <row r="234" spans="1:20" x14ac:dyDescent="0.25">
      <c r="A234" s="1" t="s">
        <v>19</v>
      </c>
      <c r="B234" t="s">
        <v>1127</v>
      </c>
      <c r="C234" t="s">
        <v>21</v>
      </c>
      <c r="D234" t="s">
        <v>22</v>
      </c>
      <c r="E234">
        <v>3421068725</v>
      </c>
      <c r="F234" t="s">
        <v>1128</v>
      </c>
      <c r="G234" t="s">
        <v>1129</v>
      </c>
      <c r="H234" t="s">
        <v>1130</v>
      </c>
      <c r="J234" t="s">
        <v>1131</v>
      </c>
      <c r="K234" t="b">
        <v>0</v>
      </c>
      <c r="L234">
        <v>25</v>
      </c>
      <c r="M234">
        <v>130</v>
      </c>
      <c r="N234">
        <v>3142</v>
      </c>
      <c r="O234">
        <v>824</v>
      </c>
      <c r="P234" t="s">
        <v>1127</v>
      </c>
      <c r="Q234" t="b">
        <v>0</v>
      </c>
      <c r="R234" t="s">
        <v>218</v>
      </c>
      <c r="S234" t="s">
        <v>27</v>
      </c>
    </row>
    <row r="235" spans="1:20" x14ac:dyDescent="0.25">
      <c r="A235" s="1" t="s">
        <v>19</v>
      </c>
      <c r="B235" t="s">
        <v>1132</v>
      </c>
      <c r="C235" t="s">
        <v>1133</v>
      </c>
      <c r="D235" t="s">
        <v>22</v>
      </c>
      <c r="E235">
        <v>106470768</v>
      </c>
      <c r="F235" t="s">
        <v>1134</v>
      </c>
      <c r="G235" t="s">
        <v>1135</v>
      </c>
      <c r="H235" t="s">
        <v>1136</v>
      </c>
      <c r="I235" t="s">
        <v>1137</v>
      </c>
      <c r="J235" t="s">
        <v>1138</v>
      </c>
      <c r="K235" t="b">
        <v>1</v>
      </c>
      <c r="L235">
        <v>33801</v>
      </c>
      <c r="M235">
        <v>724</v>
      </c>
      <c r="N235">
        <v>4208</v>
      </c>
      <c r="O235">
        <v>11337</v>
      </c>
      <c r="P235" t="s">
        <v>1132</v>
      </c>
      <c r="Q235" t="b">
        <v>1</v>
      </c>
      <c r="R235" t="s">
        <v>34</v>
      </c>
      <c r="S235" t="s">
        <v>1139</v>
      </c>
    </row>
    <row r="236" spans="1:20" x14ac:dyDescent="0.25">
      <c r="A236" s="1" t="s">
        <v>19</v>
      </c>
      <c r="B236" t="s">
        <v>1140</v>
      </c>
      <c r="C236" t="s">
        <v>1141</v>
      </c>
      <c r="D236" t="s">
        <v>81</v>
      </c>
      <c r="E236">
        <v>2250809059</v>
      </c>
      <c r="F236" t="s">
        <v>1142</v>
      </c>
      <c r="G236" t="s">
        <v>1143</v>
      </c>
      <c r="I236" t="s">
        <v>1144</v>
      </c>
      <c r="J236" t="s">
        <v>1145</v>
      </c>
      <c r="K236" t="b">
        <v>0</v>
      </c>
      <c r="L236">
        <v>27</v>
      </c>
      <c r="M236">
        <v>75</v>
      </c>
      <c r="N236">
        <v>806</v>
      </c>
      <c r="O236">
        <v>348</v>
      </c>
      <c r="P236" t="s">
        <v>1140</v>
      </c>
      <c r="Q236" t="b">
        <v>0</v>
      </c>
      <c r="R236" t="s">
        <v>41</v>
      </c>
      <c r="S236" t="s">
        <v>1146</v>
      </c>
      <c r="T236" t="s">
        <v>1826</v>
      </c>
    </row>
    <row r="237" spans="1:20" x14ac:dyDescent="0.25">
      <c r="A237" s="1" t="s">
        <v>19</v>
      </c>
      <c r="B237" t="s">
        <v>1147</v>
      </c>
      <c r="C237" t="s">
        <v>44</v>
      </c>
      <c r="D237" t="s">
        <v>22</v>
      </c>
      <c r="E237">
        <v>2244846924</v>
      </c>
      <c r="F237" t="s">
        <v>1148</v>
      </c>
      <c r="G237" t="s">
        <v>1149</v>
      </c>
      <c r="H237" t="s">
        <v>1150</v>
      </c>
      <c r="J237" t="s">
        <v>1151</v>
      </c>
      <c r="K237" t="b">
        <v>0</v>
      </c>
      <c r="L237">
        <v>298</v>
      </c>
      <c r="M237">
        <v>1232</v>
      </c>
      <c r="N237">
        <v>23500</v>
      </c>
      <c r="O237">
        <v>14176</v>
      </c>
      <c r="P237" t="s">
        <v>1147</v>
      </c>
      <c r="Q237" t="b">
        <v>1</v>
      </c>
      <c r="R237" t="s">
        <v>34</v>
      </c>
      <c r="S237" t="s">
        <v>42</v>
      </c>
    </row>
    <row r="238" spans="1:20" x14ac:dyDescent="0.25">
      <c r="A238" s="1" t="s">
        <v>19</v>
      </c>
      <c r="B238" t="s">
        <v>1152</v>
      </c>
      <c r="C238" t="s">
        <v>1153</v>
      </c>
      <c r="D238" t="s">
        <v>81</v>
      </c>
      <c r="E238">
        <v>282858886</v>
      </c>
      <c r="F238" t="s">
        <v>1154</v>
      </c>
      <c r="G238" t="s">
        <v>1155</v>
      </c>
      <c r="H238" t="s">
        <v>1156</v>
      </c>
      <c r="K238" t="b">
        <v>0</v>
      </c>
      <c r="L238">
        <v>578</v>
      </c>
      <c r="M238">
        <v>306</v>
      </c>
      <c r="N238">
        <v>132</v>
      </c>
      <c r="O238">
        <v>50836</v>
      </c>
      <c r="P238" t="s">
        <v>1152</v>
      </c>
      <c r="Q238" t="b">
        <v>1</v>
      </c>
      <c r="R238" t="s">
        <v>120</v>
      </c>
    </row>
    <row r="239" spans="1:20" x14ac:dyDescent="0.25">
      <c r="A239" s="1" t="s">
        <v>19</v>
      </c>
      <c r="B239" t="s">
        <v>1152</v>
      </c>
      <c r="C239" t="s">
        <v>1157</v>
      </c>
      <c r="D239" t="s">
        <v>22</v>
      </c>
      <c r="E239">
        <v>1.017829708996608E+18</v>
      </c>
      <c r="F239" t="s">
        <v>1158</v>
      </c>
      <c r="G239" t="s">
        <v>1159</v>
      </c>
      <c r="H239" t="s">
        <v>1160</v>
      </c>
      <c r="J239" t="s">
        <v>1161</v>
      </c>
      <c r="K239" t="b">
        <v>0</v>
      </c>
      <c r="L239">
        <v>27</v>
      </c>
      <c r="M239">
        <v>31</v>
      </c>
      <c r="N239">
        <v>5506</v>
      </c>
      <c r="O239">
        <v>640</v>
      </c>
      <c r="P239" t="s">
        <v>1152</v>
      </c>
      <c r="Q239" t="b">
        <v>0</v>
      </c>
      <c r="R239" t="s">
        <v>34</v>
      </c>
    </row>
    <row r="240" spans="1:20" x14ac:dyDescent="0.25">
      <c r="A240" s="1" t="s">
        <v>19</v>
      </c>
      <c r="B240" t="s">
        <v>1162</v>
      </c>
      <c r="C240" t="s">
        <v>806</v>
      </c>
      <c r="D240" t="s">
        <v>22</v>
      </c>
      <c r="E240">
        <v>477949770</v>
      </c>
      <c r="F240" t="s">
        <v>1163</v>
      </c>
      <c r="G240" t="s">
        <v>1164</v>
      </c>
      <c r="K240" t="b">
        <v>0</v>
      </c>
      <c r="L240">
        <v>142</v>
      </c>
      <c r="M240">
        <v>491</v>
      </c>
      <c r="N240">
        <v>11115</v>
      </c>
      <c r="O240">
        <v>7846</v>
      </c>
      <c r="P240" t="s">
        <v>1162</v>
      </c>
      <c r="Q240" t="b">
        <v>1</v>
      </c>
      <c r="R240" t="s">
        <v>41</v>
      </c>
    </row>
    <row r="241" spans="1:19" x14ac:dyDescent="0.25">
      <c r="A241" s="1" t="s">
        <v>19</v>
      </c>
      <c r="B241" t="s">
        <v>1162</v>
      </c>
      <c r="C241" t="s">
        <v>1165</v>
      </c>
      <c r="D241" t="s">
        <v>623</v>
      </c>
      <c r="E241">
        <v>1.0485283879402045E+18</v>
      </c>
      <c r="F241" t="s">
        <v>1166</v>
      </c>
      <c r="G241" t="s">
        <v>1166</v>
      </c>
      <c r="I241" t="s">
        <v>1167</v>
      </c>
      <c r="J241" t="s">
        <v>1168</v>
      </c>
      <c r="K241" t="b">
        <v>0</v>
      </c>
      <c r="L241">
        <v>23</v>
      </c>
      <c r="M241">
        <v>594</v>
      </c>
      <c r="N241">
        <v>18</v>
      </c>
      <c r="O241">
        <v>70</v>
      </c>
      <c r="P241" t="s">
        <v>1162</v>
      </c>
      <c r="Q241" t="b">
        <v>0</v>
      </c>
      <c r="R241" t="s">
        <v>34</v>
      </c>
    </row>
    <row r="242" spans="1:19" x14ac:dyDescent="0.25">
      <c r="A242" s="1" t="s">
        <v>19</v>
      </c>
      <c r="B242" t="s">
        <v>1169</v>
      </c>
      <c r="C242" t="s">
        <v>51</v>
      </c>
      <c r="D242" t="s">
        <v>30</v>
      </c>
      <c r="E242">
        <v>29874325</v>
      </c>
      <c r="F242" t="s">
        <v>1170</v>
      </c>
      <c r="G242" t="s">
        <v>1171</v>
      </c>
      <c r="H242" t="s">
        <v>1172</v>
      </c>
      <c r="J242" t="s">
        <v>1173</v>
      </c>
      <c r="K242" t="b">
        <v>0</v>
      </c>
      <c r="L242">
        <v>49</v>
      </c>
      <c r="M242">
        <v>926</v>
      </c>
      <c r="N242">
        <v>6396</v>
      </c>
      <c r="O242">
        <v>2202</v>
      </c>
      <c r="P242" t="s">
        <v>1169</v>
      </c>
      <c r="Q242" t="b">
        <v>0</v>
      </c>
      <c r="R242" t="s">
        <v>34</v>
      </c>
    </row>
    <row r="243" spans="1:19" x14ac:dyDescent="0.25">
      <c r="A243" s="1" t="s">
        <v>19</v>
      </c>
      <c r="B243" t="s">
        <v>1174</v>
      </c>
      <c r="C243" t="s">
        <v>44</v>
      </c>
      <c r="D243" t="s">
        <v>22</v>
      </c>
      <c r="E243">
        <v>1182861804</v>
      </c>
      <c r="F243" t="s">
        <v>1175</v>
      </c>
      <c r="G243" t="s">
        <v>1176</v>
      </c>
      <c r="H243" t="s">
        <v>1177</v>
      </c>
      <c r="J243" t="s">
        <v>1178</v>
      </c>
      <c r="K243" t="b">
        <v>0</v>
      </c>
      <c r="L243">
        <v>105</v>
      </c>
      <c r="M243">
        <v>185</v>
      </c>
      <c r="N243">
        <v>8436</v>
      </c>
      <c r="O243">
        <v>5592</v>
      </c>
      <c r="P243" t="s">
        <v>1174</v>
      </c>
      <c r="Q243" t="b">
        <v>1</v>
      </c>
      <c r="R243" t="s">
        <v>218</v>
      </c>
      <c r="S243" t="s">
        <v>42</v>
      </c>
    </row>
    <row r="244" spans="1:19" x14ac:dyDescent="0.25">
      <c r="A244" s="1" t="s">
        <v>19</v>
      </c>
      <c r="B244" t="s">
        <v>1179</v>
      </c>
      <c r="C244" t="s">
        <v>806</v>
      </c>
      <c r="D244" t="s">
        <v>1180</v>
      </c>
      <c r="E244">
        <v>116234758</v>
      </c>
      <c r="F244" t="s">
        <v>1181</v>
      </c>
      <c r="G244" t="s">
        <v>1182</v>
      </c>
      <c r="H244" t="s">
        <v>1183</v>
      </c>
      <c r="J244" t="s">
        <v>1184</v>
      </c>
      <c r="K244" t="b">
        <v>0</v>
      </c>
      <c r="L244">
        <v>126</v>
      </c>
      <c r="M244">
        <v>191</v>
      </c>
      <c r="N244">
        <v>4</v>
      </c>
      <c r="O244">
        <v>37758</v>
      </c>
      <c r="P244" t="s">
        <v>1179</v>
      </c>
      <c r="Q244" t="b">
        <v>0</v>
      </c>
      <c r="R244" t="s">
        <v>454</v>
      </c>
    </row>
    <row r="245" spans="1:19" x14ac:dyDescent="0.25">
      <c r="A245" s="1" t="s">
        <v>19</v>
      </c>
      <c r="B245" t="s">
        <v>1185</v>
      </c>
      <c r="C245" t="s">
        <v>1186</v>
      </c>
      <c r="D245" t="s">
        <v>81</v>
      </c>
      <c r="E245">
        <v>547719574</v>
      </c>
      <c r="F245" t="s">
        <v>1187</v>
      </c>
      <c r="G245" t="s">
        <v>1188</v>
      </c>
      <c r="J245" t="s">
        <v>1189</v>
      </c>
      <c r="K245" t="b">
        <v>0</v>
      </c>
      <c r="L245">
        <v>177</v>
      </c>
      <c r="M245">
        <v>361</v>
      </c>
      <c r="N245">
        <v>3164</v>
      </c>
      <c r="O245">
        <v>2870</v>
      </c>
      <c r="P245" t="s">
        <v>1185</v>
      </c>
      <c r="Q245" t="b">
        <v>1</v>
      </c>
      <c r="R245" t="s">
        <v>41</v>
      </c>
    </row>
    <row r="246" spans="1:19" x14ac:dyDescent="0.25">
      <c r="A246" s="1" t="s">
        <v>19</v>
      </c>
      <c r="B246" t="s">
        <v>1190</v>
      </c>
      <c r="C246" t="s">
        <v>1191</v>
      </c>
      <c r="D246" t="s">
        <v>22</v>
      </c>
      <c r="E246">
        <v>8.9696721012344422E+17</v>
      </c>
      <c r="F246" t="s">
        <v>1192</v>
      </c>
      <c r="G246" t="s">
        <v>1193</v>
      </c>
      <c r="H246" t="s">
        <v>1194</v>
      </c>
      <c r="J246" t="s">
        <v>1195</v>
      </c>
      <c r="K246" t="b">
        <v>0</v>
      </c>
      <c r="L246">
        <v>32</v>
      </c>
      <c r="M246">
        <v>60</v>
      </c>
      <c r="N246">
        <v>3544</v>
      </c>
      <c r="O246">
        <v>2283</v>
      </c>
      <c r="P246" t="s">
        <v>1190</v>
      </c>
      <c r="Q246" t="b">
        <v>1</v>
      </c>
      <c r="R246" t="s">
        <v>26</v>
      </c>
      <c r="S246" t="s">
        <v>1196</v>
      </c>
    </row>
    <row r="247" spans="1:19" x14ac:dyDescent="0.25">
      <c r="A247" s="1" t="s">
        <v>19</v>
      </c>
      <c r="B247" t="s">
        <v>1197</v>
      </c>
      <c r="C247" t="s">
        <v>44</v>
      </c>
      <c r="D247" t="s">
        <v>30</v>
      </c>
      <c r="E247">
        <v>1483246490</v>
      </c>
      <c r="F247" t="s">
        <v>1198</v>
      </c>
      <c r="G247" t="s">
        <v>1199</v>
      </c>
      <c r="I247" t="s">
        <v>1200</v>
      </c>
      <c r="J247" t="s">
        <v>1201</v>
      </c>
      <c r="K247" t="b">
        <v>0</v>
      </c>
      <c r="L247">
        <v>98</v>
      </c>
      <c r="M247">
        <v>605</v>
      </c>
      <c r="N247">
        <v>1625</v>
      </c>
      <c r="O247">
        <v>971</v>
      </c>
      <c r="P247" t="s">
        <v>1197</v>
      </c>
      <c r="Q247" t="b">
        <v>0</v>
      </c>
      <c r="R247" t="s">
        <v>34</v>
      </c>
      <c r="S247" t="s">
        <v>42</v>
      </c>
    </row>
    <row r="248" spans="1:19" x14ac:dyDescent="0.25">
      <c r="A248" s="1" t="s">
        <v>19</v>
      </c>
      <c r="B248" t="s">
        <v>1202</v>
      </c>
      <c r="C248" t="s">
        <v>1203</v>
      </c>
      <c r="D248" t="s">
        <v>30</v>
      </c>
      <c r="E248">
        <v>8.854802543822848E+17</v>
      </c>
      <c r="F248" t="s">
        <v>1204</v>
      </c>
      <c r="G248" t="s">
        <v>1205</v>
      </c>
      <c r="H248" t="s">
        <v>1206</v>
      </c>
      <c r="J248" t="s">
        <v>1207</v>
      </c>
      <c r="K248" t="b">
        <v>0</v>
      </c>
      <c r="L248">
        <v>0</v>
      </c>
      <c r="M248">
        <v>76</v>
      </c>
      <c r="N248">
        <v>1</v>
      </c>
      <c r="O248">
        <v>2</v>
      </c>
      <c r="P248" t="s">
        <v>1202</v>
      </c>
      <c r="Q248" t="b">
        <v>0</v>
      </c>
      <c r="R248" t="s">
        <v>34</v>
      </c>
      <c r="S248" t="s">
        <v>1208</v>
      </c>
    </row>
    <row r="249" spans="1:19" x14ac:dyDescent="0.25">
      <c r="A249" s="1" t="s">
        <v>19</v>
      </c>
      <c r="B249" t="s">
        <v>1209</v>
      </c>
      <c r="C249" t="s">
        <v>1210</v>
      </c>
      <c r="D249" t="s">
        <v>81</v>
      </c>
      <c r="E249">
        <v>615069618</v>
      </c>
      <c r="F249" t="s">
        <v>192</v>
      </c>
      <c r="G249" t="s">
        <v>193</v>
      </c>
      <c r="K249" t="b">
        <v>0</v>
      </c>
      <c r="L249">
        <v>208</v>
      </c>
      <c r="M249">
        <v>93</v>
      </c>
      <c r="N249">
        <v>883</v>
      </c>
      <c r="O249">
        <v>106238</v>
      </c>
      <c r="P249" t="s">
        <v>1209</v>
      </c>
      <c r="Q249" t="b">
        <v>0</v>
      </c>
      <c r="R249" t="s">
        <v>99</v>
      </c>
    </row>
    <row r="250" spans="1:19" x14ac:dyDescent="0.25">
      <c r="A250" s="1" t="s">
        <v>19</v>
      </c>
      <c r="B250" t="s">
        <v>1211</v>
      </c>
      <c r="C250" t="s">
        <v>44</v>
      </c>
      <c r="D250" t="s">
        <v>22</v>
      </c>
      <c r="E250">
        <v>4784764708</v>
      </c>
      <c r="F250" t="s">
        <v>1212</v>
      </c>
      <c r="G250" t="s">
        <v>1213</v>
      </c>
      <c r="H250" t="s">
        <v>1214</v>
      </c>
      <c r="K250" t="b">
        <v>0</v>
      </c>
      <c r="L250">
        <v>68</v>
      </c>
      <c r="M250">
        <v>159</v>
      </c>
      <c r="N250">
        <v>3566</v>
      </c>
      <c r="O250">
        <v>2524</v>
      </c>
      <c r="P250" t="s">
        <v>1211</v>
      </c>
      <c r="Q250" t="b">
        <v>0</v>
      </c>
      <c r="R250" t="s">
        <v>34</v>
      </c>
      <c r="S250" t="s">
        <v>42</v>
      </c>
    </row>
    <row r="251" spans="1:19" x14ac:dyDescent="0.25">
      <c r="A251" s="1" t="s">
        <v>19</v>
      </c>
      <c r="B251" t="s">
        <v>1211</v>
      </c>
      <c r="C251" t="s">
        <v>51</v>
      </c>
      <c r="D251" t="s">
        <v>81</v>
      </c>
      <c r="E251">
        <v>9.422291801623511E+17</v>
      </c>
      <c r="F251" t="s">
        <v>1215</v>
      </c>
      <c r="G251" t="s">
        <v>1216</v>
      </c>
      <c r="J251" t="s">
        <v>1217</v>
      </c>
      <c r="K251" t="b">
        <v>0</v>
      </c>
      <c r="L251">
        <v>10</v>
      </c>
      <c r="M251">
        <v>63</v>
      </c>
      <c r="N251">
        <v>862</v>
      </c>
      <c r="O251">
        <v>336</v>
      </c>
      <c r="P251" t="s">
        <v>1211</v>
      </c>
      <c r="Q251" t="b">
        <v>0</v>
      </c>
      <c r="R251" t="s">
        <v>34</v>
      </c>
    </row>
    <row r="252" spans="1:19" x14ac:dyDescent="0.25">
      <c r="A252" s="1" t="s">
        <v>19</v>
      </c>
      <c r="B252" t="s">
        <v>1218</v>
      </c>
      <c r="C252" t="s">
        <v>1153</v>
      </c>
      <c r="D252" t="s">
        <v>81</v>
      </c>
      <c r="E252">
        <v>1555663844</v>
      </c>
      <c r="F252" t="s">
        <v>1219</v>
      </c>
      <c r="G252" t="s">
        <v>1220</v>
      </c>
      <c r="H252" t="s">
        <v>1221</v>
      </c>
      <c r="J252" t="s">
        <v>1222</v>
      </c>
      <c r="K252" t="b">
        <v>0</v>
      </c>
      <c r="L252">
        <v>774</v>
      </c>
      <c r="M252">
        <v>520</v>
      </c>
      <c r="N252">
        <v>1313</v>
      </c>
      <c r="O252">
        <v>2214</v>
      </c>
      <c r="P252" t="s">
        <v>1218</v>
      </c>
      <c r="Q252" t="b">
        <v>0</v>
      </c>
      <c r="R252" t="s">
        <v>120</v>
      </c>
    </row>
    <row r="253" spans="1:19" x14ac:dyDescent="0.25">
      <c r="A253" s="1" t="s">
        <v>19</v>
      </c>
      <c r="B253" t="s">
        <v>1218</v>
      </c>
      <c r="C253" t="s">
        <v>63</v>
      </c>
      <c r="D253" t="s">
        <v>30</v>
      </c>
      <c r="E253">
        <v>3579025396</v>
      </c>
      <c r="F253" t="s">
        <v>1223</v>
      </c>
      <c r="G253" t="s">
        <v>1224</v>
      </c>
      <c r="J253" t="s">
        <v>1225</v>
      </c>
      <c r="K253" t="b">
        <v>0</v>
      </c>
      <c r="L253">
        <v>69</v>
      </c>
      <c r="M253">
        <v>57</v>
      </c>
      <c r="N253">
        <v>1298</v>
      </c>
      <c r="O253">
        <v>4816</v>
      </c>
      <c r="P253" t="s">
        <v>1218</v>
      </c>
      <c r="Q253" t="b">
        <v>1</v>
      </c>
      <c r="R253" t="s">
        <v>67</v>
      </c>
    </row>
    <row r="254" spans="1:19" x14ac:dyDescent="0.25">
      <c r="A254" s="1" t="s">
        <v>19</v>
      </c>
      <c r="B254" t="s">
        <v>1226</v>
      </c>
      <c r="C254" t="s">
        <v>1153</v>
      </c>
      <c r="D254" t="s">
        <v>30</v>
      </c>
      <c r="E254">
        <v>193323700</v>
      </c>
      <c r="F254" t="s">
        <v>1227</v>
      </c>
      <c r="G254" t="s">
        <v>1228</v>
      </c>
      <c r="I254" t="s">
        <v>1229</v>
      </c>
      <c r="J254" t="s">
        <v>1230</v>
      </c>
      <c r="K254" t="b">
        <v>0</v>
      </c>
      <c r="L254">
        <v>932</v>
      </c>
      <c r="M254">
        <v>231</v>
      </c>
      <c r="N254">
        <v>31226</v>
      </c>
      <c r="O254">
        <v>220443</v>
      </c>
      <c r="P254" t="s">
        <v>1226</v>
      </c>
      <c r="Q254" t="b">
        <v>1</v>
      </c>
      <c r="R254" t="s">
        <v>120</v>
      </c>
    </row>
    <row r="255" spans="1:19" x14ac:dyDescent="0.25">
      <c r="A255" s="1" t="s">
        <v>19</v>
      </c>
      <c r="B255" t="s">
        <v>1231</v>
      </c>
      <c r="C255" t="s">
        <v>51</v>
      </c>
      <c r="D255" t="s">
        <v>22</v>
      </c>
      <c r="E255">
        <v>55530121</v>
      </c>
      <c r="F255" t="s">
        <v>1232</v>
      </c>
      <c r="G255" t="s">
        <v>1233</v>
      </c>
      <c r="H255" t="s">
        <v>1234</v>
      </c>
      <c r="I255" t="s">
        <v>1235</v>
      </c>
      <c r="K255" t="b">
        <v>0</v>
      </c>
      <c r="L255">
        <v>61</v>
      </c>
      <c r="M255">
        <v>414</v>
      </c>
      <c r="N255">
        <v>1053</v>
      </c>
      <c r="O255">
        <v>954</v>
      </c>
      <c r="P255" t="s">
        <v>1231</v>
      </c>
      <c r="Q255" t="b">
        <v>1</v>
      </c>
      <c r="R255" t="s">
        <v>34</v>
      </c>
    </row>
    <row r="256" spans="1:19" x14ac:dyDescent="0.25">
      <c r="A256" s="1" t="s">
        <v>19</v>
      </c>
      <c r="B256" t="s">
        <v>1236</v>
      </c>
      <c r="C256" t="s">
        <v>1237</v>
      </c>
      <c r="D256" t="s">
        <v>81</v>
      </c>
      <c r="E256">
        <v>1.008343208584151E+18</v>
      </c>
      <c r="F256" t="s">
        <v>608</v>
      </c>
      <c r="G256" t="s">
        <v>609</v>
      </c>
      <c r="J256" t="s">
        <v>610</v>
      </c>
      <c r="K256" t="b">
        <v>0</v>
      </c>
      <c r="L256">
        <v>823</v>
      </c>
      <c r="M256">
        <v>76</v>
      </c>
      <c r="N256">
        <v>153</v>
      </c>
      <c r="O256">
        <v>114</v>
      </c>
      <c r="P256" t="s">
        <v>1236</v>
      </c>
      <c r="Q256" t="b">
        <v>0</v>
      </c>
      <c r="R256" t="s">
        <v>34</v>
      </c>
    </row>
    <row r="257" spans="1:19" x14ac:dyDescent="0.25">
      <c r="A257" s="1" t="s">
        <v>19</v>
      </c>
      <c r="B257" t="s">
        <v>1238</v>
      </c>
      <c r="C257" t="s">
        <v>1239</v>
      </c>
      <c r="D257" t="s">
        <v>81</v>
      </c>
      <c r="E257">
        <v>407415950</v>
      </c>
      <c r="F257" t="s">
        <v>1240</v>
      </c>
      <c r="G257" t="s">
        <v>1241</v>
      </c>
      <c r="H257" t="s">
        <v>1242</v>
      </c>
      <c r="J257" t="s">
        <v>1243</v>
      </c>
      <c r="K257" t="b">
        <v>0</v>
      </c>
      <c r="L257">
        <v>175</v>
      </c>
      <c r="M257">
        <v>962</v>
      </c>
      <c r="N257">
        <v>3661</v>
      </c>
      <c r="O257">
        <v>26403</v>
      </c>
      <c r="P257" t="s">
        <v>1238</v>
      </c>
      <c r="Q257" t="b">
        <v>1</v>
      </c>
      <c r="R257" t="s">
        <v>41</v>
      </c>
    </row>
    <row r="258" spans="1:19" x14ac:dyDescent="0.25">
      <c r="A258" s="1" t="s">
        <v>19</v>
      </c>
      <c r="B258" t="s">
        <v>1244</v>
      </c>
      <c r="C258" t="s">
        <v>806</v>
      </c>
      <c r="D258" t="s">
        <v>81</v>
      </c>
      <c r="E258">
        <v>2857297064</v>
      </c>
      <c r="F258" t="s">
        <v>1245</v>
      </c>
      <c r="G258" t="s">
        <v>1246</v>
      </c>
      <c r="K258" t="b">
        <v>0</v>
      </c>
      <c r="L258">
        <v>276</v>
      </c>
      <c r="M258">
        <v>118</v>
      </c>
      <c r="N258">
        <v>106004</v>
      </c>
      <c r="O258">
        <v>104949</v>
      </c>
      <c r="P258" t="s">
        <v>1244</v>
      </c>
      <c r="Q258" t="b">
        <v>0</v>
      </c>
      <c r="R258" t="s">
        <v>34</v>
      </c>
    </row>
    <row r="259" spans="1:19" x14ac:dyDescent="0.25">
      <c r="A259" s="1" t="s">
        <v>19</v>
      </c>
      <c r="B259" t="s">
        <v>1247</v>
      </c>
      <c r="C259" t="s">
        <v>51</v>
      </c>
      <c r="D259" t="s">
        <v>448</v>
      </c>
      <c r="E259">
        <v>767055456</v>
      </c>
      <c r="F259" t="s">
        <v>1248</v>
      </c>
      <c r="G259" t="s">
        <v>1249</v>
      </c>
      <c r="H259" t="s">
        <v>1250</v>
      </c>
      <c r="J259" t="s">
        <v>1251</v>
      </c>
      <c r="K259" t="b">
        <v>0</v>
      </c>
      <c r="L259">
        <v>195</v>
      </c>
      <c r="M259">
        <v>428</v>
      </c>
      <c r="N259">
        <v>6116</v>
      </c>
      <c r="O259">
        <v>14978</v>
      </c>
      <c r="P259" t="s">
        <v>1247</v>
      </c>
      <c r="Q259" t="b">
        <v>0</v>
      </c>
      <c r="R259" t="s">
        <v>454</v>
      </c>
    </row>
    <row r="260" spans="1:19" x14ac:dyDescent="0.25">
      <c r="A260" s="1" t="s">
        <v>19</v>
      </c>
      <c r="B260" t="s">
        <v>1252</v>
      </c>
      <c r="C260" t="s">
        <v>1253</v>
      </c>
      <c r="D260" t="s">
        <v>22</v>
      </c>
      <c r="E260">
        <v>579401795</v>
      </c>
      <c r="F260" t="s">
        <v>1254</v>
      </c>
      <c r="G260" t="s">
        <v>1255</v>
      </c>
      <c r="H260" t="s">
        <v>1256</v>
      </c>
      <c r="J260" t="s">
        <v>1257</v>
      </c>
      <c r="K260" t="b">
        <v>0</v>
      </c>
      <c r="L260">
        <v>124</v>
      </c>
      <c r="M260">
        <v>330</v>
      </c>
      <c r="N260">
        <v>2132</v>
      </c>
      <c r="O260">
        <v>6148</v>
      </c>
      <c r="P260" t="s">
        <v>1252</v>
      </c>
      <c r="Q260" t="b">
        <v>1</v>
      </c>
      <c r="R260" t="s">
        <v>34</v>
      </c>
    </row>
    <row r="261" spans="1:19" x14ac:dyDescent="0.25">
      <c r="A261" s="1" t="s">
        <v>19</v>
      </c>
      <c r="B261" t="s">
        <v>1258</v>
      </c>
      <c r="C261" t="s">
        <v>44</v>
      </c>
      <c r="D261" t="s">
        <v>22</v>
      </c>
      <c r="E261">
        <v>825280488</v>
      </c>
      <c r="F261" t="s">
        <v>1259</v>
      </c>
      <c r="G261" t="s">
        <v>1260</v>
      </c>
      <c r="H261" t="s">
        <v>1261</v>
      </c>
      <c r="J261" t="s">
        <v>1262</v>
      </c>
      <c r="K261" t="b">
        <v>0</v>
      </c>
      <c r="L261">
        <v>114</v>
      </c>
      <c r="M261">
        <v>271</v>
      </c>
      <c r="N261">
        <v>561</v>
      </c>
      <c r="O261">
        <v>1765</v>
      </c>
      <c r="P261" t="s">
        <v>1258</v>
      </c>
      <c r="Q261" t="b">
        <v>1</v>
      </c>
      <c r="R261" t="s">
        <v>34</v>
      </c>
      <c r="S261" t="s">
        <v>42</v>
      </c>
    </row>
    <row r="262" spans="1:19" x14ac:dyDescent="0.25">
      <c r="A262" s="1" t="s">
        <v>19</v>
      </c>
      <c r="B262" t="s">
        <v>1263</v>
      </c>
      <c r="C262" t="s">
        <v>44</v>
      </c>
      <c r="D262" t="s">
        <v>74</v>
      </c>
      <c r="E262">
        <v>1568332550</v>
      </c>
      <c r="F262" t="s">
        <v>1264</v>
      </c>
      <c r="G262" t="s">
        <v>1265</v>
      </c>
      <c r="H262" t="s">
        <v>1266</v>
      </c>
      <c r="I262" t="s">
        <v>1267</v>
      </c>
      <c r="J262" t="s">
        <v>1268</v>
      </c>
      <c r="K262" t="b">
        <v>0</v>
      </c>
      <c r="L262">
        <v>177</v>
      </c>
      <c r="M262">
        <v>258</v>
      </c>
      <c r="N262">
        <v>844</v>
      </c>
      <c r="O262">
        <v>135</v>
      </c>
      <c r="P262" t="s">
        <v>1263</v>
      </c>
      <c r="Q262" t="b">
        <v>1</v>
      </c>
      <c r="R262" t="s">
        <v>34</v>
      </c>
      <c r="S262" t="s">
        <v>42</v>
      </c>
    </row>
    <row r="263" spans="1:19" x14ac:dyDescent="0.25">
      <c r="A263" s="1" t="s">
        <v>19</v>
      </c>
      <c r="B263" t="s">
        <v>1269</v>
      </c>
      <c r="C263" t="s">
        <v>1270</v>
      </c>
      <c r="D263" t="s">
        <v>30</v>
      </c>
      <c r="E263">
        <v>2954532852</v>
      </c>
      <c r="F263" t="s">
        <v>95</v>
      </c>
      <c r="G263" t="s">
        <v>96</v>
      </c>
      <c r="H263" t="s">
        <v>97</v>
      </c>
      <c r="J263" t="s">
        <v>98</v>
      </c>
      <c r="K263" t="b">
        <v>0</v>
      </c>
      <c r="L263">
        <v>50</v>
      </c>
      <c r="M263">
        <v>145</v>
      </c>
      <c r="N263">
        <v>276</v>
      </c>
      <c r="O263">
        <v>26201</v>
      </c>
      <c r="P263" t="s">
        <v>1269</v>
      </c>
      <c r="Q263" t="b">
        <v>1</v>
      </c>
      <c r="R263" t="s">
        <v>99</v>
      </c>
    </row>
    <row r="264" spans="1:19" x14ac:dyDescent="0.25">
      <c r="A264" s="1" t="s">
        <v>19</v>
      </c>
      <c r="B264" t="s">
        <v>1271</v>
      </c>
      <c r="C264" t="s">
        <v>51</v>
      </c>
      <c r="D264" t="s">
        <v>81</v>
      </c>
      <c r="E264">
        <v>112763402</v>
      </c>
      <c r="F264" t="s">
        <v>1272</v>
      </c>
      <c r="G264" t="s">
        <v>1273</v>
      </c>
      <c r="H264" t="s">
        <v>1274</v>
      </c>
      <c r="J264" t="s">
        <v>1275</v>
      </c>
      <c r="K264" t="b">
        <v>0</v>
      </c>
      <c r="L264">
        <v>500</v>
      </c>
      <c r="M264">
        <v>1562</v>
      </c>
      <c r="N264">
        <v>2270</v>
      </c>
      <c r="O264">
        <v>37843</v>
      </c>
      <c r="P264" t="s">
        <v>1271</v>
      </c>
      <c r="Q264" t="b">
        <v>1</v>
      </c>
      <c r="R264" t="s">
        <v>41</v>
      </c>
    </row>
    <row r="265" spans="1:19" x14ac:dyDescent="0.25">
      <c r="A265" s="1" t="s">
        <v>19</v>
      </c>
      <c r="B265" t="s">
        <v>1276</v>
      </c>
      <c r="C265" t="s">
        <v>44</v>
      </c>
      <c r="D265" t="s">
        <v>74</v>
      </c>
      <c r="E265">
        <v>9.3260141169881088E+17</v>
      </c>
      <c r="F265" t="s">
        <v>1277</v>
      </c>
      <c r="G265" t="s">
        <v>1278</v>
      </c>
      <c r="H265" t="s">
        <v>1279</v>
      </c>
      <c r="I265" t="s">
        <v>1280</v>
      </c>
      <c r="J265" t="s">
        <v>1281</v>
      </c>
      <c r="K265" t="b">
        <v>0</v>
      </c>
      <c r="L265">
        <v>55</v>
      </c>
      <c r="M265">
        <v>133</v>
      </c>
      <c r="N265">
        <v>3633</v>
      </c>
      <c r="O265">
        <v>3216</v>
      </c>
      <c r="P265" t="s">
        <v>1276</v>
      </c>
      <c r="Q265" t="b">
        <v>0</v>
      </c>
      <c r="R265" t="s">
        <v>34</v>
      </c>
      <c r="S265" t="s">
        <v>42</v>
      </c>
    </row>
    <row r="266" spans="1:19" x14ac:dyDescent="0.25">
      <c r="A266" s="1" t="s">
        <v>19</v>
      </c>
      <c r="B266" t="s">
        <v>1282</v>
      </c>
      <c r="C266" t="s">
        <v>1283</v>
      </c>
      <c r="D266" t="s">
        <v>30</v>
      </c>
      <c r="E266">
        <v>7.9524155753224602E+17</v>
      </c>
      <c r="F266" t="s">
        <v>1284</v>
      </c>
      <c r="G266" t="s">
        <v>1285</v>
      </c>
      <c r="J266" t="s">
        <v>1286</v>
      </c>
      <c r="K266" t="b">
        <v>0</v>
      </c>
      <c r="L266">
        <v>84</v>
      </c>
      <c r="M266">
        <v>139</v>
      </c>
      <c r="N266">
        <v>8482</v>
      </c>
      <c r="O266">
        <v>29774</v>
      </c>
      <c r="P266" t="s">
        <v>1282</v>
      </c>
      <c r="Q266" t="b">
        <v>1</v>
      </c>
      <c r="R266" t="s">
        <v>34</v>
      </c>
    </row>
    <row r="267" spans="1:19" x14ac:dyDescent="0.25">
      <c r="A267" s="1" t="s">
        <v>19</v>
      </c>
      <c r="B267" t="s">
        <v>1287</v>
      </c>
      <c r="C267" t="s">
        <v>806</v>
      </c>
      <c r="D267" t="s">
        <v>81</v>
      </c>
      <c r="E267">
        <v>107236390</v>
      </c>
      <c r="F267" t="s">
        <v>1288</v>
      </c>
      <c r="G267" t="s">
        <v>1289</v>
      </c>
      <c r="H267" t="s">
        <v>1274</v>
      </c>
      <c r="K267" t="b">
        <v>0</v>
      </c>
      <c r="L267">
        <v>318</v>
      </c>
      <c r="M267">
        <v>607</v>
      </c>
      <c r="N267">
        <v>11</v>
      </c>
      <c r="O267">
        <v>32753</v>
      </c>
      <c r="P267" t="s">
        <v>1287</v>
      </c>
      <c r="Q267" t="b">
        <v>1</v>
      </c>
      <c r="R267" t="s">
        <v>34</v>
      </c>
    </row>
    <row r="268" spans="1:19" x14ac:dyDescent="0.25">
      <c r="A268" s="1" t="s">
        <v>19</v>
      </c>
      <c r="B268" t="s">
        <v>1290</v>
      </c>
      <c r="C268" t="s">
        <v>21</v>
      </c>
      <c r="D268" t="s">
        <v>81</v>
      </c>
      <c r="E268">
        <v>9.3790406801765171E+17</v>
      </c>
      <c r="F268" t="s">
        <v>1291</v>
      </c>
      <c r="G268" t="s">
        <v>1292</v>
      </c>
      <c r="K268" t="b">
        <v>0</v>
      </c>
      <c r="L268">
        <v>3</v>
      </c>
      <c r="M268">
        <v>72</v>
      </c>
      <c r="N268">
        <v>455</v>
      </c>
      <c r="O268">
        <v>178</v>
      </c>
      <c r="P268" t="s">
        <v>1290</v>
      </c>
      <c r="Q268" t="b">
        <v>0</v>
      </c>
      <c r="R268" t="s">
        <v>41</v>
      </c>
      <c r="S268" t="s">
        <v>27</v>
      </c>
    </row>
    <row r="269" spans="1:19" x14ac:dyDescent="0.25">
      <c r="A269" s="1" t="s">
        <v>19</v>
      </c>
      <c r="B269" t="s">
        <v>1293</v>
      </c>
      <c r="C269" t="s">
        <v>1294</v>
      </c>
      <c r="D269" t="s">
        <v>22</v>
      </c>
      <c r="E269">
        <v>7.6236482440792883E+17</v>
      </c>
      <c r="F269" t="s">
        <v>1295</v>
      </c>
      <c r="G269" t="s">
        <v>1296</v>
      </c>
      <c r="H269" t="s">
        <v>1297</v>
      </c>
      <c r="J269" t="s">
        <v>1298</v>
      </c>
      <c r="K269" t="b">
        <v>0</v>
      </c>
      <c r="L269">
        <v>16</v>
      </c>
      <c r="M269">
        <v>140</v>
      </c>
      <c r="N269">
        <v>318</v>
      </c>
      <c r="O269">
        <v>40</v>
      </c>
      <c r="P269" t="s">
        <v>1293</v>
      </c>
      <c r="Q269" t="b">
        <v>0</v>
      </c>
      <c r="R269" t="s">
        <v>41</v>
      </c>
    </row>
    <row r="270" spans="1:19" x14ac:dyDescent="0.25">
      <c r="A270" s="1" t="s">
        <v>19</v>
      </c>
      <c r="B270" t="s">
        <v>1299</v>
      </c>
      <c r="C270" t="s">
        <v>344</v>
      </c>
      <c r="D270" t="s">
        <v>1300</v>
      </c>
      <c r="E270">
        <v>1.0013059586880799E+18</v>
      </c>
      <c r="F270" t="s">
        <v>1301</v>
      </c>
      <c r="G270" t="s">
        <v>1302</v>
      </c>
      <c r="H270" t="s">
        <v>1303</v>
      </c>
      <c r="I270" t="s">
        <v>1304</v>
      </c>
      <c r="J270" t="s">
        <v>1305</v>
      </c>
      <c r="K270" t="b">
        <v>0</v>
      </c>
      <c r="L270">
        <v>810</v>
      </c>
      <c r="M270">
        <v>379</v>
      </c>
      <c r="N270">
        <v>270</v>
      </c>
      <c r="O270">
        <v>136658</v>
      </c>
      <c r="P270" t="s">
        <v>1299</v>
      </c>
      <c r="Q270" t="b">
        <v>0</v>
      </c>
      <c r="R270" t="s">
        <v>34</v>
      </c>
    </row>
    <row r="271" spans="1:19" x14ac:dyDescent="0.25">
      <c r="A271" s="1" t="s">
        <v>19</v>
      </c>
      <c r="B271" t="s">
        <v>1306</v>
      </c>
      <c r="C271" t="s">
        <v>1307</v>
      </c>
      <c r="D271" t="s">
        <v>22</v>
      </c>
      <c r="E271">
        <v>464000994</v>
      </c>
      <c r="F271" t="s">
        <v>1308</v>
      </c>
      <c r="G271" t="s">
        <v>1309</v>
      </c>
      <c r="H271" t="s">
        <v>1310</v>
      </c>
      <c r="I271" t="s">
        <v>1311</v>
      </c>
      <c r="J271" t="s">
        <v>1312</v>
      </c>
      <c r="K271" t="b">
        <v>1</v>
      </c>
      <c r="L271">
        <v>3130</v>
      </c>
      <c r="M271">
        <v>201</v>
      </c>
      <c r="N271">
        <v>53</v>
      </c>
      <c r="O271">
        <v>20337</v>
      </c>
      <c r="P271" t="s">
        <v>1306</v>
      </c>
      <c r="Q271" t="b">
        <v>0</v>
      </c>
      <c r="R271" t="s">
        <v>67</v>
      </c>
    </row>
    <row r="272" spans="1:19" x14ac:dyDescent="0.25">
      <c r="A272" s="1" t="s">
        <v>19</v>
      </c>
      <c r="B272" t="s">
        <v>1313</v>
      </c>
      <c r="C272" t="s">
        <v>1314</v>
      </c>
      <c r="D272" t="s">
        <v>30</v>
      </c>
      <c r="E272">
        <v>8.894547027141673E+17</v>
      </c>
      <c r="F272" t="s">
        <v>1315</v>
      </c>
      <c r="G272" t="s">
        <v>1316</v>
      </c>
      <c r="H272" t="s">
        <v>1317</v>
      </c>
      <c r="J272" t="s">
        <v>1318</v>
      </c>
      <c r="K272" t="b">
        <v>0</v>
      </c>
      <c r="L272">
        <v>92</v>
      </c>
      <c r="M272">
        <v>140</v>
      </c>
      <c r="N272">
        <v>1240</v>
      </c>
      <c r="O272">
        <v>2744</v>
      </c>
      <c r="P272" t="s">
        <v>1313</v>
      </c>
      <c r="Q272" t="b">
        <v>0</v>
      </c>
      <c r="R272" t="s">
        <v>26</v>
      </c>
    </row>
    <row r="273" spans="1:20" x14ac:dyDescent="0.25">
      <c r="A273" s="1" t="s">
        <v>19</v>
      </c>
      <c r="B273" t="s">
        <v>1319</v>
      </c>
      <c r="C273" t="s">
        <v>1320</v>
      </c>
      <c r="D273" t="s">
        <v>1321</v>
      </c>
      <c r="E273">
        <v>2857426909</v>
      </c>
      <c r="F273" t="s">
        <v>1322</v>
      </c>
      <c r="G273" t="s">
        <v>1323</v>
      </c>
      <c r="J273" t="s">
        <v>1324</v>
      </c>
      <c r="K273" t="b">
        <v>0</v>
      </c>
      <c r="L273">
        <v>46524</v>
      </c>
      <c r="M273">
        <v>5824</v>
      </c>
      <c r="N273">
        <v>3</v>
      </c>
      <c r="O273">
        <v>2386446</v>
      </c>
      <c r="P273" t="s">
        <v>1319</v>
      </c>
      <c r="Q273" t="b">
        <v>0</v>
      </c>
      <c r="R273" t="s">
        <v>67</v>
      </c>
      <c r="S273" t="s">
        <v>1146</v>
      </c>
      <c r="T273" t="s">
        <v>1826</v>
      </c>
    </row>
    <row r="274" spans="1:20" x14ac:dyDescent="0.25">
      <c r="A274" s="1" t="s">
        <v>19</v>
      </c>
      <c r="B274" t="s">
        <v>1325</v>
      </c>
      <c r="C274" t="s">
        <v>1326</v>
      </c>
      <c r="D274" t="s">
        <v>22</v>
      </c>
      <c r="E274">
        <v>365277599</v>
      </c>
      <c r="F274" t="s">
        <v>1327</v>
      </c>
      <c r="G274" t="s">
        <v>1328</v>
      </c>
      <c r="H274" t="s">
        <v>1329</v>
      </c>
      <c r="J274" t="s">
        <v>1330</v>
      </c>
      <c r="K274" t="b">
        <v>0</v>
      </c>
      <c r="L274">
        <v>214</v>
      </c>
      <c r="M274">
        <v>382</v>
      </c>
      <c r="N274">
        <v>9621</v>
      </c>
      <c r="O274">
        <v>6416</v>
      </c>
      <c r="P274" t="s">
        <v>1325</v>
      </c>
      <c r="Q274" t="b">
        <v>1</v>
      </c>
      <c r="R274" t="s">
        <v>34</v>
      </c>
    </row>
    <row r="275" spans="1:20" x14ac:dyDescent="0.25">
      <c r="A275" s="1" t="s">
        <v>19</v>
      </c>
      <c r="B275" t="s">
        <v>1331</v>
      </c>
      <c r="C275" t="s">
        <v>51</v>
      </c>
      <c r="D275" t="s">
        <v>30</v>
      </c>
      <c r="E275">
        <v>9.1412236636762522E+17</v>
      </c>
      <c r="F275" t="s">
        <v>1332</v>
      </c>
      <c r="G275" t="s">
        <v>1333</v>
      </c>
      <c r="H275" t="s">
        <v>794</v>
      </c>
      <c r="J275" t="s">
        <v>1334</v>
      </c>
      <c r="K275" t="b">
        <v>0</v>
      </c>
      <c r="L275">
        <v>19</v>
      </c>
      <c r="M275">
        <v>148</v>
      </c>
      <c r="N275">
        <v>3672</v>
      </c>
      <c r="O275">
        <v>1316</v>
      </c>
      <c r="P275" t="s">
        <v>1331</v>
      </c>
      <c r="Q275" t="b">
        <v>0</v>
      </c>
      <c r="R275" t="s">
        <v>324</v>
      </c>
    </row>
    <row r="276" spans="1:20" x14ac:dyDescent="0.25">
      <c r="A276" s="1" t="s">
        <v>19</v>
      </c>
      <c r="B276" t="s">
        <v>1335</v>
      </c>
      <c r="C276" t="s">
        <v>44</v>
      </c>
      <c r="D276" t="s">
        <v>30</v>
      </c>
      <c r="E276">
        <v>1161437514</v>
      </c>
      <c r="F276" t="s">
        <v>1336</v>
      </c>
      <c r="G276" t="s">
        <v>1337</v>
      </c>
      <c r="H276" t="s">
        <v>1338</v>
      </c>
      <c r="J276" t="s">
        <v>1339</v>
      </c>
      <c r="K276" t="b">
        <v>0</v>
      </c>
      <c r="L276">
        <v>614</v>
      </c>
      <c r="M276">
        <v>439</v>
      </c>
      <c r="N276">
        <v>16844</v>
      </c>
      <c r="O276">
        <v>7500</v>
      </c>
      <c r="P276" t="s">
        <v>1335</v>
      </c>
      <c r="Q276" t="b">
        <v>0</v>
      </c>
      <c r="R276" t="s">
        <v>34</v>
      </c>
      <c r="S276" t="s">
        <v>42</v>
      </c>
    </row>
    <row r="277" spans="1:20" x14ac:dyDescent="0.25">
      <c r="A277" s="1" t="s">
        <v>19</v>
      </c>
      <c r="B277" t="s">
        <v>1340</v>
      </c>
      <c r="C277" t="s">
        <v>44</v>
      </c>
      <c r="D277" t="s">
        <v>22</v>
      </c>
      <c r="E277">
        <v>398606833</v>
      </c>
      <c r="F277" t="s">
        <v>1341</v>
      </c>
      <c r="G277" t="s">
        <v>1342</v>
      </c>
      <c r="H277" t="s">
        <v>1343</v>
      </c>
      <c r="J277" t="s">
        <v>1344</v>
      </c>
      <c r="K277" t="b">
        <v>0</v>
      </c>
      <c r="L277">
        <v>383</v>
      </c>
      <c r="M277">
        <v>403</v>
      </c>
      <c r="N277">
        <v>2597</v>
      </c>
      <c r="O277">
        <v>4205</v>
      </c>
      <c r="P277" t="s">
        <v>1340</v>
      </c>
      <c r="Q277" t="b">
        <v>0</v>
      </c>
      <c r="R277" t="s">
        <v>34</v>
      </c>
      <c r="S277" t="s">
        <v>42</v>
      </c>
    </row>
    <row r="278" spans="1:20" x14ac:dyDescent="0.25">
      <c r="A278" s="1" t="s">
        <v>19</v>
      </c>
      <c r="B278" t="s">
        <v>1345</v>
      </c>
      <c r="C278" t="s">
        <v>1346</v>
      </c>
      <c r="D278" t="s">
        <v>81</v>
      </c>
      <c r="E278">
        <v>1.0511370974600438E+18</v>
      </c>
      <c r="F278" t="s">
        <v>1347</v>
      </c>
      <c r="G278" t="s">
        <v>1348</v>
      </c>
      <c r="H278" t="s">
        <v>1310</v>
      </c>
      <c r="J278" t="s">
        <v>1349</v>
      </c>
      <c r="K278" t="b">
        <v>0</v>
      </c>
      <c r="L278">
        <v>4</v>
      </c>
      <c r="M278">
        <v>129</v>
      </c>
      <c r="N278">
        <v>28</v>
      </c>
      <c r="O278">
        <v>13</v>
      </c>
      <c r="P278" t="s">
        <v>1345</v>
      </c>
      <c r="Q278" t="b">
        <v>0</v>
      </c>
      <c r="R278" t="s">
        <v>67</v>
      </c>
    </row>
    <row r="279" spans="1:20" x14ac:dyDescent="0.25">
      <c r="A279" s="1" t="s">
        <v>19</v>
      </c>
      <c r="B279" t="s">
        <v>1350</v>
      </c>
      <c r="C279" t="s">
        <v>51</v>
      </c>
      <c r="D279" t="s">
        <v>22</v>
      </c>
      <c r="E279">
        <v>872055649</v>
      </c>
      <c r="F279" t="s">
        <v>1351</v>
      </c>
      <c r="G279" t="s">
        <v>1352</v>
      </c>
      <c r="J279" t="s">
        <v>1353</v>
      </c>
      <c r="K279" t="b">
        <v>0</v>
      </c>
      <c r="L279">
        <v>350</v>
      </c>
      <c r="M279">
        <v>276</v>
      </c>
      <c r="N279">
        <v>22466</v>
      </c>
      <c r="O279">
        <v>25489</v>
      </c>
      <c r="P279" t="s">
        <v>1350</v>
      </c>
      <c r="Q279" t="b">
        <v>0</v>
      </c>
      <c r="R279" t="s">
        <v>34</v>
      </c>
    </row>
    <row r="280" spans="1:20" x14ac:dyDescent="0.25">
      <c r="A280" s="1" t="s">
        <v>19</v>
      </c>
      <c r="B280" t="s">
        <v>1354</v>
      </c>
      <c r="C280" t="s">
        <v>1355</v>
      </c>
      <c r="D280" t="s">
        <v>22</v>
      </c>
      <c r="E280">
        <v>2899357402</v>
      </c>
      <c r="F280" t="s">
        <v>1356</v>
      </c>
      <c r="G280" t="s">
        <v>1357</v>
      </c>
      <c r="H280" t="s">
        <v>1358</v>
      </c>
      <c r="J280" t="s">
        <v>1359</v>
      </c>
      <c r="K280" t="b">
        <v>0</v>
      </c>
      <c r="L280">
        <v>12</v>
      </c>
      <c r="M280">
        <v>53</v>
      </c>
      <c r="N280">
        <v>1202</v>
      </c>
      <c r="O280">
        <v>1163</v>
      </c>
      <c r="P280" t="s">
        <v>1354</v>
      </c>
      <c r="Q280" t="b">
        <v>0</v>
      </c>
      <c r="R280" t="s">
        <v>218</v>
      </c>
    </row>
    <row r="281" spans="1:20" x14ac:dyDescent="0.25">
      <c r="A281" s="1" t="s">
        <v>19</v>
      </c>
      <c r="B281" t="s">
        <v>1360</v>
      </c>
      <c r="C281" t="s">
        <v>1361</v>
      </c>
      <c r="D281" t="s">
        <v>81</v>
      </c>
      <c r="E281">
        <v>1.0326758497057997E+18</v>
      </c>
      <c r="F281" t="s">
        <v>1362</v>
      </c>
      <c r="G281" t="s">
        <v>1363</v>
      </c>
      <c r="H281" t="s">
        <v>1364</v>
      </c>
      <c r="J281" t="s">
        <v>1365</v>
      </c>
      <c r="K281" t="b">
        <v>0</v>
      </c>
      <c r="L281">
        <v>11</v>
      </c>
      <c r="M281">
        <v>195</v>
      </c>
      <c r="N281">
        <v>485</v>
      </c>
      <c r="O281">
        <v>1057</v>
      </c>
      <c r="P281" t="s">
        <v>1360</v>
      </c>
      <c r="Q281" t="b">
        <v>0</v>
      </c>
      <c r="R281" t="s">
        <v>34</v>
      </c>
    </row>
    <row r="282" spans="1:20" x14ac:dyDescent="0.25">
      <c r="A282" s="1" t="s">
        <v>19</v>
      </c>
      <c r="B282" t="s">
        <v>1366</v>
      </c>
      <c r="C282" t="s">
        <v>1367</v>
      </c>
      <c r="D282" t="s">
        <v>81</v>
      </c>
      <c r="E282">
        <v>614754689</v>
      </c>
      <c r="F282" t="s">
        <v>284</v>
      </c>
      <c r="G282" t="s">
        <v>284</v>
      </c>
      <c r="H282" t="s">
        <v>878</v>
      </c>
      <c r="I282" t="s">
        <v>879</v>
      </c>
      <c r="J282" t="s">
        <v>880</v>
      </c>
      <c r="K282" t="b">
        <v>1</v>
      </c>
      <c r="L282">
        <v>1737987</v>
      </c>
      <c r="M282">
        <v>493</v>
      </c>
      <c r="N282">
        <v>1716</v>
      </c>
      <c r="O282">
        <v>54408</v>
      </c>
      <c r="P282" t="s">
        <v>1366</v>
      </c>
      <c r="Q282" t="b">
        <v>1</v>
      </c>
      <c r="R282" t="s">
        <v>34</v>
      </c>
    </row>
    <row r="283" spans="1:20" x14ac:dyDescent="0.25">
      <c r="A283" s="1" t="s">
        <v>19</v>
      </c>
      <c r="B283" t="s">
        <v>1368</v>
      </c>
      <c r="C283" t="s">
        <v>51</v>
      </c>
      <c r="D283" t="s">
        <v>30</v>
      </c>
      <c r="E283">
        <v>129438764</v>
      </c>
      <c r="F283" t="s">
        <v>1369</v>
      </c>
      <c r="G283" t="s">
        <v>1370</v>
      </c>
      <c r="H283" t="s">
        <v>1371</v>
      </c>
      <c r="I283" t="s">
        <v>1372</v>
      </c>
      <c r="J283" t="s">
        <v>1373</v>
      </c>
      <c r="K283" t="b">
        <v>0</v>
      </c>
      <c r="L283">
        <v>1941</v>
      </c>
      <c r="M283">
        <v>373</v>
      </c>
      <c r="N283">
        <v>32560</v>
      </c>
      <c r="O283">
        <v>80097</v>
      </c>
      <c r="P283" t="s">
        <v>1368</v>
      </c>
      <c r="Q283" t="b">
        <v>1</v>
      </c>
      <c r="R283" t="s">
        <v>34</v>
      </c>
    </row>
    <row r="284" spans="1:20" x14ac:dyDescent="0.25">
      <c r="A284" s="1" t="s">
        <v>19</v>
      </c>
      <c r="B284" t="s">
        <v>1374</v>
      </c>
      <c r="C284" t="s">
        <v>44</v>
      </c>
      <c r="D284" t="s">
        <v>22</v>
      </c>
      <c r="E284">
        <v>7.5675877750899507E+17</v>
      </c>
      <c r="F284" t="s">
        <v>1375</v>
      </c>
      <c r="G284" t="s">
        <v>1376</v>
      </c>
      <c r="H284" t="s">
        <v>1377</v>
      </c>
      <c r="J284" t="s">
        <v>1378</v>
      </c>
      <c r="K284" t="b">
        <v>0</v>
      </c>
      <c r="L284">
        <v>422</v>
      </c>
      <c r="M284">
        <v>368</v>
      </c>
      <c r="N284">
        <v>6946</v>
      </c>
      <c r="O284">
        <v>7528</v>
      </c>
      <c r="P284" t="s">
        <v>1374</v>
      </c>
      <c r="Q284" t="b">
        <v>0</v>
      </c>
      <c r="R284" t="s">
        <v>34</v>
      </c>
      <c r="S284" t="s">
        <v>42</v>
      </c>
    </row>
    <row r="285" spans="1:20" x14ac:dyDescent="0.25">
      <c r="A285" s="1" t="s">
        <v>19</v>
      </c>
      <c r="B285" t="s">
        <v>1379</v>
      </c>
      <c r="C285" t="s">
        <v>1380</v>
      </c>
      <c r="D285" t="s">
        <v>22</v>
      </c>
      <c r="E285">
        <v>3275023314</v>
      </c>
      <c r="F285" t="s">
        <v>1381</v>
      </c>
      <c r="G285" t="s">
        <v>1382</v>
      </c>
      <c r="H285" t="s">
        <v>1383</v>
      </c>
      <c r="J285" t="s">
        <v>1384</v>
      </c>
      <c r="K285" t="b">
        <v>0</v>
      </c>
      <c r="L285">
        <v>37</v>
      </c>
      <c r="M285">
        <v>78</v>
      </c>
      <c r="N285">
        <v>1047</v>
      </c>
      <c r="O285">
        <v>17181</v>
      </c>
      <c r="P285" t="s">
        <v>1379</v>
      </c>
      <c r="Q285" t="b">
        <v>0</v>
      </c>
      <c r="R285" t="s">
        <v>26</v>
      </c>
      <c r="S285" t="s">
        <v>1385</v>
      </c>
    </row>
    <row r="286" spans="1:20" x14ac:dyDescent="0.25">
      <c r="A286" s="1" t="s">
        <v>19</v>
      </c>
      <c r="B286" t="s">
        <v>1386</v>
      </c>
      <c r="C286" t="s">
        <v>44</v>
      </c>
      <c r="D286" t="s">
        <v>30</v>
      </c>
      <c r="E286">
        <v>1414405440</v>
      </c>
      <c r="F286" t="s">
        <v>1387</v>
      </c>
      <c r="G286" t="s">
        <v>1388</v>
      </c>
      <c r="J286" t="s">
        <v>1389</v>
      </c>
      <c r="K286" t="b">
        <v>0</v>
      </c>
      <c r="L286">
        <v>223</v>
      </c>
      <c r="M286">
        <v>366</v>
      </c>
      <c r="N286">
        <v>3502</v>
      </c>
      <c r="O286">
        <v>1932</v>
      </c>
      <c r="P286" t="s">
        <v>1386</v>
      </c>
      <c r="Q286" t="b">
        <v>0</v>
      </c>
      <c r="R286" t="s">
        <v>34</v>
      </c>
      <c r="S286" t="s">
        <v>42</v>
      </c>
    </row>
    <row r="287" spans="1:20" x14ac:dyDescent="0.25">
      <c r="A287" s="1" t="s">
        <v>19</v>
      </c>
      <c r="B287" t="s">
        <v>1390</v>
      </c>
      <c r="C287" t="s">
        <v>44</v>
      </c>
      <c r="D287" t="s">
        <v>22</v>
      </c>
      <c r="E287">
        <v>784649617</v>
      </c>
      <c r="F287" t="s">
        <v>1391</v>
      </c>
      <c r="G287" t="s">
        <v>1392</v>
      </c>
      <c r="K287" t="b">
        <v>0</v>
      </c>
      <c r="L287">
        <v>33</v>
      </c>
      <c r="M287">
        <v>239</v>
      </c>
      <c r="N287">
        <v>3497</v>
      </c>
      <c r="O287">
        <v>216</v>
      </c>
      <c r="P287" t="s">
        <v>1390</v>
      </c>
      <c r="Q287" t="b">
        <v>0</v>
      </c>
      <c r="R287" t="s">
        <v>34</v>
      </c>
      <c r="S287" t="s">
        <v>42</v>
      </c>
    </row>
    <row r="288" spans="1:20" x14ac:dyDescent="0.25">
      <c r="A288" s="1" t="s">
        <v>19</v>
      </c>
      <c r="B288" t="s">
        <v>1390</v>
      </c>
      <c r="C288" t="s">
        <v>44</v>
      </c>
      <c r="D288" t="s">
        <v>30</v>
      </c>
      <c r="E288">
        <v>8.2812486977455309E+17</v>
      </c>
      <c r="F288" t="s">
        <v>31</v>
      </c>
      <c r="G288" t="s">
        <v>32</v>
      </c>
      <c r="J288" t="s">
        <v>33</v>
      </c>
      <c r="K288" t="b">
        <v>0</v>
      </c>
      <c r="L288">
        <v>2</v>
      </c>
      <c r="M288">
        <v>27</v>
      </c>
      <c r="N288">
        <v>306</v>
      </c>
      <c r="O288">
        <v>249</v>
      </c>
      <c r="P288" t="s">
        <v>1390</v>
      </c>
      <c r="Q288" t="b">
        <v>0</v>
      </c>
      <c r="R288" t="s">
        <v>34</v>
      </c>
      <c r="S288" t="s">
        <v>42</v>
      </c>
    </row>
    <row r="289" spans="1:19" x14ac:dyDescent="0.25">
      <c r="A289" s="1" t="s">
        <v>19</v>
      </c>
      <c r="B289" t="s">
        <v>1393</v>
      </c>
      <c r="C289" t="s">
        <v>319</v>
      </c>
      <c r="D289" t="s">
        <v>30</v>
      </c>
      <c r="E289">
        <v>3218791744</v>
      </c>
      <c r="F289" t="s">
        <v>1394</v>
      </c>
      <c r="G289" t="s">
        <v>1395</v>
      </c>
      <c r="H289" t="s">
        <v>1396</v>
      </c>
      <c r="J289" t="s">
        <v>1397</v>
      </c>
      <c r="K289" t="b">
        <v>0</v>
      </c>
      <c r="L289">
        <v>53</v>
      </c>
      <c r="M289">
        <v>437</v>
      </c>
      <c r="N289">
        <v>29252</v>
      </c>
      <c r="O289">
        <v>9056</v>
      </c>
      <c r="P289" t="s">
        <v>1393</v>
      </c>
      <c r="Q289" t="b">
        <v>0</v>
      </c>
      <c r="R289" t="s">
        <v>67</v>
      </c>
    </row>
    <row r="290" spans="1:19" x14ac:dyDescent="0.25">
      <c r="A290" s="1" t="s">
        <v>19</v>
      </c>
      <c r="B290" t="s">
        <v>1398</v>
      </c>
      <c r="C290" t="s">
        <v>806</v>
      </c>
      <c r="D290" t="s">
        <v>22</v>
      </c>
      <c r="E290">
        <v>3278447040</v>
      </c>
      <c r="F290" t="s">
        <v>1399</v>
      </c>
      <c r="G290" t="s">
        <v>1400</v>
      </c>
      <c r="H290" t="s">
        <v>1401</v>
      </c>
      <c r="I290" t="s">
        <v>1402</v>
      </c>
      <c r="J290" t="s">
        <v>1403</v>
      </c>
      <c r="K290" t="b">
        <v>0</v>
      </c>
      <c r="L290">
        <v>151</v>
      </c>
      <c r="M290">
        <v>117</v>
      </c>
      <c r="N290">
        <v>2365</v>
      </c>
      <c r="O290">
        <v>6010</v>
      </c>
      <c r="P290" t="s">
        <v>1398</v>
      </c>
      <c r="Q290" t="b">
        <v>0</v>
      </c>
      <c r="R290" t="s">
        <v>34</v>
      </c>
    </row>
    <row r="291" spans="1:19" x14ac:dyDescent="0.25">
      <c r="A291" s="1" t="s">
        <v>19</v>
      </c>
      <c r="B291" t="s">
        <v>1398</v>
      </c>
      <c r="C291" t="s">
        <v>806</v>
      </c>
      <c r="D291" t="s">
        <v>30</v>
      </c>
      <c r="E291">
        <v>1.0029934681159475E+18</v>
      </c>
      <c r="F291" t="s">
        <v>1404</v>
      </c>
      <c r="G291" t="s">
        <v>1405</v>
      </c>
      <c r="H291" t="s">
        <v>1406</v>
      </c>
      <c r="J291" t="s">
        <v>1407</v>
      </c>
      <c r="K291" t="b">
        <v>0</v>
      </c>
      <c r="L291">
        <v>8</v>
      </c>
      <c r="M291">
        <v>38</v>
      </c>
      <c r="N291">
        <v>2240</v>
      </c>
      <c r="O291">
        <v>1078</v>
      </c>
      <c r="P291" t="s">
        <v>1398</v>
      </c>
      <c r="Q291" t="b">
        <v>0</v>
      </c>
      <c r="R291" t="s">
        <v>34</v>
      </c>
    </row>
    <row r="292" spans="1:19" x14ac:dyDescent="0.25">
      <c r="A292" s="1" t="s">
        <v>19</v>
      </c>
      <c r="B292" t="s">
        <v>1408</v>
      </c>
      <c r="C292" t="s">
        <v>1409</v>
      </c>
      <c r="D292" t="s">
        <v>81</v>
      </c>
      <c r="E292">
        <v>1945241936</v>
      </c>
      <c r="F292" t="s">
        <v>1410</v>
      </c>
      <c r="G292" t="s">
        <v>1410</v>
      </c>
      <c r="H292" t="s">
        <v>763</v>
      </c>
      <c r="I292" t="s">
        <v>1411</v>
      </c>
      <c r="J292" t="s">
        <v>1412</v>
      </c>
      <c r="K292" t="b">
        <v>1</v>
      </c>
      <c r="L292">
        <v>64396</v>
      </c>
      <c r="M292">
        <v>527</v>
      </c>
      <c r="N292">
        <v>13784</v>
      </c>
      <c r="O292">
        <v>30588</v>
      </c>
      <c r="P292" t="s">
        <v>1408</v>
      </c>
      <c r="Q292" t="b">
        <v>1</v>
      </c>
      <c r="R292" t="s">
        <v>34</v>
      </c>
    </row>
    <row r="293" spans="1:19" x14ac:dyDescent="0.25">
      <c r="A293" s="1" t="s">
        <v>19</v>
      </c>
      <c r="B293" t="s">
        <v>1413</v>
      </c>
      <c r="C293" t="s">
        <v>1414</v>
      </c>
      <c r="D293" t="s">
        <v>30</v>
      </c>
      <c r="E293">
        <v>2266354015</v>
      </c>
      <c r="F293" t="s">
        <v>1415</v>
      </c>
      <c r="G293" t="s">
        <v>1416</v>
      </c>
      <c r="I293" t="s">
        <v>1417</v>
      </c>
      <c r="J293" t="s">
        <v>1418</v>
      </c>
      <c r="K293" t="b">
        <v>0</v>
      </c>
      <c r="L293">
        <v>16</v>
      </c>
      <c r="M293">
        <v>84</v>
      </c>
      <c r="N293">
        <v>99</v>
      </c>
      <c r="O293">
        <v>78</v>
      </c>
      <c r="P293" t="s">
        <v>1413</v>
      </c>
      <c r="Q293" t="b">
        <v>0</v>
      </c>
      <c r="R293" t="s">
        <v>34</v>
      </c>
      <c r="S293" t="s">
        <v>1419</v>
      </c>
    </row>
    <row r="294" spans="1:19" x14ac:dyDescent="0.25">
      <c r="A294" s="1" t="s">
        <v>19</v>
      </c>
      <c r="B294" t="s">
        <v>1420</v>
      </c>
      <c r="C294" t="s">
        <v>44</v>
      </c>
      <c r="D294" t="s">
        <v>30</v>
      </c>
      <c r="E294">
        <v>2275245288</v>
      </c>
      <c r="F294" t="s">
        <v>1421</v>
      </c>
      <c r="G294" t="s">
        <v>1422</v>
      </c>
      <c r="I294" t="s">
        <v>1423</v>
      </c>
      <c r="J294" t="s">
        <v>1424</v>
      </c>
      <c r="K294" t="b">
        <v>0</v>
      </c>
      <c r="L294">
        <v>408</v>
      </c>
      <c r="M294">
        <v>372</v>
      </c>
      <c r="N294">
        <v>6710</v>
      </c>
      <c r="O294">
        <v>3765</v>
      </c>
      <c r="P294" t="s">
        <v>1420</v>
      </c>
      <c r="Q294" t="b">
        <v>1</v>
      </c>
      <c r="R294" t="s">
        <v>34</v>
      </c>
      <c r="S294" t="s">
        <v>42</v>
      </c>
    </row>
    <row r="295" spans="1:19" x14ac:dyDescent="0.25">
      <c r="A295" s="1" t="s">
        <v>19</v>
      </c>
      <c r="B295" t="s">
        <v>1425</v>
      </c>
      <c r="C295" t="s">
        <v>1426</v>
      </c>
      <c r="D295" t="s">
        <v>22</v>
      </c>
      <c r="E295">
        <v>9.4472714861041664E+17</v>
      </c>
      <c r="F295" t="s">
        <v>1427</v>
      </c>
      <c r="G295" t="s">
        <v>1428</v>
      </c>
      <c r="K295" t="b">
        <v>0</v>
      </c>
      <c r="L295">
        <v>1272</v>
      </c>
      <c r="M295">
        <v>101</v>
      </c>
      <c r="N295">
        <v>1177</v>
      </c>
      <c r="O295">
        <v>371</v>
      </c>
      <c r="P295" t="s">
        <v>1425</v>
      </c>
      <c r="Q295" t="b">
        <v>0</v>
      </c>
      <c r="R295" t="s">
        <v>41</v>
      </c>
    </row>
    <row r="296" spans="1:19" x14ac:dyDescent="0.25">
      <c r="A296" s="1" t="s">
        <v>19</v>
      </c>
      <c r="B296" t="s">
        <v>1429</v>
      </c>
      <c r="C296" t="s">
        <v>44</v>
      </c>
      <c r="D296" t="s">
        <v>442</v>
      </c>
      <c r="E296">
        <v>7.8225011662739046E+17</v>
      </c>
      <c r="F296" t="s">
        <v>956</v>
      </c>
      <c r="G296" t="s">
        <v>957</v>
      </c>
      <c r="H296" t="s">
        <v>958</v>
      </c>
      <c r="I296" t="s">
        <v>959</v>
      </c>
      <c r="J296" t="s">
        <v>960</v>
      </c>
      <c r="K296" t="b">
        <v>0</v>
      </c>
      <c r="L296">
        <v>3369</v>
      </c>
      <c r="M296">
        <v>23</v>
      </c>
      <c r="N296">
        <v>36</v>
      </c>
      <c r="O296">
        <v>4105</v>
      </c>
      <c r="P296" t="s">
        <v>1429</v>
      </c>
      <c r="Q296" t="b">
        <v>0</v>
      </c>
      <c r="R296" t="s">
        <v>454</v>
      </c>
      <c r="S296" t="s">
        <v>42</v>
      </c>
    </row>
    <row r="297" spans="1:19" x14ac:dyDescent="0.25">
      <c r="A297" s="1" t="s">
        <v>19</v>
      </c>
      <c r="B297" t="s">
        <v>1430</v>
      </c>
      <c r="C297" t="s">
        <v>1431</v>
      </c>
      <c r="D297" t="s">
        <v>74</v>
      </c>
      <c r="E297">
        <v>9.3260141169881088E+17</v>
      </c>
      <c r="F297" t="s">
        <v>1277</v>
      </c>
      <c r="G297" t="s">
        <v>1278</v>
      </c>
      <c r="H297" t="s">
        <v>1279</v>
      </c>
      <c r="I297" t="s">
        <v>1280</v>
      </c>
      <c r="J297" t="s">
        <v>1281</v>
      </c>
      <c r="K297" t="b">
        <v>0</v>
      </c>
      <c r="L297">
        <v>55</v>
      </c>
      <c r="M297">
        <v>133</v>
      </c>
      <c r="N297">
        <v>3633</v>
      </c>
      <c r="O297">
        <v>3217</v>
      </c>
      <c r="P297" t="s">
        <v>1430</v>
      </c>
      <c r="Q297" t="b">
        <v>0</v>
      </c>
      <c r="R297" t="s">
        <v>34</v>
      </c>
    </row>
    <row r="298" spans="1:19" x14ac:dyDescent="0.25">
      <c r="A298" s="1" t="s">
        <v>19</v>
      </c>
      <c r="B298" t="s">
        <v>1432</v>
      </c>
      <c r="C298" t="s">
        <v>1153</v>
      </c>
      <c r="D298" t="s">
        <v>22</v>
      </c>
      <c r="E298">
        <v>8.061540535289856E+17</v>
      </c>
      <c r="F298" t="s">
        <v>1433</v>
      </c>
      <c r="G298" t="s">
        <v>1434</v>
      </c>
      <c r="H298" t="s">
        <v>1435</v>
      </c>
      <c r="I298" t="s">
        <v>1436</v>
      </c>
      <c r="J298" t="s">
        <v>1437</v>
      </c>
      <c r="K298" t="b">
        <v>0</v>
      </c>
      <c r="L298">
        <v>419</v>
      </c>
      <c r="M298">
        <v>234</v>
      </c>
      <c r="N298">
        <v>251</v>
      </c>
      <c r="O298">
        <v>6830</v>
      </c>
      <c r="P298" t="s">
        <v>1432</v>
      </c>
      <c r="Q298" t="b">
        <v>1</v>
      </c>
      <c r="R298" t="s">
        <v>120</v>
      </c>
    </row>
    <row r="299" spans="1:19" x14ac:dyDescent="0.25">
      <c r="A299" s="1" t="s">
        <v>19</v>
      </c>
      <c r="B299" t="s">
        <v>1438</v>
      </c>
      <c r="C299" t="s">
        <v>51</v>
      </c>
      <c r="D299" t="s">
        <v>81</v>
      </c>
      <c r="E299">
        <v>337738674</v>
      </c>
      <c r="F299" t="s">
        <v>1439</v>
      </c>
      <c r="G299" t="s">
        <v>1440</v>
      </c>
      <c r="K299" t="b">
        <v>0</v>
      </c>
      <c r="L299">
        <v>76</v>
      </c>
      <c r="M299">
        <v>106</v>
      </c>
      <c r="N299">
        <v>5650</v>
      </c>
      <c r="O299">
        <v>9120</v>
      </c>
      <c r="P299" t="s">
        <v>1438</v>
      </c>
      <c r="Q299" t="b">
        <v>0</v>
      </c>
      <c r="R299" t="s">
        <v>34</v>
      </c>
    </row>
    <row r="300" spans="1:19" x14ac:dyDescent="0.25">
      <c r="A300" s="1" t="s">
        <v>19</v>
      </c>
      <c r="B300" t="s">
        <v>1441</v>
      </c>
      <c r="C300" t="s">
        <v>44</v>
      </c>
      <c r="D300" t="s">
        <v>81</v>
      </c>
      <c r="E300">
        <v>2855597146</v>
      </c>
      <c r="F300" t="s">
        <v>1442</v>
      </c>
      <c r="G300" t="s">
        <v>1443</v>
      </c>
      <c r="J300" t="s">
        <v>1444</v>
      </c>
      <c r="K300" t="b">
        <v>0</v>
      </c>
      <c r="L300">
        <v>51</v>
      </c>
      <c r="M300">
        <v>692</v>
      </c>
      <c r="N300">
        <v>616</v>
      </c>
      <c r="O300">
        <v>962</v>
      </c>
      <c r="P300" t="s">
        <v>1441</v>
      </c>
      <c r="Q300" t="b">
        <v>0</v>
      </c>
      <c r="R300" t="s">
        <v>218</v>
      </c>
      <c r="S300" t="s">
        <v>42</v>
      </c>
    </row>
    <row r="301" spans="1:19" x14ac:dyDescent="0.25">
      <c r="A301" s="1" t="s">
        <v>19</v>
      </c>
      <c r="B301" t="s">
        <v>1445</v>
      </c>
      <c r="C301" t="s">
        <v>1431</v>
      </c>
      <c r="D301" t="s">
        <v>81</v>
      </c>
      <c r="E301">
        <v>1.0184157247238758E+18</v>
      </c>
      <c r="F301" t="s">
        <v>1446</v>
      </c>
      <c r="G301" t="s">
        <v>1447</v>
      </c>
      <c r="H301" t="s">
        <v>1448</v>
      </c>
      <c r="J301" t="s">
        <v>1449</v>
      </c>
      <c r="K301" t="b">
        <v>0</v>
      </c>
      <c r="L301">
        <v>1852</v>
      </c>
      <c r="M301">
        <v>4411</v>
      </c>
      <c r="N301">
        <v>26750</v>
      </c>
      <c r="O301">
        <v>17660</v>
      </c>
      <c r="P301" t="s">
        <v>1445</v>
      </c>
      <c r="Q301" t="b">
        <v>0</v>
      </c>
      <c r="R301" t="s">
        <v>34</v>
      </c>
    </row>
    <row r="302" spans="1:19" x14ac:dyDescent="0.25">
      <c r="A302" s="1" t="s">
        <v>19</v>
      </c>
      <c r="B302" t="s">
        <v>1450</v>
      </c>
      <c r="C302" t="s">
        <v>44</v>
      </c>
      <c r="D302" t="s">
        <v>22</v>
      </c>
      <c r="E302">
        <v>3278447040</v>
      </c>
      <c r="F302" t="s">
        <v>1399</v>
      </c>
      <c r="G302" t="s">
        <v>1400</v>
      </c>
      <c r="H302" t="s">
        <v>1401</v>
      </c>
      <c r="I302" t="s">
        <v>1402</v>
      </c>
      <c r="J302" t="s">
        <v>1403</v>
      </c>
      <c r="K302" t="b">
        <v>0</v>
      </c>
      <c r="L302">
        <v>151</v>
      </c>
      <c r="M302">
        <v>117</v>
      </c>
      <c r="N302">
        <v>2366</v>
      </c>
      <c r="O302">
        <v>6011</v>
      </c>
      <c r="P302" t="s">
        <v>1450</v>
      </c>
      <c r="Q302" t="b">
        <v>0</v>
      </c>
      <c r="R302" t="s">
        <v>34</v>
      </c>
      <c r="S302" t="s">
        <v>42</v>
      </c>
    </row>
    <row r="303" spans="1:19" x14ac:dyDescent="0.25">
      <c r="A303" s="1" t="s">
        <v>19</v>
      </c>
      <c r="B303" t="s">
        <v>1451</v>
      </c>
      <c r="C303" t="s">
        <v>806</v>
      </c>
      <c r="D303" t="s">
        <v>74</v>
      </c>
      <c r="E303">
        <v>9.3260141169881088E+17</v>
      </c>
      <c r="F303" t="s">
        <v>1277</v>
      </c>
      <c r="G303" t="s">
        <v>1278</v>
      </c>
      <c r="H303" t="s">
        <v>1279</v>
      </c>
      <c r="I303" t="s">
        <v>1280</v>
      </c>
      <c r="J303" t="s">
        <v>1281</v>
      </c>
      <c r="K303" t="b">
        <v>0</v>
      </c>
      <c r="L303">
        <v>55</v>
      </c>
      <c r="M303">
        <v>133</v>
      </c>
      <c r="N303">
        <v>3634</v>
      </c>
      <c r="O303">
        <v>3218</v>
      </c>
      <c r="P303" t="s">
        <v>1451</v>
      </c>
      <c r="Q303" t="b">
        <v>0</v>
      </c>
      <c r="R303" t="s">
        <v>34</v>
      </c>
    </row>
    <row r="304" spans="1:19" x14ac:dyDescent="0.25">
      <c r="A304" s="1" t="s">
        <v>19</v>
      </c>
      <c r="B304" t="s">
        <v>1452</v>
      </c>
      <c r="C304" t="s">
        <v>1453</v>
      </c>
      <c r="D304" t="s">
        <v>81</v>
      </c>
      <c r="E304">
        <v>746815165</v>
      </c>
      <c r="F304" t="s">
        <v>1454</v>
      </c>
      <c r="G304" t="s">
        <v>1455</v>
      </c>
      <c r="H304" t="s">
        <v>958</v>
      </c>
      <c r="J304" t="s">
        <v>1456</v>
      </c>
      <c r="K304" t="b">
        <v>0</v>
      </c>
      <c r="L304">
        <v>897</v>
      </c>
      <c r="M304">
        <v>296</v>
      </c>
      <c r="N304">
        <v>206</v>
      </c>
      <c r="O304">
        <v>489</v>
      </c>
      <c r="P304" t="s">
        <v>1452</v>
      </c>
      <c r="Q304" t="b">
        <v>0</v>
      </c>
      <c r="R304" t="s">
        <v>454</v>
      </c>
      <c r="S304" t="s">
        <v>42</v>
      </c>
    </row>
    <row r="305" spans="1:26" x14ac:dyDescent="0.25">
      <c r="A305" s="1" t="s">
        <v>19</v>
      </c>
      <c r="B305" t="s">
        <v>1452</v>
      </c>
      <c r="C305" t="s">
        <v>1457</v>
      </c>
      <c r="D305" t="s">
        <v>74</v>
      </c>
      <c r="E305">
        <v>1.0502834896759357E+18</v>
      </c>
      <c r="F305" t="s">
        <v>724</v>
      </c>
      <c r="G305" t="s">
        <v>725</v>
      </c>
      <c r="I305" t="s">
        <v>726</v>
      </c>
      <c r="K305" t="b">
        <v>0</v>
      </c>
      <c r="L305">
        <v>44</v>
      </c>
      <c r="M305">
        <v>20</v>
      </c>
      <c r="N305">
        <v>36</v>
      </c>
      <c r="O305">
        <v>82</v>
      </c>
      <c r="P305" t="s">
        <v>1452</v>
      </c>
      <c r="Q305" t="b">
        <v>0</v>
      </c>
      <c r="R305" t="s">
        <v>34</v>
      </c>
    </row>
    <row r="306" spans="1:26" x14ac:dyDescent="0.25">
      <c r="A306" s="1" t="s">
        <v>19</v>
      </c>
      <c r="B306" t="s">
        <v>1452</v>
      </c>
      <c r="C306" t="s">
        <v>1458</v>
      </c>
      <c r="D306" t="s">
        <v>1103</v>
      </c>
      <c r="E306">
        <v>4200716097</v>
      </c>
      <c r="F306" t="s">
        <v>1104</v>
      </c>
      <c r="G306" t="s">
        <v>1105</v>
      </c>
      <c r="J306" t="s">
        <v>1106</v>
      </c>
      <c r="K306" t="b">
        <v>0</v>
      </c>
      <c r="L306">
        <v>32</v>
      </c>
      <c r="M306">
        <v>57</v>
      </c>
      <c r="N306">
        <v>86</v>
      </c>
      <c r="O306">
        <v>4690</v>
      </c>
      <c r="P306" t="s">
        <v>1452</v>
      </c>
      <c r="Q306" t="b">
        <v>0</v>
      </c>
      <c r="R306" t="s">
        <v>34</v>
      </c>
    </row>
    <row r="307" spans="1:26" x14ac:dyDescent="0.25">
      <c r="A307" s="1" t="s">
        <v>19</v>
      </c>
      <c r="B307" t="s">
        <v>1459</v>
      </c>
      <c r="C307" t="s">
        <v>1460</v>
      </c>
      <c r="D307" t="s">
        <v>22</v>
      </c>
      <c r="E307">
        <v>2387830555</v>
      </c>
      <c r="F307" t="s">
        <v>1461</v>
      </c>
      <c r="G307" t="s">
        <v>1462</v>
      </c>
      <c r="H307" t="s">
        <v>1463</v>
      </c>
      <c r="K307" t="b">
        <v>0</v>
      </c>
      <c r="L307">
        <v>9</v>
      </c>
      <c r="M307">
        <v>91</v>
      </c>
      <c r="N307">
        <v>4919</v>
      </c>
      <c r="O307">
        <v>1680</v>
      </c>
      <c r="P307" t="s">
        <v>1459</v>
      </c>
      <c r="Q307" t="b">
        <v>0</v>
      </c>
      <c r="R307" t="s">
        <v>34</v>
      </c>
    </row>
    <row r="308" spans="1:26" x14ac:dyDescent="0.25">
      <c r="A308" s="1" t="s">
        <v>19</v>
      </c>
      <c r="B308" t="s">
        <v>1464</v>
      </c>
      <c r="C308" t="s">
        <v>1465</v>
      </c>
      <c r="D308" t="s">
        <v>81</v>
      </c>
      <c r="E308">
        <v>8.2612348743367475E+17</v>
      </c>
      <c r="F308" t="s">
        <v>1466</v>
      </c>
      <c r="G308" t="s">
        <v>1467</v>
      </c>
      <c r="H308" t="s">
        <v>60</v>
      </c>
      <c r="I308" t="s">
        <v>1468</v>
      </c>
      <c r="J308" t="s">
        <v>1469</v>
      </c>
      <c r="K308" t="b">
        <v>0</v>
      </c>
      <c r="L308">
        <v>3</v>
      </c>
      <c r="M308">
        <v>125</v>
      </c>
      <c r="N308">
        <v>1654</v>
      </c>
      <c r="O308">
        <v>136</v>
      </c>
      <c r="P308" t="s">
        <v>1464</v>
      </c>
      <c r="Q308" t="b">
        <v>0</v>
      </c>
      <c r="R308" t="s">
        <v>34</v>
      </c>
      <c r="S308" t="s">
        <v>42</v>
      </c>
    </row>
    <row r="309" spans="1:26" x14ac:dyDescent="0.25">
      <c r="A309" s="1" t="s">
        <v>19</v>
      </c>
      <c r="B309" t="s">
        <v>1470</v>
      </c>
      <c r="C309" t="s">
        <v>806</v>
      </c>
      <c r="D309" t="s">
        <v>30</v>
      </c>
      <c r="E309">
        <v>114718557</v>
      </c>
      <c r="F309" t="s">
        <v>1471</v>
      </c>
      <c r="G309" t="s">
        <v>1472</v>
      </c>
      <c r="H309" t="s">
        <v>1473</v>
      </c>
      <c r="I309" t="s">
        <v>1474</v>
      </c>
      <c r="J309" t="s">
        <v>1475</v>
      </c>
      <c r="K309" t="b">
        <v>0</v>
      </c>
      <c r="L309">
        <v>231</v>
      </c>
      <c r="M309">
        <v>342</v>
      </c>
      <c r="N309">
        <v>29445</v>
      </c>
      <c r="O309">
        <v>13900</v>
      </c>
      <c r="P309" t="s">
        <v>1470</v>
      </c>
      <c r="Q309" t="b">
        <v>1</v>
      </c>
      <c r="R309" t="s">
        <v>34</v>
      </c>
    </row>
    <row r="310" spans="1:26" x14ac:dyDescent="0.25">
      <c r="A310" s="1" t="s">
        <v>19</v>
      </c>
      <c r="B310" t="s">
        <v>1476</v>
      </c>
      <c r="C310" t="s">
        <v>44</v>
      </c>
      <c r="D310" t="s">
        <v>81</v>
      </c>
      <c r="E310">
        <v>1250873641</v>
      </c>
      <c r="F310" t="s">
        <v>1477</v>
      </c>
      <c r="G310" t="s">
        <v>1478</v>
      </c>
      <c r="H310" t="s">
        <v>130</v>
      </c>
      <c r="J310" t="s">
        <v>1479</v>
      </c>
      <c r="K310" t="b">
        <v>0</v>
      </c>
      <c r="L310">
        <v>1066</v>
      </c>
      <c r="M310">
        <v>544</v>
      </c>
      <c r="N310">
        <v>50267</v>
      </c>
      <c r="O310">
        <v>82395</v>
      </c>
      <c r="P310" t="s">
        <v>1476</v>
      </c>
      <c r="Q310" t="b">
        <v>1</v>
      </c>
      <c r="R310" t="s">
        <v>34</v>
      </c>
      <c r="S310" t="s">
        <v>42</v>
      </c>
    </row>
    <row r="311" spans="1:26" x14ac:dyDescent="0.25">
      <c r="A311" s="1" t="s">
        <v>19</v>
      </c>
      <c r="B311" t="s">
        <v>1480</v>
      </c>
      <c r="C311" t="s">
        <v>51</v>
      </c>
      <c r="D311" t="s">
        <v>30</v>
      </c>
      <c r="E311">
        <v>9.6625353563254374E+17</v>
      </c>
      <c r="F311" t="s">
        <v>1481</v>
      </c>
      <c r="G311" t="s">
        <v>1482</v>
      </c>
      <c r="K311" t="b">
        <v>0</v>
      </c>
      <c r="L311">
        <v>4</v>
      </c>
      <c r="M311">
        <v>44</v>
      </c>
      <c r="N311">
        <v>1523</v>
      </c>
      <c r="O311">
        <v>273</v>
      </c>
      <c r="P311" t="s">
        <v>1480</v>
      </c>
      <c r="Q311" t="b">
        <v>0</v>
      </c>
      <c r="R311" t="s">
        <v>34</v>
      </c>
    </row>
    <row r="312" spans="1:26" x14ac:dyDescent="0.25">
      <c r="A312" s="1" t="s">
        <v>19</v>
      </c>
      <c r="B312" t="s">
        <v>1483</v>
      </c>
      <c r="C312" t="s">
        <v>1484</v>
      </c>
      <c r="D312" t="s">
        <v>30</v>
      </c>
      <c r="E312">
        <v>80067898</v>
      </c>
      <c r="F312" t="s">
        <v>1485</v>
      </c>
      <c r="G312" t="s">
        <v>1486</v>
      </c>
      <c r="H312" t="s">
        <v>1487</v>
      </c>
      <c r="I312" t="s">
        <v>1488</v>
      </c>
      <c r="J312" t="s">
        <v>1489</v>
      </c>
      <c r="K312" t="b">
        <v>0</v>
      </c>
      <c r="L312">
        <v>2047</v>
      </c>
      <c r="M312">
        <v>1002</v>
      </c>
      <c r="N312">
        <v>9974</v>
      </c>
      <c r="O312">
        <v>42445</v>
      </c>
      <c r="P312" t="s">
        <v>1483</v>
      </c>
      <c r="Q312" t="b">
        <v>1</v>
      </c>
      <c r="R312" t="s">
        <v>120</v>
      </c>
      <c r="V312" t="s">
        <v>93426</v>
      </c>
      <c r="W312" t="s">
        <v>103360</v>
      </c>
      <c r="X312" t="s">
        <v>103361</v>
      </c>
      <c r="Y312" t="s">
        <v>100873</v>
      </c>
      <c r="Z312" t="s">
        <v>103359</v>
      </c>
    </row>
    <row r="313" spans="1:26" x14ac:dyDescent="0.25">
      <c r="A313" s="1" t="s">
        <v>19</v>
      </c>
      <c r="B313" t="s">
        <v>1483</v>
      </c>
      <c r="C313" t="s">
        <v>51</v>
      </c>
      <c r="D313" t="s">
        <v>81</v>
      </c>
      <c r="E313">
        <v>7.4271802384966042E+17</v>
      </c>
      <c r="F313" t="s">
        <v>1490</v>
      </c>
      <c r="G313" t="s">
        <v>1491</v>
      </c>
      <c r="H313" t="s">
        <v>1492</v>
      </c>
      <c r="J313" t="s">
        <v>1493</v>
      </c>
      <c r="K313" t="b">
        <v>0</v>
      </c>
      <c r="L313">
        <v>64</v>
      </c>
      <c r="M313">
        <v>63</v>
      </c>
      <c r="N313">
        <v>7176</v>
      </c>
      <c r="O313">
        <v>4142</v>
      </c>
      <c r="P313" t="s">
        <v>1483</v>
      </c>
      <c r="Q313" t="b">
        <v>0</v>
      </c>
      <c r="R313" t="s">
        <v>26</v>
      </c>
    </row>
    <row r="314" spans="1:26" x14ac:dyDescent="0.25">
      <c r="A314" s="1" t="s">
        <v>19</v>
      </c>
      <c r="B314" t="s">
        <v>1494</v>
      </c>
      <c r="C314" t="s">
        <v>1457</v>
      </c>
      <c r="D314" t="s">
        <v>22</v>
      </c>
      <c r="E314">
        <v>1532618509</v>
      </c>
      <c r="F314" t="s">
        <v>1495</v>
      </c>
      <c r="G314" t="s">
        <v>1496</v>
      </c>
      <c r="H314" t="s">
        <v>1497</v>
      </c>
      <c r="J314" t="s">
        <v>1498</v>
      </c>
      <c r="K314" t="b">
        <v>0</v>
      </c>
      <c r="L314">
        <v>33</v>
      </c>
      <c r="M314">
        <v>274</v>
      </c>
      <c r="N314">
        <v>34248</v>
      </c>
      <c r="O314">
        <v>35852</v>
      </c>
      <c r="P314" t="s">
        <v>1494</v>
      </c>
      <c r="Q314" t="b">
        <v>0</v>
      </c>
      <c r="R314" t="s">
        <v>34</v>
      </c>
    </row>
    <row r="315" spans="1:26" x14ac:dyDescent="0.25">
      <c r="A315" s="1" t="s">
        <v>19</v>
      </c>
      <c r="B315" t="s">
        <v>1499</v>
      </c>
      <c r="C315" t="s">
        <v>1431</v>
      </c>
      <c r="D315" t="s">
        <v>30</v>
      </c>
      <c r="E315">
        <v>7.3379800585843917E+17</v>
      </c>
      <c r="F315" t="s">
        <v>1500</v>
      </c>
      <c r="G315" t="s">
        <v>1501</v>
      </c>
      <c r="H315" t="s">
        <v>1502</v>
      </c>
      <c r="I315" t="s">
        <v>1503</v>
      </c>
      <c r="J315" t="s">
        <v>1504</v>
      </c>
      <c r="K315" t="b">
        <v>0</v>
      </c>
      <c r="L315">
        <v>5507</v>
      </c>
      <c r="M315">
        <v>238</v>
      </c>
      <c r="N315">
        <v>7145</v>
      </c>
      <c r="O315">
        <v>8529</v>
      </c>
      <c r="P315" t="s">
        <v>1499</v>
      </c>
      <c r="Q315" t="b">
        <v>1</v>
      </c>
      <c r="R315" t="s">
        <v>1505</v>
      </c>
    </row>
    <row r="316" spans="1:26" x14ac:dyDescent="0.25">
      <c r="A316" s="1" t="s">
        <v>19</v>
      </c>
      <c r="B316" t="s">
        <v>1506</v>
      </c>
      <c r="C316" t="s">
        <v>1431</v>
      </c>
      <c r="D316" t="s">
        <v>30</v>
      </c>
      <c r="E316">
        <v>192887327</v>
      </c>
      <c r="F316" t="s">
        <v>1507</v>
      </c>
      <c r="G316" t="s">
        <v>1508</v>
      </c>
      <c r="H316" t="s">
        <v>1509</v>
      </c>
      <c r="J316" t="s">
        <v>1510</v>
      </c>
      <c r="K316" t="b">
        <v>0</v>
      </c>
      <c r="L316">
        <v>4773</v>
      </c>
      <c r="M316">
        <v>176</v>
      </c>
      <c r="N316">
        <v>2756</v>
      </c>
      <c r="O316">
        <v>166660</v>
      </c>
      <c r="P316" t="s">
        <v>1506</v>
      </c>
      <c r="Q316" t="b">
        <v>1</v>
      </c>
      <c r="R316" t="s">
        <v>34</v>
      </c>
    </row>
    <row r="317" spans="1:26" x14ac:dyDescent="0.25">
      <c r="A317" s="1" t="s">
        <v>19</v>
      </c>
      <c r="B317" t="s">
        <v>1511</v>
      </c>
      <c r="C317" t="s">
        <v>51</v>
      </c>
      <c r="D317" t="s">
        <v>30</v>
      </c>
      <c r="E317">
        <v>4864439773</v>
      </c>
      <c r="F317" t="s">
        <v>1512</v>
      </c>
      <c r="G317" t="s">
        <v>1513</v>
      </c>
      <c r="J317" t="s">
        <v>1514</v>
      </c>
      <c r="K317" t="b">
        <v>0</v>
      </c>
      <c r="L317">
        <v>125</v>
      </c>
      <c r="M317">
        <v>419</v>
      </c>
      <c r="N317">
        <v>1762</v>
      </c>
      <c r="O317">
        <v>65750</v>
      </c>
      <c r="P317" t="s">
        <v>1511</v>
      </c>
      <c r="Q317" t="b">
        <v>0</v>
      </c>
      <c r="R317" t="s">
        <v>99</v>
      </c>
    </row>
    <row r="318" spans="1:26" x14ac:dyDescent="0.25">
      <c r="A318" s="1" t="s">
        <v>19</v>
      </c>
      <c r="B318" t="s">
        <v>1515</v>
      </c>
      <c r="C318" t="s">
        <v>1431</v>
      </c>
      <c r="D318" t="s">
        <v>30</v>
      </c>
      <c r="E318">
        <v>233495418</v>
      </c>
      <c r="F318" t="s">
        <v>169</v>
      </c>
      <c r="G318" t="s">
        <v>170</v>
      </c>
      <c r="H318" t="s">
        <v>171</v>
      </c>
      <c r="J318" t="s">
        <v>172</v>
      </c>
      <c r="K318" t="b">
        <v>0</v>
      </c>
      <c r="L318">
        <v>215</v>
      </c>
      <c r="M318">
        <v>166</v>
      </c>
      <c r="N318">
        <v>22777</v>
      </c>
      <c r="O318">
        <v>21677</v>
      </c>
      <c r="P318" t="s">
        <v>1515</v>
      </c>
      <c r="Q318" t="b">
        <v>0</v>
      </c>
      <c r="R318" t="s">
        <v>34</v>
      </c>
    </row>
    <row r="319" spans="1:26" x14ac:dyDescent="0.25">
      <c r="A319" s="1" t="s">
        <v>19</v>
      </c>
      <c r="B319" t="s">
        <v>1516</v>
      </c>
      <c r="C319" t="s">
        <v>51</v>
      </c>
      <c r="D319" t="s">
        <v>22</v>
      </c>
      <c r="E319">
        <v>4661566584</v>
      </c>
      <c r="F319" t="s">
        <v>1517</v>
      </c>
      <c r="G319" t="s">
        <v>1518</v>
      </c>
      <c r="I319" t="s">
        <v>1519</v>
      </c>
      <c r="J319" t="s">
        <v>1520</v>
      </c>
      <c r="K319" t="b">
        <v>0</v>
      </c>
      <c r="L319">
        <v>33</v>
      </c>
      <c r="M319">
        <v>519</v>
      </c>
      <c r="N319">
        <v>2658</v>
      </c>
      <c r="O319">
        <v>6892</v>
      </c>
      <c r="P319" t="s">
        <v>1516</v>
      </c>
      <c r="Q319" t="b">
        <v>0</v>
      </c>
      <c r="R319" t="s">
        <v>34</v>
      </c>
    </row>
    <row r="320" spans="1:26" x14ac:dyDescent="0.25">
      <c r="A320" s="1" t="s">
        <v>19</v>
      </c>
      <c r="B320" t="s">
        <v>1516</v>
      </c>
      <c r="C320" t="s">
        <v>1521</v>
      </c>
      <c r="D320" t="s">
        <v>22</v>
      </c>
      <c r="E320">
        <v>4195371612</v>
      </c>
      <c r="F320" t="s">
        <v>1522</v>
      </c>
      <c r="G320" t="s">
        <v>1523</v>
      </c>
      <c r="H320" t="s">
        <v>1524</v>
      </c>
      <c r="J320" t="s">
        <v>1525</v>
      </c>
      <c r="K320" t="b">
        <v>0</v>
      </c>
      <c r="L320">
        <v>388</v>
      </c>
      <c r="M320">
        <v>277</v>
      </c>
      <c r="N320">
        <v>6556</v>
      </c>
      <c r="O320">
        <v>35173</v>
      </c>
      <c r="P320" t="s">
        <v>1516</v>
      </c>
      <c r="Q320" t="b">
        <v>0</v>
      </c>
      <c r="R320" t="s">
        <v>34</v>
      </c>
    </row>
    <row r="321" spans="1:20" x14ac:dyDescent="0.25">
      <c r="A321" s="1" t="s">
        <v>19</v>
      </c>
      <c r="B321" t="s">
        <v>1526</v>
      </c>
      <c r="C321" t="s">
        <v>44</v>
      </c>
      <c r="D321" t="s">
        <v>30</v>
      </c>
      <c r="E321">
        <v>233495418</v>
      </c>
      <c r="F321" t="s">
        <v>169</v>
      </c>
      <c r="G321" t="s">
        <v>170</v>
      </c>
      <c r="H321" t="s">
        <v>171</v>
      </c>
      <c r="J321" t="s">
        <v>172</v>
      </c>
      <c r="K321" t="b">
        <v>0</v>
      </c>
      <c r="L321">
        <v>215</v>
      </c>
      <c r="M321">
        <v>166</v>
      </c>
      <c r="N321">
        <v>22777</v>
      </c>
      <c r="O321">
        <v>21678</v>
      </c>
      <c r="P321" t="s">
        <v>1526</v>
      </c>
      <c r="Q321" t="b">
        <v>0</v>
      </c>
      <c r="R321" t="s">
        <v>34</v>
      </c>
      <c r="S321" t="s">
        <v>42</v>
      </c>
    </row>
    <row r="322" spans="1:20" x14ac:dyDescent="0.25">
      <c r="A322" s="1" t="s">
        <v>19</v>
      </c>
      <c r="B322" t="s">
        <v>1527</v>
      </c>
      <c r="C322" t="s">
        <v>51</v>
      </c>
      <c r="D322" t="s">
        <v>81</v>
      </c>
      <c r="E322">
        <v>422663167</v>
      </c>
      <c r="F322" t="s">
        <v>1528</v>
      </c>
      <c r="G322" t="s">
        <v>1529</v>
      </c>
      <c r="H322" t="s">
        <v>1530</v>
      </c>
      <c r="I322" t="s">
        <v>1531</v>
      </c>
      <c r="J322" t="s">
        <v>1532</v>
      </c>
      <c r="K322" t="b">
        <v>0</v>
      </c>
      <c r="L322">
        <v>232</v>
      </c>
      <c r="M322">
        <v>83</v>
      </c>
      <c r="N322">
        <v>46260</v>
      </c>
      <c r="O322">
        <v>3736</v>
      </c>
      <c r="P322" t="s">
        <v>1527</v>
      </c>
      <c r="Q322" t="b">
        <v>1</v>
      </c>
      <c r="R322" t="s">
        <v>34</v>
      </c>
    </row>
    <row r="323" spans="1:20" x14ac:dyDescent="0.25">
      <c r="A323" s="1" t="s">
        <v>19</v>
      </c>
      <c r="B323" t="s">
        <v>1533</v>
      </c>
      <c r="C323" t="s">
        <v>44</v>
      </c>
      <c r="D323" t="s">
        <v>81</v>
      </c>
      <c r="E323">
        <v>723313578</v>
      </c>
      <c r="F323" t="s">
        <v>1534</v>
      </c>
      <c r="G323" t="s">
        <v>1535</v>
      </c>
      <c r="J323" t="s">
        <v>1536</v>
      </c>
      <c r="K323" t="b">
        <v>0</v>
      </c>
      <c r="L323">
        <v>94</v>
      </c>
      <c r="M323">
        <v>93</v>
      </c>
      <c r="N323">
        <v>1730</v>
      </c>
      <c r="O323">
        <v>5328</v>
      </c>
      <c r="P323" t="s">
        <v>1533</v>
      </c>
      <c r="Q323" t="b">
        <v>0</v>
      </c>
      <c r="R323" t="s">
        <v>34</v>
      </c>
      <c r="S323" t="s">
        <v>42</v>
      </c>
    </row>
    <row r="324" spans="1:20" x14ac:dyDescent="0.25">
      <c r="A324" s="1" t="s">
        <v>19</v>
      </c>
      <c r="B324" t="s">
        <v>1537</v>
      </c>
      <c r="C324" t="s">
        <v>44</v>
      </c>
      <c r="D324" t="s">
        <v>30</v>
      </c>
      <c r="E324">
        <v>9.2003944268089754E+17</v>
      </c>
      <c r="F324" t="s">
        <v>1538</v>
      </c>
      <c r="G324" t="s">
        <v>1539</v>
      </c>
      <c r="H324" t="s">
        <v>1540</v>
      </c>
      <c r="J324" t="s">
        <v>1541</v>
      </c>
      <c r="K324" t="b">
        <v>0</v>
      </c>
      <c r="L324">
        <v>27</v>
      </c>
      <c r="M324">
        <v>121</v>
      </c>
      <c r="N324">
        <v>2169</v>
      </c>
      <c r="O324">
        <v>304</v>
      </c>
      <c r="P324" t="s">
        <v>1537</v>
      </c>
      <c r="Q324" t="b">
        <v>0</v>
      </c>
      <c r="R324" t="s">
        <v>34</v>
      </c>
      <c r="S324" t="s">
        <v>42</v>
      </c>
    </row>
    <row r="325" spans="1:20" x14ac:dyDescent="0.25">
      <c r="A325" s="1" t="s">
        <v>19</v>
      </c>
      <c r="B325" t="s">
        <v>1542</v>
      </c>
      <c r="C325" t="s">
        <v>806</v>
      </c>
      <c r="D325" t="s">
        <v>22</v>
      </c>
      <c r="E325">
        <v>207674671</v>
      </c>
      <c r="F325" t="s">
        <v>1543</v>
      </c>
      <c r="G325" t="s">
        <v>1544</v>
      </c>
      <c r="J325" t="s">
        <v>1545</v>
      </c>
      <c r="K325" t="b">
        <v>0</v>
      </c>
      <c r="L325">
        <v>257</v>
      </c>
      <c r="M325">
        <v>374</v>
      </c>
      <c r="N325">
        <v>3957</v>
      </c>
      <c r="O325">
        <v>7112</v>
      </c>
      <c r="P325" t="s">
        <v>1542</v>
      </c>
      <c r="Q325" t="b">
        <v>1</v>
      </c>
      <c r="R325" t="s">
        <v>41</v>
      </c>
    </row>
    <row r="326" spans="1:20" x14ac:dyDescent="0.25">
      <c r="A326" s="1" t="s">
        <v>19</v>
      </c>
      <c r="B326" t="s">
        <v>1542</v>
      </c>
      <c r="C326" t="s">
        <v>44</v>
      </c>
      <c r="D326" t="s">
        <v>22</v>
      </c>
      <c r="E326">
        <v>969959149</v>
      </c>
      <c r="F326" t="s">
        <v>1546</v>
      </c>
      <c r="G326" t="s">
        <v>1547</v>
      </c>
      <c r="H326" t="s">
        <v>1548</v>
      </c>
      <c r="J326" t="s">
        <v>1549</v>
      </c>
      <c r="K326" t="b">
        <v>0</v>
      </c>
      <c r="L326">
        <v>479</v>
      </c>
      <c r="M326">
        <v>251</v>
      </c>
      <c r="N326">
        <v>4040</v>
      </c>
      <c r="O326">
        <v>22435</v>
      </c>
      <c r="P326" t="s">
        <v>1542</v>
      </c>
      <c r="Q326" t="b">
        <v>1</v>
      </c>
      <c r="R326" t="s">
        <v>34</v>
      </c>
      <c r="S326" t="s">
        <v>42</v>
      </c>
    </row>
    <row r="327" spans="1:20" x14ac:dyDescent="0.25">
      <c r="A327" s="1" t="s">
        <v>19</v>
      </c>
      <c r="B327" t="s">
        <v>1542</v>
      </c>
      <c r="C327" t="s">
        <v>806</v>
      </c>
      <c r="D327" t="s">
        <v>22</v>
      </c>
      <c r="E327">
        <v>4784764708</v>
      </c>
      <c r="F327" t="s">
        <v>1212</v>
      </c>
      <c r="G327" t="s">
        <v>1213</v>
      </c>
      <c r="H327" t="s">
        <v>1214</v>
      </c>
      <c r="K327" t="b">
        <v>0</v>
      </c>
      <c r="L327">
        <v>68</v>
      </c>
      <c r="M327">
        <v>159</v>
      </c>
      <c r="N327">
        <v>3567</v>
      </c>
      <c r="O327">
        <v>2525</v>
      </c>
      <c r="P327" t="s">
        <v>1542</v>
      </c>
      <c r="Q327" t="b">
        <v>0</v>
      </c>
      <c r="R327" t="s">
        <v>34</v>
      </c>
    </row>
    <row r="328" spans="1:20" x14ac:dyDescent="0.25">
      <c r="A328" s="1" t="s">
        <v>19</v>
      </c>
      <c r="B328" t="s">
        <v>1550</v>
      </c>
      <c r="C328" t="s">
        <v>1431</v>
      </c>
      <c r="D328" t="s">
        <v>81</v>
      </c>
      <c r="E328">
        <v>67262621</v>
      </c>
      <c r="F328" t="s">
        <v>951</v>
      </c>
      <c r="G328" t="s">
        <v>952</v>
      </c>
      <c r="H328" t="s">
        <v>953</v>
      </c>
      <c r="J328" t="s">
        <v>954</v>
      </c>
      <c r="K328" t="b">
        <v>0</v>
      </c>
      <c r="L328">
        <v>52</v>
      </c>
      <c r="M328">
        <v>78</v>
      </c>
      <c r="N328">
        <v>852</v>
      </c>
      <c r="O328">
        <v>26550</v>
      </c>
      <c r="P328" t="s">
        <v>1550</v>
      </c>
      <c r="Q328" t="b">
        <v>1</v>
      </c>
      <c r="R328" t="s">
        <v>99</v>
      </c>
    </row>
    <row r="329" spans="1:20" x14ac:dyDescent="0.25">
      <c r="A329" s="1" t="s">
        <v>19</v>
      </c>
      <c r="B329" t="s">
        <v>1551</v>
      </c>
      <c r="C329" t="s">
        <v>1431</v>
      </c>
      <c r="D329" t="s">
        <v>1552</v>
      </c>
      <c r="E329">
        <v>8.3084788010570547E+17</v>
      </c>
      <c r="F329" t="s">
        <v>1553</v>
      </c>
      <c r="G329" t="s">
        <v>1554</v>
      </c>
      <c r="H329" t="s">
        <v>1555</v>
      </c>
      <c r="J329" t="s">
        <v>1556</v>
      </c>
      <c r="K329" t="b">
        <v>0</v>
      </c>
      <c r="L329">
        <v>141</v>
      </c>
      <c r="M329">
        <v>163</v>
      </c>
      <c r="N329">
        <v>9863</v>
      </c>
      <c r="O329">
        <v>23919</v>
      </c>
      <c r="P329" t="s">
        <v>1551</v>
      </c>
      <c r="Q329" t="b">
        <v>0</v>
      </c>
      <c r="R329" t="s">
        <v>41</v>
      </c>
    </row>
    <row r="330" spans="1:20" x14ac:dyDescent="0.25">
      <c r="A330" s="1" t="s">
        <v>19</v>
      </c>
      <c r="B330" t="s">
        <v>1557</v>
      </c>
      <c r="C330" t="s">
        <v>44</v>
      </c>
      <c r="D330" t="s">
        <v>81</v>
      </c>
      <c r="E330">
        <v>8.2612348743367475E+17</v>
      </c>
      <c r="F330" t="s">
        <v>1466</v>
      </c>
      <c r="G330" t="s">
        <v>1467</v>
      </c>
      <c r="H330" t="s">
        <v>60</v>
      </c>
      <c r="I330" t="s">
        <v>1468</v>
      </c>
      <c r="J330" t="s">
        <v>1469</v>
      </c>
      <c r="K330" t="b">
        <v>0</v>
      </c>
      <c r="L330">
        <v>3</v>
      </c>
      <c r="M330">
        <v>125</v>
      </c>
      <c r="N330">
        <v>1658</v>
      </c>
      <c r="O330">
        <v>137</v>
      </c>
      <c r="P330" t="s">
        <v>1557</v>
      </c>
      <c r="Q330" t="b">
        <v>0</v>
      </c>
      <c r="R330" t="s">
        <v>34</v>
      </c>
      <c r="S330" t="s">
        <v>42</v>
      </c>
    </row>
    <row r="331" spans="1:20" x14ac:dyDescent="0.25">
      <c r="A331" s="1" t="s">
        <v>19</v>
      </c>
      <c r="B331" t="s">
        <v>1558</v>
      </c>
      <c r="C331" t="s">
        <v>44</v>
      </c>
      <c r="D331" t="s">
        <v>30</v>
      </c>
      <c r="E331">
        <v>2418907662</v>
      </c>
      <c r="F331" t="s">
        <v>1559</v>
      </c>
      <c r="G331" t="s">
        <v>1560</v>
      </c>
      <c r="H331" t="s">
        <v>1561</v>
      </c>
      <c r="J331" t="s">
        <v>1562</v>
      </c>
      <c r="K331" t="b">
        <v>0</v>
      </c>
      <c r="L331">
        <v>283</v>
      </c>
      <c r="M331">
        <v>281</v>
      </c>
      <c r="N331">
        <v>16248</v>
      </c>
      <c r="O331">
        <v>13392</v>
      </c>
      <c r="P331" t="s">
        <v>1558</v>
      </c>
      <c r="Q331" t="b">
        <v>1</v>
      </c>
      <c r="R331" t="s">
        <v>34</v>
      </c>
      <c r="S331" t="s">
        <v>42</v>
      </c>
    </row>
    <row r="332" spans="1:20" x14ac:dyDescent="0.25">
      <c r="A332" s="1" t="s">
        <v>19</v>
      </c>
      <c r="B332" t="s">
        <v>1563</v>
      </c>
      <c r="C332" t="s">
        <v>1564</v>
      </c>
      <c r="D332" t="s">
        <v>1103</v>
      </c>
      <c r="E332">
        <v>2165227813</v>
      </c>
      <c r="F332" t="s">
        <v>1565</v>
      </c>
      <c r="G332" t="s">
        <v>1566</v>
      </c>
      <c r="H332" t="s">
        <v>1567</v>
      </c>
      <c r="I332" t="s">
        <v>1568</v>
      </c>
      <c r="J332" t="s">
        <v>1569</v>
      </c>
      <c r="K332" t="b">
        <v>0</v>
      </c>
      <c r="L332">
        <v>8307</v>
      </c>
      <c r="M332">
        <v>9138</v>
      </c>
      <c r="N332">
        <v>8273</v>
      </c>
      <c r="O332">
        <v>537859</v>
      </c>
      <c r="P332" t="s">
        <v>1563</v>
      </c>
      <c r="Q332" t="b">
        <v>0</v>
      </c>
      <c r="R332" t="s">
        <v>34</v>
      </c>
      <c r="S332" t="s">
        <v>1146</v>
      </c>
    </row>
    <row r="333" spans="1:20" x14ac:dyDescent="0.25">
      <c r="A333" s="1" t="s">
        <v>19</v>
      </c>
      <c r="B333" t="s">
        <v>1570</v>
      </c>
      <c r="C333" t="s">
        <v>44</v>
      </c>
      <c r="D333" t="s">
        <v>22</v>
      </c>
      <c r="E333">
        <v>7.8030251450775552E+17</v>
      </c>
      <c r="F333" t="s">
        <v>1571</v>
      </c>
      <c r="G333" t="s">
        <v>1572</v>
      </c>
      <c r="H333" t="s">
        <v>1573</v>
      </c>
      <c r="I333" t="s">
        <v>1574</v>
      </c>
      <c r="J333" t="s">
        <v>1575</v>
      </c>
      <c r="K333" t="b">
        <v>0</v>
      </c>
      <c r="L333">
        <v>243</v>
      </c>
      <c r="M333">
        <v>150</v>
      </c>
      <c r="N333">
        <v>2401</v>
      </c>
      <c r="O333">
        <v>3107</v>
      </c>
      <c r="P333" t="s">
        <v>1570</v>
      </c>
      <c r="Q333" t="b">
        <v>0</v>
      </c>
      <c r="R333" t="s">
        <v>34</v>
      </c>
      <c r="S333" t="s">
        <v>42</v>
      </c>
    </row>
    <row r="334" spans="1:20" x14ac:dyDescent="0.25">
      <c r="A334" s="1" t="s">
        <v>19</v>
      </c>
      <c r="B334" t="s">
        <v>1576</v>
      </c>
      <c r="C334" t="s">
        <v>1577</v>
      </c>
      <c r="D334" t="s">
        <v>22</v>
      </c>
      <c r="E334">
        <v>4079229918</v>
      </c>
      <c r="F334" t="s">
        <v>1578</v>
      </c>
      <c r="G334" t="s">
        <v>1579</v>
      </c>
      <c r="I334" t="s">
        <v>1580</v>
      </c>
      <c r="J334" t="s">
        <v>1581</v>
      </c>
      <c r="K334" t="b">
        <v>0</v>
      </c>
      <c r="L334">
        <v>186</v>
      </c>
      <c r="M334">
        <v>1046</v>
      </c>
      <c r="N334">
        <v>14741</v>
      </c>
      <c r="O334">
        <v>104296</v>
      </c>
      <c r="P334" t="s">
        <v>1576</v>
      </c>
      <c r="Q334" t="b">
        <v>1</v>
      </c>
      <c r="R334" t="s">
        <v>99</v>
      </c>
    </row>
    <row r="335" spans="1:20" x14ac:dyDescent="0.25">
      <c r="A335" s="1" t="s">
        <v>19</v>
      </c>
      <c r="B335" t="s">
        <v>1582</v>
      </c>
      <c r="C335" t="s">
        <v>1583</v>
      </c>
      <c r="D335" t="s">
        <v>30</v>
      </c>
      <c r="E335">
        <v>1.0262011400005059E+18</v>
      </c>
      <c r="F335" t="s">
        <v>1584</v>
      </c>
      <c r="G335" t="s">
        <v>1585</v>
      </c>
      <c r="J335" t="s">
        <v>1586</v>
      </c>
      <c r="K335" t="b">
        <v>0</v>
      </c>
      <c r="L335">
        <v>10</v>
      </c>
      <c r="M335">
        <v>31</v>
      </c>
      <c r="N335">
        <v>120</v>
      </c>
      <c r="O335">
        <v>334</v>
      </c>
      <c r="P335" t="s">
        <v>1582</v>
      </c>
      <c r="Q335" t="b">
        <v>0</v>
      </c>
      <c r="R335" t="s">
        <v>34</v>
      </c>
    </row>
    <row r="336" spans="1:20" x14ac:dyDescent="0.25">
      <c r="A336" s="1" t="s">
        <v>19</v>
      </c>
      <c r="B336" t="s">
        <v>1587</v>
      </c>
      <c r="C336" t="s">
        <v>1588</v>
      </c>
      <c r="D336" t="s">
        <v>30</v>
      </c>
      <c r="E336">
        <v>9.2003944268089754E+17</v>
      </c>
      <c r="F336" t="s">
        <v>1538</v>
      </c>
      <c r="G336" t="s">
        <v>1539</v>
      </c>
      <c r="H336" t="s">
        <v>1540</v>
      </c>
      <c r="J336" t="s">
        <v>1541</v>
      </c>
      <c r="K336" t="b">
        <v>0</v>
      </c>
      <c r="L336">
        <v>27</v>
      </c>
      <c r="M336">
        <v>121</v>
      </c>
      <c r="N336">
        <v>2170</v>
      </c>
      <c r="O336">
        <v>305</v>
      </c>
      <c r="P336" t="s">
        <v>1587</v>
      </c>
      <c r="Q336" t="b">
        <v>0</v>
      </c>
      <c r="R336" t="s">
        <v>34</v>
      </c>
      <c r="S336" t="s">
        <v>42</v>
      </c>
      <c r="T336" t="s">
        <v>23645</v>
      </c>
    </row>
    <row r="337" spans="1:19" x14ac:dyDescent="0.25">
      <c r="A337" s="1" t="s">
        <v>19</v>
      </c>
      <c r="B337" t="s">
        <v>1589</v>
      </c>
      <c r="C337" t="s">
        <v>1590</v>
      </c>
      <c r="D337" t="s">
        <v>22</v>
      </c>
      <c r="E337">
        <v>1.0237515730994258E+18</v>
      </c>
      <c r="F337" t="s">
        <v>1591</v>
      </c>
      <c r="G337" t="s">
        <v>1592</v>
      </c>
      <c r="H337" t="s">
        <v>1593</v>
      </c>
      <c r="K337" t="b">
        <v>0</v>
      </c>
      <c r="L337">
        <v>1</v>
      </c>
      <c r="M337">
        <v>12</v>
      </c>
      <c r="N337">
        <v>0</v>
      </c>
      <c r="O337">
        <v>11</v>
      </c>
      <c r="P337" t="s">
        <v>1589</v>
      </c>
      <c r="Q337" t="b">
        <v>0</v>
      </c>
      <c r="R337" t="s">
        <v>34</v>
      </c>
      <c r="S337" t="s">
        <v>1594</v>
      </c>
    </row>
    <row r="338" spans="1:19" x14ac:dyDescent="0.25">
      <c r="A338" s="1" t="s">
        <v>19</v>
      </c>
      <c r="B338" t="s">
        <v>1595</v>
      </c>
      <c r="C338" t="s">
        <v>51</v>
      </c>
      <c r="D338" t="s">
        <v>22</v>
      </c>
      <c r="E338">
        <v>401996308</v>
      </c>
      <c r="F338" t="s">
        <v>1596</v>
      </c>
      <c r="G338" t="s">
        <v>1597</v>
      </c>
      <c r="H338" t="s">
        <v>1598</v>
      </c>
      <c r="J338" t="s">
        <v>1599</v>
      </c>
      <c r="K338" t="b">
        <v>0</v>
      </c>
      <c r="L338">
        <v>225</v>
      </c>
      <c r="M338">
        <v>57</v>
      </c>
      <c r="N338">
        <v>22836</v>
      </c>
      <c r="O338">
        <v>6137</v>
      </c>
      <c r="P338" t="s">
        <v>1595</v>
      </c>
      <c r="Q338" t="b">
        <v>0</v>
      </c>
      <c r="R338" t="s">
        <v>34</v>
      </c>
    </row>
    <row r="339" spans="1:19" x14ac:dyDescent="0.25">
      <c r="A339" s="1" t="s">
        <v>19</v>
      </c>
      <c r="B339" t="s">
        <v>1595</v>
      </c>
      <c r="C339" t="s">
        <v>44</v>
      </c>
      <c r="D339" t="s">
        <v>22</v>
      </c>
      <c r="E339">
        <v>21555742</v>
      </c>
      <c r="F339" t="s">
        <v>1600</v>
      </c>
      <c r="G339" t="s">
        <v>1601</v>
      </c>
      <c r="H339" t="s">
        <v>1602</v>
      </c>
      <c r="J339" t="s">
        <v>1603</v>
      </c>
      <c r="K339" t="b">
        <v>0</v>
      </c>
      <c r="L339">
        <v>907</v>
      </c>
      <c r="M339">
        <v>981</v>
      </c>
      <c r="N339">
        <v>349</v>
      </c>
      <c r="O339">
        <v>27828</v>
      </c>
      <c r="P339" t="s">
        <v>1595</v>
      </c>
      <c r="Q339" t="b">
        <v>1</v>
      </c>
      <c r="R339" t="s">
        <v>34</v>
      </c>
      <c r="S339" t="s">
        <v>42</v>
      </c>
    </row>
    <row r="340" spans="1:19" x14ac:dyDescent="0.25">
      <c r="A340" s="1" t="s">
        <v>19</v>
      </c>
      <c r="B340" t="s">
        <v>1604</v>
      </c>
      <c r="C340" t="s">
        <v>1431</v>
      </c>
      <c r="D340" t="s">
        <v>22</v>
      </c>
      <c r="E340">
        <v>7.0600159063383245E+17</v>
      </c>
      <c r="F340" t="s">
        <v>1605</v>
      </c>
      <c r="G340" t="s">
        <v>1606</v>
      </c>
      <c r="K340" t="b">
        <v>0</v>
      </c>
      <c r="L340">
        <v>18</v>
      </c>
      <c r="M340">
        <v>83</v>
      </c>
      <c r="N340">
        <v>911</v>
      </c>
      <c r="O340">
        <v>123</v>
      </c>
      <c r="P340" t="s">
        <v>1604</v>
      </c>
      <c r="Q340" t="b">
        <v>0</v>
      </c>
      <c r="R340" t="s">
        <v>218</v>
      </c>
    </row>
    <row r="341" spans="1:19" x14ac:dyDescent="0.25">
      <c r="A341" s="1" t="s">
        <v>19</v>
      </c>
      <c r="B341" t="s">
        <v>1607</v>
      </c>
      <c r="C341" t="s">
        <v>1608</v>
      </c>
      <c r="D341" t="s">
        <v>30</v>
      </c>
      <c r="E341">
        <v>3236679558</v>
      </c>
      <c r="F341" t="s">
        <v>1609</v>
      </c>
      <c r="G341" t="s">
        <v>1610</v>
      </c>
      <c r="J341" t="s">
        <v>1611</v>
      </c>
      <c r="K341" t="b">
        <v>0</v>
      </c>
      <c r="L341">
        <v>352</v>
      </c>
      <c r="M341">
        <v>345</v>
      </c>
      <c r="N341">
        <v>5812</v>
      </c>
      <c r="O341">
        <v>4837</v>
      </c>
      <c r="P341" t="s">
        <v>1607</v>
      </c>
      <c r="Q341" t="b">
        <v>1</v>
      </c>
      <c r="R341" t="s">
        <v>34</v>
      </c>
    </row>
    <row r="342" spans="1:19" x14ac:dyDescent="0.25">
      <c r="A342" s="1" t="s">
        <v>19</v>
      </c>
      <c r="B342" t="s">
        <v>1612</v>
      </c>
      <c r="C342" t="s">
        <v>1613</v>
      </c>
      <c r="D342" t="s">
        <v>30</v>
      </c>
      <c r="E342">
        <v>7.2580977972614758E+17</v>
      </c>
      <c r="F342" t="s">
        <v>1614</v>
      </c>
      <c r="G342" t="s">
        <v>1615</v>
      </c>
      <c r="H342" t="s">
        <v>1616</v>
      </c>
      <c r="J342" t="s">
        <v>1617</v>
      </c>
      <c r="K342" t="b">
        <v>0</v>
      </c>
      <c r="L342">
        <v>12</v>
      </c>
      <c r="M342">
        <v>165</v>
      </c>
      <c r="N342">
        <v>248</v>
      </c>
      <c r="O342">
        <v>739</v>
      </c>
      <c r="P342" t="s">
        <v>1612</v>
      </c>
      <c r="Q342" t="b">
        <v>1</v>
      </c>
      <c r="R342" t="s">
        <v>26</v>
      </c>
    </row>
    <row r="343" spans="1:19" x14ac:dyDescent="0.25">
      <c r="A343" s="1" t="s">
        <v>19</v>
      </c>
      <c r="B343" t="s">
        <v>1618</v>
      </c>
      <c r="C343" t="s">
        <v>1619</v>
      </c>
      <c r="D343" t="s">
        <v>22</v>
      </c>
      <c r="E343">
        <v>334951505</v>
      </c>
      <c r="F343" t="s">
        <v>1620</v>
      </c>
      <c r="G343" t="s">
        <v>1621</v>
      </c>
      <c r="H343" t="s">
        <v>1622</v>
      </c>
      <c r="J343" t="s">
        <v>1623</v>
      </c>
      <c r="K343" t="b">
        <v>0</v>
      </c>
      <c r="L343">
        <v>247</v>
      </c>
      <c r="M343">
        <v>297</v>
      </c>
      <c r="N343">
        <v>21920</v>
      </c>
      <c r="O343">
        <v>6098</v>
      </c>
      <c r="P343" t="s">
        <v>1618</v>
      </c>
      <c r="Q343" t="b">
        <v>0</v>
      </c>
      <c r="R343" t="s">
        <v>120</v>
      </c>
      <c r="S343" t="s">
        <v>1624</v>
      </c>
    </row>
    <row r="344" spans="1:19" x14ac:dyDescent="0.25">
      <c r="A344" s="1" t="s">
        <v>19</v>
      </c>
      <c r="B344" t="s">
        <v>1625</v>
      </c>
      <c r="C344" t="s">
        <v>1626</v>
      </c>
      <c r="D344" t="s">
        <v>81</v>
      </c>
      <c r="E344">
        <v>547719574</v>
      </c>
      <c r="F344" t="s">
        <v>1187</v>
      </c>
      <c r="G344" t="s">
        <v>1188</v>
      </c>
      <c r="J344" t="s">
        <v>1189</v>
      </c>
      <c r="K344" t="b">
        <v>0</v>
      </c>
      <c r="L344">
        <v>177</v>
      </c>
      <c r="M344">
        <v>361</v>
      </c>
      <c r="N344">
        <v>3164</v>
      </c>
      <c r="O344">
        <v>2871</v>
      </c>
      <c r="P344" t="s">
        <v>1625</v>
      </c>
      <c r="Q344" t="b">
        <v>1</v>
      </c>
      <c r="R344" t="s">
        <v>41</v>
      </c>
    </row>
    <row r="345" spans="1:19" x14ac:dyDescent="0.25">
      <c r="A345" s="1" t="s">
        <v>19</v>
      </c>
      <c r="B345" t="s">
        <v>1627</v>
      </c>
      <c r="C345" t="s">
        <v>51</v>
      </c>
      <c r="D345" t="s">
        <v>22</v>
      </c>
      <c r="E345">
        <v>916990032</v>
      </c>
      <c r="F345" t="s">
        <v>1628</v>
      </c>
      <c r="G345" t="s">
        <v>1629</v>
      </c>
      <c r="H345" t="s">
        <v>1630</v>
      </c>
      <c r="J345" t="s">
        <v>1631</v>
      </c>
      <c r="K345" t="b">
        <v>0</v>
      </c>
      <c r="L345">
        <v>35</v>
      </c>
      <c r="M345">
        <v>712</v>
      </c>
      <c r="N345">
        <v>14278</v>
      </c>
      <c r="O345">
        <v>5063</v>
      </c>
      <c r="P345" t="s">
        <v>1627</v>
      </c>
      <c r="Q345" t="b">
        <v>0</v>
      </c>
      <c r="R345" t="s">
        <v>218</v>
      </c>
    </row>
    <row r="346" spans="1:19" x14ac:dyDescent="0.25">
      <c r="A346" s="1" t="s">
        <v>19</v>
      </c>
      <c r="B346" t="s">
        <v>1632</v>
      </c>
      <c r="C346" t="s">
        <v>44</v>
      </c>
      <c r="D346" t="s">
        <v>22</v>
      </c>
      <c r="E346">
        <v>2717337800</v>
      </c>
      <c r="F346" t="s">
        <v>1633</v>
      </c>
      <c r="G346" t="s">
        <v>1633</v>
      </c>
      <c r="K346" t="b">
        <v>0</v>
      </c>
      <c r="L346">
        <v>38</v>
      </c>
      <c r="M346">
        <v>281</v>
      </c>
      <c r="N346">
        <v>15875</v>
      </c>
      <c r="O346">
        <v>718</v>
      </c>
      <c r="P346" t="s">
        <v>1632</v>
      </c>
      <c r="Q346" t="b">
        <v>0</v>
      </c>
      <c r="R346" t="s">
        <v>34</v>
      </c>
      <c r="S346" t="s">
        <v>42</v>
      </c>
    </row>
    <row r="347" spans="1:19" x14ac:dyDescent="0.25">
      <c r="A347" s="1" t="s">
        <v>19</v>
      </c>
      <c r="B347" t="s">
        <v>1634</v>
      </c>
      <c r="C347" t="s">
        <v>44</v>
      </c>
      <c r="D347" t="s">
        <v>81</v>
      </c>
      <c r="E347">
        <v>1484806081</v>
      </c>
      <c r="F347" t="s">
        <v>1635</v>
      </c>
      <c r="G347" t="s">
        <v>1636</v>
      </c>
      <c r="J347" t="s">
        <v>1637</v>
      </c>
      <c r="K347" t="b">
        <v>0</v>
      </c>
      <c r="L347">
        <v>878</v>
      </c>
      <c r="M347">
        <v>321</v>
      </c>
      <c r="N347">
        <v>4593</v>
      </c>
      <c r="O347">
        <v>4252</v>
      </c>
      <c r="P347" t="s">
        <v>1634</v>
      </c>
      <c r="Q347" t="b">
        <v>0</v>
      </c>
      <c r="R347" t="s">
        <v>41</v>
      </c>
      <c r="S347" t="s">
        <v>42</v>
      </c>
    </row>
    <row r="348" spans="1:19" x14ac:dyDescent="0.25">
      <c r="A348" s="1" t="s">
        <v>19</v>
      </c>
      <c r="B348" t="s">
        <v>1638</v>
      </c>
      <c r="C348" t="s">
        <v>780</v>
      </c>
      <c r="D348" t="s">
        <v>22</v>
      </c>
      <c r="E348">
        <v>2309615096</v>
      </c>
      <c r="F348" t="s">
        <v>1639</v>
      </c>
      <c r="G348" t="s">
        <v>1640</v>
      </c>
      <c r="H348" t="s">
        <v>1641</v>
      </c>
      <c r="I348" t="s">
        <v>1642</v>
      </c>
      <c r="J348" t="s">
        <v>1643</v>
      </c>
      <c r="K348" t="b">
        <v>0</v>
      </c>
      <c r="L348">
        <v>54</v>
      </c>
      <c r="M348">
        <v>150</v>
      </c>
      <c r="N348">
        <v>7583</v>
      </c>
      <c r="O348">
        <v>350</v>
      </c>
      <c r="P348" t="s">
        <v>1638</v>
      </c>
      <c r="Q348" t="b">
        <v>1</v>
      </c>
      <c r="R348" t="s">
        <v>34</v>
      </c>
    </row>
    <row r="349" spans="1:19" x14ac:dyDescent="0.25">
      <c r="A349" s="1" t="s">
        <v>19</v>
      </c>
      <c r="B349" t="s">
        <v>1644</v>
      </c>
      <c r="C349" t="s">
        <v>1645</v>
      </c>
      <c r="D349" t="s">
        <v>22</v>
      </c>
      <c r="E349">
        <v>2402393749</v>
      </c>
      <c r="F349" t="s">
        <v>1646</v>
      </c>
      <c r="G349" t="s">
        <v>1646</v>
      </c>
      <c r="J349" t="s">
        <v>1647</v>
      </c>
      <c r="K349" t="b">
        <v>0</v>
      </c>
      <c r="L349">
        <v>3</v>
      </c>
      <c r="M349">
        <v>116</v>
      </c>
      <c r="N349">
        <v>90</v>
      </c>
      <c r="O349">
        <v>43</v>
      </c>
      <c r="P349" t="s">
        <v>1644</v>
      </c>
      <c r="Q349" t="b">
        <v>0</v>
      </c>
      <c r="R349" t="s">
        <v>1505</v>
      </c>
    </row>
    <row r="350" spans="1:19" x14ac:dyDescent="0.25">
      <c r="A350" s="1" t="s">
        <v>19</v>
      </c>
      <c r="B350" t="s">
        <v>1648</v>
      </c>
      <c r="C350" t="s">
        <v>178</v>
      </c>
      <c r="D350" t="s">
        <v>30</v>
      </c>
      <c r="E350">
        <v>805077997</v>
      </c>
      <c r="F350" t="s">
        <v>1649</v>
      </c>
      <c r="G350" t="s">
        <v>1650</v>
      </c>
      <c r="H350" t="s">
        <v>1651</v>
      </c>
      <c r="J350" t="s">
        <v>1652</v>
      </c>
      <c r="K350" t="b">
        <v>0</v>
      </c>
      <c r="L350">
        <v>400</v>
      </c>
      <c r="M350">
        <v>313</v>
      </c>
      <c r="N350">
        <v>23439</v>
      </c>
      <c r="O350">
        <v>12509</v>
      </c>
      <c r="P350" t="s">
        <v>1648</v>
      </c>
      <c r="Q350" t="b">
        <v>1</v>
      </c>
      <c r="R350" t="s">
        <v>120</v>
      </c>
    </row>
    <row r="351" spans="1:19" x14ac:dyDescent="0.25">
      <c r="A351" s="1" t="s">
        <v>19</v>
      </c>
      <c r="B351" t="s">
        <v>1653</v>
      </c>
      <c r="C351" t="s">
        <v>44</v>
      </c>
      <c r="D351" t="s">
        <v>22</v>
      </c>
      <c r="E351">
        <v>2953830705</v>
      </c>
      <c r="F351" t="s">
        <v>1654</v>
      </c>
      <c r="G351" t="s">
        <v>1655</v>
      </c>
      <c r="H351" t="s">
        <v>1656</v>
      </c>
      <c r="I351" t="s">
        <v>1657</v>
      </c>
      <c r="J351" t="s">
        <v>1658</v>
      </c>
      <c r="K351" t="b">
        <v>0</v>
      </c>
      <c r="L351">
        <v>194</v>
      </c>
      <c r="M351">
        <v>187</v>
      </c>
      <c r="N351">
        <v>23086</v>
      </c>
      <c r="O351">
        <v>19717</v>
      </c>
      <c r="P351" t="s">
        <v>1653</v>
      </c>
      <c r="Q351" t="b">
        <v>0</v>
      </c>
      <c r="R351" t="s">
        <v>218</v>
      </c>
      <c r="S351" t="s">
        <v>42</v>
      </c>
    </row>
    <row r="352" spans="1:19" x14ac:dyDescent="0.25">
      <c r="A352" s="1" t="s">
        <v>19</v>
      </c>
      <c r="B352" t="s">
        <v>1659</v>
      </c>
      <c r="C352" t="s">
        <v>1660</v>
      </c>
      <c r="D352" t="s">
        <v>30</v>
      </c>
      <c r="E352">
        <v>80067898</v>
      </c>
      <c r="F352" t="s">
        <v>1485</v>
      </c>
      <c r="G352" t="s">
        <v>1486</v>
      </c>
      <c r="H352" t="s">
        <v>1487</v>
      </c>
      <c r="I352" t="s">
        <v>1488</v>
      </c>
      <c r="J352" t="s">
        <v>1489</v>
      </c>
      <c r="K352" t="b">
        <v>0</v>
      </c>
      <c r="L352">
        <v>2047</v>
      </c>
      <c r="M352">
        <v>1002</v>
      </c>
      <c r="N352">
        <v>9975</v>
      </c>
      <c r="O352">
        <v>42446</v>
      </c>
      <c r="P352" t="s">
        <v>1659</v>
      </c>
      <c r="Q352" t="b">
        <v>1</v>
      </c>
      <c r="R352" t="s">
        <v>120</v>
      </c>
    </row>
    <row r="353" spans="1:20" x14ac:dyDescent="0.25">
      <c r="A353" s="1" t="s">
        <v>19</v>
      </c>
      <c r="B353" t="s">
        <v>1661</v>
      </c>
      <c r="C353" t="s">
        <v>1662</v>
      </c>
      <c r="D353" t="s">
        <v>81</v>
      </c>
      <c r="E353">
        <v>2476560240</v>
      </c>
      <c r="F353" t="s">
        <v>1663</v>
      </c>
      <c r="G353" t="s">
        <v>1664</v>
      </c>
      <c r="H353" t="s">
        <v>1665</v>
      </c>
      <c r="I353" t="s">
        <v>1666</v>
      </c>
      <c r="J353" t="s">
        <v>1667</v>
      </c>
      <c r="K353" t="b">
        <v>0</v>
      </c>
      <c r="L353">
        <v>515</v>
      </c>
      <c r="M353">
        <v>990</v>
      </c>
      <c r="N353">
        <v>41789</v>
      </c>
      <c r="O353">
        <v>28745</v>
      </c>
      <c r="P353" t="s">
        <v>1661</v>
      </c>
      <c r="Q353" t="b">
        <v>1</v>
      </c>
      <c r="R353" t="s">
        <v>34</v>
      </c>
    </row>
    <row r="354" spans="1:20" x14ac:dyDescent="0.25">
      <c r="A354" s="1" t="s">
        <v>19</v>
      </c>
      <c r="B354" t="s">
        <v>1668</v>
      </c>
      <c r="C354" t="s">
        <v>1669</v>
      </c>
      <c r="D354" t="s">
        <v>30</v>
      </c>
      <c r="E354">
        <v>1532208667</v>
      </c>
      <c r="F354" t="s">
        <v>1670</v>
      </c>
      <c r="G354" t="s">
        <v>1671</v>
      </c>
      <c r="H354" t="s">
        <v>1672</v>
      </c>
      <c r="J354" t="s">
        <v>1673</v>
      </c>
      <c r="K354" t="b">
        <v>0</v>
      </c>
      <c r="L354">
        <v>821</v>
      </c>
      <c r="M354">
        <v>2832</v>
      </c>
      <c r="N354">
        <v>2396</v>
      </c>
      <c r="O354">
        <v>38862</v>
      </c>
      <c r="P354" t="s">
        <v>1668</v>
      </c>
      <c r="Q354" t="b">
        <v>1</v>
      </c>
      <c r="R354" t="s">
        <v>120</v>
      </c>
    </row>
    <row r="355" spans="1:20" x14ac:dyDescent="0.25">
      <c r="A355" s="1" t="s">
        <v>19</v>
      </c>
      <c r="B355" t="s">
        <v>1674</v>
      </c>
      <c r="C355" t="s">
        <v>44</v>
      </c>
      <c r="D355" t="s">
        <v>22</v>
      </c>
      <c r="E355">
        <v>2969262316</v>
      </c>
      <c r="F355" t="s">
        <v>1675</v>
      </c>
      <c r="G355" t="s">
        <v>1676</v>
      </c>
      <c r="H355" t="s">
        <v>1677</v>
      </c>
      <c r="J355" t="s">
        <v>1678</v>
      </c>
      <c r="K355" t="b">
        <v>0</v>
      </c>
      <c r="L355">
        <v>644</v>
      </c>
      <c r="M355">
        <v>2470</v>
      </c>
      <c r="N355">
        <v>89403</v>
      </c>
      <c r="O355">
        <v>46112</v>
      </c>
      <c r="P355" t="s">
        <v>1674</v>
      </c>
      <c r="Q355" t="b">
        <v>1</v>
      </c>
      <c r="R355" t="s">
        <v>34</v>
      </c>
      <c r="S355" t="s">
        <v>42</v>
      </c>
    </row>
    <row r="356" spans="1:20" x14ac:dyDescent="0.25">
      <c r="A356" s="1" t="s">
        <v>19</v>
      </c>
      <c r="B356" t="s">
        <v>1679</v>
      </c>
      <c r="C356" t="s">
        <v>1680</v>
      </c>
      <c r="D356" t="s">
        <v>74</v>
      </c>
      <c r="E356">
        <v>1.0502834896759357E+18</v>
      </c>
      <c r="F356" t="s">
        <v>724</v>
      </c>
      <c r="G356" t="s">
        <v>725</v>
      </c>
      <c r="I356" t="s">
        <v>726</v>
      </c>
      <c r="K356" t="b">
        <v>0</v>
      </c>
      <c r="L356">
        <v>44</v>
      </c>
      <c r="M356">
        <v>20</v>
      </c>
      <c r="N356">
        <v>36</v>
      </c>
      <c r="O356">
        <v>83</v>
      </c>
      <c r="P356" t="s">
        <v>1679</v>
      </c>
      <c r="Q356" t="b">
        <v>0</v>
      </c>
      <c r="R356" t="s">
        <v>34</v>
      </c>
    </row>
    <row r="357" spans="1:20" x14ac:dyDescent="0.25">
      <c r="A357" s="1" t="s">
        <v>19</v>
      </c>
      <c r="B357" t="s">
        <v>1679</v>
      </c>
      <c r="C357" t="s">
        <v>44</v>
      </c>
      <c r="D357" t="s">
        <v>81</v>
      </c>
      <c r="E357">
        <v>1865121758</v>
      </c>
      <c r="F357" t="s">
        <v>1681</v>
      </c>
      <c r="G357" t="s">
        <v>1682</v>
      </c>
      <c r="K357" t="b">
        <v>0</v>
      </c>
      <c r="L357">
        <v>6</v>
      </c>
      <c r="M357">
        <v>124</v>
      </c>
      <c r="N357">
        <v>40</v>
      </c>
      <c r="O357">
        <v>44</v>
      </c>
      <c r="P357" t="s">
        <v>1679</v>
      </c>
      <c r="Q357" t="b">
        <v>0</v>
      </c>
      <c r="R357" t="s">
        <v>34</v>
      </c>
      <c r="S357" t="s">
        <v>42</v>
      </c>
    </row>
    <row r="358" spans="1:20" x14ac:dyDescent="0.25">
      <c r="A358" s="1" t="s">
        <v>19</v>
      </c>
      <c r="B358" t="s">
        <v>1683</v>
      </c>
      <c r="C358" t="s">
        <v>44</v>
      </c>
      <c r="D358" t="s">
        <v>22</v>
      </c>
      <c r="E358">
        <v>4211940015</v>
      </c>
      <c r="F358" t="s">
        <v>1684</v>
      </c>
      <c r="G358" t="s">
        <v>1684</v>
      </c>
      <c r="I358" t="s">
        <v>1685</v>
      </c>
      <c r="J358" t="s">
        <v>1686</v>
      </c>
      <c r="K358" t="b">
        <v>0</v>
      </c>
      <c r="L358">
        <v>90</v>
      </c>
      <c r="M358">
        <v>580</v>
      </c>
      <c r="N358">
        <v>8805</v>
      </c>
      <c r="O358">
        <v>3961</v>
      </c>
      <c r="P358" t="s">
        <v>1683</v>
      </c>
      <c r="Q358" t="b">
        <v>0</v>
      </c>
      <c r="R358" t="s">
        <v>34</v>
      </c>
      <c r="S358" t="s">
        <v>42</v>
      </c>
    </row>
    <row r="359" spans="1:20" x14ac:dyDescent="0.25">
      <c r="A359" s="1" t="s">
        <v>19</v>
      </c>
      <c r="B359" t="s">
        <v>1687</v>
      </c>
      <c r="C359" t="s">
        <v>806</v>
      </c>
      <c r="D359" t="s">
        <v>22</v>
      </c>
      <c r="E359">
        <v>555002789</v>
      </c>
      <c r="F359" t="s">
        <v>1688</v>
      </c>
      <c r="G359" t="s">
        <v>1689</v>
      </c>
      <c r="J359" t="s">
        <v>1690</v>
      </c>
      <c r="K359" t="b">
        <v>0</v>
      </c>
      <c r="L359">
        <v>101</v>
      </c>
      <c r="M359">
        <v>111</v>
      </c>
      <c r="N359">
        <v>693</v>
      </c>
      <c r="O359">
        <v>15019</v>
      </c>
      <c r="P359" t="s">
        <v>1687</v>
      </c>
      <c r="Q359" t="b">
        <v>0</v>
      </c>
      <c r="R359" t="s">
        <v>34</v>
      </c>
    </row>
    <row r="360" spans="1:20" x14ac:dyDescent="0.25">
      <c r="A360" s="1" t="s">
        <v>19</v>
      </c>
      <c r="B360" t="s">
        <v>1691</v>
      </c>
      <c r="C360" t="s">
        <v>1692</v>
      </c>
      <c r="D360" t="s">
        <v>22</v>
      </c>
      <c r="E360">
        <v>594492463</v>
      </c>
      <c r="F360" t="s">
        <v>1693</v>
      </c>
      <c r="G360" t="s">
        <v>1694</v>
      </c>
      <c r="J360" t="s">
        <v>1695</v>
      </c>
      <c r="K360" t="b">
        <v>0</v>
      </c>
      <c r="L360">
        <v>108</v>
      </c>
      <c r="M360">
        <v>410</v>
      </c>
      <c r="N360">
        <v>124</v>
      </c>
      <c r="O360">
        <v>599</v>
      </c>
      <c r="P360" t="s">
        <v>1691</v>
      </c>
      <c r="Q360" t="b">
        <v>0</v>
      </c>
      <c r="R360" t="s">
        <v>34</v>
      </c>
    </row>
    <row r="361" spans="1:20" x14ac:dyDescent="0.25">
      <c r="A361" s="1" t="s">
        <v>19</v>
      </c>
      <c r="B361" t="s">
        <v>1696</v>
      </c>
      <c r="C361" t="s">
        <v>51</v>
      </c>
      <c r="D361" t="s">
        <v>22</v>
      </c>
      <c r="E361">
        <v>724226462</v>
      </c>
      <c r="F361" t="s">
        <v>1697</v>
      </c>
      <c r="G361" t="s">
        <v>1698</v>
      </c>
      <c r="H361" t="s">
        <v>1699</v>
      </c>
      <c r="I361" t="s">
        <v>1700</v>
      </c>
      <c r="J361" t="s">
        <v>1701</v>
      </c>
      <c r="K361" t="b">
        <v>0</v>
      </c>
      <c r="L361">
        <v>319</v>
      </c>
      <c r="M361">
        <v>250</v>
      </c>
      <c r="N361">
        <v>793</v>
      </c>
      <c r="O361">
        <v>16584</v>
      </c>
      <c r="P361" t="s">
        <v>1696</v>
      </c>
      <c r="Q361" t="b">
        <v>0</v>
      </c>
      <c r="R361" t="s">
        <v>41</v>
      </c>
    </row>
    <row r="362" spans="1:20" x14ac:dyDescent="0.25">
      <c r="A362" s="1" t="s">
        <v>19</v>
      </c>
      <c r="B362" t="s">
        <v>1702</v>
      </c>
      <c r="C362" t="s">
        <v>332</v>
      </c>
      <c r="D362" t="s">
        <v>30</v>
      </c>
      <c r="E362">
        <v>9.7214086422604186E+17</v>
      </c>
      <c r="F362" t="s">
        <v>1703</v>
      </c>
      <c r="G362" t="s">
        <v>1704</v>
      </c>
      <c r="H362" t="s">
        <v>1705</v>
      </c>
      <c r="J362" t="s">
        <v>1706</v>
      </c>
      <c r="K362" t="b">
        <v>0</v>
      </c>
      <c r="L362">
        <v>9</v>
      </c>
      <c r="M362">
        <v>13</v>
      </c>
      <c r="N362">
        <v>48</v>
      </c>
      <c r="O362">
        <v>207</v>
      </c>
      <c r="P362" t="s">
        <v>1702</v>
      </c>
      <c r="Q362" t="b">
        <v>0</v>
      </c>
      <c r="R362" t="s">
        <v>26</v>
      </c>
    </row>
    <row r="363" spans="1:20" x14ac:dyDescent="0.25">
      <c r="A363" s="1" t="s">
        <v>19</v>
      </c>
      <c r="B363" t="s">
        <v>1707</v>
      </c>
      <c r="C363" t="s">
        <v>1708</v>
      </c>
      <c r="D363" t="s">
        <v>22</v>
      </c>
      <c r="E363">
        <v>101847862</v>
      </c>
      <c r="F363" t="s">
        <v>1709</v>
      </c>
      <c r="G363" t="s">
        <v>1710</v>
      </c>
      <c r="H363" t="s">
        <v>1711</v>
      </c>
      <c r="I363" t="s">
        <v>1712</v>
      </c>
      <c r="J363" t="s">
        <v>1713</v>
      </c>
      <c r="K363" t="b">
        <v>0</v>
      </c>
      <c r="L363">
        <v>1616</v>
      </c>
      <c r="M363">
        <v>179</v>
      </c>
      <c r="N363">
        <v>18333</v>
      </c>
      <c r="O363">
        <v>145831</v>
      </c>
      <c r="P363" t="s">
        <v>1707</v>
      </c>
      <c r="Q363" t="b">
        <v>0</v>
      </c>
      <c r="R363" t="s">
        <v>34</v>
      </c>
    </row>
    <row r="364" spans="1:20" x14ac:dyDescent="0.25">
      <c r="A364" s="1" t="s">
        <v>19</v>
      </c>
      <c r="B364" t="s">
        <v>1714</v>
      </c>
      <c r="C364" t="s">
        <v>1715</v>
      </c>
      <c r="D364" t="s">
        <v>30</v>
      </c>
      <c r="E364">
        <v>1227878761</v>
      </c>
      <c r="F364" t="s">
        <v>1716</v>
      </c>
      <c r="G364" t="s">
        <v>1717</v>
      </c>
      <c r="H364" t="s">
        <v>1718</v>
      </c>
      <c r="I364" t="s">
        <v>1719</v>
      </c>
      <c r="J364" t="s">
        <v>1720</v>
      </c>
      <c r="K364" t="b">
        <v>0</v>
      </c>
      <c r="L364">
        <v>315</v>
      </c>
      <c r="M364">
        <v>581</v>
      </c>
      <c r="N364">
        <v>1290</v>
      </c>
      <c r="O364">
        <v>865</v>
      </c>
      <c r="P364" t="s">
        <v>1714</v>
      </c>
      <c r="Q364" t="b">
        <v>1</v>
      </c>
      <c r="R364" t="s">
        <v>34</v>
      </c>
      <c r="S364" t="s">
        <v>42</v>
      </c>
    </row>
    <row r="365" spans="1:20" x14ac:dyDescent="0.25">
      <c r="A365" s="1" t="s">
        <v>19</v>
      </c>
      <c r="B365" t="s">
        <v>1721</v>
      </c>
      <c r="C365" t="s">
        <v>51</v>
      </c>
      <c r="D365" t="s">
        <v>22</v>
      </c>
      <c r="E365">
        <v>1.02376587833933E+18</v>
      </c>
      <c r="F365" t="s">
        <v>1722</v>
      </c>
      <c r="G365" t="s">
        <v>1723</v>
      </c>
      <c r="J365" t="s">
        <v>1724</v>
      </c>
      <c r="K365" t="b">
        <v>0</v>
      </c>
      <c r="L365">
        <v>0</v>
      </c>
      <c r="M365">
        <v>2</v>
      </c>
      <c r="N365">
        <v>53</v>
      </c>
      <c r="O365">
        <v>492</v>
      </c>
      <c r="P365" t="s">
        <v>1721</v>
      </c>
      <c r="Q365" t="b">
        <v>0</v>
      </c>
      <c r="R365" t="s">
        <v>26</v>
      </c>
    </row>
    <row r="366" spans="1:20" x14ac:dyDescent="0.25">
      <c r="A366" s="1" t="s">
        <v>19</v>
      </c>
      <c r="B366" t="s">
        <v>1725</v>
      </c>
      <c r="C366" t="s">
        <v>51</v>
      </c>
      <c r="D366" t="s">
        <v>22</v>
      </c>
      <c r="E366">
        <v>2572640725</v>
      </c>
      <c r="F366" t="s">
        <v>1726</v>
      </c>
      <c r="G366" t="s">
        <v>1727</v>
      </c>
      <c r="H366" t="s">
        <v>1728</v>
      </c>
      <c r="J366" t="s">
        <v>1729</v>
      </c>
      <c r="K366" t="b">
        <v>0</v>
      </c>
      <c r="L366">
        <v>346</v>
      </c>
      <c r="M366">
        <v>1178</v>
      </c>
      <c r="N366">
        <v>5392</v>
      </c>
      <c r="O366">
        <v>6908</v>
      </c>
      <c r="P366" t="s">
        <v>1725</v>
      </c>
      <c r="Q366" t="b">
        <v>1</v>
      </c>
      <c r="R366" t="s">
        <v>34</v>
      </c>
    </row>
    <row r="367" spans="1:20" x14ac:dyDescent="0.25">
      <c r="A367" s="1" t="s">
        <v>19</v>
      </c>
      <c r="B367" t="s">
        <v>1730</v>
      </c>
      <c r="C367" t="s">
        <v>806</v>
      </c>
      <c r="D367" t="s">
        <v>22</v>
      </c>
      <c r="E367">
        <v>266043728</v>
      </c>
      <c r="F367" t="s">
        <v>1731</v>
      </c>
      <c r="G367" t="s">
        <v>1732</v>
      </c>
      <c r="H367" t="s">
        <v>1733</v>
      </c>
      <c r="J367" t="s">
        <v>1734</v>
      </c>
      <c r="K367" t="b">
        <v>0</v>
      </c>
      <c r="L367">
        <v>171</v>
      </c>
      <c r="M367">
        <v>196</v>
      </c>
      <c r="N367">
        <v>1145</v>
      </c>
      <c r="O367">
        <v>25072</v>
      </c>
      <c r="P367" t="s">
        <v>1730</v>
      </c>
      <c r="Q367" t="b">
        <v>0</v>
      </c>
      <c r="R367" t="s">
        <v>692</v>
      </c>
    </row>
    <row r="368" spans="1:20" x14ac:dyDescent="0.25">
      <c r="A368" s="1" t="s">
        <v>19</v>
      </c>
      <c r="B368" t="s">
        <v>1735</v>
      </c>
      <c r="C368" t="s">
        <v>1736</v>
      </c>
      <c r="D368" t="s">
        <v>30</v>
      </c>
      <c r="E368">
        <v>1.0107952894671626E+18</v>
      </c>
      <c r="F368" t="s">
        <v>1737</v>
      </c>
      <c r="G368" t="s">
        <v>1738</v>
      </c>
      <c r="K368" t="b">
        <v>0</v>
      </c>
      <c r="L368">
        <v>4</v>
      </c>
      <c r="M368">
        <v>201</v>
      </c>
      <c r="N368">
        <v>455</v>
      </c>
      <c r="O368">
        <v>10</v>
      </c>
      <c r="P368" t="s">
        <v>1735</v>
      </c>
      <c r="Q368" t="b">
        <v>0</v>
      </c>
      <c r="R368" t="s">
        <v>34</v>
      </c>
      <c r="S368" t="s">
        <v>1594</v>
      </c>
      <c r="T368" t="s">
        <v>42</v>
      </c>
    </row>
    <row r="369" spans="1:20" x14ac:dyDescent="0.25">
      <c r="A369" s="1" t="s">
        <v>19</v>
      </c>
      <c r="B369" t="s">
        <v>1739</v>
      </c>
      <c r="C369" t="s">
        <v>63</v>
      </c>
      <c r="D369" t="s">
        <v>81</v>
      </c>
      <c r="E369">
        <v>4737769634</v>
      </c>
      <c r="F369" t="s">
        <v>1740</v>
      </c>
      <c r="G369" t="s">
        <v>1741</v>
      </c>
      <c r="H369" t="s">
        <v>492</v>
      </c>
      <c r="I369" t="s">
        <v>1742</v>
      </c>
      <c r="J369" t="s">
        <v>1743</v>
      </c>
      <c r="K369" t="b">
        <v>0</v>
      </c>
      <c r="L369">
        <v>25</v>
      </c>
      <c r="M369">
        <v>503</v>
      </c>
      <c r="N369">
        <v>848</v>
      </c>
      <c r="O369">
        <v>26101</v>
      </c>
      <c r="P369" t="s">
        <v>1739</v>
      </c>
      <c r="Q369" t="b">
        <v>1</v>
      </c>
      <c r="R369" t="s">
        <v>99</v>
      </c>
    </row>
    <row r="370" spans="1:20" x14ac:dyDescent="0.25">
      <c r="A370" s="1" t="s">
        <v>19</v>
      </c>
      <c r="B370" t="s">
        <v>1744</v>
      </c>
      <c r="C370" t="s">
        <v>1745</v>
      </c>
      <c r="D370" t="s">
        <v>22</v>
      </c>
      <c r="E370">
        <v>3173484340</v>
      </c>
      <c r="F370" t="s">
        <v>1746</v>
      </c>
      <c r="G370" t="s">
        <v>1747</v>
      </c>
      <c r="H370" t="s">
        <v>1748</v>
      </c>
      <c r="K370" t="b">
        <v>0</v>
      </c>
      <c r="L370">
        <v>15</v>
      </c>
      <c r="M370">
        <v>177</v>
      </c>
      <c r="N370">
        <v>135</v>
      </c>
      <c r="O370">
        <v>365</v>
      </c>
      <c r="P370" t="s">
        <v>1744</v>
      </c>
      <c r="Q370" t="b">
        <v>0</v>
      </c>
      <c r="R370" t="s">
        <v>67</v>
      </c>
    </row>
    <row r="371" spans="1:20" x14ac:dyDescent="0.25">
      <c r="A371" s="1" t="s">
        <v>19</v>
      </c>
      <c r="B371" t="s">
        <v>1744</v>
      </c>
      <c r="C371" t="s">
        <v>1749</v>
      </c>
      <c r="D371" t="s">
        <v>37</v>
      </c>
      <c r="E371">
        <v>8.275693797474304E+17</v>
      </c>
      <c r="F371" t="s">
        <v>1750</v>
      </c>
      <c r="G371" t="s">
        <v>1751</v>
      </c>
      <c r="K371" t="b">
        <v>0</v>
      </c>
      <c r="L371">
        <v>0</v>
      </c>
      <c r="M371">
        <v>4</v>
      </c>
      <c r="N371">
        <v>0</v>
      </c>
      <c r="O371">
        <v>1</v>
      </c>
      <c r="P371" t="s">
        <v>1744</v>
      </c>
      <c r="Q371" t="b">
        <v>0</v>
      </c>
      <c r="R371" t="s">
        <v>34</v>
      </c>
    </row>
    <row r="372" spans="1:20" x14ac:dyDescent="0.25">
      <c r="A372" s="1" t="s">
        <v>19</v>
      </c>
      <c r="B372" t="s">
        <v>1752</v>
      </c>
      <c r="C372" t="s">
        <v>51</v>
      </c>
      <c r="D372" t="s">
        <v>81</v>
      </c>
      <c r="E372">
        <v>1454630684</v>
      </c>
      <c r="F372" t="s">
        <v>1753</v>
      </c>
      <c r="G372" t="s">
        <v>1754</v>
      </c>
      <c r="H372" t="s">
        <v>1755</v>
      </c>
      <c r="J372" t="s">
        <v>1756</v>
      </c>
      <c r="K372" t="b">
        <v>0</v>
      </c>
      <c r="L372">
        <v>44</v>
      </c>
      <c r="M372">
        <v>94</v>
      </c>
      <c r="N372">
        <v>1128</v>
      </c>
      <c r="O372">
        <v>1001</v>
      </c>
      <c r="P372" t="s">
        <v>1752</v>
      </c>
      <c r="Q372" t="b">
        <v>0</v>
      </c>
      <c r="R372" t="s">
        <v>1757</v>
      </c>
    </row>
    <row r="373" spans="1:20" x14ac:dyDescent="0.25">
      <c r="A373" s="1" t="s">
        <v>19</v>
      </c>
      <c r="B373" t="s">
        <v>1758</v>
      </c>
      <c r="C373" t="s">
        <v>1431</v>
      </c>
      <c r="D373" t="s">
        <v>81</v>
      </c>
      <c r="E373">
        <v>2433020508</v>
      </c>
      <c r="F373" t="s">
        <v>1759</v>
      </c>
      <c r="G373" t="s">
        <v>1760</v>
      </c>
      <c r="H373" t="s">
        <v>400</v>
      </c>
      <c r="I373" t="s">
        <v>1761</v>
      </c>
      <c r="J373" t="s">
        <v>1762</v>
      </c>
      <c r="K373" t="b">
        <v>1</v>
      </c>
      <c r="L373">
        <v>94501</v>
      </c>
      <c r="M373">
        <v>343</v>
      </c>
      <c r="N373">
        <v>6013</v>
      </c>
      <c r="O373">
        <v>4292</v>
      </c>
      <c r="P373" t="s">
        <v>1758</v>
      </c>
      <c r="Q373" t="b">
        <v>0</v>
      </c>
      <c r="R373" t="s">
        <v>34</v>
      </c>
    </row>
    <row r="374" spans="1:20" x14ac:dyDescent="0.25">
      <c r="A374" s="1" t="s">
        <v>19</v>
      </c>
      <c r="B374" t="s">
        <v>1763</v>
      </c>
      <c r="C374" t="s">
        <v>1764</v>
      </c>
      <c r="D374" t="s">
        <v>81</v>
      </c>
      <c r="E374">
        <v>9.3648745048604262E+17</v>
      </c>
      <c r="F374" t="s">
        <v>1765</v>
      </c>
      <c r="G374" t="s">
        <v>1766</v>
      </c>
      <c r="H374" t="s">
        <v>1665</v>
      </c>
      <c r="J374" t="s">
        <v>1767</v>
      </c>
      <c r="K374" t="b">
        <v>0</v>
      </c>
      <c r="L374">
        <v>2</v>
      </c>
      <c r="M374">
        <v>83</v>
      </c>
      <c r="N374">
        <v>288</v>
      </c>
      <c r="O374">
        <v>32</v>
      </c>
      <c r="P374" t="s">
        <v>1763</v>
      </c>
      <c r="Q374" t="b">
        <v>0</v>
      </c>
      <c r="R374" t="s">
        <v>34</v>
      </c>
      <c r="S374" t="s">
        <v>1768</v>
      </c>
      <c r="T374" t="s">
        <v>463</v>
      </c>
    </row>
    <row r="375" spans="1:20" x14ac:dyDescent="0.25">
      <c r="A375" s="1" t="s">
        <v>19</v>
      </c>
      <c r="B375" t="s">
        <v>1769</v>
      </c>
      <c r="C375" t="s">
        <v>1770</v>
      </c>
      <c r="D375" t="s">
        <v>37</v>
      </c>
      <c r="E375">
        <v>2356913316</v>
      </c>
      <c r="F375" t="s">
        <v>1771</v>
      </c>
      <c r="G375" t="s">
        <v>1772</v>
      </c>
      <c r="I375" t="s">
        <v>1773</v>
      </c>
      <c r="J375" t="s">
        <v>1774</v>
      </c>
      <c r="K375" t="b">
        <v>0</v>
      </c>
      <c r="L375">
        <v>79</v>
      </c>
      <c r="M375">
        <v>152</v>
      </c>
      <c r="N375">
        <v>1055</v>
      </c>
      <c r="O375">
        <v>3251</v>
      </c>
      <c r="P375" t="s">
        <v>1769</v>
      </c>
      <c r="Q375" t="b">
        <v>0</v>
      </c>
      <c r="R375" t="s">
        <v>67</v>
      </c>
    </row>
    <row r="376" spans="1:20" x14ac:dyDescent="0.25">
      <c r="A376" s="1" t="s">
        <v>19</v>
      </c>
      <c r="B376" t="s">
        <v>1775</v>
      </c>
      <c r="C376" t="s">
        <v>51</v>
      </c>
      <c r="D376" t="s">
        <v>81</v>
      </c>
      <c r="E376">
        <v>1.0116777678412636E+18</v>
      </c>
      <c r="F376" t="s">
        <v>1776</v>
      </c>
      <c r="G376" t="s">
        <v>1777</v>
      </c>
      <c r="H376" t="s">
        <v>1778</v>
      </c>
      <c r="J376" t="s">
        <v>1779</v>
      </c>
      <c r="K376" t="b">
        <v>0</v>
      </c>
      <c r="L376">
        <v>1</v>
      </c>
      <c r="M376">
        <v>17</v>
      </c>
      <c r="N376">
        <v>1</v>
      </c>
      <c r="O376">
        <v>12</v>
      </c>
      <c r="P376" t="s">
        <v>1775</v>
      </c>
      <c r="Q376" t="b">
        <v>0</v>
      </c>
      <c r="R376" t="s">
        <v>34</v>
      </c>
    </row>
    <row r="377" spans="1:20" x14ac:dyDescent="0.25">
      <c r="A377" s="1" t="s">
        <v>19</v>
      </c>
      <c r="B377" t="s">
        <v>1775</v>
      </c>
      <c r="C377" t="s">
        <v>1780</v>
      </c>
      <c r="D377" t="s">
        <v>22</v>
      </c>
      <c r="E377">
        <v>4079229918</v>
      </c>
      <c r="F377" t="s">
        <v>1578</v>
      </c>
      <c r="G377" t="s">
        <v>1579</v>
      </c>
      <c r="I377" t="s">
        <v>1580</v>
      </c>
      <c r="J377" t="s">
        <v>1581</v>
      </c>
      <c r="K377" t="b">
        <v>0</v>
      </c>
      <c r="L377">
        <v>186</v>
      </c>
      <c r="M377">
        <v>1046</v>
      </c>
      <c r="N377">
        <v>14741</v>
      </c>
      <c r="O377">
        <v>104298</v>
      </c>
      <c r="P377" t="s">
        <v>1775</v>
      </c>
      <c r="Q377" t="b">
        <v>1</v>
      </c>
      <c r="R377" t="s">
        <v>99</v>
      </c>
    </row>
    <row r="378" spans="1:20" x14ac:dyDescent="0.25">
      <c r="A378" s="1" t="s">
        <v>19</v>
      </c>
      <c r="B378" t="s">
        <v>1781</v>
      </c>
      <c r="C378" t="s">
        <v>44</v>
      </c>
      <c r="D378" t="s">
        <v>30</v>
      </c>
      <c r="E378">
        <v>1084267398</v>
      </c>
      <c r="F378" t="s">
        <v>1782</v>
      </c>
      <c r="G378" t="s">
        <v>1783</v>
      </c>
      <c r="H378" t="s">
        <v>1784</v>
      </c>
      <c r="J378" t="s">
        <v>1785</v>
      </c>
      <c r="K378" t="b">
        <v>0</v>
      </c>
      <c r="L378">
        <v>274</v>
      </c>
      <c r="M378">
        <v>247</v>
      </c>
      <c r="N378">
        <v>1279</v>
      </c>
      <c r="O378">
        <v>4436</v>
      </c>
      <c r="P378" t="s">
        <v>1781</v>
      </c>
      <c r="Q378" t="b">
        <v>1</v>
      </c>
      <c r="R378" t="s">
        <v>34</v>
      </c>
      <c r="S378" t="s">
        <v>42</v>
      </c>
    </row>
    <row r="379" spans="1:20" x14ac:dyDescent="0.25">
      <c r="A379" s="1" t="s">
        <v>19</v>
      </c>
      <c r="B379" t="s">
        <v>1786</v>
      </c>
      <c r="C379" t="s">
        <v>1787</v>
      </c>
      <c r="D379" t="s">
        <v>22</v>
      </c>
      <c r="E379">
        <v>9.9388172780539494E+17</v>
      </c>
      <c r="F379" t="s">
        <v>1788</v>
      </c>
      <c r="G379" t="s">
        <v>1789</v>
      </c>
      <c r="K379" t="b">
        <v>0</v>
      </c>
      <c r="L379">
        <v>3</v>
      </c>
      <c r="M379">
        <v>44</v>
      </c>
      <c r="N379">
        <v>4</v>
      </c>
      <c r="O379">
        <v>12</v>
      </c>
      <c r="P379" t="s">
        <v>1786</v>
      </c>
      <c r="Q379" t="b">
        <v>0</v>
      </c>
      <c r="R379" t="s">
        <v>34</v>
      </c>
    </row>
    <row r="380" spans="1:20" x14ac:dyDescent="0.25">
      <c r="A380" s="1" t="s">
        <v>19</v>
      </c>
      <c r="B380" t="s">
        <v>1790</v>
      </c>
      <c r="C380" t="s">
        <v>51</v>
      </c>
      <c r="D380" t="s">
        <v>30</v>
      </c>
      <c r="E380">
        <v>1.0260995240817336E+18</v>
      </c>
      <c r="F380" t="s">
        <v>1791</v>
      </c>
      <c r="G380" t="s">
        <v>1792</v>
      </c>
      <c r="H380" t="s">
        <v>1793</v>
      </c>
      <c r="J380" t="s">
        <v>1794</v>
      </c>
      <c r="K380" t="b">
        <v>0</v>
      </c>
      <c r="L380">
        <v>16</v>
      </c>
      <c r="M380">
        <v>255</v>
      </c>
      <c r="N380">
        <v>1582</v>
      </c>
      <c r="O380">
        <v>437</v>
      </c>
      <c r="P380" t="s">
        <v>1790</v>
      </c>
      <c r="Q380" t="b">
        <v>0</v>
      </c>
      <c r="R380" t="s">
        <v>67</v>
      </c>
    </row>
    <row r="381" spans="1:20" x14ac:dyDescent="0.25">
      <c r="A381" s="1" t="s">
        <v>19</v>
      </c>
      <c r="B381" t="s">
        <v>1795</v>
      </c>
      <c r="C381" t="s">
        <v>332</v>
      </c>
      <c r="D381" t="s">
        <v>22</v>
      </c>
      <c r="E381">
        <v>8.0601179726627635E+17</v>
      </c>
      <c r="F381" t="s">
        <v>1796</v>
      </c>
      <c r="G381" t="s">
        <v>1797</v>
      </c>
      <c r="H381" t="s">
        <v>1798</v>
      </c>
      <c r="J381" t="s">
        <v>1799</v>
      </c>
      <c r="K381" t="b">
        <v>0</v>
      </c>
      <c r="L381">
        <v>32</v>
      </c>
      <c r="M381">
        <v>104</v>
      </c>
      <c r="N381">
        <v>4492</v>
      </c>
      <c r="O381">
        <v>1402</v>
      </c>
      <c r="P381" t="s">
        <v>1795</v>
      </c>
      <c r="Q381" t="b">
        <v>0</v>
      </c>
      <c r="R381" t="s">
        <v>1800</v>
      </c>
    </row>
    <row r="382" spans="1:20" x14ac:dyDescent="0.25">
      <c r="A382" s="1" t="s">
        <v>19</v>
      </c>
      <c r="B382" t="s">
        <v>1795</v>
      </c>
      <c r="C382" t="s">
        <v>1431</v>
      </c>
      <c r="D382" t="s">
        <v>22</v>
      </c>
      <c r="E382">
        <v>9.5386184628448461E+17</v>
      </c>
      <c r="F382" t="s">
        <v>1801</v>
      </c>
      <c r="G382" t="s">
        <v>1802</v>
      </c>
      <c r="H382" t="s">
        <v>532</v>
      </c>
      <c r="J382" t="s">
        <v>1803</v>
      </c>
      <c r="K382" t="b">
        <v>0</v>
      </c>
      <c r="L382">
        <v>36</v>
      </c>
      <c r="M382">
        <v>218</v>
      </c>
      <c r="N382">
        <v>3640</v>
      </c>
      <c r="O382">
        <v>1300</v>
      </c>
      <c r="P382" t="s">
        <v>1795</v>
      </c>
      <c r="Q382" t="b">
        <v>0</v>
      </c>
      <c r="R382" t="s">
        <v>34</v>
      </c>
    </row>
    <row r="383" spans="1:20" x14ac:dyDescent="0.25">
      <c r="A383" s="1" t="s">
        <v>19</v>
      </c>
      <c r="B383" t="s">
        <v>1804</v>
      </c>
      <c r="C383" t="s">
        <v>806</v>
      </c>
      <c r="D383" t="s">
        <v>30</v>
      </c>
      <c r="E383">
        <v>518068404</v>
      </c>
      <c r="F383" t="s">
        <v>1805</v>
      </c>
      <c r="G383" t="s">
        <v>1806</v>
      </c>
      <c r="H383" t="s">
        <v>1807</v>
      </c>
      <c r="I383" t="s">
        <v>1808</v>
      </c>
      <c r="J383" t="s">
        <v>1809</v>
      </c>
      <c r="K383" t="b">
        <v>0</v>
      </c>
      <c r="L383">
        <v>334</v>
      </c>
      <c r="M383">
        <v>337</v>
      </c>
      <c r="N383">
        <v>18604</v>
      </c>
      <c r="O383">
        <v>25911</v>
      </c>
      <c r="P383" t="s">
        <v>1804</v>
      </c>
      <c r="Q383" t="b">
        <v>1</v>
      </c>
      <c r="R383" t="s">
        <v>34</v>
      </c>
    </row>
    <row r="384" spans="1:20" x14ac:dyDescent="0.25">
      <c r="A384" s="1" t="s">
        <v>19</v>
      </c>
      <c r="B384" t="s">
        <v>1810</v>
      </c>
      <c r="C384" t="s">
        <v>1811</v>
      </c>
      <c r="D384" t="s">
        <v>22</v>
      </c>
      <c r="E384">
        <v>557878543</v>
      </c>
      <c r="F384" t="s">
        <v>102</v>
      </c>
      <c r="G384" t="s">
        <v>103</v>
      </c>
      <c r="H384" t="s">
        <v>104</v>
      </c>
      <c r="J384" t="s">
        <v>105</v>
      </c>
      <c r="K384" t="b">
        <v>0</v>
      </c>
      <c r="L384">
        <v>51</v>
      </c>
      <c r="M384">
        <v>434</v>
      </c>
      <c r="N384">
        <v>11532</v>
      </c>
      <c r="O384">
        <v>22356</v>
      </c>
      <c r="P384" t="s">
        <v>1810</v>
      </c>
      <c r="Q384" t="b">
        <v>0</v>
      </c>
      <c r="R384" t="s">
        <v>26</v>
      </c>
    </row>
    <row r="385" spans="1:27" x14ac:dyDescent="0.25">
      <c r="A385" s="1" t="s">
        <v>19</v>
      </c>
      <c r="B385" t="s">
        <v>1810</v>
      </c>
      <c r="C385" t="s">
        <v>21</v>
      </c>
      <c r="D385" t="s">
        <v>22</v>
      </c>
      <c r="E385">
        <v>1014674024</v>
      </c>
      <c r="F385" t="s">
        <v>1812</v>
      </c>
      <c r="G385" t="s">
        <v>1813</v>
      </c>
      <c r="H385" t="s">
        <v>1814</v>
      </c>
      <c r="J385" t="s">
        <v>1815</v>
      </c>
      <c r="K385" t="b">
        <v>0</v>
      </c>
      <c r="L385">
        <v>155</v>
      </c>
      <c r="M385">
        <v>158</v>
      </c>
      <c r="N385">
        <v>7354</v>
      </c>
      <c r="O385">
        <v>12697</v>
      </c>
      <c r="P385" t="s">
        <v>1810</v>
      </c>
      <c r="Q385" t="b">
        <v>1</v>
      </c>
      <c r="R385" t="s">
        <v>34</v>
      </c>
      <c r="S385" t="s">
        <v>27</v>
      </c>
    </row>
    <row r="386" spans="1:27" x14ac:dyDescent="0.25">
      <c r="A386" s="1" t="s">
        <v>19</v>
      </c>
      <c r="B386" t="s">
        <v>1816</v>
      </c>
      <c r="C386" t="s">
        <v>565</v>
      </c>
      <c r="D386" t="s">
        <v>22</v>
      </c>
      <c r="E386">
        <v>557878543</v>
      </c>
      <c r="F386" t="s">
        <v>102</v>
      </c>
      <c r="G386" t="s">
        <v>103</v>
      </c>
      <c r="H386" t="s">
        <v>104</v>
      </c>
      <c r="J386" t="s">
        <v>105</v>
      </c>
      <c r="K386" t="b">
        <v>0</v>
      </c>
      <c r="L386">
        <v>51</v>
      </c>
      <c r="M386">
        <v>434</v>
      </c>
      <c r="N386">
        <v>11533</v>
      </c>
      <c r="O386">
        <v>22357</v>
      </c>
      <c r="P386" t="s">
        <v>1816</v>
      </c>
      <c r="Q386" t="b">
        <v>0</v>
      </c>
      <c r="R386" t="s">
        <v>26</v>
      </c>
      <c r="S386" t="s">
        <v>557</v>
      </c>
      <c r="T386" t="s">
        <v>17712</v>
      </c>
    </row>
    <row r="387" spans="1:27" x14ac:dyDescent="0.25">
      <c r="A387" s="1" t="s">
        <v>19</v>
      </c>
      <c r="B387" t="s">
        <v>1817</v>
      </c>
      <c r="C387" t="s">
        <v>1818</v>
      </c>
      <c r="D387" t="s">
        <v>22</v>
      </c>
      <c r="E387">
        <v>557878543</v>
      </c>
      <c r="F387" t="s">
        <v>102</v>
      </c>
      <c r="G387" t="s">
        <v>103</v>
      </c>
      <c r="H387" t="s">
        <v>104</v>
      </c>
      <c r="J387" t="s">
        <v>105</v>
      </c>
      <c r="K387" t="b">
        <v>0</v>
      </c>
      <c r="L387">
        <v>51</v>
      </c>
      <c r="M387">
        <v>434</v>
      </c>
      <c r="N387">
        <v>11534</v>
      </c>
      <c r="O387">
        <v>22358</v>
      </c>
      <c r="P387" t="s">
        <v>1817</v>
      </c>
      <c r="Q387" t="b">
        <v>0</v>
      </c>
      <c r="R387" t="s">
        <v>26</v>
      </c>
      <c r="S387" t="s">
        <v>557</v>
      </c>
      <c r="T387" t="s">
        <v>17712</v>
      </c>
    </row>
    <row r="388" spans="1:27" x14ac:dyDescent="0.25">
      <c r="A388" s="1" t="s">
        <v>19</v>
      </c>
      <c r="B388" t="s">
        <v>1817</v>
      </c>
      <c r="C388" t="s">
        <v>1819</v>
      </c>
      <c r="D388" t="s">
        <v>1820</v>
      </c>
      <c r="E388">
        <v>96726931</v>
      </c>
      <c r="F388" t="s">
        <v>1821</v>
      </c>
      <c r="G388" t="s">
        <v>1822</v>
      </c>
      <c r="H388" t="s">
        <v>1823</v>
      </c>
      <c r="I388" t="s">
        <v>1824</v>
      </c>
      <c r="J388" t="s">
        <v>1825</v>
      </c>
      <c r="K388" t="b">
        <v>0</v>
      </c>
      <c r="L388">
        <v>1960</v>
      </c>
      <c r="M388">
        <v>24</v>
      </c>
      <c r="N388">
        <v>174</v>
      </c>
      <c r="O388">
        <v>7299</v>
      </c>
      <c r="P388" t="s">
        <v>1817</v>
      </c>
      <c r="Q388" t="b">
        <v>0</v>
      </c>
      <c r="R388" t="s">
        <v>34</v>
      </c>
      <c r="S388" t="s">
        <v>1826</v>
      </c>
      <c r="T388" t="s">
        <v>103362</v>
      </c>
      <c r="U388" t="s">
        <v>103363</v>
      </c>
      <c r="AA388" t="s">
        <v>103364</v>
      </c>
    </row>
    <row r="389" spans="1:27" x14ac:dyDescent="0.25">
      <c r="A389" s="1" t="s">
        <v>19</v>
      </c>
      <c r="B389" t="s">
        <v>1827</v>
      </c>
      <c r="C389" t="s">
        <v>44</v>
      </c>
      <c r="D389" t="s">
        <v>22</v>
      </c>
      <c r="E389">
        <v>174139135</v>
      </c>
      <c r="F389" t="s">
        <v>1828</v>
      </c>
      <c r="G389" t="s">
        <v>1829</v>
      </c>
      <c r="H389" t="s">
        <v>1830</v>
      </c>
      <c r="I389" t="s">
        <v>1831</v>
      </c>
      <c r="J389" t="s">
        <v>1832</v>
      </c>
      <c r="K389" t="b">
        <v>0</v>
      </c>
      <c r="L389">
        <v>728</v>
      </c>
      <c r="M389">
        <v>660</v>
      </c>
      <c r="N389">
        <v>30050</v>
      </c>
      <c r="O389">
        <v>33586</v>
      </c>
      <c r="P389" t="s">
        <v>1827</v>
      </c>
      <c r="Q389" t="b">
        <v>1</v>
      </c>
      <c r="R389" t="s">
        <v>34</v>
      </c>
      <c r="S389" t="s">
        <v>42</v>
      </c>
    </row>
    <row r="390" spans="1:27" x14ac:dyDescent="0.25">
      <c r="A390" s="1" t="s">
        <v>19</v>
      </c>
      <c r="B390" t="s">
        <v>1833</v>
      </c>
      <c r="C390" t="s">
        <v>63</v>
      </c>
      <c r="D390" t="s">
        <v>30</v>
      </c>
      <c r="E390">
        <v>2729056074</v>
      </c>
      <c r="F390" t="s">
        <v>1834</v>
      </c>
      <c r="G390" t="s">
        <v>1835</v>
      </c>
      <c r="J390" t="s">
        <v>1836</v>
      </c>
      <c r="K390" t="b">
        <v>0</v>
      </c>
      <c r="L390">
        <v>1333</v>
      </c>
      <c r="M390">
        <v>1135</v>
      </c>
      <c r="N390">
        <v>61559</v>
      </c>
      <c r="O390">
        <v>88777</v>
      </c>
      <c r="P390" t="s">
        <v>1833</v>
      </c>
      <c r="Q390" t="b">
        <v>1</v>
      </c>
      <c r="R390" t="s">
        <v>454</v>
      </c>
    </row>
    <row r="391" spans="1:27" x14ac:dyDescent="0.25">
      <c r="A391" s="1" t="s">
        <v>19</v>
      </c>
      <c r="B391" t="s">
        <v>1837</v>
      </c>
      <c r="C391" t="s">
        <v>80</v>
      </c>
      <c r="D391" t="s">
        <v>81</v>
      </c>
      <c r="E391">
        <v>1.0116777678412636E+18</v>
      </c>
      <c r="F391" t="s">
        <v>1776</v>
      </c>
      <c r="G391" t="s">
        <v>1777</v>
      </c>
      <c r="H391" t="s">
        <v>1778</v>
      </c>
      <c r="J391" t="s">
        <v>1779</v>
      </c>
      <c r="K391" t="b">
        <v>0</v>
      </c>
      <c r="L391">
        <v>1</v>
      </c>
      <c r="M391">
        <v>17</v>
      </c>
      <c r="N391">
        <v>1</v>
      </c>
      <c r="O391">
        <v>14</v>
      </c>
      <c r="P391" t="s">
        <v>1837</v>
      </c>
      <c r="Q391" t="b">
        <v>0</v>
      </c>
      <c r="R391" t="s">
        <v>34</v>
      </c>
    </row>
    <row r="392" spans="1:27" x14ac:dyDescent="0.25">
      <c r="A392" s="1" t="s">
        <v>19</v>
      </c>
      <c r="B392" t="s">
        <v>1838</v>
      </c>
      <c r="C392" t="s">
        <v>44</v>
      </c>
      <c r="D392" t="s">
        <v>81</v>
      </c>
      <c r="E392">
        <v>4809871935</v>
      </c>
      <c r="F392" t="s">
        <v>1839</v>
      </c>
      <c r="G392" t="s">
        <v>1840</v>
      </c>
      <c r="H392" t="s">
        <v>1841</v>
      </c>
      <c r="I392" t="s">
        <v>1842</v>
      </c>
      <c r="J392" t="s">
        <v>1843</v>
      </c>
      <c r="K392" t="b">
        <v>0</v>
      </c>
      <c r="L392">
        <v>141</v>
      </c>
      <c r="M392">
        <v>195</v>
      </c>
      <c r="N392">
        <v>1322</v>
      </c>
      <c r="O392">
        <v>1660</v>
      </c>
      <c r="P392" t="s">
        <v>1838</v>
      </c>
      <c r="Q392" t="b">
        <v>1</v>
      </c>
      <c r="R392" t="s">
        <v>34</v>
      </c>
      <c r="S392" t="s">
        <v>42</v>
      </c>
    </row>
    <row r="393" spans="1:27" x14ac:dyDescent="0.25">
      <c r="A393" s="1" t="s">
        <v>19</v>
      </c>
      <c r="B393" t="s">
        <v>1844</v>
      </c>
      <c r="C393" t="s">
        <v>1845</v>
      </c>
      <c r="D393" t="s">
        <v>81</v>
      </c>
      <c r="E393">
        <v>1.0470786845054607E+18</v>
      </c>
      <c r="F393" t="s">
        <v>1846</v>
      </c>
      <c r="G393" t="s">
        <v>1847</v>
      </c>
      <c r="K393" t="b">
        <v>0</v>
      </c>
      <c r="L393">
        <v>0</v>
      </c>
      <c r="M393">
        <v>22</v>
      </c>
      <c r="N393">
        <v>12</v>
      </c>
      <c r="O393">
        <v>40</v>
      </c>
      <c r="P393" t="s">
        <v>1844</v>
      </c>
      <c r="Q393" t="b">
        <v>0</v>
      </c>
      <c r="R393" t="s">
        <v>34</v>
      </c>
    </row>
    <row r="394" spans="1:27" x14ac:dyDescent="0.25">
      <c r="A394" s="1" t="s">
        <v>19</v>
      </c>
      <c r="B394" t="s">
        <v>1848</v>
      </c>
      <c r="C394" t="s">
        <v>1849</v>
      </c>
      <c r="D394" t="s">
        <v>37</v>
      </c>
      <c r="E394">
        <v>8.275693797474304E+17</v>
      </c>
      <c r="F394" t="s">
        <v>1750</v>
      </c>
      <c r="G394" t="s">
        <v>1751</v>
      </c>
      <c r="K394" t="b">
        <v>0</v>
      </c>
      <c r="L394">
        <v>0</v>
      </c>
      <c r="M394">
        <v>4</v>
      </c>
      <c r="N394">
        <v>0</v>
      </c>
      <c r="O394">
        <v>1</v>
      </c>
      <c r="P394" t="s">
        <v>1848</v>
      </c>
      <c r="Q394" t="b">
        <v>0</v>
      </c>
      <c r="R394" t="s">
        <v>34</v>
      </c>
    </row>
    <row r="395" spans="1:27" x14ac:dyDescent="0.25">
      <c r="A395" s="1" t="s">
        <v>19</v>
      </c>
      <c r="B395" t="s">
        <v>1850</v>
      </c>
      <c r="C395" t="s">
        <v>1851</v>
      </c>
      <c r="D395" t="s">
        <v>30</v>
      </c>
      <c r="E395">
        <v>2588870886</v>
      </c>
      <c r="F395" t="s">
        <v>1852</v>
      </c>
      <c r="G395" t="s">
        <v>1853</v>
      </c>
      <c r="H395" t="s">
        <v>1854</v>
      </c>
      <c r="J395" t="s">
        <v>1855</v>
      </c>
      <c r="K395" t="b">
        <v>0</v>
      </c>
      <c r="L395">
        <v>396</v>
      </c>
      <c r="M395">
        <v>250</v>
      </c>
      <c r="N395">
        <v>10635</v>
      </c>
      <c r="O395">
        <v>19109</v>
      </c>
      <c r="P395" t="s">
        <v>1850</v>
      </c>
      <c r="Q395" t="b">
        <v>1</v>
      </c>
      <c r="R395" t="s">
        <v>34</v>
      </c>
    </row>
    <row r="396" spans="1:27" x14ac:dyDescent="0.25">
      <c r="A396" s="1" t="s">
        <v>19</v>
      </c>
      <c r="B396" t="s">
        <v>1856</v>
      </c>
      <c r="C396" t="s">
        <v>806</v>
      </c>
      <c r="D396" t="s">
        <v>81</v>
      </c>
      <c r="E396">
        <v>7.0407900590592E+17</v>
      </c>
      <c r="F396" t="s">
        <v>1857</v>
      </c>
      <c r="G396" t="s">
        <v>1858</v>
      </c>
      <c r="I396" t="s">
        <v>1859</v>
      </c>
      <c r="J396" t="s">
        <v>1860</v>
      </c>
      <c r="K396" t="b">
        <v>0</v>
      </c>
      <c r="L396">
        <v>238</v>
      </c>
      <c r="M396">
        <v>627</v>
      </c>
      <c r="N396">
        <v>15132</v>
      </c>
      <c r="O396">
        <v>3674</v>
      </c>
      <c r="P396" t="s">
        <v>1856</v>
      </c>
      <c r="Q396" t="b">
        <v>0</v>
      </c>
      <c r="R396" t="s">
        <v>34</v>
      </c>
    </row>
    <row r="397" spans="1:27" x14ac:dyDescent="0.25">
      <c r="A397" s="1" t="s">
        <v>19</v>
      </c>
      <c r="B397" t="s">
        <v>1856</v>
      </c>
      <c r="C397" t="s">
        <v>1861</v>
      </c>
      <c r="D397" t="s">
        <v>81</v>
      </c>
      <c r="E397">
        <v>7.3332579650951578E+17</v>
      </c>
      <c r="F397" t="s">
        <v>687</v>
      </c>
      <c r="G397" t="s">
        <v>688</v>
      </c>
      <c r="H397" t="s">
        <v>689</v>
      </c>
      <c r="I397" t="s">
        <v>690</v>
      </c>
      <c r="J397" t="s">
        <v>691</v>
      </c>
      <c r="K397" t="b">
        <v>0</v>
      </c>
      <c r="L397">
        <v>3120</v>
      </c>
      <c r="M397">
        <v>57</v>
      </c>
      <c r="N397">
        <v>50</v>
      </c>
      <c r="O397">
        <v>3418</v>
      </c>
      <c r="P397" t="s">
        <v>1856</v>
      </c>
      <c r="Q397" t="b">
        <v>0</v>
      </c>
      <c r="R397" t="s">
        <v>692</v>
      </c>
    </row>
    <row r="398" spans="1:27" x14ac:dyDescent="0.25">
      <c r="A398" s="1" t="s">
        <v>19</v>
      </c>
      <c r="B398" t="s">
        <v>1862</v>
      </c>
      <c r="C398" t="s">
        <v>1863</v>
      </c>
      <c r="D398" t="s">
        <v>30</v>
      </c>
      <c r="E398">
        <v>8.2333413028478566E+17</v>
      </c>
      <c r="F398" t="s">
        <v>1864</v>
      </c>
      <c r="G398" t="s">
        <v>1865</v>
      </c>
      <c r="H398" t="s">
        <v>1866</v>
      </c>
      <c r="J398" t="s">
        <v>1867</v>
      </c>
      <c r="K398" t="b">
        <v>0</v>
      </c>
      <c r="L398">
        <v>145</v>
      </c>
      <c r="M398">
        <v>175</v>
      </c>
      <c r="N398">
        <v>1670</v>
      </c>
      <c r="O398">
        <v>3299</v>
      </c>
      <c r="P398" t="s">
        <v>1862</v>
      </c>
      <c r="Q398" t="b">
        <v>1</v>
      </c>
      <c r="R398" t="s">
        <v>34</v>
      </c>
    </row>
    <row r="399" spans="1:27" x14ac:dyDescent="0.25">
      <c r="A399" s="1" t="s">
        <v>19</v>
      </c>
      <c r="B399" t="s">
        <v>1868</v>
      </c>
      <c r="C399" t="s">
        <v>806</v>
      </c>
      <c r="D399" t="s">
        <v>30</v>
      </c>
      <c r="E399">
        <v>2588870886</v>
      </c>
      <c r="F399" t="s">
        <v>1852</v>
      </c>
      <c r="G399" t="s">
        <v>1853</v>
      </c>
      <c r="H399" t="s">
        <v>1854</v>
      </c>
      <c r="J399" t="s">
        <v>1855</v>
      </c>
      <c r="K399" t="b">
        <v>0</v>
      </c>
      <c r="L399">
        <v>396</v>
      </c>
      <c r="M399">
        <v>250</v>
      </c>
      <c r="N399">
        <v>10635</v>
      </c>
      <c r="O399">
        <v>19110</v>
      </c>
      <c r="P399" t="s">
        <v>1868</v>
      </c>
      <c r="Q399" t="b">
        <v>1</v>
      </c>
      <c r="R399" t="s">
        <v>34</v>
      </c>
    </row>
    <row r="400" spans="1:27" x14ac:dyDescent="0.25">
      <c r="A400" s="1" t="s">
        <v>19</v>
      </c>
      <c r="B400" t="s">
        <v>1869</v>
      </c>
      <c r="C400" t="s">
        <v>44</v>
      </c>
      <c r="D400" t="s">
        <v>81</v>
      </c>
      <c r="E400">
        <v>985500840</v>
      </c>
      <c r="F400" t="s">
        <v>1870</v>
      </c>
      <c r="G400" t="s">
        <v>1871</v>
      </c>
      <c r="J400" t="s">
        <v>1872</v>
      </c>
      <c r="K400" t="b">
        <v>0</v>
      </c>
      <c r="L400">
        <v>151</v>
      </c>
      <c r="M400">
        <v>122</v>
      </c>
      <c r="N400">
        <v>6919</v>
      </c>
      <c r="O400">
        <v>3545</v>
      </c>
      <c r="P400" t="s">
        <v>1869</v>
      </c>
      <c r="Q400" t="b">
        <v>1</v>
      </c>
      <c r="R400" t="s">
        <v>34</v>
      </c>
      <c r="S400" t="s">
        <v>42</v>
      </c>
    </row>
    <row r="401" spans="1:21" x14ac:dyDescent="0.25">
      <c r="A401" s="1" t="s">
        <v>19</v>
      </c>
      <c r="B401" t="s">
        <v>1873</v>
      </c>
      <c r="C401" t="s">
        <v>1874</v>
      </c>
      <c r="D401" t="s">
        <v>30</v>
      </c>
      <c r="E401">
        <v>1.0448799618264474E+18</v>
      </c>
      <c r="F401" t="s">
        <v>1875</v>
      </c>
      <c r="G401" t="s">
        <v>1876</v>
      </c>
      <c r="H401" t="s">
        <v>1877</v>
      </c>
      <c r="I401" t="s">
        <v>1878</v>
      </c>
      <c r="J401" t="s">
        <v>1879</v>
      </c>
      <c r="K401" t="b">
        <v>0</v>
      </c>
      <c r="L401">
        <v>39</v>
      </c>
      <c r="M401">
        <v>14</v>
      </c>
      <c r="N401">
        <v>22</v>
      </c>
      <c r="O401">
        <v>74</v>
      </c>
      <c r="P401" t="s">
        <v>1873</v>
      </c>
      <c r="Q401" t="b">
        <v>1</v>
      </c>
      <c r="R401" t="s">
        <v>34</v>
      </c>
    </row>
    <row r="402" spans="1:21" x14ac:dyDescent="0.25">
      <c r="A402" s="1" t="s">
        <v>19</v>
      </c>
      <c r="B402" t="s">
        <v>1880</v>
      </c>
      <c r="C402" t="s">
        <v>1881</v>
      </c>
      <c r="D402" t="s">
        <v>37</v>
      </c>
      <c r="E402">
        <v>3224263569</v>
      </c>
      <c r="F402" t="s">
        <v>1882</v>
      </c>
      <c r="G402" t="s">
        <v>1883</v>
      </c>
      <c r="J402" t="s">
        <v>1884</v>
      </c>
      <c r="K402" t="b">
        <v>0</v>
      </c>
      <c r="L402">
        <v>70</v>
      </c>
      <c r="M402">
        <v>459</v>
      </c>
      <c r="N402">
        <v>5201</v>
      </c>
      <c r="O402">
        <v>3002</v>
      </c>
      <c r="P402" t="s">
        <v>1880</v>
      </c>
      <c r="Q402" t="b">
        <v>0</v>
      </c>
      <c r="R402" t="s">
        <v>1885</v>
      </c>
    </row>
    <row r="403" spans="1:21" x14ac:dyDescent="0.25">
      <c r="A403" s="1" t="s">
        <v>19</v>
      </c>
      <c r="B403" t="s">
        <v>1886</v>
      </c>
      <c r="C403" t="s">
        <v>51</v>
      </c>
      <c r="D403" t="s">
        <v>81</v>
      </c>
      <c r="E403">
        <v>2428075466</v>
      </c>
      <c r="F403" t="s">
        <v>1887</v>
      </c>
      <c r="G403" t="s">
        <v>1888</v>
      </c>
      <c r="H403" t="s">
        <v>1889</v>
      </c>
      <c r="I403" t="s">
        <v>1890</v>
      </c>
      <c r="J403" t="s">
        <v>1891</v>
      </c>
      <c r="K403" t="b">
        <v>0</v>
      </c>
      <c r="L403">
        <v>13620</v>
      </c>
      <c r="M403">
        <v>709</v>
      </c>
      <c r="N403">
        <v>57592</v>
      </c>
      <c r="O403">
        <v>33213</v>
      </c>
      <c r="P403" t="s">
        <v>1886</v>
      </c>
      <c r="Q403" t="b">
        <v>1</v>
      </c>
      <c r="R403" t="s">
        <v>1505</v>
      </c>
    </row>
    <row r="404" spans="1:21" x14ac:dyDescent="0.25">
      <c r="A404" s="1" t="s">
        <v>19</v>
      </c>
      <c r="B404" t="s">
        <v>1892</v>
      </c>
      <c r="C404" t="s">
        <v>1893</v>
      </c>
      <c r="D404" t="s">
        <v>81</v>
      </c>
      <c r="E404">
        <v>8.7350081788992717E+17</v>
      </c>
      <c r="F404" t="s">
        <v>1894</v>
      </c>
      <c r="G404" t="s">
        <v>1895</v>
      </c>
      <c r="J404" t="s">
        <v>1896</v>
      </c>
      <c r="K404" t="b">
        <v>0</v>
      </c>
      <c r="L404">
        <v>20</v>
      </c>
      <c r="M404">
        <v>187</v>
      </c>
      <c r="N404">
        <v>1903</v>
      </c>
      <c r="O404">
        <v>3697</v>
      </c>
      <c r="P404" t="s">
        <v>1892</v>
      </c>
      <c r="Q404" t="b">
        <v>0</v>
      </c>
      <c r="R404" t="s">
        <v>34</v>
      </c>
      <c r="S404" t="s">
        <v>463</v>
      </c>
      <c r="T404" t="s">
        <v>1768</v>
      </c>
    </row>
    <row r="405" spans="1:21" x14ac:dyDescent="0.25">
      <c r="A405" s="1" t="s">
        <v>19</v>
      </c>
      <c r="B405" t="s">
        <v>1897</v>
      </c>
      <c r="C405" t="s">
        <v>44</v>
      </c>
      <c r="D405" t="s">
        <v>30</v>
      </c>
      <c r="E405">
        <v>415324860</v>
      </c>
      <c r="F405" t="s">
        <v>1898</v>
      </c>
      <c r="G405" t="s">
        <v>1899</v>
      </c>
      <c r="H405" t="s">
        <v>400</v>
      </c>
      <c r="J405" t="s">
        <v>1900</v>
      </c>
      <c r="K405" t="b">
        <v>0</v>
      </c>
      <c r="L405">
        <v>171</v>
      </c>
      <c r="M405">
        <v>353</v>
      </c>
      <c r="N405">
        <v>8869</v>
      </c>
      <c r="O405">
        <v>1531</v>
      </c>
      <c r="P405" t="s">
        <v>1897</v>
      </c>
      <c r="Q405" t="b">
        <v>1</v>
      </c>
      <c r="R405" t="s">
        <v>34</v>
      </c>
      <c r="S405" t="s">
        <v>42</v>
      </c>
    </row>
    <row r="406" spans="1:21" x14ac:dyDescent="0.25">
      <c r="A406" s="1" t="s">
        <v>19</v>
      </c>
      <c r="B406" t="s">
        <v>1901</v>
      </c>
      <c r="C406" t="s">
        <v>1902</v>
      </c>
      <c r="D406" t="s">
        <v>224</v>
      </c>
      <c r="E406">
        <v>8.7350081788992717E+17</v>
      </c>
      <c r="F406" t="s">
        <v>1894</v>
      </c>
      <c r="G406" t="s">
        <v>1895</v>
      </c>
      <c r="J406" t="s">
        <v>1896</v>
      </c>
      <c r="K406" t="b">
        <v>0</v>
      </c>
      <c r="L406">
        <v>20</v>
      </c>
      <c r="M406">
        <v>187</v>
      </c>
      <c r="N406">
        <v>1903</v>
      </c>
      <c r="O406">
        <v>3698</v>
      </c>
      <c r="P406" t="s">
        <v>1901</v>
      </c>
      <c r="Q406" t="b">
        <v>0</v>
      </c>
      <c r="R406" t="s">
        <v>34</v>
      </c>
      <c r="S406" t="s">
        <v>517</v>
      </c>
      <c r="T406" t="s">
        <v>463</v>
      </c>
      <c r="U406" t="s">
        <v>103351</v>
      </c>
    </row>
    <row r="407" spans="1:21" x14ac:dyDescent="0.25">
      <c r="A407" s="1" t="s">
        <v>19</v>
      </c>
      <c r="B407" t="s">
        <v>1901</v>
      </c>
      <c r="C407" t="s">
        <v>44</v>
      </c>
      <c r="D407" t="s">
        <v>22</v>
      </c>
      <c r="E407">
        <v>2725053406</v>
      </c>
      <c r="F407" t="s">
        <v>1903</v>
      </c>
      <c r="G407" t="s">
        <v>1904</v>
      </c>
      <c r="H407" t="s">
        <v>1905</v>
      </c>
      <c r="I407" t="s">
        <v>1906</v>
      </c>
      <c r="J407" t="s">
        <v>1907</v>
      </c>
      <c r="K407" t="b">
        <v>0</v>
      </c>
      <c r="L407">
        <v>376</v>
      </c>
      <c r="M407">
        <v>345</v>
      </c>
      <c r="N407">
        <v>36965</v>
      </c>
      <c r="O407">
        <v>49228</v>
      </c>
      <c r="P407" t="s">
        <v>1901</v>
      </c>
      <c r="Q407" t="b">
        <v>1</v>
      </c>
      <c r="R407" t="s">
        <v>34</v>
      </c>
      <c r="S407" t="s">
        <v>42</v>
      </c>
    </row>
    <row r="408" spans="1:21" x14ac:dyDescent="0.25">
      <c r="A408" s="1" t="s">
        <v>19</v>
      </c>
      <c r="B408" t="s">
        <v>1908</v>
      </c>
      <c r="C408" t="s">
        <v>1909</v>
      </c>
      <c r="D408" t="s">
        <v>81</v>
      </c>
      <c r="E408">
        <v>220528578</v>
      </c>
      <c r="F408" t="s">
        <v>1910</v>
      </c>
      <c r="G408" t="s">
        <v>1911</v>
      </c>
      <c r="H408" t="s">
        <v>1912</v>
      </c>
      <c r="I408" t="s">
        <v>1913</v>
      </c>
      <c r="J408" t="s">
        <v>1914</v>
      </c>
      <c r="K408" t="b">
        <v>0</v>
      </c>
      <c r="L408">
        <v>325</v>
      </c>
      <c r="M408">
        <v>296</v>
      </c>
      <c r="N408">
        <v>6722</v>
      </c>
      <c r="O408">
        <v>20263</v>
      </c>
      <c r="P408" t="s">
        <v>1908</v>
      </c>
      <c r="Q408" t="b">
        <v>1</v>
      </c>
      <c r="R408" t="s">
        <v>41</v>
      </c>
      <c r="S408" t="s">
        <v>42</v>
      </c>
    </row>
    <row r="409" spans="1:21" x14ac:dyDescent="0.25">
      <c r="A409" s="1" t="s">
        <v>19</v>
      </c>
      <c r="B409" t="s">
        <v>1915</v>
      </c>
      <c r="C409" t="s">
        <v>1916</v>
      </c>
      <c r="D409" t="s">
        <v>81</v>
      </c>
      <c r="E409">
        <v>614754689</v>
      </c>
      <c r="F409" t="s">
        <v>284</v>
      </c>
      <c r="G409" t="s">
        <v>284</v>
      </c>
      <c r="H409" t="s">
        <v>878</v>
      </c>
      <c r="I409" t="s">
        <v>879</v>
      </c>
      <c r="J409" t="s">
        <v>880</v>
      </c>
      <c r="K409" t="b">
        <v>1</v>
      </c>
      <c r="L409">
        <v>1737992</v>
      </c>
      <c r="M409">
        <v>493</v>
      </c>
      <c r="N409">
        <v>1716</v>
      </c>
      <c r="O409">
        <v>54409</v>
      </c>
      <c r="P409" t="s">
        <v>1915</v>
      </c>
      <c r="Q409" t="b">
        <v>1</v>
      </c>
      <c r="R409" t="s">
        <v>34</v>
      </c>
    </row>
    <row r="410" spans="1:21" x14ac:dyDescent="0.25">
      <c r="A410" s="1" t="s">
        <v>19</v>
      </c>
      <c r="B410" t="s">
        <v>1917</v>
      </c>
      <c r="C410" t="s">
        <v>1918</v>
      </c>
      <c r="D410" t="s">
        <v>22</v>
      </c>
      <c r="E410">
        <v>2748837057</v>
      </c>
      <c r="F410" t="s">
        <v>1919</v>
      </c>
      <c r="G410" t="s">
        <v>1920</v>
      </c>
      <c r="H410" t="s">
        <v>1921</v>
      </c>
      <c r="I410" t="s">
        <v>1922</v>
      </c>
      <c r="J410" t="s">
        <v>1923</v>
      </c>
      <c r="K410" t="b">
        <v>0</v>
      </c>
      <c r="L410">
        <v>934</v>
      </c>
      <c r="M410">
        <v>374</v>
      </c>
      <c r="N410">
        <v>12372</v>
      </c>
      <c r="O410">
        <v>7317</v>
      </c>
      <c r="P410" t="s">
        <v>1917</v>
      </c>
      <c r="Q410" t="b">
        <v>1</v>
      </c>
      <c r="R410" t="s">
        <v>41</v>
      </c>
    </row>
    <row r="411" spans="1:21" x14ac:dyDescent="0.25">
      <c r="A411" s="1" t="s">
        <v>19</v>
      </c>
      <c r="B411" t="s">
        <v>1924</v>
      </c>
      <c r="C411" t="s">
        <v>1925</v>
      </c>
      <c r="D411" t="s">
        <v>22</v>
      </c>
      <c r="E411">
        <v>2725053406</v>
      </c>
      <c r="F411" t="s">
        <v>1903</v>
      </c>
      <c r="G411" t="s">
        <v>1904</v>
      </c>
      <c r="H411" t="s">
        <v>1905</v>
      </c>
      <c r="I411" t="s">
        <v>1906</v>
      </c>
      <c r="J411" t="s">
        <v>1907</v>
      </c>
      <c r="K411" t="b">
        <v>0</v>
      </c>
      <c r="L411">
        <v>376</v>
      </c>
      <c r="M411">
        <v>345</v>
      </c>
      <c r="N411">
        <v>36966</v>
      </c>
      <c r="O411">
        <v>49229</v>
      </c>
      <c r="P411" t="s">
        <v>1924</v>
      </c>
      <c r="Q411" t="b">
        <v>1</v>
      </c>
      <c r="R411" t="s">
        <v>34</v>
      </c>
    </row>
    <row r="412" spans="1:21" x14ac:dyDescent="0.25">
      <c r="A412" s="1" t="s">
        <v>19</v>
      </c>
      <c r="B412" t="s">
        <v>1926</v>
      </c>
      <c r="C412" t="s">
        <v>1927</v>
      </c>
      <c r="D412" t="s">
        <v>22</v>
      </c>
      <c r="E412">
        <v>2317653199</v>
      </c>
      <c r="F412" t="s">
        <v>1928</v>
      </c>
      <c r="G412" t="s">
        <v>1929</v>
      </c>
      <c r="J412" t="s">
        <v>1930</v>
      </c>
      <c r="K412" t="b">
        <v>0</v>
      </c>
      <c r="L412">
        <v>187</v>
      </c>
      <c r="M412">
        <v>778</v>
      </c>
      <c r="N412">
        <v>8923</v>
      </c>
      <c r="O412">
        <v>4117</v>
      </c>
      <c r="P412" t="s">
        <v>1926</v>
      </c>
      <c r="Q412" t="b">
        <v>1</v>
      </c>
      <c r="R412" t="s">
        <v>41</v>
      </c>
    </row>
    <row r="413" spans="1:21" x14ac:dyDescent="0.25">
      <c r="A413" s="1" t="s">
        <v>19</v>
      </c>
      <c r="B413" t="s">
        <v>1931</v>
      </c>
      <c r="C413" t="s">
        <v>332</v>
      </c>
      <c r="D413" t="s">
        <v>22</v>
      </c>
      <c r="E413">
        <v>4079229918</v>
      </c>
      <c r="F413" t="s">
        <v>1578</v>
      </c>
      <c r="G413" t="s">
        <v>1579</v>
      </c>
      <c r="I413" t="s">
        <v>1580</v>
      </c>
      <c r="J413" t="s">
        <v>1581</v>
      </c>
      <c r="K413" t="b">
        <v>0</v>
      </c>
      <c r="L413">
        <v>186</v>
      </c>
      <c r="M413">
        <v>1046</v>
      </c>
      <c r="N413">
        <v>14741</v>
      </c>
      <c r="O413">
        <v>104300</v>
      </c>
      <c r="P413" t="s">
        <v>1931</v>
      </c>
      <c r="Q413" t="b">
        <v>1</v>
      </c>
      <c r="R413" t="s">
        <v>99</v>
      </c>
    </row>
    <row r="414" spans="1:21" x14ac:dyDescent="0.25">
      <c r="A414" s="1" t="s">
        <v>19</v>
      </c>
      <c r="B414" t="s">
        <v>1932</v>
      </c>
      <c r="C414" t="s">
        <v>1927</v>
      </c>
      <c r="D414" t="s">
        <v>22</v>
      </c>
      <c r="E414">
        <v>4784764708</v>
      </c>
      <c r="F414" t="s">
        <v>1212</v>
      </c>
      <c r="G414" t="s">
        <v>1213</v>
      </c>
      <c r="H414" t="s">
        <v>1214</v>
      </c>
      <c r="K414" t="b">
        <v>0</v>
      </c>
      <c r="L414">
        <v>68</v>
      </c>
      <c r="M414">
        <v>159</v>
      </c>
      <c r="N414">
        <v>3568</v>
      </c>
      <c r="O414">
        <v>2526</v>
      </c>
      <c r="P414" t="s">
        <v>1932</v>
      </c>
      <c r="Q414" t="b">
        <v>0</v>
      </c>
      <c r="R414" t="s">
        <v>34</v>
      </c>
    </row>
    <row r="415" spans="1:21" x14ac:dyDescent="0.25">
      <c r="A415" s="1" t="s">
        <v>19</v>
      </c>
      <c r="B415" t="s">
        <v>1932</v>
      </c>
      <c r="C415" t="s">
        <v>1933</v>
      </c>
      <c r="D415" t="s">
        <v>22</v>
      </c>
      <c r="E415">
        <v>1.0308816232172544E+18</v>
      </c>
      <c r="F415" t="s">
        <v>1934</v>
      </c>
      <c r="G415" t="s">
        <v>1935</v>
      </c>
      <c r="H415" t="s">
        <v>1936</v>
      </c>
      <c r="J415" t="s">
        <v>1937</v>
      </c>
      <c r="K415" t="b">
        <v>0</v>
      </c>
      <c r="L415">
        <v>8</v>
      </c>
      <c r="M415">
        <v>28</v>
      </c>
      <c r="N415">
        <v>1082</v>
      </c>
      <c r="O415">
        <v>360</v>
      </c>
      <c r="P415" t="s">
        <v>1932</v>
      </c>
      <c r="Q415" t="b">
        <v>0</v>
      </c>
      <c r="R415" t="s">
        <v>41</v>
      </c>
    </row>
    <row r="416" spans="1:21" x14ac:dyDescent="0.25">
      <c r="A416" s="1" t="s">
        <v>19</v>
      </c>
      <c r="B416" t="s">
        <v>1938</v>
      </c>
      <c r="C416" t="s">
        <v>1939</v>
      </c>
      <c r="D416" t="s">
        <v>81</v>
      </c>
      <c r="E416">
        <v>3128153444</v>
      </c>
      <c r="F416" t="s">
        <v>1940</v>
      </c>
      <c r="G416" t="s">
        <v>1941</v>
      </c>
      <c r="H416" t="s">
        <v>1942</v>
      </c>
      <c r="I416" t="s">
        <v>1943</v>
      </c>
      <c r="J416" t="s">
        <v>1944</v>
      </c>
      <c r="K416" t="b">
        <v>0</v>
      </c>
      <c r="L416">
        <v>3372</v>
      </c>
      <c r="M416">
        <v>776</v>
      </c>
      <c r="N416">
        <v>65</v>
      </c>
      <c r="O416">
        <v>2900</v>
      </c>
      <c r="P416" t="s">
        <v>1938</v>
      </c>
      <c r="Q416" t="b">
        <v>0</v>
      </c>
      <c r="R416" t="s">
        <v>34</v>
      </c>
    </row>
    <row r="417" spans="1:20" x14ac:dyDescent="0.25">
      <c r="A417" s="1" t="s">
        <v>19</v>
      </c>
      <c r="B417" t="s">
        <v>1945</v>
      </c>
      <c r="C417" t="s">
        <v>1946</v>
      </c>
      <c r="D417" t="s">
        <v>22</v>
      </c>
      <c r="E417">
        <v>50255835</v>
      </c>
      <c r="F417" t="s">
        <v>1947</v>
      </c>
      <c r="G417" t="s">
        <v>1948</v>
      </c>
      <c r="H417" t="s">
        <v>1949</v>
      </c>
      <c r="I417" t="s">
        <v>1950</v>
      </c>
      <c r="J417" t="s">
        <v>1951</v>
      </c>
      <c r="K417" t="b">
        <v>0</v>
      </c>
      <c r="L417">
        <v>1701</v>
      </c>
      <c r="M417">
        <v>322</v>
      </c>
      <c r="N417">
        <v>43623</v>
      </c>
      <c r="O417">
        <v>84409</v>
      </c>
      <c r="P417" t="s">
        <v>1945</v>
      </c>
      <c r="Q417" t="b">
        <v>1</v>
      </c>
      <c r="R417" t="s">
        <v>218</v>
      </c>
    </row>
    <row r="418" spans="1:20" x14ac:dyDescent="0.25">
      <c r="A418" s="1" t="s">
        <v>19</v>
      </c>
      <c r="B418" t="s">
        <v>1952</v>
      </c>
      <c r="C418" t="s">
        <v>1927</v>
      </c>
      <c r="D418" t="s">
        <v>22</v>
      </c>
      <c r="E418">
        <v>2979144693</v>
      </c>
      <c r="F418" t="s">
        <v>1953</v>
      </c>
      <c r="G418" t="s">
        <v>1954</v>
      </c>
      <c r="K418" t="b">
        <v>0</v>
      </c>
      <c r="L418">
        <v>7532</v>
      </c>
      <c r="M418">
        <v>6551</v>
      </c>
      <c r="N418">
        <v>99858</v>
      </c>
      <c r="O418">
        <v>8379</v>
      </c>
      <c r="P418" t="s">
        <v>1952</v>
      </c>
      <c r="Q418" t="b">
        <v>1</v>
      </c>
      <c r="R418" t="s">
        <v>120</v>
      </c>
    </row>
    <row r="419" spans="1:20" x14ac:dyDescent="0.25">
      <c r="A419" s="1" t="s">
        <v>19</v>
      </c>
      <c r="B419" t="s">
        <v>1955</v>
      </c>
      <c r="C419" t="s">
        <v>1927</v>
      </c>
      <c r="D419" t="s">
        <v>22</v>
      </c>
      <c r="E419">
        <v>557878543</v>
      </c>
      <c r="F419" t="s">
        <v>102</v>
      </c>
      <c r="G419" t="s">
        <v>103</v>
      </c>
      <c r="H419" t="s">
        <v>104</v>
      </c>
      <c r="J419" t="s">
        <v>105</v>
      </c>
      <c r="K419" t="b">
        <v>0</v>
      </c>
      <c r="L419">
        <v>51</v>
      </c>
      <c r="M419">
        <v>434</v>
      </c>
      <c r="N419">
        <v>11538</v>
      </c>
      <c r="O419">
        <v>22365</v>
      </c>
      <c r="P419" t="s">
        <v>1955</v>
      </c>
      <c r="Q419" t="b">
        <v>0</v>
      </c>
      <c r="R419" t="s">
        <v>26</v>
      </c>
    </row>
    <row r="420" spans="1:20" x14ac:dyDescent="0.25">
      <c r="A420" s="1" t="s">
        <v>19</v>
      </c>
      <c r="B420" t="s">
        <v>1955</v>
      </c>
      <c r="C420" t="s">
        <v>1927</v>
      </c>
      <c r="D420" t="s">
        <v>81</v>
      </c>
      <c r="E420">
        <v>2577455197</v>
      </c>
      <c r="F420" t="s">
        <v>1070</v>
      </c>
      <c r="G420" t="s">
        <v>1071</v>
      </c>
      <c r="K420" t="b">
        <v>0</v>
      </c>
      <c r="L420">
        <v>13</v>
      </c>
      <c r="M420">
        <v>68</v>
      </c>
      <c r="N420">
        <v>5128</v>
      </c>
      <c r="O420">
        <v>2192</v>
      </c>
      <c r="P420" t="s">
        <v>1955</v>
      </c>
      <c r="Q420" t="b">
        <v>0</v>
      </c>
      <c r="R420" t="s">
        <v>381</v>
      </c>
    </row>
    <row r="421" spans="1:20" x14ac:dyDescent="0.25">
      <c r="A421" s="1" t="s">
        <v>19</v>
      </c>
      <c r="B421" t="s">
        <v>1956</v>
      </c>
      <c r="C421" t="s">
        <v>1957</v>
      </c>
      <c r="D421" t="s">
        <v>22</v>
      </c>
      <c r="E421">
        <v>50255835</v>
      </c>
      <c r="F421" t="s">
        <v>1947</v>
      </c>
      <c r="G421" t="s">
        <v>1948</v>
      </c>
      <c r="H421" t="s">
        <v>1949</v>
      </c>
      <c r="I421" t="s">
        <v>1950</v>
      </c>
      <c r="J421" t="s">
        <v>1951</v>
      </c>
      <c r="K421" t="b">
        <v>0</v>
      </c>
      <c r="L421">
        <v>1701</v>
      </c>
      <c r="M421">
        <v>322</v>
      </c>
      <c r="N421">
        <v>43623</v>
      </c>
      <c r="O421">
        <v>84410</v>
      </c>
      <c r="P421" t="s">
        <v>1956</v>
      </c>
      <c r="Q421" t="b">
        <v>1</v>
      </c>
      <c r="R421" t="s">
        <v>218</v>
      </c>
    </row>
    <row r="422" spans="1:20" x14ac:dyDescent="0.25">
      <c r="A422" s="1" t="s">
        <v>19</v>
      </c>
      <c r="B422" t="s">
        <v>1958</v>
      </c>
      <c r="C422" t="s">
        <v>21</v>
      </c>
      <c r="D422" t="s">
        <v>81</v>
      </c>
      <c r="E422">
        <v>2433020508</v>
      </c>
      <c r="F422" t="s">
        <v>1759</v>
      </c>
      <c r="G422" t="s">
        <v>1760</v>
      </c>
      <c r="H422" t="s">
        <v>400</v>
      </c>
      <c r="I422" t="s">
        <v>1761</v>
      </c>
      <c r="J422" t="s">
        <v>1762</v>
      </c>
      <c r="K422" t="b">
        <v>1</v>
      </c>
      <c r="L422">
        <v>94501</v>
      </c>
      <c r="M422">
        <v>343</v>
      </c>
      <c r="N422">
        <v>6014</v>
      </c>
      <c r="O422">
        <v>4293</v>
      </c>
      <c r="P422" t="s">
        <v>1958</v>
      </c>
      <c r="Q422" t="b">
        <v>0</v>
      </c>
      <c r="R422" t="s">
        <v>34</v>
      </c>
      <c r="S422" t="s">
        <v>27</v>
      </c>
    </row>
    <row r="423" spans="1:20" x14ac:dyDescent="0.25">
      <c r="A423" s="1" t="s">
        <v>19</v>
      </c>
      <c r="B423" t="s">
        <v>1959</v>
      </c>
      <c r="C423" t="s">
        <v>1960</v>
      </c>
      <c r="D423" t="s">
        <v>81</v>
      </c>
      <c r="E423">
        <v>3294943932</v>
      </c>
      <c r="F423" t="s">
        <v>1961</v>
      </c>
      <c r="G423" t="s">
        <v>1962</v>
      </c>
      <c r="H423" t="s">
        <v>1963</v>
      </c>
      <c r="J423" t="s">
        <v>1964</v>
      </c>
      <c r="K423" t="b">
        <v>0</v>
      </c>
      <c r="L423">
        <v>83</v>
      </c>
      <c r="M423">
        <v>151</v>
      </c>
      <c r="N423">
        <v>7112</v>
      </c>
      <c r="O423">
        <v>30937</v>
      </c>
      <c r="P423" t="s">
        <v>1959</v>
      </c>
      <c r="Q423" t="b">
        <v>1</v>
      </c>
      <c r="R423" t="s">
        <v>67</v>
      </c>
    </row>
    <row r="424" spans="1:20" x14ac:dyDescent="0.25">
      <c r="A424" s="1" t="s">
        <v>19</v>
      </c>
      <c r="B424" t="s">
        <v>1965</v>
      </c>
      <c r="C424" t="s">
        <v>1927</v>
      </c>
      <c r="D424" t="s">
        <v>1966</v>
      </c>
      <c r="E424">
        <v>175603087</v>
      </c>
      <c r="F424" t="s">
        <v>1967</v>
      </c>
      <c r="G424" t="s">
        <v>1968</v>
      </c>
      <c r="J424" t="s">
        <v>1969</v>
      </c>
      <c r="K424" t="b">
        <v>0</v>
      </c>
      <c r="L424">
        <v>640</v>
      </c>
      <c r="M424">
        <v>673</v>
      </c>
      <c r="N424">
        <v>345</v>
      </c>
      <c r="O424">
        <v>165329</v>
      </c>
      <c r="P424" t="s">
        <v>1965</v>
      </c>
      <c r="Q424" t="b">
        <v>0</v>
      </c>
      <c r="R424" t="s">
        <v>454</v>
      </c>
    </row>
    <row r="425" spans="1:20" x14ac:dyDescent="0.25">
      <c r="A425" s="1" t="s">
        <v>19</v>
      </c>
      <c r="B425" t="s">
        <v>1970</v>
      </c>
      <c r="C425" t="s">
        <v>1971</v>
      </c>
      <c r="D425" t="s">
        <v>22</v>
      </c>
      <c r="E425">
        <v>7.5315986993128243E+17</v>
      </c>
      <c r="F425" t="s">
        <v>1972</v>
      </c>
      <c r="G425" t="s">
        <v>1973</v>
      </c>
      <c r="J425" t="s">
        <v>1974</v>
      </c>
      <c r="K425" t="b">
        <v>0</v>
      </c>
      <c r="L425">
        <v>65</v>
      </c>
      <c r="M425">
        <v>480</v>
      </c>
      <c r="N425">
        <v>13193</v>
      </c>
      <c r="O425">
        <v>2004</v>
      </c>
      <c r="P425" t="s">
        <v>1970</v>
      </c>
      <c r="Q425" t="b">
        <v>0</v>
      </c>
      <c r="R425" t="s">
        <v>84</v>
      </c>
      <c r="S425" t="s">
        <v>106</v>
      </c>
      <c r="T425" t="s">
        <v>93768</v>
      </c>
    </row>
    <row r="426" spans="1:20" x14ac:dyDescent="0.25">
      <c r="A426" s="1" t="s">
        <v>19</v>
      </c>
      <c r="B426" t="s">
        <v>1975</v>
      </c>
      <c r="C426" t="s">
        <v>51</v>
      </c>
      <c r="D426" t="s">
        <v>30</v>
      </c>
      <c r="E426">
        <v>7.4802892827148698E+17</v>
      </c>
      <c r="F426" t="s">
        <v>1976</v>
      </c>
      <c r="G426" t="s">
        <v>1977</v>
      </c>
      <c r="H426" t="s">
        <v>1978</v>
      </c>
      <c r="J426" t="s">
        <v>1979</v>
      </c>
      <c r="K426" t="b">
        <v>0</v>
      </c>
      <c r="L426">
        <v>5</v>
      </c>
      <c r="M426">
        <v>37</v>
      </c>
      <c r="N426">
        <v>1427</v>
      </c>
      <c r="O426">
        <v>329</v>
      </c>
      <c r="P426" t="s">
        <v>1975</v>
      </c>
      <c r="Q426" t="b">
        <v>0</v>
      </c>
      <c r="R426" t="s">
        <v>34</v>
      </c>
    </row>
    <row r="427" spans="1:20" x14ac:dyDescent="0.25">
      <c r="A427" s="1" t="s">
        <v>19</v>
      </c>
      <c r="B427" t="s">
        <v>1975</v>
      </c>
      <c r="C427" t="s">
        <v>1980</v>
      </c>
      <c r="D427" t="s">
        <v>81</v>
      </c>
      <c r="E427">
        <v>9.6199271038616781E+17</v>
      </c>
      <c r="F427" t="s">
        <v>36</v>
      </c>
      <c r="G427" t="s">
        <v>962</v>
      </c>
      <c r="J427" t="s">
        <v>963</v>
      </c>
      <c r="K427" t="b">
        <v>0</v>
      </c>
      <c r="L427">
        <v>149</v>
      </c>
      <c r="M427">
        <v>251</v>
      </c>
      <c r="N427">
        <v>1405</v>
      </c>
      <c r="O427">
        <v>2997</v>
      </c>
      <c r="P427" t="s">
        <v>1975</v>
      </c>
      <c r="Q427" t="b">
        <v>0</v>
      </c>
      <c r="R427" t="s">
        <v>34</v>
      </c>
    </row>
    <row r="428" spans="1:20" x14ac:dyDescent="0.25">
      <c r="A428" s="1" t="s">
        <v>19</v>
      </c>
      <c r="B428" t="s">
        <v>1981</v>
      </c>
      <c r="C428" t="s">
        <v>1982</v>
      </c>
      <c r="D428" t="s">
        <v>30</v>
      </c>
      <c r="E428">
        <v>1.008243216582185E+18</v>
      </c>
      <c r="F428" t="s">
        <v>1983</v>
      </c>
      <c r="G428" t="s">
        <v>1984</v>
      </c>
      <c r="H428" t="s">
        <v>1985</v>
      </c>
      <c r="J428" t="s">
        <v>1986</v>
      </c>
      <c r="K428" t="b">
        <v>0</v>
      </c>
      <c r="L428">
        <v>37</v>
      </c>
      <c r="M428">
        <v>82</v>
      </c>
      <c r="N428">
        <v>1592</v>
      </c>
      <c r="O428">
        <v>2633</v>
      </c>
      <c r="P428" t="s">
        <v>1981</v>
      </c>
      <c r="Q428" t="b">
        <v>0</v>
      </c>
      <c r="R428" t="s">
        <v>34</v>
      </c>
    </row>
    <row r="429" spans="1:20" x14ac:dyDescent="0.25">
      <c r="A429" s="1" t="s">
        <v>19</v>
      </c>
      <c r="B429" t="s">
        <v>1981</v>
      </c>
      <c r="C429" t="s">
        <v>806</v>
      </c>
      <c r="D429" t="s">
        <v>81</v>
      </c>
      <c r="E429">
        <v>111215740</v>
      </c>
      <c r="F429" t="s">
        <v>1987</v>
      </c>
      <c r="G429" t="s">
        <v>1988</v>
      </c>
      <c r="H429" t="s">
        <v>1989</v>
      </c>
      <c r="J429" t="s">
        <v>1990</v>
      </c>
      <c r="K429" t="b">
        <v>0</v>
      </c>
      <c r="L429">
        <v>395</v>
      </c>
      <c r="M429">
        <v>1106</v>
      </c>
      <c r="N429">
        <v>5321</v>
      </c>
      <c r="O429">
        <v>34860</v>
      </c>
      <c r="P429" t="s">
        <v>1981</v>
      </c>
      <c r="Q429" t="b">
        <v>0</v>
      </c>
      <c r="R429" t="s">
        <v>34</v>
      </c>
    </row>
    <row r="430" spans="1:20" x14ac:dyDescent="0.25">
      <c r="A430" s="1" t="s">
        <v>19</v>
      </c>
      <c r="B430" t="s">
        <v>1991</v>
      </c>
      <c r="C430" t="s">
        <v>1927</v>
      </c>
      <c r="D430" t="s">
        <v>81</v>
      </c>
      <c r="E430">
        <v>220528578</v>
      </c>
      <c r="F430" t="s">
        <v>1910</v>
      </c>
      <c r="G430" t="s">
        <v>1911</v>
      </c>
      <c r="H430" t="s">
        <v>1912</v>
      </c>
      <c r="I430" t="s">
        <v>1913</v>
      </c>
      <c r="J430" t="s">
        <v>1914</v>
      </c>
      <c r="K430" t="b">
        <v>0</v>
      </c>
      <c r="L430">
        <v>325</v>
      </c>
      <c r="M430">
        <v>296</v>
      </c>
      <c r="N430">
        <v>6723</v>
      </c>
      <c r="O430">
        <v>20264</v>
      </c>
      <c r="P430" t="s">
        <v>1991</v>
      </c>
      <c r="Q430" t="b">
        <v>1</v>
      </c>
      <c r="R430" t="s">
        <v>41</v>
      </c>
    </row>
    <row r="431" spans="1:20" x14ac:dyDescent="0.25">
      <c r="A431" s="1" t="s">
        <v>19</v>
      </c>
      <c r="B431" t="s">
        <v>1992</v>
      </c>
      <c r="C431" t="s">
        <v>1993</v>
      </c>
      <c r="D431" t="s">
        <v>22</v>
      </c>
      <c r="E431">
        <v>7.1675411431155712E+17</v>
      </c>
      <c r="F431" t="s">
        <v>1994</v>
      </c>
      <c r="G431" t="s">
        <v>1995</v>
      </c>
      <c r="I431" t="s">
        <v>1996</v>
      </c>
      <c r="J431" t="s">
        <v>1997</v>
      </c>
      <c r="K431" t="b">
        <v>0</v>
      </c>
      <c r="L431">
        <v>219</v>
      </c>
      <c r="M431">
        <v>404</v>
      </c>
      <c r="N431">
        <v>5114</v>
      </c>
      <c r="O431">
        <v>5128</v>
      </c>
      <c r="P431" t="s">
        <v>1992</v>
      </c>
      <c r="Q431" t="b">
        <v>0</v>
      </c>
      <c r="R431" t="s">
        <v>120</v>
      </c>
    </row>
    <row r="432" spans="1:20" x14ac:dyDescent="0.25">
      <c r="A432" s="1" t="s">
        <v>19</v>
      </c>
      <c r="B432" t="s">
        <v>1998</v>
      </c>
      <c r="C432" t="s">
        <v>1999</v>
      </c>
      <c r="D432" t="s">
        <v>22</v>
      </c>
      <c r="E432">
        <v>4427761600</v>
      </c>
      <c r="F432" t="s">
        <v>2000</v>
      </c>
      <c r="G432" t="s">
        <v>2001</v>
      </c>
      <c r="H432" t="s">
        <v>2002</v>
      </c>
      <c r="J432" t="s">
        <v>2003</v>
      </c>
      <c r="K432" t="b">
        <v>0</v>
      </c>
      <c r="L432">
        <v>494</v>
      </c>
      <c r="M432">
        <v>264</v>
      </c>
      <c r="N432">
        <v>9586</v>
      </c>
      <c r="O432">
        <v>22705</v>
      </c>
      <c r="P432" t="s">
        <v>1998</v>
      </c>
      <c r="Q432" t="b">
        <v>0</v>
      </c>
      <c r="R432" t="s">
        <v>120</v>
      </c>
    </row>
    <row r="433" spans="1:19" x14ac:dyDescent="0.25">
      <c r="A433" s="1" t="s">
        <v>19</v>
      </c>
      <c r="B433" t="s">
        <v>2004</v>
      </c>
      <c r="C433" t="s">
        <v>1927</v>
      </c>
      <c r="D433" t="s">
        <v>22</v>
      </c>
      <c r="E433">
        <v>2460690409</v>
      </c>
      <c r="F433" t="s">
        <v>2005</v>
      </c>
      <c r="G433" t="s">
        <v>2006</v>
      </c>
      <c r="J433" t="s">
        <v>2007</v>
      </c>
      <c r="K433" t="b">
        <v>0</v>
      </c>
      <c r="L433">
        <v>1008</v>
      </c>
      <c r="M433">
        <v>841</v>
      </c>
      <c r="N433">
        <v>2589</v>
      </c>
      <c r="O433">
        <v>46091</v>
      </c>
      <c r="P433" t="s">
        <v>2004</v>
      </c>
      <c r="Q433" t="b">
        <v>1</v>
      </c>
      <c r="R433" t="s">
        <v>454</v>
      </c>
    </row>
    <row r="434" spans="1:19" x14ac:dyDescent="0.25">
      <c r="A434" s="1" t="s">
        <v>19</v>
      </c>
      <c r="B434" t="s">
        <v>2008</v>
      </c>
      <c r="C434" t="s">
        <v>44</v>
      </c>
      <c r="D434" t="s">
        <v>30</v>
      </c>
      <c r="E434">
        <v>1037834767</v>
      </c>
      <c r="F434" t="s">
        <v>2009</v>
      </c>
      <c r="G434" t="s">
        <v>2010</v>
      </c>
      <c r="H434" t="s">
        <v>2011</v>
      </c>
      <c r="J434" t="s">
        <v>2012</v>
      </c>
      <c r="K434" t="b">
        <v>0</v>
      </c>
      <c r="L434">
        <v>20</v>
      </c>
      <c r="M434">
        <v>128</v>
      </c>
      <c r="N434">
        <v>464</v>
      </c>
      <c r="O434">
        <v>235</v>
      </c>
      <c r="P434" t="s">
        <v>2008</v>
      </c>
      <c r="Q434" t="b">
        <v>0</v>
      </c>
      <c r="R434" t="s">
        <v>1084</v>
      </c>
      <c r="S434" t="s">
        <v>42</v>
      </c>
    </row>
    <row r="435" spans="1:19" x14ac:dyDescent="0.25">
      <c r="A435" s="1" t="s">
        <v>19</v>
      </c>
      <c r="B435" t="s">
        <v>2013</v>
      </c>
      <c r="C435" t="s">
        <v>2014</v>
      </c>
      <c r="D435" t="s">
        <v>22</v>
      </c>
      <c r="E435">
        <v>1908604669</v>
      </c>
      <c r="F435" t="s">
        <v>2015</v>
      </c>
      <c r="G435" t="s">
        <v>2016</v>
      </c>
      <c r="H435" t="s">
        <v>2017</v>
      </c>
      <c r="J435" t="s">
        <v>2018</v>
      </c>
      <c r="K435" t="b">
        <v>0</v>
      </c>
      <c r="L435">
        <v>1159</v>
      </c>
      <c r="M435">
        <v>295</v>
      </c>
      <c r="N435">
        <v>33896</v>
      </c>
      <c r="O435">
        <v>112993</v>
      </c>
      <c r="P435" t="s">
        <v>2013</v>
      </c>
      <c r="Q435" t="b">
        <v>1</v>
      </c>
      <c r="R435" t="s">
        <v>34</v>
      </c>
    </row>
    <row r="436" spans="1:19" x14ac:dyDescent="0.25">
      <c r="A436" s="1" t="s">
        <v>19</v>
      </c>
      <c r="B436" t="s">
        <v>2019</v>
      </c>
      <c r="C436" t="s">
        <v>1927</v>
      </c>
      <c r="D436" t="s">
        <v>30</v>
      </c>
      <c r="E436">
        <v>350200869</v>
      </c>
      <c r="F436" t="s">
        <v>2020</v>
      </c>
      <c r="G436" t="s">
        <v>2021</v>
      </c>
      <c r="H436" t="s">
        <v>2022</v>
      </c>
      <c r="I436" t="s">
        <v>2023</v>
      </c>
      <c r="J436" t="s">
        <v>2024</v>
      </c>
      <c r="K436" t="b">
        <v>0</v>
      </c>
      <c r="L436">
        <v>697</v>
      </c>
      <c r="M436">
        <v>603</v>
      </c>
      <c r="N436">
        <v>6753</v>
      </c>
      <c r="O436">
        <v>123112</v>
      </c>
      <c r="P436" t="s">
        <v>2019</v>
      </c>
      <c r="Q436" t="b">
        <v>1</v>
      </c>
      <c r="R436" t="s">
        <v>34</v>
      </c>
    </row>
    <row r="437" spans="1:19" x14ac:dyDescent="0.25">
      <c r="A437" s="1" t="s">
        <v>19</v>
      </c>
      <c r="B437" t="s">
        <v>2025</v>
      </c>
      <c r="C437" t="s">
        <v>2026</v>
      </c>
      <c r="D437" t="s">
        <v>74</v>
      </c>
      <c r="E437">
        <v>189992963</v>
      </c>
      <c r="F437" t="s">
        <v>2027</v>
      </c>
      <c r="G437" t="s">
        <v>2028</v>
      </c>
      <c r="H437" t="s">
        <v>2029</v>
      </c>
      <c r="I437" t="s">
        <v>2030</v>
      </c>
      <c r="J437" t="s">
        <v>2031</v>
      </c>
      <c r="K437" t="b">
        <v>1</v>
      </c>
      <c r="L437">
        <v>21677</v>
      </c>
      <c r="M437">
        <v>839</v>
      </c>
      <c r="N437">
        <v>36198</v>
      </c>
      <c r="O437">
        <v>108215</v>
      </c>
      <c r="P437" t="s">
        <v>2025</v>
      </c>
      <c r="Q437" t="b">
        <v>1</v>
      </c>
      <c r="R437" t="s">
        <v>67</v>
      </c>
      <c r="S437" t="s">
        <v>2032</v>
      </c>
    </row>
    <row r="438" spans="1:19" x14ac:dyDescent="0.25">
      <c r="A438" s="1" t="s">
        <v>19</v>
      </c>
      <c r="B438" t="s">
        <v>2033</v>
      </c>
      <c r="C438" t="s">
        <v>44</v>
      </c>
      <c r="D438" t="s">
        <v>22</v>
      </c>
      <c r="E438">
        <v>2226773910</v>
      </c>
      <c r="F438" t="s">
        <v>2034</v>
      </c>
      <c r="G438" t="s">
        <v>2035</v>
      </c>
      <c r="J438" t="s">
        <v>2036</v>
      </c>
      <c r="K438" t="b">
        <v>0</v>
      </c>
      <c r="L438">
        <v>315</v>
      </c>
      <c r="M438">
        <v>342</v>
      </c>
      <c r="N438">
        <v>13675</v>
      </c>
      <c r="O438">
        <v>25706</v>
      </c>
      <c r="P438" t="s">
        <v>2033</v>
      </c>
      <c r="Q438" t="b">
        <v>1</v>
      </c>
      <c r="R438" t="s">
        <v>41</v>
      </c>
      <c r="S438" t="s">
        <v>42</v>
      </c>
    </row>
    <row r="439" spans="1:19" x14ac:dyDescent="0.25">
      <c r="A439" s="1" t="s">
        <v>19</v>
      </c>
      <c r="B439" t="s">
        <v>2037</v>
      </c>
      <c r="C439" t="s">
        <v>1927</v>
      </c>
      <c r="D439" t="s">
        <v>30</v>
      </c>
      <c r="E439">
        <v>721457460</v>
      </c>
      <c r="F439" t="s">
        <v>2038</v>
      </c>
      <c r="G439" t="s">
        <v>2039</v>
      </c>
      <c r="H439" t="s">
        <v>2040</v>
      </c>
      <c r="I439" t="s">
        <v>2041</v>
      </c>
      <c r="J439" t="s">
        <v>2042</v>
      </c>
      <c r="K439" t="b">
        <v>0</v>
      </c>
      <c r="L439">
        <v>1127</v>
      </c>
      <c r="M439">
        <v>811</v>
      </c>
      <c r="N439">
        <v>3755</v>
      </c>
      <c r="O439">
        <v>37546</v>
      </c>
      <c r="P439" t="s">
        <v>2037</v>
      </c>
      <c r="Q439" t="b">
        <v>1</v>
      </c>
      <c r="R439" t="s">
        <v>454</v>
      </c>
    </row>
    <row r="440" spans="1:19" x14ac:dyDescent="0.25">
      <c r="A440" s="1" t="s">
        <v>19</v>
      </c>
      <c r="B440" t="s">
        <v>2043</v>
      </c>
      <c r="C440" t="s">
        <v>2044</v>
      </c>
      <c r="D440" t="s">
        <v>22</v>
      </c>
      <c r="E440">
        <v>8.1868712652305203E+17</v>
      </c>
      <c r="F440" t="s">
        <v>2045</v>
      </c>
      <c r="G440" t="s">
        <v>2046</v>
      </c>
      <c r="J440" t="s">
        <v>2047</v>
      </c>
      <c r="K440" t="b">
        <v>0</v>
      </c>
      <c r="L440">
        <v>38</v>
      </c>
      <c r="M440">
        <v>183</v>
      </c>
      <c r="N440">
        <v>3834</v>
      </c>
      <c r="O440">
        <v>470</v>
      </c>
      <c r="P440" t="s">
        <v>2043</v>
      </c>
      <c r="Q440" t="b">
        <v>0</v>
      </c>
      <c r="R440" t="s">
        <v>34</v>
      </c>
    </row>
    <row r="441" spans="1:19" x14ac:dyDescent="0.25">
      <c r="A441" s="1" t="s">
        <v>19</v>
      </c>
      <c r="B441" t="s">
        <v>2048</v>
      </c>
      <c r="C441" t="s">
        <v>1927</v>
      </c>
      <c r="D441" t="s">
        <v>74</v>
      </c>
      <c r="E441">
        <v>8.9525653287863091E+17</v>
      </c>
      <c r="F441" t="s">
        <v>2049</v>
      </c>
      <c r="G441" t="s">
        <v>2050</v>
      </c>
      <c r="H441" t="s">
        <v>2051</v>
      </c>
      <c r="J441" t="s">
        <v>2052</v>
      </c>
      <c r="K441" t="b">
        <v>0</v>
      </c>
      <c r="L441">
        <v>54</v>
      </c>
      <c r="M441">
        <v>146</v>
      </c>
      <c r="N441">
        <v>2488</v>
      </c>
      <c r="O441">
        <v>2182</v>
      </c>
      <c r="P441" t="s">
        <v>2048</v>
      </c>
      <c r="Q441" t="b">
        <v>0</v>
      </c>
      <c r="R441" t="s">
        <v>454</v>
      </c>
    </row>
    <row r="442" spans="1:19" x14ac:dyDescent="0.25">
      <c r="A442" s="1" t="s">
        <v>19</v>
      </c>
      <c r="B442" t="s">
        <v>2053</v>
      </c>
      <c r="C442" t="s">
        <v>1927</v>
      </c>
      <c r="D442" t="s">
        <v>81</v>
      </c>
      <c r="E442">
        <v>606369398</v>
      </c>
      <c r="F442" t="s">
        <v>996</v>
      </c>
      <c r="G442" t="s">
        <v>997</v>
      </c>
      <c r="H442" t="s">
        <v>998</v>
      </c>
      <c r="J442" t="s">
        <v>999</v>
      </c>
      <c r="K442" t="b">
        <v>0</v>
      </c>
      <c r="L442">
        <v>65</v>
      </c>
      <c r="M442">
        <v>662</v>
      </c>
      <c r="N442">
        <v>2574</v>
      </c>
      <c r="O442">
        <v>87270</v>
      </c>
      <c r="P442" t="s">
        <v>2053</v>
      </c>
      <c r="Q442" t="b">
        <v>0</v>
      </c>
      <c r="R442" t="s">
        <v>99</v>
      </c>
    </row>
    <row r="443" spans="1:19" x14ac:dyDescent="0.25">
      <c r="A443" s="1" t="s">
        <v>19</v>
      </c>
      <c r="B443" t="s">
        <v>2054</v>
      </c>
      <c r="C443" t="s">
        <v>51</v>
      </c>
      <c r="D443" t="s">
        <v>30</v>
      </c>
      <c r="E443">
        <v>2729056074</v>
      </c>
      <c r="F443" t="s">
        <v>1834</v>
      </c>
      <c r="G443" t="s">
        <v>1835</v>
      </c>
      <c r="J443" t="s">
        <v>1836</v>
      </c>
      <c r="K443" t="b">
        <v>0</v>
      </c>
      <c r="L443">
        <v>1333</v>
      </c>
      <c r="M443">
        <v>1135</v>
      </c>
      <c r="N443">
        <v>61570</v>
      </c>
      <c r="O443">
        <v>88788</v>
      </c>
      <c r="P443" t="s">
        <v>2054</v>
      </c>
      <c r="Q443" t="b">
        <v>1</v>
      </c>
      <c r="R443" t="s">
        <v>454</v>
      </c>
    </row>
    <row r="444" spans="1:19" x14ac:dyDescent="0.25">
      <c r="A444" s="1" t="s">
        <v>19</v>
      </c>
      <c r="B444" t="s">
        <v>2055</v>
      </c>
      <c r="C444" t="s">
        <v>2056</v>
      </c>
      <c r="D444" t="s">
        <v>30</v>
      </c>
      <c r="E444">
        <v>9.5147804833503232E+17</v>
      </c>
      <c r="F444" t="s">
        <v>2057</v>
      </c>
      <c r="G444" t="s">
        <v>2058</v>
      </c>
      <c r="H444" t="s">
        <v>2059</v>
      </c>
      <c r="I444" t="s">
        <v>2060</v>
      </c>
      <c r="J444" t="s">
        <v>2061</v>
      </c>
      <c r="K444" t="b">
        <v>0</v>
      </c>
      <c r="L444">
        <v>455</v>
      </c>
      <c r="M444">
        <v>237</v>
      </c>
      <c r="N444">
        <v>2272</v>
      </c>
      <c r="O444">
        <v>11353</v>
      </c>
      <c r="P444" t="s">
        <v>2055</v>
      </c>
      <c r="Q444" t="b">
        <v>0</v>
      </c>
      <c r="R444" t="s">
        <v>67</v>
      </c>
      <c r="S444" t="s">
        <v>2032</v>
      </c>
    </row>
    <row r="445" spans="1:19" x14ac:dyDescent="0.25">
      <c r="A445" s="1" t="s">
        <v>19</v>
      </c>
      <c r="B445" t="s">
        <v>2062</v>
      </c>
      <c r="C445" t="s">
        <v>63</v>
      </c>
      <c r="D445" t="s">
        <v>81</v>
      </c>
      <c r="E445">
        <v>2577455197</v>
      </c>
      <c r="F445" t="s">
        <v>1070</v>
      </c>
      <c r="G445" t="s">
        <v>1071</v>
      </c>
      <c r="K445" t="b">
        <v>0</v>
      </c>
      <c r="L445">
        <v>13</v>
      </c>
      <c r="M445">
        <v>68</v>
      </c>
      <c r="N445">
        <v>5132</v>
      </c>
      <c r="O445">
        <v>2194</v>
      </c>
      <c r="P445" t="s">
        <v>2062</v>
      </c>
      <c r="Q445" t="b">
        <v>0</v>
      </c>
      <c r="R445" t="s">
        <v>381</v>
      </c>
    </row>
    <row r="446" spans="1:19" x14ac:dyDescent="0.25">
      <c r="A446" s="1" t="s">
        <v>19</v>
      </c>
      <c r="B446" t="s">
        <v>2063</v>
      </c>
      <c r="C446" t="s">
        <v>2064</v>
      </c>
      <c r="D446" t="s">
        <v>81</v>
      </c>
      <c r="E446">
        <v>2871135857</v>
      </c>
      <c r="F446" t="s">
        <v>2065</v>
      </c>
      <c r="G446" t="s">
        <v>2066</v>
      </c>
      <c r="H446" t="s">
        <v>2067</v>
      </c>
      <c r="J446" t="s">
        <v>2068</v>
      </c>
      <c r="K446" t="b">
        <v>0</v>
      </c>
      <c r="L446">
        <v>88</v>
      </c>
      <c r="M446">
        <v>523</v>
      </c>
      <c r="N446">
        <v>12219</v>
      </c>
      <c r="O446">
        <v>14628</v>
      </c>
      <c r="P446" t="s">
        <v>2063</v>
      </c>
      <c r="Q446" t="b">
        <v>0</v>
      </c>
      <c r="R446" t="s">
        <v>120</v>
      </c>
    </row>
    <row r="447" spans="1:19" x14ac:dyDescent="0.25">
      <c r="A447" s="1" t="s">
        <v>19</v>
      </c>
      <c r="B447" t="s">
        <v>2069</v>
      </c>
      <c r="C447" t="s">
        <v>2070</v>
      </c>
      <c r="D447" t="s">
        <v>30</v>
      </c>
      <c r="E447">
        <v>8.4594630997048115E+17</v>
      </c>
      <c r="F447" t="s">
        <v>2071</v>
      </c>
      <c r="G447" t="s">
        <v>2072</v>
      </c>
      <c r="H447" t="s">
        <v>2073</v>
      </c>
      <c r="J447" t="s">
        <v>2074</v>
      </c>
      <c r="K447" t="b">
        <v>0</v>
      </c>
      <c r="L447">
        <v>2111</v>
      </c>
      <c r="M447">
        <v>82</v>
      </c>
      <c r="N447">
        <v>93882</v>
      </c>
      <c r="O447">
        <v>11078</v>
      </c>
      <c r="P447" t="s">
        <v>2069</v>
      </c>
      <c r="Q447" t="b">
        <v>0</v>
      </c>
      <c r="R447" t="s">
        <v>34</v>
      </c>
      <c r="S447" t="s">
        <v>2075</v>
      </c>
    </row>
    <row r="448" spans="1:19" x14ac:dyDescent="0.25">
      <c r="A448" s="1" t="s">
        <v>19</v>
      </c>
      <c r="B448" t="s">
        <v>2069</v>
      </c>
      <c r="C448" t="s">
        <v>36</v>
      </c>
      <c r="D448" t="s">
        <v>22</v>
      </c>
      <c r="E448">
        <v>307301276</v>
      </c>
      <c r="F448" t="s">
        <v>2076</v>
      </c>
      <c r="G448" t="s">
        <v>2077</v>
      </c>
      <c r="H448" t="s">
        <v>1718</v>
      </c>
      <c r="I448" t="s">
        <v>2078</v>
      </c>
      <c r="J448" t="s">
        <v>2079</v>
      </c>
      <c r="K448" t="b">
        <v>0</v>
      </c>
      <c r="L448">
        <v>364</v>
      </c>
      <c r="M448">
        <v>717</v>
      </c>
      <c r="N448">
        <v>892</v>
      </c>
      <c r="O448">
        <v>9681</v>
      </c>
      <c r="P448" t="s">
        <v>2069</v>
      </c>
      <c r="Q448" t="b">
        <v>1</v>
      </c>
      <c r="R448" t="s">
        <v>34</v>
      </c>
      <c r="S448" t="s">
        <v>42</v>
      </c>
    </row>
    <row r="449" spans="1:20" x14ac:dyDescent="0.25">
      <c r="A449" s="1" t="s">
        <v>19</v>
      </c>
      <c r="B449" t="s">
        <v>2080</v>
      </c>
      <c r="C449" t="s">
        <v>44</v>
      </c>
      <c r="D449" t="s">
        <v>81</v>
      </c>
      <c r="E449">
        <v>1.003645427063767E+18</v>
      </c>
      <c r="F449" t="s">
        <v>2081</v>
      </c>
      <c r="G449" t="s">
        <v>2082</v>
      </c>
      <c r="H449" t="s">
        <v>2083</v>
      </c>
      <c r="J449" t="s">
        <v>2084</v>
      </c>
      <c r="K449" t="b">
        <v>0</v>
      </c>
      <c r="L449">
        <v>16</v>
      </c>
      <c r="M449">
        <v>33</v>
      </c>
      <c r="N449">
        <v>1922</v>
      </c>
      <c r="O449">
        <v>1997</v>
      </c>
      <c r="P449" t="s">
        <v>2080</v>
      </c>
      <c r="Q449" t="b">
        <v>0</v>
      </c>
      <c r="R449" t="s">
        <v>34</v>
      </c>
      <c r="S449" t="s">
        <v>42</v>
      </c>
    </row>
    <row r="450" spans="1:20" x14ac:dyDescent="0.25">
      <c r="A450" s="1" t="s">
        <v>19</v>
      </c>
      <c r="B450" t="s">
        <v>2080</v>
      </c>
      <c r="C450" t="s">
        <v>1927</v>
      </c>
      <c r="D450" t="s">
        <v>2085</v>
      </c>
      <c r="E450">
        <v>2189456124</v>
      </c>
      <c r="F450" t="s">
        <v>2086</v>
      </c>
      <c r="G450" t="s">
        <v>2087</v>
      </c>
      <c r="H450" t="s">
        <v>2088</v>
      </c>
      <c r="J450" t="s">
        <v>2089</v>
      </c>
      <c r="K450" t="b">
        <v>0</v>
      </c>
      <c r="L450">
        <v>77</v>
      </c>
      <c r="M450">
        <v>104</v>
      </c>
      <c r="N450">
        <v>334</v>
      </c>
      <c r="O450">
        <v>11727</v>
      </c>
      <c r="P450" t="s">
        <v>2080</v>
      </c>
      <c r="Q450" t="b">
        <v>0</v>
      </c>
      <c r="R450" t="s">
        <v>454</v>
      </c>
    </row>
    <row r="451" spans="1:20" x14ac:dyDescent="0.25">
      <c r="A451" s="1" t="s">
        <v>19</v>
      </c>
      <c r="B451" t="s">
        <v>2090</v>
      </c>
      <c r="C451" t="s">
        <v>21</v>
      </c>
      <c r="D451" t="s">
        <v>30</v>
      </c>
      <c r="E451">
        <v>406366331</v>
      </c>
      <c r="F451" t="s">
        <v>2091</v>
      </c>
      <c r="G451" t="s">
        <v>2092</v>
      </c>
      <c r="H451" t="s">
        <v>2093</v>
      </c>
      <c r="I451" t="s">
        <v>2094</v>
      </c>
      <c r="J451" t="s">
        <v>2095</v>
      </c>
      <c r="K451" t="b">
        <v>0</v>
      </c>
      <c r="L451">
        <v>623</v>
      </c>
      <c r="M451">
        <v>1335</v>
      </c>
      <c r="N451">
        <v>1387</v>
      </c>
      <c r="O451">
        <v>18772</v>
      </c>
      <c r="P451" t="s">
        <v>2090</v>
      </c>
      <c r="Q451" t="b">
        <v>1</v>
      </c>
      <c r="R451" t="s">
        <v>34</v>
      </c>
      <c r="S451" t="s">
        <v>27</v>
      </c>
    </row>
    <row r="452" spans="1:20" x14ac:dyDescent="0.25">
      <c r="A452" s="1" t="s">
        <v>19</v>
      </c>
      <c r="B452" t="s">
        <v>2096</v>
      </c>
      <c r="C452" t="s">
        <v>2097</v>
      </c>
      <c r="D452" t="s">
        <v>30</v>
      </c>
      <c r="E452">
        <v>723313578</v>
      </c>
      <c r="F452" t="s">
        <v>1534</v>
      </c>
      <c r="G452" t="s">
        <v>1535</v>
      </c>
      <c r="J452" t="s">
        <v>1536</v>
      </c>
      <c r="K452" t="b">
        <v>0</v>
      </c>
      <c r="L452">
        <v>94</v>
      </c>
      <c r="M452">
        <v>93</v>
      </c>
      <c r="N452">
        <v>1730</v>
      </c>
      <c r="O452">
        <v>5329</v>
      </c>
      <c r="P452" t="s">
        <v>2096</v>
      </c>
      <c r="Q452" t="b">
        <v>0</v>
      </c>
      <c r="R452" t="s">
        <v>34</v>
      </c>
      <c r="S452" t="s">
        <v>42</v>
      </c>
    </row>
    <row r="453" spans="1:20" x14ac:dyDescent="0.25">
      <c r="A453" s="1" t="s">
        <v>19</v>
      </c>
      <c r="B453" t="s">
        <v>2098</v>
      </c>
      <c r="C453" t="s">
        <v>2099</v>
      </c>
      <c r="D453" t="s">
        <v>81</v>
      </c>
      <c r="E453">
        <v>53820266</v>
      </c>
      <c r="F453" t="s">
        <v>2100</v>
      </c>
      <c r="G453" t="s">
        <v>2101</v>
      </c>
      <c r="I453" t="s">
        <v>2102</v>
      </c>
      <c r="J453" t="s">
        <v>2103</v>
      </c>
      <c r="K453" t="b">
        <v>0</v>
      </c>
      <c r="L453">
        <v>351</v>
      </c>
      <c r="M453">
        <v>1983</v>
      </c>
      <c r="N453">
        <v>70440</v>
      </c>
      <c r="O453">
        <v>64751</v>
      </c>
      <c r="P453" t="s">
        <v>2098</v>
      </c>
      <c r="Q453" t="b">
        <v>0</v>
      </c>
      <c r="R453" t="s">
        <v>34</v>
      </c>
    </row>
    <row r="454" spans="1:20" x14ac:dyDescent="0.25">
      <c r="A454" s="1" t="s">
        <v>19</v>
      </c>
      <c r="B454" t="s">
        <v>2104</v>
      </c>
      <c r="C454" t="s">
        <v>63</v>
      </c>
      <c r="D454" t="s">
        <v>81</v>
      </c>
      <c r="E454">
        <v>719332698</v>
      </c>
      <c r="F454" t="s">
        <v>2105</v>
      </c>
      <c r="G454" t="s">
        <v>2106</v>
      </c>
      <c r="H454" t="s">
        <v>2107</v>
      </c>
      <c r="J454" t="s">
        <v>2108</v>
      </c>
      <c r="K454" t="b">
        <v>0</v>
      </c>
      <c r="L454">
        <v>1795</v>
      </c>
      <c r="M454">
        <v>1828</v>
      </c>
      <c r="N454">
        <v>45458</v>
      </c>
      <c r="O454">
        <v>56715</v>
      </c>
      <c r="P454" t="s">
        <v>2104</v>
      </c>
      <c r="Q454" t="b">
        <v>1</v>
      </c>
      <c r="R454" t="s">
        <v>454</v>
      </c>
    </row>
    <row r="455" spans="1:20" x14ac:dyDescent="0.25">
      <c r="A455" s="1" t="s">
        <v>19</v>
      </c>
      <c r="B455" t="s">
        <v>2109</v>
      </c>
      <c r="C455" t="s">
        <v>1927</v>
      </c>
      <c r="D455" t="s">
        <v>81</v>
      </c>
      <c r="E455">
        <v>349464462</v>
      </c>
      <c r="F455" t="s">
        <v>2110</v>
      </c>
      <c r="G455" t="s">
        <v>2111</v>
      </c>
      <c r="H455" t="s">
        <v>2112</v>
      </c>
      <c r="I455" t="s">
        <v>2113</v>
      </c>
      <c r="J455" t="s">
        <v>2114</v>
      </c>
      <c r="K455" t="b">
        <v>0</v>
      </c>
      <c r="L455">
        <v>333</v>
      </c>
      <c r="M455">
        <v>401</v>
      </c>
      <c r="N455">
        <v>4821</v>
      </c>
      <c r="O455">
        <v>36573</v>
      </c>
      <c r="P455" t="s">
        <v>2109</v>
      </c>
      <c r="Q455" t="b">
        <v>0</v>
      </c>
      <c r="R455" t="s">
        <v>34</v>
      </c>
    </row>
    <row r="456" spans="1:20" x14ac:dyDescent="0.25">
      <c r="A456" s="1" t="s">
        <v>19</v>
      </c>
      <c r="B456" t="s">
        <v>2115</v>
      </c>
      <c r="C456" t="s">
        <v>1927</v>
      </c>
      <c r="D456" t="s">
        <v>22</v>
      </c>
      <c r="E456">
        <v>266043728</v>
      </c>
      <c r="F456" t="s">
        <v>1731</v>
      </c>
      <c r="G456" t="s">
        <v>1732</v>
      </c>
      <c r="H456" t="s">
        <v>1733</v>
      </c>
      <c r="J456" t="s">
        <v>1734</v>
      </c>
      <c r="K456" t="b">
        <v>0</v>
      </c>
      <c r="L456">
        <v>171</v>
      </c>
      <c r="M456">
        <v>197</v>
      </c>
      <c r="N456">
        <v>1145</v>
      </c>
      <c r="O456">
        <v>25074</v>
      </c>
      <c r="P456" t="s">
        <v>2115</v>
      </c>
      <c r="Q456" t="b">
        <v>0</v>
      </c>
      <c r="R456" t="s">
        <v>692</v>
      </c>
    </row>
    <row r="457" spans="1:20" x14ac:dyDescent="0.25">
      <c r="A457" s="1" t="s">
        <v>19</v>
      </c>
      <c r="B457" t="s">
        <v>2116</v>
      </c>
      <c r="C457" t="s">
        <v>2117</v>
      </c>
      <c r="D457" t="s">
        <v>81</v>
      </c>
      <c r="E457">
        <v>3103748740</v>
      </c>
      <c r="F457" t="s">
        <v>2118</v>
      </c>
      <c r="G457" t="s">
        <v>2119</v>
      </c>
      <c r="K457" t="b">
        <v>0</v>
      </c>
      <c r="L457">
        <v>4</v>
      </c>
      <c r="M457">
        <v>90</v>
      </c>
      <c r="N457">
        <v>3</v>
      </c>
      <c r="O457">
        <v>623</v>
      </c>
      <c r="P457" t="s">
        <v>2116</v>
      </c>
      <c r="Q457" t="b">
        <v>0</v>
      </c>
      <c r="R457" t="s">
        <v>34</v>
      </c>
      <c r="S457" t="s">
        <v>463</v>
      </c>
      <c r="T457" t="s">
        <v>1768</v>
      </c>
    </row>
    <row r="458" spans="1:20" x14ac:dyDescent="0.25">
      <c r="A458" s="1" t="s">
        <v>19</v>
      </c>
      <c r="B458" t="s">
        <v>2120</v>
      </c>
      <c r="C458" t="s">
        <v>2121</v>
      </c>
      <c r="D458" t="s">
        <v>22</v>
      </c>
      <c r="E458">
        <v>2752600159</v>
      </c>
      <c r="F458" t="s">
        <v>2122</v>
      </c>
      <c r="G458" t="s">
        <v>2123</v>
      </c>
      <c r="H458" t="s">
        <v>2124</v>
      </c>
      <c r="J458" t="s">
        <v>2125</v>
      </c>
      <c r="K458" t="b">
        <v>0</v>
      </c>
      <c r="L458">
        <v>116</v>
      </c>
      <c r="M458">
        <v>208</v>
      </c>
      <c r="N458">
        <v>144</v>
      </c>
      <c r="O458">
        <v>419</v>
      </c>
      <c r="P458" t="s">
        <v>2120</v>
      </c>
      <c r="Q458" t="b">
        <v>1</v>
      </c>
      <c r="R458" t="s">
        <v>34</v>
      </c>
    </row>
    <row r="459" spans="1:20" x14ac:dyDescent="0.25">
      <c r="A459" s="1" t="s">
        <v>19</v>
      </c>
      <c r="B459" t="s">
        <v>2126</v>
      </c>
      <c r="C459" t="s">
        <v>465</v>
      </c>
      <c r="D459" t="s">
        <v>22</v>
      </c>
      <c r="E459">
        <v>3406957539</v>
      </c>
      <c r="F459" t="s">
        <v>2127</v>
      </c>
      <c r="G459" t="s">
        <v>2128</v>
      </c>
      <c r="J459" t="s">
        <v>2129</v>
      </c>
      <c r="K459" t="b">
        <v>0</v>
      </c>
      <c r="L459">
        <v>338</v>
      </c>
      <c r="M459">
        <v>164</v>
      </c>
      <c r="N459">
        <v>6581</v>
      </c>
      <c r="O459">
        <v>6030</v>
      </c>
      <c r="P459" t="s">
        <v>2126</v>
      </c>
      <c r="Q459" t="b">
        <v>0</v>
      </c>
      <c r="R459" t="s">
        <v>218</v>
      </c>
    </row>
    <row r="460" spans="1:20" x14ac:dyDescent="0.25">
      <c r="A460" s="1" t="s">
        <v>19</v>
      </c>
      <c r="B460" t="s">
        <v>2130</v>
      </c>
      <c r="C460" t="s">
        <v>191</v>
      </c>
      <c r="D460" t="s">
        <v>30</v>
      </c>
      <c r="E460">
        <v>8.854802543822848E+17</v>
      </c>
      <c r="F460" t="s">
        <v>1204</v>
      </c>
      <c r="G460" t="s">
        <v>1205</v>
      </c>
      <c r="H460" t="s">
        <v>1206</v>
      </c>
      <c r="J460" t="s">
        <v>1207</v>
      </c>
      <c r="K460" t="b">
        <v>0</v>
      </c>
      <c r="L460">
        <v>0</v>
      </c>
      <c r="M460">
        <v>76</v>
      </c>
      <c r="N460">
        <v>1</v>
      </c>
      <c r="O460">
        <v>3</v>
      </c>
      <c r="P460" t="s">
        <v>2130</v>
      </c>
      <c r="Q460" t="b">
        <v>0</v>
      </c>
      <c r="R460" t="s">
        <v>34</v>
      </c>
    </row>
    <row r="461" spans="1:20" x14ac:dyDescent="0.25">
      <c r="A461" s="1" t="s">
        <v>19</v>
      </c>
      <c r="B461" t="s">
        <v>2131</v>
      </c>
      <c r="C461" t="s">
        <v>1927</v>
      </c>
      <c r="D461" t="s">
        <v>22</v>
      </c>
      <c r="E461">
        <v>8.8138702526952243E+17</v>
      </c>
      <c r="F461" t="s">
        <v>2132</v>
      </c>
      <c r="G461" t="s">
        <v>2133</v>
      </c>
      <c r="H461" t="s">
        <v>2134</v>
      </c>
      <c r="J461" t="s">
        <v>2135</v>
      </c>
      <c r="K461" t="b">
        <v>0</v>
      </c>
      <c r="L461">
        <v>37</v>
      </c>
      <c r="M461">
        <v>182</v>
      </c>
      <c r="N461">
        <v>4773</v>
      </c>
      <c r="O461">
        <v>4285</v>
      </c>
      <c r="P461" t="s">
        <v>2131</v>
      </c>
      <c r="Q461" t="b">
        <v>0</v>
      </c>
      <c r="R461" t="s">
        <v>1800</v>
      </c>
    </row>
    <row r="462" spans="1:20" x14ac:dyDescent="0.25">
      <c r="A462" s="1" t="s">
        <v>19</v>
      </c>
      <c r="B462" t="s">
        <v>2136</v>
      </c>
      <c r="C462" t="s">
        <v>1927</v>
      </c>
      <c r="D462" t="s">
        <v>22</v>
      </c>
      <c r="E462">
        <v>2172754880</v>
      </c>
      <c r="F462" t="s">
        <v>2137</v>
      </c>
      <c r="G462" t="s">
        <v>2138</v>
      </c>
      <c r="H462" t="s">
        <v>2139</v>
      </c>
      <c r="I462" t="s">
        <v>2140</v>
      </c>
      <c r="J462" t="s">
        <v>2141</v>
      </c>
      <c r="K462" t="b">
        <v>0</v>
      </c>
      <c r="L462">
        <v>1297</v>
      </c>
      <c r="M462">
        <v>2044</v>
      </c>
      <c r="N462">
        <v>13132</v>
      </c>
      <c r="O462">
        <v>49635</v>
      </c>
      <c r="P462" t="s">
        <v>2136</v>
      </c>
      <c r="Q462" t="b">
        <v>1</v>
      </c>
      <c r="R462" t="s">
        <v>454</v>
      </c>
    </row>
    <row r="463" spans="1:20" x14ac:dyDescent="0.25">
      <c r="A463" s="1" t="s">
        <v>19</v>
      </c>
      <c r="B463" t="s">
        <v>2142</v>
      </c>
      <c r="C463" t="s">
        <v>1927</v>
      </c>
      <c r="D463" t="s">
        <v>22</v>
      </c>
      <c r="E463">
        <v>7.5315986993128243E+17</v>
      </c>
      <c r="F463" t="s">
        <v>1972</v>
      </c>
      <c r="G463" t="s">
        <v>1973</v>
      </c>
      <c r="J463" t="s">
        <v>1974</v>
      </c>
      <c r="K463" t="b">
        <v>0</v>
      </c>
      <c r="L463">
        <v>65</v>
      </c>
      <c r="M463">
        <v>480</v>
      </c>
      <c r="N463">
        <v>13194</v>
      </c>
      <c r="O463">
        <v>2003</v>
      </c>
      <c r="P463" t="s">
        <v>2142</v>
      </c>
      <c r="Q463" t="b">
        <v>0</v>
      </c>
      <c r="R463" t="s">
        <v>84</v>
      </c>
    </row>
    <row r="464" spans="1:20" x14ac:dyDescent="0.25">
      <c r="A464" s="1" t="s">
        <v>19</v>
      </c>
      <c r="B464" t="s">
        <v>2143</v>
      </c>
      <c r="C464" t="s">
        <v>2144</v>
      </c>
      <c r="D464" t="s">
        <v>1103</v>
      </c>
      <c r="E464">
        <v>4200716097</v>
      </c>
      <c r="F464" t="s">
        <v>1104</v>
      </c>
      <c r="G464" t="s">
        <v>1105</v>
      </c>
      <c r="J464" t="s">
        <v>1106</v>
      </c>
      <c r="K464" t="b">
        <v>0</v>
      </c>
      <c r="L464">
        <v>32</v>
      </c>
      <c r="M464">
        <v>57</v>
      </c>
      <c r="N464">
        <v>86</v>
      </c>
      <c r="O464">
        <v>4691</v>
      </c>
      <c r="P464" t="s">
        <v>2143</v>
      </c>
      <c r="Q464" t="b">
        <v>0</v>
      </c>
      <c r="R464" t="s">
        <v>34</v>
      </c>
    </row>
    <row r="465" spans="1:21" x14ac:dyDescent="0.25">
      <c r="A465" s="1" t="s">
        <v>19</v>
      </c>
      <c r="B465" t="s">
        <v>2145</v>
      </c>
      <c r="C465" t="s">
        <v>1927</v>
      </c>
      <c r="D465" t="s">
        <v>22</v>
      </c>
      <c r="E465">
        <v>8.3713830962108826E+17</v>
      </c>
      <c r="F465" t="s">
        <v>2146</v>
      </c>
      <c r="G465" t="s">
        <v>2147</v>
      </c>
      <c r="H465" t="s">
        <v>2148</v>
      </c>
      <c r="I465" t="s">
        <v>2149</v>
      </c>
      <c r="J465" t="s">
        <v>2150</v>
      </c>
      <c r="K465" t="b">
        <v>0</v>
      </c>
      <c r="L465">
        <v>1846</v>
      </c>
      <c r="M465">
        <v>2174</v>
      </c>
      <c r="N465">
        <v>7521</v>
      </c>
      <c r="O465">
        <v>10054</v>
      </c>
      <c r="P465" t="s">
        <v>2145</v>
      </c>
      <c r="Q465" t="b">
        <v>1</v>
      </c>
      <c r="R465" t="s">
        <v>34</v>
      </c>
    </row>
    <row r="466" spans="1:21" x14ac:dyDescent="0.25">
      <c r="A466" s="1" t="s">
        <v>19</v>
      </c>
      <c r="B466" t="s">
        <v>2151</v>
      </c>
      <c r="C466" t="s">
        <v>1927</v>
      </c>
      <c r="D466" t="s">
        <v>81</v>
      </c>
      <c r="E466">
        <v>401322956</v>
      </c>
      <c r="F466" t="s">
        <v>2152</v>
      </c>
      <c r="G466" t="s">
        <v>2153</v>
      </c>
      <c r="I466" t="s">
        <v>2154</v>
      </c>
      <c r="J466" t="s">
        <v>2155</v>
      </c>
      <c r="K466" t="b">
        <v>0</v>
      </c>
      <c r="L466">
        <v>216</v>
      </c>
      <c r="M466">
        <v>661</v>
      </c>
      <c r="N466">
        <v>1207</v>
      </c>
      <c r="O466">
        <v>23937</v>
      </c>
      <c r="P466" t="s">
        <v>2151</v>
      </c>
      <c r="Q466" t="b">
        <v>1</v>
      </c>
      <c r="R466" t="s">
        <v>454</v>
      </c>
    </row>
    <row r="467" spans="1:21" x14ac:dyDescent="0.25">
      <c r="A467" s="1" t="s">
        <v>19</v>
      </c>
      <c r="B467" t="s">
        <v>2156</v>
      </c>
      <c r="C467" t="s">
        <v>51</v>
      </c>
      <c r="D467" t="s">
        <v>81</v>
      </c>
      <c r="E467">
        <v>1.003645427063767E+18</v>
      </c>
      <c r="F467" t="s">
        <v>2081</v>
      </c>
      <c r="G467" t="s">
        <v>2082</v>
      </c>
      <c r="H467" t="s">
        <v>2083</v>
      </c>
      <c r="J467" t="s">
        <v>2084</v>
      </c>
      <c r="K467" t="b">
        <v>0</v>
      </c>
      <c r="L467">
        <v>16</v>
      </c>
      <c r="M467">
        <v>33</v>
      </c>
      <c r="N467">
        <v>1922</v>
      </c>
      <c r="O467">
        <v>1999</v>
      </c>
      <c r="P467" t="s">
        <v>2156</v>
      </c>
      <c r="Q467" t="b">
        <v>0</v>
      </c>
      <c r="R467" t="s">
        <v>34</v>
      </c>
    </row>
    <row r="468" spans="1:21" x14ac:dyDescent="0.25">
      <c r="A468" s="1" t="s">
        <v>19</v>
      </c>
      <c r="B468" t="s">
        <v>2157</v>
      </c>
      <c r="C468" t="s">
        <v>1457</v>
      </c>
      <c r="D468" t="s">
        <v>22</v>
      </c>
      <c r="E468">
        <v>2638927707</v>
      </c>
      <c r="F468" t="s">
        <v>2158</v>
      </c>
      <c r="G468" t="s">
        <v>2159</v>
      </c>
      <c r="J468" t="s">
        <v>2160</v>
      </c>
      <c r="K468" t="b">
        <v>0</v>
      </c>
      <c r="L468">
        <v>11</v>
      </c>
      <c r="M468">
        <v>216</v>
      </c>
      <c r="N468">
        <v>2429</v>
      </c>
      <c r="O468">
        <v>405</v>
      </c>
      <c r="P468" t="s">
        <v>2157</v>
      </c>
      <c r="Q468" t="b">
        <v>0</v>
      </c>
      <c r="R468" t="s">
        <v>67</v>
      </c>
    </row>
    <row r="469" spans="1:21" x14ac:dyDescent="0.25">
      <c r="A469" s="1" t="s">
        <v>19</v>
      </c>
      <c r="B469" t="s">
        <v>2161</v>
      </c>
      <c r="C469" t="s">
        <v>1927</v>
      </c>
      <c r="D469" t="s">
        <v>30</v>
      </c>
      <c r="E469">
        <v>3779060778</v>
      </c>
      <c r="F469" t="s">
        <v>2162</v>
      </c>
      <c r="G469" t="s">
        <v>2163</v>
      </c>
      <c r="H469" t="s">
        <v>2164</v>
      </c>
      <c r="J469" t="s">
        <v>2165</v>
      </c>
      <c r="K469" t="b">
        <v>0</v>
      </c>
      <c r="L469">
        <v>58</v>
      </c>
      <c r="M469">
        <v>37</v>
      </c>
      <c r="N469">
        <v>1349</v>
      </c>
      <c r="O469">
        <v>3408</v>
      </c>
      <c r="P469" t="s">
        <v>2161</v>
      </c>
      <c r="Q469" t="b">
        <v>1</v>
      </c>
      <c r="R469" t="s">
        <v>454</v>
      </c>
    </row>
    <row r="470" spans="1:21" x14ac:dyDescent="0.25">
      <c r="A470" s="1" t="s">
        <v>19</v>
      </c>
      <c r="B470" t="s">
        <v>2166</v>
      </c>
      <c r="C470" t="s">
        <v>44</v>
      </c>
      <c r="D470" t="s">
        <v>30</v>
      </c>
      <c r="E470">
        <v>7.8910313192155955E+17</v>
      </c>
      <c r="F470" t="s">
        <v>2167</v>
      </c>
      <c r="G470" t="s">
        <v>2168</v>
      </c>
      <c r="J470" t="s">
        <v>2169</v>
      </c>
      <c r="K470" t="b">
        <v>0</v>
      </c>
      <c r="L470">
        <v>41</v>
      </c>
      <c r="M470">
        <v>113</v>
      </c>
      <c r="N470">
        <v>4133</v>
      </c>
      <c r="O470">
        <v>138</v>
      </c>
      <c r="P470" t="s">
        <v>2166</v>
      </c>
      <c r="Q470" t="b">
        <v>0</v>
      </c>
      <c r="R470" t="s">
        <v>34</v>
      </c>
      <c r="S470" t="s">
        <v>42</v>
      </c>
    </row>
    <row r="471" spans="1:21" x14ac:dyDescent="0.25">
      <c r="A471" s="1" t="s">
        <v>19</v>
      </c>
      <c r="B471" t="s">
        <v>2170</v>
      </c>
      <c r="C471" t="s">
        <v>319</v>
      </c>
      <c r="D471" t="s">
        <v>22</v>
      </c>
      <c r="E471">
        <v>225006794</v>
      </c>
      <c r="F471" t="s">
        <v>2171</v>
      </c>
      <c r="G471" t="s">
        <v>2172</v>
      </c>
      <c r="H471" t="s">
        <v>1098</v>
      </c>
      <c r="J471" t="s">
        <v>2173</v>
      </c>
      <c r="K471" t="b">
        <v>0</v>
      </c>
      <c r="L471">
        <v>238</v>
      </c>
      <c r="M471">
        <v>146</v>
      </c>
      <c r="N471">
        <v>101</v>
      </c>
      <c r="O471">
        <v>15848</v>
      </c>
      <c r="P471" t="s">
        <v>2170</v>
      </c>
      <c r="Q471" t="b">
        <v>1</v>
      </c>
      <c r="R471" t="s">
        <v>218</v>
      </c>
    </row>
    <row r="472" spans="1:21" x14ac:dyDescent="0.25">
      <c r="A472" s="1" t="s">
        <v>19</v>
      </c>
      <c r="B472" t="s">
        <v>2174</v>
      </c>
      <c r="C472" t="s">
        <v>1927</v>
      </c>
      <c r="D472" t="s">
        <v>22</v>
      </c>
      <c r="E472">
        <v>1027491955</v>
      </c>
      <c r="F472" t="s">
        <v>2175</v>
      </c>
      <c r="G472" t="s">
        <v>2176</v>
      </c>
      <c r="H472" t="s">
        <v>2177</v>
      </c>
      <c r="J472" t="s">
        <v>2178</v>
      </c>
      <c r="K472" t="b">
        <v>0</v>
      </c>
      <c r="L472">
        <v>161</v>
      </c>
      <c r="M472">
        <v>730</v>
      </c>
      <c r="N472">
        <v>7824</v>
      </c>
      <c r="O472">
        <v>10420</v>
      </c>
      <c r="P472" t="s">
        <v>2174</v>
      </c>
      <c r="Q472" t="b">
        <v>0</v>
      </c>
      <c r="R472" t="s">
        <v>41</v>
      </c>
    </row>
    <row r="473" spans="1:21" x14ac:dyDescent="0.25">
      <c r="A473" s="1" t="s">
        <v>19</v>
      </c>
      <c r="B473" t="s">
        <v>2179</v>
      </c>
      <c r="C473" t="s">
        <v>2180</v>
      </c>
      <c r="D473" t="s">
        <v>2181</v>
      </c>
      <c r="E473">
        <v>8.9524445244447539E+17</v>
      </c>
      <c r="F473" t="s">
        <v>2182</v>
      </c>
      <c r="G473" t="s">
        <v>2183</v>
      </c>
      <c r="I473" t="s">
        <v>2184</v>
      </c>
      <c r="J473" t="s">
        <v>2185</v>
      </c>
      <c r="K473" t="b">
        <v>1</v>
      </c>
      <c r="L473">
        <v>11336</v>
      </c>
      <c r="M473">
        <v>213</v>
      </c>
      <c r="N473">
        <v>442</v>
      </c>
      <c r="O473">
        <v>2379</v>
      </c>
      <c r="P473" t="s">
        <v>2179</v>
      </c>
      <c r="Q473" t="b">
        <v>0</v>
      </c>
      <c r="R473" t="s">
        <v>67</v>
      </c>
    </row>
    <row r="474" spans="1:21" x14ac:dyDescent="0.25">
      <c r="A474" s="1" t="s">
        <v>19</v>
      </c>
      <c r="B474" t="s">
        <v>2186</v>
      </c>
      <c r="C474" t="s">
        <v>2187</v>
      </c>
      <c r="D474" t="s">
        <v>224</v>
      </c>
      <c r="E474">
        <v>3103748740</v>
      </c>
      <c r="F474" t="s">
        <v>2118</v>
      </c>
      <c r="G474" t="s">
        <v>2119</v>
      </c>
      <c r="K474" t="b">
        <v>0</v>
      </c>
      <c r="L474">
        <v>4</v>
      </c>
      <c r="M474">
        <v>90</v>
      </c>
      <c r="N474">
        <v>3</v>
      </c>
      <c r="O474">
        <v>624</v>
      </c>
      <c r="P474" t="s">
        <v>2186</v>
      </c>
      <c r="Q474" t="b">
        <v>0</v>
      </c>
      <c r="R474" t="s">
        <v>34</v>
      </c>
      <c r="S474" t="s">
        <v>517</v>
      </c>
      <c r="T474" t="s">
        <v>463</v>
      </c>
      <c r="U474" t="s">
        <v>103351</v>
      </c>
    </row>
    <row r="475" spans="1:21" x14ac:dyDescent="0.25">
      <c r="A475" s="1" t="s">
        <v>19</v>
      </c>
      <c r="B475" t="s">
        <v>2186</v>
      </c>
      <c r="C475" t="s">
        <v>2188</v>
      </c>
      <c r="D475" t="s">
        <v>81</v>
      </c>
      <c r="E475">
        <v>2871135857</v>
      </c>
      <c r="F475" t="s">
        <v>2065</v>
      </c>
      <c r="G475" t="s">
        <v>2066</v>
      </c>
      <c r="H475" t="s">
        <v>2067</v>
      </c>
      <c r="J475" t="s">
        <v>2068</v>
      </c>
      <c r="K475" t="b">
        <v>0</v>
      </c>
      <c r="L475">
        <v>88</v>
      </c>
      <c r="M475">
        <v>523</v>
      </c>
      <c r="N475">
        <v>12221</v>
      </c>
      <c r="O475">
        <v>14631</v>
      </c>
      <c r="P475" t="s">
        <v>2186</v>
      </c>
      <c r="Q475" t="b">
        <v>0</v>
      </c>
      <c r="R475" t="s">
        <v>120</v>
      </c>
    </row>
    <row r="476" spans="1:21" x14ac:dyDescent="0.25">
      <c r="A476" s="1" t="s">
        <v>19</v>
      </c>
      <c r="B476" t="s">
        <v>2189</v>
      </c>
      <c r="C476" t="s">
        <v>2190</v>
      </c>
      <c r="D476" t="s">
        <v>81</v>
      </c>
      <c r="E476">
        <v>113779543</v>
      </c>
      <c r="F476" t="s">
        <v>2191</v>
      </c>
      <c r="G476" t="s">
        <v>2192</v>
      </c>
      <c r="H476" t="s">
        <v>2193</v>
      </c>
      <c r="J476" t="s">
        <v>2194</v>
      </c>
      <c r="K476" t="b">
        <v>0</v>
      </c>
      <c r="L476">
        <v>837</v>
      </c>
      <c r="M476">
        <v>702</v>
      </c>
      <c r="N476">
        <v>91850</v>
      </c>
      <c r="O476">
        <v>23180</v>
      </c>
      <c r="P476" t="s">
        <v>2189</v>
      </c>
      <c r="Q476" t="b">
        <v>0</v>
      </c>
      <c r="R476" t="s">
        <v>120</v>
      </c>
    </row>
    <row r="477" spans="1:21" x14ac:dyDescent="0.25">
      <c r="A477" s="1" t="s">
        <v>19</v>
      </c>
      <c r="B477" t="s">
        <v>2195</v>
      </c>
      <c r="C477" t="s">
        <v>780</v>
      </c>
      <c r="D477" t="s">
        <v>22</v>
      </c>
      <c r="E477">
        <v>7.5961284271899034E+17</v>
      </c>
      <c r="F477" t="s">
        <v>2196</v>
      </c>
      <c r="G477" t="s">
        <v>2197</v>
      </c>
      <c r="H477" t="s">
        <v>2198</v>
      </c>
      <c r="J477" t="s">
        <v>2199</v>
      </c>
      <c r="K477" t="b">
        <v>0</v>
      </c>
      <c r="L477">
        <v>408</v>
      </c>
      <c r="M477">
        <v>760</v>
      </c>
      <c r="N477">
        <v>8210</v>
      </c>
      <c r="O477">
        <v>2945</v>
      </c>
      <c r="P477" t="s">
        <v>2195</v>
      </c>
      <c r="Q477" t="b">
        <v>1</v>
      </c>
      <c r="R477" t="s">
        <v>120</v>
      </c>
    </row>
    <row r="478" spans="1:21" x14ac:dyDescent="0.25">
      <c r="A478" s="1" t="s">
        <v>19</v>
      </c>
      <c r="B478" t="s">
        <v>2200</v>
      </c>
      <c r="C478" t="s">
        <v>344</v>
      </c>
      <c r="D478" t="s">
        <v>2201</v>
      </c>
      <c r="E478">
        <v>7.4828505690554368E+17</v>
      </c>
      <c r="F478" t="s">
        <v>2202</v>
      </c>
      <c r="G478" t="s">
        <v>2203</v>
      </c>
      <c r="H478" t="s">
        <v>2204</v>
      </c>
      <c r="I478" t="s">
        <v>2205</v>
      </c>
      <c r="J478" t="s">
        <v>2206</v>
      </c>
      <c r="K478" t="b">
        <v>0</v>
      </c>
      <c r="L478">
        <v>578</v>
      </c>
      <c r="M478">
        <v>74</v>
      </c>
      <c r="N478">
        <v>339</v>
      </c>
      <c r="O478">
        <v>16129</v>
      </c>
      <c r="P478" t="s">
        <v>2200</v>
      </c>
      <c r="Q478" t="b">
        <v>0</v>
      </c>
      <c r="R478" t="s">
        <v>34</v>
      </c>
    </row>
    <row r="479" spans="1:21" x14ac:dyDescent="0.25">
      <c r="A479" s="1" t="s">
        <v>19</v>
      </c>
      <c r="B479" t="s">
        <v>2207</v>
      </c>
      <c r="C479" t="s">
        <v>1927</v>
      </c>
      <c r="D479" t="s">
        <v>81</v>
      </c>
      <c r="E479">
        <v>1012512541</v>
      </c>
      <c r="F479" t="s">
        <v>2208</v>
      </c>
      <c r="G479" t="s">
        <v>2209</v>
      </c>
      <c r="H479" t="s">
        <v>2210</v>
      </c>
      <c r="J479" t="s">
        <v>2211</v>
      </c>
      <c r="K479" t="b">
        <v>0</v>
      </c>
      <c r="L479">
        <v>202</v>
      </c>
      <c r="M479">
        <v>155</v>
      </c>
      <c r="N479">
        <v>11835</v>
      </c>
      <c r="O479">
        <v>21044</v>
      </c>
      <c r="P479" t="s">
        <v>2207</v>
      </c>
      <c r="Q479" t="b">
        <v>0</v>
      </c>
      <c r="R479" t="s">
        <v>34</v>
      </c>
    </row>
    <row r="480" spans="1:21" x14ac:dyDescent="0.25">
      <c r="A480" s="1" t="s">
        <v>19</v>
      </c>
      <c r="B480" t="s">
        <v>2212</v>
      </c>
      <c r="C480" t="s">
        <v>80</v>
      </c>
      <c r="D480" t="s">
        <v>30</v>
      </c>
      <c r="E480">
        <v>9.0408964061267149E+17</v>
      </c>
      <c r="F480" t="s">
        <v>2213</v>
      </c>
      <c r="G480" t="s">
        <v>2214</v>
      </c>
      <c r="J480" t="s">
        <v>2215</v>
      </c>
      <c r="K480" t="b">
        <v>0</v>
      </c>
      <c r="L480">
        <v>74</v>
      </c>
      <c r="M480">
        <v>133</v>
      </c>
      <c r="N480">
        <v>1832</v>
      </c>
      <c r="O480">
        <v>4013</v>
      </c>
      <c r="P480" t="s">
        <v>2212</v>
      </c>
      <c r="Q480" t="b">
        <v>0</v>
      </c>
      <c r="R480" t="s">
        <v>34</v>
      </c>
    </row>
    <row r="481" spans="1:20" x14ac:dyDescent="0.25">
      <c r="A481" s="1" t="s">
        <v>19</v>
      </c>
      <c r="B481" t="s">
        <v>2212</v>
      </c>
      <c r="C481" t="s">
        <v>2216</v>
      </c>
      <c r="D481" t="s">
        <v>22</v>
      </c>
      <c r="E481">
        <v>101847862</v>
      </c>
      <c r="F481" t="s">
        <v>1709</v>
      </c>
      <c r="G481" t="s">
        <v>1710</v>
      </c>
      <c r="H481" t="s">
        <v>1711</v>
      </c>
      <c r="I481" t="s">
        <v>1712</v>
      </c>
      <c r="J481" t="s">
        <v>1713</v>
      </c>
      <c r="K481" t="b">
        <v>0</v>
      </c>
      <c r="L481">
        <v>1616</v>
      </c>
      <c r="M481">
        <v>179</v>
      </c>
      <c r="N481">
        <v>18334</v>
      </c>
      <c r="O481">
        <v>145832</v>
      </c>
      <c r="P481" t="s">
        <v>2212</v>
      </c>
      <c r="Q481" t="b">
        <v>0</v>
      </c>
      <c r="R481" t="s">
        <v>34</v>
      </c>
    </row>
    <row r="482" spans="1:20" x14ac:dyDescent="0.25">
      <c r="A482" s="1" t="s">
        <v>19</v>
      </c>
      <c r="B482" t="s">
        <v>2217</v>
      </c>
      <c r="C482" t="s">
        <v>2218</v>
      </c>
      <c r="D482" t="s">
        <v>81</v>
      </c>
      <c r="E482">
        <v>220528578</v>
      </c>
      <c r="F482" t="s">
        <v>1910</v>
      </c>
      <c r="G482" t="s">
        <v>1911</v>
      </c>
      <c r="H482" t="s">
        <v>1912</v>
      </c>
      <c r="I482" t="s">
        <v>1913</v>
      </c>
      <c r="J482" t="s">
        <v>1914</v>
      </c>
      <c r="K482" t="b">
        <v>0</v>
      </c>
      <c r="L482">
        <v>325</v>
      </c>
      <c r="M482">
        <v>296</v>
      </c>
      <c r="N482">
        <v>6723</v>
      </c>
      <c r="O482">
        <v>20264</v>
      </c>
      <c r="P482" t="s">
        <v>2217</v>
      </c>
      <c r="Q482" t="b">
        <v>1</v>
      </c>
      <c r="R482" t="s">
        <v>41</v>
      </c>
    </row>
    <row r="483" spans="1:20" x14ac:dyDescent="0.25">
      <c r="A483" s="1" t="s">
        <v>19</v>
      </c>
      <c r="B483" t="s">
        <v>2219</v>
      </c>
      <c r="C483" t="s">
        <v>51</v>
      </c>
      <c r="D483" t="s">
        <v>81</v>
      </c>
      <c r="E483">
        <v>226549694</v>
      </c>
      <c r="F483" t="s">
        <v>2220</v>
      </c>
      <c r="G483" t="s">
        <v>2221</v>
      </c>
      <c r="H483" t="s">
        <v>2222</v>
      </c>
      <c r="I483" t="s">
        <v>2223</v>
      </c>
      <c r="J483" t="s">
        <v>2224</v>
      </c>
      <c r="K483" t="b">
        <v>0</v>
      </c>
      <c r="L483">
        <v>459</v>
      </c>
      <c r="M483">
        <v>296</v>
      </c>
      <c r="N483">
        <v>881</v>
      </c>
      <c r="O483">
        <v>161847</v>
      </c>
      <c r="P483" t="s">
        <v>2219</v>
      </c>
      <c r="Q483" t="b">
        <v>1</v>
      </c>
      <c r="R483" t="s">
        <v>34</v>
      </c>
    </row>
    <row r="484" spans="1:20" x14ac:dyDescent="0.25">
      <c r="A484" s="1" t="s">
        <v>19</v>
      </c>
      <c r="B484" t="s">
        <v>2225</v>
      </c>
      <c r="C484" t="s">
        <v>51</v>
      </c>
      <c r="D484" t="s">
        <v>30</v>
      </c>
      <c r="E484">
        <v>9.0408964061267149E+17</v>
      </c>
      <c r="F484" t="s">
        <v>2213</v>
      </c>
      <c r="G484" t="s">
        <v>2214</v>
      </c>
      <c r="J484" t="s">
        <v>2215</v>
      </c>
      <c r="K484" t="b">
        <v>0</v>
      </c>
      <c r="L484">
        <v>74</v>
      </c>
      <c r="M484">
        <v>133</v>
      </c>
      <c r="N484">
        <v>1833</v>
      </c>
      <c r="O484">
        <v>4014</v>
      </c>
      <c r="P484" t="s">
        <v>2225</v>
      </c>
      <c r="Q484" t="b">
        <v>0</v>
      </c>
      <c r="R484" t="s">
        <v>34</v>
      </c>
    </row>
    <row r="485" spans="1:20" x14ac:dyDescent="0.25">
      <c r="A485" s="1" t="s">
        <v>19</v>
      </c>
      <c r="B485" t="s">
        <v>2226</v>
      </c>
      <c r="C485" t="s">
        <v>51</v>
      </c>
      <c r="D485" t="s">
        <v>448</v>
      </c>
      <c r="E485">
        <v>2558441462</v>
      </c>
      <c r="F485" t="s">
        <v>2227</v>
      </c>
      <c r="G485" t="s">
        <v>2228</v>
      </c>
      <c r="H485" t="s">
        <v>2229</v>
      </c>
      <c r="I485" t="s">
        <v>2230</v>
      </c>
      <c r="J485" t="s">
        <v>2231</v>
      </c>
      <c r="K485" t="b">
        <v>0</v>
      </c>
      <c r="L485">
        <v>61</v>
      </c>
      <c r="M485">
        <v>88</v>
      </c>
      <c r="N485">
        <v>477</v>
      </c>
      <c r="O485">
        <v>3068</v>
      </c>
      <c r="P485" t="s">
        <v>2226</v>
      </c>
      <c r="Q485" t="b">
        <v>1</v>
      </c>
      <c r="R485" t="s">
        <v>454</v>
      </c>
    </row>
    <row r="486" spans="1:20" x14ac:dyDescent="0.25">
      <c r="A486" s="1" t="s">
        <v>19</v>
      </c>
      <c r="B486" t="s">
        <v>2232</v>
      </c>
      <c r="C486" t="s">
        <v>2233</v>
      </c>
      <c r="D486" t="s">
        <v>22</v>
      </c>
      <c r="E486">
        <v>2923560442</v>
      </c>
      <c r="F486" t="s">
        <v>2234</v>
      </c>
      <c r="G486" t="s">
        <v>2235</v>
      </c>
      <c r="J486" t="s">
        <v>2236</v>
      </c>
      <c r="K486" t="b">
        <v>0</v>
      </c>
      <c r="L486">
        <v>34</v>
      </c>
      <c r="M486">
        <v>208</v>
      </c>
      <c r="N486">
        <v>4174</v>
      </c>
      <c r="O486">
        <v>2615</v>
      </c>
      <c r="P486" t="s">
        <v>2232</v>
      </c>
      <c r="Q486" t="b">
        <v>0</v>
      </c>
      <c r="R486" t="s">
        <v>67</v>
      </c>
      <c r="S486" t="s">
        <v>2032</v>
      </c>
    </row>
    <row r="487" spans="1:20" x14ac:dyDescent="0.25">
      <c r="A487" s="1" t="s">
        <v>19</v>
      </c>
      <c r="B487" t="s">
        <v>2237</v>
      </c>
      <c r="C487" t="s">
        <v>44</v>
      </c>
      <c r="D487" t="s">
        <v>81</v>
      </c>
      <c r="E487">
        <v>8.5529854390867149E+17</v>
      </c>
      <c r="F487" t="s">
        <v>2238</v>
      </c>
      <c r="G487" t="s">
        <v>2239</v>
      </c>
      <c r="H487" t="s">
        <v>2240</v>
      </c>
      <c r="J487" t="s">
        <v>2241</v>
      </c>
      <c r="K487" t="b">
        <v>0</v>
      </c>
      <c r="L487">
        <v>17</v>
      </c>
      <c r="M487">
        <v>111</v>
      </c>
      <c r="N487">
        <v>1908</v>
      </c>
      <c r="O487">
        <v>506</v>
      </c>
      <c r="P487" t="s">
        <v>2237</v>
      </c>
      <c r="Q487" t="b">
        <v>0</v>
      </c>
      <c r="R487" t="s">
        <v>34</v>
      </c>
      <c r="S487" t="s">
        <v>42</v>
      </c>
    </row>
    <row r="488" spans="1:20" x14ac:dyDescent="0.25">
      <c r="A488" s="1" t="s">
        <v>19</v>
      </c>
      <c r="B488" t="s">
        <v>2242</v>
      </c>
      <c r="C488" t="s">
        <v>332</v>
      </c>
      <c r="D488" t="s">
        <v>30</v>
      </c>
      <c r="E488">
        <v>9.3439513206076211E+17</v>
      </c>
      <c r="F488" t="s">
        <v>2243</v>
      </c>
      <c r="G488" t="s">
        <v>2244</v>
      </c>
      <c r="K488" t="b">
        <v>0</v>
      </c>
      <c r="L488">
        <v>14</v>
      </c>
      <c r="M488">
        <v>129</v>
      </c>
      <c r="N488">
        <v>1744</v>
      </c>
      <c r="O488">
        <v>872</v>
      </c>
      <c r="P488" t="s">
        <v>2242</v>
      </c>
      <c r="Q488" t="b">
        <v>0</v>
      </c>
      <c r="R488" t="s">
        <v>34</v>
      </c>
    </row>
    <row r="489" spans="1:20" x14ac:dyDescent="0.25">
      <c r="A489" s="1" t="s">
        <v>19</v>
      </c>
      <c r="B489" t="s">
        <v>2245</v>
      </c>
      <c r="C489" t="s">
        <v>2246</v>
      </c>
      <c r="D489" t="s">
        <v>2247</v>
      </c>
      <c r="E489">
        <v>2797847637</v>
      </c>
      <c r="F489" t="s">
        <v>2248</v>
      </c>
      <c r="G489" t="s">
        <v>2248</v>
      </c>
      <c r="I489" t="s">
        <v>2249</v>
      </c>
      <c r="J489" t="s">
        <v>2250</v>
      </c>
      <c r="K489" t="b">
        <v>1</v>
      </c>
      <c r="L489">
        <v>57372</v>
      </c>
      <c r="M489">
        <v>146</v>
      </c>
      <c r="N489">
        <v>216</v>
      </c>
      <c r="O489">
        <v>12867</v>
      </c>
      <c r="P489" t="s">
        <v>2245</v>
      </c>
      <c r="Q489" t="b">
        <v>1</v>
      </c>
      <c r="R489" t="s">
        <v>34</v>
      </c>
    </row>
    <row r="490" spans="1:20" x14ac:dyDescent="0.25">
      <c r="A490" s="1" t="s">
        <v>19</v>
      </c>
      <c r="B490" t="s">
        <v>2251</v>
      </c>
      <c r="C490" t="s">
        <v>51</v>
      </c>
      <c r="D490" t="s">
        <v>22</v>
      </c>
      <c r="E490">
        <v>1584087176</v>
      </c>
      <c r="F490" t="s">
        <v>2252</v>
      </c>
      <c r="G490" t="s">
        <v>2253</v>
      </c>
      <c r="H490" t="s">
        <v>2254</v>
      </c>
      <c r="J490" t="s">
        <v>2255</v>
      </c>
      <c r="K490" t="b">
        <v>0</v>
      </c>
      <c r="L490">
        <v>1864</v>
      </c>
      <c r="M490">
        <v>671</v>
      </c>
      <c r="N490">
        <v>106160</v>
      </c>
      <c r="O490">
        <v>356936</v>
      </c>
      <c r="P490" t="s">
        <v>2251</v>
      </c>
      <c r="Q490" t="b">
        <v>0</v>
      </c>
      <c r="R490" t="s">
        <v>34</v>
      </c>
    </row>
    <row r="491" spans="1:20" x14ac:dyDescent="0.25">
      <c r="A491" s="1" t="s">
        <v>19</v>
      </c>
      <c r="B491" t="s">
        <v>2256</v>
      </c>
      <c r="C491" t="s">
        <v>2257</v>
      </c>
      <c r="D491" t="s">
        <v>22</v>
      </c>
      <c r="E491">
        <v>7.6485246124910592E+17</v>
      </c>
      <c r="F491" t="s">
        <v>2258</v>
      </c>
      <c r="G491" t="s">
        <v>2259</v>
      </c>
      <c r="H491" t="s">
        <v>2260</v>
      </c>
      <c r="K491" t="b">
        <v>0</v>
      </c>
      <c r="L491">
        <v>24</v>
      </c>
      <c r="M491">
        <v>361</v>
      </c>
      <c r="N491">
        <v>2124</v>
      </c>
      <c r="O491">
        <v>1918</v>
      </c>
      <c r="P491" t="s">
        <v>2256</v>
      </c>
      <c r="Q491" t="b">
        <v>1</v>
      </c>
      <c r="R491" t="s">
        <v>120</v>
      </c>
    </row>
    <row r="492" spans="1:20" x14ac:dyDescent="0.25">
      <c r="A492" s="1" t="s">
        <v>19</v>
      </c>
      <c r="B492" t="s">
        <v>2261</v>
      </c>
      <c r="C492" t="s">
        <v>2262</v>
      </c>
      <c r="D492" t="s">
        <v>22</v>
      </c>
      <c r="E492">
        <v>7.5315986993128243E+17</v>
      </c>
      <c r="F492" t="s">
        <v>1972</v>
      </c>
      <c r="G492" t="s">
        <v>1973</v>
      </c>
      <c r="J492" t="s">
        <v>1974</v>
      </c>
      <c r="K492" t="b">
        <v>0</v>
      </c>
      <c r="L492">
        <v>65</v>
      </c>
      <c r="M492">
        <v>480</v>
      </c>
      <c r="N492">
        <v>13194</v>
      </c>
      <c r="O492">
        <v>2004</v>
      </c>
      <c r="P492" t="s">
        <v>2261</v>
      </c>
      <c r="Q492" t="b">
        <v>0</v>
      </c>
      <c r="R492" t="s">
        <v>84</v>
      </c>
      <c r="S492" t="s">
        <v>106</v>
      </c>
      <c r="T492" t="s">
        <v>93768</v>
      </c>
    </row>
    <row r="493" spans="1:20" x14ac:dyDescent="0.25">
      <c r="A493" s="1" t="s">
        <v>19</v>
      </c>
      <c r="B493" t="s">
        <v>2263</v>
      </c>
      <c r="C493" t="s">
        <v>2264</v>
      </c>
      <c r="D493" t="s">
        <v>30</v>
      </c>
      <c r="E493">
        <v>9.0408964061267149E+17</v>
      </c>
      <c r="F493" t="s">
        <v>2213</v>
      </c>
      <c r="G493" t="s">
        <v>2214</v>
      </c>
      <c r="J493" t="s">
        <v>2215</v>
      </c>
      <c r="K493" t="b">
        <v>0</v>
      </c>
      <c r="L493">
        <v>74</v>
      </c>
      <c r="M493">
        <v>133</v>
      </c>
      <c r="N493">
        <v>1834</v>
      </c>
      <c r="O493">
        <v>4015</v>
      </c>
      <c r="P493" t="s">
        <v>2263</v>
      </c>
      <c r="Q493" t="b">
        <v>0</v>
      </c>
      <c r="R493" t="s">
        <v>34</v>
      </c>
    </row>
    <row r="494" spans="1:20" x14ac:dyDescent="0.25">
      <c r="A494" s="1" t="s">
        <v>19</v>
      </c>
      <c r="B494" t="s">
        <v>2265</v>
      </c>
      <c r="C494" t="s">
        <v>1927</v>
      </c>
      <c r="D494" t="s">
        <v>30</v>
      </c>
      <c r="E494">
        <v>2588870886</v>
      </c>
      <c r="F494" t="s">
        <v>1852</v>
      </c>
      <c r="G494" t="s">
        <v>1853</v>
      </c>
      <c r="H494" t="s">
        <v>1854</v>
      </c>
      <c r="J494" t="s">
        <v>1855</v>
      </c>
      <c r="K494" t="b">
        <v>0</v>
      </c>
      <c r="L494">
        <v>396</v>
      </c>
      <c r="M494">
        <v>250</v>
      </c>
      <c r="N494">
        <v>10638</v>
      </c>
      <c r="O494">
        <v>19113</v>
      </c>
      <c r="P494" t="s">
        <v>2265</v>
      </c>
      <c r="Q494" t="b">
        <v>1</v>
      </c>
      <c r="R494" t="s">
        <v>34</v>
      </c>
    </row>
    <row r="495" spans="1:20" x14ac:dyDescent="0.25">
      <c r="A495" s="1" t="s">
        <v>19</v>
      </c>
      <c r="B495" t="s">
        <v>2266</v>
      </c>
      <c r="C495" t="s">
        <v>332</v>
      </c>
      <c r="D495" t="s">
        <v>30</v>
      </c>
      <c r="E495">
        <v>9.0408964061267149E+17</v>
      </c>
      <c r="F495" t="s">
        <v>2213</v>
      </c>
      <c r="G495" t="s">
        <v>2214</v>
      </c>
      <c r="J495" t="s">
        <v>2215</v>
      </c>
      <c r="K495" t="b">
        <v>0</v>
      </c>
      <c r="L495">
        <v>74</v>
      </c>
      <c r="M495">
        <v>133</v>
      </c>
      <c r="N495">
        <v>1834</v>
      </c>
      <c r="O495">
        <v>4016</v>
      </c>
      <c r="P495" t="s">
        <v>2266</v>
      </c>
      <c r="Q495" t="b">
        <v>0</v>
      </c>
      <c r="R495" t="s">
        <v>34</v>
      </c>
    </row>
    <row r="496" spans="1:20" x14ac:dyDescent="0.25">
      <c r="A496" s="1" t="s">
        <v>19</v>
      </c>
      <c r="B496" t="s">
        <v>2267</v>
      </c>
      <c r="C496" t="s">
        <v>2268</v>
      </c>
      <c r="D496" t="s">
        <v>81</v>
      </c>
      <c r="E496">
        <v>2903905268</v>
      </c>
      <c r="F496" t="s">
        <v>1110</v>
      </c>
      <c r="G496" t="s">
        <v>1111</v>
      </c>
      <c r="H496" t="s">
        <v>1112</v>
      </c>
      <c r="I496" t="s">
        <v>1113</v>
      </c>
      <c r="J496" t="s">
        <v>1114</v>
      </c>
      <c r="K496" t="b">
        <v>1</v>
      </c>
      <c r="L496">
        <v>273130</v>
      </c>
      <c r="M496">
        <v>466</v>
      </c>
      <c r="N496">
        <v>1424</v>
      </c>
      <c r="O496">
        <v>25130</v>
      </c>
      <c r="P496" t="s">
        <v>2267</v>
      </c>
      <c r="Q496" t="b">
        <v>0</v>
      </c>
      <c r="R496" t="s">
        <v>34</v>
      </c>
    </row>
    <row r="497" spans="1:21" x14ac:dyDescent="0.25">
      <c r="A497" s="1" t="s">
        <v>19</v>
      </c>
      <c r="B497" t="s">
        <v>2269</v>
      </c>
      <c r="C497" t="s">
        <v>2270</v>
      </c>
      <c r="D497" t="s">
        <v>22</v>
      </c>
      <c r="E497">
        <v>1616076744</v>
      </c>
      <c r="F497" t="s">
        <v>2271</v>
      </c>
      <c r="G497" t="s">
        <v>2272</v>
      </c>
      <c r="H497" t="s">
        <v>2273</v>
      </c>
      <c r="I497" t="s">
        <v>2274</v>
      </c>
      <c r="J497" t="s">
        <v>2275</v>
      </c>
      <c r="K497" t="b">
        <v>0</v>
      </c>
      <c r="L497">
        <v>2146</v>
      </c>
      <c r="M497">
        <v>437</v>
      </c>
      <c r="N497">
        <v>1507</v>
      </c>
      <c r="O497">
        <v>1264</v>
      </c>
      <c r="P497" t="s">
        <v>2269</v>
      </c>
      <c r="Q497" t="b">
        <v>0</v>
      </c>
      <c r="R497" t="s">
        <v>812</v>
      </c>
    </row>
    <row r="498" spans="1:21" x14ac:dyDescent="0.25">
      <c r="A498" s="1" t="s">
        <v>19</v>
      </c>
      <c r="B498" t="s">
        <v>2276</v>
      </c>
      <c r="C498" t="s">
        <v>2277</v>
      </c>
      <c r="D498" t="s">
        <v>81</v>
      </c>
      <c r="E498">
        <v>2903905268</v>
      </c>
      <c r="F498" t="s">
        <v>1110</v>
      </c>
      <c r="G498" t="s">
        <v>1111</v>
      </c>
      <c r="H498" t="s">
        <v>1112</v>
      </c>
      <c r="I498" t="s">
        <v>1113</v>
      </c>
      <c r="J498" t="s">
        <v>1114</v>
      </c>
      <c r="K498" t="b">
        <v>1</v>
      </c>
      <c r="L498">
        <v>273130</v>
      </c>
      <c r="M498">
        <v>466</v>
      </c>
      <c r="N498">
        <v>1424</v>
      </c>
      <c r="O498">
        <v>25131</v>
      </c>
      <c r="P498" t="s">
        <v>2276</v>
      </c>
      <c r="Q498" t="b">
        <v>0</v>
      </c>
      <c r="R498" t="s">
        <v>34</v>
      </c>
    </row>
    <row r="499" spans="1:21" x14ac:dyDescent="0.25">
      <c r="A499" s="1" t="s">
        <v>19</v>
      </c>
      <c r="B499" t="s">
        <v>2278</v>
      </c>
      <c r="C499" t="s">
        <v>44</v>
      </c>
      <c r="D499" t="s">
        <v>22</v>
      </c>
      <c r="E499">
        <v>1037982283</v>
      </c>
      <c r="F499" t="s">
        <v>2279</v>
      </c>
      <c r="G499" t="s">
        <v>2280</v>
      </c>
      <c r="H499" t="s">
        <v>2281</v>
      </c>
      <c r="J499" t="s">
        <v>2282</v>
      </c>
      <c r="K499" t="b">
        <v>0</v>
      </c>
      <c r="L499">
        <v>410</v>
      </c>
      <c r="M499">
        <v>184</v>
      </c>
      <c r="N499">
        <v>13075</v>
      </c>
      <c r="O499">
        <v>12080</v>
      </c>
      <c r="P499" t="s">
        <v>2278</v>
      </c>
      <c r="Q499" t="b">
        <v>0</v>
      </c>
      <c r="R499" t="s">
        <v>34</v>
      </c>
      <c r="S499" t="s">
        <v>42</v>
      </c>
    </row>
    <row r="500" spans="1:21" x14ac:dyDescent="0.25">
      <c r="A500" s="1" t="s">
        <v>19</v>
      </c>
      <c r="B500" t="s">
        <v>2283</v>
      </c>
      <c r="C500" t="s">
        <v>2284</v>
      </c>
      <c r="D500" t="s">
        <v>22</v>
      </c>
      <c r="E500">
        <v>7.2751327105440973E+17</v>
      </c>
      <c r="F500" t="s">
        <v>2285</v>
      </c>
      <c r="G500" t="s">
        <v>2286</v>
      </c>
      <c r="J500" t="s">
        <v>2287</v>
      </c>
      <c r="K500" t="b">
        <v>0</v>
      </c>
      <c r="L500">
        <v>53</v>
      </c>
      <c r="M500">
        <v>100</v>
      </c>
      <c r="N500">
        <v>4238</v>
      </c>
      <c r="O500">
        <v>6568</v>
      </c>
      <c r="P500" t="s">
        <v>2283</v>
      </c>
      <c r="Q500" t="b">
        <v>0</v>
      </c>
      <c r="R500" t="s">
        <v>34</v>
      </c>
    </row>
    <row r="501" spans="1:21" x14ac:dyDescent="0.25">
      <c r="A501" s="1" t="s">
        <v>19</v>
      </c>
      <c r="B501" t="s">
        <v>2288</v>
      </c>
      <c r="C501" t="s">
        <v>2289</v>
      </c>
      <c r="D501" t="s">
        <v>81</v>
      </c>
      <c r="E501">
        <v>1.003654116713771E+18</v>
      </c>
      <c r="F501" t="s">
        <v>2290</v>
      </c>
      <c r="G501" t="s">
        <v>2291</v>
      </c>
      <c r="H501" t="s">
        <v>2292</v>
      </c>
      <c r="J501" t="s">
        <v>2293</v>
      </c>
      <c r="K501" t="b">
        <v>0</v>
      </c>
      <c r="L501">
        <v>7</v>
      </c>
      <c r="M501">
        <v>36</v>
      </c>
      <c r="N501">
        <v>7</v>
      </c>
      <c r="O501">
        <v>42</v>
      </c>
      <c r="P501" t="s">
        <v>2288</v>
      </c>
      <c r="Q501" t="b">
        <v>0</v>
      </c>
      <c r="R501" t="s">
        <v>34</v>
      </c>
    </row>
    <row r="502" spans="1:21" x14ac:dyDescent="0.25">
      <c r="A502" s="1" t="s">
        <v>19</v>
      </c>
      <c r="B502" t="s">
        <v>2294</v>
      </c>
      <c r="C502" t="s">
        <v>44</v>
      </c>
      <c r="D502" t="s">
        <v>37</v>
      </c>
      <c r="E502">
        <v>7.5978546104894259E+17</v>
      </c>
      <c r="F502" t="s">
        <v>2295</v>
      </c>
      <c r="G502" t="s">
        <v>2296</v>
      </c>
      <c r="K502" t="b">
        <v>0</v>
      </c>
      <c r="L502">
        <v>3</v>
      </c>
      <c r="M502">
        <v>55</v>
      </c>
      <c r="N502">
        <v>51</v>
      </c>
      <c r="O502">
        <v>33</v>
      </c>
      <c r="P502" t="s">
        <v>2294</v>
      </c>
      <c r="Q502" t="b">
        <v>0</v>
      </c>
      <c r="R502" t="s">
        <v>41</v>
      </c>
      <c r="S502" t="s">
        <v>42</v>
      </c>
    </row>
    <row r="503" spans="1:21" x14ac:dyDescent="0.25">
      <c r="A503" s="1" t="s">
        <v>19</v>
      </c>
      <c r="B503" t="s">
        <v>2297</v>
      </c>
      <c r="C503" t="s">
        <v>806</v>
      </c>
      <c r="D503" t="s">
        <v>22</v>
      </c>
      <c r="E503">
        <v>1037982283</v>
      </c>
      <c r="F503" t="s">
        <v>2279</v>
      </c>
      <c r="G503" t="s">
        <v>2280</v>
      </c>
      <c r="H503" t="s">
        <v>2281</v>
      </c>
      <c r="J503" t="s">
        <v>2282</v>
      </c>
      <c r="K503" t="b">
        <v>0</v>
      </c>
      <c r="L503">
        <v>410</v>
      </c>
      <c r="M503">
        <v>184</v>
      </c>
      <c r="N503">
        <v>13075</v>
      </c>
      <c r="O503">
        <v>12081</v>
      </c>
      <c r="P503" t="s">
        <v>2297</v>
      </c>
      <c r="Q503" t="b">
        <v>0</v>
      </c>
      <c r="R503" t="s">
        <v>34</v>
      </c>
    </row>
    <row r="504" spans="1:21" x14ac:dyDescent="0.25">
      <c r="A504" s="1" t="s">
        <v>19</v>
      </c>
      <c r="B504" t="s">
        <v>2298</v>
      </c>
      <c r="C504" t="s">
        <v>1927</v>
      </c>
      <c r="D504" t="s">
        <v>30</v>
      </c>
      <c r="E504">
        <v>137006241</v>
      </c>
      <c r="F504" t="s">
        <v>2299</v>
      </c>
      <c r="G504" t="s">
        <v>2300</v>
      </c>
      <c r="J504" t="s">
        <v>2301</v>
      </c>
      <c r="K504" t="b">
        <v>0</v>
      </c>
      <c r="L504">
        <v>216</v>
      </c>
      <c r="M504">
        <v>525</v>
      </c>
      <c r="N504">
        <v>4259</v>
      </c>
      <c r="O504">
        <v>42873</v>
      </c>
      <c r="P504" t="s">
        <v>2298</v>
      </c>
      <c r="Q504" t="b">
        <v>1</v>
      </c>
      <c r="R504" t="s">
        <v>454</v>
      </c>
    </row>
    <row r="505" spans="1:21" x14ac:dyDescent="0.25">
      <c r="A505" s="1" t="s">
        <v>19</v>
      </c>
      <c r="B505" t="s">
        <v>2302</v>
      </c>
      <c r="C505" t="s">
        <v>828</v>
      </c>
      <c r="D505" t="s">
        <v>22</v>
      </c>
      <c r="E505">
        <v>4079229918</v>
      </c>
      <c r="F505" t="s">
        <v>1578</v>
      </c>
      <c r="G505" t="s">
        <v>1579</v>
      </c>
      <c r="I505" t="s">
        <v>1580</v>
      </c>
      <c r="J505" t="s">
        <v>1581</v>
      </c>
      <c r="K505" t="b">
        <v>0</v>
      </c>
      <c r="L505">
        <v>186</v>
      </c>
      <c r="M505">
        <v>1046</v>
      </c>
      <c r="N505">
        <v>14741</v>
      </c>
      <c r="O505">
        <v>104302</v>
      </c>
      <c r="P505" t="s">
        <v>2302</v>
      </c>
      <c r="Q505" t="b">
        <v>1</v>
      </c>
      <c r="R505" t="s">
        <v>99</v>
      </c>
      <c r="S505" t="s">
        <v>106</v>
      </c>
      <c r="T505" t="s">
        <v>20689</v>
      </c>
      <c r="U505" t="s">
        <v>103352</v>
      </c>
    </row>
    <row r="506" spans="1:21" x14ac:dyDescent="0.25">
      <c r="A506" s="1" t="s">
        <v>19</v>
      </c>
      <c r="B506" t="s">
        <v>2302</v>
      </c>
      <c r="C506" t="s">
        <v>51</v>
      </c>
      <c r="D506" t="s">
        <v>22</v>
      </c>
      <c r="E506">
        <v>225006794</v>
      </c>
      <c r="F506" t="s">
        <v>2171</v>
      </c>
      <c r="G506" t="s">
        <v>2172</v>
      </c>
      <c r="H506" t="s">
        <v>1098</v>
      </c>
      <c r="J506" t="s">
        <v>2173</v>
      </c>
      <c r="K506" t="b">
        <v>0</v>
      </c>
      <c r="L506">
        <v>238</v>
      </c>
      <c r="M506">
        <v>146</v>
      </c>
      <c r="N506">
        <v>101</v>
      </c>
      <c r="O506">
        <v>15852</v>
      </c>
      <c r="P506" t="s">
        <v>2302</v>
      </c>
      <c r="Q506" t="b">
        <v>1</v>
      </c>
      <c r="R506" t="s">
        <v>218</v>
      </c>
    </row>
    <row r="507" spans="1:21" x14ac:dyDescent="0.25">
      <c r="A507" s="1" t="s">
        <v>19</v>
      </c>
      <c r="B507" t="s">
        <v>2303</v>
      </c>
      <c r="C507" t="s">
        <v>44</v>
      </c>
      <c r="D507" t="s">
        <v>30</v>
      </c>
      <c r="E507">
        <v>2849443430</v>
      </c>
      <c r="F507" t="s">
        <v>2304</v>
      </c>
      <c r="G507" t="s">
        <v>2305</v>
      </c>
      <c r="J507" t="s">
        <v>2306</v>
      </c>
      <c r="K507" t="b">
        <v>0</v>
      </c>
      <c r="L507">
        <v>64</v>
      </c>
      <c r="M507">
        <v>209</v>
      </c>
      <c r="N507">
        <v>405</v>
      </c>
      <c r="O507">
        <v>305</v>
      </c>
      <c r="P507" t="s">
        <v>2303</v>
      </c>
      <c r="Q507" t="b">
        <v>0</v>
      </c>
      <c r="R507" t="s">
        <v>34</v>
      </c>
      <c r="S507" t="s">
        <v>42</v>
      </c>
    </row>
    <row r="508" spans="1:21" x14ac:dyDescent="0.25">
      <c r="A508" s="1" t="s">
        <v>19</v>
      </c>
      <c r="B508" t="s">
        <v>2307</v>
      </c>
      <c r="C508" t="s">
        <v>51</v>
      </c>
      <c r="D508" t="s">
        <v>22</v>
      </c>
      <c r="E508">
        <v>408661425</v>
      </c>
      <c r="F508" t="s">
        <v>2308</v>
      </c>
      <c r="G508" t="s">
        <v>2309</v>
      </c>
      <c r="K508" t="b">
        <v>0</v>
      </c>
      <c r="L508">
        <v>39</v>
      </c>
      <c r="M508">
        <v>218</v>
      </c>
      <c r="N508">
        <v>9247</v>
      </c>
      <c r="O508">
        <v>7007</v>
      </c>
      <c r="P508" t="s">
        <v>2307</v>
      </c>
      <c r="Q508" t="b">
        <v>0</v>
      </c>
      <c r="R508" t="s">
        <v>34</v>
      </c>
    </row>
    <row r="509" spans="1:21" x14ac:dyDescent="0.25">
      <c r="A509" s="1" t="s">
        <v>19</v>
      </c>
      <c r="B509" t="s">
        <v>2310</v>
      </c>
      <c r="C509" t="s">
        <v>2311</v>
      </c>
      <c r="D509" t="s">
        <v>22</v>
      </c>
      <c r="E509">
        <v>938152723</v>
      </c>
      <c r="F509" t="s">
        <v>2312</v>
      </c>
      <c r="G509" t="s">
        <v>2313</v>
      </c>
      <c r="H509" t="s">
        <v>2314</v>
      </c>
      <c r="I509" t="s">
        <v>2315</v>
      </c>
      <c r="J509" t="s">
        <v>2316</v>
      </c>
      <c r="K509" t="b">
        <v>0</v>
      </c>
      <c r="L509">
        <v>5136</v>
      </c>
      <c r="M509">
        <v>326</v>
      </c>
      <c r="N509">
        <v>23125</v>
      </c>
      <c r="O509">
        <v>48127</v>
      </c>
      <c r="P509" t="s">
        <v>2310</v>
      </c>
      <c r="Q509" t="b">
        <v>1</v>
      </c>
      <c r="R509" t="s">
        <v>67</v>
      </c>
      <c r="S509" t="s">
        <v>2075</v>
      </c>
    </row>
    <row r="510" spans="1:21" x14ac:dyDescent="0.25">
      <c r="A510" s="1" t="s">
        <v>19</v>
      </c>
      <c r="B510" t="s">
        <v>2317</v>
      </c>
      <c r="C510" t="s">
        <v>2318</v>
      </c>
      <c r="D510" t="s">
        <v>30</v>
      </c>
      <c r="E510">
        <v>8.9607038851762176E+17</v>
      </c>
      <c r="F510" t="s">
        <v>2319</v>
      </c>
      <c r="G510" t="s">
        <v>2320</v>
      </c>
      <c r="H510" t="s">
        <v>2321</v>
      </c>
      <c r="J510" t="s">
        <v>2322</v>
      </c>
      <c r="K510" t="b">
        <v>0</v>
      </c>
      <c r="L510">
        <v>51</v>
      </c>
      <c r="M510">
        <v>78</v>
      </c>
      <c r="N510">
        <v>735</v>
      </c>
      <c r="O510">
        <v>5538</v>
      </c>
      <c r="P510" t="s">
        <v>2317</v>
      </c>
      <c r="Q510" t="b">
        <v>1</v>
      </c>
      <c r="R510" t="s">
        <v>34</v>
      </c>
    </row>
    <row r="511" spans="1:21" x14ac:dyDescent="0.25">
      <c r="A511" s="1" t="s">
        <v>19</v>
      </c>
      <c r="B511" t="s">
        <v>2323</v>
      </c>
      <c r="C511" t="s">
        <v>1927</v>
      </c>
      <c r="D511" t="s">
        <v>30</v>
      </c>
      <c r="E511">
        <v>206954571</v>
      </c>
      <c r="F511" t="s">
        <v>2324</v>
      </c>
      <c r="G511" t="s">
        <v>2325</v>
      </c>
      <c r="I511" t="s">
        <v>2326</v>
      </c>
      <c r="J511" t="s">
        <v>2327</v>
      </c>
      <c r="K511" t="b">
        <v>0</v>
      </c>
      <c r="L511">
        <v>1108</v>
      </c>
      <c r="M511">
        <v>801</v>
      </c>
      <c r="N511">
        <v>19783</v>
      </c>
      <c r="O511">
        <v>15029</v>
      </c>
      <c r="P511" t="s">
        <v>2323</v>
      </c>
      <c r="Q511" t="b">
        <v>1</v>
      </c>
      <c r="R511" t="s">
        <v>26</v>
      </c>
    </row>
    <row r="512" spans="1:21" x14ac:dyDescent="0.25">
      <c r="A512" s="1" t="s">
        <v>19</v>
      </c>
      <c r="B512" t="s">
        <v>2328</v>
      </c>
      <c r="C512" t="s">
        <v>2329</v>
      </c>
      <c r="D512" t="s">
        <v>81</v>
      </c>
      <c r="E512">
        <v>8.092943372133417E+17</v>
      </c>
      <c r="F512" t="s">
        <v>2330</v>
      </c>
      <c r="G512" t="s">
        <v>2331</v>
      </c>
      <c r="H512" t="s">
        <v>2332</v>
      </c>
      <c r="J512" t="s">
        <v>2333</v>
      </c>
      <c r="K512" t="b">
        <v>0</v>
      </c>
      <c r="L512">
        <v>116</v>
      </c>
      <c r="M512">
        <v>256</v>
      </c>
      <c r="N512">
        <v>82472</v>
      </c>
      <c r="O512">
        <v>23081</v>
      </c>
      <c r="P512" t="s">
        <v>2328</v>
      </c>
      <c r="Q512" t="b">
        <v>0</v>
      </c>
      <c r="R512" t="s">
        <v>34</v>
      </c>
    </row>
    <row r="513" spans="1:21" x14ac:dyDescent="0.25">
      <c r="A513" s="1" t="s">
        <v>19</v>
      </c>
      <c r="B513" t="s">
        <v>2334</v>
      </c>
      <c r="C513" t="s">
        <v>2335</v>
      </c>
      <c r="D513" t="s">
        <v>81</v>
      </c>
      <c r="E513">
        <v>8.1624640987588198E+17</v>
      </c>
      <c r="F513" t="s">
        <v>2336</v>
      </c>
      <c r="G513" t="s">
        <v>2337</v>
      </c>
      <c r="J513" t="s">
        <v>2338</v>
      </c>
      <c r="K513" t="b">
        <v>0</v>
      </c>
      <c r="L513">
        <v>2</v>
      </c>
      <c r="M513">
        <v>5</v>
      </c>
      <c r="N513">
        <v>150</v>
      </c>
      <c r="O513">
        <v>3</v>
      </c>
      <c r="P513" t="s">
        <v>2334</v>
      </c>
      <c r="Q513" t="b">
        <v>0</v>
      </c>
      <c r="R513" t="s">
        <v>34</v>
      </c>
      <c r="S513" t="s">
        <v>463</v>
      </c>
      <c r="T513" t="s">
        <v>1768</v>
      </c>
    </row>
    <row r="514" spans="1:21" x14ac:dyDescent="0.25">
      <c r="A514" s="1" t="s">
        <v>19</v>
      </c>
      <c r="B514" t="s">
        <v>2339</v>
      </c>
      <c r="C514" t="s">
        <v>1927</v>
      </c>
      <c r="D514" t="s">
        <v>30</v>
      </c>
      <c r="E514">
        <v>3231657812</v>
      </c>
      <c r="F514" t="s">
        <v>2340</v>
      </c>
      <c r="G514" t="s">
        <v>2341</v>
      </c>
      <c r="H514" t="s">
        <v>2342</v>
      </c>
      <c r="I514" t="s">
        <v>2343</v>
      </c>
      <c r="J514" t="s">
        <v>2344</v>
      </c>
      <c r="K514" t="b">
        <v>0</v>
      </c>
      <c r="L514">
        <v>2714</v>
      </c>
      <c r="M514">
        <v>252</v>
      </c>
      <c r="N514">
        <v>28808</v>
      </c>
      <c r="O514">
        <v>20451</v>
      </c>
      <c r="P514" t="s">
        <v>2339</v>
      </c>
      <c r="Q514" t="b">
        <v>0</v>
      </c>
      <c r="R514" t="s">
        <v>34</v>
      </c>
    </row>
    <row r="515" spans="1:21" x14ac:dyDescent="0.25">
      <c r="A515" s="1" t="s">
        <v>19</v>
      </c>
      <c r="B515" t="s">
        <v>2345</v>
      </c>
      <c r="C515" t="s">
        <v>1927</v>
      </c>
      <c r="D515" t="s">
        <v>22</v>
      </c>
      <c r="E515">
        <v>893987882</v>
      </c>
      <c r="F515" t="s">
        <v>2346</v>
      </c>
      <c r="G515" t="s">
        <v>2347</v>
      </c>
      <c r="H515" t="s">
        <v>2348</v>
      </c>
      <c r="J515" t="s">
        <v>2349</v>
      </c>
      <c r="K515" t="b">
        <v>0</v>
      </c>
      <c r="L515">
        <v>326</v>
      </c>
      <c r="M515">
        <v>362</v>
      </c>
      <c r="N515">
        <v>4843</v>
      </c>
      <c r="O515">
        <v>6354</v>
      </c>
      <c r="P515" t="s">
        <v>2345</v>
      </c>
      <c r="Q515" t="b">
        <v>1</v>
      </c>
      <c r="R515" t="s">
        <v>41</v>
      </c>
    </row>
    <row r="516" spans="1:21" x14ac:dyDescent="0.25">
      <c r="A516" s="1" t="s">
        <v>19</v>
      </c>
      <c r="B516" t="s">
        <v>2350</v>
      </c>
      <c r="C516" t="s">
        <v>1927</v>
      </c>
      <c r="D516" t="s">
        <v>81</v>
      </c>
      <c r="E516">
        <v>2777234628</v>
      </c>
      <c r="F516" t="s">
        <v>744</v>
      </c>
      <c r="G516" t="s">
        <v>745</v>
      </c>
      <c r="I516" t="s">
        <v>746</v>
      </c>
      <c r="J516" t="s">
        <v>747</v>
      </c>
      <c r="K516" t="b">
        <v>0</v>
      </c>
      <c r="L516">
        <v>374</v>
      </c>
      <c r="M516">
        <v>192</v>
      </c>
      <c r="N516">
        <v>5203</v>
      </c>
      <c r="O516">
        <v>8667</v>
      </c>
      <c r="P516" t="s">
        <v>2350</v>
      </c>
      <c r="Q516" t="b">
        <v>0</v>
      </c>
      <c r="R516" t="s">
        <v>120</v>
      </c>
    </row>
    <row r="517" spans="1:21" x14ac:dyDescent="0.25">
      <c r="A517" s="1" t="s">
        <v>19</v>
      </c>
      <c r="B517" t="s">
        <v>2351</v>
      </c>
      <c r="C517" t="s">
        <v>1927</v>
      </c>
      <c r="D517" t="s">
        <v>22</v>
      </c>
      <c r="E517">
        <v>494865988</v>
      </c>
      <c r="F517" t="s">
        <v>2352</v>
      </c>
      <c r="G517" t="s">
        <v>2353</v>
      </c>
      <c r="H517" t="s">
        <v>2124</v>
      </c>
      <c r="I517" t="s">
        <v>2354</v>
      </c>
      <c r="J517" t="s">
        <v>2355</v>
      </c>
      <c r="K517" t="b">
        <v>0</v>
      </c>
      <c r="L517">
        <v>83</v>
      </c>
      <c r="M517">
        <v>174</v>
      </c>
      <c r="N517">
        <v>643</v>
      </c>
      <c r="O517">
        <v>1465</v>
      </c>
      <c r="P517" t="s">
        <v>2351</v>
      </c>
      <c r="Q517" t="b">
        <v>0</v>
      </c>
      <c r="R517" t="s">
        <v>34</v>
      </c>
    </row>
    <row r="518" spans="1:21" x14ac:dyDescent="0.25">
      <c r="A518" s="1" t="s">
        <v>19</v>
      </c>
      <c r="B518" t="s">
        <v>2356</v>
      </c>
      <c r="C518" t="s">
        <v>2357</v>
      </c>
      <c r="D518" t="s">
        <v>81</v>
      </c>
      <c r="E518">
        <v>2903905268</v>
      </c>
      <c r="F518" t="s">
        <v>1110</v>
      </c>
      <c r="G518" t="s">
        <v>1111</v>
      </c>
      <c r="H518" t="s">
        <v>1112</v>
      </c>
      <c r="I518" t="s">
        <v>1113</v>
      </c>
      <c r="J518" t="s">
        <v>1114</v>
      </c>
      <c r="K518" t="b">
        <v>1</v>
      </c>
      <c r="L518">
        <v>273130</v>
      </c>
      <c r="M518">
        <v>466</v>
      </c>
      <c r="N518">
        <v>1424</v>
      </c>
      <c r="O518">
        <v>25132</v>
      </c>
      <c r="P518" t="s">
        <v>2356</v>
      </c>
      <c r="Q518" t="b">
        <v>0</v>
      </c>
      <c r="R518" t="s">
        <v>34</v>
      </c>
    </row>
    <row r="519" spans="1:21" x14ac:dyDescent="0.25">
      <c r="A519" s="1" t="s">
        <v>19</v>
      </c>
      <c r="B519" t="s">
        <v>2356</v>
      </c>
      <c r="C519" t="s">
        <v>2358</v>
      </c>
      <c r="D519" t="s">
        <v>74</v>
      </c>
      <c r="E519">
        <v>114946677</v>
      </c>
      <c r="F519" t="s">
        <v>2359</v>
      </c>
      <c r="G519" t="s">
        <v>2360</v>
      </c>
      <c r="H519" t="s">
        <v>130</v>
      </c>
      <c r="I519" t="s">
        <v>2361</v>
      </c>
      <c r="J519" t="s">
        <v>2362</v>
      </c>
      <c r="K519" t="b">
        <v>1</v>
      </c>
      <c r="L519">
        <v>335517</v>
      </c>
      <c r="M519">
        <v>1352</v>
      </c>
      <c r="N519">
        <v>40</v>
      </c>
      <c r="O519">
        <v>12902</v>
      </c>
      <c r="P519" t="s">
        <v>2356</v>
      </c>
      <c r="Q519" t="b">
        <v>0</v>
      </c>
      <c r="R519" t="s">
        <v>34</v>
      </c>
    </row>
    <row r="520" spans="1:21" x14ac:dyDescent="0.25">
      <c r="A520" s="1" t="s">
        <v>19</v>
      </c>
      <c r="B520" t="s">
        <v>2363</v>
      </c>
      <c r="C520" t="s">
        <v>44</v>
      </c>
      <c r="D520" t="s">
        <v>30</v>
      </c>
      <c r="E520">
        <v>9.2910070495798886E+17</v>
      </c>
      <c r="F520" t="s">
        <v>2364</v>
      </c>
      <c r="G520" t="s">
        <v>2365</v>
      </c>
      <c r="H520" t="s">
        <v>2366</v>
      </c>
      <c r="I520" t="s">
        <v>2367</v>
      </c>
      <c r="J520" t="s">
        <v>2368</v>
      </c>
      <c r="K520" t="b">
        <v>0</v>
      </c>
      <c r="L520">
        <v>105</v>
      </c>
      <c r="M520">
        <v>145</v>
      </c>
      <c r="N520">
        <v>5227</v>
      </c>
      <c r="O520">
        <v>5584</v>
      </c>
      <c r="P520" t="s">
        <v>2363</v>
      </c>
      <c r="Q520" t="b">
        <v>0</v>
      </c>
      <c r="R520" t="s">
        <v>34</v>
      </c>
      <c r="S520" t="s">
        <v>42</v>
      </c>
    </row>
    <row r="521" spans="1:21" x14ac:dyDescent="0.25">
      <c r="A521" s="1" t="s">
        <v>19</v>
      </c>
      <c r="B521" t="s">
        <v>2369</v>
      </c>
      <c r="C521" t="s">
        <v>2311</v>
      </c>
      <c r="D521" t="s">
        <v>22</v>
      </c>
      <c r="E521">
        <v>52138464</v>
      </c>
      <c r="F521" t="s">
        <v>2370</v>
      </c>
      <c r="G521" t="s">
        <v>2371</v>
      </c>
      <c r="H521" t="s">
        <v>2372</v>
      </c>
      <c r="J521" t="s">
        <v>2373</v>
      </c>
      <c r="K521" t="b">
        <v>0</v>
      </c>
      <c r="L521">
        <v>1420</v>
      </c>
      <c r="M521">
        <v>691</v>
      </c>
      <c r="N521">
        <v>219210</v>
      </c>
      <c r="O521">
        <v>173016</v>
      </c>
      <c r="P521" t="s">
        <v>2369</v>
      </c>
      <c r="Q521" t="b">
        <v>0</v>
      </c>
      <c r="R521" t="s">
        <v>67</v>
      </c>
      <c r="S521" t="s">
        <v>2075</v>
      </c>
    </row>
    <row r="522" spans="1:21" x14ac:dyDescent="0.25">
      <c r="A522" s="1" t="s">
        <v>19</v>
      </c>
      <c r="B522" t="s">
        <v>2374</v>
      </c>
      <c r="C522" t="s">
        <v>780</v>
      </c>
      <c r="D522" t="s">
        <v>30</v>
      </c>
      <c r="E522">
        <v>2594890526</v>
      </c>
      <c r="F522" t="s">
        <v>2375</v>
      </c>
      <c r="G522" t="s">
        <v>2376</v>
      </c>
      <c r="J522" t="s">
        <v>2377</v>
      </c>
      <c r="K522" t="b">
        <v>0</v>
      </c>
      <c r="L522">
        <v>127</v>
      </c>
      <c r="M522">
        <v>125</v>
      </c>
      <c r="N522">
        <v>21605</v>
      </c>
      <c r="O522">
        <v>20658</v>
      </c>
      <c r="P522" t="s">
        <v>2374</v>
      </c>
      <c r="Q522" t="b">
        <v>0</v>
      </c>
      <c r="R522" t="s">
        <v>454</v>
      </c>
    </row>
    <row r="523" spans="1:21" x14ac:dyDescent="0.25">
      <c r="A523" s="1" t="s">
        <v>19</v>
      </c>
      <c r="B523" t="s">
        <v>2378</v>
      </c>
      <c r="C523" t="s">
        <v>2379</v>
      </c>
      <c r="D523" t="s">
        <v>22</v>
      </c>
      <c r="E523">
        <v>101847862</v>
      </c>
      <c r="F523" t="s">
        <v>1709</v>
      </c>
      <c r="G523" t="s">
        <v>1710</v>
      </c>
      <c r="H523" t="s">
        <v>1711</v>
      </c>
      <c r="I523" t="s">
        <v>1712</v>
      </c>
      <c r="J523" t="s">
        <v>1713</v>
      </c>
      <c r="K523" t="b">
        <v>0</v>
      </c>
      <c r="L523">
        <v>1616</v>
      </c>
      <c r="M523">
        <v>179</v>
      </c>
      <c r="N523">
        <v>18336</v>
      </c>
      <c r="O523">
        <v>145834</v>
      </c>
      <c r="P523" t="s">
        <v>2378</v>
      </c>
      <c r="Q523" t="b">
        <v>0</v>
      </c>
      <c r="R523" t="s">
        <v>34</v>
      </c>
    </row>
    <row r="524" spans="1:21" x14ac:dyDescent="0.25">
      <c r="A524" s="1" t="s">
        <v>19</v>
      </c>
      <c r="B524" t="s">
        <v>2380</v>
      </c>
      <c r="C524" t="s">
        <v>44</v>
      </c>
      <c r="D524" t="s">
        <v>22</v>
      </c>
      <c r="E524">
        <v>2851847786</v>
      </c>
      <c r="F524" t="s">
        <v>2381</v>
      </c>
      <c r="G524" t="s">
        <v>2382</v>
      </c>
      <c r="H524" t="s">
        <v>2383</v>
      </c>
      <c r="J524" t="s">
        <v>2384</v>
      </c>
      <c r="K524" t="b">
        <v>0</v>
      </c>
      <c r="L524">
        <v>698</v>
      </c>
      <c r="M524">
        <v>663</v>
      </c>
      <c r="N524">
        <v>33157</v>
      </c>
      <c r="O524">
        <v>11986</v>
      </c>
      <c r="P524" t="s">
        <v>2380</v>
      </c>
      <c r="Q524" t="b">
        <v>1</v>
      </c>
      <c r="R524" t="s">
        <v>34</v>
      </c>
      <c r="S524" t="s">
        <v>42</v>
      </c>
    </row>
    <row r="525" spans="1:21" x14ac:dyDescent="0.25">
      <c r="A525" s="1" t="s">
        <v>19</v>
      </c>
      <c r="B525" t="s">
        <v>2385</v>
      </c>
      <c r="C525" t="s">
        <v>1927</v>
      </c>
      <c r="D525" t="s">
        <v>30</v>
      </c>
      <c r="E525">
        <v>9.0408964061267149E+17</v>
      </c>
      <c r="F525" t="s">
        <v>2213</v>
      </c>
      <c r="G525" t="s">
        <v>2214</v>
      </c>
      <c r="J525" t="s">
        <v>2215</v>
      </c>
      <c r="K525" t="b">
        <v>0</v>
      </c>
      <c r="L525">
        <v>74</v>
      </c>
      <c r="M525">
        <v>133</v>
      </c>
      <c r="N525">
        <v>1834</v>
      </c>
      <c r="O525">
        <v>4018</v>
      </c>
      <c r="P525" t="s">
        <v>2385</v>
      </c>
      <c r="Q525" t="b">
        <v>0</v>
      </c>
      <c r="R525" t="s">
        <v>34</v>
      </c>
    </row>
    <row r="526" spans="1:21" x14ac:dyDescent="0.25">
      <c r="A526" s="1" t="s">
        <v>19</v>
      </c>
      <c r="B526" t="s">
        <v>2386</v>
      </c>
      <c r="C526" t="s">
        <v>44</v>
      </c>
      <c r="D526" t="s">
        <v>22</v>
      </c>
      <c r="E526">
        <v>189935381</v>
      </c>
      <c r="F526" t="s">
        <v>2387</v>
      </c>
      <c r="G526" t="s">
        <v>2388</v>
      </c>
      <c r="H526" t="s">
        <v>2389</v>
      </c>
      <c r="K526" t="b">
        <v>0</v>
      </c>
      <c r="L526">
        <v>762</v>
      </c>
      <c r="M526">
        <v>415</v>
      </c>
      <c r="N526">
        <v>24854</v>
      </c>
      <c r="O526">
        <v>25040</v>
      </c>
      <c r="P526" t="s">
        <v>2386</v>
      </c>
      <c r="Q526" t="b">
        <v>0</v>
      </c>
      <c r="R526" t="s">
        <v>41</v>
      </c>
      <c r="S526" t="s">
        <v>42</v>
      </c>
    </row>
    <row r="527" spans="1:21" x14ac:dyDescent="0.25">
      <c r="A527" s="1" t="s">
        <v>19</v>
      </c>
      <c r="B527" t="s">
        <v>2390</v>
      </c>
      <c r="C527" t="s">
        <v>828</v>
      </c>
      <c r="D527" t="s">
        <v>30</v>
      </c>
      <c r="E527">
        <v>9.3439513206076211E+17</v>
      </c>
      <c r="F527" t="s">
        <v>2243</v>
      </c>
      <c r="G527" t="s">
        <v>2244</v>
      </c>
      <c r="K527" t="b">
        <v>0</v>
      </c>
      <c r="L527">
        <v>14</v>
      </c>
      <c r="M527">
        <v>129</v>
      </c>
      <c r="N527">
        <v>1749</v>
      </c>
      <c r="O527">
        <v>875</v>
      </c>
      <c r="P527" t="s">
        <v>2390</v>
      </c>
      <c r="Q527" t="b">
        <v>0</v>
      </c>
      <c r="R527" t="s">
        <v>34</v>
      </c>
      <c r="S527" t="s">
        <v>106</v>
      </c>
      <c r="T527" t="s">
        <v>20689</v>
      </c>
      <c r="U527" t="s">
        <v>103352</v>
      </c>
    </row>
    <row r="528" spans="1:21" x14ac:dyDescent="0.25">
      <c r="A528" s="1" t="s">
        <v>19</v>
      </c>
      <c r="B528" t="s">
        <v>2391</v>
      </c>
      <c r="C528" t="s">
        <v>2357</v>
      </c>
      <c r="D528" t="s">
        <v>30</v>
      </c>
      <c r="E528">
        <v>1532208667</v>
      </c>
      <c r="F528" t="s">
        <v>1670</v>
      </c>
      <c r="G528" t="s">
        <v>1671</v>
      </c>
      <c r="H528" t="s">
        <v>1672</v>
      </c>
      <c r="J528" t="s">
        <v>1673</v>
      </c>
      <c r="K528" t="b">
        <v>0</v>
      </c>
      <c r="L528">
        <v>821</v>
      </c>
      <c r="M528">
        <v>2833</v>
      </c>
      <c r="N528">
        <v>2397</v>
      </c>
      <c r="O528">
        <v>38863</v>
      </c>
      <c r="P528" t="s">
        <v>2391</v>
      </c>
      <c r="Q528" t="b">
        <v>1</v>
      </c>
      <c r="R528" t="s">
        <v>120</v>
      </c>
    </row>
    <row r="529" spans="1:19" x14ac:dyDescent="0.25">
      <c r="A529" s="1" t="s">
        <v>19</v>
      </c>
      <c r="B529" t="s">
        <v>2392</v>
      </c>
      <c r="C529" t="s">
        <v>51</v>
      </c>
      <c r="D529" t="s">
        <v>30</v>
      </c>
      <c r="E529">
        <v>9.3439513206076211E+17</v>
      </c>
      <c r="F529" t="s">
        <v>2243</v>
      </c>
      <c r="G529" t="s">
        <v>2244</v>
      </c>
      <c r="K529" t="b">
        <v>0</v>
      </c>
      <c r="L529">
        <v>14</v>
      </c>
      <c r="M529">
        <v>129</v>
      </c>
      <c r="N529">
        <v>1750</v>
      </c>
      <c r="O529">
        <v>876</v>
      </c>
      <c r="P529" t="s">
        <v>2392</v>
      </c>
      <c r="Q529" t="b">
        <v>0</v>
      </c>
      <c r="R529" t="s">
        <v>34</v>
      </c>
    </row>
    <row r="530" spans="1:19" x14ac:dyDescent="0.25">
      <c r="A530" s="1" t="s">
        <v>19</v>
      </c>
      <c r="B530" t="s">
        <v>2393</v>
      </c>
      <c r="C530" t="s">
        <v>1927</v>
      </c>
      <c r="D530" t="s">
        <v>22</v>
      </c>
      <c r="E530">
        <v>7.758181865035776E+17</v>
      </c>
      <c r="F530" t="s">
        <v>2394</v>
      </c>
      <c r="G530" t="s">
        <v>2395</v>
      </c>
      <c r="H530" t="s">
        <v>2396</v>
      </c>
      <c r="J530" t="s">
        <v>2397</v>
      </c>
      <c r="K530" t="b">
        <v>0</v>
      </c>
      <c r="L530">
        <v>52</v>
      </c>
      <c r="M530">
        <v>108</v>
      </c>
      <c r="N530">
        <v>710</v>
      </c>
      <c r="O530">
        <v>679</v>
      </c>
      <c r="P530" t="s">
        <v>2393</v>
      </c>
      <c r="Q530" t="b">
        <v>1</v>
      </c>
      <c r="R530" t="s">
        <v>34</v>
      </c>
    </row>
    <row r="531" spans="1:19" x14ac:dyDescent="0.25">
      <c r="A531" s="1" t="s">
        <v>19</v>
      </c>
      <c r="B531" t="s">
        <v>2398</v>
      </c>
      <c r="C531" t="s">
        <v>2357</v>
      </c>
      <c r="D531" t="s">
        <v>22</v>
      </c>
      <c r="E531">
        <v>8.061540535289856E+17</v>
      </c>
      <c r="F531" t="s">
        <v>1433</v>
      </c>
      <c r="G531" t="s">
        <v>1434</v>
      </c>
      <c r="H531" t="s">
        <v>1435</v>
      </c>
      <c r="I531" t="s">
        <v>1436</v>
      </c>
      <c r="J531" t="s">
        <v>1437</v>
      </c>
      <c r="K531" t="b">
        <v>0</v>
      </c>
      <c r="L531">
        <v>420</v>
      </c>
      <c r="M531">
        <v>236</v>
      </c>
      <c r="N531">
        <v>251</v>
      </c>
      <c r="O531">
        <v>6842</v>
      </c>
      <c r="P531" t="s">
        <v>2398</v>
      </c>
      <c r="Q531" t="b">
        <v>1</v>
      </c>
      <c r="R531" t="s">
        <v>120</v>
      </c>
    </row>
    <row r="532" spans="1:19" x14ac:dyDescent="0.25">
      <c r="A532" s="1" t="s">
        <v>19</v>
      </c>
      <c r="B532" t="s">
        <v>2399</v>
      </c>
      <c r="C532" t="s">
        <v>63</v>
      </c>
      <c r="D532" t="s">
        <v>81</v>
      </c>
      <c r="E532">
        <v>3256263636</v>
      </c>
      <c r="F532" t="s">
        <v>2400</v>
      </c>
      <c r="G532" t="s">
        <v>2401</v>
      </c>
      <c r="I532" t="s">
        <v>2402</v>
      </c>
      <c r="J532" t="s">
        <v>2403</v>
      </c>
      <c r="K532" t="b">
        <v>0</v>
      </c>
      <c r="L532">
        <v>128</v>
      </c>
      <c r="M532">
        <v>292</v>
      </c>
      <c r="N532">
        <v>24312</v>
      </c>
      <c r="O532">
        <v>55463</v>
      </c>
      <c r="P532" t="s">
        <v>2399</v>
      </c>
      <c r="Q532" t="b">
        <v>0</v>
      </c>
      <c r="R532" t="s">
        <v>454</v>
      </c>
    </row>
    <row r="533" spans="1:19" x14ac:dyDescent="0.25">
      <c r="A533" s="1" t="s">
        <v>19</v>
      </c>
      <c r="B533" t="s">
        <v>2404</v>
      </c>
      <c r="C533" t="s">
        <v>2405</v>
      </c>
      <c r="D533" t="s">
        <v>22</v>
      </c>
      <c r="E533">
        <v>118554826</v>
      </c>
      <c r="F533" t="s">
        <v>2406</v>
      </c>
      <c r="G533" t="s">
        <v>2407</v>
      </c>
      <c r="H533" t="s">
        <v>2408</v>
      </c>
      <c r="I533" t="s">
        <v>2409</v>
      </c>
      <c r="J533" t="s">
        <v>2410</v>
      </c>
      <c r="K533" t="b">
        <v>0</v>
      </c>
      <c r="L533">
        <v>1176</v>
      </c>
      <c r="M533">
        <v>1085</v>
      </c>
      <c r="N533">
        <v>36762</v>
      </c>
      <c r="O533">
        <v>27934</v>
      </c>
      <c r="P533" t="s">
        <v>2404</v>
      </c>
      <c r="Q533" t="b">
        <v>1</v>
      </c>
      <c r="R533" t="s">
        <v>41</v>
      </c>
    </row>
    <row r="534" spans="1:19" x14ac:dyDescent="0.25">
      <c r="A534" s="1" t="s">
        <v>19</v>
      </c>
      <c r="B534" t="s">
        <v>2411</v>
      </c>
      <c r="C534" t="s">
        <v>2412</v>
      </c>
      <c r="D534" t="s">
        <v>81</v>
      </c>
      <c r="E534">
        <v>2434333946</v>
      </c>
      <c r="F534" t="s">
        <v>2413</v>
      </c>
      <c r="G534" t="s">
        <v>2414</v>
      </c>
      <c r="H534" t="s">
        <v>472</v>
      </c>
      <c r="I534" t="s">
        <v>2415</v>
      </c>
      <c r="J534" t="s">
        <v>2416</v>
      </c>
      <c r="K534" t="b">
        <v>0</v>
      </c>
      <c r="L534">
        <v>58</v>
      </c>
      <c r="M534">
        <v>102</v>
      </c>
      <c r="N534">
        <v>259</v>
      </c>
      <c r="O534">
        <v>1244</v>
      </c>
      <c r="P534" t="s">
        <v>2411</v>
      </c>
      <c r="Q534" t="b">
        <v>0</v>
      </c>
      <c r="R534" t="s">
        <v>67</v>
      </c>
    </row>
    <row r="535" spans="1:19" x14ac:dyDescent="0.25">
      <c r="A535" s="1" t="s">
        <v>19</v>
      </c>
      <c r="B535" t="s">
        <v>2417</v>
      </c>
      <c r="C535" t="s">
        <v>21</v>
      </c>
      <c r="D535" t="s">
        <v>22</v>
      </c>
      <c r="E535">
        <v>408661425</v>
      </c>
      <c r="F535" t="s">
        <v>2308</v>
      </c>
      <c r="G535" t="s">
        <v>2309</v>
      </c>
      <c r="K535" t="b">
        <v>0</v>
      </c>
      <c r="L535">
        <v>39</v>
      </c>
      <c r="M535">
        <v>218</v>
      </c>
      <c r="N535">
        <v>9249</v>
      </c>
      <c r="O535">
        <v>7009</v>
      </c>
      <c r="P535" t="s">
        <v>2417</v>
      </c>
      <c r="Q535" t="b">
        <v>0</v>
      </c>
      <c r="R535" t="s">
        <v>34</v>
      </c>
      <c r="S535" t="s">
        <v>27</v>
      </c>
    </row>
    <row r="536" spans="1:19" x14ac:dyDescent="0.25">
      <c r="A536" s="1" t="s">
        <v>19</v>
      </c>
      <c r="B536" t="s">
        <v>2418</v>
      </c>
      <c r="C536" t="s">
        <v>2264</v>
      </c>
      <c r="D536" t="s">
        <v>22</v>
      </c>
      <c r="E536">
        <v>8.0507969127101235E+17</v>
      </c>
      <c r="F536" t="s">
        <v>2419</v>
      </c>
      <c r="G536" t="s">
        <v>2420</v>
      </c>
      <c r="H536" t="s">
        <v>2421</v>
      </c>
      <c r="J536" t="s">
        <v>2422</v>
      </c>
      <c r="K536" t="b">
        <v>0</v>
      </c>
      <c r="L536">
        <v>24</v>
      </c>
      <c r="M536">
        <v>428</v>
      </c>
      <c r="N536">
        <v>3742</v>
      </c>
      <c r="O536">
        <v>27470</v>
      </c>
      <c r="P536" t="s">
        <v>2418</v>
      </c>
      <c r="Q536" t="b">
        <v>0</v>
      </c>
      <c r="R536" t="s">
        <v>99</v>
      </c>
    </row>
    <row r="537" spans="1:19" x14ac:dyDescent="0.25">
      <c r="A537" s="1" t="s">
        <v>19</v>
      </c>
      <c r="B537" t="s">
        <v>2423</v>
      </c>
      <c r="C537" t="s">
        <v>2424</v>
      </c>
      <c r="D537" t="s">
        <v>81</v>
      </c>
      <c r="E537">
        <v>157704843</v>
      </c>
      <c r="F537" t="s">
        <v>2425</v>
      </c>
      <c r="G537" t="s">
        <v>2426</v>
      </c>
      <c r="H537" t="s">
        <v>2427</v>
      </c>
      <c r="J537" t="s">
        <v>2428</v>
      </c>
      <c r="K537" t="b">
        <v>0</v>
      </c>
      <c r="L537">
        <v>84</v>
      </c>
      <c r="M537">
        <v>270</v>
      </c>
      <c r="N537">
        <v>1089</v>
      </c>
      <c r="O537">
        <v>970</v>
      </c>
      <c r="P537" t="s">
        <v>2423</v>
      </c>
      <c r="Q537" t="b">
        <v>0</v>
      </c>
      <c r="R537" t="s">
        <v>41</v>
      </c>
    </row>
    <row r="538" spans="1:19" x14ac:dyDescent="0.25">
      <c r="A538" s="1" t="s">
        <v>19</v>
      </c>
      <c r="B538" t="s">
        <v>2429</v>
      </c>
      <c r="C538" t="s">
        <v>51</v>
      </c>
      <c r="D538" t="s">
        <v>30</v>
      </c>
      <c r="E538">
        <v>8.7375141258446029E+17</v>
      </c>
      <c r="F538" t="s">
        <v>2430</v>
      </c>
      <c r="G538" t="s">
        <v>2431</v>
      </c>
      <c r="J538" t="s">
        <v>2432</v>
      </c>
      <c r="K538" t="b">
        <v>0</v>
      </c>
      <c r="L538">
        <v>59</v>
      </c>
      <c r="M538">
        <v>177</v>
      </c>
      <c r="N538">
        <v>18718</v>
      </c>
      <c r="O538">
        <v>8070</v>
      </c>
      <c r="P538" t="s">
        <v>2429</v>
      </c>
      <c r="Q538" t="b">
        <v>1</v>
      </c>
      <c r="R538" t="s">
        <v>84</v>
      </c>
    </row>
    <row r="539" spans="1:19" x14ac:dyDescent="0.25">
      <c r="A539" s="1" t="s">
        <v>19</v>
      </c>
      <c r="B539" t="s">
        <v>2433</v>
      </c>
      <c r="C539" t="s">
        <v>780</v>
      </c>
      <c r="D539" t="s">
        <v>30</v>
      </c>
      <c r="E539">
        <v>3290293426</v>
      </c>
      <c r="F539" t="s">
        <v>2434</v>
      </c>
      <c r="G539" t="s">
        <v>2435</v>
      </c>
      <c r="I539" t="s">
        <v>2436</v>
      </c>
      <c r="J539" t="s">
        <v>2437</v>
      </c>
      <c r="K539" t="b">
        <v>0</v>
      </c>
      <c r="L539">
        <v>655</v>
      </c>
      <c r="M539">
        <v>591</v>
      </c>
      <c r="N539">
        <v>404</v>
      </c>
      <c r="O539">
        <v>3006</v>
      </c>
      <c r="P539" t="s">
        <v>2433</v>
      </c>
      <c r="Q539" t="b">
        <v>1</v>
      </c>
      <c r="R539" t="s">
        <v>34</v>
      </c>
    </row>
    <row r="540" spans="1:19" x14ac:dyDescent="0.25">
      <c r="A540" s="1" t="s">
        <v>19</v>
      </c>
      <c r="B540" t="s">
        <v>2438</v>
      </c>
      <c r="C540" t="s">
        <v>238</v>
      </c>
      <c r="D540" t="s">
        <v>22</v>
      </c>
      <c r="E540">
        <v>299125008</v>
      </c>
      <c r="F540" t="s">
        <v>2439</v>
      </c>
      <c r="G540" t="s">
        <v>2440</v>
      </c>
      <c r="K540" t="b">
        <v>0</v>
      </c>
      <c r="L540">
        <v>85</v>
      </c>
      <c r="M540">
        <v>248</v>
      </c>
      <c r="N540">
        <v>31577</v>
      </c>
      <c r="O540">
        <v>5452</v>
      </c>
      <c r="P540" t="s">
        <v>2438</v>
      </c>
      <c r="Q540" t="b">
        <v>0</v>
      </c>
      <c r="R540" t="s">
        <v>120</v>
      </c>
    </row>
    <row r="541" spans="1:19" x14ac:dyDescent="0.25">
      <c r="A541" s="1" t="s">
        <v>19</v>
      </c>
      <c r="B541" t="s">
        <v>2441</v>
      </c>
      <c r="C541" t="s">
        <v>2442</v>
      </c>
      <c r="D541" t="s">
        <v>81</v>
      </c>
      <c r="E541">
        <v>3012132735</v>
      </c>
      <c r="F541" t="s">
        <v>2443</v>
      </c>
      <c r="G541" t="s">
        <v>2444</v>
      </c>
      <c r="I541" t="s">
        <v>2445</v>
      </c>
      <c r="J541" t="s">
        <v>2446</v>
      </c>
      <c r="K541" t="b">
        <v>0</v>
      </c>
      <c r="L541">
        <v>2171</v>
      </c>
      <c r="M541">
        <v>63</v>
      </c>
      <c r="N541">
        <v>23</v>
      </c>
      <c r="O541">
        <v>2506</v>
      </c>
      <c r="P541" t="s">
        <v>2441</v>
      </c>
      <c r="Q541" t="b">
        <v>0</v>
      </c>
      <c r="R541" t="s">
        <v>34</v>
      </c>
      <c r="S541" t="s">
        <v>2447</v>
      </c>
    </row>
    <row r="542" spans="1:19" x14ac:dyDescent="0.25">
      <c r="A542" s="1" t="s">
        <v>19</v>
      </c>
      <c r="B542" t="s">
        <v>2448</v>
      </c>
      <c r="C542" t="s">
        <v>51</v>
      </c>
      <c r="D542" t="s">
        <v>30</v>
      </c>
      <c r="E542">
        <v>2870709858</v>
      </c>
      <c r="F542" t="s">
        <v>2449</v>
      </c>
      <c r="G542" t="s">
        <v>2450</v>
      </c>
      <c r="H542" t="s">
        <v>2451</v>
      </c>
      <c r="I542" t="s">
        <v>2452</v>
      </c>
      <c r="J542" t="s">
        <v>2453</v>
      </c>
      <c r="K542" t="b">
        <v>0</v>
      </c>
      <c r="L542">
        <v>283</v>
      </c>
      <c r="M542">
        <v>380</v>
      </c>
      <c r="N542">
        <v>14093</v>
      </c>
      <c r="O542">
        <v>13298</v>
      </c>
      <c r="P542" t="s">
        <v>2448</v>
      </c>
      <c r="Q542" t="b">
        <v>1</v>
      </c>
      <c r="R542" t="s">
        <v>34</v>
      </c>
    </row>
    <row r="543" spans="1:19" x14ac:dyDescent="0.25">
      <c r="A543" s="1" t="s">
        <v>19</v>
      </c>
      <c r="B543" t="s">
        <v>2454</v>
      </c>
      <c r="C543" t="s">
        <v>51</v>
      </c>
      <c r="D543" t="s">
        <v>22</v>
      </c>
      <c r="E543">
        <v>52138464</v>
      </c>
      <c r="F543" t="s">
        <v>2370</v>
      </c>
      <c r="G543" t="s">
        <v>2371</v>
      </c>
      <c r="H543" t="s">
        <v>2372</v>
      </c>
      <c r="J543" t="s">
        <v>2373</v>
      </c>
      <c r="K543" t="b">
        <v>0</v>
      </c>
      <c r="L543">
        <v>1420</v>
      </c>
      <c r="M543">
        <v>691</v>
      </c>
      <c r="N543">
        <v>219214</v>
      </c>
      <c r="O543">
        <v>173017</v>
      </c>
      <c r="P543" t="s">
        <v>2454</v>
      </c>
      <c r="Q543" t="b">
        <v>0</v>
      </c>
      <c r="R543" t="s">
        <v>67</v>
      </c>
    </row>
    <row r="544" spans="1:19" x14ac:dyDescent="0.25">
      <c r="A544" s="1" t="s">
        <v>19</v>
      </c>
      <c r="B544" t="s">
        <v>2455</v>
      </c>
      <c r="C544" t="s">
        <v>1927</v>
      </c>
      <c r="D544" t="s">
        <v>81</v>
      </c>
      <c r="E544">
        <v>1971737714</v>
      </c>
      <c r="F544" t="s">
        <v>2456</v>
      </c>
      <c r="G544" t="s">
        <v>2457</v>
      </c>
      <c r="H544" t="s">
        <v>2458</v>
      </c>
      <c r="I544" t="s">
        <v>2459</v>
      </c>
      <c r="J544" t="s">
        <v>2460</v>
      </c>
      <c r="K544" t="b">
        <v>0</v>
      </c>
      <c r="L544">
        <v>2062</v>
      </c>
      <c r="M544">
        <v>2141</v>
      </c>
      <c r="N544">
        <v>122366</v>
      </c>
      <c r="O544">
        <v>224903</v>
      </c>
      <c r="P544" t="s">
        <v>2455</v>
      </c>
      <c r="Q544" t="b">
        <v>0</v>
      </c>
      <c r="R544" t="s">
        <v>454</v>
      </c>
    </row>
    <row r="545" spans="1:20" x14ac:dyDescent="0.25">
      <c r="A545" s="1" t="s">
        <v>19</v>
      </c>
      <c r="B545" t="s">
        <v>2461</v>
      </c>
      <c r="C545" t="s">
        <v>1927</v>
      </c>
      <c r="D545" t="s">
        <v>22</v>
      </c>
      <c r="E545">
        <v>3400782693</v>
      </c>
      <c r="F545" t="s">
        <v>2462</v>
      </c>
      <c r="G545" t="s">
        <v>2463</v>
      </c>
      <c r="H545" t="s">
        <v>2464</v>
      </c>
      <c r="I545" t="s">
        <v>2465</v>
      </c>
      <c r="J545" t="s">
        <v>2466</v>
      </c>
      <c r="K545" t="b">
        <v>0</v>
      </c>
      <c r="L545">
        <v>127</v>
      </c>
      <c r="M545">
        <v>112</v>
      </c>
      <c r="N545">
        <v>3777</v>
      </c>
      <c r="O545">
        <v>3361</v>
      </c>
      <c r="P545" t="s">
        <v>2461</v>
      </c>
      <c r="Q545" t="b">
        <v>0</v>
      </c>
      <c r="R545" t="s">
        <v>34</v>
      </c>
    </row>
    <row r="546" spans="1:20" x14ac:dyDescent="0.25">
      <c r="A546" s="1" t="s">
        <v>19</v>
      </c>
      <c r="B546" t="s">
        <v>2467</v>
      </c>
      <c r="C546" t="s">
        <v>2468</v>
      </c>
      <c r="D546" t="s">
        <v>30</v>
      </c>
      <c r="E546">
        <v>2637101807</v>
      </c>
      <c r="F546" t="s">
        <v>2469</v>
      </c>
      <c r="G546" t="s">
        <v>2470</v>
      </c>
      <c r="H546" t="s">
        <v>2471</v>
      </c>
      <c r="J546" t="s">
        <v>2472</v>
      </c>
      <c r="K546" t="b">
        <v>0</v>
      </c>
      <c r="L546">
        <v>92</v>
      </c>
      <c r="M546">
        <v>103</v>
      </c>
      <c r="N546">
        <v>457</v>
      </c>
      <c r="O546">
        <v>566</v>
      </c>
      <c r="P546" t="s">
        <v>2467</v>
      </c>
      <c r="Q546" t="b">
        <v>0</v>
      </c>
      <c r="R546" t="s">
        <v>1505</v>
      </c>
    </row>
    <row r="547" spans="1:20" x14ac:dyDescent="0.25">
      <c r="A547" s="1" t="s">
        <v>19</v>
      </c>
      <c r="B547" t="s">
        <v>2467</v>
      </c>
      <c r="C547" t="s">
        <v>2473</v>
      </c>
      <c r="D547" t="s">
        <v>81</v>
      </c>
      <c r="E547">
        <v>179250026</v>
      </c>
      <c r="F547" t="s">
        <v>2474</v>
      </c>
      <c r="G547" t="s">
        <v>2475</v>
      </c>
      <c r="H547" t="s">
        <v>2476</v>
      </c>
      <c r="I547" t="s">
        <v>2477</v>
      </c>
      <c r="J547" t="s">
        <v>2478</v>
      </c>
      <c r="K547" t="b">
        <v>0</v>
      </c>
      <c r="L547">
        <v>760</v>
      </c>
      <c r="M547">
        <v>357</v>
      </c>
      <c r="N547">
        <v>3322</v>
      </c>
      <c r="O547">
        <v>41078</v>
      </c>
      <c r="P547" t="s">
        <v>2467</v>
      </c>
      <c r="Q547" t="b">
        <v>1</v>
      </c>
      <c r="R547" t="s">
        <v>218</v>
      </c>
    </row>
    <row r="548" spans="1:20" x14ac:dyDescent="0.25">
      <c r="A548" s="1" t="s">
        <v>19</v>
      </c>
      <c r="B548" t="s">
        <v>2479</v>
      </c>
      <c r="C548" t="s">
        <v>2480</v>
      </c>
      <c r="D548" t="s">
        <v>22</v>
      </c>
      <c r="E548">
        <v>1.0019335811015352E+18</v>
      </c>
      <c r="F548" t="s">
        <v>2481</v>
      </c>
      <c r="G548" t="s">
        <v>2482</v>
      </c>
      <c r="H548" t="s">
        <v>2483</v>
      </c>
      <c r="I548" t="s">
        <v>2484</v>
      </c>
      <c r="J548" t="s">
        <v>2485</v>
      </c>
      <c r="K548" t="b">
        <v>0</v>
      </c>
      <c r="L548">
        <v>107</v>
      </c>
      <c r="M548">
        <v>173</v>
      </c>
      <c r="N548">
        <v>1649</v>
      </c>
      <c r="O548">
        <v>2525</v>
      </c>
      <c r="P548" t="s">
        <v>2479</v>
      </c>
      <c r="Q548" t="b">
        <v>0</v>
      </c>
      <c r="R548" t="s">
        <v>41</v>
      </c>
    </row>
    <row r="549" spans="1:20" x14ac:dyDescent="0.25">
      <c r="A549" s="1" t="s">
        <v>19</v>
      </c>
      <c r="B549" t="s">
        <v>2486</v>
      </c>
      <c r="C549" t="s">
        <v>1927</v>
      </c>
      <c r="D549" t="s">
        <v>81</v>
      </c>
      <c r="E549">
        <v>9.5362300077493453E+17</v>
      </c>
      <c r="F549" t="s">
        <v>2487</v>
      </c>
      <c r="G549" t="s">
        <v>2488</v>
      </c>
      <c r="H549" t="s">
        <v>2489</v>
      </c>
      <c r="I549" t="s">
        <v>2490</v>
      </c>
      <c r="J549" t="s">
        <v>2491</v>
      </c>
      <c r="K549" t="b">
        <v>0</v>
      </c>
      <c r="L549">
        <v>106</v>
      </c>
      <c r="M549">
        <v>94</v>
      </c>
      <c r="N549">
        <v>3444</v>
      </c>
      <c r="O549">
        <v>4648</v>
      </c>
      <c r="P549" t="s">
        <v>2486</v>
      </c>
      <c r="Q549" t="b">
        <v>0</v>
      </c>
      <c r="R549" t="s">
        <v>34</v>
      </c>
    </row>
    <row r="550" spans="1:20" x14ac:dyDescent="0.25">
      <c r="A550" s="1" t="s">
        <v>19</v>
      </c>
      <c r="B550" t="s">
        <v>2492</v>
      </c>
      <c r="C550" t="s">
        <v>2493</v>
      </c>
      <c r="D550" t="s">
        <v>81</v>
      </c>
      <c r="E550">
        <v>94471830</v>
      </c>
      <c r="F550" t="s">
        <v>2494</v>
      </c>
      <c r="G550" t="s">
        <v>2495</v>
      </c>
      <c r="H550" t="s">
        <v>2496</v>
      </c>
      <c r="J550" t="s">
        <v>2497</v>
      </c>
      <c r="K550" t="b">
        <v>0</v>
      </c>
      <c r="L550">
        <v>72</v>
      </c>
      <c r="M550">
        <v>883</v>
      </c>
      <c r="N550">
        <v>5242</v>
      </c>
      <c r="O550">
        <v>2853</v>
      </c>
      <c r="P550" t="s">
        <v>2492</v>
      </c>
      <c r="Q550" t="b">
        <v>0</v>
      </c>
      <c r="R550" t="s">
        <v>34</v>
      </c>
    </row>
    <row r="551" spans="1:20" x14ac:dyDescent="0.25">
      <c r="A551" s="1" t="s">
        <v>19</v>
      </c>
      <c r="B551" t="s">
        <v>2492</v>
      </c>
      <c r="C551" t="s">
        <v>2498</v>
      </c>
      <c r="D551" t="s">
        <v>81</v>
      </c>
      <c r="E551">
        <v>8.6476415354165658E+17</v>
      </c>
      <c r="F551" t="s">
        <v>2499</v>
      </c>
      <c r="G551" t="s">
        <v>2500</v>
      </c>
      <c r="H551" t="s">
        <v>2501</v>
      </c>
      <c r="I551" t="s">
        <v>2502</v>
      </c>
      <c r="J551" t="s">
        <v>2503</v>
      </c>
      <c r="K551" t="b">
        <v>0</v>
      </c>
      <c r="L551">
        <v>8</v>
      </c>
      <c r="M551">
        <v>263</v>
      </c>
      <c r="N551">
        <v>98</v>
      </c>
      <c r="O551">
        <v>753</v>
      </c>
      <c r="P551" t="s">
        <v>2492</v>
      </c>
      <c r="Q551" t="b">
        <v>0</v>
      </c>
      <c r="R551" t="s">
        <v>34</v>
      </c>
    </row>
    <row r="552" spans="1:20" x14ac:dyDescent="0.25">
      <c r="A552" s="1" t="s">
        <v>19</v>
      </c>
      <c r="B552" t="s">
        <v>2504</v>
      </c>
      <c r="C552" t="s">
        <v>2505</v>
      </c>
      <c r="D552" t="s">
        <v>74</v>
      </c>
      <c r="E552">
        <v>1.0502834896759357E+18</v>
      </c>
      <c r="F552" t="s">
        <v>724</v>
      </c>
      <c r="G552" t="s">
        <v>725</v>
      </c>
      <c r="I552" t="s">
        <v>726</v>
      </c>
      <c r="K552" t="b">
        <v>0</v>
      </c>
      <c r="L552">
        <v>44</v>
      </c>
      <c r="M552">
        <v>20</v>
      </c>
      <c r="N552">
        <v>36</v>
      </c>
      <c r="O552">
        <v>84</v>
      </c>
      <c r="P552" t="s">
        <v>2504</v>
      </c>
      <c r="Q552" t="b">
        <v>0</v>
      </c>
      <c r="R552" t="s">
        <v>34</v>
      </c>
    </row>
    <row r="553" spans="1:20" x14ac:dyDescent="0.25">
      <c r="A553" s="1" t="s">
        <v>19</v>
      </c>
      <c r="B553" t="s">
        <v>2506</v>
      </c>
      <c r="C553" t="s">
        <v>2507</v>
      </c>
      <c r="D553" t="s">
        <v>22</v>
      </c>
      <c r="E553">
        <v>9.6011091012262298E+17</v>
      </c>
      <c r="F553" t="s">
        <v>2508</v>
      </c>
      <c r="G553" t="s">
        <v>2509</v>
      </c>
      <c r="H553" t="s">
        <v>2510</v>
      </c>
      <c r="J553" t="s">
        <v>2511</v>
      </c>
      <c r="K553" t="b">
        <v>0</v>
      </c>
      <c r="L553">
        <v>29</v>
      </c>
      <c r="M553">
        <v>76</v>
      </c>
      <c r="N553">
        <v>10068</v>
      </c>
      <c r="O553">
        <v>560</v>
      </c>
      <c r="P553" t="s">
        <v>2506</v>
      </c>
      <c r="Q553" t="b">
        <v>0</v>
      </c>
      <c r="R553" t="s">
        <v>120</v>
      </c>
    </row>
    <row r="554" spans="1:20" x14ac:dyDescent="0.25">
      <c r="A554" s="1" t="s">
        <v>19</v>
      </c>
      <c r="B554" t="s">
        <v>2512</v>
      </c>
      <c r="C554" t="s">
        <v>1153</v>
      </c>
      <c r="D554" t="s">
        <v>22</v>
      </c>
      <c r="E554">
        <v>9.8895190393250611E+17</v>
      </c>
      <c r="F554" t="s">
        <v>2513</v>
      </c>
      <c r="G554" t="s">
        <v>2514</v>
      </c>
      <c r="H554" t="s">
        <v>2515</v>
      </c>
      <c r="J554" t="s">
        <v>2516</v>
      </c>
      <c r="K554" t="b">
        <v>0</v>
      </c>
      <c r="L554">
        <v>153</v>
      </c>
      <c r="M554">
        <v>142</v>
      </c>
      <c r="N554">
        <v>870</v>
      </c>
      <c r="O554">
        <v>659</v>
      </c>
      <c r="P554" t="s">
        <v>2512</v>
      </c>
      <c r="Q554" t="b">
        <v>0</v>
      </c>
      <c r="R554" t="s">
        <v>120</v>
      </c>
    </row>
    <row r="555" spans="1:20" x14ac:dyDescent="0.25">
      <c r="A555" s="1" t="s">
        <v>19</v>
      </c>
      <c r="B555" t="s">
        <v>2517</v>
      </c>
      <c r="C555" t="s">
        <v>2518</v>
      </c>
      <c r="D555" t="s">
        <v>81</v>
      </c>
      <c r="E555">
        <v>2777234628</v>
      </c>
      <c r="F555" t="s">
        <v>744</v>
      </c>
      <c r="G555" t="s">
        <v>745</v>
      </c>
      <c r="I555" t="s">
        <v>746</v>
      </c>
      <c r="J555" t="s">
        <v>747</v>
      </c>
      <c r="K555" t="b">
        <v>0</v>
      </c>
      <c r="L555">
        <v>374</v>
      </c>
      <c r="M555">
        <v>192</v>
      </c>
      <c r="N555">
        <v>5203</v>
      </c>
      <c r="O555">
        <v>8668</v>
      </c>
      <c r="P555" t="s">
        <v>2517</v>
      </c>
      <c r="Q555" t="b">
        <v>0</v>
      </c>
      <c r="R555" t="s">
        <v>120</v>
      </c>
      <c r="S555" t="s">
        <v>2519</v>
      </c>
      <c r="T555" t="s">
        <v>103365</v>
      </c>
    </row>
    <row r="556" spans="1:20" x14ac:dyDescent="0.25">
      <c r="A556" s="1" t="s">
        <v>19</v>
      </c>
      <c r="B556" t="s">
        <v>2520</v>
      </c>
      <c r="C556" t="s">
        <v>51</v>
      </c>
      <c r="D556" t="s">
        <v>22</v>
      </c>
      <c r="E556">
        <v>4386657262</v>
      </c>
      <c r="F556" t="s">
        <v>2521</v>
      </c>
      <c r="G556" t="s">
        <v>2522</v>
      </c>
      <c r="K556" t="b">
        <v>0</v>
      </c>
      <c r="L556">
        <v>13</v>
      </c>
      <c r="M556">
        <v>111</v>
      </c>
      <c r="N556">
        <v>4882</v>
      </c>
      <c r="O556">
        <v>4215</v>
      </c>
      <c r="P556" t="s">
        <v>2520</v>
      </c>
      <c r="Q556" t="b">
        <v>0</v>
      </c>
      <c r="R556" t="s">
        <v>812</v>
      </c>
    </row>
    <row r="557" spans="1:20" x14ac:dyDescent="0.25">
      <c r="A557" s="1" t="s">
        <v>19</v>
      </c>
      <c r="B557" t="s">
        <v>2523</v>
      </c>
      <c r="C557" t="s">
        <v>2524</v>
      </c>
      <c r="D557" t="s">
        <v>81</v>
      </c>
      <c r="E557">
        <v>454051638</v>
      </c>
      <c r="F557" t="s">
        <v>2525</v>
      </c>
      <c r="G557" t="s">
        <v>2526</v>
      </c>
      <c r="H557" t="s">
        <v>2496</v>
      </c>
      <c r="J557" t="s">
        <v>2527</v>
      </c>
      <c r="K557" t="b">
        <v>0</v>
      </c>
      <c r="L557">
        <v>14</v>
      </c>
      <c r="M557">
        <v>148</v>
      </c>
      <c r="N557">
        <v>254</v>
      </c>
      <c r="O557">
        <v>73</v>
      </c>
      <c r="P557" t="s">
        <v>2523</v>
      </c>
      <c r="Q557" t="b">
        <v>1</v>
      </c>
      <c r="R557" t="s">
        <v>34</v>
      </c>
    </row>
    <row r="558" spans="1:20" x14ac:dyDescent="0.25">
      <c r="A558" s="1" t="s">
        <v>19</v>
      </c>
      <c r="B558" t="s">
        <v>2528</v>
      </c>
      <c r="C558" t="s">
        <v>2529</v>
      </c>
      <c r="D558" t="s">
        <v>81</v>
      </c>
      <c r="E558">
        <v>7.6368118670317158E+17</v>
      </c>
      <c r="F558" t="s">
        <v>2530</v>
      </c>
      <c r="G558" t="s">
        <v>2531</v>
      </c>
      <c r="H558" t="s">
        <v>2532</v>
      </c>
      <c r="I558" t="s">
        <v>2533</v>
      </c>
      <c r="J558" t="s">
        <v>2534</v>
      </c>
      <c r="K558" t="b">
        <v>0</v>
      </c>
      <c r="L558">
        <v>204</v>
      </c>
      <c r="M558">
        <v>463</v>
      </c>
      <c r="N558">
        <v>69</v>
      </c>
      <c r="O558">
        <v>1290</v>
      </c>
      <c r="P558" t="s">
        <v>2528</v>
      </c>
      <c r="Q558" t="b">
        <v>1</v>
      </c>
      <c r="R558" t="s">
        <v>229</v>
      </c>
    </row>
    <row r="559" spans="1:20" x14ac:dyDescent="0.25">
      <c r="A559" s="1" t="s">
        <v>19</v>
      </c>
      <c r="B559" t="s">
        <v>2535</v>
      </c>
      <c r="C559" t="s">
        <v>2536</v>
      </c>
      <c r="D559" t="s">
        <v>2537</v>
      </c>
      <c r="E559">
        <v>8.7495516194441626E+17</v>
      </c>
      <c r="F559" t="s">
        <v>2538</v>
      </c>
      <c r="G559" t="s">
        <v>2539</v>
      </c>
      <c r="H559" t="s">
        <v>1098</v>
      </c>
      <c r="I559" t="s">
        <v>2540</v>
      </c>
      <c r="J559" t="s">
        <v>2541</v>
      </c>
      <c r="K559" t="b">
        <v>0</v>
      </c>
      <c r="L559">
        <v>1486</v>
      </c>
      <c r="M559">
        <v>404</v>
      </c>
      <c r="N559">
        <v>1429</v>
      </c>
      <c r="O559">
        <v>1850</v>
      </c>
      <c r="P559" t="s">
        <v>2535</v>
      </c>
      <c r="Q559" t="b">
        <v>1</v>
      </c>
      <c r="R559" t="s">
        <v>34</v>
      </c>
    </row>
    <row r="560" spans="1:20" x14ac:dyDescent="0.25">
      <c r="A560" s="1" t="s">
        <v>19</v>
      </c>
      <c r="B560" t="s">
        <v>2535</v>
      </c>
      <c r="C560" t="s">
        <v>2542</v>
      </c>
      <c r="D560" t="s">
        <v>74</v>
      </c>
      <c r="E560">
        <v>44316192</v>
      </c>
      <c r="F560" t="s">
        <v>2543</v>
      </c>
      <c r="G560" t="s">
        <v>2544</v>
      </c>
      <c r="H560" t="s">
        <v>2545</v>
      </c>
      <c r="I560" t="s">
        <v>2546</v>
      </c>
      <c r="J560" t="s">
        <v>2547</v>
      </c>
      <c r="K560" t="b">
        <v>1</v>
      </c>
      <c r="L560">
        <v>40887</v>
      </c>
      <c r="M560">
        <v>281</v>
      </c>
      <c r="N560">
        <v>738</v>
      </c>
      <c r="O560">
        <v>131429</v>
      </c>
      <c r="P560" t="s">
        <v>2535</v>
      </c>
      <c r="Q560" t="b">
        <v>0</v>
      </c>
      <c r="R560" t="s">
        <v>34</v>
      </c>
    </row>
    <row r="561" spans="1:20" x14ac:dyDescent="0.25">
      <c r="A561" s="1" t="s">
        <v>19</v>
      </c>
      <c r="B561" t="s">
        <v>2535</v>
      </c>
      <c r="C561" t="s">
        <v>2548</v>
      </c>
      <c r="D561" t="s">
        <v>2247</v>
      </c>
      <c r="E561">
        <v>2903905268</v>
      </c>
      <c r="F561" t="s">
        <v>1110</v>
      </c>
      <c r="G561" t="s">
        <v>1111</v>
      </c>
      <c r="H561" t="s">
        <v>1112</v>
      </c>
      <c r="I561" t="s">
        <v>1113</v>
      </c>
      <c r="J561" t="s">
        <v>1114</v>
      </c>
      <c r="K561" t="b">
        <v>1</v>
      </c>
      <c r="L561">
        <v>273130</v>
      </c>
      <c r="M561">
        <v>466</v>
      </c>
      <c r="N561">
        <v>1424</v>
      </c>
      <c r="O561">
        <v>25133</v>
      </c>
      <c r="P561" t="s">
        <v>2535</v>
      </c>
      <c r="Q561" t="b">
        <v>0</v>
      </c>
      <c r="R561" t="s">
        <v>34</v>
      </c>
    </row>
    <row r="562" spans="1:20" x14ac:dyDescent="0.25">
      <c r="A562" s="1" t="s">
        <v>19</v>
      </c>
      <c r="B562" t="s">
        <v>2549</v>
      </c>
      <c r="C562" t="s">
        <v>2550</v>
      </c>
      <c r="D562" t="s">
        <v>81</v>
      </c>
      <c r="E562">
        <v>8.744891558703145E+17</v>
      </c>
      <c r="F562" t="s">
        <v>2551</v>
      </c>
      <c r="G562" t="s">
        <v>2552</v>
      </c>
      <c r="I562" t="s">
        <v>2553</v>
      </c>
      <c r="J562" t="s">
        <v>2554</v>
      </c>
      <c r="K562" t="b">
        <v>0</v>
      </c>
      <c r="L562">
        <v>1210</v>
      </c>
      <c r="M562">
        <v>59</v>
      </c>
      <c r="N562">
        <v>1050</v>
      </c>
      <c r="O562">
        <v>1467</v>
      </c>
      <c r="P562" t="s">
        <v>2549</v>
      </c>
      <c r="Q562" t="b">
        <v>0</v>
      </c>
      <c r="R562" t="s">
        <v>34</v>
      </c>
    </row>
    <row r="563" spans="1:20" x14ac:dyDescent="0.25">
      <c r="A563" s="1" t="s">
        <v>19</v>
      </c>
      <c r="B563" t="s">
        <v>2555</v>
      </c>
      <c r="C563" t="s">
        <v>636</v>
      </c>
      <c r="D563" t="s">
        <v>81</v>
      </c>
      <c r="E563">
        <v>3822789677</v>
      </c>
      <c r="F563" t="s">
        <v>479</v>
      </c>
      <c r="G563" t="s">
        <v>480</v>
      </c>
      <c r="H563" t="s">
        <v>481</v>
      </c>
      <c r="J563" t="s">
        <v>482</v>
      </c>
      <c r="K563" t="b">
        <v>0</v>
      </c>
      <c r="L563">
        <v>1954</v>
      </c>
      <c r="M563">
        <v>106</v>
      </c>
      <c r="N563">
        <v>2122</v>
      </c>
      <c r="O563">
        <v>73901</v>
      </c>
      <c r="P563" t="s">
        <v>2555</v>
      </c>
      <c r="Q563" t="b">
        <v>1</v>
      </c>
      <c r="R563" t="s">
        <v>41</v>
      </c>
    </row>
    <row r="564" spans="1:20" x14ac:dyDescent="0.25">
      <c r="A564" s="1" t="s">
        <v>19</v>
      </c>
      <c r="B564" t="s">
        <v>2556</v>
      </c>
      <c r="C564" t="s">
        <v>2557</v>
      </c>
      <c r="D564" t="s">
        <v>2247</v>
      </c>
      <c r="E564">
        <v>4428161733</v>
      </c>
      <c r="F564" t="s">
        <v>2558</v>
      </c>
      <c r="G564" t="s">
        <v>2559</v>
      </c>
      <c r="I564" t="s">
        <v>2560</v>
      </c>
      <c r="J564" t="s">
        <v>2561</v>
      </c>
      <c r="K564" t="b">
        <v>1</v>
      </c>
      <c r="L564">
        <v>406858</v>
      </c>
      <c r="M564">
        <v>240</v>
      </c>
      <c r="N564">
        <v>378</v>
      </c>
      <c r="O564">
        <v>10587</v>
      </c>
      <c r="P564" t="s">
        <v>2556</v>
      </c>
      <c r="Q564" t="b">
        <v>1</v>
      </c>
      <c r="R564" t="s">
        <v>34</v>
      </c>
    </row>
    <row r="565" spans="1:20" x14ac:dyDescent="0.25">
      <c r="A565" s="1" t="s">
        <v>19</v>
      </c>
      <c r="B565" t="s">
        <v>2562</v>
      </c>
      <c r="C565" t="s">
        <v>2563</v>
      </c>
      <c r="D565" t="s">
        <v>2564</v>
      </c>
      <c r="E565">
        <v>1.0374349631032934E+18</v>
      </c>
      <c r="F565" t="s">
        <v>2565</v>
      </c>
      <c r="G565" t="s">
        <v>2566</v>
      </c>
      <c r="K565" t="b">
        <v>0</v>
      </c>
      <c r="L565">
        <v>224</v>
      </c>
      <c r="M565">
        <v>60</v>
      </c>
      <c r="N565">
        <v>114</v>
      </c>
      <c r="O565">
        <v>15025</v>
      </c>
      <c r="P565" t="s">
        <v>2562</v>
      </c>
      <c r="Q565" t="b">
        <v>0</v>
      </c>
      <c r="R565" t="s">
        <v>120</v>
      </c>
      <c r="S565" t="s">
        <v>2519</v>
      </c>
      <c r="T565" t="s">
        <v>103365</v>
      </c>
    </row>
    <row r="566" spans="1:20" x14ac:dyDescent="0.25">
      <c r="A566" s="1" t="s">
        <v>19</v>
      </c>
      <c r="B566" t="s">
        <v>2567</v>
      </c>
      <c r="C566" t="s">
        <v>2568</v>
      </c>
      <c r="D566" t="s">
        <v>22</v>
      </c>
      <c r="E566">
        <v>2899745870</v>
      </c>
      <c r="F566" t="s">
        <v>2569</v>
      </c>
      <c r="G566" t="s">
        <v>2570</v>
      </c>
      <c r="H566" t="s">
        <v>400</v>
      </c>
      <c r="I566" t="s">
        <v>2571</v>
      </c>
      <c r="J566" t="s">
        <v>2572</v>
      </c>
      <c r="K566" t="b">
        <v>1</v>
      </c>
      <c r="L566">
        <v>88635</v>
      </c>
      <c r="M566">
        <v>1025</v>
      </c>
      <c r="N566">
        <v>10116</v>
      </c>
      <c r="O566">
        <v>1995</v>
      </c>
      <c r="P566" t="s">
        <v>2567</v>
      </c>
      <c r="Q566" t="b">
        <v>1</v>
      </c>
      <c r="R566" t="s">
        <v>34</v>
      </c>
    </row>
    <row r="567" spans="1:20" x14ac:dyDescent="0.25">
      <c r="A567" s="1" t="s">
        <v>19</v>
      </c>
      <c r="B567" t="s">
        <v>2573</v>
      </c>
      <c r="C567" t="s">
        <v>780</v>
      </c>
      <c r="D567" t="s">
        <v>30</v>
      </c>
      <c r="E567">
        <v>2617503897</v>
      </c>
      <c r="F567" t="s">
        <v>2574</v>
      </c>
      <c r="G567" t="s">
        <v>2575</v>
      </c>
      <c r="J567" t="s">
        <v>2576</v>
      </c>
      <c r="K567" t="b">
        <v>0</v>
      </c>
      <c r="L567">
        <v>40</v>
      </c>
      <c r="M567">
        <v>237</v>
      </c>
      <c r="N567">
        <v>1783</v>
      </c>
      <c r="O567">
        <v>1423</v>
      </c>
      <c r="P567" t="s">
        <v>2573</v>
      </c>
      <c r="Q567" t="b">
        <v>0</v>
      </c>
      <c r="R567" t="s">
        <v>67</v>
      </c>
    </row>
    <row r="568" spans="1:20" x14ac:dyDescent="0.25">
      <c r="A568" s="1" t="s">
        <v>19</v>
      </c>
      <c r="B568" t="s">
        <v>2577</v>
      </c>
      <c r="C568" t="s">
        <v>51</v>
      </c>
      <c r="D568" t="s">
        <v>81</v>
      </c>
      <c r="E568">
        <v>9.2783582564712858E+17</v>
      </c>
      <c r="F568" t="s">
        <v>2578</v>
      </c>
      <c r="G568" t="s">
        <v>2579</v>
      </c>
      <c r="H568" t="s">
        <v>2580</v>
      </c>
      <c r="J568" t="s">
        <v>2581</v>
      </c>
      <c r="K568" t="b">
        <v>0</v>
      </c>
      <c r="L568">
        <v>34</v>
      </c>
      <c r="M568">
        <v>64</v>
      </c>
      <c r="N568">
        <v>2465</v>
      </c>
      <c r="O568">
        <v>1364</v>
      </c>
      <c r="P568" t="s">
        <v>2577</v>
      </c>
      <c r="Q568" t="b">
        <v>0</v>
      </c>
      <c r="R568" t="s">
        <v>26</v>
      </c>
    </row>
    <row r="569" spans="1:20" x14ac:dyDescent="0.25">
      <c r="A569" s="1" t="s">
        <v>19</v>
      </c>
      <c r="B569" t="s">
        <v>2582</v>
      </c>
      <c r="C569" t="s">
        <v>44</v>
      </c>
      <c r="D569" t="s">
        <v>22</v>
      </c>
      <c r="E569">
        <v>1299144384</v>
      </c>
      <c r="F569" t="s">
        <v>2583</v>
      </c>
      <c r="G569" t="s">
        <v>2584</v>
      </c>
      <c r="J569" t="s">
        <v>2585</v>
      </c>
      <c r="K569" t="b">
        <v>0</v>
      </c>
      <c r="L569">
        <v>53</v>
      </c>
      <c r="M569">
        <v>265</v>
      </c>
      <c r="N569">
        <v>5024</v>
      </c>
      <c r="O569">
        <v>1172</v>
      </c>
      <c r="P569" t="s">
        <v>2582</v>
      </c>
      <c r="Q569" t="b">
        <v>0</v>
      </c>
      <c r="R569" t="s">
        <v>67</v>
      </c>
      <c r="S569" t="s">
        <v>42</v>
      </c>
    </row>
    <row r="570" spans="1:20" x14ac:dyDescent="0.25">
      <c r="A570" s="1" t="s">
        <v>19</v>
      </c>
      <c r="B570" t="s">
        <v>2586</v>
      </c>
      <c r="C570" t="s">
        <v>1457</v>
      </c>
      <c r="D570" t="s">
        <v>22</v>
      </c>
      <c r="E570">
        <v>3400782693</v>
      </c>
      <c r="F570" t="s">
        <v>2462</v>
      </c>
      <c r="G570" t="s">
        <v>2463</v>
      </c>
      <c r="H570" t="s">
        <v>2464</v>
      </c>
      <c r="I570" t="s">
        <v>2465</v>
      </c>
      <c r="J570" t="s">
        <v>2466</v>
      </c>
      <c r="K570" t="b">
        <v>0</v>
      </c>
      <c r="L570">
        <v>127</v>
      </c>
      <c r="M570">
        <v>112</v>
      </c>
      <c r="N570">
        <v>3780</v>
      </c>
      <c r="O570">
        <v>3362</v>
      </c>
      <c r="P570" t="s">
        <v>2586</v>
      </c>
      <c r="Q570" t="b">
        <v>0</v>
      </c>
      <c r="R570" t="s">
        <v>34</v>
      </c>
    </row>
    <row r="571" spans="1:20" x14ac:dyDescent="0.25">
      <c r="A571" s="1" t="s">
        <v>19</v>
      </c>
      <c r="B571" t="s">
        <v>2587</v>
      </c>
      <c r="C571" t="s">
        <v>2588</v>
      </c>
      <c r="D571" t="s">
        <v>22</v>
      </c>
      <c r="E571">
        <v>8.061540535289856E+17</v>
      </c>
      <c r="F571" t="s">
        <v>1433</v>
      </c>
      <c r="G571" t="s">
        <v>1434</v>
      </c>
      <c r="H571" t="s">
        <v>1435</v>
      </c>
      <c r="I571" t="s">
        <v>1436</v>
      </c>
      <c r="J571" t="s">
        <v>1437</v>
      </c>
      <c r="K571" t="b">
        <v>0</v>
      </c>
      <c r="L571">
        <v>420</v>
      </c>
      <c r="M571">
        <v>236</v>
      </c>
      <c r="N571">
        <v>251</v>
      </c>
      <c r="O571">
        <v>6845</v>
      </c>
      <c r="P571" t="s">
        <v>2587</v>
      </c>
      <c r="Q571" t="b">
        <v>1</v>
      </c>
      <c r="R571" t="s">
        <v>120</v>
      </c>
    </row>
    <row r="572" spans="1:20" x14ac:dyDescent="0.25">
      <c r="A572" s="1" t="s">
        <v>19</v>
      </c>
      <c r="B572" t="s">
        <v>2589</v>
      </c>
      <c r="C572" t="s">
        <v>1927</v>
      </c>
      <c r="D572" t="s">
        <v>22</v>
      </c>
      <c r="E572">
        <v>7.543111684123607E+17</v>
      </c>
      <c r="F572" t="s">
        <v>2590</v>
      </c>
      <c r="G572" t="s">
        <v>2591</v>
      </c>
      <c r="K572" t="b">
        <v>0</v>
      </c>
      <c r="L572">
        <v>246</v>
      </c>
      <c r="M572">
        <v>213</v>
      </c>
      <c r="N572">
        <v>5596</v>
      </c>
      <c r="O572">
        <v>13077</v>
      </c>
      <c r="P572" t="s">
        <v>2589</v>
      </c>
      <c r="Q572" t="b">
        <v>1</v>
      </c>
      <c r="R572" t="s">
        <v>34</v>
      </c>
    </row>
    <row r="573" spans="1:20" x14ac:dyDescent="0.25">
      <c r="A573" s="1" t="s">
        <v>19</v>
      </c>
      <c r="B573" t="s">
        <v>2592</v>
      </c>
      <c r="C573" t="s">
        <v>63</v>
      </c>
      <c r="D573" t="s">
        <v>22</v>
      </c>
      <c r="E573">
        <v>2404216896</v>
      </c>
      <c r="F573" t="s">
        <v>2593</v>
      </c>
      <c r="G573" t="s">
        <v>2594</v>
      </c>
      <c r="H573" t="s">
        <v>2595</v>
      </c>
      <c r="J573" t="s">
        <v>2596</v>
      </c>
      <c r="K573" t="b">
        <v>0</v>
      </c>
      <c r="L573">
        <v>31</v>
      </c>
      <c r="M573">
        <v>154</v>
      </c>
      <c r="N573">
        <v>4540</v>
      </c>
      <c r="O573">
        <v>8412</v>
      </c>
      <c r="P573" t="s">
        <v>2592</v>
      </c>
      <c r="Q573" t="b">
        <v>1</v>
      </c>
      <c r="R573" t="s">
        <v>324</v>
      </c>
    </row>
    <row r="574" spans="1:20" x14ac:dyDescent="0.25">
      <c r="A574" s="1" t="s">
        <v>19</v>
      </c>
      <c r="B574" t="s">
        <v>2597</v>
      </c>
      <c r="C574" t="s">
        <v>2598</v>
      </c>
      <c r="D574" t="s">
        <v>74</v>
      </c>
      <c r="E574">
        <v>161821372</v>
      </c>
      <c r="F574" t="s">
        <v>2599</v>
      </c>
      <c r="G574" t="s">
        <v>2600</v>
      </c>
      <c r="H574" t="s">
        <v>2601</v>
      </c>
      <c r="I574" t="s">
        <v>2602</v>
      </c>
      <c r="J574" t="s">
        <v>2603</v>
      </c>
      <c r="K574" t="b">
        <v>0</v>
      </c>
      <c r="L574">
        <v>197</v>
      </c>
      <c r="M574">
        <v>650</v>
      </c>
      <c r="N574">
        <v>3171</v>
      </c>
      <c r="O574">
        <v>24319</v>
      </c>
      <c r="P574" t="s">
        <v>2597</v>
      </c>
      <c r="Q574" t="b">
        <v>1</v>
      </c>
      <c r="R574" t="s">
        <v>41</v>
      </c>
    </row>
    <row r="575" spans="1:20" x14ac:dyDescent="0.25">
      <c r="A575" s="1" t="s">
        <v>19</v>
      </c>
      <c r="B575" t="s">
        <v>2604</v>
      </c>
      <c r="C575" t="s">
        <v>2588</v>
      </c>
      <c r="D575" t="s">
        <v>22</v>
      </c>
      <c r="E575">
        <v>9.8895190393250611E+17</v>
      </c>
      <c r="F575" t="s">
        <v>2513</v>
      </c>
      <c r="G575" t="s">
        <v>2514</v>
      </c>
      <c r="H575" t="s">
        <v>2515</v>
      </c>
      <c r="J575" t="s">
        <v>2516</v>
      </c>
      <c r="K575" t="b">
        <v>0</v>
      </c>
      <c r="L575">
        <v>153</v>
      </c>
      <c r="M575">
        <v>142</v>
      </c>
      <c r="N575">
        <v>871</v>
      </c>
      <c r="O575">
        <v>660</v>
      </c>
      <c r="P575" t="s">
        <v>2604</v>
      </c>
      <c r="Q575" t="b">
        <v>0</v>
      </c>
      <c r="R575" t="s">
        <v>120</v>
      </c>
    </row>
    <row r="576" spans="1:20" x14ac:dyDescent="0.25">
      <c r="A576" s="1" t="s">
        <v>19</v>
      </c>
      <c r="B576" t="s">
        <v>2605</v>
      </c>
      <c r="C576" t="s">
        <v>112</v>
      </c>
      <c r="D576" t="s">
        <v>22</v>
      </c>
      <c r="E576">
        <v>225006794</v>
      </c>
      <c r="F576" t="s">
        <v>2171</v>
      </c>
      <c r="G576" t="s">
        <v>2172</v>
      </c>
      <c r="H576" t="s">
        <v>1098</v>
      </c>
      <c r="J576" t="s">
        <v>2173</v>
      </c>
      <c r="K576" t="b">
        <v>0</v>
      </c>
      <c r="L576">
        <v>238</v>
      </c>
      <c r="M576">
        <v>146</v>
      </c>
      <c r="N576">
        <v>101</v>
      </c>
      <c r="O576">
        <v>15855</v>
      </c>
      <c r="P576" t="s">
        <v>2605</v>
      </c>
      <c r="Q576" t="b">
        <v>1</v>
      </c>
      <c r="R576" t="s">
        <v>218</v>
      </c>
      <c r="S576" t="s">
        <v>113</v>
      </c>
    </row>
    <row r="577" spans="1:21" x14ac:dyDescent="0.25">
      <c r="A577" s="1" t="s">
        <v>19</v>
      </c>
      <c r="B577" t="s">
        <v>2606</v>
      </c>
      <c r="C577" t="s">
        <v>1927</v>
      </c>
      <c r="D577" t="s">
        <v>74</v>
      </c>
      <c r="E577">
        <v>161821372</v>
      </c>
      <c r="F577" t="s">
        <v>2599</v>
      </c>
      <c r="G577" t="s">
        <v>2600</v>
      </c>
      <c r="H577" t="s">
        <v>2601</v>
      </c>
      <c r="I577" t="s">
        <v>2602</v>
      </c>
      <c r="J577" t="s">
        <v>2603</v>
      </c>
      <c r="K577" t="b">
        <v>0</v>
      </c>
      <c r="L577">
        <v>197</v>
      </c>
      <c r="M577">
        <v>650</v>
      </c>
      <c r="N577">
        <v>3171</v>
      </c>
      <c r="O577">
        <v>24320</v>
      </c>
      <c r="P577" t="s">
        <v>2606</v>
      </c>
      <c r="Q577" t="b">
        <v>1</v>
      </c>
      <c r="R577" t="s">
        <v>41</v>
      </c>
    </row>
    <row r="578" spans="1:21" x14ac:dyDescent="0.25">
      <c r="A578" s="1" t="s">
        <v>19</v>
      </c>
      <c r="B578" t="s">
        <v>2607</v>
      </c>
      <c r="C578" t="s">
        <v>2608</v>
      </c>
      <c r="D578" t="s">
        <v>22</v>
      </c>
      <c r="E578">
        <v>7.8525008224120422E+17</v>
      </c>
      <c r="F578" t="s">
        <v>2609</v>
      </c>
      <c r="G578" t="s">
        <v>2610</v>
      </c>
      <c r="J578" t="s">
        <v>2611</v>
      </c>
      <c r="K578" t="b">
        <v>0</v>
      </c>
      <c r="L578">
        <v>89</v>
      </c>
      <c r="M578">
        <v>723</v>
      </c>
      <c r="N578">
        <v>13702</v>
      </c>
      <c r="O578">
        <v>5789</v>
      </c>
      <c r="P578" t="s">
        <v>2607</v>
      </c>
      <c r="Q578" t="b">
        <v>0</v>
      </c>
      <c r="R578" t="s">
        <v>34</v>
      </c>
    </row>
    <row r="579" spans="1:21" x14ac:dyDescent="0.25">
      <c r="A579" s="1" t="s">
        <v>19</v>
      </c>
      <c r="B579" t="s">
        <v>2612</v>
      </c>
      <c r="C579" t="s">
        <v>2588</v>
      </c>
      <c r="D579" t="s">
        <v>30</v>
      </c>
      <c r="E579">
        <v>80067898</v>
      </c>
      <c r="F579" t="s">
        <v>1485</v>
      </c>
      <c r="G579" t="s">
        <v>1486</v>
      </c>
      <c r="H579" t="s">
        <v>1487</v>
      </c>
      <c r="I579" t="s">
        <v>1488</v>
      </c>
      <c r="J579" t="s">
        <v>1489</v>
      </c>
      <c r="K579" t="b">
        <v>0</v>
      </c>
      <c r="L579">
        <v>2047</v>
      </c>
      <c r="M579">
        <v>1002</v>
      </c>
      <c r="N579">
        <v>9979</v>
      </c>
      <c r="O579">
        <v>42447</v>
      </c>
      <c r="P579" t="s">
        <v>2612</v>
      </c>
      <c r="Q579" t="b">
        <v>1</v>
      </c>
      <c r="R579" t="s">
        <v>120</v>
      </c>
    </row>
    <row r="580" spans="1:21" x14ac:dyDescent="0.25">
      <c r="A580" s="1" t="s">
        <v>19</v>
      </c>
      <c r="B580" t="s">
        <v>2613</v>
      </c>
      <c r="C580" t="s">
        <v>2614</v>
      </c>
      <c r="D580" t="s">
        <v>22</v>
      </c>
      <c r="E580">
        <v>2851847786</v>
      </c>
      <c r="F580" t="s">
        <v>2381</v>
      </c>
      <c r="G580" t="s">
        <v>2382</v>
      </c>
      <c r="H580" t="s">
        <v>2383</v>
      </c>
      <c r="J580" t="s">
        <v>2384</v>
      </c>
      <c r="K580" t="b">
        <v>0</v>
      </c>
      <c r="L580">
        <v>698</v>
      </c>
      <c r="M580">
        <v>663</v>
      </c>
      <c r="N580">
        <v>33161</v>
      </c>
      <c r="O580">
        <v>11989</v>
      </c>
      <c r="P580" t="s">
        <v>2613</v>
      </c>
      <c r="Q580" t="b">
        <v>1</v>
      </c>
      <c r="R580" t="s">
        <v>34</v>
      </c>
      <c r="S580" t="s">
        <v>2615</v>
      </c>
      <c r="T580" t="s">
        <v>42</v>
      </c>
      <c r="U580" t="s">
        <v>1826</v>
      </c>
    </row>
    <row r="581" spans="1:21" x14ac:dyDescent="0.25">
      <c r="A581" s="1" t="s">
        <v>19</v>
      </c>
      <c r="B581" t="s">
        <v>2616</v>
      </c>
      <c r="C581" t="s">
        <v>44</v>
      </c>
      <c r="D581" t="s">
        <v>30</v>
      </c>
      <c r="E581">
        <v>1061710202</v>
      </c>
      <c r="F581" t="s">
        <v>2617</v>
      </c>
      <c r="G581" t="s">
        <v>2618</v>
      </c>
      <c r="H581" t="s">
        <v>2619</v>
      </c>
      <c r="I581" t="s">
        <v>2620</v>
      </c>
      <c r="J581" t="s">
        <v>2621</v>
      </c>
      <c r="K581" t="b">
        <v>0</v>
      </c>
      <c r="L581">
        <v>122</v>
      </c>
      <c r="M581">
        <v>253</v>
      </c>
      <c r="N581">
        <v>2594</v>
      </c>
      <c r="O581">
        <v>1500</v>
      </c>
      <c r="P581" t="s">
        <v>2616</v>
      </c>
      <c r="Q581" t="b">
        <v>1</v>
      </c>
      <c r="R581" t="s">
        <v>34</v>
      </c>
      <c r="S581" t="s">
        <v>42</v>
      </c>
    </row>
    <row r="582" spans="1:21" x14ac:dyDescent="0.25">
      <c r="A582" s="1" t="s">
        <v>19</v>
      </c>
      <c r="B582" t="s">
        <v>2622</v>
      </c>
      <c r="C582" t="s">
        <v>2623</v>
      </c>
      <c r="D582" t="s">
        <v>22</v>
      </c>
      <c r="E582">
        <v>2884356494</v>
      </c>
      <c r="F582" t="s">
        <v>2624</v>
      </c>
      <c r="G582" t="s">
        <v>2625</v>
      </c>
      <c r="I582" t="s">
        <v>2626</v>
      </c>
      <c r="J582" t="s">
        <v>2627</v>
      </c>
      <c r="K582" t="b">
        <v>0</v>
      </c>
      <c r="L582">
        <v>273</v>
      </c>
      <c r="M582">
        <v>236</v>
      </c>
      <c r="N582">
        <v>1679</v>
      </c>
      <c r="O582">
        <v>3101</v>
      </c>
      <c r="P582" t="s">
        <v>2622</v>
      </c>
      <c r="Q582" t="b">
        <v>0</v>
      </c>
      <c r="R582" t="s">
        <v>34</v>
      </c>
    </row>
    <row r="583" spans="1:21" x14ac:dyDescent="0.25">
      <c r="A583" s="1" t="s">
        <v>19</v>
      </c>
      <c r="B583" t="s">
        <v>2628</v>
      </c>
      <c r="C583" t="s">
        <v>44</v>
      </c>
      <c r="D583" t="s">
        <v>22</v>
      </c>
      <c r="E583">
        <v>2363759238</v>
      </c>
      <c r="F583" t="s">
        <v>2629</v>
      </c>
      <c r="G583" t="s">
        <v>2630</v>
      </c>
      <c r="J583" t="s">
        <v>2631</v>
      </c>
      <c r="K583" t="b">
        <v>0</v>
      </c>
      <c r="L583">
        <v>373</v>
      </c>
      <c r="M583">
        <v>176</v>
      </c>
      <c r="N583">
        <v>2426</v>
      </c>
      <c r="O583">
        <v>25129</v>
      </c>
      <c r="P583" t="s">
        <v>2628</v>
      </c>
      <c r="Q583" t="b">
        <v>0</v>
      </c>
      <c r="R583" t="s">
        <v>34</v>
      </c>
      <c r="S583" t="s">
        <v>42</v>
      </c>
    </row>
    <row r="584" spans="1:21" x14ac:dyDescent="0.25">
      <c r="A584" s="1" t="s">
        <v>19</v>
      </c>
      <c r="B584" t="s">
        <v>2632</v>
      </c>
      <c r="C584" t="s">
        <v>44</v>
      </c>
      <c r="D584" t="s">
        <v>81</v>
      </c>
      <c r="E584">
        <v>3294827610</v>
      </c>
      <c r="F584" t="s">
        <v>2633</v>
      </c>
      <c r="G584" t="s">
        <v>2634</v>
      </c>
      <c r="H584" t="s">
        <v>2635</v>
      </c>
      <c r="J584" t="s">
        <v>2636</v>
      </c>
      <c r="K584" t="b">
        <v>0</v>
      </c>
      <c r="L584">
        <v>207</v>
      </c>
      <c r="M584">
        <v>168</v>
      </c>
      <c r="N584">
        <v>2857</v>
      </c>
      <c r="O584">
        <v>2764</v>
      </c>
      <c r="P584" t="s">
        <v>2632</v>
      </c>
      <c r="Q584" t="b">
        <v>0</v>
      </c>
      <c r="R584" t="s">
        <v>34</v>
      </c>
      <c r="S584" t="s">
        <v>42</v>
      </c>
    </row>
    <row r="585" spans="1:21" x14ac:dyDescent="0.25">
      <c r="A585" s="1" t="s">
        <v>19</v>
      </c>
      <c r="B585" t="s">
        <v>2632</v>
      </c>
      <c r="C585" t="s">
        <v>1927</v>
      </c>
      <c r="D585" t="s">
        <v>22</v>
      </c>
      <c r="E585">
        <v>3292721378</v>
      </c>
      <c r="F585" t="s">
        <v>2637</v>
      </c>
      <c r="G585" t="s">
        <v>2638</v>
      </c>
      <c r="H585" t="s">
        <v>2639</v>
      </c>
      <c r="J585" t="s">
        <v>2640</v>
      </c>
      <c r="K585" t="b">
        <v>0</v>
      </c>
      <c r="L585">
        <v>947</v>
      </c>
      <c r="M585">
        <v>493</v>
      </c>
      <c r="N585">
        <v>15204</v>
      </c>
      <c r="O585">
        <v>26119</v>
      </c>
      <c r="P585" t="s">
        <v>2632</v>
      </c>
      <c r="Q585" t="b">
        <v>1</v>
      </c>
      <c r="R585" t="s">
        <v>41</v>
      </c>
    </row>
    <row r="586" spans="1:21" x14ac:dyDescent="0.25">
      <c r="A586" s="1" t="s">
        <v>19</v>
      </c>
      <c r="B586" t="s">
        <v>2641</v>
      </c>
      <c r="C586" t="s">
        <v>2642</v>
      </c>
      <c r="D586" t="s">
        <v>22</v>
      </c>
      <c r="E586">
        <v>253647673</v>
      </c>
      <c r="F586" t="s">
        <v>2643</v>
      </c>
      <c r="G586" t="s">
        <v>2644</v>
      </c>
      <c r="I586" t="s">
        <v>2645</v>
      </c>
      <c r="K586" t="b">
        <v>0</v>
      </c>
      <c r="L586">
        <v>300</v>
      </c>
      <c r="M586">
        <v>281</v>
      </c>
      <c r="N586">
        <v>4246</v>
      </c>
      <c r="O586">
        <v>6813</v>
      </c>
      <c r="P586" t="s">
        <v>2641</v>
      </c>
      <c r="Q586" t="b">
        <v>1</v>
      </c>
      <c r="R586" t="s">
        <v>120</v>
      </c>
      <c r="S586" t="s">
        <v>42</v>
      </c>
    </row>
    <row r="587" spans="1:21" x14ac:dyDescent="0.25">
      <c r="A587" s="1" t="s">
        <v>19</v>
      </c>
      <c r="B587" t="s">
        <v>2646</v>
      </c>
      <c r="C587" t="s">
        <v>2598</v>
      </c>
      <c r="D587" t="s">
        <v>22</v>
      </c>
      <c r="E587">
        <v>235717581</v>
      </c>
      <c r="F587" t="s">
        <v>2647</v>
      </c>
      <c r="G587" t="s">
        <v>2648</v>
      </c>
      <c r="H587" t="s">
        <v>2649</v>
      </c>
      <c r="I587" t="s">
        <v>2650</v>
      </c>
      <c r="J587" t="s">
        <v>2651</v>
      </c>
      <c r="K587" t="b">
        <v>0</v>
      </c>
      <c r="L587">
        <v>93</v>
      </c>
      <c r="M587">
        <v>220</v>
      </c>
      <c r="N587">
        <v>601</v>
      </c>
      <c r="O587">
        <v>1988</v>
      </c>
      <c r="P587" t="s">
        <v>2646</v>
      </c>
      <c r="Q587" t="b">
        <v>0</v>
      </c>
      <c r="R587" t="s">
        <v>34</v>
      </c>
    </row>
    <row r="588" spans="1:21" x14ac:dyDescent="0.25">
      <c r="A588" s="1" t="s">
        <v>19</v>
      </c>
      <c r="B588" t="s">
        <v>2652</v>
      </c>
      <c r="C588" t="s">
        <v>2653</v>
      </c>
      <c r="D588" t="s">
        <v>22</v>
      </c>
      <c r="E588">
        <v>9.0873991347410125E+17</v>
      </c>
      <c r="F588" t="s">
        <v>2654</v>
      </c>
      <c r="G588" t="s">
        <v>2655</v>
      </c>
      <c r="H588" t="s">
        <v>2656</v>
      </c>
      <c r="J588" t="s">
        <v>2657</v>
      </c>
      <c r="K588" t="b">
        <v>0</v>
      </c>
      <c r="L588">
        <v>39</v>
      </c>
      <c r="M588">
        <v>155</v>
      </c>
      <c r="N588">
        <v>482</v>
      </c>
      <c r="O588">
        <v>442</v>
      </c>
      <c r="P588" t="s">
        <v>2652</v>
      </c>
      <c r="Q588" t="b">
        <v>0</v>
      </c>
      <c r="R588" t="s">
        <v>67</v>
      </c>
    </row>
    <row r="589" spans="1:21" x14ac:dyDescent="0.25">
      <c r="A589" s="1" t="s">
        <v>19</v>
      </c>
      <c r="B589" t="s">
        <v>2658</v>
      </c>
      <c r="C589" t="s">
        <v>2588</v>
      </c>
      <c r="D589" t="s">
        <v>81</v>
      </c>
      <c r="E589">
        <v>316182341</v>
      </c>
      <c r="F589" t="s">
        <v>2659</v>
      </c>
      <c r="G589" t="s">
        <v>2660</v>
      </c>
      <c r="H589" t="s">
        <v>2661</v>
      </c>
      <c r="J589" t="s">
        <v>2662</v>
      </c>
      <c r="K589" t="b">
        <v>0</v>
      </c>
      <c r="L589">
        <v>383</v>
      </c>
      <c r="M589">
        <v>2103</v>
      </c>
      <c r="N589">
        <v>39567</v>
      </c>
      <c r="O589">
        <v>117833</v>
      </c>
      <c r="P589" t="s">
        <v>2658</v>
      </c>
      <c r="Q589" t="b">
        <v>0</v>
      </c>
      <c r="R589" t="s">
        <v>120</v>
      </c>
    </row>
    <row r="590" spans="1:21" x14ac:dyDescent="0.25">
      <c r="A590" s="1" t="s">
        <v>19</v>
      </c>
      <c r="B590" t="s">
        <v>2663</v>
      </c>
      <c r="C590" t="s">
        <v>51</v>
      </c>
      <c r="D590" t="s">
        <v>37</v>
      </c>
      <c r="E590">
        <v>2956086077</v>
      </c>
      <c r="F590" t="s">
        <v>176</v>
      </c>
      <c r="G590" t="s">
        <v>2664</v>
      </c>
      <c r="H590" t="s">
        <v>2665</v>
      </c>
      <c r="I590" t="s">
        <v>2666</v>
      </c>
      <c r="J590" t="s">
        <v>2667</v>
      </c>
      <c r="K590" t="b">
        <v>0</v>
      </c>
      <c r="L590">
        <v>559</v>
      </c>
      <c r="M590">
        <v>835</v>
      </c>
      <c r="N590">
        <v>13763</v>
      </c>
      <c r="O590">
        <v>37572</v>
      </c>
      <c r="P590" t="s">
        <v>2663</v>
      </c>
      <c r="Q590" t="b">
        <v>0</v>
      </c>
      <c r="R590" t="s">
        <v>34</v>
      </c>
    </row>
    <row r="591" spans="1:21" x14ac:dyDescent="0.25">
      <c r="A591" s="1" t="s">
        <v>19</v>
      </c>
      <c r="B591" t="s">
        <v>2668</v>
      </c>
      <c r="C591" t="s">
        <v>36</v>
      </c>
      <c r="D591" t="s">
        <v>22</v>
      </c>
      <c r="E591">
        <v>1535660622</v>
      </c>
      <c r="F591" t="s">
        <v>2669</v>
      </c>
      <c r="G591" t="s">
        <v>2670</v>
      </c>
      <c r="H591" t="s">
        <v>2671</v>
      </c>
      <c r="J591" t="s">
        <v>2672</v>
      </c>
      <c r="K591" t="b">
        <v>0</v>
      </c>
      <c r="L591">
        <v>82</v>
      </c>
      <c r="M591">
        <v>62</v>
      </c>
      <c r="N591">
        <v>272</v>
      </c>
      <c r="O591">
        <v>1185</v>
      </c>
      <c r="P591" t="s">
        <v>2668</v>
      </c>
      <c r="Q591" t="b">
        <v>0</v>
      </c>
      <c r="R591" t="s">
        <v>34</v>
      </c>
      <c r="S591" t="s">
        <v>42</v>
      </c>
    </row>
    <row r="592" spans="1:21" x14ac:dyDescent="0.25">
      <c r="A592" s="1" t="s">
        <v>19</v>
      </c>
      <c r="B592" t="s">
        <v>2673</v>
      </c>
      <c r="C592" t="s">
        <v>2674</v>
      </c>
      <c r="D592" t="s">
        <v>22</v>
      </c>
      <c r="E592">
        <v>9.8895190393250611E+17</v>
      </c>
      <c r="F592" t="s">
        <v>2513</v>
      </c>
      <c r="G592" t="s">
        <v>2514</v>
      </c>
      <c r="H592" t="s">
        <v>2515</v>
      </c>
      <c r="J592" t="s">
        <v>2516</v>
      </c>
      <c r="K592" t="b">
        <v>0</v>
      </c>
      <c r="L592">
        <v>153</v>
      </c>
      <c r="M592">
        <v>142</v>
      </c>
      <c r="N592">
        <v>871</v>
      </c>
      <c r="O592">
        <v>661</v>
      </c>
      <c r="P592" t="s">
        <v>2673</v>
      </c>
      <c r="Q592" t="b">
        <v>0</v>
      </c>
      <c r="R592" t="s">
        <v>120</v>
      </c>
    </row>
    <row r="593" spans="1:21" x14ac:dyDescent="0.25">
      <c r="A593" s="1" t="s">
        <v>19</v>
      </c>
      <c r="B593" t="s">
        <v>2675</v>
      </c>
      <c r="C593" t="s">
        <v>780</v>
      </c>
      <c r="D593" t="s">
        <v>22</v>
      </c>
      <c r="E593">
        <v>2373584370</v>
      </c>
      <c r="F593" t="s">
        <v>2676</v>
      </c>
      <c r="G593" t="s">
        <v>2677</v>
      </c>
      <c r="J593" t="s">
        <v>2678</v>
      </c>
      <c r="K593" t="b">
        <v>0</v>
      </c>
      <c r="L593">
        <v>93</v>
      </c>
      <c r="M593">
        <v>627</v>
      </c>
      <c r="N593">
        <v>4879</v>
      </c>
      <c r="O593">
        <v>2694</v>
      </c>
      <c r="P593" t="s">
        <v>2675</v>
      </c>
      <c r="Q593" t="b">
        <v>0</v>
      </c>
      <c r="R593" t="s">
        <v>67</v>
      </c>
    </row>
    <row r="594" spans="1:21" x14ac:dyDescent="0.25">
      <c r="A594" s="1" t="s">
        <v>19</v>
      </c>
      <c r="B594" t="s">
        <v>2679</v>
      </c>
      <c r="C594" t="s">
        <v>51</v>
      </c>
      <c r="D594" t="s">
        <v>30</v>
      </c>
      <c r="E594">
        <v>7.2028701670172262E+17</v>
      </c>
      <c r="F594" t="s">
        <v>2680</v>
      </c>
      <c r="G594" t="s">
        <v>2681</v>
      </c>
      <c r="K594" t="b">
        <v>0</v>
      </c>
      <c r="L594">
        <v>36</v>
      </c>
      <c r="M594">
        <v>327</v>
      </c>
      <c r="N594">
        <v>18241</v>
      </c>
      <c r="O594">
        <v>2148</v>
      </c>
      <c r="P594" t="s">
        <v>2679</v>
      </c>
      <c r="Q594" t="b">
        <v>0</v>
      </c>
      <c r="R594" t="s">
        <v>218</v>
      </c>
    </row>
    <row r="595" spans="1:21" x14ac:dyDescent="0.25">
      <c r="A595" s="1" t="s">
        <v>19</v>
      </c>
      <c r="B595" t="s">
        <v>2682</v>
      </c>
      <c r="C595" t="s">
        <v>238</v>
      </c>
      <c r="D595" t="s">
        <v>37</v>
      </c>
      <c r="E595">
        <v>200589423</v>
      </c>
      <c r="F595" t="s">
        <v>2683</v>
      </c>
      <c r="G595" t="s">
        <v>2684</v>
      </c>
      <c r="H595" t="s">
        <v>1112</v>
      </c>
      <c r="J595" t="s">
        <v>2685</v>
      </c>
      <c r="K595" t="b">
        <v>0</v>
      </c>
      <c r="L595">
        <v>171</v>
      </c>
      <c r="M595">
        <v>764</v>
      </c>
      <c r="N595">
        <v>436</v>
      </c>
      <c r="O595">
        <v>229</v>
      </c>
      <c r="P595" t="s">
        <v>2682</v>
      </c>
      <c r="Q595" t="b">
        <v>0</v>
      </c>
      <c r="R595" t="s">
        <v>120</v>
      </c>
    </row>
    <row r="596" spans="1:21" x14ac:dyDescent="0.25">
      <c r="A596" s="1" t="s">
        <v>19</v>
      </c>
      <c r="B596" t="s">
        <v>2686</v>
      </c>
      <c r="C596" t="s">
        <v>2687</v>
      </c>
      <c r="D596" t="s">
        <v>22</v>
      </c>
      <c r="E596">
        <v>1.0354612169138299E+18</v>
      </c>
      <c r="F596" t="s">
        <v>2688</v>
      </c>
      <c r="G596" t="s">
        <v>2689</v>
      </c>
      <c r="H596" t="s">
        <v>2690</v>
      </c>
      <c r="J596" t="s">
        <v>2691</v>
      </c>
      <c r="K596" t="b">
        <v>0</v>
      </c>
      <c r="L596">
        <v>7</v>
      </c>
      <c r="M596">
        <v>91</v>
      </c>
      <c r="N596">
        <v>1308</v>
      </c>
      <c r="O596">
        <v>368</v>
      </c>
      <c r="P596" t="s">
        <v>2686</v>
      </c>
      <c r="Q596" t="b">
        <v>0</v>
      </c>
      <c r="R596" t="s">
        <v>67</v>
      </c>
    </row>
    <row r="597" spans="1:21" x14ac:dyDescent="0.25">
      <c r="A597" s="1" t="s">
        <v>19</v>
      </c>
      <c r="B597" t="s">
        <v>2692</v>
      </c>
      <c r="C597" t="s">
        <v>44</v>
      </c>
      <c r="D597" t="s">
        <v>22</v>
      </c>
      <c r="E597">
        <v>8.0507969127101235E+17</v>
      </c>
      <c r="F597" t="s">
        <v>2419</v>
      </c>
      <c r="G597" t="s">
        <v>2420</v>
      </c>
      <c r="H597" t="s">
        <v>2421</v>
      </c>
      <c r="J597" t="s">
        <v>2422</v>
      </c>
      <c r="K597" t="b">
        <v>0</v>
      </c>
      <c r="L597">
        <v>24</v>
      </c>
      <c r="M597">
        <v>428</v>
      </c>
      <c r="N597">
        <v>3743</v>
      </c>
      <c r="O597">
        <v>27474</v>
      </c>
      <c r="P597" t="s">
        <v>2692</v>
      </c>
      <c r="Q597" t="b">
        <v>0</v>
      </c>
      <c r="R597" t="s">
        <v>99</v>
      </c>
      <c r="S597" t="s">
        <v>42</v>
      </c>
    </row>
    <row r="598" spans="1:21" x14ac:dyDescent="0.25">
      <c r="A598" s="1" t="s">
        <v>19</v>
      </c>
      <c r="B598" t="s">
        <v>2693</v>
      </c>
      <c r="C598" t="s">
        <v>51</v>
      </c>
      <c r="D598" t="s">
        <v>30</v>
      </c>
      <c r="E598">
        <v>2730609204</v>
      </c>
      <c r="F598" t="s">
        <v>2694</v>
      </c>
      <c r="G598" t="s">
        <v>2695</v>
      </c>
      <c r="I598" t="s">
        <v>2696</v>
      </c>
      <c r="K598" t="b">
        <v>0</v>
      </c>
      <c r="L598">
        <v>719</v>
      </c>
      <c r="M598">
        <v>358</v>
      </c>
      <c r="N598">
        <v>40116</v>
      </c>
      <c r="O598">
        <v>45686</v>
      </c>
      <c r="P598" t="s">
        <v>2693</v>
      </c>
      <c r="Q598" t="b">
        <v>1</v>
      </c>
      <c r="R598" t="s">
        <v>34</v>
      </c>
    </row>
    <row r="599" spans="1:21" x14ac:dyDescent="0.25">
      <c r="A599" s="1" t="s">
        <v>19</v>
      </c>
      <c r="B599" t="s">
        <v>2697</v>
      </c>
      <c r="C599" t="s">
        <v>51</v>
      </c>
      <c r="D599" t="s">
        <v>81</v>
      </c>
      <c r="E599">
        <v>4833982157</v>
      </c>
      <c r="F599" t="s">
        <v>2698</v>
      </c>
      <c r="G599" t="s">
        <v>2699</v>
      </c>
      <c r="J599" t="s">
        <v>2700</v>
      </c>
      <c r="K599" t="b">
        <v>0</v>
      </c>
      <c r="L599">
        <v>163</v>
      </c>
      <c r="M599">
        <v>279</v>
      </c>
      <c r="N599">
        <v>5772</v>
      </c>
      <c r="O599">
        <v>16830</v>
      </c>
      <c r="P599" t="s">
        <v>2697</v>
      </c>
      <c r="Q599" t="b">
        <v>0</v>
      </c>
      <c r="R599" t="s">
        <v>34</v>
      </c>
    </row>
    <row r="600" spans="1:21" x14ac:dyDescent="0.25">
      <c r="A600" s="1" t="s">
        <v>19</v>
      </c>
      <c r="B600" t="s">
        <v>2697</v>
      </c>
      <c r="C600" t="s">
        <v>2701</v>
      </c>
      <c r="D600" t="s">
        <v>81</v>
      </c>
      <c r="E600">
        <v>1.0500815641499034E+18</v>
      </c>
      <c r="F600" t="s">
        <v>2702</v>
      </c>
      <c r="G600" t="s">
        <v>2703</v>
      </c>
      <c r="H600" t="s">
        <v>2704</v>
      </c>
      <c r="J600" t="s">
        <v>2705</v>
      </c>
      <c r="K600" t="b">
        <v>0</v>
      </c>
      <c r="L600">
        <v>13</v>
      </c>
      <c r="M600">
        <v>51</v>
      </c>
      <c r="N600">
        <v>65</v>
      </c>
      <c r="O600">
        <v>57</v>
      </c>
      <c r="P600" t="s">
        <v>2697</v>
      </c>
      <c r="Q600" t="b">
        <v>0</v>
      </c>
      <c r="R600" t="s">
        <v>34</v>
      </c>
      <c r="S600" t="s">
        <v>1826</v>
      </c>
      <c r="T600" t="s">
        <v>2519</v>
      </c>
      <c r="U600" t="s">
        <v>64380</v>
      </c>
    </row>
    <row r="601" spans="1:21" x14ac:dyDescent="0.25">
      <c r="A601" s="1" t="s">
        <v>19</v>
      </c>
      <c r="B601" t="s">
        <v>2706</v>
      </c>
      <c r="C601" t="s">
        <v>2707</v>
      </c>
      <c r="D601" t="s">
        <v>1103</v>
      </c>
      <c r="E601">
        <v>825772045</v>
      </c>
      <c r="F601" t="s">
        <v>2708</v>
      </c>
      <c r="G601" t="s">
        <v>2709</v>
      </c>
      <c r="H601" t="s">
        <v>1050</v>
      </c>
      <c r="I601" t="s">
        <v>2710</v>
      </c>
      <c r="J601" t="s">
        <v>2711</v>
      </c>
      <c r="K601" t="b">
        <v>0</v>
      </c>
      <c r="L601">
        <v>5768</v>
      </c>
      <c r="M601">
        <v>5718</v>
      </c>
      <c r="N601">
        <v>1395</v>
      </c>
      <c r="O601">
        <v>141866</v>
      </c>
      <c r="P601" t="s">
        <v>2706</v>
      </c>
      <c r="Q601" t="b">
        <v>0</v>
      </c>
      <c r="R601" t="s">
        <v>34</v>
      </c>
    </row>
    <row r="602" spans="1:21" x14ac:dyDescent="0.25">
      <c r="A602" s="1" t="s">
        <v>19</v>
      </c>
      <c r="B602" t="s">
        <v>2712</v>
      </c>
      <c r="C602" t="s">
        <v>2713</v>
      </c>
      <c r="D602" t="s">
        <v>2714</v>
      </c>
      <c r="E602">
        <v>113456138</v>
      </c>
      <c r="F602" t="s">
        <v>940</v>
      </c>
      <c r="G602" t="s">
        <v>2715</v>
      </c>
      <c r="J602" t="s">
        <v>2716</v>
      </c>
      <c r="K602" t="b">
        <v>0</v>
      </c>
      <c r="L602">
        <v>157</v>
      </c>
      <c r="M602">
        <v>802</v>
      </c>
      <c r="N602">
        <v>4434</v>
      </c>
      <c r="O602">
        <v>17292</v>
      </c>
      <c r="P602" t="s">
        <v>2712</v>
      </c>
      <c r="Q602" t="b">
        <v>0</v>
      </c>
      <c r="R602" t="s">
        <v>41</v>
      </c>
    </row>
    <row r="603" spans="1:21" x14ac:dyDescent="0.25">
      <c r="A603" s="1" t="s">
        <v>19</v>
      </c>
      <c r="B603" t="s">
        <v>2712</v>
      </c>
      <c r="C603" t="s">
        <v>2717</v>
      </c>
      <c r="D603" t="s">
        <v>81</v>
      </c>
      <c r="E603">
        <v>9.5476448458489446E+17</v>
      </c>
      <c r="F603" t="s">
        <v>2718</v>
      </c>
      <c r="G603" t="s">
        <v>2719</v>
      </c>
      <c r="J603" t="s">
        <v>2720</v>
      </c>
      <c r="K603" t="b">
        <v>0</v>
      </c>
      <c r="L603">
        <v>270</v>
      </c>
      <c r="M603">
        <v>373</v>
      </c>
      <c r="N603">
        <v>559</v>
      </c>
      <c r="O603">
        <v>2795</v>
      </c>
      <c r="P603" t="s">
        <v>2712</v>
      </c>
      <c r="Q603" t="b">
        <v>0</v>
      </c>
      <c r="R603" t="s">
        <v>120</v>
      </c>
    </row>
    <row r="604" spans="1:21" x14ac:dyDescent="0.25">
      <c r="A604" s="1" t="s">
        <v>19</v>
      </c>
      <c r="B604" t="s">
        <v>2721</v>
      </c>
      <c r="C604" t="s">
        <v>2722</v>
      </c>
      <c r="D604" t="s">
        <v>1103</v>
      </c>
      <c r="E604">
        <v>8.7672301706958438E+17</v>
      </c>
      <c r="F604" t="s">
        <v>2723</v>
      </c>
      <c r="G604" t="s">
        <v>2723</v>
      </c>
      <c r="H604" t="s">
        <v>2724</v>
      </c>
      <c r="J604" t="s">
        <v>2725</v>
      </c>
      <c r="K604" t="b">
        <v>0</v>
      </c>
      <c r="L604">
        <v>80</v>
      </c>
      <c r="M604">
        <v>126</v>
      </c>
      <c r="N604">
        <v>432</v>
      </c>
      <c r="O604">
        <v>5227</v>
      </c>
      <c r="P604" t="s">
        <v>2721</v>
      </c>
      <c r="Q604" t="b">
        <v>0</v>
      </c>
      <c r="R604" t="s">
        <v>34</v>
      </c>
    </row>
    <row r="605" spans="1:21" x14ac:dyDescent="0.25">
      <c r="A605" s="1" t="s">
        <v>19</v>
      </c>
      <c r="B605" t="s">
        <v>2726</v>
      </c>
      <c r="C605" t="s">
        <v>2727</v>
      </c>
      <c r="D605" t="s">
        <v>1103</v>
      </c>
      <c r="E605">
        <v>7.5371823957471232E+17</v>
      </c>
      <c r="F605" t="s">
        <v>2728</v>
      </c>
      <c r="G605" t="s">
        <v>2729</v>
      </c>
      <c r="H605" t="s">
        <v>2730</v>
      </c>
      <c r="I605" t="s">
        <v>2731</v>
      </c>
      <c r="J605" t="s">
        <v>2732</v>
      </c>
      <c r="K605" t="b">
        <v>0</v>
      </c>
      <c r="L605">
        <v>53</v>
      </c>
      <c r="M605">
        <v>186</v>
      </c>
      <c r="N605">
        <v>192</v>
      </c>
      <c r="O605">
        <v>12542</v>
      </c>
      <c r="P605" t="s">
        <v>2726</v>
      </c>
      <c r="Q605" t="b">
        <v>0</v>
      </c>
      <c r="R605" t="s">
        <v>34</v>
      </c>
    </row>
    <row r="606" spans="1:21" x14ac:dyDescent="0.25">
      <c r="A606" s="1" t="s">
        <v>19</v>
      </c>
      <c r="B606" t="s">
        <v>2733</v>
      </c>
      <c r="C606" t="s">
        <v>780</v>
      </c>
      <c r="D606" t="s">
        <v>81</v>
      </c>
      <c r="E606">
        <v>9.7279169384075674E+17</v>
      </c>
      <c r="F606" t="s">
        <v>2734</v>
      </c>
      <c r="G606" t="s">
        <v>2735</v>
      </c>
      <c r="J606" t="s">
        <v>2736</v>
      </c>
      <c r="K606" t="b">
        <v>0</v>
      </c>
      <c r="L606">
        <v>26</v>
      </c>
      <c r="M606">
        <v>29</v>
      </c>
      <c r="N606">
        <v>2339</v>
      </c>
      <c r="O606">
        <v>12663</v>
      </c>
      <c r="P606" t="s">
        <v>2733</v>
      </c>
      <c r="Q606" t="b">
        <v>0</v>
      </c>
      <c r="R606" t="s">
        <v>454</v>
      </c>
    </row>
    <row r="607" spans="1:21" x14ac:dyDescent="0.25">
      <c r="A607" s="1" t="s">
        <v>19</v>
      </c>
      <c r="B607" t="s">
        <v>2737</v>
      </c>
      <c r="C607" t="s">
        <v>44</v>
      </c>
      <c r="D607" t="s">
        <v>30</v>
      </c>
      <c r="E607">
        <v>812748222</v>
      </c>
      <c r="F607" t="s">
        <v>2738</v>
      </c>
      <c r="G607" t="s">
        <v>2739</v>
      </c>
      <c r="J607" t="s">
        <v>2740</v>
      </c>
      <c r="K607" t="b">
        <v>0</v>
      </c>
      <c r="L607">
        <v>294</v>
      </c>
      <c r="M607">
        <v>505</v>
      </c>
      <c r="N607">
        <v>6841</v>
      </c>
      <c r="O607">
        <v>20071</v>
      </c>
      <c r="P607" t="s">
        <v>2737</v>
      </c>
      <c r="Q607" t="b">
        <v>0</v>
      </c>
      <c r="R607" t="s">
        <v>34</v>
      </c>
      <c r="S607" t="s">
        <v>42</v>
      </c>
    </row>
    <row r="608" spans="1:21" x14ac:dyDescent="0.25">
      <c r="A608" s="1" t="s">
        <v>19</v>
      </c>
      <c r="B608" t="s">
        <v>2741</v>
      </c>
      <c r="C608" t="s">
        <v>2742</v>
      </c>
      <c r="D608" t="s">
        <v>22</v>
      </c>
      <c r="E608">
        <v>4060052233</v>
      </c>
      <c r="F608" t="s">
        <v>2743</v>
      </c>
      <c r="G608" t="s">
        <v>2744</v>
      </c>
      <c r="H608" t="s">
        <v>2745</v>
      </c>
      <c r="J608" t="s">
        <v>2746</v>
      </c>
      <c r="K608" t="b">
        <v>0</v>
      </c>
      <c r="L608">
        <v>147</v>
      </c>
      <c r="M608">
        <v>190</v>
      </c>
      <c r="N608">
        <v>411</v>
      </c>
      <c r="O608">
        <v>1978</v>
      </c>
      <c r="P608" t="s">
        <v>2741</v>
      </c>
      <c r="Q608" t="b">
        <v>0</v>
      </c>
      <c r="R608" t="s">
        <v>34</v>
      </c>
      <c r="S608" t="s">
        <v>42</v>
      </c>
    </row>
    <row r="609" spans="1:26" x14ac:dyDescent="0.25">
      <c r="A609" s="1" t="s">
        <v>19</v>
      </c>
      <c r="B609" t="s">
        <v>2747</v>
      </c>
      <c r="C609" t="s">
        <v>2568</v>
      </c>
      <c r="D609" t="s">
        <v>22</v>
      </c>
      <c r="E609">
        <v>81680112</v>
      </c>
      <c r="F609" t="s">
        <v>2748</v>
      </c>
      <c r="G609" t="s">
        <v>2749</v>
      </c>
      <c r="H609" t="s">
        <v>2750</v>
      </c>
      <c r="J609" t="s">
        <v>2751</v>
      </c>
      <c r="K609" t="b">
        <v>0</v>
      </c>
      <c r="L609">
        <v>111</v>
      </c>
      <c r="M609">
        <v>802</v>
      </c>
      <c r="N609">
        <v>64829</v>
      </c>
      <c r="O609">
        <v>22016</v>
      </c>
      <c r="P609" t="s">
        <v>2747</v>
      </c>
      <c r="Q609" t="b">
        <v>0</v>
      </c>
      <c r="R609" t="s">
        <v>34</v>
      </c>
    </row>
    <row r="610" spans="1:26" x14ac:dyDescent="0.25">
      <c r="A610" s="1" t="s">
        <v>19</v>
      </c>
      <c r="B610" t="s">
        <v>2752</v>
      </c>
      <c r="C610" t="s">
        <v>44</v>
      </c>
      <c r="D610" t="s">
        <v>30</v>
      </c>
      <c r="E610">
        <v>433960024</v>
      </c>
      <c r="F610" t="s">
        <v>2753</v>
      </c>
      <c r="G610" t="s">
        <v>2754</v>
      </c>
      <c r="H610" t="s">
        <v>2755</v>
      </c>
      <c r="I610" t="s">
        <v>2756</v>
      </c>
      <c r="J610" t="s">
        <v>2757</v>
      </c>
      <c r="K610" t="b">
        <v>0</v>
      </c>
      <c r="L610">
        <v>258</v>
      </c>
      <c r="M610">
        <v>247</v>
      </c>
      <c r="N610">
        <v>77828</v>
      </c>
      <c r="O610">
        <v>20753</v>
      </c>
      <c r="P610" t="s">
        <v>2752</v>
      </c>
      <c r="Q610" t="b">
        <v>1</v>
      </c>
      <c r="R610" t="s">
        <v>34</v>
      </c>
      <c r="S610" t="s">
        <v>42</v>
      </c>
    </row>
    <row r="611" spans="1:26" x14ac:dyDescent="0.25">
      <c r="A611" s="1" t="s">
        <v>19</v>
      </c>
      <c r="B611" t="s">
        <v>2758</v>
      </c>
      <c r="C611" t="s">
        <v>1927</v>
      </c>
      <c r="D611" t="s">
        <v>30</v>
      </c>
      <c r="E611">
        <v>595146117</v>
      </c>
      <c r="F611" t="s">
        <v>2759</v>
      </c>
      <c r="G611" t="s">
        <v>2760</v>
      </c>
      <c r="H611" t="s">
        <v>2761</v>
      </c>
      <c r="I611" t="s">
        <v>2762</v>
      </c>
      <c r="J611" t="s">
        <v>2763</v>
      </c>
      <c r="K611" t="b">
        <v>0</v>
      </c>
      <c r="L611">
        <v>3563</v>
      </c>
      <c r="M611">
        <v>1028</v>
      </c>
      <c r="N611">
        <v>108415</v>
      </c>
      <c r="O611">
        <v>112000</v>
      </c>
      <c r="P611" t="s">
        <v>2758</v>
      </c>
      <c r="Q611" t="b">
        <v>1</v>
      </c>
      <c r="R611" t="s">
        <v>34</v>
      </c>
    </row>
    <row r="612" spans="1:26" x14ac:dyDescent="0.25">
      <c r="A612" s="1" t="s">
        <v>19</v>
      </c>
      <c r="B612" t="s">
        <v>2764</v>
      </c>
      <c r="C612" t="s">
        <v>2765</v>
      </c>
      <c r="D612" t="s">
        <v>22</v>
      </c>
      <c r="E612">
        <v>2455991761</v>
      </c>
      <c r="F612" t="s">
        <v>2766</v>
      </c>
      <c r="G612" t="s">
        <v>2767</v>
      </c>
      <c r="K612" t="b">
        <v>0</v>
      </c>
      <c r="L612">
        <v>1884</v>
      </c>
      <c r="M612">
        <v>107</v>
      </c>
      <c r="N612">
        <v>3728</v>
      </c>
      <c r="O612">
        <v>18554</v>
      </c>
      <c r="P612" t="s">
        <v>2764</v>
      </c>
      <c r="Q612" t="b">
        <v>0</v>
      </c>
      <c r="R612" t="s">
        <v>34</v>
      </c>
      <c r="S612" t="s">
        <v>213</v>
      </c>
    </row>
    <row r="613" spans="1:26" x14ac:dyDescent="0.25">
      <c r="A613" s="1" t="s">
        <v>19</v>
      </c>
      <c r="B613" t="s">
        <v>2768</v>
      </c>
      <c r="C613" t="s">
        <v>51</v>
      </c>
      <c r="D613" t="s">
        <v>37</v>
      </c>
      <c r="E613">
        <v>2793862345</v>
      </c>
      <c r="F613" t="s">
        <v>2769</v>
      </c>
      <c r="G613" t="s">
        <v>2770</v>
      </c>
      <c r="H613" t="s">
        <v>2771</v>
      </c>
      <c r="J613" t="s">
        <v>2772</v>
      </c>
      <c r="K613" t="b">
        <v>0</v>
      </c>
      <c r="L613">
        <v>242</v>
      </c>
      <c r="M613">
        <v>985</v>
      </c>
      <c r="N613">
        <v>3750</v>
      </c>
      <c r="O613">
        <v>5183</v>
      </c>
      <c r="P613" t="s">
        <v>2768</v>
      </c>
      <c r="Q613" t="b">
        <v>0</v>
      </c>
      <c r="R613" t="s">
        <v>454</v>
      </c>
    </row>
    <row r="614" spans="1:26" x14ac:dyDescent="0.25">
      <c r="A614" s="1" t="s">
        <v>19</v>
      </c>
      <c r="B614" t="s">
        <v>2773</v>
      </c>
      <c r="C614" t="s">
        <v>21</v>
      </c>
      <c r="D614" t="s">
        <v>81</v>
      </c>
      <c r="E614">
        <v>3061369952</v>
      </c>
      <c r="F614" t="s">
        <v>2774</v>
      </c>
      <c r="G614" t="s">
        <v>2775</v>
      </c>
      <c r="H614" t="s">
        <v>2776</v>
      </c>
      <c r="J614" t="s">
        <v>2777</v>
      </c>
      <c r="K614" t="b">
        <v>0</v>
      </c>
      <c r="L614">
        <v>280</v>
      </c>
      <c r="M614">
        <v>953</v>
      </c>
      <c r="N614">
        <v>29004</v>
      </c>
      <c r="O614">
        <v>74186</v>
      </c>
      <c r="P614" t="s">
        <v>2773</v>
      </c>
      <c r="Q614" t="b">
        <v>0</v>
      </c>
      <c r="R614" t="s">
        <v>454</v>
      </c>
      <c r="S614" t="s">
        <v>27</v>
      </c>
    </row>
    <row r="615" spans="1:26" x14ac:dyDescent="0.25">
      <c r="A615" s="1" t="s">
        <v>19</v>
      </c>
      <c r="B615" t="s">
        <v>2778</v>
      </c>
      <c r="C615" t="s">
        <v>51</v>
      </c>
      <c r="D615" t="s">
        <v>30</v>
      </c>
      <c r="E615">
        <v>9.2643785313067008E+17</v>
      </c>
      <c r="F615" t="s">
        <v>2779</v>
      </c>
      <c r="G615" t="s">
        <v>2780</v>
      </c>
      <c r="I615" t="s">
        <v>2781</v>
      </c>
      <c r="J615" t="s">
        <v>2782</v>
      </c>
      <c r="K615" t="b">
        <v>0</v>
      </c>
      <c r="L615">
        <v>180</v>
      </c>
      <c r="M615">
        <v>174</v>
      </c>
      <c r="N615">
        <v>5719</v>
      </c>
      <c r="O615">
        <v>4239</v>
      </c>
      <c r="P615" t="s">
        <v>2778</v>
      </c>
      <c r="Q615" t="b">
        <v>0</v>
      </c>
      <c r="R615" t="s">
        <v>34</v>
      </c>
    </row>
    <row r="616" spans="1:26" x14ac:dyDescent="0.25">
      <c r="A616" s="1" t="s">
        <v>19</v>
      </c>
      <c r="B616" t="s">
        <v>2783</v>
      </c>
      <c r="C616" t="s">
        <v>2784</v>
      </c>
      <c r="D616" t="s">
        <v>81</v>
      </c>
      <c r="E616">
        <v>1.0500815641499034E+18</v>
      </c>
      <c r="F616" t="s">
        <v>2702</v>
      </c>
      <c r="G616" t="s">
        <v>2703</v>
      </c>
      <c r="H616" t="s">
        <v>2704</v>
      </c>
      <c r="J616" t="s">
        <v>2705</v>
      </c>
      <c r="K616" t="b">
        <v>0</v>
      </c>
      <c r="L616">
        <v>13</v>
      </c>
      <c r="M616">
        <v>51</v>
      </c>
      <c r="N616">
        <v>65</v>
      </c>
      <c r="O616">
        <v>57</v>
      </c>
      <c r="P616" t="s">
        <v>2783</v>
      </c>
      <c r="Q616" t="b">
        <v>0</v>
      </c>
      <c r="R616" t="s">
        <v>34</v>
      </c>
      <c r="S616" t="s">
        <v>1826</v>
      </c>
      <c r="T616" t="s">
        <v>2519</v>
      </c>
      <c r="U616" t="s">
        <v>64380</v>
      </c>
    </row>
    <row r="617" spans="1:26" x14ac:dyDescent="0.25">
      <c r="A617" s="1" t="s">
        <v>19</v>
      </c>
      <c r="B617" t="s">
        <v>2785</v>
      </c>
      <c r="C617" t="s">
        <v>2786</v>
      </c>
      <c r="D617" t="s">
        <v>1103</v>
      </c>
      <c r="E617">
        <v>8.8703485826193818E+17</v>
      </c>
      <c r="F617" t="s">
        <v>2787</v>
      </c>
      <c r="G617" t="s">
        <v>2788</v>
      </c>
      <c r="J617" t="s">
        <v>2789</v>
      </c>
      <c r="K617" t="b">
        <v>0</v>
      </c>
      <c r="L617">
        <v>797</v>
      </c>
      <c r="M617">
        <v>1228</v>
      </c>
      <c r="N617">
        <v>40</v>
      </c>
      <c r="O617">
        <v>4348</v>
      </c>
      <c r="P617" t="s">
        <v>2785</v>
      </c>
      <c r="Q617" t="b">
        <v>0</v>
      </c>
      <c r="R617" t="s">
        <v>120</v>
      </c>
    </row>
    <row r="618" spans="1:26" x14ac:dyDescent="0.25">
      <c r="A618" s="1" t="s">
        <v>19</v>
      </c>
      <c r="B618" t="s">
        <v>2790</v>
      </c>
      <c r="C618" t="s">
        <v>2791</v>
      </c>
      <c r="D618" t="s">
        <v>37</v>
      </c>
      <c r="E618">
        <v>1.0047992843597906E+18</v>
      </c>
      <c r="F618" t="s">
        <v>2792</v>
      </c>
      <c r="G618" t="s">
        <v>2793</v>
      </c>
      <c r="J618" t="s">
        <v>2794</v>
      </c>
      <c r="K618" t="b">
        <v>0</v>
      </c>
      <c r="L618">
        <v>35</v>
      </c>
      <c r="M618">
        <v>56</v>
      </c>
      <c r="N618">
        <v>202</v>
      </c>
      <c r="O618">
        <v>99</v>
      </c>
      <c r="P618" t="s">
        <v>2790</v>
      </c>
      <c r="Q618" t="b">
        <v>0</v>
      </c>
      <c r="R618" t="s">
        <v>34</v>
      </c>
    </row>
    <row r="619" spans="1:26" x14ac:dyDescent="0.25">
      <c r="A619" s="1" t="s">
        <v>19</v>
      </c>
      <c r="B619" t="s">
        <v>2795</v>
      </c>
      <c r="C619" t="s">
        <v>2796</v>
      </c>
      <c r="D619" t="s">
        <v>30</v>
      </c>
      <c r="E619">
        <v>314490067</v>
      </c>
      <c r="F619" t="s">
        <v>2797</v>
      </c>
      <c r="G619" t="s">
        <v>2798</v>
      </c>
      <c r="H619" t="s">
        <v>2799</v>
      </c>
      <c r="I619" t="s">
        <v>2800</v>
      </c>
      <c r="J619" t="s">
        <v>2801</v>
      </c>
      <c r="K619" t="b">
        <v>1</v>
      </c>
      <c r="L619">
        <v>34014</v>
      </c>
      <c r="M619">
        <v>1012</v>
      </c>
      <c r="N619">
        <v>1331</v>
      </c>
      <c r="O619">
        <v>56744</v>
      </c>
      <c r="P619" t="s">
        <v>2795</v>
      </c>
      <c r="Q619" t="b">
        <v>1</v>
      </c>
      <c r="R619" t="s">
        <v>34</v>
      </c>
      <c r="V619" t="s">
        <v>103366</v>
      </c>
      <c r="W619" t="s">
        <v>103367</v>
      </c>
      <c r="X619" t="s">
        <v>103368</v>
      </c>
      <c r="Y619" t="s">
        <v>103369</v>
      </c>
      <c r="Z619" t="s">
        <v>103359</v>
      </c>
    </row>
    <row r="620" spans="1:26" x14ac:dyDescent="0.25">
      <c r="A620" s="1" t="s">
        <v>19</v>
      </c>
      <c r="B620" t="s">
        <v>2802</v>
      </c>
      <c r="C620" t="s">
        <v>2803</v>
      </c>
      <c r="D620" t="s">
        <v>74</v>
      </c>
      <c r="E620">
        <v>113968857</v>
      </c>
      <c r="F620" t="s">
        <v>2804</v>
      </c>
      <c r="G620" t="s">
        <v>2805</v>
      </c>
      <c r="H620" t="s">
        <v>2806</v>
      </c>
      <c r="I620" t="s">
        <v>2807</v>
      </c>
      <c r="J620" t="s">
        <v>2808</v>
      </c>
      <c r="K620" t="b">
        <v>1</v>
      </c>
      <c r="L620">
        <v>4465</v>
      </c>
      <c r="M620">
        <v>240</v>
      </c>
      <c r="N620">
        <v>68</v>
      </c>
      <c r="O620">
        <v>53396</v>
      </c>
      <c r="P620" t="s">
        <v>2802</v>
      </c>
      <c r="Q620" t="b">
        <v>1</v>
      </c>
      <c r="R620" t="s">
        <v>41</v>
      </c>
    </row>
    <row r="621" spans="1:26" x14ac:dyDescent="0.25">
      <c r="A621" s="1" t="s">
        <v>19</v>
      </c>
      <c r="B621" t="s">
        <v>2809</v>
      </c>
      <c r="C621" t="s">
        <v>1927</v>
      </c>
      <c r="D621" t="s">
        <v>2810</v>
      </c>
      <c r="E621">
        <v>160881248</v>
      </c>
      <c r="F621" t="s">
        <v>2811</v>
      </c>
      <c r="G621" t="s">
        <v>2812</v>
      </c>
      <c r="H621" t="s">
        <v>2813</v>
      </c>
      <c r="J621" t="s">
        <v>2814</v>
      </c>
      <c r="K621" t="b">
        <v>0</v>
      </c>
      <c r="L621">
        <v>304</v>
      </c>
      <c r="M621">
        <v>502</v>
      </c>
      <c r="N621">
        <v>30021</v>
      </c>
      <c r="O621">
        <v>126952</v>
      </c>
      <c r="P621" t="s">
        <v>2809</v>
      </c>
      <c r="Q621" t="b">
        <v>0</v>
      </c>
      <c r="R621" t="s">
        <v>454</v>
      </c>
    </row>
    <row r="622" spans="1:26" x14ac:dyDescent="0.25">
      <c r="A622" s="1" t="s">
        <v>19</v>
      </c>
      <c r="B622" t="s">
        <v>2809</v>
      </c>
      <c r="C622" t="s">
        <v>2815</v>
      </c>
      <c r="D622" t="s">
        <v>81</v>
      </c>
      <c r="E622">
        <v>2814846194</v>
      </c>
      <c r="F622" t="s">
        <v>2816</v>
      </c>
      <c r="G622" t="s">
        <v>2817</v>
      </c>
      <c r="H622" t="s">
        <v>472</v>
      </c>
      <c r="I622" t="s">
        <v>2818</v>
      </c>
      <c r="J622" t="s">
        <v>2819</v>
      </c>
      <c r="K622" t="b">
        <v>0</v>
      </c>
      <c r="L622">
        <v>16476</v>
      </c>
      <c r="M622">
        <v>363</v>
      </c>
      <c r="N622">
        <v>4585</v>
      </c>
      <c r="O622">
        <v>26769</v>
      </c>
      <c r="P622" t="s">
        <v>2809</v>
      </c>
      <c r="Q622" t="b">
        <v>1</v>
      </c>
      <c r="R622" t="s">
        <v>67</v>
      </c>
    </row>
    <row r="623" spans="1:26" x14ac:dyDescent="0.25">
      <c r="A623" s="1" t="s">
        <v>19</v>
      </c>
      <c r="B623" t="s">
        <v>2820</v>
      </c>
      <c r="C623" t="s">
        <v>2821</v>
      </c>
      <c r="D623" t="s">
        <v>22</v>
      </c>
      <c r="E623">
        <v>9.4475099891596902E+17</v>
      </c>
      <c r="F623" t="s">
        <v>2822</v>
      </c>
      <c r="G623" t="s">
        <v>2823</v>
      </c>
      <c r="H623" t="s">
        <v>696</v>
      </c>
      <c r="J623" t="s">
        <v>2824</v>
      </c>
      <c r="K623" t="b">
        <v>0</v>
      </c>
      <c r="L623">
        <v>100</v>
      </c>
      <c r="M623">
        <v>94</v>
      </c>
      <c r="N623">
        <v>2091</v>
      </c>
      <c r="O623">
        <v>2213</v>
      </c>
      <c r="P623" t="s">
        <v>2820</v>
      </c>
      <c r="Q623" t="b">
        <v>0</v>
      </c>
      <c r="R623" t="s">
        <v>34</v>
      </c>
    </row>
    <row r="624" spans="1:26" x14ac:dyDescent="0.25">
      <c r="A624" s="1" t="s">
        <v>19</v>
      </c>
      <c r="B624" t="s">
        <v>2820</v>
      </c>
      <c r="C624" t="s">
        <v>2825</v>
      </c>
      <c r="D624" t="s">
        <v>22</v>
      </c>
      <c r="E624">
        <v>3141693830</v>
      </c>
      <c r="F624" t="s">
        <v>2826</v>
      </c>
      <c r="G624" t="s">
        <v>2827</v>
      </c>
      <c r="H624" t="s">
        <v>1854</v>
      </c>
      <c r="J624" t="s">
        <v>2828</v>
      </c>
      <c r="K624" t="b">
        <v>0</v>
      </c>
      <c r="L624">
        <v>159</v>
      </c>
      <c r="M624">
        <v>272</v>
      </c>
      <c r="N624">
        <v>4404</v>
      </c>
      <c r="O624">
        <v>3054</v>
      </c>
      <c r="P624" t="s">
        <v>2820</v>
      </c>
      <c r="Q624" t="b">
        <v>0</v>
      </c>
      <c r="R624" t="s">
        <v>34</v>
      </c>
      <c r="S624" t="s">
        <v>42</v>
      </c>
    </row>
    <row r="625" spans="1:20" x14ac:dyDescent="0.25">
      <c r="A625" s="1" t="s">
        <v>19</v>
      </c>
      <c r="B625" t="s">
        <v>2829</v>
      </c>
      <c r="C625" t="s">
        <v>51</v>
      </c>
      <c r="D625" t="s">
        <v>2830</v>
      </c>
      <c r="E625">
        <v>458423488</v>
      </c>
      <c r="F625" t="s">
        <v>2831</v>
      </c>
      <c r="G625" t="s">
        <v>2832</v>
      </c>
      <c r="H625" t="s">
        <v>2833</v>
      </c>
      <c r="I625" t="s">
        <v>2834</v>
      </c>
      <c r="J625" t="s">
        <v>2835</v>
      </c>
      <c r="K625" t="b">
        <v>0</v>
      </c>
      <c r="L625">
        <v>543</v>
      </c>
      <c r="M625">
        <v>391</v>
      </c>
      <c r="N625">
        <v>8546</v>
      </c>
      <c r="O625">
        <v>58870</v>
      </c>
      <c r="P625" t="s">
        <v>2829</v>
      </c>
      <c r="Q625" t="b">
        <v>0</v>
      </c>
      <c r="R625" t="s">
        <v>454</v>
      </c>
    </row>
    <row r="626" spans="1:20" x14ac:dyDescent="0.25">
      <c r="A626" s="1" t="s">
        <v>19</v>
      </c>
      <c r="B626" t="s">
        <v>2836</v>
      </c>
      <c r="C626" t="s">
        <v>1294</v>
      </c>
      <c r="D626" t="s">
        <v>30</v>
      </c>
      <c r="E626">
        <v>44222018</v>
      </c>
      <c r="F626" t="s">
        <v>2837</v>
      </c>
      <c r="G626" t="s">
        <v>2838</v>
      </c>
      <c r="H626" t="s">
        <v>683</v>
      </c>
      <c r="I626" t="s">
        <v>2839</v>
      </c>
      <c r="J626" t="s">
        <v>2840</v>
      </c>
      <c r="K626" t="b">
        <v>0</v>
      </c>
      <c r="L626">
        <v>321</v>
      </c>
      <c r="M626">
        <v>1083</v>
      </c>
      <c r="N626">
        <v>18226</v>
      </c>
      <c r="O626">
        <v>8126</v>
      </c>
      <c r="P626" t="s">
        <v>2836</v>
      </c>
      <c r="Q626" t="b">
        <v>0</v>
      </c>
      <c r="R626" t="s">
        <v>34</v>
      </c>
    </row>
    <row r="627" spans="1:20" x14ac:dyDescent="0.25">
      <c r="A627" s="1" t="s">
        <v>19</v>
      </c>
      <c r="B627" t="s">
        <v>2841</v>
      </c>
      <c r="C627" t="s">
        <v>51</v>
      </c>
      <c r="D627" t="s">
        <v>22</v>
      </c>
      <c r="E627">
        <v>7.2426576478655693E+17</v>
      </c>
      <c r="F627" t="s">
        <v>2842</v>
      </c>
      <c r="G627" t="s">
        <v>2843</v>
      </c>
      <c r="H627" t="s">
        <v>2844</v>
      </c>
      <c r="J627" t="s">
        <v>2845</v>
      </c>
      <c r="K627" t="b">
        <v>0</v>
      </c>
      <c r="L627">
        <v>293</v>
      </c>
      <c r="M627">
        <v>134</v>
      </c>
      <c r="N627">
        <v>3492</v>
      </c>
      <c r="O627">
        <v>11947</v>
      </c>
      <c r="P627" t="s">
        <v>2841</v>
      </c>
      <c r="Q627" t="b">
        <v>0</v>
      </c>
      <c r="R627" t="s">
        <v>34</v>
      </c>
    </row>
    <row r="628" spans="1:20" x14ac:dyDescent="0.25">
      <c r="A628" s="1" t="s">
        <v>19</v>
      </c>
      <c r="B628" t="s">
        <v>2841</v>
      </c>
      <c r="C628" t="s">
        <v>51</v>
      </c>
      <c r="D628" t="s">
        <v>22</v>
      </c>
      <c r="E628">
        <v>526588993</v>
      </c>
      <c r="F628" t="s">
        <v>2846</v>
      </c>
      <c r="G628" t="s">
        <v>2847</v>
      </c>
      <c r="H628" t="s">
        <v>2848</v>
      </c>
      <c r="J628" t="s">
        <v>2849</v>
      </c>
      <c r="K628" t="b">
        <v>0</v>
      </c>
      <c r="L628">
        <v>219</v>
      </c>
      <c r="M628">
        <v>208</v>
      </c>
      <c r="N628">
        <v>955</v>
      </c>
      <c r="O628">
        <v>3512</v>
      </c>
      <c r="P628" t="s">
        <v>2841</v>
      </c>
      <c r="Q628" t="b">
        <v>1</v>
      </c>
      <c r="R628" t="s">
        <v>41</v>
      </c>
    </row>
    <row r="629" spans="1:20" x14ac:dyDescent="0.25">
      <c r="A629" s="1" t="s">
        <v>19</v>
      </c>
      <c r="B629" t="s">
        <v>2850</v>
      </c>
      <c r="C629" t="s">
        <v>2851</v>
      </c>
      <c r="D629" t="s">
        <v>74</v>
      </c>
      <c r="E629">
        <v>499696014</v>
      </c>
      <c r="F629" t="s">
        <v>2852</v>
      </c>
      <c r="G629" t="s">
        <v>2853</v>
      </c>
      <c r="H629" t="s">
        <v>2854</v>
      </c>
      <c r="I629" t="s">
        <v>2855</v>
      </c>
      <c r="J629" t="s">
        <v>2856</v>
      </c>
      <c r="K629" t="b">
        <v>1</v>
      </c>
      <c r="L629">
        <v>115763</v>
      </c>
      <c r="M629">
        <v>309</v>
      </c>
      <c r="N629">
        <v>6373</v>
      </c>
      <c r="O629">
        <v>31194</v>
      </c>
      <c r="P629" t="s">
        <v>2850</v>
      </c>
      <c r="Q629" t="b">
        <v>1</v>
      </c>
      <c r="R629" t="s">
        <v>67</v>
      </c>
    </row>
    <row r="630" spans="1:20" x14ac:dyDescent="0.25">
      <c r="A630" s="1" t="s">
        <v>19</v>
      </c>
      <c r="B630" t="s">
        <v>2857</v>
      </c>
      <c r="C630" t="s">
        <v>2858</v>
      </c>
      <c r="D630" t="s">
        <v>81</v>
      </c>
      <c r="E630">
        <v>4830223154</v>
      </c>
      <c r="F630" t="s">
        <v>2859</v>
      </c>
      <c r="G630" t="s">
        <v>2860</v>
      </c>
      <c r="H630" t="s">
        <v>2421</v>
      </c>
      <c r="I630" t="s">
        <v>2861</v>
      </c>
      <c r="J630" t="s">
        <v>2862</v>
      </c>
      <c r="K630" t="b">
        <v>0</v>
      </c>
      <c r="L630">
        <v>156</v>
      </c>
      <c r="M630">
        <v>390</v>
      </c>
      <c r="N630">
        <v>39978</v>
      </c>
      <c r="O630">
        <v>32802</v>
      </c>
      <c r="P630" t="s">
        <v>2857</v>
      </c>
      <c r="Q630" t="b">
        <v>1</v>
      </c>
      <c r="R630" t="s">
        <v>34</v>
      </c>
    </row>
    <row r="631" spans="1:20" x14ac:dyDescent="0.25">
      <c r="A631" s="1" t="s">
        <v>19</v>
      </c>
      <c r="B631" t="s">
        <v>2863</v>
      </c>
      <c r="C631" t="s">
        <v>2864</v>
      </c>
      <c r="D631" t="s">
        <v>22</v>
      </c>
      <c r="E631">
        <v>2526542701</v>
      </c>
      <c r="F631" t="s">
        <v>2865</v>
      </c>
      <c r="G631" t="s">
        <v>2866</v>
      </c>
      <c r="H631" t="s">
        <v>2867</v>
      </c>
      <c r="I631" t="s">
        <v>2868</v>
      </c>
      <c r="J631" t="s">
        <v>2869</v>
      </c>
      <c r="K631" t="b">
        <v>0</v>
      </c>
      <c r="L631">
        <v>240</v>
      </c>
      <c r="M631">
        <v>234</v>
      </c>
      <c r="N631">
        <v>8014</v>
      </c>
      <c r="O631">
        <v>5227</v>
      </c>
      <c r="P631" t="s">
        <v>2863</v>
      </c>
      <c r="Q631" t="b">
        <v>0</v>
      </c>
      <c r="R631" t="s">
        <v>34</v>
      </c>
      <c r="S631" t="s">
        <v>2615</v>
      </c>
      <c r="T631" t="s">
        <v>42</v>
      </c>
    </row>
    <row r="632" spans="1:20" x14ac:dyDescent="0.25">
      <c r="A632" s="1" t="s">
        <v>19</v>
      </c>
      <c r="B632" t="s">
        <v>2870</v>
      </c>
      <c r="C632" t="s">
        <v>2871</v>
      </c>
      <c r="D632" t="s">
        <v>30</v>
      </c>
      <c r="E632">
        <v>287071367</v>
      </c>
      <c r="F632" t="s">
        <v>2872</v>
      </c>
      <c r="G632" t="s">
        <v>2873</v>
      </c>
      <c r="I632" t="s">
        <v>2874</v>
      </c>
      <c r="J632" t="s">
        <v>2875</v>
      </c>
      <c r="K632" t="b">
        <v>0</v>
      </c>
      <c r="L632">
        <v>334</v>
      </c>
      <c r="M632">
        <v>313</v>
      </c>
      <c r="N632">
        <v>39951</v>
      </c>
      <c r="O632">
        <v>82951</v>
      </c>
      <c r="P632" t="s">
        <v>2870</v>
      </c>
      <c r="Q632" t="b">
        <v>1</v>
      </c>
      <c r="R632" t="s">
        <v>26</v>
      </c>
    </row>
    <row r="633" spans="1:20" x14ac:dyDescent="0.25">
      <c r="A633" s="1" t="s">
        <v>19</v>
      </c>
      <c r="B633" t="s">
        <v>2870</v>
      </c>
      <c r="C633" t="s">
        <v>2876</v>
      </c>
      <c r="D633" t="s">
        <v>22</v>
      </c>
      <c r="E633">
        <v>1.0464864013556695E+18</v>
      </c>
      <c r="F633" t="s">
        <v>2877</v>
      </c>
      <c r="G633" t="s">
        <v>2878</v>
      </c>
      <c r="J633" t="s">
        <v>2879</v>
      </c>
      <c r="K633" t="b">
        <v>0</v>
      </c>
      <c r="L633">
        <v>5</v>
      </c>
      <c r="M633">
        <v>21</v>
      </c>
      <c r="N633">
        <v>99</v>
      </c>
      <c r="O633">
        <v>13</v>
      </c>
      <c r="P633" t="s">
        <v>2870</v>
      </c>
      <c r="Q633" t="b">
        <v>0</v>
      </c>
      <c r="R633" t="s">
        <v>41</v>
      </c>
      <c r="S633" t="s">
        <v>557</v>
      </c>
    </row>
    <row r="634" spans="1:20" x14ac:dyDescent="0.25">
      <c r="A634" s="1" t="s">
        <v>19</v>
      </c>
      <c r="B634" t="s">
        <v>2880</v>
      </c>
      <c r="C634" t="s">
        <v>2881</v>
      </c>
      <c r="D634" t="s">
        <v>22</v>
      </c>
      <c r="E634">
        <v>7.5063945483911987E+17</v>
      </c>
      <c r="F634" t="s">
        <v>2882</v>
      </c>
      <c r="G634" t="s">
        <v>2883</v>
      </c>
      <c r="H634" t="s">
        <v>2884</v>
      </c>
      <c r="J634" t="s">
        <v>2885</v>
      </c>
      <c r="K634" t="b">
        <v>0</v>
      </c>
      <c r="L634">
        <v>842</v>
      </c>
      <c r="M634">
        <v>620</v>
      </c>
      <c r="N634">
        <v>24160</v>
      </c>
      <c r="O634">
        <v>21592</v>
      </c>
      <c r="P634" t="s">
        <v>2880</v>
      </c>
      <c r="Q634" t="b">
        <v>0</v>
      </c>
      <c r="R634" t="s">
        <v>34</v>
      </c>
    </row>
    <row r="635" spans="1:20" x14ac:dyDescent="0.25">
      <c r="A635" s="1" t="s">
        <v>19</v>
      </c>
      <c r="B635" t="s">
        <v>2886</v>
      </c>
      <c r="C635" t="s">
        <v>2270</v>
      </c>
      <c r="D635" t="s">
        <v>30</v>
      </c>
      <c r="E635">
        <v>1106930102</v>
      </c>
      <c r="F635" t="s">
        <v>2887</v>
      </c>
      <c r="G635" t="s">
        <v>2888</v>
      </c>
      <c r="H635" t="s">
        <v>2889</v>
      </c>
      <c r="I635" t="s">
        <v>2890</v>
      </c>
      <c r="J635" t="s">
        <v>2891</v>
      </c>
      <c r="K635" t="b">
        <v>0</v>
      </c>
      <c r="L635">
        <v>4994</v>
      </c>
      <c r="M635">
        <v>421</v>
      </c>
      <c r="N635">
        <v>2321</v>
      </c>
      <c r="O635">
        <v>2087</v>
      </c>
      <c r="P635" t="s">
        <v>2886</v>
      </c>
      <c r="Q635" t="b">
        <v>0</v>
      </c>
      <c r="R635" t="s">
        <v>812</v>
      </c>
    </row>
    <row r="636" spans="1:20" x14ac:dyDescent="0.25">
      <c r="A636" s="1" t="s">
        <v>19</v>
      </c>
      <c r="B636" t="s">
        <v>2892</v>
      </c>
      <c r="C636" t="s">
        <v>51</v>
      </c>
      <c r="D636" t="s">
        <v>30</v>
      </c>
      <c r="E636">
        <v>287071367</v>
      </c>
      <c r="F636" t="s">
        <v>2872</v>
      </c>
      <c r="G636" t="s">
        <v>2873</v>
      </c>
      <c r="I636" t="s">
        <v>2874</v>
      </c>
      <c r="J636" t="s">
        <v>2875</v>
      </c>
      <c r="K636" t="b">
        <v>0</v>
      </c>
      <c r="L636">
        <v>334</v>
      </c>
      <c r="M636">
        <v>313</v>
      </c>
      <c r="N636">
        <v>39952</v>
      </c>
      <c r="O636">
        <v>82952</v>
      </c>
      <c r="P636" t="s">
        <v>2892</v>
      </c>
      <c r="Q636" t="b">
        <v>1</v>
      </c>
      <c r="R636" t="s">
        <v>26</v>
      </c>
    </row>
    <row r="637" spans="1:20" x14ac:dyDescent="0.25">
      <c r="A637" s="1" t="s">
        <v>19</v>
      </c>
      <c r="B637" t="s">
        <v>2893</v>
      </c>
      <c r="C637" t="s">
        <v>1927</v>
      </c>
      <c r="D637" t="s">
        <v>37</v>
      </c>
      <c r="E637">
        <v>7.5978546104894259E+17</v>
      </c>
      <c r="F637" t="s">
        <v>2295</v>
      </c>
      <c r="G637" t="s">
        <v>2296</v>
      </c>
      <c r="K637" t="b">
        <v>0</v>
      </c>
      <c r="L637">
        <v>3</v>
      </c>
      <c r="M637">
        <v>55</v>
      </c>
      <c r="N637">
        <v>52</v>
      </c>
      <c r="O637">
        <v>36</v>
      </c>
      <c r="P637" t="s">
        <v>2893</v>
      </c>
      <c r="Q637" t="b">
        <v>0</v>
      </c>
      <c r="R637" t="s">
        <v>41</v>
      </c>
    </row>
    <row r="638" spans="1:20" x14ac:dyDescent="0.25">
      <c r="A638" s="1" t="s">
        <v>19</v>
      </c>
      <c r="B638" t="s">
        <v>2894</v>
      </c>
      <c r="C638" t="s">
        <v>21</v>
      </c>
      <c r="D638" t="s">
        <v>30</v>
      </c>
      <c r="E638">
        <v>263009425</v>
      </c>
      <c r="F638" t="s">
        <v>2895</v>
      </c>
      <c r="G638" t="s">
        <v>2896</v>
      </c>
      <c r="H638" t="s">
        <v>2897</v>
      </c>
      <c r="J638" t="s">
        <v>2898</v>
      </c>
      <c r="K638" t="b">
        <v>0</v>
      </c>
      <c r="L638">
        <v>422</v>
      </c>
      <c r="M638">
        <v>520</v>
      </c>
      <c r="N638">
        <v>11022</v>
      </c>
      <c r="O638">
        <v>104267</v>
      </c>
      <c r="P638" t="s">
        <v>2894</v>
      </c>
      <c r="Q638" t="b">
        <v>1</v>
      </c>
      <c r="R638" t="s">
        <v>34</v>
      </c>
      <c r="S638" t="s">
        <v>27</v>
      </c>
    </row>
    <row r="639" spans="1:20" x14ac:dyDescent="0.25">
      <c r="A639" s="1" t="s">
        <v>19</v>
      </c>
      <c r="B639" t="s">
        <v>2899</v>
      </c>
      <c r="C639" t="s">
        <v>780</v>
      </c>
      <c r="D639" t="s">
        <v>22</v>
      </c>
      <c r="E639">
        <v>1866253843</v>
      </c>
      <c r="F639" t="s">
        <v>2900</v>
      </c>
      <c r="G639" t="s">
        <v>2901</v>
      </c>
      <c r="H639" t="s">
        <v>2902</v>
      </c>
      <c r="I639" t="s">
        <v>2903</v>
      </c>
      <c r="J639" t="s">
        <v>2904</v>
      </c>
      <c r="K639" t="b">
        <v>0</v>
      </c>
      <c r="L639">
        <v>78</v>
      </c>
      <c r="M639">
        <v>710</v>
      </c>
      <c r="N639">
        <v>6880</v>
      </c>
      <c r="O639">
        <v>1910</v>
      </c>
      <c r="P639" t="s">
        <v>2899</v>
      </c>
      <c r="Q639" t="b">
        <v>0</v>
      </c>
      <c r="R639" t="s">
        <v>34</v>
      </c>
    </row>
    <row r="640" spans="1:20" x14ac:dyDescent="0.25">
      <c r="A640" s="1" t="s">
        <v>19</v>
      </c>
      <c r="B640" t="s">
        <v>2905</v>
      </c>
      <c r="C640" t="s">
        <v>1927</v>
      </c>
      <c r="D640" t="s">
        <v>81</v>
      </c>
      <c r="E640">
        <v>458203126</v>
      </c>
      <c r="F640" t="s">
        <v>2906</v>
      </c>
      <c r="G640" t="s">
        <v>2907</v>
      </c>
      <c r="H640" t="s">
        <v>2908</v>
      </c>
      <c r="I640" t="s">
        <v>2909</v>
      </c>
      <c r="J640" t="s">
        <v>2910</v>
      </c>
      <c r="K640" t="b">
        <v>0</v>
      </c>
      <c r="L640">
        <v>124</v>
      </c>
      <c r="M640">
        <v>455</v>
      </c>
      <c r="N640">
        <v>10191</v>
      </c>
      <c r="O640">
        <v>16869</v>
      </c>
      <c r="P640" t="s">
        <v>2905</v>
      </c>
      <c r="Q640" t="b">
        <v>0</v>
      </c>
      <c r="R640" t="s">
        <v>34</v>
      </c>
    </row>
    <row r="641" spans="1:26" x14ac:dyDescent="0.25">
      <c r="A641" s="1" t="s">
        <v>19</v>
      </c>
      <c r="B641" t="s">
        <v>2911</v>
      </c>
      <c r="C641" t="s">
        <v>51</v>
      </c>
      <c r="D641" t="s">
        <v>22</v>
      </c>
      <c r="E641">
        <v>1.0005940694904709E+18</v>
      </c>
      <c r="F641" t="s">
        <v>2912</v>
      </c>
      <c r="G641" t="s">
        <v>2913</v>
      </c>
      <c r="J641" t="s">
        <v>2914</v>
      </c>
      <c r="K641" t="b">
        <v>0</v>
      </c>
      <c r="L641">
        <v>17</v>
      </c>
      <c r="M641">
        <v>267</v>
      </c>
      <c r="N641">
        <v>3074</v>
      </c>
      <c r="O641">
        <v>5026</v>
      </c>
      <c r="P641" t="s">
        <v>2911</v>
      </c>
      <c r="Q641" t="b">
        <v>0</v>
      </c>
      <c r="R641" t="s">
        <v>120</v>
      </c>
    </row>
    <row r="642" spans="1:26" x14ac:dyDescent="0.25">
      <c r="A642" s="1" t="s">
        <v>19</v>
      </c>
      <c r="B642" t="s">
        <v>2915</v>
      </c>
      <c r="C642" t="s">
        <v>2916</v>
      </c>
      <c r="D642" t="s">
        <v>74</v>
      </c>
      <c r="E642">
        <v>545291480</v>
      </c>
      <c r="F642" t="s">
        <v>2917</v>
      </c>
      <c r="G642" t="s">
        <v>2918</v>
      </c>
      <c r="H642" t="s">
        <v>2919</v>
      </c>
      <c r="J642" t="s">
        <v>2920</v>
      </c>
      <c r="K642" t="b">
        <v>0</v>
      </c>
      <c r="L642">
        <v>177</v>
      </c>
      <c r="M642">
        <v>192</v>
      </c>
      <c r="N642">
        <v>2009</v>
      </c>
      <c r="O642">
        <v>26805</v>
      </c>
      <c r="P642" t="s">
        <v>2915</v>
      </c>
      <c r="Q642" t="b">
        <v>0</v>
      </c>
      <c r="R642" t="s">
        <v>454</v>
      </c>
      <c r="S642" t="s">
        <v>42</v>
      </c>
    </row>
    <row r="643" spans="1:26" x14ac:dyDescent="0.25">
      <c r="A643" s="1" t="s">
        <v>19</v>
      </c>
      <c r="B643" t="s">
        <v>2921</v>
      </c>
      <c r="C643" t="s">
        <v>2922</v>
      </c>
      <c r="D643" t="s">
        <v>30</v>
      </c>
      <c r="E643">
        <v>1532208667</v>
      </c>
      <c r="F643" t="s">
        <v>1670</v>
      </c>
      <c r="G643" t="s">
        <v>1671</v>
      </c>
      <c r="H643" t="s">
        <v>1672</v>
      </c>
      <c r="J643" t="s">
        <v>1673</v>
      </c>
      <c r="K643" t="b">
        <v>0</v>
      </c>
      <c r="L643">
        <v>821</v>
      </c>
      <c r="M643">
        <v>2833</v>
      </c>
      <c r="N643">
        <v>2397</v>
      </c>
      <c r="O643">
        <v>38864</v>
      </c>
      <c r="P643" t="s">
        <v>2921</v>
      </c>
      <c r="Q643" t="b">
        <v>1</v>
      </c>
      <c r="R643" t="s">
        <v>120</v>
      </c>
      <c r="V643" t="s">
        <v>93426</v>
      </c>
      <c r="W643" t="s">
        <v>103360</v>
      </c>
      <c r="X643" t="s">
        <v>103370</v>
      </c>
      <c r="Y643" t="s">
        <v>103371</v>
      </c>
      <c r="Z643" t="s">
        <v>103359</v>
      </c>
    </row>
    <row r="644" spans="1:26" x14ac:dyDescent="0.25">
      <c r="A644" s="1" t="s">
        <v>19</v>
      </c>
      <c r="B644" t="s">
        <v>2923</v>
      </c>
      <c r="C644" t="s">
        <v>2924</v>
      </c>
      <c r="D644" t="s">
        <v>81</v>
      </c>
      <c r="E644">
        <v>2969502211</v>
      </c>
      <c r="F644" t="s">
        <v>2925</v>
      </c>
      <c r="G644" t="s">
        <v>2926</v>
      </c>
      <c r="J644" t="s">
        <v>2927</v>
      </c>
      <c r="K644" t="b">
        <v>0</v>
      </c>
      <c r="L644">
        <v>461</v>
      </c>
      <c r="M644">
        <v>360</v>
      </c>
      <c r="N644">
        <v>4061</v>
      </c>
      <c r="O644">
        <v>26555</v>
      </c>
      <c r="P644" t="s">
        <v>2923</v>
      </c>
      <c r="Q644" t="b">
        <v>0</v>
      </c>
      <c r="R644" t="s">
        <v>26</v>
      </c>
    </row>
    <row r="645" spans="1:26" x14ac:dyDescent="0.25">
      <c r="A645" s="1" t="s">
        <v>19</v>
      </c>
      <c r="B645" t="s">
        <v>2928</v>
      </c>
      <c r="C645" t="s">
        <v>2588</v>
      </c>
      <c r="D645" t="s">
        <v>30</v>
      </c>
      <c r="E645">
        <v>1532208667</v>
      </c>
      <c r="F645" t="s">
        <v>1670</v>
      </c>
      <c r="G645" t="s">
        <v>1671</v>
      </c>
      <c r="H645" t="s">
        <v>1672</v>
      </c>
      <c r="J645" t="s">
        <v>1673</v>
      </c>
      <c r="K645" t="b">
        <v>0</v>
      </c>
      <c r="L645">
        <v>821</v>
      </c>
      <c r="M645">
        <v>2833</v>
      </c>
      <c r="N645">
        <v>2397</v>
      </c>
      <c r="O645">
        <v>38865</v>
      </c>
      <c r="P645" t="s">
        <v>2928</v>
      </c>
      <c r="Q645" t="b">
        <v>1</v>
      </c>
      <c r="R645" t="s">
        <v>120</v>
      </c>
    </row>
    <row r="646" spans="1:26" x14ac:dyDescent="0.25">
      <c r="A646" s="1" t="s">
        <v>19</v>
      </c>
      <c r="B646" t="s">
        <v>2929</v>
      </c>
      <c r="C646" t="s">
        <v>1927</v>
      </c>
      <c r="D646" t="s">
        <v>30</v>
      </c>
      <c r="E646">
        <v>877582548</v>
      </c>
      <c r="F646" t="s">
        <v>2930</v>
      </c>
      <c r="G646" t="s">
        <v>2931</v>
      </c>
      <c r="H646" t="s">
        <v>2932</v>
      </c>
      <c r="J646" t="s">
        <v>2933</v>
      </c>
      <c r="K646" t="b">
        <v>0</v>
      </c>
      <c r="L646">
        <v>96</v>
      </c>
      <c r="M646">
        <v>1082</v>
      </c>
      <c r="N646">
        <v>1815</v>
      </c>
      <c r="O646">
        <v>36635</v>
      </c>
      <c r="P646" t="s">
        <v>2929</v>
      </c>
      <c r="Q646" t="b">
        <v>1</v>
      </c>
      <c r="R646" t="s">
        <v>99</v>
      </c>
    </row>
    <row r="647" spans="1:26" x14ac:dyDescent="0.25">
      <c r="A647" s="1" t="s">
        <v>19</v>
      </c>
      <c r="B647" t="s">
        <v>2934</v>
      </c>
      <c r="C647" t="s">
        <v>1927</v>
      </c>
      <c r="D647" t="s">
        <v>81</v>
      </c>
      <c r="E647">
        <v>2897911794</v>
      </c>
      <c r="F647" t="s">
        <v>2935</v>
      </c>
      <c r="G647" t="s">
        <v>2936</v>
      </c>
      <c r="H647" t="s">
        <v>2937</v>
      </c>
      <c r="I647" t="s">
        <v>2938</v>
      </c>
      <c r="K647" t="b">
        <v>0</v>
      </c>
      <c r="L647">
        <v>111</v>
      </c>
      <c r="M647">
        <v>98</v>
      </c>
      <c r="N647">
        <v>1064</v>
      </c>
      <c r="O647">
        <v>1026</v>
      </c>
      <c r="P647" t="s">
        <v>2934</v>
      </c>
      <c r="Q647" t="b">
        <v>1</v>
      </c>
      <c r="R647" t="s">
        <v>34</v>
      </c>
    </row>
    <row r="648" spans="1:26" x14ac:dyDescent="0.25">
      <c r="A648" s="1" t="s">
        <v>19</v>
      </c>
      <c r="B648" t="s">
        <v>2939</v>
      </c>
      <c r="C648" t="s">
        <v>2940</v>
      </c>
      <c r="D648" t="s">
        <v>30</v>
      </c>
      <c r="E648">
        <v>314490067</v>
      </c>
      <c r="F648" t="s">
        <v>2797</v>
      </c>
      <c r="G648" t="s">
        <v>2798</v>
      </c>
      <c r="H648" t="s">
        <v>2799</v>
      </c>
      <c r="I648" t="s">
        <v>2800</v>
      </c>
      <c r="J648" t="s">
        <v>2801</v>
      </c>
      <c r="K648" t="b">
        <v>1</v>
      </c>
      <c r="L648">
        <v>34014</v>
      </c>
      <c r="M648">
        <v>1012</v>
      </c>
      <c r="N648">
        <v>1331</v>
      </c>
      <c r="O648">
        <v>56745</v>
      </c>
      <c r="P648" t="s">
        <v>2939</v>
      </c>
      <c r="Q648" t="b">
        <v>1</v>
      </c>
      <c r="R648" t="s">
        <v>34</v>
      </c>
      <c r="V648" t="s">
        <v>103366</v>
      </c>
      <c r="W648" t="s">
        <v>103367</v>
      </c>
      <c r="X648" t="s">
        <v>103368</v>
      </c>
      <c r="Y648" t="s">
        <v>103369</v>
      </c>
      <c r="Z648" t="s">
        <v>103359</v>
      </c>
    </row>
    <row r="649" spans="1:26" x14ac:dyDescent="0.25">
      <c r="A649" s="1" t="s">
        <v>19</v>
      </c>
      <c r="B649" t="s">
        <v>2939</v>
      </c>
      <c r="C649" t="s">
        <v>44</v>
      </c>
      <c r="D649" t="s">
        <v>81</v>
      </c>
      <c r="E649">
        <v>2897911794</v>
      </c>
      <c r="F649" t="s">
        <v>2935</v>
      </c>
      <c r="G649" t="s">
        <v>2936</v>
      </c>
      <c r="H649" t="s">
        <v>2937</v>
      </c>
      <c r="I649" t="s">
        <v>2938</v>
      </c>
      <c r="K649" t="b">
        <v>0</v>
      </c>
      <c r="L649">
        <v>111</v>
      </c>
      <c r="M649">
        <v>98</v>
      </c>
      <c r="N649">
        <v>1065</v>
      </c>
      <c r="O649">
        <v>1027</v>
      </c>
      <c r="P649" t="s">
        <v>2939</v>
      </c>
      <c r="Q649" t="b">
        <v>1</v>
      </c>
      <c r="R649" t="s">
        <v>34</v>
      </c>
      <c r="S649" t="s">
        <v>42</v>
      </c>
    </row>
    <row r="650" spans="1:26" x14ac:dyDescent="0.25">
      <c r="A650" s="1" t="s">
        <v>19</v>
      </c>
      <c r="B650" t="s">
        <v>2941</v>
      </c>
      <c r="C650" t="s">
        <v>1431</v>
      </c>
      <c r="D650" t="s">
        <v>81</v>
      </c>
      <c r="E650">
        <v>2897911794</v>
      </c>
      <c r="F650" t="s">
        <v>2935</v>
      </c>
      <c r="G650" t="s">
        <v>2936</v>
      </c>
      <c r="H650" t="s">
        <v>2937</v>
      </c>
      <c r="I650" t="s">
        <v>2938</v>
      </c>
      <c r="K650" t="b">
        <v>0</v>
      </c>
      <c r="L650">
        <v>111</v>
      </c>
      <c r="M650">
        <v>98</v>
      </c>
      <c r="N650">
        <v>1066</v>
      </c>
      <c r="O650">
        <v>1028</v>
      </c>
      <c r="P650" t="s">
        <v>2941</v>
      </c>
      <c r="Q650" t="b">
        <v>1</v>
      </c>
      <c r="R650" t="s">
        <v>34</v>
      </c>
    </row>
    <row r="651" spans="1:26" x14ac:dyDescent="0.25">
      <c r="A651" s="1" t="s">
        <v>19</v>
      </c>
      <c r="B651" t="s">
        <v>2942</v>
      </c>
      <c r="C651" t="s">
        <v>44</v>
      </c>
      <c r="D651" t="s">
        <v>30</v>
      </c>
      <c r="E651">
        <v>106255360</v>
      </c>
      <c r="F651" t="s">
        <v>2943</v>
      </c>
      <c r="G651" t="s">
        <v>2944</v>
      </c>
      <c r="I651" t="s">
        <v>2945</v>
      </c>
      <c r="J651" t="s">
        <v>2946</v>
      </c>
      <c r="K651" t="b">
        <v>0</v>
      </c>
      <c r="L651">
        <v>610</v>
      </c>
      <c r="M651">
        <v>334</v>
      </c>
      <c r="N651">
        <v>3164</v>
      </c>
      <c r="O651">
        <v>97440</v>
      </c>
      <c r="P651" t="s">
        <v>2942</v>
      </c>
      <c r="Q651" t="b">
        <v>1</v>
      </c>
      <c r="R651" t="s">
        <v>34</v>
      </c>
      <c r="S651" t="s">
        <v>42</v>
      </c>
    </row>
    <row r="652" spans="1:26" x14ac:dyDescent="0.25">
      <c r="A652" s="1" t="s">
        <v>19</v>
      </c>
      <c r="B652" t="s">
        <v>2942</v>
      </c>
      <c r="C652" t="s">
        <v>2947</v>
      </c>
      <c r="D652" t="s">
        <v>1103</v>
      </c>
      <c r="E652">
        <v>8.4162485128678605E+17</v>
      </c>
      <c r="F652" t="s">
        <v>2948</v>
      </c>
      <c r="G652" t="s">
        <v>2949</v>
      </c>
      <c r="H652" t="s">
        <v>1978</v>
      </c>
      <c r="J652" t="s">
        <v>2950</v>
      </c>
      <c r="K652" t="b">
        <v>0</v>
      </c>
      <c r="L652">
        <v>43</v>
      </c>
      <c r="M652">
        <v>0</v>
      </c>
      <c r="N652">
        <v>0</v>
      </c>
      <c r="O652">
        <v>6904</v>
      </c>
      <c r="P652" t="s">
        <v>2942</v>
      </c>
      <c r="Q652" t="b">
        <v>0</v>
      </c>
      <c r="R652" t="s">
        <v>34</v>
      </c>
      <c r="S652" t="s">
        <v>1826</v>
      </c>
    </row>
    <row r="653" spans="1:26" x14ac:dyDescent="0.25">
      <c r="A653" s="1" t="s">
        <v>19</v>
      </c>
      <c r="B653" t="s">
        <v>2951</v>
      </c>
      <c r="C653" t="s">
        <v>51</v>
      </c>
      <c r="D653" t="s">
        <v>81</v>
      </c>
      <c r="E653">
        <v>2407307281</v>
      </c>
      <c r="F653" t="s">
        <v>2952</v>
      </c>
      <c r="G653" t="s">
        <v>2953</v>
      </c>
      <c r="H653" t="s">
        <v>2954</v>
      </c>
      <c r="I653" t="s">
        <v>2955</v>
      </c>
      <c r="J653" t="s">
        <v>2956</v>
      </c>
      <c r="K653" t="b">
        <v>0</v>
      </c>
      <c r="L653">
        <v>211</v>
      </c>
      <c r="M653">
        <v>622</v>
      </c>
      <c r="N653">
        <v>3975</v>
      </c>
      <c r="O653">
        <v>5141</v>
      </c>
      <c r="P653" t="s">
        <v>2951</v>
      </c>
      <c r="Q653" t="b">
        <v>0</v>
      </c>
      <c r="R653" t="s">
        <v>120</v>
      </c>
    </row>
    <row r="654" spans="1:26" x14ac:dyDescent="0.25">
      <c r="A654" s="1" t="s">
        <v>19</v>
      </c>
      <c r="B654" t="s">
        <v>2951</v>
      </c>
      <c r="C654" t="s">
        <v>2957</v>
      </c>
      <c r="D654" t="s">
        <v>1103</v>
      </c>
      <c r="E654">
        <v>8.4162485128678605E+17</v>
      </c>
      <c r="F654" t="s">
        <v>2948</v>
      </c>
      <c r="G654" t="s">
        <v>2949</v>
      </c>
      <c r="H654" t="s">
        <v>1978</v>
      </c>
      <c r="J654" t="s">
        <v>2950</v>
      </c>
      <c r="K654" t="b">
        <v>0</v>
      </c>
      <c r="L654">
        <v>43</v>
      </c>
      <c r="M654">
        <v>0</v>
      </c>
      <c r="N654">
        <v>0</v>
      </c>
      <c r="O654">
        <v>6909</v>
      </c>
      <c r="P654" t="s">
        <v>2951</v>
      </c>
      <c r="Q654" t="b">
        <v>0</v>
      </c>
      <c r="R654" t="s">
        <v>34</v>
      </c>
      <c r="S654" t="s">
        <v>1826</v>
      </c>
    </row>
    <row r="655" spans="1:26" x14ac:dyDescent="0.25">
      <c r="A655" s="1" t="s">
        <v>19</v>
      </c>
      <c r="B655" t="s">
        <v>2958</v>
      </c>
      <c r="C655" t="s">
        <v>2959</v>
      </c>
      <c r="D655" t="s">
        <v>1103</v>
      </c>
      <c r="E655">
        <v>8.4162485128678605E+17</v>
      </c>
      <c r="F655" t="s">
        <v>2948</v>
      </c>
      <c r="G655" t="s">
        <v>2949</v>
      </c>
      <c r="H655" t="s">
        <v>1978</v>
      </c>
      <c r="J655" t="s">
        <v>2950</v>
      </c>
      <c r="K655" t="b">
        <v>0</v>
      </c>
      <c r="L655">
        <v>43</v>
      </c>
      <c r="M655">
        <v>0</v>
      </c>
      <c r="N655">
        <v>0</v>
      </c>
      <c r="O655">
        <v>6917</v>
      </c>
      <c r="P655" t="s">
        <v>2958</v>
      </c>
      <c r="Q655" t="b">
        <v>0</v>
      </c>
      <c r="R655" t="s">
        <v>34</v>
      </c>
      <c r="S655" t="s">
        <v>2615</v>
      </c>
      <c r="T655" t="s">
        <v>42</v>
      </c>
      <c r="U655" t="s">
        <v>1826</v>
      </c>
    </row>
    <row r="656" spans="1:26" x14ac:dyDescent="0.25">
      <c r="A656" s="1" t="s">
        <v>19</v>
      </c>
      <c r="B656" t="s">
        <v>2960</v>
      </c>
      <c r="C656" t="s">
        <v>2961</v>
      </c>
      <c r="D656" t="s">
        <v>81</v>
      </c>
      <c r="E656">
        <v>4714052537</v>
      </c>
      <c r="F656" t="s">
        <v>2962</v>
      </c>
      <c r="G656" t="s">
        <v>2963</v>
      </c>
      <c r="H656" t="s">
        <v>2471</v>
      </c>
      <c r="J656" t="s">
        <v>2964</v>
      </c>
      <c r="K656" t="b">
        <v>0</v>
      </c>
      <c r="L656">
        <v>93</v>
      </c>
      <c r="M656">
        <v>175</v>
      </c>
      <c r="N656">
        <v>3172</v>
      </c>
      <c r="O656">
        <v>2698</v>
      </c>
      <c r="P656" t="s">
        <v>2960</v>
      </c>
      <c r="Q656" t="b">
        <v>0</v>
      </c>
      <c r="R656" t="s">
        <v>1505</v>
      </c>
      <c r="S656" t="s">
        <v>2075</v>
      </c>
    </row>
    <row r="657" spans="1:19" x14ac:dyDescent="0.25">
      <c r="A657" s="1" t="s">
        <v>19</v>
      </c>
      <c r="B657" t="s">
        <v>2965</v>
      </c>
      <c r="C657" t="s">
        <v>2966</v>
      </c>
      <c r="D657" t="s">
        <v>81</v>
      </c>
      <c r="E657">
        <v>777666163</v>
      </c>
      <c r="F657" t="s">
        <v>2967</v>
      </c>
      <c r="G657" t="s">
        <v>2968</v>
      </c>
      <c r="H657" t="s">
        <v>2969</v>
      </c>
      <c r="I657" t="s">
        <v>2970</v>
      </c>
      <c r="J657" t="s">
        <v>2971</v>
      </c>
      <c r="K657" t="b">
        <v>0</v>
      </c>
      <c r="L657">
        <v>279</v>
      </c>
      <c r="M657">
        <v>1196</v>
      </c>
      <c r="N657">
        <v>650</v>
      </c>
      <c r="O657">
        <v>6285</v>
      </c>
      <c r="P657" t="s">
        <v>2965</v>
      </c>
      <c r="Q657" t="b">
        <v>1</v>
      </c>
      <c r="R657" t="s">
        <v>41</v>
      </c>
    </row>
    <row r="658" spans="1:19" x14ac:dyDescent="0.25">
      <c r="A658" s="1" t="s">
        <v>19</v>
      </c>
      <c r="B658" t="s">
        <v>2972</v>
      </c>
      <c r="C658" t="s">
        <v>2973</v>
      </c>
      <c r="D658" t="s">
        <v>74</v>
      </c>
      <c r="E658">
        <v>214451631</v>
      </c>
      <c r="F658" t="s">
        <v>2974</v>
      </c>
      <c r="G658" t="s">
        <v>2975</v>
      </c>
      <c r="H658" t="s">
        <v>2976</v>
      </c>
      <c r="I658" t="s">
        <v>2977</v>
      </c>
      <c r="J658" t="s">
        <v>2978</v>
      </c>
      <c r="K658" t="b">
        <v>0</v>
      </c>
      <c r="L658">
        <v>768</v>
      </c>
      <c r="M658">
        <v>230</v>
      </c>
      <c r="N658">
        <v>2371</v>
      </c>
      <c r="O658">
        <v>398088</v>
      </c>
      <c r="P658" t="s">
        <v>2972</v>
      </c>
      <c r="Q658" t="b">
        <v>1</v>
      </c>
      <c r="R658" t="s">
        <v>454</v>
      </c>
    </row>
    <row r="659" spans="1:19" x14ac:dyDescent="0.25">
      <c r="A659" s="1" t="s">
        <v>19</v>
      </c>
      <c r="B659" t="s">
        <v>2979</v>
      </c>
      <c r="C659" t="s">
        <v>44</v>
      </c>
      <c r="D659" t="s">
        <v>37</v>
      </c>
      <c r="E659">
        <v>8.4159170811460813E+17</v>
      </c>
      <c r="F659" t="s">
        <v>2980</v>
      </c>
      <c r="G659" t="s">
        <v>2981</v>
      </c>
      <c r="J659" t="s">
        <v>2982</v>
      </c>
      <c r="K659" t="b">
        <v>0</v>
      </c>
      <c r="L659">
        <v>103</v>
      </c>
      <c r="M659">
        <v>113</v>
      </c>
      <c r="N659">
        <v>689</v>
      </c>
      <c r="O659">
        <v>929</v>
      </c>
      <c r="P659" t="s">
        <v>2979</v>
      </c>
      <c r="Q659" t="b">
        <v>0</v>
      </c>
      <c r="R659" t="s">
        <v>34</v>
      </c>
      <c r="S659" t="s">
        <v>42</v>
      </c>
    </row>
    <row r="660" spans="1:19" x14ac:dyDescent="0.25">
      <c r="A660" s="1" t="s">
        <v>19</v>
      </c>
      <c r="B660" t="s">
        <v>2983</v>
      </c>
      <c r="C660" t="s">
        <v>2984</v>
      </c>
      <c r="D660" t="s">
        <v>81</v>
      </c>
      <c r="E660">
        <v>7.1028624919461069E+17</v>
      </c>
      <c r="F660" t="s">
        <v>2985</v>
      </c>
      <c r="G660" t="s">
        <v>2986</v>
      </c>
      <c r="H660" t="s">
        <v>241</v>
      </c>
      <c r="J660" t="s">
        <v>2987</v>
      </c>
      <c r="K660" t="b">
        <v>0</v>
      </c>
      <c r="L660">
        <v>147</v>
      </c>
      <c r="M660">
        <v>135</v>
      </c>
      <c r="N660">
        <v>3909</v>
      </c>
      <c r="O660">
        <v>10527</v>
      </c>
      <c r="P660" t="s">
        <v>2983</v>
      </c>
      <c r="Q660" t="b">
        <v>0</v>
      </c>
      <c r="R660" t="s">
        <v>120</v>
      </c>
    </row>
    <row r="661" spans="1:19" x14ac:dyDescent="0.25">
      <c r="A661" s="1" t="s">
        <v>19</v>
      </c>
      <c r="B661" t="s">
        <v>2988</v>
      </c>
      <c r="C661" t="s">
        <v>2989</v>
      </c>
      <c r="D661" t="s">
        <v>74</v>
      </c>
      <c r="E661">
        <v>65179996</v>
      </c>
      <c r="F661" t="s">
        <v>2990</v>
      </c>
      <c r="G661" t="s">
        <v>2991</v>
      </c>
      <c r="H661" t="s">
        <v>472</v>
      </c>
      <c r="I661" t="s">
        <v>2992</v>
      </c>
      <c r="J661" t="s">
        <v>2993</v>
      </c>
      <c r="K661" t="b">
        <v>1</v>
      </c>
      <c r="L661">
        <v>46094</v>
      </c>
      <c r="M661">
        <v>120</v>
      </c>
      <c r="N661">
        <v>679</v>
      </c>
      <c r="O661">
        <v>37141</v>
      </c>
      <c r="P661" t="s">
        <v>2988</v>
      </c>
      <c r="Q661" t="b">
        <v>0</v>
      </c>
      <c r="R661" t="s">
        <v>67</v>
      </c>
    </row>
    <row r="662" spans="1:19" x14ac:dyDescent="0.25">
      <c r="A662" s="1" t="s">
        <v>19</v>
      </c>
      <c r="B662" t="s">
        <v>2994</v>
      </c>
      <c r="C662" t="s">
        <v>2995</v>
      </c>
      <c r="D662" t="s">
        <v>2537</v>
      </c>
      <c r="E662">
        <v>2797847637</v>
      </c>
      <c r="F662" t="s">
        <v>2248</v>
      </c>
      <c r="G662" t="s">
        <v>2248</v>
      </c>
      <c r="I662" t="s">
        <v>2249</v>
      </c>
      <c r="J662" t="s">
        <v>2250</v>
      </c>
      <c r="K662" t="b">
        <v>1</v>
      </c>
      <c r="L662">
        <v>57371</v>
      </c>
      <c r="M662">
        <v>146</v>
      </c>
      <c r="N662">
        <v>216</v>
      </c>
      <c r="O662">
        <v>12868</v>
      </c>
      <c r="P662" t="s">
        <v>2994</v>
      </c>
      <c r="Q662" t="b">
        <v>1</v>
      </c>
      <c r="R662" t="s">
        <v>34</v>
      </c>
    </row>
    <row r="663" spans="1:19" x14ac:dyDescent="0.25">
      <c r="A663" s="1" t="s">
        <v>19</v>
      </c>
      <c r="B663" t="s">
        <v>2996</v>
      </c>
      <c r="C663" t="s">
        <v>806</v>
      </c>
      <c r="D663" t="s">
        <v>81</v>
      </c>
      <c r="E663">
        <v>2739255740</v>
      </c>
      <c r="F663" t="s">
        <v>2997</v>
      </c>
      <c r="G663" t="s">
        <v>2998</v>
      </c>
      <c r="H663" t="s">
        <v>2999</v>
      </c>
      <c r="J663" t="s">
        <v>3000</v>
      </c>
      <c r="K663" t="b">
        <v>0</v>
      </c>
      <c r="L663">
        <v>8</v>
      </c>
      <c r="M663">
        <v>62</v>
      </c>
      <c r="N663">
        <v>33</v>
      </c>
      <c r="O663">
        <v>319</v>
      </c>
      <c r="P663" t="s">
        <v>2996</v>
      </c>
      <c r="Q663" t="b">
        <v>0</v>
      </c>
      <c r="R663" t="s">
        <v>1885</v>
      </c>
    </row>
    <row r="664" spans="1:19" x14ac:dyDescent="0.25">
      <c r="A664" s="1" t="s">
        <v>19</v>
      </c>
      <c r="B664" t="s">
        <v>2996</v>
      </c>
      <c r="C664" t="s">
        <v>1927</v>
      </c>
      <c r="D664" t="s">
        <v>30</v>
      </c>
      <c r="E664">
        <v>193971757</v>
      </c>
      <c r="F664" t="s">
        <v>3001</v>
      </c>
      <c r="G664" t="s">
        <v>3002</v>
      </c>
      <c r="H664" t="s">
        <v>3003</v>
      </c>
      <c r="J664" t="s">
        <v>176</v>
      </c>
      <c r="K664" t="b">
        <v>0</v>
      </c>
      <c r="L664">
        <v>259</v>
      </c>
      <c r="M664">
        <v>601</v>
      </c>
      <c r="N664">
        <v>6239</v>
      </c>
      <c r="O664">
        <v>12283</v>
      </c>
      <c r="P664" t="s">
        <v>2996</v>
      </c>
      <c r="Q664" t="b">
        <v>0</v>
      </c>
      <c r="R664" t="s">
        <v>41</v>
      </c>
    </row>
    <row r="665" spans="1:19" x14ac:dyDescent="0.25">
      <c r="A665" s="1" t="s">
        <v>19</v>
      </c>
      <c r="B665" t="s">
        <v>3004</v>
      </c>
      <c r="C665" t="s">
        <v>1927</v>
      </c>
      <c r="D665" t="s">
        <v>81</v>
      </c>
      <c r="E665">
        <v>1.0365778493673513E+18</v>
      </c>
      <c r="F665" t="s">
        <v>3005</v>
      </c>
      <c r="G665" t="s">
        <v>3006</v>
      </c>
      <c r="J665" t="s">
        <v>3007</v>
      </c>
      <c r="K665" t="b">
        <v>0</v>
      </c>
      <c r="L665">
        <v>25</v>
      </c>
      <c r="M665">
        <v>52</v>
      </c>
      <c r="N665">
        <v>450</v>
      </c>
      <c r="O665">
        <v>251</v>
      </c>
      <c r="P665" t="s">
        <v>3004</v>
      </c>
      <c r="Q665" t="b">
        <v>0</v>
      </c>
      <c r="R665" t="s">
        <v>34</v>
      </c>
    </row>
    <row r="666" spans="1:19" x14ac:dyDescent="0.25">
      <c r="A666" s="1" t="s">
        <v>19</v>
      </c>
      <c r="B666" t="s">
        <v>3008</v>
      </c>
      <c r="C666" t="s">
        <v>3009</v>
      </c>
      <c r="D666" t="s">
        <v>81</v>
      </c>
      <c r="E666">
        <v>3822789677</v>
      </c>
      <c r="F666" t="s">
        <v>479</v>
      </c>
      <c r="G666" t="s">
        <v>480</v>
      </c>
      <c r="H666" t="s">
        <v>481</v>
      </c>
      <c r="J666" t="s">
        <v>482</v>
      </c>
      <c r="K666" t="b">
        <v>0</v>
      </c>
      <c r="L666">
        <v>1954</v>
      </c>
      <c r="M666">
        <v>106</v>
      </c>
      <c r="N666">
        <v>2122</v>
      </c>
      <c r="O666">
        <v>73902</v>
      </c>
      <c r="P666" t="s">
        <v>3008</v>
      </c>
      <c r="Q666" t="b">
        <v>1</v>
      </c>
      <c r="R666" t="s">
        <v>41</v>
      </c>
    </row>
    <row r="667" spans="1:19" x14ac:dyDescent="0.25">
      <c r="A667" s="1" t="s">
        <v>19</v>
      </c>
      <c r="B667" t="s">
        <v>3010</v>
      </c>
      <c r="C667" t="s">
        <v>2924</v>
      </c>
      <c r="D667" t="s">
        <v>81</v>
      </c>
      <c r="E667">
        <v>7.6794754791467008E+17</v>
      </c>
      <c r="F667" t="s">
        <v>3011</v>
      </c>
      <c r="G667" t="s">
        <v>3012</v>
      </c>
      <c r="H667" t="s">
        <v>60</v>
      </c>
      <c r="J667" t="s">
        <v>3013</v>
      </c>
      <c r="K667" t="b">
        <v>0</v>
      </c>
      <c r="L667">
        <v>852</v>
      </c>
      <c r="M667">
        <v>620</v>
      </c>
      <c r="N667">
        <v>19750</v>
      </c>
      <c r="O667">
        <v>10517</v>
      </c>
      <c r="P667" t="s">
        <v>3010</v>
      </c>
      <c r="Q667" t="b">
        <v>0</v>
      </c>
      <c r="R667" t="s">
        <v>34</v>
      </c>
    </row>
    <row r="668" spans="1:19" x14ac:dyDescent="0.25">
      <c r="A668" s="1" t="s">
        <v>19</v>
      </c>
      <c r="B668" t="s">
        <v>3010</v>
      </c>
      <c r="C668" t="s">
        <v>3014</v>
      </c>
      <c r="D668" t="s">
        <v>30</v>
      </c>
      <c r="E668">
        <v>2769203485</v>
      </c>
      <c r="F668" t="s">
        <v>3015</v>
      </c>
      <c r="G668" t="s">
        <v>3016</v>
      </c>
      <c r="K668" t="b">
        <v>0</v>
      </c>
      <c r="L668">
        <v>116</v>
      </c>
      <c r="M668">
        <v>197</v>
      </c>
      <c r="N668">
        <v>8780</v>
      </c>
      <c r="O668">
        <v>1445</v>
      </c>
      <c r="P668" t="s">
        <v>3010</v>
      </c>
      <c r="Q668" t="b">
        <v>0</v>
      </c>
      <c r="R668" t="s">
        <v>34</v>
      </c>
    </row>
    <row r="669" spans="1:19" x14ac:dyDescent="0.25">
      <c r="A669" s="1" t="s">
        <v>19</v>
      </c>
      <c r="B669" t="s">
        <v>3017</v>
      </c>
      <c r="C669" t="s">
        <v>3018</v>
      </c>
      <c r="D669" t="s">
        <v>81</v>
      </c>
      <c r="E669">
        <v>1.0250918401760051E+18</v>
      </c>
      <c r="F669" t="s">
        <v>3019</v>
      </c>
      <c r="G669" t="s">
        <v>3020</v>
      </c>
      <c r="H669" t="s">
        <v>3021</v>
      </c>
      <c r="J669" t="s">
        <v>3022</v>
      </c>
      <c r="K669" t="b">
        <v>0</v>
      </c>
      <c r="L669">
        <v>18</v>
      </c>
      <c r="M669">
        <v>363</v>
      </c>
      <c r="N669">
        <v>3599</v>
      </c>
      <c r="O669">
        <v>221</v>
      </c>
      <c r="P669" t="s">
        <v>3017</v>
      </c>
      <c r="Q669" t="b">
        <v>0</v>
      </c>
      <c r="R669" t="s">
        <v>41</v>
      </c>
    </row>
    <row r="670" spans="1:19" x14ac:dyDescent="0.25">
      <c r="A670" s="1" t="s">
        <v>19</v>
      </c>
      <c r="B670" t="s">
        <v>3023</v>
      </c>
      <c r="C670" t="s">
        <v>3024</v>
      </c>
      <c r="D670" t="s">
        <v>81</v>
      </c>
      <c r="E670">
        <v>500903925</v>
      </c>
      <c r="F670" t="s">
        <v>840</v>
      </c>
      <c r="G670" t="s">
        <v>841</v>
      </c>
      <c r="H670" t="s">
        <v>842</v>
      </c>
      <c r="I670" t="s">
        <v>843</v>
      </c>
      <c r="J670" t="s">
        <v>844</v>
      </c>
      <c r="K670" t="b">
        <v>0</v>
      </c>
      <c r="L670">
        <v>61208</v>
      </c>
      <c r="M670">
        <v>445</v>
      </c>
      <c r="N670">
        <v>9679</v>
      </c>
      <c r="O670">
        <v>26473</v>
      </c>
      <c r="P670" t="s">
        <v>3023</v>
      </c>
      <c r="Q670" t="b">
        <v>1</v>
      </c>
      <c r="R670" t="s">
        <v>34</v>
      </c>
    </row>
    <row r="671" spans="1:19" x14ac:dyDescent="0.25">
      <c r="A671" s="1" t="s">
        <v>19</v>
      </c>
      <c r="B671" t="s">
        <v>3025</v>
      </c>
      <c r="C671" t="s">
        <v>51</v>
      </c>
      <c r="D671" t="s">
        <v>30</v>
      </c>
      <c r="E671">
        <v>3482956035</v>
      </c>
      <c r="F671" t="s">
        <v>3026</v>
      </c>
      <c r="G671" t="s">
        <v>3027</v>
      </c>
      <c r="J671" t="s">
        <v>229</v>
      </c>
      <c r="K671" t="b">
        <v>0</v>
      </c>
      <c r="L671">
        <v>101</v>
      </c>
      <c r="M671">
        <v>392</v>
      </c>
      <c r="N671">
        <v>7571</v>
      </c>
      <c r="O671">
        <v>4433</v>
      </c>
      <c r="P671" t="s">
        <v>3025</v>
      </c>
      <c r="Q671" t="b">
        <v>0</v>
      </c>
      <c r="R671" t="s">
        <v>67</v>
      </c>
    </row>
    <row r="672" spans="1:19" x14ac:dyDescent="0.25">
      <c r="A672" s="1" t="s">
        <v>19</v>
      </c>
      <c r="B672" t="s">
        <v>3028</v>
      </c>
      <c r="C672" t="s">
        <v>3029</v>
      </c>
      <c r="D672" t="s">
        <v>81</v>
      </c>
      <c r="E672">
        <v>82743019</v>
      </c>
      <c r="F672" t="s">
        <v>3030</v>
      </c>
      <c r="G672" t="s">
        <v>3030</v>
      </c>
      <c r="H672" t="s">
        <v>3031</v>
      </c>
      <c r="I672" t="s">
        <v>3032</v>
      </c>
      <c r="J672" t="s">
        <v>3033</v>
      </c>
      <c r="K672" t="b">
        <v>0</v>
      </c>
      <c r="L672">
        <v>158</v>
      </c>
      <c r="M672">
        <v>334</v>
      </c>
      <c r="N672">
        <v>11383</v>
      </c>
      <c r="O672">
        <v>33081</v>
      </c>
      <c r="P672" t="s">
        <v>3028</v>
      </c>
      <c r="Q672" t="b">
        <v>0</v>
      </c>
      <c r="R672" t="s">
        <v>692</v>
      </c>
    </row>
    <row r="673" spans="1:20" x14ac:dyDescent="0.25">
      <c r="A673" s="1" t="s">
        <v>19</v>
      </c>
      <c r="B673" t="s">
        <v>3034</v>
      </c>
      <c r="C673" t="s">
        <v>1927</v>
      </c>
      <c r="D673" t="s">
        <v>22</v>
      </c>
      <c r="E673">
        <v>2974309157</v>
      </c>
      <c r="F673" t="s">
        <v>974</v>
      </c>
      <c r="G673" t="s">
        <v>975</v>
      </c>
      <c r="J673" t="s">
        <v>976</v>
      </c>
      <c r="K673" t="b">
        <v>0</v>
      </c>
      <c r="L673">
        <v>656</v>
      </c>
      <c r="M673">
        <v>2721</v>
      </c>
      <c r="N673">
        <v>71266</v>
      </c>
      <c r="O673">
        <v>171779</v>
      </c>
      <c r="P673" t="s">
        <v>3034</v>
      </c>
      <c r="Q673" t="b">
        <v>0</v>
      </c>
      <c r="R673" t="s">
        <v>67</v>
      </c>
    </row>
    <row r="674" spans="1:20" x14ac:dyDescent="0.25">
      <c r="A674" s="1" t="s">
        <v>19</v>
      </c>
      <c r="B674" t="s">
        <v>3035</v>
      </c>
      <c r="C674" t="s">
        <v>1927</v>
      </c>
      <c r="D674" t="s">
        <v>81</v>
      </c>
      <c r="E674">
        <v>2297949584</v>
      </c>
      <c r="F674" t="s">
        <v>3036</v>
      </c>
      <c r="G674" t="s">
        <v>3037</v>
      </c>
      <c r="H674" t="s">
        <v>1854</v>
      </c>
      <c r="J674" t="s">
        <v>3038</v>
      </c>
      <c r="K674" t="b">
        <v>0</v>
      </c>
      <c r="L674">
        <v>148</v>
      </c>
      <c r="M674">
        <v>416</v>
      </c>
      <c r="N674">
        <v>2774</v>
      </c>
      <c r="O674">
        <v>6217</v>
      </c>
      <c r="P674" t="s">
        <v>3035</v>
      </c>
      <c r="Q674" t="b">
        <v>1</v>
      </c>
      <c r="R674" t="s">
        <v>34</v>
      </c>
    </row>
    <row r="675" spans="1:20" x14ac:dyDescent="0.25">
      <c r="A675" s="1" t="s">
        <v>19</v>
      </c>
      <c r="B675" t="s">
        <v>3035</v>
      </c>
      <c r="C675" t="s">
        <v>3039</v>
      </c>
      <c r="D675" t="s">
        <v>81</v>
      </c>
      <c r="E675">
        <v>82743019</v>
      </c>
      <c r="F675" t="s">
        <v>3030</v>
      </c>
      <c r="G675" t="s">
        <v>3030</v>
      </c>
      <c r="H675" t="s">
        <v>3031</v>
      </c>
      <c r="I675" t="s">
        <v>3032</v>
      </c>
      <c r="J675" t="s">
        <v>3033</v>
      </c>
      <c r="K675" t="b">
        <v>0</v>
      </c>
      <c r="L675">
        <v>158</v>
      </c>
      <c r="M675">
        <v>334</v>
      </c>
      <c r="N675">
        <v>11385</v>
      </c>
      <c r="O675">
        <v>33082</v>
      </c>
      <c r="P675" t="s">
        <v>3035</v>
      </c>
      <c r="Q675" t="b">
        <v>0</v>
      </c>
      <c r="R675" t="s">
        <v>692</v>
      </c>
    </row>
    <row r="676" spans="1:20" x14ac:dyDescent="0.25">
      <c r="A676" s="1" t="s">
        <v>19</v>
      </c>
      <c r="B676" t="s">
        <v>3040</v>
      </c>
      <c r="C676" t="s">
        <v>3041</v>
      </c>
      <c r="D676" t="s">
        <v>22</v>
      </c>
      <c r="E676">
        <v>3424610247</v>
      </c>
      <c r="F676" t="s">
        <v>3042</v>
      </c>
      <c r="G676" t="s">
        <v>3043</v>
      </c>
      <c r="H676" t="s">
        <v>3044</v>
      </c>
      <c r="J676" t="s">
        <v>3045</v>
      </c>
      <c r="K676" t="b">
        <v>0</v>
      </c>
      <c r="L676">
        <v>246</v>
      </c>
      <c r="M676">
        <v>442</v>
      </c>
      <c r="N676">
        <v>11680</v>
      </c>
      <c r="O676">
        <v>10186</v>
      </c>
      <c r="P676" t="s">
        <v>3040</v>
      </c>
      <c r="Q676" t="b">
        <v>0</v>
      </c>
      <c r="R676" t="s">
        <v>67</v>
      </c>
    </row>
    <row r="677" spans="1:20" x14ac:dyDescent="0.25">
      <c r="A677" s="1" t="s">
        <v>19</v>
      </c>
      <c r="B677" t="s">
        <v>3040</v>
      </c>
      <c r="C677" t="s">
        <v>3046</v>
      </c>
      <c r="D677" t="s">
        <v>81</v>
      </c>
      <c r="E677">
        <v>320455058</v>
      </c>
      <c r="F677" t="s">
        <v>3047</v>
      </c>
      <c r="G677" t="s">
        <v>3048</v>
      </c>
      <c r="H677" t="s">
        <v>3049</v>
      </c>
      <c r="I677" t="s">
        <v>3050</v>
      </c>
      <c r="J677" t="s">
        <v>3051</v>
      </c>
      <c r="K677" t="b">
        <v>0</v>
      </c>
      <c r="L677">
        <v>260</v>
      </c>
      <c r="M677">
        <v>795</v>
      </c>
      <c r="N677">
        <v>91</v>
      </c>
      <c r="O677">
        <v>24</v>
      </c>
      <c r="P677" t="s">
        <v>3040</v>
      </c>
      <c r="Q677" t="b">
        <v>0</v>
      </c>
      <c r="R677" t="s">
        <v>34</v>
      </c>
      <c r="S677" t="s">
        <v>2032</v>
      </c>
    </row>
    <row r="678" spans="1:20" x14ac:dyDescent="0.25">
      <c r="A678" s="1" t="s">
        <v>19</v>
      </c>
      <c r="B678" t="s">
        <v>3052</v>
      </c>
      <c r="C678" t="s">
        <v>3053</v>
      </c>
      <c r="D678" t="s">
        <v>81</v>
      </c>
      <c r="E678">
        <v>2286798499</v>
      </c>
      <c r="F678" t="s">
        <v>3054</v>
      </c>
      <c r="G678" t="s">
        <v>3055</v>
      </c>
      <c r="J678" t="s">
        <v>3056</v>
      </c>
      <c r="K678" t="b">
        <v>0</v>
      </c>
      <c r="L678">
        <v>197</v>
      </c>
      <c r="M678">
        <v>368</v>
      </c>
      <c r="N678">
        <v>9385</v>
      </c>
      <c r="O678">
        <v>12058</v>
      </c>
      <c r="P678" t="s">
        <v>3052</v>
      </c>
      <c r="Q678" t="b">
        <v>0</v>
      </c>
      <c r="R678" t="s">
        <v>67</v>
      </c>
      <c r="S678" t="s">
        <v>2032</v>
      </c>
    </row>
    <row r="679" spans="1:20" x14ac:dyDescent="0.25">
      <c r="A679" s="1" t="s">
        <v>19</v>
      </c>
      <c r="B679" t="s">
        <v>3057</v>
      </c>
      <c r="C679" t="s">
        <v>2924</v>
      </c>
      <c r="D679" t="s">
        <v>74</v>
      </c>
      <c r="E679">
        <v>2789479864</v>
      </c>
      <c r="F679" t="s">
        <v>3058</v>
      </c>
      <c r="G679" t="s">
        <v>3059</v>
      </c>
      <c r="H679" t="s">
        <v>763</v>
      </c>
      <c r="J679" t="s">
        <v>3060</v>
      </c>
      <c r="K679" t="b">
        <v>0</v>
      </c>
      <c r="L679">
        <v>132</v>
      </c>
      <c r="M679">
        <v>75</v>
      </c>
      <c r="N679">
        <v>14765</v>
      </c>
      <c r="O679">
        <v>15208</v>
      </c>
      <c r="P679" t="s">
        <v>3057</v>
      </c>
      <c r="Q679" t="b">
        <v>0</v>
      </c>
      <c r="R679" t="s">
        <v>34</v>
      </c>
    </row>
    <row r="680" spans="1:20" x14ac:dyDescent="0.25">
      <c r="A680" s="1" t="s">
        <v>19</v>
      </c>
      <c r="B680" t="s">
        <v>3061</v>
      </c>
      <c r="C680" t="s">
        <v>1927</v>
      </c>
      <c r="D680" t="s">
        <v>3062</v>
      </c>
      <c r="E680">
        <v>3065873162</v>
      </c>
      <c r="F680" t="s">
        <v>3063</v>
      </c>
      <c r="G680" t="s">
        <v>3064</v>
      </c>
      <c r="H680" t="s">
        <v>3065</v>
      </c>
      <c r="I680" t="s">
        <v>3066</v>
      </c>
      <c r="J680" t="s">
        <v>3067</v>
      </c>
      <c r="K680" t="b">
        <v>0</v>
      </c>
      <c r="L680">
        <v>1006</v>
      </c>
      <c r="M680">
        <v>43</v>
      </c>
      <c r="N680">
        <v>455</v>
      </c>
      <c r="O680">
        <v>4675</v>
      </c>
      <c r="P680" t="s">
        <v>3061</v>
      </c>
      <c r="Q680" t="b">
        <v>0</v>
      </c>
      <c r="R680" t="s">
        <v>454</v>
      </c>
    </row>
    <row r="681" spans="1:20" x14ac:dyDescent="0.25">
      <c r="A681" s="1" t="s">
        <v>19</v>
      </c>
      <c r="B681" t="s">
        <v>3068</v>
      </c>
      <c r="C681" t="s">
        <v>1927</v>
      </c>
      <c r="D681" t="s">
        <v>442</v>
      </c>
      <c r="E681">
        <v>7.8225011662739046E+17</v>
      </c>
      <c r="F681" t="s">
        <v>956</v>
      </c>
      <c r="G681" t="s">
        <v>957</v>
      </c>
      <c r="H681" t="s">
        <v>958</v>
      </c>
      <c r="I681" t="s">
        <v>959</v>
      </c>
      <c r="J681" t="s">
        <v>960</v>
      </c>
      <c r="K681" t="b">
        <v>0</v>
      </c>
      <c r="L681">
        <v>3369</v>
      </c>
      <c r="M681">
        <v>23</v>
      </c>
      <c r="N681">
        <v>36</v>
      </c>
      <c r="O681">
        <v>4106</v>
      </c>
      <c r="P681" t="s">
        <v>3068</v>
      </c>
      <c r="Q681" t="b">
        <v>0</v>
      </c>
      <c r="R681" t="s">
        <v>454</v>
      </c>
    </row>
    <row r="682" spans="1:20" x14ac:dyDescent="0.25">
      <c r="A682" s="1" t="s">
        <v>19</v>
      </c>
      <c r="B682" t="s">
        <v>3069</v>
      </c>
      <c r="C682" t="s">
        <v>3070</v>
      </c>
      <c r="D682" t="s">
        <v>81</v>
      </c>
      <c r="E682">
        <v>316182341</v>
      </c>
      <c r="F682" t="s">
        <v>2659</v>
      </c>
      <c r="G682" t="s">
        <v>2660</v>
      </c>
      <c r="H682" t="s">
        <v>2661</v>
      </c>
      <c r="J682" t="s">
        <v>2662</v>
      </c>
      <c r="K682" t="b">
        <v>0</v>
      </c>
      <c r="L682">
        <v>383</v>
      </c>
      <c r="M682">
        <v>2103</v>
      </c>
      <c r="N682">
        <v>39567</v>
      </c>
      <c r="O682">
        <v>117834</v>
      </c>
      <c r="P682" t="s">
        <v>3069</v>
      </c>
      <c r="Q682" t="b">
        <v>0</v>
      </c>
      <c r="R682" t="s">
        <v>120</v>
      </c>
    </row>
    <row r="683" spans="1:20" x14ac:dyDescent="0.25">
      <c r="A683" s="1" t="s">
        <v>19</v>
      </c>
      <c r="B683" t="s">
        <v>3071</v>
      </c>
      <c r="C683" t="s">
        <v>3072</v>
      </c>
      <c r="D683" t="s">
        <v>37</v>
      </c>
      <c r="E683">
        <v>8.4159170811460813E+17</v>
      </c>
      <c r="F683" t="s">
        <v>2980</v>
      </c>
      <c r="G683" t="s">
        <v>2981</v>
      </c>
      <c r="J683" t="s">
        <v>2982</v>
      </c>
      <c r="K683" t="b">
        <v>0</v>
      </c>
      <c r="L683">
        <v>103</v>
      </c>
      <c r="M683">
        <v>113</v>
      </c>
      <c r="N683">
        <v>691</v>
      </c>
      <c r="O683">
        <v>930</v>
      </c>
      <c r="P683" t="s">
        <v>3071</v>
      </c>
      <c r="Q683" t="b">
        <v>0</v>
      </c>
      <c r="R683" t="s">
        <v>34</v>
      </c>
    </row>
    <row r="684" spans="1:20" x14ac:dyDescent="0.25">
      <c r="A684" s="1" t="s">
        <v>19</v>
      </c>
      <c r="B684" t="s">
        <v>3073</v>
      </c>
      <c r="C684" t="s">
        <v>3074</v>
      </c>
      <c r="D684" t="s">
        <v>1103</v>
      </c>
      <c r="E684">
        <v>7.0351865185757594E+17</v>
      </c>
      <c r="F684" t="s">
        <v>3075</v>
      </c>
      <c r="G684" t="s">
        <v>3076</v>
      </c>
      <c r="H684" t="s">
        <v>3077</v>
      </c>
      <c r="I684" t="s">
        <v>3078</v>
      </c>
      <c r="J684" t="s">
        <v>3079</v>
      </c>
      <c r="K684" t="b">
        <v>0</v>
      </c>
      <c r="L684">
        <v>1082</v>
      </c>
      <c r="M684">
        <v>1708</v>
      </c>
      <c r="N684">
        <v>6295</v>
      </c>
      <c r="O684">
        <v>112873</v>
      </c>
      <c r="P684" t="s">
        <v>3073</v>
      </c>
      <c r="Q684" t="b">
        <v>0</v>
      </c>
      <c r="R684" t="s">
        <v>34</v>
      </c>
      <c r="S684" t="s">
        <v>3080</v>
      </c>
      <c r="T684" t="s">
        <v>103372</v>
      </c>
    </row>
    <row r="685" spans="1:20" x14ac:dyDescent="0.25">
      <c r="A685" s="1" t="s">
        <v>19</v>
      </c>
      <c r="B685" t="s">
        <v>3081</v>
      </c>
      <c r="C685" t="s">
        <v>3082</v>
      </c>
      <c r="D685" t="s">
        <v>1103</v>
      </c>
      <c r="E685">
        <v>7.0351865185757594E+17</v>
      </c>
      <c r="F685" t="s">
        <v>3075</v>
      </c>
      <c r="G685" t="s">
        <v>3076</v>
      </c>
      <c r="H685" t="s">
        <v>3077</v>
      </c>
      <c r="I685" t="s">
        <v>3078</v>
      </c>
      <c r="J685" t="s">
        <v>3079</v>
      </c>
      <c r="K685" t="b">
        <v>0</v>
      </c>
      <c r="L685">
        <v>1082</v>
      </c>
      <c r="M685">
        <v>1708</v>
      </c>
      <c r="N685">
        <v>6295</v>
      </c>
      <c r="O685">
        <v>112878</v>
      </c>
      <c r="P685" t="s">
        <v>3081</v>
      </c>
      <c r="Q685" t="b">
        <v>0</v>
      </c>
      <c r="R685" t="s">
        <v>34</v>
      </c>
      <c r="S685" t="s">
        <v>3080</v>
      </c>
    </row>
    <row r="686" spans="1:20" x14ac:dyDescent="0.25">
      <c r="A686" s="1" t="s">
        <v>19</v>
      </c>
      <c r="B686" t="s">
        <v>3081</v>
      </c>
      <c r="C686" t="s">
        <v>3083</v>
      </c>
      <c r="D686" t="s">
        <v>81</v>
      </c>
      <c r="E686">
        <v>100708765</v>
      </c>
      <c r="F686" t="s">
        <v>3084</v>
      </c>
      <c r="G686" t="s">
        <v>3085</v>
      </c>
      <c r="I686" t="s">
        <v>3086</v>
      </c>
      <c r="J686" t="s">
        <v>3087</v>
      </c>
      <c r="K686" t="b">
        <v>0</v>
      </c>
      <c r="L686">
        <v>301</v>
      </c>
      <c r="M686">
        <v>619</v>
      </c>
      <c r="N686">
        <v>3611</v>
      </c>
      <c r="O686">
        <v>3665</v>
      </c>
      <c r="P686" t="s">
        <v>3081</v>
      </c>
      <c r="Q686" t="b">
        <v>0</v>
      </c>
      <c r="R686" t="s">
        <v>34</v>
      </c>
      <c r="S686" t="s">
        <v>42</v>
      </c>
    </row>
    <row r="687" spans="1:20" x14ac:dyDescent="0.25">
      <c r="A687" s="1" t="s">
        <v>19</v>
      </c>
      <c r="B687" t="s">
        <v>3088</v>
      </c>
      <c r="C687" t="s">
        <v>3089</v>
      </c>
      <c r="D687" t="s">
        <v>1103</v>
      </c>
      <c r="E687">
        <v>7.0351865185757594E+17</v>
      </c>
      <c r="F687" t="s">
        <v>3075</v>
      </c>
      <c r="G687" t="s">
        <v>3076</v>
      </c>
      <c r="H687" t="s">
        <v>3077</v>
      </c>
      <c r="I687" t="s">
        <v>3078</v>
      </c>
      <c r="J687" t="s">
        <v>3079</v>
      </c>
      <c r="K687" t="b">
        <v>0</v>
      </c>
      <c r="L687">
        <v>1082</v>
      </c>
      <c r="M687">
        <v>1708</v>
      </c>
      <c r="N687">
        <v>6295</v>
      </c>
      <c r="O687">
        <v>112888</v>
      </c>
      <c r="P687" t="s">
        <v>3088</v>
      </c>
      <c r="Q687" t="b">
        <v>0</v>
      </c>
      <c r="R687" t="s">
        <v>34</v>
      </c>
      <c r="S687" t="s">
        <v>3080</v>
      </c>
    </row>
    <row r="688" spans="1:20" x14ac:dyDescent="0.25">
      <c r="A688" s="1" t="s">
        <v>19</v>
      </c>
      <c r="B688" t="s">
        <v>3090</v>
      </c>
      <c r="C688" t="s">
        <v>3091</v>
      </c>
      <c r="D688" t="s">
        <v>1103</v>
      </c>
      <c r="E688">
        <v>7.0351865185757594E+17</v>
      </c>
      <c r="F688" t="s">
        <v>3075</v>
      </c>
      <c r="G688" t="s">
        <v>3076</v>
      </c>
      <c r="H688" t="s">
        <v>3077</v>
      </c>
      <c r="I688" t="s">
        <v>3078</v>
      </c>
      <c r="J688" t="s">
        <v>3079</v>
      </c>
      <c r="K688" t="b">
        <v>0</v>
      </c>
      <c r="L688">
        <v>1082</v>
      </c>
      <c r="M688">
        <v>1708</v>
      </c>
      <c r="N688">
        <v>6295</v>
      </c>
      <c r="O688">
        <v>112898</v>
      </c>
      <c r="P688" t="s">
        <v>3090</v>
      </c>
      <c r="Q688" t="b">
        <v>0</v>
      </c>
      <c r="R688" t="s">
        <v>34</v>
      </c>
    </row>
    <row r="689" spans="1:20" x14ac:dyDescent="0.25">
      <c r="A689" s="1" t="s">
        <v>19</v>
      </c>
      <c r="B689" t="s">
        <v>3092</v>
      </c>
      <c r="C689" t="s">
        <v>3093</v>
      </c>
      <c r="D689" t="s">
        <v>22</v>
      </c>
      <c r="E689">
        <v>1.0021325641052037E+18</v>
      </c>
      <c r="F689" t="s">
        <v>3094</v>
      </c>
      <c r="G689" t="s">
        <v>3095</v>
      </c>
      <c r="H689" t="s">
        <v>1364</v>
      </c>
      <c r="J689" t="s">
        <v>3096</v>
      </c>
      <c r="K689" t="b">
        <v>0</v>
      </c>
      <c r="L689">
        <v>49</v>
      </c>
      <c r="M689">
        <v>399</v>
      </c>
      <c r="N689">
        <v>574</v>
      </c>
      <c r="O689">
        <v>106</v>
      </c>
      <c r="P689" t="s">
        <v>3092</v>
      </c>
      <c r="Q689" t="b">
        <v>0</v>
      </c>
      <c r="R689" t="s">
        <v>34</v>
      </c>
    </row>
    <row r="690" spans="1:20" x14ac:dyDescent="0.25">
      <c r="A690" s="1" t="s">
        <v>19</v>
      </c>
      <c r="B690" t="s">
        <v>3097</v>
      </c>
      <c r="C690" t="s">
        <v>3098</v>
      </c>
      <c r="D690" t="s">
        <v>22</v>
      </c>
      <c r="E690">
        <v>449307648</v>
      </c>
      <c r="F690" t="s">
        <v>637</v>
      </c>
      <c r="G690" t="s">
        <v>637</v>
      </c>
      <c r="H690" t="s">
        <v>638</v>
      </c>
      <c r="I690" t="s">
        <v>639</v>
      </c>
      <c r="J690" t="s">
        <v>640</v>
      </c>
      <c r="K690" t="b">
        <v>0</v>
      </c>
      <c r="L690">
        <v>211</v>
      </c>
      <c r="M690">
        <v>221</v>
      </c>
      <c r="N690">
        <v>3876</v>
      </c>
      <c r="O690">
        <v>19662</v>
      </c>
      <c r="P690" t="s">
        <v>3097</v>
      </c>
      <c r="Q690" t="b">
        <v>1</v>
      </c>
      <c r="R690" t="s">
        <v>41</v>
      </c>
    </row>
    <row r="691" spans="1:20" x14ac:dyDescent="0.25">
      <c r="A691" s="1" t="s">
        <v>19</v>
      </c>
      <c r="B691" t="s">
        <v>3099</v>
      </c>
      <c r="C691" t="s">
        <v>51</v>
      </c>
      <c r="D691" t="s">
        <v>81</v>
      </c>
      <c r="E691">
        <v>1710701118</v>
      </c>
      <c r="F691" t="s">
        <v>3100</v>
      </c>
      <c r="G691" t="s">
        <v>3100</v>
      </c>
      <c r="J691" t="s">
        <v>3101</v>
      </c>
      <c r="K691" t="b">
        <v>0</v>
      </c>
      <c r="L691">
        <v>102</v>
      </c>
      <c r="M691">
        <v>161</v>
      </c>
      <c r="N691">
        <v>12266</v>
      </c>
      <c r="O691">
        <v>6279</v>
      </c>
      <c r="P691" t="s">
        <v>3099</v>
      </c>
      <c r="Q691" t="b">
        <v>0</v>
      </c>
      <c r="R691" t="s">
        <v>67</v>
      </c>
    </row>
    <row r="692" spans="1:20" x14ac:dyDescent="0.25">
      <c r="A692" s="1" t="s">
        <v>19</v>
      </c>
      <c r="B692" t="s">
        <v>3102</v>
      </c>
      <c r="C692" t="s">
        <v>3103</v>
      </c>
      <c r="D692" t="s">
        <v>22</v>
      </c>
      <c r="E692">
        <v>9.4687306301412966E+17</v>
      </c>
      <c r="F692" t="s">
        <v>3104</v>
      </c>
      <c r="G692" t="s">
        <v>3105</v>
      </c>
      <c r="H692" t="s">
        <v>3106</v>
      </c>
      <c r="J692" t="s">
        <v>3107</v>
      </c>
      <c r="K692" t="b">
        <v>0</v>
      </c>
      <c r="L692">
        <v>51</v>
      </c>
      <c r="M692">
        <v>110</v>
      </c>
      <c r="N692">
        <v>1188</v>
      </c>
      <c r="O692">
        <v>854</v>
      </c>
      <c r="P692" t="s">
        <v>3102</v>
      </c>
      <c r="Q692" t="b">
        <v>0</v>
      </c>
      <c r="R692" t="s">
        <v>41</v>
      </c>
    </row>
    <row r="693" spans="1:20" x14ac:dyDescent="0.25">
      <c r="A693" s="1" t="s">
        <v>19</v>
      </c>
      <c r="B693" t="s">
        <v>3108</v>
      </c>
      <c r="C693" t="s">
        <v>3109</v>
      </c>
      <c r="D693" t="s">
        <v>74</v>
      </c>
      <c r="E693">
        <v>7.3796249086112973E+17</v>
      </c>
      <c r="F693" t="s">
        <v>3110</v>
      </c>
      <c r="G693" t="s">
        <v>3111</v>
      </c>
      <c r="H693" t="s">
        <v>1310</v>
      </c>
      <c r="I693" t="s">
        <v>3112</v>
      </c>
      <c r="J693" t="s">
        <v>3113</v>
      </c>
      <c r="K693" t="b">
        <v>1</v>
      </c>
      <c r="L693">
        <v>26639</v>
      </c>
      <c r="M693">
        <v>270</v>
      </c>
      <c r="N693">
        <v>3909</v>
      </c>
      <c r="O693">
        <v>12229</v>
      </c>
      <c r="P693" t="s">
        <v>3108</v>
      </c>
      <c r="Q693" t="b">
        <v>1</v>
      </c>
      <c r="R693" t="s">
        <v>67</v>
      </c>
    </row>
    <row r="694" spans="1:20" x14ac:dyDescent="0.25">
      <c r="A694" s="1" t="s">
        <v>19</v>
      </c>
      <c r="B694" t="s">
        <v>3114</v>
      </c>
      <c r="C694" t="s">
        <v>465</v>
      </c>
      <c r="D694" t="s">
        <v>81</v>
      </c>
      <c r="E694">
        <v>186673147</v>
      </c>
      <c r="F694" t="s">
        <v>3115</v>
      </c>
      <c r="G694" t="s">
        <v>3116</v>
      </c>
      <c r="H694" t="s">
        <v>3117</v>
      </c>
      <c r="J694" t="s">
        <v>3118</v>
      </c>
      <c r="K694" t="b">
        <v>0</v>
      </c>
      <c r="L694">
        <v>501</v>
      </c>
      <c r="M694">
        <v>2392</v>
      </c>
      <c r="N694">
        <v>6659</v>
      </c>
      <c r="O694">
        <v>2784</v>
      </c>
      <c r="P694" t="s">
        <v>3114</v>
      </c>
      <c r="Q694" t="b">
        <v>1</v>
      </c>
      <c r="R694" t="s">
        <v>41</v>
      </c>
    </row>
    <row r="695" spans="1:20" x14ac:dyDescent="0.25">
      <c r="A695" s="1" t="s">
        <v>19</v>
      </c>
      <c r="B695" t="s">
        <v>3119</v>
      </c>
      <c r="C695" t="s">
        <v>44</v>
      </c>
      <c r="D695" t="s">
        <v>81</v>
      </c>
      <c r="E695">
        <v>9.8074929038447002E+17</v>
      </c>
      <c r="F695" t="s">
        <v>3120</v>
      </c>
      <c r="G695" t="s">
        <v>3121</v>
      </c>
      <c r="H695" t="s">
        <v>3122</v>
      </c>
      <c r="I695" t="s">
        <v>3123</v>
      </c>
      <c r="J695" t="s">
        <v>3124</v>
      </c>
      <c r="K695" t="b">
        <v>0</v>
      </c>
      <c r="L695">
        <v>35</v>
      </c>
      <c r="M695">
        <v>49</v>
      </c>
      <c r="N695">
        <v>271</v>
      </c>
      <c r="O695">
        <v>707</v>
      </c>
      <c r="P695" t="s">
        <v>3119</v>
      </c>
      <c r="Q695" t="b">
        <v>0</v>
      </c>
      <c r="R695" t="s">
        <v>34</v>
      </c>
      <c r="S695" t="s">
        <v>42</v>
      </c>
    </row>
    <row r="696" spans="1:20" x14ac:dyDescent="0.25">
      <c r="A696" s="1" t="s">
        <v>19</v>
      </c>
      <c r="B696" t="s">
        <v>3125</v>
      </c>
      <c r="C696" t="s">
        <v>3126</v>
      </c>
      <c r="D696" t="s">
        <v>22</v>
      </c>
      <c r="E696">
        <v>244944307</v>
      </c>
      <c r="F696" t="s">
        <v>3127</v>
      </c>
      <c r="G696" t="s">
        <v>3128</v>
      </c>
      <c r="H696" t="s">
        <v>3129</v>
      </c>
      <c r="I696" t="s">
        <v>3130</v>
      </c>
      <c r="J696" t="s">
        <v>3131</v>
      </c>
      <c r="K696" t="b">
        <v>0</v>
      </c>
      <c r="L696">
        <v>609</v>
      </c>
      <c r="M696">
        <v>295</v>
      </c>
      <c r="N696">
        <v>16661</v>
      </c>
      <c r="O696">
        <v>29152</v>
      </c>
      <c r="P696" t="s">
        <v>3125</v>
      </c>
      <c r="Q696" t="b">
        <v>1</v>
      </c>
      <c r="R696" t="s">
        <v>34</v>
      </c>
      <c r="S696" t="s">
        <v>2447</v>
      </c>
    </row>
    <row r="697" spans="1:20" x14ac:dyDescent="0.25">
      <c r="A697" s="1" t="s">
        <v>19</v>
      </c>
      <c r="B697" t="s">
        <v>3132</v>
      </c>
      <c r="C697" t="s">
        <v>44</v>
      </c>
      <c r="D697" t="s">
        <v>30</v>
      </c>
      <c r="E697">
        <v>282875411</v>
      </c>
      <c r="F697" t="s">
        <v>3133</v>
      </c>
      <c r="G697" t="s">
        <v>3134</v>
      </c>
      <c r="H697" t="s">
        <v>3135</v>
      </c>
      <c r="J697" t="s">
        <v>3136</v>
      </c>
      <c r="K697" t="b">
        <v>0</v>
      </c>
      <c r="L697">
        <v>418</v>
      </c>
      <c r="M697">
        <v>683</v>
      </c>
      <c r="N697">
        <v>5877</v>
      </c>
      <c r="O697">
        <v>2099</v>
      </c>
      <c r="P697" t="s">
        <v>3132</v>
      </c>
      <c r="Q697" t="b">
        <v>1</v>
      </c>
      <c r="R697" t="s">
        <v>34</v>
      </c>
      <c r="S697" t="s">
        <v>42</v>
      </c>
    </row>
    <row r="698" spans="1:20" x14ac:dyDescent="0.25">
      <c r="A698" s="1" t="s">
        <v>19</v>
      </c>
      <c r="B698" t="s">
        <v>3137</v>
      </c>
      <c r="C698" t="s">
        <v>3138</v>
      </c>
      <c r="D698" t="s">
        <v>30</v>
      </c>
      <c r="E698">
        <v>2868085660</v>
      </c>
      <c r="F698" t="s">
        <v>3139</v>
      </c>
      <c r="G698" t="s">
        <v>3140</v>
      </c>
      <c r="H698" t="s">
        <v>2501</v>
      </c>
      <c r="K698" t="b">
        <v>0</v>
      </c>
      <c r="L698">
        <v>28</v>
      </c>
      <c r="M698">
        <v>154</v>
      </c>
      <c r="N698">
        <v>2344</v>
      </c>
      <c r="O698">
        <v>166</v>
      </c>
      <c r="P698" t="s">
        <v>3137</v>
      </c>
      <c r="Q698" t="b">
        <v>0</v>
      </c>
      <c r="R698" t="s">
        <v>34</v>
      </c>
    </row>
    <row r="699" spans="1:20" x14ac:dyDescent="0.25">
      <c r="A699" s="1" t="s">
        <v>19</v>
      </c>
      <c r="B699" t="s">
        <v>3141</v>
      </c>
      <c r="C699" t="s">
        <v>1457</v>
      </c>
      <c r="D699" t="s">
        <v>81</v>
      </c>
      <c r="E699">
        <v>1710701118</v>
      </c>
      <c r="F699" t="s">
        <v>3100</v>
      </c>
      <c r="G699" t="s">
        <v>3100</v>
      </c>
      <c r="J699" t="s">
        <v>3101</v>
      </c>
      <c r="K699" t="b">
        <v>0</v>
      </c>
      <c r="L699">
        <v>102</v>
      </c>
      <c r="M699">
        <v>161</v>
      </c>
      <c r="N699">
        <v>12267</v>
      </c>
      <c r="O699">
        <v>6280</v>
      </c>
      <c r="P699" t="s">
        <v>3141</v>
      </c>
      <c r="Q699" t="b">
        <v>0</v>
      </c>
      <c r="R699" t="s">
        <v>67</v>
      </c>
    </row>
    <row r="700" spans="1:20" x14ac:dyDescent="0.25">
      <c r="A700" s="1" t="s">
        <v>19</v>
      </c>
      <c r="B700" t="s">
        <v>3142</v>
      </c>
      <c r="C700" t="s">
        <v>3143</v>
      </c>
      <c r="D700" t="s">
        <v>2537</v>
      </c>
      <c r="E700">
        <v>8.4696617668519936E+17</v>
      </c>
      <c r="F700" t="s">
        <v>3144</v>
      </c>
      <c r="G700" t="s">
        <v>3145</v>
      </c>
      <c r="I700" t="s">
        <v>3146</v>
      </c>
      <c r="J700" t="s">
        <v>3147</v>
      </c>
      <c r="K700" t="b">
        <v>0</v>
      </c>
      <c r="L700">
        <v>11560</v>
      </c>
      <c r="M700">
        <v>115</v>
      </c>
      <c r="N700">
        <v>2090</v>
      </c>
      <c r="O700">
        <v>6174</v>
      </c>
      <c r="P700" t="s">
        <v>3142</v>
      </c>
      <c r="Q700" t="b">
        <v>1</v>
      </c>
      <c r="R700" t="s">
        <v>34</v>
      </c>
      <c r="S700" t="s">
        <v>1826</v>
      </c>
    </row>
    <row r="701" spans="1:20" x14ac:dyDescent="0.25">
      <c r="A701" s="1" t="s">
        <v>19</v>
      </c>
      <c r="B701" t="s">
        <v>3148</v>
      </c>
      <c r="C701" t="s">
        <v>3149</v>
      </c>
      <c r="D701" t="s">
        <v>22</v>
      </c>
      <c r="E701">
        <v>345299425</v>
      </c>
      <c r="F701" t="s">
        <v>3150</v>
      </c>
      <c r="G701" t="s">
        <v>3151</v>
      </c>
      <c r="H701" t="s">
        <v>3152</v>
      </c>
      <c r="J701" t="s">
        <v>3153</v>
      </c>
      <c r="K701" t="b">
        <v>0</v>
      </c>
      <c r="L701">
        <v>277</v>
      </c>
      <c r="M701">
        <v>301</v>
      </c>
      <c r="N701">
        <v>25912</v>
      </c>
      <c r="O701">
        <v>18143</v>
      </c>
      <c r="P701" t="s">
        <v>3148</v>
      </c>
      <c r="Q701" t="b">
        <v>1</v>
      </c>
      <c r="R701" t="s">
        <v>34</v>
      </c>
      <c r="S701" t="s">
        <v>42</v>
      </c>
    </row>
    <row r="702" spans="1:20" x14ac:dyDescent="0.25">
      <c r="A702" s="1" t="s">
        <v>19</v>
      </c>
      <c r="B702" t="s">
        <v>3154</v>
      </c>
      <c r="C702" t="s">
        <v>3155</v>
      </c>
      <c r="D702" t="s">
        <v>22</v>
      </c>
      <c r="E702">
        <v>113456138</v>
      </c>
      <c r="F702" t="s">
        <v>940</v>
      </c>
      <c r="G702" t="s">
        <v>2715</v>
      </c>
      <c r="J702" t="s">
        <v>2716</v>
      </c>
      <c r="K702" t="b">
        <v>0</v>
      </c>
      <c r="L702">
        <v>157</v>
      </c>
      <c r="M702">
        <v>802</v>
      </c>
      <c r="N702">
        <v>4434</v>
      </c>
      <c r="O702">
        <v>17293</v>
      </c>
      <c r="P702" t="s">
        <v>3154</v>
      </c>
      <c r="Q702" t="b">
        <v>0</v>
      </c>
      <c r="R702" t="s">
        <v>41</v>
      </c>
    </row>
    <row r="703" spans="1:20" x14ac:dyDescent="0.25">
      <c r="A703" s="1" t="s">
        <v>19</v>
      </c>
      <c r="B703" t="s">
        <v>3156</v>
      </c>
      <c r="C703" t="s">
        <v>3157</v>
      </c>
      <c r="D703" t="s">
        <v>81</v>
      </c>
      <c r="E703">
        <v>8.4776499925457306E+17</v>
      </c>
      <c r="F703" t="s">
        <v>3158</v>
      </c>
      <c r="G703" t="s">
        <v>3159</v>
      </c>
      <c r="K703" t="b">
        <v>0</v>
      </c>
      <c r="L703">
        <v>29</v>
      </c>
      <c r="M703">
        <v>62</v>
      </c>
      <c r="N703">
        <v>2195</v>
      </c>
      <c r="O703">
        <v>520</v>
      </c>
      <c r="P703" t="s">
        <v>3156</v>
      </c>
      <c r="Q703" t="b">
        <v>0</v>
      </c>
      <c r="R703" t="s">
        <v>34</v>
      </c>
      <c r="S703" t="s">
        <v>3160</v>
      </c>
      <c r="T703" t="s">
        <v>42</v>
      </c>
    </row>
    <row r="704" spans="1:20" x14ac:dyDescent="0.25">
      <c r="A704" s="1" t="s">
        <v>19</v>
      </c>
      <c r="B704" t="s">
        <v>3156</v>
      </c>
      <c r="C704" t="s">
        <v>3161</v>
      </c>
      <c r="D704" t="s">
        <v>22</v>
      </c>
      <c r="E704">
        <v>2592238333</v>
      </c>
      <c r="F704" t="s">
        <v>3162</v>
      </c>
      <c r="G704" t="s">
        <v>3163</v>
      </c>
      <c r="I704" t="s">
        <v>3164</v>
      </c>
      <c r="K704" t="b">
        <v>0</v>
      </c>
      <c r="L704">
        <v>23</v>
      </c>
      <c r="M704">
        <v>74</v>
      </c>
      <c r="N704">
        <v>3212</v>
      </c>
      <c r="O704">
        <v>149</v>
      </c>
      <c r="P704" t="s">
        <v>3156</v>
      </c>
      <c r="Q704" t="b">
        <v>0</v>
      </c>
      <c r="R704" t="s">
        <v>120</v>
      </c>
    </row>
    <row r="705" spans="1:19" x14ac:dyDescent="0.25">
      <c r="A705" s="1" t="s">
        <v>19</v>
      </c>
      <c r="B705" t="s">
        <v>3165</v>
      </c>
      <c r="C705" t="s">
        <v>3166</v>
      </c>
      <c r="D705" t="s">
        <v>22</v>
      </c>
      <c r="E705">
        <v>8.405199332219945E+17</v>
      </c>
      <c r="F705" t="s">
        <v>545</v>
      </c>
      <c r="G705" t="s">
        <v>546</v>
      </c>
      <c r="H705" t="s">
        <v>547</v>
      </c>
      <c r="J705" t="s">
        <v>548</v>
      </c>
      <c r="K705" t="b">
        <v>0</v>
      </c>
      <c r="L705">
        <v>69</v>
      </c>
      <c r="M705">
        <v>343</v>
      </c>
      <c r="N705">
        <v>13066</v>
      </c>
      <c r="O705">
        <v>10367</v>
      </c>
      <c r="P705" t="s">
        <v>3165</v>
      </c>
      <c r="Q705" t="b">
        <v>0</v>
      </c>
      <c r="R705" t="s">
        <v>99</v>
      </c>
      <c r="S705" t="s">
        <v>3167</v>
      </c>
    </row>
    <row r="706" spans="1:19" x14ac:dyDescent="0.25">
      <c r="A706" s="1" t="s">
        <v>19</v>
      </c>
      <c r="B706" t="s">
        <v>3168</v>
      </c>
      <c r="C706" t="s">
        <v>21</v>
      </c>
      <c r="D706" t="s">
        <v>22</v>
      </c>
      <c r="E706">
        <v>7.9231081021540762E+17</v>
      </c>
      <c r="F706" t="s">
        <v>3169</v>
      </c>
      <c r="G706" t="s">
        <v>3170</v>
      </c>
      <c r="H706" t="s">
        <v>3171</v>
      </c>
      <c r="I706" t="s">
        <v>3172</v>
      </c>
      <c r="J706" t="s">
        <v>3173</v>
      </c>
      <c r="K706" t="b">
        <v>0</v>
      </c>
      <c r="L706">
        <v>358</v>
      </c>
      <c r="M706">
        <v>271</v>
      </c>
      <c r="N706">
        <v>9203</v>
      </c>
      <c r="O706">
        <v>8642</v>
      </c>
      <c r="P706" t="s">
        <v>3168</v>
      </c>
      <c r="Q706" t="b">
        <v>1</v>
      </c>
      <c r="R706" t="s">
        <v>34</v>
      </c>
      <c r="S706" t="s">
        <v>27</v>
      </c>
    </row>
    <row r="707" spans="1:19" x14ac:dyDescent="0.25">
      <c r="A707" s="1" t="s">
        <v>19</v>
      </c>
      <c r="B707" t="s">
        <v>3174</v>
      </c>
      <c r="C707" t="s">
        <v>3175</v>
      </c>
      <c r="D707" t="s">
        <v>623</v>
      </c>
      <c r="E707">
        <v>8.0933533871181005E+17</v>
      </c>
      <c r="F707" t="s">
        <v>3176</v>
      </c>
      <c r="G707" t="s">
        <v>3177</v>
      </c>
      <c r="I707" t="s">
        <v>3178</v>
      </c>
      <c r="J707" t="s">
        <v>3179</v>
      </c>
      <c r="K707" t="b">
        <v>1</v>
      </c>
      <c r="L707">
        <v>39746</v>
      </c>
      <c r="M707">
        <v>266</v>
      </c>
      <c r="N707">
        <v>1297</v>
      </c>
      <c r="O707">
        <v>18713</v>
      </c>
      <c r="P707" t="s">
        <v>3174</v>
      </c>
      <c r="Q707" t="b">
        <v>1</v>
      </c>
      <c r="R707" t="s">
        <v>41</v>
      </c>
    </row>
    <row r="708" spans="1:19" x14ac:dyDescent="0.25">
      <c r="A708" s="1" t="s">
        <v>19</v>
      </c>
      <c r="B708" t="s">
        <v>3180</v>
      </c>
      <c r="C708" t="s">
        <v>3181</v>
      </c>
      <c r="D708" t="s">
        <v>81</v>
      </c>
      <c r="E708">
        <v>3822789677</v>
      </c>
      <c r="F708" t="s">
        <v>479</v>
      </c>
      <c r="G708" t="s">
        <v>480</v>
      </c>
      <c r="H708" t="s">
        <v>481</v>
      </c>
      <c r="J708" t="s">
        <v>482</v>
      </c>
      <c r="K708" t="b">
        <v>0</v>
      </c>
      <c r="L708">
        <v>1954</v>
      </c>
      <c r="M708">
        <v>106</v>
      </c>
      <c r="N708">
        <v>2122</v>
      </c>
      <c r="O708">
        <v>73903</v>
      </c>
      <c r="P708" t="s">
        <v>3180</v>
      </c>
      <c r="Q708" t="b">
        <v>1</v>
      </c>
      <c r="R708" t="s">
        <v>41</v>
      </c>
    </row>
    <row r="709" spans="1:19" x14ac:dyDescent="0.25">
      <c r="A709" s="1" t="s">
        <v>19</v>
      </c>
      <c r="B709" t="s">
        <v>3182</v>
      </c>
      <c r="C709" t="s">
        <v>44</v>
      </c>
      <c r="D709" t="s">
        <v>81</v>
      </c>
      <c r="E709">
        <v>1.0083985042706186E+18</v>
      </c>
      <c r="F709" t="s">
        <v>3183</v>
      </c>
      <c r="G709" t="s">
        <v>3184</v>
      </c>
      <c r="H709" t="s">
        <v>3185</v>
      </c>
      <c r="J709" t="s">
        <v>3186</v>
      </c>
      <c r="K709" t="b">
        <v>0</v>
      </c>
      <c r="L709">
        <v>105</v>
      </c>
      <c r="M709">
        <v>179</v>
      </c>
      <c r="N709">
        <v>888</v>
      </c>
      <c r="O709">
        <v>433</v>
      </c>
      <c r="P709" t="s">
        <v>3182</v>
      </c>
      <c r="Q709" t="b">
        <v>0</v>
      </c>
      <c r="R709" t="s">
        <v>34</v>
      </c>
      <c r="S709" t="s">
        <v>42</v>
      </c>
    </row>
    <row r="710" spans="1:19" x14ac:dyDescent="0.25">
      <c r="A710" s="1" t="s">
        <v>19</v>
      </c>
      <c r="B710" t="s">
        <v>3187</v>
      </c>
      <c r="C710" t="s">
        <v>3188</v>
      </c>
      <c r="D710" t="s">
        <v>1820</v>
      </c>
      <c r="E710">
        <v>9.56070126423552E+17</v>
      </c>
      <c r="F710" t="s">
        <v>3189</v>
      </c>
      <c r="G710" t="s">
        <v>3190</v>
      </c>
      <c r="I710" t="s">
        <v>3191</v>
      </c>
      <c r="J710" t="s">
        <v>3192</v>
      </c>
      <c r="K710" t="b">
        <v>0</v>
      </c>
      <c r="L710">
        <v>53</v>
      </c>
      <c r="M710">
        <v>70</v>
      </c>
      <c r="N710">
        <v>53</v>
      </c>
      <c r="O710">
        <v>688</v>
      </c>
      <c r="P710" t="s">
        <v>3187</v>
      </c>
      <c r="Q710" t="b">
        <v>0</v>
      </c>
      <c r="R710" t="s">
        <v>34</v>
      </c>
      <c r="S710" t="s">
        <v>113</v>
      </c>
    </row>
    <row r="711" spans="1:19" x14ac:dyDescent="0.25">
      <c r="A711" s="1" t="s">
        <v>19</v>
      </c>
      <c r="B711" t="s">
        <v>3193</v>
      </c>
      <c r="C711" t="s">
        <v>3194</v>
      </c>
      <c r="D711" t="s">
        <v>1820</v>
      </c>
      <c r="E711">
        <v>9.56070126423552E+17</v>
      </c>
      <c r="F711" t="s">
        <v>3189</v>
      </c>
      <c r="G711" t="s">
        <v>3190</v>
      </c>
      <c r="I711" t="s">
        <v>3191</v>
      </c>
      <c r="J711" t="s">
        <v>3192</v>
      </c>
      <c r="K711" t="b">
        <v>0</v>
      </c>
      <c r="L711">
        <v>53</v>
      </c>
      <c r="M711">
        <v>70</v>
      </c>
      <c r="N711">
        <v>53</v>
      </c>
      <c r="O711">
        <v>689</v>
      </c>
      <c r="P711" t="s">
        <v>3193</v>
      </c>
      <c r="Q711" t="b">
        <v>0</v>
      </c>
      <c r="R711" t="s">
        <v>34</v>
      </c>
      <c r="S711" t="s">
        <v>113</v>
      </c>
    </row>
    <row r="712" spans="1:19" x14ac:dyDescent="0.25">
      <c r="A712" s="1" t="s">
        <v>19</v>
      </c>
      <c r="B712" t="s">
        <v>3195</v>
      </c>
      <c r="C712" t="s">
        <v>3196</v>
      </c>
      <c r="D712" t="s">
        <v>81</v>
      </c>
      <c r="E712">
        <v>2811912928</v>
      </c>
      <c r="F712" t="s">
        <v>3197</v>
      </c>
      <c r="G712" t="s">
        <v>3198</v>
      </c>
      <c r="I712" t="s">
        <v>3199</v>
      </c>
      <c r="J712" t="s">
        <v>3200</v>
      </c>
      <c r="K712" t="b">
        <v>0</v>
      </c>
      <c r="L712">
        <v>6734</v>
      </c>
      <c r="M712">
        <v>29</v>
      </c>
      <c r="N712">
        <v>1</v>
      </c>
      <c r="O712">
        <v>289</v>
      </c>
      <c r="P712" t="s">
        <v>3195</v>
      </c>
      <c r="Q712" t="b">
        <v>0</v>
      </c>
      <c r="R712" t="s">
        <v>41</v>
      </c>
    </row>
    <row r="713" spans="1:19" x14ac:dyDescent="0.25">
      <c r="A713" s="1" t="s">
        <v>19</v>
      </c>
      <c r="B713" t="s">
        <v>3201</v>
      </c>
      <c r="C713" t="s">
        <v>3202</v>
      </c>
      <c r="D713" t="s">
        <v>81</v>
      </c>
      <c r="E713">
        <v>614754689</v>
      </c>
      <c r="F713" t="s">
        <v>284</v>
      </c>
      <c r="G713" t="s">
        <v>284</v>
      </c>
      <c r="H713" t="s">
        <v>878</v>
      </c>
      <c r="I713" t="s">
        <v>879</v>
      </c>
      <c r="J713" t="s">
        <v>880</v>
      </c>
      <c r="K713" t="b">
        <v>1</v>
      </c>
      <c r="L713">
        <v>1738002</v>
      </c>
      <c r="M713">
        <v>493</v>
      </c>
      <c r="N713">
        <v>1716</v>
      </c>
      <c r="O713">
        <v>54410</v>
      </c>
      <c r="P713" t="s">
        <v>3201</v>
      </c>
      <c r="Q713" t="b">
        <v>1</v>
      </c>
      <c r="R713" t="s">
        <v>34</v>
      </c>
    </row>
    <row r="714" spans="1:19" x14ac:dyDescent="0.25">
      <c r="A714" s="1" t="s">
        <v>19</v>
      </c>
      <c r="B714" t="s">
        <v>3203</v>
      </c>
      <c r="C714" t="s">
        <v>3204</v>
      </c>
      <c r="D714" t="s">
        <v>30</v>
      </c>
      <c r="E714">
        <v>8.5305556658707251E+17</v>
      </c>
      <c r="F714" t="s">
        <v>3205</v>
      </c>
      <c r="G714" t="s">
        <v>3206</v>
      </c>
      <c r="K714" t="b">
        <v>0</v>
      </c>
      <c r="L714">
        <v>29</v>
      </c>
      <c r="M714">
        <v>256</v>
      </c>
      <c r="N714">
        <v>1519</v>
      </c>
      <c r="O714">
        <v>742</v>
      </c>
      <c r="P714" t="s">
        <v>3203</v>
      </c>
      <c r="Q714" t="b">
        <v>0</v>
      </c>
      <c r="R714" t="s">
        <v>34</v>
      </c>
    </row>
    <row r="715" spans="1:19" x14ac:dyDescent="0.25">
      <c r="A715" s="1" t="s">
        <v>19</v>
      </c>
      <c r="B715" t="s">
        <v>3207</v>
      </c>
      <c r="C715" t="s">
        <v>332</v>
      </c>
      <c r="D715" t="s">
        <v>22</v>
      </c>
      <c r="E715">
        <v>9.1884289539789619E+17</v>
      </c>
      <c r="F715" t="s">
        <v>3208</v>
      </c>
      <c r="G715" t="s">
        <v>3209</v>
      </c>
      <c r="H715" t="s">
        <v>3210</v>
      </c>
      <c r="J715" t="s">
        <v>3211</v>
      </c>
      <c r="K715" t="b">
        <v>0</v>
      </c>
      <c r="L715">
        <v>22</v>
      </c>
      <c r="M715">
        <v>72</v>
      </c>
      <c r="N715">
        <v>1960</v>
      </c>
      <c r="O715">
        <v>771</v>
      </c>
      <c r="P715" t="s">
        <v>3207</v>
      </c>
      <c r="Q715" t="b">
        <v>0</v>
      </c>
      <c r="R715" t="s">
        <v>454</v>
      </c>
    </row>
    <row r="716" spans="1:19" x14ac:dyDescent="0.25">
      <c r="A716" s="1" t="s">
        <v>19</v>
      </c>
      <c r="B716" t="s">
        <v>3212</v>
      </c>
      <c r="C716" t="s">
        <v>3213</v>
      </c>
      <c r="D716" t="s">
        <v>81</v>
      </c>
      <c r="E716">
        <v>64538689</v>
      </c>
      <c r="F716" t="s">
        <v>3214</v>
      </c>
      <c r="G716" t="s">
        <v>3215</v>
      </c>
      <c r="H716" t="s">
        <v>400</v>
      </c>
      <c r="I716" t="s">
        <v>3216</v>
      </c>
      <c r="J716" t="s">
        <v>3217</v>
      </c>
      <c r="K716" t="b">
        <v>0</v>
      </c>
      <c r="L716">
        <v>11715</v>
      </c>
      <c r="M716">
        <v>1594</v>
      </c>
      <c r="N716">
        <v>60076</v>
      </c>
      <c r="O716">
        <v>42854</v>
      </c>
      <c r="P716" t="s">
        <v>3212</v>
      </c>
      <c r="Q716" t="b">
        <v>1</v>
      </c>
      <c r="R716" t="s">
        <v>120</v>
      </c>
      <c r="S716" t="s">
        <v>42</v>
      </c>
    </row>
    <row r="717" spans="1:19" x14ac:dyDescent="0.25">
      <c r="A717" s="1" t="s">
        <v>19</v>
      </c>
      <c r="B717" t="s">
        <v>3218</v>
      </c>
      <c r="C717" t="s">
        <v>3219</v>
      </c>
      <c r="D717" t="s">
        <v>22</v>
      </c>
      <c r="E717">
        <v>862286766</v>
      </c>
      <c r="F717" t="s">
        <v>3220</v>
      </c>
      <c r="G717" t="s">
        <v>3221</v>
      </c>
      <c r="J717" t="s">
        <v>3222</v>
      </c>
      <c r="K717" t="b">
        <v>0</v>
      </c>
      <c r="L717">
        <v>61</v>
      </c>
      <c r="M717">
        <v>45</v>
      </c>
      <c r="N717">
        <v>1183</v>
      </c>
      <c r="O717">
        <v>235</v>
      </c>
      <c r="P717" t="s">
        <v>3218</v>
      </c>
      <c r="Q717" t="b">
        <v>1</v>
      </c>
      <c r="R717" t="s">
        <v>34</v>
      </c>
    </row>
    <row r="718" spans="1:19" x14ac:dyDescent="0.25">
      <c r="A718" s="1" t="s">
        <v>19</v>
      </c>
      <c r="B718" t="s">
        <v>3218</v>
      </c>
      <c r="C718" t="s">
        <v>3223</v>
      </c>
      <c r="D718" t="s">
        <v>81</v>
      </c>
      <c r="E718">
        <v>94227113</v>
      </c>
      <c r="F718" t="s">
        <v>3224</v>
      </c>
      <c r="G718" t="s">
        <v>3225</v>
      </c>
      <c r="H718" t="s">
        <v>3226</v>
      </c>
      <c r="J718" t="s">
        <v>3227</v>
      </c>
      <c r="K718" t="b">
        <v>0</v>
      </c>
      <c r="L718">
        <v>34</v>
      </c>
      <c r="M718">
        <v>120</v>
      </c>
      <c r="N718">
        <v>63</v>
      </c>
      <c r="O718">
        <v>190</v>
      </c>
      <c r="P718" t="s">
        <v>3218</v>
      </c>
      <c r="Q718" t="b">
        <v>0</v>
      </c>
      <c r="R718" t="s">
        <v>34</v>
      </c>
      <c r="S718" t="s">
        <v>42</v>
      </c>
    </row>
    <row r="719" spans="1:19" x14ac:dyDescent="0.25">
      <c r="A719" s="1" t="s">
        <v>19</v>
      </c>
      <c r="B719" t="s">
        <v>3228</v>
      </c>
      <c r="C719" t="s">
        <v>1203</v>
      </c>
      <c r="D719" t="s">
        <v>22</v>
      </c>
      <c r="E719">
        <v>8.81925505624064E+17</v>
      </c>
      <c r="F719" t="s">
        <v>3229</v>
      </c>
      <c r="G719" t="s">
        <v>3230</v>
      </c>
      <c r="K719" t="b">
        <v>0</v>
      </c>
      <c r="L719">
        <v>1</v>
      </c>
      <c r="M719">
        <v>4</v>
      </c>
      <c r="N719">
        <v>0</v>
      </c>
      <c r="O719">
        <v>2</v>
      </c>
      <c r="P719" t="s">
        <v>3228</v>
      </c>
      <c r="Q719" t="b">
        <v>0</v>
      </c>
      <c r="R719" t="s">
        <v>1800</v>
      </c>
      <c r="S719" t="s">
        <v>1208</v>
      </c>
    </row>
    <row r="720" spans="1:19" x14ac:dyDescent="0.25">
      <c r="A720" s="1" t="s">
        <v>19</v>
      </c>
      <c r="B720" t="s">
        <v>3231</v>
      </c>
      <c r="C720" t="s">
        <v>3232</v>
      </c>
      <c r="D720" t="s">
        <v>22</v>
      </c>
      <c r="E720">
        <v>449307648</v>
      </c>
      <c r="F720" t="s">
        <v>637</v>
      </c>
      <c r="G720" t="s">
        <v>637</v>
      </c>
      <c r="H720" t="s">
        <v>638</v>
      </c>
      <c r="I720" t="s">
        <v>639</v>
      </c>
      <c r="J720" t="s">
        <v>640</v>
      </c>
      <c r="K720" t="b">
        <v>0</v>
      </c>
      <c r="L720">
        <v>211</v>
      </c>
      <c r="M720">
        <v>221</v>
      </c>
      <c r="N720">
        <v>3876</v>
      </c>
      <c r="O720">
        <v>19663</v>
      </c>
      <c r="P720" t="s">
        <v>3231</v>
      </c>
      <c r="Q720" t="b">
        <v>1</v>
      </c>
      <c r="R720" t="s">
        <v>41</v>
      </c>
    </row>
    <row r="721" spans="1:19" x14ac:dyDescent="0.25">
      <c r="A721" s="1" t="s">
        <v>19</v>
      </c>
      <c r="B721" t="s">
        <v>3231</v>
      </c>
      <c r="C721" t="s">
        <v>3233</v>
      </c>
      <c r="D721" t="s">
        <v>81</v>
      </c>
      <c r="E721">
        <v>1341778933</v>
      </c>
      <c r="F721" t="s">
        <v>3234</v>
      </c>
      <c r="G721" t="s">
        <v>3235</v>
      </c>
      <c r="H721" t="s">
        <v>3236</v>
      </c>
      <c r="I721" t="s">
        <v>3237</v>
      </c>
      <c r="J721" t="s">
        <v>3238</v>
      </c>
      <c r="K721" t="b">
        <v>0</v>
      </c>
      <c r="L721">
        <v>2603</v>
      </c>
      <c r="M721">
        <v>1282</v>
      </c>
      <c r="N721">
        <v>1554</v>
      </c>
      <c r="O721">
        <v>2777</v>
      </c>
      <c r="P721" t="s">
        <v>3231</v>
      </c>
      <c r="Q721" t="b">
        <v>0</v>
      </c>
      <c r="R721" t="s">
        <v>34</v>
      </c>
    </row>
    <row r="722" spans="1:19" x14ac:dyDescent="0.25">
      <c r="A722" s="1" t="s">
        <v>19</v>
      </c>
      <c r="B722" t="s">
        <v>3239</v>
      </c>
      <c r="C722" t="s">
        <v>1927</v>
      </c>
      <c r="D722" t="s">
        <v>3240</v>
      </c>
      <c r="E722">
        <v>620109785</v>
      </c>
      <c r="F722" t="s">
        <v>3241</v>
      </c>
      <c r="G722" t="s">
        <v>3242</v>
      </c>
      <c r="J722" t="s">
        <v>3243</v>
      </c>
      <c r="K722" t="b">
        <v>0</v>
      </c>
      <c r="L722">
        <v>155</v>
      </c>
      <c r="M722">
        <v>221</v>
      </c>
      <c r="N722">
        <v>1607</v>
      </c>
      <c r="O722">
        <v>4145</v>
      </c>
      <c r="P722" t="s">
        <v>3239</v>
      </c>
      <c r="Q722" t="b">
        <v>0</v>
      </c>
      <c r="R722" t="s">
        <v>454</v>
      </c>
    </row>
    <row r="723" spans="1:19" x14ac:dyDescent="0.25">
      <c r="A723" s="1" t="s">
        <v>19</v>
      </c>
      <c r="B723" t="s">
        <v>3244</v>
      </c>
      <c r="C723" t="s">
        <v>44</v>
      </c>
      <c r="D723" t="s">
        <v>30</v>
      </c>
      <c r="E723">
        <v>8.5305556658707251E+17</v>
      </c>
      <c r="F723" t="s">
        <v>3205</v>
      </c>
      <c r="G723" t="s">
        <v>3206</v>
      </c>
      <c r="K723" t="b">
        <v>0</v>
      </c>
      <c r="L723">
        <v>29</v>
      </c>
      <c r="M723">
        <v>256</v>
      </c>
      <c r="N723">
        <v>1519</v>
      </c>
      <c r="O723">
        <v>743</v>
      </c>
      <c r="P723" t="s">
        <v>3244</v>
      </c>
      <c r="Q723" t="b">
        <v>0</v>
      </c>
      <c r="R723" t="s">
        <v>34</v>
      </c>
      <c r="S723" t="s">
        <v>42</v>
      </c>
    </row>
    <row r="724" spans="1:19" x14ac:dyDescent="0.25">
      <c r="A724" s="1" t="s">
        <v>19</v>
      </c>
      <c r="B724" t="s">
        <v>3245</v>
      </c>
      <c r="C724" t="s">
        <v>51</v>
      </c>
      <c r="D724" t="s">
        <v>22</v>
      </c>
      <c r="E724">
        <v>1093813956</v>
      </c>
      <c r="F724" t="s">
        <v>3246</v>
      </c>
      <c r="G724" t="s">
        <v>3247</v>
      </c>
      <c r="I724" t="s">
        <v>3248</v>
      </c>
      <c r="J724" t="s">
        <v>3249</v>
      </c>
      <c r="K724" t="b">
        <v>0</v>
      </c>
      <c r="L724">
        <v>5445</v>
      </c>
      <c r="M724">
        <v>318</v>
      </c>
      <c r="N724">
        <v>1546</v>
      </c>
      <c r="O724">
        <v>2423</v>
      </c>
      <c r="P724" t="s">
        <v>3245</v>
      </c>
      <c r="Q724" t="b">
        <v>0</v>
      </c>
      <c r="R724" t="s">
        <v>41</v>
      </c>
    </row>
    <row r="725" spans="1:19" x14ac:dyDescent="0.25">
      <c r="A725" s="1" t="s">
        <v>19</v>
      </c>
      <c r="B725" t="s">
        <v>3250</v>
      </c>
      <c r="C725" t="s">
        <v>3251</v>
      </c>
      <c r="D725" t="s">
        <v>30</v>
      </c>
      <c r="E725">
        <v>522095643</v>
      </c>
      <c r="F725" t="s">
        <v>3252</v>
      </c>
      <c r="G725" t="s">
        <v>3253</v>
      </c>
      <c r="H725" t="s">
        <v>3254</v>
      </c>
      <c r="J725" t="s">
        <v>3255</v>
      </c>
      <c r="K725" t="b">
        <v>0</v>
      </c>
      <c r="L725">
        <v>361</v>
      </c>
      <c r="M725">
        <v>487</v>
      </c>
      <c r="N725">
        <v>14772</v>
      </c>
      <c r="O725">
        <v>10341</v>
      </c>
      <c r="P725" t="s">
        <v>3250</v>
      </c>
      <c r="Q725" t="b">
        <v>1</v>
      </c>
      <c r="R725" t="s">
        <v>34</v>
      </c>
      <c r="S725" t="s">
        <v>42</v>
      </c>
    </row>
    <row r="726" spans="1:19" x14ac:dyDescent="0.25">
      <c r="A726" s="1" t="s">
        <v>19</v>
      </c>
      <c r="B726" t="s">
        <v>3250</v>
      </c>
      <c r="C726" t="s">
        <v>3256</v>
      </c>
      <c r="D726" t="s">
        <v>74</v>
      </c>
      <c r="E726">
        <v>8.4823189623665459E+17</v>
      </c>
      <c r="F726" t="s">
        <v>1096</v>
      </c>
      <c r="G726" t="s">
        <v>1097</v>
      </c>
      <c r="H726" t="s">
        <v>1098</v>
      </c>
      <c r="I726" t="s">
        <v>1099</v>
      </c>
      <c r="J726" t="s">
        <v>1100</v>
      </c>
      <c r="K726" t="b">
        <v>0</v>
      </c>
      <c r="L726">
        <v>266</v>
      </c>
      <c r="M726">
        <v>205</v>
      </c>
      <c r="N726">
        <v>8713</v>
      </c>
      <c r="O726">
        <v>4429</v>
      </c>
      <c r="P726" t="s">
        <v>3250</v>
      </c>
      <c r="Q726" t="b">
        <v>0</v>
      </c>
      <c r="R726" t="s">
        <v>34</v>
      </c>
      <c r="S726" t="s">
        <v>42</v>
      </c>
    </row>
    <row r="727" spans="1:19" x14ac:dyDescent="0.25">
      <c r="A727" s="1" t="s">
        <v>19</v>
      </c>
      <c r="B727" t="s">
        <v>3257</v>
      </c>
      <c r="C727" t="s">
        <v>51</v>
      </c>
      <c r="D727" t="s">
        <v>30</v>
      </c>
      <c r="E727">
        <v>2780205828</v>
      </c>
      <c r="F727" t="s">
        <v>3258</v>
      </c>
      <c r="G727" t="s">
        <v>3259</v>
      </c>
      <c r="H727" t="s">
        <v>763</v>
      </c>
      <c r="I727" t="s">
        <v>3260</v>
      </c>
      <c r="J727" t="s">
        <v>3261</v>
      </c>
      <c r="K727" t="b">
        <v>0</v>
      </c>
      <c r="L727">
        <v>2366</v>
      </c>
      <c r="M727">
        <v>2328</v>
      </c>
      <c r="N727">
        <v>121557</v>
      </c>
      <c r="O727">
        <v>25330</v>
      </c>
      <c r="P727" t="s">
        <v>3257</v>
      </c>
      <c r="Q727" t="b">
        <v>1</v>
      </c>
      <c r="R727" t="s">
        <v>218</v>
      </c>
    </row>
    <row r="728" spans="1:19" x14ac:dyDescent="0.25">
      <c r="A728" s="1" t="s">
        <v>19</v>
      </c>
      <c r="B728" t="s">
        <v>3262</v>
      </c>
      <c r="C728" t="s">
        <v>3219</v>
      </c>
      <c r="D728" t="s">
        <v>442</v>
      </c>
      <c r="E728">
        <v>7.8225011662739046E+17</v>
      </c>
      <c r="F728" t="s">
        <v>956</v>
      </c>
      <c r="G728" t="s">
        <v>957</v>
      </c>
      <c r="H728" t="s">
        <v>958</v>
      </c>
      <c r="I728" t="s">
        <v>959</v>
      </c>
      <c r="J728" t="s">
        <v>960</v>
      </c>
      <c r="K728" t="b">
        <v>0</v>
      </c>
      <c r="L728">
        <v>3369</v>
      </c>
      <c r="M728">
        <v>23</v>
      </c>
      <c r="N728">
        <v>36</v>
      </c>
      <c r="O728">
        <v>4112</v>
      </c>
      <c r="P728" t="s">
        <v>3262</v>
      </c>
      <c r="Q728" t="b">
        <v>0</v>
      </c>
      <c r="R728" t="s">
        <v>454</v>
      </c>
    </row>
    <row r="729" spans="1:19" x14ac:dyDescent="0.25">
      <c r="A729" s="1" t="s">
        <v>19</v>
      </c>
      <c r="B729" t="s">
        <v>3263</v>
      </c>
      <c r="C729" t="s">
        <v>51</v>
      </c>
      <c r="D729" t="s">
        <v>22</v>
      </c>
      <c r="E729">
        <v>2975392979</v>
      </c>
      <c r="F729" t="s">
        <v>3264</v>
      </c>
      <c r="G729" t="s">
        <v>3265</v>
      </c>
      <c r="H729" t="s">
        <v>3266</v>
      </c>
      <c r="J729" t="s">
        <v>3267</v>
      </c>
      <c r="K729" t="b">
        <v>0</v>
      </c>
      <c r="L729">
        <v>109</v>
      </c>
      <c r="M729">
        <v>1207</v>
      </c>
      <c r="N729">
        <v>8642</v>
      </c>
      <c r="O729">
        <v>9432</v>
      </c>
      <c r="P729" t="s">
        <v>3263</v>
      </c>
      <c r="Q729" t="b">
        <v>0</v>
      </c>
      <c r="R729" t="s">
        <v>41</v>
      </c>
    </row>
    <row r="730" spans="1:19" x14ac:dyDescent="0.25">
      <c r="A730" s="1" t="s">
        <v>19</v>
      </c>
      <c r="B730" t="s">
        <v>3268</v>
      </c>
      <c r="C730" t="s">
        <v>191</v>
      </c>
      <c r="D730" t="s">
        <v>22</v>
      </c>
      <c r="E730">
        <v>1363481065</v>
      </c>
      <c r="F730" t="s">
        <v>303</v>
      </c>
      <c r="G730" t="s">
        <v>304</v>
      </c>
      <c r="H730" t="s">
        <v>305</v>
      </c>
      <c r="J730" t="s">
        <v>306</v>
      </c>
      <c r="K730" t="b">
        <v>0</v>
      </c>
      <c r="L730">
        <v>234</v>
      </c>
      <c r="M730">
        <v>638</v>
      </c>
      <c r="N730">
        <v>7864</v>
      </c>
      <c r="O730">
        <v>5266</v>
      </c>
      <c r="P730" t="s">
        <v>3268</v>
      </c>
      <c r="Q730" t="b">
        <v>0</v>
      </c>
      <c r="R730" t="s">
        <v>34</v>
      </c>
    </row>
    <row r="731" spans="1:19" x14ac:dyDescent="0.25">
      <c r="A731" s="1" t="s">
        <v>19</v>
      </c>
      <c r="B731" t="s">
        <v>3269</v>
      </c>
      <c r="C731" t="s">
        <v>3270</v>
      </c>
      <c r="D731" t="s">
        <v>81</v>
      </c>
      <c r="E731">
        <v>777666163</v>
      </c>
      <c r="F731" t="s">
        <v>2967</v>
      </c>
      <c r="G731" t="s">
        <v>2968</v>
      </c>
      <c r="H731" t="s">
        <v>2969</v>
      </c>
      <c r="I731" t="s">
        <v>2970</v>
      </c>
      <c r="J731" t="s">
        <v>2971</v>
      </c>
      <c r="K731" t="b">
        <v>0</v>
      </c>
      <c r="L731">
        <v>279</v>
      </c>
      <c r="M731">
        <v>1196</v>
      </c>
      <c r="N731">
        <v>651</v>
      </c>
      <c r="O731">
        <v>6286</v>
      </c>
      <c r="P731" t="s">
        <v>3269</v>
      </c>
      <c r="Q731" t="b">
        <v>1</v>
      </c>
      <c r="R731" t="s">
        <v>41</v>
      </c>
      <c r="S731" t="s">
        <v>3271</v>
      </c>
    </row>
    <row r="732" spans="1:19" x14ac:dyDescent="0.25">
      <c r="A732" s="1" t="s">
        <v>19</v>
      </c>
      <c r="B732" t="s">
        <v>3272</v>
      </c>
      <c r="C732" t="s">
        <v>3273</v>
      </c>
      <c r="D732" t="s">
        <v>81</v>
      </c>
      <c r="E732">
        <v>2388467936</v>
      </c>
      <c r="F732" t="s">
        <v>3274</v>
      </c>
      <c r="G732" t="s">
        <v>3275</v>
      </c>
      <c r="K732" t="b">
        <v>0</v>
      </c>
      <c r="L732">
        <v>4</v>
      </c>
      <c r="M732">
        <v>23</v>
      </c>
      <c r="N732">
        <v>0</v>
      </c>
      <c r="O732">
        <v>2</v>
      </c>
      <c r="P732" t="s">
        <v>3272</v>
      </c>
      <c r="Q732" t="b">
        <v>0</v>
      </c>
      <c r="R732" t="s">
        <v>41</v>
      </c>
    </row>
    <row r="733" spans="1:19" x14ac:dyDescent="0.25">
      <c r="A733" s="1" t="s">
        <v>19</v>
      </c>
      <c r="B733" t="s">
        <v>3276</v>
      </c>
      <c r="C733" t="s">
        <v>3277</v>
      </c>
      <c r="D733" t="s">
        <v>81</v>
      </c>
      <c r="E733">
        <v>7.2203391851030938E+17</v>
      </c>
      <c r="F733" t="s">
        <v>3278</v>
      </c>
      <c r="G733" t="s">
        <v>3278</v>
      </c>
      <c r="H733" t="s">
        <v>3279</v>
      </c>
      <c r="I733" t="s">
        <v>3280</v>
      </c>
      <c r="J733" t="s">
        <v>3281</v>
      </c>
      <c r="K733" t="b">
        <v>0</v>
      </c>
      <c r="L733">
        <v>9845</v>
      </c>
      <c r="M733">
        <v>2151</v>
      </c>
      <c r="N733">
        <v>7811</v>
      </c>
      <c r="O733">
        <v>15482</v>
      </c>
      <c r="P733" t="s">
        <v>3276</v>
      </c>
      <c r="Q733" t="b">
        <v>0</v>
      </c>
      <c r="R733" t="s">
        <v>41</v>
      </c>
    </row>
    <row r="734" spans="1:19" x14ac:dyDescent="0.25">
      <c r="A734" s="1" t="s">
        <v>19</v>
      </c>
      <c r="B734" t="s">
        <v>3282</v>
      </c>
      <c r="C734" t="s">
        <v>2924</v>
      </c>
      <c r="D734" t="s">
        <v>22</v>
      </c>
      <c r="E734">
        <v>2200903548</v>
      </c>
      <c r="F734" t="s">
        <v>3283</v>
      </c>
      <c r="G734" t="s">
        <v>3284</v>
      </c>
      <c r="H734" t="s">
        <v>3285</v>
      </c>
      <c r="J734" t="s">
        <v>3286</v>
      </c>
      <c r="K734" t="b">
        <v>0</v>
      </c>
      <c r="L734">
        <v>310</v>
      </c>
      <c r="M734">
        <v>412</v>
      </c>
      <c r="N734">
        <v>1978</v>
      </c>
      <c r="O734">
        <v>117963</v>
      </c>
      <c r="P734" t="s">
        <v>3282</v>
      </c>
      <c r="Q734" t="b">
        <v>1</v>
      </c>
      <c r="R734" t="s">
        <v>26</v>
      </c>
    </row>
    <row r="735" spans="1:19" x14ac:dyDescent="0.25">
      <c r="A735" s="1" t="s">
        <v>19</v>
      </c>
      <c r="B735" t="s">
        <v>3287</v>
      </c>
      <c r="C735" t="s">
        <v>3288</v>
      </c>
      <c r="D735" t="s">
        <v>22</v>
      </c>
      <c r="E735">
        <v>200727184</v>
      </c>
      <c r="F735" t="s">
        <v>3289</v>
      </c>
      <c r="G735" t="s">
        <v>3290</v>
      </c>
      <c r="I735" t="s">
        <v>3291</v>
      </c>
      <c r="J735" t="s">
        <v>3292</v>
      </c>
      <c r="K735" t="b">
        <v>0</v>
      </c>
      <c r="L735">
        <v>601</v>
      </c>
      <c r="M735">
        <v>221</v>
      </c>
      <c r="N735">
        <v>174403</v>
      </c>
      <c r="O735">
        <v>99415</v>
      </c>
      <c r="P735" t="s">
        <v>3287</v>
      </c>
      <c r="Q735" t="b">
        <v>1</v>
      </c>
      <c r="R735" t="s">
        <v>41</v>
      </c>
    </row>
    <row r="736" spans="1:19" x14ac:dyDescent="0.25">
      <c r="A736" s="1" t="s">
        <v>19</v>
      </c>
      <c r="B736" t="s">
        <v>3287</v>
      </c>
      <c r="C736" t="s">
        <v>806</v>
      </c>
      <c r="D736" t="s">
        <v>22</v>
      </c>
      <c r="E736">
        <v>9.5579702011519795E+17</v>
      </c>
      <c r="F736" t="s">
        <v>3293</v>
      </c>
      <c r="G736" t="s">
        <v>3294</v>
      </c>
      <c r="K736" t="b">
        <v>0</v>
      </c>
      <c r="L736">
        <v>7</v>
      </c>
      <c r="M736">
        <v>48</v>
      </c>
      <c r="N736">
        <v>3845</v>
      </c>
      <c r="O736">
        <v>197</v>
      </c>
      <c r="P736" t="s">
        <v>3287</v>
      </c>
      <c r="Q736" t="b">
        <v>0</v>
      </c>
      <c r="R736" t="s">
        <v>218</v>
      </c>
    </row>
    <row r="737" spans="1:18" x14ac:dyDescent="0.25">
      <c r="A737" s="1" t="s">
        <v>19</v>
      </c>
      <c r="B737" t="s">
        <v>3295</v>
      </c>
      <c r="C737" t="s">
        <v>51</v>
      </c>
      <c r="D737" t="s">
        <v>22</v>
      </c>
      <c r="E737">
        <v>1131017041</v>
      </c>
      <c r="F737" t="s">
        <v>3296</v>
      </c>
      <c r="G737" t="s">
        <v>3297</v>
      </c>
      <c r="H737" t="s">
        <v>992</v>
      </c>
      <c r="I737" t="s">
        <v>3298</v>
      </c>
      <c r="K737" t="b">
        <v>0</v>
      </c>
      <c r="L737">
        <v>115</v>
      </c>
      <c r="M737">
        <v>82</v>
      </c>
      <c r="N737">
        <v>3704</v>
      </c>
      <c r="O737">
        <v>6787</v>
      </c>
      <c r="P737" t="s">
        <v>3295</v>
      </c>
      <c r="Q737" t="b">
        <v>1</v>
      </c>
      <c r="R737" t="s">
        <v>34</v>
      </c>
    </row>
    <row r="738" spans="1:18" x14ac:dyDescent="0.25">
      <c r="A738" s="1" t="s">
        <v>19</v>
      </c>
      <c r="B738" t="s">
        <v>3299</v>
      </c>
      <c r="C738" t="s">
        <v>3300</v>
      </c>
      <c r="D738" t="s">
        <v>81</v>
      </c>
      <c r="E738">
        <v>316182341</v>
      </c>
      <c r="F738" t="s">
        <v>2659</v>
      </c>
      <c r="G738" t="s">
        <v>2660</v>
      </c>
      <c r="H738" t="s">
        <v>2661</v>
      </c>
      <c r="J738" t="s">
        <v>2662</v>
      </c>
      <c r="K738" t="b">
        <v>0</v>
      </c>
      <c r="L738">
        <v>383</v>
      </c>
      <c r="M738">
        <v>2103</v>
      </c>
      <c r="N738">
        <v>39568</v>
      </c>
      <c r="O738">
        <v>117835</v>
      </c>
      <c r="P738" t="s">
        <v>3299</v>
      </c>
      <c r="Q738" t="b">
        <v>0</v>
      </c>
      <c r="R738" t="s">
        <v>120</v>
      </c>
    </row>
    <row r="739" spans="1:18" x14ac:dyDescent="0.25">
      <c r="A739" s="1" t="s">
        <v>19</v>
      </c>
      <c r="B739" t="s">
        <v>3301</v>
      </c>
      <c r="C739" t="s">
        <v>51</v>
      </c>
      <c r="D739" t="s">
        <v>81</v>
      </c>
      <c r="E739">
        <v>2962043543</v>
      </c>
      <c r="F739" t="s">
        <v>3302</v>
      </c>
      <c r="G739" t="s">
        <v>3303</v>
      </c>
      <c r="J739" t="s">
        <v>3304</v>
      </c>
      <c r="K739" t="b">
        <v>0</v>
      </c>
      <c r="L739">
        <v>29</v>
      </c>
      <c r="M739">
        <v>16</v>
      </c>
      <c r="N739">
        <v>3443</v>
      </c>
      <c r="O739">
        <v>5841</v>
      </c>
      <c r="P739" t="s">
        <v>3301</v>
      </c>
      <c r="Q739" t="b">
        <v>0</v>
      </c>
      <c r="R739" t="s">
        <v>34</v>
      </c>
    </row>
    <row r="740" spans="1:18" x14ac:dyDescent="0.25">
      <c r="A740" s="1" t="s">
        <v>19</v>
      </c>
      <c r="B740" t="s">
        <v>3305</v>
      </c>
      <c r="C740" t="s">
        <v>2924</v>
      </c>
      <c r="D740" t="s">
        <v>22</v>
      </c>
      <c r="E740">
        <v>3513347532</v>
      </c>
      <c r="F740" t="s">
        <v>3306</v>
      </c>
      <c r="G740" t="s">
        <v>3307</v>
      </c>
      <c r="J740" t="s">
        <v>3308</v>
      </c>
      <c r="K740" t="b">
        <v>0</v>
      </c>
      <c r="L740">
        <v>1170</v>
      </c>
      <c r="M740">
        <v>1099</v>
      </c>
      <c r="N740">
        <v>15258</v>
      </c>
      <c r="O740">
        <v>328912</v>
      </c>
      <c r="P740" t="s">
        <v>3305</v>
      </c>
      <c r="Q740" t="b">
        <v>1</v>
      </c>
      <c r="R740" t="s">
        <v>26</v>
      </c>
    </row>
    <row r="741" spans="1:18" x14ac:dyDescent="0.25">
      <c r="A741" s="1" t="s">
        <v>19</v>
      </c>
      <c r="B741" t="s">
        <v>3309</v>
      </c>
      <c r="C741" t="s">
        <v>3310</v>
      </c>
      <c r="D741" t="s">
        <v>81</v>
      </c>
      <c r="E741">
        <v>767335284</v>
      </c>
      <c r="F741" t="s">
        <v>3311</v>
      </c>
      <c r="G741" t="s">
        <v>3312</v>
      </c>
      <c r="H741" t="s">
        <v>3313</v>
      </c>
      <c r="I741" t="s">
        <v>3314</v>
      </c>
      <c r="J741" t="s">
        <v>3315</v>
      </c>
      <c r="K741" t="b">
        <v>0</v>
      </c>
      <c r="L741">
        <v>479</v>
      </c>
      <c r="M741">
        <v>322</v>
      </c>
      <c r="N741">
        <v>4143</v>
      </c>
      <c r="O741">
        <v>5675</v>
      </c>
      <c r="P741" t="s">
        <v>3309</v>
      </c>
      <c r="Q741" t="b">
        <v>1</v>
      </c>
      <c r="R741" t="s">
        <v>34</v>
      </c>
    </row>
    <row r="742" spans="1:18" x14ac:dyDescent="0.25">
      <c r="A742" s="1" t="s">
        <v>19</v>
      </c>
      <c r="B742" t="s">
        <v>3316</v>
      </c>
      <c r="C742" t="s">
        <v>3219</v>
      </c>
      <c r="D742" t="s">
        <v>81</v>
      </c>
      <c r="E742">
        <v>1.0186449773149184E+18</v>
      </c>
      <c r="F742" t="s">
        <v>3317</v>
      </c>
      <c r="G742" t="s">
        <v>3318</v>
      </c>
      <c r="I742" t="s">
        <v>3319</v>
      </c>
      <c r="J742" t="s">
        <v>3320</v>
      </c>
      <c r="K742" t="b">
        <v>0</v>
      </c>
      <c r="L742">
        <v>100</v>
      </c>
      <c r="M742">
        <v>65</v>
      </c>
      <c r="N742">
        <v>1075</v>
      </c>
      <c r="O742">
        <v>8967</v>
      </c>
      <c r="P742" t="s">
        <v>3316</v>
      </c>
      <c r="Q742" t="b">
        <v>0</v>
      </c>
      <c r="R742" t="s">
        <v>41</v>
      </c>
    </row>
    <row r="743" spans="1:18" x14ac:dyDescent="0.25">
      <c r="A743" s="1" t="s">
        <v>19</v>
      </c>
      <c r="B743" t="s">
        <v>3321</v>
      </c>
      <c r="C743" t="s">
        <v>3322</v>
      </c>
      <c r="D743" t="s">
        <v>74</v>
      </c>
      <c r="E743">
        <v>106495953</v>
      </c>
      <c r="F743" t="s">
        <v>3323</v>
      </c>
      <c r="G743" t="s">
        <v>3324</v>
      </c>
      <c r="H743" t="s">
        <v>3325</v>
      </c>
      <c r="I743" t="s">
        <v>3326</v>
      </c>
      <c r="J743" t="s">
        <v>3327</v>
      </c>
      <c r="K743" t="b">
        <v>0</v>
      </c>
      <c r="L743">
        <v>630</v>
      </c>
      <c r="M743">
        <v>560</v>
      </c>
      <c r="N743">
        <v>11744</v>
      </c>
      <c r="O743">
        <v>65678</v>
      </c>
      <c r="P743" t="s">
        <v>3321</v>
      </c>
      <c r="Q743" t="b">
        <v>1</v>
      </c>
      <c r="R743" t="s">
        <v>120</v>
      </c>
    </row>
    <row r="744" spans="1:18" x14ac:dyDescent="0.25">
      <c r="A744" s="1" t="s">
        <v>19</v>
      </c>
      <c r="B744" t="s">
        <v>3328</v>
      </c>
      <c r="C744" t="s">
        <v>3329</v>
      </c>
      <c r="D744" t="s">
        <v>30</v>
      </c>
      <c r="E744">
        <v>559029960</v>
      </c>
      <c r="F744" t="s">
        <v>3330</v>
      </c>
      <c r="G744" t="s">
        <v>3331</v>
      </c>
      <c r="H744" t="s">
        <v>3332</v>
      </c>
      <c r="J744" t="s">
        <v>3333</v>
      </c>
      <c r="K744" t="b">
        <v>0</v>
      </c>
      <c r="L744">
        <v>94</v>
      </c>
      <c r="M744">
        <v>698</v>
      </c>
      <c r="N744">
        <v>1963</v>
      </c>
      <c r="O744">
        <v>8686</v>
      </c>
      <c r="P744" t="s">
        <v>3328</v>
      </c>
      <c r="Q744" t="b">
        <v>1</v>
      </c>
      <c r="R744" t="s">
        <v>67</v>
      </c>
    </row>
    <row r="745" spans="1:18" x14ac:dyDescent="0.25">
      <c r="A745" s="1" t="s">
        <v>19</v>
      </c>
      <c r="B745" t="s">
        <v>3334</v>
      </c>
      <c r="C745" t="s">
        <v>1927</v>
      </c>
      <c r="D745" t="s">
        <v>22</v>
      </c>
      <c r="E745">
        <v>997099658</v>
      </c>
      <c r="F745" t="s">
        <v>3335</v>
      </c>
      <c r="G745" t="s">
        <v>3336</v>
      </c>
      <c r="H745" t="s">
        <v>3337</v>
      </c>
      <c r="I745" t="s">
        <v>3338</v>
      </c>
      <c r="J745" t="s">
        <v>3339</v>
      </c>
      <c r="K745" t="b">
        <v>0</v>
      </c>
      <c r="L745">
        <v>550</v>
      </c>
      <c r="M745">
        <v>461</v>
      </c>
      <c r="N745">
        <v>16104</v>
      </c>
      <c r="O745">
        <v>205768</v>
      </c>
      <c r="P745" t="s">
        <v>3334</v>
      </c>
      <c r="Q745" t="b">
        <v>0</v>
      </c>
      <c r="R745" t="s">
        <v>454</v>
      </c>
    </row>
    <row r="746" spans="1:18" x14ac:dyDescent="0.25">
      <c r="A746" s="1" t="s">
        <v>19</v>
      </c>
      <c r="B746" t="s">
        <v>3340</v>
      </c>
      <c r="C746" t="s">
        <v>3341</v>
      </c>
      <c r="D746" t="s">
        <v>81</v>
      </c>
      <c r="E746">
        <v>7.8298399410731008E+17</v>
      </c>
      <c r="F746" t="s">
        <v>3342</v>
      </c>
      <c r="G746" t="s">
        <v>3343</v>
      </c>
      <c r="H746" t="s">
        <v>3344</v>
      </c>
      <c r="I746" t="s">
        <v>3345</v>
      </c>
      <c r="J746" t="s">
        <v>3346</v>
      </c>
      <c r="K746" t="b">
        <v>0</v>
      </c>
      <c r="L746">
        <v>1780</v>
      </c>
      <c r="M746">
        <v>1656</v>
      </c>
      <c r="N746">
        <v>17327</v>
      </c>
      <c r="O746">
        <v>27497</v>
      </c>
      <c r="P746" t="s">
        <v>3340</v>
      </c>
      <c r="Q746" t="b">
        <v>0</v>
      </c>
      <c r="R746" t="s">
        <v>34</v>
      </c>
    </row>
    <row r="747" spans="1:18" x14ac:dyDescent="0.25">
      <c r="A747" s="1" t="s">
        <v>19</v>
      </c>
      <c r="B747" t="s">
        <v>3347</v>
      </c>
      <c r="C747" t="s">
        <v>3348</v>
      </c>
      <c r="D747" t="s">
        <v>81</v>
      </c>
      <c r="E747">
        <v>9.9556341381541478E+17</v>
      </c>
      <c r="F747" t="s">
        <v>3349</v>
      </c>
      <c r="G747" t="s">
        <v>3350</v>
      </c>
      <c r="K747" t="b">
        <v>0</v>
      </c>
      <c r="L747">
        <v>2</v>
      </c>
      <c r="M747">
        <v>4</v>
      </c>
      <c r="N747">
        <v>21</v>
      </c>
      <c r="O747">
        <v>200</v>
      </c>
      <c r="P747" t="s">
        <v>3347</v>
      </c>
      <c r="Q747" t="b">
        <v>0</v>
      </c>
      <c r="R747" t="s">
        <v>1505</v>
      </c>
    </row>
    <row r="748" spans="1:18" x14ac:dyDescent="0.25">
      <c r="A748" s="1" t="s">
        <v>19</v>
      </c>
      <c r="B748" t="s">
        <v>3347</v>
      </c>
      <c r="C748" t="s">
        <v>3351</v>
      </c>
      <c r="D748" t="s">
        <v>22</v>
      </c>
      <c r="E748">
        <v>3996666199</v>
      </c>
      <c r="F748" t="s">
        <v>3352</v>
      </c>
      <c r="G748" t="s">
        <v>3353</v>
      </c>
      <c r="J748" t="s">
        <v>3354</v>
      </c>
      <c r="K748" t="b">
        <v>0</v>
      </c>
      <c r="L748">
        <v>15</v>
      </c>
      <c r="M748">
        <v>174</v>
      </c>
      <c r="N748">
        <v>637</v>
      </c>
      <c r="O748">
        <v>665</v>
      </c>
      <c r="P748" t="s">
        <v>3347</v>
      </c>
      <c r="Q748" t="b">
        <v>0</v>
      </c>
      <c r="R748" t="s">
        <v>34</v>
      </c>
    </row>
    <row r="749" spans="1:18" x14ac:dyDescent="0.25">
      <c r="A749" s="1" t="s">
        <v>19</v>
      </c>
      <c r="B749" t="s">
        <v>3355</v>
      </c>
      <c r="C749" t="s">
        <v>51</v>
      </c>
      <c r="D749" t="s">
        <v>30</v>
      </c>
      <c r="E749">
        <v>2354951017</v>
      </c>
      <c r="F749" t="s">
        <v>3356</v>
      </c>
      <c r="G749" t="s">
        <v>3357</v>
      </c>
      <c r="J749" t="s">
        <v>3358</v>
      </c>
      <c r="K749" t="b">
        <v>0</v>
      </c>
      <c r="L749">
        <v>243</v>
      </c>
      <c r="M749">
        <v>538</v>
      </c>
      <c r="N749">
        <v>2214</v>
      </c>
      <c r="O749">
        <v>13102</v>
      </c>
      <c r="P749" t="s">
        <v>3355</v>
      </c>
      <c r="Q749" t="b">
        <v>1</v>
      </c>
      <c r="R749" t="s">
        <v>99</v>
      </c>
    </row>
    <row r="750" spans="1:18" x14ac:dyDescent="0.25">
      <c r="A750" s="1" t="s">
        <v>19</v>
      </c>
      <c r="B750" t="s">
        <v>3359</v>
      </c>
      <c r="C750" t="s">
        <v>3360</v>
      </c>
      <c r="D750" t="s">
        <v>30</v>
      </c>
      <c r="E750">
        <v>281057217</v>
      </c>
      <c r="F750" t="s">
        <v>3361</v>
      </c>
      <c r="G750" t="s">
        <v>3362</v>
      </c>
      <c r="I750" t="s">
        <v>3363</v>
      </c>
      <c r="J750" t="s">
        <v>3364</v>
      </c>
      <c r="K750" t="b">
        <v>0</v>
      </c>
      <c r="L750">
        <v>16356</v>
      </c>
      <c r="M750">
        <v>662</v>
      </c>
      <c r="N750">
        <v>110047</v>
      </c>
      <c r="O750">
        <v>117694</v>
      </c>
      <c r="P750" t="s">
        <v>3359</v>
      </c>
      <c r="Q750" t="b">
        <v>1</v>
      </c>
      <c r="R750" t="s">
        <v>41</v>
      </c>
    </row>
    <row r="751" spans="1:18" x14ac:dyDescent="0.25">
      <c r="A751" s="1" t="s">
        <v>19</v>
      </c>
      <c r="B751" t="s">
        <v>3359</v>
      </c>
      <c r="C751" t="s">
        <v>3219</v>
      </c>
      <c r="D751" t="s">
        <v>3062</v>
      </c>
      <c r="E751">
        <v>3065873162</v>
      </c>
      <c r="F751" t="s">
        <v>3063</v>
      </c>
      <c r="G751" t="s">
        <v>3064</v>
      </c>
      <c r="H751" t="s">
        <v>3065</v>
      </c>
      <c r="I751" t="s">
        <v>3066</v>
      </c>
      <c r="J751" t="s">
        <v>3067</v>
      </c>
      <c r="K751" t="b">
        <v>0</v>
      </c>
      <c r="L751">
        <v>1006</v>
      </c>
      <c r="M751">
        <v>43</v>
      </c>
      <c r="N751">
        <v>455</v>
      </c>
      <c r="O751">
        <v>4677</v>
      </c>
      <c r="P751" t="s">
        <v>3359</v>
      </c>
      <c r="Q751" t="b">
        <v>0</v>
      </c>
      <c r="R751" t="s">
        <v>454</v>
      </c>
    </row>
    <row r="752" spans="1:18" x14ac:dyDescent="0.25">
      <c r="A752" s="1" t="s">
        <v>19</v>
      </c>
      <c r="B752" t="s">
        <v>3365</v>
      </c>
      <c r="C752" t="s">
        <v>1927</v>
      </c>
      <c r="D752" t="s">
        <v>22</v>
      </c>
      <c r="E752">
        <v>2974524337</v>
      </c>
      <c r="F752" t="s">
        <v>3366</v>
      </c>
      <c r="G752" t="s">
        <v>3367</v>
      </c>
      <c r="H752" t="s">
        <v>1194</v>
      </c>
      <c r="J752" t="s">
        <v>3368</v>
      </c>
      <c r="K752" t="b">
        <v>0</v>
      </c>
      <c r="L752">
        <v>141</v>
      </c>
      <c r="M752">
        <v>674</v>
      </c>
      <c r="N752">
        <v>96827</v>
      </c>
      <c r="O752">
        <v>122297</v>
      </c>
      <c r="P752" t="s">
        <v>3365</v>
      </c>
      <c r="Q752" t="b">
        <v>0</v>
      </c>
      <c r="R752" t="s">
        <v>26</v>
      </c>
    </row>
    <row r="753" spans="1:19" x14ac:dyDescent="0.25">
      <c r="A753" s="1" t="s">
        <v>19</v>
      </c>
      <c r="B753" t="s">
        <v>3369</v>
      </c>
      <c r="C753" t="s">
        <v>3370</v>
      </c>
      <c r="D753" t="s">
        <v>22</v>
      </c>
      <c r="E753">
        <v>2178296574</v>
      </c>
      <c r="F753" t="s">
        <v>3371</v>
      </c>
      <c r="G753" t="s">
        <v>3372</v>
      </c>
      <c r="H753" t="s">
        <v>3373</v>
      </c>
      <c r="J753" t="s">
        <v>3374</v>
      </c>
      <c r="K753" t="b">
        <v>0</v>
      </c>
      <c r="L753">
        <v>41</v>
      </c>
      <c r="M753">
        <v>382</v>
      </c>
      <c r="N753">
        <v>20</v>
      </c>
      <c r="O753">
        <v>41</v>
      </c>
      <c r="P753" t="s">
        <v>3369</v>
      </c>
      <c r="Q753" t="b">
        <v>0</v>
      </c>
      <c r="R753" t="s">
        <v>67</v>
      </c>
    </row>
    <row r="754" spans="1:19" x14ac:dyDescent="0.25">
      <c r="A754" s="1" t="s">
        <v>19</v>
      </c>
      <c r="B754" t="s">
        <v>3375</v>
      </c>
      <c r="C754" t="s">
        <v>3376</v>
      </c>
      <c r="D754" t="s">
        <v>22</v>
      </c>
      <c r="E754">
        <v>7.7681057759520358E+17</v>
      </c>
      <c r="F754" t="s">
        <v>3377</v>
      </c>
      <c r="G754" t="s">
        <v>3378</v>
      </c>
      <c r="H754" t="s">
        <v>3379</v>
      </c>
      <c r="I754" t="s">
        <v>3380</v>
      </c>
      <c r="J754" t="s">
        <v>3381</v>
      </c>
      <c r="K754" t="b">
        <v>0</v>
      </c>
      <c r="L754">
        <v>429</v>
      </c>
      <c r="M754">
        <v>1721</v>
      </c>
      <c r="N754">
        <v>43495</v>
      </c>
      <c r="O754">
        <v>12994</v>
      </c>
      <c r="P754" t="s">
        <v>3375</v>
      </c>
      <c r="Q754" t="b">
        <v>0</v>
      </c>
      <c r="R754" t="s">
        <v>34</v>
      </c>
    </row>
    <row r="755" spans="1:19" x14ac:dyDescent="0.25">
      <c r="A755" s="1" t="s">
        <v>19</v>
      </c>
      <c r="B755" t="s">
        <v>3382</v>
      </c>
      <c r="C755" t="s">
        <v>1457</v>
      </c>
      <c r="D755" t="s">
        <v>22</v>
      </c>
      <c r="E755">
        <v>1013513966</v>
      </c>
      <c r="F755" t="s">
        <v>3383</v>
      </c>
      <c r="G755" t="s">
        <v>3384</v>
      </c>
      <c r="H755" t="s">
        <v>3385</v>
      </c>
      <c r="J755" t="s">
        <v>3386</v>
      </c>
      <c r="K755" t="b">
        <v>0</v>
      </c>
      <c r="L755">
        <v>491</v>
      </c>
      <c r="M755">
        <v>1290</v>
      </c>
      <c r="N755">
        <v>2147</v>
      </c>
      <c r="O755">
        <v>41857</v>
      </c>
      <c r="P755" t="s">
        <v>3382</v>
      </c>
      <c r="Q755" t="b">
        <v>0</v>
      </c>
      <c r="R755" t="s">
        <v>41</v>
      </c>
    </row>
    <row r="756" spans="1:19" x14ac:dyDescent="0.25">
      <c r="A756" s="1" t="s">
        <v>19</v>
      </c>
      <c r="B756" t="s">
        <v>3387</v>
      </c>
      <c r="C756" t="s">
        <v>2924</v>
      </c>
      <c r="D756" t="s">
        <v>22</v>
      </c>
      <c r="E756">
        <v>381584954</v>
      </c>
      <c r="F756" t="s">
        <v>3388</v>
      </c>
      <c r="G756" t="s">
        <v>3389</v>
      </c>
      <c r="J756" t="s">
        <v>3390</v>
      </c>
      <c r="K756" t="b">
        <v>0</v>
      </c>
      <c r="L756">
        <v>158</v>
      </c>
      <c r="M756">
        <v>246</v>
      </c>
      <c r="N756">
        <v>17201</v>
      </c>
      <c r="O756">
        <v>1145</v>
      </c>
      <c r="P756" t="s">
        <v>3387</v>
      </c>
      <c r="Q756" t="b">
        <v>0</v>
      </c>
      <c r="R756" t="s">
        <v>26</v>
      </c>
    </row>
    <row r="757" spans="1:19" x14ac:dyDescent="0.25">
      <c r="A757" s="1" t="s">
        <v>19</v>
      </c>
      <c r="B757" t="s">
        <v>3391</v>
      </c>
      <c r="C757" t="s">
        <v>3392</v>
      </c>
      <c r="D757" t="s">
        <v>442</v>
      </c>
      <c r="E757">
        <v>246037989</v>
      </c>
      <c r="F757" t="s">
        <v>3393</v>
      </c>
      <c r="G757" t="s">
        <v>3394</v>
      </c>
      <c r="H757" t="s">
        <v>3395</v>
      </c>
      <c r="I757" t="s">
        <v>3396</v>
      </c>
      <c r="J757" t="s">
        <v>3397</v>
      </c>
      <c r="K757" t="b">
        <v>0</v>
      </c>
      <c r="L757">
        <v>117</v>
      </c>
      <c r="M757">
        <v>471</v>
      </c>
      <c r="N757">
        <v>2260</v>
      </c>
      <c r="O757">
        <v>1079</v>
      </c>
      <c r="P757" t="s">
        <v>3391</v>
      </c>
      <c r="Q757" t="b">
        <v>1</v>
      </c>
      <c r="R757" t="s">
        <v>34</v>
      </c>
    </row>
    <row r="758" spans="1:19" x14ac:dyDescent="0.25">
      <c r="A758" s="1" t="s">
        <v>19</v>
      </c>
      <c r="B758" t="s">
        <v>3398</v>
      </c>
      <c r="C758" t="s">
        <v>44</v>
      </c>
      <c r="D758" t="s">
        <v>30</v>
      </c>
      <c r="E758">
        <v>2273282204</v>
      </c>
      <c r="F758" t="s">
        <v>3399</v>
      </c>
      <c r="G758" t="s">
        <v>3400</v>
      </c>
      <c r="H758" t="s">
        <v>3401</v>
      </c>
      <c r="J758" t="s">
        <v>3402</v>
      </c>
      <c r="K758" t="b">
        <v>0</v>
      </c>
      <c r="L758">
        <v>191</v>
      </c>
      <c r="M758">
        <v>374</v>
      </c>
      <c r="N758">
        <v>35506</v>
      </c>
      <c r="O758">
        <v>5096</v>
      </c>
      <c r="P758" t="s">
        <v>3398</v>
      </c>
      <c r="Q758" t="b">
        <v>0</v>
      </c>
      <c r="R758" t="s">
        <v>34</v>
      </c>
      <c r="S758" t="s">
        <v>42</v>
      </c>
    </row>
    <row r="759" spans="1:19" x14ac:dyDescent="0.25">
      <c r="A759" s="1" t="s">
        <v>19</v>
      </c>
      <c r="B759" t="s">
        <v>3403</v>
      </c>
      <c r="C759" t="s">
        <v>3404</v>
      </c>
      <c r="D759" t="s">
        <v>81</v>
      </c>
      <c r="E759">
        <v>71889361</v>
      </c>
      <c r="F759" t="s">
        <v>3405</v>
      </c>
      <c r="G759" t="s">
        <v>3406</v>
      </c>
      <c r="H759" t="s">
        <v>3407</v>
      </c>
      <c r="J759" t="s">
        <v>3408</v>
      </c>
      <c r="K759" t="b">
        <v>0</v>
      </c>
      <c r="L759">
        <v>1736</v>
      </c>
      <c r="M759">
        <v>1418</v>
      </c>
      <c r="N759">
        <v>1187</v>
      </c>
      <c r="O759">
        <v>53017</v>
      </c>
      <c r="P759" t="s">
        <v>3403</v>
      </c>
      <c r="Q759" t="b">
        <v>1</v>
      </c>
      <c r="R759" t="s">
        <v>120</v>
      </c>
    </row>
    <row r="760" spans="1:19" x14ac:dyDescent="0.25">
      <c r="A760" s="1" t="s">
        <v>19</v>
      </c>
      <c r="B760" t="s">
        <v>3409</v>
      </c>
      <c r="C760" t="s">
        <v>3410</v>
      </c>
      <c r="D760" t="s">
        <v>81</v>
      </c>
      <c r="E760">
        <v>1.0470786845054607E+18</v>
      </c>
      <c r="F760" t="s">
        <v>1846</v>
      </c>
      <c r="G760" t="s">
        <v>1847</v>
      </c>
      <c r="K760" t="b">
        <v>0</v>
      </c>
      <c r="L760">
        <v>0</v>
      </c>
      <c r="M760">
        <v>22</v>
      </c>
      <c r="N760">
        <v>12</v>
      </c>
      <c r="O760">
        <v>42</v>
      </c>
      <c r="P760" t="s">
        <v>3409</v>
      </c>
      <c r="Q760" t="b">
        <v>0</v>
      </c>
      <c r="R760" t="s">
        <v>34</v>
      </c>
    </row>
    <row r="761" spans="1:19" x14ac:dyDescent="0.25">
      <c r="A761" s="1" t="s">
        <v>19</v>
      </c>
      <c r="B761" t="s">
        <v>3409</v>
      </c>
      <c r="C761" t="s">
        <v>2568</v>
      </c>
      <c r="D761" t="s">
        <v>30</v>
      </c>
      <c r="E761">
        <v>17995477</v>
      </c>
      <c r="F761" t="s">
        <v>3411</v>
      </c>
      <c r="G761" t="s">
        <v>3412</v>
      </c>
      <c r="H761" t="s">
        <v>3413</v>
      </c>
      <c r="I761" t="s">
        <v>3414</v>
      </c>
      <c r="J761" t="s">
        <v>3415</v>
      </c>
      <c r="K761" t="b">
        <v>1</v>
      </c>
      <c r="L761">
        <v>6485</v>
      </c>
      <c r="M761">
        <v>913</v>
      </c>
      <c r="N761">
        <v>10392</v>
      </c>
      <c r="O761">
        <v>22459</v>
      </c>
      <c r="P761" t="s">
        <v>3409</v>
      </c>
      <c r="Q761" t="b">
        <v>1</v>
      </c>
      <c r="R761" t="s">
        <v>34</v>
      </c>
    </row>
    <row r="762" spans="1:19" x14ac:dyDescent="0.25">
      <c r="A762" s="1" t="s">
        <v>19</v>
      </c>
      <c r="B762" t="s">
        <v>3409</v>
      </c>
      <c r="C762" t="s">
        <v>2505</v>
      </c>
      <c r="D762" t="s">
        <v>30</v>
      </c>
      <c r="E762">
        <v>46077116</v>
      </c>
      <c r="F762" t="s">
        <v>3416</v>
      </c>
      <c r="G762" t="s">
        <v>3417</v>
      </c>
      <c r="H762" t="s">
        <v>992</v>
      </c>
      <c r="I762" t="s">
        <v>3418</v>
      </c>
      <c r="J762" t="s">
        <v>3419</v>
      </c>
      <c r="K762" t="b">
        <v>1</v>
      </c>
      <c r="L762">
        <v>5207</v>
      </c>
      <c r="M762">
        <v>743</v>
      </c>
      <c r="N762">
        <v>12266</v>
      </c>
      <c r="O762">
        <v>16024</v>
      </c>
      <c r="P762" t="s">
        <v>3409</v>
      </c>
      <c r="Q762" t="b">
        <v>1</v>
      </c>
      <c r="R762" t="s">
        <v>34</v>
      </c>
    </row>
    <row r="763" spans="1:19" x14ac:dyDescent="0.25">
      <c r="A763" s="1" t="s">
        <v>19</v>
      </c>
      <c r="B763" t="s">
        <v>3420</v>
      </c>
      <c r="C763" t="s">
        <v>3421</v>
      </c>
      <c r="D763" t="s">
        <v>81</v>
      </c>
      <c r="E763">
        <v>2299373876</v>
      </c>
      <c r="F763" t="s">
        <v>3422</v>
      </c>
      <c r="G763" t="s">
        <v>3423</v>
      </c>
      <c r="J763" t="s">
        <v>3424</v>
      </c>
      <c r="K763" t="b">
        <v>0</v>
      </c>
      <c r="L763">
        <v>219</v>
      </c>
      <c r="M763">
        <v>393</v>
      </c>
      <c r="N763">
        <v>3654</v>
      </c>
      <c r="O763">
        <v>7299</v>
      </c>
      <c r="P763" t="s">
        <v>3420</v>
      </c>
      <c r="Q763" t="b">
        <v>0</v>
      </c>
      <c r="R763" t="s">
        <v>34</v>
      </c>
    </row>
    <row r="764" spans="1:19" x14ac:dyDescent="0.25">
      <c r="A764" s="1" t="s">
        <v>19</v>
      </c>
      <c r="B764" t="s">
        <v>3425</v>
      </c>
      <c r="C764" t="s">
        <v>3426</v>
      </c>
      <c r="D764" t="s">
        <v>30</v>
      </c>
      <c r="E764">
        <v>154243784</v>
      </c>
      <c r="F764" t="s">
        <v>3427</v>
      </c>
      <c r="G764" t="s">
        <v>3428</v>
      </c>
      <c r="H764" t="s">
        <v>3429</v>
      </c>
      <c r="I764" t="s">
        <v>3430</v>
      </c>
      <c r="J764" t="s">
        <v>3431</v>
      </c>
      <c r="K764" t="b">
        <v>0</v>
      </c>
      <c r="L764">
        <v>415</v>
      </c>
      <c r="M764">
        <v>343</v>
      </c>
      <c r="N764">
        <v>1126</v>
      </c>
      <c r="O764">
        <v>5417</v>
      </c>
      <c r="P764" t="s">
        <v>3425</v>
      </c>
      <c r="Q764" t="b">
        <v>1</v>
      </c>
      <c r="R764" t="s">
        <v>67</v>
      </c>
    </row>
    <row r="765" spans="1:19" x14ac:dyDescent="0.25">
      <c r="A765" s="1" t="s">
        <v>19</v>
      </c>
      <c r="B765" t="s">
        <v>3425</v>
      </c>
      <c r="C765" t="s">
        <v>3432</v>
      </c>
      <c r="D765" t="s">
        <v>74</v>
      </c>
      <c r="E765">
        <v>74349250</v>
      </c>
      <c r="F765" t="s">
        <v>3433</v>
      </c>
      <c r="G765" t="s">
        <v>3434</v>
      </c>
      <c r="H765" t="s">
        <v>400</v>
      </c>
      <c r="J765" t="s">
        <v>3435</v>
      </c>
      <c r="K765" t="b">
        <v>0</v>
      </c>
      <c r="L765">
        <v>910</v>
      </c>
      <c r="M765">
        <v>298</v>
      </c>
      <c r="N765">
        <v>2686</v>
      </c>
      <c r="O765">
        <v>5134</v>
      </c>
      <c r="P765" t="s">
        <v>3425</v>
      </c>
      <c r="Q765" t="b">
        <v>0</v>
      </c>
      <c r="R765" t="s">
        <v>34</v>
      </c>
    </row>
    <row r="766" spans="1:19" x14ac:dyDescent="0.25">
      <c r="A766" s="1" t="s">
        <v>19</v>
      </c>
      <c r="B766" t="s">
        <v>3436</v>
      </c>
      <c r="C766" t="s">
        <v>3219</v>
      </c>
      <c r="D766" t="s">
        <v>30</v>
      </c>
      <c r="E766">
        <v>1858953427</v>
      </c>
      <c r="F766" t="s">
        <v>3437</v>
      </c>
      <c r="G766" t="s">
        <v>3438</v>
      </c>
      <c r="H766" t="s">
        <v>532</v>
      </c>
      <c r="J766" t="s">
        <v>3439</v>
      </c>
      <c r="K766" t="b">
        <v>0</v>
      </c>
      <c r="L766">
        <v>108</v>
      </c>
      <c r="M766">
        <v>135</v>
      </c>
      <c r="N766">
        <v>2394</v>
      </c>
      <c r="O766">
        <v>752</v>
      </c>
      <c r="P766" t="s">
        <v>3436</v>
      </c>
      <c r="Q766" t="b">
        <v>0</v>
      </c>
      <c r="R766" t="s">
        <v>34</v>
      </c>
    </row>
    <row r="767" spans="1:19" x14ac:dyDescent="0.25">
      <c r="A767" s="1" t="s">
        <v>19</v>
      </c>
      <c r="B767" t="s">
        <v>3440</v>
      </c>
      <c r="C767" t="s">
        <v>3441</v>
      </c>
      <c r="D767" t="s">
        <v>74</v>
      </c>
      <c r="E767">
        <v>202810173</v>
      </c>
      <c r="F767" t="s">
        <v>3442</v>
      </c>
      <c r="G767" t="s">
        <v>3443</v>
      </c>
      <c r="H767" t="s">
        <v>3444</v>
      </c>
      <c r="I767" t="s">
        <v>3445</v>
      </c>
      <c r="J767" t="s">
        <v>3446</v>
      </c>
      <c r="K767" t="b">
        <v>0</v>
      </c>
      <c r="L767">
        <v>3091</v>
      </c>
      <c r="M767">
        <v>1258</v>
      </c>
      <c r="N767">
        <v>19930</v>
      </c>
      <c r="O767">
        <v>21728</v>
      </c>
      <c r="P767" t="s">
        <v>3440</v>
      </c>
      <c r="Q767" t="b">
        <v>1</v>
      </c>
      <c r="R767" t="s">
        <v>34</v>
      </c>
    </row>
    <row r="768" spans="1:19" x14ac:dyDescent="0.25">
      <c r="A768" s="1" t="s">
        <v>19</v>
      </c>
      <c r="B768" t="s">
        <v>3447</v>
      </c>
      <c r="C768" t="s">
        <v>3448</v>
      </c>
      <c r="D768" t="s">
        <v>81</v>
      </c>
      <c r="E768">
        <v>9.0762985875426509E+17</v>
      </c>
      <c r="F768" t="s">
        <v>3449</v>
      </c>
      <c r="G768" t="s">
        <v>3450</v>
      </c>
      <c r="H768" t="s">
        <v>3451</v>
      </c>
      <c r="J768" t="s">
        <v>3452</v>
      </c>
      <c r="K768" t="b">
        <v>0</v>
      </c>
      <c r="L768">
        <v>1820</v>
      </c>
      <c r="M768">
        <v>5001</v>
      </c>
      <c r="N768">
        <v>2039</v>
      </c>
      <c r="O768">
        <v>1216</v>
      </c>
      <c r="P768" t="s">
        <v>3447</v>
      </c>
      <c r="Q768" t="b">
        <v>0</v>
      </c>
      <c r="R768" t="s">
        <v>34</v>
      </c>
      <c r="S768" t="s">
        <v>113</v>
      </c>
    </row>
    <row r="769" spans="1:21" x14ac:dyDescent="0.25">
      <c r="A769" s="1" t="s">
        <v>19</v>
      </c>
      <c r="B769" t="s">
        <v>3447</v>
      </c>
      <c r="C769" t="s">
        <v>3453</v>
      </c>
      <c r="D769" t="s">
        <v>22</v>
      </c>
      <c r="E769">
        <v>2974023946</v>
      </c>
      <c r="F769" t="s">
        <v>3454</v>
      </c>
      <c r="G769" t="s">
        <v>3455</v>
      </c>
      <c r="I769" t="s">
        <v>3456</v>
      </c>
      <c r="J769" t="s">
        <v>3457</v>
      </c>
      <c r="K769" t="b">
        <v>0</v>
      </c>
      <c r="L769">
        <v>5</v>
      </c>
      <c r="M769">
        <v>75</v>
      </c>
      <c r="N769">
        <v>21</v>
      </c>
      <c r="O769">
        <v>66</v>
      </c>
      <c r="P769" t="s">
        <v>3447</v>
      </c>
      <c r="Q769" t="b">
        <v>0</v>
      </c>
      <c r="R769" t="s">
        <v>41</v>
      </c>
    </row>
    <row r="770" spans="1:21" x14ac:dyDescent="0.25">
      <c r="A770" s="1" t="s">
        <v>19</v>
      </c>
      <c r="B770" t="s">
        <v>3458</v>
      </c>
      <c r="C770" t="s">
        <v>3459</v>
      </c>
      <c r="D770" t="s">
        <v>30</v>
      </c>
      <c r="E770">
        <v>73201538</v>
      </c>
      <c r="F770" t="s">
        <v>3460</v>
      </c>
      <c r="G770" t="s">
        <v>3461</v>
      </c>
      <c r="H770" t="s">
        <v>3462</v>
      </c>
      <c r="J770" t="s">
        <v>3463</v>
      </c>
      <c r="K770" t="b">
        <v>0</v>
      </c>
      <c r="L770">
        <v>154</v>
      </c>
      <c r="M770">
        <v>865</v>
      </c>
      <c r="N770">
        <v>7165</v>
      </c>
      <c r="O770">
        <v>13782</v>
      </c>
      <c r="P770" t="s">
        <v>3458</v>
      </c>
      <c r="Q770" t="b">
        <v>1</v>
      </c>
      <c r="R770" t="s">
        <v>34</v>
      </c>
    </row>
    <row r="771" spans="1:21" x14ac:dyDescent="0.25">
      <c r="A771" s="1" t="s">
        <v>19</v>
      </c>
      <c r="B771" t="s">
        <v>3464</v>
      </c>
      <c r="C771" t="s">
        <v>3465</v>
      </c>
      <c r="D771" t="s">
        <v>22</v>
      </c>
      <c r="E771">
        <v>2282457067</v>
      </c>
      <c r="F771" t="s">
        <v>3466</v>
      </c>
      <c r="G771" t="s">
        <v>3467</v>
      </c>
      <c r="J771" t="s">
        <v>3468</v>
      </c>
      <c r="K771" t="b">
        <v>0</v>
      </c>
      <c r="L771">
        <v>92</v>
      </c>
      <c r="M771">
        <v>212</v>
      </c>
      <c r="N771">
        <v>444</v>
      </c>
      <c r="O771">
        <v>1171</v>
      </c>
      <c r="P771" t="s">
        <v>3464</v>
      </c>
      <c r="Q771" t="b">
        <v>0</v>
      </c>
      <c r="R771" t="s">
        <v>67</v>
      </c>
    </row>
    <row r="772" spans="1:21" x14ac:dyDescent="0.25">
      <c r="A772" s="1" t="s">
        <v>19</v>
      </c>
      <c r="B772" t="s">
        <v>3469</v>
      </c>
      <c r="C772" t="s">
        <v>63</v>
      </c>
      <c r="D772" t="s">
        <v>22</v>
      </c>
      <c r="E772">
        <v>232669680</v>
      </c>
      <c r="F772" t="s">
        <v>3470</v>
      </c>
      <c r="G772" t="s">
        <v>3471</v>
      </c>
      <c r="H772" t="s">
        <v>3472</v>
      </c>
      <c r="J772" t="s">
        <v>3473</v>
      </c>
      <c r="K772" t="b">
        <v>0</v>
      </c>
      <c r="L772">
        <v>284</v>
      </c>
      <c r="M772">
        <v>357</v>
      </c>
      <c r="N772">
        <v>46252</v>
      </c>
      <c r="O772">
        <v>70526</v>
      </c>
      <c r="P772" t="s">
        <v>3469</v>
      </c>
      <c r="Q772" t="b">
        <v>1</v>
      </c>
      <c r="R772" t="s">
        <v>67</v>
      </c>
    </row>
    <row r="773" spans="1:21" x14ac:dyDescent="0.25">
      <c r="A773" s="1" t="s">
        <v>19</v>
      </c>
      <c r="B773" t="s">
        <v>3474</v>
      </c>
      <c r="C773" t="s">
        <v>3475</v>
      </c>
      <c r="D773" t="s">
        <v>1103</v>
      </c>
      <c r="E773">
        <v>4200716097</v>
      </c>
      <c r="F773" t="s">
        <v>1104</v>
      </c>
      <c r="G773" t="s">
        <v>1105</v>
      </c>
      <c r="J773" t="s">
        <v>1106</v>
      </c>
      <c r="K773" t="b">
        <v>0</v>
      </c>
      <c r="L773">
        <v>32</v>
      </c>
      <c r="M773">
        <v>57</v>
      </c>
      <c r="N773">
        <v>86</v>
      </c>
      <c r="O773">
        <v>4692</v>
      </c>
      <c r="P773" t="s">
        <v>3474</v>
      </c>
      <c r="Q773" t="b">
        <v>0</v>
      </c>
      <c r="R773" t="s">
        <v>34</v>
      </c>
    </row>
    <row r="774" spans="1:21" x14ac:dyDescent="0.25">
      <c r="A774" s="1" t="s">
        <v>19</v>
      </c>
      <c r="B774" t="s">
        <v>3474</v>
      </c>
      <c r="C774" t="s">
        <v>1881</v>
      </c>
      <c r="D774" t="s">
        <v>81</v>
      </c>
      <c r="E774">
        <v>1310862200</v>
      </c>
      <c r="F774" t="s">
        <v>3476</v>
      </c>
      <c r="G774" t="s">
        <v>3477</v>
      </c>
      <c r="I774" t="s">
        <v>3478</v>
      </c>
      <c r="J774" t="s">
        <v>3479</v>
      </c>
      <c r="K774" t="b">
        <v>0</v>
      </c>
      <c r="L774">
        <v>866</v>
      </c>
      <c r="M774">
        <v>643</v>
      </c>
      <c r="N774">
        <v>3483</v>
      </c>
      <c r="O774">
        <v>6538</v>
      </c>
      <c r="P774" t="s">
        <v>3474</v>
      </c>
      <c r="Q774" t="b">
        <v>1</v>
      </c>
      <c r="R774" t="s">
        <v>1885</v>
      </c>
    </row>
    <row r="775" spans="1:21" x14ac:dyDescent="0.25">
      <c r="A775" s="1" t="s">
        <v>19</v>
      </c>
      <c r="B775" t="s">
        <v>3480</v>
      </c>
      <c r="C775" t="s">
        <v>3481</v>
      </c>
      <c r="D775" t="s">
        <v>22</v>
      </c>
      <c r="E775">
        <v>9.5986946851095757E+17</v>
      </c>
      <c r="F775" t="s">
        <v>3482</v>
      </c>
      <c r="G775" t="s">
        <v>3483</v>
      </c>
      <c r="H775" t="s">
        <v>3484</v>
      </c>
      <c r="I775" t="s">
        <v>3485</v>
      </c>
      <c r="J775" t="s">
        <v>3486</v>
      </c>
      <c r="K775" t="b">
        <v>0</v>
      </c>
      <c r="L775">
        <v>43</v>
      </c>
      <c r="M775">
        <v>342</v>
      </c>
      <c r="N775">
        <v>1101</v>
      </c>
      <c r="O775">
        <v>261</v>
      </c>
      <c r="P775" t="s">
        <v>3480</v>
      </c>
      <c r="Q775" t="b">
        <v>1</v>
      </c>
      <c r="R775" t="s">
        <v>218</v>
      </c>
      <c r="S775" t="s">
        <v>2447</v>
      </c>
      <c r="T775" t="s">
        <v>106</v>
      </c>
      <c r="U775" t="s">
        <v>2075</v>
      </c>
    </row>
    <row r="776" spans="1:21" x14ac:dyDescent="0.25">
      <c r="A776" s="1" t="s">
        <v>19</v>
      </c>
      <c r="B776" t="s">
        <v>3487</v>
      </c>
      <c r="C776" t="s">
        <v>3488</v>
      </c>
      <c r="D776" t="s">
        <v>81</v>
      </c>
      <c r="E776">
        <v>8.1564141668886528E+17</v>
      </c>
      <c r="F776" t="s">
        <v>3489</v>
      </c>
      <c r="G776" t="s">
        <v>3490</v>
      </c>
      <c r="H776" t="s">
        <v>3491</v>
      </c>
      <c r="K776" t="b">
        <v>0</v>
      </c>
      <c r="L776">
        <v>53</v>
      </c>
      <c r="M776">
        <v>473</v>
      </c>
      <c r="N776">
        <v>1704</v>
      </c>
      <c r="O776">
        <v>2961</v>
      </c>
      <c r="P776" t="s">
        <v>3487</v>
      </c>
      <c r="Q776" t="b">
        <v>0</v>
      </c>
      <c r="R776" t="s">
        <v>120</v>
      </c>
    </row>
    <row r="777" spans="1:21" x14ac:dyDescent="0.25">
      <c r="A777" s="1" t="s">
        <v>19</v>
      </c>
      <c r="B777" t="s">
        <v>3492</v>
      </c>
      <c r="C777" t="s">
        <v>3493</v>
      </c>
      <c r="D777" t="s">
        <v>30</v>
      </c>
      <c r="E777">
        <v>93046175</v>
      </c>
      <c r="F777" t="s">
        <v>3494</v>
      </c>
      <c r="G777" t="s">
        <v>3495</v>
      </c>
      <c r="I777" t="s">
        <v>3496</v>
      </c>
      <c r="J777" t="s">
        <v>3497</v>
      </c>
      <c r="K777" t="b">
        <v>0</v>
      </c>
      <c r="L777">
        <v>7112</v>
      </c>
      <c r="M777">
        <v>618</v>
      </c>
      <c r="N777">
        <v>4744</v>
      </c>
      <c r="O777">
        <v>16565</v>
      </c>
      <c r="P777" t="s">
        <v>3492</v>
      </c>
      <c r="Q777" t="b">
        <v>1</v>
      </c>
      <c r="R777" t="s">
        <v>34</v>
      </c>
    </row>
    <row r="778" spans="1:21" x14ac:dyDescent="0.25">
      <c r="A778" s="1" t="s">
        <v>19</v>
      </c>
      <c r="B778" t="s">
        <v>3498</v>
      </c>
      <c r="C778" t="s">
        <v>51</v>
      </c>
      <c r="D778" t="s">
        <v>22</v>
      </c>
      <c r="E778">
        <v>1.0115788716557722E+18</v>
      </c>
      <c r="F778" t="s">
        <v>3499</v>
      </c>
      <c r="G778" t="s">
        <v>3500</v>
      </c>
      <c r="J778" t="s">
        <v>3501</v>
      </c>
      <c r="K778" t="b">
        <v>0</v>
      </c>
      <c r="L778">
        <v>32</v>
      </c>
      <c r="M778">
        <v>90</v>
      </c>
      <c r="N778">
        <v>159</v>
      </c>
      <c r="O778">
        <v>1224</v>
      </c>
      <c r="P778" t="s">
        <v>3498</v>
      </c>
      <c r="Q778" t="b">
        <v>0</v>
      </c>
      <c r="R778" t="s">
        <v>26</v>
      </c>
    </row>
    <row r="779" spans="1:21" x14ac:dyDescent="0.25">
      <c r="A779" s="1" t="s">
        <v>19</v>
      </c>
      <c r="B779" t="s">
        <v>3502</v>
      </c>
      <c r="C779" t="s">
        <v>3219</v>
      </c>
      <c r="D779" t="s">
        <v>81</v>
      </c>
      <c r="E779">
        <v>445118932</v>
      </c>
      <c r="F779" t="s">
        <v>3503</v>
      </c>
      <c r="G779" t="s">
        <v>3504</v>
      </c>
      <c r="H779" t="s">
        <v>3505</v>
      </c>
      <c r="I779" t="s">
        <v>3506</v>
      </c>
      <c r="J779" t="s">
        <v>3507</v>
      </c>
      <c r="K779" t="b">
        <v>0</v>
      </c>
      <c r="L779">
        <v>179</v>
      </c>
      <c r="M779">
        <v>221</v>
      </c>
      <c r="N779">
        <v>4584</v>
      </c>
      <c r="O779">
        <v>33724</v>
      </c>
      <c r="P779" t="s">
        <v>3502</v>
      </c>
      <c r="Q779" t="b">
        <v>1</v>
      </c>
      <c r="R779" t="s">
        <v>34</v>
      </c>
    </row>
    <row r="780" spans="1:21" x14ac:dyDescent="0.25">
      <c r="A780" s="1" t="s">
        <v>19</v>
      </c>
      <c r="B780" t="s">
        <v>3508</v>
      </c>
      <c r="C780" t="s">
        <v>3509</v>
      </c>
      <c r="D780" t="s">
        <v>22</v>
      </c>
      <c r="E780">
        <v>114498543</v>
      </c>
      <c r="F780" t="s">
        <v>3510</v>
      </c>
      <c r="G780" t="s">
        <v>3511</v>
      </c>
      <c r="H780" t="s">
        <v>3512</v>
      </c>
      <c r="J780" t="s">
        <v>3513</v>
      </c>
      <c r="K780" t="b">
        <v>0</v>
      </c>
      <c r="L780">
        <v>96</v>
      </c>
      <c r="M780">
        <v>442</v>
      </c>
      <c r="N780">
        <v>10</v>
      </c>
      <c r="O780">
        <v>2773</v>
      </c>
      <c r="P780" t="s">
        <v>3508</v>
      </c>
      <c r="Q780" t="b">
        <v>1</v>
      </c>
      <c r="R780" t="s">
        <v>34</v>
      </c>
    </row>
    <row r="781" spans="1:21" x14ac:dyDescent="0.25">
      <c r="A781" s="1" t="s">
        <v>19</v>
      </c>
      <c r="B781" t="s">
        <v>3514</v>
      </c>
      <c r="C781" t="s">
        <v>1457</v>
      </c>
      <c r="D781" t="s">
        <v>81</v>
      </c>
      <c r="E781">
        <v>2726281716</v>
      </c>
      <c r="F781" t="s">
        <v>3515</v>
      </c>
      <c r="G781" t="s">
        <v>3515</v>
      </c>
      <c r="H781" t="s">
        <v>3516</v>
      </c>
      <c r="J781" t="s">
        <v>3517</v>
      </c>
      <c r="K781" t="b">
        <v>0</v>
      </c>
      <c r="L781">
        <v>17</v>
      </c>
      <c r="M781">
        <v>187</v>
      </c>
      <c r="N781">
        <v>916</v>
      </c>
      <c r="O781">
        <v>230</v>
      </c>
      <c r="P781" t="s">
        <v>3514</v>
      </c>
      <c r="Q781" t="b">
        <v>0</v>
      </c>
      <c r="R781" t="s">
        <v>218</v>
      </c>
    </row>
    <row r="782" spans="1:21" x14ac:dyDescent="0.25">
      <c r="A782" s="1" t="s">
        <v>19</v>
      </c>
      <c r="B782" t="s">
        <v>3514</v>
      </c>
      <c r="C782" t="s">
        <v>3518</v>
      </c>
      <c r="D782" t="s">
        <v>81</v>
      </c>
      <c r="E782">
        <v>431505290</v>
      </c>
      <c r="F782" t="s">
        <v>3519</v>
      </c>
      <c r="G782" t="s">
        <v>3520</v>
      </c>
      <c r="I782" t="s">
        <v>3521</v>
      </c>
      <c r="J782" t="s">
        <v>3522</v>
      </c>
      <c r="K782" t="b">
        <v>1</v>
      </c>
      <c r="L782">
        <v>71210</v>
      </c>
      <c r="M782">
        <v>590</v>
      </c>
      <c r="N782">
        <v>16359</v>
      </c>
      <c r="O782">
        <v>32641</v>
      </c>
      <c r="P782" t="s">
        <v>3514</v>
      </c>
      <c r="Q782" t="b">
        <v>0</v>
      </c>
      <c r="R782" t="s">
        <v>67</v>
      </c>
    </row>
    <row r="783" spans="1:21" x14ac:dyDescent="0.25">
      <c r="A783" s="1" t="s">
        <v>19</v>
      </c>
      <c r="B783" t="s">
        <v>3523</v>
      </c>
      <c r="C783" t="s">
        <v>2598</v>
      </c>
      <c r="D783" t="s">
        <v>22</v>
      </c>
      <c r="E783">
        <v>1561695396</v>
      </c>
      <c r="F783" t="s">
        <v>3524</v>
      </c>
      <c r="G783" t="s">
        <v>3525</v>
      </c>
      <c r="H783" t="s">
        <v>3526</v>
      </c>
      <c r="I783" t="s">
        <v>3527</v>
      </c>
      <c r="J783" t="s">
        <v>3528</v>
      </c>
      <c r="K783" t="b">
        <v>0</v>
      </c>
      <c r="L783">
        <v>284</v>
      </c>
      <c r="M783">
        <v>1365</v>
      </c>
      <c r="N783">
        <v>62263</v>
      </c>
      <c r="O783">
        <v>29054</v>
      </c>
      <c r="P783" t="s">
        <v>3523</v>
      </c>
      <c r="Q783" t="b">
        <v>1</v>
      </c>
      <c r="R783" t="s">
        <v>67</v>
      </c>
    </row>
    <row r="784" spans="1:21" x14ac:dyDescent="0.25">
      <c r="A784" s="1" t="s">
        <v>19</v>
      </c>
      <c r="B784" t="s">
        <v>3529</v>
      </c>
      <c r="C784" t="s">
        <v>51</v>
      </c>
      <c r="D784" t="s">
        <v>22</v>
      </c>
      <c r="E784">
        <v>207575368</v>
      </c>
      <c r="F784" t="s">
        <v>3530</v>
      </c>
      <c r="G784" t="s">
        <v>3531</v>
      </c>
      <c r="H784" t="s">
        <v>3532</v>
      </c>
      <c r="I784" t="s">
        <v>3533</v>
      </c>
      <c r="J784" t="s">
        <v>3534</v>
      </c>
      <c r="K784" t="b">
        <v>0</v>
      </c>
      <c r="L784">
        <v>628</v>
      </c>
      <c r="M784">
        <v>717</v>
      </c>
      <c r="N784">
        <v>28596</v>
      </c>
      <c r="O784">
        <v>31552</v>
      </c>
      <c r="P784" t="s">
        <v>3529</v>
      </c>
      <c r="Q784" t="b">
        <v>1</v>
      </c>
      <c r="R784" t="s">
        <v>41</v>
      </c>
    </row>
    <row r="785" spans="1:19" x14ac:dyDescent="0.25">
      <c r="A785" s="1" t="s">
        <v>19</v>
      </c>
      <c r="B785" t="s">
        <v>3535</v>
      </c>
      <c r="C785" t="s">
        <v>1881</v>
      </c>
      <c r="D785" t="s">
        <v>22</v>
      </c>
      <c r="E785">
        <v>9.696344979847127E+17</v>
      </c>
      <c r="F785" t="s">
        <v>3536</v>
      </c>
      <c r="G785" t="s">
        <v>3537</v>
      </c>
      <c r="J785" t="s">
        <v>3538</v>
      </c>
      <c r="K785" t="b">
        <v>0</v>
      </c>
      <c r="L785">
        <v>11</v>
      </c>
      <c r="M785">
        <v>81</v>
      </c>
      <c r="N785">
        <v>324</v>
      </c>
      <c r="O785">
        <v>28</v>
      </c>
      <c r="P785" t="s">
        <v>3535</v>
      </c>
      <c r="Q785" t="b">
        <v>0</v>
      </c>
      <c r="R785" t="s">
        <v>1885</v>
      </c>
    </row>
    <row r="786" spans="1:19" x14ac:dyDescent="0.25">
      <c r="A786" s="1" t="s">
        <v>19</v>
      </c>
      <c r="B786" t="s">
        <v>3539</v>
      </c>
      <c r="C786" t="s">
        <v>3540</v>
      </c>
      <c r="D786" t="s">
        <v>22</v>
      </c>
      <c r="E786">
        <v>262932021</v>
      </c>
      <c r="F786" t="s">
        <v>3541</v>
      </c>
      <c r="G786" t="s">
        <v>3542</v>
      </c>
      <c r="H786" t="s">
        <v>3543</v>
      </c>
      <c r="I786" t="s">
        <v>3544</v>
      </c>
      <c r="J786" t="s">
        <v>3545</v>
      </c>
      <c r="K786" t="b">
        <v>0</v>
      </c>
      <c r="L786">
        <v>248</v>
      </c>
      <c r="M786">
        <v>174</v>
      </c>
      <c r="N786">
        <v>16366</v>
      </c>
      <c r="O786">
        <v>7674</v>
      </c>
      <c r="P786" t="s">
        <v>3539</v>
      </c>
      <c r="Q786" t="b">
        <v>1</v>
      </c>
      <c r="R786" t="s">
        <v>34</v>
      </c>
    </row>
    <row r="787" spans="1:19" x14ac:dyDescent="0.25">
      <c r="A787" s="1" t="s">
        <v>19</v>
      </c>
      <c r="B787" t="s">
        <v>3546</v>
      </c>
      <c r="C787" t="s">
        <v>44</v>
      </c>
      <c r="D787" t="s">
        <v>30</v>
      </c>
      <c r="E787">
        <v>8.8878884822161818E+17</v>
      </c>
      <c r="F787" t="s">
        <v>3547</v>
      </c>
      <c r="G787" t="s">
        <v>3548</v>
      </c>
      <c r="K787" t="b">
        <v>0</v>
      </c>
      <c r="L787">
        <v>33</v>
      </c>
      <c r="M787">
        <v>257</v>
      </c>
      <c r="N787">
        <v>5520</v>
      </c>
      <c r="O787">
        <v>708</v>
      </c>
      <c r="P787" t="s">
        <v>3546</v>
      </c>
      <c r="Q787" t="b">
        <v>0</v>
      </c>
      <c r="R787" t="s">
        <v>34</v>
      </c>
      <c r="S787" t="s">
        <v>42</v>
      </c>
    </row>
    <row r="788" spans="1:19" x14ac:dyDescent="0.25">
      <c r="A788" s="1" t="s">
        <v>19</v>
      </c>
      <c r="B788" t="s">
        <v>3549</v>
      </c>
      <c r="C788" t="s">
        <v>3550</v>
      </c>
      <c r="D788" t="s">
        <v>81</v>
      </c>
      <c r="E788">
        <v>3822789677</v>
      </c>
      <c r="F788" t="s">
        <v>479</v>
      </c>
      <c r="G788" t="s">
        <v>480</v>
      </c>
      <c r="H788" t="s">
        <v>481</v>
      </c>
      <c r="J788" t="s">
        <v>482</v>
      </c>
      <c r="K788" t="b">
        <v>0</v>
      </c>
      <c r="L788">
        <v>1953</v>
      </c>
      <c r="M788">
        <v>106</v>
      </c>
      <c r="N788">
        <v>2122</v>
      </c>
      <c r="O788">
        <v>73904</v>
      </c>
      <c r="P788" t="s">
        <v>3549</v>
      </c>
      <c r="Q788" t="b">
        <v>1</v>
      </c>
      <c r="R788" t="s">
        <v>41</v>
      </c>
      <c r="S788" t="s">
        <v>3551</v>
      </c>
    </row>
    <row r="789" spans="1:19" x14ac:dyDescent="0.25">
      <c r="A789" s="1" t="s">
        <v>19</v>
      </c>
      <c r="B789" t="s">
        <v>3552</v>
      </c>
      <c r="C789" t="s">
        <v>3553</v>
      </c>
      <c r="D789" t="s">
        <v>30</v>
      </c>
      <c r="E789">
        <v>1517718614</v>
      </c>
      <c r="F789" t="s">
        <v>3554</v>
      </c>
      <c r="G789" t="s">
        <v>3555</v>
      </c>
      <c r="J789" t="s">
        <v>3556</v>
      </c>
      <c r="K789" t="b">
        <v>0</v>
      </c>
      <c r="L789">
        <v>458</v>
      </c>
      <c r="M789">
        <v>333</v>
      </c>
      <c r="N789">
        <v>25129</v>
      </c>
      <c r="O789">
        <v>89669</v>
      </c>
      <c r="P789" t="s">
        <v>3552</v>
      </c>
      <c r="Q789" t="b">
        <v>1</v>
      </c>
      <c r="R789" t="s">
        <v>34</v>
      </c>
    </row>
    <row r="790" spans="1:19" x14ac:dyDescent="0.25">
      <c r="A790" s="1" t="s">
        <v>19</v>
      </c>
      <c r="B790" t="s">
        <v>3557</v>
      </c>
      <c r="C790" t="s">
        <v>3558</v>
      </c>
      <c r="D790" t="s">
        <v>81</v>
      </c>
      <c r="E790">
        <v>7.8705288778442752E+17</v>
      </c>
      <c r="F790" t="s">
        <v>3559</v>
      </c>
      <c r="G790" t="s">
        <v>3560</v>
      </c>
      <c r="I790" t="s">
        <v>3561</v>
      </c>
      <c r="J790" t="s">
        <v>3562</v>
      </c>
      <c r="K790" t="b">
        <v>1</v>
      </c>
      <c r="L790">
        <v>14029</v>
      </c>
      <c r="M790">
        <v>1523</v>
      </c>
      <c r="N790">
        <v>43302</v>
      </c>
      <c r="O790">
        <v>20127</v>
      </c>
      <c r="P790" t="s">
        <v>3557</v>
      </c>
      <c r="Q790" t="b">
        <v>1</v>
      </c>
      <c r="R790" t="s">
        <v>120</v>
      </c>
    </row>
    <row r="791" spans="1:19" x14ac:dyDescent="0.25">
      <c r="A791" s="1" t="s">
        <v>19</v>
      </c>
      <c r="B791" t="s">
        <v>3563</v>
      </c>
      <c r="C791" t="s">
        <v>3564</v>
      </c>
      <c r="D791" t="s">
        <v>30</v>
      </c>
      <c r="E791">
        <v>7.4651711437104742E+17</v>
      </c>
      <c r="F791" t="s">
        <v>3565</v>
      </c>
      <c r="G791" t="s">
        <v>3566</v>
      </c>
      <c r="H791" t="s">
        <v>3567</v>
      </c>
      <c r="J791" t="s">
        <v>3568</v>
      </c>
      <c r="K791" t="b">
        <v>0</v>
      </c>
      <c r="L791">
        <v>69</v>
      </c>
      <c r="M791">
        <v>46</v>
      </c>
      <c r="N791">
        <v>2592</v>
      </c>
      <c r="O791">
        <v>5964</v>
      </c>
      <c r="P791" t="s">
        <v>3563</v>
      </c>
      <c r="Q791" t="b">
        <v>0</v>
      </c>
      <c r="R791" t="s">
        <v>120</v>
      </c>
    </row>
    <row r="792" spans="1:19" x14ac:dyDescent="0.25">
      <c r="A792" s="1" t="s">
        <v>19</v>
      </c>
      <c r="B792" t="s">
        <v>3569</v>
      </c>
      <c r="C792" t="s">
        <v>3570</v>
      </c>
      <c r="D792" t="s">
        <v>81</v>
      </c>
      <c r="E792">
        <v>87131971</v>
      </c>
      <c r="F792" t="s">
        <v>3571</v>
      </c>
      <c r="G792" t="s">
        <v>3572</v>
      </c>
      <c r="H792" t="s">
        <v>3573</v>
      </c>
      <c r="I792" t="s">
        <v>3574</v>
      </c>
      <c r="J792" t="s">
        <v>3575</v>
      </c>
      <c r="K792" t="b">
        <v>0</v>
      </c>
      <c r="L792">
        <v>1665</v>
      </c>
      <c r="M792">
        <v>184</v>
      </c>
      <c r="N792">
        <v>489</v>
      </c>
      <c r="O792">
        <v>2464</v>
      </c>
      <c r="P792" t="s">
        <v>3569</v>
      </c>
      <c r="Q792" t="b">
        <v>1</v>
      </c>
      <c r="R792" t="s">
        <v>3576</v>
      </c>
    </row>
    <row r="793" spans="1:19" x14ac:dyDescent="0.25">
      <c r="A793" s="1" t="s">
        <v>19</v>
      </c>
      <c r="B793" t="s">
        <v>3577</v>
      </c>
      <c r="C793" t="s">
        <v>3578</v>
      </c>
      <c r="D793" t="s">
        <v>22</v>
      </c>
      <c r="E793">
        <v>1036875026</v>
      </c>
      <c r="F793" t="s">
        <v>3579</v>
      </c>
      <c r="G793" t="s">
        <v>3580</v>
      </c>
      <c r="H793" t="s">
        <v>886</v>
      </c>
      <c r="I793" t="s">
        <v>3581</v>
      </c>
      <c r="J793" t="s">
        <v>3582</v>
      </c>
      <c r="K793" t="b">
        <v>0</v>
      </c>
      <c r="L793">
        <v>5746</v>
      </c>
      <c r="M793">
        <v>5918</v>
      </c>
      <c r="N793">
        <v>69</v>
      </c>
      <c r="O793">
        <v>47058</v>
      </c>
      <c r="P793" t="s">
        <v>3577</v>
      </c>
      <c r="Q793" t="b">
        <v>0</v>
      </c>
      <c r="R793" t="s">
        <v>120</v>
      </c>
    </row>
    <row r="794" spans="1:19" x14ac:dyDescent="0.25">
      <c r="A794" s="1" t="s">
        <v>19</v>
      </c>
      <c r="B794" t="s">
        <v>3583</v>
      </c>
      <c r="C794" t="s">
        <v>1927</v>
      </c>
      <c r="D794" t="s">
        <v>22</v>
      </c>
      <c r="E794">
        <v>1561695396</v>
      </c>
      <c r="F794" t="s">
        <v>3524</v>
      </c>
      <c r="G794" t="s">
        <v>3525</v>
      </c>
      <c r="H794" t="s">
        <v>3526</v>
      </c>
      <c r="I794" t="s">
        <v>3527</v>
      </c>
      <c r="J794" t="s">
        <v>3528</v>
      </c>
      <c r="K794" t="b">
        <v>0</v>
      </c>
      <c r="L794">
        <v>284</v>
      </c>
      <c r="M794">
        <v>1365</v>
      </c>
      <c r="N794">
        <v>62267</v>
      </c>
      <c r="O794">
        <v>29057</v>
      </c>
      <c r="P794" t="s">
        <v>3583</v>
      </c>
      <c r="Q794" t="b">
        <v>1</v>
      </c>
      <c r="R794" t="s">
        <v>67</v>
      </c>
    </row>
    <row r="795" spans="1:19" x14ac:dyDescent="0.25">
      <c r="A795" s="1" t="s">
        <v>19</v>
      </c>
      <c r="B795" t="s">
        <v>3584</v>
      </c>
      <c r="C795" t="s">
        <v>3585</v>
      </c>
      <c r="D795" t="s">
        <v>81</v>
      </c>
      <c r="E795">
        <v>614754689</v>
      </c>
      <c r="F795" t="s">
        <v>284</v>
      </c>
      <c r="G795" t="s">
        <v>284</v>
      </c>
      <c r="H795" t="s">
        <v>878</v>
      </c>
      <c r="I795" t="s">
        <v>879</v>
      </c>
      <c r="J795" t="s">
        <v>880</v>
      </c>
      <c r="K795" t="b">
        <v>1</v>
      </c>
      <c r="L795">
        <v>1738000</v>
      </c>
      <c r="M795">
        <v>493</v>
      </c>
      <c r="N795">
        <v>1716</v>
      </c>
      <c r="O795">
        <v>54411</v>
      </c>
      <c r="P795" t="s">
        <v>3584</v>
      </c>
      <c r="Q795" t="b">
        <v>1</v>
      </c>
      <c r="R795" t="s">
        <v>34</v>
      </c>
    </row>
    <row r="796" spans="1:19" x14ac:dyDescent="0.25">
      <c r="A796" s="1" t="s">
        <v>19</v>
      </c>
      <c r="B796" t="s">
        <v>3586</v>
      </c>
      <c r="C796" t="s">
        <v>44</v>
      </c>
      <c r="D796" t="s">
        <v>22</v>
      </c>
      <c r="E796">
        <v>8.8580040545151386E+17</v>
      </c>
      <c r="F796" t="s">
        <v>3587</v>
      </c>
      <c r="G796" t="s">
        <v>3588</v>
      </c>
      <c r="H796" t="s">
        <v>3589</v>
      </c>
      <c r="I796" t="s">
        <v>3590</v>
      </c>
      <c r="J796" t="s">
        <v>3591</v>
      </c>
      <c r="K796" t="b">
        <v>0</v>
      </c>
      <c r="L796">
        <v>87</v>
      </c>
      <c r="M796">
        <v>90</v>
      </c>
      <c r="N796">
        <v>33233</v>
      </c>
      <c r="O796">
        <v>7723</v>
      </c>
      <c r="P796" t="s">
        <v>3586</v>
      </c>
      <c r="Q796" t="b">
        <v>0</v>
      </c>
      <c r="R796" t="s">
        <v>34</v>
      </c>
      <c r="S796" t="s">
        <v>42</v>
      </c>
    </row>
    <row r="797" spans="1:19" x14ac:dyDescent="0.25">
      <c r="A797" s="1" t="s">
        <v>19</v>
      </c>
      <c r="B797" t="s">
        <v>3592</v>
      </c>
      <c r="C797" t="s">
        <v>3593</v>
      </c>
      <c r="D797" t="s">
        <v>74</v>
      </c>
      <c r="E797">
        <v>499696014</v>
      </c>
      <c r="F797" t="s">
        <v>2852</v>
      </c>
      <c r="G797" t="s">
        <v>2853</v>
      </c>
      <c r="H797" t="s">
        <v>2854</v>
      </c>
      <c r="I797" t="s">
        <v>2855</v>
      </c>
      <c r="J797" t="s">
        <v>2856</v>
      </c>
      <c r="K797" t="b">
        <v>1</v>
      </c>
      <c r="L797">
        <v>115762</v>
      </c>
      <c r="M797">
        <v>309</v>
      </c>
      <c r="N797">
        <v>6373</v>
      </c>
      <c r="O797">
        <v>31195</v>
      </c>
      <c r="P797" t="s">
        <v>3592</v>
      </c>
      <c r="Q797" t="b">
        <v>1</v>
      </c>
      <c r="R797" t="s">
        <v>67</v>
      </c>
    </row>
    <row r="798" spans="1:19" x14ac:dyDescent="0.25">
      <c r="A798" s="1" t="s">
        <v>19</v>
      </c>
      <c r="B798" t="s">
        <v>3594</v>
      </c>
      <c r="C798" t="s">
        <v>3595</v>
      </c>
      <c r="D798" t="s">
        <v>81</v>
      </c>
      <c r="E798">
        <v>1.0326758497057997E+18</v>
      </c>
      <c r="F798" t="s">
        <v>1362</v>
      </c>
      <c r="G798" t="s">
        <v>1363</v>
      </c>
      <c r="H798" t="s">
        <v>1364</v>
      </c>
      <c r="J798" t="s">
        <v>1365</v>
      </c>
      <c r="K798" t="b">
        <v>0</v>
      </c>
      <c r="L798">
        <v>11</v>
      </c>
      <c r="M798">
        <v>196</v>
      </c>
      <c r="N798">
        <v>486</v>
      </c>
      <c r="O798">
        <v>1061</v>
      </c>
      <c r="P798" t="s">
        <v>3594</v>
      </c>
      <c r="Q798" t="b">
        <v>0</v>
      </c>
      <c r="R798" t="s">
        <v>34</v>
      </c>
    </row>
    <row r="799" spans="1:19" x14ac:dyDescent="0.25">
      <c r="A799" s="1" t="s">
        <v>19</v>
      </c>
      <c r="B799" t="s">
        <v>3594</v>
      </c>
      <c r="C799" t="s">
        <v>44</v>
      </c>
      <c r="D799" t="s">
        <v>442</v>
      </c>
      <c r="E799">
        <v>8.2857168142579712E+17</v>
      </c>
      <c r="F799" t="s">
        <v>3596</v>
      </c>
      <c r="G799" t="s">
        <v>3597</v>
      </c>
      <c r="H799" t="s">
        <v>3598</v>
      </c>
      <c r="J799" t="s">
        <v>3599</v>
      </c>
      <c r="K799" t="b">
        <v>0</v>
      </c>
      <c r="L799">
        <v>41</v>
      </c>
      <c r="M799">
        <v>720</v>
      </c>
      <c r="N799">
        <v>5406</v>
      </c>
      <c r="O799">
        <v>18457</v>
      </c>
      <c r="P799" t="s">
        <v>3594</v>
      </c>
      <c r="Q799" t="b">
        <v>0</v>
      </c>
      <c r="R799" t="s">
        <v>99</v>
      </c>
      <c r="S799" t="s">
        <v>42</v>
      </c>
    </row>
    <row r="800" spans="1:19" x14ac:dyDescent="0.25">
      <c r="A800" s="1" t="s">
        <v>19</v>
      </c>
      <c r="B800" t="s">
        <v>3600</v>
      </c>
      <c r="C800" t="s">
        <v>3601</v>
      </c>
      <c r="D800" t="s">
        <v>81</v>
      </c>
      <c r="E800">
        <v>135597837</v>
      </c>
      <c r="F800" t="s">
        <v>3602</v>
      </c>
      <c r="G800" t="s">
        <v>3603</v>
      </c>
      <c r="H800" t="s">
        <v>3604</v>
      </c>
      <c r="I800" t="s">
        <v>3605</v>
      </c>
      <c r="J800" t="s">
        <v>3606</v>
      </c>
      <c r="K800" t="b">
        <v>0</v>
      </c>
      <c r="L800">
        <v>8750</v>
      </c>
      <c r="M800">
        <v>161</v>
      </c>
      <c r="N800">
        <v>5119</v>
      </c>
      <c r="O800">
        <v>8511</v>
      </c>
      <c r="P800" t="s">
        <v>3600</v>
      </c>
      <c r="Q800" t="b">
        <v>0</v>
      </c>
      <c r="R800" t="s">
        <v>41</v>
      </c>
    </row>
    <row r="801" spans="1:19" x14ac:dyDescent="0.25">
      <c r="A801" s="1" t="s">
        <v>19</v>
      </c>
      <c r="B801" t="s">
        <v>3600</v>
      </c>
      <c r="C801" t="s">
        <v>3607</v>
      </c>
      <c r="D801" t="s">
        <v>81</v>
      </c>
      <c r="E801">
        <v>2883913491</v>
      </c>
      <c r="F801" t="s">
        <v>3608</v>
      </c>
      <c r="G801" t="s">
        <v>3609</v>
      </c>
      <c r="J801" t="s">
        <v>3610</v>
      </c>
      <c r="K801" t="b">
        <v>0</v>
      </c>
      <c r="L801">
        <v>404</v>
      </c>
      <c r="M801">
        <v>66</v>
      </c>
      <c r="N801">
        <v>14114</v>
      </c>
      <c r="O801">
        <v>58464</v>
      </c>
      <c r="P801" t="s">
        <v>3600</v>
      </c>
      <c r="Q801" t="b">
        <v>0</v>
      </c>
      <c r="R801" t="s">
        <v>218</v>
      </c>
    </row>
    <row r="802" spans="1:19" x14ac:dyDescent="0.25">
      <c r="A802" s="1" t="s">
        <v>19</v>
      </c>
      <c r="B802" t="s">
        <v>3611</v>
      </c>
      <c r="C802" t="s">
        <v>3612</v>
      </c>
      <c r="D802" t="s">
        <v>81</v>
      </c>
      <c r="E802">
        <v>3880634236</v>
      </c>
      <c r="F802" t="s">
        <v>3613</v>
      </c>
      <c r="G802" t="s">
        <v>3614</v>
      </c>
      <c r="J802" t="s">
        <v>176</v>
      </c>
      <c r="K802" t="b">
        <v>0</v>
      </c>
      <c r="L802">
        <v>132</v>
      </c>
      <c r="M802">
        <v>380</v>
      </c>
      <c r="N802">
        <v>1723</v>
      </c>
      <c r="O802">
        <v>1849</v>
      </c>
      <c r="P802" t="s">
        <v>3611</v>
      </c>
      <c r="Q802" t="b">
        <v>0</v>
      </c>
      <c r="R802" t="s">
        <v>34</v>
      </c>
    </row>
    <row r="803" spans="1:19" x14ac:dyDescent="0.25">
      <c r="A803" s="1" t="s">
        <v>19</v>
      </c>
      <c r="B803" t="s">
        <v>3611</v>
      </c>
      <c r="C803" t="s">
        <v>3615</v>
      </c>
      <c r="D803" t="s">
        <v>81</v>
      </c>
      <c r="E803">
        <v>7.786019446423593E+17</v>
      </c>
      <c r="F803" t="s">
        <v>3616</v>
      </c>
      <c r="G803" t="s">
        <v>3617</v>
      </c>
      <c r="H803" t="s">
        <v>3618</v>
      </c>
      <c r="I803" t="s">
        <v>3619</v>
      </c>
      <c r="J803" t="s">
        <v>3620</v>
      </c>
      <c r="K803" t="b">
        <v>0</v>
      </c>
      <c r="L803">
        <v>80</v>
      </c>
      <c r="M803">
        <v>450</v>
      </c>
      <c r="N803">
        <v>3965</v>
      </c>
      <c r="O803">
        <v>2610</v>
      </c>
      <c r="P803" t="s">
        <v>3611</v>
      </c>
      <c r="Q803" t="b">
        <v>0</v>
      </c>
      <c r="R803" t="s">
        <v>41</v>
      </c>
      <c r="S803" t="s">
        <v>3621</v>
      </c>
    </row>
    <row r="804" spans="1:19" x14ac:dyDescent="0.25">
      <c r="A804" s="1" t="s">
        <v>19</v>
      </c>
      <c r="B804" t="s">
        <v>3622</v>
      </c>
      <c r="C804" t="s">
        <v>3612</v>
      </c>
      <c r="D804" t="s">
        <v>81</v>
      </c>
      <c r="E804">
        <v>422163670</v>
      </c>
      <c r="F804" t="s">
        <v>3623</v>
      </c>
      <c r="G804" t="s">
        <v>3624</v>
      </c>
      <c r="H804" t="s">
        <v>3625</v>
      </c>
      <c r="I804" t="s">
        <v>3626</v>
      </c>
      <c r="J804" t="s">
        <v>3627</v>
      </c>
      <c r="K804" t="b">
        <v>0</v>
      </c>
      <c r="L804">
        <v>273</v>
      </c>
      <c r="M804">
        <v>86</v>
      </c>
      <c r="N804">
        <v>79668</v>
      </c>
      <c r="O804">
        <v>41088</v>
      </c>
      <c r="P804" t="s">
        <v>3622</v>
      </c>
      <c r="Q804" t="b">
        <v>1</v>
      </c>
      <c r="R804" t="s">
        <v>41</v>
      </c>
    </row>
    <row r="805" spans="1:19" x14ac:dyDescent="0.25">
      <c r="A805" s="1" t="s">
        <v>19</v>
      </c>
      <c r="B805" t="s">
        <v>3622</v>
      </c>
      <c r="C805" t="s">
        <v>21</v>
      </c>
      <c r="D805" t="s">
        <v>22</v>
      </c>
      <c r="E805">
        <v>2658767894</v>
      </c>
      <c r="F805" t="s">
        <v>3628</v>
      </c>
      <c r="G805" t="s">
        <v>3629</v>
      </c>
      <c r="J805" t="s">
        <v>3630</v>
      </c>
      <c r="K805" t="b">
        <v>0</v>
      </c>
      <c r="L805">
        <v>179</v>
      </c>
      <c r="M805">
        <v>121</v>
      </c>
      <c r="N805">
        <v>1125</v>
      </c>
      <c r="O805">
        <v>2436</v>
      </c>
      <c r="P805" t="s">
        <v>3622</v>
      </c>
      <c r="Q805" t="b">
        <v>0</v>
      </c>
      <c r="R805" t="s">
        <v>34</v>
      </c>
      <c r="S805" t="s">
        <v>27</v>
      </c>
    </row>
    <row r="806" spans="1:19" x14ac:dyDescent="0.25">
      <c r="A806" s="1" t="s">
        <v>19</v>
      </c>
      <c r="B806" t="s">
        <v>3622</v>
      </c>
      <c r="C806" t="s">
        <v>3219</v>
      </c>
      <c r="D806" t="s">
        <v>37</v>
      </c>
      <c r="E806">
        <v>1545557784</v>
      </c>
      <c r="F806" t="s">
        <v>3631</v>
      </c>
      <c r="G806" t="s">
        <v>3632</v>
      </c>
      <c r="H806" t="s">
        <v>3633</v>
      </c>
      <c r="I806" t="s">
        <v>3634</v>
      </c>
      <c r="J806" t="s">
        <v>3635</v>
      </c>
      <c r="K806" t="b">
        <v>0</v>
      </c>
      <c r="L806">
        <v>469</v>
      </c>
      <c r="M806">
        <v>0</v>
      </c>
      <c r="N806">
        <v>77</v>
      </c>
      <c r="O806">
        <v>54609</v>
      </c>
      <c r="P806" t="s">
        <v>3622</v>
      </c>
      <c r="Q806" t="b">
        <v>1</v>
      </c>
      <c r="R806" t="s">
        <v>34</v>
      </c>
    </row>
    <row r="807" spans="1:19" x14ac:dyDescent="0.25">
      <c r="A807" s="1" t="s">
        <v>19</v>
      </c>
      <c r="B807" t="s">
        <v>3636</v>
      </c>
      <c r="C807" t="s">
        <v>3612</v>
      </c>
      <c r="D807" t="s">
        <v>81</v>
      </c>
      <c r="E807">
        <v>315810013</v>
      </c>
      <c r="F807" t="s">
        <v>3637</v>
      </c>
      <c r="G807" t="s">
        <v>3638</v>
      </c>
      <c r="H807" t="s">
        <v>3639</v>
      </c>
      <c r="J807" t="s">
        <v>3640</v>
      </c>
      <c r="K807" t="b">
        <v>0</v>
      </c>
      <c r="L807">
        <v>2561</v>
      </c>
      <c r="M807">
        <v>541</v>
      </c>
      <c r="N807">
        <v>23398</v>
      </c>
      <c r="O807">
        <v>40636</v>
      </c>
      <c r="P807" t="s">
        <v>3636</v>
      </c>
      <c r="Q807" t="b">
        <v>1</v>
      </c>
      <c r="R807" t="s">
        <v>41</v>
      </c>
    </row>
    <row r="808" spans="1:19" x14ac:dyDescent="0.25">
      <c r="A808" s="1" t="s">
        <v>19</v>
      </c>
      <c r="B808" t="s">
        <v>3641</v>
      </c>
      <c r="C808" t="s">
        <v>3612</v>
      </c>
      <c r="D808" t="s">
        <v>74</v>
      </c>
      <c r="E808">
        <v>868064119</v>
      </c>
      <c r="F808" t="s">
        <v>3642</v>
      </c>
      <c r="G808" t="s">
        <v>3643</v>
      </c>
      <c r="H808" t="s">
        <v>3644</v>
      </c>
      <c r="J808" t="s">
        <v>3645</v>
      </c>
      <c r="K808" t="b">
        <v>0</v>
      </c>
      <c r="L808">
        <v>303</v>
      </c>
      <c r="M808">
        <v>440</v>
      </c>
      <c r="N808">
        <v>4573</v>
      </c>
      <c r="O808">
        <v>27931</v>
      </c>
      <c r="P808" t="s">
        <v>3641</v>
      </c>
      <c r="Q808" t="b">
        <v>0</v>
      </c>
      <c r="R808" t="s">
        <v>454</v>
      </c>
    </row>
    <row r="809" spans="1:19" x14ac:dyDescent="0.25">
      <c r="A809" s="1" t="s">
        <v>19</v>
      </c>
      <c r="B809" t="s">
        <v>3646</v>
      </c>
      <c r="C809" t="s">
        <v>3612</v>
      </c>
      <c r="D809" t="s">
        <v>442</v>
      </c>
      <c r="E809">
        <v>283688097</v>
      </c>
      <c r="F809" t="s">
        <v>3647</v>
      </c>
      <c r="G809" t="s">
        <v>3648</v>
      </c>
      <c r="H809" t="s">
        <v>3649</v>
      </c>
      <c r="I809" t="s">
        <v>3650</v>
      </c>
      <c r="J809" t="s">
        <v>3651</v>
      </c>
      <c r="K809" t="b">
        <v>0</v>
      </c>
      <c r="L809">
        <v>158</v>
      </c>
      <c r="M809">
        <v>263</v>
      </c>
      <c r="N809">
        <v>37</v>
      </c>
      <c r="O809">
        <v>171470</v>
      </c>
      <c r="P809" t="s">
        <v>3646</v>
      </c>
      <c r="Q809" t="b">
        <v>1</v>
      </c>
      <c r="R809" t="s">
        <v>26</v>
      </c>
    </row>
    <row r="810" spans="1:19" x14ac:dyDescent="0.25">
      <c r="A810" s="1" t="s">
        <v>19</v>
      </c>
      <c r="B810" t="s">
        <v>3652</v>
      </c>
      <c r="C810" t="s">
        <v>3653</v>
      </c>
      <c r="D810" t="s">
        <v>22</v>
      </c>
      <c r="E810">
        <v>1036875026</v>
      </c>
      <c r="F810" t="s">
        <v>3579</v>
      </c>
      <c r="G810" t="s">
        <v>3580</v>
      </c>
      <c r="H810" t="s">
        <v>886</v>
      </c>
      <c r="I810" t="s">
        <v>3581</v>
      </c>
      <c r="J810" t="s">
        <v>3582</v>
      </c>
      <c r="K810" t="b">
        <v>0</v>
      </c>
      <c r="L810">
        <v>5746</v>
      </c>
      <c r="M810">
        <v>5918</v>
      </c>
      <c r="N810">
        <v>69</v>
      </c>
      <c r="O810">
        <v>47059</v>
      </c>
      <c r="P810" t="s">
        <v>3652</v>
      </c>
      <c r="Q810" t="b">
        <v>0</v>
      </c>
      <c r="R810" t="s">
        <v>120</v>
      </c>
    </row>
    <row r="811" spans="1:19" x14ac:dyDescent="0.25">
      <c r="A811" s="1" t="s">
        <v>19</v>
      </c>
      <c r="B811" t="s">
        <v>3654</v>
      </c>
      <c r="C811" t="s">
        <v>3612</v>
      </c>
      <c r="D811" t="s">
        <v>81</v>
      </c>
      <c r="E811">
        <v>2969502211</v>
      </c>
      <c r="F811" t="s">
        <v>2925</v>
      </c>
      <c r="G811" t="s">
        <v>2926</v>
      </c>
      <c r="J811" t="s">
        <v>2927</v>
      </c>
      <c r="K811" t="b">
        <v>0</v>
      </c>
      <c r="L811">
        <v>461</v>
      </c>
      <c r="M811">
        <v>360</v>
      </c>
      <c r="N811">
        <v>4061</v>
      </c>
      <c r="O811">
        <v>26560</v>
      </c>
      <c r="P811" t="s">
        <v>3654</v>
      </c>
      <c r="Q811" t="b">
        <v>0</v>
      </c>
      <c r="R811" t="s">
        <v>26</v>
      </c>
    </row>
    <row r="812" spans="1:19" x14ac:dyDescent="0.25">
      <c r="A812" s="1" t="s">
        <v>19</v>
      </c>
      <c r="B812" t="s">
        <v>3654</v>
      </c>
      <c r="C812" t="s">
        <v>3655</v>
      </c>
      <c r="D812" t="s">
        <v>22</v>
      </c>
      <c r="E812">
        <v>782964</v>
      </c>
      <c r="F812" t="s">
        <v>3656</v>
      </c>
      <c r="G812" t="s">
        <v>3657</v>
      </c>
      <c r="H812" t="s">
        <v>992</v>
      </c>
      <c r="I812" t="s">
        <v>3658</v>
      </c>
      <c r="J812" t="s">
        <v>3659</v>
      </c>
      <c r="K812" t="b">
        <v>0</v>
      </c>
      <c r="L812">
        <v>326</v>
      </c>
      <c r="M812">
        <v>484</v>
      </c>
      <c r="N812">
        <v>6622</v>
      </c>
      <c r="O812">
        <v>17780</v>
      </c>
      <c r="P812" t="s">
        <v>3654</v>
      </c>
      <c r="Q812" t="b">
        <v>1</v>
      </c>
      <c r="R812" t="s">
        <v>34</v>
      </c>
    </row>
    <row r="813" spans="1:19" x14ac:dyDescent="0.25">
      <c r="A813" s="1" t="s">
        <v>19</v>
      </c>
      <c r="B813" t="s">
        <v>3660</v>
      </c>
      <c r="C813" t="s">
        <v>3661</v>
      </c>
      <c r="D813" t="s">
        <v>81</v>
      </c>
      <c r="E813">
        <v>316182341</v>
      </c>
      <c r="F813" t="s">
        <v>2659</v>
      </c>
      <c r="G813" t="s">
        <v>2660</v>
      </c>
      <c r="H813" t="s">
        <v>2661</v>
      </c>
      <c r="J813" t="s">
        <v>2662</v>
      </c>
      <c r="K813" t="b">
        <v>0</v>
      </c>
      <c r="L813">
        <v>383</v>
      </c>
      <c r="M813">
        <v>2103</v>
      </c>
      <c r="N813">
        <v>39569</v>
      </c>
      <c r="O813">
        <v>117837</v>
      </c>
      <c r="P813" t="s">
        <v>3660</v>
      </c>
      <c r="Q813" t="b">
        <v>0</v>
      </c>
      <c r="R813" t="s">
        <v>120</v>
      </c>
    </row>
    <row r="814" spans="1:19" x14ac:dyDescent="0.25">
      <c r="A814" s="1" t="s">
        <v>19</v>
      </c>
      <c r="B814" t="s">
        <v>3662</v>
      </c>
      <c r="C814" t="s">
        <v>3663</v>
      </c>
      <c r="D814" t="s">
        <v>81</v>
      </c>
      <c r="E814">
        <v>56766146</v>
      </c>
      <c r="F814" t="s">
        <v>3664</v>
      </c>
      <c r="G814" t="s">
        <v>3665</v>
      </c>
      <c r="H814" t="s">
        <v>472</v>
      </c>
      <c r="I814" t="s">
        <v>3666</v>
      </c>
      <c r="J814" t="s">
        <v>3667</v>
      </c>
      <c r="K814" t="b">
        <v>1</v>
      </c>
      <c r="L814">
        <v>133966</v>
      </c>
      <c r="M814">
        <v>652</v>
      </c>
      <c r="N814">
        <v>5670</v>
      </c>
      <c r="O814">
        <v>45432</v>
      </c>
      <c r="P814" t="s">
        <v>3662</v>
      </c>
      <c r="Q814" t="b">
        <v>1</v>
      </c>
      <c r="R814" t="s">
        <v>67</v>
      </c>
    </row>
    <row r="815" spans="1:19" x14ac:dyDescent="0.25">
      <c r="A815" s="1" t="s">
        <v>19</v>
      </c>
      <c r="B815" t="s">
        <v>3668</v>
      </c>
      <c r="C815" t="s">
        <v>2357</v>
      </c>
      <c r="D815" t="s">
        <v>81</v>
      </c>
      <c r="E815">
        <v>8.2228415674708787E+17</v>
      </c>
      <c r="F815" t="s">
        <v>3669</v>
      </c>
      <c r="G815" t="s">
        <v>3670</v>
      </c>
      <c r="J815" t="s">
        <v>3671</v>
      </c>
      <c r="K815" t="b">
        <v>0</v>
      </c>
      <c r="L815">
        <v>321</v>
      </c>
      <c r="M815">
        <v>358</v>
      </c>
      <c r="N815">
        <v>3298</v>
      </c>
      <c r="O815">
        <v>7050</v>
      </c>
      <c r="P815" t="s">
        <v>3668</v>
      </c>
      <c r="Q815" t="b">
        <v>0</v>
      </c>
      <c r="R815" t="s">
        <v>120</v>
      </c>
    </row>
    <row r="816" spans="1:19" x14ac:dyDescent="0.25">
      <c r="A816" s="1" t="s">
        <v>19</v>
      </c>
      <c r="B816" t="s">
        <v>3668</v>
      </c>
      <c r="C816" t="s">
        <v>3672</v>
      </c>
      <c r="D816" t="s">
        <v>81</v>
      </c>
      <c r="E816">
        <v>866849510</v>
      </c>
      <c r="F816" t="s">
        <v>3673</v>
      </c>
      <c r="G816" t="s">
        <v>3674</v>
      </c>
      <c r="H816" t="s">
        <v>3675</v>
      </c>
      <c r="J816" t="s">
        <v>3676</v>
      </c>
      <c r="K816" t="b">
        <v>0</v>
      </c>
      <c r="L816">
        <v>62</v>
      </c>
      <c r="M816">
        <v>209</v>
      </c>
      <c r="N816">
        <v>808</v>
      </c>
      <c r="O816">
        <v>204</v>
      </c>
      <c r="P816" t="s">
        <v>3668</v>
      </c>
      <c r="Q816" t="b">
        <v>0</v>
      </c>
      <c r="R816" t="s">
        <v>3677</v>
      </c>
    </row>
    <row r="817" spans="1:19" x14ac:dyDescent="0.25">
      <c r="A817" s="1" t="s">
        <v>19</v>
      </c>
      <c r="B817" t="s">
        <v>3678</v>
      </c>
      <c r="C817" t="s">
        <v>3612</v>
      </c>
      <c r="D817" t="s">
        <v>37</v>
      </c>
      <c r="E817">
        <v>1545557784</v>
      </c>
      <c r="F817" t="s">
        <v>3631</v>
      </c>
      <c r="G817" t="s">
        <v>3632</v>
      </c>
      <c r="H817" t="s">
        <v>3633</v>
      </c>
      <c r="I817" t="s">
        <v>3634</v>
      </c>
      <c r="J817" t="s">
        <v>3635</v>
      </c>
      <c r="K817" t="b">
        <v>0</v>
      </c>
      <c r="L817">
        <v>469</v>
      </c>
      <c r="M817">
        <v>0</v>
      </c>
      <c r="N817">
        <v>77</v>
      </c>
      <c r="O817">
        <v>54610</v>
      </c>
      <c r="P817" t="s">
        <v>3678</v>
      </c>
      <c r="Q817" t="b">
        <v>1</v>
      </c>
      <c r="R817" t="s">
        <v>34</v>
      </c>
    </row>
    <row r="818" spans="1:19" x14ac:dyDescent="0.25">
      <c r="A818" s="1" t="s">
        <v>19</v>
      </c>
      <c r="B818" t="s">
        <v>3679</v>
      </c>
      <c r="C818" t="s">
        <v>3612</v>
      </c>
      <c r="D818" t="s">
        <v>30</v>
      </c>
      <c r="E818">
        <v>2483101356</v>
      </c>
      <c r="F818" t="s">
        <v>3680</v>
      </c>
      <c r="G818" t="s">
        <v>3681</v>
      </c>
      <c r="K818" t="b">
        <v>0</v>
      </c>
      <c r="L818">
        <v>121</v>
      </c>
      <c r="M818">
        <v>234</v>
      </c>
      <c r="N818">
        <v>19986</v>
      </c>
      <c r="O818">
        <v>38546</v>
      </c>
      <c r="P818" t="s">
        <v>3679</v>
      </c>
      <c r="Q818" t="b">
        <v>0</v>
      </c>
      <c r="R818" t="s">
        <v>454</v>
      </c>
    </row>
    <row r="819" spans="1:19" x14ac:dyDescent="0.25">
      <c r="A819" s="1" t="s">
        <v>19</v>
      </c>
      <c r="B819" t="s">
        <v>3679</v>
      </c>
      <c r="C819" t="s">
        <v>3682</v>
      </c>
      <c r="D819" t="s">
        <v>30</v>
      </c>
      <c r="E819">
        <v>950972784</v>
      </c>
      <c r="F819" t="s">
        <v>3683</v>
      </c>
      <c r="G819" t="s">
        <v>3684</v>
      </c>
      <c r="H819" t="s">
        <v>1112</v>
      </c>
      <c r="I819" t="s">
        <v>3685</v>
      </c>
      <c r="J819" t="s">
        <v>3686</v>
      </c>
      <c r="K819" t="b">
        <v>1</v>
      </c>
      <c r="L819">
        <v>232649</v>
      </c>
      <c r="M819">
        <v>990</v>
      </c>
      <c r="N819">
        <v>34317</v>
      </c>
      <c r="O819">
        <v>63447</v>
      </c>
      <c r="P819" t="s">
        <v>3679</v>
      </c>
      <c r="Q819" t="b">
        <v>0</v>
      </c>
      <c r="R819" t="s">
        <v>120</v>
      </c>
    </row>
    <row r="820" spans="1:19" x14ac:dyDescent="0.25">
      <c r="A820" s="1" t="s">
        <v>19</v>
      </c>
      <c r="B820" t="s">
        <v>3679</v>
      </c>
      <c r="C820" t="s">
        <v>3687</v>
      </c>
      <c r="D820" t="s">
        <v>81</v>
      </c>
      <c r="E820">
        <v>3822789677</v>
      </c>
      <c r="F820" t="s">
        <v>479</v>
      </c>
      <c r="G820" t="s">
        <v>480</v>
      </c>
      <c r="H820" t="s">
        <v>481</v>
      </c>
      <c r="J820" t="s">
        <v>482</v>
      </c>
      <c r="K820" t="b">
        <v>0</v>
      </c>
      <c r="L820">
        <v>1953</v>
      </c>
      <c r="M820">
        <v>106</v>
      </c>
      <c r="N820">
        <v>2122</v>
      </c>
      <c r="O820">
        <v>73905</v>
      </c>
      <c r="P820" t="s">
        <v>3679</v>
      </c>
      <c r="Q820" t="b">
        <v>1</v>
      </c>
      <c r="R820" t="s">
        <v>41</v>
      </c>
      <c r="S820" t="s">
        <v>3551</v>
      </c>
    </row>
    <row r="821" spans="1:19" x14ac:dyDescent="0.25">
      <c r="A821" s="1" t="s">
        <v>19</v>
      </c>
      <c r="B821" t="s">
        <v>3688</v>
      </c>
      <c r="C821" t="s">
        <v>51</v>
      </c>
      <c r="D821" t="s">
        <v>22</v>
      </c>
      <c r="E821">
        <v>1137900914</v>
      </c>
      <c r="F821" t="s">
        <v>3689</v>
      </c>
      <c r="G821" t="s">
        <v>3690</v>
      </c>
      <c r="K821" t="b">
        <v>0</v>
      </c>
      <c r="L821">
        <v>62</v>
      </c>
      <c r="M821">
        <v>1086</v>
      </c>
      <c r="N821">
        <v>4660</v>
      </c>
      <c r="O821">
        <v>1326</v>
      </c>
      <c r="P821" t="s">
        <v>3688</v>
      </c>
      <c r="Q821" t="b">
        <v>0</v>
      </c>
      <c r="R821" t="s">
        <v>34</v>
      </c>
    </row>
    <row r="822" spans="1:19" x14ac:dyDescent="0.25">
      <c r="A822" s="1" t="s">
        <v>19</v>
      </c>
      <c r="B822" t="s">
        <v>3691</v>
      </c>
      <c r="C822" t="s">
        <v>3692</v>
      </c>
      <c r="D822" t="s">
        <v>81</v>
      </c>
      <c r="E822">
        <v>2476560240</v>
      </c>
      <c r="F822" t="s">
        <v>1663</v>
      </c>
      <c r="G822" t="s">
        <v>1664</v>
      </c>
      <c r="H822" t="s">
        <v>1665</v>
      </c>
      <c r="I822" t="s">
        <v>1666</v>
      </c>
      <c r="J822" t="s">
        <v>1667</v>
      </c>
      <c r="K822" t="b">
        <v>0</v>
      </c>
      <c r="L822">
        <v>515</v>
      </c>
      <c r="M822">
        <v>990</v>
      </c>
      <c r="N822">
        <v>41792</v>
      </c>
      <c r="O822">
        <v>28747</v>
      </c>
      <c r="P822" t="s">
        <v>3691</v>
      </c>
      <c r="Q822" t="b">
        <v>1</v>
      </c>
      <c r="R822" t="s">
        <v>34</v>
      </c>
      <c r="S822" t="s">
        <v>3693</v>
      </c>
    </row>
    <row r="823" spans="1:19" x14ac:dyDescent="0.25">
      <c r="A823" s="1" t="s">
        <v>19</v>
      </c>
      <c r="B823" t="s">
        <v>3694</v>
      </c>
      <c r="C823" t="s">
        <v>51</v>
      </c>
      <c r="D823" t="s">
        <v>30</v>
      </c>
      <c r="E823">
        <v>1242350863</v>
      </c>
      <c r="F823" t="s">
        <v>3695</v>
      </c>
      <c r="G823" t="s">
        <v>3696</v>
      </c>
      <c r="H823" t="s">
        <v>3697</v>
      </c>
      <c r="J823" t="s">
        <v>3698</v>
      </c>
      <c r="K823" t="b">
        <v>0</v>
      </c>
      <c r="L823">
        <v>843</v>
      </c>
      <c r="M823">
        <v>163</v>
      </c>
      <c r="N823">
        <v>10337</v>
      </c>
      <c r="O823">
        <v>81816</v>
      </c>
      <c r="P823" t="s">
        <v>3694</v>
      </c>
      <c r="Q823" t="b">
        <v>1</v>
      </c>
      <c r="R823" t="s">
        <v>67</v>
      </c>
    </row>
    <row r="824" spans="1:19" x14ac:dyDescent="0.25">
      <c r="A824" s="1" t="s">
        <v>19</v>
      </c>
      <c r="B824" t="s">
        <v>3699</v>
      </c>
      <c r="C824" t="s">
        <v>3700</v>
      </c>
      <c r="D824" t="s">
        <v>74</v>
      </c>
      <c r="E824">
        <v>8.9455005841010278E+17</v>
      </c>
      <c r="F824" t="s">
        <v>3701</v>
      </c>
      <c r="G824" t="s">
        <v>3702</v>
      </c>
      <c r="I824" t="s">
        <v>3703</v>
      </c>
      <c r="J824" t="s">
        <v>3704</v>
      </c>
      <c r="K824" t="b">
        <v>0</v>
      </c>
      <c r="L824">
        <v>936</v>
      </c>
      <c r="M824">
        <v>135</v>
      </c>
      <c r="N824">
        <v>303</v>
      </c>
      <c r="O824">
        <v>2413</v>
      </c>
      <c r="P824" t="s">
        <v>3699</v>
      </c>
      <c r="Q824" t="b">
        <v>0</v>
      </c>
      <c r="R824" t="s">
        <v>67</v>
      </c>
    </row>
    <row r="825" spans="1:19" x14ac:dyDescent="0.25">
      <c r="A825" s="1" t="s">
        <v>19</v>
      </c>
      <c r="B825" t="s">
        <v>3705</v>
      </c>
      <c r="C825" t="s">
        <v>3706</v>
      </c>
      <c r="D825" t="s">
        <v>3707</v>
      </c>
      <c r="E825">
        <v>2903905268</v>
      </c>
      <c r="F825" t="s">
        <v>1110</v>
      </c>
      <c r="G825" t="s">
        <v>1111</v>
      </c>
      <c r="H825" t="s">
        <v>1112</v>
      </c>
      <c r="I825" t="s">
        <v>1113</v>
      </c>
      <c r="J825" t="s">
        <v>1114</v>
      </c>
      <c r="K825" t="b">
        <v>1</v>
      </c>
      <c r="L825">
        <v>273100</v>
      </c>
      <c r="M825">
        <v>466</v>
      </c>
      <c r="N825">
        <v>1424</v>
      </c>
      <c r="O825">
        <v>25135</v>
      </c>
      <c r="P825" t="s">
        <v>3705</v>
      </c>
      <c r="Q825" t="b">
        <v>0</v>
      </c>
      <c r="R825" t="s">
        <v>34</v>
      </c>
    </row>
    <row r="826" spans="1:19" x14ac:dyDescent="0.25">
      <c r="A826" s="1" t="s">
        <v>19</v>
      </c>
      <c r="B826" t="s">
        <v>3708</v>
      </c>
      <c r="C826" t="s">
        <v>3709</v>
      </c>
      <c r="D826" t="s">
        <v>81</v>
      </c>
      <c r="E826">
        <v>4268157263</v>
      </c>
      <c r="F826" t="s">
        <v>3710</v>
      </c>
      <c r="G826" t="s">
        <v>3711</v>
      </c>
      <c r="I826" t="s">
        <v>3712</v>
      </c>
      <c r="J826" t="s">
        <v>3713</v>
      </c>
      <c r="K826" t="b">
        <v>0</v>
      </c>
      <c r="L826">
        <v>170</v>
      </c>
      <c r="M826">
        <v>358</v>
      </c>
      <c r="N826">
        <v>32125</v>
      </c>
      <c r="O826">
        <v>16588</v>
      </c>
      <c r="P826" t="s">
        <v>3708</v>
      </c>
      <c r="Q826" t="b">
        <v>0</v>
      </c>
      <c r="R826" t="s">
        <v>120</v>
      </c>
    </row>
    <row r="827" spans="1:19" x14ac:dyDescent="0.25">
      <c r="A827" s="1" t="s">
        <v>19</v>
      </c>
      <c r="B827" t="s">
        <v>3714</v>
      </c>
      <c r="C827" t="s">
        <v>3612</v>
      </c>
      <c r="D827" t="s">
        <v>81</v>
      </c>
      <c r="E827">
        <v>338396521</v>
      </c>
      <c r="F827" t="s">
        <v>3715</v>
      </c>
      <c r="G827" t="s">
        <v>3716</v>
      </c>
      <c r="J827" t="s">
        <v>3717</v>
      </c>
      <c r="K827" t="b">
        <v>0</v>
      </c>
      <c r="L827">
        <v>146</v>
      </c>
      <c r="M827">
        <v>156</v>
      </c>
      <c r="N827">
        <v>21</v>
      </c>
      <c r="O827">
        <v>19854</v>
      </c>
      <c r="P827" t="s">
        <v>3714</v>
      </c>
      <c r="Q827" t="b">
        <v>0</v>
      </c>
      <c r="R827" t="s">
        <v>41</v>
      </c>
    </row>
    <row r="828" spans="1:19" x14ac:dyDescent="0.25">
      <c r="A828" s="1" t="s">
        <v>19</v>
      </c>
      <c r="B828" t="s">
        <v>3714</v>
      </c>
      <c r="C828" t="s">
        <v>344</v>
      </c>
      <c r="D828" t="s">
        <v>30</v>
      </c>
      <c r="E828">
        <v>2214655562</v>
      </c>
      <c r="F828" t="s">
        <v>3718</v>
      </c>
      <c r="G828" t="s">
        <v>3719</v>
      </c>
      <c r="H828" t="s">
        <v>3720</v>
      </c>
      <c r="I828" t="s">
        <v>3721</v>
      </c>
      <c r="J828" t="s">
        <v>3722</v>
      </c>
      <c r="K828" t="b">
        <v>0</v>
      </c>
      <c r="L828">
        <v>752</v>
      </c>
      <c r="M828">
        <v>734</v>
      </c>
      <c r="N828">
        <v>297833</v>
      </c>
      <c r="O828">
        <v>377022</v>
      </c>
      <c r="P828" t="s">
        <v>3714</v>
      </c>
      <c r="Q828" t="b">
        <v>0</v>
      </c>
      <c r="R828" t="s">
        <v>34</v>
      </c>
    </row>
    <row r="829" spans="1:19" x14ac:dyDescent="0.25">
      <c r="A829" s="1" t="s">
        <v>19</v>
      </c>
      <c r="B829" t="s">
        <v>3723</v>
      </c>
      <c r="C829" t="s">
        <v>3612</v>
      </c>
      <c r="D829" t="s">
        <v>1552</v>
      </c>
      <c r="E829">
        <v>245679412</v>
      </c>
      <c r="F829" t="s">
        <v>3724</v>
      </c>
      <c r="G829" t="s">
        <v>3725</v>
      </c>
      <c r="H829" t="s">
        <v>3726</v>
      </c>
      <c r="I829" t="s">
        <v>3727</v>
      </c>
      <c r="J829" t="s">
        <v>3728</v>
      </c>
      <c r="K829" t="b">
        <v>0</v>
      </c>
      <c r="L829">
        <v>457</v>
      </c>
      <c r="M829">
        <v>867</v>
      </c>
      <c r="N829">
        <v>26680</v>
      </c>
      <c r="O829">
        <v>190909</v>
      </c>
      <c r="P829" t="s">
        <v>3723</v>
      </c>
      <c r="Q829" t="b">
        <v>0</v>
      </c>
      <c r="R829" t="s">
        <v>34</v>
      </c>
    </row>
    <row r="830" spans="1:19" x14ac:dyDescent="0.25">
      <c r="A830" s="1" t="s">
        <v>19</v>
      </c>
      <c r="B830" t="s">
        <v>3729</v>
      </c>
      <c r="C830" t="s">
        <v>3730</v>
      </c>
      <c r="D830" t="s">
        <v>81</v>
      </c>
      <c r="E830">
        <v>4483522394</v>
      </c>
      <c r="F830" t="s">
        <v>3731</v>
      </c>
      <c r="G830" t="s">
        <v>3732</v>
      </c>
      <c r="I830" t="s">
        <v>3733</v>
      </c>
      <c r="J830" t="s">
        <v>3734</v>
      </c>
      <c r="K830" t="b">
        <v>0</v>
      </c>
      <c r="L830">
        <v>11</v>
      </c>
      <c r="M830">
        <v>240</v>
      </c>
      <c r="N830">
        <v>820</v>
      </c>
      <c r="O830">
        <v>119</v>
      </c>
      <c r="P830" t="s">
        <v>3729</v>
      </c>
      <c r="Q830" t="b">
        <v>0</v>
      </c>
      <c r="R830" t="s">
        <v>34</v>
      </c>
    </row>
    <row r="831" spans="1:19" x14ac:dyDescent="0.25">
      <c r="A831" s="1" t="s">
        <v>19</v>
      </c>
      <c r="B831" t="s">
        <v>3735</v>
      </c>
      <c r="C831" t="s">
        <v>3736</v>
      </c>
      <c r="D831" t="s">
        <v>74</v>
      </c>
      <c r="E831">
        <v>882783955</v>
      </c>
      <c r="F831" t="s">
        <v>3737</v>
      </c>
      <c r="G831" t="s">
        <v>3738</v>
      </c>
      <c r="H831" t="s">
        <v>3739</v>
      </c>
      <c r="I831" t="s">
        <v>3740</v>
      </c>
      <c r="J831" t="s">
        <v>3741</v>
      </c>
      <c r="K831" t="b">
        <v>0</v>
      </c>
      <c r="L831">
        <v>298</v>
      </c>
      <c r="M831">
        <v>479</v>
      </c>
      <c r="N831">
        <v>3319</v>
      </c>
      <c r="O831">
        <v>17898</v>
      </c>
      <c r="P831" t="s">
        <v>3735</v>
      </c>
      <c r="Q831" t="b">
        <v>1</v>
      </c>
      <c r="R831" t="s">
        <v>41</v>
      </c>
    </row>
    <row r="832" spans="1:19" x14ac:dyDescent="0.25">
      <c r="A832" s="1" t="s">
        <v>19</v>
      </c>
      <c r="B832" t="s">
        <v>3735</v>
      </c>
      <c r="C832" t="s">
        <v>3612</v>
      </c>
      <c r="D832" t="s">
        <v>81</v>
      </c>
      <c r="E832">
        <v>7.8550571369515827E+17</v>
      </c>
      <c r="F832" t="s">
        <v>3742</v>
      </c>
      <c r="G832" t="s">
        <v>3743</v>
      </c>
      <c r="H832" t="s">
        <v>3744</v>
      </c>
      <c r="J832" t="s">
        <v>3745</v>
      </c>
      <c r="K832" t="b">
        <v>0</v>
      </c>
      <c r="L832">
        <v>24</v>
      </c>
      <c r="M832">
        <v>111</v>
      </c>
      <c r="N832">
        <v>2114</v>
      </c>
      <c r="O832">
        <v>7515</v>
      </c>
      <c r="P832" t="s">
        <v>3735</v>
      </c>
      <c r="Q832" t="b">
        <v>0</v>
      </c>
      <c r="R832" t="s">
        <v>67</v>
      </c>
    </row>
    <row r="833" spans="1:26" x14ac:dyDescent="0.25">
      <c r="A833" s="1" t="s">
        <v>19</v>
      </c>
      <c r="B833" t="s">
        <v>3735</v>
      </c>
      <c r="C833" t="s">
        <v>3746</v>
      </c>
      <c r="D833" t="s">
        <v>81</v>
      </c>
      <c r="E833">
        <v>135597837</v>
      </c>
      <c r="F833" t="s">
        <v>3602</v>
      </c>
      <c r="G833" t="s">
        <v>3603</v>
      </c>
      <c r="H833" t="s">
        <v>3604</v>
      </c>
      <c r="I833" t="s">
        <v>3605</v>
      </c>
      <c r="J833" t="s">
        <v>3606</v>
      </c>
      <c r="K833" t="b">
        <v>0</v>
      </c>
      <c r="L833">
        <v>8750</v>
      </c>
      <c r="M833">
        <v>161</v>
      </c>
      <c r="N833">
        <v>5119</v>
      </c>
      <c r="O833">
        <v>8512</v>
      </c>
      <c r="P833" t="s">
        <v>3735</v>
      </c>
      <c r="Q833" t="b">
        <v>0</v>
      </c>
      <c r="R833" t="s">
        <v>41</v>
      </c>
    </row>
    <row r="834" spans="1:26" x14ac:dyDescent="0.25">
      <c r="A834" s="1" t="s">
        <v>19</v>
      </c>
      <c r="B834" t="s">
        <v>3735</v>
      </c>
      <c r="C834" t="s">
        <v>3219</v>
      </c>
      <c r="D834" t="s">
        <v>37</v>
      </c>
      <c r="E834">
        <v>8.7896009585759027E+17</v>
      </c>
      <c r="F834" t="s">
        <v>470</v>
      </c>
      <c r="G834" t="s">
        <v>471</v>
      </c>
      <c r="H834" t="s">
        <v>472</v>
      </c>
      <c r="I834" t="s">
        <v>473</v>
      </c>
      <c r="J834" t="s">
        <v>474</v>
      </c>
      <c r="K834" t="b">
        <v>0</v>
      </c>
      <c r="L834">
        <v>353</v>
      </c>
      <c r="M834">
        <v>960</v>
      </c>
      <c r="N834">
        <v>6023</v>
      </c>
      <c r="O834">
        <v>17595</v>
      </c>
      <c r="P834" t="s">
        <v>3735</v>
      </c>
      <c r="Q834" t="b">
        <v>0</v>
      </c>
      <c r="R834" t="s">
        <v>34</v>
      </c>
    </row>
    <row r="835" spans="1:26" x14ac:dyDescent="0.25">
      <c r="A835" s="1" t="s">
        <v>19</v>
      </c>
      <c r="B835" t="s">
        <v>3747</v>
      </c>
      <c r="C835" t="s">
        <v>3748</v>
      </c>
      <c r="D835" t="s">
        <v>22</v>
      </c>
      <c r="E835">
        <v>2726819085</v>
      </c>
      <c r="F835" t="s">
        <v>3749</v>
      </c>
      <c r="G835" t="s">
        <v>3750</v>
      </c>
      <c r="H835" t="s">
        <v>3751</v>
      </c>
      <c r="I835" t="s">
        <v>3752</v>
      </c>
      <c r="J835" t="s">
        <v>3753</v>
      </c>
      <c r="K835" t="b">
        <v>0</v>
      </c>
      <c r="L835">
        <v>10040</v>
      </c>
      <c r="M835">
        <v>7405</v>
      </c>
      <c r="N835">
        <v>18654</v>
      </c>
      <c r="O835">
        <v>37784</v>
      </c>
      <c r="P835" t="s">
        <v>3747</v>
      </c>
      <c r="Q835" t="b">
        <v>1</v>
      </c>
      <c r="R835" t="s">
        <v>120</v>
      </c>
    </row>
    <row r="836" spans="1:26" x14ac:dyDescent="0.25">
      <c r="A836" s="1" t="s">
        <v>19</v>
      </c>
      <c r="B836" t="s">
        <v>3747</v>
      </c>
      <c r="C836" t="s">
        <v>3612</v>
      </c>
      <c r="D836" t="s">
        <v>30</v>
      </c>
      <c r="E836">
        <v>2528488879</v>
      </c>
      <c r="F836" t="s">
        <v>3754</v>
      </c>
      <c r="G836" t="s">
        <v>3755</v>
      </c>
      <c r="J836" t="s">
        <v>3756</v>
      </c>
      <c r="K836" t="b">
        <v>0</v>
      </c>
      <c r="L836">
        <v>67</v>
      </c>
      <c r="M836">
        <v>117</v>
      </c>
      <c r="N836">
        <v>2027</v>
      </c>
      <c r="O836">
        <v>766</v>
      </c>
      <c r="P836" t="s">
        <v>3747</v>
      </c>
      <c r="Q836" t="b">
        <v>0</v>
      </c>
      <c r="R836" t="s">
        <v>34</v>
      </c>
    </row>
    <row r="837" spans="1:26" x14ac:dyDescent="0.25">
      <c r="A837" s="1" t="s">
        <v>19</v>
      </c>
      <c r="B837" t="s">
        <v>3757</v>
      </c>
      <c r="C837" t="s">
        <v>3758</v>
      </c>
      <c r="D837" t="s">
        <v>30</v>
      </c>
      <c r="E837">
        <v>7.6598766236480307E+17</v>
      </c>
      <c r="F837" t="s">
        <v>653</v>
      </c>
      <c r="G837" t="s">
        <v>654</v>
      </c>
      <c r="J837" t="s">
        <v>655</v>
      </c>
      <c r="K837" t="b">
        <v>0</v>
      </c>
      <c r="L837">
        <v>136</v>
      </c>
      <c r="M837">
        <v>119</v>
      </c>
      <c r="N837">
        <v>4019</v>
      </c>
      <c r="O837">
        <v>2149</v>
      </c>
      <c r="P837" t="s">
        <v>3757</v>
      </c>
      <c r="Q837" t="b">
        <v>1</v>
      </c>
      <c r="R837" t="s">
        <v>34</v>
      </c>
      <c r="V837" t="s">
        <v>103353</v>
      </c>
      <c r="W837" t="s">
        <v>103354</v>
      </c>
      <c r="X837" t="s">
        <v>103373</v>
      </c>
      <c r="Y837" t="s">
        <v>103374</v>
      </c>
      <c r="Z837" t="s">
        <v>103359</v>
      </c>
    </row>
    <row r="838" spans="1:26" x14ac:dyDescent="0.25">
      <c r="A838" s="1" t="s">
        <v>19</v>
      </c>
      <c r="B838" t="s">
        <v>3757</v>
      </c>
      <c r="C838" t="s">
        <v>3612</v>
      </c>
      <c r="D838" t="s">
        <v>81</v>
      </c>
      <c r="E838">
        <v>4834745344</v>
      </c>
      <c r="F838" t="s">
        <v>3759</v>
      </c>
      <c r="G838" t="s">
        <v>3760</v>
      </c>
      <c r="H838" t="s">
        <v>3761</v>
      </c>
      <c r="J838" t="s">
        <v>3762</v>
      </c>
      <c r="K838" t="b">
        <v>0</v>
      </c>
      <c r="L838">
        <v>221</v>
      </c>
      <c r="M838">
        <v>383</v>
      </c>
      <c r="N838">
        <v>4476</v>
      </c>
      <c r="O838">
        <v>11919</v>
      </c>
      <c r="P838" t="s">
        <v>3757</v>
      </c>
      <c r="Q838" t="b">
        <v>1</v>
      </c>
      <c r="R838" t="s">
        <v>34</v>
      </c>
    </row>
    <row r="839" spans="1:26" x14ac:dyDescent="0.25">
      <c r="A839" s="1" t="s">
        <v>19</v>
      </c>
      <c r="B839" t="s">
        <v>3757</v>
      </c>
      <c r="C839" t="s">
        <v>3763</v>
      </c>
      <c r="D839" t="s">
        <v>81</v>
      </c>
      <c r="E839">
        <v>3128153444</v>
      </c>
      <c r="F839" t="s">
        <v>1940</v>
      </c>
      <c r="G839" t="s">
        <v>1941</v>
      </c>
      <c r="H839" t="s">
        <v>1942</v>
      </c>
      <c r="I839" t="s">
        <v>1943</v>
      </c>
      <c r="J839" t="s">
        <v>1944</v>
      </c>
      <c r="K839" t="b">
        <v>0</v>
      </c>
      <c r="L839">
        <v>3372</v>
      </c>
      <c r="M839">
        <v>777</v>
      </c>
      <c r="N839">
        <v>59</v>
      </c>
      <c r="O839">
        <v>2901</v>
      </c>
      <c r="P839" t="s">
        <v>3757</v>
      </c>
      <c r="Q839" t="b">
        <v>0</v>
      </c>
      <c r="R839" t="s">
        <v>34</v>
      </c>
      <c r="S839" t="s">
        <v>2075</v>
      </c>
      <c r="T839" t="s">
        <v>2447</v>
      </c>
    </row>
    <row r="840" spans="1:26" x14ac:dyDescent="0.25">
      <c r="A840" s="1" t="s">
        <v>19</v>
      </c>
      <c r="B840" t="s">
        <v>3764</v>
      </c>
      <c r="C840" t="s">
        <v>3612</v>
      </c>
      <c r="D840" t="s">
        <v>22</v>
      </c>
      <c r="E840">
        <v>364663885</v>
      </c>
      <c r="F840" t="s">
        <v>3765</v>
      </c>
      <c r="G840" t="s">
        <v>3766</v>
      </c>
      <c r="I840" t="s">
        <v>3767</v>
      </c>
      <c r="J840" t="s">
        <v>3768</v>
      </c>
      <c r="K840" t="b">
        <v>0</v>
      </c>
      <c r="L840">
        <v>260</v>
      </c>
      <c r="M840">
        <v>466</v>
      </c>
      <c r="N840">
        <v>24064</v>
      </c>
      <c r="O840">
        <v>21257</v>
      </c>
      <c r="P840" t="s">
        <v>3764</v>
      </c>
      <c r="Q840" t="b">
        <v>1</v>
      </c>
      <c r="R840" t="s">
        <v>41</v>
      </c>
    </row>
    <row r="841" spans="1:26" x14ac:dyDescent="0.25">
      <c r="A841" s="1" t="s">
        <v>19</v>
      </c>
      <c r="B841" t="s">
        <v>3769</v>
      </c>
      <c r="C841" t="s">
        <v>3770</v>
      </c>
      <c r="D841" t="s">
        <v>81</v>
      </c>
      <c r="E841">
        <v>9.4886683762169037E+17</v>
      </c>
      <c r="F841" t="s">
        <v>3771</v>
      </c>
      <c r="G841" t="s">
        <v>3772</v>
      </c>
      <c r="H841" t="s">
        <v>3773</v>
      </c>
      <c r="J841" t="s">
        <v>3774</v>
      </c>
      <c r="K841" t="b">
        <v>0</v>
      </c>
      <c r="L841">
        <v>87</v>
      </c>
      <c r="M841">
        <v>273</v>
      </c>
      <c r="N841">
        <v>5044</v>
      </c>
      <c r="O841">
        <v>1561</v>
      </c>
      <c r="P841" t="s">
        <v>3769</v>
      </c>
      <c r="Q841" t="b">
        <v>1</v>
      </c>
      <c r="R841" t="s">
        <v>41</v>
      </c>
      <c r="S841" t="s">
        <v>2075</v>
      </c>
    </row>
    <row r="842" spans="1:26" x14ac:dyDescent="0.25">
      <c r="A842" s="1" t="s">
        <v>19</v>
      </c>
      <c r="B842" t="s">
        <v>3775</v>
      </c>
      <c r="C842" t="s">
        <v>3776</v>
      </c>
      <c r="D842" t="s">
        <v>81</v>
      </c>
      <c r="E842">
        <v>7.0533632563811123E+17</v>
      </c>
      <c r="F842" t="s">
        <v>3777</v>
      </c>
      <c r="G842" t="s">
        <v>3778</v>
      </c>
      <c r="H842" t="s">
        <v>3779</v>
      </c>
      <c r="J842" t="s">
        <v>3780</v>
      </c>
      <c r="K842" t="b">
        <v>0</v>
      </c>
      <c r="L842">
        <v>38</v>
      </c>
      <c r="M842">
        <v>378</v>
      </c>
      <c r="N842">
        <v>5415</v>
      </c>
      <c r="O842">
        <v>708</v>
      </c>
      <c r="P842" t="s">
        <v>3775</v>
      </c>
      <c r="Q842" t="b">
        <v>0</v>
      </c>
      <c r="R842" t="s">
        <v>1885</v>
      </c>
      <c r="S842" t="s">
        <v>2075</v>
      </c>
    </row>
    <row r="843" spans="1:26" x14ac:dyDescent="0.25">
      <c r="A843" s="1" t="s">
        <v>19</v>
      </c>
      <c r="B843" t="s">
        <v>3775</v>
      </c>
      <c r="C843" t="s">
        <v>3781</v>
      </c>
      <c r="D843" t="s">
        <v>74</v>
      </c>
      <c r="E843">
        <v>8.4797606452144538E+17</v>
      </c>
      <c r="F843" t="s">
        <v>3782</v>
      </c>
      <c r="G843" t="s">
        <v>3783</v>
      </c>
      <c r="H843" t="s">
        <v>400</v>
      </c>
      <c r="I843" t="s">
        <v>3784</v>
      </c>
      <c r="J843" t="s">
        <v>3785</v>
      </c>
      <c r="K843" t="b">
        <v>0</v>
      </c>
      <c r="L843">
        <v>250</v>
      </c>
      <c r="M843">
        <v>658</v>
      </c>
      <c r="N843">
        <v>2142</v>
      </c>
      <c r="O843">
        <v>9587</v>
      </c>
      <c r="P843" t="s">
        <v>3775</v>
      </c>
      <c r="Q843" t="b">
        <v>1</v>
      </c>
      <c r="R843" t="s">
        <v>34</v>
      </c>
    </row>
    <row r="844" spans="1:26" x14ac:dyDescent="0.25">
      <c r="A844" s="1" t="s">
        <v>19</v>
      </c>
      <c r="B844" t="s">
        <v>3786</v>
      </c>
      <c r="C844" t="s">
        <v>3787</v>
      </c>
      <c r="D844" t="s">
        <v>22</v>
      </c>
      <c r="E844">
        <v>208469347</v>
      </c>
      <c r="F844" t="s">
        <v>3788</v>
      </c>
      <c r="G844" t="s">
        <v>3789</v>
      </c>
      <c r="H844" t="s">
        <v>1310</v>
      </c>
      <c r="I844" t="s">
        <v>3790</v>
      </c>
      <c r="J844" t="s">
        <v>3791</v>
      </c>
      <c r="K844" t="b">
        <v>0</v>
      </c>
      <c r="L844">
        <v>738</v>
      </c>
      <c r="M844">
        <v>396</v>
      </c>
      <c r="N844">
        <v>14439</v>
      </c>
      <c r="O844">
        <v>7976</v>
      </c>
      <c r="P844" t="s">
        <v>3786</v>
      </c>
      <c r="Q844" t="b">
        <v>1</v>
      </c>
      <c r="R844" t="s">
        <v>67</v>
      </c>
    </row>
    <row r="845" spans="1:26" x14ac:dyDescent="0.25">
      <c r="A845" s="1" t="s">
        <v>19</v>
      </c>
      <c r="B845" t="s">
        <v>3792</v>
      </c>
      <c r="C845" t="s">
        <v>44</v>
      </c>
      <c r="D845" t="s">
        <v>30</v>
      </c>
      <c r="E845">
        <v>719786221</v>
      </c>
      <c r="F845" t="s">
        <v>3793</v>
      </c>
      <c r="G845" t="s">
        <v>3794</v>
      </c>
      <c r="J845" t="s">
        <v>3795</v>
      </c>
      <c r="K845" t="b">
        <v>0</v>
      </c>
      <c r="L845">
        <v>50</v>
      </c>
      <c r="M845">
        <v>196</v>
      </c>
      <c r="N845">
        <v>1607</v>
      </c>
      <c r="O845">
        <v>5967</v>
      </c>
      <c r="P845" t="s">
        <v>3792</v>
      </c>
      <c r="Q845" t="b">
        <v>0</v>
      </c>
      <c r="R845" t="s">
        <v>454</v>
      </c>
      <c r="S845" t="s">
        <v>42</v>
      </c>
    </row>
    <row r="846" spans="1:26" x14ac:dyDescent="0.25">
      <c r="A846" s="1" t="s">
        <v>19</v>
      </c>
      <c r="B846" t="s">
        <v>3796</v>
      </c>
      <c r="C846" t="s">
        <v>3797</v>
      </c>
      <c r="D846" t="s">
        <v>22</v>
      </c>
      <c r="E846">
        <v>9.9709114608502784E+17</v>
      </c>
      <c r="F846" t="s">
        <v>3798</v>
      </c>
      <c r="G846" t="s">
        <v>3799</v>
      </c>
      <c r="J846" t="s">
        <v>3800</v>
      </c>
      <c r="K846" t="b">
        <v>0</v>
      </c>
      <c r="L846">
        <v>12</v>
      </c>
      <c r="M846">
        <v>154</v>
      </c>
      <c r="N846">
        <v>116</v>
      </c>
      <c r="O846">
        <v>37</v>
      </c>
      <c r="P846" t="s">
        <v>3796</v>
      </c>
      <c r="Q846" t="b">
        <v>0</v>
      </c>
      <c r="R846" t="s">
        <v>67</v>
      </c>
    </row>
    <row r="847" spans="1:26" x14ac:dyDescent="0.25">
      <c r="A847" s="1" t="s">
        <v>19</v>
      </c>
      <c r="B847" t="s">
        <v>3801</v>
      </c>
      <c r="C847" t="s">
        <v>3802</v>
      </c>
      <c r="D847" t="s">
        <v>22</v>
      </c>
      <c r="E847">
        <v>364663885</v>
      </c>
      <c r="F847" t="s">
        <v>3765</v>
      </c>
      <c r="G847" t="s">
        <v>3766</v>
      </c>
      <c r="I847" t="s">
        <v>3767</v>
      </c>
      <c r="J847" t="s">
        <v>3768</v>
      </c>
      <c r="K847" t="b">
        <v>0</v>
      </c>
      <c r="L847">
        <v>260</v>
      </c>
      <c r="M847">
        <v>466</v>
      </c>
      <c r="N847">
        <v>24064</v>
      </c>
      <c r="O847">
        <v>21257</v>
      </c>
      <c r="P847" t="s">
        <v>3801</v>
      </c>
      <c r="Q847" t="b">
        <v>1</v>
      </c>
      <c r="R847" t="s">
        <v>41</v>
      </c>
    </row>
    <row r="848" spans="1:26" x14ac:dyDescent="0.25">
      <c r="A848" s="1" t="s">
        <v>19</v>
      </c>
      <c r="B848" t="s">
        <v>3803</v>
      </c>
      <c r="C848" t="s">
        <v>3612</v>
      </c>
      <c r="D848" t="s">
        <v>81</v>
      </c>
      <c r="E848">
        <v>293220321</v>
      </c>
      <c r="F848" t="s">
        <v>3804</v>
      </c>
      <c r="G848" t="s">
        <v>3805</v>
      </c>
      <c r="H848" t="s">
        <v>3806</v>
      </c>
      <c r="J848" t="s">
        <v>3807</v>
      </c>
      <c r="K848" t="b">
        <v>0</v>
      </c>
      <c r="L848">
        <v>1211</v>
      </c>
      <c r="M848">
        <v>794</v>
      </c>
      <c r="N848">
        <v>7626</v>
      </c>
      <c r="O848">
        <v>83646</v>
      </c>
      <c r="P848" t="s">
        <v>3803</v>
      </c>
      <c r="Q848" t="b">
        <v>0</v>
      </c>
      <c r="R848" t="s">
        <v>120</v>
      </c>
    </row>
    <row r="849" spans="1:19" x14ac:dyDescent="0.25">
      <c r="A849" s="1" t="s">
        <v>19</v>
      </c>
      <c r="B849" t="s">
        <v>3808</v>
      </c>
      <c r="C849" t="s">
        <v>3612</v>
      </c>
      <c r="D849" t="s">
        <v>22</v>
      </c>
      <c r="E849">
        <v>8.2870182180789862E+17</v>
      </c>
      <c r="F849" t="s">
        <v>3809</v>
      </c>
      <c r="G849" t="s">
        <v>3810</v>
      </c>
      <c r="H849" t="s">
        <v>3811</v>
      </c>
      <c r="J849" t="s">
        <v>3812</v>
      </c>
      <c r="K849" t="b">
        <v>0</v>
      </c>
      <c r="L849">
        <v>419</v>
      </c>
      <c r="M849">
        <v>514</v>
      </c>
      <c r="N849">
        <v>23124</v>
      </c>
      <c r="O849">
        <v>37284</v>
      </c>
      <c r="P849" t="s">
        <v>3808</v>
      </c>
      <c r="Q849" t="b">
        <v>1</v>
      </c>
      <c r="R849" t="s">
        <v>454</v>
      </c>
    </row>
    <row r="850" spans="1:19" x14ac:dyDescent="0.25">
      <c r="A850" s="1" t="s">
        <v>19</v>
      </c>
      <c r="B850" t="s">
        <v>3813</v>
      </c>
      <c r="C850" t="s">
        <v>3612</v>
      </c>
      <c r="D850" t="s">
        <v>81</v>
      </c>
      <c r="E850">
        <v>1.037468014193664E+18</v>
      </c>
      <c r="F850" t="s">
        <v>3814</v>
      </c>
      <c r="G850" t="s">
        <v>3814</v>
      </c>
      <c r="H850" t="s">
        <v>3815</v>
      </c>
      <c r="I850" t="s">
        <v>3816</v>
      </c>
      <c r="J850" t="s">
        <v>3817</v>
      </c>
      <c r="K850" t="b">
        <v>0</v>
      </c>
      <c r="L850">
        <v>11</v>
      </c>
      <c r="M850">
        <v>44</v>
      </c>
      <c r="N850">
        <v>282</v>
      </c>
      <c r="O850">
        <v>86</v>
      </c>
      <c r="P850" t="s">
        <v>3813</v>
      </c>
      <c r="Q850" t="b">
        <v>0</v>
      </c>
      <c r="R850" t="s">
        <v>34</v>
      </c>
    </row>
    <row r="851" spans="1:19" x14ac:dyDescent="0.25">
      <c r="A851" s="1" t="s">
        <v>19</v>
      </c>
      <c r="B851" t="s">
        <v>3813</v>
      </c>
      <c r="C851" t="s">
        <v>1927</v>
      </c>
      <c r="D851" t="s">
        <v>22</v>
      </c>
      <c r="E851">
        <v>2233185900</v>
      </c>
      <c r="F851" t="s">
        <v>3818</v>
      </c>
      <c r="G851" t="s">
        <v>3819</v>
      </c>
      <c r="J851" t="s">
        <v>3820</v>
      </c>
      <c r="K851" t="b">
        <v>0</v>
      </c>
      <c r="L851">
        <v>85</v>
      </c>
      <c r="M851">
        <v>281</v>
      </c>
      <c r="N851">
        <v>2219</v>
      </c>
      <c r="O851">
        <v>234</v>
      </c>
      <c r="P851" t="s">
        <v>3813</v>
      </c>
      <c r="Q851" t="b">
        <v>0</v>
      </c>
      <c r="R851" t="s">
        <v>454</v>
      </c>
    </row>
    <row r="852" spans="1:19" x14ac:dyDescent="0.25">
      <c r="A852" s="1" t="s">
        <v>19</v>
      </c>
      <c r="B852" t="s">
        <v>3821</v>
      </c>
      <c r="C852" t="s">
        <v>3822</v>
      </c>
      <c r="D852" t="s">
        <v>81</v>
      </c>
      <c r="E852">
        <v>242909720</v>
      </c>
      <c r="F852" t="s">
        <v>3823</v>
      </c>
      <c r="G852" t="s">
        <v>3824</v>
      </c>
      <c r="H852" t="s">
        <v>3825</v>
      </c>
      <c r="I852" t="s">
        <v>3826</v>
      </c>
      <c r="J852" t="s">
        <v>3827</v>
      </c>
      <c r="K852" t="b">
        <v>0</v>
      </c>
      <c r="L852">
        <v>85</v>
      </c>
      <c r="M852">
        <v>263</v>
      </c>
      <c r="N852">
        <v>6660</v>
      </c>
      <c r="O852">
        <v>7664</v>
      </c>
      <c r="P852" t="s">
        <v>3821</v>
      </c>
      <c r="Q852" t="b">
        <v>0</v>
      </c>
      <c r="R852" t="s">
        <v>41</v>
      </c>
    </row>
    <row r="853" spans="1:19" x14ac:dyDescent="0.25">
      <c r="A853" s="1" t="s">
        <v>19</v>
      </c>
      <c r="B853" t="s">
        <v>3828</v>
      </c>
      <c r="C853" t="s">
        <v>44</v>
      </c>
      <c r="D853" t="s">
        <v>30</v>
      </c>
      <c r="E853">
        <v>1977866874</v>
      </c>
      <c r="F853" t="s">
        <v>3829</v>
      </c>
      <c r="G853" t="s">
        <v>3830</v>
      </c>
      <c r="H853" t="s">
        <v>3831</v>
      </c>
      <c r="I853" t="s">
        <v>3832</v>
      </c>
      <c r="J853" t="s">
        <v>3833</v>
      </c>
      <c r="K853" t="b">
        <v>0</v>
      </c>
      <c r="L853">
        <v>232</v>
      </c>
      <c r="M853">
        <v>379</v>
      </c>
      <c r="N853">
        <v>17043</v>
      </c>
      <c r="O853">
        <v>35459</v>
      </c>
      <c r="P853" t="s">
        <v>3828</v>
      </c>
      <c r="Q853" t="b">
        <v>1</v>
      </c>
      <c r="R853" t="s">
        <v>67</v>
      </c>
      <c r="S853" t="s">
        <v>42</v>
      </c>
    </row>
    <row r="854" spans="1:19" x14ac:dyDescent="0.25">
      <c r="A854" s="1" t="s">
        <v>19</v>
      </c>
      <c r="B854" t="s">
        <v>3834</v>
      </c>
      <c r="C854" t="s">
        <v>3835</v>
      </c>
      <c r="D854" t="s">
        <v>74</v>
      </c>
      <c r="E854">
        <v>3643068928</v>
      </c>
      <c r="F854" t="s">
        <v>3836</v>
      </c>
      <c r="G854" t="s">
        <v>3837</v>
      </c>
      <c r="I854" t="s">
        <v>3838</v>
      </c>
      <c r="J854" t="s">
        <v>3839</v>
      </c>
      <c r="K854" t="b">
        <v>1</v>
      </c>
      <c r="L854">
        <v>42276</v>
      </c>
      <c r="M854">
        <v>2202</v>
      </c>
      <c r="N854">
        <v>1893</v>
      </c>
      <c r="O854">
        <v>13389</v>
      </c>
      <c r="P854" t="s">
        <v>3834</v>
      </c>
      <c r="Q854" t="b">
        <v>1</v>
      </c>
      <c r="R854" t="s">
        <v>34</v>
      </c>
    </row>
    <row r="855" spans="1:19" x14ac:dyDescent="0.25">
      <c r="A855" s="1" t="s">
        <v>19</v>
      </c>
      <c r="B855" t="s">
        <v>3834</v>
      </c>
      <c r="C855" t="s">
        <v>3840</v>
      </c>
      <c r="D855" t="s">
        <v>22</v>
      </c>
      <c r="E855">
        <v>200727184</v>
      </c>
      <c r="F855" t="s">
        <v>3289</v>
      </c>
      <c r="G855" t="s">
        <v>3290</v>
      </c>
      <c r="I855" t="s">
        <v>3291</v>
      </c>
      <c r="J855" t="s">
        <v>3292</v>
      </c>
      <c r="K855" t="b">
        <v>0</v>
      </c>
      <c r="L855">
        <v>601</v>
      </c>
      <c r="M855">
        <v>221</v>
      </c>
      <c r="N855">
        <v>174403</v>
      </c>
      <c r="O855">
        <v>99416</v>
      </c>
      <c r="P855" t="s">
        <v>3834</v>
      </c>
      <c r="Q855" t="b">
        <v>1</v>
      </c>
      <c r="R855" t="s">
        <v>41</v>
      </c>
    </row>
    <row r="856" spans="1:19" x14ac:dyDescent="0.25">
      <c r="A856" s="1" t="s">
        <v>19</v>
      </c>
      <c r="B856" t="s">
        <v>3841</v>
      </c>
      <c r="C856" t="s">
        <v>3842</v>
      </c>
      <c r="D856" t="s">
        <v>81</v>
      </c>
      <c r="E856">
        <v>1369753327</v>
      </c>
      <c r="F856" t="s">
        <v>3843</v>
      </c>
      <c r="G856" t="s">
        <v>3844</v>
      </c>
      <c r="I856" t="s">
        <v>3845</v>
      </c>
      <c r="J856" t="s">
        <v>3846</v>
      </c>
      <c r="K856" t="b">
        <v>0</v>
      </c>
      <c r="L856">
        <v>618</v>
      </c>
      <c r="M856">
        <v>1175</v>
      </c>
      <c r="N856">
        <v>5715</v>
      </c>
      <c r="O856">
        <v>11464</v>
      </c>
      <c r="P856" t="s">
        <v>3841</v>
      </c>
      <c r="Q856" t="b">
        <v>0</v>
      </c>
      <c r="R856" t="s">
        <v>120</v>
      </c>
    </row>
    <row r="857" spans="1:19" x14ac:dyDescent="0.25">
      <c r="A857" s="1" t="s">
        <v>19</v>
      </c>
      <c r="B857" t="s">
        <v>3841</v>
      </c>
      <c r="C857" t="s">
        <v>3847</v>
      </c>
      <c r="D857" t="s">
        <v>81</v>
      </c>
      <c r="E857">
        <v>71889361</v>
      </c>
      <c r="F857" t="s">
        <v>3405</v>
      </c>
      <c r="G857" t="s">
        <v>3406</v>
      </c>
      <c r="H857" t="s">
        <v>3407</v>
      </c>
      <c r="J857" t="s">
        <v>3408</v>
      </c>
      <c r="K857" t="b">
        <v>0</v>
      </c>
      <c r="L857">
        <v>1736</v>
      </c>
      <c r="M857">
        <v>1418</v>
      </c>
      <c r="N857">
        <v>1187</v>
      </c>
      <c r="O857">
        <v>53018</v>
      </c>
      <c r="P857" t="s">
        <v>3841</v>
      </c>
      <c r="Q857" t="b">
        <v>1</v>
      </c>
      <c r="R857" t="s">
        <v>120</v>
      </c>
    </row>
    <row r="858" spans="1:19" x14ac:dyDescent="0.25">
      <c r="A858" s="1" t="s">
        <v>19</v>
      </c>
      <c r="B858" t="s">
        <v>3848</v>
      </c>
      <c r="C858" t="s">
        <v>3849</v>
      </c>
      <c r="D858" t="s">
        <v>81</v>
      </c>
      <c r="E858">
        <v>2363341698</v>
      </c>
      <c r="F858" t="s">
        <v>3850</v>
      </c>
      <c r="G858" t="s">
        <v>3851</v>
      </c>
      <c r="H858" t="s">
        <v>3852</v>
      </c>
      <c r="J858" t="s">
        <v>3853</v>
      </c>
      <c r="K858" t="b">
        <v>0</v>
      </c>
      <c r="L858">
        <v>310</v>
      </c>
      <c r="M858">
        <v>4794</v>
      </c>
      <c r="N858">
        <v>805</v>
      </c>
      <c r="O858">
        <v>10976</v>
      </c>
      <c r="P858" t="s">
        <v>3848</v>
      </c>
      <c r="Q858" t="b">
        <v>1</v>
      </c>
      <c r="R858" t="s">
        <v>34</v>
      </c>
    </row>
    <row r="859" spans="1:19" x14ac:dyDescent="0.25">
      <c r="A859" s="1" t="s">
        <v>19</v>
      </c>
      <c r="B859" t="s">
        <v>3854</v>
      </c>
      <c r="C859" t="s">
        <v>3855</v>
      </c>
      <c r="D859" t="s">
        <v>74</v>
      </c>
      <c r="E859">
        <v>274961402</v>
      </c>
      <c r="F859" t="s">
        <v>3856</v>
      </c>
      <c r="G859" t="s">
        <v>3857</v>
      </c>
      <c r="H859" t="s">
        <v>1877</v>
      </c>
      <c r="J859" t="s">
        <v>3858</v>
      </c>
      <c r="K859" t="b">
        <v>1</v>
      </c>
      <c r="L859">
        <v>12611</v>
      </c>
      <c r="M859">
        <v>1124</v>
      </c>
      <c r="N859">
        <v>38096</v>
      </c>
      <c r="O859">
        <v>69264</v>
      </c>
      <c r="P859" t="s">
        <v>3854</v>
      </c>
      <c r="Q859" t="b">
        <v>1</v>
      </c>
      <c r="R859" t="s">
        <v>34</v>
      </c>
    </row>
    <row r="860" spans="1:19" x14ac:dyDescent="0.25">
      <c r="A860" s="1" t="s">
        <v>19</v>
      </c>
      <c r="B860" t="s">
        <v>3859</v>
      </c>
      <c r="C860" t="s">
        <v>1927</v>
      </c>
      <c r="D860" t="s">
        <v>30</v>
      </c>
      <c r="E860">
        <v>393840193</v>
      </c>
      <c r="F860" t="s">
        <v>3860</v>
      </c>
      <c r="G860" t="s">
        <v>3861</v>
      </c>
      <c r="H860" t="s">
        <v>3862</v>
      </c>
      <c r="J860" t="s">
        <v>3863</v>
      </c>
      <c r="K860" t="b">
        <v>0</v>
      </c>
      <c r="L860">
        <v>457</v>
      </c>
      <c r="M860">
        <v>1950</v>
      </c>
      <c r="N860">
        <v>6283</v>
      </c>
      <c r="O860">
        <v>144704</v>
      </c>
      <c r="P860" t="s">
        <v>3859</v>
      </c>
      <c r="Q860" t="b">
        <v>1</v>
      </c>
      <c r="R860" t="s">
        <v>454</v>
      </c>
    </row>
    <row r="861" spans="1:19" x14ac:dyDescent="0.25">
      <c r="A861" s="1" t="s">
        <v>19</v>
      </c>
      <c r="B861" t="s">
        <v>3859</v>
      </c>
      <c r="C861" t="s">
        <v>3219</v>
      </c>
      <c r="D861" t="s">
        <v>22</v>
      </c>
      <c r="E861">
        <v>2903201258</v>
      </c>
      <c r="F861" t="s">
        <v>3864</v>
      </c>
      <c r="G861" t="s">
        <v>3865</v>
      </c>
      <c r="J861" t="s">
        <v>3866</v>
      </c>
      <c r="K861" t="b">
        <v>0</v>
      </c>
      <c r="L861">
        <v>180</v>
      </c>
      <c r="M861">
        <v>129</v>
      </c>
      <c r="N861">
        <v>793</v>
      </c>
      <c r="O861">
        <v>5217</v>
      </c>
      <c r="P861" t="s">
        <v>3859</v>
      </c>
      <c r="Q861" t="b">
        <v>1</v>
      </c>
      <c r="R861" t="s">
        <v>34</v>
      </c>
    </row>
    <row r="862" spans="1:19" x14ac:dyDescent="0.25">
      <c r="A862" s="1" t="s">
        <v>19</v>
      </c>
      <c r="B862" t="s">
        <v>3867</v>
      </c>
      <c r="C862" t="s">
        <v>3868</v>
      </c>
      <c r="D862" t="s">
        <v>81</v>
      </c>
      <c r="E862">
        <v>1714583528</v>
      </c>
      <c r="F862" t="s">
        <v>3869</v>
      </c>
      <c r="G862" t="s">
        <v>3870</v>
      </c>
      <c r="H862" t="s">
        <v>3871</v>
      </c>
      <c r="J862" t="s">
        <v>3872</v>
      </c>
      <c r="K862" t="b">
        <v>0</v>
      </c>
      <c r="L862">
        <v>160</v>
      </c>
      <c r="M862">
        <v>313</v>
      </c>
      <c r="N862">
        <v>10220</v>
      </c>
      <c r="O862">
        <v>12578</v>
      </c>
      <c r="P862" t="s">
        <v>3867</v>
      </c>
      <c r="Q862" t="b">
        <v>1</v>
      </c>
      <c r="R862" t="s">
        <v>34</v>
      </c>
    </row>
    <row r="863" spans="1:19" x14ac:dyDescent="0.25">
      <c r="A863" s="1" t="s">
        <v>19</v>
      </c>
      <c r="B863" t="s">
        <v>3867</v>
      </c>
      <c r="C863" t="s">
        <v>1927</v>
      </c>
      <c r="D863" t="s">
        <v>30</v>
      </c>
      <c r="E863">
        <v>149963432</v>
      </c>
      <c r="F863" t="s">
        <v>3873</v>
      </c>
      <c r="G863" t="s">
        <v>3874</v>
      </c>
      <c r="J863" t="s">
        <v>3875</v>
      </c>
      <c r="K863" t="b">
        <v>0</v>
      </c>
      <c r="L863">
        <v>239</v>
      </c>
      <c r="M863">
        <v>292</v>
      </c>
      <c r="N863">
        <v>19229</v>
      </c>
      <c r="O863">
        <v>4822</v>
      </c>
      <c r="P863" t="s">
        <v>3867</v>
      </c>
      <c r="Q863" t="b">
        <v>1</v>
      </c>
      <c r="R863" t="s">
        <v>34</v>
      </c>
    </row>
    <row r="864" spans="1:19" x14ac:dyDescent="0.25">
      <c r="A864" s="1" t="s">
        <v>19</v>
      </c>
      <c r="B864" t="s">
        <v>3876</v>
      </c>
      <c r="C864" t="s">
        <v>3612</v>
      </c>
      <c r="D864" t="s">
        <v>81</v>
      </c>
      <c r="E864">
        <v>301623781</v>
      </c>
      <c r="F864" t="s">
        <v>3877</v>
      </c>
      <c r="G864" t="s">
        <v>3878</v>
      </c>
      <c r="J864" t="s">
        <v>3879</v>
      </c>
      <c r="K864" t="b">
        <v>0</v>
      </c>
      <c r="L864">
        <v>283</v>
      </c>
      <c r="M864">
        <v>1182</v>
      </c>
      <c r="N864">
        <v>1454</v>
      </c>
      <c r="O864">
        <v>26059</v>
      </c>
      <c r="P864" t="s">
        <v>3876</v>
      </c>
      <c r="Q864" t="b">
        <v>0</v>
      </c>
      <c r="R864" t="s">
        <v>41</v>
      </c>
    </row>
    <row r="865" spans="1:20" x14ac:dyDescent="0.25">
      <c r="A865" s="1" t="s">
        <v>19</v>
      </c>
      <c r="B865" t="s">
        <v>3876</v>
      </c>
      <c r="C865" t="s">
        <v>3880</v>
      </c>
      <c r="D865" t="s">
        <v>22</v>
      </c>
      <c r="E865">
        <v>8.6398090686807654E+17</v>
      </c>
      <c r="F865" t="s">
        <v>3881</v>
      </c>
      <c r="G865" t="s">
        <v>3882</v>
      </c>
      <c r="H865" t="s">
        <v>3883</v>
      </c>
      <c r="J865" t="s">
        <v>3884</v>
      </c>
      <c r="K865" t="b">
        <v>0</v>
      </c>
      <c r="L865">
        <v>156</v>
      </c>
      <c r="M865">
        <v>610</v>
      </c>
      <c r="N865">
        <v>2437</v>
      </c>
      <c r="O865">
        <v>581</v>
      </c>
      <c r="P865" t="s">
        <v>3876</v>
      </c>
      <c r="Q865" t="b">
        <v>0</v>
      </c>
      <c r="R865" t="s">
        <v>812</v>
      </c>
    </row>
    <row r="866" spans="1:20" x14ac:dyDescent="0.25">
      <c r="A866" s="1" t="s">
        <v>19</v>
      </c>
      <c r="B866" t="s">
        <v>3876</v>
      </c>
      <c r="C866" t="s">
        <v>44</v>
      </c>
      <c r="D866" t="s">
        <v>81</v>
      </c>
      <c r="E866">
        <v>7.2991010242625946E+17</v>
      </c>
      <c r="F866" t="s">
        <v>3885</v>
      </c>
      <c r="G866" t="s">
        <v>3886</v>
      </c>
      <c r="J866" t="s">
        <v>3887</v>
      </c>
      <c r="K866" t="b">
        <v>0</v>
      </c>
      <c r="L866">
        <v>80</v>
      </c>
      <c r="M866">
        <v>114</v>
      </c>
      <c r="N866">
        <v>9013</v>
      </c>
      <c r="O866">
        <v>9691</v>
      </c>
      <c r="P866" t="s">
        <v>3876</v>
      </c>
      <c r="Q866" t="b">
        <v>0</v>
      </c>
      <c r="R866" t="s">
        <v>34</v>
      </c>
      <c r="S866" t="s">
        <v>42</v>
      </c>
    </row>
    <row r="867" spans="1:20" x14ac:dyDescent="0.25">
      <c r="A867" s="1" t="s">
        <v>19</v>
      </c>
      <c r="B867" t="s">
        <v>3888</v>
      </c>
      <c r="C867" t="s">
        <v>3889</v>
      </c>
      <c r="D867" t="s">
        <v>81</v>
      </c>
      <c r="E867">
        <v>3040959678</v>
      </c>
      <c r="F867" t="s">
        <v>3890</v>
      </c>
      <c r="G867" t="s">
        <v>3891</v>
      </c>
      <c r="H867" t="s">
        <v>3892</v>
      </c>
      <c r="I867" t="s">
        <v>3893</v>
      </c>
      <c r="J867" t="s">
        <v>3894</v>
      </c>
      <c r="K867" t="b">
        <v>0</v>
      </c>
      <c r="L867">
        <v>373</v>
      </c>
      <c r="M867">
        <v>1364</v>
      </c>
      <c r="N867">
        <v>65337</v>
      </c>
      <c r="O867">
        <v>90846</v>
      </c>
      <c r="P867" t="s">
        <v>3888</v>
      </c>
      <c r="Q867" t="b">
        <v>0</v>
      </c>
      <c r="R867" t="s">
        <v>34</v>
      </c>
    </row>
    <row r="868" spans="1:20" x14ac:dyDescent="0.25">
      <c r="A868" s="1" t="s">
        <v>19</v>
      </c>
      <c r="B868" t="s">
        <v>3895</v>
      </c>
      <c r="C868" t="s">
        <v>3896</v>
      </c>
      <c r="D868" t="s">
        <v>22</v>
      </c>
      <c r="E868">
        <v>50255835</v>
      </c>
      <c r="F868" t="s">
        <v>1947</v>
      </c>
      <c r="G868" t="s">
        <v>1948</v>
      </c>
      <c r="H868" t="s">
        <v>1949</v>
      </c>
      <c r="I868" t="s">
        <v>1950</v>
      </c>
      <c r="J868" t="s">
        <v>1951</v>
      </c>
      <c r="K868" t="b">
        <v>0</v>
      </c>
      <c r="L868">
        <v>1701</v>
      </c>
      <c r="M868">
        <v>322</v>
      </c>
      <c r="N868">
        <v>43629</v>
      </c>
      <c r="O868">
        <v>84415</v>
      </c>
      <c r="P868" t="s">
        <v>3895</v>
      </c>
      <c r="Q868" t="b">
        <v>1</v>
      </c>
      <c r="R868" t="s">
        <v>218</v>
      </c>
      <c r="S868" t="s">
        <v>1826</v>
      </c>
    </row>
    <row r="869" spans="1:20" x14ac:dyDescent="0.25">
      <c r="A869" s="1" t="s">
        <v>19</v>
      </c>
      <c r="B869" t="s">
        <v>3897</v>
      </c>
      <c r="C869" t="s">
        <v>3898</v>
      </c>
      <c r="D869" t="s">
        <v>74</v>
      </c>
      <c r="E869">
        <v>212580915</v>
      </c>
      <c r="F869" t="s">
        <v>3899</v>
      </c>
      <c r="G869" t="s">
        <v>3900</v>
      </c>
      <c r="H869" t="s">
        <v>3901</v>
      </c>
      <c r="J869" t="s">
        <v>3902</v>
      </c>
      <c r="K869" t="b">
        <v>0</v>
      </c>
      <c r="L869">
        <v>185</v>
      </c>
      <c r="M869">
        <v>597</v>
      </c>
      <c r="N869">
        <v>6387</v>
      </c>
      <c r="O869">
        <v>18774</v>
      </c>
      <c r="P869" t="s">
        <v>3897</v>
      </c>
      <c r="Q869" t="b">
        <v>0</v>
      </c>
      <c r="R869" t="s">
        <v>120</v>
      </c>
    </row>
    <row r="870" spans="1:20" x14ac:dyDescent="0.25">
      <c r="A870" s="1" t="s">
        <v>19</v>
      </c>
      <c r="B870" t="s">
        <v>3903</v>
      </c>
      <c r="C870" t="s">
        <v>3842</v>
      </c>
      <c r="D870" t="s">
        <v>37</v>
      </c>
      <c r="E870">
        <v>2801860951</v>
      </c>
      <c r="F870" t="s">
        <v>3904</v>
      </c>
      <c r="G870" t="s">
        <v>3905</v>
      </c>
      <c r="H870" t="s">
        <v>3906</v>
      </c>
      <c r="I870" t="s">
        <v>3907</v>
      </c>
      <c r="J870" t="s">
        <v>3908</v>
      </c>
      <c r="K870" t="b">
        <v>0</v>
      </c>
      <c r="L870">
        <v>48</v>
      </c>
      <c r="M870">
        <v>185</v>
      </c>
      <c r="N870">
        <v>1360</v>
      </c>
      <c r="O870">
        <v>967</v>
      </c>
      <c r="P870" t="s">
        <v>3903</v>
      </c>
      <c r="Q870" t="b">
        <v>1</v>
      </c>
      <c r="R870" t="s">
        <v>120</v>
      </c>
    </row>
    <row r="871" spans="1:20" x14ac:dyDescent="0.25">
      <c r="A871" s="1" t="s">
        <v>19</v>
      </c>
      <c r="B871" t="s">
        <v>3909</v>
      </c>
      <c r="C871" t="s">
        <v>3910</v>
      </c>
      <c r="D871" t="s">
        <v>30</v>
      </c>
      <c r="E871">
        <v>1.0346244564157358E+18</v>
      </c>
      <c r="F871" t="s">
        <v>3911</v>
      </c>
      <c r="G871" t="s">
        <v>3911</v>
      </c>
      <c r="I871" t="s">
        <v>3912</v>
      </c>
      <c r="J871" t="s">
        <v>3913</v>
      </c>
      <c r="K871" t="b">
        <v>0</v>
      </c>
      <c r="L871">
        <v>96</v>
      </c>
      <c r="M871">
        <v>218</v>
      </c>
      <c r="N871">
        <v>9</v>
      </c>
      <c r="O871">
        <v>318</v>
      </c>
      <c r="P871" t="s">
        <v>3909</v>
      </c>
      <c r="Q871" t="b">
        <v>0</v>
      </c>
      <c r="R871" t="s">
        <v>41</v>
      </c>
    </row>
    <row r="872" spans="1:20" x14ac:dyDescent="0.25">
      <c r="A872" s="1" t="s">
        <v>19</v>
      </c>
      <c r="B872" t="s">
        <v>3914</v>
      </c>
      <c r="C872" t="s">
        <v>3915</v>
      </c>
      <c r="D872" t="s">
        <v>81</v>
      </c>
      <c r="E872">
        <v>500903925</v>
      </c>
      <c r="F872" t="s">
        <v>840</v>
      </c>
      <c r="G872" t="s">
        <v>841</v>
      </c>
      <c r="H872" t="s">
        <v>842</v>
      </c>
      <c r="I872" t="s">
        <v>843</v>
      </c>
      <c r="J872" t="s">
        <v>844</v>
      </c>
      <c r="K872" t="b">
        <v>0</v>
      </c>
      <c r="L872">
        <v>61210</v>
      </c>
      <c r="M872">
        <v>445</v>
      </c>
      <c r="N872">
        <v>9679</v>
      </c>
      <c r="O872">
        <v>26474</v>
      </c>
      <c r="P872" t="s">
        <v>3914</v>
      </c>
      <c r="Q872" t="b">
        <v>1</v>
      </c>
      <c r="R872" t="s">
        <v>34</v>
      </c>
    </row>
    <row r="873" spans="1:20" x14ac:dyDescent="0.25">
      <c r="A873" s="1" t="s">
        <v>19</v>
      </c>
      <c r="B873" t="s">
        <v>3916</v>
      </c>
      <c r="C873" t="s">
        <v>3917</v>
      </c>
      <c r="D873" t="s">
        <v>81</v>
      </c>
      <c r="E873">
        <v>8.2675714614250701E+17</v>
      </c>
      <c r="F873" t="s">
        <v>3918</v>
      </c>
      <c r="G873" t="s">
        <v>3919</v>
      </c>
      <c r="H873" t="s">
        <v>3920</v>
      </c>
      <c r="I873" t="s">
        <v>3921</v>
      </c>
      <c r="J873" t="s">
        <v>3922</v>
      </c>
      <c r="K873" t="b">
        <v>0</v>
      </c>
      <c r="L873">
        <v>196</v>
      </c>
      <c r="M873">
        <v>547</v>
      </c>
      <c r="N873">
        <v>3534</v>
      </c>
      <c r="O873">
        <v>2625</v>
      </c>
      <c r="P873" t="s">
        <v>3916</v>
      </c>
      <c r="Q873" t="b">
        <v>0</v>
      </c>
      <c r="R873" t="s">
        <v>120</v>
      </c>
    </row>
    <row r="874" spans="1:20" x14ac:dyDescent="0.25">
      <c r="A874" s="1" t="s">
        <v>19</v>
      </c>
      <c r="B874" t="s">
        <v>3923</v>
      </c>
      <c r="C874" t="s">
        <v>3924</v>
      </c>
      <c r="D874" t="s">
        <v>81</v>
      </c>
      <c r="E874">
        <v>2288109294</v>
      </c>
      <c r="F874" t="s">
        <v>3925</v>
      </c>
      <c r="G874" t="s">
        <v>3926</v>
      </c>
      <c r="J874" t="s">
        <v>3927</v>
      </c>
      <c r="K874" t="b">
        <v>0</v>
      </c>
      <c r="L874">
        <v>49</v>
      </c>
      <c r="M874">
        <v>87</v>
      </c>
      <c r="N874">
        <v>3320</v>
      </c>
      <c r="O874">
        <v>11667</v>
      </c>
      <c r="P874" t="s">
        <v>3923</v>
      </c>
      <c r="Q874" t="b">
        <v>0</v>
      </c>
      <c r="R874" t="s">
        <v>218</v>
      </c>
    </row>
    <row r="875" spans="1:20" x14ac:dyDescent="0.25">
      <c r="A875" s="1" t="s">
        <v>19</v>
      </c>
      <c r="B875" t="s">
        <v>3928</v>
      </c>
      <c r="C875" t="s">
        <v>3929</v>
      </c>
      <c r="D875" t="s">
        <v>81</v>
      </c>
      <c r="E875">
        <v>316182341</v>
      </c>
      <c r="F875" t="s">
        <v>2659</v>
      </c>
      <c r="G875" t="s">
        <v>2660</v>
      </c>
      <c r="H875" t="s">
        <v>2661</v>
      </c>
      <c r="J875" t="s">
        <v>2662</v>
      </c>
      <c r="K875" t="b">
        <v>0</v>
      </c>
      <c r="L875">
        <v>383</v>
      </c>
      <c r="M875">
        <v>2103</v>
      </c>
      <c r="N875">
        <v>39570</v>
      </c>
      <c r="O875">
        <v>117838</v>
      </c>
      <c r="P875" t="s">
        <v>3928</v>
      </c>
      <c r="Q875" t="b">
        <v>0</v>
      </c>
      <c r="R875" t="s">
        <v>120</v>
      </c>
    </row>
    <row r="876" spans="1:20" x14ac:dyDescent="0.25">
      <c r="A876" s="1" t="s">
        <v>19</v>
      </c>
      <c r="B876" t="s">
        <v>3930</v>
      </c>
      <c r="C876" t="s">
        <v>63</v>
      </c>
      <c r="D876" t="s">
        <v>22</v>
      </c>
      <c r="E876">
        <v>9.0103212295740621E+17</v>
      </c>
      <c r="F876" t="s">
        <v>3931</v>
      </c>
      <c r="G876" t="s">
        <v>3932</v>
      </c>
      <c r="H876" t="s">
        <v>3933</v>
      </c>
      <c r="J876" t="s">
        <v>3934</v>
      </c>
      <c r="K876" t="b">
        <v>0</v>
      </c>
      <c r="L876">
        <v>75</v>
      </c>
      <c r="M876">
        <v>559</v>
      </c>
      <c r="N876">
        <v>3832</v>
      </c>
      <c r="O876">
        <v>3121</v>
      </c>
      <c r="P876" t="s">
        <v>3930</v>
      </c>
      <c r="Q876" t="b">
        <v>0</v>
      </c>
      <c r="R876" t="s">
        <v>41</v>
      </c>
    </row>
    <row r="877" spans="1:20" x14ac:dyDescent="0.25">
      <c r="A877" s="1" t="s">
        <v>19</v>
      </c>
      <c r="B877" t="s">
        <v>3935</v>
      </c>
      <c r="C877" t="s">
        <v>3936</v>
      </c>
      <c r="D877" t="s">
        <v>37</v>
      </c>
      <c r="E877">
        <v>2801860951</v>
      </c>
      <c r="F877" t="s">
        <v>3904</v>
      </c>
      <c r="G877" t="s">
        <v>3905</v>
      </c>
      <c r="H877" t="s">
        <v>3906</v>
      </c>
      <c r="I877" t="s">
        <v>3907</v>
      </c>
      <c r="J877" t="s">
        <v>3908</v>
      </c>
      <c r="K877" t="b">
        <v>0</v>
      </c>
      <c r="L877">
        <v>48</v>
      </c>
      <c r="M877">
        <v>185</v>
      </c>
      <c r="N877">
        <v>1360</v>
      </c>
      <c r="O877">
        <v>968</v>
      </c>
      <c r="P877" t="s">
        <v>3935</v>
      </c>
      <c r="Q877" t="b">
        <v>1</v>
      </c>
      <c r="R877" t="s">
        <v>120</v>
      </c>
    </row>
    <row r="878" spans="1:20" x14ac:dyDescent="0.25">
      <c r="A878" s="1" t="s">
        <v>19</v>
      </c>
      <c r="B878" t="s">
        <v>3937</v>
      </c>
      <c r="C878" t="s">
        <v>3938</v>
      </c>
      <c r="D878" t="s">
        <v>22</v>
      </c>
      <c r="E878">
        <v>621197298</v>
      </c>
      <c r="F878" t="s">
        <v>3939</v>
      </c>
      <c r="G878" t="s">
        <v>3940</v>
      </c>
      <c r="H878" t="s">
        <v>3941</v>
      </c>
      <c r="I878" t="s">
        <v>3942</v>
      </c>
      <c r="J878" t="s">
        <v>3943</v>
      </c>
      <c r="K878" t="b">
        <v>0</v>
      </c>
      <c r="L878">
        <v>1019</v>
      </c>
      <c r="M878">
        <v>1685</v>
      </c>
      <c r="N878">
        <v>21310</v>
      </c>
      <c r="O878">
        <v>10478</v>
      </c>
      <c r="P878" t="s">
        <v>3937</v>
      </c>
      <c r="Q878" t="b">
        <v>1</v>
      </c>
      <c r="R878" t="s">
        <v>67</v>
      </c>
      <c r="S878" t="s">
        <v>2032</v>
      </c>
      <c r="T878" t="s">
        <v>2075</v>
      </c>
    </row>
    <row r="879" spans="1:20" x14ac:dyDescent="0.25">
      <c r="A879" s="1" t="s">
        <v>19</v>
      </c>
      <c r="B879" t="s">
        <v>3937</v>
      </c>
      <c r="C879" t="s">
        <v>3929</v>
      </c>
      <c r="D879" t="s">
        <v>81</v>
      </c>
      <c r="E879">
        <v>8.2675714614250701E+17</v>
      </c>
      <c r="F879" t="s">
        <v>3918</v>
      </c>
      <c r="G879" t="s">
        <v>3919</v>
      </c>
      <c r="H879" t="s">
        <v>3920</v>
      </c>
      <c r="I879" t="s">
        <v>3921</v>
      </c>
      <c r="J879" t="s">
        <v>3922</v>
      </c>
      <c r="K879" t="b">
        <v>0</v>
      </c>
      <c r="L879">
        <v>196</v>
      </c>
      <c r="M879">
        <v>547</v>
      </c>
      <c r="N879">
        <v>3534</v>
      </c>
      <c r="O879">
        <v>2626</v>
      </c>
      <c r="P879" t="s">
        <v>3937</v>
      </c>
      <c r="Q879" t="b">
        <v>0</v>
      </c>
      <c r="R879" t="s">
        <v>120</v>
      </c>
    </row>
    <row r="880" spans="1:20" x14ac:dyDescent="0.25">
      <c r="A880" s="1" t="s">
        <v>19</v>
      </c>
      <c r="B880" t="s">
        <v>3944</v>
      </c>
      <c r="C880" t="s">
        <v>51</v>
      </c>
      <c r="D880" t="s">
        <v>22</v>
      </c>
      <c r="E880">
        <v>1.0489692920442225E+18</v>
      </c>
      <c r="F880" t="s">
        <v>3945</v>
      </c>
      <c r="G880" t="s">
        <v>3946</v>
      </c>
      <c r="J880" t="s">
        <v>3947</v>
      </c>
      <c r="K880" t="b">
        <v>0</v>
      </c>
      <c r="L880">
        <v>29</v>
      </c>
      <c r="M880">
        <v>36</v>
      </c>
      <c r="N880">
        <v>11</v>
      </c>
      <c r="O880">
        <v>205</v>
      </c>
      <c r="P880" t="s">
        <v>3944</v>
      </c>
      <c r="Q880" t="b">
        <v>0</v>
      </c>
      <c r="R880" t="s">
        <v>67</v>
      </c>
    </row>
    <row r="881" spans="1:26" x14ac:dyDescent="0.25">
      <c r="A881" s="1" t="s">
        <v>19</v>
      </c>
      <c r="B881" t="s">
        <v>3948</v>
      </c>
      <c r="C881" t="s">
        <v>3949</v>
      </c>
      <c r="D881" t="s">
        <v>81</v>
      </c>
      <c r="E881">
        <v>1977252666</v>
      </c>
      <c r="F881" t="s">
        <v>3950</v>
      </c>
      <c r="G881" t="s">
        <v>3951</v>
      </c>
      <c r="K881" t="b">
        <v>0</v>
      </c>
      <c r="L881">
        <v>13</v>
      </c>
      <c r="M881">
        <v>80</v>
      </c>
      <c r="N881">
        <v>231</v>
      </c>
      <c r="O881">
        <v>829</v>
      </c>
      <c r="P881" t="s">
        <v>3948</v>
      </c>
      <c r="Q881" t="b">
        <v>1</v>
      </c>
      <c r="R881" t="s">
        <v>1757</v>
      </c>
      <c r="S881" t="s">
        <v>463</v>
      </c>
      <c r="T881" t="s">
        <v>1768</v>
      </c>
    </row>
    <row r="882" spans="1:26" x14ac:dyDescent="0.25">
      <c r="A882" s="1" t="s">
        <v>19</v>
      </c>
      <c r="B882" t="s">
        <v>3952</v>
      </c>
      <c r="C882" t="s">
        <v>3953</v>
      </c>
      <c r="D882" t="s">
        <v>22</v>
      </c>
      <c r="E882">
        <v>2969235255</v>
      </c>
      <c r="F882" t="s">
        <v>3954</v>
      </c>
      <c r="G882" t="s">
        <v>3954</v>
      </c>
      <c r="J882" t="s">
        <v>3955</v>
      </c>
      <c r="K882" t="b">
        <v>0</v>
      </c>
      <c r="L882">
        <v>17</v>
      </c>
      <c r="M882">
        <v>216</v>
      </c>
      <c r="N882">
        <v>272</v>
      </c>
      <c r="O882">
        <v>266</v>
      </c>
      <c r="P882" t="s">
        <v>3952</v>
      </c>
      <c r="Q882" t="b">
        <v>0</v>
      </c>
      <c r="R882" t="s">
        <v>41</v>
      </c>
    </row>
    <row r="883" spans="1:26" x14ac:dyDescent="0.25">
      <c r="A883" s="1" t="s">
        <v>19</v>
      </c>
      <c r="B883" t="s">
        <v>3956</v>
      </c>
      <c r="C883" t="s">
        <v>2289</v>
      </c>
      <c r="D883" t="s">
        <v>22</v>
      </c>
      <c r="E883">
        <v>543590689</v>
      </c>
      <c r="F883" t="s">
        <v>3957</v>
      </c>
      <c r="G883" t="s">
        <v>3958</v>
      </c>
      <c r="J883" t="s">
        <v>3959</v>
      </c>
      <c r="K883" t="b">
        <v>0</v>
      </c>
      <c r="L883">
        <v>251</v>
      </c>
      <c r="M883">
        <v>2412</v>
      </c>
      <c r="N883">
        <v>4689</v>
      </c>
      <c r="O883">
        <v>11446</v>
      </c>
      <c r="P883" t="s">
        <v>3956</v>
      </c>
      <c r="Q883" t="b">
        <v>0</v>
      </c>
      <c r="R883" t="s">
        <v>99</v>
      </c>
    </row>
    <row r="884" spans="1:26" x14ac:dyDescent="0.25">
      <c r="A884" s="1" t="s">
        <v>19</v>
      </c>
      <c r="B884" t="s">
        <v>3960</v>
      </c>
      <c r="C884" t="s">
        <v>3961</v>
      </c>
      <c r="D884" t="s">
        <v>30</v>
      </c>
      <c r="E884">
        <v>7.9588221406390272E+17</v>
      </c>
      <c r="F884" t="s">
        <v>3962</v>
      </c>
      <c r="G884" t="s">
        <v>3963</v>
      </c>
      <c r="H884" t="s">
        <v>1371</v>
      </c>
      <c r="J884" t="s">
        <v>3964</v>
      </c>
      <c r="K884" t="b">
        <v>0</v>
      </c>
      <c r="L884">
        <v>15</v>
      </c>
      <c r="M884">
        <v>11</v>
      </c>
      <c r="N884">
        <v>1338</v>
      </c>
      <c r="O884">
        <v>1051</v>
      </c>
      <c r="P884" t="s">
        <v>3960</v>
      </c>
      <c r="Q884" t="b">
        <v>0</v>
      </c>
      <c r="R884" t="s">
        <v>99</v>
      </c>
      <c r="S884" t="s">
        <v>2447</v>
      </c>
    </row>
    <row r="885" spans="1:26" x14ac:dyDescent="0.25">
      <c r="A885" s="1" t="s">
        <v>19</v>
      </c>
      <c r="B885" t="s">
        <v>3965</v>
      </c>
      <c r="C885" t="s">
        <v>3966</v>
      </c>
      <c r="D885" t="s">
        <v>22</v>
      </c>
      <c r="E885">
        <v>19664461</v>
      </c>
      <c r="F885" t="s">
        <v>3967</v>
      </c>
      <c r="G885" t="s">
        <v>3968</v>
      </c>
      <c r="H885" t="s">
        <v>3906</v>
      </c>
      <c r="I885" t="s">
        <v>3969</v>
      </c>
      <c r="J885" t="s">
        <v>3970</v>
      </c>
      <c r="K885" t="b">
        <v>0</v>
      </c>
      <c r="L885">
        <v>719</v>
      </c>
      <c r="M885">
        <v>471</v>
      </c>
      <c r="N885">
        <v>2994</v>
      </c>
      <c r="O885">
        <v>4104</v>
      </c>
      <c r="P885" t="s">
        <v>3965</v>
      </c>
      <c r="Q885" t="b">
        <v>0</v>
      </c>
      <c r="R885" t="s">
        <v>120</v>
      </c>
    </row>
    <row r="886" spans="1:26" x14ac:dyDescent="0.25">
      <c r="A886" s="1" t="s">
        <v>19</v>
      </c>
      <c r="B886" t="s">
        <v>3971</v>
      </c>
      <c r="C886" t="s">
        <v>3972</v>
      </c>
      <c r="D886" t="s">
        <v>22</v>
      </c>
      <c r="E886">
        <v>33402160</v>
      </c>
      <c r="F886" t="s">
        <v>990</v>
      </c>
      <c r="G886" t="s">
        <v>991</v>
      </c>
      <c r="H886" t="s">
        <v>992</v>
      </c>
      <c r="I886" t="s">
        <v>993</v>
      </c>
      <c r="J886" t="s">
        <v>994</v>
      </c>
      <c r="K886" t="b">
        <v>0</v>
      </c>
      <c r="L886">
        <v>503</v>
      </c>
      <c r="M886">
        <v>2096</v>
      </c>
      <c r="N886">
        <v>2670</v>
      </c>
      <c r="O886">
        <v>81780</v>
      </c>
      <c r="P886" t="s">
        <v>3971</v>
      </c>
      <c r="Q886" t="b">
        <v>1</v>
      </c>
      <c r="R886" t="s">
        <v>34</v>
      </c>
      <c r="V886" t="s">
        <v>37435</v>
      </c>
      <c r="W886" t="s">
        <v>103375</v>
      </c>
      <c r="X886" t="s">
        <v>103376</v>
      </c>
      <c r="Y886" t="s">
        <v>103377</v>
      </c>
      <c r="Z886" t="s">
        <v>103357</v>
      </c>
    </row>
    <row r="887" spans="1:26" x14ac:dyDescent="0.25">
      <c r="A887" s="1" t="s">
        <v>19</v>
      </c>
      <c r="B887" t="s">
        <v>3973</v>
      </c>
      <c r="C887" t="s">
        <v>3974</v>
      </c>
      <c r="D887" t="s">
        <v>30</v>
      </c>
      <c r="E887">
        <v>3510913035</v>
      </c>
      <c r="F887" t="s">
        <v>3975</v>
      </c>
      <c r="G887" t="s">
        <v>3975</v>
      </c>
      <c r="H887" t="s">
        <v>3976</v>
      </c>
      <c r="I887" t="s">
        <v>3977</v>
      </c>
      <c r="J887" t="s">
        <v>3978</v>
      </c>
      <c r="K887" t="b">
        <v>0</v>
      </c>
      <c r="L887">
        <v>1254</v>
      </c>
      <c r="M887">
        <v>484</v>
      </c>
      <c r="N887">
        <v>9064</v>
      </c>
      <c r="O887">
        <v>17074</v>
      </c>
      <c r="P887" t="s">
        <v>3973</v>
      </c>
      <c r="Q887" t="b">
        <v>1</v>
      </c>
      <c r="R887" t="s">
        <v>41</v>
      </c>
      <c r="V887" t="s">
        <v>103378</v>
      </c>
      <c r="W887" t="s">
        <v>41</v>
      </c>
      <c r="X887" t="s">
        <v>103379</v>
      </c>
      <c r="Y887" t="s">
        <v>103380</v>
      </c>
      <c r="Z887" t="s">
        <v>103359</v>
      </c>
    </row>
    <row r="888" spans="1:26" x14ac:dyDescent="0.25">
      <c r="A888" s="1" t="s">
        <v>19</v>
      </c>
      <c r="B888" t="s">
        <v>3979</v>
      </c>
      <c r="C888" t="s">
        <v>3980</v>
      </c>
      <c r="D888" t="s">
        <v>22</v>
      </c>
      <c r="E888">
        <v>721673682</v>
      </c>
      <c r="F888" t="s">
        <v>3981</v>
      </c>
      <c r="G888" t="s">
        <v>3982</v>
      </c>
      <c r="I888" t="s">
        <v>3983</v>
      </c>
      <c r="J888" t="s">
        <v>3984</v>
      </c>
      <c r="K888" t="b">
        <v>0</v>
      </c>
      <c r="L888">
        <v>503</v>
      </c>
      <c r="M888">
        <v>308</v>
      </c>
      <c r="N888">
        <v>2514</v>
      </c>
      <c r="O888">
        <v>7019</v>
      </c>
      <c r="P888" t="s">
        <v>3979</v>
      </c>
      <c r="Q888" t="b">
        <v>0</v>
      </c>
      <c r="R888" t="s">
        <v>34</v>
      </c>
      <c r="S888" t="s">
        <v>42</v>
      </c>
    </row>
    <row r="889" spans="1:26" x14ac:dyDescent="0.25">
      <c r="A889" s="1" t="s">
        <v>19</v>
      </c>
      <c r="B889" t="s">
        <v>3985</v>
      </c>
      <c r="C889" t="s">
        <v>3465</v>
      </c>
      <c r="D889" t="s">
        <v>30</v>
      </c>
      <c r="E889">
        <v>7.5549478489935053E+17</v>
      </c>
      <c r="F889" t="s">
        <v>3986</v>
      </c>
      <c r="G889" t="s">
        <v>3987</v>
      </c>
      <c r="H889" t="s">
        <v>3988</v>
      </c>
      <c r="J889" t="s">
        <v>3989</v>
      </c>
      <c r="K889" t="b">
        <v>0</v>
      </c>
      <c r="L889">
        <v>256</v>
      </c>
      <c r="M889">
        <v>190</v>
      </c>
      <c r="N889">
        <v>5168</v>
      </c>
      <c r="O889">
        <v>5063</v>
      </c>
      <c r="P889" t="s">
        <v>3985</v>
      </c>
      <c r="Q889" t="b">
        <v>0</v>
      </c>
      <c r="R889" t="s">
        <v>67</v>
      </c>
    </row>
    <row r="890" spans="1:26" x14ac:dyDescent="0.25">
      <c r="A890" s="1" t="s">
        <v>19</v>
      </c>
      <c r="B890" t="s">
        <v>3990</v>
      </c>
      <c r="C890" t="s">
        <v>3991</v>
      </c>
      <c r="D890" t="s">
        <v>22</v>
      </c>
      <c r="E890">
        <v>17794056</v>
      </c>
      <c r="F890" t="s">
        <v>787</v>
      </c>
      <c r="G890" t="s">
        <v>788</v>
      </c>
      <c r="H890" t="s">
        <v>789</v>
      </c>
      <c r="J890" t="s">
        <v>790</v>
      </c>
      <c r="K890" t="b">
        <v>0</v>
      </c>
      <c r="L890">
        <v>71</v>
      </c>
      <c r="M890">
        <v>345</v>
      </c>
      <c r="N890">
        <v>3461</v>
      </c>
      <c r="O890">
        <v>2855</v>
      </c>
      <c r="P890" t="s">
        <v>3990</v>
      </c>
      <c r="Q890" t="b">
        <v>0</v>
      </c>
      <c r="R890" t="s">
        <v>34</v>
      </c>
    </row>
    <row r="891" spans="1:26" x14ac:dyDescent="0.25">
      <c r="A891" s="1" t="s">
        <v>19</v>
      </c>
      <c r="B891" t="s">
        <v>3992</v>
      </c>
      <c r="C891" t="s">
        <v>3993</v>
      </c>
      <c r="D891" t="s">
        <v>30</v>
      </c>
      <c r="E891">
        <v>1970620520</v>
      </c>
      <c r="F891" t="s">
        <v>3994</v>
      </c>
      <c r="G891" t="s">
        <v>3995</v>
      </c>
      <c r="H891" t="s">
        <v>3996</v>
      </c>
      <c r="J891" t="s">
        <v>3997</v>
      </c>
      <c r="K891" t="b">
        <v>0</v>
      </c>
      <c r="L891">
        <v>573</v>
      </c>
      <c r="M891">
        <v>2654</v>
      </c>
      <c r="N891">
        <v>6501</v>
      </c>
      <c r="O891">
        <v>14225</v>
      </c>
      <c r="P891" t="s">
        <v>3992</v>
      </c>
      <c r="Q891" t="b">
        <v>0</v>
      </c>
      <c r="R891" t="s">
        <v>34</v>
      </c>
    </row>
    <row r="892" spans="1:26" x14ac:dyDescent="0.25">
      <c r="A892" s="1" t="s">
        <v>19</v>
      </c>
      <c r="B892" t="s">
        <v>3992</v>
      </c>
      <c r="C892" t="s">
        <v>2973</v>
      </c>
      <c r="D892" t="s">
        <v>22</v>
      </c>
      <c r="E892">
        <v>2673250723</v>
      </c>
      <c r="F892" t="s">
        <v>3998</v>
      </c>
      <c r="G892" t="s">
        <v>3999</v>
      </c>
      <c r="J892" t="s">
        <v>4000</v>
      </c>
      <c r="K892" t="b">
        <v>0</v>
      </c>
      <c r="L892">
        <v>195</v>
      </c>
      <c r="M892">
        <v>648</v>
      </c>
      <c r="N892">
        <v>6073</v>
      </c>
      <c r="O892">
        <v>57246</v>
      </c>
      <c r="P892" t="s">
        <v>3992</v>
      </c>
      <c r="Q892" t="b">
        <v>1</v>
      </c>
      <c r="R892" t="s">
        <v>34</v>
      </c>
    </row>
    <row r="893" spans="1:26" x14ac:dyDescent="0.25">
      <c r="A893" s="1" t="s">
        <v>19</v>
      </c>
      <c r="B893" t="s">
        <v>4001</v>
      </c>
      <c r="C893" t="s">
        <v>4002</v>
      </c>
      <c r="D893" t="s">
        <v>81</v>
      </c>
      <c r="E893">
        <v>2797847637</v>
      </c>
      <c r="F893" t="s">
        <v>2248</v>
      </c>
      <c r="G893" t="s">
        <v>2248</v>
      </c>
      <c r="I893" t="s">
        <v>2249</v>
      </c>
      <c r="J893" t="s">
        <v>2250</v>
      </c>
      <c r="K893" t="b">
        <v>1</v>
      </c>
      <c r="L893">
        <v>57369</v>
      </c>
      <c r="M893">
        <v>146</v>
      </c>
      <c r="N893">
        <v>216</v>
      </c>
      <c r="O893">
        <v>12869</v>
      </c>
      <c r="P893" t="s">
        <v>4001</v>
      </c>
      <c r="Q893" t="b">
        <v>1</v>
      </c>
      <c r="R893" t="s">
        <v>34</v>
      </c>
    </row>
    <row r="894" spans="1:26" x14ac:dyDescent="0.25">
      <c r="A894" s="1" t="s">
        <v>19</v>
      </c>
      <c r="B894" t="s">
        <v>4003</v>
      </c>
      <c r="C894" t="s">
        <v>4004</v>
      </c>
      <c r="D894" t="s">
        <v>74</v>
      </c>
      <c r="E894">
        <v>295341495</v>
      </c>
      <c r="F894" t="s">
        <v>4005</v>
      </c>
      <c r="G894" t="s">
        <v>4006</v>
      </c>
      <c r="H894" t="s">
        <v>4007</v>
      </c>
      <c r="J894" t="s">
        <v>4008</v>
      </c>
      <c r="K894" t="b">
        <v>0</v>
      </c>
      <c r="L894">
        <v>376</v>
      </c>
      <c r="M894">
        <v>333</v>
      </c>
      <c r="N894">
        <v>4504</v>
      </c>
      <c r="O894">
        <v>25504</v>
      </c>
      <c r="P894" t="s">
        <v>4003</v>
      </c>
      <c r="Q894" t="b">
        <v>1</v>
      </c>
      <c r="R894" t="s">
        <v>67</v>
      </c>
    </row>
    <row r="895" spans="1:26" x14ac:dyDescent="0.25">
      <c r="A895" s="1" t="s">
        <v>19</v>
      </c>
      <c r="B895" t="s">
        <v>4003</v>
      </c>
      <c r="C895" t="s">
        <v>2924</v>
      </c>
      <c r="D895" t="s">
        <v>22</v>
      </c>
      <c r="E895">
        <v>137370830</v>
      </c>
      <c r="F895" t="s">
        <v>4009</v>
      </c>
      <c r="G895" t="s">
        <v>4010</v>
      </c>
      <c r="H895" t="s">
        <v>4011</v>
      </c>
      <c r="J895" t="s">
        <v>4012</v>
      </c>
      <c r="K895" t="b">
        <v>0</v>
      </c>
      <c r="L895">
        <v>299</v>
      </c>
      <c r="M895">
        <v>301</v>
      </c>
      <c r="N895">
        <v>7057</v>
      </c>
      <c r="O895">
        <v>142312</v>
      </c>
      <c r="P895" t="s">
        <v>4003</v>
      </c>
      <c r="Q895" t="b">
        <v>0</v>
      </c>
      <c r="R895" t="s">
        <v>26</v>
      </c>
    </row>
    <row r="896" spans="1:26" x14ac:dyDescent="0.25">
      <c r="A896" s="1" t="s">
        <v>19</v>
      </c>
      <c r="B896" t="s">
        <v>4013</v>
      </c>
      <c r="C896" t="s">
        <v>4014</v>
      </c>
      <c r="D896" t="s">
        <v>22</v>
      </c>
      <c r="E896">
        <v>2286773610</v>
      </c>
      <c r="F896" t="s">
        <v>1091</v>
      </c>
      <c r="G896" t="s">
        <v>1092</v>
      </c>
      <c r="H896" t="s">
        <v>1093</v>
      </c>
      <c r="J896" t="s">
        <v>1094</v>
      </c>
      <c r="K896" t="b">
        <v>0</v>
      </c>
      <c r="L896">
        <v>314</v>
      </c>
      <c r="M896">
        <v>170</v>
      </c>
      <c r="N896">
        <v>15402</v>
      </c>
      <c r="O896">
        <v>19004</v>
      </c>
      <c r="P896" t="s">
        <v>4013</v>
      </c>
      <c r="Q896" t="b">
        <v>0</v>
      </c>
      <c r="R896" t="s">
        <v>120</v>
      </c>
    </row>
    <row r="897" spans="1:21" x14ac:dyDescent="0.25">
      <c r="A897" s="1" t="s">
        <v>19</v>
      </c>
      <c r="B897" t="s">
        <v>4013</v>
      </c>
      <c r="C897" t="s">
        <v>4015</v>
      </c>
      <c r="D897" t="s">
        <v>81</v>
      </c>
      <c r="E897">
        <v>2811912928</v>
      </c>
      <c r="F897" t="s">
        <v>3197</v>
      </c>
      <c r="G897" t="s">
        <v>3198</v>
      </c>
      <c r="I897" t="s">
        <v>3199</v>
      </c>
      <c r="J897" t="s">
        <v>3200</v>
      </c>
      <c r="K897" t="b">
        <v>0</v>
      </c>
      <c r="L897">
        <v>6734</v>
      </c>
      <c r="M897">
        <v>29</v>
      </c>
      <c r="N897">
        <v>1</v>
      </c>
      <c r="O897">
        <v>290</v>
      </c>
      <c r="P897" t="s">
        <v>4013</v>
      </c>
      <c r="Q897" t="b">
        <v>0</v>
      </c>
      <c r="R897" t="s">
        <v>41</v>
      </c>
    </row>
    <row r="898" spans="1:21" x14ac:dyDescent="0.25">
      <c r="A898" s="1" t="s">
        <v>19</v>
      </c>
      <c r="B898" t="s">
        <v>4016</v>
      </c>
      <c r="C898" t="s">
        <v>3612</v>
      </c>
      <c r="D898" t="s">
        <v>22</v>
      </c>
      <c r="E898">
        <v>2286773610</v>
      </c>
      <c r="F898" t="s">
        <v>1091</v>
      </c>
      <c r="G898" t="s">
        <v>1092</v>
      </c>
      <c r="H898" t="s">
        <v>1093</v>
      </c>
      <c r="J898" t="s">
        <v>1094</v>
      </c>
      <c r="K898" t="b">
        <v>0</v>
      </c>
      <c r="L898">
        <v>314</v>
      </c>
      <c r="M898">
        <v>170</v>
      </c>
      <c r="N898">
        <v>15402</v>
      </c>
      <c r="O898">
        <v>19005</v>
      </c>
      <c r="P898" t="s">
        <v>4016</v>
      </c>
      <c r="Q898" t="b">
        <v>0</v>
      </c>
      <c r="R898" t="s">
        <v>120</v>
      </c>
    </row>
    <row r="899" spans="1:21" x14ac:dyDescent="0.25">
      <c r="A899" s="1" t="s">
        <v>19</v>
      </c>
      <c r="B899" t="s">
        <v>4017</v>
      </c>
      <c r="C899" t="s">
        <v>51</v>
      </c>
      <c r="D899" t="s">
        <v>30</v>
      </c>
      <c r="E899">
        <v>8.8221713246061773E+17</v>
      </c>
      <c r="F899" t="s">
        <v>4018</v>
      </c>
      <c r="G899" t="s">
        <v>4019</v>
      </c>
      <c r="H899" t="s">
        <v>4020</v>
      </c>
      <c r="I899" t="s">
        <v>4021</v>
      </c>
      <c r="K899" t="b">
        <v>0</v>
      </c>
      <c r="L899">
        <v>3</v>
      </c>
      <c r="M899">
        <v>53</v>
      </c>
      <c r="N899">
        <v>441</v>
      </c>
      <c r="O899">
        <v>1422</v>
      </c>
      <c r="P899" t="s">
        <v>4017</v>
      </c>
      <c r="Q899" t="b">
        <v>0</v>
      </c>
      <c r="R899" t="s">
        <v>84</v>
      </c>
    </row>
    <row r="900" spans="1:21" x14ac:dyDescent="0.25">
      <c r="A900" s="1" t="s">
        <v>19</v>
      </c>
      <c r="B900" t="s">
        <v>4022</v>
      </c>
      <c r="C900" t="s">
        <v>4023</v>
      </c>
      <c r="D900" t="s">
        <v>81</v>
      </c>
      <c r="E900">
        <v>2279612155</v>
      </c>
      <c r="F900" t="s">
        <v>4024</v>
      </c>
      <c r="G900" t="s">
        <v>4024</v>
      </c>
      <c r="H900" t="s">
        <v>4025</v>
      </c>
      <c r="I900" t="s">
        <v>4026</v>
      </c>
      <c r="J900" t="s">
        <v>4027</v>
      </c>
      <c r="K900" t="b">
        <v>0</v>
      </c>
      <c r="L900">
        <v>82</v>
      </c>
      <c r="M900">
        <v>981</v>
      </c>
      <c r="N900">
        <v>10135</v>
      </c>
      <c r="O900">
        <v>9418</v>
      </c>
      <c r="P900" t="s">
        <v>4022</v>
      </c>
      <c r="Q900" t="b">
        <v>0</v>
      </c>
      <c r="R900" t="s">
        <v>41</v>
      </c>
      <c r="S900" t="s">
        <v>2075</v>
      </c>
      <c r="T900" t="s">
        <v>3551</v>
      </c>
    </row>
    <row r="901" spans="1:21" x14ac:dyDescent="0.25">
      <c r="A901" s="1" t="s">
        <v>19</v>
      </c>
      <c r="B901" t="s">
        <v>4028</v>
      </c>
      <c r="C901" t="s">
        <v>4029</v>
      </c>
      <c r="D901" t="s">
        <v>74</v>
      </c>
      <c r="E901">
        <v>8.7283259263830016E+17</v>
      </c>
      <c r="F901" t="s">
        <v>4030</v>
      </c>
      <c r="G901" t="s">
        <v>4031</v>
      </c>
      <c r="J901" t="s">
        <v>4032</v>
      </c>
      <c r="K901" t="b">
        <v>0</v>
      </c>
      <c r="L901">
        <v>29929</v>
      </c>
      <c r="M901">
        <v>2</v>
      </c>
      <c r="N901">
        <v>106</v>
      </c>
      <c r="O901">
        <v>2242</v>
      </c>
      <c r="P901" t="s">
        <v>4028</v>
      </c>
      <c r="Q901" t="b">
        <v>0</v>
      </c>
      <c r="R901" t="s">
        <v>34</v>
      </c>
    </row>
    <row r="902" spans="1:21" x14ac:dyDescent="0.25">
      <c r="A902" s="1" t="s">
        <v>19</v>
      </c>
      <c r="B902" t="s">
        <v>4033</v>
      </c>
      <c r="C902" t="s">
        <v>4034</v>
      </c>
      <c r="D902" t="s">
        <v>81</v>
      </c>
      <c r="E902">
        <v>1977252666</v>
      </c>
      <c r="F902" t="s">
        <v>3950</v>
      </c>
      <c r="G902" t="s">
        <v>3951</v>
      </c>
      <c r="K902" t="b">
        <v>0</v>
      </c>
      <c r="L902">
        <v>13</v>
      </c>
      <c r="M902">
        <v>80</v>
      </c>
      <c r="N902">
        <v>231</v>
      </c>
      <c r="O902">
        <v>830</v>
      </c>
      <c r="P902" t="s">
        <v>4033</v>
      </c>
      <c r="Q902" t="b">
        <v>1</v>
      </c>
      <c r="R902" t="s">
        <v>1757</v>
      </c>
      <c r="S902" t="s">
        <v>517</v>
      </c>
      <c r="T902" t="s">
        <v>463</v>
      </c>
      <c r="U902" t="s">
        <v>103351</v>
      </c>
    </row>
    <row r="903" spans="1:21" x14ac:dyDescent="0.25">
      <c r="A903" s="1" t="s">
        <v>19</v>
      </c>
      <c r="B903" t="s">
        <v>4033</v>
      </c>
      <c r="C903" t="s">
        <v>4035</v>
      </c>
      <c r="D903" t="s">
        <v>22</v>
      </c>
      <c r="E903">
        <v>2769601969</v>
      </c>
      <c r="F903" t="s">
        <v>4036</v>
      </c>
      <c r="G903" t="s">
        <v>4037</v>
      </c>
      <c r="J903" t="s">
        <v>4038</v>
      </c>
      <c r="K903" t="b">
        <v>0</v>
      </c>
      <c r="L903">
        <v>114</v>
      </c>
      <c r="M903">
        <v>679</v>
      </c>
      <c r="N903">
        <v>832</v>
      </c>
      <c r="O903">
        <v>2163</v>
      </c>
      <c r="P903" t="s">
        <v>4033</v>
      </c>
      <c r="Q903" t="b">
        <v>0</v>
      </c>
      <c r="R903" t="s">
        <v>41</v>
      </c>
    </row>
    <row r="904" spans="1:21" x14ac:dyDescent="0.25">
      <c r="A904" s="1" t="s">
        <v>19</v>
      </c>
      <c r="B904" t="s">
        <v>4039</v>
      </c>
      <c r="C904" t="s">
        <v>3219</v>
      </c>
      <c r="D904" t="s">
        <v>30</v>
      </c>
      <c r="E904">
        <v>20523846</v>
      </c>
      <c r="F904" t="s">
        <v>4040</v>
      </c>
      <c r="G904" t="s">
        <v>4041</v>
      </c>
      <c r="H904" t="s">
        <v>4042</v>
      </c>
      <c r="I904" t="s">
        <v>4043</v>
      </c>
      <c r="J904" t="s">
        <v>4044</v>
      </c>
      <c r="K904" t="b">
        <v>1</v>
      </c>
      <c r="L904">
        <v>1574531</v>
      </c>
      <c r="M904">
        <v>168</v>
      </c>
      <c r="N904">
        <v>2568</v>
      </c>
      <c r="O904">
        <v>1407</v>
      </c>
      <c r="P904" t="s">
        <v>4039</v>
      </c>
      <c r="Q904" t="b">
        <v>0</v>
      </c>
      <c r="R904" t="s">
        <v>34</v>
      </c>
    </row>
    <row r="905" spans="1:21" x14ac:dyDescent="0.25">
      <c r="A905" s="1" t="s">
        <v>19</v>
      </c>
      <c r="B905" t="s">
        <v>4045</v>
      </c>
      <c r="C905" t="s">
        <v>21</v>
      </c>
      <c r="D905" t="s">
        <v>22</v>
      </c>
      <c r="E905">
        <v>8.0223696880969318E+17</v>
      </c>
      <c r="F905" t="s">
        <v>4046</v>
      </c>
      <c r="G905" t="s">
        <v>4047</v>
      </c>
      <c r="K905" t="b">
        <v>0</v>
      </c>
      <c r="L905">
        <v>24</v>
      </c>
      <c r="M905">
        <v>242</v>
      </c>
      <c r="N905">
        <v>52966</v>
      </c>
      <c r="O905">
        <v>1286</v>
      </c>
      <c r="P905" t="s">
        <v>4045</v>
      </c>
      <c r="Q905" t="b">
        <v>0</v>
      </c>
      <c r="R905" t="s">
        <v>1084</v>
      </c>
      <c r="S905" t="s">
        <v>27</v>
      </c>
    </row>
    <row r="906" spans="1:21" x14ac:dyDescent="0.25">
      <c r="A906" s="1" t="s">
        <v>19</v>
      </c>
      <c r="B906" t="s">
        <v>4045</v>
      </c>
      <c r="C906" t="s">
        <v>1927</v>
      </c>
      <c r="D906" t="s">
        <v>30</v>
      </c>
      <c r="E906">
        <v>20523846</v>
      </c>
      <c r="F906" t="s">
        <v>4040</v>
      </c>
      <c r="G906" t="s">
        <v>4041</v>
      </c>
      <c r="H906" t="s">
        <v>4042</v>
      </c>
      <c r="I906" t="s">
        <v>4043</v>
      </c>
      <c r="J906" t="s">
        <v>4044</v>
      </c>
      <c r="K906" t="b">
        <v>1</v>
      </c>
      <c r="L906">
        <v>1574531</v>
      </c>
      <c r="M906">
        <v>168</v>
      </c>
      <c r="N906">
        <v>2568</v>
      </c>
      <c r="O906">
        <v>1408</v>
      </c>
      <c r="P906" t="s">
        <v>4045</v>
      </c>
      <c r="Q906" t="b">
        <v>0</v>
      </c>
      <c r="R906" t="s">
        <v>34</v>
      </c>
    </row>
    <row r="907" spans="1:21" x14ac:dyDescent="0.25">
      <c r="A907" s="1" t="s">
        <v>19</v>
      </c>
      <c r="B907" t="s">
        <v>4048</v>
      </c>
      <c r="C907" t="s">
        <v>3612</v>
      </c>
      <c r="D907" t="s">
        <v>81</v>
      </c>
      <c r="E907">
        <v>2279612155</v>
      </c>
      <c r="F907" t="s">
        <v>4024</v>
      </c>
      <c r="G907" t="s">
        <v>4024</v>
      </c>
      <c r="H907" t="s">
        <v>4025</v>
      </c>
      <c r="I907" t="s">
        <v>4026</v>
      </c>
      <c r="J907" t="s">
        <v>4027</v>
      </c>
      <c r="K907" t="b">
        <v>0</v>
      </c>
      <c r="L907">
        <v>82</v>
      </c>
      <c r="M907">
        <v>981</v>
      </c>
      <c r="N907">
        <v>10135</v>
      </c>
      <c r="O907">
        <v>9419</v>
      </c>
      <c r="P907" t="s">
        <v>4048</v>
      </c>
      <c r="Q907" t="b">
        <v>0</v>
      </c>
      <c r="R907" t="s">
        <v>41</v>
      </c>
    </row>
    <row r="908" spans="1:21" x14ac:dyDescent="0.25">
      <c r="A908" s="1" t="s">
        <v>19</v>
      </c>
      <c r="B908" t="s">
        <v>4048</v>
      </c>
      <c r="C908" t="s">
        <v>4049</v>
      </c>
      <c r="D908" t="s">
        <v>81</v>
      </c>
      <c r="E908">
        <v>316182341</v>
      </c>
      <c r="F908" t="s">
        <v>2659</v>
      </c>
      <c r="G908" t="s">
        <v>2660</v>
      </c>
      <c r="H908" t="s">
        <v>2661</v>
      </c>
      <c r="J908" t="s">
        <v>2662</v>
      </c>
      <c r="K908" t="b">
        <v>0</v>
      </c>
      <c r="L908">
        <v>383</v>
      </c>
      <c r="M908">
        <v>2103</v>
      </c>
      <c r="N908">
        <v>39570</v>
      </c>
      <c r="O908">
        <v>117838</v>
      </c>
      <c r="P908" t="s">
        <v>4048</v>
      </c>
      <c r="Q908" t="b">
        <v>0</v>
      </c>
      <c r="R908" t="s">
        <v>120</v>
      </c>
    </row>
    <row r="909" spans="1:21" x14ac:dyDescent="0.25">
      <c r="A909" s="1" t="s">
        <v>19</v>
      </c>
      <c r="B909" t="s">
        <v>4050</v>
      </c>
      <c r="C909" t="s">
        <v>63</v>
      </c>
      <c r="D909" t="s">
        <v>22</v>
      </c>
      <c r="E909">
        <v>9.0460212509904077E+17</v>
      </c>
      <c r="F909" t="s">
        <v>4051</v>
      </c>
      <c r="G909" t="s">
        <v>4052</v>
      </c>
      <c r="H909" t="s">
        <v>4053</v>
      </c>
      <c r="I909" t="s">
        <v>4054</v>
      </c>
      <c r="J909" t="s">
        <v>4055</v>
      </c>
      <c r="K909" t="b">
        <v>0</v>
      </c>
      <c r="L909">
        <v>14</v>
      </c>
      <c r="M909">
        <v>246</v>
      </c>
      <c r="N909">
        <v>1749</v>
      </c>
      <c r="O909">
        <v>433</v>
      </c>
      <c r="P909" t="s">
        <v>4050</v>
      </c>
      <c r="Q909" t="b">
        <v>0</v>
      </c>
      <c r="R909" t="s">
        <v>67</v>
      </c>
    </row>
    <row r="910" spans="1:21" x14ac:dyDescent="0.25">
      <c r="A910" s="1" t="s">
        <v>19</v>
      </c>
      <c r="B910" t="s">
        <v>4056</v>
      </c>
      <c r="C910" t="s">
        <v>4057</v>
      </c>
      <c r="D910" t="s">
        <v>442</v>
      </c>
      <c r="E910">
        <v>1.0097817131934556E+18</v>
      </c>
      <c r="F910" t="s">
        <v>4058</v>
      </c>
      <c r="G910" t="s">
        <v>4059</v>
      </c>
      <c r="H910" t="s">
        <v>4060</v>
      </c>
      <c r="J910" t="s">
        <v>4061</v>
      </c>
      <c r="K910" t="b">
        <v>0</v>
      </c>
      <c r="L910">
        <v>14</v>
      </c>
      <c r="M910">
        <v>13</v>
      </c>
      <c r="N910">
        <v>30</v>
      </c>
      <c r="O910">
        <v>46</v>
      </c>
      <c r="P910" t="s">
        <v>4056</v>
      </c>
      <c r="Q910" t="b">
        <v>0</v>
      </c>
      <c r="R910" t="s">
        <v>34</v>
      </c>
    </row>
    <row r="911" spans="1:21" x14ac:dyDescent="0.25">
      <c r="A911" s="1" t="s">
        <v>19</v>
      </c>
      <c r="B911" t="s">
        <v>4062</v>
      </c>
      <c r="C911" t="s">
        <v>51</v>
      </c>
      <c r="D911" t="s">
        <v>22</v>
      </c>
      <c r="E911">
        <v>3236479187</v>
      </c>
      <c r="F911" t="s">
        <v>4063</v>
      </c>
      <c r="G911" t="s">
        <v>4064</v>
      </c>
      <c r="J911" t="s">
        <v>4065</v>
      </c>
      <c r="K911" t="b">
        <v>0</v>
      </c>
      <c r="L911">
        <v>110</v>
      </c>
      <c r="M911">
        <v>187</v>
      </c>
      <c r="N911">
        <v>4318</v>
      </c>
      <c r="O911">
        <v>1228</v>
      </c>
      <c r="P911" t="s">
        <v>4062</v>
      </c>
      <c r="Q911" t="b">
        <v>1</v>
      </c>
      <c r="R911" t="s">
        <v>67</v>
      </c>
    </row>
    <row r="912" spans="1:21" x14ac:dyDescent="0.25">
      <c r="A912" s="1" t="s">
        <v>19</v>
      </c>
      <c r="B912" t="s">
        <v>4066</v>
      </c>
      <c r="C912" t="s">
        <v>4067</v>
      </c>
      <c r="D912" t="s">
        <v>81</v>
      </c>
      <c r="E912">
        <v>7.3042517103570534E+17</v>
      </c>
      <c r="F912" t="s">
        <v>4068</v>
      </c>
      <c r="G912" t="s">
        <v>4069</v>
      </c>
      <c r="H912" t="s">
        <v>4070</v>
      </c>
      <c r="I912" t="s">
        <v>4071</v>
      </c>
      <c r="J912" t="s">
        <v>4072</v>
      </c>
      <c r="K912" t="b">
        <v>0</v>
      </c>
      <c r="L912">
        <v>6343</v>
      </c>
      <c r="M912">
        <v>73</v>
      </c>
      <c r="N912">
        <v>334</v>
      </c>
      <c r="O912">
        <v>19892</v>
      </c>
      <c r="P912" t="s">
        <v>4066</v>
      </c>
      <c r="Q912" t="b">
        <v>0</v>
      </c>
      <c r="R912" t="s">
        <v>41</v>
      </c>
    </row>
    <row r="913" spans="1:20" x14ac:dyDescent="0.25">
      <c r="A913" s="1" t="s">
        <v>19</v>
      </c>
      <c r="B913" t="s">
        <v>4073</v>
      </c>
      <c r="C913" t="s">
        <v>2311</v>
      </c>
      <c r="D913" t="s">
        <v>30</v>
      </c>
      <c r="E913">
        <v>387026632</v>
      </c>
      <c r="F913" t="s">
        <v>4074</v>
      </c>
      <c r="G913" t="s">
        <v>4075</v>
      </c>
      <c r="I913" t="s">
        <v>4076</v>
      </c>
      <c r="J913" t="s">
        <v>4077</v>
      </c>
      <c r="K913" t="b">
        <v>0</v>
      </c>
      <c r="L913">
        <v>377</v>
      </c>
      <c r="M913">
        <v>862</v>
      </c>
      <c r="N913">
        <v>11440</v>
      </c>
      <c r="O913">
        <v>16545</v>
      </c>
      <c r="P913" t="s">
        <v>4073</v>
      </c>
      <c r="Q913" t="b">
        <v>1</v>
      </c>
      <c r="R913" t="s">
        <v>67</v>
      </c>
      <c r="S913" t="s">
        <v>2075</v>
      </c>
    </row>
    <row r="914" spans="1:20" x14ac:dyDescent="0.25">
      <c r="A914" s="1" t="s">
        <v>19</v>
      </c>
      <c r="B914" t="s">
        <v>4078</v>
      </c>
      <c r="C914" t="s">
        <v>4079</v>
      </c>
      <c r="D914" t="s">
        <v>30</v>
      </c>
      <c r="E914">
        <v>1.0426089063532339E+18</v>
      </c>
      <c r="F914" t="s">
        <v>4080</v>
      </c>
      <c r="G914" t="s">
        <v>4081</v>
      </c>
      <c r="H914" t="s">
        <v>4082</v>
      </c>
      <c r="J914" t="s">
        <v>4083</v>
      </c>
      <c r="K914" t="b">
        <v>0</v>
      </c>
      <c r="L914">
        <v>39</v>
      </c>
      <c r="M914">
        <v>374</v>
      </c>
      <c r="N914">
        <v>53</v>
      </c>
      <c r="O914">
        <v>57</v>
      </c>
      <c r="P914" t="s">
        <v>4078</v>
      </c>
      <c r="Q914" t="b">
        <v>1</v>
      </c>
      <c r="R914" t="s">
        <v>34</v>
      </c>
      <c r="S914" t="s">
        <v>4084</v>
      </c>
      <c r="T914" t="s">
        <v>103381</v>
      </c>
    </row>
    <row r="915" spans="1:20" x14ac:dyDescent="0.25">
      <c r="A915" s="1" t="s">
        <v>19</v>
      </c>
      <c r="B915" t="s">
        <v>4085</v>
      </c>
      <c r="C915" t="s">
        <v>1431</v>
      </c>
      <c r="D915" t="s">
        <v>22</v>
      </c>
      <c r="E915">
        <v>95332088</v>
      </c>
      <c r="F915" t="s">
        <v>4086</v>
      </c>
      <c r="G915" t="s">
        <v>4087</v>
      </c>
      <c r="H915" t="s">
        <v>1274</v>
      </c>
      <c r="J915" t="s">
        <v>4088</v>
      </c>
      <c r="K915" t="b">
        <v>0</v>
      </c>
      <c r="L915">
        <v>271</v>
      </c>
      <c r="M915">
        <v>190</v>
      </c>
      <c r="N915">
        <v>77</v>
      </c>
      <c r="O915">
        <v>17976</v>
      </c>
      <c r="P915" t="s">
        <v>4085</v>
      </c>
      <c r="Q915" t="b">
        <v>0</v>
      </c>
      <c r="R915" t="s">
        <v>41</v>
      </c>
    </row>
    <row r="916" spans="1:20" x14ac:dyDescent="0.25">
      <c r="A916" s="1" t="s">
        <v>19</v>
      </c>
      <c r="B916" t="s">
        <v>4085</v>
      </c>
      <c r="C916" t="s">
        <v>4089</v>
      </c>
      <c r="D916" t="s">
        <v>1103</v>
      </c>
      <c r="E916">
        <v>4200716097</v>
      </c>
      <c r="F916" t="s">
        <v>1104</v>
      </c>
      <c r="G916" t="s">
        <v>1105</v>
      </c>
      <c r="J916" t="s">
        <v>1106</v>
      </c>
      <c r="K916" t="b">
        <v>0</v>
      </c>
      <c r="L916">
        <v>32</v>
      </c>
      <c r="M916">
        <v>57</v>
      </c>
      <c r="N916">
        <v>86</v>
      </c>
      <c r="O916">
        <v>4693</v>
      </c>
      <c r="P916" t="s">
        <v>4085</v>
      </c>
      <c r="Q916" t="b">
        <v>0</v>
      </c>
      <c r="R916" t="s">
        <v>34</v>
      </c>
    </row>
    <row r="917" spans="1:20" x14ac:dyDescent="0.25">
      <c r="A917" s="1" t="s">
        <v>19</v>
      </c>
      <c r="B917" t="s">
        <v>4090</v>
      </c>
      <c r="C917" t="s">
        <v>4091</v>
      </c>
      <c r="D917" t="s">
        <v>81</v>
      </c>
      <c r="E917">
        <v>3822789677</v>
      </c>
      <c r="F917" t="s">
        <v>479</v>
      </c>
      <c r="G917" t="s">
        <v>480</v>
      </c>
      <c r="H917" t="s">
        <v>481</v>
      </c>
      <c r="J917" t="s">
        <v>482</v>
      </c>
      <c r="K917" t="b">
        <v>0</v>
      </c>
      <c r="L917">
        <v>1953</v>
      </c>
      <c r="M917">
        <v>106</v>
      </c>
      <c r="N917">
        <v>2122</v>
      </c>
      <c r="O917">
        <v>73907</v>
      </c>
      <c r="P917" t="s">
        <v>4090</v>
      </c>
      <c r="Q917" t="b">
        <v>1</v>
      </c>
      <c r="R917" t="s">
        <v>41</v>
      </c>
    </row>
    <row r="918" spans="1:20" x14ac:dyDescent="0.25">
      <c r="A918" s="1" t="s">
        <v>19</v>
      </c>
      <c r="B918" t="s">
        <v>4092</v>
      </c>
      <c r="C918" t="s">
        <v>319</v>
      </c>
      <c r="D918" t="s">
        <v>30</v>
      </c>
      <c r="E918">
        <v>1.0335094386935644E+18</v>
      </c>
      <c r="F918" t="s">
        <v>4093</v>
      </c>
      <c r="G918" t="s">
        <v>4094</v>
      </c>
      <c r="H918" t="s">
        <v>4095</v>
      </c>
      <c r="J918" t="s">
        <v>4096</v>
      </c>
      <c r="K918" t="b">
        <v>0</v>
      </c>
      <c r="L918">
        <v>45</v>
      </c>
      <c r="M918">
        <v>190</v>
      </c>
      <c r="N918">
        <v>701</v>
      </c>
      <c r="O918">
        <v>153</v>
      </c>
      <c r="P918" t="s">
        <v>4092</v>
      </c>
      <c r="Q918" t="b">
        <v>0</v>
      </c>
      <c r="R918" t="s">
        <v>34</v>
      </c>
    </row>
    <row r="919" spans="1:20" x14ac:dyDescent="0.25">
      <c r="A919" s="1" t="s">
        <v>19</v>
      </c>
      <c r="B919" t="s">
        <v>4097</v>
      </c>
      <c r="C919" t="s">
        <v>4098</v>
      </c>
      <c r="D919" t="s">
        <v>22</v>
      </c>
      <c r="E919">
        <v>2769601969</v>
      </c>
      <c r="F919" t="s">
        <v>4036</v>
      </c>
      <c r="G919" t="s">
        <v>4037</v>
      </c>
      <c r="J919" t="s">
        <v>4038</v>
      </c>
      <c r="K919" t="b">
        <v>0</v>
      </c>
      <c r="L919">
        <v>114</v>
      </c>
      <c r="M919">
        <v>679</v>
      </c>
      <c r="N919">
        <v>832</v>
      </c>
      <c r="O919">
        <v>2164</v>
      </c>
      <c r="P919" t="s">
        <v>4097</v>
      </c>
      <c r="Q919" t="b">
        <v>0</v>
      </c>
      <c r="R919" t="s">
        <v>41</v>
      </c>
    </row>
    <row r="920" spans="1:20" x14ac:dyDescent="0.25">
      <c r="A920" s="1" t="s">
        <v>19</v>
      </c>
      <c r="B920" t="s">
        <v>4099</v>
      </c>
      <c r="C920" t="s">
        <v>4100</v>
      </c>
      <c r="D920" t="s">
        <v>22</v>
      </c>
      <c r="E920">
        <v>2256485601</v>
      </c>
      <c r="F920" t="s">
        <v>4101</v>
      </c>
      <c r="G920" t="s">
        <v>4102</v>
      </c>
      <c r="H920" t="s">
        <v>4103</v>
      </c>
      <c r="I920" t="s">
        <v>4104</v>
      </c>
      <c r="J920" t="s">
        <v>4105</v>
      </c>
      <c r="K920" t="b">
        <v>0</v>
      </c>
      <c r="L920">
        <v>885</v>
      </c>
      <c r="M920">
        <v>894</v>
      </c>
      <c r="N920">
        <v>41696</v>
      </c>
      <c r="O920">
        <v>18981</v>
      </c>
      <c r="P920" t="s">
        <v>4099</v>
      </c>
      <c r="Q920" t="b">
        <v>1</v>
      </c>
      <c r="R920" t="s">
        <v>34</v>
      </c>
    </row>
    <row r="921" spans="1:20" x14ac:dyDescent="0.25">
      <c r="A921" s="1" t="s">
        <v>19</v>
      </c>
      <c r="B921" t="s">
        <v>4106</v>
      </c>
      <c r="C921" t="s">
        <v>4107</v>
      </c>
      <c r="D921" t="s">
        <v>22</v>
      </c>
      <c r="E921">
        <v>537124893</v>
      </c>
      <c r="F921" t="s">
        <v>4108</v>
      </c>
      <c r="G921" t="s">
        <v>4109</v>
      </c>
      <c r="H921" t="s">
        <v>4110</v>
      </c>
      <c r="K921" t="b">
        <v>0</v>
      </c>
      <c r="L921">
        <v>548</v>
      </c>
      <c r="M921">
        <v>373</v>
      </c>
      <c r="N921">
        <v>21474</v>
      </c>
      <c r="O921">
        <v>24637</v>
      </c>
      <c r="P921" t="s">
        <v>4106</v>
      </c>
      <c r="Q921" t="b">
        <v>1</v>
      </c>
      <c r="R921" t="s">
        <v>34</v>
      </c>
    </row>
    <row r="922" spans="1:20" x14ac:dyDescent="0.25">
      <c r="A922" s="1" t="s">
        <v>19</v>
      </c>
      <c r="B922" t="s">
        <v>4111</v>
      </c>
      <c r="C922" t="s">
        <v>3612</v>
      </c>
      <c r="D922" t="s">
        <v>30</v>
      </c>
      <c r="E922">
        <v>335308948</v>
      </c>
      <c r="F922" t="s">
        <v>4112</v>
      </c>
      <c r="G922" t="s">
        <v>4113</v>
      </c>
      <c r="H922" t="s">
        <v>4114</v>
      </c>
      <c r="J922" t="s">
        <v>4115</v>
      </c>
      <c r="K922" t="b">
        <v>0</v>
      </c>
      <c r="L922">
        <v>527</v>
      </c>
      <c r="M922">
        <v>187</v>
      </c>
      <c r="N922">
        <v>10470</v>
      </c>
      <c r="O922">
        <v>73965</v>
      </c>
      <c r="P922" t="s">
        <v>4111</v>
      </c>
      <c r="Q922" t="b">
        <v>1</v>
      </c>
      <c r="R922" t="s">
        <v>67</v>
      </c>
    </row>
    <row r="923" spans="1:20" x14ac:dyDescent="0.25">
      <c r="A923" s="1" t="s">
        <v>19</v>
      </c>
      <c r="B923" t="s">
        <v>4111</v>
      </c>
      <c r="C923" t="s">
        <v>4116</v>
      </c>
      <c r="D923" t="s">
        <v>74</v>
      </c>
      <c r="E923">
        <v>114946677</v>
      </c>
      <c r="F923" t="s">
        <v>2359</v>
      </c>
      <c r="G923" t="s">
        <v>2360</v>
      </c>
      <c r="H923" t="s">
        <v>130</v>
      </c>
      <c r="I923" t="s">
        <v>2361</v>
      </c>
      <c r="J923" t="s">
        <v>2362</v>
      </c>
      <c r="K923" t="b">
        <v>1</v>
      </c>
      <c r="L923">
        <v>335517</v>
      </c>
      <c r="M923">
        <v>1352</v>
      </c>
      <c r="N923">
        <v>40</v>
      </c>
      <c r="O923">
        <v>12906</v>
      </c>
      <c r="P923" t="s">
        <v>4111</v>
      </c>
      <c r="Q923" t="b">
        <v>0</v>
      </c>
      <c r="R923" t="s">
        <v>34</v>
      </c>
    </row>
    <row r="924" spans="1:20" x14ac:dyDescent="0.25">
      <c r="A924" s="1" t="s">
        <v>19</v>
      </c>
      <c r="B924" t="s">
        <v>4117</v>
      </c>
      <c r="C924" t="s">
        <v>4118</v>
      </c>
      <c r="D924" t="s">
        <v>22</v>
      </c>
      <c r="E924">
        <v>2403342992</v>
      </c>
      <c r="F924" t="s">
        <v>4119</v>
      </c>
      <c r="G924" t="s">
        <v>4120</v>
      </c>
      <c r="H924" t="s">
        <v>4121</v>
      </c>
      <c r="I924" t="s">
        <v>4122</v>
      </c>
      <c r="J924" t="s">
        <v>4123</v>
      </c>
      <c r="K924" t="b">
        <v>0</v>
      </c>
      <c r="L924">
        <v>23794</v>
      </c>
      <c r="M924">
        <v>359</v>
      </c>
      <c r="N924">
        <v>8079</v>
      </c>
      <c r="O924">
        <v>7359</v>
      </c>
      <c r="P924" t="s">
        <v>4117</v>
      </c>
      <c r="Q924" t="b">
        <v>0</v>
      </c>
      <c r="R924" t="s">
        <v>34</v>
      </c>
    </row>
    <row r="925" spans="1:20" x14ac:dyDescent="0.25">
      <c r="A925" s="1" t="s">
        <v>19</v>
      </c>
      <c r="B925" t="s">
        <v>4124</v>
      </c>
      <c r="C925" t="s">
        <v>4125</v>
      </c>
      <c r="D925" t="s">
        <v>22</v>
      </c>
      <c r="E925">
        <v>8.5065704859339571E+17</v>
      </c>
      <c r="F925" t="s">
        <v>4126</v>
      </c>
      <c r="G925" t="s">
        <v>4127</v>
      </c>
      <c r="I925" t="s">
        <v>4128</v>
      </c>
      <c r="J925" t="s">
        <v>4129</v>
      </c>
      <c r="K925" t="b">
        <v>0</v>
      </c>
      <c r="L925">
        <v>95</v>
      </c>
      <c r="M925">
        <v>95</v>
      </c>
      <c r="N925">
        <v>1834</v>
      </c>
      <c r="O925">
        <v>9719</v>
      </c>
      <c r="P925" t="s">
        <v>4124</v>
      </c>
      <c r="Q925" t="b">
        <v>0</v>
      </c>
      <c r="R925" t="s">
        <v>34</v>
      </c>
    </row>
    <row r="926" spans="1:20" x14ac:dyDescent="0.25">
      <c r="A926" s="1" t="s">
        <v>19</v>
      </c>
      <c r="B926" t="s">
        <v>4130</v>
      </c>
      <c r="C926" t="s">
        <v>4131</v>
      </c>
      <c r="D926" t="s">
        <v>30</v>
      </c>
      <c r="E926">
        <v>189617859</v>
      </c>
      <c r="F926" t="s">
        <v>4132</v>
      </c>
      <c r="G926" t="s">
        <v>4133</v>
      </c>
      <c r="H926" t="s">
        <v>4134</v>
      </c>
      <c r="J926" t="s">
        <v>4135</v>
      </c>
      <c r="K926" t="b">
        <v>0</v>
      </c>
      <c r="L926">
        <v>171</v>
      </c>
      <c r="M926">
        <v>256</v>
      </c>
      <c r="N926">
        <v>4609</v>
      </c>
      <c r="O926">
        <v>3884</v>
      </c>
      <c r="P926" t="s">
        <v>4130</v>
      </c>
      <c r="Q926" t="b">
        <v>0</v>
      </c>
      <c r="R926" t="s">
        <v>34</v>
      </c>
    </row>
    <row r="927" spans="1:20" x14ac:dyDescent="0.25">
      <c r="A927" s="1" t="s">
        <v>19</v>
      </c>
      <c r="B927" t="s">
        <v>4136</v>
      </c>
      <c r="C927" t="s">
        <v>3612</v>
      </c>
      <c r="D927" t="s">
        <v>22</v>
      </c>
      <c r="E927">
        <v>623879028</v>
      </c>
      <c r="F927" t="s">
        <v>519</v>
      </c>
      <c r="G927" t="s">
        <v>520</v>
      </c>
      <c r="H927" t="s">
        <v>521</v>
      </c>
      <c r="J927" t="s">
        <v>522</v>
      </c>
      <c r="K927" t="b">
        <v>0</v>
      </c>
      <c r="L927">
        <v>141</v>
      </c>
      <c r="M927">
        <v>575</v>
      </c>
      <c r="N927">
        <v>14922</v>
      </c>
      <c r="O927">
        <v>15027</v>
      </c>
      <c r="P927" t="s">
        <v>4136</v>
      </c>
      <c r="Q927" t="b">
        <v>1</v>
      </c>
      <c r="R927" t="s">
        <v>34</v>
      </c>
    </row>
    <row r="928" spans="1:20" x14ac:dyDescent="0.25">
      <c r="A928" s="1" t="s">
        <v>19</v>
      </c>
      <c r="B928" t="s">
        <v>4137</v>
      </c>
      <c r="C928" t="s">
        <v>4138</v>
      </c>
      <c r="D928" t="s">
        <v>81</v>
      </c>
      <c r="E928">
        <v>2476560240</v>
      </c>
      <c r="F928" t="s">
        <v>1663</v>
      </c>
      <c r="G928" t="s">
        <v>1664</v>
      </c>
      <c r="H928" t="s">
        <v>1665</v>
      </c>
      <c r="I928" t="s">
        <v>1666</v>
      </c>
      <c r="J928" t="s">
        <v>1667</v>
      </c>
      <c r="K928" t="b">
        <v>0</v>
      </c>
      <c r="L928">
        <v>515</v>
      </c>
      <c r="M928">
        <v>990</v>
      </c>
      <c r="N928">
        <v>41793</v>
      </c>
      <c r="O928">
        <v>28750</v>
      </c>
      <c r="P928" t="s">
        <v>4137</v>
      </c>
      <c r="Q928" t="b">
        <v>1</v>
      </c>
      <c r="R928" t="s">
        <v>34</v>
      </c>
    </row>
    <row r="929" spans="1:19" x14ac:dyDescent="0.25">
      <c r="A929" s="1" t="s">
        <v>19</v>
      </c>
      <c r="B929" t="s">
        <v>4139</v>
      </c>
      <c r="C929" t="s">
        <v>44</v>
      </c>
      <c r="D929" t="s">
        <v>22</v>
      </c>
      <c r="E929">
        <v>482886139</v>
      </c>
      <c r="F929" t="s">
        <v>4140</v>
      </c>
      <c r="G929" t="s">
        <v>4141</v>
      </c>
      <c r="H929" t="s">
        <v>4142</v>
      </c>
      <c r="I929" t="s">
        <v>4143</v>
      </c>
      <c r="J929" t="s">
        <v>4144</v>
      </c>
      <c r="K929" t="b">
        <v>0</v>
      </c>
      <c r="L929">
        <v>195</v>
      </c>
      <c r="M929">
        <v>512</v>
      </c>
      <c r="N929">
        <v>82098</v>
      </c>
      <c r="O929">
        <v>71418</v>
      </c>
      <c r="P929" t="s">
        <v>4139</v>
      </c>
      <c r="Q929" t="b">
        <v>0</v>
      </c>
      <c r="R929" t="s">
        <v>41</v>
      </c>
      <c r="S929" t="s">
        <v>42</v>
      </c>
    </row>
    <row r="930" spans="1:19" x14ac:dyDescent="0.25">
      <c r="A930" s="1" t="s">
        <v>19</v>
      </c>
      <c r="B930" t="s">
        <v>4139</v>
      </c>
      <c r="C930" t="s">
        <v>4145</v>
      </c>
      <c r="D930" t="s">
        <v>81</v>
      </c>
      <c r="E930">
        <v>2279612155</v>
      </c>
      <c r="F930" t="s">
        <v>4024</v>
      </c>
      <c r="G930" t="s">
        <v>4024</v>
      </c>
      <c r="H930" t="s">
        <v>4025</v>
      </c>
      <c r="I930" t="s">
        <v>4026</v>
      </c>
      <c r="J930" t="s">
        <v>4027</v>
      </c>
      <c r="K930" t="b">
        <v>0</v>
      </c>
      <c r="L930">
        <v>82</v>
      </c>
      <c r="M930">
        <v>981</v>
      </c>
      <c r="N930">
        <v>10135</v>
      </c>
      <c r="O930">
        <v>9421</v>
      </c>
      <c r="P930" t="s">
        <v>4139</v>
      </c>
      <c r="Q930" t="b">
        <v>0</v>
      </c>
      <c r="R930" t="s">
        <v>41</v>
      </c>
    </row>
    <row r="931" spans="1:19" x14ac:dyDescent="0.25">
      <c r="A931" s="1" t="s">
        <v>19</v>
      </c>
      <c r="B931" t="s">
        <v>4146</v>
      </c>
      <c r="C931" t="s">
        <v>51</v>
      </c>
      <c r="D931" t="s">
        <v>22</v>
      </c>
      <c r="E931">
        <v>8.5065704859339571E+17</v>
      </c>
      <c r="F931" t="s">
        <v>4126</v>
      </c>
      <c r="G931" t="s">
        <v>4127</v>
      </c>
      <c r="I931" t="s">
        <v>4128</v>
      </c>
      <c r="J931" t="s">
        <v>4129</v>
      </c>
      <c r="K931" t="b">
        <v>0</v>
      </c>
      <c r="L931">
        <v>95</v>
      </c>
      <c r="M931">
        <v>95</v>
      </c>
      <c r="N931">
        <v>1834</v>
      </c>
      <c r="O931">
        <v>9720</v>
      </c>
      <c r="P931" t="s">
        <v>4146</v>
      </c>
      <c r="Q931" t="b">
        <v>0</v>
      </c>
      <c r="R931" t="s">
        <v>34</v>
      </c>
    </row>
    <row r="932" spans="1:19" x14ac:dyDescent="0.25">
      <c r="A932" s="1" t="s">
        <v>19</v>
      </c>
      <c r="B932" t="s">
        <v>4147</v>
      </c>
      <c r="C932" t="s">
        <v>4148</v>
      </c>
      <c r="D932" t="s">
        <v>81</v>
      </c>
      <c r="E932">
        <v>1335398138</v>
      </c>
      <c r="F932" t="s">
        <v>4149</v>
      </c>
      <c r="G932" t="s">
        <v>4150</v>
      </c>
      <c r="H932" t="s">
        <v>4151</v>
      </c>
      <c r="I932" t="s">
        <v>4152</v>
      </c>
      <c r="J932" t="s">
        <v>4153</v>
      </c>
      <c r="K932" t="b">
        <v>0</v>
      </c>
      <c r="L932">
        <v>6332</v>
      </c>
      <c r="M932">
        <v>245</v>
      </c>
      <c r="N932">
        <v>265</v>
      </c>
      <c r="O932">
        <v>25610</v>
      </c>
      <c r="P932" t="s">
        <v>4147</v>
      </c>
      <c r="Q932" t="b">
        <v>1</v>
      </c>
      <c r="R932" t="s">
        <v>41</v>
      </c>
    </row>
    <row r="933" spans="1:19" x14ac:dyDescent="0.25">
      <c r="A933" s="1" t="s">
        <v>19</v>
      </c>
      <c r="B933" t="s">
        <v>4147</v>
      </c>
      <c r="C933" t="s">
        <v>4154</v>
      </c>
      <c r="D933" t="s">
        <v>22</v>
      </c>
      <c r="E933">
        <v>8.6398090686807654E+17</v>
      </c>
      <c r="F933" t="s">
        <v>3881</v>
      </c>
      <c r="G933" t="s">
        <v>3882</v>
      </c>
      <c r="H933" t="s">
        <v>3883</v>
      </c>
      <c r="J933" t="s">
        <v>3884</v>
      </c>
      <c r="K933" t="b">
        <v>0</v>
      </c>
      <c r="L933">
        <v>156</v>
      </c>
      <c r="M933">
        <v>610</v>
      </c>
      <c r="N933">
        <v>2440</v>
      </c>
      <c r="O933">
        <v>582</v>
      </c>
      <c r="P933" t="s">
        <v>4147</v>
      </c>
      <c r="Q933" t="b">
        <v>0</v>
      </c>
      <c r="R933" t="s">
        <v>812</v>
      </c>
    </row>
    <row r="934" spans="1:19" x14ac:dyDescent="0.25">
      <c r="A934" s="1" t="s">
        <v>19</v>
      </c>
      <c r="B934" t="s">
        <v>4155</v>
      </c>
      <c r="C934" t="s">
        <v>4156</v>
      </c>
      <c r="D934" t="s">
        <v>81</v>
      </c>
      <c r="E934">
        <v>1.0326758497057997E+18</v>
      </c>
      <c r="F934" t="s">
        <v>1362</v>
      </c>
      <c r="G934" t="s">
        <v>1363</v>
      </c>
      <c r="H934" t="s">
        <v>1364</v>
      </c>
      <c r="J934" t="s">
        <v>1365</v>
      </c>
      <c r="K934" t="b">
        <v>0</v>
      </c>
      <c r="L934">
        <v>11</v>
      </c>
      <c r="M934">
        <v>196</v>
      </c>
      <c r="N934">
        <v>487</v>
      </c>
      <c r="O934">
        <v>1064</v>
      </c>
      <c r="P934" t="s">
        <v>4155</v>
      </c>
      <c r="Q934" t="b">
        <v>0</v>
      </c>
      <c r="R934" t="s">
        <v>34</v>
      </c>
    </row>
    <row r="935" spans="1:19" x14ac:dyDescent="0.25">
      <c r="A935" s="1" t="s">
        <v>19</v>
      </c>
      <c r="B935" t="s">
        <v>4157</v>
      </c>
      <c r="C935" t="s">
        <v>4158</v>
      </c>
      <c r="D935" t="s">
        <v>81</v>
      </c>
      <c r="E935">
        <v>1281689306</v>
      </c>
      <c r="F935" t="s">
        <v>176</v>
      </c>
      <c r="G935" t="s">
        <v>4159</v>
      </c>
      <c r="H935" t="s">
        <v>2260</v>
      </c>
      <c r="J935" t="s">
        <v>4160</v>
      </c>
      <c r="K935" t="b">
        <v>0</v>
      </c>
      <c r="L935">
        <v>481</v>
      </c>
      <c r="M935">
        <v>703</v>
      </c>
      <c r="N935">
        <v>18647</v>
      </c>
      <c r="O935">
        <v>49713</v>
      </c>
      <c r="P935" t="s">
        <v>4157</v>
      </c>
      <c r="Q935" t="b">
        <v>0</v>
      </c>
      <c r="R935" t="s">
        <v>120</v>
      </c>
      <c r="S935" t="s">
        <v>2075</v>
      </c>
    </row>
    <row r="936" spans="1:19" x14ac:dyDescent="0.25">
      <c r="A936" s="1" t="s">
        <v>19</v>
      </c>
      <c r="B936" t="s">
        <v>4161</v>
      </c>
      <c r="C936" t="s">
        <v>4162</v>
      </c>
      <c r="D936" t="s">
        <v>22</v>
      </c>
      <c r="E936">
        <v>2769601969</v>
      </c>
      <c r="F936" t="s">
        <v>4036</v>
      </c>
      <c r="G936" t="s">
        <v>4037</v>
      </c>
      <c r="J936" t="s">
        <v>4038</v>
      </c>
      <c r="K936" t="b">
        <v>0</v>
      </c>
      <c r="L936">
        <v>114</v>
      </c>
      <c r="M936">
        <v>679</v>
      </c>
      <c r="N936">
        <v>832</v>
      </c>
      <c r="O936">
        <v>2164</v>
      </c>
      <c r="P936" t="s">
        <v>4161</v>
      </c>
      <c r="Q936" t="b">
        <v>0</v>
      </c>
      <c r="R936" t="s">
        <v>41</v>
      </c>
    </row>
    <row r="937" spans="1:19" x14ac:dyDescent="0.25">
      <c r="A937" s="1" t="s">
        <v>19</v>
      </c>
      <c r="B937" t="s">
        <v>4163</v>
      </c>
      <c r="C937" t="s">
        <v>4164</v>
      </c>
      <c r="D937" t="s">
        <v>81</v>
      </c>
      <c r="E937">
        <v>4714052537</v>
      </c>
      <c r="F937" t="s">
        <v>2962</v>
      </c>
      <c r="G937" t="s">
        <v>2963</v>
      </c>
      <c r="H937" t="s">
        <v>2471</v>
      </c>
      <c r="J937" t="s">
        <v>2964</v>
      </c>
      <c r="K937" t="b">
        <v>0</v>
      </c>
      <c r="L937">
        <v>93</v>
      </c>
      <c r="M937">
        <v>175</v>
      </c>
      <c r="N937">
        <v>3173</v>
      </c>
      <c r="O937">
        <v>2699</v>
      </c>
      <c r="P937" t="s">
        <v>4163</v>
      </c>
      <c r="Q937" t="b">
        <v>0</v>
      </c>
      <c r="R937" t="s">
        <v>1505</v>
      </c>
    </row>
    <row r="938" spans="1:19" x14ac:dyDescent="0.25">
      <c r="A938" s="1" t="s">
        <v>19</v>
      </c>
      <c r="B938" t="s">
        <v>4165</v>
      </c>
      <c r="C938" t="s">
        <v>4166</v>
      </c>
      <c r="D938" t="s">
        <v>22</v>
      </c>
      <c r="E938">
        <v>176303324</v>
      </c>
      <c r="F938" t="s">
        <v>4167</v>
      </c>
      <c r="G938" t="s">
        <v>4168</v>
      </c>
      <c r="H938" t="s">
        <v>4169</v>
      </c>
      <c r="J938" t="s">
        <v>4170</v>
      </c>
      <c r="K938" t="b">
        <v>0</v>
      </c>
      <c r="L938">
        <v>692</v>
      </c>
      <c r="M938">
        <v>1010</v>
      </c>
      <c r="N938">
        <v>22090</v>
      </c>
      <c r="O938">
        <v>88686</v>
      </c>
      <c r="P938" t="s">
        <v>4165</v>
      </c>
      <c r="Q938" t="b">
        <v>0</v>
      </c>
      <c r="R938" t="s">
        <v>34</v>
      </c>
    </row>
    <row r="939" spans="1:19" x14ac:dyDescent="0.25">
      <c r="A939" s="1" t="s">
        <v>19</v>
      </c>
      <c r="B939" t="s">
        <v>4171</v>
      </c>
      <c r="C939" t="s">
        <v>4172</v>
      </c>
      <c r="D939" t="s">
        <v>30</v>
      </c>
      <c r="E939">
        <v>950972784</v>
      </c>
      <c r="F939" t="s">
        <v>3683</v>
      </c>
      <c r="G939" t="s">
        <v>3684</v>
      </c>
      <c r="H939" t="s">
        <v>1112</v>
      </c>
      <c r="I939" t="s">
        <v>3685</v>
      </c>
      <c r="J939" t="s">
        <v>3686</v>
      </c>
      <c r="K939" t="b">
        <v>1</v>
      </c>
      <c r="L939">
        <v>232649</v>
      </c>
      <c r="M939">
        <v>990</v>
      </c>
      <c r="N939">
        <v>34317</v>
      </c>
      <c r="O939">
        <v>63448</v>
      </c>
      <c r="P939" t="s">
        <v>4171</v>
      </c>
      <c r="Q939" t="b">
        <v>0</v>
      </c>
      <c r="R939" t="s">
        <v>120</v>
      </c>
    </row>
    <row r="940" spans="1:19" x14ac:dyDescent="0.25">
      <c r="A940" s="1" t="s">
        <v>19</v>
      </c>
      <c r="B940" t="s">
        <v>4173</v>
      </c>
      <c r="C940" t="s">
        <v>4174</v>
      </c>
      <c r="D940" t="s">
        <v>81</v>
      </c>
      <c r="E940">
        <v>3095497945</v>
      </c>
      <c r="F940" t="s">
        <v>4175</v>
      </c>
      <c r="G940" t="s">
        <v>4176</v>
      </c>
      <c r="H940" t="s">
        <v>4177</v>
      </c>
      <c r="I940" t="s">
        <v>4178</v>
      </c>
      <c r="J940" t="s">
        <v>4179</v>
      </c>
      <c r="K940" t="b">
        <v>0</v>
      </c>
      <c r="L940">
        <v>168</v>
      </c>
      <c r="M940">
        <v>1183</v>
      </c>
      <c r="N940">
        <v>6165</v>
      </c>
      <c r="O940">
        <v>3828</v>
      </c>
      <c r="P940" t="s">
        <v>4173</v>
      </c>
      <c r="Q940" t="b">
        <v>1</v>
      </c>
      <c r="R940" t="s">
        <v>34</v>
      </c>
    </row>
    <row r="941" spans="1:19" x14ac:dyDescent="0.25">
      <c r="A941" s="1" t="s">
        <v>19</v>
      </c>
      <c r="B941" t="s">
        <v>4180</v>
      </c>
      <c r="C941" t="s">
        <v>4181</v>
      </c>
      <c r="D941" t="s">
        <v>81</v>
      </c>
      <c r="E941">
        <v>781383</v>
      </c>
      <c r="F941" t="s">
        <v>4182</v>
      </c>
      <c r="G941" t="s">
        <v>4182</v>
      </c>
      <c r="H941" t="s">
        <v>4183</v>
      </c>
      <c r="I941" t="s">
        <v>4184</v>
      </c>
      <c r="J941" t="s">
        <v>4185</v>
      </c>
      <c r="K941" t="b">
        <v>0</v>
      </c>
      <c r="L941">
        <v>527</v>
      </c>
      <c r="M941">
        <v>443</v>
      </c>
      <c r="N941">
        <v>10643</v>
      </c>
      <c r="O941">
        <v>56363</v>
      </c>
      <c r="P941" t="s">
        <v>4180</v>
      </c>
      <c r="Q941" t="b">
        <v>1</v>
      </c>
      <c r="R941" t="s">
        <v>41</v>
      </c>
    </row>
    <row r="942" spans="1:19" x14ac:dyDescent="0.25">
      <c r="A942" s="1" t="s">
        <v>19</v>
      </c>
      <c r="B942" t="s">
        <v>4186</v>
      </c>
      <c r="C942" t="s">
        <v>4187</v>
      </c>
      <c r="D942" t="s">
        <v>22</v>
      </c>
      <c r="E942">
        <v>1177296859</v>
      </c>
      <c r="F942" t="s">
        <v>4188</v>
      </c>
      <c r="G942" t="s">
        <v>4189</v>
      </c>
      <c r="H942" t="s">
        <v>4190</v>
      </c>
      <c r="I942" t="s">
        <v>4191</v>
      </c>
      <c r="J942" t="s">
        <v>4192</v>
      </c>
      <c r="K942" t="b">
        <v>1</v>
      </c>
      <c r="L942">
        <v>28162</v>
      </c>
      <c r="M942">
        <v>1087</v>
      </c>
      <c r="N942">
        <v>6683</v>
      </c>
      <c r="O942">
        <v>17489</v>
      </c>
      <c r="P942" t="s">
        <v>4186</v>
      </c>
      <c r="Q942" t="b">
        <v>1</v>
      </c>
      <c r="R942" t="s">
        <v>120</v>
      </c>
    </row>
    <row r="943" spans="1:19" x14ac:dyDescent="0.25">
      <c r="A943" s="1" t="s">
        <v>19</v>
      </c>
      <c r="B943" t="s">
        <v>4193</v>
      </c>
      <c r="C943" t="s">
        <v>4194</v>
      </c>
      <c r="D943" t="s">
        <v>81</v>
      </c>
      <c r="E943">
        <v>154251360</v>
      </c>
      <c r="F943" t="s">
        <v>4195</v>
      </c>
      <c r="G943" t="s">
        <v>4196</v>
      </c>
      <c r="H943" t="s">
        <v>4197</v>
      </c>
      <c r="J943" t="s">
        <v>4198</v>
      </c>
      <c r="K943" t="b">
        <v>0</v>
      </c>
      <c r="L943">
        <v>164</v>
      </c>
      <c r="M943">
        <v>571</v>
      </c>
      <c r="N943">
        <v>20142</v>
      </c>
      <c r="O943">
        <v>5651</v>
      </c>
      <c r="P943" t="s">
        <v>4193</v>
      </c>
      <c r="Q943" t="b">
        <v>0</v>
      </c>
      <c r="R943" t="s">
        <v>34</v>
      </c>
    </row>
    <row r="944" spans="1:19" x14ac:dyDescent="0.25">
      <c r="A944" s="1" t="s">
        <v>19</v>
      </c>
      <c r="B944" t="s">
        <v>4199</v>
      </c>
      <c r="C944" t="s">
        <v>4200</v>
      </c>
      <c r="D944" t="s">
        <v>22</v>
      </c>
      <c r="E944">
        <v>8.6398090686807654E+17</v>
      </c>
      <c r="F944" t="s">
        <v>3881</v>
      </c>
      <c r="G944" t="s">
        <v>3882</v>
      </c>
      <c r="H944" t="s">
        <v>3883</v>
      </c>
      <c r="J944" t="s">
        <v>3884</v>
      </c>
      <c r="K944" t="b">
        <v>0</v>
      </c>
      <c r="L944">
        <v>156</v>
      </c>
      <c r="M944">
        <v>610</v>
      </c>
      <c r="N944">
        <v>2440</v>
      </c>
      <c r="O944">
        <v>583</v>
      </c>
      <c r="P944" t="s">
        <v>4199</v>
      </c>
      <c r="Q944" t="b">
        <v>0</v>
      </c>
      <c r="R944" t="s">
        <v>812</v>
      </c>
      <c r="S944" t="s">
        <v>2447</v>
      </c>
    </row>
    <row r="945" spans="1:20" x14ac:dyDescent="0.25">
      <c r="A945" s="1" t="s">
        <v>19</v>
      </c>
      <c r="B945" t="s">
        <v>4201</v>
      </c>
      <c r="C945" t="s">
        <v>4202</v>
      </c>
      <c r="D945" t="s">
        <v>81</v>
      </c>
      <c r="E945">
        <v>2476560240</v>
      </c>
      <c r="F945" t="s">
        <v>1663</v>
      </c>
      <c r="G945" t="s">
        <v>1664</v>
      </c>
      <c r="H945" t="s">
        <v>1665</v>
      </c>
      <c r="I945" t="s">
        <v>1666</v>
      </c>
      <c r="J945" t="s">
        <v>1667</v>
      </c>
      <c r="K945" t="b">
        <v>0</v>
      </c>
      <c r="L945">
        <v>515</v>
      </c>
      <c r="M945">
        <v>990</v>
      </c>
      <c r="N945">
        <v>41793</v>
      </c>
      <c r="O945">
        <v>28751</v>
      </c>
      <c r="P945" t="s">
        <v>4201</v>
      </c>
      <c r="Q945" t="b">
        <v>1</v>
      </c>
      <c r="R945" t="s">
        <v>34</v>
      </c>
    </row>
    <row r="946" spans="1:20" x14ac:dyDescent="0.25">
      <c r="A946" s="1" t="s">
        <v>19</v>
      </c>
      <c r="B946" t="s">
        <v>4203</v>
      </c>
      <c r="C946" t="s">
        <v>780</v>
      </c>
      <c r="D946" t="s">
        <v>22</v>
      </c>
      <c r="E946">
        <v>2988419971</v>
      </c>
      <c r="F946" t="s">
        <v>4204</v>
      </c>
      <c r="G946" t="s">
        <v>4205</v>
      </c>
      <c r="H946" t="s">
        <v>4206</v>
      </c>
      <c r="J946" t="s">
        <v>4207</v>
      </c>
      <c r="K946" t="b">
        <v>0</v>
      </c>
      <c r="L946">
        <v>1107</v>
      </c>
      <c r="M946">
        <v>614</v>
      </c>
      <c r="N946">
        <v>9246</v>
      </c>
      <c r="O946">
        <v>136144</v>
      </c>
      <c r="P946" t="s">
        <v>4203</v>
      </c>
      <c r="Q946" t="b">
        <v>1</v>
      </c>
      <c r="R946" t="s">
        <v>99</v>
      </c>
    </row>
    <row r="947" spans="1:20" x14ac:dyDescent="0.25">
      <c r="A947" s="1" t="s">
        <v>19</v>
      </c>
      <c r="B947" t="s">
        <v>4208</v>
      </c>
      <c r="C947" t="s">
        <v>4209</v>
      </c>
      <c r="D947" t="s">
        <v>81</v>
      </c>
      <c r="E947">
        <v>1369753327</v>
      </c>
      <c r="F947" t="s">
        <v>3843</v>
      </c>
      <c r="G947" t="s">
        <v>3844</v>
      </c>
      <c r="I947" t="s">
        <v>3845</v>
      </c>
      <c r="J947" t="s">
        <v>3846</v>
      </c>
      <c r="K947" t="b">
        <v>0</v>
      </c>
      <c r="L947">
        <v>618</v>
      </c>
      <c r="M947">
        <v>1175</v>
      </c>
      <c r="N947">
        <v>5715</v>
      </c>
      <c r="O947">
        <v>11466</v>
      </c>
      <c r="P947" t="s">
        <v>4208</v>
      </c>
      <c r="Q947" t="b">
        <v>0</v>
      </c>
      <c r="R947" t="s">
        <v>120</v>
      </c>
    </row>
    <row r="948" spans="1:20" x14ac:dyDescent="0.25">
      <c r="A948" s="1" t="s">
        <v>19</v>
      </c>
      <c r="B948" t="s">
        <v>4210</v>
      </c>
      <c r="C948" t="s">
        <v>4211</v>
      </c>
      <c r="D948" t="s">
        <v>22</v>
      </c>
      <c r="E948">
        <v>9.9574498065952768E+17</v>
      </c>
      <c r="F948" t="s">
        <v>4212</v>
      </c>
      <c r="G948" t="s">
        <v>4213</v>
      </c>
      <c r="H948" t="s">
        <v>4214</v>
      </c>
      <c r="J948" t="s">
        <v>4215</v>
      </c>
      <c r="K948" t="b">
        <v>0</v>
      </c>
      <c r="L948">
        <v>29</v>
      </c>
      <c r="M948">
        <v>45</v>
      </c>
      <c r="N948">
        <v>656</v>
      </c>
      <c r="O948">
        <v>3084</v>
      </c>
      <c r="P948" t="s">
        <v>4210</v>
      </c>
      <c r="Q948" t="b">
        <v>0</v>
      </c>
      <c r="R948" t="s">
        <v>34</v>
      </c>
    </row>
    <row r="949" spans="1:20" x14ac:dyDescent="0.25">
      <c r="A949" s="1" t="s">
        <v>19</v>
      </c>
      <c r="B949" t="s">
        <v>4210</v>
      </c>
      <c r="C949" t="s">
        <v>1927</v>
      </c>
      <c r="D949" t="s">
        <v>81</v>
      </c>
      <c r="E949">
        <v>2951538678</v>
      </c>
      <c r="F949" t="s">
        <v>1036</v>
      </c>
      <c r="G949" t="s">
        <v>1037</v>
      </c>
      <c r="H949" t="s">
        <v>1038</v>
      </c>
      <c r="J949" t="s">
        <v>1039</v>
      </c>
      <c r="K949" t="b">
        <v>0</v>
      </c>
      <c r="L949">
        <v>523</v>
      </c>
      <c r="M949">
        <v>501</v>
      </c>
      <c r="N949">
        <v>11662</v>
      </c>
      <c r="O949">
        <v>22167</v>
      </c>
      <c r="P949" t="s">
        <v>4210</v>
      </c>
      <c r="Q949" t="b">
        <v>0</v>
      </c>
      <c r="R949" t="s">
        <v>34</v>
      </c>
    </row>
    <row r="950" spans="1:20" x14ac:dyDescent="0.25">
      <c r="A950" s="1" t="s">
        <v>19</v>
      </c>
      <c r="B950" t="s">
        <v>4216</v>
      </c>
      <c r="C950" t="s">
        <v>4217</v>
      </c>
      <c r="D950" t="s">
        <v>81</v>
      </c>
      <c r="E950">
        <v>1714583528</v>
      </c>
      <c r="F950" t="s">
        <v>3869</v>
      </c>
      <c r="G950" t="s">
        <v>3870</v>
      </c>
      <c r="H950" t="s">
        <v>3871</v>
      </c>
      <c r="J950" t="s">
        <v>3872</v>
      </c>
      <c r="K950" t="b">
        <v>0</v>
      </c>
      <c r="L950">
        <v>160</v>
      </c>
      <c r="M950">
        <v>313</v>
      </c>
      <c r="N950">
        <v>10221</v>
      </c>
      <c r="O950">
        <v>12579</v>
      </c>
      <c r="P950" t="s">
        <v>4216</v>
      </c>
      <c r="Q950" t="b">
        <v>1</v>
      </c>
      <c r="R950" t="s">
        <v>34</v>
      </c>
    </row>
    <row r="951" spans="1:20" x14ac:dyDescent="0.25">
      <c r="A951" s="1" t="s">
        <v>19</v>
      </c>
      <c r="B951" t="s">
        <v>4218</v>
      </c>
      <c r="C951" t="s">
        <v>4219</v>
      </c>
      <c r="D951" t="s">
        <v>81</v>
      </c>
      <c r="E951">
        <v>9.708061482228695E+17</v>
      </c>
      <c r="F951" t="s">
        <v>4220</v>
      </c>
      <c r="G951" t="s">
        <v>4221</v>
      </c>
      <c r="I951" t="s">
        <v>4222</v>
      </c>
      <c r="J951" t="s">
        <v>4223</v>
      </c>
      <c r="K951" t="b">
        <v>0</v>
      </c>
      <c r="L951">
        <v>82</v>
      </c>
      <c r="M951">
        <v>30</v>
      </c>
      <c r="N951">
        <v>108</v>
      </c>
      <c r="O951">
        <v>837</v>
      </c>
      <c r="P951" t="s">
        <v>4218</v>
      </c>
      <c r="Q951" t="b">
        <v>0</v>
      </c>
      <c r="R951" t="s">
        <v>41</v>
      </c>
    </row>
    <row r="952" spans="1:20" x14ac:dyDescent="0.25">
      <c r="A952" s="1" t="s">
        <v>19</v>
      </c>
      <c r="B952" t="s">
        <v>4224</v>
      </c>
      <c r="C952" t="s">
        <v>4225</v>
      </c>
      <c r="D952" t="s">
        <v>81</v>
      </c>
      <c r="E952">
        <v>3128153444</v>
      </c>
      <c r="F952" t="s">
        <v>1940</v>
      </c>
      <c r="G952" t="s">
        <v>1941</v>
      </c>
      <c r="H952" t="s">
        <v>1942</v>
      </c>
      <c r="I952" t="s">
        <v>1943</v>
      </c>
      <c r="J952" t="s">
        <v>1944</v>
      </c>
      <c r="K952" t="b">
        <v>0</v>
      </c>
      <c r="L952">
        <v>3372</v>
      </c>
      <c r="M952">
        <v>777</v>
      </c>
      <c r="N952">
        <v>59</v>
      </c>
      <c r="O952">
        <v>2902</v>
      </c>
      <c r="P952" t="s">
        <v>4224</v>
      </c>
      <c r="Q952" t="b">
        <v>0</v>
      </c>
      <c r="R952" t="s">
        <v>34</v>
      </c>
      <c r="S952" t="s">
        <v>2447</v>
      </c>
      <c r="T952" t="s">
        <v>65410</v>
      </c>
    </row>
    <row r="953" spans="1:20" x14ac:dyDescent="0.25">
      <c r="A953" s="1" t="s">
        <v>19</v>
      </c>
      <c r="B953" t="s">
        <v>4226</v>
      </c>
      <c r="C953" t="s">
        <v>4227</v>
      </c>
      <c r="D953" t="s">
        <v>81</v>
      </c>
      <c r="E953">
        <v>1335398138</v>
      </c>
      <c r="F953" t="s">
        <v>4149</v>
      </c>
      <c r="G953" t="s">
        <v>4150</v>
      </c>
      <c r="H953" t="s">
        <v>4151</v>
      </c>
      <c r="I953" t="s">
        <v>4152</v>
      </c>
      <c r="J953" t="s">
        <v>4153</v>
      </c>
      <c r="K953" t="b">
        <v>0</v>
      </c>
      <c r="L953">
        <v>6332</v>
      </c>
      <c r="M953">
        <v>245</v>
      </c>
      <c r="N953">
        <v>265</v>
      </c>
      <c r="O953">
        <v>25611</v>
      </c>
      <c r="P953" t="s">
        <v>4226</v>
      </c>
      <c r="Q953" t="b">
        <v>1</v>
      </c>
      <c r="R953" t="s">
        <v>41</v>
      </c>
    </row>
    <row r="954" spans="1:20" x14ac:dyDescent="0.25">
      <c r="A954" s="1" t="s">
        <v>19</v>
      </c>
      <c r="B954" t="s">
        <v>4228</v>
      </c>
      <c r="C954" t="s">
        <v>4229</v>
      </c>
      <c r="D954" t="s">
        <v>81</v>
      </c>
      <c r="E954">
        <v>3150073722</v>
      </c>
      <c r="F954" t="s">
        <v>4230</v>
      </c>
      <c r="G954" t="s">
        <v>4231</v>
      </c>
      <c r="J954" t="s">
        <v>4232</v>
      </c>
      <c r="K954" t="b">
        <v>0</v>
      </c>
      <c r="L954">
        <v>53</v>
      </c>
      <c r="M954">
        <v>541</v>
      </c>
      <c r="N954">
        <v>10240</v>
      </c>
      <c r="O954">
        <v>3257</v>
      </c>
      <c r="P954" t="s">
        <v>4228</v>
      </c>
      <c r="Q954" t="b">
        <v>1</v>
      </c>
      <c r="R954" t="s">
        <v>34</v>
      </c>
    </row>
    <row r="955" spans="1:20" x14ac:dyDescent="0.25">
      <c r="A955" s="1" t="s">
        <v>19</v>
      </c>
      <c r="B955" t="s">
        <v>4233</v>
      </c>
      <c r="C955" t="s">
        <v>3219</v>
      </c>
      <c r="D955" t="s">
        <v>30</v>
      </c>
      <c r="E955">
        <v>110957402</v>
      </c>
      <c r="F955" t="s">
        <v>4234</v>
      </c>
      <c r="G955" t="s">
        <v>4235</v>
      </c>
      <c r="J955" t="s">
        <v>4236</v>
      </c>
      <c r="K955" t="b">
        <v>0</v>
      </c>
      <c r="L955">
        <v>972</v>
      </c>
      <c r="M955">
        <v>2919</v>
      </c>
      <c r="N955">
        <v>33180</v>
      </c>
      <c r="O955">
        <v>250578</v>
      </c>
      <c r="P955" t="s">
        <v>4233</v>
      </c>
      <c r="Q955" t="b">
        <v>0</v>
      </c>
      <c r="R955" t="s">
        <v>454</v>
      </c>
    </row>
    <row r="956" spans="1:20" x14ac:dyDescent="0.25">
      <c r="A956" s="1" t="s">
        <v>19</v>
      </c>
      <c r="B956" t="s">
        <v>4233</v>
      </c>
      <c r="C956" t="s">
        <v>4237</v>
      </c>
      <c r="D956" t="s">
        <v>81</v>
      </c>
      <c r="E956">
        <v>614754689</v>
      </c>
      <c r="F956" t="s">
        <v>284</v>
      </c>
      <c r="G956" t="s">
        <v>284</v>
      </c>
      <c r="H956" t="s">
        <v>878</v>
      </c>
      <c r="I956" t="s">
        <v>879</v>
      </c>
      <c r="J956" t="s">
        <v>880</v>
      </c>
      <c r="K956" t="b">
        <v>1</v>
      </c>
      <c r="L956">
        <v>1738003</v>
      </c>
      <c r="M956">
        <v>493</v>
      </c>
      <c r="N956">
        <v>1716</v>
      </c>
      <c r="O956">
        <v>54412</v>
      </c>
      <c r="P956" t="s">
        <v>4233</v>
      </c>
      <c r="Q956" t="b">
        <v>1</v>
      </c>
      <c r="R956" t="s">
        <v>34</v>
      </c>
    </row>
    <row r="957" spans="1:20" x14ac:dyDescent="0.25">
      <c r="A957" s="1" t="s">
        <v>19</v>
      </c>
      <c r="B957" t="s">
        <v>4233</v>
      </c>
      <c r="C957" t="s">
        <v>4238</v>
      </c>
      <c r="D957" t="s">
        <v>81</v>
      </c>
      <c r="E957">
        <v>4483522394</v>
      </c>
      <c r="F957" t="s">
        <v>3731</v>
      </c>
      <c r="G957" t="s">
        <v>3732</v>
      </c>
      <c r="I957" t="s">
        <v>3733</v>
      </c>
      <c r="J957" t="s">
        <v>3734</v>
      </c>
      <c r="K957" t="b">
        <v>0</v>
      </c>
      <c r="L957">
        <v>11</v>
      </c>
      <c r="M957">
        <v>242</v>
      </c>
      <c r="N957">
        <v>821</v>
      </c>
      <c r="O957">
        <v>120</v>
      </c>
      <c r="P957" t="s">
        <v>4233</v>
      </c>
      <c r="Q957" t="b">
        <v>0</v>
      </c>
      <c r="R957" t="s">
        <v>34</v>
      </c>
    </row>
    <row r="958" spans="1:20" x14ac:dyDescent="0.25">
      <c r="A958" s="1" t="s">
        <v>19</v>
      </c>
      <c r="B958" t="s">
        <v>4239</v>
      </c>
      <c r="C958" t="s">
        <v>3612</v>
      </c>
      <c r="D958" t="s">
        <v>81</v>
      </c>
      <c r="E958">
        <v>67262621</v>
      </c>
      <c r="F958" t="s">
        <v>951</v>
      </c>
      <c r="G958" t="s">
        <v>952</v>
      </c>
      <c r="H958" t="s">
        <v>953</v>
      </c>
      <c r="J958" t="s">
        <v>954</v>
      </c>
      <c r="K958" t="b">
        <v>0</v>
      </c>
      <c r="L958">
        <v>52</v>
      </c>
      <c r="M958">
        <v>78</v>
      </c>
      <c r="N958">
        <v>852</v>
      </c>
      <c r="O958">
        <v>26553</v>
      </c>
      <c r="P958" t="s">
        <v>4239</v>
      </c>
      <c r="Q958" t="b">
        <v>1</v>
      </c>
      <c r="R958" t="s">
        <v>99</v>
      </c>
    </row>
    <row r="959" spans="1:20" x14ac:dyDescent="0.25">
      <c r="A959" s="1" t="s">
        <v>19</v>
      </c>
      <c r="B959" t="s">
        <v>4239</v>
      </c>
      <c r="C959" t="s">
        <v>2924</v>
      </c>
      <c r="D959" t="s">
        <v>30</v>
      </c>
      <c r="E959">
        <v>241193707</v>
      </c>
      <c r="F959" t="s">
        <v>4240</v>
      </c>
      <c r="G959" t="s">
        <v>4241</v>
      </c>
      <c r="H959" t="s">
        <v>4242</v>
      </c>
      <c r="I959" t="s">
        <v>4243</v>
      </c>
      <c r="J959" t="s">
        <v>4244</v>
      </c>
      <c r="K959" t="b">
        <v>0</v>
      </c>
      <c r="L959">
        <v>525</v>
      </c>
      <c r="M959">
        <v>364</v>
      </c>
      <c r="N959">
        <v>19760</v>
      </c>
      <c r="O959">
        <v>56503</v>
      </c>
      <c r="P959" t="s">
        <v>4239</v>
      </c>
      <c r="Q959" t="b">
        <v>1</v>
      </c>
      <c r="R959" t="s">
        <v>26</v>
      </c>
    </row>
    <row r="960" spans="1:20" x14ac:dyDescent="0.25">
      <c r="A960" s="1" t="s">
        <v>19</v>
      </c>
      <c r="B960" t="s">
        <v>4245</v>
      </c>
      <c r="C960" t="s">
        <v>4246</v>
      </c>
      <c r="D960" t="s">
        <v>3707</v>
      </c>
      <c r="E960">
        <v>2903905268</v>
      </c>
      <c r="F960" t="s">
        <v>1110</v>
      </c>
      <c r="G960" t="s">
        <v>1111</v>
      </c>
      <c r="H960" t="s">
        <v>1112</v>
      </c>
      <c r="I960" t="s">
        <v>1113</v>
      </c>
      <c r="J960" t="s">
        <v>1114</v>
      </c>
      <c r="K960" t="b">
        <v>1</v>
      </c>
      <c r="L960">
        <v>273101</v>
      </c>
      <c r="M960">
        <v>466</v>
      </c>
      <c r="N960">
        <v>1424</v>
      </c>
      <c r="O960">
        <v>25136</v>
      </c>
      <c r="P960" t="s">
        <v>4245</v>
      </c>
      <c r="Q960" t="b">
        <v>0</v>
      </c>
      <c r="R960" t="s">
        <v>34</v>
      </c>
    </row>
    <row r="961" spans="1:19" x14ac:dyDescent="0.25">
      <c r="A961" s="1" t="s">
        <v>19</v>
      </c>
      <c r="B961" t="s">
        <v>4247</v>
      </c>
      <c r="C961" t="s">
        <v>4248</v>
      </c>
      <c r="D961" t="s">
        <v>81</v>
      </c>
      <c r="E961">
        <v>3822789677</v>
      </c>
      <c r="F961" t="s">
        <v>479</v>
      </c>
      <c r="G961" t="s">
        <v>480</v>
      </c>
      <c r="H961" t="s">
        <v>481</v>
      </c>
      <c r="J961" t="s">
        <v>482</v>
      </c>
      <c r="K961" t="b">
        <v>0</v>
      </c>
      <c r="L961">
        <v>1953</v>
      </c>
      <c r="M961">
        <v>106</v>
      </c>
      <c r="N961">
        <v>2122</v>
      </c>
      <c r="O961">
        <v>73909</v>
      </c>
      <c r="P961" t="s">
        <v>4247</v>
      </c>
      <c r="Q961" t="b">
        <v>1</v>
      </c>
      <c r="R961" t="s">
        <v>41</v>
      </c>
    </row>
    <row r="962" spans="1:19" x14ac:dyDescent="0.25">
      <c r="A962" s="1" t="s">
        <v>19</v>
      </c>
      <c r="B962" t="s">
        <v>4249</v>
      </c>
      <c r="C962" t="s">
        <v>4250</v>
      </c>
      <c r="D962" t="s">
        <v>37</v>
      </c>
      <c r="E962">
        <v>7.999201340014551E+17</v>
      </c>
      <c r="F962" t="s">
        <v>4251</v>
      </c>
      <c r="G962" t="s">
        <v>4252</v>
      </c>
      <c r="H962" t="s">
        <v>4253</v>
      </c>
      <c r="J962" t="s">
        <v>4254</v>
      </c>
      <c r="K962" t="b">
        <v>0</v>
      </c>
      <c r="L962">
        <v>171</v>
      </c>
      <c r="M962">
        <v>68</v>
      </c>
      <c r="N962">
        <v>12134</v>
      </c>
      <c r="O962">
        <v>11999</v>
      </c>
      <c r="P962" t="s">
        <v>4249</v>
      </c>
      <c r="Q962" t="b">
        <v>1</v>
      </c>
      <c r="R962" t="s">
        <v>1885</v>
      </c>
    </row>
    <row r="963" spans="1:19" x14ac:dyDescent="0.25">
      <c r="A963" s="1" t="s">
        <v>19</v>
      </c>
      <c r="B963" t="s">
        <v>4255</v>
      </c>
      <c r="C963" t="s">
        <v>4256</v>
      </c>
      <c r="D963" t="s">
        <v>74</v>
      </c>
      <c r="E963">
        <v>131786355</v>
      </c>
      <c r="F963" t="s">
        <v>4257</v>
      </c>
      <c r="G963" t="s">
        <v>4258</v>
      </c>
      <c r="H963" t="s">
        <v>2635</v>
      </c>
      <c r="I963" t="s">
        <v>4259</v>
      </c>
      <c r="J963" t="s">
        <v>4260</v>
      </c>
      <c r="K963" t="b">
        <v>0</v>
      </c>
      <c r="L963">
        <v>2127</v>
      </c>
      <c r="M963">
        <v>3122</v>
      </c>
      <c r="N963">
        <v>88699</v>
      </c>
      <c r="O963">
        <v>190436</v>
      </c>
      <c r="P963" t="s">
        <v>4255</v>
      </c>
      <c r="Q963" t="b">
        <v>0</v>
      </c>
      <c r="R963" t="s">
        <v>34</v>
      </c>
    </row>
    <row r="964" spans="1:19" x14ac:dyDescent="0.25">
      <c r="A964" s="1" t="s">
        <v>19</v>
      </c>
      <c r="B964" t="s">
        <v>4261</v>
      </c>
      <c r="C964" t="s">
        <v>4262</v>
      </c>
      <c r="D964" t="s">
        <v>81</v>
      </c>
      <c r="E964">
        <v>2232828774</v>
      </c>
      <c r="F964" t="s">
        <v>4263</v>
      </c>
      <c r="G964" t="s">
        <v>4264</v>
      </c>
      <c r="H964" t="s">
        <v>4265</v>
      </c>
      <c r="J964" t="s">
        <v>4266</v>
      </c>
      <c r="K964" t="b">
        <v>0</v>
      </c>
      <c r="L964">
        <v>153</v>
      </c>
      <c r="M964">
        <v>34</v>
      </c>
      <c r="N964">
        <v>9185</v>
      </c>
      <c r="O964">
        <v>2868</v>
      </c>
      <c r="P964" t="s">
        <v>4261</v>
      </c>
      <c r="Q964" t="b">
        <v>0</v>
      </c>
      <c r="R964" t="s">
        <v>229</v>
      </c>
    </row>
    <row r="965" spans="1:19" x14ac:dyDescent="0.25">
      <c r="A965" s="1" t="s">
        <v>19</v>
      </c>
      <c r="B965" t="s">
        <v>4267</v>
      </c>
      <c r="C965" t="s">
        <v>4256</v>
      </c>
      <c r="D965" t="s">
        <v>81</v>
      </c>
      <c r="E965">
        <v>3822789677</v>
      </c>
      <c r="F965" t="s">
        <v>479</v>
      </c>
      <c r="G965" t="s">
        <v>480</v>
      </c>
      <c r="H965" t="s">
        <v>481</v>
      </c>
      <c r="J965" t="s">
        <v>482</v>
      </c>
      <c r="K965" t="b">
        <v>0</v>
      </c>
      <c r="L965">
        <v>1953</v>
      </c>
      <c r="M965">
        <v>106</v>
      </c>
      <c r="N965">
        <v>2122</v>
      </c>
      <c r="O965">
        <v>73910</v>
      </c>
      <c r="P965" t="s">
        <v>4267</v>
      </c>
      <c r="Q965" t="b">
        <v>1</v>
      </c>
      <c r="R965" t="s">
        <v>41</v>
      </c>
    </row>
    <row r="966" spans="1:19" x14ac:dyDescent="0.25">
      <c r="A966" s="1" t="s">
        <v>19</v>
      </c>
      <c r="B966" t="s">
        <v>4268</v>
      </c>
      <c r="C966" t="s">
        <v>4256</v>
      </c>
      <c r="D966" t="s">
        <v>74</v>
      </c>
      <c r="E966">
        <v>8.8657816427667456E+17</v>
      </c>
      <c r="F966" t="s">
        <v>4269</v>
      </c>
      <c r="G966" t="s">
        <v>4270</v>
      </c>
      <c r="H966" t="s">
        <v>4271</v>
      </c>
      <c r="J966" t="s">
        <v>4272</v>
      </c>
      <c r="K966" t="b">
        <v>0</v>
      </c>
      <c r="L966">
        <v>231</v>
      </c>
      <c r="M966">
        <v>202</v>
      </c>
      <c r="N966">
        <v>5434</v>
      </c>
      <c r="O966">
        <v>25503</v>
      </c>
      <c r="P966" t="s">
        <v>4268</v>
      </c>
      <c r="Q966" t="b">
        <v>0</v>
      </c>
      <c r="R966" t="s">
        <v>34</v>
      </c>
    </row>
    <row r="967" spans="1:19" x14ac:dyDescent="0.25">
      <c r="A967" s="1" t="s">
        <v>19</v>
      </c>
      <c r="B967" t="s">
        <v>4273</v>
      </c>
      <c r="C967" t="s">
        <v>4274</v>
      </c>
      <c r="D967" t="s">
        <v>22</v>
      </c>
      <c r="E967">
        <v>2769601969</v>
      </c>
      <c r="F967" t="s">
        <v>4036</v>
      </c>
      <c r="G967" t="s">
        <v>4037</v>
      </c>
      <c r="J967" t="s">
        <v>4038</v>
      </c>
      <c r="K967" t="b">
        <v>0</v>
      </c>
      <c r="L967">
        <v>114</v>
      </c>
      <c r="M967">
        <v>679</v>
      </c>
      <c r="N967">
        <v>832</v>
      </c>
      <c r="O967">
        <v>2165</v>
      </c>
      <c r="P967" t="s">
        <v>4273</v>
      </c>
      <c r="Q967" t="b">
        <v>0</v>
      </c>
      <c r="R967" t="s">
        <v>41</v>
      </c>
    </row>
    <row r="968" spans="1:19" x14ac:dyDescent="0.25">
      <c r="A968" s="1" t="s">
        <v>19</v>
      </c>
      <c r="B968" t="s">
        <v>4273</v>
      </c>
      <c r="C968" t="s">
        <v>4275</v>
      </c>
      <c r="D968" t="s">
        <v>22</v>
      </c>
      <c r="E968">
        <v>200727184</v>
      </c>
      <c r="F968" t="s">
        <v>3289</v>
      </c>
      <c r="G968" t="s">
        <v>3290</v>
      </c>
      <c r="I968" t="s">
        <v>3291</v>
      </c>
      <c r="J968" t="s">
        <v>3292</v>
      </c>
      <c r="K968" t="b">
        <v>0</v>
      </c>
      <c r="L968">
        <v>601</v>
      </c>
      <c r="M968">
        <v>221</v>
      </c>
      <c r="N968">
        <v>174403</v>
      </c>
      <c r="O968">
        <v>99417</v>
      </c>
      <c r="P968" t="s">
        <v>4273</v>
      </c>
      <c r="Q968" t="b">
        <v>1</v>
      </c>
      <c r="R968" t="s">
        <v>41</v>
      </c>
    </row>
    <row r="969" spans="1:19" x14ac:dyDescent="0.25">
      <c r="A969" s="1" t="s">
        <v>19</v>
      </c>
      <c r="B969" t="s">
        <v>4276</v>
      </c>
      <c r="C969" t="s">
        <v>4256</v>
      </c>
      <c r="D969" t="s">
        <v>81</v>
      </c>
      <c r="E969">
        <v>1335398138</v>
      </c>
      <c r="F969" t="s">
        <v>4149</v>
      </c>
      <c r="G969" t="s">
        <v>4150</v>
      </c>
      <c r="H969" t="s">
        <v>4151</v>
      </c>
      <c r="I969" t="s">
        <v>4152</v>
      </c>
      <c r="J969" t="s">
        <v>4153</v>
      </c>
      <c r="K969" t="b">
        <v>0</v>
      </c>
      <c r="L969">
        <v>6332</v>
      </c>
      <c r="M969">
        <v>245</v>
      </c>
      <c r="N969">
        <v>265</v>
      </c>
      <c r="O969">
        <v>25612</v>
      </c>
      <c r="P969" t="s">
        <v>4276</v>
      </c>
      <c r="Q969" t="b">
        <v>1</v>
      </c>
      <c r="R969" t="s">
        <v>41</v>
      </c>
    </row>
    <row r="970" spans="1:19" x14ac:dyDescent="0.25">
      <c r="A970" s="1" t="s">
        <v>19</v>
      </c>
      <c r="B970" t="s">
        <v>4277</v>
      </c>
      <c r="C970" t="s">
        <v>2924</v>
      </c>
      <c r="D970" t="s">
        <v>30</v>
      </c>
      <c r="E970">
        <v>259652822</v>
      </c>
      <c r="F970" t="s">
        <v>4278</v>
      </c>
      <c r="G970" t="s">
        <v>4279</v>
      </c>
      <c r="H970" t="s">
        <v>4280</v>
      </c>
      <c r="J970" t="s">
        <v>4281</v>
      </c>
      <c r="K970" t="b">
        <v>0</v>
      </c>
      <c r="L970">
        <v>184</v>
      </c>
      <c r="M970">
        <v>212</v>
      </c>
      <c r="N970">
        <v>64742</v>
      </c>
      <c r="O970">
        <v>100032</v>
      </c>
      <c r="P970" t="s">
        <v>4277</v>
      </c>
      <c r="Q970" t="b">
        <v>1</v>
      </c>
      <c r="R970" t="s">
        <v>26</v>
      </c>
    </row>
    <row r="971" spans="1:19" x14ac:dyDescent="0.25">
      <c r="A971" s="1" t="s">
        <v>19</v>
      </c>
      <c r="B971" t="s">
        <v>4277</v>
      </c>
      <c r="C971" t="s">
        <v>4282</v>
      </c>
      <c r="D971" t="s">
        <v>22</v>
      </c>
      <c r="E971">
        <v>1535154438</v>
      </c>
      <c r="F971" t="s">
        <v>4283</v>
      </c>
      <c r="G971" t="s">
        <v>4284</v>
      </c>
      <c r="H971" t="s">
        <v>2260</v>
      </c>
      <c r="J971" t="s">
        <v>4285</v>
      </c>
      <c r="K971" t="b">
        <v>0</v>
      </c>
      <c r="L971">
        <v>778</v>
      </c>
      <c r="M971">
        <v>327</v>
      </c>
      <c r="N971">
        <v>6594</v>
      </c>
      <c r="O971">
        <v>25451</v>
      </c>
      <c r="P971" t="s">
        <v>4277</v>
      </c>
      <c r="Q971" t="b">
        <v>1</v>
      </c>
      <c r="R971" t="s">
        <v>120</v>
      </c>
    </row>
    <row r="972" spans="1:19" x14ac:dyDescent="0.25">
      <c r="A972" s="1" t="s">
        <v>19</v>
      </c>
      <c r="B972" t="s">
        <v>4286</v>
      </c>
      <c r="C972" t="s">
        <v>4287</v>
      </c>
      <c r="D972" t="s">
        <v>22</v>
      </c>
      <c r="E972">
        <v>2801311575</v>
      </c>
      <c r="F972" t="s">
        <v>4288</v>
      </c>
      <c r="G972" t="s">
        <v>4289</v>
      </c>
      <c r="H972" t="s">
        <v>4290</v>
      </c>
      <c r="J972" t="s">
        <v>4291</v>
      </c>
      <c r="K972" t="b">
        <v>0</v>
      </c>
      <c r="L972">
        <v>809</v>
      </c>
      <c r="M972">
        <v>691</v>
      </c>
      <c r="N972">
        <v>9575</v>
      </c>
      <c r="O972">
        <v>26933</v>
      </c>
      <c r="P972" t="s">
        <v>4286</v>
      </c>
      <c r="Q972" t="b">
        <v>0</v>
      </c>
      <c r="R972" t="s">
        <v>34</v>
      </c>
    </row>
    <row r="973" spans="1:19" x14ac:dyDescent="0.25">
      <c r="A973" s="1" t="s">
        <v>19</v>
      </c>
      <c r="B973" t="s">
        <v>4292</v>
      </c>
      <c r="C973" t="s">
        <v>4293</v>
      </c>
      <c r="D973" t="s">
        <v>81</v>
      </c>
      <c r="E973">
        <v>8.2675714614250701E+17</v>
      </c>
      <c r="F973" t="s">
        <v>3918</v>
      </c>
      <c r="G973" t="s">
        <v>3919</v>
      </c>
      <c r="H973" t="s">
        <v>3920</v>
      </c>
      <c r="I973" t="s">
        <v>3921</v>
      </c>
      <c r="J973" t="s">
        <v>3922</v>
      </c>
      <c r="K973" t="b">
        <v>0</v>
      </c>
      <c r="L973">
        <v>196</v>
      </c>
      <c r="M973">
        <v>547</v>
      </c>
      <c r="N973">
        <v>3534</v>
      </c>
      <c r="O973">
        <v>2627</v>
      </c>
      <c r="P973" t="s">
        <v>4292</v>
      </c>
      <c r="Q973" t="b">
        <v>0</v>
      </c>
      <c r="R973" t="s">
        <v>120</v>
      </c>
    </row>
    <row r="974" spans="1:19" x14ac:dyDescent="0.25">
      <c r="A974" s="1" t="s">
        <v>19</v>
      </c>
      <c r="B974" t="s">
        <v>4294</v>
      </c>
      <c r="C974" t="s">
        <v>4295</v>
      </c>
      <c r="D974" t="s">
        <v>22</v>
      </c>
      <c r="E974">
        <v>71889361</v>
      </c>
      <c r="F974" t="s">
        <v>3405</v>
      </c>
      <c r="G974" t="s">
        <v>3406</v>
      </c>
      <c r="H974" t="s">
        <v>3407</v>
      </c>
      <c r="J974" t="s">
        <v>3408</v>
      </c>
      <c r="K974" t="b">
        <v>0</v>
      </c>
      <c r="L974">
        <v>1736</v>
      </c>
      <c r="M974">
        <v>1418</v>
      </c>
      <c r="N974">
        <v>1187</v>
      </c>
      <c r="O974">
        <v>53021</v>
      </c>
      <c r="P974" t="s">
        <v>4294</v>
      </c>
      <c r="Q974" t="b">
        <v>1</v>
      </c>
      <c r="R974" t="s">
        <v>120</v>
      </c>
    </row>
    <row r="975" spans="1:19" x14ac:dyDescent="0.25">
      <c r="A975" s="1" t="s">
        <v>19</v>
      </c>
      <c r="B975" t="s">
        <v>4296</v>
      </c>
      <c r="C975" t="s">
        <v>4297</v>
      </c>
      <c r="D975" t="s">
        <v>81</v>
      </c>
      <c r="E975">
        <v>2279612155</v>
      </c>
      <c r="F975" t="s">
        <v>4024</v>
      </c>
      <c r="G975" t="s">
        <v>4024</v>
      </c>
      <c r="H975" t="s">
        <v>4025</v>
      </c>
      <c r="I975" t="s">
        <v>4026</v>
      </c>
      <c r="J975" t="s">
        <v>4027</v>
      </c>
      <c r="K975" t="b">
        <v>0</v>
      </c>
      <c r="L975">
        <v>82</v>
      </c>
      <c r="M975">
        <v>981</v>
      </c>
      <c r="N975">
        <v>10135</v>
      </c>
      <c r="O975">
        <v>9422</v>
      </c>
      <c r="P975" t="s">
        <v>4296</v>
      </c>
      <c r="Q975" t="b">
        <v>0</v>
      </c>
      <c r="R975" t="s">
        <v>41</v>
      </c>
      <c r="S975" t="s">
        <v>3551</v>
      </c>
    </row>
    <row r="976" spans="1:19" x14ac:dyDescent="0.25">
      <c r="A976" s="1" t="s">
        <v>19</v>
      </c>
      <c r="B976" t="s">
        <v>4298</v>
      </c>
      <c r="C976" t="s">
        <v>4299</v>
      </c>
      <c r="D976" t="s">
        <v>30</v>
      </c>
      <c r="E976">
        <v>2535358766</v>
      </c>
      <c r="F976" t="s">
        <v>4300</v>
      </c>
      <c r="G976" t="s">
        <v>4301</v>
      </c>
      <c r="H976" t="s">
        <v>4302</v>
      </c>
      <c r="I976" t="s">
        <v>4303</v>
      </c>
      <c r="J976" t="s">
        <v>4304</v>
      </c>
      <c r="K976" t="b">
        <v>0</v>
      </c>
      <c r="L976">
        <v>325</v>
      </c>
      <c r="M976">
        <v>575</v>
      </c>
      <c r="N976">
        <v>29965</v>
      </c>
      <c r="O976">
        <v>19083</v>
      </c>
      <c r="P976" t="s">
        <v>4298</v>
      </c>
      <c r="Q976" t="b">
        <v>1</v>
      </c>
      <c r="R976" t="s">
        <v>1505</v>
      </c>
    </row>
    <row r="977" spans="1:20" x14ac:dyDescent="0.25">
      <c r="A977" s="1" t="s">
        <v>19</v>
      </c>
      <c r="B977" t="s">
        <v>4298</v>
      </c>
      <c r="C977" t="s">
        <v>4256</v>
      </c>
      <c r="D977" t="s">
        <v>22</v>
      </c>
      <c r="E977">
        <v>8.7492819041384448E+17</v>
      </c>
      <c r="F977" t="s">
        <v>899</v>
      </c>
      <c r="G977" t="s">
        <v>900</v>
      </c>
      <c r="H977" t="s">
        <v>901</v>
      </c>
      <c r="J977" t="s">
        <v>902</v>
      </c>
      <c r="K977" t="b">
        <v>0</v>
      </c>
      <c r="L977">
        <v>90</v>
      </c>
      <c r="M977">
        <v>170</v>
      </c>
      <c r="N977">
        <v>2398</v>
      </c>
      <c r="O977">
        <v>45377</v>
      </c>
      <c r="P977" t="s">
        <v>4298</v>
      </c>
      <c r="Q977" t="b">
        <v>0</v>
      </c>
      <c r="R977" t="s">
        <v>26</v>
      </c>
    </row>
    <row r="978" spans="1:20" x14ac:dyDescent="0.25">
      <c r="A978" s="1" t="s">
        <v>19</v>
      </c>
      <c r="B978" t="s">
        <v>4298</v>
      </c>
      <c r="C978" t="s">
        <v>4256</v>
      </c>
      <c r="D978" t="s">
        <v>30</v>
      </c>
      <c r="E978">
        <v>1.008243216582185E+18</v>
      </c>
      <c r="F978" t="s">
        <v>1983</v>
      </c>
      <c r="G978" t="s">
        <v>1984</v>
      </c>
      <c r="H978" t="s">
        <v>1985</v>
      </c>
      <c r="J978" t="s">
        <v>1986</v>
      </c>
      <c r="K978" t="b">
        <v>0</v>
      </c>
      <c r="L978">
        <v>37</v>
      </c>
      <c r="M978">
        <v>82</v>
      </c>
      <c r="N978">
        <v>1592</v>
      </c>
      <c r="O978">
        <v>2634</v>
      </c>
      <c r="P978" t="s">
        <v>4298</v>
      </c>
      <c r="Q978" t="b">
        <v>0</v>
      </c>
      <c r="R978" t="s">
        <v>34</v>
      </c>
    </row>
    <row r="979" spans="1:20" x14ac:dyDescent="0.25">
      <c r="A979" s="1" t="s">
        <v>19</v>
      </c>
      <c r="B979" t="s">
        <v>4305</v>
      </c>
      <c r="C979" t="s">
        <v>4256</v>
      </c>
      <c r="D979" t="s">
        <v>22</v>
      </c>
      <c r="E979">
        <v>2161441123</v>
      </c>
      <c r="F979" t="s">
        <v>4306</v>
      </c>
      <c r="G979" t="s">
        <v>4307</v>
      </c>
      <c r="I979" t="s">
        <v>4308</v>
      </c>
      <c r="J979" t="s">
        <v>4309</v>
      </c>
      <c r="K979" t="b">
        <v>0</v>
      </c>
      <c r="L979">
        <v>595</v>
      </c>
      <c r="M979">
        <v>259</v>
      </c>
      <c r="N979">
        <v>19410</v>
      </c>
      <c r="O979">
        <v>15970</v>
      </c>
      <c r="P979" t="s">
        <v>4305</v>
      </c>
      <c r="Q979" t="b">
        <v>1</v>
      </c>
      <c r="R979" t="s">
        <v>34</v>
      </c>
    </row>
    <row r="980" spans="1:20" x14ac:dyDescent="0.25">
      <c r="A980" s="1" t="s">
        <v>19</v>
      </c>
      <c r="B980" t="s">
        <v>4310</v>
      </c>
      <c r="C980" t="s">
        <v>4256</v>
      </c>
      <c r="D980" t="s">
        <v>22</v>
      </c>
      <c r="E980">
        <v>421719291</v>
      </c>
      <c r="F980" t="s">
        <v>4311</v>
      </c>
      <c r="G980" t="s">
        <v>4312</v>
      </c>
      <c r="H980" t="s">
        <v>4313</v>
      </c>
      <c r="J980" t="s">
        <v>4314</v>
      </c>
      <c r="K980" t="b">
        <v>0</v>
      </c>
      <c r="L980">
        <v>418</v>
      </c>
      <c r="M980">
        <v>1210</v>
      </c>
      <c r="N980">
        <v>36658</v>
      </c>
      <c r="O980">
        <v>39580</v>
      </c>
      <c r="P980" t="s">
        <v>4310</v>
      </c>
      <c r="Q980" t="b">
        <v>0</v>
      </c>
      <c r="R980" t="s">
        <v>34</v>
      </c>
    </row>
    <row r="981" spans="1:20" x14ac:dyDescent="0.25">
      <c r="A981" s="1" t="s">
        <v>19</v>
      </c>
      <c r="B981" t="s">
        <v>4315</v>
      </c>
      <c r="C981" t="s">
        <v>4256</v>
      </c>
      <c r="D981" t="s">
        <v>81</v>
      </c>
      <c r="E981">
        <v>67262621</v>
      </c>
      <c r="F981" t="s">
        <v>951</v>
      </c>
      <c r="G981" t="s">
        <v>952</v>
      </c>
      <c r="H981" t="s">
        <v>953</v>
      </c>
      <c r="J981" t="s">
        <v>954</v>
      </c>
      <c r="K981" t="b">
        <v>0</v>
      </c>
      <c r="L981">
        <v>52</v>
      </c>
      <c r="M981">
        <v>78</v>
      </c>
      <c r="N981">
        <v>852</v>
      </c>
      <c r="O981">
        <v>26554</v>
      </c>
      <c r="P981" t="s">
        <v>4315</v>
      </c>
      <c r="Q981" t="b">
        <v>1</v>
      </c>
      <c r="R981" t="s">
        <v>99</v>
      </c>
    </row>
    <row r="982" spans="1:20" x14ac:dyDescent="0.25">
      <c r="A982" s="1" t="s">
        <v>19</v>
      </c>
      <c r="B982" t="s">
        <v>4315</v>
      </c>
      <c r="C982" t="s">
        <v>4256</v>
      </c>
      <c r="D982" t="s">
        <v>30</v>
      </c>
      <c r="E982">
        <v>7.9972735926383821E+17</v>
      </c>
      <c r="F982" t="s">
        <v>4316</v>
      </c>
      <c r="G982" t="s">
        <v>4317</v>
      </c>
      <c r="H982" t="s">
        <v>4318</v>
      </c>
      <c r="J982" t="s">
        <v>4319</v>
      </c>
      <c r="K982" t="b">
        <v>0</v>
      </c>
      <c r="L982">
        <v>605</v>
      </c>
      <c r="M982">
        <v>134</v>
      </c>
      <c r="N982">
        <v>5676</v>
      </c>
      <c r="O982">
        <v>5638</v>
      </c>
      <c r="P982" t="s">
        <v>4315</v>
      </c>
      <c r="Q982" t="b">
        <v>0</v>
      </c>
      <c r="R982" t="s">
        <v>454</v>
      </c>
    </row>
    <row r="983" spans="1:20" x14ac:dyDescent="0.25">
      <c r="A983" s="1" t="s">
        <v>19</v>
      </c>
      <c r="B983" t="s">
        <v>4320</v>
      </c>
      <c r="C983" t="s">
        <v>4321</v>
      </c>
      <c r="D983" t="s">
        <v>81</v>
      </c>
      <c r="E983">
        <v>316182341</v>
      </c>
      <c r="F983" t="s">
        <v>2659</v>
      </c>
      <c r="G983" t="s">
        <v>2660</v>
      </c>
      <c r="H983" t="s">
        <v>2661</v>
      </c>
      <c r="J983" t="s">
        <v>2662</v>
      </c>
      <c r="K983" t="b">
        <v>0</v>
      </c>
      <c r="L983">
        <v>383</v>
      </c>
      <c r="M983">
        <v>2103</v>
      </c>
      <c r="N983">
        <v>39571</v>
      </c>
      <c r="O983">
        <v>117839</v>
      </c>
      <c r="P983" t="s">
        <v>4320</v>
      </c>
      <c r="Q983" t="b">
        <v>0</v>
      </c>
      <c r="R983" t="s">
        <v>120</v>
      </c>
    </row>
    <row r="984" spans="1:20" x14ac:dyDescent="0.25">
      <c r="A984" s="1" t="s">
        <v>19</v>
      </c>
      <c r="B984" t="s">
        <v>4320</v>
      </c>
      <c r="C984" t="s">
        <v>4256</v>
      </c>
      <c r="D984" t="s">
        <v>81</v>
      </c>
      <c r="E984">
        <v>383009308</v>
      </c>
      <c r="F984" t="s">
        <v>4322</v>
      </c>
      <c r="G984" t="s">
        <v>4323</v>
      </c>
      <c r="H984" t="s">
        <v>4324</v>
      </c>
      <c r="I984" t="s">
        <v>4325</v>
      </c>
      <c r="J984" t="s">
        <v>4326</v>
      </c>
      <c r="K984" t="b">
        <v>0</v>
      </c>
      <c r="L984">
        <v>797</v>
      </c>
      <c r="M984">
        <v>284</v>
      </c>
      <c r="N984">
        <v>69989</v>
      </c>
      <c r="O984">
        <v>24828</v>
      </c>
      <c r="P984" t="s">
        <v>4320</v>
      </c>
      <c r="Q984" t="b">
        <v>0</v>
      </c>
      <c r="R984" t="s">
        <v>34</v>
      </c>
    </row>
    <row r="985" spans="1:20" x14ac:dyDescent="0.25">
      <c r="A985" s="1" t="s">
        <v>19</v>
      </c>
      <c r="B985" t="s">
        <v>4327</v>
      </c>
      <c r="C985" t="s">
        <v>4256</v>
      </c>
      <c r="D985" t="s">
        <v>30</v>
      </c>
      <c r="E985">
        <v>7.6598766236480307E+17</v>
      </c>
      <c r="F985" t="s">
        <v>653</v>
      </c>
      <c r="G985" t="s">
        <v>654</v>
      </c>
      <c r="J985" t="s">
        <v>655</v>
      </c>
      <c r="K985" t="b">
        <v>0</v>
      </c>
      <c r="L985">
        <v>136</v>
      </c>
      <c r="M985">
        <v>119</v>
      </c>
      <c r="N985">
        <v>4019</v>
      </c>
      <c r="O985">
        <v>2150</v>
      </c>
      <c r="P985" t="s">
        <v>4327</v>
      </c>
      <c r="Q985" t="b">
        <v>1</v>
      </c>
      <c r="R985" t="s">
        <v>34</v>
      </c>
    </row>
    <row r="986" spans="1:20" x14ac:dyDescent="0.25">
      <c r="A986" s="1" t="s">
        <v>19</v>
      </c>
      <c r="B986" t="s">
        <v>4328</v>
      </c>
      <c r="C986" t="s">
        <v>4256</v>
      </c>
      <c r="D986" t="s">
        <v>30</v>
      </c>
      <c r="E986">
        <v>8.1325201084568371E+17</v>
      </c>
      <c r="F986" t="s">
        <v>4329</v>
      </c>
      <c r="G986" t="s">
        <v>4330</v>
      </c>
      <c r="H986" t="s">
        <v>4331</v>
      </c>
      <c r="I986" t="s">
        <v>4332</v>
      </c>
      <c r="J986" t="s">
        <v>4333</v>
      </c>
      <c r="K986" t="b">
        <v>0</v>
      </c>
      <c r="L986">
        <v>67</v>
      </c>
      <c r="M986">
        <v>141</v>
      </c>
      <c r="N986">
        <v>1008</v>
      </c>
      <c r="O986">
        <v>4616</v>
      </c>
      <c r="P986" t="s">
        <v>4328</v>
      </c>
      <c r="Q986" t="b">
        <v>0</v>
      </c>
      <c r="R986" t="s">
        <v>34</v>
      </c>
    </row>
    <row r="987" spans="1:20" x14ac:dyDescent="0.25">
      <c r="A987" s="1" t="s">
        <v>19</v>
      </c>
      <c r="B987" t="s">
        <v>4334</v>
      </c>
      <c r="C987" t="s">
        <v>4335</v>
      </c>
      <c r="D987" t="s">
        <v>74</v>
      </c>
      <c r="E987">
        <v>2814846194</v>
      </c>
      <c r="F987" t="s">
        <v>2816</v>
      </c>
      <c r="G987" t="s">
        <v>2817</v>
      </c>
      <c r="H987" t="s">
        <v>472</v>
      </c>
      <c r="I987" t="s">
        <v>2818</v>
      </c>
      <c r="J987" t="s">
        <v>2819</v>
      </c>
      <c r="K987" t="b">
        <v>0</v>
      </c>
      <c r="L987">
        <v>16476</v>
      </c>
      <c r="M987">
        <v>363</v>
      </c>
      <c r="N987">
        <v>4585</v>
      </c>
      <c r="O987">
        <v>26770</v>
      </c>
      <c r="P987" t="s">
        <v>4334</v>
      </c>
      <c r="Q987" t="b">
        <v>1</v>
      </c>
      <c r="R987" t="s">
        <v>67</v>
      </c>
    </row>
    <row r="988" spans="1:20" x14ac:dyDescent="0.25">
      <c r="A988" s="1" t="s">
        <v>19</v>
      </c>
      <c r="B988" t="s">
        <v>4336</v>
      </c>
      <c r="C988" t="s">
        <v>4337</v>
      </c>
      <c r="D988" t="s">
        <v>22</v>
      </c>
      <c r="E988">
        <v>359988371</v>
      </c>
      <c r="F988" t="s">
        <v>4338</v>
      </c>
      <c r="G988" t="s">
        <v>4339</v>
      </c>
      <c r="H988" t="s">
        <v>4340</v>
      </c>
      <c r="I988" t="s">
        <v>4341</v>
      </c>
      <c r="J988" t="s">
        <v>4342</v>
      </c>
      <c r="K988" t="b">
        <v>0</v>
      </c>
      <c r="L988">
        <v>55</v>
      </c>
      <c r="M988">
        <v>70</v>
      </c>
      <c r="N988">
        <v>6583</v>
      </c>
      <c r="O988">
        <v>35805</v>
      </c>
      <c r="P988" t="s">
        <v>4336</v>
      </c>
      <c r="Q988" t="b">
        <v>0</v>
      </c>
      <c r="R988" t="s">
        <v>34</v>
      </c>
      <c r="S988" t="s">
        <v>2075</v>
      </c>
      <c r="T988" t="s">
        <v>4927</v>
      </c>
    </row>
    <row r="989" spans="1:20" x14ac:dyDescent="0.25">
      <c r="A989" s="1" t="s">
        <v>19</v>
      </c>
      <c r="B989" t="s">
        <v>4343</v>
      </c>
      <c r="C989" t="s">
        <v>4256</v>
      </c>
      <c r="D989" t="s">
        <v>22</v>
      </c>
      <c r="E989">
        <v>2603652889</v>
      </c>
      <c r="F989" t="s">
        <v>4344</v>
      </c>
      <c r="G989" t="s">
        <v>4345</v>
      </c>
      <c r="H989" t="s">
        <v>4346</v>
      </c>
      <c r="J989" t="s">
        <v>4347</v>
      </c>
      <c r="K989" t="b">
        <v>0</v>
      </c>
      <c r="L989">
        <v>209</v>
      </c>
      <c r="M989">
        <v>1152</v>
      </c>
      <c r="N989">
        <v>68931</v>
      </c>
      <c r="O989">
        <v>21778</v>
      </c>
      <c r="P989" t="s">
        <v>4343</v>
      </c>
      <c r="Q989" t="b">
        <v>1</v>
      </c>
      <c r="R989" t="s">
        <v>41</v>
      </c>
    </row>
    <row r="990" spans="1:20" x14ac:dyDescent="0.25">
      <c r="A990" s="1" t="s">
        <v>19</v>
      </c>
      <c r="B990" t="s">
        <v>4348</v>
      </c>
      <c r="C990" t="s">
        <v>4256</v>
      </c>
      <c r="D990" t="s">
        <v>22</v>
      </c>
      <c r="E990">
        <v>3686377829</v>
      </c>
      <c r="F990" t="s">
        <v>4349</v>
      </c>
      <c r="G990" t="s">
        <v>4350</v>
      </c>
      <c r="J990" t="s">
        <v>4351</v>
      </c>
      <c r="K990" t="b">
        <v>0</v>
      </c>
      <c r="L990">
        <v>215</v>
      </c>
      <c r="M990">
        <v>336</v>
      </c>
      <c r="N990">
        <v>11264</v>
      </c>
      <c r="O990">
        <v>5194</v>
      </c>
      <c r="P990" t="s">
        <v>4348</v>
      </c>
      <c r="Q990" t="b">
        <v>1</v>
      </c>
      <c r="R990" t="s">
        <v>120</v>
      </c>
    </row>
    <row r="991" spans="1:20" x14ac:dyDescent="0.25">
      <c r="A991" s="1" t="s">
        <v>19</v>
      </c>
      <c r="B991" t="s">
        <v>4352</v>
      </c>
      <c r="C991" t="s">
        <v>4353</v>
      </c>
      <c r="D991" t="s">
        <v>22</v>
      </c>
      <c r="E991">
        <v>9.6198042325232026E+17</v>
      </c>
      <c r="F991" t="s">
        <v>4354</v>
      </c>
      <c r="G991" t="s">
        <v>4355</v>
      </c>
      <c r="I991" t="s">
        <v>4356</v>
      </c>
      <c r="J991" t="s">
        <v>4357</v>
      </c>
      <c r="K991" t="b">
        <v>0</v>
      </c>
      <c r="L991">
        <v>25</v>
      </c>
      <c r="M991">
        <v>108</v>
      </c>
      <c r="N991">
        <v>1109</v>
      </c>
      <c r="O991">
        <v>371</v>
      </c>
      <c r="P991" t="s">
        <v>4352</v>
      </c>
      <c r="Q991" t="b">
        <v>0</v>
      </c>
      <c r="R991" t="s">
        <v>34</v>
      </c>
    </row>
    <row r="992" spans="1:20" x14ac:dyDescent="0.25">
      <c r="A992" s="1" t="s">
        <v>19</v>
      </c>
      <c r="B992" t="s">
        <v>4358</v>
      </c>
      <c r="C992" t="s">
        <v>4256</v>
      </c>
      <c r="D992" t="s">
        <v>74</v>
      </c>
      <c r="E992">
        <v>868064119</v>
      </c>
      <c r="F992" t="s">
        <v>3642</v>
      </c>
      <c r="G992" t="s">
        <v>3643</v>
      </c>
      <c r="H992" t="s">
        <v>3644</v>
      </c>
      <c r="J992" t="s">
        <v>3645</v>
      </c>
      <c r="K992" t="b">
        <v>0</v>
      </c>
      <c r="L992">
        <v>303</v>
      </c>
      <c r="M992">
        <v>440</v>
      </c>
      <c r="N992">
        <v>4573</v>
      </c>
      <c r="O992">
        <v>27933</v>
      </c>
      <c r="P992" t="s">
        <v>4358</v>
      </c>
      <c r="Q992" t="b">
        <v>0</v>
      </c>
      <c r="R992" t="s">
        <v>454</v>
      </c>
    </row>
    <row r="993" spans="1:20" x14ac:dyDescent="0.25">
      <c r="A993" s="1" t="s">
        <v>19</v>
      </c>
      <c r="B993" t="s">
        <v>4358</v>
      </c>
      <c r="C993" t="s">
        <v>1927</v>
      </c>
      <c r="D993" t="s">
        <v>22</v>
      </c>
      <c r="E993">
        <v>8.1629277997842842E+17</v>
      </c>
      <c r="F993" t="s">
        <v>4359</v>
      </c>
      <c r="G993" t="s">
        <v>4360</v>
      </c>
      <c r="H993" t="s">
        <v>4361</v>
      </c>
      <c r="I993" t="s">
        <v>4362</v>
      </c>
      <c r="J993" t="s">
        <v>4363</v>
      </c>
      <c r="K993" t="b">
        <v>0</v>
      </c>
      <c r="L993">
        <v>547</v>
      </c>
      <c r="M993">
        <v>303</v>
      </c>
      <c r="N993">
        <v>9541</v>
      </c>
      <c r="O993">
        <v>33300</v>
      </c>
      <c r="P993" t="s">
        <v>4358</v>
      </c>
      <c r="Q993" t="b">
        <v>1</v>
      </c>
      <c r="R993" t="s">
        <v>34</v>
      </c>
    </row>
    <row r="994" spans="1:20" x14ac:dyDescent="0.25">
      <c r="A994" s="1" t="s">
        <v>19</v>
      </c>
      <c r="B994" t="s">
        <v>4364</v>
      </c>
      <c r="C994" t="s">
        <v>51</v>
      </c>
      <c r="D994" t="s">
        <v>81</v>
      </c>
      <c r="E994">
        <v>3305762796</v>
      </c>
      <c r="F994" t="s">
        <v>4365</v>
      </c>
      <c r="G994" t="s">
        <v>4366</v>
      </c>
      <c r="J994" t="s">
        <v>4367</v>
      </c>
      <c r="K994" t="b">
        <v>0</v>
      </c>
      <c r="L994">
        <v>7</v>
      </c>
      <c r="M994">
        <v>115</v>
      </c>
      <c r="N994">
        <v>282</v>
      </c>
      <c r="O994">
        <v>1615</v>
      </c>
      <c r="P994" t="s">
        <v>4364</v>
      </c>
      <c r="Q994" t="b">
        <v>0</v>
      </c>
      <c r="R994" t="s">
        <v>34</v>
      </c>
    </row>
    <row r="995" spans="1:20" x14ac:dyDescent="0.25">
      <c r="A995" s="1" t="s">
        <v>19</v>
      </c>
      <c r="B995" t="s">
        <v>4368</v>
      </c>
      <c r="C995" t="s">
        <v>4369</v>
      </c>
      <c r="D995" t="s">
        <v>22</v>
      </c>
      <c r="E995">
        <v>4360624421</v>
      </c>
      <c r="F995" t="s">
        <v>4370</v>
      </c>
      <c r="G995" t="s">
        <v>4371</v>
      </c>
      <c r="H995" t="s">
        <v>4372</v>
      </c>
      <c r="J995" t="s">
        <v>4373</v>
      </c>
      <c r="K995" t="b">
        <v>0</v>
      </c>
      <c r="L995">
        <v>90</v>
      </c>
      <c r="M995">
        <v>550</v>
      </c>
      <c r="N995">
        <v>186</v>
      </c>
      <c r="O995">
        <v>161</v>
      </c>
      <c r="P995" t="s">
        <v>4368</v>
      </c>
      <c r="Q995" t="b">
        <v>0</v>
      </c>
      <c r="R995" t="s">
        <v>34</v>
      </c>
    </row>
    <row r="996" spans="1:20" x14ac:dyDescent="0.25">
      <c r="A996" s="1" t="s">
        <v>19</v>
      </c>
      <c r="B996" t="s">
        <v>4374</v>
      </c>
      <c r="C996" t="s">
        <v>2289</v>
      </c>
      <c r="D996" t="s">
        <v>30</v>
      </c>
      <c r="E996">
        <v>2868085660</v>
      </c>
      <c r="F996" t="s">
        <v>3139</v>
      </c>
      <c r="G996" t="s">
        <v>3140</v>
      </c>
      <c r="H996" t="s">
        <v>2501</v>
      </c>
      <c r="K996" t="b">
        <v>0</v>
      </c>
      <c r="L996">
        <v>28</v>
      </c>
      <c r="M996">
        <v>154</v>
      </c>
      <c r="N996">
        <v>2365</v>
      </c>
      <c r="O996">
        <v>168</v>
      </c>
      <c r="P996" t="s">
        <v>4374</v>
      </c>
      <c r="Q996" t="b">
        <v>0</v>
      </c>
      <c r="R996" t="s">
        <v>34</v>
      </c>
    </row>
    <row r="997" spans="1:20" x14ac:dyDescent="0.25">
      <c r="A997" s="1" t="s">
        <v>19</v>
      </c>
      <c r="B997" t="s">
        <v>4374</v>
      </c>
      <c r="C997" t="s">
        <v>4256</v>
      </c>
      <c r="D997" t="s">
        <v>81</v>
      </c>
      <c r="E997">
        <v>2699967398</v>
      </c>
      <c r="F997" t="s">
        <v>4375</v>
      </c>
      <c r="G997" t="s">
        <v>4376</v>
      </c>
      <c r="H997" t="s">
        <v>4377</v>
      </c>
      <c r="I997" t="s">
        <v>4378</v>
      </c>
      <c r="J997" t="s">
        <v>4379</v>
      </c>
      <c r="K997" t="b">
        <v>0</v>
      </c>
      <c r="L997">
        <v>150</v>
      </c>
      <c r="M997">
        <v>229</v>
      </c>
      <c r="N997">
        <v>16582</v>
      </c>
      <c r="O997">
        <v>14270</v>
      </c>
      <c r="P997" t="s">
        <v>4374</v>
      </c>
      <c r="Q997" t="b">
        <v>0</v>
      </c>
      <c r="R997" t="s">
        <v>34</v>
      </c>
    </row>
    <row r="998" spans="1:20" x14ac:dyDescent="0.25">
      <c r="A998" s="1" t="s">
        <v>19</v>
      </c>
      <c r="B998" t="s">
        <v>4380</v>
      </c>
      <c r="C998" t="s">
        <v>4381</v>
      </c>
      <c r="D998" t="s">
        <v>22</v>
      </c>
      <c r="E998">
        <v>320436000</v>
      </c>
      <c r="F998" t="s">
        <v>4382</v>
      </c>
      <c r="G998" t="s">
        <v>4383</v>
      </c>
      <c r="I998" t="s">
        <v>4384</v>
      </c>
      <c r="J998" t="s">
        <v>4385</v>
      </c>
      <c r="K998" t="b">
        <v>0</v>
      </c>
      <c r="L998">
        <v>446</v>
      </c>
      <c r="M998">
        <v>631</v>
      </c>
      <c r="N998">
        <v>27593</v>
      </c>
      <c r="O998">
        <v>7302</v>
      </c>
      <c r="P998" t="s">
        <v>4380</v>
      </c>
      <c r="Q998" t="b">
        <v>1</v>
      </c>
      <c r="R998" t="s">
        <v>41</v>
      </c>
    </row>
    <row r="999" spans="1:20" x14ac:dyDescent="0.25">
      <c r="A999" s="1" t="s">
        <v>19</v>
      </c>
      <c r="B999" t="s">
        <v>4386</v>
      </c>
      <c r="C999" t="s">
        <v>3219</v>
      </c>
      <c r="D999" t="s">
        <v>22</v>
      </c>
      <c r="E999">
        <v>8.1629277997842842E+17</v>
      </c>
      <c r="F999" t="s">
        <v>4359</v>
      </c>
      <c r="G999" t="s">
        <v>4360</v>
      </c>
      <c r="H999" t="s">
        <v>4361</v>
      </c>
      <c r="I999" t="s">
        <v>4362</v>
      </c>
      <c r="J999" t="s">
        <v>4363</v>
      </c>
      <c r="K999" t="b">
        <v>0</v>
      </c>
      <c r="L999">
        <v>547</v>
      </c>
      <c r="M999">
        <v>303</v>
      </c>
      <c r="N999">
        <v>9541</v>
      </c>
      <c r="O999">
        <v>33301</v>
      </c>
      <c r="P999" t="s">
        <v>4386</v>
      </c>
      <c r="Q999" t="b">
        <v>1</v>
      </c>
      <c r="R999" t="s">
        <v>34</v>
      </c>
    </row>
    <row r="1000" spans="1:20" x14ac:dyDescent="0.25">
      <c r="A1000" s="1" t="s">
        <v>19</v>
      </c>
      <c r="B1000" t="s">
        <v>4387</v>
      </c>
      <c r="C1000" t="s">
        <v>4388</v>
      </c>
      <c r="D1000" t="s">
        <v>81</v>
      </c>
      <c r="E1000">
        <v>1281689306</v>
      </c>
      <c r="F1000" t="s">
        <v>176</v>
      </c>
      <c r="G1000" t="s">
        <v>4159</v>
      </c>
      <c r="H1000" t="s">
        <v>2260</v>
      </c>
      <c r="J1000" t="s">
        <v>4160</v>
      </c>
      <c r="K1000" t="b">
        <v>0</v>
      </c>
      <c r="L1000">
        <v>480</v>
      </c>
      <c r="M1000">
        <v>703</v>
      </c>
      <c r="N1000">
        <v>18647</v>
      </c>
      <c r="O1000">
        <v>49714</v>
      </c>
      <c r="P1000" t="s">
        <v>4387</v>
      </c>
      <c r="Q1000" t="b">
        <v>0</v>
      </c>
      <c r="R1000" t="s">
        <v>120</v>
      </c>
      <c r="S1000" t="s">
        <v>2075</v>
      </c>
    </row>
    <row r="1001" spans="1:20" x14ac:dyDescent="0.25">
      <c r="A1001" s="1" t="s">
        <v>19</v>
      </c>
      <c r="B1001" t="s">
        <v>4389</v>
      </c>
      <c r="C1001" t="s">
        <v>4390</v>
      </c>
      <c r="D1001" t="s">
        <v>74</v>
      </c>
      <c r="E1001">
        <v>170530310</v>
      </c>
      <c r="F1001" t="s">
        <v>4391</v>
      </c>
      <c r="G1001" t="s">
        <v>4392</v>
      </c>
      <c r="H1001" t="s">
        <v>1112</v>
      </c>
      <c r="I1001" t="s">
        <v>4393</v>
      </c>
      <c r="J1001" t="s">
        <v>4394</v>
      </c>
      <c r="K1001" t="b">
        <v>0</v>
      </c>
      <c r="L1001">
        <v>1585</v>
      </c>
      <c r="M1001">
        <v>894</v>
      </c>
      <c r="N1001">
        <v>13674</v>
      </c>
      <c r="O1001">
        <v>20328</v>
      </c>
      <c r="P1001" t="s">
        <v>4389</v>
      </c>
      <c r="Q1001" t="b">
        <v>1</v>
      </c>
      <c r="R1001" t="s">
        <v>120</v>
      </c>
    </row>
    <row r="1002" spans="1:20" x14ac:dyDescent="0.25">
      <c r="A1002" s="1" t="s">
        <v>19</v>
      </c>
      <c r="B1002" t="s">
        <v>4395</v>
      </c>
      <c r="C1002" t="s">
        <v>4396</v>
      </c>
      <c r="D1002" t="s">
        <v>81</v>
      </c>
      <c r="E1002">
        <v>500903925</v>
      </c>
      <c r="F1002" t="s">
        <v>840</v>
      </c>
      <c r="G1002" t="s">
        <v>841</v>
      </c>
      <c r="H1002" t="s">
        <v>842</v>
      </c>
      <c r="I1002" t="s">
        <v>843</v>
      </c>
      <c r="J1002" t="s">
        <v>844</v>
      </c>
      <c r="K1002" t="b">
        <v>0</v>
      </c>
      <c r="L1002">
        <v>61210</v>
      </c>
      <c r="M1002">
        <v>445</v>
      </c>
      <c r="N1002">
        <v>9679</v>
      </c>
      <c r="O1002">
        <v>26475</v>
      </c>
      <c r="P1002" t="s">
        <v>4395</v>
      </c>
      <c r="Q1002" t="b">
        <v>1</v>
      </c>
      <c r="R1002" t="s">
        <v>34</v>
      </c>
      <c r="S1002" t="s">
        <v>4397</v>
      </c>
    </row>
    <row r="1003" spans="1:20" x14ac:dyDescent="0.25">
      <c r="A1003" s="1" t="s">
        <v>19</v>
      </c>
      <c r="B1003" t="s">
        <v>4398</v>
      </c>
      <c r="C1003" t="s">
        <v>4399</v>
      </c>
      <c r="D1003" t="s">
        <v>81</v>
      </c>
      <c r="E1003">
        <v>3012132735</v>
      </c>
      <c r="F1003" t="s">
        <v>2443</v>
      </c>
      <c r="G1003" t="s">
        <v>2444</v>
      </c>
      <c r="I1003" t="s">
        <v>2445</v>
      </c>
      <c r="J1003" t="s">
        <v>2446</v>
      </c>
      <c r="K1003" t="b">
        <v>0</v>
      </c>
      <c r="L1003">
        <v>2170</v>
      </c>
      <c r="M1003">
        <v>63</v>
      </c>
      <c r="N1003">
        <v>23</v>
      </c>
      <c r="O1003">
        <v>2507</v>
      </c>
      <c r="P1003" t="s">
        <v>4398</v>
      </c>
      <c r="Q1003" t="b">
        <v>0</v>
      </c>
      <c r="R1003" t="s">
        <v>34</v>
      </c>
      <c r="S1003" t="s">
        <v>2447</v>
      </c>
    </row>
    <row r="1004" spans="1:20" x14ac:dyDescent="0.25">
      <c r="A1004" s="1" t="s">
        <v>19</v>
      </c>
      <c r="B1004" t="s">
        <v>4400</v>
      </c>
      <c r="C1004" t="s">
        <v>51</v>
      </c>
      <c r="D1004" t="s">
        <v>22</v>
      </c>
      <c r="E1004">
        <v>8.0223696880969318E+17</v>
      </c>
      <c r="F1004" t="s">
        <v>4046</v>
      </c>
      <c r="G1004" t="s">
        <v>4047</v>
      </c>
      <c r="K1004" t="b">
        <v>0</v>
      </c>
      <c r="L1004">
        <v>24</v>
      </c>
      <c r="M1004">
        <v>242</v>
      </c>
      <c r="N1004">
        <v>53000</v>
      </c>
      <c r="O1004">
        <v>1288</v>
      </c>
      <c r="P1004" t="s">
        <v>4400</v>
      </c>
      <c r="Q1004" t="b">
        <v>0</v>
      </c>
      <c r="R1004" t="s">
        <v>1084</v>
      </c>
    </row>
    <row r="1005" spans="1:20" x14ac:dyDescent="0.25">
      <c r="A1005" s="1" t="s">
        <v>19</v>
      </c>
      <c r="B1005" t="s">
        <v>4400</v>
      </c>
      <c r="C1005" t="s">
        <v>4401</v>
      </c>
      <c r="D1005" t="s">
        <v>81</v>
      </c>
      <c r="E1005">
        <v>356960380</v>
      </c>
      <c r="F1005" t="s">
        <v>4402</v>
      </c>
      <c r="G1005" t="s">
        <v>4403</v>
      </c>
      <c r="H1005" t="s">
        <v>4404</v>
      </c>
      <c r="I1005" t="s">
        <v>4405</v>
      </c>
      <c r="J1005" t="s">
        <v>4406</v>
      </c>
      <c r="K1005" t="b">
        <v>0</v>
      </c>
      <c r="L1005">
        <v>728</v>
      </c>
      <c r="M1005">
        <v>1124</v>
      </c>
      <c r="N1005">
        <v>20017</v>
      </c>
      <c r="O1005">
        <v>49192</v>
      </c>
      <c r="P1005" t="s">
        <v>4400</v>
      </c>
      <c r="Q1005" t="b">
        <v>1</v>
      </c>
      <c r="R1005" t="s">
        <v>67</v>
      </c>
    </row>
    <row r="1006" spans="1:20" x14ac:dyDescent="0.25">
      <c r="A1006" s="1" t="s">
        <v>19</v>
      </c>
      <c r="B1006" t="s">
        <v>4407</v>
      </c>
      <c r="C1006" t="s">
        <v>4408</v>
      </c>
      <c r="D1006" t="s">
        <v>37</v>
      </c>
      <c r="E1006">
        <v>1285820983</v>
      </c>
      <c r="F1006" t="s">
        <v>4409</v>
      </c>
      <c r="G1006" t="s">
        <v>4410</v>
      </c>
      <c r="I1006" t="s">
        <v>4411</v>
      </c>
      <c r="J1006" t="s">
        <v>4412</v>
      </c>
      <c r="K1006" t="b">
        <v>0</v>
      </c>
      <c r="L1006">
        <v>197</v>
      </c>
      <c r="M1006">
        <v>178</v>
      </c>
      <c r="N1006">
        <v>7497</v>
      </c>
      <c r="O1006">
        <v>6027</v>
      </c>
      <c r="P1006" t="s">
        <v>4407</v>
      </c>
      <c r="Q1006" t="b">
        <v>1</v>
      </c>
      <c r="R1006" t="s">
        <v>34</v>
      </c>
    </row>
    <row r="1007" spans="1:20" x14ac:dyDescent="0.25">
      <c r="A1007" s="1" t="s">
        <v>19</v>
      </c>
      <c r="B1007" t="s">
        <v>4413</v>
      </c>
      <c r="C1007" t="s">
        <v>2563</v>
      </c>
      <c r="D1007" t="s">
        <v>4414</v>
      </c>
      <c r="E1007">
        <v>9.7913935455877939E+17</v>
      </c>
      <c r="F1007" t="s">
        <v>4415</v>
      </c>
      <c r="G1007" t="s">
        <v>4416</v>
      </c>
      <c r="I1007" t="s">
        <v>4417</v>
      </c>
      <c r="J1007" t="s">
        <v>4418</v>
      </c>
      <c r="K1007" t="b">
        <v>0</v>
      </c>
      <c r="L1007">
        <v>530</v>
      </c>
      <c r="M1007">
        <v>1</v>
      </c>
      <c r="N1007">
        <v>0</v>
      </c>
      <c r="O1007">
        <v>21243</v>
      </c>
      <c r="P1007" t="s">
        <v>4413</v>
      </c>
      <c r="Q1007" t="b">
        <v>0</v>
      </c>
      <c r="R1007" t="s">
        <v>34</v>
      </c>
      <c r="S1007" t="s">
        <v>2519</v>
      </c>
      <c r="T1007" t="s">
        <v>103365</v>
      </c>
    </row>
    <row r="1008" spans="1:20" x14ac:dyDescent="0.25">
      <c r="A1008" s="1" t="s">
        <v>19</v>
      </c>
      <c r="B1008" t="s">
        <v>4419</v>
      </c>
      <c r="C1008" t="s">
        <v>1927</v>
      </c>
      <c r="D1008" t="s">
        <v>30</v>
      </c>
      <c r="E1008">
        <v>4711664952</v>
      </c>
      <c r="F1008" t="s">
        <v>4420</v>
      </c>
      <c r="G1008" t="s">
        <v>4421</v>
      </c>
      <c r="J1008" t="s">
        <v>4422</v>
      </c>
      <c r="K1008" t="b">
        <v>0</v>
      </c>
      <c r="L1008">
        <v>43</v>
      </c>
      <c r="M1008">
        <v>56</v>
      </c>
      <c r="N1008">
        <v>3357</v>
      </c>
      <c r="O1008">
        <v>6937</v>
      </c>
      <c r="P1008" t="s">
        <v>4419</v>
      </c>
      <c r="Q1008" t="b">
        <v>0</v>
      </c>
      <c r="R1008" t="s">
        <v>34</v>
      </c>
    </row>
    <row r="1009" spans="1:19" x14ac:dyDescent="0.25">
      <c r="A1009" s="1" t="s">
        <v>19</v>
      </c>
      <c r="B1009" t="s">
        <v>4423</v>
      </c>
      <c r="C1009" t="s">
        <v>4424</v>
      </c>
      <c r="D1009" t="s">
        <v>30</v>
      </c>
      <c r="E1009">
        <v>2908665217</v>
      </c>
      <c r="F1009" t="s">
        <v>4425</v>
      </c>
      <c r="G1009" t="s">
        <v>4426</v>
      </c>
      <c r="H1009" t="s">
        <v>4427</v>
      </c>
      <c r="J1009" t="s">
        <v>4428</v>
      </c>
      <c r="K1009" t="b">
        <v>0</v>
      </c>
      <c r="L1009">
        <v>92</v>
      </c>
      <c r="M1009">
        <v>139</v>
      </c>
      <c r="N1009">
        <v>1905</v>
      </c>
      <c r="O1009">
        <v>5856</v>
      </c>
      <c r="P1009" t="s">
        <v>4423</v>
      </c>
      <c r="Q1009" t="b">
        <v>0</v>
      </c>
      <c r="R1009" t="s">
        <v>454</v>
      </c>
    </row>
    <row r="1010" spans="1:19" x14ac:dyDescent="0.25">
      <c r="A1010" s="1" t="s">
        <v>19</v>
      </c>
      <c r="B1010" t="s">
        <v>4429</v>
      </c>
      <c r="C1010" t="s">
        <v>4430</v>
      </c>
      <c r="D1010" t="s">
        <v>4414</v>
      </c>
      <c r="E1010">
        <v>9.7913935455877939E+17</v>
      </c>
      <c r="F1010" t="s">
        <v>4415</v>
      </c>
      <c r="G1010" t="s">
        <v>4416</v>
      </c>
      <c r="I1010" t="s">
        <v>4417</v>
      </c>
      <c r="J1010" t="s">
        <v>4418</v>
      </c>
      <c r="K1010" t="b">
        <v>0</v>
      </c>
      <c r="L1010">
        <v>530</v>
      </c>
      <c r="M1010">
        <v>1</v>
      </c>
      <c r="N1010">
        <v>0</v>
      </c>
      <c r="O1010">
        <v>21244</v>
      </c>
      <c r="P1010" t="s">
        <v>4429</v>
      </c>
      <c r="Q1010" t="b">
        <v>0</v>
      </c>
      <c r="R1010" t="s">
        <v>34</v>
      </c>
    </row>
    <row r="1011" spans="1:19" x14ac:dyDescent="0.25">
      <c r="A1011" s="1" t="s">
        <v>19</v>
      </c>
      <c r="B1011" t="s">
        <v>4431</v>
      </c>
      <c r="C1011" t="s">
        <v>3448</v>
      </c>
      <c r="D1011" t="s">
        <v>4414</v>
      </c>
      <c r="E1011">
        <v>9.7913935455877939E+17</v>
      </c>
      <c r="F1011" t="s">
        <v>4415</v>
      </c>
      <c r="G1011" t="s">
        <v>4416</v>
      </c>
      <c r="I1011" t="s">
        <v>4417</v>
      </c>
      <c r="J1011" t="s">
        <v>4418</v>
      </c>
      <c r="K1011" t="b">
        <v>0</v>
      </c>
      <c r="L1011">
        <v>530</v>
      </c>
      <c r="M1011">
        <v>1</v>
      </c>
      <c r="N1011">
        <v>0</v>
      </c>
      <c r="O1011">
        <v>21245</v>
      </c>
      <c r="P1011" t="s">
        <v>4431</v>
      </c>
      <c r="Q1011" t="b">
        <v>0</v>
      </c>
      <c r="R1011" t="s">
        <v>34</v>
      </c>
      <c r="S1011" t="s">
        <v>113</v>
      </c>
    </row>
    <row r="1012" spans="1:19" x14ac:dyDescent="0.25">
      <c r="A1012" s="1" t="s">
        <v>19</v>
      </c>
      <c r="B1012" t="s">
        <v>4432</v>
      </c>
      <c r="C1012" t="s">
        <v>4256</v>
      </c>
      <c r="D1012" t="s">
        <v>448</v>
      </c>
      <c r="E1012">
        <v>1684572780</v>
      </c>
      <c r="F1012" t="s">
        <v>4433</v>
      </c>
      <c r="G1012" t="s">
        <v>4434</v>
      </c>
      <c r="J1012" t="s">
        <v>4435</v>
      </c>
      <c r="K1012" t="b">
        <v>0</v>
      </c>
      <c r="L1012">
        <v>222</v>
      </c>
      <c r="M1012">
        <v>218</v>
      </c>
      <c r="N1012">
        <v>11869</v>
      </c>
      <c r="O1012">
        <v>164731</v>
      </c>
      <c r="P1012" t="s">
        <v>4432</v>
      </c>
      <c r="Q1012" t="b">
        <v>1</v>
      </c>
      <c r="R1012" t="s">
        <v>454</v>
      </c>
    </row>
    <row r="1013" spans="1:19" x14ac:dyDescent="0.25">
      <c r="A1013" s="1" t="s">
        <v>19</v>
      </c>
      <c r="B1013" t="s">
        <v>4432</v>
      </c>
      <c r="C1013" t="s">
        <v>3448</v>
      </c>
      <c r="D1013" t="s">
        <v>4414</v>
      </c>
      <c r="E1013">
        <v>9.7913935455877939E+17</v>
      </c>
      <c r="F1013" t="s">
        <v>4415</v>
      </c>
      <c r="G1013" t="s">
        <v>4416</v>
      </c>
      <c r="I1013" t="s">
        <v>4417</v>
      </c>
      <c r="J1013" t="s">
        <v>4418</v>
      </c>
      <c r="K1013" t="b">
        <v>0</v>
      </c>
      <c r="L1013">
        <v>530</v>
      </c>
      <c r="M1013">
        <v>1</v>
      </c>
      <c r="N1013">
        <v>0</v>
      </c>
      <c r="O1013">
        <v>21246</v>
      </c>
      <c r="P1013" t="s">
        <v>4432</v>
      </c>
      <c r="Q1013" t="b">
        <v>0</v>
      </c>
      <c r="R1013" t="s">
        <v>34</v>
      </c>
      <c r="S1013" t="s">
        <v>113</v>
      </c>
    </row>
    <row r="1014" spans="1:19" x14ac:dyDescent="0.25">
      <c r="A1014" s="1" t="s">
        <v>19</v>
      </c>
      <c r="B1014" t="s">
        <v>4436</v>
      </c>
      <c r="C1014" t="s">
        <v>4256</v>
      </c>
      <c r="D1014" t="s">
        <v>22</v>
      </c>
      <c r="E1014">
        <v>382113729</v>
      </c>
      <c r="F1014" t="s">
        <v>4437</v>
      </c>
      <c r="G1014" t="s">
        <v>4438</v>
      </c>
      <c r="H1014" t="s">
        <v>4439</v>
      </c>
      <c r="I1014" t="s">
        <v>4440</v>
      </c>
      <c r="J1014" t="s">
        <v>4441</v>
      </c>
      <c r="K1014" t="b">
        <v>0</v>
      </c>
      <c r="L1014">
        <v>640</v>
      </c>
      <c r="M1014">
        <v>178</v>
      </c>
      <c r="N1014">
        <v>1509</v>
      </c>
      <c r="O1014">
        <v>20546</v>
      </c>
      <c r="P1014" t="s">
        <v>4436</v>
      </c>
      <c r="Q1014" t="b">
        <v>1</v>
      </c>
      <c r="R1014" t="s">
        <v>26</v>
      </c>
    </row>
    <row r="1015" spans="1:19" x14ac:dyDescent="0.25">
      <c r="A1015" s="1" t="s">
        <v>19</v>
      </c>
      <c r="B1015" t="s">
        <v>4442</v>
      </c>
      <c r="C1015" t="s">
        <v>44</v>
      </c>
      <c r="D1015" t="s">
        <v>81</v>
      </c>
      <c r="E1015">
        <v>7.1822383454190797E+17</v>
      </c>
      <c r="F1015" t="s">
        <v>4443</v>
      </c>
      <c r="G1015" t="s">
        <v>4444</v>
      </c>
      <c r="H1015" t="s">
        <v>4445</v>
      </c>
      <c r="I1015" t="s">
        <v>4446</v>
      </c>
      <c r="J1015" t="s">
        <v>4447</v>
      </c>
      <c r="K1015" t="b">
        <v>0</v>
      </c>
      <c r="L1015">
        <v>1102</v>
      </c>
      <c r="M1015">
        <v>493</v>
      </c>
      <c r="N1015">
        <v>48387</v>
      </c>
      <c r="O1015">
        <v>21045</v>
      </c>
      <c r="P1015" t="s">
        <v>4442</v>
      </c>
      <c r="Q1015" t="b">
        <v>0</v>
      </c>
      <c r="R1015" t="s">
        <v>34</v>
      </c>
      <c r="S1015" t="s">
        <v>42</v>
      </c>
    </row>
    <row r="1016" spans="1:19" x14ac:dyDescent="0.25">
      <c r="A1016" s="1" t="s">
        <v>19</v>
      </c>
      <c r="B1016" t="s">
        <v>4448</v>
      </c>
      <c r="C1016" t="s">
        <v>4449</v>
      </c>
      <c r="D1016" t="s">
        <v>22</v>
      </c>
      <c r="E1016">
        <v>7.9082793568721306E+17</v>
      </c>
      <c r="F1016" t="s">
        <v>4450</v>
      </c>
      <c r="G1016" t="s">
        <v>4451</v>
      </c>
      <c r="I1016" t="s">
        <v>4452</v>
      </c>
      <c r="J1016" t="s">
        <v>4453</v>
      </c>
      <c r="K1016" t="b">
        <v>0</v>
      </c>
      <c r="L1016">
        <v>1102</v>
      </c>
      <c r="M1016">
        <v>2932</v>
      </c>
      <c r="N1016">
        <v>133</v>
      </c>
      <c r="O1016">
        <v>919</v>
      </c>
      <c r="P1016" t="s">
        <v>4448</v>
      </c>
      <c r="Q1016" t="b">
        <v>0</v>
      </c>
      <c r="R1016" t="s">
        <v>41</v>
      </c>
    </row>
    <row r="1017" spans="1:19" x14ac:dyDescent="0.25">
      <c r="A1017" s="1" t="s">
        <v>19</v>
      </c>
      <c r="B1017" t="s">
        <v>4454</v>
      </c>
      <c r="C1017" t="s">
        <v>4455</v>
      </c>
      <c r="D1017" t="s">
        <v>81</v>
      </c>
      <c r="E1017">
        <v>2903905268</v>
      </c>
      <c r="F1017" t="s">
        <v>1110</v>
      </c>
      <c r="G1017" t="s">
        <v>1111</v>
      </c>
      <c r="H1017" t="s">
        <v>1112</v>
      </c>
      <c r="I1017" t="s">
        <v>1113</v>
      </c>
      <c r="J1017" t="s">
        <v>1114</v>
      </c>
      <c r="K1017" t="b">
        <v>1</v>
      </c>
      <c r="L1017">
        <v>273131</v>
      </c>
      <c r="M1017">
        <v>466</v>
      </c>
      <c r="N1017">
        <v>1424</v>
      </c>
      <c r="O1017">
        <v>25137</v>
      </c>
      <c r="P1017" t="s">
        <v>4454</v>
      </c>
      <c r="Q1017" t="b">
        <v>0</v>
      </c>
      <c r="R1017" t="s">
        <v>34</v>
      </c>
    </row>
    <row r="1018" spans="1:19" x14ac:dyDescent="0.25">
      <c r="A1018" s="1" t="s">
        <v>19</v>
      </c>
      <c r="B1018" t="s">
        <v>4456</v>
      </c>
      <c r="C1018" t="s">
        <v>4256</v>
      </c>
      <c r="D1018" t="s">
        <v>74</v>
      </c>
      <c r="E1018">
        <v>1.0448799618264474E+18</v>
      </c>
      <c r="F1018" t="s">
        <v>1875</v>
      </c>
      <c r="G1018" t="s">
        <v>1876</v>
      </c>
      <c r="H1018" t="s">
        <v>1877</v>
      </c>
      <c r="I1018" t="s">
        <v>1878</v>
      </c>
      <c r="J1018" t="s">
        <v>1879</v>
      </c>
      <c r="K1018" t="b">
        <v>0</v>
      </c>
      <c r="L1018">
        <v>39</v>
      </c>
      <c r="M1018">
        <v>14</v>
      </c>
      <c r="N1018">
        <v>22</v>
      </c>
      <c r="O1018">
        <v>75</v>
      </c>
      <c r="P1018" t="s">
        <v>4456</v>
      </c>
      <c r="Q1018" t="b">
        <v>1</v>
      </c>
      <c r="R1018" t="s">
        <v>34</v>
      </c>
    </row>
    <row r="1019" spans="1:19" x14ac:dyDescent="0.25">
      <c r="A1019" s="1" t="s">
        <v>19</v>
      </c>
      <c r="B1019" t="s">
        <v>4457</v>
      </c>
      <c r="C1019" t="s">
        <v>4458</v>
      </c>
      <c r="D1019" t="s">
        <v>81</v>
      </c>
      <c r="E1019">
        <v>8.8806070830227866E+17</v>
      </c>
      <c r="F1019" t="s">
        <v>4459</v>
      </c>
      <c r="G1019" t="s">
        <v>4460</v>
      </c>
      <c r="H1019" t="s">
        <v>4461</v>
      </c>
      <c r="J1019" t="s">
        <v>4462</v>
      </c>
      <c r="K1019" t="b">
        <v>0</v>
      </c>
      <c r="L1019">
        <v>16</v>
      </c>
      <c r="M1019">
        <v>221</v>
      </c>
      <c r="N1019">
        <v>3439</v>
      </c>
      <c r="O1019">
        <v>295</v>
      </c>
      <c r="P1019" t="s">
        <v>4457</v>
      </c>
      <c r="Q1019" t="b">
        <v>0</v>
      </c>
      <c r="R1019" t="s">
        <v>120</v>
      </c>
    </row>
    <row r="1020" spans="1:19" x14ac:dyDescent="0.25">
      <c r="A1020" s="1" t="s">
        <v>19</v>
      </c>
      <c r="B1020" t="s">
        <v>4463</v>
      </c>
      <c r="C1020" t="s">
        <v>4464</v>
      </c>
      <c r="D1020" t="s">
        <v>30</v>
      </c>
      <c r="E1020">
        <v>8.9607038851762176E+17</v>
      </c>
      <c r="F1020" t="s">
        <v>2319</v>
      </c>
      <c r="G1020" t="s">
        <v>2320</v>
      </c>
      <c r="H1020" t="s">
        <v>2321</v>
      </c>
      <c r="J1020" t="s">
        <v>2322</v>
      </c>
      <c r="K1020" t="b">
        <v>0</v>
      </c>
      <c r="L1020">
        <v>52</v>
      </c>
      <c r="M1020">
        <v>79</v>
      </c>
      <c r="N1020">
        <v>739</v>
      </c>
      <c r="O1020">
        <v>5557</v>
      </c>
      <c r="P1020" t="s">
        <v>4463</v>
      </c>
      <c r="Q1020" t="b">
        <v>1</v>
      </c>
      <c r="R1020" t="s">
        <v>34</v>
      </c>
    </row>
    <row r="1021" spans="1:19" x14ac:dyDescent="0.25">
      <c r="A1021" s="1" t="s">
        <v>19</v>
      </c>
      <c r="B1021" t="s">
        <v>4463</v>
      </c>
      <c r="C1021" t="s">
        <v>1927</v>
      </c>
      <c r="D1021" t="s">
        <v>30</v>
      </c>
      <c r="E1021">
        <v>1465212848</v>
      </c>
      <c r="F1021" t="s">
        <v>4465</v>
      </c>
      <c r="G1021" t="s">
        <v>4466</v>
      </c>
      <c r="J1021" t="s">
        <v>4467</v>
      </c>
      <c r="K1021" t="b">
        <v>0</v>
      </c>
      <c r="L1021">
        <v>437</v>
      </c>
      <c r="M1021">
        <v>327</v>
      </c>
      <c r="N1021">
        <v>363</v>
      </c>
      <c r="O1021">
        <v>36970</v>
      </c>
      <c r="P1021" t="s">
        <v>4463</v>
      </c>
      <c r="Q1021" t="b">
        <v>1</v>
      </c>
      <c r="R1021" t="s">
        <v>34</v>
      </c>
    </row>
    <row r="1022" spans="1:19" x14ac:dyDescent="0.25">
      <c r="A1022" s="1" t="s">
        <v>19</v>
      </c>
      <c r="B1022" t="s">
        <v>4468</v>
      </c>
      <c r="C1022" t="s">
        <v>4469</v>
      </c>
      <c r="D1022" t="s">
        <v>30</v>
      </c>
      <c r="E1022">
        <v>2715859115</v>
      </c>
      <c r="F1022" t="s">
        <v>4470</v>
      </c>
      <c r="G1022" t="s">
        <v>4471</v>
      </c>
      <c r="H1022" t="s">
        <v>4472</v>
      </c>
      <c r="J1022" t="s">
        <v>4473</v>
      </c>
      <c r="K1022" t="b">
        <v>0</v>
      </c>
      <c r="L1022">
        <v>40</v>
      </c>
      <c r="M1022">
        <v>188</v>
      </c>
      <c r="N1022">
        <v>4564</v>
      </c>
      <c r="O1022">
        <v>234</v>
      </c>
      <c r="P1022" t="s">
        <v>4468</v>
      </c>
      <c r="Q1022" t="b">
        <v>0</v>
      </c>
      <c r="R1022" t="s">
        <v>34</v>
      </c>
    </row>
    <row r="1023" spans="1:19" x14ac:dyDescent="0.25">
      <c r="A1023" s="1" t="s">
        <v>19</v>
      </c>
      <c r="B1023" t="s">
        <v>4474</v>
      </c>
      <c r="C1023" t="s">
        <v>4256</v>
      </c>
      <c r="D1023" t="s">
        <v>30</v>
      </c>
      <c r="E1023">
        <v>7.7495130303417549E+17</v>
      </c>
      <c r="F1023" t="s">
        <v>4475</v>
      </c>
      <c r="G1023" t="s">
        <v>4476</v>
      </c>
      <c r="H1023" t="s">
        <v>4477</v>
      </c>
      <c r="I1023" t="s">
        <v>4478</v>
      </c>
      <c r="J1023" t="s">
        <v>4479</v>
      </c>
      <c r="K1023" t="b">
        <v>0</v>
      </c>
      <c r="L1023">
        <v>794</v>
      </c>
      <c r="M1023">
        <v>640</v>
      </c>
      <c r="N1023">
        <v>8977</v>
      </c>
      <c r="O1023">
        <v>15083</v>
      </c>
      <c r="P1023" t="s">
        <v>4474</v>
      </c>
      <c r="Q1023" t="b">
        <v>1</v>
      </c>
      <c r="R1023" t="s">
        <v>34</v>
      </c>
    </row>
    <row r="1024" spans="1:19" x14ac:dyDescent="0.25">
      <c r="A1024" s="1" t="s">
        <v>19</v>
      </c>
      <c r="B1024" t="s">
        <v>4480</v>
      </c>
      <c r="C1024" t="s">
        <v>4481</v>
      </c>
      <c r="D1024" t="s">
        <v>22</v>
      </c>
      <c r="E1024">
        <v>282723124</v>
      </c>
      <c r="F1024" t="s">
        <v>4482</v>
      </c>
      <c r="G1024" t="s">
        <v>4483</v>
      </c>
      <c r="H1024" t="s">
        <v>4484</v>
      </c>
      <c r="J1024" t="s">
        <v>4485</v>
      </c>
      <c r="K1024" t="b">
        <v>0</v>
      </c>
      <c r="L1024">
        <v>493</v>
      </c>
      <c r="M1024">
        <v>200</v>
      </c>
      <c r="N1024">
        <v>2344</v>
      </c>
      <c r="O1024">
        <v>108774</v>
      </c>
      <c r="P1024" t="s">
        <v>4480</v>
      </c>
      <c r="Q1024" t="b">
        <v>0</v>
      </c>
      <c r="R1024" t="s">
        <v>41</v>
      </c>
    </row>
    <row r="1025" spans="1:19" x14ac:dyDescent="0.25">
      <c r="A1025" s="1" t="s">
        <v>19</v>
      </c>
      <c r="B1025" t="s">
        <v>4486</v>
      </c>
      <c r="C1025" t="s">
        <v>4256</v>
      </c>
      <c r="D1025" t="s">
        <v>30</v>
      </c>
      <c r="E1025">
        <v>2483101356</v>
      </c>
      <c r="F1025" t="s">
        <v>3680</v>
      </c>
      <c r="G1025" t="s">
        <v>3681</v>
      </c>
      <c r="K1025" t="b">
        <v>0</v>
      </c>
      <c r="L1025">
        <v>121</v>
      </c>
      <c r="M1025">
        <v>234</v>
      </c>
      <c r="N1025">
        <v>19987</v>
      </c>
      <c r="O1025">
        <v>38553</v>
      </c>
      <c r="P1025" t="s">
        <v>4486</v>
      </c>
      <c r="Q1025" t="b">
        <v>0</v>
      </c>
      <c r="R1025" t="s">
        <v>454</v>
      </c>
    </row>
    <row r="1026" spans="1:19" x14ac:dyDescent="0.25">
      <c r="A1026" s="1" t="s">
        <v>19</v>
      </c>
      <c r="B1026" t="s">
        <v>4487</v>
      </c>
      <c r="C1026" t="s">
        <v>3612</v>
      </c>
      <c r="D1026" t="s">
        <v>22</v>
      </c>
      <c r="E1026">
        <v>2534206217</v>
      </c>
      <c r="F1026" t="s">
        <v>4488</v>
      </c>
      <c r="G1026" t="s">
        <v>4489</v>
      </c>
      <c r="H1026" t="s">
        <v>4490</v>
      </c>
      <c r="J1026" t="s">
        <v>4491</v>
      </c>
      <c r="K1026" t="b">
        <v>0</v>
      </c>
      <c r="L1026">
        <v>146</v>
      </c>
      <c r="M1026">
        <v>123</v>
      </c>
      <c r="N1026">
        <v>5205</v>
      </c>
      <c r="O1026">
        <v>7722</v>
      </c>
      <c r="P1026" t="s">
        <v>4487</v>
      </c>
      <c r="Q1026" t="b">
        <v>1</v>
      </c>
      <c r="R1026" t="s">
        <v>34</v>
      </c>
    </row>
    <row r="1027" spans="1:19" x14ac:dyDescent="0.25">
      <c r="A1027" s="1" t="s">
        <v>19</v>
      </c>
      <c r="B1027" t="s">
        <v>4492</v>
      </c>
      <c r="C1027" t="s">
        <v>51</v>
      </c>
      <c r="D1027" t="s">
        <v>22</v>
      </c>
      <c r="E1027">
        <v>2288719671</v>
      </c>
      <c r="F1027" t="s">
        <v>4493</v>
      </c>
      <c r="G1027" t="s">
        <v>4493</v>
      </c>
      <c r="H1027" t="s">
        <v>4494</v>
      </c>
      <c r="K1027" t="b">
        <v>0</v>
      </c>
      <c r="L1027">
        <v>357</v>
      </c>
      <c r="M1027">
        <v>441</v>
      </c>
      <c r="N1027">
        <v>111006</v>
      </c>
      <c r="O1027">
        <v>40337</v>
      </c>
      <c r="P1027" t="s">
        <v>4492</v>
      </c>
      <c r="Q1027" t="b">
        <v>1</v>
      </c>
      <c r="R1027" t="s">
        <v>41</v>
      </c>
    </row>
    <row r="1028" spans="1:19" x14ac:dyDescent="0.25">
      <c r="A1028" s="1" t="s">
        <v>19</v>
      </c>
      <c r="B1028" t="s">
        <v>4495</v>
      </c>
      <c r="C1028" t="s">
        <v>4496</v>
      </c>
      <c r="D1028" t="s">
        <v>81</v>
      </c>
      <c r="E1028">
        <v>3410001983</v>
      </c>
      <c r="F1028" t="s">
        <v>4497</v>
      </c>
      <c r="G1028" t="s">
        <v>4498</v>
      </c>
      <c r="J1028" t="s">
        <v>4499</v>
      </c>
      <c r="K1028" t="b">
        <v>0</v>
      </c>
      <c r="L1028">
        <v>28</v>
      </c>
      <c r="M1028">
        <v>92</v>
      </c>
      <c r="N1028">
        <v>84</v>
      </c>
      <c r="O1028">
        <v>118</v>
      </c>
      <c r="P1028" t="s">
        <v>4495</v>
      </c>
      <c r="Q1028" t="b">
        <v>0</v>
      </c>
      <c r="R1028" t="s">
        <v>41</v>
      </c>
      <c r="S1028" t="s">
        <v>4500</v>
      </c>
    </row>
    <row r="1029" spans="1:19" x14ac:dyDescent="0.25">
      <c r="A1029" s="1" t="s">
        <v>19</v>
      </c>
      <c r="B1029" t="s">
        <v>4501</v>
      </c>
      <c r="C1029" t="s">
        <v>4502</v>
      </c>
      <c r="D1029" t="s">
        <v>81</v>
      </c>
      <c r="E1029">
        <v>113947495</v>
      </c>
      <c r="F1029" t="s">
        <v>4503</v>
      </c>
      <c r="G1029" t="s">
        <v>4504</v>
      </c>
      <c r="H1029" t="s">
        <v>4505</v>
      </c>
      <c r="I1029" t="s">
        <v>4506</v>
      </c>
      <c r="J1029" t="s">
        <v>4507</v>
      </c>
      <c r="K1029" t="b">
        <v>0</v>
      </c>
      <c r="L1029">
        <v>263</v>
      </c>
      <c r="M1029">
        <v>124</v>
      </c>
      <c r="N1029">
        <v>24</v>
      </c>
      <c r="O1029">
        <v>7175</v>
      </c>
      <c r="P1029" t="s">
        <v>4501</v>
      </c>
      <c r="Q1029" t="b">
        <v>0</v>
      </c>
      <c r="R1029" t="s">
        <v>229</v>
      </c>
      <c r="S1029" t="s">
        <v>1826</v>
      </c>
    </row>
    <row r="1030" spans="1:19" x14ac:dyDescent="0.25">
      <c r="A1030" s="1" t="s">
        <v>19</v>
      </c>
      <c r="B1030" t="s">
        <v>4501</v>
      </c>
      <c r="C1030" t="s">
        <v>4256</v>
      </c>
      <c r="D1030" t="s">
        <v>30</v>
      </c>
      <c r="E1030">
        <v>383498325</v>
      </c>
      <c r="F1030" t="s">
        <v>4508</v>
      </c>
      <c r="G1030" t="s">
        <v>4509</v>
      </c>
      <c r="K1030" t="b">
        <v>0</v>
      </c>
      <c r="L1030">
        <v>80</v>
      </c>
      <c r="M1030">
        <v>580</v>
      </c>
      <c r="N1030">
        <v>1509</v>
      </c>
      <c r="O1030">
        <v>1270</v>
      </c>
      <c r="P1030" t="s">
        <v>4501</v>
      </c>
      <c r="Q1030" t="b">
        <v>0</v>
      </c>
      <c r="R1030" t="s">
        <v>41</v>
      </c>
    </row>
    <row r="1031" spans="1:19" x14ac:dyDescent="0.25">
      <c r="A1031" s="1" t="s">
        <v>19</v>
      </c>
      <c r="B1031" t="s">
        <v>4510</v>
      </c>
      <c r="C1031" t="s">
        <v>4256</v>
      </c>
      <c r="D1031" t="s">
        <v>30</v>
      </c>
      <c r="E1031">
        <v>146875362</v>
      </c>
      <c r="F1031" t="s">
        <v>4511</v>
      </c>
      <c r="G1031" t="s">
        <v>4512</v>
      </c>
      <c r="H1031" t="s">
        <v>4513</v>
      </c>
      <c r="J1031" t="s">
        <v>4514</v>
      </c>
      <c r="K1031" t="b">
        <v>0</v>
      </c>
      <c r="L1031">
        <v>1230</v>
      </c>
      <c r="M1031">
        <v>541</v>
      </c>
      <c r="N1031">
        <v>7580</v>
      </c>
      <c r="O1031">
        <v>91601</v>
      </c>
      <c r="P1031" t="s">
        <v>4510</v>
      </c>
      <c r="Q1031" t="b">
        <v>1</v>
      </c>
      <c r="R1031" t="s">
        <v>34</v>
      </c>
    </row>
    <row r="1032" spans="1:19" x14ac:dyDescent="0.25">
      <c r="A1032" s="1" t="s">
        <v>19</v>
      </c>
      <c r="B1032" t="s">
        <v>4515</v>
      </c>
      <c r="C1032" t="s">
        <v>4516</v>
      </c>
      <c r="D1032" t="s">
        <v>1103</v>
      </c>
      <c r="E1032">
        <v>4200716097</v>
      </c>
      <c r="F1032" t="s">
        <v>1104</v>
      </c>
      <c r="G1032" t="s">
        <v>1105</v>
      </c>
      <c r="J1032" t="s">
        <v>1106</v>
      </c>
      <c r="K1032" t="b">
        <v>0</v>
      </c>
      <c r="L1032">
        <v>32</v>
      </c>
      <c r="M1032">
        <v>57</v>
      </c>
      <c r="N1032">
        <v>86</v>
      </c>
      <c r="O1032">
        <v>4694</v>
      </c>
      <c r="P1032" t="s">
        <v>4515</v>
      </c>
      <c r="Q1032" t="b">
        <v>0</v>
      </c>
      <c r="R1032" t="s">
        <v>34</v>
      </c>
    </row>
    <row r="1033" spans="1:19" x14ac:dyDescent="0.25">
      <c r="A1033" s="1" t="s">
        <v>19</v>
      </c>
      <c r="B1033" t="s">
        <v>4517</v>
      </c>
      <c r="C1033" t="s">
        <v>4518</v>
      </c>
      <c r="D1033" t="s">
        <v>37</v>
      </c>
      <c r="E1033">
        <v>1545557784</v>
      </c>
      <c r="F1033" t="s">
        <v>3631</v>
      </c>
      <c r="G1033" t="s">
        <v>3632</v>
      </c>
      <c r="H1033" t="s">
        <v>3633</v>
      </c>
      <c r="I1033" t="s">
        <v>3634</v>
      </c>
      <c r="J1033" t="s">
        <v>3635</v>
      </c>
      <c r="K1033" t="b">
        <v>0</v>
      </c>
      <c r="L1033">
        <v>469</v>
      </c>
      <c r="M1033">
        <v>0</v>
      </c>
      <c r="N1033">
        <v>77</v>
      </c>
      <c r="O1033">
        <v>54612</v>
      </c>
      <c r="P1033" t="s">
        <v>4517</v>
      </c>
      <c r="Q1033" t="b">
        <v>1</v>
      </c>
      <c r="R1033" t="s">
        <v>34</v>
      </c>
    </row>
    <row r="1034" spans="1:19" x14ac:dyDescent="0.25">
      <c r="A1034" s="1" t="s">
        <v>19</v>
      </c>
      <c r="B1034" t="s">
        <v>4517</v>
      </c>
      <c r="C1034" t="s">
        <v>3612</v>
      </c>
      <c r="D1034" t="s">
        <v>448</v>
      </c>
      <c r="E1034">
        <v>7.8225011662739046E+17</v>
      </c>
      <c r="F1034" t="s">
        <v>956</v>
      </c>
      <c r="G1034" t="s">
        <v>957</v>
      </c>
      <c r="H1034" t="s">
        <v>958</v>
      </c>
      <c r="I1034" t="s">
        <v>959</v>
      </c>
      <c r="J1034" t="s">
        <v>960</v>
      </c>
      <c r="K1034" t="b">
        <v>0</v>
      </c>
      <c r="L1034">
        <v>3369</v>
      </c>
      <c r="M1034">
        <v>23</v>
      </c>
      <c r="N1034">
        <v>36</v>
      </c>
      <c r="O1034">
        <v>4113</v>
      </c>
      <c r="P1034" t="s">
        <v>4517</v>
      </c>
      <c r="Q1034" t="b">
        <v>0</v>
      </c>
      <c r="R1034" t="s">
        <v>454</v>
      </c>
    </row>
    <row r="1035" spans="1:19" x14ac:dyDescent="0.25">
      <c r="A1035" s="1" t="s">
        <v>19</v>
      </c>
      <c r="B1035" t="s">
        <v>4519</v>
      </c>
      <c r="C1035" t="s">
        <v>4256</v>
      </c>
      <c r="D1035" t="s">
        <v>22</v>
      </c>
      <c r="E1035">
        <v>415161262</v>
      </c>
      <c r="F1035" t="s">
        <v>4520</v>
      </c>
      <c r="G1035" t="s">
        <v>4521</v>
      </c>
      <c r="H1035" t="s">
        <v>4522</v>
      </c>
      <c r="J1035" t="s">
        <v>4523</v>
      </c>
      <c r="K1035" t="b">
        <v>0</v>
      </c>
      <c r="L1035">
        <v>318</v>
      </c>
      <c r="M1035">
        <v>453</v>
      </c>
      <c r="N1035">
        <v>9586</v>
      </c>
      <c r="O1035">
        <v>7067</v>
      </c>
      <c r="P1035" t="s">
        <v>4519</v>
      </c>
      <c r="Q1035" t="b">
        <v>0</v>
      </c>
      <c r="R1035" t="s">
        <v>34</v>
      </c>
    </row>
    <row r="1036" spans="1:19" x14ac:dyDescent="0.25">
      <c r="A1036" s="1" t="s">
        <v>19</v>
      </c>
      <c r="B1036" t="s">
        <v>4519</v>
      </c>
      <c r="C1036" t="s">
        <v>4524</v>
      </c>
      <c r="D1036" t="s">
        <v>81</v>
      </c>
      <c r="E1036">
        <v>2811912928</v>
      </c>
      <c r="F1036" t="s">
        <v>3197</v>
      </c>
      <c r="G1036" t="s">
        <v>3198</v>
      </c>
      <c r="I1036" t="s">
        <v>3199</v>
      </c>
      <c r="J1036" t="s">
        <v>3200</v>
      </c>
      <c r="K1036" t="b">
        <v>0</v>
      </c>
      <c r="L1036">
        <v>6734</v>
      </c>
      <c r="M1036">
        <v>29</v>
      </c>
      <c r="N1036">
        <v>1</v>
      </c>
      <c r="O1036">
        <v>291</v>
      </c>
      <c r="P1036" t="s">
        <v>4519</v>
      </c>
      <c r="Q1036" t="b">
        <v>0</v>
      </c>
      <c r="R1036" t="s">
        <v>41</v>
      </c>
    </row>
    <row r="1037" spans="1:19" x14ac:dyDescent="0.25">
      <c r="A1037" s="1" t="s">
        <v>19</v>
      </c>
      <c r="B1037" t="s">
        <v>4525</v>
      </c>
      <c r="C1037" t="s">
        <v>4091</v>
      </c>
      <c r="D1037" t="s">
        <v>448</v>
      </c>
      <c r="E1037">
        <v>7.8225011662739046E+17</v>
      </c>
      <c r="F1037" t="s">
        <v>956</v>
      </c>
      <c r="G1037" t="s">
        <v>957</v>
      </c>
      <c r="H1037" t="s">
        <v>958</v>
      </c>
      <c r="I1037" t="s">
        <v>959</v>
      </c>
      <c r="J1037" t="s">
        <v>960</v>
      </c>
      <c r="K1037" t="b">
        <v>0</v>
      </c>
      <c r="L1037">
        <v>3369</v>
      </c>
      <c r="M1037">
        <v>23</v>
      </c>
      <c r="N1037">
        <v>36</v>
      </c>
      <c r="O1037">
        <v>4114</v>
      </c>
      <c r="P1037" t="s">
        <v>4525</v>
      </c>
      <c r="Q1037" t="b">
        <v>0</v>
      </c>
      <c r="R1037" t="s">
        <v>454</v>
      </c>
    </row>
    <row r="1038" spans="1:19" x14ac:dyDescent="0.25">
      <c r="A1038" s="1" t="s">
        <v>19</v>
      </c>
      <c r="B1038" t="s">
        <v>4526</v>
      </c>
      <c r="C1038" t="s">
        <v>4527</v>
      </c>
      <c r="D1038" t="s">
        <v>81</v>
      </c>
      <c r="E1038">
        <v>2476560240</v>
      </c>
      <c r="F1038" t="s">
        <v>1663</v>
      </c>
      <c r="G1038" t="s">
        <v>1664</v>
      </c>
      <c r="H1038" t="s">
        <v>1665</v>
      </c>
      <c r="I1038" t="s">
        <v>1666</v>
      </c>
      <c r="J1038" t="s">
        <v>1667</v>
      </c>
      <c r="K1038" t="b">
        <v>0</v>
      </c>
      <c r="L1038">
        <v>515</v>
      </c>
      <c r="M1038">
        <v>990</v>
      </c>
      <c r="N1038">
        <v>41793</v>
      </c>
      <c r="O1038">
        <v>28752</v>
      </c>
      <c r="P1038" t="s">
        <v>4526</v>
      </c>
      <c r="Q1038" t="b">
        <v>1</v>
      </c>
      <c r="R1038" t="s">
        <v>34</v>
      </c>
    </row>
    <row r="1039" spans="1:19" x14ac:dyDescent="0.25">
      <c r="A1039" s="1" t="s">
        <v>19</v>
      </c>
      <c r="B1039" t="s">
        <v>4528</v>
      </c>
      <c r="C1039" t="s">
        <v>4256</v>
      </c>
      <c r="D1039" t="s">
        <v>22</v>
      </c>
      <c r="E1039">
        <v>8.1854578289062298E+17</v>
      </c>
      <c r="F1039" t="s">
        <v>4529</v>
      </c>
      <c r="G1039" t="s">
        <v>4530</v>
      </c>
      <c r="H1039" t="s">
        <v>4531</v>
      </c>
      <c r="J1039" t="s">
        <v>4532</v>
      </c>
      <c r="K1039" t="b">
        <v>0</v>
      </c>
      <c r="L1039">
        <v>64</v>
      </c>
      <c r="M1039">
        <v>139</v>
      </c>
      <c r="N1039">
        <v>523</v>
      </c>
      <c r="O1039">
        <v>517</v>
      </c>
      <c r="P1039" t="s">
        <v>4528</v>
      </c>
      <c r="Q1039" t="b">
        <v>0</v>
      </c>
      <c r="R1039" t="s">
        <v>120</v>
      </c>
    </row>
    <row r="1040" spans="1:19" x14ac:dyDescent="0.25">
      <c r="A1040" s="1" t="s">
        <v>19</v>
      </c>
      <c r="B1040" t="s">
        <v>4533</v>
      </c>
      <c r="C1040" t="s">
        <v>3256</v>
      </c>
      <c r="D1040" t="s">
        <v>30</v>
      </c>
      <c r="E1040">
        <v>3383867860</v>
      </c>
      <c r="F1040" t="s">
        <v>4534</v>
      </c>
      <c r="G1040" t="s">
        <v>4535</v>
      </c>
      <c r="H1040" t="s">
        <v>4536</v>
      </c>
      <c r="J1040" t="s">
        <v>4537</v>
      </c>
      <c r="K1040" t="b">
        <v>0</v>
      </c>
      <c r="L1040">
        <v>439</v>
      </c>
      <c r="M1040">
        <v>913</v>
      </c>
      <c r="N1040">
        <v>24884</v>
      </c>
      <c r="O1040">
        <v>13815</v>
      </c>
      <c r="P1040" t="s">
        <v>4533</v>
      </c>
      <c r="Q1040" t="b">
        <v>1</v>
      </c>
      <c r="R1040" t="s">
        <v>120</v>
      </c>
      <c r="S1040" t="s">
        <v>42</v>
      </c>
    </row>
    <row r="1041" spans="1:21" x14ac:dyDescent="0.25">
      <c r="A1041" s="1" t="s">
        <v>19</v>
      </c>
      <c r="B1041" t="s">
        <v>4538</v>
      </c>
      <c r="C1041" t="s">
        <v>4539</v>
      </c>
      <c r="D1041" t="s">
        <v>81</v>
      </c>
      <c r="E1041">
        <v>186265404</v>
      </c>
      <c r="F1041" t="s">
        <v>4540</v>
      </c>
      <c r="G1041" t="s">
        <v>4541</v>
      </c>
      <c r="H1041" t="s">
        <v>4542</v>
      </c>
      <c r="I1041" t="s">
        <v>4543</v>
      </c>
      <c r="J1041" t="s">
        <v>4544</v>
      </c>
      <c r="K1041" t="b">
        <v>0</v>
      </c>
      <c r="L1041">
        <v>357</v>
      </c>
      <c r="M1041">
        <v>479</v>
      </c>
      <c r="N1041">
        <v>9875</v>
      </c>
      <c r="O1041">
        <v>30236</v>
      </c>
      <c r="P1041" t="s">
        <v>4538</v>
      </c>
      <c r="Q1041" t="b">
        <v>1</v>
      </c>
      <c r="R1041" t="s">
        <v>120</v>
      </c>
    </row>
    <row r="1042" spans="1:21" x14ac:dyDescent="0.25">
      <c r="A1042" s="1" t="s">
        <v>19</v>
      </c>
      <c r="B1042" t="s">
        <v>4545</v>
      </c>
      <c r="C1042" t="s">
        <v>4546</v>
      </c>
      <c r="D1042" t="s">
        <v>81</v>
      </c>
      <c r="E1042">
        <v>316182341</v>
      </c>
      <c r="F1042" t="s">
        <v>2659</v>
      </c>
      <c r="G1042" t="s">
        <v>2660</v>
      </c>
      <c r="H1042" t="s">
        <v>2661</v>
      </c>
      <c r="J1042" t="s">
        <v>2662</v>
      </c>
      <c r="K1042" t="b">
        <v>0</v>
      </c>
      <c r="L1042">
        <v>383</v>
      </c>
      <c r="M1042">
        <v>2103</v>
      </c>
      <c r="N1042">
        <v>39572</v>
      </c>
      <c r="O1042">
        <v>117841</v>
      </c>
      <c r="P1042" t="s">
        <v>4545</v>
      </c>
      <c r="Q1042" t="b">
        <v>0</v>
      </c>
      <c r="R1042" t="s">
        <v>120</v>
      </c>
    </row>
    <row r="1043" spans="1:21" x14ac:dyDescent="0.25">
      <c r="A1043" s="1" t="s">
        <v>19</v>
      </c>
      <c r="B1043" t="s">
        <v>4547</v>
      </c>
      <c r="C1043" t="s">
        <v>4256</v>
      </c>
      <c r="D1043" t="s">
        <v>37</v>
      </c>
      <c r="E1043">
        <v>1545557784</v>
      </c>
      <c r="F1043" t="s">
        <v>3631</v>
      </c>
      <c r="G1043" t="s">
        <v>3632</v>
      </c>
      <c r="H1043" t="s">
        <v>3633</v>
      </c>
      <c r="I1043" t="s">
        <v>3634</v>
      </c>
      <c r="J1043" t="s">
        <v>3635</v>
      </c>
      <c r="K1043" t="b">
        <v>0</v>
      </c>
      <c r="L1043">
        <v>469</v>
      </c>
      <c r="M1043">
        <v>0</v>
      </c>
      <c r="N1043">
        <v>77</v>
      </c>
      <c r="O1043">
        <v>54614</v>
      </c>
      <c r="P1043" t="s">
        <v>4547</v>
      </c>
      <c r="Q1043" t="b">
        <v>1</v>
      </c>
      <c r="R1043" t="s">
        <v>34</v>
      </c>
    </row>
    <row r="1044" spans="1:21" x14ac:dyDescent="0.25">
      <c r="A1044" s="1" t="s">
        <v>19</v>
      </c>
      <c r="B1044" t="s">
        <v>4548</v>
      </c>
      <c r="C1044" t="s">
        <v>4256</v>
      </c>
      <c r="D1044" t="s">
        <v>30</v>
      </c>
      <c r="E1044">
        <v>2989350331</v>
      </c>
      <c r="F1044" t="s">
        <v>4549</v>
      </c>
      <c r="G1044" t="s">
        <v>4550</v>
      </c>
      <c r="J1044" t="s">
        <v>4551</v>
      </c>
      <c r="K1044" t="b">
        <v>0</v>
      </c>
      <c r="L1044">
        <v>78</v>
      </c>
      <c r="M1044">
        <v>403</v>
      </c>
      <c r="N1044">
        <v>4016</v>
      </c>
      <c r="O1044">
        <v>10260</v>
      </c>
      <c r="P1044" t="s">
        <v>4548</v>
      </c>
      <c r="Q1044" t="b">
        <v>0</v>
      </c>
      <c r="R1044" t="s">
        <v>99</v>
      </c>
    </row>
    <row r="1045" spans="1:21" x14ac:dyDescent="0.25">
      <c r="A1045" s="1" t="s">
        <v>19</v>
      </c>
      <c r="B1045" t="s">
        <v>4552</v>
      </c>
      <c r="C1045" t="s">
        <v>44</v>
      </c>
      <c r="D1045" t="s">
        <v>30</v>
      </c>
      <c r="E1045">
        <v>146875362</v>
      </c>
      <c r="F1045" t="s">
        <v>4511</v>
      </c>
      <c r="G1045" t="s">
        <v>4512</v>
      </c>
      <c r="H1045" t="s">
        <v>4513</v>
      </c>
      <c r="J1045" t="s">
        <v>4514</v>
      </c>
      <c r="K1045" t="b">
        <v>0</v>
      </c>
      <c r="L1045">
        <v>1230</v>
      </c>
      <c r="M1045">
        <v>541</v>
      </c>
      <c r="N1045">
        <v>7580</v>
      </c>
      <c r="O1045">
        <v>91604</v>
      </c>
      <c r="P1045" t="s">
        <v>4552</v>
      </c>
      <c r="Q1045" t="b">
        <v>1</v>
      </c>
      <c r="R1045" t="s">
        <v>34</v>
      </c>
      <c r="S1045" t="s">
        <v>42</v>
      </c>
    </row>
    <row r="1046" spans="1:21" x14ac:dyDescent="0.25">
      <c r="A1046" s="1" t="s">
        <v>19</v>
      </c>
      <c r="B1046" t="s">
        <v>4552</v>
      </c>
      <c r="C1046" t="s">
        <v>4553</v>
      </c>
      <c r="D1046" t="s">
        <v>22</v>
      </c>
      <c r="E1046">
        <v>908004858</v>
      </c>
      <c r="F1046" t="s">
        <v>4554</v>
      </c>
      <c r="G1046" t="s">
        <v>4555</v>
      </c>
      <c r="J1046" t="s">
        <v>4556</v>
      </c>
      <c r="K1046" t="b">
        <v>0</v>
      </c>
      <c r="L1046">
        <v>103</v>
      </c>
      <c r="M1046">
        <v>132</v>
      </c>
      <c r="N1046">
        <v>256</v>
      </c>
      <c r="O1046">
        <v>2608</v>
      </c>
      <c r="P1046" t="s">
        <v>4552</v>
      </c>
      <c r="Q1046" t="b">
        <v>0</v>
      </c>
      <c r="R1046" t="s">
        <v>41</v>
      </c>
      <c r="S1046" t="s">
        <v>3551</v>
      </c>
    </row>
    <row r="1047" spans="1:21" x14ac:dyDescent="0.25">
      <c r="A1047" s="1" t="s">
        <v>19</v>
      </c>
      <c r="B1047" t="s">
        <v>4557</v>
      </c>
      <c r="C1047" t="s">
        <v>4256</v>
      </c>
      <c r="D1047" t="s">
        <v>37</v>
      </c>
      <c r="E1047">
        <v>2392950349</v>
      </c>
      <c r="F1047" t="s">
        <v>4558</v>
      </c>
      <c r="G1047" t="s">
        <v>4559</v>
      </c>
      <c r="H1047" t="s">
        <v>4560</v>
      </c>
      <c r="J1047" t="s">
        <v>4561</v>
      </c>
      <c r="K1047" t="b">
        <v>0</v>
      </c>
      <c r="L1047">
        <v>213</v>
      </c>
      <c r="M1047">
        <v>876</v>
      </c>
      <c r="N1047">
        <v>15185</v>
      </c>
      <c r="O1047">
        <v>13531</v>
      </c>
      <c r="P1047" t="s">
        <v>4557</v>
      </c>
      <c r="Q1047" t="b">
        <v>1</v>
      </c>
      <c r="R1047" t="s">
        <v>41</v>
      </c>
    </row>
    <row r="1048" spans="1:21" x14ac:dyDescent="0.25">
      <c r="A1048" s="1" t="s">
        <v>19</v>
      </c>
      <c r="B1048" t="s">
        <v>4562</v>
      </c>
      <c r="C1048" t="s">
        <v>21</v>
      </c>
      <c r="D1048" t="s">
        <v>30</v>
      </c>
      <c r="E1048">
        <v>1.0322118554589798E+18</v>
      </c>
      <c r="F1048" t="s">
        <v>4563</v>
      </c>
      <c r="G1048" t="s">
        <v>4564</v>
      </c>
      <c r="J1048" t="s">
        <v>4565</v>
      </c>
      <c r="K1048" t="b">
        <v>0</v>
      </c>
      <c r="L1048">
        <v>33</v>
      </c>
      <c r="M1048">
        <v>54</v>
      </c>
      <c r="N1048">
        <v>3232</v>
      </c>
      <c r="O1048">
        <v>763</v>
      </c>
      <c r="P1048" t="s">
        <v>4562</v>
      </c>
      <c r="Q1048" t="b">
        <v>0</v>
      </c>
      <c r="R1048" t="s">
        <v>26</v>
      </c>
      <c r="S1048" t="s">
        <v>27</v>
      </c>
    </row>
    <row r="1049" spans="1:21" x14ac:dyDescent="0.25">
      <c r="A1049" s="1" t="s">
        <v>19</v>
      </c>
      <c r="B1049" t="s">
        <v>4562</v>
      </c>
      <c r="C1049" t="s">
        <v>4566</v>
      </c>
      <c r="D1049" t="s">
        <v>81</v>
      </c>
      <c r="E1049">
        <v>1.0513850687096463E+18</v>
      </c>
      <c r="F1049" t="s">
        <v>4567</v>
      </c>
      <c r="G1049" t="s">
        <v>4568</v>
      </c>
      <c r="K1049" t="b">
        <v>0</v>
      </c>
      <c r="L1049">
        <v>0</v>
      </c>
      <c r="M1049">
        <v>0</v>
      </c>
      <c r="N1049">
        <v>0</v>
      </c>
      <c r="O1049">
        <v>1</v>
      </c>
      <c r="P1049" t="s">
        <v>4562</v>
      </c>
      <c r="Q1049" t="b">
        <v>0</v>
      </c>
      <c r="R1049" t="s">
        <v>34</v>
      </c>
      <c r="S1049" t="s">
        <v>517</v>
      </c>
      <c r="T1049" t="s">
        <v>463</v>
      </c>
      <c r="U1049" t="s">
        <v>103351</v>
      </c>
    </row>
    <row r="1050" spans="1:21" x14ac:dyDescent="0.25">
      <c r="A1050" s="1" t="s">
        <v>19</v>
      </c>
      <c r="B1050" t="s">
        <v>4569</v>
      </c>
      <c r="C1050" t="s">
        <v>4570</v>
      </c>
      <c r="D1050" t="s">
        <v>22</v>
      </c>
      <c r="E1050">
        <v>9.4412026689604813E+17</v>
      </c>
      <c r="F1050" t="s">
        <v>4571</v>
      </c>
      <c r="G1050" t="s">
        <v>4572</v>
      </c>
      <c r="J1050" t="s">
        <v>4573</v>
      </c>
      <c r="K1050" t="b">
        <v>0</v>
      </c>
      <c r="L1050">
        <v>32</v>
      </c>
      <c r="M1050">
        <v>194</v>
      </c>
      <c r="N1050">
        <v>368</v>
      </c>
      <c r="O1050">
        <v>69</v>
      </c>
      <c r="P1050" t="s">
        <v>4569</v>
      </c>
      <c r="Q1050" t="b">
        <v>0</v>
      </c>
      <c r="R1050" t="s">
        <v>120</v>
      </c>
    </row>
    <row r="1051" spans="1:21" x14ac:dyDescent="0.25">
      <c r="A1051" s="1" t="s">
        <v>19</v>
      </c>
      <c r="B1051" t="s">
        <v>4574</v>
      </c>
      <c r="C1051" t="s">
        <v>4575</v>
      </c>
      <c r="D1051" t="s">
        <v>81</v>
      </c>
      <c r="E1051">
        <v>3012132735</v>
      </c>
      <c r="F1051" t="s">
        <v>2443</v>
      </c>
      <c r="G1051" t="s">
        <v>2444</v>
      </c>
      <c r="I1051" t="s">
        <v>2445</v>
      </c>
      <c r="J1051" t="s">
        <v>2446</v>
      </c>
      <c r="K1051" t="b">
        <v>0</v>
      </c>
      <c r="L1051">
        <v>2170</v>
      </c>
      <c r="M1051">
        <v>63</v>
      </c>
      <c r="N1051">
        <v>23</v>
      </c>
      <c r="O1051">
        <v>2508</v>
      </c>
      <c r="P1051" t="s">
        <v>4574</v>
      </c>
      <c r="Q1051" t="b">
        <v>0</v>
      </c>
      <c r="R1051" t="s">
        <v>34</v>
      </c>
      <c r="S1051" t="s">
        <v>2447</v>
      </c>
      <c r="T1051" t="s">
        <v>2032</v>
      </c>
    </row>
    <row r="1052" spans="1:21" x14ac:dyDescent="0.25">
      <c r="A1052" s="1" t="s">
        <v>19</v>
      </c>
      <c r="B1052" t="s">
        <v>4576</v>
      </c>
      <c r="C1052" t="s">
        <v>4577</v>
      </c>
      <c r="D1052" t="s">
        <v>81</v>
      </c>
      <c r="E1052">
        <v>3150073722</v>
      </c>
      <c r="F1052" t="s">
        <v>4230</v>
      </c>
      <c r="G1052" t="s">
        <v>4231</v>
      </c>
      <c r="J1052" t="s">
        <v>4232</v>
      </c>
      <c r="K1052" t="b">
        <v>0</v>
      </c>
      <c r="L1052">
        <v>53</v>
      </c>
      <c r="M1052">
        <v>541</v>
      </c>
      <c r="N1052">
        <v>10241</v>
      </c>
      <c r="O1052">
        <v>3258</v>
      </c>
      <c r="P1052" t="s">
        <v>4576</v>
      </c>
      <c r="Q1052" t="b">
        <v>1</v>
      </c>
      <c r="R1052" t="s">
        <v>34</v>
      </c>
      <c r="S1052" t="s">
        <v>4578</v>
      </c>
    </row>
    <row r="1053" spans="1:21" x14ac:dyDescent="0.25">
      <c r="A1053" s="1" t="s">
        <v>19</v>
      </c>
      <c r="B1053" t="s">
        <v>4579</v>
      </c>
      <c r="C1053" t="s">
        <v>4256</v>
      </c>
      <c r="D1053" t="s">
        <v>22</v>
      </c>
      <c r="E1053">
        <v>623879028</v>
      </c>
      <c r="F1053" t="s">
        <v>519</v>
      </c>
      <c r="G1053" t="s">
        <v>520</v>
      </c>
      <c r="H1053" t="s">
        <v>521</v>
      </c>
      <c r="J1053" t="s">
        <v>522</v>
      </c>
      <c r="K1053" t="b">
        <v>0</v>
      </c>
      <c r="L1053">
        <v>141</v>
      </c>
      <c r="M1053">
        <v>575</v>
      </c>
      <c r="N1053">
        <v>14923</v>
      </c>
      <c r="O1053">
        <v>15028</v>
      </c>
      <c r="P1053" t="s">
        <v>4579</v>
      </c>
      <c r="Q1053" t="b">
        <v>1</v>
      </c>
      <c r="R1053" t="s">
        <v>34</v>
      </c>
    </row>
    <row r="1054" spans="1:21" x14ac:dyDescent="0.25">
      <c r="A1054" s="1" t="s">
        <v>19</v>
      </c>
      <c r="B1054" t="s">
        <v>4579</v>
      </c>
      <c r="C1054" t="s">
        <v>4580</v>
      </c>
      <c r="D1054" t="s">
        <v>81</v>
      </c>
      <c r="E1054">
        <v>1538498840</v>
      </c>
      <c r="F1054" t="s">
        <v>4581</v>
      </c>
      <c r="G1054" t="s">
        <v>4582</v>
      </c>
      <c r="J1054" t="s">
        <v>4583</v>
      </c>
      <c r="K1054" t="b">
        <v>0</v>
      </c>
      <c r="L1054">
        <v>150</v>
      </c>
      <c r="M1054">
        <v>199</v>
      </c>
      <c r="N1054">
        <v>1566</v>
      </c>
      <c r="O1054">
        <v>1975</v>
      </c>
      <c r="P1054" t="s">
        <v>4579</v>
      </c>
      <c r="Q1054" t="b">
        <v>0</v>
      </c>
      <c r="R1054" t="s">
        <v>454</v>
      </c>
    </row>
    <row r="1055" spans="1:21" x14ac:dyDescent="0.25">
      <c r="A1055" s="1" t="s">
        <v>19</v>
      </c>
      <c r="B1055" t="s">
        <v>4584</v>
      </c>
      <c r="C1055" t="s">
        <v>4256</v>
      </c>
      <c r="D1055" t="s">
        <v>30</v>
      </c>
      <c r="E1055">
        <v>3155987955</v>
      </c>
      <c r="F1055" t="s">
        <v>4585</v>
      </c>
      <c r="G1055" t="s">
        <v>4586</v>
      </c>
      <c r="H1055" t="s">
        <v>4587</v>
      </c>
      <c r="J1055" t="s">
        <v>4588</v>
      </c>
      <c r="K1055" t="b">
        <v>0</v>
      </c>
      <c r="L1055">
        <v>149</v>
      </c>
      <c r="M1055">
        <v>363</v>
      </c>
      <c r="N1055">
        <v>47346</v>
      </c>
      <c r="O1055">
        <v>6417</v>
      </c>
      <c r="P1055" t="s">
        <v>4584</v>
      </c>
      <c r="Q1055" t="b">
        <v>1</v>
      </c>
      <c r="R1055" t="s">
        <v>218</v>
      </c>
    </row>
    <row r="1056" spans="1:21" x14ac:dyDescent="0.25">
      <c r="A1056" s="1" t="s">
        <v>19</v>
      </c>
      <c r="B1056" t="s">
        <v>4584</v>
      </c>
      <c r="C1056" t="s">
        <v>1927</v>
      </c>
      <c r="D1056" t="s">
        <v>22</v>
      </c>
      <c r="E1056">
        <v>8.8393675004470886E+17</v>
      </c>
      <c r="F1056" t="s">
        <v>4589</v>
      </c>
      <c r="G1056" t="s">
        <v>4590</v>
      </c>
      <c r="H1056" t="s">
        <v>4591</v>
      </c>
      <c r="J1056" t="s">
        <v>4592</v>
      </c>
      <c r="K1056" t="b">
        <v>0</v>
      </c>
      <c r="L1056">
        <v>104</v>
      </c>
      <c r="M1056">
        <v>284</v>
      </c>
      <c r="N1056">
        <v>3462</v>
      </c>
      <c r="O1056">
        <v>1274</v>
      </c>
      <c r="P1056" t="s">
        <v>4584</v>
      </c>
      <c r="Q1056" t="b">
        <v>1</v>
      </c>
      <c r="R1056" t="s">
        <v>34</v>
      </c>
    </row>
    <row r="1057" spans="1:26" x14ac:dyDescent="0.25">
      <c r="A1057" s="1" t="s">
        <v>19</v>
      </c>
      <c r="B1057" t="s">
        <v>4593</v>
      </c>
      <c r="C1057" t="s">
        <v>3612</v>
      </c>
      <c r="D1057" t="s">
        <v>22</v>
      </c>
      <c r="E1057">
        <v>1318487378</v>
      </c>
      <c r="F1057" t="s">
        <v>4594</v>
      </c>
      <c r="G1057" t="s">
        <v>4595</v>
      </c>
      <c r="H1057" t="s">
        <v>4596</v>
      </c>
      <c r="K1057" t="b">
        <v>0</v>
      </c>
      <c r="L1057">
        <v>277</v>
      </c>
      <c r="M1057">
        <v>90</v>
      </c>
      <c r="N1057">
        <v>56122</v>
      </c>
      <c r="O1057">
        <v>56825</v>
      </c>
      <c r="P1057" t="s">
        <v>4593</v>
      </c>
      <c r="Q1057" t="b">
        <v>1</v>
      </c>
      <c r="R1057" t="s">
        <v>41</v>
      </c>
    </row>
    <row r="1058" spans="1:26" x14ac:dyDescent="0.25">
      <c r="A1058" s="1" t="s">
        <v>19</v>
      </c>
      <c r="B1058" t="s">
        <v>4597</v>
      </c>
      <c r="C1058" t="s">
        <v>4598</v>
      </c>
      <c r="D1058" t="s">
        <v>81</v>
      </c>
      <c r="E1058">
        <v>356960380</v>
      </c>
      <c r="F1058" t="s">
        <v>4402</v>
      </c>
      <c r="G1058" t="s">
        <v>4403</v>
      </c>
      <c r="H1058" t="s">
        <v>4404</v>
      </c>
      <c r="I1058" t="s">
        <v>4405</v>
      </c>
      <c r="J1058" t="s">
        <v>4406</v>
      </c>
      <c r="K1058" t="b">
        <v>0</v>
      </c>
      <c r="L1058">
        <v>728</v>
      </c>
      <c r="M1058">
        <v>1124</v>
      </c>
      <c r="N1058">
        <v>20017</v>
      </c>
      <c r="O1058">
        <v>49193</v>
      </c>
      <c r="P1058" t="s">
        <v>4597</v>
      </c>
      <c r="Q1058" t="b">
        <v>1</v>
      </c>
      <c r="R1058" t="s">
        <v>67</v>
      </c>
    </row>
    <row r="1059" spans="1:26" x14ac:dyDescent="0.25">
      <c r="A1059" s="1" t="s">
        <v>19</v>
      </c>
      <c r="B1059" t="s">
        <v>4599</v>
      </c>
      <c r="C1059" t="s">
        <v>465</v>
      </c>
      <c r="D1059" t="s">
        <v>30</v>
      </c>
      <c r="E1059">
        <v>481906727</v>
      </c>
      <c r="F1059" t="s">
        <v>4600</v>
      </c>
      <c r="G1059" t="s">
        <v>4601</v>
      </c>
      <c r="H1059" t="s">
        <v>4602</v>
      </c>
      <c r="J1059" t="s">
        <v>4603</v>
      </c>
      <c r="K1059" t="b">
        <v>0</v>
      </c>
      <c r="L1059">
        <v>361</v>
      </c>
      <c r="M1059">
        <v>346</v>
      </c>
      <c r="N1059">
        <v>529</v>
      </c>
      <c r="O1059">
        <v>33910</v>
      </c>
      <c r="P1059" t="s">
        <v>4599</v>
      </c>
      <c r="Q1059" t="b">
        <v>1</v>
      </c>
      <c r="R1059" t="s">
        <v>34</v>
      </c>
    </row>
    <row r="1060" spans="1:26" x14ac:dyDescent="0.25">
      <c r="A1060" s="1" t="s">
        <v>19</v>
      </c>
      <c r="B1060" t="s">
        <v>4604</v>
      </c>
      <c r="C1060" t="s">
        <v>4458</v>
      </c>
      <c r="D1060" t="s">
        <v>22</v>
      </c>
      <c r="E1060">
        <v>8.2391846207455232E+17</v>
      </c>
      <c r="F1060" t="s">
        <v>4605</v>
      </c>
      <c r="G1060" t="s">
        <v>4606</v>
      </c>
      <c r="J1060" t="s">
        <v>4607</v>
      </c>
      <c r="K1060" t="b">
        <v>0</v>
      </c>
      <c r="L1060">
        <v>311</v>
      </c>
      <c r="M1060">
        <v>489</v>
      </c>
      <c r="N1060">
        <v>5557</v>
      </c>
      <c r="O1060">
        <v>4366</v>
      </c>
      <c r="P1060" t="s">
        <v>4604</v>
      </c>
      <c r="Q1060" t="b">
        <v>1</v>
      </c>
      <c r="R1060" t="s">
        <v>120</v>
      </c>
    </row>
    <row r="1061" spans="1:26" x14ac:dyDescent="0.25">
      <c r="A1061" s="1" t="s">
        <v>19</v>
      </c>
      <c r="B1061" t="s">
        <v>4608</v>
      </c>
      <c r="C1061" t="s">
        <v>4609</v>
      </c>
      <c r="D1061" t="s">
        <v>22</v>
      </c>
      <c r="E1061">
        <v>3052136647</v>
      </c>
      <c r="F1061" t="s">
        <v>4610</v>
      </c>
      <c r="G1061" t="s">
        <v>4611</v>
      </c>
      <c r="H1061" t="s">
        <v>4612</v>
      </c>
      <c r="J1061" t="s">
        <v>4613</v>
      </c>
      <c r="K1061" t="b">
        <v>0</v>
      </c>
      <c r="L1061">
        <v>284</v>
      </c>
      <c r="M1061">
        <v>294</v>
      </c>
      <c r="N1061">
        <v>2032</v>
      </c>
      <c r="O1061">
        <v>4593</v>
      </c>
      <c r="P1061" t="s">
        <v>4608</v>
      </c>
      <c r="Q1061" t="b">
        <v>0</v>
      </c>
      <c r="R1061" t="s">
        <v>34</v>
      </c>
    </row>
    <row r="1062" spans="1:26" x14ac:dyDescent="0.25">
      <c r="A1062" s="1" t="s">
        <v>19</v>
      </c>
      <c r="B1062" t="s">
        <v>4614</v>
      </c>
      <c r="C1062" t="s">
        <v>4256</v>
      </c>
      <c r="D1062" t="s">
        <v>30</v>
      </c>
      <c r="E1062">
        <v>8.722116529465344E+17</v>
      </c>
      <c r="F1062" t="s">
        <v>4615</v>
      </c>
      <c r="G1062" t="s">
        <v>4616</v>
      </c>
      <c r="H1062" t="s">
        <v>1227</v>
      </c>
      <c r="J1062" t="s">
        <v>4617</v>
      </c>
      <c r="K1062" t="b">
        <v>0</v>
      </c>
      <c r="L1062">
        <v>106</v>
      </c>
      <c r="M1062">
        <v>70</v>
      </c>
      <c r="N1062">
        <v>4048</v>
      </c>
      <c r="O1062">
        <v>1688</v>
      </c>
      <c r="P1062" t="s">
        <v>4614</v>
      </c>
      <c r="Q1062" t="b">
        <v>0</v>
      </c>
      <c r="R1062" t="s">
        <v>34</v>
      </c>
    </row>
    <row r="1063" spans="1:26" x14ac:dyDescent="0.25">
      <c r="A1063" s="1" t="s">
        <v>19</v>
      </c>
      <c r="B1063" t="s">
        <v>4618</v>
      </c>
      <c r="C1063" t="s">
        <v>1927</v>
      </c>
      <c r="D1063" t="s">
        <v>30</v>
      </c>
      <c r="E1063">
        <v>1.0322118554589798E+18</v>
      </c>
      <c r="F1063" t="s">
        <v>4563</v>
      </c>
      <c r="G1063" t="s">
        <v>4564</v>
      </c>
      <c r="J1063" t="s">
        <v>4565</v>
      </c>
      <c r="K1063" t="b">
        <v>0</v>
      </c>
      <c r="L1063">
        <v>33</v>
      </c>
      <c r="M1063">
        <v>54</v>
      </c>
      <c r="N1063">
        <v>3234</v>
      </c>
      <c r="O1063">
        <v>764</v>
      </c>
      <c r="P1063" t="s">
        <v>4618</v>
      </c>
      <c r="Q1063" t="b">
        <v>0</v>
      </c>
      <c r="R1063" t="s">
        <v>26</v>
      </c>
    </row>
    <row r="1064" spans="1:26" x14ac:dyDescent="0.25">
      <c r="A1064" s="1" t="s">
        <v>19</v>
      </c>
      <c r="B1064" t="s">
        <v>4619</v>
      </c>
      <c r="C1064" t="s">
        <v>1431</v>
      </c>
      <c r="D1064" t="s">
        <v>37</v>
      </c>
      <c r="E1064">
        <v>2392950349</v>
      </c>
      <c r="F1064" t="s">
        <v>4558</v>
      </c>
      <c r="G1064" t="s">
        <v>4559</v>
      </c>
      <c r="H1064" t="s">
        <v>4560</v>
      </c>
      <c r="J1064" t="s">
        <v>4561</v>
      </c>
      <c r="K1064" t="b">
        <v>0</v>
      </c>
      <c r="L1064">
        <v>213</v>
      </c>
      <c r="M1064">
        <v>876</v>
      </c>
      <c r="N1064">
        <v>15186</v>
      </c>
      <c r="O1064">
        <v>13532</v>
      </c>
      <c r="P1064" t="s">
        <v>4619</v>
      </c>
      <c r="Q1064" t="b">
        <v>1</v>
      </c>
      <c r="R1064" t="s">
        <v>41</v>
      </c>
    </row>
    <row r="1065" spans="1:26" x14ac:dyDescent="0.25">
      <c r="A1065" s="1" t="s">
        <v>19</v>
      </c>
      <c r="B1065" t="s">
        <v>4619</v>
      </c>
      <c r="C1065" t="s">
        <v>4620</v>
      </c>
      <c r="D1065" t="s">
        <v>22</v>
      </c>
      <c r="E1065">
        <v>129030022</v>
      </c>
      <c r="F1065" t="s">
        <v>4621</v>
      </c>
      <c r="G1065" t="s">
        <v>4622</v>
      </c>
      <c r="H1065" t="s">
        <v>4623</v>
      </c>
      <c r="I1065" t="s">
        <v>4624</v>
      </c>
      <c r="J1065" t="s">
        <v>4625</v>
      </c>
      <c r="K1065" t="b">
        <v>0</v>
      </c>
      <c r="L1065">
        <v>789</v>
      </c>
      <c r="M1065">
        <v>165</v>
      </c>
      <c r="N1065">
        <v>12633</v>
      </c>
      <c r="O1065">
        <v>286611</v>
      </c>
      <c r="P1065" t="s">
        <v>4619</v>
      </c>
      <c r="Q1065" t="b">
        <v>0</v>
      </c>
      <c r="R1065" t="s">
        <v>34</v>
      </c>
    </row>
    <row r="1066" spans="1:26" x14ac:dyDescent="0.25">
      <c r="A1066" s="1" t="s">
        <v>19</v>
      </c>
      <c r="B1066" t="s">
        <v>4626</v>
      </c>
      <c r="C1066" t="s">
        <v>4627</v>
      </c>
      <c r="D1066" t="s">
        <v>81</v>
      </c>
      <c r="E1066">
        <v>7.8705288778442752E+17</v>
      </c>
      <c r="F1066" t="s">
        <v>3559</v>
      </c>
      <c r="G1066" t="s">
        <v>3560</v>
      </c>
      <c r="I1066" t="s">
        <v>3561</v>
      </c>
      <c r="J1066" t="s">
        <v>3562</v>
      </c>
      <c r="K1066" t="b">
        <v>1</v>
      </c>
      <c r="L1066">
        <v>14029</v>
      </c>
      <c r="M1066">
        <v>1523</v>
      </c>
      <c r="N1066">
        <v>43302</v>
      </c>
      <c r="O1066">
        <v>20129</v>
      </c>
      <c r="P1066" t="s">
        <v>4626</v>
      </c>
      <c r="Q1066" t="b">
        <v>1</v>
      </c>
      <c r="R1066" t="s">
        <v>120</v>
      </c>
    </row>
    <row r="1067" spans="1:26" x14ac:dyDescent="0.25">
      <c r="A1067" s="1" t="s">
        <v>19</v>
      </c>
      <c r="B1067" t="s">
        <v>4628</v>
      </c>
      <c r="C1067" t="s">
        <v>4629</v>
      </c>
      <c r="D1067" t="s">
        <v>30</v>
      </c>
      <c r="E1067">
        <v>80067898</v>
      </c>
      <c r="F1067" t="s">
        <v>1485</v>
      </c>
      <c r="G1067" t="s">
        <v>1486</v>
      </c>
      <c r="H1067" t="s">
        <v>1487</v>
      </c>
      <c r="I1067" t="s">
        <v>1488</v>
      </c>
      <c r="J1067" t="s">
        <v>1489</v>
      </c>
      <c r="K1067" t="b">
        <v>0</v>
      </c>
      <c r="L1067">
        <v>2049</v>
      </c>
      <c r="M1067">
        <v>1003</v>
      </c>
      <c r="N1067">
        <v>9989</v>
      </c>
      <c r="O1067">
        <v>42451</v>
      </c>
      <c r="P1067" t="s">
        <v>4628</v>
      </c>
      <c r="Q1067" t="b">
        <v>1</v>
      </c>
      <c r="R1067" t="s">
        <v>120</v>
      </c>
      <c r="V1067" t="s">
        <v>93426</v>
      </c>
      <c r="W1067" t="s">
        <v>103360</v>
      </c>
      <c r="X1067" t="s">
        <v>103361</v>
      </c>
      <c r="Y1067" t="s">
        <v>100873</v>
      </c>
      <c r="Z1067" t="s">
        <v>103359</v>
      </c>
    </row>
    <row r="1068" spans="1:26" x14ac:dyDescent="0.25">
      <c r="A1068" s="1" t="s">
        <v>19</v>
      </c>
      <c r="B1068" t="s">
        <v>4630</v>
      </c>
      <c r="C1068" t="s">
        <v>4631</v>
      </c>
      <c r="D1068" t="s">
        <v>22</v>
      </c>
      <c r="E1068">
        <v>3290523527</v>
      </c>
      <c r="F1068" t="s">
        <v>4632</v>
      </c>
      <c r="G1068" t="s">
        <v>4633</v>
      </c>
      <c r="H1068" t="s">
        <v>4634</v>
      </c>
      <c r="J1068" t="s">
        <v>4635</v>
      </c>
      <c r="K1068" t="b">
        <v>0</v>
      </c>
      <c r="L1068">
        <v>10</v>
      </c>
      <c r="M1068">
        <v>41</v>
      </c>
      <c r="N1068">
        <v>41</v>
      </c>
      <c r="O1068">
        <v>33</v>
      </c>
      <c r="P1068" t="s">
        <v>4630</v>
      </c>
      <c r="Q1068" t="b">
        <v>1</v>
      </c>
      <c r="R1068" t="s">
        <v>41</v>
      </c>
      <c r="S1068" t="s">
        <v>1826</v>
      </c>
      <c r="V1068" t="s">
        <v>103382</v>
      </c>
      <c r="W1068" t="s">
        <v>103383</v>
      </c>
      <c r="X1068" t="s">
        <v>103384</v>
      </c>
      <c r="Y1068" t="s">
        <v>103385</v>
      </c>
      <c r="Z1068" t="s">
        <v>103359</v>
      </c>
    </row>
    <row r="1069" spans="1:26" x14ac:dyDescent="0.25">
      <c r="A1069" s="1" t="s">
        <v>19</v>
      </c>
      <c r="B1069" t="s">
        <v>4636</v>
      </c>
      <c r="C1069" t="s">
        <v>3612</v>
      </c>
      <c r="D1069" t="s">
        <v>22</v>
      </c>
      <c r="E1069">
        <v>8.1854578289062298E+17</v>
      </c>
      <c r="F1069" t="s">
        <v>4529</v>
      </c>
      <c r="G1069" t="s">
        <v>4530</v>
      </c>
      <c r="H1069" t="s">
        <v>4531</v>
      </c>
      <c r="J1069" t="s">
        <v>4532</v>
      </c>
      <c r="K1069" t="b">
        <v>0</v>
      </c>
      <c r="L1069">
        <v>64</v>
      </c>
      <c r="M1069">
        <v>140</v>
      </c>
      <c r="N1069">
        <v>525</v>
      </c>
      <c r="O1069">
        <v>518</v>
      </c>
      <c r="P1069" t="s">
        <v>4636</v>
      </c>
      <c r="Q1069" t="b">
        <v>0</v>
      </c>
      <c r="R1069" t="s">
        <v>120</v>
      </c>
    </row>
    <row r="1070" spans="1:26" x14ac:dyDescent="0.25">
      <c r="A1070" s="1" t="s">
        <v>19</v>
      </c>
      <c r="B1070" t="s">
        <v>4637</v>
      </c>
      <c r="C1070" t="s">
        <v>4638</v>
      </c>
      <c r="D1070" t="s">
        <v>74</v>
      </c>
      <c r="E1070">
        <v>8.4797606452144538E+17</v>
      </c>
      <c r="F1070" t="s">
        <v>3782</v>
      </c>
      <c r="G1070" t="s">
        <v>3783</v>
      </c>
      <c r="H1070" t="s">
        <v>400</v>
      </c>
      <c r="I1070" t="s">
        <v>3784</v>
      </c>
      <c r="J1070" t="s">
        <v>3785</v>
      </c>
      <c r="K1070" t="b">
        <v>0</v>
      </c>
      <c r="L1070">
        <v>250</v>
      </c>
      <c r="M1070">
        <v>658</v>
      </c>
      <c r="N1070">
        <v>2142</v>
      </c>
      <c r="O1070">
        <v>9588</v>
      </c>
      <c r="P1070" t="s">
        <v>4637</v>
      </c>
      <c r="Q1070" t="b">
        <v>1</v>
      </c>
      <c r="R1070" t="s">
        <v>34</v>
      </c>
    </row>
    <row r="1071" spans="1:26" x14ac:dyDescent="0.25">
      <c r="A1071" s="1" t="s">
        <v>19</v>
      </c>
      <c r="B1071" t="s">
        <v>4637</v>
      </c>
      <c r="C1071" t="s">
        <v>1927</v>
      </c>
      <c r="D1071" t="s">
        <v>37</v>
      </c>
      <c r="E1071">
        <v>2392950349</v>
      </c>
      <c r="F1071" t="s">
        <v>4558</v>
      </c>
      <c r="G1071" t="s">
        <v>4559</v>
      </c>
      <c r="H1071" t="s">
        <v>4560</v>
      </c>
      <c r="J1071" t="s">
        <v>4561</v>
      </c>
      <c r="K1071" t="b">
        <v>0</v>
      </c>
      <c r="L1071">
        <v>213</v>
      </c>
      <c r="M1071">
        <v>876</v>
      </c>
      <c r="N1071">
        <v>15187</v>
      </c>
      <c r="O1071">
        <v>13533</v>
      </c>
      <c r="P1071" t="s">
        <v>4637</v>
      </c>
      <c r="Q1071" t="b">
        <v>1</v>
      </c>
      <c r="R1071" t="s">
        <v>41</v>
      </c>
    </row>
    <row r="1072" spans="1:26" x14ac:dyDescent="0.25">
      <c r="A1072" s="1" t="s">
        <v>19</v>
      </c>
      <c r="B1072" t="s">
        <v>4639</v>
      </c>
      <c r="C1072" t="s">
        <v>4640</v>
      </c>
      <c r="D1072" t="s">
        <v>81</v>
      </c>
      <c r="E1072">
        <v>2279612155</v>
      </c>
      <c r="F1072" t="s">
        <v>4024</v>
      </c>
      <c r="G1072" t="s">
        <v>4024</v>
      </c>
      <c r="H1072" t="s">
        <v>4025</v>
      </c>
      <c r="I1072" t="s">
        <v>4026</v>
      </c>
      <c r="J1072" t="s">
        <v>4027</v>
      </c>
      <c r="K1072" t="b">
        <v>0</v>
      </c>
      <c r="L1072">
        <v>82</v>
      </c>
      <c r="M1072">
        <v>981</v>
      </c>
      <c r="N1072">
        <v>10135</v>
      </c>
      <c r="O1072">
        <v>9424</v>
      </c>
      <c r="P1072" t="s">
        <v>4639</v>
      </c>
      <c r="Q1072" t="b">
        <v>0</v>
      </c>
      <c r="R1072" t="s">
        <v>41</v>
      </c>
      <c r="S1072" t="s">
        <v>3551</v>
      </c>
    </row>
    <row r="1073" spans="1:20" x14ac:dyDescent="0.25">
      <c r="A1073" s="1" t="s">
        <v>19</v>
      </c>
      <c r="B1073" t="s">
        <v>4639</v>
      </c>
      <c r="C1073" t="s">
        <v>4641</v>
      </c>
      <c r="D1073" t="s">
        <v>22</v>
      </c>
      <c r="E1073">
        <v>8.6508536348369306E+17</v>
      </c>
      <c r="F1073" t="s">
        <v>4642</v>
      </c>
      <c r="G1073" t="s">
        <v>4643</v>
      </c>
      <c r="H1073" t="s">
        <v>400</v>
      </c>
      <c r="K1073" t="b">
        <v>0</v>
      </c>
      <c r="L1073">
        <v>5930</v>
      </c>
      <c r="M1073">
        <v>273</v>
      </c>
      <c r="N1073">
        <v>797</v>
      </c>
      <c r="O1073">
        <v>154</v>
      </c>
      <c r="P1073" t="s">
        <v>4639</v>
      </c>
      <c r="Q1073" t="b">
        <v>0</v>
      </c>
      <c r="R1073" t="s">
        <v>26</v>
      </c>
    </row>
    <row r="1074" spans="1:20" x14ac:dyDescent="0.25">
      <c r="A1074" s="1" t="s">
        <v>19</v>
      </c>
      <c r="B1074" t="s">
        <v>4644</v>
      </c>
      <c r="C1074" t="s">
        <v>1927</v>
      </c>
      <c r="D1074" t="s">
        <v>22</v>
      </c>
      <c r="E1074">
        <v>8.4510503215229747E+17</v>
      </c>
      <c r="F1074" t="s">
        <v>4645</v>
      </c>
      <c r="G1074" t="s">
        <v>4646</v>
      </c>
      <c r="I1074" t="s">
        <v>4647</v>
      </c>
      <c r="J1074" t="s">
        <v>4648</v>
      </c>
      <c r="K1074" t="b">
        <v>0</v>
      </c>
      <c r="L1074">
        <v>58</v>
      </c>
      <c r="M1074">
        <v>89</v>
      </c>
      <c r="N1074">
        <v>1154</v>
      </c>
      <c r="O1074">
        <v>685</v>
      </c>
      <c r="P1074" t="s">
        <v>4644</v>
      </c>
      <c r="Q1074" t="b">
        <v>1</v>
      </c>
      <c r="R1074" t="s">
        <v>34</v>
      </c>
    </row>
    <row r="1075" spans="1:20" x14ac:dyDescent="0.25">
      <c r="A1075" s="1" t="s">
        <v>19</v>
      </c>
      <c r="B1075" t="s">
        <v>4649</v>
      </c>
      <c r="C1075" t="s">
        <v>4650</v>
      </c>
      <c r="D1075" t="s">
        <v>22</v>
      </c>
      <c r="E1075">
        <v>8.202333372476457E+17</v>
      </c>
      <c r="F1075" t="s">
        <v>4651</v>
      </c>
      <c r="G1075" t="s">
        <v>4652</v>
      </c>
      <c r="H1075" t="s">
        <v>4653</v>
      </c>
      <c r="J1075" t="s">
        <v>4654</v>
      </c>
      <c r="K1075" t="b">
        <v>0</v>
      </c>
      <c r="L1075">
        <v>46</v>
      </c>
      <c r="M1075">
        <v>75</v>
      </c>
      <c r="N1075">
        <v>116</v>
      </c>
      <c r="O1075">
        <v>73</v>
      </c>
      <c r="P1075" t="s">
        <v>4649</v>
      </c>
      <c r="Q1075" t="b">
        <v>0</v>
      </c>
      <c r="R1075" t="s">
        <v>34</v>
      </c>
      <c r="S1075" t="s">
        <v>4655</v>
      </c>
      <c r="T1075" t="s">
        <v>106</v>
      </c>
    </row>
    <row r="1076" spans="1:20" x14ac:dyDescent="0.25">
      <c r="A1076" s="1" t="s">
        <v>19</v>
      </c>
      <c r="B1076" t="s">
        <v>4656</v>
      </c>
      <c r="C1076" t="s">
        <v>4256</v>
      </c>
      <c r="D1076" t="s">
        <v>81</v>
      </c>
      <c r="E1076">
        <v>2897911794</v>
      </c>
      <c r="F1076" t="s">
        <v>2935</v>
      </c>
      <c r="G1076" t="s">
        <v>2936</v>
      </c>
      <c r="H1076" t="s">
        <v>2937</v>
      </c>
      <c r="I1076" t="s">
        <v>2938</v>
      </c>
      <c r="K1076" t="b">
        <v>0</v>
      </c>
      <c r="L1076">
        <v>111</v>
      </c>
      <c r="M1076">
        <v>98</v>
      </c>
      <c r="N1076">
        <v>1069</v>
      </c>
      <c r="O1076">
        <v>1029</v>
      </c>
      <c r="P1076" t="s">
        <v>4656</v>
      </c>
      <c r="Q1076" t="b">
        <v>1</v>
      </c>
      <c r="R1076" t="s">
        <v>34</v>
      </c>
    </row>
    <row r="1077" spans="1:20" x14ac:dyDescent="0.25">
      <c r="A1077" s="1" t="s">
        <v>19</v>
      </c>
      <c r="B1077" t="s">
        <v>4657</v>
      </c>
      <c r="C1077" t="s">
        <v>4658</v>
      </c>
      <c r="D1077" t="s">
        <v>81</v>
      </c>
      <c r="E1077">
        <v>3822789677</v>
      </c>
      <c r="F1077" t="s">
        <v>479</v>
      </c>
      <c r="G1077" t="s">
        <v>480</v>
      </c>
      <c r="H1077" t="s">
        <v>481</v>
      </c>
      <c r="J1077" t="s">
        <v>482</v>
      </c>
      <c r="K1077" t="b">
        <v>0</v>
      </c>
      <c r="L1077">
        <v>1953</v>
      </c>
      <c r="M1077">
        <v>106</v>
      </c>
      <c r="N1077">
        <v>2122</v>
      </c>
      <c r="O1077">
        <v>73911</v>
      </c>
      <c r="P1077" t="s">
        <v>4657</v>
      </c>
      <c r="Q1077" t="b">
        <v>1</v>
      </c>
      <c r="R1077" t="s">
        <v>41</v>
      </c>
      <c r="S1077" t="s">
        <v>3551</v>
      </c>
    </row>
    <row r="1078" spans="1:20" x14ac:dyDescent="0.25">
      <c r="A1078" s="1" t="s">
        <v>19</v>
      </c>
      <c r="B1078" t="s">
        <v>4659</v>
      </c>
      <c r="C1078" t="s">
        <v>4256</v>
      </c>
      <c r="D1078" t="s">
        <v>30</v>
      </c>
      <c r="E1078">
        <v>2354951017</v>
      </c>
      <c r="F1078" t="s">
        <v>3356</v>
      </c>
      <c r="G1078" t="s">
        <v>3357</v>
      </c>
      <c r="J1078" t="s">
        <v>3358</v>
      </c>
      <c r="K1078" t="b">
        <v>0</v>
      </c>
      <c r="L1078">
        <v>243</v>
      </c>
      <c r="M1078">
        <v>538</v>
      </c>
      <c r="N1078">
        <v>2215</v>
      </c>
      <c r="O1078">
        <v>13127</v>
      </c>
      <c r="P1078" t="s">
        <v>4659</v>
      </c>
      <c r="Q1078" t="b">
        <v>1</v>
      </c>
      <c r="R1078" t="s">
        <v>99</v>
      </c>
    </row>
    <row r="1079" spans="1:20" x14ac:dyDescent="0.25">
      <c r="A1079" s="1" t="s">
        <v>19</v>
      </c>
      <c r="B1079" t="s">
        <v>4660</v>
      </c>
      <c r="C1079" t="s">
        <v>4256</v>
      </c>
      <c r="D1079" t="s">
        <v>22</v>
      </c>
      <c r="E1079">
        <v>3250686414</v>
      </c>
      <c r="F1079" t="s">
        <v>4661</v>
      </c>
      <c r="G1079" t="s">
        <v>4662</v>
      </c>
      <c r="J1079" t="s">
        <v>4663</v>
      </c>
      <c r="K1079" t="b">
        <v>0</v>
      </c>
      <c r="L1079">
        <v>62</v>
      </c>
      <c r="M1079">
        <v>769</v>
      </c>
      <c r="N1079">
        <v>6364</v>
      </c>
      <c r="O1079">
        <v>3092</v>
      </c>
      <c r="P1079" t="s">
        <v>4660</v>
      </c>
      <c r="Q1079" t="b">
        <v>1</v>
      </c>
      <c r="R1079" t="s">
        <v>4664</v>
      </c>
    </row>
    <row r="1080" spans="1:20" x14ac:dyDescent="0.25">
      <c r="A1080" s="1" t="s">
        <v>19</v>
      </c>
      <c r="B1080" t="s">
        <v>4665</v>
      </c>
      <c r="C1080" t="s">
        <v>191</v>
      </c>
      <c r="D1080" t="s">
        <v>81</v>
      </c>
      <c r="E1080">
        <v>1.0081569737689539E+18</v>
      </c>
      <c r="F1080" t="s">
        <v>4666</v>
      </c>
      <c r="G1080" t="s">
        <v>4667</v>
      </c>
      <c r="J1080" t="s">
        <v>4668</v>
      </c>
      <c r="K1080" t="b">
        <v>0</v>
      </c>
      <c r="L1080">
        <v>181</v>
      </c>
      <c r="M1080">
        <v>160</v>
      </c>
      <c r="N1080">
        <v>1078</v>
      </c>
      <c r="O1080">
        <v>1885</v>
      </c>
      <c r="P1080" t="s">
        <v>4665</v>
      </c>
      <c r="Q1080" t="b">
        <v>0</v>
      </c>
      <c r="R1080" t="s">
        <v>34</v>
      </c>
    </row>
    <row r="1081" spans="1:20" x14ac:dyDescent="0.25">
      <c r="A1081" s="1" t="s">
        <v>19</v>
      </c>
      <c r="B1081" t="s">
        <v>4669</v>
      </c>
      <c r="C1081" t="s">
        <v>4670</v>
      </c>
      <c r="D1081" t="s">
        <v>1552</v>
      </c>
      <c r="E1081">
        <v>384813545</v>
      </c>
      <c r="F1081" t="s">
        <v>4671</v>
      </c>
      <c r="G1081" t="s">
        <v>4672</v>
      </c>
      <c r="H1081" t="s">
        <v>4673</v>
      </c>
      <c r="J1081" t="s">
        <v>4674</v>
      </c>
      <c r="K1081" t="b">
        <v>0</v>
      </c>
      <c r="L1081">
        <v>768</v>
      </c>
      <c r="M1081">
        <v>904</v>
      </c>
      <c r="N1081">
        <v>15925</v>
      </c>
      <c r="O1081">
        <v>106693</v>
      </c>
      <c r="P1081" t="s">
        <v>4669</v>
      </c>
      <c r="Q1081" t="b">
        <v>1</v>
      </c>
      <c r="R1081" t="s">
        <v>34</v>
      </c>
    </row>
    <row r="1082" spans="1:20" x14ac:dyDescent="0.25">
      <c r="A1082" s="1" t="s">
        <v>19</v>
      </c>
      <c r="B1082" t="s">
        <v>4675</v>
      </c>
      <c r="C1082" t="s">
        <v>4676</v>
      </c>
      <c r="D1082" t="s">
        <v>81</v>
      </c>
      <c r="E1082">
        <v>71889361</v>
      </c>
      <c r="F1082" t="s">
        <v>3405</v>
      </c>
      <c r="G1082" t="s">
        <v>3406</v>
      </c>
      <c r="H1082" t="s">
        <v>3407</v>
      </c>
      <c r="J1082" t="s">
        <v>3408</v>
      </c>
      <c r="K1082" t="b">
        <v>0</v>
      </c>
      <c r="L1082">
        <v>1736</v>
      </c>
      <c r="M1082">
        <v>1418</v>
      </c>
      <c r="N1082">
        <v>1187</v>
      </c>
      <c r="O1082">
        <v>53023</v>
      </c>
      <c r="P1082" t="s">
        <v>4675</v>
      </c>
      <c r="Q1082" t="b">
        <v>1</v>
      </c>
      <c r="R1082" t="s">
        <v>120</v>
      </c>
    </row>
    <row r="1083" spans="1:20" x14ac:dyDescent="0.25">
      <c r="A1083" s="1" t="s">
        <v>19</v>
      </c>
      <c r="B1083" t="s">
        <v>4675</v>
      </c>
      <c r="C1083" t="s">
        <v>4677</v>
      </c>
      <c r="D1083" t="s">
        <v>22</v>
      </c>
      <c r="E1083">
        <v>9.1738749799440794E+17</v>
      </c>
      <c r="F1083" t="s">
        <v>4678</v>
      </c>
      <c r="G1083" t="s">
        <v>4679</v>
      </c>
      <c r="H1083" t="s">
        <v>1093</v>
      </c>
      <c r="J1083" t="s">
        <v>4680</v>
      </c>
      <c r="K1083" t="b">
        <v>0</v>
      </c>
      <c r="L1083">
        <v>111</v>
      </c>
      <c r="M1083">
        <v>620</v>
      </c>
      <c r="N1083">
        <v>2185</v>
      </c>
      <c r="O1083">
        <v>486</v>
      </c>
      <c r="P1083" t="s">
        <v>4675</v>
      </c>
      <c r="Q1083" t="b">
        <v>0</v>
      </c>
      <c r="R1083" t="s">
        <v>120</v>
      </c>
    </row>
    <row r="1084" spans="1:20" x14ac:dyDescent="0.25">
      <c r="A1084" s="1" t="s">
        <v>19</v>
      </c>
      <c r="B1084" t="s">
        <v>4675</v>
      </c>
      <c r="C1084" t="s">
        <v>4681</v>
      </c>
      <c r="D1084" t="s">
        <v>22</v>
      </c>
      <c r="E1084">
        <v>319233799</v>
      </c>
      <c r="F1084" t="s">
        <v>4682</v>
      </c>
      <c r="G1084" t="s">
        <v>4683</v>
      </c>
      <c r="H1084" t="s">
        <v>4684</v>
      </c>
      <c r="I1084" t="s">
        <v>4685</v>
      </c>
      <c r="J1084" t="s">
        <v>4686</v>
      </c>
      <c r="K1084" t="b">
        <v>0</v>
      </c>
      <c r="L1084">
        <v>73</v>
      </c>
      <c r="M1084">
        <v>574</v>
      </c>
      <c r="N1084">
        <v>4566</v>
      </c>
      <c r="O1084">
        <v>8446</v>
      </c>
      <c r="P1084" t="s">
        <v>4675</v>
      </c>
      <c r="Q1084" t="b">
        <v>1</v>
      </c>
      <c r="R1084" t="s">
        <v>34</v>
      </c>
    </row>
    <row r="1085" spans="1:20" x14ac:dyDescent="0.25">
      <c r="A1085" s="1" t="s">
        <v>19</v>
      </c>
      <c r="B1085" t="s">
        <v>4687</v>
      </c>
      <c r="C1085" t="s">
        <v>3219</v>
      </c>
      <c r="D1085" t="s">
        <v>81</v>
      </c>
      <c r="E1085">
        <v>489321706</v>
      </c>
      <c r="F1085" t="s">
        <v>4688</v>
      </c>
      <c r="G1085" t="s">
        <v>4689</v>
      </c>
      <c r="H1085" t="s">
        <v>4690</v>
      </c>
      <c r="I1085" t="s">
        <v>4691</v>
      </c>
      <c r="J1085" t="s">
        <v>4692</v>
      </c>
      <c r="K1085" t="b">
        <v>0</v>
      </c>
      <c r="L1085">
        <v>4907</v>
      </c>
      <c r="M1085">
        <v>470</v>
      </c>
      <c r="N1085">
        <v>9550</v>
      </c>
      <c r="O1085">
        <v>12426</v>
      </c>
      <c r="P1085" t="s">
        <v>4687</v>
      </c>
      <c r="Q1085" t="b">
        <v>0</v>
      </c>
      <c r="R1085" t="s">
        <v>67</v>
      </c>
    </row>
    <row r="1086" spans="1:20" x14ac:dyDescent="0.25">
      <c r="A1086" s="1" t="s">
        <v>19</v>
      </c>
      <c r="B1086" t="s">
        <v>4693</v>
      </c>
      <c r="C1086" t="s">
        <v>4694</v>
      </c>
      <c r="D1086" t="s">
        <v>81</v>
      </c>
      <c r="E1086">
        <v>109474074</v>
      </c>
      <c r="F1086" t="s">
        <v>4695</v>
      </c>
      <c r="G1086" t="s">
        <v>4696</v>
      </c>
      <c r="H1086" t="s">
        <v>4697</v>
      </c>
      <c r="J1086" t="s">
        <v>4698</v>
      </c>
      <c r="K1086" t="b">
        <v>0</v>
      </c>
      <c r="L1086">
        <v>279</v>
      </c>
      <c r="M1086">
        <v>450</v>
      </c>
      <c r="N1086">
        <v>4524</v>
      </c>
      <c r="O1086">
        <v>38195</v>
      </c>
      <c r="P1086" t="s">
        <v>4693</v>
      </c>
      <c r="Q1086" t="b">
        <v>1</v>
      </c>
      <c r="R1086" t="s">
        <v>41</v>
      </c>
    </row>
    <row r="1087" spans="1:20" x14ac:dyDescent="0.25">
      <c r="A1087" s="1" t="s">
        <v>19</v>
      </c>
      <c r="B1087" t="s">
        <v>4699</v>
      </c>
      <c r="C1087" t="s">
        <v>4700</v>
      </c>
      <c r="D1087" t="s">
        <v>81</v>
      </c>
      <c r="E1087">
        <v>480302864</v>
      </c>
      <c r="F1087" t="s">
        <v>4701</v>
      </c>
      <c r="G1087" t="s">
        <v>4702</v>
      </c>
      <c r="H1087" t="s">
        <v>4703</v>
      </c>
      <c r="J1087" t="s">
        <v>4704</v>
      </c>
      <c r="K1087" t="b">
        <v>0</v>
      </c>
      <c r="L1087">
        <v>234</v>
      </c>
      <c r="M1087">
        <v>227</v>
      </c>
      <c r="N1087">
        <v>16122</v>
      </c>
      <c r="O1087">
        <v>7931</v>
      </c>
      <c r="P1087" t="s">
        <v>4699</v>
      </c>
      <c r="Q1087" t="b">
        <v>1</v>
      </c>
      <c r="R1087" t="s">
        <v>41</v>
      </c>
      <c r="S1087" t="s">
        <v>4705</v>
      </c>
      <c r="T1087" t="s">
        <v>5385</v>
      </c>
    </row>
    <row r="1088" spans="1:20" x14ac:dyDescent="0.25">
      <c r="A1088" s="1" t="s">
        <v>19</v>
      </c>
      <c r="B1088" t="s">
        <v>4706</v>
      </c>
      <c r="C1088" t="s">
        <v>4256</v>
      </c>
      <c r="D1088" t="s">
        <v>22</v>
      </c>
      <c r="E1088">
        <v>716107358</v>
      </c>
      <c r="F1088" t="s">
        <v>4707</v>
      </c>
      <c r="G1088" t="s">
        <v>4708</v>
      </c>
      <c r="H1088" t="s">
        <v>4709</v>
      </c>
      <c r="I1088" t="s">
        <v>4710</v>
      </c>
      <c r="J1088" t="s">
        <v>4711</v>
      </c>
      <c r="K1088" t="b">
        <v>0</v>
      </c>
      <c r="L1088">
        <v>929</v>
      </c>
      <c r="M1088">
        <v>497</v>
      </c>
      <c r="N1088">
        <v>7209</v>
      </c>
      <c r="O1088">
        <v>19188</v>
      </c>
      <c r="P1088" t="s">
        <v>4706</v>
      </c>
      <c r="Q1088" t="b">
        <v>1</v>
      </c>
      <c r="R1088" t="s">
        <v>41</v>
      </c>
    </row>
    <row r="1089" spans="1:26" x14ac:dyDescent="0.25">
      <c r="A1089" s="1" t="s">
        <v>19</v>
      </c>
      <c r="B1089" t="s">
        <v>4712</v>
      </c>
      <c r="C1089" t="s">
        <v>4713</v>
      </c>
      <c r="D1089" t="s">
        <v>22</v>
      </c>
      <c r="E1089">
        <v>290252857</v>
      </c>
      <c r="F1089" t="s">
        <v>4714</v>
      </c>
      <c r="G1089" t="s">
        <v>4715</v>
      </c>
      <c r="H1089" t="s">
        <v>4716</v>
      </c>
      <c r="J1089" t="s">
        <v>4717</v>
      </c>
      <c r="K1089" t="b">
        <v>0</v>
      </c>
      <c r="L1089">
        <v>31</v>
      </c>
      <c r="M1089">
        <v>111</v>
      </c>
      <c r="N1089">
        <v>1069</v>
      </c>
      <c r="O1089">
        <v>1204</v>
      </c>
      <c r="P1089" t="s">
        <v>4712</v>
      </c>
      <c r="Q1089" t="b">
        <v>1</v>
      </c>
      <c r="R1089" t="s">
        <v>41</v>
      </c>
      <c r="S1089" t="s">
        <v>4718</v>
      </c>
    </row>
    <row r="1090" spans="1:26" x14ac:dyDescent="0.25">
      <c r="A1090" s="1" t="s">
        <v>19</v>
      </c>
      <c r="B1090" t="s">
        <v>4712</v>
      </c>
      <c r="C1090" t="s">
        <v>4719</v>
      </c>
      <c r="D1090" t="s">
        <v>81</v>
      </c>
      <c r="E1090">
        <v>2476560240</v>
      </c>
      <c r="F1090" t="s">
        <v>1663</v>
      </c>
      <c r="G1090" t="s">
        <v>1664</v>
      </c>
      <c r="H1090" t="s">
        <v>1665</v>
      </c>
      <c r="I1090" t="s">
        <v>1666</v>
      </c>
      <c r="J1090" t="s">
        <v>1667</v>
      </c>
      <c r="K1090" t="b">
        <v>0</v>
      </c>
      <c r="L1090">
        <v>515</v>
      </c>
      <c r="M1090">
        <v>990</v>
      </c>
      <c r="N1090">
        <v>41793</v>
      </c>
      <c r="O1090">
        <v>28753</v>
      </c>
      <c r="P1090" t="s">
        <v>4712</v>
      </c>
      <c r="Q1090" t="b">
        <v>1</v>
      </c>
      <c r="R1090" t="s">
        <v>34</v>
      </c>
    </row>
    <row r="1091" spans="1:26" x14ac:dyDescent="0.25">
      <c r="A1091" s="1" t="s">
        <v>19</v>
      </c>
      <c r="B1091" t="s">
        <v>4720</v>
      </c>
      <c r="C1091" t="s">
        <v>4721</v>
      </c>
      <c r="D1091" t="s">
        <v>30</v>
      </c>
      <c r="E1091">
        <v>819147524</v>
      </c>
      <c r="F1091" t="s">
        <v>4722</v>
      </c>
      <c r="G1091" t="s">
        <v>4723</v>
      </c>
      <c r="H1091" t="s">
        <v>4724</v>
      </c>
      <c r="J1091" t="s">
        <v>4725</v>
      </c>
      <c r="K1091" t="b">
        <v>0</v>
      </c>
      <c r="L1091">
        <v>391</v>
      </c>
      <c r="M1091">
        <v>1470</v>
      </c>
      <c r="N1091">
        <v>20843</v>
      </c>
      <c r="O1091">
        <v>2813</v>
      </c>
      <c r="P1091" t="s">
        <v>4720</v>
      </c>
      <c r="Q1091" t="b">
        <v>1</v>
      </c>
      <c r="R1091" t="s">
        <v>34</v>
      </c>
      <c r="V1091" t="s">
        <v>103353</v>
      </c>
      <c r="W1091" t="s">
        <v>103354</v>
      </c>
      <c r="X1091" t="s">
        <v>103386</v>
      </c>
      <c r="Y1091" t="s">
        <v>103387</v>
      </c>
      <c r="Z1091" t="s">
        <v>103359</v>
      </c>
    </row>
    <row r="1092" spans="1:26" x14ac:dyDescent="0.25">
      <c r="A1092" s="1" t="s">
        <v>19</v>
      </c>
      <c r="B1092" t="s">
        <v>4726</v>
      </c>
      <c r="C1092" t="s">
        <v>51</v>
      </c>
      <c r="D1092" t="s">
        <v>30</v>
      </c>
      <c r="E1092">
        <v>336688006</v>
      </c>
      <c r="F1092" t="s">
        <v>4727</v>
      </c>
      <c r="G1092" t="s">
        <v>4728</v>
      </c>
      <c r="H1092" t="s">
        <v>1978</v>
      </c>
      <c r="J1092" t="s">
        <v>4729</v>
      </c>
      <c r="K1092" t="b">
        <v>0</v>
      </c>
      <c r="L1092">
        <v>1373</v>
      </c>
      <c r="M1092">
        <v>1217</v>
      </c>
      <c r="N1092">
        <v>37463</v>
      </c>
      <c r="O1092">
        <v>91538</v>
      </c>
      <c r="P1092" t="s">
        <v>4726</v>
      </c>
      <c r="Q1092" t="b">
        <v>1</v>
      </c>
      <c r="R1092" t="s">
        <v>41</v>
      </c>
    </row>
    <row r="1093" spans="1:26" x14ac:dyDescent="0.25">
      <c r="A1093" s="1" t="s">
        <v>19</v>
      </c>
      <c r="B1093" t="s">
        <v>4730</v>
      </c>
      <c r="C1093" t="s">
        <v>4731</v>
      </c>
      <c r="D1093" t="s">
        <v>81</v>
      </c>
      <c r="E1093">
        <v>1.0513850687096463E+18</v>
      </c>
      <c r="F1093" t="s">
        <v>4567</v>
      </c>
      <c r="G1093" t="s">
        <v>4568</v>
      </c>
      <c r="K1093" t="b">
        <v>0</v>
      </c>
      <c r="L1093">
        <v>0</v>
      </c>
      <c r="M1093">
        <v>0</v>
      </c>
      <c r="N1093">
        <v>0</v>
      </c>
      <c r="O1093">
        <v>2</v>
      </c>
      <c r="P1093" t="s">
        <v>4730</v>
      </c>
      <c r="Q1093" t="b">
        <v>0</v>
      </c>
      <c r="R1093" t="s">
        <v>34</v>
      </c>
      <c r="S1093" t="s">
        <v>517</v>
      </c>
      <c r="T1093" t="s">
        <v>463</v>
      </c>
      <c r="U1093" t="s">
        <v>103351</v>
      </c>
    </row>
    <row r="1094" spans="1:26" x14ac:dyDescent="0.25">
      <c r="A1094" s="1" t="s">
        <v>19</v>
      </c>
      <c r="B1094" t="s">
        <v>4732</v>
      </c>
      <c r="C1094" t="s">
        <v>4719</v>
      </c>
      <c r="D1094" t="s">
        <v>74</v>
      </c>
      <c r="E1094">
        <v>8.4797606452144538E+17</v>
      </c>
      <c r="F1094" t="s">
        <v>3782</v>
      </c>
      <c r="G1094" t="s">
        <v>3783</v>
      </c>
      <c r="H1094" t="s">
        <v>400</v>
      </c>
      <c r="I1094" t="s">
        <v>3784</v>
      </c>
      <c r="J1094" t="s">
        <v>3785</v>
      </c>
      <c r="K1094" t="b">
        <v>0</v>
      </c>
      <c r="L1094">
        <v>250</v>
      </c>
      <c r="M1094">
        <v>658</v>
      </c>
      <c r="N1094">
        <v>2142</v>
      </c>
      <c r="O1094">
        <v>9589</v>
      </c>
      <c r="P1094" t="s">
        <v>4732</v>
      </c>
      <c r="Q1094" t="b">
        <v>1</v>
      </c>
      <c r="R1094" t="s">
        <v>34</v>
      </c>
    </row>
    <row r="1095" spans="1:26" x14ac:dyDescent="0.25">
      <c r="A1095" s="1" t="s">
        <v>19</v>
      </c>
      <c r="B1095" t="s">
        <v>4733</v>
      </c>
      <c r="C1095" t="s">
        <v>51</v>
      </c>
      <c r="D1095" t="s">
        <v>81</v>
      </c>
      <c r="E1095">
        <v>1664279814</v>
      </c>
      <c r="F1095" t="s">
        <v>4734</v>
      </c>
      <c r="G1095" t="s">
        <v>4735</v>
      </c>
      <c r="H1095" t="s">
        <v>4736</v>
      </c>
      <c r="J1095" t="s">
        <v>4737</v>
      </c>
      <c r="K1095" t="b">
        <v>0</v>
      </c>
      <c r="L1095">
        <v>193</v>
      </c>
      <c r="M1095">
        <v>855</v>
      </c>
      <c r="N1095">
        <v>1028</v>
      </c>
      <c r="O1095">
        <v>9040</v>
      </c>
      <c r="P1095" t="s">
        <v>4733</v>
      </c>
      <c r="Q1095" t="b">
        <v>0</v>
      </c>
      <c r="R1095" t="s">
        <v>34</v>
      </c>
    </row>
    <row r="1096" spans="1:26" x14ac:dyDescent="0.25">
      <c r="A1096" s="1" t="s">
        <v>19</v>
      </c>
      <c r="B1096" t="s">
        <v>4738</v>
      </c>
      <c r="C1096" t="s">
        <v>4739</v>
      </c>
      <c r="D1096" t="s">
        <v>22</v>
      </c>
      <c r="E1096">
        <v>3052136647</v>
      </c>
      <c r="F1096" t="s">
        <v>4610</v>
      </c>
      <c r="G1096" t="s">
        <v>4611</v>
      </c>
      <c r="H1096" t="s">
        <v>4612</v>
      </c>
      <c r="J1096" t="s">
        <v>4613</v>
      </c>
      <c r="K1096" t="b">
        <v>0</v>
      </c>
      <c r="L1096">
        <v>284</v>
      </c>
      <c r="M1096">
        <v>294</v>
      </c>
      <c r="N1096">
        <v>2032</v>
      </c>
      <c r="O1096">
        <v>4593</v>
      </c>
      <c r="P1096" t="s">
        <v>4738</v>
      </c>
      <c r="Q1096" t="b">
        <v>0</v>
      </c>
      <c r="R1096" t="s">
        <v>34</v>
      </c>
    </row>
    <row r="1097" spans="1:26" x14ac:dyDescent="0.25">
      <c r="A1097" s="1" t="s">
        <v>19</v>
      </c>
      <c r="B1097" t="s">
        <v>4740</v>
      </c>
      <c r="C1097" t="s">
        <v>319</v>
      </c>
      <c r="D1097" t="s">
        <v>22</v>
      </c>
      <c r="E1097">
        <v>4882995217</v>
      </c>
      <c r="F1097" t="s">
        <v>4741</v>
      </c>
      <c r="G1097" t="s">
        <v>4742</v>
      </c>
      <c r="H1097" t="s">
        <v>4743</v>
      </c>
      <c r="J1097" t="s">
        <v>4744</v>
      </c>
      <c r="K1097" t="b">
        <v>0</v>
      </c>
      <c r="L1097">
        <v>149</v>
      </c>
      <c r="M1097">
        <v>439</v>
      </c>
      <c r="N1097">
        <v>18244</v>
      </c>
      <c r="O1097">
        <v>8392</v>
      </c>
      <c r="P1097" t="s">
        <v>4740</v>
      </c>
      <c r="Q1097" t="b">
        <v>0</v>
      </c>
      <c r="R1097" t="s">
        <v>34</v>
      </c>
    </row>
    <row r="1098" spans="1:26" x14ac:dyDescent="0.25">
      <c r="A1098" s="1" t="s">
        <v>19</v>
      </c>
      <c r="B1098" t="s">
        <v>4745</v>
      </c>
      <c r="C1098" t="s">
        <v>4746</v>
      </c>
      <c r="D1098" t="s">
        <v>81</v>
      </c>
      <c r="E1098">
        <v>3410001983</v>
      </c>
      <c r="F1098" t="s">
        <v>4497</v>
      </c>
      <c r="G1098" t="s">
        <v>4498</v>
      </c>
      <c r="J1098" t="s">
        <v>4499</v>
      </c>
      <c r="K1098" t="b">
        <v>0</v>
      </c>
      <c r="L1098">
        <v>28</v>
      </c>
      <c r="M1098">
        <v>92</v>
      </c>
      <c r="N1098">
        <v>85</v>
      </c>
      <c r="O1098">
        <v>119</v>
      </c>
      <c r="P1098" t="s">
        <v>4745</v>
      </c>
      <c r="Q1098" t="b">
        <v>0</v>
      </c>
      <c r="R1098" t="s">
        <v>41</v>
      </c>
      <c r="S1098" t="s">
        <v>4500</v>
      </c>
    </row>
    <row r="1099" spans="1:26" x14ac:dyDescent="0.25">
      <c r="A1099" s="1" t="s">
        <v>19</v>
      </c>
      <c r="B1099" t="s">
        <v>4747</v>
      </c>
      <c r="C1099" t="s">
        <v>806</v>
      </c>
      <c r="D1099" t="s">
        <v>22</v>
      </c>
      <c r="E1099">
        <v>319233799</v>
      </c>
      <c r="F1099" t="s">
        <v>4682</v>
      </c>
      <c r="G1099" t="s">
        <v>4683</v>
      </c>
      <c r="H1099" t="s">
        <v>4684</v>
      </c>
      <c r="I1099" t="s">
        <v>4685</v>
      </c>
      <c r="J1099" t="s">
        <v>4686</v>
      </c>
      <c r="K1099" t="b">
        <v>0</v>
      </c>
      <c r="L1099">
        <v>73</v>
      </c>
      <c r="M1099">
        <v>574</v>
      </c>
      <c r="N1099">
        <v>4569</v>
      </c>
      <c r="O1099">
        <v>8447</v>
      </c>
      <c r="P1099" t="s">
        <v>4747</v>
      </c>
      <c r="Q1099" t="b">
        <v>1</v>
      </c>
      <c r="R1099" t="s">
        <v>34</v>
      </c>
    </row>
    <row r="1100" spans="1:26" x14ac:dyDescent="0.25">
      <c r="A1100" s="1" t="s">
        <v>19</v>
      </c>
      <c r="B1100" t="s">
        <v>4748</v>
      </c>
      <c r="C1100" t="s">
        <v>4749</v>
      </c>
      <c r="D1100" t="s">
        <v>81</v>
      </c>
      <c r="E1100">
        <v>29764818</v>
      </c>
      <c r="F1100" t="s">
        <v>4750</v>
      </c>
      <c r="G1100" t="s">
        <v>4751</v>
      </c>
      <c r="H1100" t="s">
        <v>4752</v>
      </c>
      <c r="J1100" t="s">
        <v>4753</v>
      </c>
      <c r="K1100" t="b">
        <v>0</v>
      </c>
      <c r="L1100">
        <v>54</v>
      </c>
      <c r="M1100">
        <v>169</v>
      </c>
      <c r="N1100">
        <v>1329</v>
      </c>
      <c r="O1100">
        <v>5962</v>
      </c>
      <c r="P1100" t="s">
        <v>4748</v>
      </c>
      <c r="Q1100" t="b">
        <v>0</v>
      </c>
      <c r="R1100" t="s">
        <v>34</v>
      </c>
    </row>
    <row r="1101" spans="1:26" x14ac:dyDescent="0.25">
      <c r="A1101" s="1" t="s">
        <v>19</v>
      </c>
      <c r="B1101" t="s">
        <v>4754</v>
      </c>
      <c r="C1101" t="s">
        <v>1294</v>
      </c>
      <c r="D1101" t="s">
        <v>22</v>
      </c>
      <c r="E1101">
        <v>319233799</v>
      </c>
      <c r="F1101" t="s">
        <v>4682</v>
      </c>
      <c r="G1101" t="s">
        <v>4683</v>
      </c>
      <c r="H1101" t="s">
        <v>4684</v>
      </c>
      <c r="I1101" t="s">
        <v>4685</v>
      </c>
      <c r="J1101" t="s">
        <v>4686</v>
      </c>
      <c r="K1101" t="b">
        <v>0</v>
      </c>
      <c r="L1101">
        <v>73</v>
      </c>
      <c r="M1101">
        <v>574</v>
      </c>
      <c r="N1101">
        <v>4570</v>
      </c>
      <c r="O1101">
        <v>8448</v>
      </c>
      <c r="P1101" t="s">
        <v>4754</v>
      </c>
      <c r="Q1101" t="b">
        <v>1</v>
      </c>
      <c r="R1101" t="s">
        <v>34</v>
      </c>
    </row>
    <row r="1102" spans="1:26" x14ac:dyDescent="0.25">
      <c r="A1102" s="1" t="s">
        <v>19</v>
      </c>
      <c r="B1102" t="s">
        <v>4755</v>
      </c>
      <c r="C1102" t="s">
        <v>4719</v>
      </c>
      <c r="D1102" t="s">
        <v>22</v>
      </c>
      <c r="E1102">
        <v>2673250723</v>
      </c>
      <c r="F1102" t="s">
        <v>3998</v>
      </c>
      <c r="G1102" t="s">
        <v>3999</v>
      </c>
      <c r="J1102" t="s">
        <v>4000</v>
      </c>
      <c r="K1102" t="b">
        <v>0</v>
      </c>
      <c r="L1102">
        <v>195</v>
      </c>
      <c r="M1102">
        <v>648</v>
      </c>
      <c r="N1102">
        <v>6073</v>
      </c>
      <c r="O1102">
        <v>57248</v>
      </c>
      <c r="P1102" t="s">
        <v>4755</v>
      </c>
      <c r="Q1102" t="b">
        <v>1</v>
      </c>
      <c r="R1102" t="s">
        <v>34</v>
      </c>
    </row>
    <row r="1103" spans="1:26" x14ac:dyDescent="0.25">
      <c r="A1103" s="1" t="s">
        <v>19</v>
      </c>
      <c r="B1103" t="s">
        <v>4756</v>
      </c>
      <c r="C1103" t="s">
        <v>4757</v>
      </c>
      <c r="D1103" t="s">
        <v>74</v>
      </c>
      <c r="E1103">
        <v>113968857</v>
      </c>
      <c r="F1103" t="s">
        <v>2804</v>
      </c>
      <c r="G1103" t="s">
        <v>2805</v>
      </c>
      <c r="H1103" t="s">
        <v>2806</v>
      </c>
      <c r="I1103" t="s">
        <v>2807</v>
      </c>
      <c r="J1103" t="s">
        <v>2808</v>
      </c>
      <c r="K1103" t="b">
        <v>1</v>
      </c>
      <c r="L1103">
        <v>4465</v>
      </c>
      <c r="M1103">
        <v>240</v>
      </c>
      <c r="N1103">
        <v>68</v>
      </c>
      <c r="O1103">
        <v>53397</v>
      </c>
      <c r="P1103" t="s">
        <v>4756</v>
      </c>
      <c r="Q1103" t="b">
        <v>1</v>
      </c>
      <c r="R1103" t="s">
        <v>41</v>
      </c>
    </row>
    <row r="1104" spans="1:26" x14ac:dyDescent="0.25">
      <c r="A1104" s="1" t="s">
        <v>19</v>
      </c>
      <c r="B1104" t="s">
        <v>4758</v>
      </c>
      <c r="C1104" t="s">
        <v>4759</v>
      </c>
      <c r="D1104" t="s">
        <v>30</v>
      </c>
      <c r="E1104">
        <v>433960024</v>
      </c>
      <c r="F1104" t="s">
        <v>2753</v>
      </c>
      <c r="G1104" t="s">
        <v>2754</v>
      </c>
      <c r="H1104" t="s">
        <v>2755</v>
      </c>
      <c r="I1104" t="s">
        <v>2756</v>
      </c>
      <c r="J1104" t="s">
        <v>2757</v>
      </c>
      <c r="K1104" t="b">
        <v>0</v>
      </c>
      <c r="L1104">
        <v>258</v>
      </c>
      <c r="M1104">
        <v>248</v>
      </c>
      <c r="N1104">
        <v>77837</v>
      </c>
      <c r="O1104">
        <v>20757</v>
      </c>
      <c r="P1104" t="s">
        <v>4758</v>
      </c>
      <c r="Q1104" t="b">
        <v>1</v>
      </c>
      <c r="R1104" t="s">
        <v>34</v>
      </c>
      <c r="S1104" t="s">
        <v>42</v>
      </c>
      <c r="V1104" t="s">
        <v>103353</v>
      </c>
      <c r="W1104" t="s">
        <v>103354</v>
      </c>
      <c r="X1104" t="s">
        <v>103388</v>
      </c>
      <c r="Y1104" t="s">
        <v>103389</v>
      </c>
      <c r="Z1104" t="s">
        <v>103359</v>
      </c>
    </row>
    <row r="1105" spans="1:19" x14ac:dyDescent="0.25">
      <c r="A1105" s="1" t="s">
        <v>19</v>
      </c>
      <c r="B1105" t="s">
        <v>4758</v>
      </c>
      <c r="C1105" t="s">
        <v>4760</v>
      </c>
      <c r="D1105" t="s">
        <v>30</v>
      </c>
      <c r="E1105">
        <v>19976791</v>
      </c>
      <c r="F1105" t="s">
        <v>4761</v>
      </c>
      <c r="G1105" t="s">
        <v>4761</v>
      </c>
      <c r="H1105" t="s">
        <v>1136</v>
      </c>
      <c r="I1105" t="s">
        <v>4762</v>
      </c>
      <c r="J1105" t="s">
        <v>4763</v>
      </c>
      <c r="K1105" t="b">
        <v>1</v>
      </c>
      <c r="L1105">
        <v>1151913</v>
      </c>
      <c r="M1105">
        <v>151</v>
      </c>
      <c r="N1105">
        <v>11253</v>
      </c>
      <c r="O1105">
        <v>34994</v>
      </c>
      <c r="P1105" t="s">
        <v>4758</v>
      </c>
      <c r="Q1105" t="b">
        <v>1</v>
      </c>
      <c r="R1105" t="s">
        <v>34</v>
      </c>
      <c r="S1105" t="s">
        <v>1139</v>
      </c>
    </row>
    <row r="1106" spans="1:19" x14ac:dyDescent="0.25">
      <c r="A1106" s="1" t="s">
        <v>19</v>
      </c>
      <c r="B1106" t="s">
        <v>4764</v>
      </c>
      <c r="C1106" t="s">
        <v>4719</v>
      </c>
      <c r="D1106" t="s">
        <v>81</v>
      </c>
      <c r="E1106">
        <v>3101072228</v>
      </c>
      <c r="F1106" t="s">
        <v>4765</v>
      </c>
      <c r="G1106" t="s">
        <v>4766</v>
      </c>
      <c r="K1106" t="b">
        <v>0</v>
      </c>
      <c r="L1106">
        <v>75</v>
      </c>
      <c r="M1106">
        <v>707</v>
      </c>
      <c r="N1106">
        <v>33591</v>
      </c>
      <c r="O1106">
        <v>18443</v>
      </c>
      <c r="P1106" t="s">
        <v>4764</v>
      </c>
      <c r="Q1106" t="b">
        <v>0</v>
      </c>
      <c r="R1106" t="s">
        <v>34</v>
      </c>
    </row>
    <row r="1107" spans="1:19" x14ac:dyDescent="0.25">
      <c r="A1107" s="1" t="s">
        <v>19</v>
      </c>
      <c r="B1107" t="s">
        <v>4767</v>
      </c>
      <c r="C1107" t="s">
        <v>44</v>
      </c>
      <c r="D1107" t="s">
        <v>30</v>
      </c>
      <c r="E1107">
        <v>347640019</v>
      </c>
      <c r="F1107" t="s">
        <v>3252</v>
      </c>
      <c r="G1107" t="s">
        <v>4768</v>
      </c>
      <c r="H1107" t="s">
        <v>4769</v>
      </c>
      <c r="I1107" t="s">
        <v>4770</v>
      </c>
      <c r="J1107" t="s">
        <v>4771</v>
      </c>
      <c r="K1107" t="b">
        <v>0</v>
      </c>
      <c r="L1107">
        <v>255</v>
      </c>
      <c r="M1107">
        <v>419</v>
      </c>
      <c r="N1107">
        <v>4711</v>
      </c>
      <c r="O1107">
        <v>10781</v>
      </c>
      <c r="P1107" t="s">
        <v>4767</v>
      </c>
      <c r="Q1107" t="b">
        <v>1</v>
      </c>
      <c r="R1107" t="s">
        <v>34</v>
      </c>
      <c r="S1107" t="s">
        <v>42</v>
      </c>
    </row>
    <row r="1108" spans="1:19" x14ac:dyDescent="0.25">
      <c r="A1108" s="1" t="s">
        <v>19</v>
      </c>
      <c r="B1108" t="s">
        <v>4772</v>
      </c>
      <c r="C1108" t="s">
        <v>51</v>
      </c>
      <c r="D1108" t="s">
        <v>22</v>
      </c>
      <c r="E1108">
        <v>319233799</v>
      </c>
      <c r="F1108" t="s">
        <v>4682</v>
      </c>
      <c r="G1108" t="s">
        <v>4683</v>
      </c>
      <c r="H1108" t="s">
        <v>4684</v>
      </c>
      <c r="I1108" t="s">
        <v>4685</v>
      </c>
      <c r="J1108" t="s">
        <v>4686</v>
      </c>
      <c r="K1108" t="b">
        <v>0</v>
      </c>
      <c r="L1108">
        <v>73</v>
      </c>
      <c r="M1108">
        <v>574</v>
      </c>
      <c r="N1108">
        <v>4571</v>
      </c>
      <c r="O1108">
        <v>8449</v>
      </c>
      <c r="P1108" t="s">
        <v>4772</v>
      </c>
      <c r="Q1108" t="b">
        <v>1</v>
      </c>
      <c r="R1108" t="s">
        <v>34</v>
      </c>
    </row>
    <row r="1109" spans="1:19" x14ac:dyDescent="0.25">
      <c r="A1109" s="1" t="s">
        <v>19</v>
      </c>
      <c r="B1109" t="s">
        <v>4773</v>
      </c>
      <c r="C1109" t="s">
        <v>4760</v>
      </c>
      <c r="D1109" t="s">
        <v>30</v>
      </c>
      <c r="E1109">
        <v>9.4575615223049011E+17</v>
      </c>
      <c r="F1109" t="s">
        <v>4774</v>
      </c>
      <c r="G1109" t="s">
        <v>4775</v>
      </c>
      <c r="I1109" t="s">
        <v>4776</v>
      </c>
      <c r="J1109" t="s">
        <v>4777</v>
      </c>
      <c r="K1109" t="b">
        <v>0</v>
      </c>
      <c r="L1109">
        <v>97</v>
      </c>
      <c r="M1109">
        <v>183</v>
      </c>
      <c r="N1109">
        <v>3369</v>
      </c>
      <c r="O1109">
        <v>6220</v>
      </c>
      <c r="P1109" t="s">
        <v>4773</v>
      </c>
      <c r="Q1109" t="b">
        <v>1</v>
      </c>
      <c r="R1109" t="s">
        <v>34</v>
      </c>
      <c r="S1109" t="s">
        <v>1139</v>
      </c>
    </row>
    <row r="1110" spans="1:19" x14ac:dyDescent="0.25">
      <c r="A1110" s="1" t="s">
        <v>19</v>
      </c>
      <c r="B1110" t="s">
        <v>4778</v>
      </c>
      <c r="C1110" t="s">
        <v>1927</v>
      </c>
      <c r="D1110" t="s">
        <v>22</v>
      </c>
      <c r="E1110">
        <v>8.922827754909655E+17</v>
      </c>
      <c r="F1110" t="s">
        <v>4779</v>
      </c>
      <c r="G1110" t="s">
        <v>4780</v>
      </c>
      <c r="H1110" t="s">
        <v>4781</v>
      </c>
      <c r="J1110" t="s">
        <v>4782</v>
      </c>
      <c r="K1110" t="b">
        <v>0</v>
      </c>
      <c r="L1110">
        <v>61</v>
      </c>
      <c r="M1110">
        <v>31</v>
      </c>
      <c r="N1110">
        <v>3840</v>
      </c>
      <c r="O1110">
        <v>13797</v>
      </c>
      <c r="P1110" t="s">
        <v>4778</v>
      </c>
      <c r="Q1110" t="b">
        <v>0</v>
      </c>
      <c r="R1110" t="s">
        <v>34</v>
      </c>
    </row>
    <row r="1111" spans="1:19" x14ac:dyDescent="0.25">
      <c r="A1111" s="1" t="s">
        <v>19</v>
      </c>
      <c r="B1111" t="s">
        <v>4783</v>
      </c>
      <c r="C1111" t="s">
        <v>4760</v>
      </c>
      <c r="D1111" t="s">
        <v>30</v>
      </c>
      <c r="E1111">
        <v>9.3905482206971494E+17</v>
      </c>
      <c r="F1111" t="s">
        <v>4784</v>
      </c>
      <c r="G1111" t="s">
        <v>4785</v>
      </c>
      <c r="H1111" t="s">
        <v>4786</v>
      </c>
      <c r="J1111" t="s">
        <v>4787</v>
      </c>
      <c r="K1111" t="b">
        <v>0</v>
      </c>
      <c r="L1111">
        <v>507</v>
      </c>
      <c r="M1111">
        <v>1140</v>
      </c>
      <c r="N1111">
        <v>12690</v>
      </c>
      <c r="O1111">
        <v>2492</v>
      </c>
      <c r="P1111" t="s">
        <v>4783</v>
      </c>
      <c r="Q1111" t="b">
        <v>1</v>
      </c>
      <c r="R1111" t="s">
        <v>454</v>
      </c>
      <c r="S1111" t="s">
        <v>1139</v>
      </c>
    </row>
    <row r="1112" spans="1:19" x14ac:dyDescent="0.25">
      <c r="A1112" s="1" t="s">
        <v>19</v>
      </c>
      <c r="B1112" t="s">
        <v>4788</v>
      </c>
      <c r="C1112" t="s">
        <v>4719</v>
      </c>
      <c r="D1112" t="s">
        <v>30</v>
      </c>
      <c r="E1112">
        <v>7.1875107882140058E+17</v>
      </c>
      <c r="F1112" t="s">
        <v>4789</v>
      </c>
      <c r="G1112" t="s">
        <v>4790</v>
      </c>
      <c r="H1112" t="s">
        <v>1665</v>
      </c>
      <c r="J1112" t="s">
        <v>4791</v>
      </c>
      <c r="K1112" t="b">
        <v>0</v>
      </c>
      <c r="L1112">
        <v>24</v>
      </c>
      <c r="M1112">
        <v>492</v>
      </c>
      <c r="N1112">
        <v>2317</v>
      </c>
      <c r="O1112">
        <v>4730</v>
      </c>
      <c r="P1112" t="s">
        <v>4788</v>
      </c>
      <c r="Q1112" t="b">
        <v>0</v>
      </c>
      <c r="R1112" t="s">
        <v>34</v>
      </c>
    </row>
    <row r="1113" spans="1:19" x14ac:dyDescent="0.25">
      <c r="A1113" s="1" t="s">
        <v>19</v>
      </c>
      <c r="B1113" t="s">
        <v>4792</v>
      </c>
      <c r="C1113" t="s">
        <v>3219</v>
      </c>
      <c r="D1113" t="s">
        <v>74</v>
      </c>
      <c r="E1113">
        <v>9.3260141169881088E+17</v>
      </c>
      <c r="F1113" t="s">
        <v>4793</v>
      </c>
      <c r="G1113" t="s">
        <v>1278</v>
      </c>
      <c r="H1113" t="s">
        <v>1279</v>
      </c>
      <c r="I1113" t="s">
        <v>1280</v>
      </c>
      <c r="J1113" t="s">
        <v>4794</v>
      </c>
      <c r="K1113" t="b">
        <v>0</v>
      </c>
      <c r="L1113">
        <v>55</v>
      </c>
      <c r="M1113">
        <v>133</v>
      </c>
      <c r="N1113">
        <v>3637</v>
      </c>
      <c r="O1113">
        <v>3224</v>
      </c>
      <c r="P1113" t="s">
        <v>4792</v>
      </c>
      <c r="Q1113" t="b">
        <v>0</v>
      </c>
      <c r="R1113" t="s">
        <v>34</v>
      </c>
    </row>
    <row r="1114" spans="1:19" x14ac:dyDescent="0.25">
      <c r="A1114" s="1" t="s">
        <v>19</v>
      </c>
      <c r="B1114" t="s">
        <v>4795</v>
      </c>
      <c r="C1114" t="s">
        <v>44</v>
      </c>
      <c r="D1114" t="s">
        <v>30</v>
      </c>
      <c r="E1114">
        <v>522095643</v>
      </c>
      <c r="F1114" t="s">
        <v>3252</v>
      </c>
      <c r="G1114" t="s">
        <v>3253</v>
      </c>
      <c r="H1114" t="s">
        <v>3254</v>
      </c>
      <c r="J1114" t="s">
        <v>3255</v>
      </c>
      <c r="K1114" t="b">
        <v>0</v>
      </c>
      <c r="L1114">
        <v>361</v>
      </c>
      <c r="M1114">
        <v>487</v>
      </c>
      <c r="N1114">
        <v>14776</v>
      </c>
      <c r="O1114">
        <v>10342</v>
      </c>
      <c r="P1114" t="s">
        <v>4795</v>
      </c>
      <c r="Q1114" t="b">
        <v>1</v>
      </c>
      <c r="R1114" t="s">
        <v>34</v>
      </c>
      <c r="S1114" t="s">
        <v>42</v>
      </c>
    </row>
    <row r="1115" spans="1:19" x14ac:dyDescent="0.25">
      <c r="A1115" s="1" t="s">
        <v>19</v>
      </c>
      <c r="B1115" t="s">
        <v>4796</v>
      </c>
      <c r="C1115" t="s">
        <v>4797</v>
      </c>
      <c r="D1115" t="s">
        <v>22</v>
      </c>
      <c r="E1115">
        <v>1343289428</v>
      </c>
      <c r="F1115" t="s">
        <v>4798</v>
      </c>
      <c r="G1115" t="s">
        <v>4799</v>
      </c>
      <c r="H1115" t="s">
        <v>4800</v>
      </c>
      <c r="I1115" t="s">
        <v>4801</v>
      </c>
      <c r="J1115" t="s">
        <v>4802</v>
      </c>
      <c r="K1115" t="b">
        <v>0</v>
      </c>
      <c r="L1115">
        <v>12</v>
      </c>
      <c r="M1115">
        <v>53</v>
      </c>
      <c r="N1115">
        <v>2125</v>
      </c>
      <c r="O1115">
        <v>843</v>
      </c>
      <c r="P1115" t="s">
        <v>4796</v>
      </c>
      <c r="Q1115" t="b">
        <v>1</v>
      </c>
      <c r="R1115" t="s">
        <v>34</v>
      </c>
    </row>
    <row r="1116" spans="1:19" x14ac:dyDescent="0.25">
      <c r="A1116" s="1" t="s">
        <v>19</v>
      </c>
      <c r="B1116" t="s">
        <v>4803</v>
      </c>
      <c r="C1116" t="s">
        <v>332</v>
      </c>
      <c r="D1116" t="s">
        <v>22</v>
      </c>
      <c r="E1116">
        <v>272802453</v>
      </c>
      <c r="F1116" t="s">
        <v>4804</v>
      </c>
      <c r="G1116" t="s">
        <v>4805</v>
      </c>
      <c r="H1116" t="s">
        <v>4806</v>
      </c>
      <c r="J1116" t="s">
        <v>4807</v>
      </c>
      <c r="K1116" t="b">
        <v>0</v>
      </c>
      <c r="L1116">
        <v>95</v>
      </c>
      <c r="M1116">
        <v>278</v>
      </c>
      <c r="N1116">
        <v>3034</v>
      </c>
      <c r="O1116">
        <v>49217</v>
      </c>
      <c r="P1116" t="s">
        <v>4803</v>
      </c>
      <c r="Q1116" t="b">
        <v>0</v>
      </c>
      <c r="R1116" t="s">
        <v>41</v>
      </c>
    </row>
    <row r="1117" spans="1:19" x14ac:dyDescent="0.25">
      <c r="A1117" s="1" t="s">
        <v>19</v>
      </c>
      <c r="B1117" t="s">
        <v>4808</v>
      </c>
      <c r="C1117" t="s">
        <v>332</v>
      </c>
      <c r="D1117" t="s">
        <v>30</v>
      </c>
      <c r="E1117">
        <v>9.5379257382651494E+17</v>
      </c>
      <c r="F1117" t="s">
        <v>4809</v>
      </c>
      <c r="G1117" t="s">
        <v>4810</v>
      </c>
      <c r="H1117" t="s">
        <v>4811</v>
      </c>
      <c r="J1117" t="s">
        <v>4812</v>
      </c>
      <c r="K1117" t="b">
        <v>0</v>
      </c>
      <c r="L1117">
        <v>60</v>
      </c>
      <c r="M1117">
        <v>37</v>
      </c>
      <c r="N1117">
        <v>573</v>
      </c>
      <c r="O1117">
        <v>1142</v>
      </c>
      <c r="P1117" t="s">
        <v>4808</v>
      </c>
      <c r="Q1117" t="b">
        <v>0</v>
      </c>
      <c r="R1117" t="s">
        <v>26</v>
      </c>
    </row>
    <row r="1118" spans="1:19" x14ac:dyDescent="0.25">
      <c r="A1118" s="1" t="s">
        <v>19</v>
      </c>
      <c r="B1118" t="s">
        <v>4813</v>
      </c>
      <c r="C1118" t="s">
        <v>4814</v>
      </c>
      <c r="D1118" t="s">
        <v>37</v>
      </c>
      <c r="E1118">
        <v>316417577</v>
      </c>
      <c r="F1118" t="s">
        <v>4815</v>
      </c>
      <c r="G1118" t="s">
        <v>4816</v>
      </c>
      <c r="H1118" t="s">
        <v>4817</v>
      </c>
      <c r="J1118" t="s">
        <v>4818</v>
      </c>
      <c r="K1118" t="b">
        <v>0</v>
      </c>
      <c r="L1118">
        <v>907</v>
      </c>
      <c r="M1118">
        <v>202</v>
      </c>
      <c r="N1118">
        <v>14761</v>
      </c>
      <c r="O1118">
        <v>9007</v>
      </c>
      <c r="P1118" t="s">
        <v>4813</v>
      </c>
      <c r="Q1118" t="b">
        <v>0</v>
      </c>
      <c r="R1118" t="s">
        <v>229</v>
      </c>
    </row>
    <row r="1119" spans="1:19" x14ac:dyDescent="0.25">
      <c r="A1119" s="1" t="s">
        <v>19</v>
      </c>
      <c r="B1119" t="s">
        <v>4819</v>
      </c>
      <c r="C1119" t="s">
        <v>4820</v>
      </c>
      <c r="D1119" t="s">
        <v>37</v>
      </c>
      <c r="E1119">
        <v>8.7514023819621171E+17</v>
      </c>
      <c r="F1119" t="s">
        <v>681</v>
      </c>
      <c r="G1119" t="s">
        <v>4821</v>
      </c>
      <c r="K1119" t="b">
        <v>0</v>
      </c>
      <c r="L1119">
        <v>3</v>
      </c>
      <c r="M1119">
        <v>55</v>
      </c>
      <c r="N1119">
        <v>1071</v>
      </c>
      <c r="O1119">
        <v>1116</v>
      </c>
      <c r="P1119" t="s">
        <v>4819</v>
      </c>
      <c r="Q1119" t="b">
        <v>0</v>
      </c>
      <c r="R1119" t="s">
        <v>41</v>
      </c>
    </row>
    <row r="1120" spans="1:19" x14ac:dyDescent="0.25">
      <c r="A1120" s="1" t="s">
        <v>19</v>
      </c>
      <c r="B1120" t="s">
        <v>4822</v>
      </c>
      <c r="C1120" t="s">
        <v>4823</v>
      </c>
      <c r="D1120" t="s">
        <v>81</v>
      </c>
      <c r="E1120">
        <v>3128153444</v>
      </c>
      <c r="F1120" t="s">
        <v>1940</v>
      </c>
      <c r="G1120" t="s">
        <v>1941</v>
      </c>
      <c r="H1120" t="s">
        <v>1942</v>
      </c>
      <c r="I1120" t="s">
        <v>1943</v>
      </c>
      <c r="J1120" t="s">
        <v>1944</v>
      </c>
      <c r="K1120" t="b">
        <v>0</v>
      </c>
      <c r="L1120">
        <v>3372</v>
      </c>
      <c r="M1120">
        <v>777</v>
      </c>
      <c r="N1120">
        <v>59</v>
      </c>
      <c r="O1120">
        <v>2903</v>
      </c>
      <c r="P1120" t="s">
        <v>4822</v>
      </c>
      <c r="Q1120" t="b">
        <v>0</v>
      </c>
      <c r="R1120" t="s">
        <v>34</v>
      </c>
    </row>
    <row r="1121" spans="1:19" x14ac:dyDescent="0.25">
      <c r="A1121" s="1" t="s">
        <v>19</v>
      </c>
      <c r="B1121" t="s">
        <v>4824</v>
      </c>
      <c r="C1121" t="s">
        <v>4825</v>
      </c>
      <c r="D1121" t="s">
        <v>22</v>
      </c>
      <c r="E1121">
        <v>1343289428</v>
      </c>
      <c r="F1121" t="s">
        <v>4798</v>
      </c>
      <c r="G1121" t="s">
        <v>4799</v>
      </c>
      <c r="H1121" t="s">
        <v>4800</v>
      </c>
      <c r="I1121" t="s">
        <v>4801</v>
      </c>
      <c r="J1121" t="s">
        <v>4802</v>
      </c>
      <c r="K1121" t="b">
        <v>0</v>
      </c>
      <c r="L1121">
        <v>12</v>
      </c>
      <c r="M1121">
        <v>53</v>
      </c>
      <c r="N1121">
        <v>2125</v>
      </c>
      <c r="O1121">
        <v>843</v>
      </c>
      <c r="P1121" t="s">
        <v>4824</v>
      </c>
      <c r="Q1121" t="b">
        <v>1</v>
      </c>
      <c r="R1121" t="s">
        <v>34</v>
      </c>
    </row>
    <row r="1122" spans="1:19" x14ac:dyDescent="0.25">
      <c r="A1122" s="1" t="s">
        <v>19</v>
      </c>
      <c r="B1122" t="s">
        <v>4826</v>
      </c>
      <c r="C1122" t="s">
        <v>4827</v>
      </c>
      <c r="D1122" t="s">
        <v>81</v>
      </c>
      <c r="E1122">
        <v>1057329912</v>
      </c>
      <c r="F1122" t="s">
        <v>4828</v>
      </c>
      <c r="G1122" t="s">
        <v>4829</v>
      </c>
      <c r="H1122" t="s">
        <v>4830</v>
      </c>
      <c r="J1122" t="s">
        <v>4831</v>
      </c>
      <c r="K1122" t="b">
        <v>0</v>
      </c>
      <c r="L1122">
        <v>14</v>
      </c>
      <c r="M1122">
        <v>73</v>
      </c>
      <c r="N1122">
        <v>5298</v>
      </c>
      <c r="O1122">
        <v>310</v>
      </c>
      <c r="P1122" t="s">
        <v>4826</v>
      </c>
      <c r="Q1122" t="b">
        <v>0</v>
      </c>
      <c r="R1122" t="s">
        <v>34</v>
      </c>
      <c r="S1122" t="s">
        <v>42</v>
      </c>
    </row>
    <row r="1123" spans="1:19" x14ac:dyDescent="0.25">
      <c r="A1123" s="1" t="s">
        <v>19</v>
      </c>
      <c r="B1123" t="s">
        <v>4832</v>
      </c>
      <c r="C1123" t="s">
        <v>4760</v>
      </c>
      <c r="D1123" t="s">
        <v>30</v>
      </c>
      <c r="E1123">
        <v>3155987955</v>
      </c>
      <c r="F1123" t="s">
        <v>4585</v>
      </c>
      <c r="G1123" t="s">
        <v>4586</v>
      </c>
      <c r="H1123" t="s">
        <v>4587</v>
      </c>
      <c r="J1123" t="s">
        <v>4588</v>
      </c>
      <c r="K1123" t="b">
        <v>0</v>
      </c>
      <c r="L1123">
        <v>149</v>
      </c>
      <c r="M1123">
        <v>363</v>
      </c>
      <c r="N1123">
        <v>47348</v>
      </c>
      <c r="O1123">
        <v>6418</v>
      </c>
      <c r="P1123" t="s">
        <v>4832</v>
      </c>
      <c r="Q1123" t="b">
        <v>1</v>
      </c>
      <c r="R1123" t="s">
        <v>218</v>
      </c>
      <c r="S1123" t="s">
        <v>1139</v>
      </c>
    </row>
    <row r="1124" spans="1:19" x14ac:dyDescent="0.25">
      <c r="A1124" s="1" t="s">
        <v>19</v>
      </c>
      <c r="B1124" t="s">
        <v>4833</v>
      </c>
      <c r="C1124" t="s">
        <v>51</v>
      </c>
      <c r="D1124" t="s">
        <v>22</v>
      </c>
      <c r="E1124">
        <v>7.1049737836578816E+17</v>
      </c>
      <c r="F1124" t="s">
        <v>4834</v>
      </c>
      <c r="G1124" t="s">
        <v>4835</v>
      </c>
      <c r="H1124" t="s">
        <v>4836</v>
      </c>
      <c r="J1124" t="s">
        <v>4837</v>
      </c>
      <c r="K1124" t="b">
        <v>0</v>
      </c>
      <c r="L1124">
        <v>85</v>
      </c>
      <c r="M1124">
        <v>190</v>
      </c>
      <c r="N1124">
        <v>3741</v>
      </c>
      <c r="O1124">
        <v>2242</v>
      </c>
      <c r="P1124" t="s">
        <v>4833</v>
      </c>
      <c r="Q1124" t="b">
        <v>1</v>
      </c>
      <c r="R1124" t="s">
        <v>41</v>
      </c>
    </row>
    <row r="1125" spans="1:19" x14ac:dyDescent="0.25">
      <c r="A1125" s="1" t="s">
        <v>19</v>
      </c>
      <c r="B1125" t="s">
        <v>4838</v>
      </c>
      <c r="C1125" t="s">
        <v>4839</v>
      </c>
      <c r="D1125" t="s">
        <v>37</v>
      </c>
      <c r="E1125">
        <v>1245639726</v>
      </c>
      <c r="F1125" t="s">
        <v>4840</v>
      </c>
      <c r="G1125" t="s">
        <v>4841</v>
      </c>
      <c r="J1125" t="s">
        <v>4842</v>
      </c>
      <c r="K1125" t="b">
        <v>0</v>
      </c>
      <c r="L1125">
        <v>258</v>
      </c>
      <c r="M1125">
        <v>252</v>
      </c>
      <c r="N1125">
        <v>2517</v>
      </c>
      <c r="O1125">
        <v>4667</v>
      </c>
      <c r="P1125" t="s">
        <v>4838</v>
      </c>
      <c r="Q1125" t="b">
        <v>0</v>
      </c>
      <c r="R1125" t="s">
        <v>67</v>
      </c>
      <c r="S1125" t="s">
        <v>4397</v>
      </c>
    </row>
    <row r="1126" spans="1:19" x14ac:dyDescent="0.25">
      <c r="A1126" s="1" t="s">
        <v>19</v>
      </c>
      <c r="B1126" t="s">
        <v>4843</v>
      </c>
      <c r="C1126" t="s">
        <v>44</v>
      </c>
      <c r="D1126" t="s">
        <v>22</v>
      </c>
      <c r="E1126">
        <v>1646868337</v>
      </c>
      <c r="F1126" t="s">
        <v>4844</v>
      </c>
      <c r="G1126" t="s">
        <v>4845</v>
      </c>
      <c r="H1126" t="s">
        <v>4846</v>
      </c>
      <c r="J1126" t="s">
        <v>4847</v>
      </c>
      <c r="K1126" t="b">
        <v>0</v>
      </c>
      <c r="L1126">
        <v>53</v>
      </c>
      <c r="M1126">
        <v>81</v>
      </c>
      <c r="N1126">
        <v>237</v>
      </c>
      <c r="O1126">
        <v>120</v>
      </c>
      <c r="P1126" t="s">
        <v>4843</v>
      </c>
      <c r="Q1126" t="b">
        <v>0</v>
      </c>
      <c r="R1126" t="s">
        <v>34</v>
      </c>
      <c r="S1126" t="s">
        <v>42</v>
      </c>
    </row>
    <row r="1127" spans="1:19" x14ac:dyDescent="0.25">
      <c r="A1127" s="1" t="s">
        <v>19</v>
      </c>
      <c r="B1127" t="s">
        <v>4848</v>
      </c>
      <c r="C1127" t="s">
        <v>3219</v>
      </c>
      <c r="D1127" t="s">
        <v>37</v>
      </c>
      <c r="E1127">
        <v>8.7514023819621171E+17</v>
      </c>
      <c r="F1127" t="s">
        <v>681</v>
      </c>
      <c r="G1127" t="s">
        <v>4821</v>
      </c>
      <c r="K1127" t="b">
        <v>0</v>
      </c>
      <c r="L1127">
        <v>3</v>
      </c>
      <c r="M1127">
        <v>55</v>
      </c>
      <c r="N1127">
        <v>1072</v>
      </c>
      <c r="O1127">
        <v>1117</v>
      </c>
      <c r="P1127" t="s">
        <v>4848</v>
      </c>
      <c r="Q1127" t="b">
        <v>0</v>
      </c>
      <c r="R1127" t="s">
        <v>41</v>
      </c>
    </row>
    <row r="1128" spans="1:19" x14ac:dyDescent="0.25">
      <c r="A1128" s="1" t="s">
        <v>19</v>
      </c>
      <c r="B1128" t="s">
        <v>4849</v>
      </c>
      <c r="C1128" t="s">
        <v>4256</v>
      </c>
      <c r="D1128" t="s">
        <v>22</v>
      </c>
      <c r="E1128">
        <v>8.2870182180789862E+17</v>
      </c>
      <c r="F1128" t="s">
        <v>3809</v>
      </c>
      <c r="G1128" t="s">
        <v>3810</v>
      </c>
      <c r="H1128" t="s">
        <v>3811</v>
      </c>
      <c r="J1128" t="s">
        <v>3812</v>
      </c>
      <c r="K1128" t="b">
        <v>0</v>
      </c>
      <c r="L1128">
        <v>419</v>
      </c>
      <c r="M1128">
        <v>514</v>
      </c>
      <c r="N1128">
        <v>23125</v>
      </c>
      <c r="O1128">
        <v>37285</v>
      </c>
      <c r="P1128" t="s">
        <v>4849</v>
      </c>
      <c r="Q1128" t="b">
        <v>1</v>
      </c>
      <c r="R1128" t="s">
        <v>454</v>
      </c>
    </row>
    <row r="1129" spans="1:19" x14ac:dyDescent="0.25">
      <c r="A1129" s="1" t="s">
        <v>19</v>
      </c>
      <c r="B1129" t="s">
        <v>4850</v>
      </c>
      <c r="C1129" t="s">
        <v>4760</v>
      </c>
      <c r="D1129" t="s">
        <v>81</v>
      </c>
      <c r="E1129">
        <v>3346702859</v>
      </c>
      <c r="F1129" t="s">
        <v>4851</v>
      </c>
      <c r="G1129" t="s">
        <v>4852</v>
      </c>
      <c r="K1129" t="b">
        <v>0</v>
      </c>
      <c r="L1129">
        <v>18</v>
      </c>
      <c r="M1129">
        <v>63</v>
      </c>
      <c r="N1129">
        <v>619</v>
      </c>
      <c r="O1129">
        <v>644</v>
      </c>
      <c r="P1129" t="s">
        <v>4850</v>
      </c>
      <c r="Q1129" t="b">
        <v>0</v>
      </c>
      <c r="R1129" t="s">
        <v>41</v>
      </c>
      <c r="S1129" t="s">
        <v>1139</v>
      </c>
    </row>
    <row r="1130" spans="1:19" x14ac:dyDescent="0.25">
      <c r="A1130" s="1" t="s">
        <v>19</v>
      </c>
      <c r="B1130" t="s">
        <v>4853</v>
      </c>
      <c r="C1130" t="s">
        <v>1927</v>
      </c>
      <c r="D1130" t="s">
        <v>37</v>
      </c>
      <c r="E1130">
        <v>8.7514023819621171E+17</v>
      </c>
      <c r="F1130" t="s">
        <v>681</v>
      </c>
      <c r="G1130" t="s">
        <v>4821</v>
      </c>
      <c r="K1130" t="b">
        <v>0</v>
      </c>
      <c r="L1130">
        <v>3</v>
      </c>
      <c r="M1130">
        <v>55</v>
      </c>
      <c r="N1130">
        <v>1073</v>
      </c>
      <c r="O1130">
        <v>1118</v>
      </c>
      <c r="P1130" t="s">
        <v>4853</v>
      </c>
      <c r="Q1130" t="b">
        <v>0</v>
      </c>
      <c r="R1130" t="s">
        <v>41</v>
      </c>
    </row>
    <row r="1131" spans="1:19" x14ac:dyDescent="0.25">
      <c r="A1131" s="1" t="s">
        <v>19</v>
      </c>
      <c r="B1131" t="s">
        <v>4854</v>
      </c>
      <c r="C1131" t="s">
        <v>4256</v>
      </c>
      <c r="D1131" t="s">
        <v>30</v>
      </c>
      <c r="E1131">
        <v>9.6871017608482406E+17</v>
      </c>
      <c r="F1131" t="s">
        <v>4855</v>
      </c>
      <c r="G1131" t="s">
        <v>4856</v>
      </c>
      <c r="H1131" t="s">
        <v>2396</v>
      </c>
      <c r="K1131" t="b">
        <v>0</v>
      </c>
      <c r="L1131">
        <v>4</v>
      </c>
      <c r="M1131">
        <v>73</v>
      </c>
      <c r="N1131">
        <v>409</v>
      </c>
      <c r="O1131">
        <v>378</v>
      </c>
      <c r="P1131" t="s">
        <v>4854</v>
      </c>
      <c r="Q1131" t="b">
        <v>0</v>
      </c>
      <c r="R1131" t="s">
        <v>34</v>
      </c>
    </row>
    <row r="1132" spans="1:19" x14ac:dyDescent="0.25">
      <c r="A1132" s="1" t="s">
        <v>19</v>
      </c>
      <c r="B1132" t="s">
        <v>4857</v>
      </c>
      <c r="C1132" t="s">
        <v>4858</v>
      </c>
      <c r="D1132" t="s">
        <v>30</v>
      </c>
      <c r="E1132">
        <v>597403096</v>
      </c>
      <c r="F1132" t="s">
        <v>4859</v>
      </c>
      <c r="G1132" t="s">
        <v>4860</v>
      </c>
      <c r="K1132" t="b">
        <v>0</v>
      </c>
      <c r="L1132">
        <v>0</v>
      </c>
      <c r="M1132">
        <v>1</v>
      </c>
      <c r="N1132">
        <v>0</v>
      </c>
      <c r="O1132">
        <v>2</v>
      </c>
      <c r="P1132" t="s">
        <v>4857</v>
      </c>
      <c r="Q1132" t="b">
        <v>0</v>
      </c>
      <c r="R1132" t="s">
        <v>34</v>
      </c>
      <c r="S1132" t="s">
        <v>113</v>
      </c>
    </row>
    <row r="1133" spans="1:19" x14ac:dyDescent="0.25">
      <c r="A1133" s="1" t="s">
        <v>19</v>
      </c>
      <c r="B1133" t="s">
        <v>4861</v>
      </c>
      <c r="C1133" t="s">
        <v>780</v>
      </c>
      <c r="D1133" t="s">
        <v>22</v>
      </c>
      <c r="E1133">
        <v>7.4774172244102349E+17</v>
      </c>
      <c r="F1133" t="s">
        <v>4862</v>
      </c>
      <c r="G1133" t="s">
        <v>4863</v>
      </c>
      <c r="J1133" t="s">
        <v>4864</v>
      </c>
      <c r="K1133" t="b">
        <v>0</v>
      </c>
      <c r="L1133">
        <v>14</v>
      </c>
      <c r="M1133">
        <v>74</v>
      </c>
      <c r="N1133">
        <v>578</v>
      </c>
      <c r="O1133">
        <v>42</v>
      </c>
      <c r="P1133" t="s">
        <v>4861</v>
      </c>
      <c r="Q1133" t="b">
        <v>0</v>
      </c>
      <c r="R1133" t="s">
        <v>229</v>
      </c>
    </row>
    <row r="1134" spans="1:19" x14ac:dyDescent="0.25">
      <c r="A1134" s="1" t="s">
        <v>19</v>
      </c>
      <c r="B1134" t="s">
        <v>4865</v>
      </c>
      <c r="C1134" t="s">
        <v>51</v>
      </c>
      <c r="D1134" t="s">
        <v>81</v>
      </c>
      <c r="E1134">
        <v>8.1444485203309363E+17</v>
      </c>
      <c r="F1134" t="s">
        <v>4866</v>
      </c>
      <c r="G1134" t="s">
        <v>4867</v>
      </c>
      <c r="J1134" t="s">
        <v>4868</v>
      </c>
      <c r="K1134" t="b">
        <v>0</v>
      </c>
      <c r="L1134">
        <v>199</v>
      </c>
      <c r="M1134">
        <v>153</v>
      </c>
      <c r="N1134">
        <v>861</v>
      </c>
      <c r="O1134">
        <v>796</v>
      </c>
      <c r="P1134" t="s">
        <v>4865</v>
      </c>
      <c r="Q1134" t="b">
        <v>0</v>
      </c>
      <c r="R1134" t="s">
        <v>34</v>
      </c>
    </row>
    <row r="1135" spans="1:19" x14ac:dyDescent="0.25">
      <c r="A1135" s="1" t="s">
        <v>19</v>
      </c>
      <c r="B1135" t="s">
        <v>4869</v>
      </c>
      <c r="C1135" t="s">
        <v>4256</v>
      </c>
      <c r="D1135" t="s">
        <v>37</v>
      </c>
      <c r="E1135">
        <v>8.7896009585759027E+17</v>
      </c>
      <c r="F1135" t="s">
        <v>470</v>
      </c>
      <c r="G1135" t="s">
        <v>471</v>
      </c>
      <c r="H1135" t="s">
        <v>472</v>
      </c>
      <c r="I1135" t="s">
        <v>473</v>
      </c>
      <c r="J1135" t="s">
        <v>474</v>
      </c>
      <c r="K1135" t="b">
        <v>0</v>
      </c>
      <c r="L1135">
        <v>353</v>
      </c>
      <c r="M1135">
        <v>960</v>
      </c>
      <c r="N1135">
        <v>6024</v>
      </c>
      <c r="O1135">
        <v>17598</v>
      </c>
      <c r="P1135" t="s">
        <v>4869</v>
      </c>
      <c r="Q1135" t="b">
        <v>0</v>
      </c>
      <c r="R1135" t="s">
        <v>34</v>
      </c>
    </row>
    <row r="1136" spans="1:19" x14ac:dyDescent="0.25">
      <c r="A1136" s="1" t="s">
        <v>19</v>
      </c>
      <c r="B1136" t="s">
        <v>4870</v>
      </c>
      <c r="C1136" t="s">
        <v>3219</v>
      </c>
      <c r="D1136" t="s">
        <v>81</v>
      </c>
      <c r="E1136">
        <v>4058120241</v>
      </c>
      <c r="F1136" t="s">
        <v>4871</v>
      </c>
      <c r="G1136" t="s">
        <v>4872</v>
      </c>
      <c r="K1136" t="b">
        <v>0</v>
      </c>
      <c r="L1136">
        <v>52</v>
      </c>
      <c r="M1136">
        <v>120</v>
      </c>
      <c r="N1136">
        <v>3582</v>
      </c>
      <c r="O1136">
        <v>2324</v>
      </c>
      <c r="P1136" t="s">
        <v>4870</v>
      </c>
      <c r="Q1136" t="b">
        <v>0</v>
      </c>
      <c r="R1136" t="s">
        <v>120</v>
      </c>
    </row>
    <row r="1137" spans="1:19" x14ac:dyDescent="0.25">
      <c r="A1137" s="1" t="s">
        <v>19</v>
      </c>
      <c r="B1137" t="s">
        <v>4873</v>
      </c>
      <c r="C1137" t="s">
        <v>4874</v>
      </c>
      <c r="D1137" t="s">
        <v>30</v>
      </c>
      <c r="E1137">
        <v>1134708116</v>
      </c>
      <c r="F1137" t="s">
        <v>4875</v>
      </c>
      <c r="G1137" t="s">
        <v>4876</v>
      </c>
      <c r="H1137" t="s">
        <v>4877</v>
      </c>
      <c r="J1137" t="s">
        <v>4878</v>
      </c>
      <c r="K1137" t="b">
        <v>0</v>
      </c>
      <c r="L1137">
        <v>388</v>
      </c>
      <c r="M1137">
        <v>465</v>
      </c>
      <c r="N1137">
        <v>38109</v>
      </c>
      <c r="O1137">
        <v>49810</v>
      </c>
      <c r="P1137" t="s">
        <v>4873</v>
      </c>
      <c r="Q1137" t="b">
        <v>0</v>
      </c>
      <c r="R1137" t="s">
        <v>218</v>
      </c>
    </row>
    <row r="1138" spans="1:19" x14ac:dyDescent="0.25">
      <c r="A1138" s="1" t="s">
        <v>19</v>
      </c>
      <c r="B1138" t="s">
        <v>4879</v>
      </c>
      <c r="C1138" t="s">
        <v>4256</v>
      </c>
      <c r="D1138" t="s">
        <v>30</v>
      </c>
      <c r="E1138">
        <v>508931477</v>
      </c>
      <c r="F1138" t="s">
        <v>4880</v>
      </c>
      <c r="G1138" t="s">
        <v>4881</v>
      </c>
      <c r="H1138" t="s">
        <v>4882</v>
      </c>
      <c r="J1138" t="s">
        <v>4883</v>
      </c>
      <c r="K1138" t="b">
        <v>0</v>
      </c>
      <c r="L1138">
        <v>484</v>
      </c>
      <c r="M1138">
        <v>898</v>
      </c>
      <c r="N1138">
        <v>19486</v>
      </c>
      <c r="O1138">
        <v>30688</v>
      </c>
      <c r="P1138" t="s">
        <v>4879</v>
      </c>
      <c r="Q1138" t="b">
        <v>1</v>
      </c>
      <c r="R1138" t="s">
        <v>34</v>
      </c>
    </row>
    <row r="1139" spans="1:19" x14ac:dyDescent="0.25">
      <c r="A1139" s="1" t="s">
        <v>19</v>
      </c>
      <c r="B1139" t="s">
        <v>4884</v>
      </c>
      <c r="C1139" t="s">
        <v>4885</v>
      </c>
      <c r="D1139" t="s">
        <v>30</v>
      </c>
      <c r="E1139">
        <v>1549834597</v>
      </c>
      <c r="F1139" t="s">
        <v>4886</v>
      </c>
      <c r="G1139" t="s">
        <v>4887</v>
      </c>
      <c r="J1139" t="s">
        <v>4888</v>
      </c>
      <c r="K1139" t="b">
        <v>0</v>
      </c>
      <c r="L1139">
        <v>72</v>
      </c>
      <c r="M1139">
        <v>75</v>
      </c>
      <c r="N1139">
        <v>4716</v>
      </c>
      <c r="O1139">
        <v>4524</v>
      </c>
      <c r="P1139" t="s">
        <v>4884</v>
      </c>
      <c r="Q1139" t="b">
        <v>1</v>
      </c>
      <c r="R1139" t="s">
        <v>34</v>
      </c>
      <c r="S1139" t="s">
        <v>42</v>
      </c>
    </row>
    <row r="1140" spans="1:19" x14ac:dyDescent="0.25">
      <c r="A1140" s="1" t="s">
        <v>19</v>
      </c>
      <c r="B1140" t="s">
        <v>4889</v>
      </c>
      <c r="C1140" t="s">
        <v>4890</v>
      </c>
      <c r="D1140" t="s">
        <v>37</v>
      </c>
      <c r="E1140">
        <v>7.160653216736297E+17</v>
      </c>
      <c r="F1140" t="s">
        <v>4891</v>
      </c>
      <c r="G1140" t="s">
        <v>4892</v>
      </c>
      <c r="J1140" t="s">
        <v>4893</v>
      </c>
      <c r="K1140" t="b">
        <v>0</v>
      </c>
      <c r="L1140">
        <v>812</v>
      </c>
      <c r="M1140">
        <v>157</v>
      </c>
      <c r="N1140">
        <v>1867</v>
      </c>
      <c r="O1140">
        <v>6475</v>
      </c>
      <c r="P1140" t="s">
        <v>4889</v>
      </c>
      <c r="Q1140" t="b">
        <v>0</v>
      </c>
      <c r="R1140" t="s">
        <v>41</v>
      </c>
    </row>
    <row r="1141" spans="1:19" x14ac:dyDescent="0.25">
      <c r="A1141" s="1" t="s">
        <v>19</v>
      </c>
      <c r="B1141" t="s">
        <v>4894</v>
      </c>
      <c r="C1141" t="s">
        <v>4895</v>
      </c>
      <c r="D1141" t="s">
        <v>81</v>
      </c>
      <c r="E1141">
        <v>2760096818</v>
      </c>
      <c r="F1141" t="s">
        <v>4896</v>
      </c>
      <c r="G1141" t="s">
        <v>4897</v>
      </c>
      <c r="H1141" t="s">
        <v>4898</v>
      </c>
      <c r="K1141" t="b">
        <v>0</v>
      </c>
      <c r="L1141">
        <v>3</v>
      </c>
      <c r="M1141">
        <v>106</v>
      </c>
      <c r="N1141">
        <v>426</v>
      </c>
      <c r="O1141">
        <v>53</v>
      </c>
      <c r="P1141" t="s">
        <v>4894</v>
      </c>
      <c r="Q1141" t="b">
        <v>0</v>
      </c>
      <c r="R1141" t="s">
        <v>34</v>
      </c>
      <c r="S1141" t="s">
        <v>42</v>
      </c>
    </row>
    <row r="1142" spans="1:19" x14ac:dyDescent="0.25">
      <c r="A1142" s="1" t="s">
        <v>19</v>
      </c>
      <c r="B1142" t="s">
        <v>4899</v>
      </c>
      <c r="C1142" t="s">
        <v>4900</v>
      </c>
      <c r="D1142" t="s">
        <v>81</v>
      </c>
      <c r="E1142">
        <v>198932926</v>
      </c>
      <c r="F1142" t="s">
        <v>4901</v>
      </c>
      <c r="G1142" t="s">
        <v>4901</v>
      </c>
      <c r="K1142" t="b">
        <v>0</v>
      </c>
      <c r="L1142">
        <v>2</v>
      </c>
      <c r="M1142">
        <v>9</v>
      </c>
      <c r="N1142">
        <v>108</v>
      </c>
      <c r="O1142">
        <v>38</v>
      </c>
      <c r="P1142" t="s">
        <v>4899</v>
      </c>
      <c r="Q1142" t="b">
        <v>0</v>
      </c>
      <c r="R1142" t="s">
        <v>812</v>
      </c>
    </row>
    <row r="1143" spans="1:19" x14ac:dyDescent="0.25">
      <c r="A1143" s="1" t="s">
        <v>19</v>
      </c>
      <c r="B1143" t="s">
        <v>4902</v>
      </c>
      <c r="C1143" t="s">
        <v>51</v>
      </c>
      <c r="D1143" t="s">
        <v>22</v>
      </c>
      <c r="E1143">
        <v>2346794758</v>
      </c>
      <c r="F1143" t="s">
        <v>4903</v>
      </c>
      <c r="G1143" t="s">
        <v>4904</v>
      </c>
      <c r="H1143" t="s">
        <v>4905</v>
      </c>
      <c r="J1143" t="s">
        <v>4906</v>
      </c>
      <c r="K1143" t="b">
        <v>0</v>
      </c>
      <c r="L1143">
        <v>1451</v>
      </c>
      <c r="M1143">
        <v>329</v>
      </c>
      <c r="N1143">
        <v>57766</v>
      </c>
      <c r="O1143">
        <v>41294</v>
      </c>
      <c r="P1143" t="s">
        <v>4902</v>
      </c>
      <c r="Q1143" t="b">
        <v>1</v>
      </c>
      <c r="R1143" t="s">
        <v>41</v>
      </c>
    </row>
    <row r="1144" spans="1:19" x14ac:dyDescent="0.25">
      <c r="A1144" s="1" t="s">
        <v>19</v>
      </c>
      <c r="B1144" t="s">
        <v>4907</v>
      </c>
      <c r="C1144" t="s">
        <v>4908</v>
      </c>
      <c r="D1144" t="s">
        <v>22</v>
      </c>
      <c r="E1144">
        <v>8.6398090686807654E+17</v>
      </c>
      <c r="F1144" t="s">
        <v>3881</v>
      </c>
      <c r="G1144" t="s">
        <v>3882</v>
      </c>
      <c r="H1144" t="s">
        <v>3883</v>
      </c>
      <c r="J1144" t="s">
        <v>3884</v>
      </c>
      <c r="K1144" t="b">
        <v>0</v>
      </c>
      <c r="L1144">
        <v>156</v>
      </c>
      <c r="M1144">
        <v>610</v>
      </c>
      <c r="N1144">
        <v>2441</v>
      </c>
      <c r="O1144">
        <v>584</v>
      </c>
      <c r="P1144" t="s">
        <v>4907</v>
      </c>
      <c r="Q1144" t="b">
        <v>0</v>
      </c>
      <c r="R1144" t="s">
        <v>812</v>
      </c>
    </row>
    <row r="1145" spans="1:19" x14ac:dyDescent="0.25">
      <c r="A1145" s="1" t="s">
        <v>19</v>
      </c>
      <c r="B1145" t="s">
        <v>4909</v>
      </c>
      <c r="C1145" t="s">
        <v>4256</v>
      </c>
      <c r="D1145" t="s">
        <v>22</v>
      </c>
      <c r="E1145">
        <v>3350021459</v>
      </c>
      <c r="F1145" t="s">
        <v>4910</v>
      </c>
      <c r="G1145" t="s">
        <v>4911</v>
      </c>
      <c r="J1145" t="s">
        <v>4912</v>
      </c>
      <c r="K1145" t="b">
        <v>0</v>
      </c>
      <c r="L1145">
        <v>30</v>
      </c>
      <c r="M1145">
        <v>124</v>
      </c>
      <c r="N1145">
        <v>78</v>
      </c>
      <c r="O1145">
        <v>42</v>
      </c>
      <c r="P1145" t="s">
        <v>4909</v>
      </c>
      <c r="Q1145" t="b">
        <v>0</v>
      </c>
      <c r="R1145" t="s">
        <v>67</v>
      </c>
    </row>
    <row r="1146" spans="1:19" x14ac:dyDescent="0.25">
      <c r="A1146" s="1" t="s">
        <v>19</v>
      </c>
      <c r="B1146" t="s">
        <v>4913</v>
      </c>
      <c r="C1146" t="s">
        <v>4156</v>
      </c>
      <c r="D1146" t="s">
        <v>37</v>
      </c>
      <c r="E1146">
        <v>8.7896009585759027E+17</v>
      </c>
      <c r="F1146" t="s">
        <v>470</v>
      </c>
      <c r="G1146" t="s">
        <v>471</v>
      </c>
      <c r="H1146" t="s">
        <v>472</v>
      </c>
      <c r="I1146" t="s">
        <v>473</v>
      </c>
      <c r="J1146" t="s">
        <v>474</v>
      </c>
      <c r="K1146" t="b">
        <v>0</v>
      </c>
      <c r="L1146">
        <v>353</v>
      </c>
      <c r="M1146">
        <v>960</v>
      </c>
      <c r="N1146">
        <v>6025</v>
      </c>
      <c r="O1146">
        <v>17599</v>
      </c>
      <c r="P1146" t="s">
        <v>4913</v>
      </c>
      <c r="Q1146" t="b">
        <v>0</v>
      </c>
      <c r="R1146" t="s">
        <v>34</v>
      </c>
    </row>
    <row r="1147" spans="1:19" x14ac:dyDescent="0.25">
      <c r="A1147" s="1" t="s">
        <v>19</v>
      </c>
      <c r="B1147" t="s">
        <v>4914</v>
      </c>
      <c r="C1147" t="s">
        <v>1927</v>
      </c>
      <c r="D1147" t="s">
        <v>22</v>
      </c>
      <c r="E1147">
        <v>1378461974</v>
      </c>
      <c r="F1147" t="s">
        <v>4915</v>
      </c>
      <c r="G1147" t="s">
        <v>4916</v>
      </c>
      <c r="H1147" t="s">
        <v>4917</v>
      </c>
      <c r="I1147" t="s">
        <v>4918</v>
      </c>
      <c r="J1147" t="s">
        <v>4919</v>
      </c>
      <c r="K1147" t="b">
        <v>0</v>
      </c>
      <c r="L1147">
        <v>239</v>
      </c>
      <c r="M1147">
        <v>472</v>
      </c>
      <c r="N1147">
        <v>16568</v>
      </c>
      <c r="O1147">
        <v>8355</v>
      </c>
      <c r="P1147" t="s">
        <v>4914</v>
      </c>
      <c r="Q1147" t="b">
        <v>0</v>
      </c>
      <c r="R1147" t="s">
        <v>34</v>
      </c>
    </row>
    <row r="1148" spans="1:19" x14ac:dyDescent="0.25">
      <c r="A1148" s="1" t="s">
        <v>19</v>
      </c>
      <c r="B1148" t="s">
        <v>4914</v>
      </c>
      <c r="C1148" t="s">
        <v>4920</v>
      </c>
      <c r="D1148" t="s">
        <v>81</v>
      </c>
      <c r="E1148">
        <v>1040618827</v>
      </c>
      <c r="F1148" t="s">
        <v>4921</v>
      </c>
      <c r="G1148" t="s">
        <v>4922</v>
      </c>
      <c r="H1148" t="s">
        <v>4923</v>
      </c>
      <c r="J1148" t="s">
        <v>4924</v>
      </c>
      <c r="K1148" t="b">
        <v>0</v>
      </c>
      <c r="L1148">
        <v>1425</v>
      </c>
      <c r="M1148">
        <v>122</v>
      </c>
      <c r="N1148">
        <v>208829</v>
      </c>
      <c r="O1148">
        <v>16512</v>
      </c>
      <c r="P1148" t="s">
        <v>4914</v>
      </c>
      <c r="Q1148" t="b">
        <v>1</v>
      </c>
      <c r="R1148" t="s">
        <v>41</v>
      </c>
      <c r="S1148" t="s">
        <v>3551</v>
      </c>
    </row>
    <row r="1149" spans="1:19" x14ac:dyDescent="0.25">
      <c r="A1149" s="1" t="s">
        <v>19</v>
      </c>
      <c r="B1149" t="s">
        <v>4925</v>
      </c>
      <c r="C1149" t="s">
        <v>4926</v>
      </c>
      <c r="D1149" t="s">
        <v>22</v>
      </c>
      <c r="E1149">
        <v>359988371</v>
      </c>
      <c r="F1149" t="s">
        <v>4338</v>
      </c>
      <c r="G1149" t="s">
        <v>4339</v>
      </c>
      <c r="H1149" t="s">
        <v>4340</v>
      </c>
      <c r="I1149" t="s">
        <v>4341</v>
      </c>
      <c r="J1149" t="s">
        <v>4342</v>
      </c>
      <c r="K1149" t="b">
        <v>0</v>
      </c>
      <c r="L1149">
        <v>55</v>
      </c>
      <c r="M1149">
        <v>70</v>
      </c>
      <c r="N1149">
        <v>6583</v>
      </c>
      <c r="O1149">
        <v>35807</v>
      </c>
      <c r="P1149" t="s">
        <v>4925</v>
      </c>
      <c r="Q1149" t="b">
        <v>0</v>
      </c>
      <c r="R1149" t="s">
        <v>34</v>
      </c>
      <c r="S1149" t="s">
        <v>4927</v>
      </c>
    </row>
    <row r="1150" spans="1:19" x14ac:dyDescent="0.25">
      <c r="A1150" s="1" t="s">
        <v>19</v>
      </c>
      <c r="B1150" t="s">
        <v>4928</v>
      </c>
      <c r="C1150" t="s">
        <v>4929</v>
      </c>
      <c r="D1150" t="s">
        <v>22</v>
      </c>
      <c r="E1150">
        <v>4759396583</v>
      </c>
      <c r="F1150" t="s">
        <v>4930</v>
      </c>
      <c r="G1150" t="s">
        <v>4931</v>
      </c>
      <c r="J1150" t="s">
        <v>4932</v>
      </c>
      <c r="K1150" t="b">
        <v>0</v>
      </c>
      <c r="L1150">
        <v>269</v>
      </c>
      <c r="M1150">
        <v>778</v>
      </c>
      <c r="N1150">
        <v>4880</v>
      </c>
      <c r="O1150">
        <v>12830</v>
      </c>
      <c r="P1150" t="s">
        <v>4928</v>
      </c>
      <c r="Q1150" t="b">
        <v>1</v>
      </c>
      <c r="R1150" t="s">
        <v>120</v>
      </c>
    </row>
    <row r="1151" spans="1:19" x14ac:dyDescent="0.25">
      <c r="A1151" s="1" t="s">
        <v>19</v>
      </c>
      <c r="B1151" t="s">
        <v>4933</v>
      </c>
      <c r="C1151" t="s">
        <v>63</v>
      </c>
      <c r="D1151" t="s">
        <v>22</v>
      </c>
      <c r="E1151">
        <v>9.4103569709119898E+17</v>
      </c>
      <c r="F1151" t="s">
        <v>4934</v>
      </c>
      <c r="G1151" t="s">
        <v>4935</v>
      </c>
      <c r="H1151" t="s">
        <v>4936</v>
      </c>
      <c r="I1151" t="s">
        <v>4937</v>
      </c>
      <c r="J1151" t="s">
        <v>4938</v>
      </c>
      <c r="K1151" t="b">
        <v>0</v>
      </c>
      <c r="L1151">
        <v>17</v>
      </c>
      <c r="M1151">
        <v>221</v>
      </c>
      <c r="N1151">
        <v>1679</v>
      </c>
      <c r="O1151">
        <v>4263</v>
      </c>
      <c r="P1151" t="s">
        <v>4933</v>
      </c>
      <c r="Q1151" t="b">
        <v>0</v>
      </c>
      <c r="R1151" t="s">
        <v>34</v>
      </c>
    </row>
    <row r="1152" spans="1:19" x14ac:dyDescent="0.25">
      <c r="A1152" s="1" t="s">
        <v>19</v>
      </c>
      <c r="B1152" t="s">
        <v>4933</v>
      </c>
      <c r="C1152" t="s">
        <v>51</v>
      </c>
      <c r="D1152" t="s">
        <v>22</v>
      </c>
      <c r="E1152">
        <v>719946205</v>
      </c>
      <c r="F1152" t="s">
        <v>4939</v>
      </c>
      <c r="G1152" t="s">
        <v>4940</v>
      </c>
      <c r="J1152" t="s">
        <v>4941</v>
      </c>
      <c r="K1152" t="b">
        <v>0</v>
      </c>
      <c r="L1152">
        <v>258</v>
      </c>
      <c r="M1152">
        <v>259</v>
      </c>
      <c r="N1152">
        <v>6512</v>
      </c>
      <c r="O1152">
        <v>16830</v>
      </c>
      <c r="P1152" t="s">
        <v>4933</v>
      </c>
      <c r="Q1152" t="b">
        <v>0</v>
      </c>
      <c r="R1152" t="s">
        <v>454</v>
      </c>
    </row>
    <row r="1153" spans="1:26" x14ac:dyDescent="0.25">
      <c r="A1153" s="1" t="s">
        <v>19</v>
      </c>
      <c r="B1153" t="s">
        <v>4942</v>
      </c>
      <c r="C1153" t="s">
        <v>4943</v>
      </c>
      <c r="D1153" t="s">
        <v>22</v>
      </c>
      <c r="E1153">
        <v>1.0444632342443786E+18</v>
      </c>
      <c r="F1153" t="s">
        <v>4944</v>
      </c>
      <c r="G1153" t="s">
        <v>4945</v>
      </c>
      <c r="K1153" t="b">
        <v>0</v>
      </c>
      <c r="L1153">
        <v>0</v>
      </c>
      <c r="M1153">
        <v>56</v>
      </c>
      <c r="N1153">
        <v>0</v>
      </c>
      <c r="O1153">
        <v>2</v>
      </c>
      <c r="P1153" t="s">
        <v>4942</v>
      </c>
      <c r="Q1153" t="b">
        <v>0</v>
      </c>
      <c r="R1153" t="s">
        <v>34</v>
      </c>
    </row>
    <row r="1154" spans="1:26" x14ac:dyDescent="0.25">
      <c r="A1154" s="1" t="s">
        <v>19</v>
      </c>
      <c r="B1154" t="s">
        <v>4946</v>
      </c>
      <c r="C1154" t="s">
        <v>4947</v>
      </c>
      <c r="D1154" t="s">
        <v>74</v>
      </c>
      <c r="E1154">
        <v>27589039</v>
      </c>
      <c r="F1154" t="s">
        <v>4948</v>
      </c>
      <c r="G1154" t="s">
        <v>4949</v>
      </c>
      <c r="H1154" t="s">
        <v>4950</v>
      </c>
      <c r="J1154" t="s">
        <v>4951</v>
      </c>
      <c r="K1154" t="b">
        <v>0</v>
      </c>
      <c r="L1154">
        <v>1251</v>
      </c>
      <c r="M1154">
        <v>1317</v>
      </c>
      <c r="N1154">
        <v>566</v>
      </c>
      <c r="O1154">
        <v>166491</v>
      </c>
      <c r="P1154" t="s">
        <v>4946</v>
      </c>
      <c r="Q1154" t="b">
        <v>1</v>
      </c>
      <c r="R1154" t="s">
        <v>41</v>
      </c>
    </row>
    <row r="1155" spans="1:26" x14ac:dyDescent="0.25">
      <c r="A1155" s="1" t="s">
        <v>19</v>
      </c>
      <c r="B1155" t="s">
        <v>4952</v>
      </c>
      <c r="C1155" t="s">
        <v>4953</v>
      </c>
      <c r="D1155" t="s">
        <v>81</v>
      </c>
      <c r="E1155">
        <v>2863448758</v>
      </c>
      <c r="F1155" t="s">
        <v>4954</v>
      </c>
      <c r="G1155" t="s">
        <v>4955</v>
      </c>
      <c r="H1155" t="s">
        <v>4956</v>
      </c>
      <c r="J1155" t="s">
        <v>4957</v>
      </c>
      <c r="K1155" t="b">
        <v>0</v>
      </c>
      <c r="L1155">
        <v>42</v>
      </c>
      <c r="M1155">
        <v>188</v>
      </c>
      <c r="N1155">
        <v>191</v>
      </c>
      <c r="O1155">
        <v>343</v>
      </c>
      <c r="P1155" t="s">
        <v>4952</v>
      </c>
      <c r="Q1155" t="b">
        <v>0</v>
      </c>
      <c r="R1155" t="s">
        <v>34</v>
      </c>
    </row>
    <row r="1156" spans="1:26" x14ac:dyDescent="0.25">
      <c r="A1156" s="1" t="s">
        <v>19</v>
      </c>
      <c r="B1156" t="s">
        <v>4958</v>
      </c>
      <c r="C1156" t="s">
        <v>4959</v>
      </c>
      <c r="D1156" t="s">
        <v>22</v>
      </c>
      <c r="E1156">
        <v>343126332</v>
      </c>
      <c r="F1156" t="s">
        <v>4960</v>
      </c>
      <c r="G1156" t="s">
        <v>4961</v>
      </c>
      <c r="H1156" t="s">
        <v>4962</v>
      </c>
      <c r="I1156" t="s">
        <v>4963</v>
      </c>
      <c r="J1156" t="s">
        <v>4964</v>
      </c>
      <c r="K1156" t="b">
        <v>0</v>
      </c>
      <c r="L1156">
        <v>2217</v>
      </c>
      <c r="M1156">
        <v>283</v>
      </c>
      <c r="N1156">
        <v>10263</v>
      </c>
      <c r="O1156">
        <v>203431</v>
      </c>
      <c r="P1156" t="s">
        <v>4958</v>
      </c>
      <c r="Q1156" t="b">
        <v>1</v>
      </c>
      <c r="R1156" t="s">
        <v>41</v>
      </c>
    </row>
    <row r="1157" spans="1:26" x14ac:dyDescent="0.25">
      <c r="A1157" s="1" t="s">
        <v>19</v>
      </c>
      <c r="B1157" t="s">
        <v>4965</v>
      </c>
      <c r="C1157" t="s">
        <v>4966</v>
      </c>
      <c r="D1157" t="s">
        <v>3240</v>
      </c>
      <c r="E1157">
        <v>9.1804580213566669E+17</v>
      </c>
      <c r="F1157" t="s">
        <v>4967</v>
      </c>
      <c r="G1157" t="s">
        <v>4968</v>
      </c>
      <c r="J1157" t="s">
        <v>4969</v>
      </c>
      <c r="K1157" t="b">
        <v>0</v>
      </c>
      <c r="L1157">
        <v>95</v>
      </c>
      <c r="M1157">
        <v>179</v>
      </c>
      <c r="N1157">
        <v>2757</v>
      </c>
      <c r="O1157">
        <v>11446</v>
      </c>
      <c r="P1157" t="s">
        <v>4965</v>
      </c>
      <c r="Q1157" t="b">
        <v>0</v>
      </c>
      <c r="R1157" t="s">
        <v>454</v>
      </c>
    </row>
    <row r="1158" spans="1:26" x14ac:dyDescent="0.25">
      <c r="A1158" s="1" t="s">
        <v>19</v>
      </c>
      <c r="B1158" t="s">
        <v>4970</v>
      </c>
      <c r="C1158" t="s">
        <v>4971</v>
      </c>
      <c r="D1158" t="s">
        <v>22</v>
      </c>
      <c r="E1158">
        <v>2534206217</v>
      </c>
      <c r="F1158" t="s">
        <v>4488</v>
      </c>
      <c r="G1158" t="s">
        <v>4489</v>
      </c>
      <c r="H1158" t="s">
        <v>4490</v>
      </c>
      <c r="J1158" t="s">
        <v>4491</v>
      </c>
      <c r="K1158" t="b">
        <v>0</v>
      </c>
      <c r="L1158">
        <v>146</v>
      </c>
      <c r="M1158">
        <v>123</v>
      </c>
      <c r="N1158">
        <v>5205</v>
      </c>
      <c r="O1158">
        <v>7723</v>
      </c>
      <c r="P1158" t="s">
        <v>4970</v>
      </c>
      <c r="Q1158" t="b">
        <v>1</v>
      </c>
      <c r="R1158" t="s">
        <v>34</v>
      </c>
      <c r="V1158" t="s">
        <v>103390</v>
      </c>
      <c r="W1158" t="s">
        <v>120</v>
      </c>
      <c r="X1158" t="s">
        <v>103391</v>
      </c>
      <c r="Y1158" t="s">
        <v>103392</v>
      </c>
      <c r="Z1158" t="s">
        <v>103359</v>
      </c>
    </row>
    <row r="1159" spans="1:26" x14ac:dyDescent="0.25">
      <c r="A1159" s="1" t="s">
        <v>19</v>
      </c>
      <c r="B1159" t="s">
        <v>4972</v>
      </c>
      <c r="C1159" t="s">
        <v>319</v>
      </c>
      <c r="D1159" t="s">
        <v>22</v>
      </c>
      <c r="E1159">
        <v>2346794758</v>
      </c>
      <c r="F1159" t="s">
        <v>4903</v>
      </c>
      <c r="G1159" t="s">
        <v>4904</v>
      </c>
      <c r="H1159" t="s">
        <v>4905</v>
      </c>
      <c r="J1159" t="s">
        <v>4906</v>
      </c>
      <c r="K1159" t="b">
        <v>0</v>
      </c>
      <c r="L1159">
        <v>1451</v>
      </c>
      <c r="M1159">
        <v>329</v>
      </c>
      <c r="N1159">
        <v>57768</v>
      </c>
      <c r="O1159">
        <v>41295</v>
      </c>
      <c r="P1159" t="s">
        <v>4972</v>
      </c>
      <c r="Q1159" t="b">
        <v>1</v>
      </c>
      <c r="R1159" t="s">
        <v>41</v>
      </c>
    </row>
    <row r="1160" spans="1:26" x14ac:dyDescent="0.25">
      <c r="A1160" s="1" t="s">
        <v>19</v>
      </c>
      <c r="B1160" t="s">
        <v>4973</v>
      </c>
      <c r="C1160" t="s">
        <v>4974</v>
      </c>
      <c r="D1160" t="s">
        <v>3240</v>
      </c>
      <c r="E1160">
        <v>9.1804580213566669E+17</v>
      </c>
      <c r="F1160" t="s">
        <v>4967</v>
      </c>
      <c r="G1160" t="s">
        <v>4968</v>
      </c>
      <c r="J1160" t="s">
        <v>4969</v>
      </c>
      <c r="K1160" t="b">
        <v>0</v>
      </c>
      <c r="L1160">
        <v>95</v>
      </c>
      <c r="M1160">
        <v>179</v>
      </c>
      <c r="N1160">
        <v>2757</v>
      </c>
      <c r="O1160">
        <v>11447</v>
      </c>
      <c r="P1160" t="s">
        <v>4973</v>
      </c>
      <c r="Q1160" t="b">
        <v>0</v>
      </c>
      <c r="R1160" t="s">
        <v>454</v>
      </c>
    </row>
    <row r="1161" spans="1:26" x14ac:dyDescent="0.25">
      <c r="A1161" s="1" t="s">
        <v>19</v>
      </c>
      <c r="B1161" t="s">
        <v>4975</v>
      </c>
      <c r="C1161" t="s">
        <v>4256</v>
      </c>
      <c r="D1161" t="s">
        <v>81</v>
      </c>
      <c r="E1161">
        <v>1.0358593613173105E+18</v>
      </c>
      <c r="F1161" t="s">
        <v>4976</v>
      </c>
      <c r="G1161" t="s">
        <v>4977</v>
      </c>
      <c r="H1161" t="s">
        <v>4978</v>
      </c>
      <c r="J1161" t="s">
        <v>4979</v>
      </c>
      <c r="K1161" t="b">
        <v>0</v>
      </c>
      <c r="L1161">
        <v>101</v>
      </c>
      <c r="M1161">
        <v>147</v>
      </c>
      <c r="N1161">
        <v>933</v>
      </c>
      <c r="O1161">
        <v>156</v>
      </c>
      <c r="P1161" t="s">
        <v>4975</v>
      </c>
      <c r="Q1161" t="b">
        <v>0</v>
      </c>
      <c r="R1161" t="s">
        <v>34</v>
      </c>
    </row>
    <row r="1162" spans="1:26" x14ac:dyDescent="0.25">
      <c r="A1162" s="1" t="s">
        <v>19</v>
      </c>
      <c r="B1162" t="s">
        <v>4980</v>
      </c>
      <c r="C1162" t="s">
        <v>4981</v>
      </c>
      <c r="D1162" t="s">
        <v>3240</v>
      </c>
      <c r="E1162">
        <v>9.1804580213566669E+17</v>
      </c>
      <c r="F1162" t="s">
        <v>4967</v>
      </c>
      <c r="G1162" t="s">
        <v>4968</v>
      </c>
      <c r="J1162" t="s">
        <v>4969</v>
      </c>
      <c r="K1162" t="b">
        <v>0</v>
      </c>
      <c r="L1162">
        <v>95</v>
      </c>
      <c r="M1162">
        <v>179</v>
      </c>
      <c r="N1162">
        <v>2757</v>
      </c>
      <c r="O1162">
        <v>11448</v>
      </c>
      <c r="P1162" t="s">
        <v>4980</v>
      </c>
      <c r="Q1162" t="b">
        <v>0</v>
      </c>
      <c r="R1162" t="s">
        <v>454</v>
      </c>
    </row>
    <row r="1163" spans="1:26" x14ac:dyDescent="0.25">
      <c r="A1163" s="1" t="s">
        <v>19</v>
      </c>
      <c r="B1163" t="s">
        <v>4982</v>
      </c>
      <c r="C1163" t="s">
        <v>4983</v>
      </c>
      <c r="D1163" t="s">
        <v>22</v>
      </c>
      <c r="E1163">
        <v>541383680</v>
      </c>
      <c r="F1163" t="s">
        <v>4984</v>
      </c>
      <c r="G1163" t="s">
        <v>4985</v>
      </c>
      <c r="H1163" t="s">
        <v>4986</v>
      </c>
      <c r="J1163" t="s">
        <v>4987</v>
      </c>
      <c r="K1163" t="b">
        <v>0</v>
      </c>
      <c r="L1163">
        <v>72</v>
      </c>
      <c r="M1163">
        <v>226</v>
      </c>
      <c r="N1163">
        <v>8201</v>
      </c>
      <c r="O1163">
        <v>1563</v>
      </c>
      <c r="P1163" t="s">
        <v>4982</v>
      </c>
      <c r="Q1163" t="b">
        <v>0</v>
      </c>
      <c r="R1163" t="s">
        <v>692</v>
      </c>
    </row>
    <row r="1164" spans="1:26" x14ac:dyDescent="0.25">
      <c r="A1164" s="1" t="s">
        <v>19</v>
      </c>
      <c r="B1164" t="s">
        <v>4988</v>
      </c>
      <c r="C1164" t="s">
        <v>4989</v>
      </c>
      <c r="D1164" t="s">
        <v>30</v>
      </c>
      <c r="E1164">
        <v>2471721391</v>
      </c>
      <c r="F1164" t="s">
        <v>4990</v>
      </c>
      <c r="G1164" t="s">
        <v>4991</v>
      </c>
      <c r="J1164" t="s">
        <v>4992</v>
      </c>
      <c r="K1164" t="b">
        <v>0</v>
      </c>
      <c r="L1164">
        <v>212</v>
      </c>
      <c r="M1164">
        <v>178</v>
      </c>
      <c r="N1164">
        <v>2373</v>
      </c>
      <c r="O1164">
        <v>9070</v>
      </c>
      <c r="P1164" t="s">
        <v>4988</v>
      </c>
      <c r="Q1164" t="b">
        <v>0</v>
      </c>
      <c r="R1164" t="s">
        <v>34</v>
      </c>
      <c r="S1164" t="s">
        <v>42</v>
      </c>
    </row>
    <row r="1165" spans="1:26" x14ac:dyDescent="0.25">
      <c r="A1165" s="1" t="s">
        <v>19</v>
      </c>
      <c r="B1165" t="s">
        <v>4988</v>
      </c>
      <c r="C1165" t="s">
        <v>4993</v>
      </c>
      <c r="D1165" t="s">
        <v>37</v>
      </c>
      <c r="E1165">
        <v>8.204195448419328E+17</v>
      </c>
      <c r="F1165" t="s">
        <v>4994</v>
      </c>
      <c r="G1165" t="s">
        <v>4995</v>
      </c>
      <c r="H1165" t="s">
        <v>1912</v>
      </c>
      <c r="K1165" t="b">
        <v>0</v>
      </c>
      <c r="L1165">
        <v>33</v>
      </c>
      <c r="M1165">
        <v>278</v>
      </c>
      <c r="N1165">
        <v>2676</v>
      </c>
      <c r="O1165">
        <v>1391</v>
      </c>
      <c r="P1165" t="s">
        <v>4988</v>
      </c>
      <c r="Q1165" t="b">
        <v>0</v>
      </c>
      <c r="R1165" t="s">
        <v>41</v>
      </c>
    </row>
    <row r="1166" spans="1:26" x14ac:dyDescent="0.25">
      <c r="A1166" s="1" t="s">
        <v>19</v>
      </c>
      <c r="B1166" t="s">
        <v>4996</v>
      </c>
      <c r="C1166" t="s">
        <v>4997</v>
      </c>
      <c r="D1166" t="s">
        <v>30</v>
      </c>
      <c r="E1166">
        <v>8.3811933526045491E+17</v>
      </c>
      <c r="F1166" t="s">
        <v>4998</v>
      </c>
      <c r="G1166" t="s">
        <v>4999</v>
      </c>
      <c r="H1166" t="s">
        <v>472</v>
      </c>
      <c r="J1166" t="s">
        <v>5000</v>
      </c>
      <c r="K1166" t="b">
        <v>0</v>
      </c>
      <c r="L1166">
        <v>0</v>
      </c>
      <c r="M1166">
        <v>13</v>
      </c>
      <c r="N1166">
        <v>3</v>
      </c>
      <c r="O1166">
        <v>8</v>
      </c>
      <c r="P1166" t="s">
        <v>4996</v>
      </c>
      <c r="Q1166" t="b">
        <v>0</v>
      </c>
      <c r="R1166" t="s">
        <v>67</v>
      </c>
      <c r="S1166" t="s">
        <v>5001</v>
      </c>
    </row>
    <row r="1167" spans="1:26" x14ac:dyDescent="0.25">
      <c r="A1167" s="1" t="s">
        <v>19</v>
      </c>
      <c r="B1167" t="s">
        <v>5002</v>
      </c>
      <c r="C1167" t="s">
        <v>3612</v>
      </c>
      <c r="D1167" t="s">
        <v>81</v>
      </c>
      <c r="E1167">
        <v>269138511</v>
      </c>
      <c r="F1167" t="s">
        <v>5003</v>
      </c>
      <c r="G1167" t="s">
        <v>5004</v>
      </c>
      <c r="H1167" t="s">
        <v>5005</v>
      </c>
      <c r="I1167" t="s">
        <v>5006</v>
      </c>
      <c r="J1167" t="s">
        <v>5007</v>
      </c>
      <c r="K1167" t="b">
        <v>0</v>
      </c>
      <c r="L1167">
        <v>303</v>
      </c>
      <c r="M1167">
        <v>428</v>
      </c>
      <c r="N1167">
        <v>4069</v>
      </c>
      <c r="O1167">
        <v>16508</v>
      </c>
      <c r="P1167" t="s">
        <v>5002</v>
      </c>
      <c r="Q1167" t="b">
        <v>0</v>
      </c>
      <c r="R1167" t="s">
        <v>454</v>
      </c>
    </row>
    <row r="1168" spans="1:26" x14ac:dyDescent="0.25">
      <c r="A1168" s="1" t="s">
        <v>19</v>
      </c>
      <c r="B1168" t="s">
        <v>5008</v>
      </c>
      <c r="C1168" t="s">
        <v>1927</v>
      </c>
      <c r="D1168" t="s">
        <v>22</v>
      </c>
      <c r="E1168">
        <v>822100824</v>
      </c>
      <c r="F1168" t="s">
        <v>5009</v>
      </c>
      <c r="G1168" t="s">
        <v>5010</v>
      </c>
      <c r="I1168" t="s">
        <v>5011</v>
      </c>
      <c r="J1168" t="s">
        <v>5012</v>
      </c>
      <c r="K1168" t="b">
        <v>0</v>
      </c>
      <c r="L1168">
        <v>497</v>
      </c>
      <c r="M1168">
        <v>361</v>
      </c>
      <c r="N1168">
        <v>34951</v>
      </c>
      <c r="O1168">
        <v>31949</v>
      </c>
      <c r="P1168" t="s">
        <v>5008</v>
      </c>
      <c r="Q1168" t="b">
        <v>1</v>
      </c>
      <c r="R1168" t="s">
        <v>120</v>
      </c>
    </row>
    <row r="1169" spans="1:26" x14ac:dyDescent="0.25">
      <c r="A1169" s="1" t="s">
        <v>19</v>
      </c>
      <c r="B1169" t="s">
        <v>5008</v>
      </c>
      <c r="C1169" t="s">
        <v>4256</v>
      </c>
      <c r="D1169" t="s">
        <v>30</v>
      </c>
      <c r="E1169">
        <v>139003917</v>
      </c>
      <c r="F1169" t="s">
        <v>5013</v>
      </c>
      <c r="G1169" t="s">
        <v>5014</v>
      </c>
      <c r="I1169" t="s">
        <v>5015</v>
      </c>
      <c r="J1169" t="s">
        <v>5016</v>
      </c>
      <c r="K1169" t="b">
        <v>0</v>
      </c>
      <c r="L1169">
        <v>576</v>
      </c>
      <c r="M1169">
        <v>210</v>
      </c>
      <c r="N1169">
        <v>6768</v>
      </c>
      <c r="O1169">
        <v>356126</v>
      </c>
      <c r="P1169" t="s">
        <v>5008</v>
      </c>
      <c r="Q1169" t="b">
        <v>1</v>
      </c>
      <c r="R1169" t="s">
        <v>26</v>
      </c>
    </row>
    <row r="1170" spans="1:26" x14ac:dyDescent="0.25">
      <c r="A1170" s="1" t="s">
        <v>19</v>
      </c>
      <c r="B1170" t="s">
        <v>5017</v>
      </c>
      <c r="C1170" t="s">
        <v>3612</v>
      </c>
      <c r="D1170" t="s">
        <v>81</v>
      </c>
      <c r="E1170">
        <v>3887478493</v>
      </c>
      <c r="F1170" t="s">
        <v>5018</v>
      </c>
      <c r="G1170" t="s">
        <v>5019</v>
      </c>
      <c r="H1170" t="s">
        <v>1050</v>
      </c>
      <c r="I1170" t="s">
        <v>5020</v>
      </c>
      <c r="J1170" t="s">
        <v>5021</v>
      </c>
      <c r="K1170" t="b">
        <v>0</v>
      </c>
      <c r="L1170">
        <v>126</v>
      </c>
      <c r="M1170">
        <v>339</v>
      </c>
      <c r="N1170">
        <v>587</v>
      </c>
      <c r="O1170">
        <v>570</v>
      </c>
      <c r="P1170" t="s">
        <v>5017</v>
      </c>
      <c r="Q1170" t="b">
        <v>0</v>
      </c>
      <c r="R1170" t="s">
        <v>34</v>
      </c>
    </row>
    <row r="1171" spans="1:26" x14ac:dyDescent="0.25">
      <c r="A1171" s="1" t="s">
        <v>19</v>
      </c>
      <c r="B1171" t="s">
        <v>5022</v>
      </c>
      <c r="C1171" t="s">
        <v>5023</v>
      </c>
      <c r="D1171" t="s">
        <v>81</v>
      </c>
      <c r="E1171">
        <v>3822789677</v>
      </c>
      <c r="F1171" t="s">
        <v>479</v>
      </c>
      <c r="G1171" t="s">
        <v>480</v>
      </c>
      <c r="H1171" t="s">
        <v>481</v>
      </c>
      <c r="J1171" t="s">
        <v>482</v>
      </c>
      <c r="K1171" t="b">
        <v>0</v>
      </c>
      <c r="L1171">
        <v>1953</v>
      </c>
      <c r="M1171">
        <v>106</v>
      </c>
      <c r="N1171">
        <v>2122</v>
      </c>
      <c r="O1171">
        <v>73912</v>
      </c>
      <c r="P1171" t="s">
        <v>5022</v>
      </c>
      <c r="Q1171" t="b">
        <v>1</v>
      </c>
      <c r="R1171" t="s">
        <v>41</v>
      </c>
      <c r="S1171" t="s">
        <v>3551</v>
      </c>
    </row>
    <row r="1172" spans="1:26" x14ac:dyDescent="0.25">
      <c r="A1172" s="1" t="s">
        <v>19</v>
      </c>
      <c r="B1172" t="s">
        <v>5024</v>
      </c>
      <c r="C1172" t="s">
        <v>44</v>
      </c>
      <c r="D1172" t="s">
        <v>22</v>
      </c>
      <c r="E1172">
        <v>343126332</v>
      </c>
      <c r="F1172" t="s">
        <v>4960</v>
      </c>
      <c r="G1172" t="s">
        <v>4961</v>
      </c>
      <c r="H1172" t="s">
        <v>4962</v>
      </c>
      <c r="I1172" t="s">
        <v>4963</v>
      </c>
      <c r="J1172" t="s">
        <v>4964</v>
      </c>
      <c r="K1172" t="b">
        <v>0</v>
      </c>
      <c r="L1172">
        <v>2217</v>
      </c>
      <c r="M1172">
        <v>283</v>
      </c>
      <c r="N1172">
        <v>10263</v>
      </c>
      <c r="O1172">
        <v>203432</v>
      </c>
      <c r="P1172" t="s">
        <v>5024</v>
      </c>
      <c r="Q1172" t="b">
        <v>1</v>
      </c>
      <c r="R1172" t="s">
        <v>41</v>
      </c>
      <c r="S1172" t="s">
        <v>42</v>
      </c>
    </row>
    <row r="1173" spans="1:26" x14ac:dyDescent="0.25">
      <c r="A1173" s="1" t="s">
        <v>19</v>
      </c>
      <c r="B1173" t="s">
        <v>5025</v>
      </c>
      <c r="C1173" t="s">
        <v>5026</v>
      </c>
      <c r="D1173" t="s">
        <v>22</v>
      </c>
      <c r="E1173">
        <v>9.5399799646254694E+17</v>
      </c>
      <c r="F1173" t="s">
        <v>5027</v>
      </c>
      <c r="G1173" t="s">
        <v>5028</v>
      </c>
      <c r="H1173" t="s">
        <v>5029</v>
      </c>
      <c r="I1173" t="s">
        <v>5030</v>
      </c>
      <c r="J1173" t="s">
        <v>5031</v>
      </c>
      <c r="K1173" t="b">
        <v>0</v>
      </c>
      <c r="L1173">
        <v>127</v>
      </c>
      <c r="M1173">
        <v>889</v>
      </c>
      <c r="N1173">
        <v>12437</v>
      </c>
      <c r="O1173">
        <v>15078</v>
      </c>
      <c r="P1173" t="s">
        <v>5025</v>
      </c>
      <c r="Q1173" t="b">
        <v>0</v>
      </c>
      <c r="R1173" t="s">
        <v>34</v>
      </c>
    </row>
    <row r="1174" spans="1:26" x14ac:dyDescent="0.25">
      <c r="A1174" s="1" t="s">
        <v>19</v>
      </c>
      <c r="B1174" t="s">
        <v>5032</v>
      </c>
      <c r="C1174" t="s">
        <v>3612</v>
      </c>
      <c r="D1174" t="s">
        <v>81</v>
      </c>
      <c r="E1174">
        <v>3887478493</v>
      </c>
      <c r="F1174" t="s">
        <v>5018</v>
      </c>
      <c r="G1174" t="s">
        <v>5019</v>
      </c>
      <c r="H1174" t="s">
        <v>1050</v>
      </c>
      <c r="I1174" t="s">
        <v>5020</v>
      </c>
      <c r="J1174" t="s">
        <v>5021</v>
      </c>
      <c r="K1174" t="b">
        <v>0</v>
      </c>
      <c r="L1174">
        <v>126</v>
      </c>
      <c r="M1174">
        <v>339</v>
      </c>
      <c r="N1174">
        <v>587</v>
      </c>
      <c r="O1174">
        <v>570</v>
      </c>
      <c r="P1174" t="s">
        <v>5032</v>
      </c>
      <c r="Q1174" t="b">
        <v>0</v>
      </c>
      <c r="R1174" t="s">
        <v>34</v>
      </c>
    </row>
    <row r="1175" spans="1:26" x14ac:dyDescent="0.25">
      <c r="A1175" s="1" t="s">
        <v>19</v>
      </c>
      <c r="B1175" t="s">
        <v>5033</v>
      </c>
      <c r="C1175" t="s">
        <v>1927</v>
      </c>
      <c r="D1175" t="s">
        <v>30</v>
      </c>
      <c r="E1175">
        <v>8.9922672995228877E+17</v>
      </c>
      <c r="F1175" t="s">
        <v>5034</v>
      </c>
      <c r="G1175" t="s">
        <v>5035</v>
      </c>
      <c r="H1175" t="s">
        <v>5036</v>
      </c>
      <c r="I1175" t="s">
        <v>5037</v>
      </c>
      <c r="J1175" t="s">
        <v>5038</v>
      </c>
      <c r="K1175" t="b">
        <v>0</v>
      </c>
      <c r="L1175">
        <v>784</v>
      </c>
      <c r="M1175">
        <v>183</v>
      </c>
      <c r="N1175">
        <v>11346</v>
      </c>
      <c r="O1175">
        <v>5630</v>
      </c>
      <c r="P1175" t="s">
        <v>5033</v>
      </c>
      <c r="Q1175" t="b">
        <v>0</v>
      </c>
      <c r="R1175" t="s">
        <v>120</v>
      </c>
    </row>
    <row r="1176" spans="1:26" x14ac:dyDescent="0.25">
      <c r="A1176" s="1" t="s">
        <v>19</v>
      </c>
      <c r="B1176" t="s">
        <v>5039</v>
      </c>
      <c r="C1176" t="s">
        <v>5040</v>
      </c>
      <c r="D1176" t="s">
        <v>81</v>
      </c>
      <c r="E1176">
        <v>7.7126446102584934E+17</v>
      </c>
      <c r="F1176" t="s">
        <v>5041</v>
      </c>
      <c r="G1176" t="s">
        <v>5042</v>
      </c>
      <c r="I1176" t="s">
        <v>5043</v>
      </c>
      <c r="J1176" t="s">
        <v>5044</v>
      </c>
      <c r="K1176" t="b">
        <v>1</v>
      </c>
      <c r="L1176">
        <v>8213</v>
      </c>
      <c r="M1176">
        <v>601</v>
      </c>
      <c r="N1176">
        <v>1139</v>
      </c>
      <c r="O1176">
        <v>4548</v>
      </c>
      <c r="P1176" t="s">
        <v>5039</v>
      </c>
      <c r="Q1176" t="b">
        <v>0</v>
      </c>
      <c r="R1176" t="s">
        <v>34</v>
      </c>
    </row>
    <row r="1177" spans="1:26" x14ac:dyDescent="0.25">
      <c r="A1177" s="1" t="s">
        <v>19</v>
      </c>
      <c r="B1177" t="s">
        <v>5045</v>
      </c>
      <c r="C1177" t="s">
        <v>4256</v>
      </c>
      <c r="D1177" t="s">
        <v>22</v>
      </c>
      <c r="E1177">
        <v>8.5321297212626534E+17</v>
      </c>
      <c r="F1177" t="s">
        <v>5046</v>
      </c>
      <c r="G1177" t="s">
        <v>5047</v>
      </c>
      <c r="H1177" t="s">
        <v>5048</v>
      </c>
      <c r="I1177" t="s">
        <v>5049</v>
      </c>
      <c r="J1177" t="s">
        <v>5050</v>
      </c>
      <c r="K1177" t="b">
        <v>0</v>
      </c>
      <c r="L1177">
        <v>133</v>
      </c>
      <c r="M1177">
        <v>357</v>
      </c>
      <c r="N1177">
        <v>30138</v>
      </c>
      <c r="O1177">
        <v>6622</v>
      </c>
      <c r="P1177" t="s">
        <v>5045</v>
      </c>
      <c r="Q1177" t="b">
        <v>0</v>
      </c>
      <c r="R1177" t="s">
        <v>41</v>
      </c>
    </row>
    <row r="1178" spans="1:26" x14ac:dyDescent="0.25">
      <c r="A1178" s="1" t="s">
        <v>19</v>
      </c>
      <c r="B1178" t="s">
        <v>5051</v>
      </c>
      <c r="C1178" t="s">
        <v>5052</v>
      </c>
      <c r="D1178" t="s">
        <v>81</v>
      </c>
      <c r="E1178">
        <v>3822789677</v>
      </c>
      <c r="F1178" t="s">
        <v>479</v>
      </c>
      <c r="G1178" t="s">
        <v>480</v>
      </c>
      <c r="H1178" t="s">
        <v>481</v>
      </c>
      <c r="J1178" t="s">
        <v>482</v>
      </c>
      <c r="K1178" t="b">
        <v>0</v>
      </c>
      <c r="L1178">
        <v>1953</v>
      </c>
      <c r="M1178">
        <v>106</v>
      </c>
      <c r="N1178">
        <v>2122</v>
      </c>
      <c r="O1178">
        <v>73913</v>
      </c>
      <c r="P1178" t="s">
        <v>5051</v>
      </c>
      <c r="Q1178" t="b">
        <v>1</v>
      </c>
      <c r="R1178" t="s">
        <v>41</v>
      </c>
      <c r="S1178" t="s">
        <v>3551</v>
      </c>
    </row>
    <row r="1179" spans="1:26" x14ac:dyDescent="0.25">
      <c r="A1179" s="1" t="s">
        <v>19</v>
      </c>
      <c r="B1179" t="s">
        <v>5053</v>
      </c>
      <c r="C1179" t="s">
        <v>5054</v>
      </c>
      <c r="D1179" t="s">
        <v>22</v>
      </c>
      <c r="E1179">
        <v>2534206217</v>
      </c>
      <c r="F1179" t="s">
        <v>4488</v>
      </c>
      <c r="G1179" t="s">
        <v>4489</v>
      </c>
      <c r="H1179" t="s">
        <v>4490</v>
      </c>
      <c r="J1179" t="s">
        <v>4491</v>
      </c>
      <c r="K1179" t="b">
        <v>0</v>
      </c>
      <c r="L1179">
        <v>146</v>
      </c>
      <c r="M1179">
        <v>123</v>
      </c>
      <c r="N1179">
        <v>5205</v>
      </c>
      <c r="O1179">
        <v>7723</v>
      </c>
      <c r="P1179" t="s">
        <v>5053</v>
      </c>
      <c r="Q1179" t="b">
        <v>1</v>
      </c>
      <c r="R1179" t="s">
        <v>34</v>
      </c>
      <c r="V1179" t="s">
        <v>103390</v>
      </c>
      <c r="W1179" t="s">
        <v>120</v>
      </c>
      <c r="X1179" t="s">
        <v>103391</v>
      </c>
      <c r="Y1179" t="s">
        <v>103392</v>
      </c>
      <c r="Z1179" t="s">
        <v>103359</v>
      </c>
    </row>
    <row r="1180" spans="1:26" x14ac:dyDescent="0.25">
      <c r="A1180" s="1" t="s">
        <v>19</v>
      </c>
      <c r="B1180" t="s">
        <v>5053</v>
      </c>
      <c r="C1180" t="s">
        <v>5055</v>
      </c>
      <c r="D1180" t="s">
        <v>22</v>
      </c>
      <c r="E1180">
        <v>1023121117</v>
      </c>
      <c r="F1180" t="s">
        <v>5056</v>
      </c>
      <c r="G1180" t="s">
        <v>5057</v>
      </c>
      <c r="I1180" t="s">
        <v>5058</v>
      </c>
      <c r="J1180" t="s">
        <v>5059</v>
      </c>
      <c r="K1180" t="b">
        <v>0</v>
      </c>
      <c r="L1180">
        <v>22</v>
      </c>
      <c r="M1180">
        <v>63</v>
      </c>
      <c r="N1180">
        <v>323</v>
      </c>
      <c r="O1180">
        <v>90</v>
      </c>
      <c r="P1180" t="s">
        <v>5053</v>
      </c>
      <c r="Q1180" t="b">
        <v>0</v>
      </c>
      <c r="R1180" t="s">
        <v>34</v>
      </c>
      <c r="S1180" t="s">
        <v>42</v>
      </c>
      <c r="T1180" t="s">
        <v>2615</v>
      </c>
    </row>
    <row r="1181" spans="1:26" x14ac:dyDescent="0.25">
      <c r="A1181" s="1" t="s">
        <v>19</v>
      </c>
      <c r="B1181" t="s">
        <v>5060</v>
      </c>
      <c r="C1181" t="s">
        <v>4256</v>
      </c>
      <c r="D1181" t="s">
        <v>74</v>
      </c>
      <c r="E1181">
        <v>214819299</v>
      </c>
      <c r="F1181" t="s">
        <v>5061</v>
      </c>
      <c r="G1181" t="s">
        <v>5062</v>
      </c>
      <c r="H1181" t="s">
        <v>5063</v>
      </c>
      <c r="I1181" t="s">
        <v>5064</v>
      </c>
      <c r="J1181" t="s">
        <v>5065</v>
      </c>
      <c r="K1181" t="b">
        <v>0</v>
      </c>
      <c r="L1181">
        <v>582</v>
      </c>
      <c r="M1181">
        <v>247</v>
      </c>
      <c r="N1181">
        <v>65856</v>
      </c>
      <c r="O1181">
        <v>495429</v>
      </c>
      <c r="P1181" t="s">
        <v>5060</v>
      </c>
      <c r="Q1181" t="b">
        <v>1</v>
      </c>
      <c r="R1181" t="s">
        <v>26</v>
      </c>
    </row>
    <row r="1182" spans="1:26" x14ac:dyDescent="0.25">
      <c r="A1182" s="1" t="s">
        <v>19</v>
      </c>
      <c r="B1182" t="s">
        <v>5066</v>
      </c>
      <c r="C1182" t="s">
        <v>4760</v>
      </c>
      <c r="D1182" t="s">
        <v>30</v>
      </c>
      <c r="E1182">
        <v>9.8102623485435904E+17</v>
      </c>
      <c r="F1182" t="s">
        <v>5067</v>
      </c>
      <c r="G1182" t="s">
        <v>5068</v>
      </c>
      <c r="H1182" t="s">
        <v>5069</v>
      </c>
      <c r="I1182" t="s">
        <v>5070</v>
      </c>
      <c r="J1182" t="s">
        <v>5071</v>
      </c>
      <c r="K1182" t="b">
        <v>0</v>
      </c>
      <c r="L1182">
        <v>669</v>
      </c>
      <c r="M1182">
        <v>569</v>
      </c>
      <c r="N1182">
        <v>11777</v>
      </c>
      <c r="O1182">
        <v>5982</v>
      </c>
      <c r="P1182" t="s">
        <v>5066</v>
      </c>
      <c r="Q1182" t="b">
        <v>0</v>
      </c>
      <c r="R1182" t="s">
        <v>454</v>
      </c>
      <c r="S1182" t="s">
        <v>1139</v>
      </c>
    </row>
    <row r="1183" spans="1:26" x14ac:dyDescent="0.25">
      <c r="A1183" s="1" t="s">
        <v>19</v>
      </c>
      <c r="B1183" t="s">
        <v>5072</v>
      </c>
      <c r="C1183" t="s">
        <v>51</v>
      </c>
      <c r="D1183" t="s">
        <v>22</v>
      </c>
      <c r="E1183">
        <v>343126332</v>
      </c>
      <c r="F1183" t="s">
        <v>4960</v>
      </c>
      <c r="G1183" t="s">
        <v>4961</v>
      </c>
      <c r="H1183" t="s">
        <v>4962</v>
      </c>
      <c r="I1183" t="s">
        <v>4963</v>
      </c>
      <c r="J1183" t="s">
        <v>4964</v>
      </c>
      <c r="K1183" t="b">
        <v>0</v>
      </c>
      <c r="L1183">
        <v>2217</v>
      </c>
      <c r="M1183">
        <v>283</v>
      </c>
      <c r="N1183">
        <v>10263</v>
      </c>
      <c r="O1183">
        <v>203433</v>
      </c>
      <c r="P1183" t="s">
        <v>5072</v>
      </c>
      <c r="Q1183" t="b">
        <v>1</v>
      </c>
      <c r="R1183" t="s">
        <v>41</v>
      </c>
    </row>
    <row r="1184" spans="1:26" x14ac:dyDescent="0.25">
      <c r="A1184" s="1" t="s">
        <v>19</v>
      </c>
      <c r="B1184" t="s">
        <v>5073</v>
      </c>
      <c r="C1184" t="s">
        <v>5074</v>
      </c>
      <c r="D1184" t="s">
        <v>22</v>
      </c>
      <c r="E1184">
        <v>2534206217</v>
      </c>
      <c r="F1184" t="s">
        <v>4488</v>
      </c>
      <c r="G1184" t="s">
        <v>4489</v>
      </c>
      <c r="H1184" t="s">
        <v>4490</v>
      </c>
      <c r="J1184" t="s">
        <v>4491</v>
      </c>
      <c r="K1184" t="b">
        <v>0</v>
      </c>
      <c r="L1184">
        <v>146</v>
      </c>
      <c r="M1184">
        <v>124</v>
      </c>
      <c r="N1184">
        <v>5205</v>
      </c>
      <c r="O1184">
        <v>7724</v>
      </c>
      <c r="P1184" t="s">
        <v>5073</v>
      </c>
      <c r="Q1184" t="b">
        <v>1</v>
      </c>
      <c r="R1184" t="s">
        <v>34</v>
      </c>
      <c r="V1184" t="s">
        <v>103390</v>
      </c>
      <c r="W1184" t="s">
        <v>120</v>
      </c>
      <c r="X1184" t="s">
        <v>103391</v>
      </c>
      <c r="Y1184" t="s">
        <v>103392</v>
      </c>
      <c r="Z1184" t="s">
        <v>103359</v>
      </c>
    </row>
    <row r="1185" spans="1:20" x14ac:dyDescent="0.25">
      <c r="A1185" s="1" t="s">
        <v>19</v>
      </c>
      <c r="B1185" t="s">
        <v>5075</v>
      </c>
      <c r="C1185" t="s">
        <v>51</v>
      </c>
      <c r="D1185" t="s">
        <v>22</v>
      </c>
      <c r="E1185">
        <v>9.4103569709119898E+17</v>
      </c>
      <c r="F1185" t="s">
        <v>4934</v>
      </c>
      <c r="G1185" t="s">
        <v>4935</v>
      </c>
      <c r="H1185" t="s">
        <v>4936</v>
      </c>
      <c r="I1185" t="s">
        <v>4937</v>
      </c>
      <c r="J1185" t="s">
        <v>4938</v>
      </c>
      <c r="K1185" t="b">
        <v>0</v>
      </c>
      <c r="L1185">
        <v>17</v>
      </c>
      <c r="M1185">
        <v>221</v>
      </c>
      <c r="N1185">
        <v>1679</v>
      </c>
      <c r="O1185">
        <v>4266</v>
      </c>
      <c r="P1185" t="s">
        <v>5075</v>
      </c>
      <c r="Q1185" t="b">
        <v>0</v>
      </c>
      <c r="R1185" t="s">
        <v>34</v>
      </c>
    </row>
    <row r="1186" spans="1:20" x14ac:dyDescent="0.25">
      <c r="A1186" s="1" t="s">
        <v>19</v>
      </c>
      <c r="B1186" t="s">
        <v>5076</v>
      </c>
      <c r="C1186" t="s">
        <v>5077</v>
      </c>
      <c r="D1186" t="s">
        <v>81</v>
      </c>
      <c r="E1186">
        <v>880065925</v>
      </c>
      <c r="F1186" t="s">
        <v>5078</v>
      </c>
      <c r="G1186" t="s">
        <v>5079</v>
      </c>
      <c r="H1186" t="s">
        <v>5080</v>
      </c>
      <c r="J1186" t="s">
        <v>5081</v>
      </c>
      <c r="K1186" t="b">
        <v>0</v>
      </c>
      <c r="L1186">
        <v>612</v>
      </c>
      <c r="M1186">
        <v>3949</v>
      </c>
      <c r="N1186">
        <v>26499</v>
      </c>
      <c r="O1186">
        <v>14927</v>
      </c>
      <c r="P1186" t="s">
        <v>5076</v>
      </c>
      <c r="Q1186" t="b">
        <v>1</v>
      </c>
      <c r="R1186" t="s">
        <v>1505</v>
      </c>
    </row>
    <row r="1187" spans="1:20" x14ac:dyDescent="0.25">
      <c r="A1187" s="1" t="s">
        <v>19</v>
      </c>
      <c r="B1187" t="s">
        <v>5082</v>
      </c>
      <c r="C1187" t="s">
        <v>191</v>
      </c>
      <c r="D1187" t="s">
        <v>22</v>
      </c>
      <c r="E1187">
        <v>319233799</v>
      </c>
      <c r="F1187" t="s">
        <v>4682</v>
      </c>
      <c r="G1187" t="s">
        <v>4683</v>
      </c>
      <c r="H1187" t="s">
        <v>4684</v>
      </c>
      <c r="I1187" t="s">
        <v>4685</v>
      </c>
      <c r="J1187" t="s">
        <v>4686</v>
      </c>
      <c r="K1187" t="b">
        <v>0</v>
      </c>
      <c r="L1187">
        <v>73</v>
      </c>
      <c r="M1187">
        <v>574</v>
      </c>
      <c r="N1187">
        <v>4582</v>
      </c>
      <c r="O1187">
        <v>8456</v>
      </c>
      <c r="P1187" t="s">
        <v>5082</v>
      </c>
      <c r="Q1187" t="b">
        <v>1</v>
      </c>
      <c r="R1187" t="s">
        <v>34</v>
      </c>
    </row>
    <row r="1188" spans="1:20" x14ac:dyDescent="0.25">
      <c r="A1188" s="1" t="s">
        <v>19</v>
      </c>
      <c r="B1188" t="s">
        <v>5083</v>
      </c>
      <c r="C1188" t="s">
        <v>5084</v>
      </c>
      <c r="D1188" t="s">
        <v>81</v>
      </c>
      <c r="E1188">
        <v>1.0513874656411443E+18</v>
      </c>
      <c r="F1188" t="s">
        <v>5085</v>
      </c>
      <c r="G1188" t="s">
        <v>5086</v>
      </c>
      <c r="K1188" t="b">
        <v>0</v>
      </c>
      <c r="L1188">
        <v>0</v>
      </c>
      <c r="M1188">
        <v>0</v>
      </c>
      <c r="N1188">
        <v>0</v>
      </c>
      <c r="O1188">
        <v>1</v>
      </c>
      <c r="P1188" t="s">
        <v>5083</v>
      </c>
      <c r="Q1188" t="b">
        <v>0</v>
      </c>
      <c r="R1188" t="s">
        <v>34</v>
      </c>
      <c r="S1188" t="s">
        <v>463</v>
      </c>
      <c r="T1188" t="s">
        <v>1768</v>
      </c>
    </row>
    <row r="1189" spans="1:20" x14ac:dyDescent="0.25">
      <c r="A1189" s="1" t="s">
        <v>19</v>
      </c>
      <c r="B1189" t="s">
        <v>5087</v>
      </c>
      <c r="C1189" t="s">
        <v>4458</v>
      </c>
      <c r="D1189" t="s">
        <v>22</v>
      </c>
      <c r="E1189">
        <v>9.5623402716973466E+17</v>
      </c>
      <c r="F1189" t="s">
        <v>5088</v>
      </c>
      <c r="G1189" t="s">
        <v>5089</v>
      </c>
      <c r="H1189" t="s">
        <v>5090</v>
      </c>
      <c r="J1189" t="s">
        <v>5091</v>
      </c>
      <c r="K1189" t="b">
        <v>0</v>
      </c>
      <c r="L1189">
        <v>26</v>
      </c>
      <c r="M1189">
        <v>16</v>
      </c>
      <c r="N1189">
        <v>3291</v>
      </c>
      <c r="O1189">
        <v>921</v>
      </c>
      <c r="P1189" t="s">
        <v>5087</v>
      </c>
      <c r="Q1189" t="b">
        <v>0</v>
      </c>
      <c r="R1189" t="s">
        <v>120</v>
      </c>
    </row>
    <row r="1190" spans="1:20" x14ac:dyDescent="0.25">
      <c r="A1190" s="1" t="s">
        <v>19</v>
      </c>
      <c r="B1190" t="s">
        <v>5092</v>
      </c>
      <c r="C1190" t="s">
        <v>51</v>
      </c>
      <c r="D1190" t="s">
        <v>22</v>
      </c>
      <c r="E1190">
        <v>1.0238751818765763E+18</v>
      </c>
      <c r="F1190" t="s">
        <v>5093</v>
      </c>
      <c r="G1190" t="s">
        <v>5094</v>
      </c>
      <c r="H1190" t="s">
        <v>5095</v>
      </c>
      <c r="J1190" t="s">
        <v>5096</v>
      </c>
      <c r="K1190" t="b">
        <v>0</v>
      </c>
      <c r="L1190">
        <v>219</v>
      </c>
      <c r="M1190">
        <v>264</v>
      </c>
      <c r="N1190">
        <v>5503</v>
      </c>
      <c r="O1190">
        <v>7046</v>
      </c>
      <c r="P1190" t="s">
        <v>5092</v>
      </c>
      <c r="Q1190" t="b">
        <v>0</v>
      </c>
      <c r="R1190" t="s">
        <v>34</v>
      </c>
    </row>
    <row r="1191" spans="1:20" x14ac:dyDescent="0.25">
      <c r="A1191" s="1" t="s">
        <v>19</v>
      </c>
      <c r="B1191" t="s">
        <v>5097</v>
      </c>
      <c r="C1191" t="s">
        <v>5098</v>
      </c>
      <c r="D1191" t="s">
        <v>81</v>
      </c>
      <c r="E1191">
        <v>1281689306</v>
      </c>
      <c r="F1191" t="s">
        <v>176</v>
      </c>
      <c r="G1191" t="s">
        <v>4159</v>
      </c>
      <c r="H1191" t="s">
        <v>2260</v>
      </c>
      <c r="J1191" t="s">
        <v>4160</v>
      </c>
      <c r="K1191" t="b">
        <v>0</v>
      </c>
      <c r="L1191">
        <v>481</v>
      </c>
      <c r="M1191">
        <v>703</v>
      </c>
      <c r="N1191">
        <v>18647</v>
      </c>
      <c r="O1191">
        <v>49714</v>
      </c>
      <c r="P1191" t="s">
        <v>5097</v>
      </c>
      <c r="Q1191" t="b">
        <v>0</v>
      </c>
      <c r="R1191" t="s">
        <v>120</v>
      </c>
      <c r="S1191" t="s">
        <v>2075</v>
      </c>
    </row>
    <row r="1192" spans="1:20" x14ac:dyDescent="0.25">
      <c r="A1192" s="1" t="s">
        <v>19</v>
      </c>
      <c r="B1192" t="s">
        <v>5099</v>
      </c>
      <c r="C1192" t="s">
        <v>5100</v>
      </c>
      <c r="D1192" t="s">
        <v>74</v>
      </c>
      <c r="E1192">
        <v>385548211</v>
      </c>
      <c r="F1192" t="s">
        <v>5101</v>
      </c>
      <c r="G1192" t="s">
        <v>5102</v>
      </c>
      <c r="H1192" t="s">
        <v>1075</v>
      </c>
      <c r="I1192" t="s">
        <v>5103</v>
      </c>
      <c r="J1192" t="s">
        <v>5104</v>
      </c>
      <c r="K1192" t="b">
        <v>0</v>
      </c>
      <c r="L1192">
        <v>135</v>
      </c>
      <c r="M1192">
        <v>96</v>
      </c>
      <c r="N1192">
        <v>7963</v>
      </c>
      <c r="O1192">
        <v>9466</v>
      </c>
      <c r="P1192" t="s">
        <v>5099</v>
      </c>
      <c r="Q1192" t="b">
        <v>0</v>
      </c>
      <c r="R1192" t="s">
        <v>218</v>
      </c>
    </row>
    <row r="1193" spans="1:20" x14ac:dyDescent="0.25">
      <c r="A1193" s="1" t="s">
        <v>19</v>
      </c>
      <c r="B1193" t="s">
        <v>5105</v>
      </c>
      <c r="C1193" t="s">
        <v>5106</v>
      </c>
      <c r="D1193" t="s">
        <v>81</v>
      </c>
      <c r="E1193">
        <v>152819370</v>
      </c>
      <c r="F1193" t="s">
        <v>5107</v>
      </c>
      <c r="G1193" t="s">
        <v>5108</v>
      </c>
      <c r="J1193" t="s">
        <v>5109</v>
      </c>
      <c r="K1193" t="b">
        <v>0</v>
      </c>
      <c r="L1193">
        <v>1401</v>
      </c>
      <c r="M1193">
        <v>273</v>
      </c>
      <c r="N1193">
        <v>13226</v>
      </c>
      <c r="O1193">
        <v>76697</v>
      </c>
      <c r="P1193" t="s">
        <v>5105</v>
      </c>
      <c r="Q1193" t="b">
        <v>0</v>
      </c>
      <c r="R1193" t="s">
        <v>34</v>
      </c>
    </row>
    <row r="1194" spans="1:20" x14ac:dyDescent="0.25">
      <c r="A1194" s="1" t="s">
        <v>19</v>
      </c>
      <c r="B1194" t="s">
        <v>5110</v>
      </c>
      <c r="C1194" t="s">
        <v>5111</v>
      </c>
      <c r="D1194" t="s">
        <v>81</v>
      </c>
      <c r="E1194">
        <v>237583592</v>
      </c>
      <c r="F1194" t="s">
        <v>5112</v>
      </c>
      <c r="G1194" t="s">
        <v>5113</v>
      </c>
      <c r="J1194" t="s">
        <v>5114</v>
      </c>
      <c r="K1194" t="b">
        <v>0</v>
      </c>
      <c r="L1194">
        <v>329</v>
      </c>
      <c r="M1194">
        <v>269</v>
      </c>
      <c r="N1194">
        <v>15750</v>
      </c>
      <c r="O1194">
        <v>60062</v>
      </c>
      <c r="P1194" t="s">
        <v>5110</v>
      </c>
      <c r="Q1194" t="b">
        <v>1</v>
      </c>
      <c r="R1194" t="s">
        <v>120</v>
      </c>
    </row>
    <row r="1195" spans="1:20" x14ac:dyDescent="0.25">
      <c r="A1195" s="1" t="s">
        <v>19</v>
      </c>
      <c r="B1195" t="s">
        <v>5110</v>
      </c>
      <c r="C1195" t="s">
        <v>5115</v>
      </c>
      <c r="D1195" t="s">
        <v>81</v>
      </c>
      <c r="E1195">
        <v>422663167</v>
      </c>
      <c r="F1195" t="s">
        <v>1528</v>
      </c>
      <c r="G1195" t="s">
        <v>1529</v>
      </c>
      <c r="H1195" t="s">
        <v>1530</v>
      </c>
      <c r="I1195" t="s">
        <v>1531</v>
      </c>
      <c r="J1195" t="s">
        <v>1532</v>
      </c>
      <c r="K1195" t="b">
        <v>0</v>
      </c>
      <c r="L1195">
        <v>232</v>
      </c>
      <c r="M1195">
        <v>83</v>
      </c>
      <c r="N1195">
        <v>46272</v>
      </c>
      <c r="O1195">
        <v>3737</v>
      </c>
      <c r="P1195" t="s">
        <v>5110</v>
      </c>
      <c r="Q1195" t="b">
        <v>1</v>
      </c>
      <c r="R1195" t="s">
        <v>34</v>
      </c>
      <c r="S1195" t="s">
        <v>2075</v>
      </c>
    </row>
    <row r="1196" spans="1:20" x14ac:dyDescent="0.25">
      <c r="A1196" s="1" t="s">
        <v>19</v>
      </c>
      <c r="B1196" t="s">
        <v>5116</v>
      </c>
      <c r="C1196" t="s">
        <v>5117</v>
      </c>
      <c r="D1196" t="s">
        <v>74</v>
      </c>
      <c r="E1196">
        <v>128718701</v>
      </c>
      <c r="F1196" t="s">
        <v>5118</v>
      </c>
      <c r="G1196" t="s">
        <v>5119</v>
      </c>
      <c r="H1196" t="s">
        <v>5120</v>
      </c>
      <c r="J1196" t="s">
        <v>5121</v>
      </c>
      <c r="K1196" t="b">
        <v>0</v>
      </c>
      <c r="L1196">
        <v>424</v>
      </c>
      <c r="M1196">
        <v>477</v>
      </c>
      <c r="N1196">
        <v>84710</v>
      </c>
      <c r="O1196">
        <v>166777</v>
      </c>
      <c r="P1196" t="s">
        <v>5116</v>
      </c>
      <c r="Q1196" t="b">
        <v>0</v>
      </c>
      <c r="R1196" t="s">
        <v>34</v>
      </c>
    </row>
    <row r="1197" spans="1:20" x14ac:dyDescent="0.25">
      <c r="A1197" s="1" t="s">
        <v>19</v>
      </c>
      <c r="B1197" t="s">
        <v>5122</v>
      </c>
      <c r="C1197" t="s">
        <v>5123</v>
      </c>
      <c r="D1197" t="s">
        <v>74</v>
      </c>
      <c r="E1197">
        <v>151085823</v>
      </c>
      <c r="F1197" t="s">
        <v>5124</v>
      </c>
      <c r="G1197" t="s">
        <v>5124</v>
      </c>
      <c r="H1197" t="s">
        <v>763</v>
      </c>
      <c r="I1197" t="s">
        <v>5125</v>
      </c>
      <c r="J1197" t="s">
        <v>5126</v>
      </c>
      <c r="K1197" t="b">
        <v>0</v>
      </c>
      <c r="L1197">
        <v>18197</v>
      </c>
      <c r="M1197">
        <v>384</v>
      </c>
      <c r="N1197">
        <v>12936</v>
      </c>
      <c r="O1197">
        <v>11397</v>
      </c>
      <c r="P1197" t="s">
        <v>5122</v>
      </c>
      <c r="Q1197" t="b">
        <v>1</v>
      </c>
      <c r="R1197" t="s">
        <v>34</v>
      </c>
    </row>
    <row r="1198" spans="1:20" x14ac:dyDescent="0.25">
      <c r="A1198" s="1" t="s">
        <v>19</v>
      </c>
      <c r="B1198" t="s">
        <v>5122</v>
      </c>
      <c r="C1198" t="s">
        <v>5127</v>
      </c>
      <c r="D1198" t="s">
        <v>81</v>
      </c>
      <c r="E1198">
        <v>75587802</v>
      </c>
      <c r="F1198" t="s">
        <v>5128</v>
      </c>
      <c r="G1198" t="s">
        <v>5129</v>
      </c>
      <c r="H1198" t="s">
        <v>5130</v>
      </c>
      <c r="I1198" t="s">
        <v>5131</v>
      </c>
      <c r="J1198" t="s">
        <v>5132</v>
      </c>
      <c r="K1198" t="b">
        <v>0</v>
      </c>
      <c r="L1198">
        <v>810</v>
      </c>
      <c r="M1198">
        <v>484</v>
      </c>
      <c r="N1198">
        <v>719</v>
      </c>
      <c r="O1198">
        <v>49641</v>
      </c>
      <c r="P1198" t="s">
        <v>5122</v>
      </c>
      <c r="Q1198" t="b">
        <v>0</v>
      </c>
      <c r="R1198" t="s">
        <v>454</v>
      </c>
    </row>
    <row r="1199" spans="1:20" x14ac:dyDescent="0.25">
      <c r="A1199" s="1" t="s">
        <v>19</v>
      </c>
      <c r="B1199" t="s">
        <v>5133</v>
      </c>
      <c r="C1199" t="s">
        <v>5134</v>
      </c>
      <c r="D1199" t="s">
        <v>22</v>
      </c>
      <c r="E1199">
        <v>3046757323</v>
      </c>
      <c r="F1199" t="s">
        <v>5135</v>
      </c>
      <c r="G1199" t="s">
        <v>5136</v>
      </c>
      <c r="H1199" t="s">
        <v>5137</v>
      </c>
      <c r="J1199" t="s">
        <v>5138</v>
      </c>
      <c r="K1199" t="b">
        <v>0</v>
      </c>
      <c r="L1199">
        <v>504</v>
      </c>
      <c r="M1199">
        <v>2083</v>
      </c>
      <c r="N1199">
        <v>55063</v>
      </c>
      <c r="O1199">
        <v>3008</v>
      </c>
      <c r="P1199" t="s">
        <v>5133</v>
      </c>
      <c r="Q1199" t="b">
        <v>1</v>
      </c>
      <c r="R1199" t="s">
        <v>34</v>
      </c>
    </row>
    <row r="1200" spans="1:20" x14ac:dyDescent="0.25">
      <c r="A1200" s="1" t="s">
        <v>19</v>
      </c>
      <c r="B1200" t="s">
        <v>5133</v>
      </c>
      <c r="C1200" t="s">
        <v>5139</v>
      </c>
      <c r="D1200" t="s">
        <v>81</v>
      </c>
      <c r="E1200">
        <v>9.1813935318403891E+17</v>
      </c>
      <c r="F1200" t="s">
        <v>5140</v>
      </c>
      <c r="G1200" t="s">
        <v>5141</v>
      </c>
      <c r="H1200" t="s">
        <v>5142</v>
      </c>
      <c r="J1200" t="s">
        <v>5143</v>
      </c>
      <c r="K1200" t="b">
        <v>0</v>
      </c>
      <c r="L1200">
        <v>47</v>
      </c>
      <c r="M1200">
        <v>112</v>
      </c>
      <c r="N1200">
        <v>31441</v>
      </c>
      <c r="O1200">
        <v>2307</v>
      </c>
      <c r="P1200" t="s">
        <v>5133</v>
      </c>
      <c r="Q1200" t="b">
        <v>0</v>
      </c>
      <c r="R1200" t="s">
        <v>5144</v>
      </c>
      <c r="S1200" t="s">
        <v>2075</v>
      </c>
    </row>
    <row r="1201" spans="1:20" x14ac:dyDescent="0.25">
      <c r="A1201" s="1" t="s">
        <v>19</v>
      </c>
      <c r="B1201" t="s">
        <v>5133</v>
      </c>
      <c r="C1201" t="s">
        <v>5145</v>
      </c>
      <c r="D1201" t="s">
        <v>22</v>
      </c>
      <c r="E1201">
        <v>8.6398090686807654E+17</v>
      </c>
      <c r="F1201" t="s">
        <v>3881</v>
      </c>
      <c r="G1201" t="s">
        <v>3882</v>
      </c>
      <c r="H1201" t="s">
        <v>3883</v>
      </c>
      <c r="J1201" t="s">
        <v>3884</v>
      </c>
      <c r="K1201" t="b">
        <v>0</v>
      </c>
      <c r="L1201">
        <v>156</v>
      </c>
      <c r="M1201">
        <v>610</v>
      </c>
      <c r="N1201">
        <v>2441</v>
      </c>
      <c r="O1201">
        <v>585</v>
      </c>
      <c r="P1201" t="s">
        <v>5133</v>
      </c>
      <c r="Q1201" t="b">
        <v>0</v>
      </c>
      <c r="R1201" t="s">
        <v>812</v>
      </c>
      <c r="S1201" t="s">
        <v>2447</v>
      </c>
    </row>
    <row r="1202" spans="1:20" x14ac:dyDescent="0.25">
      <c r="A1202" s="1" t="s">
        <v>19</v>
      </c>
      <c r="B1202" t="s">
        <v>5146</v>
      </c>
      <c r="C1202" t="s">
        <v>5147</v>
      </c>
      <c r="D1202" t="s">
        <v>81</v>
      </c>
      <c r="E1202">
        <v>8.4422550397633331E+17</v>
      </c>
      <c r="F1202" t="s">
        <v>5148</v>
      </c>
      <c r="G1202" t="s">
        <v>5149</v>
      </c>
      <c r="J1202" t="s">
        <v>5150</v>
      </c>
      <c r="K1202" t="b">
        <v>0</v>
      </c>
      <c r="L1202">
        <v>54</v>
      </c>
      <c r="M1202">
        <v>87</v>
      </c>
      <c r="N1202">
        <v>2888</v>
      </c>
      <c r="O1202">
        <v>8785</v>
      </c>
      <c r="P1202" t="s">
        <v>5146</v>
      </c>
      <c r="Q1202" t="b">
        <v>0</v>
      </c>
      <c r="R1202" t="s">
        <v>454</v>
      </c>
    </row>
    <row r="1203" spans="1:20" x14ac:dyDescent="0.25">
      <c r="A1203" s="1" t="s">
        <v>19</v>
      </c>
      <c r="B1203" t="s">
        <v>5146</v>
      </c>
      <c r="C1203" t="s">
        <v>5151</v>
      </c>
      <c r="D1203" t="s">
        <v>81</v>
      </c>
      <c r="E1203">
        <v>1206300685</v>
      </c>
      <c r="F1203" t="s">
        <v>5152</v>
      </c>
      <c r="G1203" t="s">
        <v>5153</v>
      </c>
      <c r="H1203" t="s">
        <v>5154</v>
      </c>
      <c r="J1203" t="s">
        <v>5155</v>
      </c>
      <c r="K1203" t="b">
        <v>0</v>
      </c>
      <c r="L1203">
        <v>10</v>
      </c>
      <c r="M1203">
        <v>131</v>
      </c>
      <c r="N1203">
        <v>164</v>
      </c>
      <c r="O1203">
        <v>93</v>
      </c>
      <c r="P1203" t="s">
        <v>5146</v>
      </c>
      <c r="Q1203" t="b">
        <v>0</v>
      </c>
      <c r="R1203" t="s">
        <v>381</v>
      </c>
      <c r="S1203" t="s">
        <v>5156</v>
      </c>
      <c r="T1203" t="s">
        <v>7848</v>
      </c>
    </row>
    <row r="1204" spans="1:20" x14ac:dyDescent="0.25">
      <c r="A1204" s="1" t="s">
        <v>19</v>
      </c>
      <c r="B1204" t="s">
        <v>5157</v>
      </c>
      <c r="C1204" t="s">
        <v>5158</v>
      </c>
      <c r="D1204" t="s">
        <v>74</v>
      </c>
      <c r="E1204">
        <v>113968857</v>
      </c>
      <c r="F1204" t="s">
        <v>2804</v>
      </c>
      <c r="G1204" t="s">
        <v>2805</v>
      </c>
      <c r="H1204" t="s">
        <v>2806</v>
      </c>
      <c r="I1204" t="s">
        <v>2807</v>
      </c>
      <c r="J1204" t="s">
        <v>2808</v>
      </c>
      <c r="K1204" t="b">
        <v>1</v>
      </c>
      <c r="L1204">
        <v>4465</v>
      </c>
      <c r="M1204">
        <v>240</v>
      </c>
      <c r="N1204">
        <v>68</v>
      </c>
      <c r="O1204">
        <v>53398</v>
      </c>
      <c r="P1204" t="s">
        <v>5157</v>
      </c>
      <c r="Q1204" t="b">
        <v>1</v>
      </c>
      <c r="R1204" t="s">
        <v>41</v>
      </c>
    </row>
    <row r="1205" spans="1:20" x14ac:dyDescent="0.25">
      <c r="A1205" s="1" t="s">
        <v>19</v>
      </c>
      <c r="B1205" t="s">
        <v>5159</v>
      </c>
      <c r="C1205" t="s">
        <v>5160</v>
      </c>
      <c r="D1205" t="s">
        <v>30</v>
      </c>
      <c r="E1205">
        <v>1134708116</v>
      </c>
      <c r="F1205" t="s">
        <v>4875</v>
      </c>
      <c r="G1205" t="s">
        <v>4876</v>
      </c>
      <c r="H1205" t="s">
        <v>4877</v>
      </c>
      <c r="J1205" t="s">
        <v>4878</v>
      </c>
      <c r="K1205" t="b">
        <v>0</v>
      </c>
      <c r="L1205">
        <v>388</v>
      </c>
      <c r="M1205">
        <v>465</v>
      </c>
      <c r="N1205">
        <v>38109</v>
      </c>
      <c r="O1205">
        <v>49812</v>
      </c>
      <c r="P1205" t="s">
        <v>5159</v>
      </c>
      <c r="Q1205" t="b">
        <v>0</v>
      </c>
      <c r="R1205" t="s">
        <v>218</v>
      </c>
    </row>
    <row r="1206" spans="1:20" x14ac:dyDescent="0.25">
      <c r="A1206" s="1" t="s">
        <v>19</v>
      </c>
      <c r="B1206" t="s">
        <v>5161</v>
      </c>
      <c r="C1206" t="s">
        <v>5162</v>
      </c>
      <c r="D1206" t="s">
        <v>22</v>
      </c>
      <c r="E1206">
        <v>1613995831</v>
      </c>
      <c r="F1206" t="s">
        <v>5163</v>
      </c>
      <c r="G1206" t="s">
        <v>5164</v>
      </c>
      <c r="H1206" t="s">
        <v>763</v>
      </c>
      <c r="I1206" t="s">
        <v>5165</v>
      </c>
      <c r="J1206" t="s">
        <v>5166</v>
      </c>
      <c r="K1206" t="b">
        <v>0</v>
      </c>
      <c r="L1206">
        <v>19496</v>
      </c>
      <c r="M1206">
        <v>424</v>
      </c>
      <c r="N1206">
        <v>7515</v>
      </c>
      <c r="O1206">
        <v>5934</v>
      </c>
      <c r="P1206" t="s">
        <v>5161</v>
      </c>
      <c r="Q1206" t="b">
        <v>0</v>
      </c>
      <c r="R1206" t="s">
        <v>34</v>
      </c>
      <c r="S1206" t="s">
        <v>3693</v>
      </c>
    </row>
    <row r="1207" spans="1:20" x14ac:dyDescent="0.25">
      <c r="A1207" s="1" t="s">
        <v>19</v>
      </c>
      <c r="B1207" t="s">
        <v>5167</v>
      </c>
      <c r="C1207" t="s">
        <v>5123</v>
      </c>
      <c r="D1207" t="s">
        <v>30</v>
      </c>
      <c r="E1207">
        <v>3155987955</v>
      </c>
      <c r="F1207" t="s">
        <v>4585</v>
      </c>
      <c r="G1207" t="s">
        <v>4586</v>
      </c>
      <c r="H1207" t="s">
        <v>4587</v>
      </c>
      <c r="J1207" t="s">
        <v>4588</v>
      </c>
      <c r="K1207" t="b">
        <v>0</v>
      </c>
      <c r="L1207">
        <v>149</v>
      </c>
      <c r="M1207">
        <v>363</v>
      </c>
      <c r="N1207">
        <v>47354</v>
      </c>
      <c r="O1207">
        <v>6422</v>
      </c>
      <c r="P1207" t="s">
        <v>5167</v>
      </c>
      <c r="Q1207" t="b">
        <v>1</v>
      </c>
      <c r="R1207" t="s">
        <v>218</v>
      </c>
    </row>
    <row r="1208" spans="1:20" x14ac:dyDescent="0.25">
      <c r="A1208" s="1" t="s">
        <v>19</v>
      </c>
      <c r="B1208" t="s">
        <v>5168</v>
      </c>
      <c r="C1208" t="s">
        <v>1069</v>
      </c>
      <c r="D1208" t="s">
        <v>22</v>
      </c>
      <c r="E1208">
        <v>319233799</v>
      </c>
      <c r="F1208" t="s">
        <v>4682</v>
      </c>
      <c r="G1208" t="s">
        <v>4683</v>
      </c>
      <c r="H1208" t="s">
        <v>4684</v>
      </c>
      <c r="I1208" t="s">
        <v>4685</v>
      </c>
      <c r="J1208" t="s">
        <v>4686</v>
      </c>
      <c r="K1208" t="b">
        <v>0</v>
      </c>
      <c r="L1208">
        <v>73</v>
      </c>
      <c r="M1208">
        <v>574</v>
      </c>
      <c r="N1208">
        <v>4585</v>
      </c>
      <c r="O1208">
        <v>8459</v>
      </c>
      <c r="P1208" t="s">
        <v>5168</v>
      </c>
      <c r="Q1208" t="b">
        <v>1</v>
      </c>
      <c r="R1208" t="s">
        <v>34</v>
      </c>
    </row>
    <row r="1209" spans="1:20" x14ac:dyDescent="0.25">
      <c r="A1209" s="1" t="s">
        <v>19</v>
      </c>
      <c r="B1209" t="s">
        <v>5168</v>
      </c>
      <c r="C1209" t="s">
        <v>5169</v>
      </c>
      <c r="D1209" t="s">
        <v>22</v>
      </c>
      <c r="E1209">
        <v>606308881</v>
      </c>
      <c r="F1209" t="s">
        <v>5170</v>
      </c>
      <c r="G1209" t="s">
        <v>5171</v>
      </c>
      <c r="I1209" t="s">
        <v>5172</v>
      </c>
      <c r="K1209" t="b">
        <v>0</v>
      </c>
      <c r="L1209">
        <v>89</v>
      </c>
      <c r="M1209">
        <v>158</v>
      </c>
      <c r="N1209">
        <v>1757</v>
      </c>
      <c r="O1209">
        <v>4955</v>
      </c>
      <c r="P1209" t="s">
        <v>5168</v>
      </c>
      <c r="Q1209" t="b">
        <v>0</v>
      </c>
      <c r="R1209" t="s">
        <v>34</v>
      </c>
    </row>
    <row r="1210" spans="1:20" x14ac:dyDescent="0.25">
      <c r="A1210" s="1" t="s">
        <v>19</v>
      </c>
      <c r="B1210" t="s">
        <v>5173</v>
      </c>
      <c r="C1210" t="s">
        <v>5174</v>
      </c>
      <c r="D1210" t="s">
        <v>81</v>
      </c>
      <c r="E1210">
        <v>2279612155</v>
      </c>
      <c r="F1210" t="s">
        <v>4024</v>
      </c>
      <c r="G1210" t="s">
        <v>4024</v>
      </c>
      <c r="H1210" t="s">
        <v>4025</v>
      </c>
      <c r="I1210" t="s">
        <v>4026</v>
      </c>
      <c r="J1210" t="s">
        <v>4027</v>
      </c>
      <c r="K1210" t="b">
        <v>0</v>
      </c>
      <c r="L1210">
        <v>82</v>
      </c>
      <c r="M1210">
        <v>981</v>
      </c>
      <c r="N1210">
        <v>10136</v>
      </c>
      <c r="O1210">
        <v>9425</v>
      </c>
      <c r="P1210" t="s">
        <v>5173</v>
      </c>
      <c r="Q1210" t="b">
        <v>0</v>
      </c>
      <c r="R1210" t="s">
        <v>41</v>
      </c>
      <c r="S1210" t="s">
        <v>3551</v>
      </c>
    </row>
    <row r="1211" spans="1:20" x14ac:dyDescent="0.25">
      <c r="A1211" s="1" t="s">
        <v>19</v>
      </c>
      <c r="B1211" t="s">
        <v>5173</v>
      </c>
      <c r="C1211" t="s">
        <v>5175</v>
      </c>
      <c r="D1211" t="s">
        <v>81</v>
      </c>
      <c r="E1211">
        <v>872142588</v>
      </c>
      <c r="F1211" t="s">
        <v>5176</v>
      </c>
      <c r="G1211" t="s">
        <v>5177</v>
      </c>
      <c r="H1211" t="s">
        <v>5178</v>
      </c>
      <c r="J1211" t="s">
        <v>5179</v>
      </c>
      <c r="K1211" t="b">
        <v>0</v>
      </c>
      <c r="L1211">
        <v>67</v>
      </c>
      <c r="M1211">
        <v>782</v>
      </c>
      <c r="N1211">
        <v>280</v>
      </c>
      <c r="O1211">
        <v>1170</v>
      </c>
      <c r="P1211" t="s">
        <v>5173</v>
      </c>
      <c r="Q1211" t="b">
        <v>0</v>
      </c>
      <c r="R1211" t="s">
        <v>67</v>
      </c>
      <c r="S1211" t="s">
        <v>2032</v>
      </c>
    </row>
    <row r="1212" spans="1:20" x14ac:dyDescent="0.25">
      <c r="A1212" s="1" t="s">
        <v>19</v>
      </c>
      <c r="B1212" t="s">
        <v>5180</v>
      </c>
      <c r="C1212" t="s">
        <v>4719</v>
      </c>
      <c r="D1212" t="s">
        <v>30</v>
      </c>
      <c r="E1212">
        <v>1220143015</v>
      </c>
      <c r="F1212" t="s">
        <v>5181</v>
      </c>
      <c r="G1212" t="s">
        <v>5182</v>
      </c>
      <c r="H1212" t="s">
        <v>532</v>
      </c>
      <c r="I1212" t="s">
        <v>5183</v>
      </c>
      <c r="J1212" t="s">
        <v>5184</v>
      </c>
      <c r="K1212" t="b">
        <v>1</v>
      </c>
      <c r="L1212">
        <v>45275</v>
      </c>
      <c r="M1212">
        <v>793</v>
      </c>
      <c r="N1212">
        <v>7432</v>
      </c>
      <c r="O1212">
        <v>5078</v>
      </c>
      <c r="P1212" t="s">
        <v>5180</v>
      </c>
      <c r="Q1212" t="b">
        <v>1</v>
      </c>
      <c r="R1212" t="s">
        <v>34</v>
      </c>
    </row>
    <row r="1213" spans="1:20" x14ac:dyDescent="0.25">
      <c r="A1213" s="1" t="s">
        <v>19</v>
      </c>
      <c r="B1213" t="s">
        <v>5180</v>
      </c>
      <c r="C1213" t="s">
        <v>5185</v>
      </c>
      <c r="D1213" t="s">
        <v>442</v>
      </c>
      <c r="E1213">
        <v>1.0097817131934556E+18</v>
      </c>
      <c r="F1213" t="s">
        <v>4058</v>
      </c>
      <c r="G1213" t="s">
        <v>4059</v>
      </c>
      <c r="H1213" t="s">
        <v>4060</v>
      </c>
      <c r="J1213" t="s">
        <v>4061</v>
      </c>
      <c r="K1213" t="b">
        <v>0</v>
      </c>
      <c r="L1213">
        <v>14</v>
      </c>
      <c r="M1213">
        <v>19</v>
      </c>
      <c r="N1213">
        <v>30</v>
      </c>
      <c r="O1213">
        <v>47</v>
      </c>
      <c r="P1213" t="s">
        <v>5180</v>
      </c>
      <c r="Q1213" t="b">
        <v>0</v>
      </c>
      <c r="R1213" t="s">
        <v>34</v>
      </c>
      <c r="S1213" t="s">
        <v>2075</v>
      </c>
    </row>
    <row r="1214" spans="1:20" x14ac:dyDescent="0.25">
      <c r="A1214" s="1" t="s">
        <v>19</v>
      </c>
      <c r="B1214" t="s">
        <v>5186</v>
      </c>
      <c r="C1214" t="s">
        <v>5123</v>
      </c>
      <c r="D1214" t="s">
        <v>22</v>
      </c>
      <c r="E1214">
        <v>7.0224071635388826E+17</v>
      </c>
      <c r="F1214" t="s">
        <v>5187</v>
      </c>
      <c r="G1214" t="s">
        <v>5188</v>
      </c>
      <c r="H1214" t="s">
        <v>5189</v>
      </c>
      <c r="J1214" t="s">
        <v>5190</v>
      </c>
      <c r="K1214" t="b">
        <v>0</v>
      </c>
      <c r="L1214">
        <v>454</v>
      </c>
      <c r="M1214">
        <v>653</v>
      </c>
      <c r="N1214">
        <v>53430</v>
      </c>
      <c r="O1214">
        <v>38423</v>
      </c>
      <c r="P1214" t="s">
        <v>5186</v>
      </c>
      <c r="Q1214" t="b">
        <v>1</v>
      </c>
      <c r="R1214" t="s">
        <v>218</v>
      </c>
    </row>
    <row r="1215" spans="1:20" x14ac:dyDescent="0.25">
      <c r="A1215" s="1" t="s">
        <v>19</v>
      </c>
      <c r="B1215" t="s">
        <v>5186</v>
      </c>
      <c r="C1215" t="s">
        <v>5191</v>
      </c>
      <c r="D1215" t="s">
        <v>22</v>
      </c>
      <c r="E1215">
        <v>1.0347162042236109E+18</v>
      </c>
      <c r="F1215" t="s">
        <v>5192</v>
      </c>
      <c r="G1215" t="s">
        <v>5193</v>
      </c>
      <c r="H1215" t="s">
        <v>5194</v>
      </c>
      <c r="J1215" t="s">
        <v>5195</v>
      </c>
      <c r="K1215" t="b">
        <v>0</v>
      </c>
      <c r="L1215">
        <v>1</v>
      </c>
      <c r="M1215">
        <v>51</v>
      </c>
      <c r="N1215">
        <v>344</v>
      </c>
      <c r="O1215">
        <v>40</v>
      </c>
      <c r="P1215" t="s">
        <v>5186</v>
      </c>
      <c r="Q1215" t="b">
        <v>0</v>
      </c>
      <c r="R1215" t="s">
        <v>812</v>
      </c>
      <c r="S1215" t="s">
        <v>5196</v>
      </c>
    </row>
    <row r="1216" spans="1:20" x14ac:dyDescent="0.25">
      <c r="A1216" s="1" t="s">
        <v>19</v>
      </c>
      <c r="B1216" t="s">
        <v>5197</v>
      </c>
      <c r="C1216" t="s">
        <v>5198</v>
      </c>
      <c r="D1216" t="s">
        <v>22</v>
      </c>
      <c r="E1216">
        <v>359988371</v>
      </c>
      <c r="F1216" t="s">
        <v>4338</v>
      </c>
      <c r="G1216" t="s">
        <v>4339</v>
      </c>
      <c r="H1216" t="s">
        <v>4340</v>
      </c>
      <c r="I1216" t="s">
        <v>4341</v>
      </c>
      <c r="J1216" t="s">
        <v>4342</v>
      </c>
      <c r="K1216" t="b">
        <v>0</v>
      </c>
      <c r="L1216">
        <v>55</v>
      </c>
      <c r="M1216">
        <v>70</v>
      </c>
      <c r="N1216">
        <v>6583</v>
      </c>
      <c r="O1216">
        <v>35808</v>
      </c>
      <c r="P1216" t="s">
        <v>5197</v>
      </c>
      <c r="Q1216" t="b">
        <v>0</v>
      </c>
      <c r="R1216" t="s">
        <v>34</v>
      </c>
      <c r="S1216" t="s">
        <v>4927</v>
      </c>
    </row>
    <row r="1217" spans="1:26" x14ac:dyDescent="0.25">
      <c r="A1217" s="1" t="s">
        <v>19</v>
      </c>
      <c r="B1217" t="s">
        <v>5199</v>
      </c>
      <c r="C1217" t="s">
        <v>5200</v>
      </c>
      <c r="D1217" t="s">
        <v>22</v>
      </c>
      <c r="E1217">
        <v>1177296859</v>
      </c>
      <c r="F1217" t="s">
        <v>4188</v>
      </c>
      <c r="G1217" t="s">
        <v>4189</v>
      </c>
      <c r="H1217" t="s">
        <v>4190</v>
      </c>
      <c r="I1217" t="s">
        <v>4191</v>
      </c>
      <c r="J1217" t="s">
        <v>4192</v>
      </c>
      <c r="K1217" t="b">
        <v>1</v>
      </c>
      <c r="L1217">
        <v>28162</v>
      </c>
      <c r="M1217">
        <v>1087</v>
      </c>
      <c r="N1217">
        <v>6683</v>
      </c>
      <c r="O1217">
        <v>17490</v>
      </c>
      <c r="P1217" t="s">
        <v>5199</v>
      </c>
      <c r="Q1217" t="b">
        <v>1</v>
      </c>
      <c r="R1217" t="s">
        <v>120</v>
      </c>
    </row>
    <row r="1218" spans="1:26" x14ac:dyDescent="0.25">
      <c r="A1218" s="1" t="s">
        <v>19</v>
      </c>
      <c r="B1218" t="s">
        <v>5201</v>
      </c>
      <c r="C1218" t="s">
        <v>5202</v>
      </c>
      <c r="D1218" t="s">
        <v>81</v>
      </c>
      <c r="E1218">
        <v>3822789677</v>
      </c>
      <c r="F1218" t="s">
        <v>479</v>
      </c>
      <c r="G1218" t="s">
        <v>480</v>
      </c>
      <c r="H1218" t="s">
        <v>481</v>
      </c>
      <c r="J1218" t="s">
        <v>482</v>
      </c>
      <c r="K1218" t="b">
        <v>0</v>
      </c>
      <c r="L1218">
        <v>1953</v>
      </c>
      <c r="M1218">
        <v>106</v>
      </c>
      <c r="N1218">
        <v>2122</v>
      </c>
      <c r="O1218">
        <v>73914</v>
      </c>
      <c r="P1218" t="s">
        <v>5201</v>
      </c>
      <c r="Q1218" t="b">
        <v>1</v>
      </c>
      <c r="R1218" t="s">
        <v>41</v>
      </c>
      <c r="S1218" t="s">
        <v>3551</v>
      </c>
    </row>
    <row r="1219" spans="1:26" x14ac:dyDescent="0.25">
      <c r="A1219" s="1" t="s">
        <v>19</v>
      </c>
      <c r="B1219" t="s">
        <v>5203</v>
      </c>
      <c r="C1219" t="s">
        <v>5204</v>
      </c>
      <c r="D1219" t="s">
        <v>81</v>
      </c>
      <c r="E1219">
        <v>79517709</v>
      </c>
      <c r="F1219" t="s">
        <v>5205</v>
      </c>
      <c r="G1219" t="s">
        <v>5206</v>
      </c>
      <c r="H1219" t="s">
        <v>5207</v>
      </c>
      <c r="I1219" t="s">
        <v>5208</v>
      </c>
      <c r="J1219" t="s">
        <v>5209</v>
      </c>
      <c r="K1219" t="b">
        <v>0</v>
      </c>
      <c r="L1219">
        <v>296</v>
      </c>
      <c r="M1219">
        <v>574</v>
      </c>
      <c r="N1219">
        <v>5557</v>
      </c>
      <c r="O1219">
        <v>9423</v>
      </c>
      <c r="P1219" t="s">
        <v>5203</v>
      </c>
      <c r="Q1219" t="b">
        <v>1</v>
      </c>
      <c r="R1219" t="s">
        <v>41</v>
      </c>
    </row>
    <row r="1220" spans="1:26" x14ac:dyDescent="0.25">
      <c r="A1220" s="1" t="s">
        <v>19</v>
      </c>
      <c r="B1220" t="s">
        <v>5203</v>
      </c>
      <c r="C1220" t="s">
        <v>5210</v>
      </c>
      <c r="D1220" t="s">
        <v>37</v>
      </c>
      <c r="E1220">
        <v>7.160653216736297E+17</v>
      </c>
      <c r="F1220" t="s">
        <v>4891</v>
      </c>
      <c r="G1220" t="s">
        <v>4892</v>
      </c>
      <c r="J1220" t="s">
        <v>4893</v>
      </c>
      <c r="K1220" t="b">
        <v>0</v>
      </c>
      <c r="L1220">
        <v>812</v>
      </c>
      <c r="M1220">
        <v>157</v>
      </c>
      <c r="N1220">
        <v>1867</v>
      </c>
      <c r="O1220">
        <v>6476</v>
      </c>
      <c r="P1220" t="s">
        <v>5203</v>
      </c>
      <c r="Q1220" t="b">
        <v>0</v>
      </c>
      <c r="R1220" t="s">
        <v>41</v>
      </c>
    </row>
    <row r="1221" spans="1:26" x14ac:dyDescent="0.25">
      <c r="A1221" s="1" t="s">
        <v>19</v>
      </c>
      <c r="B1221" t="s">
        <v>5211</v>
      </c>
      <c r="C1221" t="s">
        <v>5212</v>
      </c>
      <c r="D1221" t="s">
        <v>81</v>
      </c>
      <c r="E1221">
        <v>4714052537</v>
      </c>
      <c r="F1221" t="s">
        <v>2962</v>
      </c>
      <c r="G1221" t="s">
        <v>2963</v>
      </c>
      <c r="H1221" t="s">
        <v>2471</v>
      </c>
      <c r="J1221" t="s">
        <v>2964</v>
      </c>
      <c r="K1221" t="b">
        <v>0</v>
      </c>
      <c r="L1221">
        <v>93</v>
      </c>
      <c r="M1221">
        <v>175</v>
      </c>
      <c r="N1221">
        <v>3175</v>
      </c>
      <c r="O1221">
        <v>2699</v>
      </c>
      <c r="P1221" t="s">
        <v>5211</v>
      </c>
      <c r="Q1221" t="b">
        <v>0</v>
      </c>
      <c r="R1221" t="s">
        <v>1505</v>
      </c>
    </row>
    <row r="1222" spans="1:26" x14ac:dyDescent="0.25">
      <c r="A1222" s="1" t="s">
        <v>19</v>
      </c>
      <c r="B1222" t="s">
        <v>5213</v>
      </c>
      <c r="C1222" t="s">
        <v>5214</v>
      </c>
      <c r="D1222" t="s">
        <v>74</v>
      </c>
      <c r="E1222">
        <v>345772906</v>
      </c>
      <c r="F1222" t="s">
        <v>5215</v>
      </c>
      <c r="G1222" t="s">
        <v>5216</v>
      </c>
      <c r="H1222" t="s">
        <v>5217</v>
      </c>
      <c r="J1222" t="s">
        <v>5218</v>
      </c>
      <c r="K1222" t="b">
        <v>0</v>
      </c>
      <c r="L1222">
        <v>441</v>
      </c>
      <c r="M1222">
        <v>1187</v>
      </c>
      <c r="N1222">
        <v>99459</v>
      </c>
      <c r="O1222">
        <v>69077</v>
      </c>
      <c r="P1222" t="s">
        <v>5213</v>
      </c>
      <c r="Q1222" t="b">
        <v>1</v>
      </c>
      <c r="R1222" t="s">
        <v>67</v>
      </c>
      <c r="S1222" t="s">
        <v>2032</v>
      </c>
    </row>
    <row r="1223" spans="1:26" x14ac:dyDescent="0.25">
      <c r="A1223" s="1" t="s">
        <v>19</v>
      </c>
      <c r="B1223" t="s">
        <v>5211</v>
      </c>
      <c r="C1223" t="s">
        <v>5219</v>
      </c>
      <c r="D1223" t="s">
        <v>74</v>
      </c>
      <c r="E1223">
        <v>1498844808</v>
      </c>
      <c r="F1223" t="s">
        <v>894</v>
      </c>
      <c r="G1223" t="s">
        <v>895</v>
      </c>
      <c r="H1223" t="s">
        <v>896</v>
      </c>
      <c r="J1223" t="s">
        <v>897</v>
      </c>
      <c r="K1223" t="b">
        <v>0</v>
      </c>
      <c r="L1223">
        <v>59</v>
      </c>
      <c r="M1223">
        <v>59</v>
      </c>
      <c r="N1223">
        <v>29781</v>
      </c>
      <c r="O1223">
        <v>7363</v>
      </c>
      <c r="P1223" t="s">
        <v>5211</v>
      </c>
      <c r="Q1223" t="b">
        <v>0</v>
      </c>
      <c r="R1223" t="s">
        <v>34</v>
      </c>
      <c r="S1223" t="s">
        <v>3693</v>
      </c>
    </row>
    <row r="1224" spans="1:26" x14ac:dyDescent="0.25">
      <c r="A1224" s="1" t="s">
        <v>19</v>
      </c>
      <c r="B1224" t="s">
        <v>5220</v>
      </c>
      <c r="C1224" t="s">
        <v>5221</v>
      </c>
      <c r="D1224" t="s">
        <v>81</v>
      </c>
      <c r="E1224">
        <v>1734666194</v>
      </c>
      <c r="F1224" t="s">
        <v>5222</v>
      </c>
      <c r="G1224" t="s">
        <v>5223</v>
      </c>
      <c r="H1224" t="s">
        <v>5224</v>
      </c>
      <c r="I1224" t="s">
        <v>5225</v>
      </c>
      <c r="J1224" t="s">
        <v>5226</v>
      </c>
      <c r="K1224" t="b">
        <v>1</v>
      </c>
      <c r="L1224">
        <v>6979</v>
      </c>
      <c r="M1224">
        <v>338</v>
      </c>
      <c r="N1224">
        <v>2222</v>
      </c>
      <c r="O1224">
        <v>1321</v>
      </c>
      <c r="P1224" t="s">
        <v>5220</v>
      </c>
      <c r="Q1224" t="b">
        <v>1</v>
      </c>
      <c r="R1224" t="s">
        <v>67</v>
      </c>
    </row>
    <row r="1225" spans="1:26" x14ac:dyDescent="0.25">
      <c r="A1225" s="1" t="s">
        <v>19</v>
      </c>
      <c r="B1225" t="s">
        <v>5227</v>
      </c>
      <c r="C1225" t="s">
        <v>5228</v>
      </c>
      <c r="D1225" t="s">
        <v>3707</v>
      </c>
      <c r="E1225">
        <v>2903905268</v>
      </c>
      <c r="F1225" t="s">
        <v>1110</v>
      </c>
      <c r="G1225" t="s">
        <v>1111</v>
      </c>
      <c r="H1225" t="s">
        <v>1112</v>
      </c>
      <c r="I1225" t="s">
        <v>1113</v>
      </c>
      <c r="J1225" t="s">
        <v>1114</v>
      </c>
      <c r="K1225" t="b">
        <v>1</v>
      </c>
      <c r="L1225">
        <v>273101</v>
      </c>
      <c r="M1225">
        <v>466</v>
      </c>
      <c r="N1225">
        <v>1424</v>
      </c>
      <c r="O1225">
        <v>25138</v>
      </c>
      <c r="P1225" t="s">
        <v>5227</v>
      </c>
      <c r="Q1225" t="b">
        <v>0</v>
      </c>
      <c r="R1225" t="s">
        <v>34</v>
      </c>
    </row>
    <row r="1226" spans="1:26" x14ac:dyDescent="0.25">
      <c r="A1226" s="1" t="s">
        <v>19</v>
      </c>
      <c r="B1226" t="s">
        <v>5229</v>
      </c>
      <c r="C1226" t="s">
        <v>5219</v>
      </c>
      <c r="D1226" t="s">
        <v>30</v>
      </c>
      <c r="E1226">
        <v>3155987955</v>
      </c>
      <c r="F1226" t="s">
        <v>4585</v>
      </c>
      <c r="G1226" t="s">
        <v>4586</v>
      </c>
      <c r="H1226" t="s">
        <v>4587</v>
      </c>
      <c r="J1226" t="s">
        <v>4588</v>
      </c>
      <c r="K1226" t="b">
        <v>0</v>
      </c>
      <c r="L1226">
        <v>149</v>
      </c>
      <c r="M1226">
        <v>363</v>
      </c>
      <c r="N1226">
        <v>47356</v>
      </c>
      <c r="O1226">
        <v>6423</v>
      </c>
      <c r="P1226" t="s">
        <v>5229</v>
      </c>
      <c r="Q1226" t="b">
        <v>1</v>
      </c>
      <c r="R1226" t="s">
        <v>218</v>
      </c>
      <c r="S1226" t="s">
        <v>3693</v>
      </c>
    </row>
    <row r="1227" spans="1:26" x14ac:dyDescent="0.25">
      <c r="A1227" s="1" t="s">
        <v>19</v>
      </c>
      <c r="B1227" t="s">
        <v>5230</v>
      </c>
      <c r="C1227" t="s">
        <v>5231</v>
      </c>
      <c r="D1227" t="s">
        <v>81</v>
      </c>
      <c r="E1227">
        <v>316182341</v>
      </c>
      <c r="F1227" t="s">
        <v>2659</v>
      </c>
      <c r="G1227" t="s">
        <v>2660</v>
      </c>
      <c r="H1227" t="s">
        <v>2661</v>
      </c>
      <c r="J1227" t="s">
        <v>2662</v>
      </c>
      <c r="K1227" t="b">
        <v>0</v>
      </c>
      <c r="L1227">
        <v>383</v>
      </c>
      <c r="M1227">
        <v>2103</v>
      </c>
      <c r="N1227">
        <v>39572</v>
      </c>
      <c r="O1227">
        <v>117842</v>
      </c>
      <c r="P1227" t="s">
        <v>5230</v>
      </c>
      <c r="Q1227" t="b">
        <v>0</v>
      </c>
      <c r="R1227" t="s">
        <v>120</v>
      </c>
    </row>
    <row r="1228" spans="1:26" x14ac:dyDescent="0.25">
      <c r="A1228" s="1" t="s">
        <v>19</v>
      </c>
      <c r="B1228" t="s">
        <v>5232</v>
      </c>
      <c r="C1228" t="s">
        <v>5233</v>
      </c>
      <c r="D1228" t="s">
        <v>30</v>
      </c>
      <c r="E1228">
        <v>110997975</v>
      </c>
      <c r="F1228" t="s">
        <v>5234</v>
      </c>
      <c r="G1228" t="s">
        <v>5235</v>
      </c>
      <c r="H1228" t="s">
        <v>5236</v>
      </c>
      <c r="I1228" t="s">
        <v>5237</v>
      </c>
      <c r="J1228" t="s">
        <v>5238</v>
      </c>
      <c r="K1228" t="b">
        <v>0</v>
      </c>
      <c r="L1228">
        <v>19</v>
      </c>
      <c r="M1228">
        <v>94</v>
      </c>
      <c r="N1228">
        <v>5294</v>
      </c>
      <c r="O1228">
        <v>2653</v>
      </c>
      <c r="P1228" t="s">
        <v>5232</v>
      </c>
      <c r="Q1228" t="b">
        <v>0</v>
      </c>
      <c r="R1228" t="s">
        <v>34</v>
      </c>
    </row>
    <row r="1229" spans="1:26" x14ac:dyDescent="0.25">
      <c r="A1229" s="1" t="s">
        <v>19</v>
      </c>
      <c r="B1229" t="s">
        <v>5239</v>
      </c>
      <c r="C1229" t="s">
        <v>5240</v>
      </c>
      <c r="D1229" t="s">
        <v>30</v>
      </c>
      <c r="E1229">
        <v>7.9524155753224602E+17</v>
      </c>
      <c r="F1229" t="s">
        <v>1284</v>
      </c>
      <c r="G1229" t="s">
        <v>1285</v>
      </c>
      <c r="J1229" t="s">
        <v>1286</v>
      </c>
      <c r="K1229" t="b">
        <v>0</v>
      </c>
      <c r="L1229">
        <v>84</v>
      </c>
      <c r="M1229">
        <v>139</v>
      </c>
      <c r="N1229">
        <v>8483</v>
      </c>
      <c r="O1229">
        <v>29779</v>
      </c>
      <c r="P1229" t="s">
        <v>5239</v>
      </c>
      <c r="Q1229" t="b">
        <v>1</v>
      </c>
      <c r="R1229" t="s">
        <v>34</v>
      </c>
    </row>
    <row r="1230" spans="1:26" x14ac:dyDescent="0.25">
      <c r="A1230" s="1" t="s">
        <v>19</v>
      </c>
      <c r="B1230" t="s">
        <v>5239</v>
      </c>
      <c r="C1230" t="s">
        <v>5241</v>
      </c>
      <c r="D1230" t="s">
        <v>30</v>
      </c>
      <c r="E1230">
        <v>466047760</v>
      </c>
      <c r="F1230" t="s">
        <v>5242</v>
      </c>
      <c r="G1230" t="s">
        <v>5243</v>
      </c>
      <c r="H1230" t="s">
        <v>5244</v>
      </c>
      <c r="I1230" t="s">
        <v>5245</v>
      </c>
      <c r="J1230" t="s">
        <v>5246</v>
      </c>
      <c r="K1230" t="b">
        <v>0</v>
      </c>
      <c r="L1230">
        <v>146</v>
      </c>
      <c r="M1230">
        <v>489</v>
      </c>
      <c r="N1230">
        <v>6350</v>
      </c>
      <c r="O1230">
        <v>1582</v>
      </c>
      <c r="P1230" t="s">
        <v>5239</v>
      </c>
      <c r="Q1230" t="b">
        <v>0</v>
      </c>
      <c r="R1230" t="s">
        <v>34</v>
      </c>
    </row>
    <row r="1231" spans="1:26" x14ac:dyDescent="0.25">
      <c r="A1231" s="1" t="s">
        <v>19</v>
      </c>
      <c r="B1231" t="s">
        <v>5247</v>
      </c>
      <c r="C1231" t="s">
        <v>5248</v>
      </c>
      <c r="D1231" t="s">
        <v>30</v>
      </c>
      <c r="E1231">
        <v>80067898</v>
      </c>
      <c r="F1231" t="s">
        <v>1485</v>
      </c>
      <c r="G1231" t="s">
        <v>1486</v>
      </c>
      <c r="H1231" t="s">
        <v>1487</v>
      </c>
      <c r="I1231" t="s">
        <v>1488</v>
      </c>
      <c r="J1231" t="s">
        <v>1489</v>
      </c>
      <c r="K1231" t="b">
        <v>0</v>
      </c>
      <c r="L1231">
        <v>2049</v>
      </c>
      <c r="M1231">
        <v>1003</v>
      </c>
      <c r="N1231">
        <v>9990</v>
      </c>
      <c r="O1231">
        <v>42452</v>
      </c>
      <c r="P1231" t="s">
        <v>5247</v>
      </c>
      <c r="Q1231" t="b">
        <v>1</v>
      </c>
      <c r="R1231" t="s">
        <v>120</v>
      </c>
      <c r="V1231" t="s">
        <v>93426</v>
      </c>
      <c r="W1231" t="s">
        <v>103360</v>
      </c>
      <c r="X1231" t="s">
        <v>103361</v>
      </c>
      <c r="Y1231" t="s">
        <v>100873</v>
      </c>
      <c r="Z1231" t="s">
        <v>103359</v>
      </c>
    </row>
    <row r="1232" spans="1:26" x14ac:dyDescent="0.25">
      <c r="A1232" s="1" t="s">
        <v>19</v>
      </c>
      <c r="B1232" t="s">
        <v>5249</v>
      </c>
      <c r="C1232" t="s">
        <v>5077</v>
      </c>
      <c r="D1232" t="s">
        <v>81</v>
      </c>
      <c r="E1232">
        <v>3004232886</v>
      </c>
      <c r="F1232" t="s">
        <v>5250</v>
      </c>
      <c r="G1232" t="s">
        <v>5251</v>
      </c>
      <c r="H1232" t="s">
        <v>1317</v>
      </c>
      <c r="I1232" t="s">
        <v>5252</v>
      </c>
      <c r="J1232" t="s">
        <v>5253</v>
      </c>
      <c r="K1232" t="b">
        <v>0</v>
      </c>
      <c r="L1232">
        <v>4156</v>
      </c>
      <c r="M1232">
        <v>865</v>
      </c>
      <c r="N1232">
        <v>7120</v>
      </c>
      <c r="O1232">
        <v>10871</v>
      </c>
      <c r="P1232" t="s">
        <v>5249</v>
      </c>
      <c r="Q1232" t="b">
        <v>1</v>
      </c>
      <c r="R1232" t="s">
        <v>26</v>
      </c>
    </row>
    <row r="1233" spans="1:20" x14ac:dyDescent="0.25">
      <c r="A1233" s="1" t="s">
        <v>19</v>
      </c>
      <c r="B1233" t="s">
        <v>5249</v>
      </c>
      <c r="C1233" t="s">
        <v>5254</v>
      </c>
      <c r="D1233" t="s">
        <v>81</v>
      </c>
      <c r="E1233">
        <v>100251430</v>
      </c>
      <c r="F1233" t="s">
        <v>5255</v>
      </c>
      <c r="G1233" t="s">
        <v>5256</v>
      </c>
      <c r="H1233" t="s">
        <v>5257</v>
      </c>
      <c r="J1233" t="s">
        <v>5258</v>
      </c>
      <c r="K1233" t="b">
        <v>0</v>
      </c>
      <c r="L1233">
        <v>1129</v>
      </c>
      <c r="M1233">
        <v>1168</v>
      </c>
      <c r="N1233">
        <v>7944</v>
      </c>
      <c r="O1233">
        <v>36532</v>
      </c>
      <c r="P1233" t="s">
        <v>5249</v>
      </c>
      <c r="Q1233" t="b">
        <v>1</v>
      </c>
      <c r="R1233" t="s">
        <v>34</v>
      </c>
      <c r="S1233" t="s">
        <v>5259</v>
      </c>
    </row>
    <row r="1234" spans="1:20" x14ac:dyDescent="0.25">
      <c r="A1234" s="1" t="s">
        <v>19</v>
      </c>
      <c r="B1234" t="s">
        <v>5260</v>
      </c>
      <c r="C1234" t="s">
        <v>5261</v>
      </c>
      <c r="D1234" t="s">
        <v>22</v>
      </c>
      <c r="E1234">
        <v>1499229499</v>
      </c>
      <c r="F1234" t="s">
        <v>5262</v>
      </c>
      <c r="G1234" t="s">
        <v>5263</v>
      </c>
      <c r="J1234" t="s">
        <v>5264</v>
      </c>
      <c r="K1234" t="b">
        <v>0</v>
      </c>
      <c r="L1234">
        <v>239</v>
      </c>
      <c r="M1234">
        <v>89</v>
      </c>
      <c r="N1234">
        <v>7212</v>
      </c>
      <c r="O1234">
        <v>18224</v>
      </c>
      <c r="P1234" t="s">
        <v>5260</v>
      </c>
      <c r="Q1234" t="b">
        <v>0</v>
      </c>
      <c r="R1234" t="s">
        <v>120</v>
      </c>
    </row>
    <row r="1235" spans="1:20" x14ac:dyDescent="0.25">
      <c r="A1235" s="1" t="s">
        <v>19</v>
      </c>
      <c r="B1235" t="s">
        <v>5265</v>
      </c>
      <c r="C1235" t="s">
        <v>5266</v>
      </c>
      <c r="D1235" t="s">
        <v>81</v>
      </c>
      <c r="E1235">
        <v>3308052846</v>
      </c>
      <c r="F1235" t="s">
        <v>5267</v>
      </c>
      <c r="G1235" t="s">
        <v>5268</v>
      </c>
      <c r="H1235" t="s">
        <v>2260</v>
      </c>
      <c r="I1235" t="s">
        <v>5269</v>
      </c>
      <c r="J1235" t="s">
        <v>5270</v>
      </c>
      <c r="K1235" t="b">
        <v>0</v>
      </c>
      <c r="L1235">
        <v>2185</v>
      </c>
      <c r="M1235">
        <v>1029</v>
      </c>
      <c r="N1235">
        <v>51672</v>
      </c>
      <c r="O1235">
        <v>44202</v>
      </c>
      <c r="P1235" t="s">
        <v>5265</v>
      </c>
      <c r="Q1235" t="b">
        <v>1</v>
      </c>
      <c r="R1235" t="s">
        <v>120</v>
      </c>
    </row>
    <row r="1236" spans="1:20" x14ac:dyDescent="0.25">
      <c r="A1236" s="1" t="s">
        <v>19</v>
      </c>
      <c r="B1236" t="s">
        <v>5265</v>
      </c>
      <c r="C1236" t="s">
        <v>319</v>
      </c>
      <c r="D1236" t="s">
        <v>30</v>
      </c>
      <c r="E1236">
        <v>1.0260249190360433E+18</v>
      </c>
      <c r="F1236" t="s">
        <v>5271</v>
      </c>
      <c r="G1236" t="s">
        <v>5272</v>
      </c>
      <c r="H1236" t="s">
        <v>5273</v>
      </c>
      <c r="J1236" t="s">
        <v>5274</v>
      </c>
      <c r="K1236" t="b">
        <v>0</v>
      </c>
      <c r="L1236">
        <v>13</v>
      </c>
      <c r="M1236">
        <v>126</v>
      </c>
      <c r="N1236">
        <v>521</v>
      </c>
      <c r="O1236">
        <v>170</v>
      </c>
      <c r="P1236" t="s">
        <v>5265</v>
      </c>
      <c r="Q1236" t="b">
        <v>0</v>
      </c>
      <c r="R1236" t="s">
        <v>34</v>
      </c>
    </row>
    <row r="1237" spans="1:20" x14ac:dyDescent="0.25">
      <c r="A1237" s="1" t="s">
        <v>19</v>
      </c>
      <c r="B1237" t="s">
        <v>5275</v>
      </c>
      <c r="C1237" t="s">
        <v>5219</v>
      </c>
      <c r="D1237" t="s">
        <v>81</v>
      </c>
      <c r="E1237">
        <v>1478308051</v>
      </c>
      <c r="F1237" t="s">
        <v>5276</v>
      </c>
      <c r="G1237" t="s">
        <v>5277</v>
      </c>
      <c r="K1237" t="b">
        <v>0</v>
      </c>
      <c r="L1237">
        <v>13</v>
      </c>
      <c r="M1237">
        <v>167</v>
      </c>
      <c r="N1237">
        <v>1820</v>
      </c>
      <c r="O1237">
        <v>57</v>
      </c>
      <c r="P1237" t="s">
        <v>5275</v>
      </c>
      <c r="Q1237" t="b">
        <v>0</v>
      </c>
      <c r="R1237" t="s">
        <v>34</v>
      </c>
      <c r="S1237" t="s">
        <v>3693</v>
      </c>
    </row>
    <row r="1238" spans="1:20" x14ac:dyDescent="0.25">
      <c r="A1238" s="1" t="s">
        <v>19</v>
      </c>
      <c r="B1238" t="s">
        <v>5278</v>
      </c>
      <c r="C1238" t="s">
        <v>5279</v>
      </c>
      <c r="D1238" t="s">
        <v>81</v>
      </c>
      <c r="E1238">
        <v>2585193126</v>
      </c>
      <c r="F1238" t="s">
        <v>5280</v>
      </c>
      <c r="G1238" t="s">
        <v>5281</v>
      </c>
      <c r="H1238" t="s">
        <v>532</v>
      </c>
      <c r="I1238" t="s">
        <v>5282</v>
      </c>
      <c r="J1238" t="s">
        <v>5283</v>
      </c>
      <c r="K1238" t="b">
        <v>0</v>
      </c>
      <c r="L1238">
        <v>152</v>
      </c>
      <c r="M1238">
        <v>497</v>
      </c>
      <c r="N1238">
        <v>52699</v>
      </c>
      <c r="O1238">
        <v>11573</v>
      </c>
      <c r="P1238" t="s">
        <v>5278</v>
      </c>
      <c r="Q1238" t="b">
        <v>0</v>
      </c>
      <c r="R1238" t="s">
        <v>34</v>
      </c>
    </row>
    <row r="1239" spans="1:20" x14ac:dyDescent="0.25">
      <c r="A1239" s="1" t="s">
        <v>19</v>
      </c>
      <c r="B1239" t="s">
        <v>5284</v>
      </c>
      <c r="C1239" t="s">
        <v>5266</v>
      </c>
      <c r="D1239" t="s">
        <v>81</v>
      </c>
      <c r="E1239">
        <v>7.8705288778442752E+17</v>
      </c>
      <c r="F1239" t="s">
        <v>3559</v>
      </c>
      <c r="G1239" t="s">
        <v>3560</v>
      </c>
      <c r="I1239" t="s">
        <v>3561</v>
      </c>
      <c r="J1239" t="s">
        <v>3562</v>
      </c>
      <c r="K1239" t="b">
        <v>1</v>
      </c>
      <c r="L1239">
        <v>14029</v>
      </c>
      <c r="M1239">
        <v>1523</v>
      </c>
      <c r="N1239">
        <v>43305</v>
      </c>
      <c r="O1239">
        <v>20130</v>
      </c>
      <c r="P1239" t="s">
        <v>5284</v>
      </c>
      <c r="Q1239" t="b">
        <v>1</v>
      </c>
      <c r="R1239" t="s">
        <v>120</v>
      </c>
    </row>
    <row r="1240" spans="1:20" x14ac:dyDescent="0.25">
      <c r="A1240" s="1" t="s">
        <v>19</v>
      </c>
      <c r="B1240" t="s">
        <v>5285</v>
      </c>
      <c r="C1240" t="s">
        <v>5266</v>
      </c>
      <c r="D1240" t="s">
        <v>30</v>
      </c>
      <c r="E1240">
        <v>80067898</v>
      </c>
      <c r="F1240" t="s">
        <v>1485</v>
      </c>
      <c r="G1240" t="s">
        <v>1486</v>
      </c>
      <c r="H1240" t="s">
        <v>1487</v>
      </c>
      <c r="I1240" t="s">
        <v>1488</v>
      </c>
      <c r="J1240" t="s">
        <v>1489</v>
      </c>
      <c r="K1240" t="b">
        <v>0</v>
      </c>
      <c r="L1240">
        <v>2049</v>
      </c>
      <c r="M1240">
        <v>1003</v>
      </c>
      <c r="N1240">
        <v>9990</v>
      </c>
      <c r="O1240">
        <v>42453</v>
      </c>
      <c r="P1240" t="s">
        <v>5285</v>
      </c>
      <c r="Q1240" t="b">
        <v>1</v>
      </c>
      <c r="R1240" t="s">
        <v>120</v>
      </c>
    </row>
    <row r="1241" spans="1:20" x14ac:dyDescent="0.25">
      <c r="A1241" s="1" t="s">
        <v>19</v>
      </c>
      <c r="B1241" t="s">
        <v>5286</v>
      </c>
      <c r="C1241" t="s">
        <v>5287</v>
      </c>
      <c r="D1241" t="s">
        <v>81</v>
      </c>
      <c r="E1241">
        <v>2476560240</v>
      </c>
      <c r="F1241" t="s">
        <v>1663</v>
      </c>
      <c r="G1241" t="s">
        <v>1664</v>
      </c>
      <c r="H1241" t="s">
        <v>1665</v>
      </c>
      <c r="I1241" t="s">
        <v>1666</v>
      </c>
      <c r="J1241" t="s">
        <v>1667</v>
      </c>
      <c r="K1241" t="b">
        <v>0</v>
      </c>
      <c r="L1241">
        <v>515</v>
      </c>
      <c r="M1241">
        <v>990</v>
      </c>
      <c r="N1241">
        <v>41794</v>
      </c>
      <c r="O1241">
        <v>28756</v>
      </c>
      <c r="P1241" t="s">
        <v>5286</v>
      </c>
      <c r="Q1241" t="b">
        <v>1</v>
      </c>
      <c r="R1241" t="s">
        <v>34</v>
      </c>
    </row>
    <row r="1242" spans="1:20" x14ac:dyDescent="0.25">
      <c r="A1242" s="1" t="s">
        <v>19</v>
      </c>
      <c r="B1242" t="s">
        <v>5288</v>
      </c>
      <c r="C1242" t="s">
        <v>5289</v>
      </c>
      <c r="D1242" t="s">
        <v>22</v>
      </c>
      <c r="E1242">
        <v>22493445</v>
      </c>
      <c r="F1242" t="s">
        <v>5290</v>
      </c>
      <c r="G1242" t="s">
        <v>5291</v>
      </c>
      <c r="H1242" t="s">
        <v>5292</v>
      </c>
      <c r="J1242" t="s">
        <v>5293</v>
      </c>
      <c r="K1242" t="b">
        <v>0</v>
      </c>
      <c r="L1242">
        <v>312</v>
      </c>
      <c r="M1242">
        <v>711</v>
      </c>
      <c r="N1242">
        <v>6758</v>
      </c>
      <c r="O1242">
        <v>5141</v>
      </c>
      <c r="P1242" t="s">
        <v>5288</v>
      </c>
      <c r="Q1242" t="b">
        <v>1</v>
      </c>
      <c r="R1242" t="s">
        <v>34</v>
      </c>
    </row>
    <row r="1243" spans="1:20" x14ac:dyDescent="0.25">
      <c r="A1243" s="1" t="s">
        <v>19</v>
      </c>
      <c r="B1243" t="s">
        <v>5288</v>
      </c>
      <c r="C1243" t="s">
        <v>5294</v>
      </c>
      <c r="D1243" t="s">
        <v>81</v>
      </c>
      <c r="E1243">
        <v>3822789677</v>
      </c>
      <c r="F1243" t="s">
        <v>479</v>
      </c>
      <c r="G1243" t="s">
        <v>480</v>
      </c>
      <c r="H1243" t="s">
        <v>481</v>
      </c>
      <c r="J1243" t="s">
        <v>482</v>
      </c>
      <c r="K1243" t="b">
        <v>0</v>
      </c>
      <c r="L1243">
        <v>1953</v>
      </c>
      <c r="M1243">
        <v>106</v>
      </c>
      <c r="N1243">
        <v>2122</v>
      </c>
      <c r="O1243">
        <v>73915</v>
      </c>
      <c r="P1243" t="s">
        <v>5288</v>
      </c>
      <c r="Q1243" t="b">
        <v>1</v>
      </c>
      <c r="R1243" t="s">
        <v>41</v>
      </c>
      <c r="S1243" t="s">
        <v>3551</v>
      </c>
    </row>
    <row r="1244" spans="1:20" x14ac:dyDescent="0.25">
      <c r="A1244" s="1" t="s">
        <v>19</v>
      </c>
      <c r="B1244" t="s">
        <v>5295</v>
      </c>
      <c r="C1244" t="s">
        <v>465</v>
      </c>
      <c r="D1244" t="s">
        <v>30</v>
      </c>
      <c r="E1244">
        <v>190211459</v>
      </c>
      <c r="F1244" t="s">
        <v>5296</v>
      </c>
      <c r="G1244" t="s">
        <v>5297</v>
      </c>
      <c r="H1244" t="s">
        <v>5298</v>
      </c>
      <c r="I1244" t="s">
        <v>5299</v>
      </c>
      <c r="J1244" t="s">
        <v>5300</v>
      </c>
      <c r="K1244" t="b">
        <v>0</v>
      </c>
      <c r="L1244">
        <v>428</v>
      </c>
      <c r="M1244">
        <v>918</v>
      </c>
      <c r="N1244">
        <v>15902</v>
      </c>
      <c r="O1244">
        <v>107959</v>
      </c>
      <c r="P1244" t="s">
        <v>5295</v>
      </c>
      <c r="Q1244" t="b">
        <v>0</v>
      </c>
      <c r="R1244" t="s">
        <v>34</v>
      </c>
    </row>
    <row r="1245" spans="1:20" x14ac:dyDescent="0.25">
      <c r="A1245" s="1" t="s">
        <v>19</v>
      </c>
      <c r="B1245" t="s">
        <v>5301</v>
      </c>
      <c r="C1245" t="s">
        <v>5302</v>
      </c>
      <c r="D1245" t="s">
        <v>81</v>
      </c>
      <c r="E1245">
        <v>248347785</v>
      </c>
      <c r="F1245" t="s">
        <v>5303</v>
      </c>
      <c r="G1245" t="s">
        <v>5304</v>
      </c>
      <c r="H1245" t="s">
        <v>2112</v>
      </c>
      <c r="I1245" t="s">
        <v>5305</v>
      </c>
      <c r="J1245" t="s">
        <v>5306</v>
      </c>
      <c r="K1245" t="b">
        <v>0</v>
      </c>
      <c r="L1245">
        <v>618</v>
      </c>
      <c r="M1245">
        <v>2087</v>
      </c>
      <c r="N1245">
        <v>12891</v>
      </c>
      <c r="O1245">
        <v>6110</v>
      </c>
      <c r="P1245" t="s">
        <v>5301</v>
      </c>
      <c r="Q1245" t="b">
        <v>0</v>
      </c>
      <c r="R1245" t="s">
        <v>34</v>
      </c>
    </row>
    <row r="1246" spans="1:20" x14ac:dyDescent="0.25">
      <c r="A1246" s="1" t="s">
        <v>19</v>
      </c>
      <c r="B1246" t="s">
        <v>5301</v>
      </c>
      <c r="C1246" t="s">
        <v>5307</v>
      </c>
      <c r="D1246" t="s">
        <v>81</v>
      </c>
      <c r="E1246">
        <v>1.0292697394435113E+18</v>
      </c>
      <c r="F1246" t="s">
        <v>5308</v>
      </c>
      <c r="G1246" t="s">
        <v>5309</v>
      </c>
      <c r="J1246" t="s">
        <v>5310</v>
      </c>
      <c r="K1246" t="b">
        <v>0</v>
      </c>
      <c r="L1246">
        <v>16</v>
      </c>
      <c r="M1246">
        <v>22</v>
      </c>
      <c r="N1246">
        <v>911</v>
      </c>
      <c r="O1246">
        <v>537</v>
      </c>
      <c r="P1246" t="s">
        <v>5301</v>
      </c>
      <c r="Q1246" t="b">
        <v>0</v>
      </c>
      <c r="R1246" t="s">
        <v>41</v>
      </c>
    </row>
    <row r="1247" spans="1:20" x14ac:dyDescent="0.25">
      <c r="A1247" s="1" t="s">
        <v>19</v>
      </c>
      <c r="B1247" t="s">
        <v>5311</v>
      </c>
      <c r="C1247" t="s">
        <v>4760</v>
      </c>
      <c r="D1247" t="s">
        <v>22</v>
      </c>
      <c r="E1247">
        <v>319233799</v>
      </c>
      <c r="F1247" t="s">
        <v>4682</v>
      </c>
      <c r="G1247" t="s">
        <v>4683</v>
      </c>
      <c r="H1247" t="s">
        <v>4684</v>
      </c>
      <c r="I1247" t="s">
        <v>4685</v>
      </c>
      <c r="J1247" t="s">
        <v>4686</v>
      </c>
      <c r="K1247" t="b">
        <v>0</v>
      </c>
      <c r="L1247">
        <v>73</v>
      </c>
      <c r="M1247">
        <v>574</v>
      </c>
      <c r="N1247">
        <v>4588</v>
      </c>
      <c r="O1247">
        <v>8461</v>
      </c>
      <c r="P1247" t="s">
        <v>5311</v>
      </c>
      <c r="Q1247" t="b">
        <v>1</v>
      </c>
      <c r="R1247" t="s">
        <v>34</v>
      </c>
      <c r="S1247" t="s">
        <v>1139</v>
      </c>
    </row>
    <row r="1248" spans="1:20" x14ac:dyDescent="0.25">
      <c r="A1248" s="1" t="s">
        <v>19</v>
      </c>
      <c r="B1248" t="s">
        <v>5311</v>
      </c>
      <c r="C1248" t="s">
        <v>5312</v>
      </c>
      <c r="D1248" t="s">
        <v>81</v>
      </c>
      <c r="E1248">
        <v>2927227847</v>
      </c>
      <c r="F1248" t="s">
        <v>5313</v>
      </c>
      <c r="G1248" t="s">
        <v>5314</v>
      </c>
      <c r="H1248" t="s">
        <v>5315</v>
      </c>
      <c r="J1248" t="s">
        <v>5316</v>
      </c>
      <c r="K1248" t="b">
        <v>0</v>
      </c>
      <c r="L1248">
        <v>18</v>
      </c>
      <c r="M1248">
        <v>240</v>
      </c>
      <c r="N1248">
        <v>2640</v>
      </c>
      <c r="O1248">
        <v>898</v>
      </c>
      <c r="P1248" t="s">
        <v>5311</v>
      </c>
      <c r="Q1248" t="b">
        <v>0</v>
      </c>
      <c r="R1248" t="s">
        <v>218</v>
      </c>
      <c r="S1248" t="s">
        <v>2075</v>
      </c>
      <c r="T1248" t="s">
        <v>6482</v>
      </c>
    </row>
    <row r="1249" spans="1:19" x14ac:dyDescent="0.25">
      <c r="A1249" s="1" t="s">
        <v>19</v>
      </c>
      <c r="B1249" t="s">
        <v>5317</v>
      </c>
      <c r="C1249" t="s">
        <v>5318</v>
      </c>
      <c r="D1249" t="s">
        <v>81</v>
      </c>
      <c r="E1249">
        <v>732996234</v>
      </c>
      <c r="F1249" t="s">
        <v>5319</v>
      </c>
      <c r="G1249" t="s">
        <v>5320</v>
      </c>
      <c r="H1249" t="s">
        <v>5321</v>
      </c>
      <c r="I1249" t="s">
        <v>5322</v>
      </c>
      <c r="J1249" t="s">
        <v>5323</v>
      </c>
      <c r="K1249" t="b">
        <v>0</v>
      </c>
      <c r="L1249">
        <v>763</v>
      </c>
      <c r="M1249">
        <v>505</v>
      </c>
      <c r="N1249">
        <v>513</v>
      </c>
      <c r="O1249">
        <v>3019</v>
      </c>
      <c r="P1249" t="s">
        <v>5317</v>
      </c>
      <c r="Q1249" t="b">
        <v>1</v>
      </c>
      <c r="R1249" t="s">
        <v>34</v>
      </c>
    </row>
    <row r="1250" spans="1:19" x14ac:dyDescent="0.25">
      <c r="A1250" s="1" t="s">
        <v>19</v>
      </c>
      <c r="B1250" t="s">
        <v>5324</v>
      </c>
      <c r="C1250" t="s">
        <v>44</v>
      </c>
      <c r="D1250" t="s">
        <v>22</v>
      </c>
      <c r="E1250">
        <v>3305753324</v>
      </c>
      <c r="F1250" t="s">
        <v>5325</v>
      </c>
      <c r="G1250" t="s">
        <v>5326</v>
      </c>
      <c r="H1250" t="s">
        <v>5327</v>
      </c>
      <c r="J1250" t="s">
        <v>5328</v>
      </c>
      <c r="K1250" t="b">
        <v>0</v>
      </c>
      <c r="L1250">
        <v>49</v>
      </c>
      <c r="M1250">
        <v>119</v>
      </c>
      <c r="N1250">
        <v>8312</v>
      </c>
      <c r="O1250">
        <v>1274</v>
      </c>
      <c r="P1250" t="s">
        <v>5324</v>
      </c>
      <c r="Q1250" t="b">
        <v>1</v>
      </c>
      <c r="R1250" t="s">
        <v>34</v>
      </c>
      <c r="S1250" t="s">
        <v>42</v>
      </c>
    </row>
    <row r="1251" spans="1:19" x14ac:dyDescent="0.25">
      <c r="A1251" s="1" t="s">
        <v>19</v>
      </c>
      <c r="B1251" t="s">
        <v>5324</v>
      </c>
      <c r="C1251" t="s">
        <v>5329</v>
      </c>
      <c r="D1251" t="s">
        <v>81</v>
      </c>
      <c r="E1251">
        <v>2927234439</v>
      </c>
      <c r="F1251" t="s">
        <v>5330</v>
      </c>
      <c r="G1251" t="s">
        <v>5331</v>
      </c>
      <c r="I1251" t="s">
        <v>5332</v>
      </c>
      <c r="J1251" t="s">
        <v>5333</v>
      </c>
      <c r="K1251" t="b">
        <v>0</v>
      </c>
      <c r="L1251">
        <v>128</v>
      </c>
      <c r="M1251">
        <v>1197</v>
      </c>
      <c r="N1251">
        <v>8208</v>
      </c>
      <c r="O1251">
        <v>1909</v>
      </c>
      <c r="P1251" t="s">
        <v>5324</v>
      </c>
      <c r="Q1251" t="b">
        <v>0</v>
      </c>
      <c r="R1251" t="s">
        <v>218</v>
      </c>
    </row>
    <row r="1252" spans="1:19" x14ac:dyDescent="0.25">
      <c r="A1252" s="1" t="s">
        <v>19</v>
      </c>
      <c r="B1252" t="s">
        <v>5334</v>
      </c>
      <c r="C1252" t="s">
        <v>5335</v>
      </c>
      <c r="D1252" t="s">
        <v>74</v>
      </c>
      <c r="E1252">
        <v>1278268076</v>
      </c>
      <c r="F1252" t="s">
        <v>5336</v>
      </c>
      <c r="G1252" t="s">
        <v>5337</v>
      </c>
      <c r="H1252" t="s">
        <v>5338</v>
      </c>
      <c r="I1252" t="s">
        <v>5339</v>
      </c>
      <c r="J1252" t="s">
        <v>5340</v>
      </c>
      <c r="K1252" t="b">
        <v>0</v>
      </c>
      <c r="L1252">
        <v>655</v>
      </c>
      <c r="M1252">
        <v>895</v>
      </c>
      <c r="N1252">
        <v>25230</v>
      </c>
      <c r="O1252">
        <v>35343</v>
      </c>
      <c r="P1252" t="s">
        <v>5334</v>
      </c>
      <c r="Q1252" t="b">
        <v>1</v>
      </c>
      <c r="R1252" t="s">
        <v>34</v>
      </c>
    </row>
    <row r="1253" spans="1:19" x14ac:dyDescent="0.25">
      <c r="A1253" s="1" t="s">
        <v>19</v>
      </c>
      <c r="B1253" t="s">
        <v>5341</v>
      </c>
      <c r="C1253" t="s">
        <v>5342</v>
      </c>
      <c r="D1253" t="s">
        <v>81</v>
      </c>
      <c r="E1253">
        <v>29764818</v>
      </c>
      <c r="F1253" t="s">
        <v>4750</v>
      </c>
      <c r="G1253" t="s">
        <v>4751</v>
      </c>
      <c r="H1253" t="s">
        <v>4752</v>
      </c>
      <c r="J1253" t="s">
        <v>4753</v>
      </c>
      <c r="K1253" t="b">
        <v>0</v>
      </c>
      <c r="L1253">
        <v>54</v>
      </c>
      <c r="M1253">
        <v>169</v>
      </c>
      <c r="N1253">
        <v>1329</v>
      </c>
      <c r="O1253">
        <v>5963</v>
      </c>
      <c r="P1253" t="s">
        <v>5341</v>
      </c>
      <c r="Q1253" t="b">
        <v>0</v>
      </c>
      <c r="R1253" t="s">
        <v>34</v>
      </c>
      <c r="S1253" t="s">
        <v>3693</v>
      </c>
    </row>
    <row r="1254" spans="1:19" x14ac:dyDescent="0.25">
      <c r="A1254" s="1" t="s">
        <v>19</v>
      </c>
      <c r="B1254" t="s">
        <v>5343</v>
      </c>
      <c r="C1254" t="s">
        <v>5344</v>
      </c>
      <c r="D1254" t="s">
        <v>81</v>
      </c>
      <c r="E1254">
        <v>356960380</v>
      </c>
      <c r="F1254" t="s">
        <v>4402</v>
      </c>
      <c r="G1254" t="s">
        <v>4403</v>
      </c>
      <c r="H1254" t="s">
        <v>4404</v>
      </c>
      <c r="I1254" t="s">
        <v>4405</v>
      </c>
      <c r="J1254" t="s">
        <v>4406</v>
      </c>
      <c r="K1254" t="b">
        <v>0</v>
      </c>
      <c r="L1254">
        <v>728</v>
      </c>
      <c r="M1254">
        <v>1124</v>
      </c>
      <c r="N1254">
        <v>20017</v>
      </c>
      <c r="O1254">
        <v>49195</v>
      </c>
      <c r="P1254" t="s">
        <v>5343</v>
      </c>
      <c r="Q1254" t="b">
        <v>1</v>
      </c>
      <c r="R1254" t="s">
        <v>67</v>
      </c>
    </row>
    <row r="1255" spans="1:19" x14ac:dyDescent="0.25">
      <c r="A1255" s="1" t="s">
        <v>19</v>
      </c>
      <c r="B1255" t="s">
        <v>5345</v>
      </c>
      <c r="C1255" t="s">
        <v>4760</v>
      </c>
      <c r="D1255" t="s">
        <v>30</v>
      </c>
      <c r="E1255">
        <v>1935276396</v>
      </c>
      <c r="F1255" t="s">
        <v>5346</v>
      </c>
      <c r="G1255" t="s">
        <v>5347</v>
      </c>
      <c r="H1255" t="s">
        <v>5348</v>
      </c>
      <c r="J1255" t="s">
        <v>5349</v>
      </c>
      <c r="K1255" t="b">
        <v>0</v>
      </c>
      <c r="L1255">
        <v>129</v>
      </c>
      <c r="M1255">
        <v>880</v>
      </c>
      <c r="N1255">
        <v>1417</v>
      </c>
      <c r="O1255">
        <v>16762</v>
      </c>
      <c r="P1255" t="s">
        <v>5345</v>
      </c>
      <c r="Q1255" t="b">
        <v>1</v>
      </c>
      <c r="R1255" t="s">
        <v>99</v>
      </c>
      <c r="S1255" t="s">
        <v>1139</v>
      </c>
    </row>
    <row r="1256" spans="1:19" x14ac:dyDescent="0.25">
      <c r="A1256" s="1" t="s">
        <v>19</v>
      </c>
      <c r="B1256" t="s">
        <v>5350</v>
      </c>
      <c r="C1256" t="s">
        <v>5351</v>
      </c>
      <c r="D1256" t="s">
        <v>22</v>
      </c>
      <c r="E1256">
        <v>3046757323</v>
      </c>
      <c r="F1256" t="s">
        <v>5135</v>
      </c>
      <c r="G1256" t="s">
        <v>5136</v>
      </c>
      <c r="H1256" t="s">
        <v>5137</v>
      </c>
      <c r="J1256" t="s">
        <v>5138</v>
      </c>
      <c r="K1256" t="b">
        <v>0</v>
      </c>
      <c r="L1256">
        <v>504</v>
      </c>
      <c r="M1256">
        <v>2083</v>
      </c>
      <c r="N1256">
        <v>55063</v>
      </c>
      <c r="O1256">
        <v>3009</v>
      </c>
      <c r="P1256" t="s">
        <v>5350</v>
      </c>
      <c r="Q1256" t="b">
        <v>1</v>
      </c>
      <c r="R1256" t="s">
        <v>34</v>
      </c>
    </row>
    <row r="1257" spans="1:19" x14ac:dyDescent="0.25">
      <c r="A1257" s="1" t="s">
        <v>19</v>
      </c>
      <c r="B1257" t="s">
        <v>5352</v>
      </c>
      <c r="C1257" t="s">
        <v>44</v>
      </c>
      <c r="D1257" t="s">
        <v>22</v>
      </c>
      <c r="E1257">
        <v>1.0238751818765763E+18</v>
      </c>
      <c r="F1257" t="s">
        <v>5093</v>
      </c>
      <c r="G1257" t="s">
        <v>5094</v>
      </c>
      <c r="H1257" t="s">
        <v>5095</v>
      </c>
      <c r="J1257" t="s">
        <v>5096</v>
      </c>
      <c r="K1257" t="b">
        <v>0</v>
      </c>
      <c r="L1257">
        <v>220</v>
      </c>
      <c r="M1257">
        <v>265</v>
      </c>
      <c r="N1257">
        <v>5505</v>
      </c>
      <c r="O1257">
        <v>7047</v>
      </c>
      <c r="P1257" t="s">
        <v>5352</v>
      </c>
      <c r="Q1257" t="b">
        <v>0</v>
      </c>
      <c r="R1257" t="s">
        <v>34</v>
      </c>
      <c r="S1257" t="s">
        <v>42</v>
      </c>
    </row>
    <row r="1258" spans="1:19" x14ac:dyDescent="0.25">
      <c r="A1258" s="1" t="s">
        <v>19</v>
      </c>
      <c r="B1258" t="s">
        <v>5353</v>
      </c>
      <c r="C1258" t="s">
        <v>5219</v>
      </c>
      <c r="D1258" t="s">
        <v>81</v>
      </c>
      <c r="E1258">
        <v>2363341698</v>
      </c>
      <c r="F1258" t="s">
        <v>3850</v>
      </c>
      <c r="G1258" t="s">
        <v>3851</v>
      </c>
      <c r="H1258" t="s">
        <v>3852</v>
      </c>
      <c r="J1258" t="s">
        <v>3853</v>
      </c>
      <c r="K1258" t="b">
        <v>0</v>
      </c>
      <c r="L1258">
        <v>310</v>
      </c>
      <c r="M1258">
        <v>4794</v>
      </c>
      <c r="N1258">
        <v>805</v>
      </c>
      <c r="O1258">
        <v>10979</v>
      </c>
      <c r="P1258" t="s">
        <v>5353</v>
      </c>
      <c r="Q1258" t="b">
        <v>1</v>
      </c>
      <c r="R1258" t="s">
        <v>34</v>
      </c>
      <c r="S1258" t="s">
        <v>3693</v>
      </c>
    </row>
    <row r="1259" spans="1:19" x14ac:dyDescent="0.25">
      <c r="A1259" s="1" t="s">
        <v>19</v>
      </c>
      <c r="B1259" t="s">
        <v>5354</v>
      </c>
      <c r="C1259" t="s">
        <v>5355</v>
      </c>
      <c r="D1259" t="s">
        <v>22</v>
      </c>
      <c r="E1259">
        <v>872055649</v>
      </c>
      <c r="F1259" t="s">
        <v>1351</v>
      </c>
      <c r="G1259" t="s">
        <v>1352</v>
      </c>
      <c r="J1259" t="s">
        <v>1353</v>
      </c>
      <c r="K1259" t="b">
        <v>0</v>
      </c>
      <c r="L1259">
        <v>350</v>
      </c>
      <c r="M1259">
        <v>276</v>
      </c>
      <c r="N1259">
        <v>22471</v>
      </c>
      <c r="O1259">
        <v>25490</v>
      </c>
      <c r="P1259" t="s">
        <v>5354</v>
      </c>
      <c r="Q1259" t="b">
        <v>0</v>
      </c>
      <c r="R1259" t="s">
        <v>34</v>
      </c>
      <c r="S1259" t="s">
        <v>2075</v>
      </c>
    </row>
    <row r="1260" spans="1:19" x14ac:dyDescent="0.25">
      <c r="A1260" s="1" t="s">
        <v>19</v>
      </c>
      <c r="B1260" t="s">
        <v>5356</v>
      </c>
      <c r="C1260" t="s">
        <v>5219</v>
      </c>
      <c r="D1260" t="s">
        <v>30</v>
      </c>
      <c r="E1260">
        <v>1.0260249190360433E+18</v>
      </c>
      <c r="F1260" t="s">
        <v>5271</v>
      </c>
      <c r="G1260" t="s">
        <v>5272</v>
      </c>
      <c r="H1260" t="s">
        <v>5273</v>
      </c>
      <c r="J1260" t="s">
        <v>5274</v>
      </c>
      <c r="K1260" t="b">
        <v>0</v>
      </c>
      <c r="L1260">
        <v>13</v>
      </c>
      <c r="M1260">
        <v>126</v>
      </c>
      <c r="N1260">
        <v>522</v>
      </c>
      <c r="O1260">
        <v>171</v>
      </c>
      <c r="P1260" t="s">
        <v>5356</v>
      </c>
      <c r="Q1260" t="b">
        <v>0</v>
      </c>
      <c r="R1260" t="s">
        <v>34</v>
      </c>
      <c r="S1260" t="s">
        <v>3693</v>
      </c>
    </row>
    <row r="1261" spans="1:19" x14ac:dyDescent="0.25">
      <c r="A1261" s="1" t="s">
        <v>19</v>
      </c>
      <c r="B1261" t="s">
        <v>5357</v>
      </c>
      <c r="C1261" t="s">
        <v>5358</v>
      </c>
      <c r="D1261" t="s">
        <v>30</v>
      </c>
      <c r="E1261">
        <v>1.0468488169875702E+18</v>
      </c>
      <c r="F1261" t="s">
        <v>5359</v>
      </c>
      <c r="G1261" t="s">
        <v>5360</v>
      </c>
      <c r="J1261" t="s">
        <v>5361</v>
      </c>
      <c r="K1261" t="b">
        <v>0</v>
      </c>
      <c r="L1261">
        <v>8</v>
      </c>
      <c r="M1261">
        <v>33</v>
      </c>
      <c r="N1261">
        <v>50</v>
      </c>
      <c r="O1261">
        <v>37</v>
      </c>
      <c r="P1261" t="s">
        <v>5357</v>
      </c>
      <c r="Q1261" t="b">
        <v>0</v>
      </c>
      <c r="R1261" t="s">
        <v>34</v>
      </c>
    </row>
    <row r="1262" spans="1:19" x14ac:dyDescent="0.25">
      <c r="A1262" s="1" t="s">
        <v>19</v>
      </c>
      <c r="B1262" t="s">
        <v>5357</v>
      </c>
      <c r="C1262" t="s">
        <v>5362</v>
      </c>
      <c r="D1262" t="s">
        <v>81</v>
      </c>
      <c r="E1262">
        <v>1040618827</v>
      </c>
      <c r="F1262" t="s">
        <v>4921</v>
      </c>
      <c r="G1262" t="s">
        <v>4922</v>
      </c>
      <c r="H1262" t="s">
        <v>4923</v>
      </c>
      <c r="J1262" t="s">
        <v>4924</v>
      </c>
      <c r="K1262" t="b">
        <v>0</v>
      </c>
      <c r="L1262">
        <v>1425</v>
      </c>
      <c r="M1262">
        <v>122</v>
      </c>
      <c r="N1262">
        <v>208841</v>
      </c>
      <c r="O1262">
        <v>16513</v>
      </c>
      <c r="P1262" t="s">
        <v>5357</v>
      </c>
      <c r="Q1262" t="b">
        <v>1</v>
      </c>
      <c r="R1262" t="s">
        <v>41</v>
      </c>
      <c r="S1262" t="s">
        <v>3551</v>
      </c>
    </row>
    <row r="1263" spans="1:19" x14ac:dyDescent="0.25">
      <c r="A1263" s="1" t="s">
        <v>19</v>
      </c>
      <c r="B1263" t="s">
        <v>5356</v>
      </c>
      <c r="C1263" t="s">
        <v>5363</v>
      </c>
      <c r="D1263" t="s">
        <v>81</v>
      </c>
      <c r="E1263">
        <v>500903925</v>
      </c>
      <c r="F1263" t="s">
        <v>840</v>
      </c>
      <c r="G1263" t="s">
        <v>841</v>
      </c>
      <c r="H1263" t="s">
        <v>842</v>
      </c>
      <c r="I1263" t="s">
        <v>843</v>
      </c>
      <c r="J1263" t="s">
        <v>844</v>
      </c>
      <c r="K1263" t="b">
        <v>0</v>
      </c>
      <c r="L1263">
        <v>61210</v>
      </c>
      <c r="M1263">
        <v>445</v>
      </c>
      <c r="N1263">
        <v>9679</v>
      </c>
      <c r="O1263">
        <v>26475</v>
      </c>
      <c r="P1263" t="s">
        <v>5356</v>
      </c>
      <c r="Q1263" t="b">
        <v>1</v>
      </c>
      <c r="R1263" t="s">
        <v>34</v>
      </c>
      <c r="S1263" t="s">
        <v>4397</v>
      </c>
    </row>
    <row r="1264" spans="1:19" x14ac:dyDescent="0.25">
      <c r="A1264" s="1" t="s">
        <v>19</v>
      </c>
      <c r="B1264" t="s">
        <v>5364</v>
      </c>
      <c r="C1264" t="s">
        <v>5365</v>
      </c>
      <c r="D1264" t="s">
        <v>74</v>
      </c>
      <c r="E1264">
        <v>295341495</v>
      </c>
      <c r="F1264" t="s">
        <v>4005</v>
      </c>
      <c r="G1264" t="s">
        <v>4006</v>
      </c>
      <c r="H1264" t="s">
        <v>4007</v>
      </c>
      <c r="J1264" t="s">
        <v>4008</v>
      </c>
      <c r="K1264" t="b">
        <v>0</v>
      </c>
      <c r="L1264">
        <v>376</v>
      </c>
      <c r="M1264">
        <v>333</v>
      </c>
      <c r="N1264">
        <v>4504</v>
      </c>
      <c r="O1264">
        <v>25505</v>
      </c>
      <c r="P1264" t="s">
        <v>5364</v>
      </c>
      <c r="Q1264" t="b">
        <v>1</v>
      </c>
      <c r="R1264" t="s">
        <v>67</v>
      </c>
    </row>
    <row r="1265" spans="1:26" x14ac:dyDescent="0.25">
      <c r="A1265" s="1" t="s">
        <v>19</v>
      </c>
      <c r="B1265" t="s">
        <v>5366</v>
      </c>
      <c r="C1265" t="s">
        <v>5367</v>
      </c>
      <c r="D1265" t="s">
        <v>30</v>
      </c>
      <c r="E1265">
        <v>2833977429</v>
      </c>
      <c r="F1265" t="s">
        <v>5368</v>
      </c>
      <c r="G1265" t="s">
        <v>5369</v>
      </c>
      <c r="H1265" t="s">
        <v>4134</v>
      </c>
      <c r="J1265" t="s">
        <v>5370</v>
      </c>
      <c r="K1265" t="b">
        <v>0</v>
      </c>
      <c r="L1265">
        <v>380</v>
      </c>
      <c r="M1265">
        <v>1264</v>
      </c>
      <c r="N1265">
        <v>2741</v>
      </c>
      <c r="O1265">
        <v>1798</v>
      </c>
      <c r="P1265" t="s">
        <v>5366</v>
      </c>
      <c r="Q1265" t="b">
        <v>0</v>
      </c>
      <c r="R1265" t="s">
        <v>67</v>
      </c>
    </row>
    <row r="1266" spans="1:26" x14ac:dyDescent="0.25">
      <c r="A1266" s="1" t="s">
        <v>19</v>
      </c>
      <c r="B1266" t="s">
        <v>5371</v>
      </c>
      <c r="C1266" t="s">
        <v>5372</v>
      </c>
      <c r="D1266" t="s">
        <v>81</v>
      </c>
      <c r="E1266">
        <v>1.0051784300092989E+18</v>
      </c>
      <c r="F1266" t="s">
        <v>5373</v>
      </c>
      <c r="G1266" t="s">
        <v>5374</v>
      </c>
      <c r="H1266" t="s">
        <v>4070</v>
      </c>
      <c r="J1266" t="s">
        <v>5375</v>
      </c>
      <c r="K1266" t="b">
        <v>0</v>
      </c>
      <c r="L1266">
        <v>25</v>
      </c>
      <c r="M1266">
        <v>128</v>
      </c>
      <c r="N1266">
        <v>67</v>
      </c>
      <c r="O1266">
        <v>1140</v>
      </c>
      <c r="P1266" t="s">
        <v>5371</v>
      </c>
      <c r="Q1266" t="b">
        <v>1</v>
      </c>
      <c r="R1266" t="s">
        <v>41</v>
      </c>
    </row>
    <row r="1267" spans="1:26" x14ac:dyDescent="0.25">
      <c r="A1267" s="1" t="s">
        <v>19</v>
      </c>
      <c r="B1267" t="s">
        <v>5376</v>
      </c>
      <c r="C1267" t="s">
        <v>5377</v>
      </c>
      <c r="D1267" t="s">
        <v>81</v>
      </c>
      <c r="E1267">
        <v>67285037</v>
      </c>
      <c r="F1267" t="s">
        <v>5378</v>
      </c>
      <c r="G1267" t="s">
        <v>5379</v>
      </c>
      <c r="H1267" t="s">
        <v>5380</v>
      </c>
      <c r="I1267" t="s">
        <v>5381</v>
      </c>
      <c r="J1267" t="s">
        <v>5382</v>
      </c>
      <c r="K1267" t="b">
        <v>0</v>
      </c>
      <c r="L1267">
        <v>62</v>
      </c>
      <c r="M1267">
        <v>144</v>
      </c>
      <c r="N1267">
        <v>754</v>
      </c>
      <c r="O1267">
        <v>907</v>
      </c>
      <c r="P1267" t="s">
        <v>5376</v>
      </c>
      <c r="Q1267" t="b">
        <v>1</v>
      </c>
      <c r="R1267" t="s">
        <v>34</v>
      </c>
    </row>
    <row r="1268" spans="1:26" x14ac:dyDescent="0.25">
      <c r="A1268" s="1" t="s">
        <v>19</v>
      </c>
      <c r="B1268" t="s">
        <v>5383</v>
      </c>
      <c r="C1268" t="s">
        <v>5384</v>
      </c>
      <c r="D1268" t="s">
        <v>81</v>
      </c>
      <c r="E1268">
        <v>480302864</v>
      </c>
      <c r="F1268" t="s">
        <v>4701</v>
      </c>
      <c r="G1268" t="s">
        <v>4702</v>
      </c>
      <c r="H1268" t="s">
        <v>4703</v>
      </c>
      <c r="J1268" t="s">
        <v>4704</v>
      </c>
      <c r="K1268" t="b">
        <v>0</v>
      </c>
      <c r="L1268">
        <v>234</v>
      </c>
      <c r="M1268">
        <v>227</v>
      </c>
      <c r="N1268">
        <v>16123</v>
      </c>
      <c r="O1268">
        <v>7932</v>
      </c>
      <c r="P1268" t="s">
        <v>5383</v>
      </c>
      <c r="Q1268" t="b">
        <v>1</v>
      </c>
      <c r="R1268" t="s">
        <v>41</v>
      </c>
      <c r="S1268" t="s">
        <v>5385</v>
      </c>
    </row>
    <row r="1269" spans="1:26" x14ac:dyDescent="0.25">
      <c r="A1269" s="1" t="s">
        <v>19</v>
      </c>
      <c r="B1269" t="s">
        <v>5386</v>
      </c>
      <c r="C1269" t="s">
        <v>5266</v>
      </c>
      <c r="D1269" t="s">
        <v>81</v>
      </c>
      <c r="E1269">
        <v>8.8806070830227866E+17</v>
      </c>
      <c r="F1269" t="s">
        <v>4459</v>
      </c>
      <c r="G1269" t="s">
        <v>4460</v>
      </c>
      <c r="H1269" t="s">
        <v>4461</v>
      </c>
      <c r="J1269" t="s">
        <v>4462</v>
      </c>
      <c r="K1269" t="b">
        <v>0</v>
      </c>
      <c r="L1269">
        <v>17</v>
      </c>
      <c r="M1269">
        <v>221</v>
      </c>
      <c r="N1269">
        <v>3441</v>
      </c>
      <c r="O1269">
        <v>296</v>
      </c>
      <c r="P1269" t="s">
        <v>5386</v>
      </c>
      <c r="Q1269" t="b">
        <v>0</v>
      </c>
      <c r="R1269" t="s">
        <v>120</v>
      </c>
    </row>
    <row r="1270" spans="1:26" x14ac:dyDescent="0.25">
      <c r="A1270" s="1" t="s">
        <v>19</v>
      </c>
      <c r="B1270" t="s">
        <v>5387</v>
      </c>
      <c r="C1270" t="s">
        <v>5388</v>
      </c>
      <c r="D1270" t="s">
        <v>22</v>
      </c>
      <c r="E1270">
        <v>1535154438</v>
      </c>
      <c r="F1270" t="s">
        <v>4283</v>
      </c>
      <c r="G1270" t="s">
        <v>4284</v>
      </c>
      <c r="H1270" t="s">
        <v>2260</v>
      </c>
      <c r="J1270" t="s">
        <v>4285</v>
      </c>
      <c r="K1270" t="b">
        <v>0</v>
      </c>
      <c r="L1270">
        <v>778</v>
      </c>
      <c r="M1270">
        <v>327</v>
      </c>
      <c r="N1270">
        <v>6594</v>
      </c>
      <c r="O1270">
        <v>25452</v>
      </c>
      <c r="P1270" t="s">
        <v>5387</v>
      </c>
      <c r="Q1270" t="b">
        <v>1</v>
      </c>
      <c r="R1270" t="s">
        <v>120</v>
      </c>
    </row>
    <row r="1271" spans="1:26" x14ac:dyDescent="0.25">
      <c r="A1271" s="1" t="s">
        <v>19</v>
      </c>
      <c r="B1271" t="s">
        <v>5389</v>
      </c>
      <c r="C1271" t="s">
        <v>5390</v>
      </c>
      <c r="D1271" t="s">
        <v>81</v>
      </c>
      <c r="E1271">
        <v>4774057702</v>
      </c>
      <c r="F1271" t="s">
        <v>5391</v>
      </c>
      <c r="G1271" t="s">
        <v>5392</v>
      </c>
      <c r="H1271" t="s">
        <v>5393</v>
      </c>
      <c r="J1271" t="s">
        <v>5394</v>
      </c>
      <c r="K1271" t="b">
        <v>0</v>
      </c>
      <c r="L1271">
        <v>35</v>
      </c>
      <c r="M1271">
        <v>195</v>
      </c>
      <c r="N1271">
        <v>4305</v>
      </c>
      <c r="O1271">
        <v>1088</v>
      </c>
      <c r="P1271" t="s">
        <v>5389</v>
      </c>
      <c r="Q1271" t="b">
        <v>0</v>
      </c>
      <c r="R1271" t="s">
        <v>67</v>
      </c>
      <c r="S1271" t="s">
        <v>4397</v>
      </c>
    </row>
    <row r="1272" spans="1:26" x14ac:dyDescent="0.25">
      <c r="A1272" s="1" t="s">
        <v>19</v>
      </c>
      <c r="B1272" t="s">
        <v>5395</v>
      </c>
      <c r="C1272" t="s">
        <v>5396</v>
      </c>
      <c r="D1272" t="s">
        <v>81</v>
      </c>
      <c r="E1272">
        <v>8.1138824357690982E+17</v>
      </c>
      <c r="F1272" t="s">
        <v>5397</v>
      </c>
      <c r="G1272" t="s">
        <v>5398</v>
      </c>
      <c r="J1272" t="s">
        <v>5399</v>
      </c>
      <c r="K1272" t="b">
        <v>0</v>
      </c>
      <c r="L1272">
        <v>33</v>
      </c>
      <c r="M1272">
        <v>95</v>
      </c>
      <c r="N1272">
        <v>334</v>
      </c>
      <c r="O1272">
        <v>911</v>
      </c>
      <c r="P1272" t="s">
        <v>5395</v>
      </c>
      <c r="Q1272" t="b">
        <v>0</v>
      </c>
      <c r="R1272" t="s">
        <v>34</v>
      </c>
    </row>
    <row r="1273" spans="1:26" x14ac:dyDescent="0.25">
      <c r="A1273" s="1" t="s">
        <v>19</v>
      </c>
      <c r="B1273" t="s">
        <v>5400</v>
      </c>
      <c r="C1273" t="s">
        <v>5401</v>
      </c>
      <c r="D1273" t="s">
        <v>37</v>
      </c>
      <c r="E1273">
        <v>1082963522</v>
      </c>
      <c r="F1273" t="s">
        <v>5402</v>
      </c>
      <c r="G1273" t="s">
        <v>5403</v>
      </c>
      <c r="H1273" t="s">
        <v>5315</v>
      </c>
      <c r="J1273" t="s">
        <v>5404</v>
      </c>
      <c r="K1273" t="b">
        <v>0</v>
      </c>
      <c r="L1273">
        <v>392</v>
      </c>
      <c r="M1273">
        <v>315</v>
      </c>
      <c r="N1273">
        <v>5672</v>
      </c>
      <c r="O1273">
        <v>2808</v>
      </c>
      <c r="P1273" t="s">
        <v>5400</v>
      </c>
      <c r="Q1273" t="b">
        <v>0</v>
      </c>
      <c r="R1273" t="s">
        <v>34</v>
      </c>
      <c r="S1273" t="s">
        <v>1139</v>
      </c>
    </row>
    <row r="1274" spans="1:26" x14ac:dyDescent="0.25">
      <c r="A1274" s="1" t="s">
        <v>19</v>
      </c>
      <c r="B1274" t="s">
        <v>5400</v>
      </c>
      <c r="C1274" t="s">
        <v>5405</v>
      </c>
      <c r="D1274" t="s">
        <v>81</v>
      </c>
      <c r="E1274">
        <v>2726281716</v>
      </c>
      <c r="F1274" t="s">
        <v>3515</v>
      </c>
      <c r="G1274" t="s">
        <v>3515</v>
      </c>
      <c r="H1274" t="s">
        <v>3516</v>
      </c>
      <c r="J1274" t="s">
        <v>3517</v>
      </c>
      <c r="K1274" t="b">
        <v>0</v>
      </c>
      <c r="L1274">
        <v>17</v>
      </c>
      <c r="M1274">
        <v>187</v>
      </c>
      <c r="N1274">
        <v>916</v>
      </c>
      <c r="O1274">
        <v>231</v>
      </c>
      <c r="P1274" t="s">
        <v>5400</v>
      </c>
      <c r="Q1274" t="b">
        <v>0</v>
      </c>
      <c r="R1274" t="s">
        <v>218</v>
      </c>
      <c r="S1274" t="s">
        <v>5406</v>
      </c>
    </row>
    <row r="1275" spans="1:26" x14ac:dyDescent="0.25">
      <c r="A1275" s="1" t="s">
        <v>19</v>
      </c>
      <c r="B1275" t="s">
        <v>5407</v>
      </c>
      <c r="C1275" t="s">
        <v>5408</v>
      </c>
      <c r="D1275" t="s">
        <v>30</v>
      </c>
      <c r="E1275">
        <v>189959156</v>
      </c>
      <c r="F1275" t="s">
        <v>5409</v>
      </c>
      <c r="G1275" t="s">
        <v>5410</v>
      </c>
      <c r="I1275" t="s">
        <v>5411</v>
      </c>
      <c r="J1275" t="s">
        <v>5412</v>
      </c>
      <c r="K1275" t="b">
        <v>0</v>
      </c>
      <c r="L1275">
        <v>343</v>
      </c>
      <c r="M1275">
        <v>1113</v>
      </c>
      <c r="N1275">
        <v>15534</v>
      </c>
      <c r="O1275">
        <v>2308</v>
      </c>
      <c r="P1275" t="s">
        <v>5407</v>
      </c>
      <c r="Q1275" t="b">
        <v>1</v>
      </c>
      <c r="R1275" t="s">
        <v>41</v>
      </c>
    </row>
    <row r="1276" spans="1:26" x14ac:dyDescent="0.25">
      <c r="A1276" s="1" t="s">
        <v>19</v>
      </c>
      <c r="B1276" t="s">
        <v>5413</v>
      </c>
      <c r="C1276" t="s">
        <v>5414</v>
      </c>
      <c r="D1276" t="s">
        <v>22</v>
      </c>
      <c r="E1276">
        <v>146784766</v>
      </c>
      <c r="F1276" t="s">
        <v>5415</v>
      </c>
      <c r="G1276" t="s">
        <v>5416</v>
      </c>
      <c r="H1276" t="s">
        <v>5417</v>
      </c>
      <c r="J1276" t="s">
        <v>5418</v>
      </c>
      <c r="K1276" t="b">
        <v>0</v>
      </c>
      <c r="L1276">
        <v>703</v>
      </c>
      <c r="M1276">
        <v>293</v>
      </c>
      <c r="N1276">
        <v>4236</v>
      </c>
      <c r="O1276">
        <v>12154</v>
      </c>
      <c r="P1276" t="s">
        <v>5413</v>
      </c>
      <c r="Q1276" t="b">
        <v>1</v>
      </c>
      <c r="R1276" t="s">
        <v>34</v>
      </c>
      <c r="S1276" t="s">
        <v>2075</v>
      </c>
    </row>
    <row r="1277" spans="1:26" x14ac:dyDescent="0.25">
      <c r="A1277" s="1" t="s">
        <v>19</v>
      </c>
      <c r="B1277" t="s">
        <v>5419</v>
      </c>
      <c r="C1277" t="s">
        <v>5390</v>
      </c>
      <c r="D1277" t="s">
        <v>81</v>
      </c>
      <c r="E1277">
        <v>1129192614</v>
      </c>
      <c r="F1277" t="s">
        <v>5420</v>
      </c>
      <c r="G1277" t="s">
        <v>5421</v>
      </c>
      <c r="H1277" t="s">
        <v>5422</v>
      </c>
      <c r="J1277" t="s">
        <v>5423</v>
      </c>
      <c r="K1277" t="b">
        <v>0</v>
      </c>
      <c r="L1277">
        <v>176</v>
      </c>
      <c r="M1277">
        <v>488</v>
      </c>
      <c r="N1277">
        <v>2885</v>
      </c>
      <c r="O1277">
        <v>9191</v>
      </c>
      <c r="P1277" t="s">
        <v>5419</v>
      </c>
      <c r="Q1277" t="b">
        <v>0</v>
      </c>
      <c r="R1277" t="s">
        <v>67</v>
      </c>
      <c r="S1277" t="s">
        <v>4397</v>
      </c>
    </row>
    <row r="1278" spans="1:26" x14ac:dyDescent="0.25">
      <c r="A1278" s="1" t="s">
        <v>19</v>
      </c>
      <c r="B1278" t="s">
        <v>5424</v>
      </c>
      <c r="C1278" t="s">
        <v>5425</v>
      </c>
      <c r="D1278" t="s">
        <v>22</v>
      </c>
      <c r="E1278">
        <v>1177296859</v>
      </c>
      <c r="F1278" t="s">
        <v>4188</v>
      </c>
      <c r="G1278" t="s">
        <v>4189</v>
      </c>
      <c r="H1278" t="s">
        <v>4190</v>
      </c>
      <c r="I1278" t="s">
        <v>4191</v>
      </c>
      <c r="J1278" t="s">
        <v>4192</v>
      </c>
      <c r="K1278" t="b">
        <v>1</v>
      </c>
      <c r="L1278">
        <v>28162</v>
      </c>
      <c r="M1278">
        <v>1087</v>
      </c>
      <c r="N1278">
        <v>6683</v>
      </c>
      <c r="O1278">
        <v>17491</v>
      </c>
      <c r="P1278" t="s">
        <v>5424</v>
      </c>
      <c r="Q1278" t="b">
        <v>1</v>
      </c>
      <c r="R1278" t="s">
        <v>120</v>
      </c>
    </row>
    <row r="1279" spans="1:26" x14ac:dyDescent="0.25">
      <c r="A1279" s="1" t="s">
        <v>19</v>
      </c>
      <c r="B1279" t="s">
        <v>5424</v>
      </c>
      <c r="C1279" t="s">
        <v>5426</v>
      </c>
      <c r="D1279" t="s">
        <v>22</v>
      </c>
      <c r="E1279">
        <v>33402160</v>
      </c>
      <c r="F1279" t="s">
        <v>990</v>
      </c>
      <c r="G1279" t="s">
        <v>991</v>
      </c>
      <c r="H1279" t="s">
        <v>992</v>
      </c>
      <c r="I1279" t="s">
        <v>993</v>
      </c>
      <c r="J1279" t="s">
        <v>994</v>
      </c>
      <c r="K1279" t="b">
        <v>0</v>
      </c>
      <c r="L1279">
        <v>503</v>
      </c>
      <c r="M1279">
        <v>2096</v>
      </c>
      <c r="N1279">
        <v>2670</v>
      </c>
      <c r="O1279">
        <v>81781</v>
      </c>
      <c r="P1279" t="s">
        <v>5424</v>
      </c>
      <c r="Q1279" t="b">
        <v>1</v>
      </c>
      <c r="R1279" t="s">
        <v>34</v>
      </c>
      <c r="V1279" t="s">
        <v>37435</v>
      </c>
      <c r="W1279" t="s">
        <v>103375</v>
      </c>
      <c r="X1279" t="s">
        <v>103376</v>
      </c>
      <c r="Y1279" t="s">
        <v>103377</v>
      </c>
      <c r="Z1279" t="s">
        <v>103357</v>
      </c>
    </row>
    <row r="1280" spans="1:26" x14ac:dyDescent="0.25">
      <c r="A1280" s="1" t="s">
        <v>19</v>
      </c>
      <c r="B1280" t="s">
        <v>5424</v>
      </c>
      <c r="C1280" t="s">
        <v>44</v>
      </c>
      <c r="D1280" t="s">
        <v>22</v>
      </c>
      <c r="E1280">
        <v>479174720</v>
      </c>
      <c r="F1280" t="s">
        <v>5427</v>
      </c>
      <c r="G1280" t="s">
        <v>5428</v>
      </c>
      <c r="J1280" t="s">
        <v>5429</v>
      </c>
      <c r="K1280" t="b">
        <v>0</v>
      </c>
      <c r="L1280">
        <v>102</v>
      </c>
      <c r="M1280">
        <v>466</v>
      </c>
      <c r="N1280">
        <v>15379</v>
      </c>
      <c r="O1280">
        <v>3785</v>
      </c>
      <c r="P1280" t="s">
        <v>5424</v>
      </c>
      <c r="Q1280" t="b">
        <v>0</v>
      </c>
      <c r="R1280" t="s">
        <v>41</v>
      </c>
      <c r="S1280" t="s">
        <v>42</v>
      </c>
    </row>
    <row r="1281" spans="1:21" x14ac:dyDescent="0.25">
      <c r="A1281" s="1" t="s">
        <v>19</v>
      </c>
      <c r="B1281" t="s">
        <v>5430</v>
      </c>
      <c r="C1281" t="s">
        <v>5431</v>
      </c>
      <c r="D1281" t="s">
        <v>37</v>
      </c>
      <c r="E1281">
        <v>1.0513874656411443E+18</v>
      </c>
      <c r="F1281" t="s">
        <v>5085</v>
      </c>
      <c r="G1281" t="s">
        <v>5086</v>
      </c>
      <c r="K1281" t="b">
        <v>0</v>
      </c>
      <c r="L1281">
        <v>0</v>
      </c>
      <c r="M1281">
        <v>0</v>
      </c>
      <c r="N1281">
        <v>0</v>
      </c>
      <c r="O1281">
        <v>2</v>
      </c>
      <c r="P1281" t="s">
        <v>5430</v>
      </c>
      <c r="Q1281" t="b">
        <v>0</v>
      </c>
      <c r="R1281" t="s">
        <v>34</v>
      </c>
      <c r="S1281" t="s">
        <v>1768</v>
      </c>
      <c r="T1281" t="s">
        <v>463</v>
      </c>
    </row>
    <row r="1282" spans="1:21" x14ac:dyDescent="0.25">
      <c r="A1282" s="1" t="s">
        <v>19</v>
      </c>
      <c r="B1282" t="s">
        <v>5432</v>
      </c>
      <c r="C1282" t="s">
        <v>5433</v>
      </c>
      <c r="D1282" t="s">
        <v>81</v>
      </c>
      <c r="E1282">
        <v>242909720</v>
      </c>
      <c r="F1282" t="s">
        <v>3823</v>
      </c>
      <c r="G1282" t="s">
        <v>3824</v>
      </c>
      <c r="H1282" t="s">
        <v>3825</v>
      </c>
      <c r="I1282" t="s">
        <v>3826</v>
      </c>
      <c r="J1282" t="s">
        <v>3827</v>
      </c>
      <c r="K1282" t="b">
        <v>0</v>
      </c>
      <c r="L1282">
        <v>85</v>
      </c>
      <c r="M1282">
        <v>263</v>
      </c>
      <c r="N1282">
        <v>6660</v>
      </c>
      <c r="O1282">
        <v>7666</v>
      </c>
      <c r="P1282" t="s">
        <v>5432</v>
      </c>
      <c r="Q1282" t="b">
        <v>0</v>
      </c>
      <c r="R1282" t="s">
        <v>41</v>
      </c>
    </row>
    <row r="1283" spans="1:21" x14ac:dyDescent="0.25">
      <c r="A1283" s="1" t="s">
        <v>19</v>
      </c>
      <c r="B1283" t="s">
        <v>5434</v>
      </c>
      <c r="C1283" t="s">
        <v>5435</v>
      </c>
      <c r="D1283" t="s">
        <v>22</v>
      </c>
      <c r="E1283">
        <v>59982352</v>
      </c>
      <c r="F1283" t="s">
        <v>5436</v>
      </c>
      <c r="G1283" t="s">
        <v>5437</v>
      </c>
      <c r="H1283" t="s">
        <v>5438</v>
      </c>
      <c r="I1283" t="s">
        <v>5439</v>
      </c>
      <c r="J1283" t="s">
        <v>5440</v>
      </c>
      <c r="K1283" t="b">
        <v>0</v>
      </c>
      <c r="L1283">
        <v>33</v>
      </c>
      <c r="M1283">
        <v>33</v>
      </c>
      <c r="N1283">
        <v>349</v>
      </c>
      <c r="O1283">
        <v>573</v>
      </c>
      <c r="P1283" t="s">
        <v>5434</v>
      </c>
      <c r="Q1283" t="b">
        <v>1</v>
      </c>
      <c r="R1283" t="s">
        <v>34</v>
      </c>
      <c r="S1283" t="s">
        <v>5441</v>
      </c>
    </row>
    <row r="1284" spans="1:21" x14ac:dyDescent="0.25">
      <c r="A1284" s="1" t="s">
        <v>19</v>
      </c>
      <c r="B1284" t="s">
        <v>5442</v>
      </c>
      <c r="C1284" t="s">
        <v>5443</v>
      </c>
      <c r="D1284" t="s">
        <v>81</v>
      </c>
      <c r="E1284">
        <v>851684935</v>
      </c>
      <c r="F1284" t="s">
        <v>5444</v>
      </c>
      <c r="G1284" t="s">
        <v>5445</v>
      </c>
      <c r="H1284" t="s">
        <v>5446</v>
      </c>
      <c r="I1284" t="s">
        <v>5447</v>
      </c>
      <c r="J1284" t="s">
        <v>5448</v>
      </c>
      <c r="K1284" t="b">
        <v>0</v>
      </c>
      <c r="L1284">
        <v>14822</v>
      </c>
      <c r="M1284">
        <v>449</v>
      </c>
      <c r="N1284">
        <v>32809</v>
      </c>
      <c r="O1284">
        <v>30209</v>
      </c>
      <c r="P1284" t="s">
        <v>5442</v>
      </c>
      <c r="Q1284" t="b">
        <v>1</v>
      </c>
      <c r="R1284" t="s">
        <v>41</v>
      </c>
    </row>
    <row r="1285" spans="1:21" x14ac:dyDescent="0.25">
      <c r="A1285" s="1" t="s">
        <v>19</v>
      </c>
      <c r="B1285" t="s">
        <v>5449</v>
      </c>
      <c r="C1285" t="s">
        <v>5450</v>
      </c>
      <c r="D1285" t="s">
        <v>22</v>
      </c>
      <c r="E1285">
        <v>7.9082793568721306E+17</v>
      </c>
      <c r="F1285" t="s">
        <v>4450</v>
      </c>
      <c r="G1285" t="s">
        <v>4451</v>
      </c>
      <c r="I1285" t="s">
        <v>4452</v>
      </c>
      <c r="J1285" t="s">
        <v>4453</v>
      </c>
      <c r="K1285" t="b">
        <v>0</v>
      </c>
      <c r="L1285">
        <v>1102</v>
      </c>
      <c r="M1285">
        <v>2932</v>
      </c>
      <c r="N1285">
        <v>133</v>
      </c>
      <c r="O1285">
        <v>920</v>
      </c>
      <c r="P1285" t="s">
        <v>5449</v>
      </c>
      <c r="Q1285" t="b">
        <v>0</v>
      </c>
      <c r="R1285" t="s">
        <v>41</v>
      </c>
    </row>
    <row r="1286" spans="1:21" x14ac:dyDescent="0.25">
      <c r="A1286" s="1" t="s">
        <v>19</v>
      </c>
      <c r="B1286" t="s">
        <v>5451</v>
      </c>
      <c r="C1286" t="s">
        <v>5452</v>
      </c>
      <c r="D1286" t="s">
        <v>22</v>
      </c>
      <c r="E1286">
        <v>9.574536746991616E+17</v>
      </c>
      <c r="F1286" t="s">
        <v>5453</v>
      </c>
      <c r="G1286" t="s">
        <v>5454</v>
      </c>
      <c r="H1286" t="s">
        <v>5455</v>
      </c>
      <c r="J1286" t="s">
        <v>5456</v>
      </c>
      <c r="K1286" t="b">
        <v>0</v>
      </c>
      <c r="L1286">
        <v>29</v>
      </c>
      <c r="M1286">
        <v>135</v>
      </c>
      <c r="N1286">
        <v>1805</v>
      </c>
      <c r="O1286">
        <v>261</v>
      </c>
      <c r="P1286" t="s">
        <v>5451</v>
      </c>
      <c r="Q1286" t="b">
        <v>0</v>
      </c>
      <c r="R1286" t="s">
        <v>218</v>
      </c>
      <c r="S1286" t="s">
        <v>2447</v>
      </c>
      <c r="T1286" t="s">
        <v>106</v>
      </c>
      <c r="U1286" t="s">
        <v>2075</v>
      </c>
    </row>
    <row r="1287" spans="1:21" x14ac:dyDescent="0.25">
      <c r="A1287" s="1" t="s">
        <v>19</v>
      </c>
      <c r="B1287" t="s">
        <v>5457</v>
      </c>
      <c r="C1287" t="s">
        <v>51</v>
      </c>
      <c r="D1287" t="s">
        <v>22</v>
      </c>
      <c r="E1287">
        <v>8.964678608721961E+17</v>
      </c>
      <c r="F1287" t="s">
        <v>5458</v>
      </c>
      <c r="G1287" t="s">
        <v>5459</v>
      </c>
      <c r="K1287" t="b">
        <v>0</v>
      </c>
      <c r="L1287">
        <v>105</v>
      </c>
      <c r="M1287">
        <v>912</v>
      </c>
      <c r="N1287">
        <v>8804</v>
      </c>
      <c r="O1287">
        <v>6052</v>
      </c>
      <c r="P1287" t="s">
        <v>5457</v>
      </c>
      <c r="Q1287" t="b">
        <v>0</v>
      </c>
      <c r="R1287" t="s">
        <v>67</v>
      </c>
    </row>
    <row r="1288" spans="1:21" x14ac:dyDescent="0.25">
      <c r="A1288" s="1" t="s">
        <v>19</v>
      </c>
      <c r="B1288" t="s">
        <v>5460</v>
      </c>
      <c r="C1288" t="s">
        <v>5461</v>
      </c>
      <c r="D1288" t="s">
        <v>22</v>
      </c>
      <c r="E1288">
        <v>2580122498</v>
      </c>
      <c r="F1288" t="s">
        <v>5462</v>
      </c>
      <c r="G1288" t="s">
        <v>5463</v>
      </c>
      <c r="J1288" t="s">
        <v>5464</v>
      </c>
      <c r="K1288" t="b">
        <v>1</v>
      </c>
      <c r="L1288">
        <v>14792</v>
      </c>
      <c r="M1288">
        <v>990</v>
      </c>
      <c r="N1288">
        <v>26621</v>
      </c>
      <c r="O1288">
        <v>12515</v>
      </c>
      <c r="P1288" t="s">
        <v>5460</v>
      </c>
      <c r="Q1288" t="b">
        <v>0</v>
      </c>
      <c r="R1288" t="s">
        <v>34</v>
      </c>
    </row>
    <row r="1289" spans="1:21" x14ac:dyDescent="0.25">
      <c r="A1289" s="1" t="s">
        <v>19</v>
      </c>
      <c r="B1289" t="s">
        <v>5465</v>
      </c>
      <c r="C1289" t="s">
        <v>44</v>
      </c>
      <c r="D1289" t="s">
        <v>22</v>
      </c>
      <c r="E1289">
        <v>2300394254</v>
      </c>
      <c r="F1289" t="s">
        <v>5466</v>
      </c>
      <c r="G1289" t="s">
        <v>5467</v>
      </c>
      <c r="J1289" t="s">
        <v>5468</v>
      </c>
      <c r="K1289" t="b">
        <v>0</v>
      </c>
      <c r="L1289">
        <v>17</v>
      </c>
      <c r="M1289">
        <v>53</v>
      </c>
      <c r="N1289">
        <v>2687</v>
      </c>
      <c r="O1289">
        <v>115</v>
      </c>
      <c r="P1289" t="s">
        <v>5465</v>
      </c>
      <c r="Q1289" t="b">
        <v>0</v>
      </c>
      <c r="R1289" t="s">
        <v>34</v>
      </c>
      <c r="S1289" t="s">
        <v>42</v>
      </c>
    </row>
    <row r="1290" spans="1:21" x14ac:dyDescent="0.25">
      <c r="A1290" s="1" t="s">
        <v>19</v>
      </c>
      <c r="B1290" t="s">
        <v>5469</v>
      </c>
      <c r="C1290" t="s">
        <v>5470</v>
      </c>
      <c r="D1290" t="s">
        <v>81</v>
      </c>
      <c r="E1290">
        <v>476555503</v>
      </c>
      <c r="F1290" t="s">
        <v>5471</v>
      </c>
      <c r="G1290" t="s">
        <v>5472</v>
      </c>
      <c r="I1290" t="s">
        <v>5473</v>
      </c>
      <c r="J1290" t="s">
        <v>5474</v>
      </c>
      <c r="K1290" t="b">
        <v>0</v>
      </c>
      <c r="L1290">
        <v>387</v>
      </c>
      <c r="M1290">
        <v>813</v>
      </c>
      <c r="N1290">
        <v>2645</v>
      </c>
      <c r="O1290">
        <v>3958</v>
      </c>
      <c r="P1290" t="s">
        <v>5469</v>
      </c>
      <c r="Q1290" t="b">
        <v>1</v>
      </c>
      <c r="R1290" t="s">
        <v>34</v>
      </c>
    </row>
    <row r="1291" spans="1:21" x14ac:dyDescent="0.25">
      <c r="A1291" s="1" t="s">
        <v>19</v>
      </c>
      <c r="B1291" t="s">
        <v>5475</v>
      </c>
      <c r="C1291" t="s">
        <v>4760</v>
      </c>
      <c r="D1291" t="s">
        <v>30</v>
      </c>
      <c r="E1291">
        <v>2260450040</v>
      </c>
      <c r="F1291" t="s">
        <v>5476</v>
      </c>
      <c r="G1291" t="s">
        <v>5477</v>
      </c>
      <c r="H1291" t="s">
        <v>5478</v>
      </c>
      <c r="J1291" t="s">
        <v>5479</v>
      </c>
      <c r="K1291" t="b">
        <v>0</v>
      </c>
      <c r="L1291">
        <v>157</v>
      </c>
      <c r="M1291">
        <v>248</v>
      </c>
      <c r="N1291">
        <v>3041</v>
      </c>
      <c r="O1291">
        <v>3761</v>
      </c>
      <c r="P1291" t="s">
        <v>5475</v>
      </c>
      <c r="Q1291" t="b">
        <v>1</v>
      </c>
      <c r="R1291" t="s">
        <v>454</v>
      </c>
      <c r="S1291" t="s">
        <v>1139</v>
      </c>
    </row>
    <row r="1292" spans="1:21" x14ac:dyDescent="0.25">
      <c r="A1292" s="1" t="s">
        <v>19</v>
      </c>
      <c r="B1292" t="s">
        <v>5480</v>
      </c>
      <c r="C1292" t="s">
        <v>5481</v>
      </c>
      <c r="D1292" t="s">
        <v>81</v>
      </c>
      <c r="E1292">
        <v>255029356</v>
      </c>
      <c r="F1292" t="s">
        <v>5482</v>
      </c>
      <c r="G1292" t="s">
        <v>5483</v>
      </c>
      <c r="H1292" t="s">
        <v>5484</v>
      </c>
      <c r="J1292" t="s">
        <v>5485</v>
      </c>
      <c r="K1292" t="b">
        <v>0</v>
      </c>
      <c r="L1292">
        <v>54</v>
      </c>
      <c r="M1292">
        <v>197</v>
      </c>
      <c r="N1292">
        <v>220</v>
      </c>
      <c r="O1292">
        <v>5690</v>
      </c>
      <c r="P1292" t="s">
        <v>5480</v>
      </c>
      <c r="Q1292" t="b">
        <v>0</v>
      </c>
      <c r="R1292" t="s">
        <v>1505</v>
      </c>
    </row>
    <row r="1293" spans="1:21" x14ac:dyDescent="0.25">
      <c r="A1293" s="1" t="s">
        <v>19</v>
      </c>
      <c r="B1293" t="s">
        <v>5480</v>
      </c>
      <c r="C1293" t="s">
        <v>5219</v>
      </c>
      <c r="D1293" t="s">
        <v>30</v>
      </c>
      <c r="E1293">
        <v>1.0510174215727268E+18</v>
      </c>
      <c r="F1293" t="s">
        <v>5486</v>
      </c>
      <c r="G1293" t="s">
        <v>5487</v>
      </c>
      <c r="J1293" t="s">
        <v>5488</v>
      </c>
      <c r="K1293" t="b">
        <v>0</v>
      </c>
      <c r="L1293">
        <v>14</v>
      </c>
      <c r="M1293">
        <v>1029</v>
      </c>
      <c r="N1293">
        <v>38</v>
      </c>
      <c r="O1293">
        <v>17</v>
      </c>
      <c r="P1293" t="s">
        <v>5480</v>
      </c>
      <c r="Q1293" t="b">
        <v>0</v>
      </c>
      <c r="R1293" t="s">
        <v>34</v>
      </c>
      <c r="S1293" t="s">
        <v>3693</v>
      </c>
    </row>
    <row r="1294" spans="1:21" x14ac:dyDescent="0.25">
      <c r="A1294" s="1" t="s">
        <v>19</v>
      </c>
      <c r="B1294" t="s">
        <v>5489</v>
      </c>
      <c r="C1294" t="s">
        <v>5490</v>
      </c>
      <c r="D1294" t="s">
        <v>81</v>
      </c>
      <c r="E1294">
        <v>2505286238</v>
      </c>
      <c r="F1294" t="s">
        <v>5491</v>
      </c>
      <c r="G1294" t="s">
        <v>5492</v>
      </c>
      <c r="H1294" t="s">
        <v>4134</v>
      </c>
      <c r="J1294" t="s">
        <v>5493</v>
      </c>
      <c r="K1294" t="b">
        <v>0</v>
      </c>
      <c r="L1294">
        <v>257</v>
      </c>
      <c r="M1294">
        <v>296</v>
      </c>
      <c r="N1294">
        <v>14107</v>
      </c>
      <c r="O1294">
        <v>5319</v>
      </c>
      <c r="P1294" t="s">
        <v>5489</v>
      </c>
      <c r="Q1294" t="b">
        <v>0</v>
      </c>
      <c r="R1294" t="s">
        <v>67</v>
      </c>
      <c r="S1294" t="s">
        <v>2032</v>
      </c>
    </row>
    <row r="1295" spans="1:21" x14ac:dyDescent="0.25">
      <c r="A1295" s="1" t="s">
        <v>19</v>
      </c>
      <c r="B1295" t="s">
        <v>5494</v>
      </c>
      <c r="C1295" t="s">
        <v>5495</v>
      </c>
      <c r="D1295" t="s">
        <v>30</v>
      </c>
      <c r="E1295">
        <v>1134708116</v>
      </c>
      <c r="F1295" t="s">
        <v>4875</v>
      </c>
      <c r="G1295" t="s">
        <v>4876</v>
      </c>
      <c r="H1295" t="s">
        <v>4877</v>
      </c>
      <c r="J1295" t="s">
        <v>4878</v>
      </c>
      <c r="K1295" t="b">
        <v>0</v>
      </c>
      <c r="L1295">
        <v>388</v>
      </c>
      <c r="M1295">
        <v>465</v>
      </c>
      <c r="N1295">
        <v>38110</v>
      </c>
      <c r="O1295">
        <v>49813</v>
      </c>
      <c r="P1295" t="s">
        <v>5494</v>
      </c>
      <c r="Q1295" t="b">
        <v>0</v>
      </c>
      <c r="R1295" t="s">
        <v>218</v>
      </c>
    </row>
    <row r="1296" spans="1:21" x14ac:dyDescent="0.25">
      <c r="A1296" s="1" t="s">
        <v>19</v>
      </c>
      <c r="B1296" t="s">
        <v>5494</v>
      </c>
      <c r="C1296" t="s">
        <v>51</v>
      </c>
      <c r="D1296" t="s">
        <v>30</v>
      </c>
      <c r="E1296">
        <v>555100130</v>
      </c>
      <c r="F1296" t="s">
        <v>5496</v>
      </c>
      <c r="G1296" t="s">
        <v>5497</v>
      </c>
      <c r="K1296" t="b">
        <v>0</v>
      </c>
      <c r="L1296">
        <v>457</v>
      </c>
      <c r="M1296">
        <v>505</v>
      </c>
      <c r="N1296">
        <v>3119</v>
      </c>
      <c r="O1296">
        <v>18948</v>
      </c>
      <c r="P1296" t="s">
        <v>5494</v>
      </c>
      <c r="Q1296" t="b">
        <v>0</v>
      </c>
      <c r="R1296" t="s">
        <v>34</v>
      </c>
    </row>
    <row r="1297" spans="1:19" x14ac:dyDescent="0.25">
      <c r="A1297" s="1" t="s">
        <v>19</v>
      </c>
      <c r="B1297" t="s">
        <v>5498</v>
      </c>
      <c r="C1297" t="s">
        <v>4256</v>
      </c>
      <c r="D1297" t="s">
        <v>30</v>
      </c>
      <c r="E1297">
        <v>7.1079903838837965E+17</v>
      </c>
      <c r="F1297" t="s">
        <v>5499</v>
      </c>
      <c r="G1297" t="s">
        <v>5500</v>
      </c>
      <c r="J1297" t="s">
        <v>5501</v>
      </c>
      <c r="K1297" t="b">
        <v>0</v>
      </c>
      <c r="L1297">
        <v>140</v>
      </c>
      <c r="M1297">
        <v>226</v>
      </c>
      <c r="N1297">
        <v>20759</v>
      </c>
      <c r="O1297">
        <v>25036</v>
      </c>
      <c r="P1297" t="s">
        <v>5498</v>
      </c>
      <c r="Q1297" t="b">
        <v>0</v>
      </c>
      <c r="R1297" t="s">
        <v>454</v>
      </c>
    </row>
    <row r="1298" spans="1:19" x14ac:dyDescent="0.25">
      <c r="A1298" s="1" t="s">
        <v>19</v>
      </c>
      <c r="B1298" t="s">
        <v>5502</v>
      </c>
      <c r="C1298" t="s">
        <v>5503</v>
      </c>
      <c r="D1298" t="s">
        <v>81</v>
      </c>
      <c r="E1298">
        <v>4646525595</v>
      </c>
      <c r="F1298" t="s">
        <v>5504</v>
      </c>
      <c r="G1298" t="s">
        <v>5505</v>
      </c>
      <c r="H1298" t="s">
        <v>5506</v>
      </c>
      <c r="J1298" t="s">
        <v>5507</v>
      </c>
      <c r="K1298" t="b">
        <v>0</v>
      </c>
      <c r="L1298">
        <v>6</v>
      </c>
      <c r="M1298">
        <v>102</v>
      </c>
      <c r="N1298">
        <v>27</v>
      </c>
      <c r="O1298">
        <v>46</v>
      </c>
      <c r="P1298" t="s">
        <v>5502</v>
      </c>
      <c r="Q1298" t="b">
        <v>0</v>
      </c>
      <c r="R1298" t="s">
        <v>218</v>
      </c>
      <c r="S1298" t="s">
        <v>2075</v>
      </c>
    </row>
    <row r="1299" spans="1:19" x14ac:dyDescent="0.25">
      <c r="A1299" s="1" t="s">
        <v>19</v>
      </c>
      <c r="B1299" t="s">
        <v>5502</v>
      </c>
      <c r="C1299" t="s">
        <v>5508</v>
      </c>
      <c r="D1299" t="s">
        <v>81</v>
      </c>
      <c r="E1299">
        <v>356960380</v>
      </c>
      <c r="F1299" t="s">
        <v>4402</v>
      </c>
      <c r="G1299" t="s">
        <v>4403</v>
      </c>
      <c r="H1299" t="s">
        <v>4404</v>
      </c>
      <c r="I1299" t="s">
        <v>4405</v>
      </c>
      <c r="J1299" t="s">
        <v>4406</v>
      </c>
      <c r="K1299" t="b">
        <v>0</v>
      </c>
      <c r="L1299">
        <v>728</v>
      </c>
      <c r="M1299">
        <v>1124</v>
      </c>
      <c r="N1299">
        <v>20017</v>
      </c>
      <c r="O1299">
        <v>49197</v>
      </c>
      <c r="P1299" t="s">
        <v>5502</v>
      </c>
      <c r="Q1299" t="b">
        <v>1</v>
      </c>
      <c r="R1299" t="s">
        <v>67</v>
      </c>
    </row>
    <row r="1300" spans="1:19" x14ac:dyDescent="0.25">
      <c r="A1300" s="1" t="s">
        <v>19</v>
      </c>
      <c r="B1300" t="s">
        <v>5509</v>
      </c>
      <c r="C1300" t="s">
        <v>5510</v>
      </c>
      <c r="D1300" t="s">
        <v>81</v>
      </c>
      <c r="E1300">
        <v>363465385</v>
      </c>
      <c r="F1300" t="s">
        <v>5511</v>
      </c>
      <c r="G1300" t="s">
        <v>5512</v>
      </c>
      <c r="J1300" t="s">
        <v>5513</v>
      </c>
      <c r="K1300" t="b">
        <v>0</v>
      </c>
      <c r="L1300">
        <v>116</v>
      </c>
      <c r="M1300">
        <v>167</v>
      </c>
      <c r="N1300">
        <v>3045</v>
      </c>
      <c r="O1300">
        <v>13169</v>
      </c>
      <c r="P1300" t="s">
        <v>5509</v>
      </c>
      <c r="Q1300" t="b">
        <v>1</v>
      </c>
      <c r="R1300" t="s">
        <v>41</v>
      </c>
    </row>
    <row r="1301" spans="1:19" x14ac:dyDescent="0.25">
      <c r="A1301" s="1" t="s">
        <v>19</v>
      </c>
      <c r="B1301" t="s">
        <v>5514</v>
      </c>
      <c r="C1301" t="s">
        <v>5515</v>
      </c>
      <c r="D1301" t="s">
        <v>81</v>
      </c>
      <c r="E1301">
        <v>3128153444</v>
      </c>
      <c r="F1301" t="s">
        <v>1940</v>
      </c>
      <c r="G1301" t="s">
        <v>1941</v>
      </c>
      <c r="H1301" t="s">
        <v>1942</v>
      </c>
      <c r="I1301" t="s">
        <v>1943</v>
      </c>
      <c r="J1301" t="s">
        <v>1944</v>
      </c>
      <c r="K1301" t="b">
        <v>0</v>
      </c>
      <c r="L1301">
        <v>3373</v>
      </c>
      <c r="M1301">
        <v>777</v>
      </c>
      <c r="N1301">
        <v>59</v>
      </c>
      <c r="O1301">
        <v>2904</v>
      </c>
      <c r="P1301" t="s">
        <v>5514</v>
      </c>
      <c r="Q1301" t="b">
        <v>0</v>
      </c>
      <c r="R1301" t="s">
        <v>34</v>
      </c>
    </row>
    <row r="1302" spans="1:19" x14ac:dyDescent="0.25">
      <c r="A1302" s="1" t="s">
        <v>19</v>
      </c>
      <c r="B1302" t="s">
        <v>5516</v>
      </c>
      <c r="C1302" t="s">
        <v>5517</v>
      </c>
      <c r="D1302" t="s">
        <v>30</v>
      </c>
      <c r="E1302">
        <v>1220143015</v>
      </c>
      <c r="F1302" t="s">
        <v>5181</v>
      </c>
      <c r="G1302" t="s">
        <v>5182</v>
      </c>
      <c r="H1302" t="s">
        <v>532</v>
      </c>
      <c r="I1302" t="s">
        <v>5183</v>
      </c>
      <c r="J1302" t="s">
        <v>5184</v>
      </c>
      <c r="K1302" t="b">
        <v>1</v>
      </c>
      <c r="L1302">
        <v>45273</v>
      </c>
      <c r="M1302">
        <v>793</v>
      </c>
      <c r="N1302">
        <v>7432</v>
      </c>
      <c r="O1302">
        <v>5079</v>
      </c>
      <c r="P1302" t="s">
        <v>5516</v>
      </c>
      <c r="Q1302" t="b">
        <v>1</v>
      </c>
      <c r="R1302" t="s">
        <v>34</v>
      </c>
    </row>
    <row r="1303" spans="1:19" x14ac:dyDescent="0.25">
      <c r="A1303" s="1" t="s">
        <v>19</v>
      </c>
      <c r="B1303" t="s">
        <v>5518</v>
      </c>
      <c r="C1303" t="s">
        <v>5519</v>
      </c>
      <c r="D1303" t="s">
        <v>22</v>
      </c>
      <c r="E1303">
        <v>724751258</v>
      </c>
      <c r="F1303" t="s">
        <v>5520</v>
      </c>
      <c r="G1303" t="s">
        <v>5521</v>
      </c>
      <c r="H1303" t="s">
        <v>472</v>
      </c>
      <c r="J1303" t="s">
        <v>5522</v>
      </c>
      <c r="K1303" t="b">
        <v>0</v>
      </c>
      <c r="L1303">
        <v>98</v>
      </c>
      <c r="M1303">
        <v>144</v>
      </c>
      <c r="N1303">
        <v>1637</v>
      </c>
      <c r="O1303">
        <v>3961</v>
      </c>
      <c r="P1303" t="s">
        <v>5518</v>
      </c>
      <c r="Q1303" t="b">
        <v>1</v>
      </c>
      <c r="R1303" t="s">
        <v>67</v>
      </c>
    </row>
    <row r="1304" spans="1:19" x14ac:dyDescent="0.25">
      <c r="A1304" s="1" t="s">
        <v>19</v>
      </c>
      <c r="B1304" t="s">
        <v>5523</v>
      </c>
      <c r="C1304" t="s">
        <v>5524</v>
      </c>
      <c r="D1304" t="s">
        <v>81</v>
      </c>
      <c r="E1304">
        <v>1.0285962057382257E+18</v>
      </c>
      <c r="F1304" t="s">
        <v>5525</v>
      </c>
      <c r="G1304" t="s">
        <v>5526</v>
      </c>
      <c r="H1304" t="s">
        <v>5527</v>
      </c>
      <c r="I1304" t="s">
        <v>5528</v>
      </c>
      <c r="J1304" t="s">
        <v>5529</v>
      </c>
      <c r="K1304" t="b">
        <v>0</v>
      </c>
      <c r="L1304">
        <v>27</v>
      </c>
      <c r="M1304">
        <v>40</v>
      </c>
      <c r="N1304">
        <v>365</v>
      </c>
      <c r="O1304">
        <v>319</v>
      </c>
      <c r="P1304" t="s">
        <v>5523</v>
      </c>
      <c r="Q1304" t="b">
        <v>0</v>
      </c>
      <c r="R1304" t="s">
        <v>41</v>
      </c>
      <c r="S1304" t="s">
        <v>3551</v>
      </c>
    </row>
    <row r="1305" spans="1:19" x14ac:dyDescent="0.25">
      <c r="A1305" s="1" t="s">
        <v>19</v>
      </c>
      <c r="B1305" t="s">
        <v>5530</v>
      </c>
      <c r="C1305" t="s">
        <v>5390</v>
      </c>
      <c r="D1305" t="s">
        <v>30</v>
      </c>
      <c r="E1305">
        <v>1371648920</v>
      </c>
      <c r="F1305" t="s">
        <v>5531</v>
      </c>
      <c r="G1305" t="s">
        <v>5532</v>
      </c>
      <c r="H1305" t="s">
        <v>5533</v>
      </c>
      <c r="J1305" t="s">
        <v>5534</v>
      </c>
      <c r="K1305" t="b">
        <v>0</v>
      </c>
      <c r="L1305">
        <v>44</v>
      </c>
      <c r="M1305">
        <v>177</v>
      </c>
      <c r="N1305">
        <v>1055</v>
      </c>
      <c r="O1305">
        <v>2369</v>
      </c>
      <c r="P1305" t="s">
        <v>5530</v>
      </c>
      <c r="Q1305" t="b">
        <v>0</v>
      </c>
      <c r="R1305" t="s">
        <v>67</v>
      </c>
      <c r="S1305" t="s">
        <v>4397</v>
      </c>
    </row>
    <row r="1306" spans="1:19" x14ac:dyDescent="0.25">
      <c r="A1306" s="1" t="s">
        <v>19</v>
      </c>
      <c r="B1306" t="s">
        <v>5535</v>
      </c>
      <c r="C1306" t="s">
        <v>5536</v>
      </c>
      <c r="D1306" t="s">
        <v>22</v>
      </c>
      <c r="E1306">
        <v>623879028</v>
      </c>
      <c r="F1306" t="s">
        <v>519</v>
      </c>
      <c r="G1306" t="s">
        <v>520</v>
      </c>
      <c r="H1306" t="s">
        <v>521</v>
      </c>
      <c r="J1306" t="s">
        <v>522</v>
      </c>
      <c r="K1306" t="b">
        <v>0</v>
      </c>
      <c r="L1306">
        <v>141</v>
      </c>
      <c r="M1306">
        <v>575</v>
      </c>
      <c r="N1306">
        <v>14927</v>
      </c>
      <c r="O1306">
        <v>15035</v>
      </c>
      <c r="P1306" t="s">
        <v>5535</v>
      </c>
      <c r="Q1306" t="b">
        <v>1</v>
      </c>
      <c r="R1306" t="s">
        <v>34</v>
      </c>
    </row>
    <row r="1307" spans="1:19" x14ac:dyDescent="0.25">
      <c r="A1307" s="1" t="s">
        <v>19</v>
      </c>
      <c r="B1307" t="s">
        <v>5537</v>
      </c>
      <c r="C1307" t="s">
        <v>5538</v>
      </c>
      <c r="D1307" t="s">
        <v>81</v>
      </c>
      <c r="E1307">
        <v>3822789677</v>
      </c>
      <c r="F1307" t="s">
        <v>479</v>
      </c>
      <c r="G1307" t="s">
        <v>480</v>
      </c>
      <c r="H1307" t="s">
        <v>481</v>
      </c>
      <c r="J1307" t="s">
        <v>482</v>
      </c>
      <c r="K1307" t="b">
        <v>0</v>
      </c>
      <c r="L1307">
        <v>1953</v>
      </c>
      <c r="M1307">
        <v>106</v>
      </c>
      <c r="N1307">
        <v>2122</v>
      </c>
      <c r="O1307">
        <v>73916</v>
      </c>
      <c r="P1307" t="s">
        <v>5537</v>
      </c>
      <c r="Q1307" t="b">
        <v>1</v>
      </c>
      <c r="R1307" t="s">
        <v>41</v>
      </c>
      <c r="S1307" t="s">
        <v>3551</v>
      </c>
    </row>
    <row r="1308" spans="1:19" x14ac:dyDescent="0.25">
      <c r="A1308" s="1" t="s">
        <v>19</v>
      </c>
      <c r="B1308" t="s">
        <v>5537</v>
      </c>
      <c r="C1308" t="s">
        <v>5539</v>
      </c>
      <c r="D1308" t="s">
        <v>2564</v>
      </c>
      <c r="E1308">
        <v>1.0374349631032934E+18</v>
      </c>
      <c r="F1308" t="s">
        <v>2565</v>
      </c>
      <c r="G1308" t="s">
        <v>2566</v>
      </c>
      <c r="K1308" t="b">
        <v>0</v>
      </c>
      <c r="L1308">
        <v>224</v>
      </c>
      <c r="M1308">
        <v>60</v>
      </c>
      <c r="N1308">
        <v>114</v>
      </c>
      <c r="O1308">
        <v>15040</v>
      </c>
      <c r="P1308" t="s">
        <v>5537</v>
      </c>
      <c r="Q1308" t="b">
        <v>0</v>
      </c>
      <c r="R1308" t="s">
        <v>120</v>
      </c>
    </row>
    <row r="1309" spans="1:19" x14ac:dyDescent="0.25">
      <c r="A1309" s="1" t="s">
        <v>19</v>
      </c>
      <c r="B1309" t="s">
        <v>5540</v>
      </c>
      <c r="C1309" t="s">
        <v>5541</v>
      </c>
      <c r="D1309" t="s">
        <v>81</v>
      </c>
      <c r="E1309">
        <v>2476560240</v>
      </c>
      <c r="F1309" t="s">
        <v>1663</v>
      </c>
      <c r="G1309" t="s">
        <v>1664</v>
      </c>
      <c r="H1309" t="s">
        <v>1665</v>
      </c>
      <c r="I1309" t="s">
        <v>1666</v>
      </c>
      <c r="J1309" t="s">
        <v>1667</v>
      </c>
      <c r="K1309" t="b">
        <v>0</v>
      </c>
      <c r="L1309">
        <v>515</v>
      </c>
      <c r="M1309">
        <v>990</v>
      </c>
      <c r="N1309">
        <v>41794</v>
      </c>
      <c r="O1309">
        <v>28757</v>
      </c>
      <c r="P1309" t="s">
        <v>5540</v>
      </c>
      <c r="Q1309" t="b">
        <v>1</v>
      </c>
      <c r="R1309" t="s">
        <v>34</v>
      </c>
    </row>
    <row r="1310" spans="1:19" x14ac:dyDescent="0.25">
      <c r="A1310" s="1" t="s">
        <v>19</v>
      </c>
      <c r="B1310" t="s">
        <v>5542</v>
      </c>
      <c r="C1310" t="s">
        <v>5543</v>
      </c>
      <c r="D1310" t="s">
        <v>81</v>
      </c>
      <c r="E1310">
        <v>3822789677</v>
      </c>
      <c r="F1310" t="s">
        <v>479</v>
      </c>
      <c r="G1310" t="s">
        <v>480</v>
      </c>
      <c r="H1310" t="s">
        <v>481</v>
      </c>
      <c r="J1310" t="s">
        <v>482</v>
      </c>
      <c r="K1310" t="b">
        <v>0</v>
      </c>
      <c r="L1310">
        <v>1953</v>
      </c>
      <c r="M1310">
        <v>106</v>
      </c>
      <c r="N1310">
        <v>2122</v>
      </c>
      <c r="O1310">
        <v>73917</v>
      </c>
      <c r="P1310" t="s">
        <v>5542</v>
      </c>
      <c r="Q1310" t="b">
        <v>1</v>
      </c>
      <c r="R1310" t="s">
        <v>41</v>
      </c>
      <c r="S1310" t="s">
        <v>3551</v>
      </c>
    </row>
    <row r="1311" spans="1:19" x14ac:dyDescent="0.25">
      <c r="A1311" s="1" t="s">
        <v>19</v>
      </c>
      <c r="B1311" t="s">
        <v>5544</v>
      </c>
      <c r="C1311" t="s">
        <v>5545</v>
      </c>
      <c r="D1311" t="s">
        <v>81</v>
      </c>
      <c r="E1311">
        <v>3012132735</v>
      </c>
      <c r="F1311" t="s">
        <v>2443</v>
      </c>
      <c r="G1311" t="s">
        <v>2444</v>
      </c>
      <c r="I1311" t="s">
        <v>2445</v>
      </c>
      <c r="J1311" t="s">
        <v>2446</v>
      </c>
      <c r="K1311" t="b">
        <v>0</v>
      </c>
      <c r="L1311">
        <v>2170</v>
      </c>
      <c r="M1311">
        <v>63</v>
      </c>
      <c r="N1311">
        <v>23</v>
      </c>
      <c r="O1311">
        <v>2509</v>
      </c>
      <c r="P1311" t="s">
        <v>5544</v>
      </c>
      <c r="Q1311" t="b">
        <v>0</v>
      </c>
      <c r="R1311" t="s">
        <v>34</v>
      </c>
      <c r="S1311" t="s">
        <v>2447</v>
      </c>
    </row>
    <row r="1312" spans="1:19" x14ac:dyDescent="0.25">
      <c r="A1312" s="1" t="s">
        <v>19</v>
      </c>
      <c r="B1312" t="s">
        <v>5546</v>
      </c>
      <c r="C1312" t="s">
        <v>5536</v>
      </c>
      <c r="D1312" t="s">
        <v>81</v>
      </c>
      <c r="E1312">
        <v>4473240387</v>
      </c>
      <c r="F1312" t="s">
        <v>5547</v>
      </c>
      <c r="G1312" t="s">
        <v>5548</v>
      </c>
      <c r="H1312" t="s">
        <v>5549</v>
      </c>
      <c r="I1312" t="s">
        <v>5550</v>
      </c>
      <c r="J1312" t="s">
        <v>5551</v>
      </c>
      <c r="K1312" t="b">
        <v>0</v>
      </c>
      <c r="L1312">
        <v>46</v>
      </c>
      <c r="M1312">
        <v>1200</v>
      </c>
      <c r="N1312">
        <v>4202</v>
      </c>
      <c r="O1312">
        <v>959</v>
      </c>
      <c r="P1312" t="s">
        <v>5546</v>
      </c>
      <c r="Q1312" t="b">
        <v>0</v>
      </c>
      <c r="R1312" t="s">
        <v>1084</v>
      </c>
    </row>
    <row r="1313" spans="1:27" x14ac:dyDescent="0.25">
      <c r="A1313" s="1" t="s">
        <v>19</v>
      </c>
      <c r="B1313" t="s">
        <v>5552</v>
      </c>
      <c r="C1313" t="s">
        <v>5553</v>
      </c>
      <c r="D1313" t="s">
        <v>22</v>
      </c>
      <c r="E1313">
        <v>449307648</v>
      </c>
      <c r="F1313" t="s">
        <v>637</v>
      </c>
      <c r="G1313" t="s">
        <v>637</v>
      </c>
      <c r="H1313" t="s">
        <v>638</v>
      </c>
      <c r="I1313" t="s">
        <v>639</v>
      </c>
      <c r="J1313" t="s">
        <v>640</v>
      </c>
      <c r="K1313" t="b">
        <v>0</v>
      </c>
      <c r="L1313">
        <v>211</v>
      </c>
      <c r="M1313">
        <v>221</v>
      </c>
      <c r="N1313">
        <v>3876</v>
      </c>
      <c r="O1313">
        <v>19664</v>
      </c>
      <c r="P1313" t="s">
        <v>5552</v>
      </c>
      <c r="Q1313" t="b">
        <v>1</v>
      </c>
      <c r="R1313" t="s">
        <v>41</v>
      </c>
      <c r="S1313" t="s">
        <v>3551</v>
      </c>
    </row>
    <row r="1314" spans="1:27" x14ac:dyDescent="0.25">
      <c r="A1314" s="1" t="s">
        <v>19</v>
      </c>
      <c r="B1314" t="s">
        <v>5554</v>
      </c>
      <c r="C1314" t="s">
        <v>5555</v>
      </c>
      <c r="D1314" t="s">
        <v>74</v>
      </c>
      <c r="E1314">
        <v>203087732</v>
      </c>
      <c r="F1314" t="s">
        <v>5556</v>
      </c>
      <c r="G1314" t="s">
        <v>5557</v>
      </c>
      <c r="H1314" t="s">
        <v>5558</v>
      </c>
      <c r="J1314" t="s">
        <v>5559</v>
      </c>
      <c r="K1314" t="b">
        <v>0</v>
      </c>
      <c r="L1314">
        <v>189</v>
      </c>
      <c r="M1314">
        <v>700</v>
      </c>
      <c r="N1314">
        <v>48040</v>
      </c>
      <c r="O1314">
        <v>32239</v>
      </c>
      <c r="P1314" t="s">
        <v>5554</v>
      </c>
      <c r="Q1314" t="b">
        <v>1</v>
      </c>
      <c r="R1314" t="s">
        <v>218</v>
      </c>
    </row>
    <row r="1315" spans="1:27" x14ac:dyDescent="0.25">
      <c r="A1315" s="1" t="s">
        <v>19</v>
      </c>
      <c r="B1315" t="s">
        <v>5554</v>
      </c>
      <c r="C1315" t="s">
        <v>4256</v>
      </c>
      <c r="D1315" t="s">
        <v>30</v>
      </c>
      <c r="E1315">
        <v>107971349</v>
      </c>
      <c r="F1315" t="s">
        <v>5560</v>
      </c>
      <c r="G1315" t="s">
        <v>5561</v>
      </c>
      <c r="H1315" t="s">
        <v>5562</v>
      </c>
      <c r="J1315" t="s">
        <v>5563</v>
      </c>
      <c r="K1315" t="b">
        <v>0</v>
      </c>
      <c r="L1315">
        <v>140</v>
      </c>
      <c r="M1315">
        <v>269</v>
      </c>
      <c r="N1315">
        <v>16379</v>
      </c>
      <c r="O1315">
        <v>22102</v>
      </c>
      <c r="P1315" t="s">
        <v>5554</v>
      </c>
      <c r="Q1315" t="b">
        <v>0</v>
      </c>
      <c r="R1315" t="s">
        <v>454</v>
      </c>
    </row>
    <row r="1316" spans="1:27" x14ac:dyDescent="0.25">
      <c r="A1316" s="1" t="s">
        <v>19</v>
      </c>
      <c r="B1316" t="s">
        <v>5564</v>
      </c>
      <c r="C1316" t="s">
        <v>5565</v>
      </c>
      <c r="D1316" t="s">
        <v>22</v>
      </c>
      <c r="E1316">
        <v>2860307173</v>
      </c>
      <c r="F1316" t="s">
        <v>5566</v>
      </c>
      <c r="G1316" t="s">
        <v>5567</v>
      </c>
      <c r="J1316" t="s">
        <v>5568</v>
      </c>
      <c r="K1316" t="b">
        <v>0</v>
      </c>
      <c r="L1316">
        <v>41</v>
      </c>
      <c r="M1316">
        <v>98</v>
      </c>
      <c r="N1316">
        <v>1239</v>
      </c>
      <c r="O1316">
        <v>948</v>
      </c>
      <c r="P1316" t="s">
        <v>5564</v>
      </c>
      <c r="Q1316" t="b">
        <v>0</v>
      </c>
      <c r="R1316" t="s">
        <v>34</v>
      </c>
      <c r="S1316" t="s">
        <v>2075</v>
      </c>
    </row>
    <row r="1317" spans="1:27" x14ac:dyDescent="0.25">
      <c r="A1317" s="1" t="s">
        <v>19</v>
      </c>
      <c r="B1317" t="s">
        <v>5569</v>
      </c>
      <c r="C1317" t="s">
        <v>5570</v>
      </c>
      <c r="D1317" t="s">
        <v>22</v>
      </c>
      <c r="E1317">
        <v>282723124</v>
      </c>
      <c r="F1317" t="s">
        <v>4482</v>
      </c>
      <c r="G1317" t="s">
        <v>4483</v>
      </c>
      <c r="H1317" t="s">
        <v>4484</v>
      </c>
      <c r="J1317" t="s">
        <v>4485</v>
      </c>
      <c r="K1317" t="b">
        <v>0</v>
      </c>
      <c r="L1317">
        <v>493</v>
      </c>
      <c r="M1317">
        <v>200</v>
      </c>
      <c r="N1317">
        <v>2344</v>
      </c>
      <c r="O1317">
        <v>108776</v>
      </c>
      <c r="P1317" t="s">
        <v>5569</v>
      </c>
      <c r="Q1317" t="b">
        <v>0</v>
      </c>
      <c r="R1317" t="s">
        <v>41</v>
      </c>
    </row>
    <row r="1318" spans="1:27" x14ac:dyDescent="0.25">
      <c r="A1318" s="1" t="s">
        <v>19</v>
      </c>
      <c r="B1318" t="s">
        <v>5571</v>
      </c>
      <c r="C1318" t="s">
        <v>5572</v>
      </c>
      <c r="D1318" t="s">
        <v>22</v>
      </c>
      <c r="E1318">
        <v>556762171</v>
      </c>
      <c r="F1318" t="s">
        <v>5573</v>
      </c>
      <c r="G1318" t="s">
        <v>5574</v>
      </c>
      <c r="I1318" t="s">
        <v>5575</v>
      </c>
      <c r="J1318" t="s">
        <v>5576</v>
      </c>
      <c r="K1318" t="b">
        <v>0</v>
      </c>
      <c r="L1318">
        <v>1170</v>
      </c>
      <c r="M1318">
        <v>1226</v>
      </c>
      <c r="N1318">
        <v>32825</v>
      </c>
      <c r="O1318">
        <v>168337</v>
      </c>
      <c r="P1318" t="s">
        <v>5571</v>
      </c>
      <c r="Q1318" t="b">
        <v>1</v>
      </c>
      <c r="R1318" t="s">
        <v>26</v>
      </c>
      <c r="S1318" t="s">
        <v>1826</v>
      </c>
      <c r="T1318" t="s">
        <v>103393</v>
      </c>
      <c r="U1318" t="s">
        <v>103394</v>
      </c>
    </row>
    <row r="1319" spans="1:27" x14ac:dyDescent="0.25">
      <c r="A1319" s="1" t="s">
        <v>19</v>
      </c>
      <c r="B1319" t="s">
        <v>5577</v>
      </c>
      <c r="C1319" t="s">
        <v>51</v>
      </c>
      <c r="D1319" t="s">
        <v>22</v>
      </c>
      <c r="E1319">
        <v>479174720</v>
      </c>
      <c r="F1319" t="s">
        <v>5427</v>
      </c>
      <c r="G1319" t="s">
        <v>5428</v>
      </c>
      <c r="J1319" t="s">
        <v>5429</v>
      </c>
      <c r="K1319" t="b">
        <v>0</v>
      </c>
      <c r="L1319">
        <v>102</v>
      </c>
      <c r="M1319">
        <v>466</v>
      </c>
      <c r="N1319">
        <v>15384</v>
      </c>
      <c r="O1319">
        <v>3786</v>
      </c>
      <c r="P1319" t="s">
        <v>5577</v>
      </c>
      <c r="Q1319" t="b">
        <v>0</v>
      </c>
      <c r="R1319" t="s">
        <v>41</v>
      </c>
    </row>
    <row r="1320" spans="1:27" x14ac:dyDescent="0.25">
      <c r="A1320" s="1" t="s">
        <v>19</v>
      </c>
      <c r="B1320" t="s">
        <v>5578</v>
      </c>
      <c r="C1320" t="s">
        <v>5579</v>
      </c>
      <c r="D1320" t="s">
        <v>30</v>
      </c>
      <c r="E1320">
        <v>110997975</v>
      </c>
      <c r="F1320" t="s">
        <v>5234</v>
      </c>
      <c r="G1320" t="s">
        <v>5235</v>
      </c>
      <c r="H1320" t="s">
        <v>5236</v>
      </c>
      <c r="I1320" t="s">
        <v>5237</v>
      </c>
      <c r="J1320" t="s">
        <v>5238</v>
      </c>
      <c r="K1320" t="b">
        <v>0</v>
      </c>
      <c r="L1320">
        <v>19</v>
      </c>
      <c r="M1320">
        <v>94</v>
      </c>
      <c r="N1320">
        <v>5296</v>
      </c>
      <c r="O1320">
        <v>2655</v>
      </c>
      <c r="P1320" t="s">
        <v>5578</v>
      </c>
      <c r="Q1320" t="b">
        <v>0</v>
      </c>
      <c r="R1320" t="s">
        <v>34</v>
      </c>
    </row>
    <row r="1321" spans="1:27" x14ac:dyDescent="0.25">
      <c r="A1321" s="1" t="s">
        <v>19</v>
      </c>
      <c r="B1321" t="s">
        <v>5580</v>
      </c>
      <c r="C1321" t="s">
        <v>1927</v>
      </c>
      <c r="D1321" t="s">
        <v>22</v>
      </c>
      <c r="E1321">
        <v>4821996177</v>
      </c>
      <c r="F1321" t="s">
        <v>5581</v>
      </c>
      <c r="G1321" t="s">
        <v>5582</v>
      </c>
      <c r="J1321" t="s">
        <v>5583</v>
      </c>
      <c r="K1321" t="b">
        <v>0</v>
      </c>
      <c r="L1321">
        <v>72</v>
      </c>
      <c r="M1321">
        <v>224</v>
      </c>
      <c r="N1321">
        <v>58184</v>
      </c>
      <c r="O1321">
        <v>21157</v>
      </c>
      <c r="P1321" t="s">
        <v>5580</v>
      </c>
      <c r="Q1321" t="b">
        <v>0</v>
      </c>
      <c r="R1321" t="s">
        <v>67</v>
      </c>
    </row>
    <row r="1322" spans="1:27" x14ac:dyDescent="0.25">
      <c r="A1322" s="1" t="s">
        <v>19</v>
      </c>
      <c r="B1322" t="s">
        <v>5584</v>
      </c>
      <c r="C1322" t="s">
        <v>5585</v>
      </c>
      <c r="D1322" t="s">
        <v>81</v>
      </c>
      <c r="E1322">
        <v>363465385</v>
      </c>
      <c r="F1322" t="s">
        <v>5511</v>
      </c>
      <c r="G1322" t="s">
        <v>5512</v>
      </c>
      <c r="J1322" t="s">
        <v>5513</v>
      </c>
      <c r="K1322" t="b">
        <v>0</v>
      </c>
      <c r="L1322">
        <v>116</v>
      </c>
      <c r="M1322">
        <v>167</v>
      </c>
      <c r="N1322">
        <v>3045</v>
      </c>
      <c r="O1322">
        <v>13170</v>
      </c>
      <c r="P1322" t="s">
        <v>5584</v>
      </c>
      <c r="Q1322" t="b">
        <v>1</v>
      </c>
      <c r="R1322" t="s">
        <v>41</v>
      </c>
    </row>
    <row r="1323" spans="1:27" x14ac:dyDescent="0.25">
      <c r="A1323" s="1" t="s">
        <v>19</v>
      </c>
      <c r="B1323" t="s">
        <v>5586</v>
      </c>
      <c r="C1323" t="s">
        <v>1927</v>
      </c>
      <c r="D1323" t="s">
        <v>30</v>
      </c>
      <c r="E1323">
        <v>4211007563</v>
      </c>
      <c r="F1323" t="s">
        <v>5587</v>
      </c>
      <c r="G1323" t="s">
        <v>5588</v>
      </c>
      <c r="H1323" t="s">
        <v>5589</v>
      </c>
      <c r="K1323" t="b">
        <v>0</v>
      </c>
      <c r="L1323">
        <v>80</v>
      </c>
      <c r="M1323">
        <v>232</v>
      </c>
      <c r="N1323">
        <v>3467</v>
      </c>
      <c r="O1323">
        <v>300</v>
      </c>
      <c r="P1323" t="s">
        <v>5586</v>
      </c>
      <c r="Q1323" t="b">
        <v>1</v>
      </c>
      <c r="R1323" t="s">
        <v>34</v>
      </c>
    </row>
    <row r="1324" spans="1:27" x14ac:dyDescent="0.25">
      <c r="A1324" s="1" t="s">
        <v>19</v>
      </c>
      <c r="B1324" t="s">
        <v>5590</v>
      </c>
      <c r="C1324" t="s">
        <v>5591</v>
      </c>
      <c r="D1324" t="s">
        <v>22</v>
      </c>
      <c r="E1324">
        <v>33402160</v>
      </c>
      <c r="F1324" t="s">
        <v>990</v>
      </c>
      <c r="G1324" t="s">
        <v>991</v>
      </c>
      <c r="H1324" t="s">
        <v>992</v>
      </c>
      <c r="I1324" t="s">
        <v>993</v>
      </c>
      <c r="J1324" t="s">
        <v>994</v>
      </c>
      <c r="K1324" t="b">
        <v>0</v>
      </c>
      <c r="L1324">
        <v>503</v>
      </c>
      <c r="M1324">
        <v>2096</v>
      </c>
      <c r="N1324">
        <v>2670</v>
      </c>
      <c r="O1324">
        <v>81782</v>
      </c>
      <c r="P1324" t="s">
        <v>5590</v>
      </c>
      <c r="Q1324" t="b">
        <v>1</v>
      </c>
      <c r="R1324" t="s">
        <v>34</v>
      </c>
      <c r="S1324" t="s">
        <v>2075</v>
      </c>
    </row>
    <row r="1325" spans="1:27" x14ac:dyDescent="0.25">
      <c r="A1325" s="1" t="s">
        <v>19</v>
      </c>
      <c r="B1325" t="s">
        <v>5592</v>
      </c>
      <c r="C1325" t="s">
        <v>5593</v>
      </c>
      <c r="D1325" t="s">
        <v>22</v>
      </c>
      <c r="E1325">
        <v>9.5489819676080947E+17</v>
      </c>
      <c r="F1325" t="s">
        <v>5594</v>
      </c>
      <c r="G1325" t="s">
        <v>5595</v>
      </c>
      <c r="I1325" t="s">
        <v>5596</v>
      </c>
      <c r="J1325" t="s">
        <v>5597</v>
      </c>
      <c r="K1325" t="b">
        <v>0</v>
      </c>
      <c r="L1325">
        <v>1200</v>
      </c>
      <c r="M1325">
        <v>234</v>
      </c>
      <c r="N1325">
        <v>4202</v>
      </c>
      <c r="O1325">
        <v>1648</v>
      </c>
      <c r="P1325" t="s">
        <v>5592</v>
      </c>
      <c r="Q1325" t="b">
        <v>1</v>
      </c>
      <c r="R1325" t="s">
        <v>229</v>
      </c>
    </row>
    <row r="1326" spans="1:27" x14ac:dyDescent="0.25">
      <c r="A1326" s="1" t="s">
        <v>19</v>
      </c>
      <c r="B1326" t="s">
        <v>5598</v>
      </c>
      <c r="C1326" t="s">
        <v>5599</v>
      </c>
      <c r="D1326" t="s">
        <v>22</v>
      </c>
      <c r="E1326">
        <v>9.1915189574211174E+17</v>
      </c>
      <c r="F1326" t="s">
        <v>5600</v>
      </c>
      <c r="G1326" t="s">
        <v>5601</v>
      </c>
      <c r="H1326" t="s">
        <v>5602</v>
      </c>
      <c r="J1326" t="s">
        <v>5603</v>
      </c>
      <c r="K1326" t="b">
        <v>0</v>
      </c>
      <c r="L1326">
        <v>204</v>
      </c>
      <c r="M1326">
        <v>416</v>
      </c>
      <c r="N1326">
        <v>33286</v>
      </c>
      <c r="O1326">
        <v>24367</v>
      </c>
      <c r="P1326" t="s">
        <v>5598</v>
      </c>
      <c r="Q1326" t="b">
        <v>0</v>
      </c>
      <c r="R1326" t="s">
        <v>26</v>
      </c>
      <c r="S1326" t="s">
        <v>1826</v>
      </c>
      <c r="T1326" t="s">
        <v>103393</v>
      </c>
      <c r="U1326" t="s">
        <v>103394</v>
      </c>
      <c r="AA1326" t="s">
        <v>103395</v>
      </c>
    </row>
    <row r="1327" spans="1:27" x14ac:dyDescent="0.25">
      <c r="A1327" s="1" t="s">
        <v>19</v>
      </c>
      <c r="B1327" t="s">
        <v>5604</v>
      </c>
      <c r="C1327" t="s">
        <v>5599</v>
      </c>
      <c r="D1327" t="s">
        <v>81</v>
      </c>
      <c r="E1327">
        <v>2969502211</v>
      </c>
      <c r="F1327" t="s">
        <v>2925</v>
      </c>
      <c r="G1327" t="s">
        <v>2926</v>
      </c>
      <c r="J1327" t="s">
        <v>2927</v>
      </c>
      <c r="K1327" t="b">
        <v>0</v>
      </c>
      <c r="L1327">
        <v>461</v>
      </c>
      <c r="M1327">
        <v>360</v>
      </c>
      <c r="N1327">
        <v>4061</v>
      </c>
      <c r="O1327">
        <v>26563</v>
      </c>
      <c r="P1327" t="s">
        <v>5604</v>
      </c>
      <c r="Q1327" t="b">
        <v>0</v>
      </c>
      <c r="R1327" t="s">
        <v>26</v>
      </c>
      <c r="S1327" t="s">
        <v>1826</v>
      </c>
      <c r="T1327" t="s">
        <v>103393</v>
      </c>
      <c r="U1327" t="s">
        <v>103394</v>
      </c>
      <c r="AA1327" t="s">
        <v>103395</v>
      </c>
    </row>
    <row r="1328" spans="1:27" x14ac:dyDescent="0.25">
      <c r="A1328" s="1" t="s">
        <v>19</v>
      </c>
      <c r="B1328" t="s">
        <v>5605</v>
      </c>
      <c r="C1328" t="s">
        <v>51</v>
      </c>
      <c r="D1328" t="s">
        <v>22</v>
      </c>
      <c r="E1328">
        <v>1.0147729108782858E+18</v>
      </c>
      <c r="F1328" t="s">
        <v>5606</v>
      </c>
      <c r="G1328" t="s">
        <v>5607</v>
      </c>
      <c r="H1328" t="s">
        <v>5608</v>
      </c>
      <c r="J1328" t="s">
        <v>5609</v>
      </c>
      <c r="K1328" t="b">
        <v>0</v>
      </c>
      <c r="L1328">
        <v>40</v>
      </c>
      <c r="M1328">
        <v>264</v>
      </c>
      <c r="N1328">
        <v>3406</v>
      </c>
      <c r="O1328">
        <v>1455</v>
      </c>
      <c r="P1328" t="s">
        <v>5605</v>
      </c>
      <c r="Q1328" t="b">
        <v>0</v>
      </c>
      <c r="R1328" t="s">
        <v>229</v>
      </c>
    </row>
    <row r="1329" spans="1:27" x14ac:dyDescent="0.25">
      <c r="A1329" s="1" t="s">
        <v>19</v>
      </c>
      <c r="B1329" t="s">
        <v>5610</v>
      </c>
      <c r="C1329" t="s">
        <v>5599</v>
      </c>
      <c r="D1329" t="s">
        <v>81</v>
      </c>
      <c r="E1329">
        <v>1691382804</v>
      </c>
      <c r="F1329" t="s">
        <v>5611</v>
      </c>
      <c r="G1329" t="s">
        <v>5612</v>
      </c>
      <c r="H1329" t="s">
        <v>5613</v>
      </c>
      <c r="J1329" t="s">
        <v>5614</v>
      </c>
      <c r="K1329" t="b">
        <v>0</v>
      </c>
      <c r="L1329">
        <v>110</v>
      </c>
      <c r="M1329">
        <v>99</v>
      </c>
      <c r="N1329">
        <v>4817</v>
      </c>
      <c r="O1329">
        <v>25397</v>
      </c>
      <c r="P1329" t="s">
        <v>5610</v>
      </c>
      <c r="Q1329" t="b">
        <v>1</v>
      </c>
      <c r="R1329" t="s">
        <v>26</v>
      </c>
      <c r="S1329" t="s">
        <v>1826</v>
      </c>
      <c r="T1329" t="s">
        <v>103393</v>
      </c>
      <c r="U1329" t="s">
        <v>103394</v>
      </c>
      <c r="AA1329" t="s">
        <v>103395</v>
      </c>
    </row>
    <row r="1330" spans="1:27" x14ac:dyDescent="0.25">
      <c r="A1330" s="1" t="s">
        <v>19</v>
      </c>
      <c r="B1330" t="s">
        <v>5615</v>
      </c>
      <c r="C1330" t="s">
        <v>4091</v>
      </c>
      <c r="D1330" t="s">
        <v>3062</v>
      </c>
      <c r="E1330">
        <v>3065873162</v>
      </c>
      <c r="F1330" t="s">
        <v>3063</v>
      </c>
      <c r="G1330" t="s">
        <v>3064</v>
      </c>
      <c r="H1330" t="s">
        <v>3065</v>
      </c>
      <c r="I1330" t="s">
        <v>3066</v>
      </c>
      <c r="J1330" t="s">
        <v>3067</v>
      </c>
      <c r="K1330" t="b">
        <v>0</v>
      </c>
      <c r="L1330">
        <v>1006</v>
      </c>
      <c r="M1330">
        <v>43</v>
      </c>
      <c r="N1330">
        <v>455</v>
      </c>
      <c r="O1330">
        <v>4679</v>
      </c>
      <c r="P1330" t="s">
        <v>5615</v>
      </c>
      <c r="Q1330" t="b">
        <v>0</v>
      </c>
      <c r="R1330" t="s">
        <v>454</v>
      </c>
    </row>
    <row r="1331" spans="1:27" x14ac:dyDescent="0.25">
      <c r="A1331" s="1" t="s">
        <v>19</v>
      </c>
      <c r="B1331" t="s">
        <v>5615</v>
      </c>
      <c r="C1331" t="s">
        <v>51</v>
      </c>
      <c r="D1331" t="s">
        <v>22</v>
      </c>
      <c r="E1331">
        <v>7.5391869763970253E+17</v>
      </c>
      <c r="F1331" t="s">
        <v>5616</v>
      </c>
      <c r="G1331" t="s">
        <v>5617</v>
      </c>
      <c r="J1331" t="s">
        <v>5618</v>
      </c>
      <c r="K1331" t="b">
        <v>0</v>
      </c>
      <c r="L1331">
        <v>265</v>
      </c>
      <c r="M1331">
        <v>471</v>
      </c>
      <c r="N1331">
        <v>6179</v>
      </c>
      <c r="O1331">
        <v>3908</v>
      </c>
      <c r="P1331" t="s">
        <v>5615</v>
      </c>
      <c r="Q1331" t="b">
        <v>0</v>
      </c>
      <c r="R1331" t="s">
        <v>34</v>
      </c>
    </row>
    <row r="1332" spans="1:27" x14ac:dyDescent="0.25">
      <c r="A1332" s="1" t="s">
        <v>19</v>
      </c>
      <c r="B1332" t="s">
        <v>5619</v>
      </c>
      <c r="C1332" t="s">
        <v>5620</v>
      </c>
      <c r="D1332" t="s">
        <v>22</v>
      </c>
      <c r="E1332">
        <v>8.6398090686807654E+17</v>
      </c>
      <c r="F1332" t="s">
        <v>3881</v>
      </c>
      <c r="G1332" t="s">
        <v>3882</v>
      </c>
      <c r="H1332" t="s">
        <v>3883</v>
      </c>
      <c r="J1332" t="s">
        <v>3884</v>
      </c>
      <c r="K1332" t="b">
        <v>0</v>
      </c>
      <c r="L1332">
        <v>156</v>
      </c>
      <c r="M1332">
        <v>610</v>
      </c>
      <c r="N1332">
        <v>2443</v>
      </c>
      <c r="O1332">
        <v>586</v>
      </c>
      <c r="P1332" t="s">
        <v>5619</v>
      </c>
      <c r="Q1332" t="b">
        <v>0</v>
      </c>
      <c r="R1332" t="s">
        <v>812</v>
      </c>
    </row>
    <row r="1333" spans="1:27" x14ac:dyDescent="0.25">
      <c r="A1333" s="1" t="s">
        <v>19</v>
      </c>
      <c r="B1333" t="s">
        <v>5621</v>
      </c>
      <c r="C1333" t="s">
        <v>5622</v>
      </c>
      <c r="D1333" t="s">
        <v>81</v>
      </c>
      <c r="E1333">
        <v>7.6045716343744512E+17</v>
      </c>
      <c r="F1333" t="s">
        <v>807</v>
      </c>
      <c r="G1333" t="s">
        <v>808</v>
      </c>
      <c r="H1333" t="s">
        <v>809</v>
      </c>
      <c r="I1333" t="s">
        <v>810</v>
      </c>
      <c r="J1333" t="s">
        <v>811</v>
      </c>
      <c r="K1333" t="b">
        <v>0</v>
      </c>
      <c r="L1333">
        <v>13</v>
      </c>
      <c r="M1333">
        <v>110</v>
      </c>
      <c r="N1333">
        <v>1756</v>
      </c>
      <c r="O1333">
        <v>212</v>
      </c>
      <c r="P1333" t="s">
        <v>5621</v>
      </c>
      <c r="Q1333" t="b">
        <v>0</v>
      </c>
      <c r="R1333" t="s">
        <v>812</v>
      </c>
    </row>
    <row r="1334" spans="1:27" x14ac:dyDescent="0.25">
      <c r="A1334" s="1" t="s">
        <v>19</v>
      </c>
      <c r="B1334" t="s">
        <v>5623</v>
      </c>
      <c r="C1334" t="s">
        <v>4256</v>
      </c>
      <c r="D1334" t="s">
        <v>22</v>
      </c>
      <c r="E1334">
        <v>7.6999985809470669E+17</v>
      </c>
      <c r="F1334" t="s">
        <v>5624</v>
      </c>
      <c r="G1334" t="s">
        <v>5625</v>
      </c>
      <c r="H1334" t="s">
        <v>1284</v>
      </c>
      <c r="I1334" t="s">
        <v>5626</v>
      </c>
      <c r="J1334" t="s">
        <v>5627</v>
      </c>
      <c r="K1334" t="b">
        <v>0</v>
      </c>
      <c r="L1334">
        <v>104</v>
      </c>
      <c r="M1334">
        <v>332</v>
      </c>
      <c r="N1334">
        <v>10704</v>
      </c>
      <c r="O1334">
        <v>7995</v>
      </c>
      <c r="P1334" t="s">
        <v>5623</v>
      </c>
      <c r="Q1334" t="b">
        <v>0</v>
      </c>
      <c r="R1334" t="s">
        <v>34</v>
      </c>
    </row>
    <row r="1335" spans="1:27" x14ac:dyDescent="0.25">
      <c r="A1335" s="1" t="s">
        <v>19</v>
      </c>
      <c r="B1335" t="s">
        <v>5628</v>
      </c>
      <c r="C1335" t="s">
        <v>3219</v>
      </c>
      <c r="D1335" t="s">
        <v>22</v>
      </c>
      <c r="E1335">
        <v>7.6999985809470669E+17</v>
      </c>
      <c r="F1335" t="s">
        <v>5624</v>
      </c>
      <c r="G1335" t="s">
        <v>5625</v>
      </c>
      <c r="H1335" t="s">
        <v>1284</v>
      </c>
      <c r="I1335" t="s">
        <v>5626</v>
      </c>
      <c r="J1335" t="s">
        <v>5627</v>
      </c>
      <c r="K1335" t="b">
        <v>0</v>
      </c>
      <c r="L1335">
        <v>104</v>
      </c>
      <c r="M1335">
        <v>332</v>
      </c>
      <c r="N1335">
        <v>10705</v>
      </c>
      <c r="O1335">
        <v>7996</v>
      </c>
      <c r="P1335" t="s">
        <v>5628</v>
      </c>
      <c r="Q1335" t="b">
        <v>0</v>
      </c>
      <c r="R1335" t="s">
        <v>34</v>
      </c>
    </row>
    <row r="1336" spans="1:27" x14ac:dyDescent="0.25">
      <c r="A1336" s="1" t="s">
        <v>19</v>
      </c>
      <c r="B1336" t="s">
        <v>5629</v>
      </c>
      <c r="C1336" t="s">
        <v>5630</v>
      </c>
      <c r="D1336" t="s">
        <v>22</v>
      </c>
      <c r="E1336">
        <v>7.9082793568721306E+17</v>
      </c>
      <c r="F1336" t="s">
        <v>4450</v>
      </c>
      <c r="G1336" t="s">
        <v>4451</v>
      </c>
      <c r="I1336" t="s">
        <v>4452</v>
      </c>
      <c r="J1336" t="s">
        <v>4453</v>
      </c>
      <c r="K1336" t="b">
        <v>0</v>
      </c>
      <c r="L1336">
        <v>1102</v>
      </c>
      <c r="M1336">
        <v>2931</v>
      </c>
      <c r="N1336">
        <v>133</v>
      </c>
      <c r="O1336">
        <v>921</v>
      </c>
      <c r="P1336" t="s">
        <v>5629</v>
      </c>
      <c r="Q1336" t="b">
        <v>0</v>
      </c>
      <c r="R1336" t="s">
        <v>41</v>
      </c>
    </row>
    <row r="1337" spans="1:27" x14ac:dyDescent="0.25">
      <c r="A1337" s="1" t="s">
        <v>19</v>
      </c>
      <c r="B1337" t="s">
        <v>5631</v>
      </c>
      <c r="C1337" t="s">
        <v>5599</v>
      </c>
      <c r="D1337" t="s">
        <v>22</v>
      </c>
      <c r="E1337">
        <v>7.7562521074982502E+17</v>
      </c>
      <c r="F1337" t="s">
        <v>5632</v>
      </c>
      <c r="G1337" t="s">
        <v>5633</v>
      </c>
      <c r="J1337" t="s">
        <v>5634</v>
      </c>
      <c r="K1337" t="b">
        <v>0</v>
      </c>
      <c r="L1337">
        <v>318</v>
      </c>
      <c r="M1337">
        <v>630</v>
      </c>
      <c r="N1337">
        <v>33376</v>
      </c>
      <c r="O1337">
        <v>30581</v>
      </c>
      <c r="P1337" t="s">
        <v>5631</v>
      </c>
      <c r="Q1337" t="b">
        <v>0</v>
      </c>
      <c r="R1337" t="s">
        <v>26</v>
      </c>
      <c r="S1337" t="s">
        <v>1826</v>
      </c>
      <c r="T1337" t="s">
        <v>103393</v>
      </c>
      <c r="U1337" t="s">
        <v>103394</v>
      </c>
      <c r="AA1337" t="s">
        <v>103395</v>
      </c>
    </row>
    <row r="1338" spans="1:27" x14ac:dyDescent="0.25">
      <c r="A1338" s="1" t="s">
        <v>19</v>
      </c>
      <c r="B1338" t="s">
        <v>5635</v>
      </c>
      <c r="C1338" t="s">
        <v>5636</v>
      </c>
      <c r="D1338" t="s">
        <v>623</v>
      </c>
      <c r="E1338">
        <v>1.0485283879402045E+18</v>
      </c>
      <c r="F1338" t="s">
        <v>1166</v>
      </c>
      <c r="G1338" t="s">
        <v>1166</v>
      </c>
      <c r="I1338" t="s">
        <v>1167</v>
      </c>
      <c r="J1338" t="s">
        <v>1168</v>
      </c>
      <c r="K1338" t="b">
        <v>0</v>
      </c>
      <c r="L1338">
        <v>23</v>
      </c>
      <c r="M1338">
        <v>594</v>
      </c>
      <c r="N1338">
        <v>18</v>
      </c>
      <c r="O1338">
        <v>71</v>
      </c>
      <c r="P1338" t="s">
        <v>5635</v>
      </c>
      <c r="Q1338" t="b">
        <v>0</v>
      </c>
      <c r="R1338" t="s">
        <v>34</v>
      </c>
    </row>
    <row r="1339" spans="1:27" x14ac:dyDescent="0.25">
      <c r="A1339" s="1" t="s">
        <v>19</v>
      </c>
      <c r="B1339" t="s">
        <v>5637</v>
      </c>
      <c r="C1339" t="s">
        <v>5638</v>
      </c>
      <c r="D1339" t="s">
        <v>81</v>
      </c>
      <c r="E1339">
        <v>777666163</v>
      </c>
      <c r="F1339" t="s">
        <v>2967</v>
      </c>
      <c r="G1339" t="s">
        <v>2968</v>
      </c>
      <c r="H1339" t="s">
        <v>2969</v>
      </c>
      <c r="I1339" t="s">
        <v>2970</v>
      </c>
      <c r="J1339" t="s">
        <v>2971</v>
      </c>
      <c r="K1339" t="b">
        <v>0</v>
      </c>
      <c r="L1339">
        <v>280</v>
      </c>
      <c r="M1339">
        <v>1196</v>
      </c>
      <c r="N1339">
        <v>652</v>
      </c>
      <c r="O1339">
        <v>6287</v>
      </c>
      <c r="P1339" t="s">
        <v>5637</v>
      </c>
      <c r="Q1339" t="b">
        <v>1</v>
      </c>
      <c r="R1339" t="s">
        <v>41</v>
      </c>
      <c r="S1339" t="s">
        <v>5441</v>
      </c>
    </row>
    <row r="1340" spans="1:27" x14ac:dyDescent="0.25">
      <c r="A1340" s="1" t="s">
        <v>19</v>
      </c>
      <c r="B1340" t="s">
        <v>5637</v>
      </c>
      <c r="C1340" t="s">
        <v>5539</v>
      </c>
      <c r="D1340" t="s">
        <v>81</v>
      </c>
      <c r="E1340">
        <v>268628593</v>
      </c>
      <c r="F1340" t="s">
        <v>5639</v>
      </c>
      <c r="G1340" t="s">
        <v>5640</v>
      </c>
      <c r="H1340" t="s">
        <v>5641</v>
      </c>
      <c r="K1340" t="b">
        <v>0</v>
      </c>
      <c r="L1340">
        <v>533</v>
      </c>
      <c r="M1340">
        <v>3291</v>
      </c>
      <c r="N1340">
        <v>4809</v>
      </c>
      <c r="O1340">
        <v>985</v>
      </c>
      <c r="P1340" t="s">
        <v>5637</v>
      </c>
      <c r="Q1340" t="b">
        <v>1</v>
      </c>
      <c r="R1340" t="s">
        <v>120</v>
      </c>
    </row>
    <row r="1341" spans="1:27" x14ac:dyDescent="0.25">
      <c r="A1341" s="1" t="s">
        <v>19</v>
      </c>
      <c r="B1341" t="s">
        <v>5642</v>
      </c>
      <c r="C1341" t="s">
        <v>5643</v>
      </c>
      <c r="D1341" t="s">
        <v>30</v>
      </c>
      <c r="E1341">
        <v>2867194137</v>
      </c>
      <c r="F1341" t="s">
        <v>653</v>
      </c>
      <c r="G1341" t="s">
        <v>5644</v>
      </c>
      <c r="H1341" t="s">
        <v>5645</v>
      </c>
      <c r="J1341" t="s">
        <v>5646</v>
      </c>
      <c r="K1341" t="b">
        <v>0</v>
      </c>
      <c r="L1341">
        <v>1903</v>
      </c>
      <c r="M1341">
        <v>289</v>
      </c>
      <c r="N1341">
        <v>40768</v>
      </c>
      <c r="O1341">
        <v>25907</v>
      </c>
      <c r="P1341" t="s">
        <v>5642</v>
      </c>
      <c r="Q1341" t="b">
        <v>1</v>
      </c>
      <c r="R1341" t="s">
        <v>41</v>
      </c>
    </row>
    <row r="1342" spans="1:27" x14ac:dyDescent="0.25">
      <c r="A1342" s="1" t="s">
        <v>19</v>
      </c>
      <c r="B1342" t="s">
        <v>5647</v>
      </c>
      <c r="C1342" t="s">
        <v>1927</v>
      </c>
      <c r="D1342" t="s">
        <v>22</v>
      </c>
      <c r="E1342">
        <v>7.6999985809470669E+17</v>
      </c>
      <c r="F1342" t="s">
        <v>5624</v>
      </c>
      <c r="G1342" t="s">
        <v>5625</v>
      </c>
      <c r="H1342" t="s">
        <v>1284</v>
      </c>
      <c r="I1342" t="s">
        <v>5626</v>
      </c>
      <c r="J1342" t="s">
        <v>5627</v>
      </c>
      <c r="K1342" t="b">
        <v>0</v>
      </c>
      <c r="L1342">
        <v>104</v>
      </c>
      <c r="M1342">
        <v>332</v>
      </c>
      <c r="N1342">
        <v>10705</v>
      </c>
      <c r="O1342">
        <v>7997</v>
      </c>
      <c r="P1342" t="s">
        <v>5647</v>
      </c>
      <c r="Q1342" t="b">
        <v>0</v>
      </c>
      <c r="R1342" t="s">
        <v>34</v>
      </c>
    </row>
    <row r="1343" spans="1:27" x14ac:dyDescent="0.25">
      <c r="A1343" s="1" t="s">
        <v>19</v>
      </c>
      <c r="B1343" t="s">
        <v>5647</v>
      </c>
      <c r="C1343" t="s">
        <v>5648</v>
      </c>
      <c r="D1343" t="s">
        <v>81</v>
      </c>
      <c r="E1343">
        <v>1.0420895241454019E+18</v>
      </c>
      <c r="F1343" t="s">
        <v>5649</v>
      </c>
      <c r="G1343" t="s">
        <v>5650</v>
      </c>
      <c r="K1343" t="b">
        <v>0</v>
      </c>
      <c r="L1343">
        <v>20</v>
      </c>
      <c r="M1343">
        <v>34</v>
      </c>
      <c r="N1343">
        <v>2</v>
      </c>
      <c r="O1343">
        <v>4925</v>
      </c>
      <c r="P1343" t="s">
        <v>5647</v>
      </c>
      <c r="Q1343" t="b">
        <v>0</v>
      </c>
      <c r="R1343" t="s">
        <v>34</v>
      </c>
    </row>
    <row r="1344" spans="1:27" x14ac:dyDescent="0.25">
      <c r="A1344" s="1" t="s">
        <v>19</v>
      </c>
      <c r="B1344" t="s">
        <v>5651</v>
      </c>
      <c r="C1344" t="s">
        <v>3166</v>
      </c>
      <c r="D1344" t="s">
        <v>30</v>
      </c>
      <c r="E1344">
        <v>1.0416821127834419E+18</v>
      </c>
      <c r="F1344" t="s">
        <v>5652</v>
      </c>
      <c r="G1344" t="s">
        <v>5653</v>
      </c>
      <c r="H1344" t="s">
        <v>1371</v>
      </c>
      <c r="J1344" t="s">
        <v>5654</v>
      </c>
      <c r="K1344" t="b">
        <v>0</v>
      </c>
      <c r="L1344">
        <v>10</v>
      </c>
      <c r="M1344">
        <v>102</v>
      </c>
      <c r="N1344">
        <v>55</v>
      </c>
      <c r="O1344">
        <v>388</v>
      </c>
      <c r="P1344" t="s">
        <v>5651</v>
      </c>
      <c r="Q1344" t="b">
        <v>0</v>
      </c>
      <c r="R1344" t="s">
        <v>34</v>
      </c>
      <c r="S1344" t="s">
        <v>3167</v>
      </c>
    </row>
    <row r="1345" spans="1:19" x14ac:dyDescent="0.25">
      <c r="A1345" s="1" t="s">
        <v>19</v>
      </c>
      <c r="B1345" t="s">
        <v>5655</v>
      </c>
      <c r="C1345" t="s">
        <v>5656</v>
      </c>
      <c r="D1345" t="s">
        <v>81</v>
      </c>
      <c r="E1345">
        <v>319005485</v>
      </c>
      <c r="F1345" t="s">
        <v>5657</v>
      </c>
      <c r="G1345" t="s">
        <v>5658</v>
      </c>
      <c r="H1345" t="s">
        <v>5659</v>
      </c>
      <c r="J1345" t="s">
        <v>5660</v>
      </c>
      <c r="K1345" t="b">
        <v>0</v>
      </c>
      <c r="L1345">
        <v>117</v>
      </c>
      <c r="M1345">
        <v>250</v>
      </c>
      <c r="N1345">
        <v>4465</v>
      </c>
      <c r="O1345">
        <v>9096</v>
      </c>
      <c r="P1345" t="s">
        <v>5655</v>
      </c>
      <c r="Q1345" t="b">
        <v>1</v>
      </c>
      <c r="R1345" t="s">
        <v>34</v>
      </c>
    </row>
    <row r="1346" spans="1:19" x14ac:dyDescent="0.25">
      <c r="A1346" s="1" t="s">
        <v>19</v>
      </c>
      <c r="B1346" t="s">
        <v>5661</v>
      </c>
      <c r="C1346" t="s">
        <v>1927</v>
      </c>
      <c r="D1346" t="s">
        <v>22</v>
      </c>
      <c r="E1346">
        <v>1.0489029528475976E+18</v>
      </c>
      <c r="F1346" t="s">
        <v>5662</v>
      </c>
      <c r="G1346" t="s">
        <v>5663</v>
      </c>
      <c r="H1346" t="s">
        <v>5664</v>
      </c>
      <c r="J1346" t="s">
        <v>5665</v>
      </c>
      <c r="K1346" t="b">
        <v>0</v>
      </c>
      <c r="L1346">
        <v>26</v>
      </c>
      <c r="M1346">
        <v>145</v>
      </c>
      <c r="N1346">
        <v>400</v>
      </c>
      <c r="O1346">
        <v>94</v>
      </c>
      <c r="P1346" t="s">
        <v>5661</v>
      </c>
      <c r="Q1346" t="b">
        <v>0</v>
      </c>
      <c r="R1346" t="s">
        <v>41</v>
      </c>
    </row>
    <row r="1347" spans="1:19" x14ac:dyDescent="0.25">
      <c r="A1347" s="1" t="s">
        <v>19</v>
      </c>
      <c r="B1347" t="s">
        <v>5666</v>
      </c>
      <c r="C1347" t="s">
        <v>5667</v>
      </c>
      <c r="D1347" t="s">
        <v>74</v>
      </c>
      <c r="E1347">
        <v>79412736</v>
      </c>
      <c r="F1347" t="s">
        <v>5668</v>
      </c>
      <c r="G1347" t="s">
        <v>5669</v>
      </c>
      <c r="J1347" t="s">
        <v>5670</v>
      </c>
      <c r="K1347" t="b">
        <v>0</v>
      </c>
      <c r="L1347">
        <v>244</v>
      </c>
      <c r="M1347">
        <v>478</v>
      </c>
      <c r="N1347">
        <v>13991</v>
      </c>
      <c r="O1347">
        <v>94687</v>
      </c>
      <c r="P1347" t="s">
        <v>5666</v>
      </c>
      <c r="Q1347" t="b">
        <v>0</v>
      </c>
      <c r="R1347" t="s">
        <v>454</v>
      </c>
    </row>
    <row r="1348" spans="1:19" x14ac:dyDescent="0.25">
      <c r="A1348" s="1" t="s">
        <v>19</v>
      </c>
      <c r="B1348" t="s">
        <v>5671</v>
      </c>
      <c r="C1348" t="s">
        <v>5672</v>
      </c>
      <c r="D1348" t="s">
        <v>81</v>
      </c>
      <c r="E1348">
        <v>514118125</v>
      </c>
      <c r="F1348" t="s">
        <v>5673</v>
      </c>
      <c r="G1348" t="s">
        <v>5674</v>
      </c>
      <c r="J1348" t="s">
        <v>5675</v>
      </c>
      <c r="K1348" t="b">
        <v>0</v>
      </c>
      <c r="L1348">
        <v>191</v>
      </c>
      <c r="M1348">
        <v>589</v>
      </c>
      <c r="N1348">
        <v>41902</v>
      </c>
      <c r="O1348">
        <v>31859</v>
      </c>
      <c r="P1348" t="s">
        <v>5671</v>
      </c>
      <c r="Q1348" t="b">
        <v>1</v>
      </c>
      <c r="R1348" t="s">
        <v>381</v>
      </c>
    </row>
    <row r="1349" spans="1:19" x14ac:dyDescent="0.25">
      <c r="A1349" s="1" t="s">
        <v>19</v>
      </c>
      <c r="B1349" t="s">
        <v>5676</v>
      </c>
      <c r="C1349" t="s">
        <v>44</v>
      </c>
      <c r="D1349" t="s">
        <v>22</v>
      </c>
      <c r="E1349">
        <v>7.6999985809470669E+17</v>
      </c>
      <c r="F1349" t="s">
        <v>5624</v>
      </c>
      <c r="G1349" t="s">
        <v>5625</v>
      </c>
      <c r="H1349" t="s">
        <v>1284</v>
      </c>
      <c r="I1349" t="s">
        <v>5626</v>
      </c>
      <c r="J1349" t="s">
        <v>5627</v>
      </c>
      <c r="K1349" t="b">
        <v>0</v>
      </c>
      <c r="L1349">
        <v>104</v>
      </c>
      <c r="M1349">
        <v>332</v>
      </c>
      <c r="N1349">
        <v>10707</v>
      </c>
      <c r="O1349">
        <v>8000</v>
      </c>
      <c r="P1349" t="s">
        <v>5676</v>
      </c>
      <c r="Q1349" t="b">
        <v>0</v>
      </c>
      <c r="R1349" t="s">
        <v>34</v>
      </c>
      <c r="S1349" t="s">
        <v>42</v>
      </c>
    </row>
    <row r="1350" spans="1:19" x14ac:dyDescent="0.25">
      <c r="A1350" s="1" t="s">
        <v>19</v>
      </c>
      <c r="B1350" t="s">
        <v>5677</v>
      </c>
      <c r="C1350" t="s">
        <v>3465</v>
      </c>
      <c r="D1350" t="s">
        <v>81</v>
      </c>
      <c r="E1350">
        <v>9.115902724543488E+17</v>
      </c>
      <c r="F1350" t="s">
        <v>5678</v>
      </c>
      <c r="G1350" t="s">
        <v>5679</v>
      </c>
      <c r="H1350" t="s">
        <v>5680</v>
      </c>
      <c r="J1350" t="s">
        <v>5681</v>
      </c>
      <c r="K1350" t="b">
        <v>0</v>
      </c>
      <c r="L1350">
        <v>133</v>
      </c>
      <c r="M1350">
        <v>2904</v>
      </c>
      <c r="N1350">
        <v>11951</v>
      </c>
      <c r="O1350">
        <v>7738</v>
      </c>
      <c r="P1350" t="s">
        <v>5677</v>
      </c>
      <c r="Q1350" t="b">
        <v>0</v>
      </c>
      <c r="R1350" t="s">
        <v>67</v>
      </c>
    </row>
    <row r="1351" spans="1:19" x14ac:dyDescent="0.25">
      <c r="A1351" s="1" t="s">
        <v>19</v>
      </c>
      <c r="B1351" t="s">
        <v>5682</v>
      </c>
      <c r="C1351" t="s">
        <v>51</v>
      </c>
      <c r="D1351" t="s">
        <v>37</v>
      </c>
      <c r="E1351">
        <v>72821349</v>
      </c>
      <c r="F1351" t="s">
        <v>5683</v>
      </c>
      <c r="G1351" t="s">
        <v>5684</v>
      </c>
      <c r="H1351" t="s">
        <v>5685</v>
      </c>
      <c r="J1351" t="s">
        <v>5686</v>
      </c>
      <c r="K1351" t="b">
        <v>0</v>
      </c>
      <c r="L1351">
        <v>61</v>
      </c>
      <c r="M1351">
        <v>135</v>
      </c>
      <c r="N1351">
        <v>569</v>
      </c>
      <c r="O1351">
        <v>17418</v>
      </c>
      <c r="P1351" t="s">
        <v>5682</v>
      </c>
      <c r="Q1351" t="b">
        <v>1</v>
      </c>
      <c r="R1351" t="s">
        <v>99</v>
      </c>
    </row>
    <row r="1352" spans="1:19" x14ac:dyDescent="0.25">
      <c r="A1352" s="1" t="s">
        <v>19</v>
      </c>
      <c r="B1352" t="s">
        <v>5687</v>
      </c>
      <c r="C1352" t="s">
        <v>5688</v>
      </c>
      <c r="D1352" t="s">
        <v>22</v>
      </c>
      <c r="E1352">
        <v>1.0191782012123177E+18</v>
      </c>
      <c r="F1352" t="s">
        <v>5689</v>
      </c>
      <c r="G1352" t="s">
        <v>5690</v>
      </c>
      <c r="H1352" t="s">
        <v>5691</v>
      </c>
      <c r="I1352" t="s">
        <v>5692</v>
      </c>
      <c r="J1352" t="s">
        <v>5693</v>
      </c>
      <c r="K1352" t="b">
        <v>0</v>
      </c>
      <c r="L1352">
        <v>43</v>
      </c>
      <c r="M1352">
        <v>40</v>
      </c>
      <c r="N1352">
        <v>35</v>
      </c>
      <c r="O1352">
        <v>38</v>
      </c>
      <c r="P1352" t="s">
        <v>5687</v>
      </c>
      <c r="Q1352" t="b">
        <v>0</v>
      </c>
      <c r="R1352" t="s">
        <v>34</v>
      </c>
    </row>
    <row r="1353" spans="1:19" x14ac:dyDescent="0.25">
      <c r="A1353" s="1" t="s">
        <v>19</v>
      </c>
      <c r="B1353" t="s">
        <v>5694</v>
      </c>
      <c r="C1353" t="s">
        <v>5695</v>
      </c>
      <c r="D1353" t="s">
        <v>22</v>
      </c>
      <c r="E1353">
        <v>1.0191782012123177E+18</v>
      </c>
      <c r="F1353" t="s">
        <v>5689</v>
      </c>
      <c r="G1353" t="s">
        <v>5690</v>
      </c>
      <c r="H1353" t="s">
        <v>5691</v>
      </c>
      <c r="I1353" t="s">
        <v>5692</v>
      </c>
      <c r="J1353" t="s">
        <v>5693</v>
      </c>
      <c r="K1353" t="b">
        <v>0</v>
      </c>
      <c r="L1353">
        <v>43</v>
      </c>
      <c r="M1353">
        <v>40</v>
      </c>
      <c r="N1353">
        <v>36</v>
      </c>
      <c r="O1353">
        <v>39</v>
      </c>
      <c r="P1353" t="s">
        <v>5694</v>
      </c>
      <c r="Q1353" t="b">
        <v>0</v>
      </c>
      <c r="R1353" t="s">
        <v>34</v>
      </c>
      <c r="S1353" t="s">
        <v>1826</v>
      </c>
    </row>
    <row r="1354" spans="1:19" x14ac:dyDescent="0.25">
      <c r="A1354" s="1" t="s">
        <v>19</v>
      </c>
      <c r="B1354" t="s">
        <v>5696</v>
      </c>
      <c r="C1354" t="s">
        <v>44</v>
      </c>
      <c r="D1354" t="s">
        <v>30</v>
      </c>
      <c r="E1354">
        <v>2870854609</v>
      </c>
      <c r="F1354" t="s">
        <v>5697</v>
      </c>
      <c r="G1354" t="s">
        <v>5698</v>
      </c>
      <c r="J1354" t="s">
        <v>5699</v>
      </c>
      <c r="K1354" t="b">
        <v>0</v>
      </c>
      <c r="L1354">
        <v>128</v>
      </c>
      <c r="M1354">
        <v>1120</v>
      </c>
      <c r="N1354">
        <v>12541</v>
      </c>
      <c r="O1354">
        <v>18833</v>
      </c>
      <c r="P1354" t="s">
        <v>5696</v>
      </c>
      <c r="Q1354" t="b">
        <v>0</v>
      </c>
      <c r="R1354" t="s">
        <v>34</v>
      </c>
      <c r="S1354" t="s">
        <v>42</v>
      </c>
    </row>
    <row r="1355" spans="1:19" x14ac:dyDescent="0.25">
      <c r="A1355" s="1" t="s">
        <v>19</v>
      </c>
      <c r="B1355" t="s">
        <v>5700</v>
      </c>
      <c r="C1355" t="s">
        <v>5701</v>
      </c>
      <c r="D1355" t="s">
        <v>81</v>
      </c>
      <c r="E1355">
        <v>7.8972110128277504E+17</v>
      </c>
      <c r="F1355" t="s">
        <v>5702</v>
      </c>
      <c r="G1355" t="s">
        <v>5703</v>
      </c>
      <c r="H1355" t="s">
        <v>5704</v>
      </c>
      <c r="J1355" t="s">
        <v>5705</v>
      </c>
      <c r="K1355" t="b">
        <v>0</v>
      </c>
      <c r="L1355">
        <v>20</v>
      </c>
      <c r="M1355">
        <v>290</v>
      </c>
      <c r="N1355">
        <v>593</v>
      </c>
      <c r="O1355">
        <v>907</v>
      </c>
      <c r="P1355" t="s">
        <v>5700</v>
      </c>
      <c r="Q1355" t="b">
        <v>0</v>
      </c>
      <c r="R1355" t="s">
        <v>692</v>
      </c>
      <c r="S1355" t="s">
        <v>284</v>
      </c>
    </row>
    <row r="1356" spans="1:19" x14ac:dyDescent="0.25">
      <c r="A1356" s="1" t="s">
        <v>19</v>
      </c>
      <c r="B1356" t="s">
        <v>5706</v>
      </c>
      <c r="C1356" t="s">
        <v>5707</v>
      </c>
      <c r="D1356" t="s">
        <v>30</v>
      </c>
      <c r="E1356">
        <v>8.1669385000984576E+17</v>
      </c>
      <c r="F1356" t="s">
        <v>5708</v>
      </c>
      <c r="G1356" t="s">
        <v>5709</v>
      </c>
      <c r="H1356" t="s">
        <v>5710</v>
      </c>
      <c r="J1356" t="s">
        <v>5711</v>
      </c>
      <c r="K1356" t="b">
        <v>0</v>
      </c>
      <c r="L1356">
        <v>147</v>
      </c>
      <c r="M1356">
        <v>139</v>
      </c>
      <c r="N1356">
        <v>7270</v>
      </c>
      <c r="O1356">
        <v>4314</v>
      </c>
      <c r="P1356" t="s">
        <v>5706</v>
      </c>
      <c r="Q1356" t="b">
        <v>0</v>
      </c>
      <c r="R1356" t="s">
        <v>34</v>
      </c>
    </row>
    <row r="1357" spans="1:19" x14ac:dyDescent="0.25">
      <c r="A1357" s="1" t="s">
        <v>19</v>
      </c>
      <c r="B1357" t="s">
        <v>5712</v>
      </c>
      <c r="C1357" t="s">
        <v>3612</v>
      </c>
      <c r="D1357" t="s">
        <v>30</v>
      </c>
      <c r="E1357">
        <v>193971757</v>
      </c>
      <c r="F1357" t="s">
        <v>3001</v>
      </c>
      <c r="G1357" t="s">
        <v>3002</v>
      </c>
      <c r="H1357" t="s">
        <v>3003</v>
      </c>
      <c r="J1357" t="s">
        <v>176</v>
      </c>
      <c r="K1357" t="b">
        <v>0</v>
      </c>
      <c r="L1357">
        <v>259</v>
      </c>
      <c r="M1357">
        <v>601</v>
      </c>
      <c r="N1357">
        <v>6241</v>
      </c>
      <c r="O1357">
        <v>12285</v>
      </c>
      <c r="P1357" t="s">
        <v>5712</v>
      </c>
      <c r="Q1357" t="b">
        <v>0</v>
      </c>
      <c r="R1357" t="s">
        <v>41</v>
      </c>
    </row>
    <row r="1358" spans="1:19" x14ac:dyDescent="0.25">
      <c r="A1358" s="1" t="s">
        <v>19</v>
      </c>
      <c r="B1358" t="s">
        <v>5713</v>
      </c>
      <c r="C1358" t="s">
        <v>5714</v>
      </c>
      <c r="D1358" t="s">
        <v>22</v>
      </c>
      <c r="E1358">
        <v>2187758905</v>
      </c>
      <c r="F1358" t="s">
        <v>5715</v>
      </c>
      <c r="G1358" t="s">
        <v>5716</v>
      </c>
      <c r="J1358" t="s">
        <v>5717</v>
      </c>
      <c r="K1358" t="b">
        <v>0</v>
      </c>
      <c r="L1358">
        <v>84</v>
      </c>
      <c r="M1358">
        <v>79</v>
      </c>
      <c r="N1358">
        <v>401</v>
      </c>
      <c r="O1358">
        <v>191</v>
      </c>
      <c r="P1358" t="s">
        <v>5713</v>
      </c>
      <c r="Q1358" t="b">
        <v>0</v>
      </c>
      <c r="R1358" t="s">
        <v>26</v>
      </c>
    </row>
    <row r="1359" spans="1:19" x14ac:dyDescent="0.25">
      <c r="A1359" s="1" t="s">
        <v>19</v>
      </c>
      <c r="B1359" t="s">
        <v>5718</v>
      </c>
      <c r="C1359" t="s">
        <v>5719</v>
      </c>
      <c r="D1359" t="s">
        <v>22</v>
      </c>
      <c r="E1359">
        <v>8.6398090686807654E+17</v>
      </c>
      <c r="F1359" t="s">
        <v>3881</v>
      </c>
      <c r="G1359" t="s">
        <v>3882</v>
      </c>
      <c r="H1359" t="s">
        <v>3883</v>
      </c>
      <c r="J1359" t="s">
        <v>3884</v>
      </c>
      <c r="K1359" t="b">
        <v>0</v>
      </c>
      <c r="L1359">
        <v>156</v>
      </c>
      <c r="M1359">
        <v>610</v>
      </c>
      <c r="N1359">
        <v>2443</v>
      </c>
      <c r="O1359">
        <v>587</v>
      </c>
      <c r="P1359" t="s">
        <v>5718</v>
      </c>
      <c r="Q1359" t="b">
        <v>0</v>
      </c>
      <c r="R1359" t="s">
        <v>812</v>
      </c>
    </row>
    <row r="1360" spans="1:19" x14ac:dyDescent="0.25">
      <c r="A1360" s="1" t="s">
        <v>19</v>
      </c>
      <c r="B1360" t="s">
        <v>5718</v>
      </c>
      <c r="C1360" t="s">
        <v>5720</v>
      </c>
      <c r="D1360" t="s">
        <v>22</v>
      </c>
      <c r="E1360">
        <v>2899745870</v>
      </c>
      <c r="F1360" t="s">
        <v>2569</v>
      </c>
      <c r="G1360" t="s">
        <v>2570</v>
      </c>
      <c r="H1360" t="s">
        <v>400</v>
      </c>
      <c r="I1360" t="s">
        <v>2571</v>
      </c>
      <c r="J1360" t="s">
        <v>2572</v>
      </c>
      <c r="K1360" t="b">
        <v>1</v>
      </c>
      <c r="L1360">
        <v>88631</v>
      </c>
      <c r="M1360">
        <v>1025</v>
      </c>
      <c r="N1360">
        <v>10116</v>
      </c>
      <c r="O1360">
        <v>1996</v>
      </c>
      <c r="P1360" t="s">
        <v>5718</v>
      </c>
      <c r="Q1360" t="b">
        <v>1</v>
      </c>
      <c r="R1360" t="s">
        <v>34</v>
      </c>
    </row>
    <row r="1361" spans="1:20" x14ac:dyDescent="0.25">
      <c r="A1361" s="1" t="s">
        <v>19</v>
      </c>
      <c r="B1361" t="s">
        <v>5721</v>
      </c>
      <c r="C1361" t="s">
        <v>51</v>
      </c>
      <c r="D1361" t="s">
        <v>74</v>
      </c>
      <c r="E1361">
        <v>2464949562</v>
      </c>
      <c r="F1361" t="s">
        <v>5722</v>
      </c>
      <c r="G1361" t="s">
        <v>5723</v>
      </c>
      <c r="H1361" t="s">
        <v>5724</v>
      </c>
      <c r="J1361" t="s">
        <v>5725</v>
      </c>
      <c r="K1361" t="b">
        <v>0</v>
      </c>
      <c r="L1361">
        <v>195</v>
      </c>
      <c r="M1361">
        <v>316</v>
      </c>
      <c r="N1361">
        <v>6668</v>
      </c>
      <c r="O1361">
        <v>29992</v>
      </c>
      <c r="P1361" t="s">
        <v>5721</v>
      </c>
      <c r="Q1361" t="b">
        <v>0</v>
      </c>
      <c r="R1361" t="s">
        <v>454</v>
      </c>
    </row>
    <row r="1362" spans="1:20" x14ac:dyDescent="0.25">
      <c r="A1362" s="1" t="s">
        <v>19</v>
      </c>
      <c r="B1362" t="s">
        <v>5726</v>
      </c>
      <c r="C1362" t="s">
        <v>5727</v>
      </c>
      <c r="D1362" t="s">
        <v>30</v>
      </c>
      <c r="E1362">
        <v>2908665217</v>
      </c>
      <c r="F1362" t="s">
        <v>4425</v>
      </c>
      <c r="G1362" t="s">
        <v>4426</v>
      </c>
      <c r="H1362" t="s">
        <v>4427</v>
      </c>
      <c r="J1362" t="s">
        <v>4428</v>
      </c>
      <c r="K1362" t="b">
        <v>0</v>
      </c>
      <c r="L1362">
        <v>92</v>
      </c>
      <c r="M1362">
        <v>139</v>
      </c>
      <c r="N1362">
        <v>1905</v>
      </c>
      <c r="O1362">
        <v>5857</v>
      </c>
      <c r="P1362" t="s">
        <v>5726</v>
      </c>
      <c r="Q1362" t="b">
        <v>0</v>
      </c>
      <c r="R1362" t="s">
        <v>454</v>
      </c>
    </row>
    <row r="1363" spans="1:20" x14ac:dyDescent="0.25">
      <c r="A1363" s="1" t="s">
        <v>19</v>
      </c>
      <c r="B1363" t="s">
        <v>5728</v>
      </c>
      <c r="C1363" t="s">
        <v>5729</v>
      </c>
      <c r="D1363" t="s">
        <v>74</v>
      </c>
      <c r="E1363">
        <v>782964</v>
      </c>
      <c r="F1363" t="s">
        <v>3656</v>
      </c>
      <c r="G1363" t="s">
        <v>3657</v>
      </c>
      <c r="H1363" t="s">
        <v>992</v>
      </c>
      <c r="I1363" t="s">
        <v>3658</v>
      </c>
      <c r="J1363" t="s">
        <v>3659</v>
      </c>
      <c r="K1363" t="b">
        <v>0</v>
      </c>
      <c r="L1363">
        <v>326</v>
      </c>
      <c r="M1363">
        <v>484</v>
      </c>
      <c r="N1363">
        <v>6622</v>
      </c>
      <c r="O1363">
        <v>17783</v>
      </c>
      <c r="P1363" t="s">
        <v>5728</v>
      </c>
      <c r="Q1363" t="b">
        <v>1</v>
      </c>
      <c r="R1363" t="s">
        <v>34</v>
      </c>
    </row>
    <row r="1364" spans="1:20" x14ac:dyDescent="0.25">
      <c r="A1364" s="1" t="s">
        <v>19</v>
      </c>
      <c r="B1364" t="s">
        <v>5728</v>
      </c>
      <c r="C1364" t="s">
        <v>5730</v>
      </c>
      <c r="D1364" t="s">
        <v>81</v>
      </c>
      <c r="E1364">
        <v>7.2203391851030938E+17</v>
      </c>
      <c r="F1364" t="s">
        <v>3278</v>
      </c>
      <c r="G1364" t="s">
        <v>3278</v>
      </c>
      <c r="H1364" t="s">
        <v>3279</v>
      </c>
      <c r="I1364" t="s">
        <v>3280</v>
      </c>
      <c r="J1364" t="s">
        <v>3281</v>
      </c>
      <c r="K1364" t="b">
        <v>0</v>
      </c>
      <c r="L1364">
        <v>9846</v>
      </c>
      <c r="M1364">
        <v>2151</v>
      </c>
      <c r="N1364">
        <v>7811</v>
      </c>
      <c r="O1364">
        <v>15485</v>
      </c>
      <c r="P1364" t="s">
        <v>5728</v>
      </c>
      <c r="Q1364" t="b">
        <v>0</v>
      </c>
      <c r="R1364" t="s">
        <v>41</v>
      </c>
      <c r="S1364" t="s">
        <v>5731</v>
      </c>
    </row>
    <row r="1365" spans="1:20" x14ac:dyDescent="0.25">
      <c r="A1365" s="1" t="s">
        <v>19</v>
      </c>
      <c r="B1365" t="s">
        <v>5732</v>
      </c>
      <c r="C1365" t="s">
        <v>5733</v>
      </c>
      <c r="D1365" t="s">
        <v>22</v>
      </c>
      <c r="E1365">
        <v>8.0911624020369818E+17</v>
      </c>
      <c r="F1365" t="s">
        <v>5734</v>
      </c>
      <c r="G1365" t="s">
        <v>5735</v>
      </c>
      <c r="H1365" t="s">
        <v>5736</v>
      </c>
      <c r="J1365" t="s">
        <v>5737</v>
      </c>
      <c r="K1365" t="b">
        <v>0</v>
      </c>
      <c r="L1365">
        <v>18</v>
      </c>
      <c r="M1365">
        <v>257</v>
      </c>
      <c r="N1365">
        <v>8848</v>
      </c>
      <c r="O1365">
        <v>201</v>
      </c>
      <c r="P1365" t="s">
        <v>5732</v>
      </c>
      <c r="Q1365" t="b">
        <v>0</v>
      </c>
      <c r="R1365" t="s">
        <v>5738</v>
      </c>
    </row>
    <row r="1366" spans="1:20" x14ac:dyDescent="0.25">
      <c r="A1366" s="1" t="s">
        <v>19</v>
      </c>
      <c r="B1366" t="s">
        <v>5739</v>
      </c>
      <c r="C1366" t="s">
        <v>3219</v>
      </c>
      <c r="D1366" t="s">
        <v>22</v>
      </c>
      <c r="E1366">
        <v>8.2667753464537907E+17</v>
      </c>
      <c r="F1366" t="s">
        <v>320</v>
      </c>
      <c r="G1366" t="s">
        <v>321</v>
      </c>
      <c r="H1366" t="s">
        <v>322</v>
      </c>
      <c r="J1366" t="s">
        <v>323</v>
      </c>
      <c r="K1366" t="b">
        <v>0</v>
      </c>
      <c r="L1366">
        <v>16</v>
      </c>
      <c r="M1366">
        <v>61</v>
      </c>
      <c r="N1366">
        <v>5961</v>
      </c>
      <c r="O1366">
        <v>2150</v>
      </c>
      <c r="P1366" t="s">
        <v>5739</v>
      </c>
      <c r="Q1366" t="b">
        <v>0</v>
      </c>
      <c r="R1366" t="s">
        <v>324</v>
      </c>
    </row>
    <row r="1367" spans="1:20" x14ac:dyDescent="0.25">
      <c r="A1367" s="1" t="s">
        <v>19</v>
      </c>
      <c r="B1367" t="s">
        <v>5740</v>
      </c>
      <c r="C1367" t="s">
        <v>3612</v>
      </c>
      <c r="D1367" t="s">
        <v>22</v>
      </c>
      <c r="E1367">
        <v>8.2667753464537907E+17</v>
      </c>
      <c r="F1367" t="s">
        <v>320</v>
      </c>
      <c r="G1367" t="s">
        <v>321</v>
      </c>
      <c r="H1367" t="s">
        <v>322</v>
      </c>
      <c r="J1367" t="s">
        <v>323</v>
      </c>
      <c r="K1367" t="b">
        <v>0</v>
      </c>
      <c r="L1367">
        <v>16</v>
      </c>
      <c r="M1367">
        <v>61</v>
      </c>
      <c r="N1367">
        <v>5961</v>
      </c>
      <c r="O1367">
        <v>2151</v>
      </c>
      <c r="P1367" t="s">
        <v>5740</v>
      </c>
      <c r="Q1367" t="b">
        <v>0</v>
      </c>
      <c r="R1367" t="s">
        <v>324</v>
      </c>
    </row>
    <row r="1368" spans="1:20" x14ac:dyDescent="0.25">
      <c r="A1368" s="1" t="s">
        <v>19</v>
      </c>
      <c r="B1368" t="s">
        <v>5741</v>
      </c>
      <c r="C1368" t="s">
        <v>4256</v>
      </c>
      <c r="D1368" t="s">
        <v>22</v>
      </c>
      <c r="E1368">
        <v>8.2667753464537907E+17</v>
      </c>
      <c r="F1368" t="s">
        <v>320</v>
      </c>
      <c r="G1368" t="s">
        <v>321</v>
      </c>
      <c r="H1368" t="s">
        <v>322</v>
      </c>
      <c r="J1368" t="s">
        <v>323</v>
      </c>
      <c r="K1368" t="b">
        <v>0</v>
      </c>
      <c r="L1368">
        <v>16</v>
      </c>
      <c r="M1368">
        <v>61</v>
      </c>
      <c r="N1368">
        <v>5962</v>
      </c>
      <c r="O1368">
        <v>2152</v>
      </c>
      <c r="P1368" t="s">
        <v>5741</v>
      </c>
      <c r="Q1368" t="b">
        <v>0</v>
      </c>
      <c r="R1368" t="s">
        <v>324</v>
      </c>
    </row>
    <row r="1369" spans="1:20" x14ac:dyDescent="0.25">
      <c r="A1369" s="1" t="s">
        <v>19</v>
      </c>
      <c r="B1369" t="s">
        <v>5742</v>
      </c>
      <c r="C1369" t="s">
        <v>4256</v>
      </c>
      <c r="D1369" t="s">
        <v>5743</v>
      </c>
      <c r="E1369">
        <v>129637472</v>
      </c>
      <c r="F1369" t="s">
        <v>5744</v>
      </c>
      <c r="G1369" t="s">
        <v>5745</v>
      </c>
      <c r="H1369" t="s">
        <v>5746</v>
      </c>
      <c r="J1369" t="s">
        <v>5747</v>
      </c>
      <c r="K1369" t="b">
        <v>0</v>
      </c>
      <c r="L1369">
        <v>407</v>
      </c>
      <c r="M1369">
        <v>790</v>
      </c>
      <c r="N1369">
        <v>4989</v>
      </c>
      <c r="O1369">
        <v>70816</v>
      </c>
      <c r="P1369" t="s">
        <v>5742</v>
      </c>
      <c r="Q1369" t="b">
        <v>0</v>
      </c>
      <c r="R1369" t="s">
        <v>454</v>
      </c>
    </row>
    <row r="1370" spans="1:20" x14ac:dyDescent="0.25">
      <c r="A1370" s="1" t="s">
        <v>19</v>
      </c>
      <c r="B1370" t="s">
        <v>5748</v>
      </c>
      <c r="C1370" t="s">
        <v>1431</v>
      </c>
      <c r="D1370" t="s">
        <v>22</v>
      </c>
      <c r="E1370">
        <v>8.2667753464537907E+17</v>
      </c>
      <c r="F1370" t="s">
        <v>320</v>
      </c>
      <c r="G1370" t="s">
        <v>321</v>
      </c>
      <c r="H1370" t="s">
        <v>322</v>
      </c>
      <c r="J1370" t="s">
        <v>323</v>
      </c>
      <c r="K1370" t="b">
        <v>0</v>
      </c>
      <c r="L1370">
        <v>16</v>
      </c>
      <c r="M1370">
        <v>61</v>
      </c>
      <c r="N1370">
        <v>5962</v>
      </c>
      <c r="O1370">
        <v>2153</v>
      </c>
      <c r="P1370" t="s">
        <v>5748</v>
      </c>
      <c r="Q1370" t="b">
        <v>0</v>
      </c>
      <c r="R1370" t="s">
        <v>324</v>
      </c>
    </row>
    <row r="1371" spans="1:20" x14ac:dyDescent="0.25">
      <c r="A1371" s="1" t="s">
        <v>19</v>
      </c>
      <c r="B1371" t="s">
        <v>5749</v>
      </c>
      <c r="C1371" t="s">
        <v>5729</v>
      </c>
      <c r="D1371" t="s">
        <v>22</v>
      </c>
      <c r="E1371">
        <v>623879028</v>
      </c>
      <c r="F1371" t="s">
        <v>519</v>
      </c>
      <c r="G1371" t="s">
        <v>520</v>
      </c>
      <c r="H1371" t="s">
        <v>521</v>
      </c>
      <c r="J1371" t="s">
        <v>522</v>
      </c>
      <c r="K1371" t="b">
        <v>0</v>
      </c>
      <c r="L1371">
        <v>141</v>
      </c>
      <c r="M1371">
        <v>575</v>
      </c>
      <c r="N1371">
        <v>14929</v>
      </c>
      <c r="O1371">
        <v>15038</v>
      </c>
      <c r="P1371" t="s">
        <v>5749</v>
      </c>
      <c r="Q1371" t="b">
        <v>1</v>
      </c>
      <c r="R1371" t="s">
        <v>34</v>
      </c>
    </row>
    <row r="1372" spans="1:20" x14ac:dyDescent="0.25">
      <c r="A1372" s="1" t="s">
        <v>19</v>
      </c>
      <c r="B1372" t="s">
        <v>5749</v>
      </c>
      <c r="C1372" t="s">
        <v>1927</v>
      </c>
      <c r="D1372" t="s">
        <v>22</v>
      </c>
      <c r="E1372">
        <v>8.2667753464537907E+17</v>
      </c>
      <c r="F1372" t="s">
        <v>320</v>
      </c>
      <c r="G1372" t="s">
        <v>321</v>
      </c>
      <c r="H1372" t="s">
        <v>322</v>
      </c>
      <c r="J1372" t="s">
        <v>323</v>
      </c>
      <c r="K1372" t="b">
        <v>0</v>
      </c>
      <c r="L1372">
        <v>16</v>
      </c>
      <c r="M1372">
        <v>61</v>
      </c>
      <c r="N1372">
        <v>5963</v>
      </c>
      <c r="O1372">
        <v>2154</v>
      </c>
      <c r="P1372" t="s">
        <v>5749</v>
      </c>
      <c r="Q1372" t="b">
        <v>0</v>
      </c>
      <c r="R1372" t="s">
        <v>324</v>
      </c>
    </row>
    <row r="1373" spans="1:20" x14ac:dyDescent="0.25">
      <c r="A1373" s="1" t="s">
        <v>19</v>
      </c>
      <c r="B1373" t="s">
        <v>5750</v>
      </c>
      <c r="C1373" t="s">
        <v>3612</v>
      </c>
      <c r="D1373" t="s">
        <v>30</v>
      </c>
      <c r="E1373">
        <v>848001446</v>
      </c>
      <c r="F1373" t="s">
        <v>5751</v>
      </c>
      <c r="G1373" t="s">
        <v>5752</v>
      </c>
      <c r="K1373" t="b">
        <v>0</v>
      </c>
      <c r="L1373">
        <v>352</v>
      </c>
      <c r="M1373">
        <v>213</v>
      </c>
      <c r="N1373">
        <v>55766</v>
      </c>
      <c r="O1373">
        <v>68225</v>
      </c>
      <c r="P1373" t="s">
        <v>5750</v>
      </c>
      <c r="Q1373" t="b">
        <v>1</v>
      </c>
      <c r="R1373" t="s">
        <v>34</v>
      </c>
    </row>
    <row r="1374" spans="1:20" x14ac:dyDescent="0.25">
      <c r="A1374" s="1" t="s">
        <v>19</v>
      </c>
      <c r="B1374" t="s">
        <v>5753</v>
      </c>
      <c r="C1374" t="s">
        <v>5754</v>
      </c>
      <c r="D1374" t="s">
        <v>30</v>
      </c>
      <c r="E1374">
        <v>1943355740</v>
      </c>
      <c r="F1374" t="s">
        <v>5755</v>
      </c>
      <c r="G1374" t="s">
        <v>5756</v>
      </c>
      <c r="H1374" t="s">
        <v>5757</v>
      </c>
      <c r="I1374" t="s">
        <v>5758</v>
      </c>
      <c r="J1374" t="s">
        <v>5759</v>
      </c>
      <c r="K1374" t="b">
        <v>0</v>
      </c>
      <c r="L1374">
        <v>306</v>
      </c>
      <c r="M1374">
        <v>1782</v>
      </c>
      <c r="N1374">
        <v>23525</v>
      </c>
      <c r="O1374">
        <v>16037</v>
      </c>
      <c r="P1374" t="s">
        <v>5753</v>
      </c>
      <c r="Q1374" t="b">
        <v>0</v>
      </c>
      <c r="R1374" t="s">
        <v>34</v>
      </c>
      <c r="S1374" t="s">
        <v>5760</v>
      </c>
      <c r="T1374" t="s">
        <v>103396</v>
      </c>
    </row>
    <row r="1375" spans="1:20" x14ac:dyDescent="0.25">
      <c r="A1375" s="1" t="s">
        <v>19</v>
      </c>
      <c r="B1375" t="s">
        <v>5761</v>
      </c>
      <c r="C1375" t="s">
        <v>1881</v>
      </c>
      <c r="D1375" t="s">
        <v>81</v>
      </c>
      <c r="E1375">
        <v>411514447</v>
      </c>
      <c r="F1375" t="s">
        <v>5762</v>
      </c>
      <c r="G1375" t="s">
        <v>5763</v>
      </c>
      <c r="H1375" t="s">
        <v>5764</v>
      </c>
      <c r="I1375" t="s">
        <v>5765</v>
      </c>
      <c r="J1375" t="s">
        <v>5766</v>
      </c>
      <c r="K1375" t="b">
        <v>0</v>
      </c>
      <c r="L1375">
        <v>267</v>
      </c>
      <c r="M1375">
        <v>237</v>
      </c>
      <c r="N1375">
        <v>3656</v>
      </c>
      <c r="O1375">
        <v>1295</v>
      </c>
      <c r="P1375" t="s">
        <v>5761</v>
      </c>
      <c r="Q1375" t="b">
        <v>1</v>
      </c>
      <c r="R1375" t="s">
        <v>1885</v>
      </c>
    </row>
    <row r="1376" spans="1:20" x14ac:dyDescent="0.25">
      <c r="A1376" s="1" t="s">
        <v>19</v>
      </c>
      <c r="B1376" t="s">
        <v>5767</v>
      </c>
      <c r="C1376" t="s">
        <v>5729</v>
      </c>
      <c r="D1376" t="s">
        <v>22</v>
      </c>
      <c r="E1376">
        <v>396704695</v>
      </c>
      <c r="F1376" t="s">
        <v>5768</v>
      </c>
      <c r="G1376" t="s">
        <v>5769</v>
      </c>
      <c r="H1376" t="s">
        <v>5770</v>
      </c>
      <c r="J1376" t="s">
        <v>5771</v>
      </c>
      <c r="K1376" t="b">
        <v>0</v>
      </c>
      <c r="L1376">
        <v>42</v>
      </c>
      <c r="M1376">
        <v>102</v>
      </c>
      <c r="N1376">
        <v>13160</v>
      </c>
      <c r="O1376">
        <v>25902</v>
      </c>
      <c r="P1376" t="s">
        <v>5767</v>
      </c>
      <c r="Q1376" t="b">
        <v>0</v>
      </c>
      <c r="R1376" t="s">
        <v>41</v>
      </c>
    </row>
    <row r="1377" spans="1:20" x14ac:dyDescent="0.25">
      <c r="A1377" s="1" t="s">
        <v>19</v>
      </c>
      <c r="B1377" t="s">
        <v>5772</v>
      </c>
      <c r="C1377" t="s">
        <v>5219</v>
      </c>
      <c r="D1377" t="s">
        <v>81</v>
      </c>
      <c r="E1377">
        <v>1710701118</v>
      </c>
      <c r="F1377" t="s">
        <v>3100</v>
      </c>
      <c r="G1377" t="s">
        <v>3100</v>
      </c>
      <c r="J1377" t="s">
        <v>3101</v>
      </c>
      <c r="K1377" t="b">
        <v>0</v>
      </c>
      <c r="L1377">
        <v>102</v>
      </c>
      <c r="M1377">
        <v>161</v>
      </c>
      <c r="N1377">
        <v>12274</v>
      </c>
      <c r="O1377">
        <v>6286</v>
      </c>
      <c r="P1377" t="s">
        <v>5772</v>
      </c>
      <c r="Q1377" t="b">
        <v>0</v>
      </c>
      <c r="R1377" t="s">
        <v>67</v>
      </c>
      <c r="S1377" t="s">
        <v>3693</v>
      </c>
    </row>
    <row r="1378" spans="1:20" x14ac:dyDescent="0.25">
      <c r="A1378" s="1" t="s">
        <v>19</v>
      </c>
      <c r="B1378" t="s">
        <v>5773</v>
      </c>
      <c r="C1378" t="s">
        <v>5774</v>
      </c>
      <c r="D1378" t="s">
        <v>81</v>
      </c>
      <c r="E1378">
        <v>8.7826979293073408E+17</v>
      </c>
      <c r="F1378" t="s">
        <v>5775</v>
      </c>
      <c r="G1378" t="s">
        <v>5775</v>
      </c>
      <c r="K1378" t="b">
        <v>0</v>
      </c>
      <c r="L1378">
        <v>6</v>
      </c>
      <c r="M1378">
        <v>221</v>
      </c>
      <c r="N1378">
        <v>1251</v>
      </c>
      <c r="O1378">
        <v>34</v>
      </c>
      <c r="P1378" t="s">
        <v>5773</v>
      </c>
      <c r="Q1378" t="b">
        <v>0</v>
      </c>
      <c r="R1378" t="s">
        <v>67</v>
      </c>
      <c r="S1378" t="s">
        <v>4397</v>
      </c>
    </row>
    <row r="1379" spans="1:20" x14ac:dyDescent="0.25">
      <c r="A1379" s="1" t="s">
        <v>19</v>
      </c>
      <c r="B1379" t="s">
        <v>5776</v>
      </c>
      <c r="C1379" t="s">
        <v>5729</v>
      </c>
      <c r="D1379" t="s">
        <v>30</v>
      </c>
      <c r="E1379">
        <v>3155987955</v>
      </c>
      <c r="F1379" t="s">
        <v>4585</v>
      </c>
      <c r="G1379" t="s">
        <v>4586</v>
      </c>
      <c r="H1379" t="s">
        <v>4587</v>
      </c>
      <c r="J1379" t="s">
        <v>4588</v>
      </c>
      <c r="K1379" t="b">
        <v>0</v>
      </c>
      <c r="L1379">
        <v>149</v>
      </c>
      <c r="M1379">
        <v>363</v>
      </c>
      <c r="N1379">
        <v>47363</v>
      </c>
      <c r="O1379">
        <v>6427</v>
      </c>
      <c r="P1379" t="s">
        <v>5776</v>
      </c>
      <c r="Q1379" t="b">
        <v>1</v>
      </c>
      <c r="R1379" t="s">
        <v>218</v>
      </c>
    </row>
    <row r="1380" spans="1:20" x14ac:dyDescent="0.25">
      <c r="A1380" s="1" t="s">
        <v>19</v>
      </c>
      <c r="B1380" t="s">
        <v>5777</v>
      </c>
      <c r="C1380" t="s">
        <v>5778</v>
      </c>
      <c r="D1380" t="s">
        <v>22</v>
      </c>
      <c r="E1380">
        <v>2813646228</v>
      </c>
      <c r="F1380" t="s">
        <v>5779</v>
      </c>
      <c r="G1380" t="s">
        <v>5779</v>
      </c>
      <c r="I1380" t="s">
        <v>5780</v>
      </c>
      <c r="J1380" t="s">
        <v>5781</v>
      </c>
      <c r="K1380" t="b">
        <v>0</v>
      </c>
      <c r="L1380">
        <v>473</v>
      </c>
      <c r="M1380">
        <v>284</v>
      </c>
      <c r="N1380">
        <v>4585</v>
      </c>
      <c r="O1380">
        <v>7514</v>
      </c>
      <c r="P1380" t="s">
        <v>5777</v>
      </c>
      <c r="Q1380" t="b">
        <v>0</v>
      </c>
      <c r="R1380" t="s">
        <v>41</v>
      </c>
    </row>
    <row r="1381" spans="1:20" x14ac:dyDescent="0.25">
      <c r="A1381" s="1" t="s">
        <v>19</v>
      </c>
      <c r="B1381" t="s">
        <v>5782</v>
      </c>
      <c r="C1381" t="s">
        <v>5783</v>
      </c>
      <c r="D1381" t="s">
        <v>81</v>
      </c>
      <c r="E1381">
        <v>1.0352294335804088E+18</v>
      </c>
      <c r="F1381" t="s">
        <v>5784</v>
      </c>
      <c r="G1381" t="s">
        <v>5785</v>
      </c>
      <c r="H1381" t="s">
        <v>5786</v>
      </c>
      <c r="I1381" t="s">
        <v>5787</v>
      </c>
      <c r="J1381" t="s">
        <v>5788</v>
      </c>
      <c r="K1381" t="b">
        <v>0</v>
      </c>
      <c r="L1381">
        <v>15</v>
      </c>
      <c r="M1381">
        <v>119</v>
      </c>
      <c r="N1381">
        <v>12</v>
      </c>
      <c r="O1381">
        <v>102</v>
      </c>
      <c r="P1381" t="s">
        <v>5782</v>
      </c>
      <c r="Q1381" t="b">
        <v>0</v>
      </c>
      <c r="R1381" t="s">
        <v>34</v>
      </c>
      <c r="S1381" t="s">
        <v>5731</v>
      </c>
    </row>
    <row r="1382" spans="1:20" x14ac:dyDescent="0.25">
      <c r="A1382" s="1" t="s">
        <v>19</v>
      </c>
      <c r="B1382" t="s">
        <v>5789</v>
      </c>
      <c r="C1382" t="s">
        <v>5790</v>
      </c>
      <c r="D1382" t="s">
        <v>81</v>
      </c>
      <c r="E1382">
        <v>3822789677</v>
      </c>
      <c r="F1382" t="s">
        <v>479</v>
      </c>
      <c r="G1382" t="s">
        <v>480</v>
      </c>
      <c r="H1382" t="s">
        <v>481</v>
      </c>
      <c r="J1382" t="s">
        <v>482</v>
      </c>
      <c r="K1382" t="b">
        <v>0</v>
      </c>
      <c r="L1382">
        <v>1953</v>
      </c>
      <c r="M1382">
        <v>106</v>
      </c>
      <c r="N1382">
        <v>2122</v>
      </c>
      <c r="O1382">
        <v>73918</v>
      </c>
      <c r="P1382" t="s">
        <v>5789</v>
      </c>
      <c r="Q1382" t="b">
        <v>1</v>
      </c>
      <c r="R1382" t="s">
        <v>41</v>
      </c>
      <c r="S1382" t="s">
        <v>3551</v>
      </c>
    </row>
    <row r="1383" spans="1:20" x14ac:dyDescent="0.25">
      <c r="A1383" s="1" t="s">
        <v>19</v>
      </c>
      <c r="B1383" t="s">
        <v>5791</v>
      </c>
      <c r="C1383" t="s">
        <v>5792</v>
      </c>
      <c r="D1383" t="s">
        <v>81</v>
      </c>
      <c r="E1383">
        <v>4346463686</v>
      </c>
      <c r="F1383" t="s">
        <v>5793</v>
      </c>
      <c r="G1383" t="s">
        <v>5794</v>
      </c>
      <c r="H1383" t="s">
        <v>5795</v>
      </c>
      <c r="J1383" t="s">
        <v>5796</v>
      </c>
      <c r="K1383" t="b">
        <v>0</v>
      </c>
      <c r="L1383">
        <v>565</v>
      </c>
      <c r="M1383">
        <v>253</v>
      </c>
      <c r="N1383">
        <v>41823</v>
      </c>
      <c r="O1383">
        <v>89213</v>
      </c>
      <c r="P1383" t="s">
        <v>5791</v>
      </c>
      <c r="Q1383" t="b">
        <v>0</v>
      </c>
      <c r="R1383" t="s">
        <v>454</v>
      </c>
    </row>
    <row r="1384" spans="1:20" x14ac:dyDescent="0.25">
      <c r="A1384" s="1" t="s">
        <v>19</v>
      </c>
      <c r="B1384" t="s">
        <v>5797</v>
      </c>
      <c r="C1384" t="s">
        <v>5798</v>
      </c>
      <c r="D1384" t="s">
        <v>74</v>
      </c>
      <c r="E1384">
        <v>118107053</v>
      </c>
      <c r="F1384" t="s">
        <v>5799</v>
      </c>
      <c r="G1384" t="s">
        <v>5800</v>
      </c>
      <c r="I1384" t="s">
        <v>5801</v>
      </c>
      <c r="J1384" t="s">
        <v>5802</v>
      </c>
      <c r="K1384" t="b">
        <v>0</v>
      </c>
      <c r="L1384">
        <v>821</v>
      </c>
      <c r="M1384">
        <v>670</v>
      </c>
      <c r="N1384">
        <v>1516</v>
      </c>
      <c r="O1384">
        <v>7667</v>
      </c>
      <c r="P1384" t="s">
        <v>5797</v>
      </c>
      <c r="Q1384" t="b">
        <v>1</v>
      </c>
      <c r="R1384" t="s">
        <v>67</v>
      </c>
    </row>
    <row r="1385" spans="1:20" x14ac:dyDescent="0.25">
      <c r="A1385" s="1" t="s">
        <v>19</v>
      </c>
      <c r="B1385" t="s">
        <v>5803</v>
      </c>
      <c r="C1385" t="s">
        <v>4091</v>
      </c>
      <c r="D1385" t="s">
        <v>5743</v>
      </c>
      <c r="E1385">
        <v>129637472</v>
      </c>
      <c r="F1385" t="s">
        <v>5744</v>
      </c>
      <c r="G1385" t="s">
        <v>5745</v>
      </c>
      <c r="H1385" t="s">
        <v>5746</v>
      </c>
      <c r="J1385" t="s">
        <v>5747</v>
      </c>
      <c r="K1385" t="b">
        <v>0</v>
      </c>
      <c r="L1385">
        <v>407</v>
      </c>
      <c r="M1385">
        <v>790</v>
      </c>
      <c r="N1385">
        <v>4989</v>
      </c>
      <c r="O1385">
        <v>70818</v>
      </c>
      <c r="P1385" t="s">
        <v>5803</v>
      </c>
      <c r="Q1385" t="b">
        <v>0</v>
      </c>
      <c r="R1385" t="s">
        <v>454</v>
      </c>
    </row>
    <row r="1386" spans="1:20" x14ac:dyDescent="0.25">
      <c r="A1386" s="1" t="s">
        <v>19</v>
      </c>
      <c r="B1386" t="s">
        <v>5804</v>
      </c>
      <c r="C1386" t="s">
        <v>5805</v>
      </c>
      <c r="D1386" t="s">
        <v>22</v>
      </c>
      <c r="E1386">
        <v>1177296859</v>
      </c>
      <c r="F1386" t="s">
        <v>4188</v>
      </c>
      <c r="G1386" t="s">
        <v>4189</v>
      </c>
      <c r="H1386" t="s">
        <v>4190</v>
      </c>
      <c r="I1386" t="s">
        <v>4191</v>
      </c>
      <c r="J1386" t="s">
        <v>4192</v>
      </c>
      <c r="K1386" t="b">
        <v>1</v>
      </c>
      <c r="L1386">
        <v>28162</v>
      </c>
      <c r="M1386">
        <v>1087</v>
      </c>
      <c r="N1386">
        <v>6683</v>
      </c>
      <c r="O1386">
        <v>17492</v>
      </c>
      <c r="P1386" t="s">
        <v>5804</v>
      </c>
      <c r="Q1386" t="b">
        <v>1</v>
      </c>
      <c r="R1386" t="s">
        <v>120</v>
      </c>
    </row>
    <row r="1387" spans="1:20" x14ac:dyDescent="0.25">
      <c r="A1387" s="1" t="s">
        <v>19</v>
      </c>
      <c r="B1387" t="s">
        <v>5806</v>
      </c>
      <c r="C1387" t="s">
        <v>1927</v>
      </c>
      <c r="D1387" t="s">
        <v>30</v>
      </c>
      <c r="E1387">
        <v>156979882</v>
      </c>
      <c r="F1387" t="s">
        <v>5807</v>
      </c>
      <c r="G1387" t="s">
        <v>5808</v>
      </c>
      <c r="H1387" t="s">
        <v>5809</v>
      </c>
      <c r="J1387" t="s">
        <v>5810</v>
      </c>
      <c r="K1387" t="b">
        <v>0</v>
      </c>
      <c r="L1387">
        <v>496</v>
      </c>
      <c r="M1387">
        <v>955</v>
      </c>
      <c r="N1387">
        <v>9210</v>
      </c>
      <c r="O1387">
        <v>19132</v>
      </c>
      <c r="P1387" t="s">
        <v>5806</v>
      </c>
      <c r="Q1387" t="b">
        <v>1</v>
      </c>
      <c r="R1387" t="s">
        <v>454</v>
      </c>
    </row>
    <row r="1388" spans="1:20" x14ac:dyDescent="0.25">
      <c r="A1388" s="1" t="s">
        <v>19</v>
      </c>
      <c r="B1388" t="s">
        <v>5811</v>
      </c>
      <c r="C1388" t="s">
        <v>5390</v>
      </c>
      <c r="D1388" t="s">
        <v>22</v>
      </c>
      <c r="E1388">
        <v>1384721934</v>
      </c>
      <c r="F1388" t="s">
        <v>5812</v>
      </c>
      <c r="G1388" t="s">
        <v>5813</v>
      </c>
      <c r="J1388" t="s">
        <v>5814</v>
      </c>
      <c r="K1388" t="b">
        <v>0</v>
      </c>
      <c r="L1388">
        <v>218</v>
      </c>
      <c r="M1388">
        <v>1886</v>
      </c>
      <c r="N1388">
        <v>133418</v>
      </c>
      <c r="O1388">
        <v>77629</v>
      </c>
      <c r="P1388" t="s">
        <v>5811</v>
      </c>
      <c r="Q1388" t="b">
        <v>0</v>
      </c>
      <c r="R1388" t="s">
        <v>67</v>
      </c>
      <c r="S1388" t="s">
        <v>4397</v>
      </c>
    </row>
    <row r="1389" spans="1:20" x14ac:dyDescent="0.25">
      <c r="A1389" s="1" t="s">
        <v>19</v>
      </c>
      <c r="B1389" t="s">
        <v>5815</v>
      </c>
      <c r="C1389" t="s">
        <v>5816</v>
      </c>
      <c r="D1389" t="s">
        <v>81</v>
      </c>
      <c r="E1389">
        <v>2476560240</v>
      </c>
      <c r="F1389" t="s">
        <v>1663</v>
      </c>
      <c r="G1389" t="s">
        <v>1664</v>
      </c>
      <c r="H1389" t="s">
        <v>1665</v>
      </c>
      <c r="I1389" t="s">
        <v>1666</v>
      </c>
      <c r="J1389" t="s">
        <v>1667</v>
      </c>
      <c r="K1389" t="b">
        <v>0</v>
      </c>
      <c r="L1389">
        <v>515</v>
      </c>
      <c r="M1389">
        <v>990</v>
      </c>
      <c r="N1389">
        <v>41796</v>
      </c>
      <c r="O1389">
        <v>28759</v>
      </c>
      <c r="P1389" t="s">
        <v>5815</v>
      </c>
      <c r="Q1389" t="b">
        <v>1</v>
      </c>
      <c r="R1389" t="s">
        <v>34</v>
      </c>
      <c r="S1389" t="s">
        <v>3693</v>
      </c>
    </row>
    <row r="1390" spans="1:20" x14ac:dyDescent="0.25">
      <c r="A1390" s="1" t="s">
        <v>19</v>
      </c>
      <c r="B1390" t="s">
        <v>5817</v>
      </c>
      <c r="C1390" t="s">
        <v>5818</v>
      </c>
      <c r="D1390" t="s">
        <v>81</v>
      </c>
      <c r="E1390">
        <v>1281689306</v>
      </c>
      <c r="F1390" t="s">
        <v>176</v>
      </c>
      <c r="G1390" t="s">
        <v>4159</v>
      </c>
      <c r="H1390" t="s">
        <v>2260</v>
      </c>
      <c r="J1390" t="s">
        <v>4160</v>
      </c>
      <c r="K1390" t="b">
        <v>0</v>
      </c>
      <c r="L1390">
        <v>481</v>
      </c>
      <c r="M1390">
        <v>703</v>
      </c>
      <c r="N1390">
        <v>18647</v>
      </c>
      <c r="O1390">
        <v>49715</v>
      </c>
      <c r="P1390" t="s">
        <v>5817</v>
      </c>
      <c r="Q1390" t="b">
        <v>0</v>
      </c>
      <c r="R1390" t="s">
        <v>120</v>
      </c>
      <c r="S1390" t="s">
        <v>2075</v>
      </c>
    </row>
    <row r="1391" spans="1:20" x14ac:dyDescent="0.25">
      <c r="A1391" s="1" t="s">
        <v>19</v>
      </c>
      <c r="B1391" t="s">
        <v>5819</v>
      </c>
      <c r="C1391" t="s">
        <v>5820</v>
      </c>
      <c r="D1391" t="s">
        <v>81</v>
      </c>
      <c r="E1391">
        <v>1.0326758497057997E+18</v>
      </c>
      <c r="F1391" t="s">
        <v>1362</v>
      </c>
      <c r="G1391" t="s">
        <v>1363</v>
      </c>
      <c r="H1391" t="s">
        <v>1364</v>
      </c>
      <c r="J1391" t="s">
        <v>1365</v>
      </c>
      <c r="K1391" t="b">
        <v>0</v>
      </c>
      <c r="L1391">
        <v>11</v>
      </c>
      <c r="M1391">
        <v>195</v>
      </c>
      <c r="N1391">
        <v>487</v>
      </c>
      <c r="O1391">
        <v>1065</v>
      </c>
      <c r="P1391" t="s">
        <v>5819</v>
      </c>
      <c r="Q1391" t="b">
        <v>0</v>
      </c>
      <c r="R1391" t="s">
        <v>34</v>
      </c>
      <c r="S1391" t="s">
        <v>2032</v>
      </c>
      <c r="T1391" t="s">
        <v>6482</v>
      </c>
    </row>
    <row r="1392" spans="1:20" x14ac:dyDescent="0.25">
      <c r="A1392" s="1" t="s">
        <v>19</v>
      </c>
      <c r="B1392" t="s">
        <v>5821</v>
      </c>
      <c r="C1392" t="s">
        <v>5822</v>
      </c>
      <c r="D1392" t="s">
        <v>22</v>
      </c>
      <c r="E1392">
        <v>7.1011599598630093E+17</v>
      </c>
      <c r="F1392" t="s">
        <v>5823</v>
      </c>
      <c r="G1392" t="s">
        <v>5824</v>
      </c>
      <c r="J1392" t="s">
        <v>5825</v>
      </c>
      <c r="K1392" t="b">
        <v>0</v>
      </c>
      <c r="L1392">
        <v>20</v>
      </c>
      <c r="M1392">
        <v>157</v>
      </c>
      <c r="N1392">
        <v>1122</v>
      </c>
      <c r="O1392">
        <v>173</v>
      </c>
      <c r="P1392" t="s">
        <v>5821</v>
      </c>
      <c r="Q1392" t="b">
        <v>0</v>
      </c>
      <c r="R1392" t="s">
        <v>229</v>
      </c>
    </row>
    <row r="1393" spans="1:19" x14ac:dyDescent="0.25">
      <c r="A1393" s="1" t="s">
        <v>19</v>
      </c>
      <c r="B1393" t="s">
        <v>5826</v>
      </c>
      <c r="C1393" t="s">
        <v>5827</v>
      </c>
      <c r="D1393" t="s">
        <v>81</v>
      </c>
      <c r="E1393">
        <v>2473474542</v>
      </c>
      <c r="F1393" t="s">
        <v>5828</v>
      </c>
      <c r="G1393" t="s">
        <v>5829</v>
      </c>
      <c r="H1393" t="s">
        <v>2635</v>
      </c>
      <c r="I1393" t="s">
        <v>5830</v>
      </c>
      <c r="J1393" t="s">
        <v>5831</v>
      </c>
      <c r="K1393" t="b">
        <v>0</v>
      </c>
      <c r="L1393">
        <v>130</v>
      </c>
      <c r="M1393">
        <v>704</v>
      </c>
      <c r="N1393">
        <v>7898</v>
      </c>
      <c r="O1393">
        <v>2173</v>
      </c>
      <c r="P1393" t="s">
        <v>5826</v>
      </c>
      <c r="Q1393" t="b">
        <v>1</v>
      </c>
      <c r="R1393" t="s">
        <v>34</v>
      </c>
    </row>
    <row r="1394" spans="1:19" x14ac:dyDescent="0.25">
      <c r="A1394" s="1" t="s">
        <v>19</v>
      </c>
      <c r="B1394" t="s">
        <v>5832</v>
      </c>
      <c r="C1394" t="s">
        <v>51</v>
      </c>
      <c r="D1394" t="s">
        <v>5833</v>
      </c>
      <c r="E1394">
        <v>111519701</v>
      </c>
      <c r="F1394" t="s">
        <v>5834</v>
      </c>
      <c r="G1394" t="s">
        <v>5835</v>
      </c>
      <c r="H1394" t="s">
        <v>5836</v>
      </c>
      <c r="I1394" t="s">
        <v>5837</v>
      </c>
      <c r="J1394" t="s">
        <v>5838</v>
      </c>
      <c r="K1394" t="b">
        <v>1</v>
      </c>
      <c r="L1394">
        <v>677033</v>
      </c>
      <c r="M1394">
        <v>357</v>
      </c>
      <c r="N1394">
        <v>4146</v>
      </c>
      <c r="O1394">
        <v>5825</v>
      </c>
      <c r="P1394" t="s">
        <v>5832</v>
      </c>
      <c r="Q1394" t="b">
        <v>1</v>
      </c>
      <c r="R1394" t="s">
        <v>34</v>
      </c>
    </row>
    <row r="1395" spans="1:19" x14ac:dyDescent="0.25">
      <c r="A1395" s="1" t="s">
        <v>19</v>
      </c>
      <c r="B1395" t="s">
        <v>5839</v>
      </c>
      <c r="C1395" t="s">
        <v>5840</v>
      </c>
      <c r="D1395" t="s">
        <v>81</v>
      </c>
      <c r="E1395">
        <v>80067898</v>
      </c>
      <c r="F1395" t="s">
        <v>1485</v>
      </c>
      <c r="G1395" t="s">
        <v>1486</v>
      </c>
      <c r="H1395" t="s">
        <v>1487</v>
      </c>
      <c r="I1395" t="s">
        <v>1488</v>
      </c>
      <c r="J1395" t="s">
        <v>1489</v>
      </c>
      <c r="K1395" t="b">
        <v>0</v>
      </c>
      <c r="L1395">
        <v>2049</v>
      </c>
      <c r="M1395">
        <v>1003</v>
      </c>
      <c r="N1395">
        <v>9991</v>
      </c>
      <c r="O1395">
        <v>42454</v>
      </c>
      <c r="P1395" t="s">
        <v>5839</v>
      </c>
      <c r="Q1395" t="b">
        <v>1</v>
      </c>
      <c r="R1395" t="s">
        <v>120</v>
      </c>
    </row>
    <row r="1396" spans="1:19" x14ac:dyDescent="0.25">
      <c r="A1396" s="1" t="s">
        <v>19</v>
      </c>
      <c r="B1396" t="s">
        <v>5841</v>
      </c>
      <c r="C1396" t="s">
        <v>5842</v>
      </c>
      <c r="D1396" t="s">
        <v>22</v>
      </c>
      <c r="E1396">
        <v>3353978673</v>
      </c>
      <c r="F1396" t="s">
        <v>5843</v>
      </c>
      <c r="G1396" t="s">
        <v>5844</v>
      </c>
      <c r="H1396" t="s">
        <v>5845</v>
      </c>
      <c r="J1396" t="s">
        <v>5846</v>
      </c>
      <c r="K1396" t="b">
        <v>0</v>
      </c>
      <c r="L1396">
        <v>239</v>
      </c>
      <c r="M1396">
        <v>507</v>
      </c>
      <c r="N1396">
        <v>67790</v>
      </c>
      <c r="O1396">
        <v>7989</v>
      </c>
      <c r="P1396" t="s">
        <v>5841</v>
      </c>
      <c r="Q1396" t="b">
        <v>0</v>
      </c>
      <c r="R1396" t="s">
        <v>120</v>
      </c>
    </row>
    <row r="1397" spans="1:19" x14ac:dyDescent="0.25">
      <c r="A1397" s="1" t="s">
        <v>19</v>
      </c>
      <c r="B1397" t="s">
        <v>5847</v>
      </c>
      <c r="C1397" t="s">
        <v>5848</v>
      </c>
      <c r="D1397" t="s">
        <v>81</v>
      </c>
      <c r="E1397">
        <v>363465385</v>
      </c>
      <c r="F1397" t="s">
        <v>5511</v>
      </c>
      <c r="G1397" t="s">
        <v>5512</v>
      </c>
      <c r="J1397" t="s">
        <v>5513</v>
      </c>
      <c r="K1397" t="b">
        <v>0</v>
      </c>
      <c r="L1397">
        <v>116</v>
      </c>
      <c r="M1397">
        <v>167</v>
      </c>
      <c r="N1397">
        <v>3045</v>
      </c>
      <c r="O1397">
        <v>13172</v>
      </c>
      <c r="P1397" t="s">
        <v>5847</v>
      </c>
      <c r="Q1397" t="b">
        <v>1</v>
      </c>
      <c r="R1397" t="s">
        <v>41</v>
      </c>
    </row>
    <row r="1398" spans="1:19" x14ac:dyDescent="0.25">
      <c r="A1398" s="1" t="s">
        <v>19</v>
      </c>
      <c r="B1398" t="s">
        <v>5849</v>
      </c>
      <c r="C1398" t="s">
        <v>5850</v>
      </c>
      <c r="D1398" t="s">
        <v>81</v>
      </c>
      <c r="E1398">
        <v>1.0271254854515999E+18</v>
      </c>
      <c r="F1398" t="s">
        <v>5851</v>
      </c>
      <c r="G1398" t="s">
        <v>5852</v>
      </c>
      <c r="H1398" t="s">
        <v>5853</v>
      </c>
      <c r="J1398" t="s">
        <v>5854</v>
      </c>
      <c r="K1398" t="b">
        <v>0</v>
      </c>
      <c r="L1398">
        <v>7</v>
      </c>
      <c r="M1398">
        <v>40</v>
      </c>
      <c r="N1398">
        <v>108</v>
      </c>
      <c r="O1398">
        <v>46</v>
      </c>
      <c r="P1398" t="s">
        <v>5849</v>
      </c>
      <c r="Q1398" t="b">
        <v>0</v>
      </c>
      <c r="R1398" t="s">
        <v>34</v>
      </c>
    </row>
    <row r="1399" spans="1:19" x14ac:dyDescent="0.25">
      <c r="A1399" s="1" t="s">
        <v>19</v>
      </c>
      <c r="B1399" t="s">
        <v>5849</v>
      </c>
      <c r="C1399" t="s">
        <v>5855</v>
      </c>
      <c r="D1399" t="s">
        <v>81</v>
      </c>
      <c r="E1399">
        <v>285119447</v>
      </c>
      <c r="F1399" t="s">
        <v>5856</v>
      </c>
      <c r="G1399" t="s">
        <v>5857</v>
      </c>
      <c r="H1399" t="s">
        <v>5858</v>
      </c>
      <c r="I1399" t="s">
        <v>5859</v>
      </c>
      <c r="J1399" t="s">
        <v>5860</v>
      </c>
      <c r="K1399" t="b">
        <v>0</v>
      </c>
      <c r="L1399">
        <v>5932</v>
      </c>
      <c r="M1399">
        <v>453</v>
      </c>
      <c r="N1399">
        <v>2733</v>
      </c>
      <c r="O1399">
        <v>7474</v>
      </c>
      <c r="P1399" t="s">
        <v>5849</v>
      </c>
      <c r="Q1399" t="b">
        <v>1</v>
      </c>
      <c r="R1399" t="s">
        <v>67</v>
      </c>
    </row>
    <row r="1400" spans="1:19" x14ac:dyDescent="0.25">
      <c r="A1400" s="1" t="s">
        <v>19</v>
      </c>
      <c r="B1400" t="s">
        <v>5861</v>
      </c>
      <c r="C1400" t="s">
        <v>5862</v>
      </c>
      <c r="D1400" t="s">
        <v>81</v>
      </c>
      <c r="E1400">
        <v>2726281716</v>
      </c>
      <c r="F1400" t="s">
        <v>3515</v>
      </c>
      <c r="G1400" t="s">
        <v>3515</v>
      </c>
      <c r="H1400" t="s">
        <v>3516</v>
      </c>
      <c r="J1400" t="s">
        <v>3517</v>
      </c>
      <c r="K1400" t="b">
        <v>0</v>
      </c>
      <c r="L1400">
        <v>17</v>
      </c>
      <c r="M1400">
        <v>187</v>
      </c>
      <c r="N1400">
        <v>918</v>
      </c>
      <c r="O1400">
        <v>232</v>
      </c>
      <c r="P1400" t="s">
        <v>5861</v>
      </c>
      <c r="Q1400" t="b">
        <v>0</v>
      </c>
      <c r="R1400" t="s">
        <v>218</v>
      </c>
    </row>
    <row r="1401" spans="1:19" x14ac:dyDescent="0.25">
      <c r="A1401" s="1" t="s">
        <v>19</v>
      </c>
      <c r="B1401" t="s">
        <v>5861</v>
      </c>
      <c r="C1401" t="s">
        <v>5863</v>
      </c>
      <c r="D1401" t="s">
        <v>81</v>
      </c>
      <c r="E1401">
        <v>732996234</v>
      </c>
      <c r="F1401" t="s">
        <v>5319</v>
      </c>
      <c r="G1401" t="s">
        <v>5320</v>
      </c>
      <c r="H1401" t="s">
        <v>5321</v>
      </c>
      <c r="I1401" t="s">
        <v>5322</v>
      </c>
      <c r="J1401" t="s">
        <v>5323</v>
      </c>
      <c r="K1401" t="b">
        <v>0</v>
      </c>
      <c r="L1401">
        <v>763</v>
      </c>
      <c r="M1401">
        <v>505</v>
      </c>
      <c r="N1401">
        <v>513</v>
      </c>
      <c r="O1401">
        <v>3020</v>
      </c>
      <c r="P1401" t="s">
        <v>5861</v>
      </c>
      <c r="Q1401" t="b">
        <v>1</v>
      </c>
      <c r="R1401" t="s">
        <v>34</v>
      </c>
    </row>
    <row r="1402" spans="1:19" x14ac:dyDescent="0.25">
      <c r="A1402" s="1" t="s">
        <v>19</v>
      </c>
      <c r="B1402" t="s">
        <v>5864</v>
      </c>
      <c r="C1402" t="s">
        <v>5865</v>
      </c>
      <c r="D1402" t="s">
        <v>81</v>
      </c>
      <c r="E1402">
        <v>47712648</v>
      </c>
      <c r="F1402" t="s">
        <v>5866</v>
      </c>
      <c r="G1402" t="s">
        <v>5867</v>
      </c>
      <c r="H1402" t="s">
        <v>5868</v>
      </c>
      <c r="I1402" t="s">
        <v>5869</v>
      </c>
      <c r="J1402" t="s">
        <v>5870</v>
      </c>
      <c r="K1402" t="b">
        <v>0</v>
      </c>
      <c r="L1402">
        <v>477</v>
      </c>
      <c r="M1402">
        <v>352</v>
      </c>
      <c r="N1402">
        <v>8948</v>
      </c>
      <c r="O1402">
        <v>59278</v>
      </c>
      <c r="P1402" t="s">
        <v>5864</v>
      </c>
      <c r="Q1402" t="b">
        <v>1</v>
      </c>
      <c r="R1402" t="s">
        <v>1885</v>
      </c>
    </row>
    <row r="1403" spans="1:19" x14ac:dyDescent="0.25">
      <c r="A1403" s="1" t="s">
        <v>19</v>
      </c>
      <c r="B1403" t="s">
        <v>5871</v>
      </c>
      <c r="C1403" t="s">
        <v>5872</v>
      </c>
      <c r="D1403" t="s">
        <v>81</v>
      </c>
      <c r="E1403">
        <v>248347785</v>
      </c>
      <c r="F1403" t="s">
        <v>5303</v>
      </c>
      <c r="G1403" t="s">
        <v>5304</v>
      </c>
      <c r="H1403" t="s">
        <v>2112</v>
      </c>
      <c r="I1403" t="s">
        <v>5305</v>
      </c>
      <c r="J1403" t="s">
        <v>5306</v>
      </c>
      <c r="K1403" t="b">
        <v>0</v>
      </c>
      <c r="L1403">
        <v>618</v>
      </c>
      <c r="M1403">
        <v>2087</v>
      </c>
      <c r="N1403">
        <v>12894</v>
      </c>
      <c r="O1403">
        <v>6111</v>
      </c>
      <c r="P1403" t="s">
        <v>5871</v>
      </c>
      <c r="Q1403" t="b">
        <v>0</v>
      </c>
      <c r="R1403" t="s">
        <v>34</v>
      </c>
    </row>
    <row r="1404" spans="1:19" x14ac:dyDescent="0.25">
      <c r="A1404" s="1" t="s">
        <v>19</v>
      </c>
      <c r="B1404" t="s">
        <v>5873</v>
      </c>
      <c r="C1404" t="s">
        <v>5874</v>
      </c>
      <c r="D1404" t="s">
        <v>81</v>
      </c>
      <c r="E1404">
        <v>7.3399270355437568E+17</v>
      </c>
      <c r="F1404" t="s">
        <v>5875</v>
      </c>
      <c r="G1404" t="s">
        <v>5876</v>
      </c>
      <c r="H1404" t="s">
        <v>5877</v>
      </c>
      <c r="J1404" t="s">
        <v>5878</v>
      </c>
      <c r="K1404" t="b">
        <v>0</v>
      </c>
      <c r="L1404">
        <v>183</v>
      </c>
      <c r="M1404">
        <v>178</v>
      </c>
      <c r="N1404">
        <v>920</v>
      </c>
      <c r="O1404">
        <v>980</v>
      </c>
      <c r="P1404" t="s">
        <v>5873</v>
      </c>
      <c r="Q1404" t="b">
        <v>0</v>
      </c>
      <c r="R1404" t="s">
        <v>34</v>
      </c>
    </row>
    <row r="1405" spans="1:19" x14ac:dyDescent="0.25">
      <c r="A1405" s="1" t="s">
        <v>19</v>
      </c>
      <c r="B1405" t="s">
        <v>5879</v>
      </c>
      <c r="C1405" t="s">
        <v>5880</v>
      </c>
      <c r="D1405" t="s">
        <v>81</v>
      </c>
      <c r="E1405">
        <v>356960380</v>
      </c>
      <c r="F1405" t="s">
        <v>4402</v>
      </c>
      <c r="G1405" t="s">
        <v>4403</v>
      </c>
      <c r="H1405" t="s">
        <v>4404</v>
      </c>
      <c r="I1405" t="s">
        <v>4405</v>
      </c>
      <c r="J1405" t="s">
        <v>4406</v>
      </c>
      <c r="K1405" t="b">
        <v>0</v>
      </c>
      <c r="L1405">
        <v>728</v>
      </c>
      <c r="M1405">
        <v>1124</v>
      </c>
      <c r="N1405">
        <v>20017</v>
      </c>
      <c r="O1405">
        <v>49198</v>
      </c>
      <c r="P1405" t="s">
        <v>5879</v>
      </c>
      <c r="Q1405" t="b">
        <v>1</v>
      </c>
      <c r="R1405" t="s">
        <v>67</v>
      </c>
      <c r="S1405" t="s">
        <v>2032</v>
      </c>
    </row>
    <row r="1406" spans="1:19" x14ac:dyDescent="0.25">
      <c r="A1406" s="1" t="s">
        <v>19</v>
      </c>
      <c r="B1406" t="s">
        <v>5881</v>
      </c>
      <c r="C1406" t="s">
        <v>5882</v>
      </c>
      <c r="D1406" t="s">
        <v>22</v>
      </c>
      <c r="E1406">
        <v>2258721500</v>
      </c>
      <c r="F1406" t="s">
        <v>5883</v>
      </c>
      <c r="G1406" t="s">
        <v>5884</v>
      </c>
      <c r="H1406" t="s">
        <v>5885</v>
      </c>
      <c r="J1406" t="s">
        <v>5886</v>
      </c>
      <c r="K1406" t="b">
        <v>0</v>
      </c>
      <c r="L1406">
        <v>549</v>
      </c>
      <c r="M1406">
        <v>577</v>
      </c>
      <c r="N1406">
        <v>10375</v>
      </c>
      <c r="O1406">
        <v>1723</v>
      </c>
      <c r="P1406" t="s">
        <v>5881</v>
      </c>
      <c r="Q1406" t="b">
        <v>1</v>
      </c>
      <c r="R1406" t="s">
        <v>34</v>
      </c>
    </row>
    <row r="1407" spans="1:19" x14ac:dyDescent="0.25">
      <c r="A1407" s="1" t="s">
        <v>19</v>
      </c>
      <c r="B1407" t="s">
        <v>5881</v>
      </c>
      <c r="C1407" t="s">
        <v>5887</v>
      </c>
      <c r="D1407" t="s">
        <v>81</v>
      </c>
      <c r="E1407">
        <v>7.6045716343744512E+17</v>
      </c>
      <c r="F1407" t="s">
        <v>807</v>
      </c>
      <c r="G1407" t="s">
        <v>808</v>
      </c>
      <c r="H1407" t="s">
        <v>809</v>
      </c>
      <c r="I1407" t="s">
        <v>810</v>
      </c>
      <c r="J1407" t="s">
        <v>811</v>
      </c>
      <c r="K1407" t="b">
        <v>0</v>
      </c>
      <c r="L1407">
        <v>13</v>
      </c>
      <c r="M1407">
        <v>110</v>
      </c>
      <c r="N1407">
        <v>1756</v>
      </c>
      <c r="O1407">
        <v>213</v>
      </c>
      <c r="P1407" t="s">
        <v>5881</v>
      </c>
      <c r="Q1407" t="b">
        <v>0</v>
      </c>
      <c r="R1407" t="s">
        <v>812</v>
      </c>
    </row>
    <row r="1408" spans="1:19" x14ac:dyDescent="0.25">
      <c r="A1408" s="1" t="s">
        <v>19</v>
      </c>
      <c r="B1408" t="s">
        <v>5888</v>
      </c>
      <c r="C1408" t="s">
        <v>5889</v>
      </c>
      <c r="D1408" t="s">
        <v>81</v>
      </c>
      <c r="E1408">
        <v>7.9997628439483597E+17</v>
      </c>
      <c r="F1408" t="s">
        <v>5890</v>
      </c>
      <c r="G1408" t="s">
        <v>5891</v>
      </c>
      <c r="H1408" t="s">
        <v>2260</v>
      </c>
      <c r="I1408" t="s">
        <v>5892</v>
      </c>
      <c r="J1408" t="s">
        <v>5893</v>
      </c>
      <c r="K1408" t="b">
        <v>0</v>
      </c>
      <c r="L1408">
        <v>326</v>
      </c>
      <c r="M1408">
        <v>322</v>
      </c>
      <c r="N1408">
        <v>13948</v>
      </c>
      <c r="O1408">
        <v>10161</v>
      </c>
      <c r="P1408" t="s">
        <v>5888</v>
      </c>
      <c r="Q1408" t="b">
        <v>1</v>
      </c>
      <c r="R1408" t="s">
        <v>120</v>
      </c>
    </row>
    <row r="1409" spans="1:20" x14ac:dyDescent="0.25">
      <c r="A1409" s="1" t="s">
        <v>19</v>
      </c>
      <c r="B1409" t="s">
        <v>5894</v>
      </c>
      <c r="C1409" t="s">
        <v>5895</v>
      </c>
      <c r="D1409" t="s">
        <v>22</v>
      </c>
      <c r="E1409">
        <v>225006794</v>
      </c>
      <c r="F1409" t="s">
        <v>2171</v>
      </c>
      <c r="G1409" t="s">
        <v>2172</v>
      </c>
      <c r="H1409" t="s">
        <v>1098</v>
      </c>
      <c r="J1409" t="s">
        <v>2173</v>
      </c>
      <c r="K1409" t="b">
        <v>0</v>
      </c>
      <c r="L1409">
        <v>238</v>
      </c>
      <c r="M1409">
        <v>146</v>
      </c>
      <c r="N1409">
        <v>101</v>
      </c>
      <c r="O1409">
        <v>15859</v>
      </c>
      <c r="P1409" t="s">
        <v>5894</v>
      </c>
      <c r="Q1409" t="b">
        <v>1</v>
      </c>
      <c r="R1409" t="s">
        <v>218</v>
      </c>
    </row>
    <row r="1410" spans="1:20" x14ac:dyDescent="0.25">
      <c r="A1410" s="1" t="s">
        <v>19</v>
      </c>
      <c r="B1410" t="s">
        <v>5896</v>
      </c>
      <c r="C1410" t="s">
        <v>5897</v>
      </c>
      <c r="D1410" t="s">
        <v>22</v>
      </c>
      <c r="E1410">
        <v>45487547</v>
      </c>
      <c r="F1410" t="s">
        <v>5898</v>
      </c>
      <c r="G1410" t="s">
        <v>5899</v>
      </c>
      <c r="H1410" t="s">
        <v>5900</v>
      </c>
      <c r="I1410" t="s">
        <v>5901</v>
      </c>
      <c r="J1410" t="s">
        <v>5902</v>
      </c>
      <c r="K1410" t="b">
        <v>0</v>
      </c>
      <c r="L1410">
        <v>5384</v>
      </c>
      <c r="M1410">
        <v>251</v>
      </c>
      <c r="N1410">
        <v>3545</v>
      </c>
      <c r="O1410">
        <v>6051</v>
      </c>
      <c r="P1410" t="s">
        <v>5896</v>
      </c>
      <c r="Q1410" t="b">
        <v>1</v>
      </c>
      <c r="R1410" t="s">
        <v>41</v>
      </c>
      <c r="S1410" t="s">
        <v>5903</v>
      </c>
    </row>
    <row r="1411" spans="1:20" x14ac:dyDescent="0.25">
      <c r="A1411" s="1" t="s">
        <v>19</v>
      </c>
      <c r="B1411" t="s">
        <v>5904</v>
      </c>
      <c r="C1411" t="s">
        <v>5905</v>
      </c>
      <c r="D1411" t="s">
        <v>81</v>
      </c>
      <c r="E1411">
        <v>390131215</v>
      </c>
      <c r="F1411" t="s">
        <v>5906</v>
      </c>
      <c r="G1411" t="s">
        <v>5907</v>
      </c>
      <c r="J1411" t="s">
        <v>5908</v>
      </c>
      <c r="K1411" t="b">
        <v>0</v>
      </c>
      <c r="L1411">
        <v>130</v>
      </c>
      <c r="M1411">
        <v>96</v>
      </c>
      <c r="N1411">
        <v>19379</v>
      </c>
      <c r="O1411">
        <v>12200</v>
      </c>
      <c r="P1411" t="s">
        <v>5904</v>
      </c>
      <c r="Q1411" t="b">
        <v>0</v>
      </c>
      <c r="R1411" t="s">
        <v>34</v>
      </c>
    </row>
    <row r="1412" spans="1:20" x14ac:dyDescent="0.25">
      <c r="A1412" s="1" t="s">
        <v>19</v>
      </c>
      <c r="B1412" t="s">
        <v>5904</v>
      </c>
      <c r="C1412" t="s">
        <v>5909</v>
      </c>
      <c r="D1412" t="s">
        <v>81</v>
      </c>
      <c r="E1412">
        <v>4861387979</v>
      </c>
      <c r="F1412" t="s">
        <v>5910</v>
      </c>
      <c r="G1412" t="s">
        <v>5911</v>
      </c>
      <c r="J1412" t="s">
        <v>5912</v>
      </c>
      <c r="K1412" t="b">
        <v>0</v>
      </c>
      <c r="L1412">
        <v>21</v>
      </c>
      <c r="M1412">
        <v>378</v>
      </c>
      <c r="N1412">
        <v>7468</v>
      </c>
      <c r="O1412">
        <v>982</v>
      </c>
      <c r="P1412" t="s">
        <v>5904</v>
      </c>
      <c r="Q1412" t="b">
        <v>0</v>
      </c>
      <c r="R1412" t="s">
        <v>218</v>
      </c>
    </row>
    <row r="1413" spans="1:20" x14ac:dyDescent="0.25">
      <c r="A1413" s="1" t="s">
        <v>19</v>
      </c>
      <c r="B1413" t="s">
        <v>5913</v>
      </c>
      <c r="C1413" t="s">
        <v>465</v>
      </c>
      <c r="D1413" t="s">
        <v>22</v>
      </c>
      <c r="E1413">
        <v>279928898</v>
      </c>
      <c r="F1413" t="s">
        <v>5914</v>
      </c>
      <c r="G1413" t="s">
        <v>5915</v>
      </c>
      <c r="H1413" t="s">
        <v>5916</v>
      </c>
      <c r="K1413" t="b">
        <v>0</v>
      </c>
      <c r="L1413">
        <v>46</v>
      </c>
      <c r="M1413">
        <v>320</v>
      </c>
      <c r="N1413">
        <v>13552</v>
      </c>
      <c r="O1413">
        <v>3695</v>
      </c>
      <c r="P1413" t="s">
        <v>5913</v>
      </c>
      <c r="Q1413" t="b">
        <v>0</v>
      </c>
      <c r="R1413" t="s">
        <v>34</v>
      </c>
    </row>
    <row r="1414" spans="1:20" x14ac:dyDescent="0.25">
      <c r="A1414" s="1" t="s">
        <v>19</v>
      </c>
      <c r="B1414" t="s">
        <v>5913</v>
      </c>
      <c r="C1414" t="s">
        <v>5917</v>
      </c>
      <c r="D1414" t="s">
        <v>81</v>
      </c>
      <c r="E1414">
        <v>3406470479</v>
      </c>
      <c r="F1414" t="s">
        <v>5918</v>
      </c>
      <c r="G1414" t="s">
        <v>5919</v>
      </c>
      <c r="H1414" t="s">
        <v>5920</v>
      </c>
      <c r="J1414" t="s">
        <v>5921</v>
      </c>
      <c r="K1414" t="b">
        <v>0</v>
      </c>
      <c r="L1414">
        <v>392</v>
      </c>
      <c r="M1414">
        <v>780</v>
      </c>
      <c r="N1414">
        <v>3326</v>
      </c>
      <c r="O1414">
        <v>6539</v>
      </c>
      <c r="P1414" t="s">
        <v>5913</v>
      </c>
      <c r="Q1414" t="b">
        <v>0</v>
      </c>
      <c r="R1414" t="s">
        <v>34</v>
      </c>
    </row>
    <row r="1415" spans="1:20" x14ac:dyDescent="0.25">
      <c r="A1415" s="1" t="s">
        <v>19</v>
      </c>
      <c r="B1415" t="s">
        <v>5913</v>
      </c>
      <c r="C1415" t="s">
        <v>5922</v>
      </c>
      <c r="D1415" t="s">
        <v>22</v>
      </c>
      <c r="E1415">
        <v>299557281</v>
      </c>
      <c r="F1415" t="s">
        <v>5923</v>
      </c>
      <c r="G1415" t="s">
        <v>5924</v>
      </c>
      <c r="H1415" t="s">
        <v>5925</v>
      </c>
      <c r="I1415" t="s">
        <v>5926</v>
      </c>
      <c r="J1415" t="s">
        <v>5927</v>
      </c>
      <c r="K1415" t="b">
        <v>0</v>
      </c>
      <c r="L1415">
        <v>190</v>
      </c>
      <c r="M1415">
        <v>231</v>
      </c>
      <c r="N1415">
        <v>16105</v>
      </c>
      <c r="O1415">
        <v>33653</v>
      </c>
      <c r="P1415" t="s">
        <v>5913</v>
      </c>
      <c r="Q1415" t="b">
        <v>1</v>
      </c>
      <c r="R1415" t="s">
        <v>34</v>
      </c>
    </row>
    <row r="1416" spans="1:20" x14ac:dyDescent="0.25">
      <c r="A1416" s="1" t="s">
        <v>19</v>
      </c>
      <c r="B1416" t="s">
        <v>5913</v>
      </c>
      <c r="C1416" t="s">
        <v>5928</v>
      </c>
      <c r="D1416" t="s">
        <v>81</v>
      </c>
      <c r="E1416">
        <v>56766146</v>
      </c>
      <c r="F1416" t="s">
        <v>3664</v>
      </c>
      <c r="G1416" t="s">
        <v>3665</v>
      </c>
      <c r="H1416" t="s">
        <v>472</v>
      </c>
      <c r="I1416" t="s">
        <v>3666</v>
      </c>
      <c r="J1416" t="s">
        <v>3667</v>
      </c>
      <c r="K1416" t="b">
        <v>1</v>
      </c>
      <c r="L1416">
        <v>133967</v>
      </c>
      <c r="M1416">
        <v>652</v>
      </c>
      <c r="N1416">
        <v>5670</v>
      </c>
      <c r="O1416">
        <v>45433</v>
      </c>
      <c r="P1416" t="s">
        <v>5913</v>
      </c>
      <c r="Q1416" t="b">
        <v>1</v>
      </c>
      <c r="R1416" t="s">
        <v>67</v>
      </c>
      <c r="S1416" t="s">
        <v>2032</v>
      </c>
    </row>
    <row r="1417" spans="1:20" x14ac:dyDescent="0.25">
      <c r="A1417" s="1" t="s">
        <v>19</v>
      </c>
      <c r="B1417" t="s">
        <v>5929</v>
      </c>
      <c r="C1417" t="s">
        <v>5930</v>
      </c>
      <c r="D1417" t="s">
        <v>74</v>
      </c>
      <c r="E1417">
        <v>203042057</v>
      </c>
      <c r="F1417" t="s">
        <v>5931</v>
      </c>
      <c r="G1417" t="s">
        <v>5932</v>
      </c>
      <c r="H1417" t="s">
        <v>5933</v>
      </c>
      <c r="I1417" t="s">
        <v>5934</v>
      </c>
      <c r="J1417" t="s">
        <v>5935</v>
      </c>
      <c r="K1417" t="b">
        <v>0</v>
      </c>
      <c r="L1417">
        <v>1044</v>
      </c>
      <c r="M1417">
        <v>598</v>
      </c>
      <c r="N1417">
        <v>8111</v>
      </c>
      <c r="O1417">
        <v>69081</v>
      </c>
      <c r="P1417" t="s">
        <v>5929</v>
      </c>
      <c r="Q1417" t="b">
        <v>0</v>
      </c>
      <c r="R1417" t="s">
        <v>41</v>
      </c>
      <c r="S1417" t="s">
        <v>2075</v>
      </c>
    </row>
    <row r="1418" spans="1:20" x14ac:dyDescent="0.25">
      <c r="A1418" s="1" t="s">
        <v>19</v>
      </c>
      <c r="B1418" t="s">
        <v>5936</v>
      </c>
      <c r="C1418" t="s">
        <v>5937</v>
      </c>
      <c r="D1418" t="s">
        <v>81</v>
      </c>
      <c r="E1418">
        <v>4915490194</v>
      </c>
      <c r="F1418" t="s">
        <v>5938</v>
      </c>
      <c r="G1418" t="s">
        <v>5939</v>
      </c>
      <c r="H1418" t="s">
        <v>5940</v>
      </c>
      <c r="I1418" t="s">
        <v>5941</v>
      </c>
      <c r="J1418" t="s">
        <v>5942</v>
      </c>
      <c r="K1418" t="b">
        <v>0</v>
      </c>
      <c r="L1418">
        <v>60</v>
      </c>
      <c r="M1418">
        <v>724</v>
      </c>
      <c r="N1418">
        <v>14004</v>
      </c>
      <c r="O1418">
        <v>4839</v>
      </c>
      <c r="P1418" t="s">
        <v>5936</v>
      </c>
      <c r="Q1418" t="b">
        <v>1</v>
      </c>
      <c r="R1418" t="s">
        <v>34</v>
      </c>
    </row>
    <row r="1419" spans="1:20" x14ac:dyDescent="0.25">
      <c r="A1419" s="1" t="s">
        <v>19</v>
      </c>
      <c r="B1419" t="s">
        <v>5943</v>
      </c>
      <c r="C1419" t="s">
        <v>5944</v>
      </c>
      <c r="D1419" t="s">
        <v>81</v>
      </c>
      <c r="E1419">
        <v>316182341</v>
      </c>
      <c r="F1419" t="s">
        <v>2659</v>
      </c>
      <c r="G1419" t="s">
        <v>2660</v>
      </c>
      <c r="H1419" t="s">
        <v>2661</v>
      </c>
      <c r="J1419" t="s">
        <v>2662</v>
      </c>
      <c r="K1419" t="b">
        <v>0</v>
      </c>
      <c r="L1419">
        <v>383</v>
      </c>
      <c r="M1419">
        <v>2103</v>
      </c>
      <c r="N1419">
        <v>39574</v>
      </c>
      <c r="O1419">
        <v>117844</v>
      </c>
      <c r="P1419" t="s">
        <v>5943</v>
      </c>
      <c r="Q1419" t="b">
        <v>0</v>
      </c>
      <c r="R1419" t="s">
        <v>120</v>
      </c>
    </row>
    <row r="1420" spans="1:20" x14ac:dyDescent="0.25">
      <c r="A1420" s="1" t="s">
        <v>19</v>
      </c>
      <c r="B1420" t="s">
        <v>5945</v>
      </c>
      <c r="C1420" t="s">
        <v>5946</v>
      </c>
      <c r="D1420" t="s">
        <v>81</v>
      </c>
      <c r="E1420">
        <v>4346463686</v>
      </c>
      <c r="F1420" t="s">
        <v>5793</v>
      </c>
      <c r="G1420" t="s">
        <v>5794</v>
      </c>
      <c r="H1420" t="s">
        <v>5795</v>
      </c>
      <c r="J1420" t="s">
        <v>5796</v>
      </c>
      <c r="K1420" t="b">
        <v>0</v>
      </c>
      <c r="L1420">
        <v>565</v>
      </c>
      <c r="M1420">
        <v>253</v>
      </c>
      <c r="N1420">
        <v>41823</v>
      </c>
      <c r="O1420">
        <v>89214</v>
      </c>
      <c r="P1420" t="s">
        <v>5945</v>
      </c>
      <c r="Q1420" t="b">
        <v>0</v>
      </c>
      <c r="R1420" t="s">
        <v>454</v>
      </c>
    </row>
    <row r="1421" spans="1:20" x14ac:dyDescent="0.25">
      <c r="A1421" s="1" t="s">
        <v>19</v>
      </c>
      <c r="B1421" t="s">
        <v>5947</v>
      </c>
      <c r="C1421" t="s">
        <v>5948</v>
      </c>
      <c r="D1421" t="s">
        <v>74</v>
      </c>
      <c r="E1421">
        <v>113968857</v>
      </c>
      <c r="F1421" t="s">
        <v>2804</v>
      </c>
      <c r="G1421" t="s">
        <v>2805</v>
      </c>
      <c r="H1421" t="s">
        <v>2806</v>
      </c>
      <c r="I1421" t="s">
        <v>2807</v>
      </c>
      <c r="J1421" t="s">
        <v>2808</v>
      </c>
      <c r="K1421" t="b">
        <v>1</v>
      </c>
      <c r="L1421">
        <v>4465</v>
      </c>
      <c r="M1421">
        <v>240</v>
      </c>
      <c r="N1421">
        <v>68</v>
      </c>
      <c r="O1421">
        <v>53399</v>
      </c>
      <c r="P1421" t="s">
        <v>5947</v>
      </c>
      <c r="Q1421" t="b">
        <v>1</v>
      </c>
      <c r="R1421" t="s">
        <v>41</v>
      </c>
    </row>
    <row r="1422" spans="1:20" x14ac:dyDescent="0.25">
      <c r="A1422" s="1" t="s">
        <v>19</v>
      </c>
      <c r="B1422" t="s">
        <v>5947</v>
      </c>
      <c r="C1422" t="s">
        <v>5949</v>
      </c>
      <c r="D1422" t="s">
        <v>81</v>
      </c>
      <c r="E1422">
        <v>1.0413050973077463E+18</v>
      </c>
      <c r="F1422" t="s">
        <v>5950</v>
      </c>
      <c r="G1422" t="s">
        <v>5951</v>
      </c>
      <c r="H1422" t="s">
        <v>5952</v>
      </c>
      <c r="I1422" t="s">
        <v>5953</v>
      </c>
      <c r="J1422" t="s">
        <v>5954</v>
      </c>
      <c r="K1422" t="b">
        <v>0</v>
      </c>
      <c r="L1422">
        <v>259</v>
      </c>
      <c r="M1422">
        <v>574</v>
      </c>
      <c r="N1422">
        <v>241</v>
      </c>
      <c r="O1422">
        <v>195</v>
      </c>
      <c r="P1422" t="s">
        <v>5947</v>
      </c>
      <c r="Q1422" t="b">
        <v>0</v>
      </c>
      <c r="R1422" t="s">
        <v>454</v>
      </c>
    </row>
    <row r="1423" spans="1:20" x14ac:dyDescent="0.25">
      <c r="A1423" s="1" t="s">
        <v>19</v>
      </c>
      <c r="B1423" t="s">
        <v>5955</v>
      </c>
      <c r="C1423" t="s">
        <v>5956</v>
      </c>
      <c r="D1423" t="s">
        <v>81</v>
      </c>
      <c r="E1423">
        <v>880065925</v>
      </c>
      <c r="F1423" t="s">
        <v>5078</v>
      </c>
      <c r="G1423" t="s">
        <v>5079</v>
      </c>
      <c r="H1423" t="s">
        <v>5080</v>
      </c>
      <c r="J1423" t="s">
        <v>5081</v>
      </c>
      <c r="K1423" t="b">
        <v>0</v>
      </c>
      <c r="L1423">
        <v>612</v>
      </c>
      <c r="M1423">
        <v>3949</v>
      </c>
      <c r="N1423">
        <v>26501</v>
      </c>
      <c r="O1423">
        <v>14928</v>
      </c>
      <c r="P1423" t="s">
        <v>5955</v>
      </c>
      <c r="Q1423" t="b">
        <v>1</v>
      </c>
      <c r="R1423" t="s">
        <v>1505</v>
      </c>
      <c r="S1423" t="s">
        <v>3693</v>
      </c>
      <c r="T1423" t="s">
        <v>6762</v>
      </c>
    </row>
    <row r="1424" spans="1:20" x14ac:dyDescent="0.25">
      <c r="A1424" s="1" t="s">
        <v>19</v>
      </c>
      <c r="B1424" t="s">
        <v>5957</v>
      </c>
      <c r="C1424" t="s">
        <v>5958</v>
      </c>
      <c r="D1424" t="s">
        <v>22</v>
      </c>
      <c r="E1424">
        <v>359988371</v>
      </c>
      <c r="F1424" t="s">
        <v>4338</v>
      </c>
      <c r="G1424" t="s">
        <v>4339</v>
      </c>
      <c r="H1424" t="s">
        <v>4340</v>
      </c>
      <c r="I1424" t="s">
        <v>4341</v>
      </c>
      <c r="J1424" t="s">
        <v>4342</v>
      </c>
      <c r="K1424" t="b">
        <v>0</v>
      </c>
      <c r="L1424">
        <v>55</v>
      </c>
      <c r="M1424">
        <v>70</v>
      </c>
      <c r="N1424">
        <v>6583</v>
      </c>
      <c r="O1424">
        <v>35811</v>
      </c>
      <c r="P1424" t="s">
        <v>5957</v>
      </c>
      <c r="Q1424" t="b">
        <v>0</v>
      </c>
      <c r="R1424" t="s">
        <v>34</v>
      </c>
      <c r="S1424" t="s">
        <v>2075</v>
      </c>
      <c r="T1424" t="s">
        <v>4927</v>
      </c>
    </row>
    <row r="1425" spans="1:19" x14ac:dyDescent="0.25">
      <c r="A1425" s="1" t="s">
        <v>19</v>
      </c>
      <c r="B1425" t="s">
        <v>5957</v>
      </c>
      <c r="C1425" t="s">
        <v>5714</v>
      </c>
      <c r="D1425" t="s">
        <v>22</v>
      </c>
      <c r="E1425">
        <v>50255835</v>
      </c>
      <c r="F1425" t="s">
        <v>1947</v>
      </c>
      <c r="G1425" t="s">
        <v>1948</v>
      </c>
      <c r="H1425" t="s">
        <v>1949</v>
      </c>
      <c r="I1425" t="s">
        <v>1950</v>
      </c>
      <c r="J1425" t="s">
        <v>1951</v>
      </c>
      <c r="K1425" t="b">
        <v>0</v>
      </c>
      <c r="L1425">
        <v>1701</v>
      </c>
      <c r="M1425">
        <v>322</v>
      </c>
      <c r="N1425">
        <v>43630</v>
      </c>
      <c r="O1425">
        <v>84416</v>
      </c>
      <c r="P1425" t="s">
        <v>5957</v>
      </c>
      <c r="Q1425" t="b">
        <v>1</v>
      </c>
      <c r="R1425" t="s">
        <v>218</v>
      </c>
    </row>
    <row r="1426" spans="1:19" x14ac:dyDescent="0.25">
      <c r="A1426" s="1" t="s">
        <v>19</v>
      </c>
      <c r="B1426" t="s">
        <v>5959</v>
      </c>
      <c r="C1426" t="s">
        <v>5960</v>
      </c>
      <c r="D1426" t="s">
        <v>22</v>
      </c>
      <c r="E1426">
        <v>281216655</v>
      </c>
      <c r="F1426" t="s">
        <v>5961</v>
      </c>
      <c r="G1426" t="s">
        <v>5962</v>
      </c>
      <c r="J1426" t="s">
        <v>5963</v>
      </c>
      <c r="K1426" t="b">
        <v>0</v>
      </c>
      <c r="L1426">
        <v>153</v>
      </c>
      <c r="M1426">
        <v>116</v>
      </c>
      <c r="N1426">
        <v>275</v>
      </c>
      <c r="O1426">
        <v>41505</v>
      </c>
      <c r="P1426" t="s">
        <v>5959</v>
      </c>
      <c r="Q1426" t="b">
        <v>0</v>
      </c>
      <c r="R1426" t="s">
        <v>41</v>
      </c>
    </row>
    <row r="1427" spans="1:19" x14ac:dyDescent="0.25">
      <c r="A1427" s="1" t="s">
        <v>19</v>
      </c>
      <c r="B1427" t="s">
        <v>5964</v>
      </c>
      <c r="C1427" t="s">
        <v>5965</v>
      </c>
      <c r="D1427" t="s">
        <v>81</v>
      </c>
      <c r="E1427">
        <v>3822789677</v>
      </c>
      <c r="F1427" t="s">
        <v>479</v>
      </c>
      <c r="G1427" t="s">
        <v>480</v>
      </c>
      <c r="H1427" t="s">
        <v>481</v>
      </c>
      <c r="J1427" t="s">
        <v>482</v>
      </c>
      <c r="K1427" t="b">
        <v>0</v>
      </c>
      <c r="L1427">
        <v>1953</v>
      </c>
      <c r="M1427">
        <v>106</v>
      </c>
      <c r="N1427">
        <v>2122</v>
      </c>
      <c r="O1427">
        <v>73920</v>
      </c>
      <c r="P1427" t="s">
        <v>5964</v>
      </c>
      <c r="Q1427" t="b">
        <v>1</v>
      </c>
      <c r="R1427" t="s">
        <v>41</v>
      </c>
      <c r="S1427" t="s">
        <v>3551</v>
      </c>
    </row>
    <row r="1428" spans="1:19" x14ac:dyDescent="0.25">
      <c r="A1428" s="1" t="s">
        <v>19</v>
      </c>
      <c r="B1428" t="s">
        <v>5966</v>
      </c>
      <c r="C1428" t="s">
        <v>5967</v>
      </c>
      <c r="D1428" t="s">
        <v>30</v>
      </c>
      <c r="E1428">
        <v>613998614</v>
      </c>
      <c r="F1428" t="s">
        <v>5968</v>
      </c>
      <c r="G1428" t="s">
        <v>5969</v>
      </c>
      <c r="J1428" t="s">
        <v>5970</v>
      </c>
      <c r="K1428" t="b">
        <v>0</v>
      </c>
      <c r="L1428">
        <v>208</v>
      </c>
      <c r="M1428">
        <v>256</v>
      </c>
      <c r="N1428">
        <v>7303</v>
      </c>
      <c r="O1428">
        <v>9297</v>
      </c>
      <c r="P1428" t="s">
        <v>5966</v>
      </c>
      <c r="Q1428" t="b">
        <v>1</v>
      </c>
      <c r="R1428" t="s">
        <v>34</v>
      </c>
    </row>
    <row r="1429" spans="1:19" x14ac:dyDescent="0.25">
      <c r="A1429" s="1" t="s">
        <v>19</v>
      </c>
      <c r="B1429" t="s">
        <v>5966</v>
      </c>
      <c r="C1429" t="s">
        <v>5971</v>
      </c>
      <c r="D1429" t="s">
        <v>81</v>
      </c>
      <c r="E1429">
        <v>301623781</v>
      </c>
      <c r="F1429" t="s">
        <v>3877</v>
      </c>
      <c r="G1429" t="s">
        <v>3878</v>
      </c>
      <c r="J1429" t="s">
        <v>3879</v>
      </c>
      <c r="K1429" t="b">
        <v>0</v>
      </c>
      <c r="L1429">
        <v>283</v>
      </c>
      <c r="M1429">
        <v>1182</v>
      </c>
      <c r="N1429">
        <v>1454</v>
      </c>
      <c r="O1429">
        <v>26064</v>
      </c>
      <c r="P1429" t="s">
        <v>5966</v>
      </c>
      <c r="Q1429" t="b">
        <v>0</v>
      </c>
      <c r="R1429" t="s">
        <v>41</v>
      </c>
    </row>
    <row r="1430" spans="1:19" x14ac:dyDescent="0.25">
      <c r="A1430" s="1" t="s">
        <v>19</v>
      </c>
      <c r="B1430" t="s">
        <v>5972</v>
      </c>
      <c r="C1430" t="s">
        <v>5973</v>
      </c>
      <c r="D1430" t="s">
        <v>22</v>
      </c>
      <c r="E1430">
        <v>3326495862</v>
      </c>
      <c r="F1430" t="s">
        <v>5974</v>
      </c>
      <c r="G1430" t="s">
        <v>5975</v>
      </c>
      <c r="H1430" t="s">
        <v>5976</v>
      </c>
      <c r="J1430" t="s">
        <v>5977</v>
      </c>
      <c r="K1430" t="b">
        <v>0</v>
      </c>
      <c r="L1430">
        <v>78</v>
      </c>
      <c r="M1430">
        <v>195</v>
      </c>
      <c r="N1430">
        <v>441</v>
      </c>
      <c r="O1430">
        <v>944</v>
      </c>
      <c r="P1430" t="s">
        <v>5972</v>
      </c>
      <c r="Q1430" t="b">
        <v>1</v>
      </c>
      <c r="R1430" t="s">
        <v>34</v>
      </c>
    </row>
    <row r="1431" spans="1:19" x14ac:dyDescent="0.25">
      <c r="A1431" s="1" t="s">
        <v>19</v>
      </c>
      <c r="B1431" t="s">
        <v>5978</v>
      </c>
      <c r="C1431" t="s">
        <v>5979</v>
      </c>
      <c r="D1431" t="s">
        <v>30</v>
      </c>
      <c r="E1431">
        <v>1134708116</v>
      </c>
      <c r="F1431" t="s">
        <v>4875</v>
      </c>
      <c r="G1431" t="s">
        <v>4876</v>
      </c>
      <c r="H1431" t="s">
        <v>4877</v>
      </c>
      <c r="J1431" t="s">
        <v>4878</v>
      </c>
      <c r="K1431" t="b">
        <v>0</v>
      </c>
      <c r="L1431">
        <v>388</v>
      </c>
      <c r="M1431">
        <v>465</v>
      </c>
      <c r="N1431">
        <v>38111</v>
      </c>
      <c r="O1431">
        <v>49814</v>
      </c>
      <c r="P1431" t="s">
        <v>5978</v>
      </c>
      <c r="Q1431" t="b">
        <v>0</v>
      </c>
      <c r="R1431" t="s">
        <v>218</v>
      </c>
    </row>
    <row r="1432" spans="1:19" x14ac:dyDescent="0.25">
      <c r="A1432" s="1" t="s">
        <v>19</v>
      </c>
      <c r="B1432" t="s">
        <v>5978</v>
      </c>
      <c r="C1432" t="s">
        <v>5980</v>
      </c>
      <c r="D1432" t="s">
        <v>30</v>
      </c>
      <c r="E1432">
        <v>767437716</v>
      </c>
      <c r="F1432" t="s">
        <v>5981</v>
      </c>
      <c r="G1432" t="s">
        <v>5982</v>
      </c>
      <c r="J1432" t="s">
        <v>5983</v>
      </c>
      <c r="K1432" t="b">
        <v>0</v>
      </c>
      <c r="L1432">
        <v>31</v>
      </c>
      <c r="M1432">
        <v>237</v>
      </c>
      <c r="N1432">
        <v>3084</v>
      </c>
      <c r="O1432">
        <v>5171</v>
      </c>
      <c r="P1432" t="s">
        <v>5978</v>
      </c>
      <c r="Q1432" t="b">
        <v>0</v>
      </c>
      <c r="R1432" t="s">
        <v>67</v>
      </c>
      <c r="S1432" t="s">
        <v>2032</v>
      </c>
    </row>
    <row r="1433" spans="1:19" x14ac:dyDescent="0.25">
      <c r="A1433" s="1" t="s">
        <v>19</v>
      </c>
      <c r="B1433" t="s">
        <v>5984</v>
      </c>
      <c r="C1433" t="s">
        <v>5985</v>
      </c>
      <c r="D1433" t="s">
        <v>22</v>
      </c>
      <c r="E1433">
        <v>21066262</v>
      </c>
      <c r="F1433" t="s">
        <v>5986</v>
      </c>
      <c r="G1433" t="s">
        <v>5987</v>
      </c>
      <c r="H1433" t="s">
        <v>5988</v>
      </c>
      <c r="I1433" t="s">
        <v>5989</v>
      </c>
      <c r="J1433" t="s">
        <v>5990</v>
      </c>
      <c r="K1433" t="b">
        <v>0</v>
      </c>
      <c r="L1433">
        <v>231</v>
      </c>
      <c r="M1433">
        <v>251</v>
      </c>
      <c r="N1433">
        <v>509</v>
      </c>
      <c r="O1433">
        <v>6981</v>
      </c>
      <c r="P1433" t="s">
        <v>5984</v>
      </c>
      <c r="Q1433" t="b">
        <v>1</v>
      </c>
      <c r="R1433" t="s">
        <v>34</v>
      </c>
    </row>
    <row r="1434" spans="1:19" x14ac:dyDescent="0.25">
      <c r="A1434" s="1" t="s">
        <v>19</v>
      </c>
      <c r="B1434" t="s">
        <v>5991</v>
      </c>
      <c r="C1434" t="s">
        <v>5992</v>
      </c>
      <c r="D1434" t="s">
        <v>81</v>
      </c>
      <c r="E1434">
        <v>1.0134832531714744E+18</v>
      </c>
      <c r="F1434" t="s">
        <v>5993</v>
      </c>
      <c r="G1434" t="s">
        <v>5994</v>
      </c>
      <c r="H1434" t="s">
        <v>5995</v>
      </c>
      <c r="J1434" t="s">
        <v>5996</v>
      </c>
      <c r="K1434" t="b">
        <v>0</v>
      </c>
      <c r="L1434">
        <v>9</v>
      </c>
      <c r="M1434">
        <v>197</v>
      </c>
      <c r="N1434">
        <v>38</v>
      </c>
      <c r="O1434">
        <v>155</v>
      </c>
      <c r="P1434" t="s">
        <v>5991</v>
      </c>
      <c r="Q1434" t="b">
        <v>0</v>
      </c>
      <c r="R1434" t="s">
        <v>41</v>
      </c>
    </row>
    <row r="1435" spans="1:19" x14ac:dyDescent="0.25">
      <c r="A1435" s="1" t="s">
        <v>19</v>
      </c>
      <c r="B1435" t="s">
        <v>5997</v>
      </c>
      <c r="C1435" t="s">
        <v>5998</v>
      </c>
      <c r="D1435" t="s">
        <v>30</v>
      </c>
      <c r="E1435">
        <v>17995477</v>
      </c>
      <c r="F1435" t="s">
        <v>3411</v>
      </c>
      <c r="G1435" t="s">
        <v>3412</v>
      </c>
      <c r="H1435" t="s">
        <v>3413</v>
      </c>
      <c r="I1435" t="s">
        <v>3414</v>
      </c>
      <c r="J1435" t="s">
        <v>3415</v>
      </c>
      <c r="K1435" t="b">
        <v>1</v>
      </c>
      <c r="L1435">
        <v>6485</v>
      </c>
      <c r="M1435">
        <v>913</v>
      </c>
      <c r="N1435">
        <v>10392</v>
      </c>
      <c r="O1435">
        <v>22460</v>
      </c>
      <c r="P1435" t="s">
        <v>5997</v>
      </c>
      <c r="Q1435" t="b">
        <v>1</v>
      </c>
      <c r="R1435" t="s">
        <v>34</v>
      </c>
    </row>
    <row r="1436" spans="1:19" x14ac:dyDescent="0.25">
      <c r="A1436" s="1" t="s">
        <v>19</v>
      </c>
      <c r="B1436" t="s">
        <v>5999</v>
      </c>
      <c r="C1436" t="s">
        <v>6000</v>
      </c>
      <c r="D1436" t="s">
        <v>30</v>
      </c>
      <c r="E1436">
        <v>2600102564</v>
      </c>
      <c r="F1436" t="s">
        <v>6001</v>
      </c>
      <c r="G1436" t="s">
        <v>6002</v>
      </c>
      <c r="H1436" t="s">
        <v>6003</v>
      </c>
      <c r="J1436" t="s">
        <v>6004</v>
      </c>
      <c r="K1436" t="b">
        <v>0</v>
      </c>
      <c r="L1436">
        <v>106</v>
      </c>
      <c r="M1436">
        <v>80</v>
      </c>
      <c r="N1436">
        <v>5238</v>
      </c>
      <c r="O1436">
        <v>2010</v>
      </c>
      <c r="P1436" t="s">
        <v>5999</v>
      </c>
      <c r="Q1436" t="b">
        <v>1</v>
      </c>
      <c r="R1436" t="s">
        <v>34</v>
      </c>
      <c r="S1436" t="s">
        <v>6005</v>
      </c>
    </row>
    <row r="1437" spans="1:19" x14ac:dyDescent="0.25">
      <c r="A1437" s="1" t="s">
        <v>19</v>
      </c>
      <c r="B1437" t="s">
        <v>6006</v>
      </c>
      <c r="C1437" t="s">
        <v>51</v>
      </c>
      <c r="D1437" t="s">
        <v>81</v>
      </c>
      <c r="E1437">
        <v>1.0131900298234348E+18</v>
      </c>
      <c r="F1437" t="s">
        <v>6007</v>
      </c>
      <c r="G1437" t="s">
        <v>6008</v>
      </c>
      <c r="H1437" t="s">
        <v>6009</v>
      </c>
      <c r="J1437" t="s">
        <v>6010</v>
      </c>
      <c r="K1437" t="b">
        <v>0</v>
      </c>
      <c r="L1437">
        <v>5</v>
      </c>
      <c r="M1437">
        <v>234</v>
      </c>
      <c r="N1437">
        <v>612</v>
      </c>
      <c r="O1437">
        <v>30</v>
      </c>
      <c r="P1437" t="s">
        <v>6006</v>
      </c>
      <c r="Q1437" t="b">
        <v>0</v>
      </c>
      <c r="R1437" t="s">
        <v>229</v>
      </c>
    </row>
    <row r="1438" spans="1:19" x14ac:dyDescent="0.25">
      <c r="A1438" s="1" t="s">
        <v>19</v>
      </c>
      <c r="B1438" t="s">
        <v>6011</v>
      </c>
      <c r="C1438" t="s">
        <v>5539</v>
      </c>
      <c r="D1438" t="s">
        <v>81</v>
      </c>
      <c r="E1438">
        <v>316182341</v>
      </c>
      <c r="F1438" t="s">
        <v>2659</v>
      </c>
      <c r="G1438" t="s">
        <v>2660</v>
      </c>
      <c r="H1438" t="s">
        <v>2661</v>
      </c>
      <c r="J1438" t="s">
        <v>2662</v>
      </c>
      <c r="K1438" t="b">
        <v>0</v>
      </c>
      <c r="L1438">
        <v>383</v>
      </c>
      <c r="M1438">
        <v>2103</v>
      </c>
      <c r="N1438">
        <v>39576</v>
      </c>
      <c r="O1438">
        <v>117846</v>
      </c>
      <c r="P1438" t="s">
        <v>6011</v>
      </c>
      <c r="Q1438" t="b">
        <v>0</v>
      </c>
      <c r="R1438" t="s">
        <v>120</v>
      </c>
    </row>
    <row r="1439" spans="1:19" x14ac:dyDescent="0.25">
      <c r="A1439" s="1" t="s">
        <v>19</v>
      </c>
      <c r="B1439" t="s">
        <v>6011</v>
      </c>
      <c r="C1439" t="s">
        <v>4719</v>
      </c>
      <c r="D1439" t="s">
        <v>30</v>
      </c>
      <c r="E1439">
        <v>7.5419923703066214E+17</v>
      </c>
      <c r="F1439" t="s">
        <v>6012</v>
      </c>
      <c r="G1439" t="s">
        <v>6013</v>
      </c>
      <c r="H1439" t="s">
        <v>6014</v>
      </c>
      <c r="I1439" t="s">
        <v>6015</v>
      </c>
      <c r="J1439" t="s">
        <v>6016</v>
      </c>
      <c r="K1439" t="b">
        <v>0</v>
      </c>
      <c r="L1439">
        <v>138</v>
      </c>
      <c r="M1439">
        <v>404</v>
      </c>
      <c r="N1439">
        <v>8745</v>
      </c>
      <c r="O1439">
        <v>20987</v>
      </c>
      <c r="P1439" t="s">
        <v>6011</v>
      </c>
      <c r="Q1439" t="b">
        <v>1</v>
      </c>
      <c r="R1439" t="s">
        <v>34</v>
      </c>
    </row>
    <row r="1440" spans="1:19" x14ac:dyDescent="0.25">
      <c r="A1440" s="1" t="s">
        <v>19</v>
      </c>
      <c r="B1440" t="s">
        <v>6017</v>
      </c>
      <c r="C1440" t="s">
        <v>6018</v>
      </c>
      <c r="D1440" t="s">
        <v>30</v>
      </c>
      <c r="E1440">
        <v>8.4536915552822886E+17</v>
      </c>
      <c r="F1440" t="s">
        <v>617</v>
      </c>
      <c r="G1440" t="s">
        <v>618</v>
      </c>
      <c r="H1440" t="s">
        <v>619</v>
      </c>
      <c r="J1440" t="s">
        <v>620</v>
      </c>
      <c r="K1440" t="b">
        <v>0</v>
      </c>
      <c r="L1440">
        <v>49</v>
      </c>
      <c r="M1440">
        <v>505</v>
      </c>
      <c r="N1440">
        <v>291</v>
      </c>
      <c r="O1440">
        <v>16843</v>
      </c>
      <c r="P1440" t="s">
        <v>6017</v>
      </c>
      <c r="Q1440" t="b">
        <v>0</v>
      </c>
      <c r="R1440" t="s">
        <v>41</v>
      </c>
    </row>
    <row r="1441" spans="1:26" x14ac:dyDescent="0.25">
      <c r="A1441" s="1" t="s">
        <v>19</v>
      </c>
      <c r="B1441" t="s">
        <v>6017</v>
      </c>
      <c r="C1441" t="s">
        <v>6019</v>
      </c>
      <c r="D1441" t="s">
        <v>22</v>
      </c>
      <c r="E1441">
        <v>762241404</v>
      </c>
      <c r="F1441" t="s">
        <v>6020</v>
      </c>
      <c r="G1441" t="s">
        <v>6021</v>
      </c>
      <c r="H1441" t="s">
        <v>6022</v>
      </c>
      <c r="J1441" t="s">
        <v>6023</v>
      </c>
      <c r="K1441" t="b">
        <v>0</v>
      </c>
      <c r="L1441">
        <v>392</v>
      </c>
      <c r="M1441">
        <v>331</v>
      </c>
      <c r="N1441">
        <v>8607</v>
      </c>
      <c r="O1441">
        <v>37519</v>
      </c>
      <c r="P1441" t="s">
        <v>6017</v>
      </c>
      <c r="Q1441" t="b">
        <v>1</v>
      </c>
      <c r="R1441" t="s">
        <v>67</v>
      </c>
      <c r="V1441" t="s">
        <v>14387</v>
      </c>
      <c r="W1441" t="s">
        <v>67</v>
      </c>
      <c r="X1441" t="s">
        <v>103397</v>
      </c>
      <c r="Y1441" t="s">
        <v>103398</v>
      </c>
      <c r="Z1441" t="s">
        <v>103359</v>
      </c>
    </row>
    <row r="1442" spans="1:26" x14ac:dyDescent="0.25">
      <c r="A1442" s="1" t="s">
        <v>19</v>
      </c>
      <c r="B1442" t="s">
        <v>6024</v>
      </c>
      <c r="C1442" t="s">
        <v>6025</v>
      </c>
      <c r="D1442" t="s">
        <v>22</v>
      </c>
      <c r="E1442">
        <v>295221740</v>
      </c>
      <c r="F1442" t="s">
        <v>6026</v>
      </c>
      <c r="G1442" t="s">
        <v>6027</v>
      </c>
      <c r="I1442" t="s">
        <v>6028</v>
      </c>
      <c r="J1442" t="s">
        <v>6029</v>
      </c>
      <c r="K1442" t="b">
        <v>0</v>
      </c>
      <c r="L1442">
        <v>320</v>
      </c>
      <c r="M1442">
        <v>1056</v>
      </c>
      <c r="N1442">
        <v>10875</v>
      </c>
      <c r="O1442">
        <v>12183</v>
      </c>
      <c r="P1442" t="s">
        <v>6024</v>
      </c>
      <c r="Q1442" t="b">
        <v>0</v>
      </c>
      <c r="R1442" t="s">
        <v>41</v>
      </c>
    </row>
    <row r="1443" spans="1:26" x14ac:dyDescent="0.25">
      <c r="A1443" s="1" t="s">
        <v>19</v>
      </c>
      <c r="B1443" t="s">
        <v>6030</v>
      </c>
      <c r="C1443" t="s">
        <v>6031</v>
      </c>
      <c r="D1443" t="s">
        <v>22</v>
      </c>
      <c r="E1443">
        <v>2416344981</v>
      </c>
      <c r="F1443" t="s">
        <v>6032</v>
      </c>
      <c r="G1443" t="s">
        <v>6033</v>
      </c>
      <c r="H1443" t="s">
        <v>6034</v>
      </c>
      <c r="I1443" t="s">
        <v>6035</v>
      </c>
      <c r="J1443" t="s">
        <v>6036</v>
      </c>
      <c r="K1443" t="b">
        <v>0</v>
      </c>
      <c r="L1443">
        <v>651</v>
      </c>
      <c r="M1443">
        <v>700</v>
      </c>
      <c r="N1443">
        <v>11388</v>
      </c>
      <c r="O1443">
        <v>6277</v>
      </c>
      <c r="P1443" t="s">
        <v>6030</v>
      </c>
      <c r="Q1443" t="b">
        <v>1</v>
      </c>
      <c r="R1443" t="s">
        <v>120</v>
      </c>
    </row>
    <row r="1444" spans="1:26" x14ac:dyDescent="0.25">
      <c r="A1444" s="1" t="s">
        <v>19</v>
      </c>
      <c r="B1444" t="s">
        <v>6037</v>
      </c>
      <c r="C1444" t="s">
        <v>6038</v>
      </c>
      <c r="D1444" t="s">
        <v>30</v>
      </c>
      <c r="E1444">
        <v>110997975</v>
      </c>
      <c r="F1444" t="s">
        <v>5234</v>
      </c>
      <c r="G1444" t="s">
        <v>5235</v>
      </c>
      <c r="H1444" t="s">
        <v>5236</v>
      </c>
      <c r="I1444" t="s">
        <v>5237</v>
      </c>
      <c r="J1444" t="s">
        <v>5238</v>
      </c>
      <c r="K1444" t="b">
        <v>0</v>
      </c>
      <c r="L1444">
        <v>19</v>
      </c>
      <c r="M1444">
        <v>94</v>
      </c>
      <c r="N1444">
        <v>5296</v>
      </c>
      <c r="O1444">
        <v>2656</v>
      </c>
      <c r="P1444" t="s">
        <v>6037</v>
      </c>
      <c r="Q1444" t="b">
        <v>0</v>
      </c>
      <c r="R1444" t="s">
        <v>34</v>
      </c>
      <c r="S1444" t="s">
        <v>2075</v>
      </c>
    </row>
    <row r="1445" spans="1:26" x14ac:dyDescent="0.25">
      <c r="A1445" s="1" t="s">
        <v>19</v>
      </c>
      <c r="B1445" t="s">
        <v>6037</v>
      </c>
      <c r="C1445" t="s">
        <v>6039</v>
      </c>
      <c r="D1445" t="s">
        <v>81</v>
      </c>
      <c r="E1445">
        <v>1441046750</v>
      </c>
      <c r="F1445" t="s">
        <v>6040</v>
      </c>
      <c r="G1445" t="s">
        <v>6041</v>
      </c>
      <c r="H1445" t="s">
        <v>6042</v>
      </c>
      <c r="J1445" t="s">
        <v>6043</v>
      </c>
      <c r="K1445" t="b">
        <v>0</v>
      </c>
      <c r="L1445">
        <v>40</v>
      </c>
      <c r="M1445">
        <v>228</v>
      </c>
      <c r="N1445">
        <v>5148</v>
      </c>
      <c r="O1445">
        <v>3389</v>
      </c>
      <c r="P1445" t="s">
        <v>6037</v>
      </c>
      <c r="Q1445" t="b">
        <v>0</v>
      </c>
      <c r="R1445" t="s">
        <v>67</v>
      </c>
      <c r="S1445" t="s">
        <v>2032</v>
      </c>
    </row>
    <row r="1446" spans="1:26" x14ac:dyDescent="0.25">
      <c r="A1446" s="1" t="s">
        <v>19</v>
      </c>
      <c r="B1446" t="s">
        <v>6044</v>
      </c>
      <c r="C1446" t="s">
        <v>6045</v>
      </c>
      <c r="D1446" t="s">
        <v>81</v>
      </c>
      <c r="E1446">
        <v>1040618827</v>
      </c>
      <c r="F1446" t="s">
        <v>4921</v>
      </c>
      <c r="G1446" t="s">
        <v>4922</v>
      </c>
      <c r="H1446" t="s">
        <v>4923</v>
      </c>
      <c r="J1446" t="s">
        <v>4924</v>
      </c>
      <c r="K1446" t="b">
        <v>0</v>
      </c>
      <c r="L1446">
        <v>1425</v>
      </c>
      <c r="M1446">
        <v>122</v>
      </c>
      <c r="N1446">
        <v>208855</v>
      </c>
      <c r="O1446">
        <v>16514</v>
      </c>
      <c r="P1446" t="s">
        <v>6044</v>
      </c>
      <c r="Q1446" t="b">
        <v>1</v>
      </c>
      <c r="R1446" t="s">
        <v>41</v>
      </c>
      <c r="S1446" t="s">
        <v>3551</v>
      </c>
    </row>
    <row r="1447" spans="1:26" x14ac:dyDescent="0.25">
      <c r="A1447" s="1" t="s">
        <v>19</v>
      </c>
      <c r="B1447" t="s">
        <v>6046</v>
      </c>
      <c r="C1447" t="s">
        <v>6047</v>
      </c>
      <c r="D1447" t="s">
        <v>22</v>
      </c>
      <c r="E1447">
        <v>371170534</v>
      </c>
      <c r="F1447" t="s">
        <v>6048</v>
      </c>
      <c r="G1447" t="s">
        <v>6049</v>
      </c>
      <c r="K1447" t="b">
        <v>0</v>
      </c>
      <c r="L1447">
        <v>177</v>
      </c>
      <c r="M1447">
        <v>415</v>
      </c>
      <c r="N1447">
        <v>10933</v>
      </c>
      <c r="O1447">
        <v>23062</v>
      </c>
      <c r="P1447" t="s">
        <v>6046</v>
      </c>
      <c r="Q1447" t="b">
        <v>0</v>
      </c>
      <c r="R1447" t="s">
        <v>41</v>
      </c>
    </row>
    <row r="1448" spans="1:26" x14ac:dyDescent="0.25">
      <c r="A1448" s="1" t="s">
        <v>19</v>
      </c>
      <c r="B1448" t="s">
        <v>6050</v>
      </c>
      <c r="C1448" t="s">
        <v>6051</v>
      </c>
      <c r="D1448" t="s">
        <v>22</v>
      </c>
      <c r="E1448">
        <v>1243581314</v>
      </c>
      <c r="F1448" t="s">
        <v>6052</v>
      </c>
      <c r="G1448" t="s">
        <v>6053</v>
      </c>
      <c r="H1448" t="s">
        <v>6054</v>
      </c>
      <c r="J1448" t="s">
        <v>6055</v>
      </c>
      <c r="K1448" t="b">
        <v>0</v>
      </c>
      <c r="L1448">
        <v>448</v>
      </c>
      <c r="M1448">
        <v>214</v>
      </c>
      <c r="N1448">
        <v>3158</v>
      </c>
      <c r="O1448">
        <v>3722</v>
      </c>
      <c r="P1448" t="s">
        <v>6050</v>
      </c>
      <c r="Q1448" t="b">
        <v>1</v>
      </c>
      <c r="R1448" t="s">
        <v>34</v>
      </c>
    </row>
    <row r="1449" spans="1:26" x14ac:dyDescent="0.25">
      <c r="A1449" s="1" t="s">
        <v>19</v>
      </c>
      <c r="B1449" t="s">
        <v>6056</v>
      </c>
      <c r="C1449" t="s">
        <v>6057</v>
      </c>
      <c r="D1449" t="s">
        <v>30</v>
      </c>
      <c r="E1449">
        <v>9.113537033571328E+17</v>
      </c>
      <c r="F1449" t="s">
        <v>6058</v>
      </c>
      <c r="G1449" t="s">
        <v>6059</v>
      </c>
      <c r="H1449" t="s">
        <v>6060</v>
      </c>
      <c r="J1449" t="s">
        <v>6061</v>
      </c>
      <c r="K1449" t="b">
        <v>0</v>
      </c>
      <c r="L1449">
        <v>264</v>
      </c>
      <c r="M1449">
        <v>210</v>
      </c>
      <c r="N1449">
        <v>1294</v>
      </c>
      <c r="O1449">
        <v>736</v>
      </c>
      <c r="P1449" t="s">
        <v>6056</v>
      </c>
      <c r="Q1449" t="b">
        <v>0</v>
      </c>
      <c r="R1449" t="s">
        <v>67</v>
      </c>
    </row>
    <row r="1450" spans="1:26" x14ac:dyDescent="0.25">
      <c r="A1450" s="1" t="s">
        <v>19</v>
      </c>
      <c r="B1450" t="s">
        <v>6056</v>
      </c>
      <c r="C1450" t="s">
        <v>6062</v>
      </c>
      <c r="D1450" t="s">
        <v>81</v>
      </c>
      <c r="E1450">
        <v>2927234439</v>
      </c>
      <c r="F1450" t="s">
        <v>5330</v>
      </c>
      <c r="G1450" t="s">
        <v>5331</v>
      </c>
      <c r="I1450" t="s">
        <v>5332</v>
      </c>
      <c r="J1450" t="s">
        <v>5333</v>
      </c>
      <c r="K1450" t="b">
        <v>0</v>
      </c>
      <c r="L1450">
        <v>128</v>
      </c>
      <c r="M1450">
        <v>1197</v>
      </c>
      <c r="N1450">
        <v>8207</v>
      </c>
      <c r="O1450">
        <v>1910</v>
      </c>
      <c r="P1450" t="s">
        <v>6056</v>
      </c>
      <c r="Q1450" t="b">
        <v>0</v>
      </c>
      <c r="R1450" t="s">
        <v>218</v>
      </c>
    </row>
    <row r="1451" spans="1:26" x14ac:dyDescent="0.25">
      <c r="A1451" s="1" t="s">
        <v>19</v>
      </c>
      <c r="B1451" t="s">
        <v>6063</v>
      </c>
      <c r="C1451" t="s">
        <v>6064</v>
      </c>
      <c r="D1451" t="s">
        <v>3707</v>
      </c>
      <c r="E1451">
        <v>614754689</v>
      </c>
      <c r="F1451" t="s">
        <v>284</v>
      </c>
      <c r="G1451" t="s">
        <v>284</v>
      </c>
      <c r="H1451" t="s">
        <v>878</v>
      </c>
      <c r="I1451" t="s">
        <v>879</v>
      </c>
      <c r="J1451" t="s">
        <v>880</v>
      </c>
      <c r="K1451" t="b">
        <v>1</v>
      </c>
      <c r="L1451">
        <v>1737999</v>
      </c>
      <c r="M1451">
        <v>493</v>
      </c>
      <c r="N1451">
        <v>1716</v>
      </c>
      <c r="O1451">
        <v>54414</v>
      </c>
      <c r="P1451" t="s">
        <v>6063</v>
      </c>
      <c r="Q1451" t="b">
        <v>1</v>
      </c>
      <c r="R1451" t="s">
        <v>34</v>
      </c>
    </row>
    <row r="1452" spans="1:26" x14ac:dyDescent="0.25">
      <c r="A1452" s="1" t="s">
        <v>19</v>
      </c>
      <c r="B1452" t="s">
        <v>6065</v>
      </c>
      <c r="C1452" t="s">
        <v>6066</v>
      </c>
      <c r="D1452" t="s">
        <v>81</v>
      </c>
      <c r="E1452">
        <v>47712648</v>
      </c>
      <c r="F1452" t="s">
        <v>5866</v>
      </c>
      <c r="G1452" t="s">
        <v>5867</v>
      </c>
      <c r="H1452" t="s">
        <v>5868</v>
      </c>
      <c r="I1452" t="s">
        <v>5869</v>
      </c>
      <c r="J1452" t="s">
        <v>5870</v>
      </c>
      <c r="K1452" t="b">
        <v>0</v>
      </c>
      <c r="L1452">
        <v>477</v>
      </c>
      <c r="M1452">
        <v>352</v>
      </c>
      <c r="N1452">
        <v>8948</v>
      </c>
      <c r="O1452">
        <v>59279</v>
      </c>
      <c r="P1452" t="s">
        <v>6065</v>
      </c>
      <c r="Q1452" t="b">
        <v>1</v>
      </c>
      <c r="R1452" t="s">
        <v>1885</v>
      </c>
    </row>
    <row r="1453" spans="1:26" x14ac:dyDescent="0.25">
      <c r="A1453" s="1" t="s">
        <v>19</v>
      </c>
      <c r="B1453" t="s">
        <v>6065</v>
      </c>
      <c r="C1453" t="s">
        <v>6067</v>
      </c>
      <c r="D1453" t="s">
        <v>81</v>
      </c>
      <c r="E1453">
        <v>2394785473</v>
      </c>
      <c r="F1453" t="s">
        <v>2034</v>
      </c>
      <c r="G1453" t="s">
        <v>6068</v>
      </c>
      <c r="J1453" t="s">
        <v>6069</v>
      </c>
      <c r="K1453" t="b">
        <v>0</v>
      </c>
      <c r="L1453">
        <v>34</v>
      </c>
      <c r="M1453">
        <v>306</v>
      </c>
      <c r="N1453">
        <v>243</v>
      </c>
      <c r="O1453">
        <v>3329</v>
      </c>
      <c r="P1453" t="s">
        <v>6065</v>
      </c>
      <c r="Q1453" t="b">
        <v>0</v>
      </c>
      <c r="R1453" t="s">
        <v>67</v>
      </c>
    </row>
    <row r="1454" spans="1:26" x14ac:dyDescent="0.25">
      <c r="A1454" s="1" t="s">
        <v>19</v>
      </c>
      <c r="B1454" t="s">
        <v>6070</v>
      </c>
      <c r="C1454" t="s">
        <v>6071</v>
      </c>
      <c r="D1454" t="s">
        <v>81</v>
      </c>
      <c r="E1454">
        <v>4346463686</v>
      </c>
      <c r="F1454" t="s">
        <v>5793</v>
      </c>
      <c r="G1454" t="s">
        <v>5794</v>
      </c>
      <c r="H1454" t="s">
        <v>5795</v>
      </c>
      <c r="J1454" t="s">
        <v>5796</v>
      </c>
      <c r="K1454" t="b">
        <v>0</v>
      </c>
      <c r="L1454">
        <v>565</v>
      </c>
      <c r="M1454">
        <v>253</v>
      </c>
      <c r="N1454">
        <v>41823</v>
      </c>
      <c r="O1454">
        <v>89215</v>
      </c>
      <c r="P1454" t="s">
        <v>6070</v>
      </c>
      <c r="Q1454" t="b">
        <v>0</v>
      </c>
      <c r="R1454" t="s">
        <v>454</v>
      </c>
    </row>
    <row r="1455" spans="1:26" x14ac:dyDescent="0.25">
      <c r="A1455" s="1" t="s">
        <v>19</v>
      </c>
      <c r="B1455" t="s">
        <v>6072</v>
      </c>
      <c r="C1455" t="s">
        <v>6073</v>
      </c>
      <c r="D1455" t="s">
        <v>81</v>
      </c>
      <c r="E1455">
        <v>2674342099</v>
      </c>
      <c r="F1455" t="s">
        <v>6074</v>
      </c>
      <c r="G1455" t="s">
        <v>6075</v>
      </c>
      <c r="H1455" t="s">
        <v>6076</v>
      </c>
      <c r="J1455" t="s">
        <v>6077</v>
      </c>
      <c r="K1455" t="b">
        <v>0</v>
      </c>
      <c r="L1455">
        <v>90</v>
      </c>
      <c r="M1455">
        <v>379</v>
      </c>
      <c r="N1455">
        <v>8316</v>
      </c>
      <c r="O1455">
        <v>3940</v>
      </c>
      <c r="P1455" t="s">
        <v>6072</v>
      </c>
      <c r="Q1455" t="b">
        <v>0</v>
      </c>
      <c r="R1455" t="s">
        <v>67</v>
      </c>
      <c r="S1455" t="s">
        <v>2075</v>
      </c>
    </row>
    <row r="1456" spans="1:26" x14ac:dyDescent="0.25">
      <c r="A1456" s="1" t="s">
        <v>19</v>
      </c>
      <c r="B1456" t="s">
        <v>6078</v>
      </c>
      <c r="C1456" t="s">
        <v>6079</v>
      </c>
      <c r="D1456" t="s">
        <v>81</v>
      </c>
      <c r="E1456">
        <v>880065925</v>
      </c>
      <c r="F1456" t="s">
        <v>5078</v>
      </c>
      <c r="G1456" t="s">
        <v>5079</v>
      </c>
      <c r="H1456" t="s">
        <v>5080</v>
      </c>
      <c r="J1456" t="s">
        <v>5081</v>
      </c>
      <c r="K1456" t="b">
        <v>0</v>
      </c>
      <c r="L1456">
        <v>612</v>
      </c>
      <c r="M1456">
        <v>3949</v>
      </c>
      <c r="N1456">
        <v>26501</v>
      </c>
      <c r="O1456">
        <v>14928</v>
      </c>
      <c r="P1456" t="s">
        <v>6078</v>
      </c>
      <c r="Q1456" t="b">
        <v>1</v>
      </c>
      <c r="R1456" t="s">
        <v>1505</v>
      </c>
      <c r="S1456" t="s">
        <v>3693</v>
      </c>
    </row>
    <row r="1457" spans="1:20" x14ac:dyDescent="0.25">
      <c r="A1457" s="1" t="s">
        <v>19</v>
      </c>
      <c r="B1457" t="s">
        <v>6078</v>
      </c>
      <c r="C1457" t="s">
        <v>6080</v>
      </c>
      <c r="D1457" t="s">
        <v>81</v>
      </c>
      <c r="E1457">
        <v>9.9556341381541478E+17</v>
      </c>
      <c r="F1457" t="s">
        <v>3349</v>
      </c>
      <c r="G1457" t="s">
        <v>3350</v>
      </c>
      <c r="K1457" t="b">
        <v>0</v>
      </c>
      <c r="L1457">
        <v>2</v>
      </c>
      <c r="M1457">
        <v>4</v>
      </c>
      <c r="N1457">
        <v>21</v>
      </c>
      <c r="O1457">
        <v>201</v>
      </c>
      <c r="P1457" t="s">
        <v>6078</v>
      </c>
      <c r="Q1457" t="b">
        <v>0</v>
      </c>
      <c r="R1457" t="s">
        <v>1505</v>
      </c>
      <c r="S1457" t="s">
        <v>2075</v>
      </c>
    </row>
    <row r="1458" spans="1:20" x14ac:dyDescent="0.25">
      <c r="A1458" s="1" t="s">
        <v>19</v>
      </c>
      <c r="B1458" t="s">
        <v>6078</v>
      </c>
      <c r="C1458" t="s">
        <v>6081</v>
      </c>
      <c r="D1458" t="s">
        <v>74</v>
      </c>
      <c r="E1458">
        <v>3383965335</v>
      </c>
      <c r="F1458" t="s">
        <v>6082</v>
      </c>
      <c r="G1458" t="s">
        <v>6083</v>
      </c>
      <c r="I1458" t="s">
        <v>6084</v>
      </c>
      <c r="J1458" t="s">
        <v>6085</v>
      </c>
      <c r="K1458" t="b">
        <v>0</v>
      </c>
      <c r="L1458">
        <v>98</v>
      </c>
      <c r="M1458">
        <v>431</v>
      </c>
      <c r="N1458">
        <v>1683</v>
      </c>
      <c r="O1458">
        <v>9454</v>
      </c>
      <c r="P1458" t="s">
        <v>6078</v>
      </c>
      <c r="Q1458" t="b">
        <v>1</v>
      </c>
      <c r="R1458" t="s">
        <v>120</v>
      </c>
    </row>
    <row r="1459" spans="1:20" x14ac:dyDescent="0.25">
      <c r="A1459" s="1" t="s">
        <v>19</v>
      </c>
      <c r="B1459" t="s">
        <v>6086</v>
      </c>
      <c r="C1459" t="s">
        <v>6087</v>
      </c>
      <c r="D1459" t="s">
        <v>30</v>
      </c>
      <c r="E1459">
        <v>9.4575615223049011E+17</v>
      </c>
      <c r="F1459" t="s">
        <v>6088</v>
      </c>
      <c r="G1459" t="s">
        <v>4775</v>
      </c>
      <c r="I1459" t="s">
        <v>4776</v>
      </c>
      <c r="J1459" t="s">
        <v>4777</v>
      </c>
      <c r="K1459" t="b">
        <v>0</v>
      </c>
      <c r="L1459">
        <v>97</v>
      </c>
      <c r="M1459">
        <v>183</v>
      </c>
      <c r="N1459">
        <v>3371</v>
      </c>
      <c r="O1459">
        <v>6226</v>
      </c>
      <c r="P1459" t="s">
        <v>6086</v>
      </c>
      <c r="Q1459" t="b">
        <v>1</v>
      </c>
      <c r="R1459" t="s">
        <v>34</v>
      </c>
    </row>
    <row r="1460" spans="1:20" x14ac:dyDescent="0.25">
      <c r="A1460" s="1" t="s">
        <v>19</v>
      </c>
      <c r="B1460" t="s">
        <v>6089</v>
      </c>
      <c r="C1460" t="s">
        <v>6090</v>
      </c>
      <c r="D1460" t="s">
        <v>81</v>
      </c>
      <c r="E1460">
        <v>1.0285962057382257E+18</v>
      </c>
      <c r="F1460" t="s">
        <v>5525</v>
      </c>
      <c r="G1460" t="s">
        <v>5526</v>
      </c>
      <c r="H1460" t="s">
        <v>5527</v>
      </c>
      <c r="I1460" t="s">
        <v>5528</v>
      </c>
      <c r="J1460" t="s">
        <v>5529</v>
      </c>
      <c r="K1460" t="b">
        <v>0</v>
      </c>
      <c r="L1460">
        <v>27</v>
      </c>
      <c r="M1460">
        <v>40</v>
      </c>
      <c r="N1460">
        <v>365</v>
      </c>
      <c r="O1460">
        <v>320</v>
      </c>
      <c r="P1460" t="s">
        <v>6089</v>
      </c>
      <c r="Q1460" t="b">
        <v>0</v>
      </c>
      <c r="R1460" t="s">
        <v>41</v>
      </c>
      <c r="S1460" t="s">
        <v>3551</v>
      </c>
    </row>
    <row r="1461" spans="1:20" x14ac:dyDescent="0.25">
      <c r="A1461" s="1" t="s">
        <v>19</v>
      </c>
      <c r="B1461" t="s">
        <v>6089</v>
      </c>
      <c r="C1461" t="s">
        <v>6091</v>
      </c>
      <c r="D1461" t="s">
        <v>22</v>
      </c>
      <c r="E1461">
        <v>200727184</v>
      </c>
      <c r="F1461" t="s">
        <v>3289</v>
      </c>
      <c r="G1461" t="s">
        <v>3290</v>
      </c>
      <c r="I1461" t="s">
        <v>3291</v>
      </c>
      <c r="J1461" t="s">
        <v>3292</v>
      </c>
      <c r="K1461" t="b">
        <v>0</v>
      </c>
      <c r="L1461">
        <v>601</v>
      </c>
      <c r="M1461">
        <v>221</v>
      </c>
      <c r="N1461">
        <v>174406</v>
      </c>
      <c r="O1461">
        <v>99418</v>
      </c>
      <c r="P1461" t="s">
        <v>6089</v>
      </c>
      <c r="Q1461" t="b">
        <v>1</v>
      </c>
      <c r="R1461" t="s">
        <v>41</v>
      </c>
    </row>
    <row r="1462" spans="1:20" x14ac:dyDescent="0.25">
      <c r="A1462" s="1" t="s">
        <v>19</v>
      </c>
      <c r="B1462" t="s">
        <v>6092</v>
      </c>
      <c r="C1462" t="s">
        <v>6093</v>
      </c>
      <c r="D1462" t="s">
        <v>30</v>
      </c>
      <c r="E1462">
        <v>8.6480393152364544E+17</v>
      </c>
      <c r="F1462" t="s">
        <v>6094</v>
      </c>
      <c r="G1462" t="s">
        <v>6095</v>
      </c>
      <c r="H1462" t="s">
        <v>2635</v>
      </c>
      <c r="J1462" t="s">
        <v>6096</v>
      </c>
      <c r="K1462" t="b">
        <v>0</v>
      </c>
      <c r="L1462">
        <v>10</v>
      </c>
      <c r="M1462">
        <v>108</v>
      </c>
      <c r="N1462">
        <v>5573</v>
      </c>
      <c r="O1462">
        <v>303</v>
      </c>
      <c r="P1462" t="s">
        <v>6092</v>
      </c>
      <c r="Q1462" t="b">
        <v>0</v>
      </c>
      <c r="R1462" t="s">
        <v>34</v>
      </c>
      <c r="S1462" t="s">
        <v>3621</v>
      </c>
      <c r="T1462" t="s">
        <v>1826</v>
      </c>
    </row>
    <row r="1463" spans="1:20" x14ac:dyDescent="0.25">
      <c r="A1463" s="1" t="s">
        <v>19</v>
      </c>
      <c r="B1463" t="s">
        <v>6097</v>
      </c>
      <c r="C1463" t="s">
        <v>6087</v>
      </c>
      <c r="D1463" t="s">
        <v>22</v>
      </c>
      <c r="E1463">
        <v>1575374946</v>
      </c>
      <c r="F1463" t="s">
        <v>6098</v>
      </c>
      <c r="G1463" t="s">
        <v>6099</v>
      </c>
      <c r="K1463" t="b">
        <v>0</v>
      </c>
      <c r="L1463">
        <v>289</v>
      </c>
      <c r="M1463">
        <v>243</v>
      </c>
      <c r="N1463">
        <v>36006</v>
      </c>
      <c r="O1463">
        <v>14569</v>
      </c>
      <c r="P1463" t="s">
        <v>6097</v>
      </c>
      <c r="Q1463" t="b">
        <v>0</v>
      </c>
      <c r="R1463" t="s">
        <v>41</v>
      </c>
    </row>
    <row r="1464" spans="1:20" x14ac:dyDescent="0.25">
      <c r="A1464" s="1" t="s">
        <v>19</v>
      </c>
      <c r="B1464" t="s">
        <v>6097</v>
      </c>
      <c r="C1464" t="s">
        <v>6100</v>
      </c>
      <c r="D1464" t="s">
        <v>74</v>
      </c>
      <c r="E1464">
        <v>128718701</v>
      </c>
      <c r="F1464" t="s">
        <v>5118</v>
      </c>
      <c r="G1464" t="s">
        <v>5119</v>
      </c>
      <c r="H1464" t="s">
        <v>5120</v>
      </c>
      <c r="J1464" t="s">
        <v>5121</v>
      </c>
      <c r="K1464" t="b">
        <v>0</v>
      </c>
      <c r="L1464">
        <v>424</v>
      </c>
      <c r="M1464">
        <v>477</v>
      </c>
      <c r="N1464">
        <v>84714</v>
      </c>
      <c r="O1464">
        <v>166780</v>
      </c>
      <c r="P1464" t="s">
        <v>6097</v>
      </c>
      <c r="Q1464" t="b">
        <v>0</v>
      </c>
      <c r="R1464" t="s">
        <v>34</v>
      </c>
    </row>
    <row r="1465" spans="1:20" x14ac:dyDescent="0.25">
      <c r="A1465" s="1" t="s">
        <v>19</v>
      </c>
      <c r="B1465" t="s">
        <v>6097</v>
      </c>
      <c r="C1465" t="s">
        <v>6101</v>
      </c>
      <c r="D1465" t="s">
        <v>81</v>
      </c>
      <c r="E1465">
        <v>3352584095</v>
      </c>
      <c r="F1465" t="s">
        <v>6102</v>
      </c>
      <c r="G1465" t="s">
        <v>6103</v>
      </c>
      <c r="H1465" t="s">
        <v>6104</v>
      </c>
      <c r="J1465" t="s">
        <v>6105</v>
      </c>
      <c r="K1465" t="b">
        <v>0</v>
      </c>
      <c r="L1465">
        <v>137</v>
      </c>
      <c r="M1465">
        <v>851</v>
      </c>
      <c r="N1465">
        <v>26126</v>
      </c>
      <c r="O1465">
        <v>9895</v>
      </c>
      <c r="P1465" t="s">
        <v>6097</v>
      </c>
      <c r="Q1465" t="b">
        <v>0</v>
      </c>
      <c r="R1465" t="s">
        <v>218</v>
      </c>
    </row>
    <row r="1466" spans="1:20" x14ac:dyDescent="0.25">
      <c r="A1466" s="1" t="s">
        <v>19</v>
      </c>
      <c r="B1466" t="s">
        <v>6106</v>
      </c>
      <c r="C1466" t="s">
        <v>6087</v>
      </c>
      <c r="D1466" t="s">
        <v>22</v>
      </c>
      <c r="E1466">
        <v>9.591259038161879E+17</v>
      </c>
      <c r="F1466" t="s">
        <v>6107</v>
      </c>
      <c r="G1466" t="s">
        <v>6108</v>
      </c>
      <c r="K1466" t="b">
        <v>0</v>
      </c>
      <c r="L1466">
        <v>2</v>
      </c>
      <c r="M1466">
        <v>65</v>
      </c>
      <c r="N1466">
        <v>2829</v>
      </c>
      <c r="O1466">
        <v>160</v>
      </c>
      <c r="P1466" t="s">
        <v>6106</v>
      </c>
      <c r="Q1466" t="b">
        <v>0</v>
      </c>
      <c r="R1466" t="s">
        <v>812</v>
      </c>
    </row>
    <row r="1467" spans="1:20" x14ac:dyDescent="0.25">
      <c r="A1467" s="1" t="s">
        <v>19</v>
      </c>
      <c r="B1467" t="s">
        <v>6106</v>
      </c>
      <c r="C1467" t="s">
        <v>6109</v>
      </c>
      <c r="D1467" t="s">
        <v>22</v>
      </c>
      <c r="E1467">
        <v>2356913316</v>
      </c>
      <c r="F1467" t="s">
        <v>6110</v>
      </c>
      <c r="G1467" t="s">
        <v>1772</v>
      </c>
      <c r="I1467" t="s">
        <v>1773</v>
      </c>
      <c r="J1467" t="s">
        <v>1774</v>
      </c>
      <c r="K1467" t="b">
        <v>0</v>
      </c>
      <c r="L1467">
        <v>79</v>
      </c>
      <c r="M1467">
        <v>152</v>
      </c>
      <c r="N1467">
        <v>1055</v>
      </c>
      <c r="O1467">
        <v>3252</v>
      </c>
      <c r="P1467" t="s">
        <v>6106</v>
      </c>
      <c r="Q1467" t="b">
        <v>0</v>
      </c>
      <c r="R1467" t="s">
        <v>67</v>
      </c>
    </row>
    <row r="1468" spans="1:20" x14ac:dyDescent="0.25">
      <c r="A1468" s="1" t="s">
        <v>19</v>
      </c>
      <c r="B1468" t="s">
        <v>6111</v>
      </c>
      <c r="C1468" t="s">
        <v>6112</v>
      </c>
      <c r="D1468" t="s">
        <v>30</v>
      </c>
      <c r="E1468">
        <v>865944589</v>
      </c>
      <c r="F1468" t="s">
        <v>6113</v>
      </c>
      <c r="G1468" t="s">
        <v>6114</v>
      </c>
      <c r="H1468" t="s">
        <v>130</v>
      </c>
      <c r="I1468" t="s">
        <v>6115</v>
      </c>
      <c r="J1468" t="s">
        <v>6116</v>
      </c>
      <c r="K1468" t="b">
        <v>0</v>
      </c>
      <c r="L1468">
        <v>483</v>
      </c>
      <c r="M1468">
        <v>570</v>
      </c>
      <c r="N1468">
        <v>15447</v>
      </c>
      <c r="O1468">
        <v>134419</v>
      </c>
      <c r="P1468" t="s">
        <v>6111</v>
      </c>
      <c r="Q1468" t="b">
        <v>1</v>
      </c>
      <c r="R1468" t="s">
        <v>34</v>
      </c>
    </row>
    <row r="1469" spans="1:20" x14ac:dyDescent="0.25">
      <c r="A1469" s="1" t="s">
        <v>19</v>
      </c>
      <c r="B1469" t="s">
        <v>6111</v>
      </c>
      <c r="C1469" t="s">
        <v>6117</v>
      </c>
      <c r="D1469" t="s">
        <v>81</v>
      </c>
      <c r="E1469">
        <v>3822789677</v>
      </c>
      <c r="F1469" t="s">
        <v>479</v>
      </c>
      <c r="G1469" t="s">
        <v>480</v>
      </c>
      <c r="H1469" t="s">
        <v>481</v>
      </c>
      <c r="J1469" t="s">
        <v>482</v>
      </c>
      <c r="K1469" t="b">
        <v>0</v>
      </c>
      <c r="L1469">
        <v>1953</v>
      </c>
      <c r="M1469">
        <v>106</v>
      </c>
      <c r="N1469">
        <v>2122</v>
      </c>
      <c r="O1469">
        <v>73921</v>
      </c>
      <c r="P1469" t="s">
        <v>6111</v>
      </c>
      <c r="Q1469" t="b">
        <v>1</v>
      </c>
      <c r="R1469" t="s">
        <v>41</v>
      </c>
      <c r="S1469" t="s">
        <v>3551</v>
      </c>
    </row>
    <row r="1470" spans="1:20" x14ac:dyDescent="0.25">
      <c r="A1470" s="1" t="s">
        <v>19</v>
      </c>
      <c r="B1470" t="s">
        <v>6118</v>
      </c>
      <c r="C1470" t="s">
        <v>6087</v>
      </c>
      <c r="D1470" t="s">
        <v>30</v>
      </c>
      <c r="E1470">
        <v>919069944</v>
      </c>
      <c r="F1470" t="s">
        <v>6119</v>
      </c>
      <c r="G1470" t="s">
        <v>6120</v>
      </c>
      <c r="H1470" t="s">
        <v>6121</v>
      </c>
      <c r="J1470" t="s">
        <v>6122</v>
      </c>
      <c r="K1470" t="b">
        <v>0</v>
      </c>
      <c r="L1470">
        <v>196</v>
      </c>
      <c r="M1470">
        <v>183</v>
      </c>
      <c r="N1470">
        <v>535</v>
      </c>
      <c r="O1470">
        <v>21416</v>
      </c>
      <c r="P1470" t="s">
        <v>6118</v>
      </c>
      <c r="Q1470" t="b">
        <v>0</v>
      </c>
      <c r="R1470" t="s">
        <v>454</v>
      </c>
    </row>
    <row r="1471" spans="1:20" x14ac:dyDescent="0.25">
      <c r="A1471" s="1" t="s">
        <v>19</v>
      </c>
      <c r="B1471" t="s">
        <v>6118</v>
      </c>
      <c r="C1471" t="s">
        <v>6087</v>
      </c>
      <c r="D1471" t="s">
        <v>81</v>
      </c>
      <c r="E1471">
        <v>1281689306</v>
      </c>
      <c r="F1471" t="s">
        <v>176</v>
      </c>
      <c r="G1471" t="s">
        <v>4159</v>
      </c>
      <c r="H1471" t="s">
        <v>2260</v>
      </c>
      <c r="J1471" t="s">
        <v>4160</v>
      </c>
      <c r="K1471" t="b">
        <v>0</v>
      </c>
      <c r="L1471">
        <v>481</v>
      </c>
      <c r="M1471">
        <v>703</v>
      </c>
      <c r="N1471">
        <v>18647</v>
      </c>
      <c r="O1471">
        <v>49716</v>
      </c>
      <c r="P1471" t="s">
        <v>6118</v>
      </c>
      <c r="Q1471" t="b">
        <v>0</v>
      </c>
      <c r="R1471" t="s">
        <v>120</v>
      </c>
    </row>
    <row r="1472" spans="1:20" x14ac:dyDescent="0.25">
      <c r="A1472" s="1" t="s">
        <v>19</v>
      </c>
      <c r="B1472" t="s">
        <v>6123</v>
      </c>
      <c r="C1472" t="s">
        <v>6087</v>
      </c>
      <c r="D1472" t="s">
        <v>81</v>
      </c>
      <c r="E1472">
        <v>467550598</v>
      </c>
      <c r="F1472" t="s">
        <v>6124</v>
      </c>
      <c r="G1472" t="s">
        <v>6125</v>
      </c>
      <c r="H1472" t="s">
        <v>6126</v>
      </c>
      <c r="I1472" t="s">
        <v>6127</v>
      </c>
      <c r="J1472" t="s">
        <v>6128</v>
      </c>
      <c r="K1472" t="b">
        <v>0</v>
      </c>
      <c r="L1472">
        <v>203</v>
      </c>
      <c r="M1472">
        <v>169</v>
      </c>
      <c r="N1472">
        <v>6611</v>
      </c>
      <c r="O1472">
        <v>32430</v>
      </c>
      <c r="P1472" t="s">
        <v>6123</v>
      </c>
      <c r="Q1472" t="b">
        <v>1</v>
      </c>
      <c r="R1472" t="s">
        <v>41</v>
      </c>
    </row>
    <row r="1473" spans="1:20" x14ac:dyDescent="0.25">
      <c r="A1473" s="1" t="s">
        <v>19</v>
      </c>
      <c r="B1473" t="s">
        <v>6129</v>
      </c>
      <c r="C1473" t="s">
        <v>6087</v>
      </c>
      <c r="D1473" t="s">
        <v>30</v>
      </c>
      <c r="E1473">
        <v>1119268110</v>
      </c>
      <c r="F1473" t="s">
        <v>6130</v>
      </c>
      <c r="G1473" t="s">
        <v>6131</v>
      </c>
      <c r="H1473" t="s">
        <v>6132</v>
      </c>
      <c r="J1473" t="s">
        <v>6133</v>
      </c>
      <c r="K1473" t="b">
        <v>0</v>
      </c>
      <c r="L1473">
        <v>366</v>
      </c>
      <c r="M1473">
        <v>1210</v>
      </c>
      <c r="N1473">
        <v>43935</v>
      </c>
      <c r="O1473">
        <v>46372</v>
      </c>
      <c r="P1473" t="s">
        <v>6129</v>
      </c>
      <c r="Q1473" t="b">
        <v>0</v>
      </c>
      <c r="R1473" t="s">
        <v>454</v>
      </c>
    </row>
    <row r="1474" spans="1:20" x14ac:dyDescent="0.25">
      <c r="A1474" s="1" t="s">
        <v>19</v>
      </c>
      <c r="B1474" t="s">
        <v>6134</v>
      </c>
      <c r="C1474" t="s">
        <v>6087</v>
      </c>
      <c r="D1474" t="s">
        <v>74</v>
      </c>
      <c r="E1474">
        <v>3381120917</v>
      </c>
      <c r="F1474" t="s">
        <v>6135</v>
      </c>
      <c r="G1474" t="s">
        <v>6136</v>
      </c>
      <c r="J1474" t="s">
        <v>6137</v>
      </c>
      <c r="K1474" t="b">
        <v>0</v>
      </c>
      <c r="L1474">
        <v>25</v>
      </c>
      <c r="M1474">
        <v>160</v>
      </c>
      <c r="N1474">
        <v>231</v>
      </c>
      <c r="O1474">
        <v>348</v>
      </c>
      <c r="P1474" t="s">
        <v>6134</v>
      </c>
      <c r="Q1474" t="b">
        <v>0</v>
      </c>
      <c r="R1474" t="s">
        <v>67</v>
      </c>
    </row>
    <row r="1475" spans="1:20" x14ac:dyDescent="0.25">
      <c r="A1475" s="1" t="s">
        <v>19</v>
      </c>
      <c r="B1475" t="s">
        <v>6134</v>
      </c>
      <c r="C1475" t="s">
        <v>6138</v>
      </c>
      <c r="D1475" t="s">
        <v>81</v>
      </c>
      <c r="E1475">
        <v>9.0062014322250957E+17</v>
      </c>
      <c r="F1475" t="s">
        <v>6139</v>
      </c>
      <c r="G1475" t="s">
        <v>6140</v>
      </c>
      <c r="H1475" t="s">
        <v>6141</v>
      </c>
      <c r="I1475" t="s">
        <v>6142</v>
      </c>
      <c r="J1475" t="s">
        <v>6143</v>
      </c>
      <c r="K1475" t="b">
        <v>0</v>
      </c>
      <c r="L1475">
        <v>70</v>
      </c>
      <c r="M1475">
        <v>108</v>
      </c>
      <c r="N1475">
        <v>107</v>
      </c>
      <c r="O1475">
        <v>509</v>
      </c>
      <c r="P1475" t="s">
        <v>6134</v>
      </c>
      <c r="Q1475" t="b">
        <v>0</v>
      </c>
      <c r="R1475" t="s">
        <v>34</v>
      </c>
    </row>
    <row r="1476" spans="1:20" x14ac:dyDescent="0.25">
      <c r="A1476" s="1" t="s">
        <v>19</v>
      </c>
      <c r="B1476" t="s">
        <v>6144</v>
      </c>
      <c r="C1476" t="s">
        <v>6087</v>
      </c>
      <c r="D1476" t="s">
        <v>74</v>
      </c>
      <c r="E1476">
        <v>214451631</v>
      </c>
      <c r="F1476" t="s">
        <v>2974</v>
      </c>
      <c r="G1476" t="s">
        <v>2975</v>
      </c>
      <c r="H1476" t="s">
        <v>2976</v>
      </c>
      <c r="I1476" t="s">
        <v>2977</v>
      </c>
      <c r="J1476" t="s">
        <v>2978</v>
      </c>
      <c r="K1476" t="b">
        <v>0</v>
      </c>
      <c r="L1476">
        <v>768</v>
      </c>
      <c r="M1476">
        <v>230</v>
      </c>
      <c r="N1476">
        <v>2371</v>
      </c>
      <c r="O1476">
        <v>398106</v>
      </c>
      <c r="P1476" t="s">
        <v>6144</v>
      </c>
      <c r="Q1476" t="b">
        <v>1</v>
      </c>
      <c r="R1476" t="s">
        <v>454</v>
      </c>
    </row>
    <row r="1477" spans="1:20" x14ac:dyDescent="0.25">
      <c r="A1477" s="1" t="s">
        <v>19</v>
      </c>
      <c r="B1477" t="s">
        <v>6145</v>
      </c>
      <c r="C1477" t="s">
        <v>6087</v>
      </c>
      <c r="D1477" t="s">
        <v>30</v>
      </c>
      <c r="E1477">
        <v>1.0029015461941289E+18</v>
      </c>
      <c r="F1477" t="s">
        <v>6146</v>
      </c>
      <c r="G1477" t="s">
        <v>6147</v>
      </c>
      <c r="H1477" t="s">
        <v>5273</v>
      </c>
      <c r="I1477" t="s">
        <v>6148</v>
      </c>
      <c r="J1477" t="s">
        <v>6149</v>
      </c>
      <c r="K1477" t="b">
        <v>0</v>
      </c>
      <c r="L1477">
        <v>3</v>
      </c>
      <c r="M1477">
        <v>251</v>
      </c>
      <c r="N1477">
        <v>121</v>
      </c>
      <c r="O1477">
        <v>10</v>
      </c>
      <c r="P1477" t="s">
        <v>6145</v>
      </c>
      <c r="Q1477" t="b">
        <v>0</v>
      </c>
      <c r="R1477" t="s">
        <v>218</v>
      </c>
    </row>
    <row r="1478" spans="1:20" x14ac:dyDescent="0.25">
      <c r="A1478" s="1" t="s">
        <v>19</v>
      </c>
      <c r="B1478" t="s">
        <v>6150</v>
      </c>
      <c r="C1478" t="s">
        <v>6151</v>
      </c>
      <c r="D1478" t="s">
        <v>22</v>
      </c>
      <c r="E1478">
        <v>8.9781269648949658E+17</v>
      </c>
      <c r="F1478" t="s">
        <v>6152</v>
      </c>
      <c r="G1478" t="s">
        <v>6153</v>
      </c>
      <c r="K1478" t="b">
        <v>0</v>
      </c>
      <c r="L1478">
        <v>0</v>
      </c>
      <c r="M1478">
        <v>25</v>
      </c>
      <c r="N1478">
        <v>1</v>
      </c>
      <c r="O1478">
        <v>7</v>
      </c>
      <c r="P1478" t="s">
        <v>6150</v>
      </c>
      <c r="Q1478" t="b">
        <v>0</v>
      </c>
      <c r="R1478" t="s">
        <v>218</v>
      </c>
      <c r="S1478" t="s">
        <v>463</v>
      </c>
      <c r="T1478" t="s">
        <v>1768</v>
      </c>
    </row>
    <row r="1479" spans="1:20" x14ac:dyDescent="0.25">
      <c r="A1479" s="1" t="s">
        <v>19</v>
      </c>
      <c r="B1479" t="s">
        <v>6154</v>
      </c>
      <c r="C1479" t="s">
        <v>6155</v>
      </c>
      <c r="D1479" t="s">
        <v>81</v>
      </c>
      <c r="E1479">
        <v>232901306</v>
      </c>
      <c r="F1479" t="s">
        <v>6156</v>
      </c>
      <c r="G1479" t="s">
        <v>6157</v>
      </c>
      <c r="H1479" t="s">
        <v>6158</v>
      </c>
      <c r="J1479" t="s">
        <v>6159</v>
      </c>
      <c r="K1479" t="b">
        <v>0</v>
      </c>
      <c r="L1479">
        <v>246</v>
      </c>
      <c r="M1479">
        <v>215</v>
      </c>
      <c r="N1479">
        <v>2339</v>
      </c>
      <c r="O1479">
        <v>29692</v>
      </c>
      <c r="P1479" t="s">
        <v>6154</v>
      </c>
      <c r="Q1479" t="b">
        <v>1</v>
      </c>
      <c r="R1479" t="s">
        <v>67</v>
      </c>
    </row>
    <row r="1480" spans="1:20" x14ac:dyDescent="0.25">
      <c r="A1480" s="1" t="s">
        <v>19</v>
      </c>
      <c r="B1480" t="s">
        <v>6154</v>
      </c>
      <c r="C1480" t="s">
        <v>6160</v>
      </c>
      <c r="D1480" t="s">
        <v>30</v>
      </c>
      <c r="E1480">
        <v>1121536802</v>
      </c>
      <c r="F1480" t="s">
        <v>6161</v>
      </c>
      <c r="G1480" t="s">
        <v>6162</v>
      </c>
      <c r="J1480" t="s">
        <v>6163</v>
      </c>
      <c r="K1480" t="b">
        <v>0</v>
      </c>
      <c r="L1480">
        <v>23</v>
      </c>
      <c r="M1480">
        <v>357</v>
      </c>
      <c r="N1480">
        <v>12119</v>
      </c>
      <c r="O1480">
        <v>92</v>
      </c>
      <c r="P1480" t="s">
        <v>6154</v>
      </c>
      <c r="Q1480" t="b">
        <v>0</v>
      </c>
      <c r="R1480" t="s">
        <v>67</v>
      </c>
      <c r="S1480" t="s">
        <v>2075</v>
      </c>
    </row>
    <row r="1481" spans="1:20" x14ac:dyDescent="0.25">
      <c r="A1481" s="1" t="s">
        <v>19</v>
      </c>
      <c r="B1481" t="s">
        <v>6164</v>
      </c>
      <c r="C1481" t="s">
        <v>6165</v>
      </c>
      <c r="D1481" t="s">
        <v>81</v>
      </c>
      <c r="E1481">
        <v>3012132735</v>
      </c>
      <c r="F1481" t="s">
        <v>2443</v>
      </c>
      <c r="G1481" t="s">
        <v>2444</v>
      </c>
      <c r="I1481" t="s">
        <v>2445</v>
      </c>
      <c r="J1481" t="s">
        <v>2446</v>
      </c>
      <c r="K1481" t="b">
        <v>0</v>
      </c>
      <c r="L1481">
        <v>2170</v>
      </c>
      <c r="M1481">
        <v>63</v>
      </c>
      <c r="N1481">
        <v>23</v>
      </c>
      <c r="O1481">
        <v>2510</v>
      </c>
      <c r="P1481" t="s">
        <v>6164</v>
      </c>
      <c r="Q1481" t="b">
        <v>0</v>
      </c>
      <c r="R1481" t="s">
        <v>34</v>
      </c>
    </row>
    <row r="1482" spans="1:20" x14ac:dyDescent="0.25">
      <c r="A1482" s="1" t="s">
        <v>19</v>
      </c>
      <c r="B1482" t="s">
        <v>6166</v>
      </c>
      <c r="C1482" t="s">
        <v>6087</v>
      </c>
      <c r="D1482" t="s">
        <v>30</v>
      </c>
      <c r="E1482">
        <v>899578752</v>
      </c>
      <c r="F1482" t="s">
        <v>6167</v>
      </c>
      <c r="G1482" t="s">
        <v>6168</v>
      </c>
      <c r="H1482" t="s">
        <v>6169</v>
      </c>
      <c r="I1482" t="s">
        <v>6170</v>
      </c>
      <c r="J1482" t="s">
        <v>6171</v>
      </c>
      <c r="K1482" t="b">
        <v>0</v>
      </c>
      <c r="L1482">
        <v>165</v>
      </c>
      <c r="M1482">
        <v>444</v>
      </c>
      <c r="N1482">
        <v>9825</v>
      </c>
      <c r="O1482">
        <v>17423</v>
      </c>
      <c r="P1482" t="s">
        <v>6166</v>
      </c>
      <c r="Q1482" t="b">
        <v>1</v>
      </c>
      <c r="R1482" t="s">
        <v>34</v>
      </c>
    </row>
    <row r="1483" spans="1:20" x14ac:dyDescent="0.25">
      <c r="A1483" s="1" t="s">
        <v>19</v>
      </c>
      <c r="B1483" t="s">
        <v>6166</v>
      </c>
      <c r="C1483" t="s">
        <v>6172</v>
      </c>
      <c r="D1483" t="s">
        <v>81</v>
      </c>
      <c r="E1483">
        <v>2402135803</v>
      </c>
      <c r="F1483" t="s">
        <v>6173</v>
      </c>
      <c r="G1483" t="s">
        <v>6174</v>
      </c>
      <c r="H1483" t="s">
        <v>6175</v>
      </c>
      <c r="J1483" t="s">
        <v>6176</v>
      </c>
      <c r="K1483" t="b">
        <v>0</v>
      </c>
      <c r="L1483">
        <v>15</v>
      </c>
      <c r="M1483">
        <v>443</v>
      </c>
      <c r="N1483">
        <v>169</v>
      </c>
      <c r="O1483">
        <v>261</v>
      </c>
      <c r="P1483" t="s">
        <v>6166</v>
      </c>
      <c r="Q1483" t="b">
        <v>0</v>
      </c>
      <c r="R1483" t="s">
        <v>34</v>
      </c>
    </row>
    <row r="1484" spans="1:20" x14ac:dyDescent="0.25">
      <c r="A1484" s="1" t="s">
        <v>19</v>
      </c>
      <c r="B1484" t="s">
        <v>6177</v>
      </c>
      <c r="C1484" t="s">
        <v>1927</v>
      </c>
      <c r="D1484" t="s">
        <v>81</v>
      </c>
      <c r="E1484">
        <v>1309275769</v>
      </c>
      <c r="F1484" t="s">
        <v>6178</v>
      </c>
      <c r="G1484" t="s">
        <v>6179</v>
      </c>
      <c r="H1484" t="s">
        <v>6180</v>
      </c>
      <c r="J1484" t="s">
        <v>6181</v>
      </c>
      <c r="K1484" t="b">
        <v>0</v>
      </c>
      <c r="L1484">
        <v>316</v>
      </c>
      <c r="M1484">
        <v>3216</v>
      </c>
      <c r="N1484">
        <v>59778</v>
      </c>
      <c r="O1484">
        <v>7394</v>
      </c>
      <c r="P1484" t="s">
        <v>6177</v>
      </c>
      <c r="Q1484" t="b">
        <v>1</v>
      </c>
      <c r="R1484" t="s">
        <v>41</v>
      </c>
    </row>
    <row r="1485" spans="1:20" x14ac:dyDescent="0.25">
      <c r="A1485" s="1" t="s">
        <v>19</v>
      </c>
      <c r="B1485" t="s">
        <v>6182</v>
      </c>
      <c r="C1485" t="s">
        <v>6183</v>
      </c>
      <c r="D1485" t="s">
        <v>81</v>
      </c>
      <c r="E1485">
        <v>9.4539816650499686E+17</v>
      </c>
      <c r="F1485" t="s">
        <v>6184</v>
      </c>
      <c r="G1485" t="s">
        <v>6185</v>
      </c>
      <c r="H1485" t="s">
        <v>6186</v>
      </c>
      <c r="J1485" t="s">
        <v>6187</v>
      </c>
      <c r="K1485" t="b">
        <v>0</v>
      </c>
      <c r="L1485">
        <v>199</v>
      </c>
      <c r="M1485">
        <v>564</v>
      </c>
      <c r="N1485">
        <v>1634</v>
      </c>
      <c r="O1485">
        <v>1821</v>
      </c>
      <c r="P1485" t="s">
        <v>6182</v>
      </c>
      <c r="Q1485" t="b">
        <v>0</v>
      </c>
      <c r="R1485" t="s">
        <v>41</v>
      </c>
    </row>
    <row r="1486" spans="1:20" x14ac:dyDescent="0.25">
      <c r="A1486" s="1" t="s">
        <v>19</v>
      </c>
      <c r="B1486" t="s">
        <v>6188</v>
      </c>
      <c r="C1486" t="s">
        <v>6087</v>
      </c>
      <c r="D1486" t="s">
        <v>81</v>
      </c>
      <c r="E1486">
        <v>225006794</v>
      </c>
      <c r="F1486" t="s">
        <v>2171</v>
      </c>
      <c r="G1486" t="s">
        <v>2172</v>
      </c>
      <c r="H1486" t="s">
        <v>1098</v>
      </c>
      <c r="J1486" t="s">
        <v>2173</v>
      </c>
      <c r="K1486" t="b">
        <v>0</v>
      </c>
      <c r="L1486">
        <v>238</v>
      </c>
      <c r="M1486">
        <v>146</v>
      </c>
      <c r="N1486">
        <v>101</v>
      </c>
      <c r="O1486">
        <v>15860</v>
      </c>
      <c r="P1486" t="s">
        <v>6188</v>
      </c>
      <c r="Q1486" t="b">
        <v>1</v>
      </c>
      <c r="R1486" t="s">
        <v>218</v>
      </c>
    </row>
    <row r="1487" spans="1:20" x14ac:dyDescent="0.25">
      <c r="A1487" s="1" t="s">
        <v>19</v>
      </c>
      <c r="B1487" t="s">
        <v>6188</v>
      </c>
      <c r="C1487" t="s">
        <v>6087</v>
      </c>
      <c r="D1487" t="s">
        <v>22</v>
      </c>
      <c r="E1487">
        <v>8.7492819041384448E+17</v>
      </c>
      <c r="F1487" t="s">
        <v>899</v>
      </c>
      <c r="G1487" t="s">
        <v>900</v>
      </c>
      <c r="H1487" t="s">
        <v>901</v>
      </c>
      <c r="J1487" t="s">
        <v>902</v>
      </c>
      <c r="K1487" t="b">
        <v>0</v>
      </c>
      <c r="L1487">
        <v>90</v>
      </c>
      <c r="M1487">
        <v>170</v>
      </c>
      <c r="N1487">
        <v>2398</v>
      </c>
      <c r="O1487">
        <v>45381</v>
      </c>
      <c r="P1487" t="s">
        <v>6188</v>
      </c>
      <c r="Q1487" t="b">
        <v>0</v>
      </c>
      <c r="R1487" t="s">
        <v>26</v>
      </c>
    </row>
    <row r="1488" spans="1:20" x14ac:dyDescent="0.25">
      <c r="A1488" s="1" t="s">
        <v>19</v>
      </c>
      <c r="B1488" t="s">
        <v>6189</v>
      </c>
      <c r="C1488" t="s">
        <v>1431</v>
      </c>
      <c r="D1488" t="s">
        <v>81</v>
      </c>
      <c r="E1488">
        <v>1309275769</v>
      </c>
      <c r="F1488" t="s">
        <v>6178</v>
      </c>
      <c r="G1488" t="s">
        <v>6179</v>
      </c>
      <c r="H1488" t="s">
        <v>6180</v>
      </c>
      <c r="J1488" t="s">
        <v>6181</v>
      </c>
      <c r="K1488" t="b">
        <v>0</v>
      </c>
      <c r="L1488">
        <v>316</v>
      </c>
      <c r="M1488">
        <v>3216</v>
      </c>
      <c r="N1488">
        <v>59779</v>
      </c>
      <c r="O1488">
        <v>7395</v>
      </c>
      <c r="P1488" t="s">
        <v>6189</v>
      </c>
      <c r="Q1488" t="b">
        <v>1</v>
      </c>
      <c r="R1488" t="s">
        <v>41</v>
      </c>
    </row>
    <row r="1489" spans="1:19" x14ac:dyDescent="0.25">
      <c r="A1489" s="1" t="s">
        <v>19</v>
      </c>
      <c r="B1489" t="s">
        <v>6190</v>
      </c>
      <c r="C1489" t="s">
        <v>6087</v>
      </c>
      <c r="D1489" t="s">
        <v>22</v>
      </c>
      <c r="E1489">
        <v>1444417339</v>
      </c>
      <c r="F1489" t="s">
        <v>6191</v>
      </c>
      <c r="G1489" t="s">
        <v>6192</v>
      </c>
      <c r="H1489" t="s">
        <v>6193</v>
      </c>
      <c r="J1489" t="s">
        <v>6194</v>
      </c>
      <c r="K1489" t="b">
        <v>0</v>
      </c>
      <c r="L1489">
        <v>645</v>
      </c>
      <c r="M1489">
        <v>796</v>
      </c>
      <c r="N1489">
        <v>198201</v>
      </c>
      <c r="O1489">
        <v>94541</v>
      </c>
      <c r="P1489" t="s">
        <v>6190</v>
      </c>
      <c r="Q1489" t="b">
        <v>1</v>
      </c>
      <c r="R1489" t="s">
        <v>41</v>
      </c>
    </row>
    <row r="1490" spans="1:19" x14ac:dyDescent="0.25">
      <c r="A1490" s="1" t="s">
        <v>19</v>
      </c>
      <c r="B1490" t="s">
        <v>6195</v>
      </c>
      <c r="C1490" t="s">
        <v>6087</v>
      </c>
      <c r="D1490" t="s">
        <v>22</v>
      </c>
      <c r="E1490">
        <v>1615014494</v>
      </c>
      <c r="F1490" t="s">
        <v>6196</v>
      </c>
      <c r="G1490" t="s">
        <v>6197</v>
      </c>
      <c r="H1490" t="s">
        <v>6198</v>
      </c>
      <c r="J1490" t="s">
        <v>6199</v>
      </c>
      <c r="K1490" t="b">
        <v>0</v>
      </c>
      <c r="L1490">
        <v>1644</v>
      </c>
      <c r="M1490">
        <v>1654</v>
      </c>
      <c r="N1490">
        <v>74621</v>
      </c>
      <c r="O1490">
        <v>19296</v>
      </c>
      <c r="P1490" t="s">
        <v>6195</v>
      </c>
      <c r="Q1490" t="b">
        <v>0</v>
      </c>
      <c r="R1490" t="s">
        <v>454</v>
      </c>
    </row>
    <row r="1491" spans="1:19" x14ac:dyDescent="0.25">
      <c r="A1491" s="1" t="s">
        <v>19</v>
      </c>
      <c r="B1491" t="s">
        <v>6200</v>
      </c>
      <c r="C1491" t="s">
        <v>44</v>
      </c>
      <c r="D1491" t="s">
        <v>81</v>
      </c>
      <c r="E1491">
        <v>1309275769</v>
      </c>
      <c r="F1491" t="s">
        <v>6178</v>
      </c>
      <c r="G1491" t="s">
        <v>6179</v>
      </c>
      <c r="H1491" t="s">
        <v>6180</v>
      </c>
      <c r="J1491" t="s">
        <v>6181</v>
      </c>
      <c r="K1491" t="b">
        <v>0</v>
      </c>
      <c r="L1491">
        <v>316</v>
      </c>
      <c r="M1491">
        <v>3216</v>
      </c>
      <c r="N1491">
        <v>59780</v>
      </c>
      <c r="O1491">
        <v>7396</v>
      </c>
      <c r="P1491" t="s">
        <v>6200</v>
      </c>
      <c r="Q1491" t="b">
        <v>1</v>
      </c>
      <c r="R1491" t="s">
        <v>41</v>
      </c>
      <c r="S1491" t="s">
        <v>42</v>
      </c>
    </row>
    <row r="1492" spans="1:19" x14ac:dyDescent="0.25">
      <c r="A1492" s="1" t="s">
        <v>19</v>
      </c>
      <c r="B1492" t="s">
        <v>6200</v>
      </c>
      <c r="C1492" t="s">
        <v>6201</v>
      </c>
      <c r="D1492" t="s">
        <v>81</v>
      </c>
      <c r="E1492">
        <v>2608901904</v>
      </c>
      <c r="F1492" t="s">
        <v>6202</v>
      </c>
      <c r="G1492" t="s">
        <v>6203</v>
      </c>
      <c r="H1492" t="s">
        <v>6204</v>
      </c>
      <c r="J1492" t="s">
        <v>6205</v>
      </c>
      <c r="K1492" t="b">
        <v>0</v>
      </c>
      <c r="L1492">
        <v>105</v>
      </c>
      <c r="M1492">
        <v>117</v>
      </c>
      <c r="N1492">
        <v>664</v>
      </c>
      <c r="O1492">
        <v>33403</v>
      </c>
      <c r="P1492" t="s">
        <v>6200</v>
      </c>
      <c r="Q1492" t="b">
        <v>0</v>
      </c>
      <c r="R1492" t="s">
        <v>454</v>
      </c>
    </row>
    <row r="1493" spans="1:19" x14ac:dyDescent="0.25">
      <c r="A1493" s="1" t="s">
        <v>19</v>
      </c>
      <c r="B1493" t="s">
        <v>6206</v>
      </c>
      <c r="C1493" t="s">
        <v>4107</v>
      </c>
      <c r="D1493" t="s">
        <v>22</v>
      </c>
      <c r="E1493">
        <v>9.8088228536394138E+17</v>
      </c>
      <c r="F1493" t="s">
        <v>6207</v>
      </c>
      <c r="G1493" t="s">
        <v>6208</v>
      </c>
      <c r="K1493" t="b">
        <v>0</v>
      </c>
      <c r="L1493">
        <v>2</v>
      </c>
      <c r="M1493">
        <v>54</v>
      </c>
      <c r="N1493">
        <v>1</v>
      </c>
      <c r="O1493">
        <v>3</v>
      </c>
      <c r="P1493" t="s">
        <v>6206</v>
      </c>
      <c r="Q1493" t="b">
        <v>0</v>
      </c>
      <c r="R1493" t="s">
        <v>120</v>
      </c>
    </row>
    <row r="1494" spans="1:19" x14ac:dyDescent="0.25">
      <c r="A1494" s="1" t="s">
        <v>19</v>
      </c>
      <c r="B1494" t="s">
        <v>6209</v>
      </c>
      <c r="C1494" t="s">
        <v>51</v>
      </c>
      <c r="D1494" t="s">
        <v>22</v>
      </c>
      <c r="E1494">
        <v>8.1504826023452672E+17</v>
      </c>
      <c r="F1494" t="s">
        <v>6210</v>
      </c>
      <c r="G1494" t="s">
        <v>6211</v>
      </c>
      <c r="H1494" t="s">
        <v>6212</v>
      </c>
      <c r="I1494" t="s">
        <v>6213</v>
      </c>
      <c r="J1494" t="s">
        <v>6214</v>
      </c>
      <c r="K1494" t="b">
        <v>0</v>
      </c>
      <c r="L1494">
        <v>223</v>
      </c>
      <c r="M1494">
        <v>1928</v>
      </c>
      <c r="N1494">
        <v>2321</v>
      </c>
      <c r="O1494">
        <v>39729</v>
      </c>
      <c r="P1494" t="s">
        <v>6209</v>
      </c>
      <c r="Q1494" t="b">
        <v>0</v>
      </c>
      <c r="R1494" t="s">
        <v>34</v>
      </c>
    </row>
    <row r="1495" spans="1:19" x14ac:dyDescent="0.25">
      <c r="A1495" s="1" t="s">
        <v>19</v>
      </c>
      <c r="B1495" t="s">
        <v>6215</v>
      </c>
      <c r="C1495" t="s">
        <v>6216</v>
      </c>
      <c r="D1495" t="s">
        <v>1103</v>
      </c>
      <c r="E1495">
        <v>51195049</v>
      </c>
      <c r="F1495" t="s">
        <v>6217</v>
      </c>
      <c r="G1495" t="s">
        <v>6218</v>
      </c>
      <c r="K1495" t="b">
        <v>0</v>
      </c>
      <c r="L1495">
        <v>24</v>
      </c>
      <c r="M1495">
        <v>38</v>
      </c>
      <c r="N1495">
        <v>4</v>
      </c>
      <c r="O1495">
        <v>4515</v>
      </c>
      <c r="P1495" t="s">
        <v>6215</v>
      </c>
      <c r="Q1495" t="b">
        <v>0</v>
      </c>
      <c r="R1495" t="s">
        <v>6219</v>
      </c>
    </row>
    <row r="1496" spans="1:19" x14ac:dyDescent="0.25">
      <c r="A1496" s="1" t="s">
        <v>19</v>
      </c>
      <c r="B1496" t="s">
        <v>6220</v>
      </c>
      <c r="C1496" t="s">
        <v>6221</v>
      </c>
      <c r="D1496" t="s">
        <v>81</v>
      </c>
      <c r="E1496">
        <v>2394785473</v>
      </c>
      <c r="F1496" t="s">
        <v>2034</v>
      </c>
      <c r="G1496" t="s">
        <v>6068</v>
      </c>
      <c r="J1496" t="s">
        <v>6069</v>
      </c>
      <c r="K1496" t="b">
        <v>0</v>
      </c>
      <c r="L1496">
        <v>34</v>
      </c>
      <c r="M1496">
        <v>306</v>
      </c>
      <c r="N1496">
        <v>243</v>
      </c>
      <c r="O1496">
        <v>3330</v>
      </c>
      <c r="P1496" t="s">
        <v>6220</v>
      </c>
      <c r="Q1496" t="b">
        <v>0</v>
      </c>
      <c r="R1496" t="s">
        <v>67</v>
      </c>
    </row>
    <row r="1497" spans="1:19" x14ac:dyDescent="0.25">
      <c r="A1497" s="1" t="s">
        <v>19</v>
      </c>
      <c r="B1497" t="s">
        <v>6220</v>
      </c>
      <c r="C1497" t="s">
        <v>6087</v>
      </c>
      <c r="D1497" t="s">
        <v>81</v>
      </c>
      <c r="E1497">
        <v>2608901904</v>
      </c>
      <c r="F1497" t="s">
        <v>6202</v>
      </c>
      <c r="G1497" t="s">
        <v>6203</v>
      </c>
      <c r="H1497" t="s">
        <v>6204</v>
      </c>
      <c r="J1497" t="s">
        <v>6205</v>
      </c>
      <c r="K1497" t="b">
        <v>0</v>
      </c>
      <c r="L1497">
        <v>105</v>
      </c>
      <c r="M1497">
        <v>117</v>
      </c>
      <c r="N1497">
        <v>664</v>
      </c>
      <c r="O1497">
        <v>33404</v>
      </c>
      <c r="P1497" t="s">
        <v>6220</v>
      </c>
      <c r="Q1497" t="b">
        <v>0</v>
      </c>
      <c r="R1497" t="s">
        <v>454</v>
      </c>
    </row>
    <row r="1498" spans="1:19" x14ac:dyDescent="0.25">
      <c r="A1498" s="1" t="s">
        <v>19</v>
      </c>
      <c r="B1498" t="s">
        <v>6222</v>
      </c>
      <c r="C1498" t="s">
        <v>6223</v>
      </c>
      <c r="D1498" t="s">
        <v>81</v>
      </c>
      <c r="E1498">
        <v>316182341</v>
      </c>
      <c r="F1498" t="s">
        <v>2659</v>
      </c>
      <c r="G1498" t="s">
        <v>2660</v>
      </c>
      <c r="H1498" t="s">
        <v>2661</v>
      </c>
      <c r="J1498" t="s">
        <v>2662</v>
      </c>
      <c r="K1498" t="b">
        <v>0</v>
      </c>
      <c r="L1498">
        <v>383</v>
      </c>
      <c r="M1498">
        <v>2103</v>
      </c>
      <c r="N1498">
        <v>39576</v>
      </c>
      <c r="O1498">
        <v>117847</v>
      </c>
      <c r="P1498" t="s">
        <v>6222</v>
      </c>
      <c r="Q1498" t="b">
        <v>0</v>
      </c>
      <c r="R1498" t="s">
        <v>120</v>
      </c>
    </row>
    <row r="1499" spans="1:19" x14ac:dyDescent="0.25">
      <c r="A1499" s="1" t="s">
        <v>19</v>
      </c>
      <c r="B1499" t="s">
        <v>6224</v>
      </c>
      <c r="C1499" t="s">
        <v>6087</v>
      </c>
      <c r="D1499" t="s">
        <v>30</v>
      </c>
      <c r="E1499">
        <v>1.0422691853660897E+18</v>
      </c>
      <c r="F1499" t="s">
        <v>6225</v>
      </c>
      <c r="G1499" t="s">
        <v>6226</v>
      </c>
      <c r="H1499" t="s">
        <v>6227</v>
      </c>
      <c r="J1499" t="s">
        <v>6228</v>
      </c>
      <c r="K1499" t="b">
        <v>0</v>
      </c>
      <c r="L1499">
        <v>32</v>
      </c>
      <c r="M1499">
        <v>526</v>
      </c>
      <c r="N1499">
        <v>986</v>
      </c>
      <c r="O1499">
        <v>1709</v>
      </c>
      <c r="P1499" t="s">
        <v>6224</v>
      </c>
      <c r="Q1499" t="b">
        <v>0</v>
      </c>
      <c r="R1499" t="s">
        <v>454</v>
      </c>
    </row>
    <row r="1500" spans="1:19" x14ac:dyDescent="0.25">
      <c r="A1500" s="1" t="s">
        <v>19</v>
      </c>
      <c r="B1500" t="s">
        <v>6224</v>
      </c>
      <c r="C1500" t="s">
        <v>6087</v>
      </c>
      <c r="D1500" t="s">
        <v>81</v>
      </c>
      <c r="E1500">
        <v>422163670</v>
      </c>
      <c r="F1500" t="s">
        <v>3623</v>
      </c>
      <c r="G1500" t="s">
        <v>3624</v>
      </c>
      <c r="H1500" t="s">
        <v>3625</v>
      </c>
      <c r="I1500" t="s">
        <v>3626</v>
      </c>
      <c r="J1500" t="s">
        <v>3627</v>
      </c>
      <c r="K1500" t="b">
        <v>0</v>
      </c>
      <c r="L1500">
        <v>273</v>
      </c>
      <c r="M1500">
        <v>86</v>
      </c>
      <c r="N1500">
        <v>79672</v>
      </c>
      <c r="O1500">
        <v>41089</v>
      </c>
      <c r="P1500" t="s">
        <v>6224</v>
      </c>
      <c r="Q1500" t="b">
        <v>1</v>
      </c>
      <c r="R1500" t="s">
        <v>41</v>
      </c>
    </row>
    <row r="1501" spans="1:19" x14ac:dyDescent="0.25">
      <c r="A1501" s="1" t="s">
        <v>19</v>
      </c>
      <c r="B1501" t="s">
        <v>6224</v>
      </c>
      <c r="C1501" t="s">
        <v>6087</v>
      </c>
      <c r="D1501" t="s">
        <v>22</v>
      </c>
      <c r="E1501">
        <v>9.7393485342204314E+17</v>
      </c>
      <c r="F1501" t="s">
        <v>6229</v>
      </c>
      <c r="G1501" t="s">
        <v>6230</v>
      </c>
      <c r="J1501" t="s">
        <v>6231</v>
      </c>
      <c r="K1501" t="b">
        <v>0</v>
      </c>
      <c r="L1501">
        <v>109</v>
      </c>
      <c r="M1501">
        <v>99</v>
      </c>
      <c r="N1501">
        <v>135</v>
      </c>
      <c r="O1501">
        <v>48</v>
      </c>
      <c r="P1501" t="s">
        <v>6224</v>
      </c>
      <c r="Q1501" t="b">
        <v>0</v>
      </c>
      <c r="R1501" t="s">
        <v>229</v>
      </c>
    </row>
    <row r="1502" spans="1:19" x14ac:dyDescent="0.25">
      <c r="A1502" s="1" t="s">
        <v>19</v>
      </c>
      <c r="B1502" t="s">
        <v>6232</v>
      </c>
      <c r="C1502" t="s">
        <v>6087</v>
      </c>
      <c r="D1502" t="s">
        <v>22</v>
      </c>
      <c r="E1502">
        <v>3239327236</v>
      </c>
      <c r="F1502" t="s">
        <v>6233</v>
      </c>
      <c r="G1502" t="s">
        <v>6234</v>
      </c>
      <c r="H1502" t="s">
        <v>2059</v>
      </c>
      <c r="J1502" t="s">
        <v>6235</v>
      </c>
      <c r="K1502" t="b">
        <v>0</v>
      </c>
      <c r="L1502">
        <v>41</v>
      </c>
      <c r="M1502">
        <v>186</v>
      </c>
      <c r="N1502">
        <v>5393</v>
      </c>
      <c r="O1502">
        <v>173</v>
      </c>
      <c r="P1502" t="s">
        <v>6232</v>
      </c>
      <c r="Q1502" t="b">
        <v>0</v>
      </c>
      <c r="R1502" t="s">
        <v>67</v>
      </c>
    </row>
    <row r="1503" spans="1:19" x14ac:dyDescent="0.25">
      <c r="A1503" s="1" t="s">
        <v>19</v>
      </c>
      <c r="B1503" t="s">
        <v>6232</v>
      </c>
      <c r="C1503" t="s">
        <v>6236</v>
      </c>
      <c r="D1503" t="s">
        <v>81</v>
      </c>
      <c r="E1503">
        <v>3128153444</v>
      </c>
      <c r="F1503" t="s">
        <v>1940</v>
      </c>
      <c r="G1503" t="s">
        <v>1941</v>
      </c>
      <c r="H1503" t="s">
        <v>1942</v>
      </c>
      <c r="I1503" t="s">
        <v>1943</v>
      </c>
      <c r="J1503" t="s">
        <v>1944</v>
      </c>
      <c r="K1503" t="b">
        <v>0</v>
      </c>
      <c r="L1503">
        <v>3373</v>
      </c>
      <c r="M1503">
        <v>777</v>
      </c>
      <c r="N1503">
        <v>59</v>
      </c>
      <c r="O1503">
        <v>2905</v>
      </c>
      <c r="P1503" t="s">
        <v>6232</v>
      </c>
      <c r="Q1503" t="b">
        <v>0</v>
      </c>
      <c r="R1503" t="s">
        <v>34</v>
      </c>
    </row>
    <row r="1504" spans="1:19" x14ac:dyDescent="0.25">
      <c r="A1504" s="1" t="s">
        <v>19</v>
      </c>
      <c r="B1504" t="s">
        <v>6237</v>
      </c>
      <c r="C1504" t="s">
        <v>6087</v>
      </c>
      <c r="D1504" t="s">
        <v>30</v>
      </c>
      <c r="E1504">
        <v>9.9090891267193242E+17</v>
      </c>
      <c r="F1504" t="s">
        <v>6238</v>
      </c>
      <c r="G1504" t="s">
        <v>6239</v>
      </c>
      <c r="H1504" t="s">
        <v>6240</v>
      </c>
      <c r="J1504" t="s">
        <v>6241</v>
      </c>
      <c r="K1504" t="b">
        <v>0</v>
      </c>
      <c r="L1504">
        <v>55</v>
      </c>
      <c r="M1504">
        <v>157</v>
      </c>
      <c r="N1504">
        <v>733</v>
      </c>
      <c r="O1504">
        <v>6967</v>
      </c>
      <c r="P1504" t="s">
        <v>6237</v>
      </c>
      <c r="Q1504" t="b">
        <v>0</v>
      </c>
      <c r="R1504" t="s">
        <v>26</v>
      </c>
    </row>
    <row r="1505" spans="1:19" x14ac:dyDescent="0.25">
      <c r="A1505" s="1" t="s">
        <v>19</v>
      </c>
      <c r="B1505" t="s">
        <v>6237</v>
      </c>
      <c r="C1505" t="s">
        <v>6242</v>
      </c>
      <c r="D1505" t="s">
        <v>22</v>
      </c>
      <c r="E1505">
        <v>1177296859</v>
      </c>
      <c r="F1505" t="s">
        <v>4188</v>
      </c>
      <c r="G1505" t="s">
        <v>4189</v>
      </c>
      <c r="H1505" t="s">
        <v>4190</v>
      </c>
      <c r="I1505" t="s">
        <v>4191</v>
      </c>
      <c r="J1505" t="s">
        <v>4192</v>
      </c>
      <c r="K1505" t="b">
        <v>1</v>
      </c>
      <c r="L1505">
        <v>28162</v>
      </c>
      <c r="M1505">
        <v>1087</v>
      </c>
      <c r="N1505">
        <v>6683</v>
      </c>
      <c r="O1505">
        <v>17493</v>
      </c>
      <c r="P1505" t="s">
        <v>6237</v>
      </c>
      <c r="Q1505" t="b">
        <v>1</v>
      </c>
      <c r="R1505" t="s">
        <v>120</v>
      </c>
    </row>
    <row r="1506" spans="1:19" x14ac:dyDescent="0.25">
      <c r="A1506" s="1" t="s">
        <v>19</v>
      </c>
      <c r="B1506" t="s">
        <v>6237</v>
      </c>
      <c r="C1506" t="s">
        <v>6243</v>
      </c>
      <c r="D1506" t="s">
        <v>22</v>
      </c>
      <c r="E1506">
        <v>623879028</v>
      </c>
      <c r="F1506" t="s">
        <v>519</v>
      </c>
      <c r="G1506" t="s">
        <v>520</v>
      </c>
      <c r="H1506" t="s">
        <v>521</v>
      </c>
      <c r="J1506" t="s">
        <v>522</v>
      </c>
      <c r="K1506" t="b">
        <v>0</v>
      </c>
      <c r="L1506">
        <v>141</v>
      </c>
      <c r="M1506">
        <v>575</v>
      </c>
      <c r="N1506">
        <v>14930</v>
      </c>
      <c r="O1506">
        <v>15041</v>
      </c>
      <c r="P1506" t="s">
        <v>6237</v>
      </c>
      <c r="Q1506" t="b">
        <v>1</v>
      </c>
      <c r="R1506" t="s">
        <v>34</v>
      </c>
    </row>
    <row r="1507" spans="1:19" x14ac:dyDescent="0.25">
      <c r="A1507" s="1" t="s">
        <v>19</v>
      </c>
      <c r="B1507" t="s">
        <v>6244</v>
      </c>
      <c r="C1507" t="s">
        <v>6245</v>
      </c>
      <c r="D1507" t="s">
        <v>81</v>
      </c>
      <c r="E1507">
        <v>2476560240</v>
      </c>
      <c r="F1507" t="s">
        <v>1663</v>
      </c>
      <c r="G1507" t="s">
        <v>1664</v>
      </c>
      <c r="H1507" t="s">
        <v>1665</v>
      </c>
      <c r="I1507" t="s">
        <v>1666</v>
      </c>
      <c r="J1507" t="s">
        <v>1667</v>
      </c>
      <c r="K1507" t="b">
        <v>0</v>
      </c>
      <c r="L1507">
        <v>515</v>
      </c>
      <c r="M1507">
        <v>990</v>
      </c>
      <c r="N1507">
        <v>41796</v>
      </c>
      <c r="O1507">
        <v>28760</v>
      </c>
      <c r="P1507" t="s">
        <v>6244</v>
      </c>
      <c r="Q1507" t="b">
        <v>1</v>
      </c>
      <c r="R1507" t="s">
        <v>34</v>
      </c>
      <c r="S1507" t="s">
        <v>2447</v>
      </c>
    </row>
    <row r="1508" spans="1:19" x14ac:dyDescent="0.25">
      <c r="A1508" s="1" t="s">
        <v>19</v>
      </c>
      <c r="B1508" t="s">
        <v>6244</v>
      </c>
      <c r="C1508" t="s">
        <v>6087</v>
      </c>
      <c r="D1508" t="s">
        <v>22</v>
      </c>
      <c r="E1508">
        <v>394154138</v>
      </c>
      <c r="F1508" t="s">
        <v>6246</v>
      </c>
      <c r="G1508" t="s">
        <v>6247</v>
      </c>
      <c r="H1508" t="s">
        <v>6248</v>
      </c>
      <c r="J1508" t="s">
        <v>6249</v>
      </c>
      <c r="K1508" t="b">
        <v>0</v>
      </c>
      <c r="L1508">
        <v>949</v>
      </c>
      <c r="M1508">
        <v>1010</v>
      </c>
      <c r="N1508">
        <v>20473</v>
      </c>
      <c r="O1508">
        <v>226469</v>
      </c>
      <c r="P1508" t="s">
        <v>6244</v>
      </c>
      <c r="Q1508" t="b">
        <v>0</v>
      </c>
      <c r="R1508" t="s">
        <v>454</v>
      </c>
    </row>
    <row r="1509" spans="1:19" x14ac:dyDescent="0.25">
      <c r="A1509" s="1" t="s">
        <v>19</v>
      </c>
      <c r="B1509" t="s">
        <v>6250</v>
      </c>
      <c r="C1509" t="s">
        <v>6251</v>
      </c>
      <c r="D1509" t="s">
        <v>81</v>
      </c>
      <c r="E1509">
        <v>198932926</v>
      </c>
      <c r="F1509" t="s">
        <v>4901</v>
      </c>
      <c r="G1509" t="s">
        <v>4901</v>
      </c>
      <c r="K1509" t="b">
        <v>0</v>
      </c>
      <c r="L1509">
        <v>2</v>
      </c>
      <c r="M1509">
        <v>9</v>
      </c>
      <c r="N1509">
        <v>108</v>
      </c>
      <c r="O1509">
        <v>39</v>
      </c>
      <c r="P1509" t="s">
        <v>6250</v>
      </c>
      <c r="Q1509" t="b">
        <v>0</v>
      </c>
      <c r="R1509" t="s">
        <v>812</v>
      </c>
    </row>
    <row r="1510" spans="1:19" x14ac:dyDescent="0.25">
      <c r="A1510" s="1" t="s">
        <v>19</v>
      </c>
      <c r="B1510" t="s">
        <v>6252</v>
      </c>
      <c r="C1510" t="s">
        <v>332</v>
      </c>
      <c r="D1510" t="s">
        <v>22</v>
      </c>
      <c r="E1510">
        <v>9.5292757562968064E+17</v>
      </c>
      <c r="F1510" t="s">
        <v>6253</v>
      </c>
      <c r="G1510" t="s">
        <v>6254</v>
      </c>
      <c r="J1510" t="s">
        <v>6255</v>
      </c>
      <c r="K1510" t="b">
        <v>0</v>
      </c>
      <c r="L1510">
        <v>22</v>
      </c>
      <c r="M1510">
        <v>37</v>
      </c>
      <c r="N1510">
        <v>488</v>
      </c>
      <c r="O1510">
        <v>912</v>
      </c>
      <c r="P1510" t="s">
        <v>6252</v>
      </c>
      <c r="Q1510" t="b">
        <v>0</v>
      </c>
      <c r="R1510" t="s">
        <v>26</v>
      </c>
    </row>
    <row r="1511" spans="1:19" x14ac:dyDescent="0.25">
      <c r="A1511" s="1" t="s">
        <v>19</v>
      </c>
      <c r="B1511" t="s">
        <v>6256</v>
      </c>
      <c r="C1511" t="s">
        <v>6087</v>
      </c>
      <c r="D1511" t="s">
        <v>81</v>
      </c>
      <c r="E1511">
        <v>363465385</v>
      </c>
      <c r="F1511" t="s">
        <v>5511</v>
      </c>
      <c r="G1511" t="s">
        <v>5512</v>
      </c>
      <c r="J1511" t="s">
        <v>5513</v>
      </c>
      <c r="K1511" t="b">
        <v>0</v>
      </c>
      <c r="L1511">
        <v>116</v>
      </c>
      <c r="M1511">
        <v>167</v>
      </c>
      <c r="N1511">
        <v>3046</v>
      </c>
      <c r="O1511">
        <v>13173</v>
      </c>
      <c r="P1511" t="s">
        <v>6256</v>
      </c>
      <c r="Q1511" t="b">
        <v>1</v>
      </c>
      <c r="R1511" t="s">
        <v>41</v>
      </c>
    </row>
    <row r="1512" spans="1:19" x14ac:dyDescent="0.25">
      <c r="A1512" s="1" t="s">
        <v>19</v>
      </c>
      <c r="B1512" t="s">
        <v>6256</v>
      </c>
      <c r="C1512" t="s">
        <v>6257</v>
      </c>
      <c r="D1512" t="s">
        <v>74</v>
      </c>
      <c r="E1512">
        <v>128718701</v>
      </c>
      <c r="F1512" t="s">
        <v>5118</v>
      </c>
      <c r="G1512" t="s">
        <v>5119</v>
      </c>
      <c r="H1512" t="s">
        <v>5120</v>
      </c>
      <c r="J1512" t="s">
        <v>5121</v>
      </c>
      <c r="K1512" t="b">
        <v>0</v>
      </c>
      <c r="L1512">
        <v>424</v>
      </c>
      <c r="M1512">
        <v>477</v>
      </c>
      <c r="N1512">
        <v>84715</v>
      </c>
      <c r="O1512">
        <v>166781</v>
      </c>
      <c r="P1512" t="s">
        <v>6256</v>
      </c>
      <c r="Q1512" t="b">
        <v>0</v>
      </c>
      <c r="R1512" t="s">
        <v>34</v>
      </c>
    </row>
    <row r="1513" spans="1:19" x14ac:dyDescent="0.25">
      <c r="A1513" s="1" t="s">
        <v>19</v>
      </c>
      <c r="B1513" t="s">
        <v>6256</v>
      </c>
      <c r="C1513" t="s">
        <v>6258</v>
      </c>
      <c r="D1513" t="s">
        <v>22</v>
      </c>
      <c r="E1513">
        <v>1.0050757489845862E+18</v>
      </c>
      <c r="F1513" t="s">
        <v>6259</v>
      </c>
      <c r="G1513" t="s">
        <v>6259</v>
      </c>
      <c r="H1513" t="s">
        <v>6260</v>
      </c>
      <c r="J1513" t="s">
        <v>6261</v>
      </c>
      <c r="K1513" t="b">
        <v>0</v>
      </c>
      <c r="L1513">
        <v>68</v>
      </c>
      <c r="M1513">
        <v>806</v>
      </c>
      <c r="N1513">
        <v>536</v>
      </c>
      <c r="O1513">
        <v>699</v>
      </c>
      <c r="P1513" t="s">
        <v>6256</v>
      </c>
      <c r="Q1513" t="b">
        <v>0</v>
      </c>
      <c r="R1513" t="s">
        <v>34</v>
      </c>
    </row>
    <row r="1514" spans="1:19" x14ac:dyDescent="0.25">
      <c r="A1514" s="1" t="s">
        <v>19</v>
      </c>
      <c r="B1514" t="s">
        <v>6262</v>
      </c>
      <c r="C1514" t="s">
        <v>6263</v>
      </c>
      <c r="D1514" t="s">
        <v>81</v>
      </c>
      <c r="E1514">
        <v>500903925</v>
      </c>
      <c r="F1514" t="s">
        <v>840</v>
      </c>
      <c r="G1514" t="s">
        <v>841</v>
      </c>
      <c r="H1514" t="s">
        <v>842</v>
      </c>
      <c r="I1514" t="s">
        <v>843</v>
      </c>
      <c r="J1514" t="s">
        <v>844</v>
      </c>
      <c r="K1514" t="b">
        <v>0</v>
      </c>
      <c r="L1514">
        <v>61211</v>
      </c>
      <c r="M1514">
        <v>445</v>
      </c>
      <c r="N1514">
        <v>9679</v>
      </c>
      <c r="O1514">
        <v>26476</v>
      </c>
      <c r="P1514" t="s">
        <v>6262</v>
      </c>
      <c r="Q1514" t="b">
        <v>1</v>
      </c>
      <c r="R1514" t="s">
        <v>34</v>
      </c>
      <c r="S1514" t="s">
        <v>4397</v>
      </c>
    </row>
    <row r="1515" spans="1:19" x14ac:dyDescent="0.25">
      <c r="A1515" s="1" t="s">
        <v>19</v>
      </c>
      <c r="B1515" t="s">
        <v>6264</v>
      </c>
      <c r="C1515" t="s">
        <v>6087</v>
      </c>
      <c r="D1515" t="s">
        <v>81</v>
      </c>
      <c r="E1515">
        <v>196077275</v>
      </c>
      <c r="F1515" t="s">
        <v>6265</v>
      </c>
      <c r="G1515" t="s">
        <v>6266</v>
      </c>
      <c r="H1515" t="s">
        <v>6267</v>
      </c>
      <c r="J1515" t="s">
        <v>6268</v>
      </c>
      <c r="K1515" t="b">
        <v>0</v>
      </c>
      <c r="L1515">
        <v>166</v>
      </c>
      <c r="M1515">
        <v>723</v>
      </c>
      <c r="N1515">
        <v>8447</v>
      </c>
      <c r="O1515">
        <v>27363</v>
      </c>
      <c r="P1515" t="s">
        <v>6264</v>
      </c>
      <c r="Q1515" t="b">
        <v>0</v>
      </c>
      <c r="R1515" t="s">
        <v>454</v>
      </c>
    </row>
    <row r="1516" spans="1:19" x14ac:dyDescent="0.25">
      <c r="A1516" s="1" t="s">
        <v>19</v>
      </c>
      <c r="B1516" t="s">
        <v>6269</v>
      </c>
      <c r="C1516" t="s">
        <v>6087</v>
      </c>
      <c r="D1516" t="s">
        <v>81</v>
      </c>
      <c r="E1516">
        <v>7.9763531792673997E+17</v>
      </c>
      <c r="F1516" t="s">
        <v>6270</v>
      </c>
      <c r="G1516" t="s">
        <v>6271</v>
      </c>
      <c r="H1516" t="s">
        <v>4020</v>
      </c>
      <c r="J1516" t="s">
        <v>6272</v>
      </c>
      <c r="K1516" t="b">
        <v>0</v>
      </c>
      <c r="L1516">
        <v>33</v>
      </c>
      <c r="M1516">
        <v>396</v>
      </c>
      <c r="N1516">
        <v>2621</v>
      </c>
      <c r="O1516">
        <v>2136</v>
      </c>
      <c r="P1516" t="s">
        <v>6269</v>
      </c>
      <c r="Q1516" t="b">
        <v>0</v>
      </c>
      <c r="R1516" t="s">
        <v>84</v>
      </c>
    </row>
    <row r="1517" spans="1:19" x14ac:dyDescent="0.25">
      <c r="A1517" s="1" t="s">
        <v>19</v>
      </c>
      <c r="B1517" t="s">
        <v>6273</v>
      </c>
      <c r="C1517" t="s">
        <v>6087</v>
      </c>
      <c r="D1517" t="s">
        <v>81</v>
      </c>
      <c r="E1517">
        <v>2279612155</v>
      </c>
      <c r="F1517" t="s">
        <v>4024</v>
      </c>
      <c r="G1517" t="s">
        <v>4024</v>
      </c>
      <c r="H1517" t="s">
        <v>4025</v>
      </c>
      <c r="I1517" t="s">
        <v>4026</v>
      </c>
      <c r="J1517" t="s">
        <v>4027</v>
      </c>
      <c r="K1517" t="b">
        <v>0</v>
      </c>
      <c r="L1517">
        <v>82</v>
      </c>
      <c r="M1517">
        <v>981</v>
      </c>
      <c r="N1517">
        <v>10137</v>
      </c>
      <c r="O1517">
        <v>9426</v>
      </c>
      <c r="P1517" t="s">
        <v>6273</v>
      </c>
      <c r="Q1517" t="b">
        <v>0</v>
      </c>
      <c r="R1517" t="s">
        <v>41</v>
      </c>
    </row>
    <row r="1518" spans="1:19" x14ac:dyDescent="0.25">
      <c r="A1518" s="1" t="s">
        <v>19</v>
      </c>
      <c r="B1518" t="s">
        <v>6273</v>
      </c>
      <c r="C1518" t="s">
        <v>6274</v>
      </c>
      <c r="D1518" t="s">
        <v>81</v>
      </c>
      <c r="E1518">
        <v>1369753327</v>
      </c>
      <c r="F1518" t="s">
        <v>3843</v>
      </c>
      <c r="G1518" t="s">
        <v>3844</v>
      </c>
      <c r="I1518" t="s">
        <v>3845</v>
      </c>
      <c r="J1518" t="s">
        <v>3846</v>
      </c>
      <c r="K1518" t="b">
        <v>0</v>
      </c>
      <c r="L1518">
        <v>618</v>
      </c>
      <c r="M1518">
        <v>1175</v>
      </c>
      <c r="N1518">
        <v>5715</v>
      </c>
      <c r="O1518">
        <v>11467</v>
      </c>
      <c r="P1518" t="s">
        <v>6273</v>
      </c>
      <c r="Q1518" t="b">
        <v>0</v>
      </c>
      <c r="R1518" t="s">
        <v>120</v>
      </c>
    </row>
    <row r="1519" spans="1:19" x14ac:dyDescent="0.25">
      <c r="A1519" s="1" t="s">
        <v>19</v>
      </c>
      <c r="B1519" t="s">
        <v>6275</v>
      </c>
      <c r="C1519" t="s">
        <v>6276</v>
      </c>
      <c r="D1519" t="s">
        <v>81</v>
      </c>
      <c r="E1519">
        <v>3438358595</v>
      </c>
      <c r="F1519" t="s">
        <v>6277</v>
      </c>
      <c r="G1519" t="s">
        <v>6278</v>
      </c>
      <c r="H1519" t="s">
        <v>6279</v>
      </c>
      <c r="I1519" t="s">
        <v>6280</v>
      </c>
      <c r="J1519" t="s">
        <v>6281</v>
      </c>
      <c r="K1519" t="b">
        <v>0</v>
      </c>
      <c r="L1519">
        <v>21</v>
      </c>
      <c r="M1519">
        <v>195</v>
      </c>
      <c r="N1519">
        <v>13502</v>
      </c>
      <c r="O1519">
        <v>1331</v>
      </c>
      <c r="P1519" t="s">
        <v>6275</v>
      </c>
      <c r="Q1519" t="b">
        <v>0</v>
      </c>
      <c r="R1519" t="s">
        <v>218</v>
      </c>
    </row>
    <row r="1520" spans="1:19" x14ac:dyDescent="0.25">
      <c r="A1520" s="1" t="s">
        <v>19</v>
      </c>
      <c r="B1520" t="s">
        <v>6282</v>
      </c>
      <c r="C1520" t="s">
        <v>6087</v>
      </c>
      <c r="D1520" t="s">
        <v>5743</v>
      </c>
      <c r="E1520">
        <v>129637472</v>
      </c>
      <c r="F1520" t="s">
        <v>5744</v>
      </c>
      <c r="G1520" t="s">
        <v>5745</v>
      </c>
      <c r="H1520" t="s">
        <v>5746</v>
      </c>
      <c r="J1520" t="s">
        <v>5747</v>
      </c>
      <c r="K1520" t="b">
        <v>0</v>
      </c>
      <c r="L1520">
        <v>407</v>
      </c>
      <c r="M1520">
        <v>790</v>
      </c>
      <c r="N1520">
        <v>4989</v>
      </c>
      <c r="O1520">
        <v>70820</v>
      </c>
      <c r="P1520" t="s">
        <v>6282</v>
      </c>
      <c r="Q1520" t="b">
        <v>0</v>
      </c>
      <c r="R1520" t="s">
        <v>454</v>
      </c>
    </row>
    <row r="1521" spans="1:19" x14ac:dyDescent="0.25">
      <c r="A1521" s="1" t="s">
        <v>19</v>
      </c>
      <c r="B1521" t="s">
        <v>6283</v>
      </c>
      <c r="C1521" t="s">
        <v>6284</v>
      </c>
      <c r="D1521" t="s">
        <v>30</v>
      </c>
      <c r="E1521">
        <v>2322227400</v>
      </c>
      <c r="F1521" t="s">
        <v>6285</v>
      </c>
      <c r="G1521" t="s">
        <v>6286</v>
      </c>
      <c r="H1521" t="s">
        <v>6287</v>
      </c>
      <c r="I1521" t="s">
        <v>6288</v>
      </c>
      <c r="J1521" t="s">
        <v>6289</v>
      </c>
      <c r="K1521" t="b">
        <v>0</v>
      </c>
      <c r="L1521">
        <v>437</v>
      </c>
      <c r="M1521">
        <v>375</v>
      </c>
      <c r="N1521">
        <v>54480</v>
      </c>
      <c r="O1521">
        <v>5179</v>
      </c>
      <c r="P1521" t="s">
        <v>6283</v>
      </c>
      <c r="Q1521" t="b">
        <v>1</v>
      </c>
      <c r="R1521" t="s">
        <v>34</v>
      </c>
    </row>
    <row r="1522" spans="1:19" x14ac:dyDescent="0.25">
      <c r="A1522" s="1" t="s">
        <v>19</v>
      </c>
      <c r="B1522" t="s">
        <v>6290</v>
      </c>
      <c r="C1522" t="s">
        <v>44</v>
      </c>
      <c r="D1522" t="s">
        <v>81</v>
      </c>
      <c r="E1522">
        <v>17650696</v>
      </c>
      <c r="F1522" t="s">
        <v>6291</v>
      </c>
      <c r="G1522" t="s">
        <v>6292</v>
      </c>
      <c r="H1522" t="s">
        <v>1718</v>
      </c>
      <c r="I1522" t="s">
        <v>6293</v>
      </c>
      <c r="J1522" t="s">
        <v>6294</v>
      </c>
      <c r="K1522" t="b">
        <v>0</v>
      </c>
      <c r="L1522">
        <v>379</v>
      </c>
      <c r="M1522">
        <v>261</v>
      </c>
      <c r="N1522">
        <v>1351</v>
      </c>
      <c r="O1522">
        <v>7183</v>
      </c>
      <c r="P1522" t="s">
        <v>6290</v>
      </c>
      <c r="Q1522" t="b">
        <v>1</v>
      </c>
      <c r="R1522" t="s">
        <v>34</v>
      </c>
      <c r="S1522" t="s">
        <v>42</v>
      </c>
    </row>
    <row r="1523" spans="1:19" x14ac:dyDescent="0.25">
      <c r="A1523" s="1" t="s">
        <v>19</v>
      </c>
      <c r="B1523" t="s">
        <v>6295</v>
      </c>
      <c r="C1523" t="s">
        <v>6087</v>
      </c>
      <c r="D1523" t="s">
        <v>30</v>
      </c>
      <c r="E1523">
        <v>2415838568</v>
      </c>
      <c r="F1523" t="s">
        <v>6296</v>
      </c>
      <c r="G1523" t="s">
        <v>6297</v>
      </c>
      <c r="H1523" t="s">
        <v>6298</v>
      </c>
      <c r="I1523" t="s">
        <v>6299</v>
      </c>
      <c r="J1523" t="s">
        <v>6300</v>
      </c>
      <c r="K1523" t="b">
        <v>0</v>
      </c>
      <c r="L1523">
        <v>1255</v>
      </c>
      <c r="M1523">
        <v>1325</v>
      </c>
      <c r="N1523">
        <v>22873</v>
      </c>
      <c r="O1523">
        <v>153616</v>
      </c>
      <c r="P1523" t="s">
        <v>6295</v>
      </c>
      <c r="Q1523" t="b">
        <v>1</v>
      </c>
      <c r="R1523" t="s">
        <v>454</v>
      </c>
    </row>
    <row r="1524" spans="1:19" x14ac:dyDescent="0.25">
      <c r="A1524" s="1" t="s">
        <v>19</v>
      </c>
      <c r="B1524" t="s">
        <v>6301</v>
      </c>
      <c r="C1524" t="s">
        <v>6302</v>
      </c>
      <c r="D1524" t="s">
        <v>81</v>
      </c>
      <c r="E1524">
        <v>242909720</v>
      </c>
      <c r="F1524" t="s">
        <v>3823</v>
      </c>
      <c r="G1524" t="s">
        <v>3824</v>
      </c>
      <c r="H1524" t="s">
        <v>3825</v>
      </c>
      <c r="I1524" t="s">
        <v>3826</v>
      </c>
      <c r="J1524" t="s">
        <v>3827</v>
      </c>
      <c r="K1524" t="b">
        <v>0</v>
      </c>
      <c r="L1524">
        <v>85</v>
      </c>
      <c r="M1524">
        <v>263</v>
      </c>
      <c r="N1524">
        <v>6660</v>
      </c>
      <c r="O1524">
        <v>7667</v>
      </c>
      <c r="P1524" t="s">
        <v>6301</v>
      </c>
      <c r="Q1524" t="b">
        <v>0</v>
      </c>
      <c r="R1524" t="s">
        <v>41</v>
      </c>
    </row>
    <row r="1525" spans="1:19" x14ac:dyDescent="0.25">
      <c r="A1525" s="1" t="s">
        <v>19</v>
      </c>
      <c r="B1525" t="s">
        <v>6303</v>
      </c>
      <c r="C1525" t="s">
        <v>6304</v>
      </c>
      <c r="D1525" t="s">
        <v>30</v>
      </c>
      <c r="E1525">
        <v>1506679008</v>
      </c>
      <c r="F1525" t="s">
        <v>6305</v>
      </c>
      <c r="G1525" t="s">
        <v>6306</v>
      </c>
      <c r="H1525" t="s">
        <v>6307</v>
      </c>
      <c r="J1525" t="s">
        <v>6308</v>
      </c>
      <c r="K1525" t="b">
        <v>0</v>
      </c>
      <c r="L1525">
        <v>197</v>
      </c>
      <c r="M1525">
        <v>155</v>
      </c>
      <c r="N1525">
        <v>17918</v>
      </c>
      <c r="O1525">
        <v>45896</v>
      </c>
      <c r="P1525" t="s">
        <v>6303</v>
      </c>
      <c r="Q1525" t="b">
        <v>1</v>
      </c>
      <c r="R1525" t="s">
        <v>67</v>
      </c>
      <c r="S1525" t="s">
        <v>4397</v>
      </c>
    </row>
    <row r="1526" spans="1:19" x14ac:dyDescent="0.25">
      <c r="A1526" s="1" t="s">
        <v>19</v>
      </c>
      <c r="B1526" t="s">
        <v>6309</v>
      </c>
      <c r="C1526" t="s">
        <v>6310</v>
      </c>
      <c r="D1526" t="s">
        <v>81</v>
      </c>
      <c r="E1526">
        <v>1310862200</v>
      </c>
      <c r="F1526" t="s">
        <v>3476</v>
      </c>
      <c r="G1526" t="s">
        <v>3477</v>
      </c>
      <c r="I1526" t="s">
        <v>3478</v>
      </c>
      <c r="J1526" t="s">
        <v>3479</v>
      </c>
      <c r="K1526" t="b">
        <v>0</v>
      </c>
      <c r="L1526">
        <v>866</v>
      </c>
      <c r="M1526">
        <v>643</v>
      </c>
      <c r="N1526">
        <v>3483</v>
      </c>
      <c r="O1526">
        <v>6539</v>
      </c>
      <c r="P1526" t="s">
        <v>6309</v>
      </c>
      <c r="Q1526" t="b">
        <v>1</v>
      </c>
      <c r="R1526" t="s">
        <v>1885</v>
      </c>
      <c r="S1526" t="s">
        <v>2075</v>
      </c>
    </row>
    <row r="1527" spans="1:19" x14ac:dyDescent="0.25">
      <c r="A1527" s="1" t="s">
        <v>19</v>
      </c>
      <c r="B1527" t="s">
        <v>6311</v>
      </c>
      <c r="C1527" t="s">
        <v>6304</v>
      </c>
      <c r="D1527" t="s">
        <v>30</v>
      </c>
      <c r="E1527">
        <v>1371648920</v>
      </c>
      <c r="F1527" t="s">
        <v>5531</v>
      </c>
      <c r="G1527" t="s">
        <v>5532</v>
      </c>
      <c r="H1527" t="s">
        <v>5533</v>
      </c>
      <c r="J1527" t="s">
        <v>5534</v>
      </c>
      <c r="K1527" t="b">
        <v>0</v>
      </c>
      <c r="L1527">
        <v>44</v>
      </c>
      <c r="M1527">
        <v>177</v>
      </c>
      <c r="N1527">
        <v>1058</v>
      </c>
      <c r="O1527">
        <v>2370</v>
      </c>
      <c r="P1527" t="s">
        <v>6311</v>
      </c>
      <c r="Q1527" t="b">
        <v>0</v>
      </c>
      <c r="R1527" t="s">
        <v>67</v>
      </c>
      <c r="S1527" t="s">
        <v>4397</v>
      </c>
    </row>
    <row r="1528" spans="1:19" x14ac:dyDescent="0.25">
      <c r="A1528" s="1" t="s">
        <v>19</v>
      </c>
      <c r="B1528" t="s">
        <v>6312</v>
      </c>
      <c r="C1528" t="s">
        <v>6087</v>
      </c>
      <c r="D1528" t="s">
        <v>81</v>
      </c>
      <c r="E1528">
        <v>7.125459931920425E+17</v>
      </c>
      <c r="F1528" t="s">
        <v>6313</v>
      </c>
      <c r="G1528" t="s">
        <v>6314</v>
      </c>
      <c r="H1528" t="s">
        <v>2421</v>
      </c>
      <c r="J1528" t="s">
        <v>6315</v>
      </c>
      <c r="K1528" t="b">
        <v>0</v>
      </c>
      <c r="L1528">
        <v>268</v>
      </c>
      <c r="M1528">
        <v>590</v>
      </c>
      <c r="N1528">
        <v>14844</v>
      </c>
      <c r="O1528">
        <v>78587</v>
      </c>
      <c r="P1528" t="s">
        <v>6312</v>
      </c>
      <c r="Q1528" t="b">
        <v>0</v>
      </c>
      <c r="R1528" t="s">
        <v>99</v>
      </c>
    </row>
    <row r="1529" spans="1:19" x14ac:dyDescent="0.25">
      <c r="A1529" s="1" t="s">
        <v>19</v>
      </c>
      <c r="B1529" t="s">
        <v>6316</v>
      </c>
      <c r="C1529" t="s">
        <v>4256</v>
      </c>
      <c r="D1529" t="s">
        <v>22</v>
      </c>
      <c r="E1529">
        <v>873669786</v>
      </c>
      <c r="F1529" t="s">
        <v>6317</v>
      </c>
      <c r="G1529" t="s">
        <v>6318</v>
      </c>
      <c r="H1529" t="s">
        <v>6319</v>
      </c>
      <c r="I1529" t="s">
        <v>6320</v>
      </c>
      <c r="J1529" t="s">
        <v>6321</v>
      </c>
      <c r="K1529" t="b">
        <v>0</v>
      </c>
      <c r="L1529">
        <v>446</v>
      </c>
      <c r="M1529">
        <v>584</v>
      </c>
      <c r="N1529">
        <v>17531</v>
      </c>
      <c r="O1529">
        <v>14239</v>
      </c>
      <c r="P1529" t="s">
        <v>6316</v>
      </c>
      <c r="Q1529" t="b">
        <v>1</v>
      </c>
      <c r="R1529" t="s">
        <v>34</v>
      </c>
    </row>
    <row r="1530" spans="1:19" x14ac:dyDescent="0.25">
      <c r="A1530" s="1" t="s">
        <v>19</v>
      </c>
      <c r="B1530" t="s">
        <v>6322</v>
      </c>
      <c r="C1530" t="s">
        <v>6323</v>
      </c>
      <c r="D1530" t="s">
        <v>81</v>
      </c>
      <c r="E1530">
        <v>1697546334</v>
      </c>
      <c r="F1530" t="s">
        <v>6324</v>
      </c>
      <c r="G1530" t="s">
        <v>6325</v>
      </c>
      <c r="H1530" t="s">
        <v>6326</v>
      </c>
      <c r="I1530" t="s">
        <v>6327</v>
      </c>
      <c r="J1530" t="s">
        <v>6328</v>
      </c>
      <c r="K1530" t="b">
        <v>0</v>
      </c>
      <c r="L1530">
        <v>245</v>
      </c>
      <c r="M1530">
        <v>366</v>
      </c>
      <c r="N1530">
        <v>1014</v>
      </c>
      <c r="O1530">
        <v>4243</v>
      </c>
      <c r="P1530" t="s">
        <v>6322</v>
      </c>
      <c r="Q1530" t="b">
        <v>0</v>
      </c>
      <c r="R1530" t="s">
        <v>41</v>
      </c>
    </row>
    <row r="1531" spans="1:19" x14ac:dyDescent="0.25">
      <c r="A1531" s="1" t="s">
        <v>19</v>
      </c>
      <c r="B1531" t="s">
        <v>6322</v>
      </c>
      <c r="C1531" t="s">
        <v>6329</v>
      </c>
      <c r="D1531" t="s">
        <v>81</v>
      </c>
      <c r="E1531">
        <v>3822789677</v>
      </c>
      <c r="F1531" t="s">
        <v>479</v>
      </c>
      <c r="G1531" t="s">
        <v>480</v>
      </c>
      <c r="H1531" t="s">
        <v>481</v>
      </c>
      <c r="J1531" t="s">
        <v>482</v>
      </c>
      <c r="K1531" t="b">
        <v>0</v>
      </c>
      <c r="L1531">
        <v>1953</v>
      </c>
      <c r="M1531">
        <v>106</v>
      </c>
      <c r="N1531">
        <v>2122</v>
      </c>
      <c r="O1531">
        <v>73922</v>
      </c>
      <c r="P1531" t="s">
        <v>6322</v>
      </c>
      <c r="Q1531" t="b">
        <v>1</v>
      </c>
      <c r="R1531" t="s">
        <v>41</v>
      </c>
      <c r="S1531" t="s">
        <v>3551</v>
      </c>
    </row>
    <row r="1532" spans="1:19" x14ac:dyDescent="0.25">
      <c r="A1532" s="1" t="s">
        <v>19</v>
      </c>
      <c r="B1532" t="s">
        <v>6330</v>
      </c>
      <c r="C1532" t="s">
        <v>6087</v>
      </c>
      <c r="D1532" t="s">
        <v>22</v>
      </c>
      <c r="E1532">
        <v>2972258839</v>
      </c>
      <c r="F1532" t="s">
        <v>6331</v>
      </c>
      <c r="G1532" t="s">
        <v>6332</v>
      </c>
      <c r="J1532" t="s">
        <v>6333</v>
      </c>
      <c r="K1532" t="b">
        <v>0</v>
      </c>
      <c r="L1532">
        <v>94</v>
      </c>
      <c r="M1532">
        <v>187</v>
      </c>
      <c r="N1532">
        <v>476</v>
      </c>
      <c r="O1532">
        <v>11640</v>
      </c>
      <c r="P1532" t="s">
        <v>6330</v>
      </c>
      <c r="Q1532" t="b">
        <v>0</v>
      </c>
      <c r="R1532" t="s">
        <v>99</v>
      </c>
    </row>
    <row r="1533" spans="1:19" x14ac:dyDescent="0.25">
      <c r="A1533" s="1" t="s">
        <v>19</v>
      </c>
      <c r="B1533" t="s">
        <v>6334</v>
      </c>
      <c r="C1533" t="s">
        <v>6335</v>
      </c>
      <c r="D1533" t="s">
        <v>22</v>
      </c>
      <c r="E1533">
        <v>449307648</v>
      </c>
      <c r="F1533" t="s">
        <v>637</v>
      </c>
      <c r="G1533" t="s">
        <v>637</v>
      </c>
      <c r="H1533" t="s">
        <v>638</v>
      </c>
      <c r="I1533" t="s">
        <v>639</v>
      </c>
      <c r="J1533" t="s">
        <v>640</v>
      </c>
      <c r="K1533" t="b">
        <v>0</v>
      </c>
      <c r="L1533">
        <v>211</v>
      </c>
      <c r="M1533">
        <v>221</v>
      </c>
      <c r="N1533">
        <v>3876</v>
      </c>
      <c r="O1533">
        <v>19665</v>
      </c>
      <c r="P1533" t="s">
        <v>6334</v>
      </c>
      <c r="Q1533" t="b">
        <v>1</v>
      </c>
      <c r="R1533" t="s">
        <v>41</v>
      </c>
      <c r="S1533" t="s">
        <v>3551</v>
      </c>
    </row>
    <row r="1534" spans="1:19" x14ac:dyDescent="0.25">
      <c r="A1534" s="1" t="s">
        <v>19</v>
      </c>
      <c r="B1534" t="s">
        <v>6336</v>
      </c>
      <c r="C1534" t="s">
        <v>44</v>
      </c>
      <c r="D1534" t="s">
        <v>30</v>
      </c>
      <c r="E1534">
        <v>241914927</v>
      </c>
      <c r="F1534" t="s">
        <v>6337</v>
      </c>
      <c r="G1534" t="s">
        <v>6338</v>
      </c>
      <c r="H1534" t="s">
        <v>6339</v>
      </c>
      <c r="K1534" t="b">
        <v>0</v>
      </c>
      <c r="L1534">
        <v>53</v>
      </c>
      <c r="M1534">
        <v>201</v>
      </c>
      <c r="N1534">
        <v>4283</v>
      </c>
      <c r="O1534">
        <v>6955</v>
      </c>
      <c r="P1534" t="s">
        <v>6336</v>
      </c>
      <c r="Q1534" t="b">
        <v>1</v>
      </c>
      <c r="R1534" t="s">
        <v>34</v>
      </c>
      <c r="S1534" t="s">
        <v>42</v>
      </c>
    </row>
    <row r="1535" spans="1:19" x14ac:dyDescent="0.25">
      <c r="A1535" s="1" t="s">
        <v>19</v>
      </c>
      <c r="B1535" t="s">
        <v>6340</v>
      </c>
      <c r="C1535" t="s">
        <v>6341</v>
      </c>
      <c r="D1535" t="s">
        <v>30</v>
      </c>
      <c r="E1535">
        <v>8.5305556658707251E+17</v>
      </c>
      <c r="F1535" t="s">
        <v>3205</v>
      </c>
      <c r="G1535" t="s">
        <v>3206</v>
      </c>
      <c r="K1535" t="b">
        <v>0</v>
      </c>
      <c r="L1535">
        <v>29</v>
      </c>
      <c r="M1535">
        <v>256</v>
      </c>
      <c r="N1535">
        <v>1521</v>
      </c>
      <c r="O1535">
        <v>744</v>
      </c>
      <c r="P1535" t="s">
        <v>6340</v>
      </c>
      <c r="Q1535" t="b">
        <v>0</v>
      </c>
      <c r="R1535" t="s">
        <v>34</v>
      </c>
    </row>
    <row r="1536" spans="1:19" x14ac:dyDescent="0.25">
      <c r="A1536" s="1" t="s">
        <v>19</v>
      </c>
      <c r="B1536" t="s">
        <v>6340</v>
      </c>
      <c r="C1536" t="s">
        <v>6342</v>
      </c>
      <c r="D1536" t="s">
        <v>22</v>
      </c>
      <c r="E1536">
        <v>1662039846</v>
      </c>
      <c r="F1536" t="s">
        <v>6343</v>
      </c>
      <c r="G1536" t="s">
        <v>6344</v>
      </c>
      <c r="H1536" t="s">
        <v>6345</v>
      </c>
      <c r="I1536" t="s">
        <v>6346</v>
      </c>
      <c r="J1536" t="s">
        <v>6347</v>
      </c>
      <c r="K1536" t="b">
        <v>0</v>
      </c>
      <c r="L1536">
        <v>32</v>
      </c>
      <c r="M1536">
        <v>291</v>
      </c>
      <c r="N1536">
        <v>821</v>
      </c>
      <c r="O1536">
        <v>669</v>
      </c>
      <c r="P1536" t="s">
        <v>6340</v>
      </c>
      <c r="Q1536" t="b">
        <v>0</v>
      </c>
      <c r="R1536" t="s">
        <v>34</v>
      </c>
    </row>
    <row r="1537" spans="1:20" x14ac:dyDescent="0.25">
      <c r="A1537" s="1" t="s">
        <v>19</v>
      </c>
      <c r="B1537" t="s">
        <v>6348</v>
      </c>
      <c r="C1537" t="s">
        <v>6349</v>
      </c>
      <c r="D1537" t="s">
        <v>81</v>
      </c>
      <c r="E1537">
        <v>146784766</v>
      </c>
      <c r="F1537" t="s">
        <v>5415</v>
      </c>
      <c r="G1537" t="s">
        <v>5416</v>
      </c>
      <c r="H1537" t="s">
        <v>5417</v>
      </c>
      <c r="J1537" t="s">
        <v>5418</v>
      </c>
      <c r="K1537" t="b">
        <v>0</v>
      </c>
      <c r="L1537">
        <v>703</v>
      </c>
      <c r="M1537">
        <v>293</v>
      </c>
      <c r="N1537">
        <v>4237</v>
      </c>
      <c r="O1537">
        <v>12155</v>
      </c>
      <c r="P1537" t="s">
        <v>6348</v>
      </c>
      <c r="Q1537" t="b">
        <v>1</v>
      </c>
      <c r="R1537" t="s">
        <v>34</v>
      </c>
      <c r="S1537" t="s">
        <v>5156</v>
      </c>
      <c r="T1537" t="s">
        <v>2075</v>
      </c>
    </row>
    <row r="1538" spans="1:20" x14ac:dyDescent="0.25">
      <c r="A1538" s="1" t="s">
        <v>19</v>
      </c>
      <c r="B1538" t="s">
        <v>6350</v>
      </c>
      <c r="C1538" t="s">
        <v>6087</v>
      </c>
      <c r="D1538" t="s">
        <v>22</v>
      </c>
      <c r="E1538">
        <v>8.0272858654527078E+17</v>
      </c>
      <c r="F1538" t="s">
        <v>23</v>
      </c>
      <c r="G1538" t="s">
        <v>24</v>
      </c>
      <c r="J1538" t="s">
        <v>25</v>
      </c>
      <c r="K1538" t="b">
        <v>0</v>
      </c>
      <c r="L1538">
        <v>43</v>
      </c>
      <c r="M1538">
        <v>100</v>
      </c>
      <c r="N1538">
        <v>29239</v>
      </c>
      <c r="O1538">
        <v>15876</v>
      </c>
      <c r="P1538" t="s">
        <v>6350</v>
      </c>
      <c r="Q1538" t="b">
        <v>0</v>
      </c>
      <c r="R1538" t="s">
        <v>26</v>
      </c>
    </row>
    <row r="1539" spans="1:20" x14ac:dyDescent="0.25">
      <c r="A1539" s="1" t="s">
        <v>19</v>
      </c>
      <c r="B1539" t="s">
        <v>6351</v>
      </c>
      <c r="C1539" t="s">
        <v>6352</v>
      </c>
      <c r="D1539" t="s">
        <v>22</v>
      </c>
      <c r="E1539">
        <v>1243581314</v>
      </c>
      <c r="F1539" t="s">
        <v>6052</v>
      </c>
      <c r="G1539" t="s">
        <v>6053</v>
      </c>
      <c r="H1539" t="s">
        <v>6054</v>
      </c>
      <c r="J1539" t="s">
        <v>6055</v>
      </c>
      <c r="K1539" t="b">
        <v>0</v>
      </c>
      <c r="L1539">
        <v>448</v>
      </c>
      <c r="M1539">
        <v>214</v>
      </c>
      <c r="N1539">
        <v>3158</v>
      </c>
      <c r="O1539">
        <v>3722</v>
      </c>
      <c r="P1539" t="s">
        <v>6351</v>
      </c>
      <c r="Q1539" t="b">
        <v>1</v>
      </c>
      <c r="R1539" t="s">
        <v>34</v>
      </c>
    </row>
    <row r="1540" spans="1:20" x14ac:dyDescent="0.25">
      <c r="A1540" s="1" t="s">
        <v>19</v>
      </c>
      <c r="B1540" t="s">
        <v>6353</v>
      </c>
      <c r="C1540" t="s">
        <v>6354</v>
      </c>
      <c r="D1540" t="s">
        <v>30</v>
      </c>
      <c r="E1540">
        <v>3189005549</v>
      </c>
      <c r="F1540" t="s">
        <v>6355</v>
      </c>
      <c r="G1540" t="s">
        <v>6356</v>
      </c>
      <c r="H1540" t="s">
        <v>2260</v>
      </c>
      <c r="I1540" t="s">
        <v>6357</v>
      </c>
      <c r="J1540" t="s">
        <v>6358</v>
      </c>
      <c r="K1540" t="b">
        <v>0</v>
      </c>
      <c r="L1540">
        <v>750</v>
      </c>
      <c r="M1540">
        <v>626</v>
      </c>
      <c r="N1540">
        <v>14683</v>
      </c>
      <c r="O1540">
        <v>30324</v>
      </c>
      <c r="P1540" t="s">
        <v>6353</v>
      </c>
      <c r="Q1540" t="b">
        <v>0</v>
      </c>
      <c r="R1540" t="s">
        <v>120</v>
      </c>
    </row>
    <row r="1541" spans="1:20" x14ac:dyDescent="0.25">
      <c r="A1541" s="1" t="s">
        <v>19</v>
      </c>
      <c r="B1541" t="s">
        <v>6359</v>
      </c>
      <c r="C1541" t="s">
        <v>6360</v>
      </c>
      <c r="D1541" t="s">
        <v>22</v>
      </c>
      <c r="E1541">
        <v>1177296859</v>
      </c>
      <c r="F1541" t="s">
        <v>4188</v>
      </c>
      <c r="G1541" t="s">
        <v>4189</v>
      </c>
      <c r="H1541" t="s">
        <v>4190</v>
      </c>
      <c r="I1541" t="s">
        <v>4191</v>
      </c>
      <c r="J1541" t="s">
        <v>4192</v>
      </c>
      <c r="K1541" t="b">
        <v>1</v>
      </c>
      <c r="L1541">
        <v>28162</v>
      </c>
      <c r="M1541">
        <v>1087</v>
      </c>
      <c r="N1541">
        <v>6683</v>
      </c>
      <c r="O1541">
        <v>17494</v>
      </c>
      <c r="P1541" t="s">
        <v>6359</v>
      </c>
      <c r="Q1541" t="b">
        <v>1</v>
      </c>
      <c r="R1541" t="s">
        <v>120</v>
      </c>
    </row>
    <row r="1542" spans="1:20" x14ac:dyDescent="0.25">
      <c r="A1542" s="1" t="s">
        <v>19</v>
      </c>
      <c r="B1542" t="s">
        <v>6361</v>
      </c>
      <c r="C1542" t="s">
        <v>6087</v>
      </c>
      <c r="D1542" t="s">
        <v>22</v>
      </c>
      <c r="E1542">
        <v>382113729</v>
      </c>
      <c r="F1542" t="s">
        <v>4437</v>
      </c>
      <c r="G1542" t="s">
        <v>4438</v>
      </c>
      <c r="H1542" t="s">
        <v>4439</v>
      </c>
      <c r="I1542" t="s">
        <v>4440</v>
      </c>
      <c r="J1542" t="s">
        <v>4441</v>
      </c>
      <c r="K1542" t="b">
        <v>0</v>
      </c>
      <c r="L1542">
        <v>640</v>
      </c>
      <c r="M1542">
        <v>178</v>
      </c>
      <c r="N1542">
        <v>1509</v>
      </c>
      <c r="O1542">
        <v>20554</v>
      </c>
      <c r="P1542" t="s">
        <v>6361</v>
      </c>
      <c r="Q1542" t="b">
        <v>1</v>
      </c>
      <c r="R1542" t="s">
        <v>26</v>
      </c>
    </row>
    <row r="1543" spans="1:20" x14ac:dyDescent="0.25">
      <c r="A1543" s="1" t="s">
        <v>19</v>
      </c>
      <c r="B1543" t="s">
        <v>6362</v>
      </c>
      <c r="C1543" t="s">
        <v>6087</v>
      </c>
      <c r="D1543" t="s">
        <v>81</v>
      </c>
      <c r="E1543">
        <v>2888096672</v>
      </c>
      <c r="F1543" t="s">
        <v>6363</v>
      </c>
      <c r="G1543" t="s">
        <v>6364</v>
      </c>
      <c r="H1543" t="s">
        <v>6365</v>
      </c>
      <c r="J1543" t="s">
        <v>6366</v>
      </c>
      <c r="K1543" t="b">
        <v>0</v>
      </c>
      <c r="L1543">
        <v>232</v>
      </c>
      <c r="M1543">
        <v>215</v>
      </c>
      <c r="N1543">
        <v>8078</v>
      </c>
      <c r="O1543">
        <v>22841</v>
      </c>
      <c r="P1543" t="s">
        <v>6362</v>
      </c>
      <c r="Q1543" t="b">
        <v>0</v>
      </c>
      <c r="R1543" t="s">
        <v>454</v>
      </c>
    </row>
    <row r="1544" spans="1:20" x14ac:dyDescent="0.25">
      <c r="A1544" s="1" t="s">
        <v>19</v>
      </c>
      <c r="B1544" t="s">
        <v>6367</v>
      </c>
      <c r="C1544" t="s">
        <v>6368</v>
      </c>
      <c r="D1544" t="s">
        <v>81</v>
      </c>
      <c r="E1544">
        <v>2476560240</v>
      </c>
      <c r="F1544" t="s">
        <v>1663</v>
      </c>
      <c r="G1544" t="s">
        <v>1664</v>
      </c>
      <c r="H1544" t="s">
        <v>1665</v>
      </c>
      <c r="I1544" t="s">
        <v>1666</v>
      </c>
      <c r="J1544" t="s">
        <v>1667</v>
      </c>
      <c r="K1544" t="b">
        <v>0</v>
      </c>
      <c r="L1544">
        <v>515</v>
      </c>
      <c r="M1544">
        <v>990</v>
      </c>
      <c r="N1544">
        <v>41796</v>
      </c>
      <c r="O1544">
        <v>28761</v>
      </c>
      <c r="P1544" t="s">
        <v>6367</v>
      </c>
      <c r="Q1544" t="b">
        <v>1</v>
      </c>
      <c r="R1544" t="s">
        <v>34</v>
      </c>
    </row>
    <row r="1545" spans="1:20" x14ac:dyDescent="0.25">
      <c r="A1545" s="1" t="s">
        <v>19</v>
      </c>
      <c r="B1545" t="s">
        <v>6369</v>
      </c>
      <c r="C1545" t="s">
        <v>6370</v>
      </c>
      <c r="D1545" t="s">
        <v>81</v>
      </c>
      <c r="E1545">
        <v>152819370</v>
      </c>
      <c r="F1545" t="s">
        <v>5107</v>
      </c>
      <c r="G1545" t="s">
        <v>5108</v>
      </c>
      <c r="J1545" t="s">
        <v>5109</v>
      </c>
      <c r="K1545" t="b">
        <v>0</v>
      </c>
      <c r="L1545">
        <v>1401</v>
      </c>
      <c r="M1545">
        <v>273</v>
      </c>
      <c r="N1545">
        <v>13226</v>
      </c>
      <c r="O1545">
        <v>76698</v>
      </c>
      <c r="P1545" t="s">
        <v>6369</v>
      </c>
      <c r="Q1545" t="b">
        <v>0</v>
      </c>
      <c r="R1545" t="s">
        <v>34</v>
      </c>
    </row>
    <row r="1546" spans="1:20" x14ac:dyDescent="0.25">
      <c r="A1546" s="1" t="s">
        <v>19</v>
      </c>
      <c r="B1546" t="s">
        <v>6371</v>
      </c>
      <c r="C1546" t="s">
        <v>51</v>
      </c>
      <c r="D1546" t="s">
        <v>22</v>
      </c>
      <c r="E1546">
        <v>174139135</v>
      </c>
      <c r="F1546" t="s">
        <v>1828</v>
      </c>
      <c r="G1546" t="s">
        <v>1829</v>
      </c>
      <c r="H1546" t="s">
        <v>1830</v>
      </c>
      <c r="I1546" t="s">
        <v>1831</v>
      </c>
      <c r="J1546" t="s">
        <v>1832</v>
      </c>
      <c r="K1546" t="b">
        <v>0</v>
      </c>
      <c r="L1546">
        <v>729</v>
      </c>
      <c r="M1546">
        <v>660</v>
      </c>
      <c r="N1546">
        <v>30056</v>
      </c>
      <c r="O1546">
        <v>33593</v>
      </c>
      <c r="P1546" t="s">
        <v>6371</v>
      </c>
      <c r="Q1546" t="b">
        <v>1</v>
      </c>
      <c r="R1546" t="s">
        <v>34</v>
      </c>
    </row>
    <row r="1547" spans="1:20" x14ac:dyDescent="0.25">
      <c r="A1547" s="1" t="s">
        <v>19</v>
      </c>
      <c r="B1547" t="s">
        <v>6372</v>
      </c>
      <c r="C1547" t="s">
        <v>6373</v>
      </c>
      <c r="D1547" t="s">
        <v>81</v>
      </c>
      <c r="E1547">
        <v>2359364876</v>
      </c>
      <c r="F1547" t="s">
        <v>6374</v>
      </c>
      <c r="G1547" t="s">
        <v>6375</v>
      </c>
      <c r="H1547" t="s">
        <v>6376</v>
      </c>
      <c r="I1547" t="s">
        <v>6377</v>
      </c>
      <c r="J1547" t="s">
        <v>6378</v>
      </c>
      <c r="K1547" t="b">
        <v>1</v>
      </c>
      <c r="L1547">
        <v>3170</v>
      </c>
      <c r="M1547">
        <v>518</v>
      </c>
      <c r="N1547">
        <v>9910</v>
      </c>
      <c r="O1547">
        <v>5528</v>
      </c>
      <c r="P1547" t="s">
        <v>6372</v>
      </c>
      <c r="Q1547" t="b">
        <v>0</v>
      </c>
      <c r="R1547" t="s">
        <v>34</v>
      </c>
    </row>
    <row r="1548" spans="1:20" x14ac:dyDescent="0.25">
      <c r="A1548" s="1" t="s">
        <v>19</v>
      </c>
      <c r="B1548" t="s">
        <v>6379</v>
      </c>
      <c r="C1548" t="s">
        <v>5783</v>
      </c>
      <c r="D1548" t="s">
        <v>22</v>
      </c>
      <c r="E1548">
        <v>4727790089</v>
      </c>
      <c r="F1548" t="s">
        <v>6380</v>
      </c>
      <c r="G1548" t="s">
        <v>6381</v>
      </c>
      <c r="J1548" t="s">
        <v>6382</v>
      </c>
      <c r="K1548" t="b">
        <v>0</v>
      </c>
      <c r="L1548">
        <v>85</v>
      </c>
      <c r="M1548">
        <v>176</v>
      </c>
      <c r="N1548">
        <v>7011</v>
      </c>
      <c r="O1548">
        <v>3096</v>
      </c>
      <c r="P1548" t="s">
        <v>6379</v>
      </c>
      <c r="Q1548" t="b">
        <v>0</v>
      </c>
      <c r="R1548" t="s">
        <v>41</v>
      </c>
      <c r="S1548" t="s">
        <v>5731</v>
      </c>
    </row>
    <row r="1549" spans="1:20" x14ac:dyDescent="0.25">
      <c r="A1549" s="1" t="s">
        <v>19</v>
      </c>
      <c r="B1549" t="s">
        <v>6383</v>
      </c>
      <c r="C1549" t="s">
        <v>6087</v>
      </c>
      <c r="D1549" t="s">
        <v>37</v>
      </c>
      <c r="E1549">
        <v>7.3474170799306342E+17</v>
      </c>
      <c r="F1549" t="s">
        <v>6384</v>
      </c>
      <c r="G1549" t="s">
        <v>6385</v>
      </c>
      <c r="H1549" t="s">
        <v>6386</v>
      </c>
      <c r="K1549" t="b">
        <v>0</v>
      </c>
      <c r="L1549">
        <v>13</v>
      </c>
      <c r="M1549">
        <v>123</v>
      </c>
      <c r="N1549">
        <v>1010</v>
      </c>
      <c r="O1549">
        <v>254</v>
      </c>
      <c r="P1549" t="s">
        <v>6383</v>
      </c>
      <c r="Q1549" t="b">
        <v>0</v>
      </c>
      <c r="R1549" t="s">
        <v>41</v>
      </c>
    </row>
    <row r="1550" spans="1:20" x14ac:dyDescent="0.25">
      <c r="A1550" s="1" t="s">
        <v>19</v>
      </c>
      <c r="B1550" t="s">
        <v>6383</v>
      </c>
      <c r="C1550" t="s">
        <v>6387</v>
      </c>
      <c r="D1550" t="s">
        <v>74</v>
      </c>
      <c r="E1550">
        <v>3383965335</v>
      </c>
      <c r="F1550" t="s">
        <v>6082</v>
      </c>
      <c r="G1550" t="s">
        <v>6083</v>
      </c>
      <c r="I1550" t="s">
        <v>6084</v>
      </c>
      <c r="J1550" t="s">
        <v>6085</v>
      </c>
      <c r="K1550" t="b">
        <v>0</v>
      </c>
      <c r="L1550">
        <v>98</v>
      </c>
      <c r="M1550">
        <v>431</v>
      </c>
      <c r="N1550">
        <v>1683</v>
      </c>
      <c r="O1550">
        <v>9455</v>
      </c>
      <c r="P1550" t="s">
        <v>6383</v>
      </c>
      <c r="Q1550" t="b">
        <v>1</v>
      </c>
      <c r="R1550" t="s">
        <v>120</v>
      </c>
    </row>
    <row r="1551" spans="1:20" x14ac:dyDescent="0.25">
      <c r="A1551" s="1" t="s">
        <v>19</v>
      </c>
      <c r="B1551" t="s">
        <v>6388</v>
      </c>
      <c r="C1551" t="s">
        <v>6389</v>
      </c>
      <c r="D1551" t="s">
        <v>30</v>
      </c>
      <c r="E1551">
        <v>1.0029015461941289E+18</v>
      </c>
      <c r="F1551" t="s">
        <v>6146</v>
      </c>
      <c r="G1551" t="s">
        <v>6147</v>
      </c>
      <c r="H1551" t="s">
        <v>5273</v>
      </c>
      <c r="I1551" t="s">
        <v>6148</v>
      </c>
      <c r="J1551" t="s">
        <v>6149</v>
      </c>
      <c r="K1551" t="b">
        <v>0</v>
      </c>
      <c r="L1551">
        <v>3</v>
      </c>
      <c r="M1551">
        <v>251</v>
      </c>
      <c r="N1551">
        <v>122</v>
      </c>
      <c r="O1551">
        <v>11</v>
      </c>
      <c r="P1551" t="s">
        <v>6388</v>
      </c>
      <c r="Q1551" t="b">
        <v>0</v>
      </c>
      <c r="R1551" t="s">
        <v>218</v>
      </c>
    </row>
    <row r="1552" spans="1:20" x14ac:dyDescent="0.25">
      <c r="A1552" s="1" t="s">
        <v>19</v>
      </c>
      <c r="B1552" t="s">
        <v>6390</v>
      </c>
      <c r="C1552" t="s">
        <v>6391</v>
      </c>
      <c r="D1552" t="s">
        <v>81</v>
      </c>
      <c r="E1552">
        <v>880065925</v>
      </c>
      <c r="F1552" t="s">
        <v>5078</v>
      </c>
      <c r="G1552" t="s">
        <v>5079</v>
      </c>
      <c r="H1552" t="s">
        <v>5080</v>
      </c>
      <c r="J1552" t="s">
        <v>5081</v>
      </c>
      <c r="K1552" t="b">
        <v>0</v>
      </c>
      <c r="L1552">
        <v>612</v>
      </c>
      <c r="M1552">
        <v>3949</v>
      </c>
      <c r="N1552">
        <v>26512</v>
      </c>
      <c r="O1552">
        <v>14930</v>
      </c>
      <c r="P1552" t="s">
        <v>6390</v>
      </c>
      <c r="Q1552" t="b">
        <v>1</v>
      </c>
      <c r="R1552" t="s">
        <v>1505</v>
      </c>
    </row>
    <row r="1553" spans="1:19" x14ac:dyDescent="0.25">
      <c r="A1553" s="1" t="s">
        <v>19</v>
      </c>
      <c r="B1553" t="s">
        <v>6392</v>
      </c>
      <c r="C1553" t="s">
        <v>6393</v>
      </c>
      <c r="D1553" t="s">
        <v>81</v>
      </c>
      <c r="E1553">
        <v>237583592</v>
      </c>
      <c r="F1553" t="s">
        <v>5112</v>
      </c>
      <c r="G1553" t="s">
        <v>5113</v>
      </c>
      <c r="J1553" t="s">
        <v>5114</v>
      </c>
      <c r="K1553" t="b">
        <v>0</v>
      </c>
      <c r="L1553">
        <v>329</v>
      </c>
      <c r="M1553">
        <v>269</v>
      </c>
      <c r="N1553">
        <v>15752</v>
      </c>
      <c r="O1553">
        <v>60063</v>
      </c>
      <c r="P1553" t="s">
        <v>6392</v>
      </c>
      <c r="Q1553" t="b">
        <v>1</v>
      </c>
      <c r="R1553" t="s">
        <v>120</v>
      </c>
    </row>
    <row r="1554" spans="1:19" x14ac:dyDescent="0.25">
      <c r="A1554" s="1" t="s">
        <v>19</v>
      </c>
      <c r="B1554" t="s">
        <v>6394</v>
      </c>
      <c r="C1554" t="s">
        <v>6395</v>
      </c>
      <c r="D1554" t="s">
        <v>22</v>
      </c>
      <c r="E1554">
        <v>2957021918</v>
      </c>
      <c r="F1554" t="s">
        <v>6396</v>
      </c>
      <c r="G1554" t="s">
        <v>6397</v>
      </c>
      <c r="H1554" t="s">
        <v>6398</v>
      </c>
      <c r="J1554" t="s">
        <v>6399</v>
      </c>
      <c r="K1554" t="b">
        <v>0</v>
      </c>
      <c r="L1554">
        <v>46</v>
      </c>
      <c r="M1554">
        <v>83</v>
      </c>
      <c r="N1554">
        <v>2348</v>
      </c>
      <c r="O1554">
        <v>1360</v>
      </c>
      <c r="P1554" t="s">
        <v>6394</v>
      </c>
      <c r="Q1554" t="b">
        <v>1</v>
      </c>
      <c r="R1554" t="s">
        <v>34</v>
      </c>
    </row>
    <row r="1555" spans="1:19" x14ac:dyDescent="0.25">
      <c r="A1555" s="1" t="s">
        <v>19</v>
      </c>
      <c r="B1555" t="s">
        <v>6400</v>
      </c>
      <c r="C1555" t="s">
        <v>6401</v>
      </c>
      <c r="D1555" t="s">
        <v>74</v>
      </c>
      <c r="E1555">
        <v>170530310</v>
      </c>
      <c r="F1555" t="s">
        <v>4391</v>
      </c>
      <c r="G1555" t="s">
        <v>4392</v>
      </c>
      <c r="H1555" t="s">
        <v>1112</v>
      </c>
      <c r="I1555" t="s">
        <v>4393</v>
      </c>
      <c r="J1555" t="s">
        <v>4394</v>
      </c>
      <c r="K1555" t="b">
        <v>0</v>
      </c>
      <c r="L1555">
        <v>1585</v>
      </c>
      <c r="M1555">
        <v>894</v>
      </c>
      <c r="N1555">
        <v>13675</v>
      </c>
      <c r="O1555">
        <v>20331</v>
      </c>
      <c r="P1555" t="s">
        <v>6400</v>
      </c>
      <c r="Q1555" t="b">
        <v>1</v>
      </c>
      <c r="R1555" t="s">
        <v>120</v>
      </c>
    </row>
    <row r="1556" spans="1:19" x14ac:dyDescent="0.25">
      <c r="A1556" s="1" t="s">
        <v>19</v>
      </c>
      <c r="B1556" t="s">
        <v>6402</v>
      </c>
      <c r="C1556" t="s">
        <v>6403</v>
      </c>
      <c r="D1556" t="s">
        <v>81</v>
      </c>
      <c r="E1556">
        <v>152179740</v>
      </c>
      <c r="F1556" t="s">
        <v>196</v>
      </c>
      <c r="G1556" t="s">
        <v>197</v>
      </c>
      <c r="H1556" t="s">
        <v>198</v>
      </c>
      <c r="I1556" t="s">
        <v>199</v>
      </c>
      <c r="J1556" t="s">
        <v>200</v>
      </c>
      <c r="K1556" t="b">
        <v>0</v>
      </c>
      <c r="L1556">
        <v>2662</v>
      </c>
      <c r="M1556">
        <v>551</v>
      </c>
      <c r="N1556">
        <v>24312</v>
      </c>
      <c r="O1556">
        <v>167430</v>
      </c>
      <c r="P1556" t="s">
        <v>6402</v>
      </c>
      <c r="Q1556" t="b">
        <v>1</v>
      </c>
      <c r="R1556" t="s">
        <v>26</v>
      </c>
    </row>
    <row r="1557" spans="1:19" x14ac:dyDescent="0.25">
      <c r="A1557" s="1" t="s">
        <v>19</v>
      </c>
      <c r="B1557" t="s">
        <v>6402</v>
      </c>
      <c r="C1557" t="s">
        <v>6404</v>
      </c>
      <c r="D1557" t="s">
        <v>30</v>
      </c>
      <c r="E1557">
        <v>110997975</v>
      </c>
      <c r="F1557" t="s">
        <v>5234</v>
      </c>
      <c r="G1557" t="s">
        <v>5235</v>
      </c>
      <c r="H1557" t="s">
        <v>5236</v>
      </c>
      <c r="I1557" t="s">
        <v>5237</v>
      </c>
      <c r="J1557" t="s">
        <v>5238</v>
      </c>
      <c r="K1557" t="b">
        <v>0</v>
      </c>
      <c r="L1557">
        <v>19</v>
      </c>
      <c r="M1557">
        <v>94</v>
      </c>
      <c r="N1557">
        <v>5296</v>
      </c>
      <c r="O1557">
        <v>2657</v>
      </c>
      <c r="P1557" t="s">
        <v>6402</v>
      </c>
      <c r="Q1557" t="b">
        <v>0</v>
      </c>
      <c r="R1557" t="s">
        <v>34</v>
      </c>
    </row>
    <row r="1558" spans="1:19" x14ac:dyDescent="0.25">
      <c r="A1558" s="1" t="s">
        <v>19</v>
      </c>
      <c r="B1558" t="s">
        <v>6405</v>
      </c>
      <c r="C1558" t="s">
        <v>6087</v>
      </c>
      <c r="D1558" t="s">
        <v>30</v>
      </c>
      <c r="E1558">
        <v>1941121706</v>
      </c>
      <c r="F1558" t="s">
        <v>6406</v>
      </c>
      <c r="G1558" t="s">
        <v>6407</v>
      </c>
      <c r="H1558" t="s">
        <v>6408</v>
      </c>
      <c r="I1558" t="s">
        <v>6409</v>
      </c>
      <c r="J1558" t="s">
        <v>6410</v>
      </c>
      <c r="K1558" t="b">
        <v>0</v>
      </c>
      <c r="L1558">
        <v>583</v>
      </c>
      <c r="M1558">
        <v>855</v>
      </c>
      <c r="N1558">
        <v>20002</v>
      </c>
      <c r="O1558">
        <v>65474</v>
      </c>
      <c r="P1558" t="s">
        <v>6405</v>
      </c>
      <c r="Q1558" t="b">
        <v>1</v>
      </c>
      <c r="R1558" t="s">
        <v>454</v>
      </c>
    </row>
    <row r="1559" spans="1:19" x14ac:dyDescent="0.25">
      <c r="A1559" s="1" t="s">
        <v>19</v>
      </c>
      <c r="B1559" t="s">
        <v>6411</v>
      </c>
      <c r="C1559" t="s">
        <v>6412</v>
      </c>
      <c r="D1559" t="s">
        <v>81</v>
      </c>
      <c r="E1559">
        <v>732996234</v>
      </c>
      <c r="F1559" t="s">
        <v>5319</v>
      </c>
      <c r="G1559" t="s">
        <v>5320</v>
      </c>
      <c r="H1559" t="s">
        <v>5321</v>
      </c>
      <c r="I1559" t="s">
        <v>5322</v>
      </c>
      <c r="J1559" t="s">
        <v>5323</v>
      </c>
      <c r="K1559" t="b">
        <v>0</v>
      </c>
      <c r="L1559">
        <v>763</v>
      </c>
      <c r="M1559">
        <v>505</v>
      </c>
      <c r="N1559">
        <v>513</v>
      </c>
      <c r="O1559">
        <v>3021</v>
      </c>
      <c r="P1559" t="s">
        <v>6411</v>
      </c>
      <c r="Q1559" t="b">
        <v>1</v>
      </c>
      <c r="R1559" t="s">
        <v>34</v>
      </c>
    </row>
    <row r="1560" spans="1:19" x14ac:dyDescent="0.25">
      <c r="A1560" s="1" t="s">
        <v>19</v>
      </c>
      <c r="B1560" t="s">
        <v>6411</v>
      </c>
      <c r="C1560" t="s">
        <v>6413</v>
      </c>
      <c r="D1560" t="s">
        <v>22</v>
      </c>
      <c r="E1560">
        <v>21066262</v>
      </c>
      <c r="F1560" t="s">
        <v>5986</v>
      </c>
      <c r="G1560" t="s">
        <v>5987</v>
      </c>
      <c r="H1560" t="s">
        <v>5988</v>
      </c>
      <c r="I1560" t="s">
        <v>5989</v>
      </c>
      <c r="J1560" t="s">
        <v>5990</v>
      </c>
      <c r="K1560" t="b">
        <v>0</v>
      </c>
      <c r="L1560">
        <v>231</v>
      </c>
      <c r="M1560">
        <v>251</v>
      </c>
      <c r="N1560">
        <v>509</v>
      </c>
      <c r="O1560">
        <v>6982</v>
      </c>
      <c r="P1560" t="s">
        <v>6411</v>
      </c>
      <c r="Q1560" t="b">
        <v>1</v>
      </c>
      <c r="R1560" t="s">
        <v>34</v>
      </c>
    </row>
    <row r="1561" spans="1:19" x14ac:dyDescent="0.25">
      <c r="A1561" s="1" t="s">
        <v>19</v>
      </c>
      <c r="B1561" t="s">
        <v>6414</v>
      </c>
      <c r="C1561" t="s">
        <v>6415</v>
      </c>
      <c r="D1561" t="s">
        <v>74</v>
      </c>
      <c r="E1561">
        <v>203042057</v>
      </c>
      <c r="F1561" t="s">
        <v>5931</v>
      </c>
      <c r="G1561" t="s">
        <v>5932</v>
      </c>
      <c r="H1561" t="s">
        <v>5933</v>
      </c>
      <c r="I1561" t="s">
        <v>5934</v>
      </c>
      <c r="J1561" t="s">
        <v>5935</v>
      </c>
      <c r="K1561" t="b">
        <v>0</v>
      </c>
      <c r="L1561">
        <v>1044</v>
      </c>
      <c r="M1561">
        <v>598</v>
      </c>
      <c r="N1561">
        <v>8111</v>
      </c>
      <c r="O1561">
        <v>69082</v>
      </c>
      <c r="P1561" t="s">
        <v>6414</v>
      </c>
      <c r="Q1561" t="b">
        <v>0</v>
      </c>
      <c r="R1561" t="s">
        <v>41</v>
      </c>
      <c r="S1561" t="s">
        <v>2075</v>
      </c>
    </row>
    <row r="1562" spans="1:19" x14ac:dyDescent="0.25">
      <c r="A1562" s="1" t="s">
        <v>19</v>
      </c>
      <c r="B1562" t="s">
        <v>6416</v>
      </c>
      <c r="C1562" t="s">
        <v>6417</v>
      </c>
      <c r="D1562" t="s">
        <v>74</v>
      </c>
      <c r="E1562">
        <v>87275273</v>
      </c>
      <c r="F1562" t="s">
        <v>6418</v>
      </c>
      <c r="G1562" t="s">
        <v>6419</v>
      </c>
      <c r="H1562" t="s">
        <v>1098</v>
      </c>
      <c r="I1562" t="s">
        <v>6420</v>
      </c>
      <c r="J1562" t="s">
        <v>6421</v>
      </c>
      <c r="K1562" t="b">
        <v>0</v>
      </c>
      <c r="L1562">
        <v>124</v>
      </c>
      <c r="M1562">
        <v>145</v>
      </c>
      <c r="N1562">
        <v>103</v>
      </c>
      <c r="O1562">
        <v>25998</v>
      </c>
      <c r="P1562" t="s">
        <v>6416</v>
      </c>
      <c r="Q1562" t="b">
        <v>0</v>
      </c>
      <c r="R1562" t="s">
        <v>218</v>
      </c>
    </row>
    <row r="1563" spans="1:19" x14ac:dyDescent="0.25">
      <c r="A1563" s="1" t="s">
        <v>19</v>
      </c>
      <c r="B1563" t="s">
        <v>6416</v>
      </c>
      <c r="C1563" t="s">
        <v>6422</v>
      </c>
      <c r="D1563" t="s">
        <v>74</v>
      </c>
      <c r="E1563">
        <v>1130560153</v>
      </c>
      <c r="F1563" t="s">
        <v>6423</v>
      </c>
      <c r="G1563" t="s">
        <v>6424</v>
      </c>
      <c r="H1563" t="s">
        <v>1310</v>
      </c>
      <c r="I1563" t="s">
        <v>6425</v>
      </c>
      <c r="J1563" t="s">
        <v>6426</v>
      </c>
      <c r="K1563" t="b">
        <v>0</v>
      </c>
      <c r="L1563">
        <v>2348</v>
      </c>
      <c r="M1563">
        <v>470</v>
      </c>
      <c r="N1563">
        <v>10358</v>
      </c>
      <c r="O1563">
        <v>2484</v>
      </c>
      <c r="P1563" t="s">
        <v>6416</v>
      </c>
      <c r="Q1563" t="b">
        <v>1</v>
      </c>
      <c r="R1563" t="s">
        <v>67</v>
      </c>
    </row>
    <row r="1564" spans="1:19" x14ac:dyDescent="0.25">
      <c r="A1564" s="1" t="s">
        <v>19</v>
      </c>
      <c r="B1564" t="s">
        <v>6427</v>
      </c>
      <c r="C1564" t="s">
        <v>6428</v>
      </c>
      <c r="D1564" t="s">
        <v>1180</v>
      </c>
      <c r="E1564">
        <v>11587712</v>
      </c>
      <c r="F1564" t="s">
        <v>6429</v>
      </c>
      <c r="G1564" t="s">
        <v>6429</v>
      </c>
      <c r="H1564" t="s">
        <v>6430</v>
      </c>
      <c r="I1564" t="s">
        <v>6431</v>
      </c>
      <c r="J1564" t="s">
        <v>6432</v>
      </c>
      <c r="K1564" t="b">
        <v>0</v>
      </c>
      <c r="L1564">
        <v>2196</v>
      </c>
      <c r="M1564">
        <v>115</v>
      </c>
      <c r="N1564">
        <v>1</v>
      </c>
      <c r="O1564">
        <v>24485</v>
      </c>
      <c r="P1564" t="s">
        <v>6427</v>
      </c>
      <c r="Q1564" t="b">
        <v>0</v>
      </c>
      <c r="R1564" t="s">
        <v>34</v>
      </c>
      <c r="S1564" t="s">
        <v>3693</v>
      </c>
    </row>
    <row r="1565" spans="1:19" x14ac:dyDescent="0.25">
      <c r="A1565" s="1" t="s">
        <v>19</v>
      </c>
      <c r="B1565" t="s">
        <v>6427</v>
      </c>
      <c r="C1565" t="s">
        <v>6433</v>
      </c>
      <c r="D1565" t="s">
        <v>81</v>
      </c>
      <c r="E1565">
        <v>555486126</v>
      </c>
      <c r="F1565" t="s">
        <v>6434</v>
      </c>
      <c r="G1565" t="s">
        <v>6435</v>
      </c>
      <c r="H1565" t="s">
        <v>1718</v>
      </c>
      <c r="J1565" t="s">
        <v>6436</v>
      </c>
      <c r="K1565" t="b">
        <v>0</v>
      </c>
      <c r="L1565">
        <v>160</v>
      </c>
      <c r="M1565">
        <v>290</v>
      </c>
      <c r="N1565">
        <v>15207</v>
      </c>
      <c r="O1565">
        <v>14530</v>
      </c>
      <c r="P1565" t="s">
        <v>6427</v>
      </c>
      <c r="Q1565" t="b">
        <v>0</v>
      </c>
      <c r="R1565" t="s">
        <v>34</v>
      </c>
    </row>
    <row r="1566" spans="1:19" x14ac:dyDescent="0.25">
      <c r="A1566" s="1" t="s">
        <v>19</v>
      </c>
      <c r="B1566" t="s">
        <v>6437</v>
      </c>
      <c r="C1566" t="s">
        <v>6438</v>
      </c>
      <c r="D1566" t="s">
        <v>74</v>
      </c>
      <c r="E1566">
        <v>3383965335</v>
      </c>
      <c r="F1566" t="s">
        <v>6082</v>
      </c>
      <c r="G1566" t="s">
        <v>6083</v>
      </c>
      <c r="I1566" t="s">
        <v>6084</v>
      </c>
      <c r="J1566" t="s">
        <v>6085</v>
      </c>
      <c r="K1566" t="b">
        <v>0</v>
      </c>
      <c r="L1566">
        <v>98</v>
      </c>
      <c r="M1566">
        <v>431</v>
      </c>
      <c r="N1566">
        <v>1683</v>
      </c>
      <c r="O1566">
        <v>9456</v>
      </c>
      <c r="P1566" t="s">
        <v>6437</v>
      </c>
      <c r="Q1566" t="b">
        <v>1</v>
      </c>
      <c r="R1566" t="s">
        <v>120</v>
      </c>
    </row>
    <row r="1567" spans="1:19" x14ac:dyDescent="0.25">
      <c r="A1567" s="1" t="s">
        <v>19</v>
      </c>
      <c r="B1567" t="s">
        <v>6437</v>
      </c>
      <c r="C1567" t="s">
        <v>6439</v>
      </c>
      <c r="D1567" t="s">
        <v>81</v>
      </c>
      <c r="E1567">
        <v>8.6305760534590669E+17</v>
      </c>
      <c r="F1567" t="s">
        <v>6440</v>
      </c>
      <c r="G1567" t="s">
        <v>6441</v>
      </c>
      <c r="H1567" t="s">
        <v>6442</v>
      </c>
      <c r="I1567" t="s">
        <v>6443</v>
      </c>
      <c r="J1567" t="s">
        <v>6444</v>
      </c>
      <c r="K1567" t="b">
        <v>0</v>
      </c>
      <c r="L1567">
        <v>33</v>
      </c>
      <c r="M1567">
        <v>156</v>
      </c>
      <c r="N1567">
        <v>698</v>
      </c>
      <c r="O1567">
        <v>671</v>
      </c>
      <c r="P1567" t="s">
        <v>6437</v>
      </c>
      <c r="Q1567" t="b">
        <v>0</v>
      </c>
      <c r="R1567" t="s">
        <v>1505</v>
      </c>
    </row>
    <row r="1568" spans="1:19" x14ac:dyDescent="0.25">
      <c r="A1568" s="1" t="s">
        <v>19</v>
      </c>
      <c r="B1568" t="s">
        <v>6445</v>
      </c>
      <c r="C1568" t="s">
        <v>6446</v>
      </c>
      <c r="D1568" t="s">
        <v>81</v>
      </c>
      <c r="E1568">
        <v>870466574</v>
      </c>
      <c r="F1568" t="s">
        <v>6447</v>
      </c>
      <c r="G1568" t="s">
        <v>6448</v>
      </c>
      <c r="H1568" t="s">
        <v>6449</v>
      </c>
      <c r="I1568" t="s">
        <v>6450</v>
      </c>
      <c r="J1568" t="s">
        <v>6451</v>
      </c>
      <c r="K1568" t="b">
        <v>0</v>
      </c>
      <c r="L1568">
        <v>497</v>
      </c>
      <c r="M1568">
        <v>1933</v>
      </c>
      <c r="N1568">
        <v>29465</v>
      </c>
      <c r="O1568">
        <v>3693</v>
      </c>
      <c r="P1568" t="s">
        <v>6445</v>
      </c>
      <c r="Q1568" t="b">
        <v>0</v>
      </c>
      <c r="R1568" t="s">
        <v>34</v>
      </c>
      <c r="S1568" t="s">
        <v>2075</v>
      </c>
    </row>
    <row r="1569" spans="1:20" x14ac:dyDescent="0.25">
      <c r="A1569" s="1" t="s">
        <v>19</v>
      </c>
      <c r="B1569" t="s">
        <v>6445</v>
      </c>
      <c r="C1569" t="s">
        <v>6087</v>
      </c>
      <c r="D1569" t="s">
        <v>22</v>
      </c>
      <c r="E1569">
        <v>2887454072</v>
      </c>
      <c r="F1569" t="s">
        <v>6452</v>
      </c>
      <c r="G1569" t="s">
        <v>6453</v>
      </c>
      <c r="H1569" t="s">
        <v>6454</v>
      </c>
      <c r="J1569" t="s">
        <v>6455</v>
      </c>
      <c r="K1569" t="b">
        <v>0</v>
      </c>
      <c r="L1569">
        <v>220</v>
      </c>
      <c r="M1569">
        <v>197</v>
      </c>
      <c r="N1569">
        <v>9703</v>
      </c>
      <c r="O1569">
        <v>7636</v>
      </c>
      <c r="P1569" t="s">
        <v>6445</v>
      </c>
      <c r="Q1569" t="b">
        <v>1</v>
      </c>
      <c r="R1569" t="s">
        <v>34</v>
      </c>
    </row>
    <row r="1570" spans="1:20" x14ac:dyDescent="0.25">
      <c r="A1570" s="1" t="s">
        <v>19</v>
      </c>
      <c r="B1570" t="s">
        <v>6445</v>
      </c>
      <c r="C1570" t="s">
        <v>6456</v>
      </c>
      <c r="D1570" t="s">
        <v>22</v>
      </c>
      <c r="E1570">
        <v>1678939310</v>
      </c>
      <c r="F1570" t="s">
        <v>6457</v>
      </c>
      <c r="G1570" t="s">
        <v>6458</v>
      </c>
      <c r="H1570" t="s">
        <v>5315</v>
      </c>
      <c r="I1570" t="s">
        <v>6459</v>
      </c>
      <c r="J1570" t="s">
        <v>6460</v>
      </c>
      <c r="K1570" t="b">
        <v>0</v>
      </c>
      <c r="L1570">
        <v>13709</v>
      </c>
      <c r="M1570">
        <v>674</v>
      </c>
      <c r="N1570">
        <v>30029</v>
      </c>
      <c r="O1570">
        <v>19557</v>
      </c>
      <c r="P1570" t="s">
        <v>6445</v>
      </c>
      <c r="Q1570" t="b">
        <v>1</v>
      </c>
      <c r="R1570" t="s">
        <v>34</v>
      </c>
      <c r="S1570" t="s">
        <v>3693</v>
      </c>
    </row>
    <row r="1571" spans="1:20" x14ac:dyDescent="0.25">
      <c r="A1571" s="1" t="s">
        <v>19</v>
      </c>
      <c r="B1571" t="s">
        <v>6445</v>
      </c>
      <c r="C1571" t="s">
        <v>6461</v>
      </c>
      <c r="D1571" t="s">
        <v>81</v>
      </c>
      <c r="E1571">
        <v>316182341</v>
      </c>
      <c r="F1571" t="s">
        <v>2659</v>
      </c>
      <c r="G1571" t="s">
        <v>2660</v>
      </c>
      <c r="H1571" t="s">
        <v>2661</v>
      </c>
      <c r="J1571" t="s">
        <v>2662</v>
      </c>
      <c r="K1571" t="b">
        <v>0</v>
      </c>
      <c r="L1571">
        <v>383</v>
      </c>
      <c r="M1571">
        <v>2103</v>
      </c>
      <c r="N1571">
        <v>39576</v>
      </c>
      <c r="O1571">
        <v>117848</v>
      </c>
      <c r="P1571" t="s">
        <v>6445</v>
      </c>
      <c r="Q1571" t="b">
        <v>0</v>
      </c>
      <c r="R1571" t="s">
        <v>120</v>
      </c>
    </row>
    <row r="1572" spans="1:20" x14ac:dyDescent="0.25">
      <c r="A1572" s="1" t="s">
        <v>19</v>
      </c>
      <c r="B1572" t="s">
        <v>6462</v>
      </c>
      <c r="C1572" t="s">
        <v>6087</v>
      </c>
      <c r="D1572" t="s">
        <v>22</v>
      </c>
      <c r="E1572">
        <v>3014902732</v>
      </c>
      <c r="F1572" t="s">
        <v>6463</v>
      </c>
      <c r="G1572" t="s">
        <v>6464</v>
      </c>
      <c r="J1572" t="s">
        <v>6465</v>
      </c>
      <c r="K1572" t="b">
        <v>0</v>
      </c>
      <c r="L1572">
        <v>58</v>
      </c>
      <c r="M1572">
        <v>152</v>
      </c>
      <c r="N1572">
        <v>889</v>
      </c>
      <c r="O1572">
        <v>2297</v>
      </c>
      <c r="P1572" t="s">
        <v>6462</v>
      </c>
      <c r="Q1572" t="b">
        <v>0</v>
      </c>
      <c r="R1572" t="s">
        <v>34</v>
      </c>
    </row>
    <row r="1573" spans="1:20" x14ac:dyDescent="0.25">
      <c r="A1573" s="1" t="s">
        <v>19</v>
      </c>
      <c r="B1573" t="s">
        <v>6462</v>
      </c>
      <c r="C1573" t="s">
        <v>6466</v>
      </c>
      <c r="D1573" t="s">
        <v>22</v>
      </c>
      <c r="E1573">
        <v>33981163</v>
      </c>
      <c r="F1573" t="s">
        <v>6467</v>
      </c>
      <c r="G1573" t="s">
        <v>6468</v>
      </c>
      <c r="H1573" t="s">
        <v>6054</v>
      </c>
      <c r="I1573" t="s">
        <v>6469</v>
      </c>
      <c r="J1573" t="s">
        <v>6470</v>
      </c>
      <c r="K1573" t="b">
        <v>0</v>
      </c>
      <c r="L1573">
        <v>268</v>
      </c>
      <c r="M1573">
        <v>625</v>
      </c>
      <c r="N1573">
        <v>25810</v>
      </c>
      <c r="O1573">
        <v>7828</v>
      </c>
      <c r="P1573" t="s">
        <v>6462</v>
      </c>
      <c r="Q1573" t="b">
        <v>1</v>
      </c>
      <c r="R1573" t="s">
        <v>34</v>
      </c>
    </row>
    <row r="1574" spans="1:20" x14ac:dyDescent="0.25">
      <c r="A1574" s="1" t="s">
        <v>19</v>
      </c>
      <c r="B1574" t="s">
        <v>6471</v>
      </c>
      <c r="C1574" t="s">
        <v>6472</v>
      </c>
      <c r="D1574" t="s">
        <v>1552</v>
      </c>
      <c r="E1574">
        <v>3155892361</v>
      </c>
      <c r="F1574" t="s">
        <v>6473</v>
      </c>
      <c r="G1574" t="s">
        <v>6474</v>
      </c>
      <c r="K1574" t="b">
        <v>0</v>
      </c>
      <c r="L1574">
        <v>10</v>
      </c>
      <c r="M1574">
        <v>21</v>
      </c>
      <c r="N1574">
        <v>25</v>
      </c>
      <c r="O1574">
        <v>494</v>
      </c>
      <c r="P1574" t="s">
        <v>6471</v>
      </c>
      <c r="Q1574" t="b">
        <v>0</v>
      </c>
      <c r="R1574" t="s">
        <v>34</v>
      </c>
    </row>
    <row r="1575" spans="1:20" x14ac:dyDescent="0.25">
      <c r="A1575" s="1" t="s">
        <v>19</v>
      </c>
      <c r="B1575" t="s">
        <v>6471</v>
      </c>
      <c r="C1575" t="s">
        <v>6087</v>
      </c>
      <c r="D1575" t="s">
        <v>30</v>
      </c>
      <c r="E1575">
        <v>454075969</v>
      </c>
      <c r="F1575" t="s">
        <v>6475</v>
      </c>
      <c r="G1575" t="s">
        <v>6476</v>
      </c>
      <c r="J1575" t="s">
        <v>6477</v>
      </c>
      <c r="K1575" t="b">
        <v>0</v>
      </c>
      <c r="L1575">
        <v>584</v>
      </c>
      <c r="M1575">
        <v>583</v>
      </c>
      <c r="N1575">
        <v>6866</v>
      </c>
      <c r="O1575">
        <v>29571</v>
      </c>
      <c r="P1575" t="s">
        <v>6471</v>
      </c>
      <c r="Q1575" t="b">
        <v>0</v>
      </c>
      <c r="R1575" t="s">
        <v>454</v>
      </c>
    </row>
    <row r="1576" spans="1:20" x14ac:dyDescent="0.25">
      <c r="A1576" s="1" t="s">
        <v>19</v>
      </c>
      <c r="B1576" t="s">
        <v>6478</v>
      </c>
      <c r="C1576" t="s">
        <v>6479</v>
      </c>
      <c r="D1576" t="s">
        <v>1103</v>
      </c>
      <c r="E1576">
        <v>4200716097</v>
      </c>
      <c r="F1576" t="s">
        <v>1104</v>
      </c>
      <c r="G1576" t="s">
        <v>1105</v>
      </c>
      <c r="J1576" t="s">
        <v>1106</v>
      </c>
      <c r="K1576" t="b">
        <v>0</v>
      </c>
      <c r="L1576">
        <v>32</v>
      </c>
      <c r="M1576">
        <v>57</v>
      </c>
      <c r="N1576">
        <v>86</v>
      </c>
      <c r="O1576">
        <v>4697</v>
      </c>
      <c r="P1576" t="s">
        <v>6478</v>
      </c>
      <c r="Q1576" t="b">
        <v>0</v>
      </c>
      <c r="R1576" t="s">
        <v>34</v>
      </c>
    </row>
    <row r="1577" spans="1:20" x14ac:dyDescent="0.25">
      <c r="A1577" s="1" t="s">
        <v>19</v>
      </c>
      <c r="B1577" t="s">
        <v>6480</v>
      </c>
      <c r="C1577" t="s">
        <v>5536</v>
      </c>
      <c r="D1577" t="s">
        <v>81</v>
      </c>
      <c r="E1577">
        <v>2739255740</v>
      </c>
      <c r="F1577" t="s">
        <v>2997</v>
      </c>
      <c r="G1577" t="s">
        <v>2998</v>
      </c>
      <c r="H1577" t="s">
        <v>2999</v>
      </c>
      <c r="J1577" t="s">
        <v>3000</v>
      </c>
      <c r="K1577" t="b">
        <v>0</v>
      </c>
      <c r="L1577">
        <v>8</v>
      </c>
      <c r="M1577">
        <v>61</v>
      </c>
      <c r="N1577">
        <v>33</v>
      </c>
      <c r="O1577">
        <v>321</v>
      </c>
      <c r="P1577" t="s">
        <v>6480</v>
      </c>
      <c r="Q1577" t="b">
        <v>0</v>
      </c>
      <c r="R1577" t="s">
        <v>1885</v>
      </c>
    </row>
    <row r="1578" spans="1:20" x14ac:dyDescent="0.25">
      <c r="A1578" s="1" t="s">
        <v>19</v>
      </c>
      <c r="B1578" t="s">
        <v>6480</v>
      </c>
      <c r="C1578" t="s">
        <v>6481</v>
      </c>
      <c r="D1578" t="s">
        <v>81</v>
      </c>
      <c r="E1578">
        <v>1.0326758497057997E+18</v>
      </c>
      <c r="F1578" t="s">
        <v>1362</v>
      </c>
      <c r="G1578" t="s">
        <v>1363</v>
      </c>
      <c r="H1578" t="s">
        <v>1364</v>
      </c>
      <c r="J1578" t="s">
        <v>1365</v>
      </c>
      <c r="K1578" t="b">
        <v>0</v>
      </c>
      <c r="L1578">
        <v>11</v>
      </c>
      <c r="M1578">
        <v>195</v>
      </c>
      <c r="N1578">
        <v>489</v>
      </c>
      <c r="O1578">
        <v>1069</v>
      </c>
      <c r="P1578" t="s">
        <v>6480</v>
      </c>
      <c r="Q1578" t="b">
        <v>0</v>
      </c>
      <c r="R1578" t="s">
        <v>34</v>
      </c>
      <c r="S1578" t="s">
        <v>6482</v>
      </c>
      <c r="T1578" t="s">
        <v>2032</v>
      </c>
    </row>
    <row r="1579" spans="1:20" x14ac:dyDescent="0.25">
      <c r="A1579" s="1" t="s">
        <v>19</v>
      </c>
      <c r="B1579" t="s">
        <v>6480</v>
      </c>
      <c r="C1579" t="s">
        <v>6483</v>
      </c>
      <c r="D1579" t="s">
        <v>74</v>
      </c>
      <c r="E1579">
        <v>3510913035</v>
      </c>
      <c r="F1579" t="s">
        <v>3975</v>
      </c>
      <c r="G1579" t="s">
        <v>3975</v>
      </c>
      <c r="H1579" t="s">
        <v>3976</v>
      </c>
      <c r="I1579" t="s">
        <v>3977</v>
      </c>
      <c r="J1579" t="s">
        <v>3978</v>
      </c>
      <c r="K1579" t="b">
        <v>0</v>
      </c>
      <c r="L1579">
        <v>1254</v>
      </c>
      <c r="M1579">
        <v>484</v>
      </c>
      <c r="N1579">
        <v>9067</v>
      </c>
      <c r="O1579">
        <v>17077</v>
      </c>
      <c r="P1579" t="s">
        <v>6480</v>
      </c>
      <c r="Q1579" t="b">
        <v>1</v>
      </c>
      <c r="R1579" t="s">
        <v>41</v>
      </c>
    </row>
    <row r="1580" spans="1:20" x14ac:dyDescent="0.25">
      <c r="A1580" s="1" t="s">
        <v>19</v>
      </c>
      <c r="B1580" t="s">
        <v>6484</v>
      </c>
      <c r="C1580" t="s">
        <v>4091</v>
      </c>
      <c r="D1580" t="s">
        <v>81</v>
      </c>
      <c r="E1580">
        <v>789137527</v>
      </c>
      <c r="F1580" t="s">
        <v>6485</v>
      </c>
      <c r="G1580" t="s">
        <v>6486</v>
      </c>
      <c r="H1580" t="s">
        <v>6487</v>
      </c>
      <c r="J1580" t="s">
        <v>6488</v>
      </c>
      <c r="K1580" t="b">
        <v>0</v>
      </c>
      <c r="L1580">
        <v>127</v>
      </c>
      <c r="M1580">
        <v>341</v>
      </c>
      <c r="N1580">
        <v>6167</v>
      </c>
      <c r="O1580">
        <v>27207</v>
      </c>
      <c r="P1580" t="s">
        <v>6484</v>
      </c>
      <c r="Q1580" t="b">
        <v>0</v>
      </c>
      <c r="R1580" t="s">
        <v>454</v>
      </c>
    </row>
    <row r="1581" spans="1:20" x14ac:dyDescent="0.25">
      <c r="A1581" s="1" t="s">
        <v>19</v>
      </c>
      <c r="B1581" t="s">
        <v>6484</v>
      </c>
      <c r="C1581" t="s">
        <v>6489</v>
      </c>
      <c r="D1581" t="s">
        <v>22</v>
      </c>
      <c r="E1581">
        <v>208469347</v>
      </c>
      <c r="F1581" t="s">
        <v>3788</v>
      </c>
      <c r="G1581" t="s">
        <v>3789</v>
      </c>
      <c r="H1581" t="s">
        <v>1310</v>
      </c>
      <c r="I1581" t="s">
        <v>3790</v>
      </c>
      <c r="J1581" t="s">
        <v>3791</v>
      </c>
      <c r="K1581" t="b">
        <v>0</v>
      </c>
      <c r="L1581">
        <v>738</v>
      </c>
      <c r="M1581">
        <v>396</v>
      </c>
      <c r="N1581">
        <v>14440</v>
      </c>
      <c r="O1581">
        <v>7979</v>
      </c>
      <c r="P1581" t="s">
        <v>6484</v>
      </c>
      <c r="Q1581" t="b">
        <v>1</v>
      </c>
      <c r="R1581" t="s">
        <v>67</v>
      </c>
      <c r="S1581" t="s">
        <v>2032</v>
      </c>
    </row>
    <row r="1582" spans="1:20" x14ac:dyDescent="0.25">
      <c r="A1582" s="1" t="s">
        <v>19</v>
      </c>
      <c r="B1582" t="s">
        <v>6484</v>
      </c>
      <c r="C1582" t="s">
        <v>6490</v>
      </c>
      <c r="D1582" t="s">
        <v>81</v>
      </c>
      <c r="E1582">
        <v>273134998</v>
      </c>
      <c r="F1582" t="s">
        <v>6491</v>
      </c>
      <c r="G1582" t="s">
        <v>6492</v>
      </c>
      <c r="H1582" t="s">
        <v>763</v>
      </c>
      <c r="J1582" t="s">
        <v>6493</v>
      </c>
      <c r="K1582" t="b">
        <v>0</v>
      </c>
      <c r="L1582">
        <v>916</v>
      </c>
      <c r="M1582">
        <v>1136</v>
      </c>
      <c r="N1582">
        <v>27438</v>
      </c>
      <c r="O1582">
        <v>22196</v>
      </c>
      <c r="P1582" t="s">
        <v>6484</v>
      </c>
      <c r="Q1582" t="b">
        <v>0</v>
      </c>
      <c r="R1582" t="s">
        <v>34</v>
      </c>
    </row>
    <row r="1583" spans="1:20" x14ac:dyDescent="0.25">
      <c r="A1583" s="1" t="s">
        <v>19</v>
      </c>
      <c r="B1583" t="s">
        <v>6494</v>
      </c>
      <c r="C1583" t="s">
        <v>6495</v>
      </c>
      <c r="D1583" t="s">
        <v>22</v>
      </c>
      <c r="E1583">
        <v>1536192090</v>
      </c>
      <c r="F1583" t="s">
        <v>6496</v>
      </c>
      <c r="G1583" t="s">
        <v>6497</v>
      </c>
      <c r="K1583" t="b">
        <v>0</v>
      </c>
      <c r="L1583">
        <v>146</v>
      </c>
      <c r="M1583">
        <v>175</v>
      </c>
      <c r="N1583">
        <v>4948</v>
      </c>
      <c r="O1583">
        <v>14685</v>
      </c>
      <c r="P1583" t="s">
        <v>6494</v>
      </c>
      <c r="Q1583" t="b">
        <v>1</v>
      </c>
      <c r="R1583" t="s">
        <v>34</v>
      </c>
    </row>
    <row r="1584" spans="1:20" x14ac:dyDescent="0.25">
      <c r="A1584" s="1" t="s">
        <v>19</v>
      </c>
      <c r="B1584" t="s">
        <v>6494</v>
      </c>
      <c r="C1584" t="s">
        <v>6498</v>
      </c>
      <c r="D1584" t="s">
        <v>81</v>
      </c>
      <c r="E1584">
        <v>1090732578</v>
      </c>
      <c r="F1584" t="s">
        <v>6499</v>
      </c>
      <c r="G1584" t="s">
        <v>6500</v>
      </c>
      <c r="H1584" t="s">
        <v>6501</v>
      </c>
      <c r="I1584" t="s">
        <v>6502</v>
      </c>
      <c r="J1584" t="s">
        <v>6503</v>
      </c>
      <c r="K1584" t="b">
        <v>0</v>
      </c>
      <c r="L1584">
        <v>3206</v>
      </c>
      <c r="M1584">
        <v>183</v>
      </c>
      <c r="N1584">
        <v>2124</v>
      </c>
      <c r="O1584">
        <v>5109</v>
      </c>
      <c r="P1584" t="s">
        <v>6494</v>
      </c>
      <c r="Q1584" t="b">
        <v>0</v>
      </c>
      <c r="R1584" t="s">
        <v>34</v>
      </c>
    </row>
    <row r="1585" spans="1:26" x14ac:dyDescent="0.25">
      <c r="A1585" s="1" t="s">
        <v>19</v>
      </c>
      <c r="B1585" t="s">
        <v>6494</v>
      </c>
      <c r="C1585" t="s">
        <v>6504</v>
      </c>
      <c r="D1585" t="s">
        <v>22</v>
      </c>
      <c r="E1585">
        <v>1535154438</v>
      </c>
      <c r="F1585" t="s">
        <v>4283</v>
      </c>
      <c r="G1585" t="s">
        <v>4284</v>
      </c>
      <c r="H1585" t="s">
        <v>2260</v>
      </c>
      <c r="J1585" t="s">
        <v>4285</v>
      </c>
      <c r="K1585" t="b">
        <v>0</v>
      </c>
      <c r="L1585">
        <v>778</v>
      </c>
      <c r="M1585">
        <v>327</v>
      </c>
      <c r="N1585">
        <v>6594</v>
      </c>
      <c r="O1585">
        <v>25453</v>
      </c>
      <c r="P1585" t="s">
        <v>6494</v>
      </c>
      <c r="Q1585" t="b">
        <v>1</v>
      </c>
      <c r="R1585" t="s">
        <v>120</v>
      </c>
    </row>
    <row r="1586" spans="1:26" x14ac:dyDescent="0.25">
      <c r="A1586" s="1" t="s">
        <v>19</v>
      </c>
      <c r="B1586" t="s">
        <v>6494</v>
      </c>
      <c r="C1586" t="s">
        <v>6087</v>
      </c>
      <c r="D1586" t="s">
        <v>81</v>
      </c>
      <c r="E1586">
        <v>7.3589867847752499E+17</v>
      </c>
      <c r="F1586" t="s">
        <v>6505</v>
      </c>
      <c r="G1586" t="s">
        <v>6506</v>
      </c>
      <c r="H1586" t="s">
        <v>6507</v>
      </c>
      <c r="J1586" t="s">
        <v>6508</v>
      </c>
      <c r="K1586" t="b">
        <v>0</v>
      </c>
      <c r="L1586">
        <v>160</v>
      </c>
      <c r="M1586">
        <v>198</v>
      </c>
      <c r="N1586">
        <v>399</v>
      </c>
      <c r="O1586">
        <v>3326</v>
      </c>
      <c r="P1586" t="s">
        <v>6494</v>
      </c>
      <c r="Q1586" t="b">
        <v>0</v>
      </c>
      <c r="R1586" t="s">
        <v>34</v>
      </c>
    </row>
    <row r="1587" spans="1:26" x14ac:dyDescent="0.25">
      <c r="A1587" s="1" t="s">
        <v>19</v>
      </c>
      <c r="B1587" t="s">
        <v>6494</v>
      </c>
      <c r="C1587" t="s">
        <v>6509</v>
      </c>
      <c r="D1587" t="s">
        <v>81</v>
      </c>
      <c r="E1587">
        <v>165989655</v>
      </c>
      <c r="F1587" t="s">
        <v>6510</v>
      </c>
      <c r="G1587" t="s">
        <v>6511</v>
      </c>
      <c r="H1587" t="s">
        <v>6512</v>
      </c>
      <c r="I1587" t="s">
        <v>6513</v>
      </c>
      <c r="J1587" t="s">
        <v>6514</v>
      </c>
      <c r="K1587" t="b">
        <v>0</v>
      </c>
      <c r="L1587">
        <v>795</v>
      </c>
      <c r="M1587">
        <v>289</v>
      </c>
      <c r="N1587">
        <v>10679</v>
      </c>
      <c r="O1587">
        <v>58511</v>
      </c>
      <c r="P1587" t="s">
        <v>6494</v>
      </c>
      <c r="Q1587" t="b">
        <v>1</v>
      </c>
      <c r="R1587" t="s">
        <v>41</v>
      </c>
    </row>
    <row r="1588" spans="1:26" x14ac:dyDescent="0.25">
      <c r="A1588" s="1" t="s">
        <v>19</v>
      </c>
      <c r="B1588" t="s">
        <v>6494</v>
      </c>
      <c r="C1588" t="s">
        <v>6515</v>
      </c>
      <c r="D1588" t="s">
        <v>81</v>
      </c>
      <c r="E1588">
        <v>255029356</v>
      </c>
      <c r="F1588" t="s">
        <v>5482</v>
      </c>
      <c r="G1588" t="s">
        <v>5483</v>
      </c>
      <c r="H1588" t="s">
        <v>5484</v>
      </c>
      <c r="J1588" t="s">
        <v>5485</v>
      </c>
      <c r="K1588" t="b">
        <v>0</v>
      </c>
      <c r="L1588">
        <v>54</v>
      </c>
      <c r="M1588">
        <v>197</v>
      </c>
      <c r="N1588">
        <v>220</v>
      </c>
      <c r="O1588">
        <v>5691</v>
      </c>
      <c r="P1588" t="s">
        <v>6494</v>
      </c>
      <c r="Q1588" t="b">
        <v>0</v>
      </c>
      <c r="R1588" t="s">
        <v>1505</v>
      </c>
    </row>
    <row r="1589" spans="1:26" x14ac:dyDescent="0.25">
      <c r="A1589" s="1" t="s">
        <v>19</v>
      </c>
      <c r="B1589" t="s">
        <v>6516</v>
      </c>
      <c r="C1589" t="s">
        <v>6517</v>
      </c>
      <c r="D1589" t="s">
        <v>22</v>
      </c>
      <c r="E1589">
        <v>68865347</v>
      </c>
      <c r="F1589" t="s">
        <v>6518</v>
      </c>
      <c r="G1589" t="s">
        <v>6519</v>
      </c>
      <c r="H1589" t="s">
        <v>6520</v>
      </c>
      <c r="J1589" t="s">
        <v>6521</v>
      </c>
      <c r="K1589" t="b">
        <v>0</v>
      </c>
      <c r="L1589">
        <v>187</v>
      </c>
      <c r="M1589">
        <v>927</v>
      </c>
      <c r="N1589">
        <v>40171</v>
      </c>
      <c r="O1589">
        <v>8454</v>
      </c>
      <c r="P1589" t="s">
        <v>6516</v>
      </c>
      <c r="Q1589" t="b">
        <v>0</v>
      </c>
      <c r="R1589" t="s">
        <v>120</v>
      </c>
    </row>
    <row r="1590" spans="1:26" x14ac:dyDescent="0.25">
      <c r="A1590" s="1" t="s">
        <v>19</v>
      </c>
      <c r="B1590" t="s">
        <v>6516</v>
      </c>
      <c r="C1590" t="s">
        <v>6522</v>
      </c>
      <c r="D1590" t="s">
        <v>81</v>
      </c>
      <c r="E1590">
        <v>767335284</v>
      </c>
      <c r="F1590" t="s">
        <v>3311</v>
      </c>
      <c r="G1590" t="s">
        <v>3312</v>
      </c>
      <c r="H1590" t="s">
        <v>3313</v>
      </c>
      <c r="I1590" t="s">
        <v>3314</v>
      </c>
      <c r="J1590" t="s">
        <v>3315</v>
      </c>
      <c r="K1590" t="b">
        <v>0</v>
      </c>
      <c r="L1590">
        <v>479</v>
      </c>
      <c r="M1590">
        <v>322</v>
      </c>
      <c r="N1590">
        <v>4146</v>
      </c>
      <c r="O1590">
        <v>5681</v>
      </c>
      <c r="P1590" t="s">
        <v>6516</v>
      </c>
      <c r="Q1590" t="b">
        <v>1</v>
      </c>
      <c r="R1590" t="s">
        <v>34</v>
      </c>
    </row>
    <row r="1591" spans="1:26" x14ac:dyDescent="0.25">
      <c r="A1591" s="1" t="s">
        <v>19</v>
      </c>
      <c r="B1591" t="s">
        <v>6523</v>
      </c>
      <c r="C1591" t="s">
        <v>6524</v>
      </c>
      <c r="D1591" t="s">
        <v>22</v>
      </c>
      <c r="E1591">
        <v>236554911</v>
      </c>
      <c r="F1591" t="s">
        <v>6525</v>
      </c>
      <c r="G1591" t="s">
        <v>6526</v>
      </c>
      <c r="H1591" t="s">
        <v>6527</v>
      </c>
      <c r="K1591" t="b">
        <v>0</v>
      </c>
      <c r="L1591">
        <v>5</v>
      </c>
      <c r="M1591">
        <v>44</v>
      </c>
      <c r="N1591">
        <v>87</v>
      </c>
      <c r="O1591">
        <v>295</v>
      </c>
      <c r="P1591" t="s">
        <v>6523</v>
      </c>
      <c r="Q1591" t="b">
        <v>0</v>
      </c>
      <c r="R1591" t="s">
        <v>41</v>
      </c>
    </row>
    <row r="1592" spans="1:26" x14ac:dyDescent="0.25">
      <c r="A1592" s="1" t="s">
        <v>19</v>
      </c>
      <c r="B1592" t="s">
        <v>6523</v>
      </c>
      <c r="C1592" t="s">
        <v>6528</v>
      </c>
      <c r="D1592" t="s">
        <v>74</v>
      </c>
      <c r="E1592">
        <v>203087732</v>
      </c>
      <c r="F1592" t="s">
        <v>5556</v>
      </c>
      <c r="G1592" t="s">
        <v>5557</v>
      </c>
      <c r="H1592" t="s">
        <v>5558</v>
      </c>
      <c r="J1592" t="s">
        <v>5559</v>
      </c>
      <c r="K1592" t="b">
        <v>0</v>
      </c>
      <c r="L1592">
        <v>189</v>
      </c>
      <c r="M1592">
        <v>701</v>
      </c>
      <c r="N1592">
        <v>48041</v>
      </c>
      <c r="O1592">
        <v>32240</v>
      </c>
      <c r="P1592" t="s">
        <v>6523</v>
      </c>
      <c r="Q1592" t="b">
        <v>1</v>
      </c>
      <c r="R1592" t="s">
        <v>218</v>
      </c>
    </row>
    <row r="1593" spans="1:26" x14ac:dyDescent="0.25">
      <c r="A1593" s="1" t="s">
        <v>19</v>
      </c>
      <c r="B1593" t="s">
        <v>6529</v>
      </c>
      <c r="C1593" t="s">
        <v>6530</v>
      </c>
      <c r="D1593" t="s">
        <v>81</v>
      </c>
      <c r="E1593">
        <v>75587802</v>
      </c>
      <c r="F1593" t="s">
        <v>5128</v>
      </c>
      <c r="G1593" t="s">
        <v>5129</v>
      </c>
      <c r="H1593" t="s">
        <v>5130</v>
      </c>
      <c r="I1593" t="s">
        <v>5131</v>
      </c>
      <c r="J1593" t="s">
        <v>5132</v>
      </c>
      <c r="K1593" t="b">
        <v>0</v>
      </c>
      <c r="L1593">
        <v>810</v>
      </c>
      <c r="M1593">
        <v>484</v>
      </c>
      <c r="N1593">
        <v>719</v>
      </c>
      <c r="O1593">
        <v>49644</v>
      </c>
      <c r="P1593" t="s">
        <v>6529</v>
      </c>
      <c r="Q1593" t="b">
        <v>0</v>
      </c>
      <c r="R1593" t="s">
        <v>454</v>
      </c>
      <c r="S1593" t="s">
        <v>2075</v>
      </c>
    </row>
    <row r="1594" spans="1:26" x14ac:dyDescent="0.25">
      <c r="A1594" s="1" t="s">
        <v>19</v>
      </c>
      <c r="B1594" t="s">
        <v>6529</v>
      </c>
      <c r="C1594" t="s">
        <v>6087</v>
      </c>
      <c r="D1594" t="s">
        <v>442</v>
      </c>
      <c r="E1594">
        <v>7.8225011662739046E+17</v>
      </c>
      <c r="F1594" t="s">
        <v>956</v>
      </c>
      <c r="G1594" t="s">
        <v>957</v>
      </c>
      <c r="H1594" t="s">
        <v>958</v>
      </c>
      <c r="I1594" t="s">
        <v>959</v>
      </c>
      <c r="J1594" t="s">
        <v>960</v>
      </c>
      <c r="K1594" t="b">
        <v>0</v>
      </c>
      <c r="L1594">
        <v>3369</v>
      </c>
      <c r="M1594">
        <v>23</v>
      </c>
      <c r="N1594">
        <v>36</v>
      </c>
      <c r="O1594">
        <v>4117</v>
      </c>
      <c r="P1594" t="s">
        <v>6529</v>
      </c>
      <c r="Q1594" t="b">
        <v>0</v>
      </c>
      <c r="R1594" t="s">
        <v>454</v>
      </c>
    </row>
    <row r="1595" spans="1:26" x14ac:dyDescent="0.25">
      <c r="A1595" s="1" t="s">
        <v>19</v>
      </c>
      <c r="B1595" t="s">
        <v>6529</v>
      </c>
      <c r="C1595" t="s">
        <v>6531</v>
      </c>
      <c r="D1595" t="s">
        <v>30</v>
      </c>
      <c r="E1595">
        <v>819147524</v>
      </c>
      <c r="F1595" t="s">
        <v>4722</v>
      </c>
      <c r="G1595" t="s">
        <v>4723</v>
      </c>
      <c r="H1595" t="s">
        <v>4724</v>
      </c>
      <c r="J1595" t="s">
        <v>4725</v>
      </c>
      <c r="K1595" t="b">
        <v>0</v>
      </c>
      <c r="L1595">
        <v>391</v>
      </c>
      <c r="M1595">
        <v>1470</v>
      </c>
      <c r="N1595">
        <v>20845</v>
      </c>
      <c r="O1595">
        <v>2814</v>
      </c>
      <c r="P1595" t="s">
        <v>6529</v>
      </c>
      <c r="Q1595" t="b">
        <v>1</v>
      </c>
      <c r="R1595" t="s">
        <v>34</v>
      </c>
      <c r="V1595" t="s">
        <v>103353</v>
      </c>
      <c r="W1595" t="s">
        <v>103354</v>
      </c>
      <c r="X1595" t="s">
        <v>103386</v>
      </c>
      <c r="Y1595" t="s">
        <v>103387</v>
      </c>
      <c r="Z1595" t="s">
        <v>103359</v>
      </c>
    </row>
    <row r="1596" spans="1:26" x14ac:dyDescent="0.25">
      <c r="A1596" s="1" t="s">
        <v>19</v>
      </c>
      <c r="B1596" t="s">
        <v>6529</v>
      </c>
      <c r="C1596" t="s">
        <v>6532</v>
      </c>
      <c r="D1596" t="s">
        <v>81</v>
      </c>
      <c r="E1596">
        <v>150524244</v>
      </c>
      <c r="F1596" t="s">
        <v>6533</v>
      </c>
      <c r="G1596" t="s">
        <v>6534</v>
      </c>
      <c r="H1596" t="s">
        <v>6535</v>
      </c>
      <c r="I1596" t="s">
        <v>6536</v>
      </c>
      <c r="J1596" t="s">
        <v>6537</v>
      </c>
      <c r="K1596" t="b">
        <v>0</v>
      </c>
      <c r="L1596">
        <v>1090</v>
      </c>
      <c r="M1596">
        <v>798</v>
      </c>
      <c r="N1596">
        <v>2242</v>
      </c>
      <c r="O1596">
        <v>16413</v>
      </c>
      <c r="P1596" t="s">
        <v>6529</v>
      </c>
      <c r="Q1596" t="b">
        <v>1</v>
      </c>
      <c r="R1596" t="s">
        <v>41</v>
      </c>
    </row>
    <row r="1597" spans="1:26" x14ac:dyDescent="0.25">
      <c r="A1597" s="1" t="s">
        <v>19</v>
      </c>
      <c r="B1597" t="s">
        <v>6529</v>
      </c>
      <c r="C1597" t="s">
        <v>6538</v>
      </c>
      <c r="D1597" t="s">
        <v>30</v>
      </c>
      <c r="E1597">
        <v>110997975</v>
      </c>
      <c r="F1597" t="s">
        <v>5234</v>
      </c>
      <c r="G1597" t="s">
        <v>5235</v>
      </c>
      <c r="H1597" t="s">
        <v>5236</v>
      </c>
      <c r="I1597" t="s">
        <v>5237</v>
      </c>
      <c r="J1597" t="s">
        <v>5238</v>
      </c>
      <c r="K1597" t="b">
        <v>0</v>
      </c>
      <c r="L1597">
        <v>19</v>
      </c>
      <c r="M1597">
        <v>94</v>
      </c>
      <c r="N1597">
        <v>5296</v>
      </c>
      <c r="O1597">
        <v>2658</v>
      </c>
      <c r="P1597" t="s">
        <v>6529</v>
      </c>
      <c r="Q1597" t="b">
        <v>0</v>
      </c>
      <c r="R1597" t="s">
        <v>34</v>
      </c>
      <c r="S1597" t="s">
        <v>2075</v>
      </c>
    </row>
    <row r="1598" spans="1:26" x14ac:dyDescent="0.25">
      <c r="A1598" s="1" t="s">
        <v>19</v>
      </c>
      <c r="B1598" t="s">
        <v>6529</v>
      </c>
      <c r="C1598" t="s">
        <v>6087</v>
      </c>
      <c r="D1598" t="s">
        <v>30</v>
      </c>
      <c r="E1598">
        <v>139003917</v>
      </c>
      <c r="F1598" t="s">
        <v>5013</v>
      </c>
      <c r="G1598" t="s">
        <v>5014</v>
      </c>
      <c r="I1598" t="s">
        <v>5015</v>
      </c>
      <c r="J1598" t="s">
        <v>5016</v>
      </c>
      <c r="K1598" t="b">
        <v>0</v>
      </c>
      <c r="L1598">
        <v>576</v>
      </c>
      <c r="M1598">
        <v>210</v>
      </c>
      <c r="N1598">
        <v>6772</v>
      </c>
      <c r="O1598">
        <v>356138</v>
      </c>
      <c r="P1598" t="s">
        <v>6529</v>
      </c>
      <c r="Q1598" t="b">
        <v>1</v>
      </c>
      <c r="R1598" t="s">
        <v>26</v>
      </c>
    </row>
    <row r="1599" spans="1:26" x14ac:dyDescent="0.25">
      <c r="A1599" s="1" t="s">
        <v>19</v>
      </c>
      <c r="B1599" t="s">
        <v>6539</v>
      </c>
      <c r="C1599" t="s">
        <v>6540</v>
      </c>
      <c r="D1599" t="s">
        <v>81</v>
      </c>
      <c r="E1599">
        <v>4915490194</v>
      </c>
      <c r="F1599" t="s">
        <v>5938</v>
      </c>
      <c r="G1599" t="s">
        <v>5939</v>
      </c>
      <c r="H1599" t="s">
        <v>5940</v>
      </c>
      <c r="I1599" t="s">
        <v>5941</v>
      </c>
      <c r="J1599" t="s">
        <v>5942</v>
      </c>
      <c r="K1599" t="b">
        <v>0</v>
      </c>
      <c r="L1599">
        <v>60</v>
      </c>
      <c r="M1599">
        <v>724</v>
      </c>
      <c r="N1599">
        <v>14004</v>
      </c>
      <c r="O1599">
        <v>4840</v>
      </c>
      <c r="P1599" t="s">
        <v>6539</v>
      </c>
      <c r="Q1599" t="b">
        <v>1</v>
      </c>
      <c r="R1599" t="s">
        <v>34</v>
      </c>
    </row>
    <row r="1600" spans="1:26" x14ac:dyDescent="0.25">
      <c r="A1600" s="1" t="s">
        <v>19</v>
      </c>
      <c r="B1600" t="s">
        <v>6541</v>
      </c>
      <c r="C1600" t="s">
        <v>6542</v>
      </c>
      <c r="D1600" t="s">
        <v>81</v>
      </c>
      <c r="E1600">
        <v>1499229499</v>
      </c>
      <c r="F1600" t="s">
        <v>5262</v>
      </c>
      <c r="G1600" t="s">
        <v>5263</v>
      </c>
      <c r="J1600" t="s">
        <v>5264</v>
      </c>
      <c r="K1600" t="b">
        <v>0</v>
      </c>
      <c r="L1600">
        <v>239</v>
      </c>
      <c r="M1600">
        <v>89</v>
      </c>
      <c r="N1600">
        <v>7215</v>
      </c>
      <c r="O1600">
        <v>18228</v>
      </c>
      <c r="P1600" t="s">
        <v>6541</v>
      </c>
      <c r="Q1600" t="b">
        <v>0</v>
      </c>
      <c r="R1600" t="s">
        <v>120</v>
      </c>
    </row>
    <row r="1601" spans="1:19" x14ac:dyDescent="0.25">
      <c r="A1601" s="1" t="s">
        <v>19</v>
      </c>
      <c r="B1601" t="s">
        <v>6541</v>
      </c>
      <c r="C1601" t="s">
        <v>6087</v>
      </c>
      <c r="D1601" t="s">
        <v>81</v>
      </c>
      <c r="E1601">
        <v>7.7681057759520358E+17</v>
      </c>
      <c r="F1601" t="s">
        <v>3377</v>
      </c>
      <c r="G1601" t="s">
        <v>3378</v>
      </c>
      <c r="H1601" t="s">
        <v>3379</v>
      </c>
      <c r="I1601" t="s">
        <v>3380</v>
      </c>
      <c r="J1601" t="s">
        <v>3381</v>
      </c>
      <c r="K1601" t="b">
        <v>0</v>
      </c>
      <c r="L1601">
        <v>429</v>
      </c>
      <c r="M1601">
        <v>1721</v>
      </c>
      <c r="N1601">
        <v>43497</v>
      </c>
      <c r="O1601">
        <v>12996</v>
      </c>
      <c r="P1601" t="s">
        <v>6541</v>
      </c>
      <c r="Q1601" t="b">
        <v>0</v>
      </c>
      <c r="R1601" t="s">
        <v>34</v>
      </c>
    </row>
    <row r="1602" spans="1:19" x14ac:dyDescent="0.25">
      <c r="A1602" s="1" t="s">
        <v>19</v>
      </c>
      <c r="B1602" t="s">
        <v>6541</v>
      </c>
      <c r="C1602" t="s">
        <v>6543</v>
      </c>
      <c r="D1602" t="s">
        <v>81</v>
      </c>
      <c r="E1602">
        <v>713688726</v>
      </c>
      <c r="F1602" t="s">
        <v>6544</v>
      </c>
      <c r="G1602" t="s">
        <v>6545</v>
      </c>
      <c r="H1602" t="s">
        <v>6546</v>
      </c>
      <c r="I1602" t="s">
        <v>6547</v>
      </c>
      <c r="J1602" t="s">
        <v>6548</v>
      </c>
      <c r="K1602" t="b">
        <v>0</v>
      </c>
      <c r="L1602">
        <v>496</v>
      </c>
      <c r="M1602">
        <v>498</v>
      </c>
      <c r="N1602">
        <v>773</v>
      </c>
      <c r="O1602">
        <v>4218</v>
      </c>
      <c r="P1602" t="s">
        <v>6541</v>
      </c>
      <c r="Q1602" t="b">
        <v>1</v>
      </c>
      <c r="R1602" t="s">
        <v>34</v>
      </c>
    </row>
    <row r="1603" spans="1:19" x14ac:dyDescent="0.25">
      <c r="A1603" s="1" t="s">
        <v>19</v>
      </c>
      <c r="B1603" t="s">
        <v>6541</v>
      </c>
      <c r="C1603" t="s">
        <v>6549</v>
      </c>
      <c r="D1603" t="s">
        <v>74</v>
      </c>
      <c r="E1603">
        <v>28075645</v>
      </c>
      <c r="F1603" t="s">
        <v>6550</v>
      </c>
      <c r="G1603" t="s">
        <v>6551</v>
      </c>
      <c r="H1603" t="s">
        <v>6552</v>
      </c>
      <c r="I1603" t="s">
        <v>6553</v>
      </c>
      <c r="J1603" t="s">
        <v>6554</v>
      </c>
      <c r="K1603" t="b">
        <v>0</v>
      </c>
      <c r="L1603">
        <v>1958</v>
      </c>
      <c r="M1603">
        <v>720</v>
      </c>
      <c r="N1603">
        <v>166964</v>
      </c>
      <c r="O1603">
        <v>214418</v>
      </c>
      <c r="P1603" t="s">
        <v>6541</v>
      </c>
      <c r="Q1603" t="b">
        <v>1</v>
      </c>
      <c r="R1603" t="s">
        <v>34</v>
      </c>
    </row>
    <row r="1604" spans="1:19" x14ac:dyDescent="0.25">
      <c r="A1604" s="1" t="s">
        <v>19</v>
      </c>
      <c r="B1604" t="s">
        <v>6555</v>
      </c>
      <c r="C1604" t="s">
        <v>6556</v>
      </c>
      <c r="D1604" t="s">
        <v>22</v>
      </c>
      <c r="E1604">
        <v>4525089855</v>
      </c>
      <c r="F1604" t="s">
        <v>6557</v>
      </c>
      <c r="G1604" t="s">
        <v>6558</v>
      </c>
      <c r="H1604" t="s">
        <v>6559</v>
      </c>
      <c r="J1604" t="s">
        <v>6560</v>
      </c>
      <c r="K1604" t="b">
        <v>0</v>
      </c>
      <c r="L1604">
        <v>152</v>
      </c>
      <c r="M1604">
        <v>521</v>
      </c>
      <c r="N1604">
        <v>13860</v>
      </c>
      <c r="O1604">
        <v>23631</v>
      </c>
      <c r="P1604" t="s">
        <v>6555</v>
      </c>
      <c r="Q1604" t="b">
        <v>1</v>
      </c>
      <c r="R1604" t="s">
        <v>1084</v>
      </c>
    </row>
    <row r="1605" spans="1:19" x14ac:dyDescent="0.25">
      <c r="A1605" s="1" t="s">
        <v>19</v>
      </c>
      <c r="B1605" t="s">
        <v>6555</v>
      </c>
      <c r="C1605" t="s">
        <v>6561</v>
      </c>
      <c r="D1605" t="s">
        <v>74</v>
      </c>
      <c r="E1605">
        <v>128718701</v>
      </c>
      <c r="F1605" t="s">
        <v>5118</v>
      </c>
      <c r="G1605" t="s">
        <v>5119</v>
      </c>
      <c r="H1605" t="s">
        <v>5120</v>
      </c>
      <c r="J1605" t="s">
        <v>5121</v>
      </c>
      <c r="K1605" t="b">
        <v>0</v>
      </c>
      <c r="L1605">
        <v>424</v>
      </c>
      <c r="M1605">
        <v>477</v>
      </c>
      <c r="N1605">
        <v>84715</v>
      </c>
      <c r="O1605">
        <v>166782</v>
      </c>
      <c r="P1605" t="s">
        <v>6555</v>
      </c>
      <c r="Q1605" t="b">
        <v>0</v>
      </c>
      <c r="R1605" t="s">
        <v>34</v>
      </c>
    </row>
    <row r="1606" spans="1:19" x14ac:dyDescent="0.25">
      <c r="A1606" s="1" t="s">
        <v>19</v>
      </c>
      <c r="B1606" t="s">
        <v>6562</v>
      </c>
      <c r="C1606" t="s">
        <v>6563</v>
      </c>
      <c r="D1606" t="s">
        <v>74</v>
      </c>
      <c r="E1606">
        <v>2843816794</v>
      </c>
      <c r="F1606" t="s">
        <v>6564</v>
      </c>
      <c r="G1606" t="s">
        <v>6565</v>
      </c>
      <c r="H1606" t="s">
        <v>6566</v>
      </c>
      <c r="I1606" t="s">
        <v>6567</v>
      </c>
      <c r="J1606" t="s">
        <v>6568</v>
      </c>
      <c r="K1606" t="b">
        <v>0</v>
      </c>
      <c r="L1606">
        <v>5857</v>
      </c>
      <c r="M1606">
        <v>172</v>
      </c>
      <c r="N1606">
        <v>265</v>
      </c>
      <c r="O1606">
        <v>6216</v>
      </c>
      <c r="P1606" t="s">
        <v>6562</v>
      </c>
      <c r="Q1606" t="b">
        <v>1</v>
      </c>
      <c r="R1606" t="s">
        <v>229</v>
      </c>
    </row>
    <row r="1607" spans="1:19" x14ac:dyDescent="0.25">
      <c r="A1607" s="1" t="s">
        <v>19</v>
      </c>
      <c r="B1607" t="s">
        <v>6569</v>
      </c>
      <c r="C1607" t="s">
        <v>51</v>
      </c>
      <c r="D1607" t="s">
        <v>81</v>
      </c>
      <c r="E1607">
        <v>2994255646</v>
      </c>
      <c r="F1607" t="s">
        <v>6570</v>
      </c>
      <c r="G1607" t="s">
        <v>6571</v>
      </c>
      <c r="K1607" t="b">
        <v>0</v>
      </c>
      <c r="L1607">
        <v>15</v>
      </c>
      <c r="M1607">
        <v>207</v>
      </c>
      <c r="N1607">
        <v>360</v>
      </c>
      <c r="O1607">
        <v>104</v>
      </c>
      <c r="P1607" t="s">
        <v>6569</v>
      </c>
      <c r="Q1607" t="b">
        <v>0</v>
      </c>
      <c r="R1607" t="s">
        <v>3576</v>
      </c>
    </row>
    <row r="1608" spans="1:19" x14ac:dyDescent="0.25">
      <c r="A1608" s="1" t="s">
        <v>19</v>
      </c>
      <c r="B1608" t="s">
        <v>6569</v>
      </c>
      <c r="C1608" t="s">
        <v>6572</v>
      </c>
      <c r="D1608" t="s">
        <v>81</v>
      </c>
      <c r="E1608">
        <v>2939000242</v>
      </c>
      <c r="F1608" t="s">
        <v>6573</v>
      </c>
      <c r="G1608" t="s">
        <v>6574</v>
      </c>
      <c r="H1608" t="s">
        <v>6575</v>
      </c>
      <c r="J1608" t="s">
        <v>6576</v>
      </c>
      <c r="K1608" t="b">
        <v>0</v>
      </c>
      <c r="L1608">
        <v>2458</v>
      </c>
      <c r="M1608">
        <v>235</v>
      </c>
      <c r="N1608">
        <v>24270</v>
      </c>
      <c r="O1608">
        <v>97344</v>
      </c>
      <c r="P1608" t="s">
        <v>6569</v>
      </c>
      <c r="Q1608" t="b">
        <v>1</v>
      </c>
      <c r="R1608" t="s">
        <v>34</v>
      </c>
    </row>
    <row r="1609" spans="1:19" x14ac:dyDescent="0.25">
      <c r="A1609" s="1" t="s">
        <v>19</v>
      </c>
      <c r="B1609" t="s">
        <v>6569</v>
      </c>
      <c r="C1609" t="s">
        <v>6577</v>
      </c>
      <c r="D1609" t="s">
        <v>81</v>
      </c>
      <c r="E1609">
        <v>7.8705288778442752E+17</v>
      </c>
      <c r="F1609" t="s">
        <v>3559</v>
      </c>
      <c r="G1609" t="s">
        <v>3560</v>
      </c>
      <c r="I1609" t="s">
        <v>3561</v>
      </c>
      <c r="J1609" t="s">
        <v>3562</v>
      </c>
      <c r="K1609" t="b">
        <v>1</v>
      </c>
      <c r="L1609">
        <v>14029</v>
      </c>
      <c r="M1609">
        <v>1523</v>
      </c>
      <c r="N1609">
        <v>43312</v>
      </c>
      <c r="O1609">
        <v>20131</v>
      </c>
      <c r="P1609" t="s">
        <v>6569</v>
      </c>
      <c r="Q1609" t="b">
        <v>1</v>
      </c>
      <c r="R1609" t="s">
        <v>120</v>
      </c>
    </row>
    <row r="1610" spans="1:19" x14ac:dyDescent="0.25">
      <c r="A1610" s="1" t="s">
        <v>19</v>
      </c>
      <c r="B1610" t="s">
        <v>6569</v>
      </c>
      <c r="C1610" t="s">
        <v>6087</v>
      </c>
      <c r="D1610" t="s">
        <v>81</v>
      </c>
      <c r="E1610">
        <v>936887893</v>
      </c>
      <c r="F1610" t="s">
        <v>6578</v>
      </c>
      <c r="G1610" t="s">
        <v>6579</v>
      </c>
      <c r="I1610" t="s">
        <v>6580</v>
      </c>
      <c r="J1610" t="s">
        <v>6581</v>
      </c>
      <c r="K1610" t="b">
        <v>0</v>
      </c>
      <c r="L1610">
        <v>235</v>
      </c>
      <c r="M1610">
        <v>249</v>
      </c>
      <c r="N1610">
        <v>3432</v>
      </c>
      <c r="O1610">
        <v>42210</v>
      </c>
      <c r="P1610" t="s">
        <v>6569</v>
      </c>
      <c r="Q1610" t="b">
        <v>0</v>
      </c>
      <c r="R1610" t="s">
        <v>454</v>
      </c>
    </row>
    <row r="1611" spans="1:19" x14ac:dyDescent="0.25">
      <c r="A1611" s="1" t="s">
        <v>19</v>
      </c>
      <c r="B1611" t="s">
        <v>6569</v>
      </c>
      <c r="C1611" t="s">
        <v>6582</v>
      </c>
      <c r="D1611" t="s">
        <v>81</v>
      </c>
      <c r="E1611">
        <v>188317406</v>
      </c>
      <c r="F1611" t="s">
        <v>6583</v>
      </c>
      <c r="G1611" t="s">
        <v>6584</v>
      </c>
      <c r="H1611" t="s">
        <v>6585</v>
      </c>
      <c r="I1611" t="s">
        <v>6586</v>
      </c>
      <c r="J1611" t="s">
        <v>6587</v>
      </c>
      <c r="K1611" t="b">
        <v>0</v>
      </c>
      <c r="L1611">
        <v>204</v>
      </c>
      <c r="M1611">
        <v>1054</v>
      </c>
      <c r="N1611">
        <v>3351</v>
      </c>
      <c r="O1611">
        <v>2492</v>
      </c>
      <c r="P1611" t="s">
        <v>6569</v>
      </c>
      <c r="Q1611" t="b">
        <v>1</v>
      </c>
      <c r="R1611" t="s">
        <v>34</v>
      </c>
    </row>
    <row r="1612" spans="1:19" x14ac:dyDescent="0.25">
      <c r="A1612" s="1" t="s">
        <v>19</v>
      </c>
      <c r="B1612" t="s">
        <v>6588</v>
      </c>
      <c r="C1612" t="s">
        <v>6589</v>
      </c>
      <c r="D1612" t="s">
        <v>74</v>
      </c>
      <c r="E1612">
        <v>43921583</v>
      </c>
      <c r="F1612" t="s">
        <v>6590</v>
      </c>
      <c r="G1612" t="s">
        <v>6591</v>
      </c>
      <c r="H1612" t="s">
        <v>4513</v>
      </c>
      <c r="I1612" t="s">
        <v>6592</v>
      </c>
      <c r="J1612" t="s">
        <v>6593</v>
      </c>
      <c r="K1612" t="b">
        <v>0</v>
      </c>
      <c r="L1612">
        <v>783</v>
      </c>
      <c r="M1612">
        <v>885</v>
      </c>
      <c r="N1612">
        <v>71023</v>
      </c>
      <c r="O1612">
        <v>85452</v>
      </c>
      <c r="P1612" t="s">
        <v>6588</v>
      </c>
      <c r="Q1612" t="b">
        <v>1</v>
      </c>
      <c r="R1612" t="s">
        <v>34</v>
      </c>
    </row>
    <row r="1613" spans="1:19" x14ac:dyDescent="0.25">
      <c r="A1613" s="1" t="s">
        <v>19</v>
      </c>
      <c r="B1613" t="s">
        <v>6588</v>
      </c>
      <c r="C1613" t="s">
        <v>6594</v>
      </c>
      <c r="D1613" t="s">
        <v>81</v>
      </c>
      <c r="E1613">
        <v>2890634163</v>
      </c>
      <c r="F1613" t="s">
        <v>6595</v>
      </c>
      <c r="G1613" t="s">
        <v>6596</v>
      </c>
      <c r="H1613" t="s">
        <v>6597</v>
      </c>
      <c r="J1613" t="s">
        <v>6598</v>
      </c>
      <c r="K1613" t="b">
        <v>0</v>
      </c>
      <c r="L1613">
        <v>88</v>
      </c>
      <c r="M1613">
        <v>394</v>
      </c>
      <c r="N1613">
        <v>7457</v>
      </c>
      <c r="O1613">
        <v>1220</v>
      </c>
      <c r="P1613" t="s">
        <v>6588</v>
      </c>
      <c r="Q1613" t="b">
        <v>0</v>
      </c>
      <c r="R1613" t="s">
        <v>218</v>
      </c>
      <c r="S1613" t="s">
        <v>3693</v>
      </c>
    </row>
    <row r="1614" spans="1:19" x14ac:dyDescent="0.25">
      <c r="A1614" s="1" t="s">
        <v>19</v>
      </c>
      <c r="B1614" t="s">
        <v>6588</v>
      </c>
      <c r="C1614" t="s">
        <v>6599</v>
      </c>
      <c r="D1614" t="s">
        <v>81</v>
      </c>
      <c r="E1614">
        <v>9.0807624712874803E+17</v>
      </c>
      <c r="F1614" t="s">
        <v>6600</v>
      </c>
      <c r="G1614" t="s">
        <v>6601</v>
      </c>
      <c r="H1614" t="s">
        <v>6602</v>
      </c>
      <c r="I1614" t="s">
        <v>6603</v>
      </c>
      <c r="J1614" t="s">
        <v>6604</v>
      </c>
      <c r="K1614" t="b">
        <v>0</v>
      </c>
      <c r="L1614">
        <v>145</v>
      </c>
      <c r="M1614">
        <v>917</v>
      </c>
      <c r="N1614">
        <v>3887</v>
      </c>
      <c r="O1614">
        <v>1338</v>
      </c>
      <c r="P1614" t="s">
        <v>6588</v>
      </c>
      <c r="Q1614" t="b">
        <v>0</v>
      </c>
      <c r="R1614" t="s">
        <v>34</v>
      </c>
    </row>
    <row r="1615" spans="1:19" x14ac:dyDescent="0.25">
      <c r="A1615" s="1" t="s">
        <v>19</v>
      </c>
      <c r="B1615" t="s">
        <v>6588</v>
      </c>
      <c r="C1615" t="s">
        <v>6087</v>
      </c>
      <c r="D1615" t="s">
        <v>30</v>
      </c>
      <c r="E1615">
        <v>7.5268051338343629E+17</v>
      </c>
      <c r="F1615" t="s">
        <v>6605</v>
      </c>
      <c r="G1615" t="s">
        <v>6606</v>
      </c>
      <c r="H1615" t="s">
        <v>6607</v>
      </c>
      <c r="I1615" t="s">
        <v>6608</v>
      </c>
      <c r="J1615" t="s">
        <v>6609</v>
      </c>
      <c r="K1615" t="b">
        <v>0</v>
      </c>
      <c r="L1615">
        <v>228</v>
      </c>
      <c r="M1615">
        <v>909</v>
      </c>
      <c r="N1615">
        <v>11433</v>
      </c>
      <c r="O1615">
        <v>3607</v>
      </c>
      <c r="P1615" t="s">
        <v>6588</v>
      </c>
      <c r="Q1615" t="b">
        <v>1</v>
      </c>
      <c r="R1615" t="s">
        <v>454</v>
      </c>
    </row>
    <row r="1616" spans="1:19" x14ac:dyDescent="0.25">
      <c r="A1616" s="1" t="s">
        <v>19</v>
      </c>
      <c r="B1616" t="s">
        <v>6610</v>
      </c>
      <c r="C1616" t="s">
        <v>6611</v>
      </c>
      <c r="D1616" t="s">
        <v>74</v>
      </c>
      <c r="E1616">
        <v>1355289746</v>
      </c>
      <c r="F1616" t="s">
        <v>6612</v>
      </c>
      <c r="G1616" t="s">
        <v>6613</v>
      </c>
      <c r="H1616" t="s">
        <v>6614</v>
      </c>
      <c r="J1616" t="s">
        <v>6615</v>
      </c>
      <c r="K1616" t="b">
        <v>0</v>
      </c>
      <c r="L1616">
        <v>133</v>
      </c>
      <c r="M1616">
        <v>972</v>
      </c>
      <c r="N1616">
        <v>4682</v>
      </c>
      <c r="O1616">
        <v>11079</v>
      </c>
      <c r="P1616" t="s">
        <v>6610</v>
      </c>
      <c r="Q1616" t="b">
        <v>0</v>
      </c>
      <c r="R1616" t="s">
        <v>218</v>
      </c>
    </row>
    <row r="1617" spans="1:19" x14ac:dyDescent="0.25">
      <c r="A1617" s="1" t="s">
        <v>19</v>
      </c>
      <c r="B1617" t="s">
        <v>6610</v>
      </c>
      <c r="C1617" t="s">
        <v>6616</v>
      </c>
      <c r="D1617" t="s">
        <v>81</v>
      </c>
      <c r="E1617">
        <v>3406470479</v>
      </c>
      <c r="F1617" t="s">
        <v>5918</v>
      </c>
      <c r="G1617" t="s">
        <v>5919</v>
      </c>
      <c r="H1617" t="s">
        <v>5920</v>
      </c>
      <c r="J1617" t="s">
        <v>5921</v>
      </c>
      <c r="K1617" t="b">
        <v>0</v>
      </c>
      <c r="L1617">
        <v>392</v>
      </c>
      <c r="M1617">
        <v>780</v>
      </c>
      <c r="N1617">
        <v>3327</v>
      </c>
      <c r="O1617">
        <v>6540</v>
      </c>
      <c r="P1617" t="s">
        <v>6610</v>
      </c>
      <c r="Q1617" t="b">
        <v>0</v>
      </c>
      <c r="R1617" t="s">
        <v>34</v>
      </c>
    </row>
    <row r="1618" spans="1:19" x14ac:dyDescent="0.25">
      <c r="A1618" s="1" t="s">
        <v>19</v>
      </c>
      <c r="B1618" t="s">
        <v>6610</v>
      </c>
      <c r="C1618" t="s">
        <v>6617</v>
      </c>
      <c r="D1618" t="s">
        <v>81</v>
      </c>
      <c r="E1618">
        <v>1716407880</v>
      </c>
      <c r="F1618" t="s">
        <v>6618</v>
      </c>
      <c r="G1618" t="s">
        <v>6619</v>
      </c>
      <c r="H1618" t="s">
        <v>532</v>
      </c>
      <c r="I1618" t="s">
        <v>6620</v>
      </c>
      <c r="J1618" t="s">
        <v>6621</v>
      </c>
      <c r="K1618" t="b">
        <v>0</v>
      </c>
      <c r="L1618">
        <v>32</v>
      </c>
      <c r="M1618">
        <v>268</v>
      </c>
      <c r="N1618">
        <v>4700</v>
      </c>
      <c r="O1618">
        <v>1208</v>
      </c>
      <c r="P1618" t="s">
        <v>6610</v>
      </c>
      <c r="Q1618" t="b">
        <v>0</v>
      </c>
      <c r="R1618" t="s">
        <v>34</v>
      </c>
    </row>
    <row r="1619" spans="1:19" x14ac:dyDescent="0.25">
      <c r="A1619" s="1" t="s">
        <v>19</v>
      </c>
      <c r="B1619" t="s">
        <v>6610</v>
      </c>
      <c r="C1619" t="s">
        <v>6087</v>
      </c>
      <c r="D1619" t="s">
        <v>81</v>
      </c>
      <c r="E1619">
        <v>2196222810</v>
      </c>
      <c r="F1619" t="s">
        <v>6622</v>
      </c>
      <c r="G1619" t="s">
        <v>6623</v>
      </c>
      <c r="J1619" t="s">
        <v>6624</v>
      </c>
      <c r="K1619" t="b">
        <v>0</v>
      </c>
      <c r="L1619">
        <v>87</v>
      </c>
      <c r="M1619">
        <v>136</v>
      </c>
      <c r="N1619">
        <v>1735</v>
      </c>
      <c r="O1619">
        <v>4387</v>
      </c>
      <c r="P1619" t="s">
        <v>6610</v>
      </c>
      <c r="Q1619" t="b">
        <v>0</v>
      </c>
      <c r="R1619" t="s">
        <v>454</v>
      </c>
    </row>
    <row r="1620" spans="1:19" x14ac:dyDescent="0.25">
      <c r="A1620" s="1" t="s">
        <v>19</v>
      </c>
      <c r="B1620" t="s">
        <v>6610</v>
      </c>
      <c r="C1620" t="s">
        <v>6625</v>
      </c>
      <c r="D1620" t="s">
        <v>22</v>
      </c>
      <c r="E1620">
        <v>2384745095</v>
      </c>
      <c r="F1620" t="s">
        <v>6626</v>
      </c>
      <c r="G1620" t="s">
        <v>6627</v>
      </c>
      <c r="H1620" t="s">
        <v>6628</v>
      </c>
      <c r="J1620" t="s">
        <v>6629</v>
      </c>
      <c r="K1620" t="b">
        <v>0</v>
      </c>
      <c r="L1620">
        <v>80</v>
      </c>
      <c r="M1620">
        <v>214</v>
      </c>
      <c r="N1620">
        <v>7433</v>
      </c>
      <c r="O1620">
        <v>268</v>
      </c>
      <c r="P1620" t="s">
        <v>6610</v>
      </c>
      <c r="Q1620" t="b">
        <v>1</v>
      </c>
      <c r="R1620" t="s">
        <v>218</v>
      </c>
    </row>
    <row r="1621" spans="1:19" x14ac:dyDescent="0.25">
      <c r="A1621" s="1" t="s">
        <v>19</v>
      </c>
      <c r="B1621" t="s">
        <v>6610</v>
      </c>
      <c r="C1621" t="s">
        <v>6630</v>
      </c>
      <c r="D1621" t="s">
        <v>81</v>
      </c>
      <c r="E1621">
        <v>2883913491</v>
      </c>
      <c r="F1621" t="s">
        <v>3608</v>
      </c>
      <c r="G1621" t="s">
        <v>3609</v>
      </c>
      <c r="J1621" t="s">
        <v>3610</v>
      </c>
      <c r="K1621" t="b">
        <v>0</v>
      </c>
      <c r="L1621">
        <v>404</v>
      </c>
      <c r="M1621">
        <v>66</v>
      </c>
      <c r="N1621">
        <v>14114</v>
      </c>
      <c r="O1621">
        <v>58467</v>
      </c>
      <c r="P1621" t="s">
        <v>6610</v>
      </c>
      <c r="Q1621" t="b">
        <v>0</v>
      </c>
      <c r="R1621" t="s">
        <v>218</v>
      </c>
    </row>
    <row r="1622" spans="1:19" x14ac:dyDescent="0.25">
      <c r="A1622" s="1" t="s">
        <v>19</v>
      </c>
      <c r="B1622" t="s">
        <v>6631</v>
      </c>
      <c r="C1622" t="s">
        <v>6087</v>
      </c>
      <c r="D1622" t="s">
        <v>81</v>
      </c>
      <c r="E1622">
        <v>7.5894093452437094E+17</v>
      </c>
      <c r="F1622" t="s">
        <v>6632</v>
      </c>
      <c r="G1622" t="s">
        <v>6633</v>
      </c>
      <c r="J1622" t="s">
        <v>6634</v>
      </c>
      <c r="K1622" t="b">
        <v>0</v>
      </c>
      <c r="L1622">
        <v>18</v>
      </c>
      <c r="M1622">
        <v>471</v>
      </c>
      <c r="N1622">
        <v>2926</v>
      </c>
      <c r="O1622">
        <v>1258</v>
      </c>
      <c r="P1622" t="s">
        <v>6631</v>
      </c>
      <c r="Q1622" t="b">
        <v>0</v>
      </c>
      <c r="R1622" t="s">
        <v>218</v>
      </c>
    </row>
    <row r="1623" spans="1:19" x14ac:dyDescent="0.25">
      <c r="A1623" s="1" t="s">
        <v>19</v>
      </c>
      <c r="B1623" t="s">
        <v>6635</v>
      </c>
      <c r="C1623" t="s">
        <v>3219</v>
      </c>
      <c r="D1623" t="s">
        <v>81</v>
      </c>
      <c r="E1623">
        <v>392683972</v>
      </c>
      <c r="F1623" t="s">
        <v>6636</v>
      </c>
      <c r="G1623" t="s">
        <v>6637</v>
      </c>
      <c r="H1623" t="s">
        <v>6638</v>
      </c>
      <c r="I1623" t="s">
        <v>6639</v>
      </c>
      <c r="J1623" t="s">
        <v>6640</v>
      </c>
      <c r="K1623" t="b">
        <v>0</v>
      </c>
      <c r="L1623">
        <v>49</v>
      </c>
      <c r="M1623">
        <v>1932</v>
      </c>
      <c r="N1623">
        <v>3670</v>
      </c>
      <c r="O1623">
        <v>647</v>
      </c>
      <c r="P1623" t="s">
        <v>6635</v>
      </c>
      <c r="Q1623" t="b">
        <v>0</v>
      </c>
      <c r="R1623" t="s">
        <v>454</v>
      </c>
    </row>
    <row r="1624" spans="1:19" x14ac:dyDescent="0.25">
      <c r="A1624" s="1" t="s">
        <v>19</v>
      </c>
      <c r="B1624" t="s">
        <v>6635</v>
      </c>
      <c r="C1624" t="s">
        <v>6641</v>
      </c>
      <c r="D1624" t="s">
        <v>81</v>
      </c>
      <c r="E1624">
        <v>991537296</v>
      </c>
      <c r="F1624" t="s">
        <v>6642</v>
      </c>
      <c r="G1624" t="s">
        <v>6643</v>
      </c>
      <c r="J1624" t="s">
        <v>6644</v>
      </c>
      <c r="K1624" t="b">
        <v>0</v>
      </c>
      <c r="L1624">
        <v>68</v>
      </c>
      <c r="M1624">
        <v>152</v>
      </c>
      <c r="N1624">
        <v>753</v>
      </c>
      <c r="O1624">
        <v>729</v>
      </c>
      <c r="P1624" t="s">
        <v>6635</v>
      </c>
      <c r="Q1624" t="b">
        <v>1</v>
      </c>
      <c r="R1624" t="s">
        <v>34</v>
      </c>
    </row>
    <row r="1625" spans="1:19" x14ac:dyDescent="0.25">
      <c r="A1625" s="1" t="s">
        <v>19</v>
      </c>
      <c r="B1625" t="s">
        <v>6635</v>
      </c>
      <c r="C1625" t="s">
        <v>6645</v>
      </c>
      <c r="D1625" t="s">
        <v>81</v>
      </c>
      <c r="E1625">
        <v>152819370</v>
      </c>
      <c r="F1625" t="s">
        <v>5107</v>
      </c>
      <c r="G1625" t="s">
        <v>5108</v>
      </c>
      <c r="J1625" t="s">
        <v>5109</v>
      </c>
      <c r="K1625" t="b">
        <v>0</v>
      </c>
      <c r="L1625">
        <v>1401</v>
      </c>
      <c r="M1625">
        <v>273</v>
      </c>
      <c r="N1625">
        <v>13226</v>
      </c>
      <c r="O1625">
        <v>76699</v>
      </c>
      <c r="P1625" t="s">
        <v>6635</v>
      </c>
      <c r="Q1625" t="b">
        <v>0</v>
      </c>
      <c r="R1625" t="s">
        <v>34</v>
      </c>
    </row>
    <row r="1626" spans="1:19" x14ac:dyDescent="0.25">
      <c r="A1626" s="1" t="s">
        <v>19</v>
      </c>
      <c r="B1626" t="s">
        <v>6635</v>
      </c>
      <c r="C1626" t="s">
        <v>6646</v>
      </c>
      <c r="D1626" t="s">
        <v>81</v>
      </c>
      <c r="E1626">
        <v>9.1813935318403891E+17</v>
      </c>
      <c r="F1626" t="s">
        <v>5140</v>
      </c>
      <c r="G1626" t="s">
        <v>5141</v>
      </c>
      <c r="H1626" t="s">
        <v>5142</v>
      </c>
      <c r="J1626" t="s">
        <v>5143</v>
      </c>
      <c r="K1626" t="b">
        <v>0</v>
      </c>
      <c r="L1626">
        <v>47</v>
      </c>
      <c r="M1626">
        <v>112</v>
      </c>
      <c r="N1626">
        <v>31442</v>
      </c>
      <c r="O1626">
        <v>2308</v>
      </c>
      <c r="P1626" t="s">
        <v>6635</v>
      </c>
      <c r="Q1626" t="b">
        <v>0</v>
      </c>
      <c r="R1626" t="s">
        <v>5144</v>
      </c>
    </row>
    <row r="1627" spans="1:19" x14ac:dyDescent="0.25">
      <c r="A1627" s="1" t="s">
        <v>19</v>
      </c>
      <c r="B1627" t="s">
        <v>6635</v>
      </c>
      <c r="C1627" t="s">
        <v>6647</v>
      </c>
      <c r="D1627" t="s">
        <v>22</v>
      </c>
      <c r="E1627">
        <v>1535154438</v>
      </c>
      <c r="F1627" t="s">
        <v>4283</v>
      </c>
      <c r="G1627" t="s">
        <v>4284</v>
      </c>
      <c r="H1627" t="s">
        <v>2260</v>
      </c>
      <c r="J1627" t="s">
        <v>4285</v>
      </c>
      <c r="K1627" t="b">
        <v>0</v>
      </c>
      <c r="L1627">
        <v>778</v>
      </c>
      <c r="M1627">
        <v>327</v>
      </c>
      <c r="N1627">
        <v>6594</v>
      </c>
      <c r="O1627">
        <v>25454</v>
      </c>
      <c r="P1627" t="s">
        <v>6635</v>
      </c>
      <c r="Q1627" t="b">
        <v>1</v>
      </c>
      <c r="R1627" t="s">
        <v>120</v>
      </c>
    </row>
    <row r="1628" spans="1:19" x14ac:dyDescent="0.25">
      <c r="A1628" s="1" t="s">
        <v>19</v>
      </c>
      <c r="B1628" t="s">
        <v>6635</v>
      </c>
      <c r="C1628" t="s">
        <v>6648</v>
      </c>
      <c r="D1628" t="s">
        <v>22</v>
      </c>
      <c r="E1628">
        <v>1.0037616488873615E+18</v>
      </c>
      <c r="F1628" t="s">
        <v>6649</v>
      </c>
      <c r="G1628" t="s">
        <v>6650</v>
      </c>
      <c r="J1628" t="s">
        <v>6651</v>
      </c>
      <c r="K1628" t="b">
        <v>0</v>
      </c>
      <c r="L1628">
        <v>5</v>
      </c>
      <c r="M1628">
        <v>606</v>
      </c>
      <c r="N1628">
        <v>642</v>
      </c>
      <c r="O1628">
        <v>158</v>
      </c>
      <c r="P1628" t="s">
        <v>6635</v>
      </c>
      <c r="Q1628" t="b">
        <v>0</v>
      </c>
      <c r="R1628" t="s">
        <v>34</v>
      </c>
      <c r="S1628" t="s">
        <v>3693</v>
      </c>
    </row>
    <row r="1629" spans="1:19" x14ac:dyDescent="0.25">
      <c r="A1629" s="1" t="s">
        <v>19</v>
      </c>
      <c r="B1629" t="s">
        <v>6652</v>
      </c>
      <c r="C1629" t="s">
        <v>6653</v>
      </c>
      <c r="D1629" t="s">
        <v>30</v>
      </c>
      <c r="E1629">
        <v>2363641</v>
      </c>
      <c r="F1629" t="s">
        <v>6654</v>
      </c>
      <c r="G1629" t="s">
        <v>6655</v>
      </c>
      <c r="H1629" t="s">
        <v>763</v>
      </c>
      <c r="I1629" t="s">
        <v>6656</v>
      </c>
      <c r="J1629" t="s">
        <v>6657</v>
      </c>
      <c r="K1629" t="b">
        <v>0</v>
      </c>
      <c r="L1629">
        <v>2710</v>
      </c>
      <c r="M1629">
        <v>554</v>
      </c>
      <c r="N1629">
        <v>987</v>
      </c>
      <c r="O1629">
        <v>10894</v>
      </c>
      <c r="P1629" t="s">
        <v>6652</v>
      </c>
      <c r="Q1629" t="b">
        <v>1</v>
      </c>
      <c r="R1629" t="s">
        <v>34</v>
      </c>
    </row>
    <row r="1630" spans="1:19" x14ac:dyDescent="0.25">
      <c r="A1630" s="1" t="s">
        <v>19</v>
      </c>
      <c r="B1630" t="s">
        <v>6652</v>
      </c>
      <c r="C1630" t="s">
        <v>6658</v>
      </c>
      <c r="D1630" t="s">
        <v>30</v>
      </c>
      <c r="E1630">
        <v>614710899</v>
      </c>
      <c r="F1630" t="s">
        <v>6659</v>
      </c>
      <c r="G1630" t="s">
        <v>6660</v>
      </c>
      <c r="H1630" t="s">
        <v>6661</v>
      </c>
      <c r="J1630" t="s">
        <v>6662</v>
      </c>
      <c r="K1630" t="b">
        <v>0</v>
      </c>
      <c r="L1630">
        <v>1118</v>
      </c>
      <c r="M1630">
        <v>409</v>
      </c>
      <c r="N1630">
        <v>60833</v>
      </c>
      <c r="O1630">
        <v>153224</v>
      </c>
      <c r="P1630" t="s">
        <v>6652</v>
      </c>
      <c r="Q1630" t="b">
        <v>1</v>
      </c>
      <c r="R1630" t="s">
        <v>120</v>
      </c>
    </row>
    <row r="1631" spans="1:19" x14ac:dyDescent="0.25">
      <c r="A1631" s="1" t="s">
        <v>19</v>
      </c>
      <c r="B1631" t="s">
        <v>6652</v>
      </c>
      <c r="C1631" t="s">
        <v>6648</v>
      </c>
      <c r="D1631" t="s">
        <v>81</v>
      </c>
      <c r="E1631">
        <v>2890634163</v>
      </c>
      <c r="F1631" t="s">
        <v>6595</v>
      </c>
      <c r="G1631" t="s">
        <v>6596</v>
      </c>
      <c r="H1631" t="s">
        <v>6597</v>
      </c>
      <c r="J1631" t="s">
        <v>6598</v>
      </c>
      <c r="K1631" t="b">
        <v>0</v>
      </c>
      <c r="L1631">
        <v>88</v>
      </c>
      <c r="M1631">
        <v>394</v>
      </c>
      <c r="N1631">
        <v>7458</v>
      </c>
      <c r="O1631">
        <v>1221</v>
      </c>
      <c r="P1631" t="s">
        <v>6652</v>
      </c>
      <c r="Q1631" t="b">
        <v>0</v>
      </c>
      <c r="R1631" t="s">
        <v>218</v>
      </c>
      <c r="S1631" t="s">
        <v>3693</v>
      </c>
    </row>
    <row r="1632" spans="1:19" x14ac:dyDescent="0.25">
      <c r="A1632" s="1" t="s">
        <v>19</v>
      </c>
      <c r="B1632" t="s">
        <v>6652</v>
      </c>
      <c r="C1632" t="s">
        <v>6087</v>
      </c>
      <c r="D1632" t="s">
        <v>74</v>
      </c>
      <c r="E1632">
        <v>418646110</v>
      </c>
      <c r="F1632" t="s">
        <v>6663</v>
      </c>
      <c r="G1632" t="s">
        <v>6664</v>
      </c>
      <c r="J1632" t="s">
        <v>6665</v>
      </c>
      <c r="K1632" t="b">
        <v>0</v>
      </c>
      <c r="L1632">
        <v>1520</v>
      </c>
      <c r="M1632">
        <v>1162</v>
      </c>
      <c r="N1632">
        <v>13001</v>
      </c>
      <c r="O1632">
        <v>20951</v>
      </c>
      <c r="P1632" t="s">
        <v>6652</v>
      </c>
      <c r="Q1632" t="b">
        <v>1</v>
      </c>
      <c r="R1632" t="s">
        <v>26</v>
      </c>
    </row>
    <row r="1633" spans="1:19" x14ac:dyDescent="0.25">
      <c r="A1633" s="1" t="s">
        <v>19</v>
      </c>
      <c r="B1633" t="s">
        <v>6666</v>
      </c>
      <c r="C1633" t="s">
        <v>6667</v>
      </c>
      <c r="D1633" t="s">
        <v>81</v>
      </c>
      <c r="E1633">
        <v>3036634995</v>
      </c>
      <c r="F1633" t="s">
        <v>6668</v>
      </c>
      <c r="G1633" t="s">
        <v>6669</v>
      </c>
      <c r="H1633" t="s">
        <v>5315</v>
      </c>
      <c r="I1633" t="s">
        <v>6670</v>
      </c>
      <c r="J1633" t="s">
        <v>6671</v>
      </c>
      <c r="K1633" t="b">
        <v>0</v>
      </c>
      <c r="L1633">
        <v>105</v>
      </c>
      <c r="M1633">
        <v>256</v>
      </c>
      <c r="N1633">
        <v>1039</v>
      </c>
      <c r="O1633">
        <v>699</v>
      </c>
      <c r="P1633" t="s">
        <v>6666</v>
      </c>
      <c r="Q1633" t="b">
        <v>0</v>
      </c>
      <c r="R1633" t="s">
        <v>218</v>
      </c>
    </row>
    <row r="1634" spans="1:19" x14ac:dyDescent="0.25">
      <c r="A1634" s="1" t="s">
        <v>19</v>
      </c>
      <c r="B1634" t="s">
        <v>6666</v>
      </c>
      <c r="C1634" t="s">
        <v>6672</v>
      </c>
      <c r="D1634" t="s">
        <v>81</v>
      </c>
      <c r="E1634">
        <v>1536121380</v>
      </c>
      <c r="F1634" t="s">
        <v>6673</v>
      </c>
      <c r="G1634" t="s">
        <v>6674</v>
      </c>
      <c r="I1634" t="s">
        <v>6675</v>
      </c>
      <c r="J1634" t="s">
        <v>6676</v>
      </c>
      <c r="K1634" t="b">
        <v>0</v>
      </c>
      <c r="L1634">
        <v>47</v>
      </c>
      <c r="M1634">
        <v>270</v>
      </c>
      <c r="N1634">
        <v>2170</v>
      </c>
      <c r="O1634">
        <v>1449</v>
      </c>
      <c r="P1634" t="s">
        <v>6666</v>
      </c>
      <c r="Q1634" t="b">
        <v>1</v>
      </c>
      <c r="R1634" t="s">
        <v>1505</v>
      </c>
    </row>
    <row r="1635" spans="1:19" x14ac:dyDescent="0.25">
      <c r="A1635" s="1" t="s">
        <v>19</v>
      </c>
      <c r="B1635" t="s">
        <v>6666</v>
      </c>
      <c r="C1635" t="s">
        <v>3612</v>
      </c>
      <c r="D1635" t="s">
        <v>81</v>
      </c>
      <c r="E1635">
        <v>392683972</v>
      </c>
      <c r="F1635" t="s">
        <v>6636</v>
      </c>
      <c r="G1635" t="s">
        <v>6637</v>
      </c>
      <c r="H1635" t="s">
        <v>6638</v>
      </c>
      <c r="I1635" t="s">
        <v>6639</v>
      </c>
      <c r="J1635" t="s">
        <v>6640</v>
      </c>
      <c r="K1635" t="b">
        <v>0</v>
      </c>
      <c r="L1635">
        <v>49</v>
      </c>
      <c r="M1635">
        <v>1932</v>
      </c>
      <c r="N1635">
        <v>3671</v>
      </c>
      <c r="O1635">
        <v>648</v>
      </c>
      <c r="P1635" t="s">
        <v>6666</v>
      </c>
      <c r="Q1635" t="b">
        <v>0</v>
      </c>
      <c r="R1635" t="s">
        <v>454</v>
      </c>
    </row>
    <row r="1636" spans="1:19" x14ac:dyDescent="0.25">
      <c r="A1636" s="1" t="s">
        <v>19</v>
      </c>
      <c r="B1636" t="s">
        <v>6677</v>
      </c>
      <c r="C1636" t="s">
        <v>6678</v>
      </c>
      <c r="D1636" t="s">
        <v>81</v>
      </c>
      <c r="E1636">
        <v>64538689</v>
      </c>
      <c r="F1636" t="s">
        <v>3214</v>
      </c>
      <c r="G1636" t="s">
        <v>3215</v>
      </c>
      <c r="H1636" t="s">
        <v>400</v>
      </c>
      <c r="I1636" t="s">
        <v>3216</v>
      </c>
      <c r="J1636" t="s">
        <v>3217</v>
      </c>
      <c r="K1636" t="b">
        <v>0</v>
      </c>
      <c r="L1636">
        <v>11714</v>
      </c>
      <c r="M1636">
        <v>1594</v>
      </c>
      <c r="N1636">
        <v>60079</v>
      </c>
      <c r="O1636">
        <v>42858</v>
      </c>
      <c r="P1636" t="s">
        <v>6677</v>
      </c>
      <c r="Q1636" t="b">
        <v>1</v>
      </c>
      <c r="R1636" t="s">
        <v>120</v>
      </c>
    </row>
    <row r="1637" spans="1:19" x14ac:dyDescent="0.25">
      <c r="A1637" s="1" t="s">
        <v>19</v>
      </c>
      <c r="B1637" t="s">
        <v>6677</v>
      </c>
      <c r="C1637" t="s">
        <v>6087</v>
      </c>
      <c r="D1637" t="s">
        <v>74</v>
      </c>
      <c r="E1637">
        <v>214819299</v>
      </c>
      <c r="F1637" t="s">
        <v>5061</v>
      </c>
      <c r="G1637" t="s">
        <v>5062</v>
      </c>
      <c r="H1637" t="s">
        <v>5063</v>
      </c>
      <c r="I1637" t="s">
        <v>5064</v>
      </c>
      <c r="J1637" t="s">
        <v>5065</v>
      </c>
      <c r="K1637" t="b">
        <v>0</v>
      </c>
      <c r="L1637">
        <v>582</v>
      </c>
      <c r="M1637">
        <v>247</v>
      </c>
      <c r="N1637">
        <v>65859</v>
      </c>
      <c r="O1637">
        <v>495445</v>
      </c>
      <c r="P1637" t="s">
        <v>6677</v>
      </c>
      <c r="Q1637" t="b">
        <v>1</v>
      </c>
      <c r="R1637" t="s">
        <v>26</v>
      </c>
    </row>
    <row r="1638" spans="1:19" x14ac:dyDescent="0.25">
      <c r="A1638" s="1" t="s">
        <v>19</v>
      </c>
      <c r="B1638" t="s">
        <v>6677</v>
      </c>
      <c r="C1638" t="s">
        <v>6679</v>
      </c>
      <c r="D1638" t="s">
        <v>81</v>
      </c>
      <c r="E1638">
        <v>376790698</v>
      </c>
      <c r="F1638" t="s">
        <v>6680</v>
      </c>
      <c r="G1638" t="s">
        <v>6680</v>
      </c>
      <c r="J1638" t="s">
        <v>6681</v>
      </c>
      <c r="K1638" t="b">
        <v>0</v>
      </c>
      <c r="L1638">
        <v>17</v>
      </c>
      <c r="M1638">
        <v>431</v>
      </c>
      <c r="N1638">
        <v>5003</v>
      </c>
      <c r="O1638">
        <v>2972</v>
      </c>
      <c r="P1638" t="s">
        <v>6677</v>
      </c>
      <c r="Q1638" t="b">
        <v>0</v>
      </c>
      <c r="R1638" t="s">
        <v>67</v>
      </c>
    </row>
    <row r="1639" spans="1:19" x14ac:dyDescent="0.25">
      <c r="A1639" s="1" t="s">
        <v>19</v>
      </c>
      <c r="B1639" t="s">
        <v>6677</v>
      </c>
      <c r="C1639" t="s">
        <v>6087</v>
      </c>
      <c r="D1639" t="s">
        <v>30</v>
      </c>
      <c r="E1639">
        <v>9.3220050663360922E+17</v>
      </c>
      <c r="F1639" t="s">
        <v>6682</v>
      </c>
      <c r="G1639" t="s">
        <v>6683</v>
      </c>
      <c r="H1639" t="s">
        <v>400</v>
      </c>
      <c r="J1639" t="s">
        <v>6684</v>
      </c>
      <c r="K1639" t="b">
        <v>0</v>
      </c>
      <c r="L1639">
        <v>105</v>
      </c>
      <c r="M1639">
        <v>209</v>
      </c>
      <c r="N1639">
        <v>2607</v>
      </c>
      <c r="O1639">
        <v>8663</v>
      </c>
      <c r="P1639" t="s">
        <v>6677</v>
      </c>
      <c r="Q1639" t="b">
        <v>0</v>
      </c>
      <c r="R1639" t="s">
        <v>454</v>
      </c>
    </row>
    <row r="1640" spans="1:19" x14ac:dyDescent="0.25">
      <c r="A1640" s="1" t="s">
        <v>19</v>
      </c>
      <c r="B1640" t="s">
        <v>6677</v>
      </c>
      <c r="C1640" t="s">
        <v>6685</v>
      </c>
      <c r="D1640" t="s">
        <v>22</v>
      </c>
      <c r="E1640">
        <v>53820266</v>
      </c>
      <c r="F1640" t="s">
        <v>2100</v>
      </c>
      <c r="G1640" t="s">
        <v>2101</v>
      </c>
      <c r="I1640" t="s">
        <v>2102</v>
      </c>
      <c r="J1640" t="s">
        <v>2103</v>
      </c>
      <c r="K1640" t="b">
        <v>0</v>
      </c>
      <c r="L1640">
        <v>351</v>
      </c>
      <c r="M1640">
        <v>1983</v>
      </c>
      <c r="N1640">
        <v>70440</v>
      </c>
      <c r="O1640">
        <v>64752</v>
      </c>
      <c r="P1640" t="s">
        <v>6677</v>
      </c>
      <c r="Q1640" t="b">
        <v>0</v>
      </c>
      <c r="R1640" t="s">
        <v>34</v>
      </c>
    </row>
    <row r="1641" spans="1:19" x14ac:dyDescent="0.25">
      <c r="A1641" s="1" t="s">
        <v>19</v>
      </c>
      <c r="B1641" t="s">
        <v>6677</v>
      </c>
      <c r="C1641" t="s">
        <v>6686</v>
      </c>
      <c r="D1641" t="s">
        <v>81</v>
      </c>
      <c r="E1641">
        <v>866849510</v>
      </c>
      <c r="F1641" t="s">
        <v>3673</v>
      </c>
      <c r="G1641" t="s">
        <v>3674</v>
      </c>
      <c r="H1641" t="s">
        <v>3675</v>
      </c>
      <c r="J1641" t="s">
        <v>3676</v>
      </c>
      <c r="K1641" t="b">
        <v>0</v>
      </c>
      <c r="L1641">
        <v>62</v>
      </c>
      <c r="M1641">
        <v>209</v>
      </c>
      <c r="N1641">
        <v>808</v>
      </c>
      <c r="O1641">
        <v>205</v>
      </c>
      <c r="P1641" t="s">
        <v>6677</v>
      </c>
      <c r="Q1641" t="b">
        <v>0</v>
      </c>
      <c r="R1641" t="s">
        <v>3677</v>
      </c>
    </row>
    <row r="1642" spans="1:19" x14ac:dyDescent="0.25">
      <c r="A1642" s="1" t="s">
        <v>19</v>
      </c>
      <c r="B1642" t="s">
        <v>6687</v>
      </c>
      <c r="C1642" t="s">
        <v>6688</v>
      </c>
      <c r="D1642" t="s">
        <v>22</v>
      </c>
      <c r="E1642">
        <v>281216655</v>
      </c>
      <c r="F1642" t="s">
        <v>5961</v>
      </c>
      <c r="G1642" t="s">
        <v>5962</v>
      </c>
      <c r="J1642" t="s">
        <v>5963</v>
      </c>
      <c r="K1642" t="b">
        <v>0</v>
      </c>
      <c r="L1642">
        <v>153</v>
      </c>
      <c r="M1642">
        <v>116</v>
      </c>
      <c r="N1642">
        <v>275</v>
      </c>
      <c r="O1642">
        <v>41507</v>
      </c>
      <c r="P1642" t="s">
        <v>6687</v>
      </c>
      <c r="Q1642" t="b">
        <v>0</v>
      </c>
      <c r="R1642" t="s">
        <v>41</v>
      </c>
    </row>
    <row r="1643" spans="1:19" x14ac:dyDescent="0.25">
      <c r="A1643" s="1" t="s">
        <v>19</v>
      </c>
      <c r="B1643" t="s">
        <v>6687</v>
      </c>
      <c r="C1643" t="s">
        <v>6689</v>
      </c>
      <c r="D1643" t="s">
        <v>74</v>
      </c>
      <c r="E1643">
        <v>161821372</v>
      </c>
      <c r="F1643" t="s">
        <v>2599</v>
      </c>
      <c r="G1643" t="s">
        <v>2600</v>
      </c>
      <c r="H1643" t="s">
        <v>2601</v>
      </c>
      <c r="I1643" t="s">
        <v>2602</v>
      </c>
      <c r="J1643" t="s">
        <v>2603</v>
      </c>
      <c r="K1643" t="b">
        <v>0</v>
      </c>
      <c r="L1643">
        <v>197</v>
      </c>
      <c r="M1643">
        <v>650</v>
      </c>
      <c r="N1643">
        <v>3171</v>
      </c>
      <c r="O1643">
        <v>24332</v>
      </c>
      <c r="P1643" t="s">
        <v>6687</v>
      </c>
      <c r="Q1643" t="b">
        <v>1</v>
      </c>
      <c r="R1643" t="s">
        <v>41</v>
      </c>
    </row>
    <row r="1644" spans="1:19" x14ac:dyDescent="0.25">
      <c r="A1644" s="1" t="s">
        <v>19</v>
      </c>
      <c r="B1644" t="s">
        <v>6687</v>
      </c>
      <c r="C1644" t="s">
        <v>6690</v>
      </c>
      <c r="D1644" t="s">
        <v>442</v>
      </c>
      <c r="E1644">
        <v>731007973</v>
      </c>
      <c r="F1644" t="s">
        <v>6691</v>
      </c>
      <c r="G1644" t="s">
        <v>6692</v>
      </c>
      <c r="H1644" t="s">
        <v>4042</v>
      </c>
      <c r="I1644" t="s">
        <v>6693</v>
      </c>
      <c r="J1644" t="s">
        <v>6694</v>
      </c>
      <c r="K1644" t="b">
        <v>0</v>
      </c>
      <c r="L1644">
        <v>3164</v>
      </c>
      <c r="M1644">
        <v>786</v>
      </c>
      <c r="N1644">
        <v>79893</v>
      </c>
      <c r="O1644">
        <v>46010</v>
      </c>
      <c r="P1644" t="s">
        <v>6687</v>
      </c>
      <c r="Q1644" t="b">
        <v>1</v>
      </c>
      <c r="R1644" t="s">
        <v>34</v>
      </c>
    </row>
    <row r="1645" spans="1:19" x14ac:dyDescent="0.25">
      <c r="A1645" s="1" t="s">
        <v>19</v>
      </c>
      <c r="B1645" t="s">
        <v>6687</v>
      </c>
      <c r="C1645" t="s">
        <v>6695</v>
      </c>
      <c r="D1645" t="s">
        <v>22</v>
      </c>
      <c r="E1645">
        <v>2769601969</v>
      </c>
      <c r="F1645" t="s">
        <v>4036</v>
      </c>
      <c r="G1645" t="s">
        <v>4037</v>
      </c>
      <c r="J1645" t="s">
        <v>4038</v>
      </c>
      <c r="K1645" t="b">
        <v>0</v>
      </c>
      <c r="L1645">
        <v>114</v>
      </c>
      <c r="M1645">
        <v>679</v>
      </c>
      <c r="N1645">
        <v>832</v>
      </c>
      <c r="O1645">
        <v>2166</v>
      </c>
      <c r="P1645" t="s">
        <v>6687</v>
      </c>
      <c r="Q1645" t="b">
        <v>0</v>
      </c>
      <c r="R1645" t="s">
        <v>41</v>
      </c>
    </row>
    <row r="1646" spans="1:19" x14ac:dyDescent="0.25">
      <c r="A1646" s="1" t="s">
        <v>19</v>
      </c>
      <c r="B1646" t="s">
        <v>6696</v>
      </c>
      <c r="C1646" t="s">
        <v>6087</v>
      </c>
      <c r="D1646" t="s">
        <v>30</v>
      </c>
      <c r="E1646">
        <v>206954571</v>
      </c>
      <c r="F1646" t="s">
        <v>2324</v>
      </c>
      <c r="G1646" t="s">
        <v>2325</v>
      </c>
      <c r="I1646" t="s">
        <v>2326</v>
      </c>
      <c r="J1646" t="s">
        <v>2327</v>
      </c>
      <c r="K1646" t="b">
        <v>0</v>
      </c>
      <c r="L1646">
        <v>1108</v>
      </c>
      <c r="M1646">
        <v>801</v>
      </c>
      <c r="N1646">
        <v>19783</v>
      </c>
      <c r="O1646">
        <v>15032</v>
      </c>
      <c r="P1646" t="s">
        <v>6696</v>
      </c>
      <c r="Q1646" t="b">
        <v>1</v>
      </c>
      <c r="R1646" t="s">
        <v>26</v>
      </c>
    </row>
    <row r="1647" spans="1:19" x14ac:dyDescent="0.25">
      <c r="A1647" s="1" t="s">
        <v>19</v>
      </c>
      <c r="B1647" t="s">
        <v>6696</v>
      </c>
      <c r="C1647" t="s">
        <v>6648</v>
      </c>
      <c r="D1647" t="s">
        <v>74</v>
      </c>
      <c r="E1647">
        <v>128718701</v>
      </c>
      <c r="F1647" t="s">
        <v>5118</v>
      </c>
      <c r="G1647" t="s">
        <v>5119</v>
      </c>
      <c r="H1647" t="s">
        <v>5120</v>
      </c>
      <c r="J1647" t="s">
        <v>5121</v>
      </c>
      <c r="K1647" t="b">
        <v>0</v>
      </c>
      <c r="L1647">
        <v>424</v>
      </c>
      <c r="M1647">
        <v>477</v>
      </c>
      <c r="N1647">
        <v>84718</v>
      </c>
      <c r="O1647">
        <v>166783</v>
      </c>
      <c r="P1647" t="s">
        <v>6696</v>
      </c>
      <c r="Q1647" t="b">
        <v>0</v>
      </c>
      <c r="R1647" t="s">
        <v>34</v>
      </c>
      <c r="S1647" t="s">
        <v>3693</v>
      </c>
    </row>
    <row r="1648" spans="1:19" x14ac:dyDescent="0.25">
      <c r="A1648" s="1" t="s">
        <v>19</v>
      </c>
      <c r="B1648" t="s">
        <v>6697</v>
      </c>
      <c r="C1648" t="s">
        <v>6698</v>
      </c>
      <c r="D1648" t="s">
        <v>81</v>
      </c>
      <c r="E1648">
        <v>477667761</v>
      </c>
      <c r="F1648" t="s">
        <v>6699</v>
      </c>
      <c r="G1648" t="s">
        <v>6700</v>
      </c>
      <c r="H1648" t="s">
        <v>6701</v>
      </c>
      <c r="I1648" t="s">
        <v>6702</v>
      </c>
      <c r="J1648" t="s">
        <v>6703</v>
      </c>
      <c r="K1648" t="b">
        <v>0</v>
      </c>
      <c r="L1648">
        <v>272</v>
      </c>
      <c r="M1648">
        <v>574</v>
      </c>
      <c r="N1648">
        <v>27356</v>
      </c>
      <c r="O1648">
        <v>10847</v>
      </c>
      <c r="P1648" t="s">
        <v>6697</v>
      </c>
      <c r="Q1648" t="b">
        <v>1</v>
      </c>
      <c r="R1648" t="s">
        <v>34</v>
      </c>
    </row>
    <row r="1649" spans="1:19" x14ac:dyDescent="0.25">
      <c r="A1649" s="1" t="s">
        <v>19</v>
      </c>
      <c r="B1649" t="s">
        <v>6697</v>
      </c>
      <c r="C1649" t="s">
        <v>6704</v>
      </c>
      <c r="D1649" t="s">
        <v>22</v>
      </c>
      <c r="E1649">
        <v>1186762130</v>
      </c>
      <c r="F1649" t="s">
        <v>6705</v>
      </c>
      <c r="G1649" t="s">
        <v>6706</v>
      </c>
      <c r="H1649" t="s">
        <v>6707</v>
      </c>
      <c r="J1649" t="s">
        <v>6708</v>
      </c>
      <c r="K1649" t="b">
        <v>0</v>
      </c>
      <c r="L1649">
        <v>165</v>
      </c>
      <c r="M1649">
        <v>632</v>
      </c>
      <c r="N1649">
        <v>32548</v>
      </c>
      <c r="O1649">
        <v>9279</v>
      </c>
      <c r="P1649" t="s">
        <v>6697</v>
      </c>
      <c r="Q1649" t="b">
        <v>0</v>
      </c>
      <c r="R1649" t="s">
        <v>41</v>
      </c>
    </row>
    <row r="1650" spans="1:19" x14ac:dyDescent="0.25">
      <c r="A1650" s="1" t="s">
        <v>19</v>
      </c>
      <c r="B1650" t="s">
        <v>6697</v>
      </c>
      <c r="C1650" t="s">
        <v>6709</v>
      </c>
      <c r="D1650" t="s">
        <v>22</v>
      </c>
      <c r="E1650">
        <v>1678939310</v>
      </c>
      <c r="F1650" t="s">
        <v>6457</v>
      </c>
      <c r="G1650" t="s">
        <v>6458</v>
      </c>
      <c r="H1650" t="s">
        <v>5315</v>
      </c>
      <c r="I1650" t="s">
        <v>6459</v>
      </c>
      <c r="J1650" t="s">
        <v>6460</v>
      </c>
      <c r="K1650" t="b">
        <v>0</v>
      </c>
      <c r="L1650">
        <v>13709</v>
      </c>
      <c r="M1650">
        <v>674</v>
      </c>
      <c r="N1650">
        <v>30029</v>
      </c>
      <c r="O1650">
        <v>19557</v>
      </c>
      <c r="P1650" t="s">
        <v>6697</v>
      </c>
      <c r="Q1650" t="b">
        <v>1</v>
      </c>
      <c r="R1650" t="s">
        <v>34</v>
      </c>
      <c r="S1650" t="s">
        <v>6482</v>
      </c>
    </row>
    <row r="1651" spans="1:19" x14ac:dyDescent="0.25">
      <c r="A1651" s="1" t="s">
        <v>19</v>
      </c>
      <c r="B1651" t="s">
        <v>6710</v>
      </c>
      <c r="C1651" t="s">
        <v>51</v>
      </c>
      <c r="D1651" t="s">
        <v>30</v>
      </c>
      <c r="E1651">
        <v>575722364</v>
      </c>
      <c r="F1651" t="s">
        <v>6711</v>
      </c>
      <c r="G1651" t="s">
        <v>6712</v>
      </c>
      <c r="H1651" t="s">
        <v>6713</v>
      </c>
      <c r="I1651" t="s">
        <v>6714</v>
      </c>
      <c r="J1651" t="s">
        <v>6715</v>
      </c>
      <c r="K1651" t="b">
        <v>0</v>
      </c>
      <c r="L1651">
        <v>365</v>
      </c>
      <c r="M1651">
        <v>115</v>
      </c>
      <c r="N1651">
        <v>16692</v>
      </c>
      <c r="O1651">
        <v>22592</v>
      </c>
      <c r="P1651" t="s">
        <v>6710</v>
      </c>
      <c r="Q1651" t="b">
        <v>1</v>
      </c>
      <c r="R1651" t="s">
        <v>34</v>
      </c>
    </row>
    <row r="1652" spans="1:19" x14ac:dyDescent="0.25">
      <c r="A1652" s="1" t="s">
        <v>19</v>
      </c>
      <c r="B1652" t="s">
        <v>6716</v>
      </c>
      <c r="C1652" t="s">
        <v>6717</v>
      </c>
      <c r="D1652" t="s">
        <v>81</v>
      </c>
      <c r="E1652">
        <v>3182089458</v>
      </c>
      <c r="F1652" t="s">
        <v>6718</v>
      </c>
      <c r="G1652" t="s">
        <v>6719</v>
      </c>
      <c r="H1652" t="s">
        <v>6720</v>
      </c>
      <c r="I1652" t="s">
        <v>6721</v>
      </c>
      <c r="J1652" t="s">
        <v>6722</v>
      </c>
      <c r="K1652" t="b">
        <v>1</v>
      </c>
      <c r="L1652">
        <v>61454</v>
      </c>
      <c r="M1652">
        <v>97</v>
      </c>
      <c r="N1652">
        <v>6386</v>
      </c>
      <c r="O1652">
        <v>7659</v>
      </c>
      <c r="P1652" t="s">
        <v>6716</v>
      </c>
      <c r="Q1652" t="b">
        <v>0</v>
      </c>
      <c r="R1652" t="s">
        <v>34</v>
      </c>
    </row>
    <row r="1653" spans="1:19" x14ac:dyDescent="0.25">
      <c r="A1653" s="1" t="s">
        <v>19</v>
      </c>
      <c r="B1653" t="s">
        <v>6716</v>
      </c>
      <c r="C1653" t="s">
        <v>6723</v>
      </c>
      <c r="D1653" t="s">
        <v>81</v>
      </c>
      <c r="E1653">
        <v>9.6341039455868109E+17</v>
      </c>
      <c r="F1653" t="s">
        <v>6724</v>
      </c>
      <c r="G1653" t="s">
        <v>6725</v>
      </c>
      <c r="H1653" t="s">
        <v>6726</v>
      </c>
      <c r="I1653" t="s">
        <v>6727</v>
      </c>
      <c r="J1653" t="s">
        <v>6728</v>
      </c>
      <c r="K1653" t="b">
        <v>0</v>
      </c>
      <c r="L1653">
        <v>642</v>
      </c>
      <c r="M1653">
        <v>76</v>
      </c>
      <c r="N1653">
        <v>2237</v>
      </c>
      <c r="O1653">
        <v>2618</v>
      </c>
      <c r="P1653" t="s">
        <v>6716</v>
      </c>
      <c r="Q1653" t="b">
        <v>1</v>
      </c>
      <c r="R1653" t="s">
        <v>41</v>
      </c>
    </row>
    <row r="1654" spans="1:19" x14ac:dyDescent="0.25">
      <c r="A1654" s="1" t="s">
        <v>19</v>
      </c>
      <c r="B1654" t="s">
        <v>6716</v>
      </c>
      <c r="C1654" t="s">
        <v>6729</v>
      </c>
      <c r="D1654" t="s">
        <v>81</v>
      </c>
      <c r="E1654">
        <v>872142588</v>
      </c>
      <c r="F1654" t="s">
        <v>5176</v>
      </c>
      <c r="G1654" t="s">
        <v>5177</v>
      </c>
      <c r="H1654" t="s">
        <v>5178</v>
      </c>
      <c r="J1654" t="s">
        <v>5179</v>
      </c>
      <c r="K1654" t="b">
        <v>0</v>
      </c>
      <c r="L1654">
        <v>67</v>
      </c>
      <c r="M1654">
        <v>782</v>
      </c>
      <c r="N1654">
        <v>280</v>
      </c>
      <c r="O1654">
        <v>1171</v>
      </c>
      <c r="P1654" t="s">
        <v>6716</v>
      </c>
      <c r="Q1654" t="b">
        <v>0</v>
      </c>
      <c r="R1654" t="s">
        <v>67</v>
      </c>
      <c r="S1654" t="s">
        <v>2032</v>
      </c>
    </row>
    <row r="1655" spans="1:19" x14ac:dyDescent="0.25">
      <c r="A1655" s="1" t="s">
        <v>19</v>
      </c>
      <c r="B1655" t="s">
        <v>6730</v>
      </c>
      <c r="C1655" t="s">
        <v>6731</v>
      </c>
      <c r="D1655" t="s">
        <v>22</v>
      </c>
      <c r="E1655">
        <v>514160140</v>
      </c>
      <c r="F1655" t="s">
        <v>6732</v>
      </c>
      <c r="G1655" t="s">
        <v>6733</v>
      </c>
      <c r="I1655" t="s">
        <v>6734</v>
      </c>
      <c r="J1655" t="s">
        <v>1753</v>
      </c>
      <c r="K1655" t="b">
        <v>0</v>
      </c>
      <c r="L1655">
        <v>307</v>
      </c>
      <c r="M1655">
        <v>292</v>
      </c>
      <c r="N1655">
        <v>1079</v>
      </c>
      <c r="O1655">
        <v>24372</v>
      </c>
      <c r="P1655" t="s">
        <v>6730</v>
      </c>
      <c r="Q1655" t="b">
        <v>1</v>
      </c>
      <c r="R1655" t="s">
        <v>34</v>
      </c>
    </row>
    <row r="1656" spans="1:19" x14ac:dyDescent="0.25">
      <c r="A1656" s="1" t="s">
        <v>19</v>
      </c>
      <c r="B1656" t="s">
        <v>6730</v>
      </c>
      <c r="C1656" t="s">
        <v>6735</v>
      </c>
      <c r="D1656" t="s">
        <v>37</v>
      </c>
      <c r="E1656">
        <v>867093781</v>
      </c>
      <c r="F1656" t="s">
        <v>6736</v>
      </c>
      <c r="G1656" t="s">
        <v>6737</v>
      </c>
      <c r="H1656" t="s">
        <v>6738</v>
      </c>
      <c r="J1656" t="s">
        <v>6739</v>
      </c>
      <c r="K1656" t="b">
        <v>0</v>
      </c>
      <c r="L1656">
        <v>92</v>
      </c>
      <c r="M1656">
        <v>572</v>
      </c>
      <c r="N1656">
        <v>12692</v>
      </c>
      <c r="O1656">
        <v>8903</v>
      </c>
      <c r="P1656" t="s">
        <v>6730</v>
      </c>
      <c r="Q1656" t="b">
        <v>1</v>
      </c>
      <c r="R1656" t="s">
        <v>34</v>
      </c>
    </row>
    <row r="1657" spans="1:19" x14ac:dyDescent="0.25">
      <c r="A1657" s="1" t="s">
        <v>19</v>
      </c>
      <c r="B1657" t="s">
        <v>6730</v>
      </c>
      <c r="C1657" t="s">
        <v>6740</v>
      </c>
      <c r="D1657" t="s">
        <v>22</v>
      </c>
      <c r="E1657">
        <v>1.0021325641052037E+18</v>
      </c>
      <c r="F1657" t="s">
        <v>3094</v>
      </c>
      <c r="G1657" t="s">
        <v>3095</v>
      </c>
      <c r="H1657" t="s">
        <v>1364</v>
      </c>
      <c r="J1657" t="s">
        <v>3096</v>
      </c>
      <c r="K1657" t="b">
        <v>0</v>
      </c>
      <c r="L1657">
        <v>49</v>
      </c>
      <c r="M1657">
        <v>399</v>
      </c>
      <c r="N1657">
        <v>579</v>
      </c>
      <c r="O1657">
        <v>108</v>
      </c>
      <c r="P1657" t="s">
        <v>6730</v>
      </c>
      <c r="Q1657" t="b">
        <v>0</v>
      </c>
      <c r="R1657" t="s">
        <v>34</v>
      </c>
    </row>
    <row r="1658" spans="1:19" x14ac:dyDescent="0.25">
      <c r="A1658" s="1" t="s">
        <v>19</v>
      </c>
      <c r="B1658" t="s">
        <v>6730</v>
      </c>
      <c r="C1658" t="s">
        <v>6741</v>
      </c>
      <c r="D1658" t="s">
        <v>81</v>
      </c>
      <c r="E1658">
        <v>865887204</v>
      </c>
      <c r="F1658" t="s">
        <v>6742</v>
      </c>
      <c r="G1658" t="s">
        <v>6743</v>
      </c>
      <c r="H1658" t="s">
        <v>6744</v>
      </c>
      <c r="J1658" t="s">
        <v>6745</v>
      </c>
      <c r="K1658" t="b">
        <v>0</v>
      </c>
      <c r="L1658">
        <v>22</v>
      </c>
      <c r="M1658">
        <v>76</v>
      </c>
      <c r="N1658">
        <v>213</v>
      </c>
      <c r="O1658">
        <v>710</v>
      </c>
      <c r="P1658" t="s">
        <v>6730</v>
      </c>
      <c r="Q1658" t="b">
        <v>1</v>
      </c>
      <c r="R1658" t="s">
        <v>34</v>
      </c>
    </row>
    <row r="1659" spans="1:19" x14ac:dyDescent="0.25">
      <c r="A1659" s="1" t="s">
        <v>19</v>
      </c>
      <c r="B1659" t="s">
        <v>6746</v>
      </c>
      <c r="C1659" t="s">
        <v>6747</v>
      </c>
      <c r="D1659" t="s">
        <v>81</v>
      </c>
      <c r="E1659">
        <v>2739105176</v>
      </c>
      <c r="F1659" t="s">
        <v>6748</v>
      </c>
      <c r="G1659" t="s">
        <v>6749</v>
      </c>
      <c r="H1659" t="s">
        <v>6750</v>
      </c>
      <c r="I1659" t="s">
        <v>6751</v>
      </c>
      <c r="J1659" t="s">
        <v>6752</v>
      </c>
      <c r="K1659" t="b">
        <v>0</v>
      </c>
      <c r="L1659">
        <v>321</v>
      </c>
      <c r="M1659">
        <v>434</v>
      </c>
      <c r="N1659">
        <v>21186</v>
      </c>
      <c r="O1659">
        <v>44317</v>
      </c>
      <c r="P1659" t="s">
        <v>6746</v>
      </c>
      <c r="Q1659" t="b">
        <v>1</v>
      </c>
      <c r="R1659" t="s">
        <v>34</v>
      </c>
    </row>
    <row r="1660" spans="1:19" x14ac:dyDescent="0.25">
      <c r="A1660" s="1" t="s">
        <v>19</v>
      </c>
      <c r="B1660" t="s">
        <v>6746</v>
      </c>
      <c r="C1660" t="s">
        <v>6753</v>
      </c>
      <c r="D1660" t="s">
        <v>81</v>
      </c>
      <c r="E1660">
        <v>140097033</v>
      </c>
      <c r="F1660" t="s">
        <v>6754</v>
      </c>
      <c r="G1660" t="s">
        <v>6755</v>
      </c>
      <c r="H1660" t="s">
        <v>6756</v>
      </c>
      <c r="J1660" t="s">
        <v>6757</v>
      </c>
      <c r="K1660" t="b">
        <v>0</v>
      </c>
      <c r="L1660">
        <v>41</v>
      </c>
      <c r="M1660">
        <v>486</v>
      </c>
      <c r="N1660">
        <v>523</v>
      </c>
      <c r="O1660">
        <v>227</v>
      </c>
      <c r="P1660" t="s">
        <v>6746</v>
      </c>
      <c r="Q1660" t="b">
        <v>0</v>
      </c>
      <c r="R1660" t="s">
        <v>218</v>
      </c>
    </row>
    <row r="1661" spans="1:19" x14ac:dyDescent="0.25">
      <c r="A1661" s="1" t="s">
        <v>19</v>
      </c>
      <c r="B1661" t="s">
        <v>6746</v>
      </c>
      <c r="C1661" t="s">
        <v>6758</v>
      </c>
      <c r="D1661" t="s">
        <v>81</v>
      </c>
      <c r="E1661">
        <v>4437557961</v>
      </c>
      <c r="F1661" t="s">
        <v>6759</v>
      </c>
      <c r="G1661" t="s">
        <v>6760</v>
      </c>
      <c r="I1661" t="s">
        <v>6761</v>
      </c>
      <c r="K1661" t="b">
        <v>0</v>
      </c>
      <c r="L1661">
        <v>22</v>
      </c>
      <c r="M1661">
        <v>97</v>
      </c>
      <c r="N1661">
        <v>1410</v>
      </c>
      <c r="O1661">
        <v>2357</v>
      </c>
      <c r="P1661" t="s">
        <v>6746</v>
      </c>
      <c r="Q1661" t="b">
        <v>0</v>
      </c>
      <c r="R1661" t="s">
        <v>34</v>
      </c>
      <c r="S1661" t="s">
        <v>6762</v>
      </c>
    </row>
    <row r="1662" spans="1:19" x14ac:dyDescent="0.25">
      <c r="A1662" s="1" t="s">
        <v>19</v>
      </c>
      <c r="B1662" t="s">
        <v>6746</v>
      </c>
      <c r="C1662" t="s">
        <v>6763</v>
      </c>
      <c r="D1662" t="s">
        <v>74</v>
      </c>
      <c r="E1662">
        <v>96446527</v>
      </c>
      <c r="F1662" t="s">
        <v>6764</v>
      </c>
      <c r="G1662" t="s">
        <v>6765</v>
      </c>
      <c r="I1662" t="s">
        <v>6766</v>
      </c>
      <c r="J1662" t="s">
        <v>6767</v>
      </c>
      <c r="K1662" t="b">
        <v>0</v>
      </c>
      <c r="L1662">
        <v>906</v>
      </c>
      <c r="M1662">
        <v>799</v>
      </c>
      <c r="N1662">
        <v>19538</v>
      </c>
      <c r="O1662">
        <v>23839</v>
      </c>
      <c r="P1662" t="s">
        <v>6746</v>
      </c>
      <c r="Q1662" t="b">
        <v>1</v>
      </c>
      <c r="R1662" t="s">
        <v>34</v>
      </c>
    </row>
    <row r="1663" spans="1:19" x14ac:dyDescent="0.25">
      <c r="A1663" s="1" t="s">
        <v>19</v>
      </c>
      <c r="B1663" t="s">
        <v>6768</v>
      </c>
      <c r="C1663" t="s">
        <v>6769</v>
      </c>
      <c r="D1663" t="s">
        <v>74</v>
      </c>
      <c r="E1663">
        <v>1.0352312952684298E+18</v>
      </c>
      <c r="F1663" t="s">
        <v>6770</v>
      </c>
      <c r="G1663" t="s">
        <v>6771</v>
      </c>
      <c r="J1663" t="s">
        <v>6772</v>
      </c>
      <c r="K1663" t="b">
        <v>0</v>
      </c>
      <c r="L1663">
        <v>10</v>
      </c>
      <c r="M1663">
        <v>89</v>
      </c>
      <c r="N1663">
        <v>190</v>
      </c>
      <c r="O1663">
        <v>203</v>
      </c>
      <c r="P1663" t="s">
        <v>6768</v>
      </c>
      <c r="Q1663" t="b">
        <v>0</v>
      </c>
      <c r="R1663" t="s">
        <v>34</v>
      </c>
    </row>
    <row r="1664" spans="1:19" x14ac:dyDescent="0.25">
      <c r="A1664" s="1" t="s">
        <v>19</v>
      </c>
      <c r="B1664" t="s">
        <v>6768</v>
      </c>
      <c r="C1664" t="s">
        <v>6773</v>
      </c>
      <c r="D1664" t="s">
        <v>81</v>
      </c>
      <c r="E1664">
        <v>9.9556341381541478E+17</v>
      </c>
      <c r="F1664" t="s">
        <v>3349</v>
      </c>
      <c r="G1664" t="s">
        <v>3350</v>
      </c>
      <c r="K1664" t="b">
        <v>0</v>
      </c>
      <c r="L1664">
        <v>2</v>
      </c>
      <c r="M1664">
        <v>4</v>
      </c>
      <c r="N1664">
        <v>21</v>
      </c>
      <c r="O1664">
        <v>202</v>
      </c>
      <c r="P1664" t="s">
        <v>6768</v>
      </c>
      <c r="Q1664" t="b">
        <v>0</v>
      </c>
      <c r="R1664" t="s">
        <v>1505</v>
      </c>
    </row>
    <row r="1665" spans="1:19" x14ac:dyDescent="0.25">
      <c r="A1665" s="1" t="s">
        <v>19</v>
      </c>
      <c r="B1665" t="s">
        <v>6774</v>
      </c>
      <c r="C1665" t="s">
        <v>6775</v>
      </c>
      <c r="D1665" t="s">
        <v>22</v>
      </c>
      <c r="E1665">
        <v>2322412602</v>
      </c>
      <c r="F1665" t="s">
        <v>6776</v>
      </c>
      <c r="G1665" t="s">
        <v>6777</v>
      </c>
      <c r="H1665" t="s">
        <v>6778</v>
      </c>
      <c r="I1665" t="s">
        <v>6779</v>
      </c>
      <c r="J1665" t="s">
        <v>6780</v>
      </c>
      <c r="K1665" t="b">
        <v>0</v>
      </c>
      <c r="L1665">
        <v>304</v>
      </c>
      <c r="M1665">
        <v>818</v>
      </c>
      <c r="N1665">
        <v>29192</v>
      </c>
      <c r="O1665">
        <v>5408</v>
      </c>
      <c r="P1665" t="s">
        <v>6774</v>
      </c>
      <c r="Q1665" t="b">
        <v>1</v>
      </c>
      <c r="R1665" t="s">
        <v>34</v>
      </c>
    </row>
    <row r="1666" spans="1:19" x14ac:dyDescent="0.25">
      <c r="A1666" s="1" t="s">
        <v>19</v>
      </c>
      <c r="B1666" t="s">
        <v>6774</v>
      </c>
      <c r="C1666" t="s">
        <v>6087</v>
      </c>
      <c r="D1666" t="s">
        <v>81</v>
      </c>
      <c r="E1666">
        <v>392683972</v>
      </c>
      <c r="F1666" t="s">
        <v>6636</v>
      </c>
      <c r="G1666" t="s">
        <v>6637</v>
      </c>
      <c r="H1666" t="s">
        <v>6638</v>
      </c>
      <c r="I1666" t="s">
        <v>6639</v>
      </c>
      <c r="J1666" t="s">
        <v>6640</v>
      </c>
      <c r="K1666" t="b">
        <v>0</v>
      </c>
      <c r="L1666">
        <v>49</v>
      </c>
      <c r="M1666">
        <v>1932</v>
      </c>
      <c r="N1666">
        <v>3671</v>
      </c>
      <c r="O1666">
        <v>649</v>
      </c>
      <c r="P1666" t="s">
        <v>6774</v>
      </c>
      <c r="Q1666" t="b">
        <v>0</v>
      </c>
      <c r="R1666" t="s">
        <v>454</v>
      </c>
    </row>
    <row r="1667" spans="1:19" x14ac:dyDescent="0.25">
      <c r="A1667" s="1" t="s">
        <v>19</v>
      </c>
      <c r="B1667" t="s">
        <v>6774</v>
      </c>
      <c r="C1667" t="s">
        <v>6781</v>
      </c>
      <c r="D1667" t="s">
        <v>30</v>
      </c>
      <c r="E1667">
        <v>2833977429</v>
      </c>
      <c r="F1667" t="s">
        <v>5368</v>
      </c>
      <c r="G1667" t="s">
        <v>5369</v>
      </c>
      <c r="H1667" t="s">
        <v>4134</v>
      </c>
      <c r="J1667" t="s">
        <v>5370</v>
      </c>
      <c r="K1667" t="b">
        <v>0</v>
      </c>
      <c r="L1667">
        <v>383</v>
      </c>
      <c r="M1667">
        <v>1264</v>
      </c>
      <c r="N1667">
        <v>2741</v>
      </c>
      <c r="O1667">
        <v>1799</v>
      </c>
      <c r="P1667" t="s">
        <v>6774</v>
      </c>
      <c r="Q1667" t="b">
        <v>0</v>
      </c>
      <c r="R1667" t="s">
        <v>67</v>
      </c>
    </row>
    <row r="1668" spans="1:19" x14ac:dyDescent="0.25">
      <c r="A1668" s="1" t="s">
        <v>19</v>
      </c>
      <c r="B1668" t="s">
        <v>6774</v>
      </c>
      <c r="C1668" t="s">
        <v>6782</v>
      </c>
      <c r="D1668" t="s">
        <v>22</v>
      </c>
      <c r="E1668">
        <v>7.7377971629374669E+17</v>
      </c>
      <c r="F1668" t="s">
        <v>6783</v>
      </c>
      <c r="G1668" t="s">
        <v>6784</v>
      </c>
      <c r="H1668" t="s">
        <v>6785</v>
      </c>
      <c r="J1668" t="s">
        <v>6786</v>
      </c>
      <c r="K1668" t="b">
        <v>0</v>
      </c>
      <c r="L1668">
        <v>12</v>
      </c>
      <c r="M1668">
        <v>70</v>
      </c>
      <c r="N1668">
        <v>10287</v>
      </c>
      <c r="O1668">
        <v>224</v>
      </c>
      <c r="P1668" t="s">
        <v>6774</v>
      </c>
      <c r="Q1668" t="b">
        <v>0</v>
      </c>
      <c r="R1668" t="s">
        <v>41</v>
      </c>
    </row>
    <row r="1669" spans="1:19" x14ac:dyDescent="0.25">
      <c r="A1669" s="1" t="s">
        <v>19</v>
      </c>
      <c r="B1669" t="s">
        <v>6774</v>
      </c>
      <c r="C1669" t="s">
        <v>6787</v>
      </c>
      <c r="D1669" t="s">
        <v>22</v>
      </c>
      <c r="E1669">
        <v>9.2323935469218611E+17</v>
      </c>
      <c r="F1669" t="s">
        <v>6788</v>
      </c>
      <c r="G1669" t="s">
        <v>6789</v>
      </c>
      <c r="H1669" t="s">
        <v>6790</v>
      </c>
      <c r="J1669" t="s">
        <v>6791</v>
      </c>
      <c r="K1669" t="b">
        <v>0</v>
      </c>
      <c r="L1669">
        <v>28</v>
      </c>
      <c r="M1669">
        <v>257</v>
      </c>
      <c r="N1669">
        <v>2433</v>
      </c>
      <c r="O1669">
        <v>2800</v>
      </c>
      <c r="P1669" t="s">
        <v>6774</v>
      </c>
      <c r="Q1669" t="b">
        <v>0</v>
      </c>
      <c r="R1669" t="s">
        <v>1885</v>
      </c>
    </row>
    <row r="1670" spans="1:19" x14ac:dyDescent="0.25">
      <c r="A1670" s="1" t="s">
        <v>19</v>
      </c>
      <c r="B1670" t="s">
        <v>6774</v>
      </c>
      <c r="C1670" t="s">
        <v>6792</v>
      </c>
      <c r="D1670" t="s">
        <v>81</v>
      </c>
      <c r="E1670">
        <v>98075245</v>
      </c>
      <c r="F1670" t="s">
        <v>6793</v>
      </c>
      <c r="G1670" t="s">
        <v>6794</v>
      </c>
      <c r="H1670" t="s">
        <v>6795</v>
      </c>
      <c r="I1670" t="s">
        <v>6796</v>
      </c>
      <c r="J1670" t="s">
        <v>6797</v>
      </c>
      <c r="K1670" t="b">
        <v>0</v>
      </c>
      <c r="L1670">
        <v>208</v>
      </c>
      <c r="M1670">
        <v>402</v>
      </c>
      <c r="N1670">
        <v>2544</v>
      </c>
      <c r="O1670">
        <v>6622</v>
      </c>
      <c r="P1670" t="s">
        <v>6774</v>
      </c>
      <c r="Q1670" t="b">
        <v>1</v>
      </c>
      <c r="R1670" t="s">
        <v>67</v>
      </c>
      <c r="S1670" t="s">
        <v>3693</v>
      </c>
    </row>
    <row r="1671" spans="1:19" x14ac:dyDescent="0.25">
      <c r="A1671" s="1" t="s">
        <v>19</v>
      </c>
      <c r="B1671" t="s">
        <v>6774</v>
      </c>
      <c r="C1671" t="s">
        <v>6798</v>
      </c>
      <c r="D1671" t="s">
        <v>74</v>
      </c>
      <c r="E1671">
        <v>1.0358568251684536E+18</v>
      </c>
      <c r="F1671" t="s">
        <v>6799</v>
      </c>
      <c r="G1671" t="s">
        <v>6800</v>
      </c>
      <c r="H1671" t="s">
        <v>6801</v>
      </c>
      <c r="I1671" t="s">
        <v>6802</v>
      </c>
      <c r="J1671" t="s">
        <v>6803</v>
      </c>
      <c r="K1671" t="b">
        <v>0</v>
      </c>
      <c r="L1671">
        <v>13</v>
      </c>
      <c r="M1671">
        <v>234</v>
      </c>
      <c r="N1671">
        <v>2116</v>
      </c>
      <c r="O1671">
        <v>1131</v>
      </c>
      <c r="P1671" t="s">
        <v>6774</v>
      </c>
      <c r="Q1671" t="b">
        <v>0</v>
      </c>
      <c r="R1671" t="s">
        <v>34</v>
      </c>
      <c r="S1671" t="s">
        <v>2075</v>
      </c>
    </row>
    <row r="1672" spans="1:19" x14ac:dyDescent="0.25">
      <c r="A1672" s="1" t="s">
        <v>19</v>
      </c>
      <c r="B1672" t="s">
        <v>6804</v>
      </c>
      <c r="C1672" t="s">
        <v>6805</v>
      </c>
      <c r="D1672" t="s">
        <v>81</v>
      </c>
      <c r="E1672">
        <v>7.8972110128277504E+17</v>
      </c>
      <c r="F1672" t="s">
        <v>5702</v>
      </c>
      <c r="G1672" t="s">
        <v>5703</v>
      </c>
      <c r="H1672" t="s">
        <v>5704</v>
      </c>
      <c r="J1672" t="s">
        <v>5705</v>
      </c>
      <c r="K1672" t="b">
        <v>0</v>
      </c>
      <c r="L1672">
        <v>20</v>
      </c>
      <c r="M1672">
        <v>290</v>
      </c>
      <c r="N1672">
        <v>593</v>
      </c>
      <c r="O1672">
        <v>909</v>
      </c>
      <c r="P1672" t="s">
        <v>6804</v>
      </c>
      <c r="Q1672" t="b">
        <v>0</v>
      </c>
      <c r="R1672" t="s">
        <v>692</v>
      </c>
      <c r="S1672" t="s">
        <v>284</v>
      </c>
    </row>
    <row r="1673" spans="1:19" x14ac:dyDescent="0.25">
      <c r="A1673" s="1" t="s">
        <v>19</v>
      </c>
      <c r="B1673" t="s">
        <v>6804</v>
      </c>
      <c r="C1673" t="s">
        <v>6087</v>
      </c>
      <c r="D1673" t="s">
        <v>22</v>
      </c>
      <c r="E1673">
        <v>53820266</v>
      </c>
      <c r="F1673" t="s">
        <v>2100</v>
      </c>
      <c r="G1673" t="s">
        <v>2101</v>
      </c>
      <c r="I1673" t="s">
        <v>2102</v>
      </c>
      <c r="J1673" t="s">
        <v>2103</v>
      </c>
      <c r="K1673" t="b">
        <v>0</v>
      </c>
      <c r="L1673">
        <v>351</v>
      </c>
      <c r="M1673">
        <v>1983</v>
      </c>
      <c r="N1673">
        <v>70441</v>
      </c>
      <c r="O1673">
        <v>64753</v>
      </c>
      <c r="P1673" t="s">
        <v>6804</v>
      </c>
      <c r="Q1673" t="b">
        <v>0</v>
      </c>
      <c r="R1673" t="s">
        <v>34</v>
      </c>
    </row>
    <row r="1674" spans="1:19" x14ac:dyDescent="0.25">
      <c r="A1674" s="1" t="s">
        <v>19</v>
      </c>
      <c r="B1674" t="s">
        <v>6804</v>
      </c>
      <c r="C1674" t="s">
        <v>6806</v>
      </c>
      <c r="D1674" t="s">
        <v>22</v>
      </c>
      <c r="E1674">
        <v>816418488</v>
      </c>
      <c r="F1674" t="s">
        <v>6807</v>
      </c>
      <c r="G1674" t="s">
        <v>6808</v>
      </c>
      <c r="J1674" t="s">
        <v>6809</v>
      </c>
      <c r="K1674" t="b">
        <v>0</v>
      </c>
      <c r="L1674">
        <v>69</v>
      </c>
      <c r="M1674">
        <v>233</v>
      </c>
      <c r="N1674">
        <v>1606</v>
      </c>
      <c r="O1674">
        <v>11356</v>
      </c>
      <c r="P1674" t="s">
        <v>6804</v>
      </c>
      <c r="Q1674" t="b">
        <v>1</v>
      </c>
      <c r="R1674" t="s">
        <v>218</v>
      </c>
      <c r="S1674" t="s">
        <v>2075</v>
      </c>
    </row>
    <row r="1675" spans="1:19" x14ac:dyDescent="0.25">
      <c r="A1675" s="1" t="s">
        <v>19</v>
      </c>
      <c r="B1675" t="s">
        <v>6804</v>
      </c>
      <c r="C1675" t="s">
        <v>6810</v>
      </c>
      <c r="D1675" t="s">
        <v>81</v>
      </c>
      <c r="E1675">
        <v>154243784</v>
      </c>
      <c r="F1675" t="s">
        <v>3427</v>
      </c>
      <c r="G1675" t="s">
        <v>3428</v>
      </c>
      <c r="H1675" t="s">
        <v>3429</v>
      </c>
      <c r="I1675" t="s">
        <v>3430</v>
      </c>
      <c r="J1675" t="s">
        <v>3431</v>
      </c>
      <c r="K1675" t="b">
        <v>0</v>
      </c>
      <c r="L1675">
        <v>415</v>
      </c>
      <c r="M1675">
        <v>343</v>
      </c>
      <c r="N1675">
        <v>1126</v>
      </c>
      <c r="O1675">
        <v>5418</v>
      </c>
      <c r="P1675" t="s">
        <v>6804</v>
      </c>
      <c r="Q1675" t="b">
        <v>1</v>
      </c>
      <c r="R1675" t="s">
        <v>67</v>
      </c>
      <c r="S1675" t="s">
        <v>3693</v>
      </c>
    </row>
    <row r="1676" spans="1:19" x14ac:dyDescent="0.25">
      <c r="A1676" s="1" t="s">
        <v>19</v>
      </c>
      <c r="B1676" t="s">
        <v>6804</v>
      </c>
      <c r="C1676" t="s">
        <v>6811</v>
      </c>
      <c r="D1676" t="s">
        <v>81</v>
      </c>
      <c r="E1676">
        <v>7.3332579650951578E+17</v>
      </c>
      <c r="F1676" t="s">
        <v>687</v>
      </c>
      <c r="G1676" t="s">
        <v>688</v>
      </c>
      <c r="H1676" t="s">
        <v>689</v>
      </c>
      <c r="I1676" t="s">
        <v>690</v>
      </c>
      <c r="J1676" t="s">
        <v>691</v>
      </c>
      <c r="K1676" t="b">
        <v>0</v>
      </c>
      <c r="L1676">
        <v>3120</v>
      </c>
      <c r="M1676">
        <v>57</v>
      </c>
      <c r="N1676">
        <v>50</v>
      </c>
      <c r="O1676">
        <v>3418</v>
      </c>
      <c r="P1676" t="s">
        <v>6804</v>
      </c>
      <c r="Q1676" t="b">
        <v>0</v>
      </c>
      <c r="R1676" t="s">
        <v>692</v>
      </c>
    </row>
    <row r="1677" spans="1:19" x14ac:dyDescent="0.25">
      <c r="A1677" s="1" t="s">
        <v>19</v>
      </c>
      <c r="B1677" t="s">
        <v>6812</v>
      </c>
      <c r="C1677" t="s">
        <v>6813</v>
      </c>
      <c r="D1677" t="s">
        <v>22</v>
      </c>
      <c r="E1677">
        <v>703669292</v>
      </c>
      <c r="F1677" t="s">
        <v>6814</v>
      </c>
      <c r="G1677" t="s">
        <v>6815</v>
      </c>
      <c r="H1677" t="s">
        <v>6141</v>
      </c>
      <c r="I1677" t="s">
        <v>6816</v>
      </c>
      <c r="J1677" t="s">
        <v>6817</v>
      </c>
      <c r="K1677" t="b">
        <v>0</v>
      </c>
      <c r="L1677">
        <v>723</v>
      </c>
      <c r="M1677">
        <v>2287</v>
      </c>
      <c r="N1677">
        <v>9860</v>
      </c>
      <c r="O1677">
        <v>18989</v>
      </c>
      <c r="P1677" t="s">
        <v>6812</v>
      </c>
      <c r="Q1677" t="b">
        <v>0</v>
      </c>
      <c r="R1677" t="s">
        <v>34</v>
      </c>
      <c r="S1677" t="s">
        <v>3693</v>
      </c>
    </row>
    <row r="1678" spans="1:19" x14ac:dyDescent="0.25">
      <c r="A1678" s="1" t="s">
        <v>19</v>
      </c>
      <c r="B1678" t="s">
        <v>6812</v>
      </c>
      <c r="C1678" t="s">
        <v>3448</v>
      </c>
      <c r="D1678" t="s">
        <v>81</v>
      </c>
      <c r="E1678">
        <v>1.0500884179152732E+18</v>
      </c>
      <c r="F1678" t="s">
        <v>6818</v>
      </c>
      <c r="G1678" t="s">
        <v>6819</v>
      </c>
      <c r="H1678" t="s">
        <v>6820</v>
      </c>
      <c r="J1678" t="s">
        <v>6821</v>
      </c>
      <c r="K1678" t="b">
        <v>0</v>
      </c>
      <c r="L1678">
        <v>32</v>
      </c>
      <c r="M1678">
        <v>548</v>
      </c>
      <c r="N1678">
        <v>135</v>
      </c>
      <c r="O1678">
        <v>143</v>
      </c>
      <c r="P1678" t="s">
        <v>6812</v>
      </c>
      <c r="Q1678" t="b">
        <v>0</v>
      </c>
      <c r="R1678" t="s">
        <v>34</v>
      </c>
      <c r="S1678" t="s">
        <v>113</v>
      </c>
    </row>
    <row r="1679" spans="1:19" x14ac:dyDescent="0.25">
      <c r="A1679" s="1" t="s">
        <v>19</v>
      </c>
      <c r="B1679" t="s">
        <v>6822</v>
      </c>
      <c r="C1679" t="s">
        <v>6823</v>
      </c>
      <c r="D1679" t="s">
        <v>22</v>
      </c>
      <c r="E1679">
        <v>251524302</v>
      </c>
      <c r="F1679" t="s">
        <v>6824</v>
      </c>
      <c r="G1679" t="s">
        <v>6825</v>
      </c>
      <c r="H1679" t="s">
        <v>6826</v>
      </c>
      <c r="J1679" t="s">
        <v>6827</v>
      </c>
      <c r="K1679" t="b">
        <v>0</v>
      </c>
      <c r="L1679">
        <v>56</v>
      </c>
      <c r="M1679">
        <v>353</v>
      </c>
      <c r="N1679">
        <v>2459</v>
      </c>
      <c r="O1679">
        <v>511</v>
      </c>
      <c r="P1679" t="s">
        <v>6822</v>
      </c>
      <c r="Q1679" t="b">
        <v>1</v>
      </c>
      <c r="R1679" t="s">
        <v>1084</v>
      </c>
    </row>
    <row r="1680" spans="1:19" x14ac:dyDescent="0.25">
      <c r="A1680" s="1" t="s">
        <v>19</v>
      </c>
      <c r="B1680" t="s">
        <v>6822</v>
      </c>
      <c r="C1680" t="s">
        <v>6828</v>
      </c>
      <c r="D1680" t="s">
        <v>22</v>
      </c>
      <c r="E1680">
        <v>1365754742</v>
      </c>
      <c r="F1680" t="s">
        <v>6829</v>
      </c>
      <c r="G1680" t="s">
        <v>6830</v>
      </c>
      <c r="H1680" t="s">
        <v>6831</v>
      </c>
      <c r="J1680" t="s">
        <v>6832</v>
      </c>
      <c r="K1680" t="b">
        <v>0</v>
      </c>
      <c r="L1680">
        <v>97</v>
      </c>
      <c r="M1680">
        <v>485</v>
      </c>
      <c r="N1680">
        <v>228</v>
      </c>
      <c r="O1680">
        <v>3856</v>
      </c>
      <c r="P1680" t="s">
        <v>6822</v>
      </c>
      <c r="Q1680" t="b">
        <v>0</v>
      </c>
      <c r="R1680" t="s">
        <v>67</v>
      </c>
    </row>
    <row r="1681" spans="1:19" x14ac:dyDescent="0.25">
      <c r="A1681" s="1" t="s">
        <v>19</v>
      </c>
      <c r="B1681" t="s">
        <v>6822</v>
      </c>
      <c r="C1681" t="s">
        <v>6833</v>
      </c>
      <c r="D1681" t="s">
        <v>22</v>
      </c>
      <c r="E1681">
        <v>4433748313</v>
      </c>
      <c r="F1681" t="s">
        <v>54</v>
      </c>
      <c r="G1681" t="s">
        <v>55</v>
      </c>
      <c r="J1681" t="s">
        <v>56</v>
      </c>
      <c r="K1681" t="b">
        <v>0</v>
      </c>
      <c r="L1681">
        <v>60</v>
      </c>
      <c r="M1681">
        <v>478</v>
      </c>
      <c r="N1681">
        <v>27884</v>
      </c>
      <c r="O1681">
        <v>4757</v>
      </c>
      <c r="P1681" t="s">
        <v>6822</v>
      </c>
      <c r="Q1681" t="b">
        <v>1</v>
      </c>
      <c r="R1681" t="s">
        <v>34</v>
      </c>
    </row>
    <row r="1682" spans="1:19" x14ac:dyDescent="0.25">
      <c r="A1682" s="1" t="s">
        <v>19</v>
      </c>
      <c r="B1682" t="s">
        <v>6822</v>
      </c>
      <c r="C1682" t="s">
        <v>6834</v>
      </c>
      <c r="D1682" t="s">
        <v>30</v>
      </c>
      <c r="E1682">
        <v>340810773</v>
      </c>
      <c r="F1682" t="s">
        <v>6835</v>
      </c>
      <c r="G1682" t="s">
        <v>6836</v>
      </c>
      <c r="H1682" t="s">
        <v>1371</v>
      </c>
      <c r="J1682" t="s">
        <v>6837</v>
      </c>
      <c r="K1682" t="b">
        <v>0</v>
      </c>
      <c r="L1682">
        <v>132</v>
      </c>
      <c r="M1682">
        <v>204</v>
      </c>
      <c r="N1682">
        <v>8734</v>
      </c>
      <c r="O1682">
        <v>43794</v>
      </c>
      <c r="P1682" t="s">
        <v>6822</v>
      </c>
      <c r="Q1682" t="b">
        <v>1</v>
      </c>
      <c r="R1682" t="s">
        <v>34</v>
      </c>
      <c r="S1682" t="s">
        <v>2075</v>
      </c>
    </row>
    <row r="1683" spans="1:19" x14ac:dyDescent="0.25">
      <c r="A1683" s="1" t="s">
        <v>19</v>
      </c>
      <c r="B1683" t="s">
        <v>6822</v>
      </c>
      <c r="C1683" t="s">
        <v>6709</v>
      </c>
      <c r="D1683" t="s">
        <v>74</v>
      </c>
      <c r="E1683">
        <v>128718701</v>
      </c>
      <c r="F1683" t="s">
        <v>5118</v>
      </c>
      <c r="G1683" t="s">
        <v>5119</v>
      </c>
      <c r="H1683" t="s">
        <v>5120</v>
      </c>
      <c r="J1683" t="s">
        <v>5121</v>
      </c>
      <c r="K1683" t="b">
        <v>0</v>
      </c>
      <c r="L1683">
        <v>424</v>
      </c>
      <c r="M1683">
        <v>477</v>
      </c>
      <c r="N1683">
        <v>84718</v>
      </c>
      <c r="O1683">
        <v>166784</v>
      </c>
      <c r="P1683" t="s">
        <v>6822</v>
      </c>
      <c r="Q1683" t="b">
        <v>0</v>
      </c>
      <c r="R1683" t="s">
        <v>34</v>
      </c>
      <c r="S1683" t="s">
        <v>6482</v>
      </c>
    </row>
    <row r="1684" spans="1:19" x14ac:dyDescent="0.25">
      <c r="A1684" s="1" t="s">
        <v>19</v>
      </c>
      <c r="B1684" t="s">
        <v>6822</v>
      </c>
      <c r="C1684" t="s">
        <v>6087</v>
      </c>
      <c r="D1684" t="s">
        <v>30</v>
      </c>
      <c r="E1684">
        <v>393840193</v>
      </c>
      <c r="F1684" t="s">
        <v>3860</v>
      </c>
      <c r="G1684" t="s">
        <v>3861</v>
      </c>
      <c r="H1684" t="s">
        <v>3862</v>
      </c>
      <c r="J1684" t="s">
        <v>3863</v>
      </c>
      <c r="K1684" t="b">
        <v>0</v>
      </c>
      <c r="L1684">
        <v>457</v>
      </c>
      <c r="M1684">
        <v>1950</v>
      </c>
      <c r="N1684">
        <v>6284</v>
      </c>
      <c r="O1684">
        <v>144706</v>
      </c>
      <c r="P1684" t="s">
        <v>6822</v>
      </c>
      <c r="Q1684" t="b">
        <v>1</v>
      </c>
      <c r="R1684" t="s">
        <v>454</v>
      </c>
    </row>
    <row r="1685" spans="1:19" x14ac:dyDescent="0.25">
      <c r="A1685" s="1" t="s">
        <v>19</v>
      </c>
      <c r="B1685" t="s">
        <v>6822</v>
      </c>
      <c r="C1685" t="s">
        <v>6838</v>
      </c>
      <c r="D1685" t="s">
        <v>81</v>
      </c>
      <c r="E1685">
        <v>614754689</v>
      </c>
      <c r="F1685" t="s">
        <v>284</v>
      </c>
      <c r="G1685" t="s">
        <v>284</v>
      </c>
      <c r="H1685" t="s">
        <v>878</v>
      </c>
      <c r="I1685" t="s">
        <v>879</v>
      </c>
      <c r="J1685" t="s">
        <v>880</v>
      </c>
      <c r="K1685" t="b">
        <v>1</v>
      </c>
      <c r="L1685">
        <v>1737998</v>
      </c>
      <c r="M1685">
        <v>493</v>
      </c>
      <c r="N1685">
        <v>1716</v>
      </c>
      <c r="O1685">
        <v>54415</v>
      </c>
      <c r="P1685" t="s">
        <v>6822</v>
      </c>
      <c r="Q1685" t="b">
        <v>1</v>
      </c>
      <c r="R1685" t="s">
        <v>34</v>
      </c>
    </row>
    <row r="1686" spans="1:19" x14ac:dyDescent="0.25">
      <c r="A1686" s="1" t="s">
        <v>19</v>
      </c>
      <c r="B1686" t="s">
        <v>6822</v>
      </c>
      <c r="C1686" t="s">
        <v>6839</v>
      </c>
      <c r="D1686" t="s">
        <v>22</v>
      </c>
      <c r="E1686">
        <v>9.0762098963431424E+17</v>
      </c>
      <c r="F1686" t="s">
        <v>6840</v>
      </c>
      <c r="G1686" t="s">
        <v>6841</v>
      </c>
      <c r="J1686" t="s">
        <v>6842</v>
      </c>
      <c r="K1686" t="b">
        <v>0</v>
      </c>
      <c r="L1686">
        <v>9</v>
      </c>
      <c r="M1686">
        <v>99</v>
      </c>
      <c r="N1686">
        <v>35</v>
      </c>
      <c r="O1686">
        <v>43</v>
      </c>
      <c r="P1686" t="s">
        <v>6822</v>
      </c>
      <c r="Q1686" t="b">
        <v>0</v>
      </c>
      <c r="R1686" t="s">
        <v>6843</v>
      </c>
    </row>
    <row r="1687" spans="1:19" x14ac:dyDescent="0.25">
      <c r="A1687" s="1" t="s">
        <v>19</v>
      </c>
      <c r="B1687" t="s">
        <v>6844</v>
      </c>
      <c r="C1687" t="s">
        <v>6845</v>
      </c>
      <c r="D1687" t="s">
        <v>30</v>
      </c>
      <c r="E1687">
        <v>1128779036</v>
      </c>
      <c r="F1687" t="s">
        <v>6846</v>
      </c>
      <c r="G1687" t="s">
        <v>6847</v>
      </c>
      <c r="J1687" t="s">
        <v>6848</v>
      </c>
      <c r="K1687" t="b">
        <v>0</v>
      </c>
      <c r="L1687">
        <v>56</v>
      </c>
      <c r="M1687">
        <v>542</v>
      </c>
      <c r="N1687">
        <v>6567</v>
      </c>
      <c r="O1687">
        <v>1355</v>
      </c>
      <c r="P1687" t="s">
        <v>6844</v>
      </c>
      <c r="Q1687" t="b">
        <v>0</v>
      </c>
      <c r="R1687" t="s">
        <v>218</v>
      </c>
    </row>
    <row r="1688" spans="1:19" x14ac:dyDescent="0.25">
      <c r="A1688" s="1" t="s">
        <v>19</v>
      </c>
      <c r="B1688" t="s">
        <v>6844</v>
      </c>
      <c r="C1688" t="s">
        <v>6849</v>
      </c>
      <c r="D1688" t="s">
        <v>22</v>
      </c>
      <c r="E1688">
        <v>4634997447</v>
      </c>
      <c r="F1688" t="s">
        <v>6850</v>
      </c>
      <c r="G1688" t="s">
        <v>6851</v>
      </c>
      <c r="H1688" t="s">
        <v>6852</v>
      </c>
      <c r="I1688" t="s">
        <v>6853</v>
      </c>
      <c r="J1688" t="s">
        <v>6854</v>
      </c>
      <c r="K1688" t="b">
        <v>0</v>
      </c>
      <c r="L1688">
        <v>188</v>
      </c>
      <c r="M1688">
        <v>169</v>
      </c>
      <c r="N1688">
        <v>4726</v>
      </c>
      <c r="O1688">
        <v>9995</v>
      </c>
      <c r="P1688" t="s">
        <v>6844</v>
      </c>
      <c r="Q1688" t="b">
        <v>0</v>
      </c>
      <c r="R1688" t="s">
        <v>218</v>
      </c>
    </row>
    <row r="1689" spans="1:19" x14ac:dyDescent="0.25">
      <c r="A1689" s="1" t="s">
        <v>19</v>
      </c>
      <c r="B1689" t="s">
        <v>6844</v>
      </c>
      <c r="C1689" t="s">
        <v>6855</v>
      </c>
      <c r="D1689" t="s">
        <v>22</v>
      </c>
      <c r="E1689">
        <v>2860449926</v>
      </c>
      <c r="F1689" t="s">
        <v>6856</v>
      </c>
      <c r="G1689" t="s">
        <v>6857</v>
      </c>
      <c r="H1689" t="s">
        <v>3773</v>
      </c>
      <c r="I1689" t="s">
        <v>6858</v>
      </c>
      <c r="J1689" t="s">
        <v>6859</v>
      </c>
      <c r="K1689" t="b">
        <v>0</v>
      </c>
      <c r="L1689">
        <v>13</v>
      </c>
      <c r="M1689">
        <v>105</v>
      </c>
      <c r="N1689">
        <v>5812</v>
      </c>
      <c r="O1689">
        <v>2051</v>
      </c>
      <c r="P1689" t="s">
        <v>6844</v>
      </c>
      <c r="Q1689" t="b">
        <v>1</v>
      </c>
      <c r="R1689" t="s">
        <v>41</v>
      </c>
    </row>
    <row r="1690" spans="1:19" x14ac:dyDescent="0.25">
      <c r="A1690" s="1" t="s">
        <v>19</v>
      </c>
      <c r="B1690" t="s">
        <v>6860</v>
      </c>
      <c r="C1690" t="s">
        <v>6861</v>
      </c>
      <c r="D1690" t="s">
        <v>81</v>
      </c>
      <c r="E1690">
        <v>602917166</v>
      </c>
      <c r="F1690" t="s">
        <v>6862</v>
      </c>
      <c r="G1690" t="s">
        <v>6863</v>
      </c>
      <c r="J1690" t="s">
        <v>6864</v>
      </c>
      <c r="K1690" t="b">
        <v>0</v>
      </c>
      <c r="L1690">
        <v>129</v>
      </c>
      <c r="M1690">
        <v>66</v>
      </c>
      <c r="N1690">
        <v>861</v>
      </c>
      <c r="O1690">
        <v>1742</v>
      </c>
      <c r="P1690" t="s">
        <v>6860</v>
      </c>
      <c r="Q1690" t="b">
        <v>0</v>
      </c>
      <c r="R1690" t="s">
        <v>34</v>
      </c>
    </row>
    <row r="1691" spans="1:19" x14ac:dyDescent="0.25">
      <c r="A1691" s="1" t="s">
        <v>19</v>
      </c>
      <c r="B1691" t="s">
        <v>6860</v>
      </c>
      <c r="C1691" t="s">
        <v>6865</v>
      </c>
      <c r="D1691" t="s">
        <v>30</v>
      </c>
      <c r="E1691">
        <v>2889685474</v>
      </c>
      <c r="F1691" t="s">
        <v>6866</v>
      </c>
      <c r="G1691" t="s">
        <v>6867</v>
      </c>
      <c r="H1691" t="s">
        <v>6868</v>
      </c>
      <c r="I1691" t="s">
        <v>6869</v>
      </c>
      <c r="J1691" t="s">
        <v>6870</v>
      </c>
      <c r="K1691" t="b">
        <v>0</v>
      </c>
      <c r="L1691">
        <v>73</v>
      </c>
      <c r="M1691">
        <v>300</v>
      </c>
      <c r="N1691">
        <v>70238</v>
      </c>
      <c r="O1691">
        <v>1809</v>
      </c>
      <c r="P1691" t="s">
        <v>6860</v>
      </c>
      <c r="Q1691" t="b">
        <v>0</v>
      </c>
      <c r="R1691" t="s">
        <v>34</v>
      </c>
    </row>
    <row r="1692" spans="1:19" x14ac:dyDescent="0.25">
      <c r="A1692" s="1" t="s">
        <v>19</v>
      </c>
      <c r="B1692" t="s">
        <v>6860</v>
      </c>
      <c r="C1692" t="s">
        <v>6871</v>
      </c>
      <c r="D1692" t="s">
        <v>81</v>
      </c>
      <c r="E1692">
        <v>233314628</v>
      </c>
      <c r="F1692" t="s">
        <v>6872</v>
      </c>
      <c r="G1692" t="s">
        <v>6873</v>
      </c>
      <c r="H1692" t="s">
        <v>6874</v>
      </c>
      <c r="J1692" t="s">
        <v>6875</v>
      </c>
      <c r="K1692" t="b">
        <v>0</v>
      </c>
      <c r="L1692">
        <v>216</v>
      </c>
      <c r="M1692">
        <v>246</v>
      </c>
      <c r="N1692">
        <v>559</v>
      </c>
      <c r="O1692">
        <v>2942</v>
      </c>
      <c r="P1692" t="s">
        <v>6860</v>
      </c>
      <c r="Q1692" t="b">
        <v>0</v>
      </c>
      <c r="R1692" t="s">
        <v>41</v>
      </c>
    </row>
    <row r="1693" spans="1:19" x14ac:dyDescent="0.25">
      <c r="A1693" s="1" t="s">
        <v>19</v>
      </c>
      <c r="B1693" t="s">
        <v>6876</v>
      </c>
      <c r="C1693" t="s">
        <v>6877</v>
      </c>
      <c r="D1693" t="s">
        <v>74</v>
      </c>
      <c r="E1693">
        <v>1667863303</v>
      </c>
      <c r="F1693" t="s">
        <v>6878</v>
      </c>
      <c r="G1693" t="s">
        <v>6879</v>
      </c>
      <c r="H1693" t="s">
        <v>1665</v>
      </c>
      <c r="J1693" t="s">
        <v>6880</v>
      </c>
      <c r="K1693" t="b">
        <v>0</v>
      </c>
      <c r="L1693">
        <v>1196</v>
      </c>
      <c r="M1693">
        <v>1370</v>
      </c>
      <c r="N1693">
        <v>39534</v>
      </c>
      <c r="O1693">
        <v>203671</v>
      </c>
      <c r="P1693" t="s">
        <v>6876</v>
      </c>
      <c r="Q1693" t="b">
        <v>0</v>
      </c>
      <c r="R1693" t="s">
        <v>34</v>
      </c>
    </row>
    <row r="1694" spans="1:19" x14ac:dyDescent="0.25">
      <c r="A1694" s="1" t="s">
        <v>19</v>
      </c>
      <c r="B1694" t="s">
        <v>6876</v>
      </c>
      <c r="C1694" t="s">
        <v>6881</v>
      </c>
      <c r="D1694" t="s">
        <v>81</v>
      </c>
      <c r="E1694">
        <v>2387334949</v>
      </c>
      <c r="F1694" t="s">
        <v>6882</v>
      </c>
      <c r="G1694" t="s">
        <v>6883</v>
      </c>
      <c r="H1694" t="s">
        <v>6884</v>
      </c>
      <c r="J1694" t="s">
        <v>6885</v>
      </c>
      <c r="K1694" t="b">
        <v>0</v>
      </c>
      <c r="L1694">
        <v>112</v>
      </c>
      <c r="M1694">
        <v>720</v>
      </c>
      <c r="N1694">
        <v>5748</v>
      </c>
      <c r="O1694">
        <v>942</v>
      </c>
      <c r="P1694" t="s">
        <v>6876</v>
      </c>
      <c r="Q1694" t="b">
        <v>0</v>
      </c>
      <c r="R1694" t="s">
        <v>6886</v>
      </c>
    </row>
    <row r="1695" spans="1:19" x14ac:dyDescent="0.25">
      <c r="A1695" s="1" t="s">
        <v>19</v>
      </c>
      <c r="B1695" t="s">
        <v>6876</v>
      </c>
      <c r="C1695" t="s">
        <v>6087</v>
      </c>
      <c r="D1695" t="s">
        <v>81</v>
      </c>
      <c r="E1695">
        <v>1971737714</v>
      </c>
      <c r="F1695" t="s">
        <v>2456</v>
      </c>
      <c r="G1695" t="s">
        <v>2457</v>
      </c>
      <c r="H1695" t="s">
        <v>2458</v>
      </c>
      <c r="I1695" t="s">
        <v>2459</v>
      </c>
      <c r="J1695" t="s">
        <v>2460</v>
      </c>
      <c r="K1695" t="b">
        <v>0</v>
      </c>
      <c r="L1695">
        <v>2062</v>
      </c>
      <c r="M1695">
        <v>2141</v>
      </c>
      <c r="N1695">
        <v>122368</v>
      </c>
      <c r="O1695">
        <v>224913</v>
      </c>
      <c r="P1695" t="s">
        <v>6876</v>
      </c>
      <c r="Q1695" t="b">
        <v>0</v>
      </c>
      <c r="R1695" t="s">
        <v>454</v>
      </c>
    </row>
    <row r="1696" spans="1:19" x14ac:dyDescent="0.25">
      <c r="A1696" s="1" t="s">
        <v>19</v>
      </c>
      <c r="B1696" t="s">
        <v>6876</v>
      </c>
      <c r="C1696" t="s">
        <v>6887</v>
      </c>
      <c r="D1696" t="s">
        <v>81</v>
      </c>
      <c r="E1696">
        <v>2279612155</v>
      </c>
      <c r="F1696" t="s">
        <v>4024</v>
      </c>
      <c r="G1696" t="s">
        <v>4024</v>
      </c>
      <c r="H1696" t="s">
        <v>4025</v>
      </c>
      <c r="I1696" t="s">
        <v>4026</v>
      </c>
      <c r="J1696" t="s">
        <v>4027</v>
      </c>
      <c r="K1696" t="b">
        <v>0</v>
      </c>
      <c r="L1696">
        <v>82</v>
      </c>
      <c r="M1696">
        <v>981</v>
      </c>
      <c r="N1696">
        <v>10137</v>
      </c>
      <c r="O1696">
        <v>9427</v>
      </c>
      <c r="P1696" t="s">
        <v>6876</v>
      </c>
      <c r="Q1696" t="b">
        <v>0</v>
      </c>
      <c r="R1696" t="s">
        <v>41</v>
      </c>
      <c r="S1696" t="s">
        <v>3551</v>
      </c>
    </row>
    <row r="1697" spans="1:19" x14ac:dyDescent="0.25">
      <c r="A1697" s="1" t="s">
        <v>19</v>
      </c>
      <c r="B1697" t="s">
        <v>6888</v>
      </c>
      <c r="C1697" t="s">
        <v>6889</v>
      </c>
      <c r="D1697" t="s">
        <v>22</v>
      </c>
      <c r="E1697">
        <v>3448940594</v>
      </c>
      <c r="F1697" t="s">
        <v>6890</v>
      </c>
      <c r="G1697" t="s">
        <v>6891</v>
      </c>
      <c r="H1697" t="s">
        <v>6892</v>
      </c>
      <c r="J1697" t="s">
        <v>6893</v>
      </c>
      <c r="K1697" t="b">
        <v>0</v>
      </c>
      <c r="L1697">
        <v>442</v>
      </c>
      <c r="M1697">
        <v>836</v>
      </c>
      <c r="N1697">
        <v>10158</v>
      </c>
      <c r="O1697">
        <v>13153</v>
      </c>
      <c r="P1697" t="s">
        <v>6888</v>
      </c>
      <c r="Q1697" t="b">
        <v>1</v>
      </c>
      <c r="R1697" t="s">
        <v>34</v>
      </c>
    </row>
    <row r="1698" spans="1:19" x14ac:dyDescent="0.25">
      <c r="A1698" s="1" t="s">
        <v>19</v>
      </c>
      <c r="B1698" t="s">
        <v>6888</v>
      </c>
      <c r="C1698" t="s">
        <v>6894</v>
      </c>
      <c r="D1698" t="s">
        <v>81</v>
      </c>
      <c r="E1698">
        <v>2726281716</v>
      </c>
      <c r="F1698" t="s">
        <v>3515</v>
      </c>
      <c r="G1698" t="s">
        <v>3515</v>
      </c>
      <c r="H1698" t="s">
        <v>3516</v>
      </c>
      <c r="J1698" t="s">
        <v>3517</v>
      </c>
      <c r="K1698" t="b">
        <v>0</v>
      </c>
      <c r="L1698">
        <v>17</v>
      </c>
      <c r="M1698">
        <v>187</v>
      </c>
      <c r="N1698">
        <v>920</v>
      </c>
      <c r="O1698">
        <v>233</v>
      </c>
      <c r="P1698" t="s">
        <v>6888</v>
      </c>
      <c r="Q1698" t="b">
        <v>0</v>
      </c>
      <c r="R1698" t="s">
        <v>218</v>
      </c>
    </row>
    <row r="1699" spans="1:19" x14ac:dyDescent="0.25">
      <c r="A1699" s="1" t="s">
        <v>19</v>
      </c>
      <c r="B1699" t="s">
        <v>6888</v>
      </c>
      <c r="C1699" t="s">
        <v>6895</v>
      </c>
      <c r="D1699" t="s">
        <v>81</v>
      </c>
      <c r="E1699">
        <v>1615140024</v>
      </c>
      <c r="F1699" t="s">
        <v>6896</v>
      </c>
      <c r="G1699" t="s">
        <v>6897</v>
      </c>
      <c r="H1699" t="s">
        <v>6898</v>
      </c>
      <c r="I1699" t="s">
        <v>6899</v>
      </c>
      <c r="J1699" t="s">
        <v>6900</v>
      </c>
      <c r="K1699" t="b">
        <v>0</v>
      </c>
      <c r="L1699">
        <v>497</v>
      </c>
      <c r="M1699">
        <v>419</v>
      </c>
      <c r="N1699">
        <v>451</v>
      </c>
      <c r="O1699">
        <v>570</v>
      </c>
      <c r="P1699" t="s">
        <v>6888</v>
      </c>
      <c r="Q1699" t="b">
        <v>0</v>
      </c>
      <c r="R1699" t="s">
        <v>34</v>
      </c>
    </row>
    <row r="1700" spans="1:19" x14ac:dyDescent="0.25">
      <c r="A1700" s="1" t="s">
        <v>19</v>
      </c>
      <c r="B1700" t="s">
        <v>6888</v>
      </c>
      <c r="C1700" t="s">
        <v>6901</v>
      </c>
      <c r="D1700" t="s">
        <v>81</v>
      </c>
      <c r="E1700">
        <v>8.1138824357690982E+17</v>
      </c>
      <c r="F1700" t="s">
        <v>5397</v>
      </c>
      <c r="G1700" t="s">
        <v>5398</v>
      </c>
      <c r="J1700" t="s">
        <v>5399</v>
      </c>
      <c r="K1700" t="b">
        <v>0</v>
      </c>
      <c r="L1700">
        <v>33</v>
      </c>
      <c r="M1700">
        <v>95</v>
      </c>
      <c r="N1700">
        <v>336</v>
      </c>
      <c r="O1700">
        <v>912</v>
      </c>
      <c r="P1700" t="s">
        <v>6888</v>
      </c>
      <c r="Q1700" t="b">
        <v>0</v>
      </c>
      <c r="R1700" t="s">
        <v>34</v>
      </c>
    </row>
    <row r="1701" spans="1:19" x14ac:dyDescent="0.25">
      <c r="A1701" s="1" t="s">
        <v>19</v>
      </c>
      <c r="B1701" t="s">
        <v>6902</v>
      </c>
      <c r="C1701" t="s">
        <v>6903</v>
      </c>
      <c r="D1701" t="s">
        <v>81</v>
      </c>
      <c r="E1701">
        <v>738819007</v>
      </c>
      <c r="F1701" t="s">
        <v>6904</v>
      </c>
      <c r="G1701" t="s">
        <v>6905</v>
      </c>
      <c r="H1701" t="s">
        <v>6906</v>
      </c>
      <c r="J1701" t="s">
        <v>6907</v>
      </c>
      <c r="K1701" t="b">
        <v>0</v>
      </c>
      <c r="L1701">
        <v>151</v>
      </c>
      <c r="M1701">
        <v>389</v>
      </c>
      <c r="N1701">
        <v>3612</v>
      </c>
      <c r="O1701">
        <v>579</v>
      </c>
      <c r="P1701" t="s">
        <v>6902</v>
      </c>
      <c r="Q1701" t="b">
        <v>0</v>
      </c>
      <c r="R1701" t="s">
        <v>812</v>
      </c>
      <c r="S1701" t="s">
        <v>6908</v>
      </c>
    </row>
    <row r="1702" spans="1:19" x14ac:dyDescent="0.25">
      <c r="A1702" s="1" t="s">
        <v>19</v>
      </c>
      <c r="B1702" t="s">
        <v>6888</v>
      </c>
      <c r="C1702" t="s">
        <v>6909</v>
      </c>
      <c r="D1702" t="s">
        <v>81</v>
      </c>
      <c r="E1702">
        <v>1714583528</v>
      </c>
      <c r="F1702" t="s">
        <v>3869</v>
      </c>
      <c r="G1702" t="s">
        <v>3870</v>
      </c>
      <c r="H1702" t="s">
        <v>3871</v>
      </c>
      <c r="J1702" t="s">
        <v>3872</v>
      </c>
      <c r="K1702" t="b">
        <v>0</v>
      </c>
      <c r="L1702">
        <v>160</v>
      </c>
      <c r="M1702">
        <v>313</v>
      </c>
      <c r="N1702">
        <v>10227</v>
      </c>
      <c r="O1702">
        <v>12580</v>
      </c>
      <c r="P1702" t="s">
        <v>6888</v>
      </c>
      <c r="Q1702" t="b">
        <v>1</v>
      </c>
      <c r="R1702" t="s">
        <v>34</v>
      </c>
    </row>
    <row r="1703" spans="1:19" x14ac:dyDescent="0.25">
      <c r="A1703" s="1" t="s">
        <v>19</v>
      </c>
      <c r="B1703" t="s">
        <v>6888</v>
      </c>
      <c r="C1703" t="s">
        <v>6910</v>
      </c>
      <c r="D1703" t="s">
        <v>30</v>
      </c>
      <c r="E1703">
        <v>62754171</v>
      </c>
      <c r="F1703" t="s">
        <v>6911</v>
      </c>
      <c r="G1703" t="s">
        <v>6912</v>
      </c>
      <c r="H1703" t="s">
        <v>2730</v>
      </c>
      <c r="J1703" t="s">
        <v>6913</v>
      </c>
      <c r="K1703" t="b">
        <v>0</v>
      </c>
      <c r="L1703">
        <v>246</v>
      </c>
      <c r="M1703">
        <v>298</v>
      </c>
      <c r="N1703">
        <v>1122</v>
      </c>
      <c r="O1703">
        <v>5327</v>
      </c>
      <c r="P1703" t="s">
        <v>6888</v>
      </c>
      <c r="Q1703" t="b">
        <v>1</v>
      </c>
      <c r="R1703" t="s">
        <v>34</v>
      </c>
      <c r="S1703" t="s">
        <v>1826</v>
      </c>
    </row>
    <row r="1704" spans="1:19" x14ac:dyDescent="0.25">
      <c r="A1704" s="1" t="s">
        <v>19</v>
      </c>
      <c r="B1704" t="s">
        <v>6902</v>
      </c>
      <c r="C1704" t="s">
        <v>51</v>
      </c>
      <c r="D1704" t="s">
        <v>22</v>
      </c>
      <c r="E1704">
        <v>882475231</v>
      </c>
      <c r="F1704" t="s">
        <v>6914</v>
      </c>
      <c r="G1704" t="s">
        <v>6915</v>
      </c>
      <c r="J1704" t="s">
        <v>6916</v>
      </c>
      <c r="K1704" t="b">
        <v>0</v>
      </c>
      <c r="L1704">
        <v>275</v>
      </c>
      <c r="M1704">
        <v>262</v>
      </c>
      <c r="N1704">
        <v>13190</v>
      </c>
      <c r="O1704">
        <v>8240</v>
      </c>
      <c r="P1704" t="s">
        <v>6902</v>
      </c>
      <c r="Q1704" t="b">
        <v>1</v>
      </c>
      <c r="R1704" t="s">
        <v>41</v>
      </c>
    </row>
    <row r="1705" spans="1:19" x14ac:dyDescent="0.25">
      <c r="A1705" s="1" t="s">
        <v>19</v>
      </c>
      <c r="B1705" t="s">
        <v>6876</v>
      </c>
      <c r="C1705" t="s">
        <v>6917</v>
      </c>
      <c r="D1705" t="s">
        <v>1552</v>
      </c>
      <c r="E1705">
        <v>3155892361</v>
      </c>
      <c r="F1705" t="s">
        <v>6473</v>
      </c>
      <c r="G1705" t="s">
        <v>6474</v>
      </c>
      <c r="K1705" t="b">
        <v>0</v>
      </c>
      <c r="L1705">
        <v>10</v>
      </c>
      <c r="M1705">
        <v>21</v>
      </c>
      <c r="N1705">
        <v>25</v>
      </c>
      <c r="O1705">
        <v>494</v>
      </c>
      <c r="P1705" t="s">
        <v>6876</v>
      </c>
      <c r="Q1705" t="b">
        <v>0</v>
      </c>
      <c r="R1705" t="s">
        <v>34</v>
      </c>
    </row>
    <row r="1706" spans="1:19" x14ac:dyDescent="0.25">
      <c r="A1706" s="1" t="s">
        <v>19</v>
      </c>
      <c r="B1706" t="s">
        <v>6888</v>
      </c>
      <c r="C1706" t="s">
        <v>6918</v>
      </c>
      <c r="D1706" t="s">
        <v>81</v>
      </c>
      <c r="E1706">
        <v>363465385</v>
      </c>
      <c r="F1706" t="s">
        <v>5511</v>
      </c>
      <c r="G1706" t="s">
        <v>5512</v>
      </c>
      <c r="J1706" t="s">
        <v>5513</v>
      </c>
      <c r="K1706" t="b">
        <v>0</v>
      </c>
      <c r="L1706">
        <v>116</v>
      </c>
      <c r="M1706">
        <v>167</v>
      </c>
      <c r="N1706">
        <v>3046</v>
      </c>
      <c r="O1706">
        <v>13174</v>
      </c>
      <c r="P1706" t="s">
        <v>6888</v>
      </c>
      <c r="Q1706" t="b">
        <v>1</v>
      </c>
      <c r="R1706" t="s">
        <v>41</v>
      </c>
    </row>
    <row r="1707" spans="1:19" x14ac:dyDescent="0.25">
      <c r="A1707" s="1" t="s">
        <v>19</v>
      </c>
      <c r="B1707" t="s">
        <v>6919</v>
      </c>
      <c r="C1707" t="s">
        <v>6920</v>
      </c>
      <c r="D1707" t="s">
        <v>22</v>
      </c>
      <c r="E1707">
        <v>17794056</v>
      </c>
      <c r="F1707" t="s">
        <v>787</v>
      </c>
      <c r="G1707" t="s">
        <v>788</v>
      </c>
      <c r="H1707" t="s">
        <v>789</v>
      </c>
      <c r="J1707" t="s">
        <v>790</v>
      </c>
      <c r="K1707" t="b">
        <v>0</v>
      </c>
      <c r="L1707">
        <v>71</v>
      </c>
      <c r="M1707">
        <v>345</v>
      </c>
      <c r="N1707">
        <v>3461</v>
      </c>
      <c r="O1707">
        <v>2856</v>
      </c>
      <c r="P1707" t="s">
        <v>6919</v>
      </c>
      <c r="Q1707" t="b">
        <v>0</v>
      </c>
      <c r="R1707" t="s">
        <v>34</v>
      </c>
    </row>
    <row r="1708" spans="1:19" x14ac:dyDescent="0.25">
      <c r="A1708" s="1" t="s">
        <v>19</v>
      </c>
      <c r="B1708" t="s">
        <v>6919</v>
      </c>
      <c r="C1708" t="s">
        <v>6921</v>
      </c>
      <c r="D1708" t="s">
        <v>81</v>
      </c>
      <c r="E1708">
        <v>4714052537</v>
      </c>
      <c r="F1708" t="s">
        <v>2962</v>
      </c>
      <c r="G1708" t="s">
        <v>2963</v>
      </c>
      <c r="H1708" t="s">
        <v>2471</v>
      </c>
      <c r="J1708" t="s">
        <v>2964</v>
      </c>
      <c r="K1708" t="b">
        <v>0</v>
      </c>
      <c r="L1708">
        <v>93</v>
      </c>
      <c r="M1708">
        <v>175</v>
      </c>
      <c r="N1708">
        <v>3175</v>
      </c>
      <c r="O1708">
        <v>2700</v>
      </c>
      <c r="P1708" t="s">
        <v>6919</v>
      </c>
      <c r="Q1708" t="b">
        <v>0</v>
      </c>
      <c r="R1708" t="s">
        <v>1505</v>
      </c>
      <c r="S1708" t="s">
        <v>2075</v>
      </c>
    </row>
    <row r="1709" spans="1:19" x14ac:dyDescent="0.25">
      <c r="A1709" s="1" t="s">
        <v>19</v>
      </c>
      <c r="B1709" t="s">
        <v>6919</v>
      </c>
      <c r="C1709" t="s">
        <v>6922</v>
      </c>
      <c r="D1709" t="s">
        <v>448</v>
      </c>
      <c r="E1709">
        <v>3183783690</v>
      </c>
      <c r="F1709" t="s">
        <v>928</v>
      </c>
      <c r="G1709" t="s">
        <v>929</v>
      </c>
      <c r="J1709" t="s">
        <v>930</v>
      </c>
      <c r="K1709" t="b">
        <v>0</v>
      </c>
      <c r="L1709">
        <v>107</v>
      </c>
      <c r="M1709">
        <v>108</v>
      </c>
      <c r="N1709">
        <v>3005</v>
      </c>
      <c r="O1709">
        <v>111</v>
      </c>
      <c r="P1709" t="s">
        <v>6919</v>
      </c>
      <c r="Q1709" t="b">
        <v>0</v>
      </c>
      <c r="R1709" t="s">
        <v>26</v>
      </c>
    </row>
    <row r="1710" spans="1:19" x14ac:dyDescent="0.25">
      <c r="A1710" s="1" t="s">
        <v>19</v>
      </c>
      <c r="B1710" t="s">
        <v>6919</v>
      </c>
      <c r="C1710" t="s">
        <v>6922</v>
      </c>
      <c r="D1710" t="s">
        <v>30</v>
      </c>
      <c r="E1710">
        <v>4018431934</v>
      </c>
      <c r="F1710" t="s">
        <v>6923</v>
      </c>
      <c r="G1710" t="s">
        <v>6924</v>
      </c>
      <c r="H1710" t="s">
        <v>6925</v>
      </c>
      <c r="J1710" t="s">
        <v>6926</v>
      </c>
      <c r="K1710" t="b">
        <v>0</v>
      </c>
      <c r="L1710">
        <v>24</v>
      </c>
      <c r="M1710">
        <v>623</v>
      </c>
      <c r="N1710">
        <v>8714</v>
      </c>
      <c r="O1710">
        <v>1418</v>
      </c>
      <c r="P1710" t="s">
        <v>6919</v>
      </c>
      <c r="Q1710" t="b">
        <v>1</v>
      </c>
      <c r="R1710" t="s">
        <v>67</v>
      </c>
    </row>
    <row r="1711" spans="1:19" x14ac:dyDescent="0.25">
      <c r="A1711" s="1" t="s">
        <v>19</v>
      </c>
      <c r="B1711" t="s">
        <v>6927</v>
      </c>
      <c r="C1711" t="s">
        <v>6928</v>
      </c>
      <c r="D1711" t="s">
        <v>81</v>
      </c>
      <c r="E1711">
        <v>384440794</v>
      </c>
      <c r="F1711" t="s">
        <v>6929</v>
      </c>
      <c r="G1711" t="s">
        <v>6930</v>
      </c>
      <c r="H1711" t="s">
        <v>5080</v>
      </c>
      <c r="I1711" t="s">
        <v>6931</v>
      </c>
      <c r="J1711" t="s">
        <v>6932</v>
      </c>
      <c r="K1711" t="b">
        <v>0</v>
      </c>
      <c r="L1711">
        <v>10</v>
      </c>
      <c r="M1711">
        <v>130</v>
      </c>
      <c r="N1711">
        <v>64</v>
      </c>
      <c r="O1711">
        <v>263</v>
      </c>
      <c r="P1711" t="s">
        <v>6927</v>
      </c>
      <c r="Q1711" t="b">
        <v>0</v>
      </c>
      <c r="R1711" t="s">
        <v>1757</v>
      </c>
      <c r="S1711" t="s">
        <v>6933</v>
      </c>
    </row>
    <row r="1712" spans="1:19" x14ac:dyDescent="0.25">
      <c r="A1712" s="1" t="s">
        <v>19</v>
      </c>
      <c r="B1712" t="s">
        <v>6927</v>
      </c>
      <c r="C1712" t="s">
        <v>6709</v>
      </c>
      <c r="D1712" t="s">
        <v>22</v>
      </c>
      <c r="E1712">
        <v>1.0384276122537001E+18</v>
      </c>
      <c r="F1712" t="s">
        <v>6934</v>
      </c>
      <c r="G1712" t="s">
        <v>6934</v>
      </c>
      <c r="H1712" t="s">
        <v>3512</v>
      </c>
      <c r="J1712" t="s">
        <v>6935</v>
      </c>
      <c r="K1712" t="b">
        <v>0</v>
      </c>
      <c r="L1712">
        <v>1</v>
      </c>
      <c r="M1712">
        <v>45</v>
      </c>
      <c r="N1712">
        <v>3</v>
      </c>
      <c r="O1712">
        <v>51</v>
      </c>
      <c r="P1712" t="s">
        <v>6927</v>
      </c>
      <c r="Q1712" t="b">
        <v>0</v>
      </c>
      <c r="R1712" t="s">
        <v>34</v>
      </c>
      <c r="S1712" t="s">
        <v>6482</v>
      </c>
    </row>
    <row r="1713" spans="1:20" x14ac:dyDescent="0.25">
      <c r="A1713" s="1" t="s">
        <v>19</v>
      </c>
      <c r="B1713" t="s">
        <v>6927</v>
      </c>
      <c r="C1713" t="s">
        <v>6936</v>
      </c>
      <c r="D1713" t="s">
        <v>81</v>
      </c>
      <c r="E1713">
        <v>7.1613212234017178E+17</v>
      </c>
      <c r="F1713" t="s">
        <v>6937</v>
      </c>
      <c r="G1713" t="s">
        <v>6938</v>
      </c>
      <c r="J1713" t="s">
        <v>6939</v>
      </c>
      <c r="K1713" t="b">
        <v>0</v>
      </c>
      <c r="L1713">
        <v>8</v>
      </c>
      <c r="M1713">
        <v>582</v>
      </c>
      <c r="N1713">
        <v>1929</v>
      </c>
      <c r="O1713">
        <v>359</v>
      </c>
      <c r="P1713" t="s">
        <v>6927</v>
      </c>
      <c r="Q1713" t="b">
        <v>0</v>
      </c>
      <c r="R1713" t="s">
        <v>41</v>
      </c>
    </row>
    <row r="1714" spans="1:20" x14ac:dyDescent="0.25">
      <c r="A1714" s="1" t="s">
        <v>19</v>
      </c>
      <c r="B1714" t="s">
        <v>6927</v>
      </c>
      <c r="C1714" t="s">
        <v>6940</v>
      </c>
      <c r="D1714" t="s">
        <v>22</v>
      </c>
      <c r="E1714">
        <v>1535154438</v>
      </c>
      <c r="F1714" t="s">
        <v>4283</v>
      </c>
      <c r="G1714" t="s">
        <v>4284</v>
      </c>
      <c r="H1714" t="s">
        <v>2260</v>
      </c>
      <c r="J1714" t="s">
        <v>4285</v>
      </c>
      <c r="K1714" t="b">
        <v>0</v>
      </c>
      <c r="L1714">
        <v>778</v>
      </c>
      <c r="M1714">
        <v>327</v>
      </c>
      <c r="N1714">
        <v>6594</v>
      </c>
      <c r="O1714">
        <v>25455</v>
      </c>
      <c r="P1714" t="s">
        <v>6927</v>
      </c>
      <c r="Q1714" t="b">
        <v>1</v>
      </c>
      <c r="R1714" t="s">
        <v>120</v>
      </c>
    </row>
    <row r="1715" spans="1:20" x14ac:dyDescent="0.25">
      <c r="A1715" s="1" t="s">
        <v>19</v>
      </c>
      <c r="B1715" t="s">
        <v>6927</v>
      </c>
      <c r="C1715" t="s">
        <v>6922</v>
      </c>
      <c r="D1715" t="s">
        <v>81</v>
      </c>
      <c r="E1715">
        <v>392683972</v>
      </c>
      <c r="F1715" t="s">
        <v>6636</v>
      </c>
      <c r="G1715" t="s">
        <v>6637</v>
      </c>
      <c r="H1715" t="s">
        <v>6638</v>
      </c>
      <c r="I1715" t="s">
        <v>6639</v>
      </c>
      <c r="J1715" t="s">
        <v>6640</v>
      </c>
      <c r="K1715" t="b">
        <v>0</v>
      </c>
      <c r="L1715">
        <v>49</v>
      </c>
      <c r="M1715">
        <v>1932</v>
      </c>
      <c r="N1715">
        <v>3673</v>
      </c>
      <c r="O1715">
        <v>650</v>
      </c>
      <c r="P1715" t="s">
        <v>6927</v>
      </c>
      <c r="Q1715" t="b">
        <v>0</v>
      </c>
      <c r="R1715" t="s">
        <v>454</v>
      </c>
    </row>
    <row r="1716" spans="1:20" x14ac:dyDescent="0.25">
      <c r="A1716" s="1" t="s">
        <v>19</v>
      </c>
      <c r="B1716" t="s">
        <v>6941</v>
      </c>
      <c r="C1716" t="s">
        <v>6942</v>
      </c>
      <c r="D1716" t="s">
        <v>30</v>
      </c>
      <c r="E1716">
        <v>562764141</v>
      </c>
      <c r="F1716" t="s">
        <v>6943</v>
      </c>
      <c r="G1716" t="s">
        <v>6944</v>
      </c>
      <c r="H1716" t="s">
        <v>6945</v>
      </c>
      <c r="J1716" t="s">
        <v>6946</v>
      </c>
      <c r="K1716" t="b">
        <v>0</v>
      </c>
      <c r="L1716">
        <v>91</v>
      </c>
      <c r="M1716">
        <v>282</v>
      </c>
      <c r="N1716">
        <v>3321</v>
      </c>
      <c r="O1716">
        <v>3134</v>
      </c>
      <c r="P1716" t="s">
        <v>6941</v>
      </c>
      <c r="Q1716" t="b">
        <v>0</v>
      </c>
      <c r="R1716" t="s">
        <v>34</v>
      </c>
    </row>
    <row r="1717" spans="1:20" x14ac:dyDescent="0.25">
      <c r="A1717" s="1" t="s">
        <v>19</v>
      </c>
      <c r="B1717" t="s">
        <v>6941</v>
      </c>
      <c r="C1717" t="s">
        <v>6947</v>
      </c>
      <c r="D1717" t="s">
        <v>22</v>
      </c>
      <c r="E1717">
        <v>1243581314</v>
      </c>
      <c r="F1717" t="s">
        <v>6052</v>
      </c>
      <c r="G1717" t="s">
        <v>6053</v>
      </c>
      <c r="H1717" t="s">
        <v>6054</v>
      </c>
      <c r="J1717" t="s">
        <v>6055</v>
      </c>
      <c r="K1717" t="b">
        <v>0</v>
      </c>
      <c r="L1717">
        <v>448</v>
      </c>
      <c r="M1717">
        <v>214</v>
      </c>
      <c r="N1717">
        <v>3158</v>
      </c>
      <c r="O1717">
        <v>3723</v>
      </c>
      <c r="P1717" t="s">
        <v>6941</v>
      </c>
      <c r="Q1717" t="b">
        <v>1</v>
      </c>
      <c r="R1717" t="s">
        <v>34</v>
      </c>
    </row>
    <row r="1718" spans="1:20" x14ac:dyDescent="0.25">
      <c r="A1718" s="1" t="s">
        <v>19</v>
      </c>
      <c r="B1718" t="s">
        <v>6941</v>
      </c>
      <c r="C1718" t="s">
        <v>6922</v>
      </c>
      <c r="D1718" t="s">
        <v>74</v>
      </c>
      <c r="E1718">
        <v>161821372</v>
      </c>
      <c r="F1718" t="s">
        <v>2599</v>
      </c>
      <c r="G1718" t="s">
        <v>2600</v>
      </c>
      <c r="H1718" t="s">
        <v>2601</v>
      </c>
      <c r="I1718" t="s">
        <v>2602</v>
      </c>
      <c r="J1718" t="s">
        <v>2603</v>
      </c>
      <c r="K1718" t="b">
        <v>0</v>
      </c>
      <c r="L1718">
        <v>197</v>
      </c>
      <c r="M1718">
        <v>650</v>
      </c>
      <c r="N1718">
        <v>3171</v>
      </c>
      <c r="O1718">
        <v>24333</v>
      </c>
      <c r="P1718" t="s">
        <v>6941</v>
      </c>
      <c r="Q1718" t="b">
        <v>1</v>
      </c>
      <c r="R1718" t="s">
        <v>41</v>
      </c>
    </row>
    <row r="1719" spans="1:20" x14ac:dyDescent="0.25">
      <c r="A1719" s="1" t="s">
        <v>19</v>
      </c>
      <c r="B1719" t="s">
        <v>6941</v>
      </c>
      <c r="C1719" t="s">
        <v>6948</v>
      </c>
      <c r="D1719" t="s">
        <v>81</v>
      </c>
      <c r="E1719">
        <v>7.904581331057705E+17</v>
      </c>
      <c r="F1719" t="s">
        <v>6949</v>
      </c>
      <c r="G1719" t="s">
        <v>6950</v>
      </c>
      <c r="H1719" t="s">
        <v>6951</v>
      </c>
      <c r="J1719" t="s">
        <v>6952</v>
      </c>
      <c r="K1719" t="b">
        <v>0</v>
      </c>
      <c r="L1719">
        <v>542</v>
      </c>
      <c r="M1719">
        <v>936</v>
      </c>
      <c r="N1719">
        <v>39958</v>
      </c>
      <c r="O1719">
        <v>38685</v>
      </c>
      <c r="P1719" t="s">
        <v>6941</v>
      </c>
      <c r="Q1719" t="b">
        <v>0</v>
      </c>
      <c r="R1719" t="s">
        <v>41</v>
      </c>
    </row>
    <row r="1720" spans="1:20" x14ac:dyDescent="0.25">
      <c r="A1720" s="1" t="s">
        <v>19</v>
      </c>
      <c r="B1720" t="s">
        <v>6941</v>
      </c>
      <c r="C1720" t="s">
        <v>6953</v>
      </c>
      <c r="D1720" t="s">
        <v>81</v>
      </c>
      <c r="E1720">
        <v>7.1085955714113536E+17</v>
      </c>
      <c r="F1720" t="s">
        <v>6954</v>
      </c>
      <c r="G1720" t="s">
        <v>6955</v>
      </c>
      <c r="K1720" t="b">
        <v>0</v>
      </c>
      <c r="L1720">
        <v>30</v>
      </c>
      <c r="M1720">
        <v>377</v>
      </c>
      <c r="N1720">
        <v>347</v>
      </c>
      <c r="O1720">
        <v>991</v>
      </c>
      <c r="P1720" t="s">
        <v>6941</v>
      </c>
      <c r="Q1720" t="b">
        <v>0</v>
      </c>
      <c r="R1720" t="s">
        <v>381</v>
      </c>
    </row>
    <row r="1721" spans="1:20" x14ac:dyDescent="0.25">
      <c r="A1721" s="1" t="s">
        <v>19</v>
      </c>
      <c r="B1721" t="s">
        <v>6941</v>
      </c>
      <c r="C1721" t="s">
        <v>6922</v>
      </c>
      <c r="D1721" t="s">
        <v>30</v>
      </c>
      <c r="E1721">
        <v>241914927</v>
      </c>
      <c r="F1721" t="s">
        <v>6337</v>
      </c>
      <c r="G1721" t="s">
        <v>6338</v>
      </c>
      <c r="H1721" t="s">
        <v>6339</v>
      </c>
      <c r="K1721" t="b">
        <v>0</v>
      </c>
      <c r="L1721">
        <v>53</v>
      </c>
      <c r="M1721">
        <v>201</v>
      </c>
      <c r="N1721">
        <v>4285</v>
      </c>
      <c r="O1721">
        <v>6957</v>
      </c>
      <c r="P1721" t="s">
        <v>6941</v>
      </c>
      <c r="Q1721" t="b">
        <v>1</v>
      </c>
      <c r="R1721" t="s">
        <v>34</v>
      </c>
    </row>
    <row r="1722" spans="1:20" x14ac:dyDescent="0.25">
      <c r="A1722" s="1" t="s">
        <v>19</v>
      </c>
      <c r="B1722" t="s">
        <v>6927</v>
      </c>
      <c r="C1722" t="s">
        <v>6922</v>
      </c>
      <c r="D1722" t="s">
        <v>30</v>
      </c>
      <c r="E1722">
        <v>8.2175419837505126E+17</v>
      </c>
      <c r="F1722" t="s">
        <v>6956</v>
      </c>
      <c r="G1722" t="s">
        <v>6957</v>
      </c>
      <c r="H1722" t="s">
        <v>6958</v>
      </c>
      <c r="J1722" t="s">
        <v>6959</v>
      </c>
      <c r="K1722" t="b">
        <v>0</v>
      </c>
      <c r="L1722">
        <v>128</v>
      </c>
      <c r="M1722">
        <v>167</v>
      </c>
      <c r="N1722">
        <v>2620</v>
      </c>
      <c r="O1722">
        <v>5273</v>
      </c>
      <c r="P1722" t="s">
        <v>6927</v>
      </c>
      <c r="Q1722" t="b">
        <v>0</v>
      </c>
      <c r="R1722" t="s">
        <v>26</v>
      </c>
    </row>
    <row r="1723" spans="1:20" x14ac:dyDescent="0.25">
      <c r="A1723" s="1" t="s">
        <v>19</v>
      </c>
      <c r="B1723" t="s">
        <v>6941</v>
      </c>
      <c r="C1723" t="s">
        <v>6922</v>
      </c>
      <c r="D1723" t="s">
        <v>74</v>
      </c>
      <c r="E1723">
        <v>221016408</v>
      </c>
      <c r="F1723" t="s">
        <v>6960</v>
      </c>
      <c r="G1723" t="s">
        <v>6961</v>
      </c>
      <c r="J1723" t="s">
        <v>6962</v>
      </c>
      <c r="K1723" t="b">
        <v>0</v>
      </c>
      <c r="L1723">
        <v>201</v>
      </c>
      <c r="M1723">
        <v>203</v>
      </c>
      <c r="N1723">
        <v>989</v>
      </c>
      <c r="O1723">
        <v>34083</v>
      </c>
      <c r="P1723" t="s">
        <v>6941</v>
      </c>
      <c r="Q1723" t="b">
        <v>1</v>
      </c>
      <c r="R1723" t="s">
        <v>454</v>
      </c>
    </row>
    <row r="1724" spans="1:20" x14ac:dyDescent="0.25">
      <c r="A1724" s="1" t="s">
        <v>19</v>
      </c>
      <c r="B1724" t="s">
        <v>6941</v>
      </c>
      <c r="C1724" t="s">
        <v>6922</v>
      </c>
      <c r="D1724" t="s">
        <v>30</v>
      </c>
      <c r="E1724">
        <v>3152474461</v>
      </c>
      <c r="F1724" t="s">
        <v>6963</v>
      </c>
      <c r="G1724" t="s">
        <v>6964</v>
      </c>
      <c r="J1724" t="s">
        <v>6965</v>
      </c>
      <c r="K1724" t="b">
        <v>0</v>
      </c>
      <c r="L1724">
        <v>268</v>
      </c>
      <c r="M1724">
        <v>234</v>
      </c>
      <c r="N1724">
        <v>162</v>
      </c>
      <c r="O1724">
        <v>1247</v>
      </c>
      <c r="P1724" t="s">
        <v>6941</v>
      </c>
      <c r="Q1724" t="b">
        <v>0</v>
      </c>
      <c r="R1724" t="s">
        <v>454</v>
      </c>
    </row>
    <row r="1725" spans="1:20" x14ac:dyDescent="0.25">
      <c r="A1725" s="1" t="s">
        <v>19</v>
      </c>
      <c r="B1725" t="s">
        <v>6941</v>
      </c>
      <c r="C1725" t="s">
        <v>6966</v>
      </c>
      <c r="D1725" t="s">
        <v>74</v>
      </c>
      <c r="E1725">
        <v>2201044234</v>
      </c>
      <c r="F1725" t="s">
        <v>6967</v>
      </c>
      <c r="G1725" t="s">
        <v>6968</v>
      </c>
      <c r="H1725" t="s">
        <v>6969</v>
      </c>
      <c r="I1725" t="s">
        <v>6970</v>
      </c>
      <c r="J1725" t="s">
        <v>6971</v>
      </c>
      <c r="K1725" t="b">
        <v>0</v>
      </c>
      <c r="L1725">
        <v>91</v>
      </c>
      <c r="M1725">
        <v>152</v>
      </c>
      <c r="N1725">
        <v>2038</v>
      </c>
      <c r="O1725">
        <v>30141</v>
      </c>
      <c r="P1725" t="s">
        <v>6941</v>
      </c>
      <c r="Q1725" t="b">
        <v>0</v>
      </c>
      <c r="R1725" t="s">
        <v>34</v>
      </c>
    </row>
    <row r="1726" spans="1:20" x14ac:dyDescent="0.25">
      <c r="A1726" s="1" t="s">
        <v>19</v>
      </c>
      <c r="B1726" t="s">
        <v>6941</v>
      </c>
      <c r="C1726" t="s">
        <v>6972</v>
      </c>
      <c r="D1726" t="s">
        <v>81</v>
      </c>
      <c r="E1726">
        <v>514118125</v>
      </c>
      <c r="F1726" t="s">
        <v>5673</v>
      </c>
      <c r="G1726" t="s">
        <v>5674</v>
      </c>
      <c r="J1726" t="s">
        <v>5675</v>
      </c>
      <c r="K1726" t="b">
        <v>0</v>
      </c>
      <c r="L1726">
        <v>191</v>
      </c>
      <c r="M1726">
        <v>589</v>
      </c>
      <c r="N1726">
        <v>41902</v>
      </c>
      <c r="O1726">
        <v>31860</v>
      </c>
      <c r="P1726" t="s">
        <v>6941</v>
      </c>
      <c r="Q1726" t="b">
        <v>1</v>
      </c>
      <c r="R1726" t="s">
        <v>381</v>
      </c>
    </row>
    <row r="1727" spans="1:20" x14ac:dyDescent="0.25">
      <c r="A1727" s="1" t="s">
        <v>19</v>
      </c>
      <c r="B1727" t="s">
        <v>6973</v>
      </c>
      <c r="C1727" t="s">
        <v>6922</v>
      </c>
      <c r="D1727" t="s">
        <v>30</v>
      </c>
      <c r="E1727">
        <v>1027767948</v>
      </c>
      <c r="F1727" t="s">
        <v>6974</v>
      </c>
      <c r="G1727" t="s">
        <v>6975</v>
      </c>
      <c r="J1727" t="s">
        <v>6976</v>
      </c>
      <c r="K1727" t="b">
        <v>0</v>
      </c>
      <c r="L1727">
        <v>126</v>
      </c>
      <c r="M1727">
        <v>143</v>
      </c>
      <c r="N1727">
        <v>38427</v>
      </c>
      <c r="O1727">
        <v>65234</v>
      </c>
      <c r="P1727" t="s">
        <v>6973</v>
      </c>
      <c r="Q1727" t="b">
        <v>0</v>
      </c>
      <c r="R1727" t="s">
        <v>454</v>
      </c>
    </row>
    <row r="1728" spans="1:20" x14ac:dyDescent="0.25">
      <c r="A1728" s="1" t="s">
        <v>19</v>
      </c>
      <c r="B1728" t="s">
        <v>6973</v>
      </c>
      <c r="C1728" t="s">
        <v>6977</v>
      </c>
      <c r="D1728" t="s">
        <v>30</v>
      </c>
      <c r="E1728">
        <v>613482329</v>
      </c>
      <c r="F1728" t="s">
        <v>6978</v>
      </c>
      <c r="G1728" t="s">
        <v>6979</v>
      </c>
      <c r="K1728" t="b">
        <v>0</v>
      </c>
      <c r="L1728">
        <v>34</v>
      </c>
      <c r="M1728">
        <v>461</v>
      </c>
      <c r="N1728">
        <v>107</v>
      </c>
      <c r="O1728">
        <v>53</v>
      </c>
      <c r="P1728" t="s">
        <v>6973</v>
      </c>
      <c r="Q1728" t="b">
        <v>0</v>
      </c>
      <c r="R1728" t="s">
        <v>34</v>
      </c>
      <c r="S1728" t="s">
        <v>6980</v>
      </c>
      <c r="T1728" t="s">
        <v>2075</v>
      </c>
    </row>
    <row r="1729" spans="1:19" x14ac:dyDescent="0.25">
      <c r="A1729" s="1" t="s">
        <v>19</v>
      </c>
      <c r="B1729" t="s">
        <v>6973</v>
      </c>
      <c r="C1729" t="s">
        <v>6922</v>
      </c>
      <c r="D1729" t="s">
        <v>81</v>
      </c>
      <c r="E1729">
        <v>7.4778987193938739E+17</v>
      </c>
      <c r="F1729" t="s">
        <v>6981</v>
      </c>
      <c r="G1729" t="s">
        <v>6982</v>
      </c>
      <c r="H1729" t="s">
        <v>6983</v>
      </c>
      <c r="J1729" t="s">
        <v>6984</v>
      </c>
      <c r="K1729" t="b">
        <v>0</v>
      </c>
      <c r="L1729">
        <v>285</v>
      </c>
      <c r="M1729">
        <v>199</v>
      </c>
      <c r="N1729">
        <v>946</v>
      </c>
      <c r="O1729">
        <v>10311</v>
      </c>
      <c r="P1729" t="s">
        <v>6973</v>
      </c>
      <c r="Q1729" t="b">
        <v>1</v>
      </c>
      <c r="R1729" t="s">
        <v>34</v>
      </c>
    </row>
    <row r="1730" spans="1:19" x14ac:dyDescent="0.25">
      <c r="A1730" s="1" t="s">
        <v>19</v>
      </c>
      <c r="B1730" t="s">
        <v>6973</v>
      </c>
      <c r="C1730" t="s">
        <v>6985</v>
      </c>
      <c r="D1730" t="s">
        <v>22</v>
      </c>
      <c r="E1730">
        <v>3973068268</v>
      </c>
      <c r="F1730" t="s">
        <v>6986</v>
      </c>
      <c r="G1730" t="s">
        <v>6987</v>
      </c>
      <c r="H1730" t="s">
        <v>4340</v>
      </c>
      <c r="I1730" t="s">
        <v>6988</v>
      </c>
      <c r="J1730" t="s">
        <v>6989</v>
      </c>
      <c r="K1730" t="b">
        <v>0</v>
      </c>
      <c r="L1730">
        <v>52159</v>
      </c>
      <c r="M1730">
        <v>1704</v>
      </c>
      <c r="N1730">
        <v>12236</v>
      </c>
      <c r="O1730">
        <v>28515</v>
      </c>
      <c r="P1730" t="s">
        <v>6973</v>
      </c>
      <c r="Q1730" t="b">
        <v>1</v>
      </c>
      <c r="R1730" t="s">
        <v>41</v>
      </c>
    </row>
    <row r="1731" spans="1:19" x14ac:dyDescent="0.25">
      <c r="A1731" s="1" t="s">
        <v>19</v>
      </c>
      <c r="B1731" t="s">
        <v>6990</v>
      </c>
      <c r="C1731" t="s">
        <v>6922</v>
      </c>
      <c r="D1731" t="s">
        <v>74</v>
      </c>
      <c r="E1731">
        <v>943388336</v>
      </c>
      <c r="F1731" t="s">
        <v>6991</v>
      </c>
      <c r="G1731" t="s">
        <v>6992</v>
      </c>
      <c r="H1731" t="s">
        <v>6993</v>
      </c>
      <c r="J1731" t="s">
        <v>6994</v>
      </c>
      <c r="K1731" t="b">
        <v>0</v>
      </c>
      <c r="L1731">
        <v>1285</v>
      </c>
      <c r="M1731">
        <v>871</v>
      </c>
      <c r="N1731">
        <v>29078</v>
      </c>
      <c r="O1731">
        <v>31079</v>
      </c>
      <c r="P1731" t="s">
        <v>6990</v>
      </c>
      <c r="Q1731" t="b">
        <v>0</v>
      </c>
      <c r="R1731" t="s">
        <v>454</v>
      </c>
    </row>
    <row r="1732" spans="1:19" x14ac:dyDescent="0.25">
      <c r="A1732" s="1" t="s">
        <v>19</v>
      </c>
      <c r="B1732" t="s">
        <v>6990</v>
      </c>
      <c r="C1732" t="s">
        <v>6922</v>
      </c>
      <c r="D1732" t="s">
        <v>74</v>
      </c>
      <c r="E1732">
        <v>91252635</v>
      </c>
      <c r="F1732" t="s">
        <v>6995</v>
      </c>
      <c r="G1732" t="s">
        <v>6996</v>
      </c>
      <c r="H1732" t="s">
        <v>6997</v>
      </c>
      <c r="J1732" t="s">
        <v>6998</v>
      </c>
      <c r="K1732" t="b">
        <v>0</v>
      </c>
      <c r="L1732">
        <v>473</v>
      </c>
      <c r="M1732">
        <v>460</v>
      </c>
      <c r="N1732">
        <v>2209</v>
      </c>
      <c r="O1732">
        <v>43321</v>
      </c>
      <c r="P1732" t="s">
        <v>6990</v>
      </c>
      <c r="Q1732" t="b">
        <v>0</v>
      </c>
      <c r="R1732" t="s">
        <v>454</v>
      </c>
    </row>
    <row r="1733" spans="1:19" x14ac:dyDescent="0.25">
      <c r="A1733" s="1" t="s">
        <v>19</v>
      </c>
      <c r="B1733" t="s">
        <v>6990</v>
      </c>
      <c r="C1733" t="s">
        <v>6922</v>
      </c>
      <c r="D1733" t="s">
        <v>81</v>
      </c>
      <c r="E1733">
        <v>3361107389</v>
      </c>
      <c r="F1733" t="s">
        <v>6999</v>
      </c>
      <c r="G1733" t="s">
        <v>7000</v>
      </c>
      <c r="H1733" t="s">
        <v>7001</v>
      </c>
      <c r="K1733" t="b">
        <v>0</v>
      </c>
      <c r="L1733">
        <v>10</v>
      </c>
      <c r="M1733">
        <v>127</v>
      </c>
      <c r="N1733">
        <v>1045</v>
      </c>
      <c r="O1733">
        <v>82</v>
      </c>
      <c r="P1733" t="s">
        <v>6990</v>
      </c>
      <c r="Q1733" t="b">
        <v>0</v>
      </c>
      <c r="R1733" t="s">
        <v>218</v>
      </c>
    </row>
    <row r="1734" spans="1:19" x14ac:dyDescent="0.25">
      <c r="A1734" s="1" t="s">
        <v>19</v>
      </c>
      <c r="B1734" t="s">
        <v>6990</v>
      </c>
      <c r="C1734" t="s">
        <v>6922</v>
      </c>
      <c r="D1734" t="s">
        <v>30</v>
      </c>
      <c r="E1734">
        <v>316283161</v>
      </c>
      <c r="F1734" t="s">
        <v>7002</v>
      </c>
      <c r="G1734" t="s">
        <v>7003</v>
      </c>
      <c r="H1734" t="s">
        <v>7004</v>
      </c>
      <c r="K1734" t="b">
        <v>0</v>
      </c>
      <c r="L1734">
        <v>267</v>
      </c>
      <c r="M1734">
        <v>249</v>
      </c>
      <c r="N1734">
        <v>34143</v>
      </c>
      <c r="O1734">
        <v>25000</v>
      </c>
      <c r="P1734" t="s">
        <v>6990</v>
      </c>
      <c r="Q1734" t="b">
        <v>1</v>
      </c>
      <c r="R1734" t="s">
        <v>34</v>
      </c>
    </row>
    <row r="1735" spans="1:19" x14ac:dyDescent="0.25">
      <c r="A1735" s="1" t="s">
        <v>19</v>
      </c>
      <c r="B1735" t="s">
        <v>6990</v>
      </c>
      <c r="C1735" t="s">
        <v>6922</v>
      </c>
      <c r="D1735" t="s">
        <v>37</v>
      </c>
      <c r="E1735">
        <v>2956086077</v>
      </c>
      <c r="F1735" t="s">
        <v>176</v>
      </c>
      <c r="G1735" t="s">
        <v>2664</v>
      </c>
      <c r="H1735" t="s">
        <v>2665</v>
      </c>
      <c r="I1735" t="s">
        <v>2666</v>
      </c>
      <c r="J1735" t="s">
        <v>2667</v>
      </c>
      <c r="K1735" t="b">
        <v>0</v>
      </c>
      <c r="L1735">
        <v>559</v>
      </c>
      <c r="M1735">
        <v>835</v>
      </c>
      <c r="N1735">
        <v>13765</v>
      </c>
      <c r="O1735">
        <v>37587</v>
      </c>
      <c r="P1735" t="s">
        <v>6990</v>
      </c>
      <c r="Q1735" t="b">
        <v>0</v>
      </c>
      <c r="R1735" t="s">
        <v>34</v>
      </c>
    </row>
    <row r="1736" spans="1:19" x14ac:dyDescent="0.25">
      <c r="A1736" s="1" t="s">
        <v>19</v>
      </c>
      <c r="B1736" t="s">
        <v>6990</v>
      </c>
      <c r="C1736" t="s">
        <v>7005</v>
      </c>
      <c r="D1736" t="s">
        <v>30</v>
      </c>
      <c r="E1736">
        <v>539740404</v>
      </c>
      <c r="F1736" t="s">
        <v>7006</v>
      </c>
      <c r="G1736" t="s">
        <v>7007</v>
      </c>
      <c r="H1736" t="s">
        <v>532</v>
      </c>
      <c r="I1736" t="s">
        <v>7008</v>
      </c>
      <c r="J1736" t="s">
        <v>7009</v>
      </c>
      <c r="K1736" t="b">
        <v>0</v>
      </c>
      <c r="L1736">
        <v>2982</v>
      </c>
      <c r="M1736">
        <v>347</v>
      </c>
      <c r="N1736">
        <v>6681</v>
      </c>
      <c r="O1736">
        <v>4847</v>
      </c>
      <c r="P1736" t="s">
        <v>6990</v>
      </c>
      <c r="Q1736" t="b">
        <v>1</v>
      </c>
      <c r="R1736" t="s">
        <v>34</v>
      </c>
    </row>
    <row r="1737" spans="1:19" x14ac:dyDescent="0.25">
      <c r="A1737" s="1" t="s">
        <v>19</v>
      </c>
      <c r="B1737" t="s">
        <v>6990</v>
      </c>
      <c r="C1737" t="s">
        <v>6922</v>
      </c>
      <c r="D1737" t="s">
        <v>22</v>
      </c>
      <c r="E1737">
        <v>871796936</v>
      </c>
      <c r="F1737" t="s">
        <v>7010</v>
      </c>
      <c r="G1737" t="s">
        <v>7011</v>
      </c>
      <c r="J1737" t="s">
        <v>7012</v>
      </c>
      <c r="K1737" t="b">
        <v>0</v>
      </c>
      <c r="L1737">
        <v>301</v>
      </c>
      <c r="M1737">
        <v>742</v>
      </c>
      <c r="N1737">
        <v>17057</v>
      </c>
      <c r="O1737">
        <v>3687</v>
      </c>
      <c r="P1737" t="s">
        <v>6990</v>
      </c>
      <c r="Q1737" t="b">
        <v>0</v>
      </c>
      <c r="R1737" t="s">
        <v>34</v>
      </c>
    </row>
    <row r="1738" spans="1:19" x14ac:dyDescent="0.25">
      <c r="A1738" s="1" t="s">
        <v>19</v>
      </c>
      <c r="B1738" t="s">
        <v>7013</v>
      </c>
      <c r="C1738" t="s">
        <v>6922</v>
      </c>
      <c r="D1738" t="s">
        <v>81</v>
      </c>
      <c r="E1738">
        <v>1335398138</v>
      </c>
      <c r="F1738" t="s">
        <v>4149</v>
      </c>
      <c r="G1738" t="s">
        <v>4150</v>
      </c>
      <c r="H1738" t="s">
        <v>4151</v>
      </c>
      <c r="I1738" t="s">
        <v>4152</v>
      </c>
      <c r="J1738" t="s">
        <v>4153</v>
      </c>
      <c r="K1738" t="b">
        <v>0</v>
      </c>
      <c r="L1738">
        <v>6332</v>
      </c>
      <c r="M1738">
        <v>245</v>
      </c>
      <c r="N1738">
        <v>265</v>
      </c>
      <c r="O1738">
        <v>25613</v>
      </c>
      <c r="P1738" t="s">
        <v>7013</v>
      </c>
      <c r="Q1738" t="b">
        <v>1</v>
      </c>
      <c r="R1738" t="s">
        <v>41</v>
      </c>
    </row>
    <row r="1739" spans="1:19" x14ac:dyDescent="0.25">
      <c r="A1739" s="1" t="s">
        <v>19</v>
      </c>
      <c r="B1739" t="s">
        <v>6990</v>
      </c>
      <c r="C1739" t="s">
        <v>7014</v>
      </c>
      <c r="D1739" t="s">
        <v>74</v>
      </c>
      <c r="E1739">
        <v>7.3796249086112973E+17</v>
      </c>
      <c r="F1739" t="s">
        <v>3110</v>
      </c>
      <c r="G1739" t="s">
        <v>3111</v>
      </c>
      <c r="H1739" t="s">
        <v>1310</v>
      </c>
      <c r="I1739" t="s">
        <v>3112</v>
      </c>
      <c r="J1739" t="s">
        <v>3113</v>
      </c>
      <c r="K1739" t="b">
        <v>1</v>
      </c>
      <c r="L1739">
        <v>26640</v>
      </c>
      <c r="M1739">
        <v>270</v>
      </c>
      <c r="N1739">
        <v>3909</v>
      </c>
      <c r="O1739">
        <v>12230</v>
      </c>
      <c r="P1739" t="s">
        <v>6990</v>
      </c>
      <c r="Q1739" t="b">
        <v>1</v>
      </c>
      <c r="R1739" t="s">
        <v>67</v>
      </c>
      <c r="S1739" t="s">
        <v>2032</v>
      </c>
    </row>
    <row r="1740" spans="1:19" x14ac:dyDescent="0.25">
      <c r="A1740" s="1" t="s">
        <v>19</v>
      </c>
      <c r="B1740" t="s">
        <v>7013</v>
      </c>
      <c r="C1740" t="s">
        <v>7015</v>
      </c>
      <c r="D1740" t="s">
        <v>81</v>
      </c>
      <c r="E1740">
        <v>7.2303392311941939E+17</v>
      </c>
      <c r="F1740" t="s">
        <v>7016</v>
      </c>
      <c r="G1740" t="s">
        <v>7017</v>
      </c>
      <c r="H1740" t="s">
        <v>7018</v>
      </c>
      <c r="J1740" t="s">
        <v>7019</v>
      </c>
      <c r="K1740" t="b">
        <v>0</v>
      </c>
      <c r="L1740">
        <v>114</v>
      </c>
      <c r="M1740">
        <v>392</v>
      </c>
      <c r="N1740">
        <v>14527</v>
      </c>
      <c r="O1740">
        <v>7825</v>
      </c>
      <c r="P1740" t="s">
        <v>7013</v>
      </c>
      <c r="Q1740" t="b">
        <v>0</v>
      </c>
      <c r="R1740" t="s">
        <v>34</v>
      </c>
    </row>
    <row r="1741" spans="1:19" x14ac:dyDescent="0.25">
      <c r="A1741" s="1" t="s">
        <v>19</v>
      </c>
      <c r="B1741" t="s">
        <v>7013</v>
      </c>
      <c r="C1741" t="s">
        <v>6922</v>
      </c>
      <c r="D1741" t="s">
        <v>30</v>
      </c>
      <c r="E1741">
        <v>9.8329996852505395E+17</v>
      </c>
      <c r="F1741" t="s">
        <v>7020</v>
      </c>
      <c r="G1741" t="s">
        <v>7021</v>
      </c>
      <c r="H1741" t="s">
        <v>7022</v>
      </c>
      <c r="I1741" t="s">
        <v>7023</v>
      </c>
      <c r="J1741" t="s">
        <v>7024</v>
      </c>
      <c r="K1741" t="b">
        <v>0</v>
      </c>
      <c r="L1741">
        <v>260</v>
      </c>
      <c r="M1741">
        <v>130</v>
      </c>
      <c r="N1741">
        <v>5621</v>
      </c>
      <c r="O1741">
        <v>14165</v>
      </c>
      <c r="P1741" t="s">
        <v>7013</v>
      </c>
      <c r="Q1741" t="b">
        <v>0</v>
      </c>
      <c r="R1741" t="s">
        <v>218</v>
      </c>
    </row>
    <row r="1742" spans="1:19" x14ac:dyDescent="0.25">
      <c r="A1742" s="1" t="s">
        <v>19</v>
      </c>
      <c r="B1742" t="s">
        <v>7013</v>
      </c>
      <c r="C1742" t="s">
        <v>7025</v>
      </c>
      <c r="D1742" t="s">
        <v>81</v>
      </c>
      <c r="E1742">
        <v>7.1386221465086771E+17</v>
      </c>
      <c r="F1742" t="s">
        <v>7026</v>
      </c>
      <c r="G1742" t="s">
        <v>7027</v>
      </c>
      <c r="H1742" t="s">
        <v>4042</v>
      </c>
      <c r="I1742" t="s">
        <v>7028</v>
      </c>
      <c r="J1742" t="s">
        <v>7029</v>
      </c>
      <c r="K1742" t="b">
        <v>0</v>
      </c>
      <c r="L1742">
        <v>31576</v>
      </c>
      <c r="M1742">
        <v>295</v>
      </c>
      <c r="N1742">
        <v>15281</v>
      </c>
      <c r="O1742">
        <v>3629</v>
      </c>
      <c r="P1742" t="s">
        <v>7013</v>
      </c>
      <c r="Q1742" t="b">
        <v>0</v>
      </c>
      <c r="R1742" t="s">
        <v>34</v>
      </c>
    </row>
    <row r="1743" spans="1:19" x14ac:dyDescent="0.25">
      <c r="A1743" s="1" t="s">
        <v>19</v>
      </c>
      <c r="B1743" t="s">
        <v>7013</v>
      </c>
      <c r="C1743" t="s">
        <v>780</v>
      </c>
      <c r="D1743" t="s">
        <v>22</v>
      </c>
      <c r="E1743">
        <v>2748443755</v>
      </c>
      <c r="F1743" t="s">
        <v>7030</v>
      </c>
      <c r="G1743" t="s">
        <v>7031</v>
      </c>
      <c r="J1743" t="s">
        <v>7032</v>
      </c>
      <c r="K1743" t="b">
        <v>0</v>
      </c>
      <c r="L1743">
        <v>292</v>
      </c>
      <c r="M1743">
        <v>153</v>
      </c>
      <c r="N1743">
        <v>14246</v>
      </c>
      <c r="O1743">
        <v>54983</v>
      </c>
      <c r="P1743" t="s">
        <v>7013</v>
      </c>
      <c r="Q1743" t="b">
        <v>1</v>
      </c>
      <c r="R1743" t="s">
        <v>454</v>
      </c>
    </row>
    <row r="1744" spans="1:19" x14ac:dyDescent="0.25">
      <c r="A1744" s="1" t="s">
        <v>19</v>
      </c>
      <c r="B1744" t="s">
        <v>7033</v>
      </c>
      <c r="C1744" t="s">
        <v>7034</v>
      </c>
      <c r="D1744" t="s">
        <v>81</v>
      </c>
      <c r="E1744">
        <v>3402069719</v>
      </c>
      <c r="F1744" t="s">
        <v>7035</v>
      </c>
      <c r="G1744" t="s">
        <v>7036</v>
      </c>
      <c r="H1744" t="s">
        <v>7037</v>
      </c>
      <c r="J1744" t="s">
        <v>7038</v>
      </c>
      <c r="K1744" t="b">
        <v>0</v>
      </c>
      <c r="L1744">
        <v>162</v>
      </c>
      <c r="M1744">
        <v>241</v>
      </c>
      <c r="N1744">
        <v>4596</v>
      </c>
      <c r="O1744">
        <v>3570</v>
      </c>
      <c r="P1744" t="s">
        <v>7033</v>
      </c>
      <c r="Q1744" t="b">
        <v>0</v>
      </c>
      <c r="R1744" t="s">
        <v>34</v>
      </c>
    </row>
    <row r="1745" spans="1:26" x14ac:dyDescent="0.25">
      <c r="A1745" s="1" t="s">
        <v>19</v>
      </c>
      <c r="B1745" t="s">
        <v>7033</v>
      </c>
      <c r="C1745" t="s">
        <v>7039</v>
      </c>
      <c r="D1745" t="s">
        <v>81</v>
      </c>
      <c r="E1745">
        <v>273428320</v>
      </c>
      <c r="F1745" t="s">
        <v>7040</v>
      </c>
      <c r="G1745" t="s">
        <v>7041</v>
      </c>
      <c r="H1745" t="s">
        <v>6501</v>
      </c>
      <c r="I1745" t="s">
        <v>7042</v>
      </c>
      <c r="J1745" t="s">
        <v>7043</v>
      </c>
      <c r="K1745" t="b">
        <v>0</v>
      </c>
      <c r="L1745">
        <v>308</v>
      </c>
      <c r="M1745">
        <v>230</v>
      </c>
      <c r="N1745">
        <v>39724</v>
      </c>
      <c r="O1745">
        <v>7451</v>
      </c>
      <c r="P1745" t="s">
        <v>7033</v>
      </c>
      <c r="Q1745" t="b">
        <v>1</v>
      </c>
      <c r="R1745" t="s">
        <v>34</v>
      </c>
    </row>
    <row r="1746" spans="1:26" x14ac:dyDescent="0.25">
      <c r="A1746" s="1" t="s">
        <v>19</v>
      </c>
      <c r="B1746" t="s">
        <v>7033</v>
      </c>
      <c r="C1746" t="s">
        <v>6922</v>
      </c>
      <c r="D1746" t="s">
        <v>30</v>
      </c>
      <c r="E1746">
        <v>1116336752</v>
      </c>
      <c r="F1746" t="s">
        <v>7044</v>
      </c>
      <c r="G1746" t="s">
        <v>7045</v>
      </c>
      <c r="J1746" t="s">
        <v>7046</v>
      </c>
      <c r="K1746" t="b">
        <v>0</v>
      </c>
      <c r="L1746">
        <v>485</v>
      </c>
      <c r="M1746">
        <v>178</v>
      </c>
      <c r="N1746">
        <v>11125</v>
      </c>
      <c r="O1746">
        <v>14316</v>
      </c>
      <c r="P1746" t="s">
        <v>7033</v>
      </c>
      <c r="Q1746" t="b">
        <v>0</v>
      </c>
      <c r="R1746" t="s">
        <v>454</v>
      </c>
    </row>
    <row r="1747" spans="1:26" x14ac:dyDescent="0.25">
      <c r="A1747" s="1" t="s">
        <v>19</v>
      </c>
      <c r="B1747" t="s">
        <v>7033</v>
      </c>
      <c r="C1747" t="s">
        <v>7047</v>
      </c>
      <c r="D1747" t="s">
        <v>30</v>
      </c>
      <c r="E1747">
        <v>1367722759</v>
      </c>
      <c r="F1747" t="s">
        <v>7048</v>
      </c>
      <c r="G1747" t="s">
        <v>7049</v>
      </c>
      <c r="J1747" t="s">
        <v>7050</v>
      </c>
      <c r="K1747" t="b">
        <v>0</v>
      </c>
      <c r="L1747">
        <v>134</v>
      </c>
      <c r="M1747">
        <v>97</v>
      </c>
      <c r="N1747">
        <v>12235</v>
      </c>
      <c r="O1747">
        <v>11868</v>
      </c>
      <c r="P1747" t="s">
        <v>7033</v>
      </c>
      <c r="Q1747" t="b">
        <v>0</v>
      </c>
      <c r="R1747" t="s">
        <v>34</v>
      </c>
    </row>
    <row r="1748" spans="1:26" x14ac:dyDescent="0.25">
      <c r="A1748" s="1" t="s">
        <v>19</v>
      </c>
      <c r="B1748" t="s">
        <v>7033</v>
      </c>
      <c r="C1748" t="s">
        <v>7051</v>
      </c>
      <c r="D1748" t="s">
        <v>30</v>
      </c>
      <c r="E1748">
        <v>16659091</v>
      </c>
      <c r="F1748" t="s">
        <v>7052</v>
      </c>
      <c r="G1748" t="s">
        <v>7053</v>
      </c>
      <c r="H1748" t="s">
        <v>7054</v>
      </c>
      <c r="I1748" t="s">
        <v>7055</v>
      </c>
      <c r="J1748" t="s">
        <v>7056</v>
      </c>
      <c r="K1748" t="b">
        <v>0</v>
      </c>
      <c r="L1748">
        <v>1957</v>
      </c>
      <c r="M1748">
        <v>644</v>
      </c>
      <c r="N1748">
        <v>11695</v>
      </c>
      <c r="O1748">
        <v>30789</v>
      </c>
      <c r="P1748" t="s">
        <v>7033</v>
      </c>
      <c r="Q1748" t="b">
        <v>1</v>
      </c>
      <c r="R1748" t="s">
        <v>34</v>
      </c>
    </row>
    <row r="1749" spans="1:26" x14ac:dyDescent="0.25">
      <c r="A1749" s="1" t="s">
        <v>19</v>
      </c>
      <c r="B1749" t="s">
        <v>7033</v>
      </c>
      <c r="C1749" t="s">
        <v>7057</v>
      </c>
      <c r="D1749" t="s">
        <v>22</v>
      </c>
      <c r="E1749">
        <v>2725053406</v>
      </c>
      <c r="F1749" t="s">
        <v>1903</v>
      </c>
      <c r="G1749" t="s">
        <v>1904</v>
      </c>
      <c r="H1749" t="s">
        <v>1905</v>
      </c>
      <c r="I1749" t="s">
        <v>1906</v>
      </c>
      <c r="J1749" t="s">
        <v>1907</v>
      </c>
      <c r="K1749" t="b">
        <v>0</v>
      </c>
      <c r="L1749">
        <v>376</v>
      </c>
      <c r="M1749">
        <v>345</v>
      </c>
      <c r="N1749">
        <v>36971</v>
      </c>
      <c r="O1749">
        <v>49236</v>
      </c>
      <c r="P1749" t="s">
        <v>7033</v>
      </c>
      <c r="Q1749" t="b">
        <v>1</v>
      </c>
      <c r="R1749" t="s">
        <v>34</v>
      </c>
    </row>
    <row r="1750" spans="1:26" x14ac:dyDescent="0.25">
      <c r="A1750" s="1" t="s">
        <v>19</v>
      </c>
      <c r="B1750" t="s">
        <v>7033</v>
      </c>
      <c r="C1750" t="s">
        <v>6922</v>
      </c>
      <c r="D1750" t="s">
        <v>74</v>
      </c>
      <c r="E1750">
        <v>3012284436</v>
      </c>
      <c r="F1750" t="s">
        <v>7058</v>
      </c>
      <c r="G1750" t="s">
        <v>7059</v>
      </c>
      <c r="H1750" t="s">
        <v>7060</v>
      </c>
      <c r="I1750" t="s">
        <v>7061</v>
      </c>
      <c r="J1750" t="s">
        <v>7062</v>
      </c>
      <c r="K1750" t="b">
        <v>0</v>
      </c>
      <c r="L1750">
        <v>409</v>
      </c>
      <c r="M1750">
        <v>171</v>
      </c>
      <c r="N1750">
        <v>6785</v>
      </c>
      <c r="O1750">
        <v>79062</v>
      </c>
      <c r="P1750" t="s">
        <v>7033</v>
      </c>
      <c r="Q1750" t="b">
        <v>0</v>
      </c>
      <c r="R1750" t="s">
        <v>454</v>
      </c>
    </row>
    <row r="1751" spans="1:26" x14ac:dyDescent="0.25">
      <c r="A1751" s="1" t="s">
        <v>19</v>
      </c>
      <c r="B1751" t="s">
        <v>7033</v>
      </c>
      <c r="C1751" t="s">
        <v>6922</v>
      </c>
      <c r="D1751" t="s">
        <v>74</v>
      </c>
      <c r="E1751">
        <v>57027692</v>
      </c>
      <c r="F1751" t="s">
        <v>7063</v>
      </c>
      <c r="G1751" t="s">
        <v>7064</v>
      </c>
      <c r="H1751" t="s">
        <v>7065</v>
      </c>
      <c r="J1751" t="s">
        <v>7066</v>
      </c>
      <c r="K1751" t="b">
        <v>0</v>
      </c>
      <c r="L1751">
        <v>706</v>
      </c>
      <c r="M1751">
        <v>583</v>
      </c>
      <c r="N1751">
        <v>18919</v>
      </c>
      <c r="O1751">
        <v>173010</v>
      </c>
      <c r="P1751" t="s">
        <v>7033</v>
      </c>
      <c r="Q1751" t="b">
        <v>1</v>
      </c>
      <c r="R1751" t="s">
        <v>454</v>
      </c>
    </row>
    <row r="1752" spans="1:26" x14ac:dyDescent="0.25">
      <c r="A1752" s="1" t="s">
        <v>19</v>
      </c>
      <c r="B1752" t="s">
        <v>7033</v>
      </c>
      <c r="C1752" t="s">
        <v>6922</v>
      </c>
      <c r="D1752" t="s">
        <v>81</v>
      </c>
      <c r="E1752">
        <v>4059574093</v>
      </c>
      <c r="F1752" t="s">
        <v>7067</v>
      </c>
      <c r="G1752" t="s">
        <v>7068</v>
      </c>
      <c r="H1752" t="s">
        <v>7069</v>
      </c>
      <c r="I1752" t="s">
        <v>7070</v>
      </c>
      <c r="J1752" t="s">
        <v>7071</v>
      </c>
      <c r="K1752" t="b">
        <v>0</v>
      </c>
      <c r="L1752">
        <v>294</v>
      </c>
      <c r="M1752">
        <v>287</v>
      </c>
      <c r="N1752">
        <v>9325</v>
      </c>
      <c r="O1752">
        <v>9609</v>
      </c>
      <c r="P1752" t="s">
        <v>7033</v>
      </c>
      <c r="Q1752" t="b">
        <v>0</v>
      </c>
      <c r="R1752" t="s">
        <v>454</v>
      </c>
    </row>
    <row r="1753" spans="1:26" x14ac:dyDescent="0.25">
      <c r="A1753" s="1" t="s">
        <v>19</v>
      </c>
      <c r="B1753" t="s">
        <v>7033</v>
      </c>
      <c r="C1753" t="s">
        <v>6922</v>
      </c>
      <c r="D1753" t="s">
        <v>22</v>
      </c>
      <c r="E1753">
        <v>359472944</v>
      </c>
      <c r="F1753" t="s">
        <v>7072</v>
      </c>
      <c r="G1753" t="s">
        <v>7073</v>
      </c>
      <c r="J1753" t="s">
        <v>7074</v>
      </c>
      <c r="K1753" t="b">
        <v>0</v>
      </c>
      <c r="L1753">
        <v>108</v>
      </c>
      <c r="M1753">
        <v>441</v>
      </c>
      <c r="N1753">
        <v>270</v>
      </c>
      <c r="O1753">
        <v>151</v>
      </c>
      <c r="P1753" t="s">
        <v>7033</v>
      </c>
      <c r="Q1753" t="b">
        <v>0</v>
      </c>
      <c r="R1753" t="s">
        <v>41</v>
      </c>
    </row>
    <row r="1754" spans="1:26" x14ac:dyDescent="0.25">
      <c r="A1754" s="1" t="s">
        <v>19</v>
      </c>
      <c r="B1754" t="s">
        <v>7075</v>
      </c>
      <c r="C1754" t="s">
        <v>6922</v>
      </c>
      <c r="D1754" t="s">
        <v>22</v>
      </c>
      <c r="E1754">
        <v>7.5290967174957875E+17</v>
      </c>
      <c r="F1754" t="s">
        <v>7076</v>
      </c>
      <c r="G1754" t="s">
        <v>7077</v>
      </c>
      <c r="J1754" t="s">
        <v>7078</v>
      </c>
      <c r="K1754" t="b">
        <v>0</v>
      </c>
      <c r="L1754">
        <v>853</v>
      </c>
      <c r="M1754">
        <v>807</v>
      </c>
      <c r="N1754">
        <v>13755</v>
      </c>
      <c r="O1754">
        <v>18504</v>
      </c>
      <c r="P1754" t="s">
        <v>7075</v>
      </c>
      <c r="Q1754" t="b">
        <v>0</v>
      </c>
      <c r="R1754" t="s">
        <v>41</v>
      </c>
    </row>
    <row r="1755" spans="1:26" x14ac:dyDescent="0.25">
      <c r="A1755" s="1" t="s">
        <v>19</v>
      </c>
      <c r="B1755" t="s">
        <v>7075</v>
      </c>
      <c r="C1755" t="s">
        <v>7079</v>
      </c>
      <c r="D1755" t="s">
        <v>22</v>
      </c>
      <c r="E1755">
        <v>573854901</v>
      </c>
      <c r="F1755" t="s">
        <v>7080</v>
      </c>
      <c r="G1755" t="s">
        <v>7081</v>
      </c>
      <c r="K1755" t="b">
        <v>0</v>
      </c>
      <c r="L1755">
        <v>23</v>
      </c>
      <c r="M1755">
        <v>280</v>
      </c>
      <c r="N1755">
        <v>4970</v>
      </c>
      <c r="O1755">
        <v>1153</v>
      </c>
      <c r="P1755" t="s">
        <v>7075</v>
      </c>
      <c r="Q1755" t="b">
        <v>1</v>
      </c>
      <c r="R1755" t="s">
        <v>34</v>
      </c>
    </row>
    <row r="1756" spans="1:26" x14ac:dyDescent="0.25">
      <c r="A1756" s="1" t="s">
        <v>19</v>
      </c>
      <c r="B1756" t="s">
        <v>7075</v>
      </c>
      <c r="C1756" t="s">
        <v>7082</v>
      </c>
      <c r="D1756" t="s">
        <v>30</v>
      </c>
      <c r="E1756">
        <v>9.4575615223049011E+17</v>
      </c>
      <c r="F1756" t="s">
        <v>6088</v>
      </c>
      <c r="G1756" t="s">
        <v>4775</v>
      </c>
      <c r="I1756" t="s">
        <v>4776</v>
      </c>
      <c r="J1756" t="s">
        <v>4777</v>
      </c>
      <c r="K1756" t="b">
        <v>0</v>
      </c>
      <c r="L1756">
        <v>97</v>
      </c>
      <c r="M1756">
        <v>183</v>
      </c>
      <c r="N1756">
        <v>3371</v>
      </c>
      <c r="O1756">
        <v>6227</v>
      </c>
      <c r="P1756" t="s">
        <v>7075</v>
      </c>
      <c r="Q1756" t="b">
        <v>1</v>
      </c>
      <c r="R1756" t="s">
        <v>34</v>
      </c>
      <c r="S1756" t="s">
        <v>3693</v>
      </c>
    </row>
    <row r="1757" spans="1:26" x14ac:dyDescent="0.25">
      <c r="A1757" s="1" t="s">
        <v>19</v>
      </c>
      <c r="B1757" t="s">
        <v>7075</v>
      </c>
      <c r="C1757" t="s">
        <v>7083</v>
      </c>
      <c r="D1757" t="s">
        <v>30</v>
      </c>
      <c r="E1757">
        <v>1532208667</v>
      </c>
      <c r="F1757" t="s">
        <v>1670</v>
      </c>
      <c r="G1757" t="s">
        <v>1671</v>
      </c>
      <c r="H1757" t="s">
        <v>1672</v>
      </c>
      <c r="J1757" t="s">
        <v>1673</v>
      </c>
      <c r="K1757" t="b">
        <v>0</v>
      </c>
      <c r="L1757">
        <v>821</v>
      </c>
      <c r="M1757">
        <v>2833</v>
      </c>
      <c r="N1757">
        <v>2397</v>
      </c>
      <c r="O1757">
        <v>38866</v>
      </c>
      <c r="P1757" t="s">
        <v>7075</v>
      </c>
      <c r="Q1757" t="b">
        <v>1</v>
      </c>
      <c r="R1757" t="s">
        <v>120</v>
      </c>
      <c r="V1757" t="s">
        <v>93426</v>
      </c>
      <c r="W1757" t="s">
        <v>103360</v>
      </c>
      <c r="X1757" t="s">
        <v>103370</v>
      </c>
      <c r="Y1757" t="s">
        <v>103371</v>
      </c>
      <c r="Z1757" t="s">
        <v>103359</v>
      </c>
    </row>
    <row r="1758" spans="1:26" x14ac:dyDescent="0.25">
      <c r="A1758" s="1" t="s">
        <v>19</v>
      </c>
      <c r="B1758" t="s">
        <v>7075</v>
      </c>
      <c r="C1758" t="s">
        <v>6922</v>
      </c>
      <c r="D1758" t="s">
        <v>22</v>
      </c>
      <c r="E1758">
        <v>2214707035</v>
      </c>
      <c r="F1758" t="s">
        <v>7084</v>
      </c>
      <c r="G1758" t="s">
        <v>7085</v>
      </c>
      <c r="H1758" t="s">
        <v>7086</v>
      </c>
      <c r="J1758" t="s">
        <v>7087</v>
      </c>
      <c r="K1758" t="b">
        <v>0</v>
      </c>
      <c r="L1758">
        <v>52</v>
      </c>
      <c r="M1758">
        <v>108</v>
      </c>
      <c r="N1758">
        <v>1875</v>
      </c>
      <c r="O1758">
        <v>1607</v>
      </c>
      <c r="P1758" t="s">
        <v>7075</v>
      </c>
      <c r="Q1758" t="b">
        <v>0</v>
      </c>
      <c r="R1758" t="s">
        <v>34</v>
      </c>
    </row>
    <row r="1759" spans="1:26" x14ac:dyDescent="0.25">
      <c r="A1759" s="1" t="s">
        <v>19</v>
      </c>
      <c r="B1759" t="s">
        <v>7075</v>
      </c>
      <c r="C1759" t="s">
        <v>7088</v>
      </c>
      <c r="D1759" t="s">
        <v>30</v>
      </c>
      <c r="E1759">
        <v>42897563</v>
      </c>
      <c r="F1759" t="s">
        <v>7089</v>
      </c>
      <c r="G1759" t="s">
        <v>7090</v>
      </c>
      <c r="H1759" t="s">
        <v>2635</v>
      </c>
      <c r="I1759" t="s">
        <v>7091</v>
      </c>
      <c r="J1759" t="s">
        <v>7092</v>
      </c>
      <c r="K1759" t="b">
        <v>0</v>
      </c>
      <c r="L1759">
        <v>3948</v>
      </c>
      <c r="M1759">
        <v>141</v>
      </c>
      <c r="N1759">
        <v>1272</v>
      </c>
      <c r="O1759">
        <v>11740</v>
      </c>
      <c r="P1759" t="s">
        <v>7075</v>
      </c>
      <c r="Q1759" t="b">
        <v>1</v>
      </c>
      <c r="R1759" t="s">
        <v>34</v>
      </c>
    </row>
    <row r="1760" spans="1:26" x14ac:dyDescent="0.25">
      <c r="A1760" s="1" t="s">
        <v>19</v>
      </c>
      <c r="B1760" t="s">
        <v>7075</v>
      </c>
      <c r="C1760" t="s">
        <v>7093</v>
      </c>
      <c r="D1760" t="s">
        <v>81</v>
      </c>
      <c r="E1760">
        <v>1480361246</v>
      </c>
      <c r="F1760" t="s">
        <v>7094</v>
      </c>
      <c r="G1760" t="s">
        <v>7095</v>
      </c>
      <c r="H1760" t="s">
        <v>7096</v>
      </c>
      <c r="I1760" t="s">
        <v>7097</v>
      </c>
      <c r="J1760" t="s">
        <v>7098</v>
      </c>
      <c r="K1760" t="b">
        <v>0</v>
      </c>
      <c r="L1760">
        <v>263</v>
      </c>
      <c r="M1760">
        <v>145</v>
      </c>
      <c r="N1760">
        <v>3792</v>
      </c>
      <c r="O1760">
        <v>8407</v>
      </c>
      <c r="P1760" t="s">
        <v>7075</v>
      </c>
      <c r="Q1760" t="b">
        <v>0</v>
      </c>
      <c r="R1760" t="s">
        <v>67</v>
      </c>
      <c r="S1760" t="s">
        <v>2032</v>
      </c>
    </row>
    <row r="1761" spans="1:20" x14ac:dyDescent="0.25">
      <c r="A1761" s="1" t="s">
        <v>19</v>
      </c>
      <c r="B1761" t="s">
        <v>7075</v>
      </c>
      <c r="C1761" t="s">
        <v>7099</v>
      </c>
      <c r="D1761" t="s">
        <v>81</v>
      </c>
      <c r="E1761">
        <v>8.9949696410618675E+17</v>
      </c>
      <c r="F1761" t="s">
        <v>7100</v>
      </c>
      <c r="G1761" t="s">
        <v>7101</v>
      </c>
      <c r="J1761" t="s">
        <v>7102</v>
      </c>
      <c r="K1761" t="b">
        <v>0</v>
      </c>
      <c r="L1761">
        <v>40</v>
      </c>
      <c r="M1761">
        <v>76</v>
      </c>
      <c r="N1761">
        <v>283</v>
      </c>
      <c r="O1761">
        <v>2078</v>
      </c>
      <c r="P1761" t="s">
        <v>7075</v>
      </c>
      <c r="Q1761" t="b">
        <v>0</v>
      </c>
      <c r="R1761" t="s">
        <v>120</v>
      </c>
      <c r="S1761" t="s">
        <v>7103</v>
      </c>
    </row>
    <row r="1762" spans="1:20" x14ac:dyDescent="0.25">
      <c r="A1762" s="1" t="s">
        <v>19</v>
      </c>
      <c r="B1762" t="s">
        <v>7075</v>
      </c>
      <c r="C1762" t="s">
        <v>6922</v>
      </c>
      <c r="D1762" t="s">
        <v>81</v>
      </c>
      <c r="E1762">
        <v>1710701118</v>
      </c>
      <c r="F1762" t="s">
        <v>3100</v>
      </c>
      <c r="G1762" t="s">
        <v>3100</v>
      </c>
      <c r="J1762" t="s">
        <v>3101</v>
      </c>
      <c r="K1762" t="b">
        <v>0</v>
      </c>
      <c r="L1762">
        <v>102</v>
      </c>
      <c r="M1762">
        <v>161</v>
      </c>
      <c r="N1762">
        <v>12277</v>
      </c>
      <c r="O1762">
        <v>6288</v>
      </c>
      <c r="P1762" t="s">
        <v>7075</v>
      </c>
      <c r="Q1762" t="b">
        <v>0</v>
      </c>
      <c r="R1762" t="s">
        <v>67</v>
      </c>
    </row>
    <row r="1763" spans="1:20" x14ac:dyDescent="0.25">
      <c r="A1763" s="1" t="s">
        <v>19</v>
      </c>
      <c r="B1763" t="s">
        <v>7075</v>
      </c>
      <c r="C1763" t="s">
        <v>7104</v>
      </c>
      <c r="D1763" t="s">
        <v>22</v>
      </c>
      <c r="E1763">
        <v>1074464580</v>
      </c>
      <c r="F1763" t="s">
        <v>7105</v>
      </c>
      <c r="G1763" t="s">
        <v>7106</v>
      </c>
      <c r="H1763" t="s">
        <v>6898</v>
      </c>
      <c r="I1763" t="s">
        <v>7107</v>
      </c>
      <c r="J1763" t="s">
        <v>7108</v>
      </c>
      <c r="K1763" t="b">
        <v>0</v>
      </c>
      <c r="L1763">
        <v>41</v>
      </c>
      <c r="M1763">
        <v>323</v>
      </c>
      <c r="N1763">
        <v>2738</v>
      </c>
      <c r="O1763">
        <v>2304</v>
      </c>
      <c r="P1763" t="s">
        <v>7075</v>
      </c>
      <c r="Q1763" t="b">
        <v>0</v>
      </c>
      <c r="R1763" t="s">
        <v>34</v>
      </c>
      <c r="S1763" t="s">
        <v>6482</v>
      </c>
    </row>
    <row r="1764" spans="1:20" x14ac:dyDescent="0.25">
      <c r="A1764" s="1" t="s">
        <v>19</v>
      </c>
      <c r="B1764" t="s">
        <v>7075</v>
      </c>
      <c r="C1764" t="s">
        <v>7109</v>
      </c>
      <c r="D1764" t="s">
        <v>81</v>
      </c>
      <c r="E1764">
        <v>2794119761</v>
      </c>
      <c r="F1764" t="s">
        <v>7110</v>
      </c>
      <c r="G1764" t="s">
        <v>7111</v>
      </c>
      <c r="H1764" t="s">
        <v>2889</v>
      </c>
      <c r="I1764" t="s">
        <v>7112</v>
      </c>
      <c r="J1764" t="s">
        <v>7113</v>
      </c>
      <c r="K1764" t="b">
        <v>0</v>
      </c>
      <c r="L1764">
        <v>99</v>
      </c>
      <c r="M1764">
        <v>322</v>
      </c>
      <c r="N1764">
        <v>7165</v>
      </c>
      <c r="O1764">
        <v>3497</v>
      </c>
      <c r="P1764" t="s">
        <v>7075</v>
      </c>
      <c r="Q1764" t="b">
        <v>1</v>
      </c>
      <c r="R1764" t="s">
        <v>812</v>
      </c>
      <c r="S1764" t="s">
        <v>7114</v>
      </c>
      <c r="T1764" t="s">
        <v>103399</v>
      </c>
    </row>
    <row r="1765" spans="1:20" x14ac:dyDescent="0.25">
      <c r="A1765" s="1" t="s">
        <v>19</v>
      </c>
      <c r="B1765" t="s">
        <v>7075</v>
      </c>
      <c r="C1765" t="s">
        <v>6922</v>
      </c>
      <c r="D1765" t="s">
        <v>448</v>
      </c>
      <c r="E1765">
        <v>268734347</v>
      </c>
      <c r="F1765" t="s">
        <v>7115</v>
      </c>
      <c r="G1765" t="s">
        <v>7116</v>
      </c>
      <c r="K1765" t="b">
        <v>0</v>
      </c>
      <c r="L1765">
        <v>277</v>
      </c>
      <c r="M1765">
        <v>632</v>
      </c>
      <c r="N1765">
        <v>2205</v>
      </c>
      <c r="O1765">
        <v>27050</v>
      </c>
      <c r="P1765" t="s">
        <v>7075</v>
      </c>
      <c r="Q1765" t="b">
        <v>0</v>
      </c>
      <c r="R1765" t="s">
        <v>454</v>
      </c>
    </row>
    <row r="1766" spans="1:20" x14ac:dyDescent="0.25">
      <c r="A1766" s="1" t="s">
        <v>19</v>
      </c>
      <c r="B1766" t="s">
        <v>7075</v>
      </c>
      <c r="C1766" t="s">
        <v>6709</v>
      </c>
      <c r="D1766" t="s">
        <v>22</v>
      </c>
      <c r="E1766">
        <v>479174720</v>
      </c>
      <c r="F1766" t="s">
        <v>5427</v>
      </c>
      <c r="G1766" t="s">
        <v>5428</v>
      </c>
      <c r="J1766" t="s">
        <v>5429</v>
      </c>
      <c r="K1766" t="b">
        <v>0</v>
      </c>
      <c r="L1766">
        <v>102</v>
      </c>
      <c r="M1766">
        <v>466</v>
      </c>
      <c r="N1766">
        <v>15398</v>
      </c>
      <c r="O1766">
        <v>3788</v>
      </c>
      <c r="P1766" t="s">
        <v>7075</v>
      </c>
      <c r="Q1766" t="b">
        <v>0</v>
      </c>
      <c r="R1766" t="s">
        <v>41</v>
      </c>
      <c r="S1766" t="s">
        <v>6482</v>
      </c>
    </row>
    <row r="1767" spans="1:20" x14ac:dyDescent="0.25">
      <c r="A1767" s="1" t="s">
        <v>19</v>
      </c>
      <c r="B1767" t="s">
        <v>7117</v>
      </c>
      <c r="C1767" t="s">
        <v>6922</v>
      </c>
      <c r="D1767" t="s">
        <v>81</v>
      </c>
      <c r="E1767">
        <v>2969502211</v>
      </c>
      <c r="F1767" t="s">
        <v>2925</v>
      </c>
      <c r="G1767" t="s">
        <v>2926</v>
      </c>
      <c r="J1767" t="s">
        <v>2927</v>
      </c>
      <c r="K1767" t="b">
        <v>0</v>
      </c>
      <c r="L1767">
        <v>461</v>
      </c>
      <c r="M1767">
        <v>360</v>
      </c>
      <c r="N1767">
        <v>4062</v>
      </c>
      <c r="O1767">
        <v>26570</v>
      </c>
      <c r="P1767" t="s">
        <v>7117</v>
      </c>
      <c r="Q1767" t="b">
        <v>0</v>
      </c>
      <c r="R1767" t="s">
        <v>26</v>
      </c>
    </row>
    <row r="1768" spans="1:20" x14ac:dyDescent="0.25">
      <c r="A1768" s="1" t="s">
        <v>19</v>
      </c>
      <c r="B1768" t="s">
        <v>7117</v>
      </c>
      <c r="C1768" t="s">
        <v>6922</v>
      </c>
      <c r="D1768" t="s">
        <v>30</v>
      </c>
      <c r="E1768">
        <v>907601935</v>
      </c>
      <c r="F1768" t="s">
        <v>7118</v>
      </c>
      <c r="G1768" t="s">
        <v>7119</v>
      </c>
      <c r="H1768" t="s">
        <v>7120</v>
      </c>
      <c r="J1768" t="s">
        <v>7121</v>
      </c>
      <c r="K1768" t="b">
        <v>0</v>
      </c>
      <c r="L1768">
        <v>84</v>
      </c>
      <c r="M1768">
        <v>401</v>
      </c>
      <c r="N1768">
        <v>3245</v>
      </c>
      <c r="O1768">
        <v>482</v>
      </c>
      <c r="P1768" t="s">
        <v>7117</v>
      </c>
      <c r="Q1768" t="b">
        <v>1</v>
      </c>
      <c r="R1768" t="s">
        <v>67</v>
      </c>
    </row>
    <row r="1769" spans="1:20" x14ac:dyDescent="0.25">
      <c r="A1769" s="1" t="s">
        <v>19</v>
      </c>
      <c r="B1769" t="s">
        <v>7117</v>
      </c>
      <c r="C1769" t="s">
        <v>6087</v>
      </c>
      <c r="D1769" t="s">
        <v>81</v>
      </c>
      <c r="E1769">
        <v>2897911794</v>
      </c>
      <c r="F1769" t="s">
        <v>2935</v>
      </c>
      <c r="G1769" t="s">
        <v>2936</v>
      </c>
      <c r="H1769" t="s">
        <v>2937</v>
      </c>
      <c r="I1769" t="s">
        <v>2938</v>
      </c>
      <c r="K1769" t="b">
        <v>0</v>
      </c>
      <c r="L1769">
        <v>111</v>
      </c>
      <c r="M1769">
        <v>98</v>
      </c>
      <c r="N1769">
        <v>1070</v>
      </c>
      <c r="O1769">
        <v>1030</v>
      </c>
      <c r="P1769" t="s">
        <v>7117</v>
      </c>
      <c r="Q1769" t="b">
        <v>1</v>
      </c>
      <c r="R1769" t="s">
        <v>34</v>
      </c>
    </row>
    <row r="1770" spans="1:20" x14ac:dyDescent="0.25">
      <c r="A1770" s="1" t="s">
        <v>19</v>
      </c>
      <c r="B1770" t="s">
        <v>7117</v>
      </c>
      <c r="C1770" t="s">
        <v>7122</v>
      </c>
      <c r="D1770" t="s">
        <v>22</v>
      </c>
      <c r="E1770">
        <v>3247138118</v>
      </c>
      <c r="F1770" t="s">
        <v>7123</v>
      </c>
      <c r="G1770" t="s">
        <v>7124</v>
      </c>
      <c r="H1770" t="s">
        <v>2240</v>
      </c>
      <c r="I1770" t="s">
        <v>7125</v>
      </c>
      <c r="J1770" t="s">
        <v>7126</v>
      </c>
      <c r="K1770" t="b">
        <v>0</v>
      </c>
      <c r="L1770">
        <v>129</v>
      </c>
      <c r="M1770">
        <v>639</v>
      </c>
      <c r="N1770">
        <v>4939</v>
      </c>
      <c r="O1770">
        <v>2006</v>
      </c>
      <c r="P1770" t="s">
        <v>7117</v>
      </c>
      <c r="Q1770" t="b">
        <v>0</v>
      </c>
      <c r="R1770" t="s">
        <v>34</v>
      </c>
    </row>
    <row r="1771" spans="1:20" x14ac:dyDescent="0.25">
      <c r="A1771" s="1" t="s">
        <v>19</v>
      </c>
      <c r="B1771" t="s">
        <v>7117</v>
      </c>
      <c r="C1771" t="s">
        <v>7127</v>
      </c>
      <c r="D1771" t="s">
        <v>22</v>
      </c>
      <c r="E1771">
        <v>2694130759</v>
      </c>
      <c r="F1771" t="s">
        <v>7128</v>
      </c>
      <c r="G1771" t="s">
        <v>7129</v>
      </c>
      <c r="K1771" t="b">
        <v>0</v>
      </c>
      <c r="L1771">
        <v>23</v>
      </c>
      <c r="M1771">
        <v>66</v>
      </c>
      <c r="N1771">
        <v>86</v>
      </c>
      <c r="O1771">
        <v>742</v>
      </c>
      <c r="P1771" t="s">
        <v>7117</v>
      </c>
      <c r="Q1771" t="b">
        <v>0</v>
      </c>
      <c r="R1771" t="s">
        <v>7130</v>
      </c>
    </row>
    <row r="1772" spans="1:20" x14ac:dyDescent="0.25">
      <c r="A1772" s="1" t="s">
        <v>19</v>
      </c>
      <c r="B1772" t="s">
        <v>7117</v>
      </c>
      <c r="C1772" t="s">
        <v>6922</v>
      </c>
      <c r="D1772" t="s">
        <v>22</v>
      </c>
      <c r="E1772">
        <v>4839582035</v>
      </c>
      <c r="F1772" t="s">
        <v>7131</v>
      </c>
      <c r="G1772" t="s">
        <v>7132</v>
      </c>
      <c r="I1772" t="s">
        <v>7133</v>
      </c>
      <c r="J1772" t="s">
        <v>7134</v>
      </c>
      <c r="K1772" t="b">
        <v>0</v>
      </c>
      <c r="L1772">
        <v>438</v>
      </c>
      <c r="M1772">
        <v>206</v>
      </c>
      <c r="N1772">
        <v>109334</v>
      </c>
      <c r="O1772">
        <v>52644</v>
      </c>
      <c r="P1772" t="s">
        <v>7117</v>
      </c>
      <c r="Q1772" t="b">
        <v>0</v>
      </c>
      <c r="R1772" t="s">
        <v>34</v>
      </c>
    </row>
    <row r="1773" spans="1:20" x14ac:dyDescent="0.25">
      <c r="A1773" s="1" t="s">
        <v>19</v>
      </c>
      <c r="B1773" t="s">
        <v>7117</v>
      </c>
      <c r="C1773" t="s">
        <v>7135</v>
      </c>
      <c r="D1773" t="s">
        <v>74</v>
      </c>
      <c r="E1773">
        <v>8.3952959899612365E+17</v>
      </c>
      <c r="F1773" t="s">
        <v>7136</v>
      </c>
      <c r="G1773" t="s">
        <v>7137</v>
      </c>
      <c r="H1773" t="s">
        <v>7138</v>
      </c>
      <c r="I1773" t="s">
        <v>7139</v>
      </c>
      <c r="J1773" t="s">
        <v>7140</v>
      </c>
      <c r="K1773" t="b">
        <v>0</v>
      </c>
      <c r="L1773">
        <v>5697</v>
      </c>
      <c r="M1773">
        <v>472</v>
      </c>
      <c r="N1773">
        <v>4518</v>
      </c>
      <c r="O1773">
        <v>5756</v>
      </c>
      <c r="P1773" t="s">
        <v>7117</v>
      </c>
      <c r="Q1773" t="b">
        <v>0</v>
      </c>
      <c r="R1773" t="s">
        <v>41</v>
      </c>
    </row>
    <row r="1774" spans="1:20" x14ac:dyDescent="0.25">
      <c r="A1774" s="1" t="s">
        <v>19</v>
      </c>
      <c r="B1774" t="s">
        <v>7117</v>
      </c>
      <c r="C1774" t="s">
        <v>7141</v>
      </c>
      <c r="D1774" t="s">
        <v>22</v>
      </c>
      <c r="E1774">
        <v>1723552802</v>
      </c>
      <c r="F1774" t="s">
        <v>7142</v>
      </c>
      <c r="G1774" t="s">
        <v>7143</v>
      </c>
      <c r="H1774" t="s">
        <v>7144</v>
      </c>
      <c r="I1774" t="s">
        <v>7145</v>
      </c>
      <c r="J1774" t="s">
        <v>7146</v>
      </c>
      <c r="K1774" t="b">
        <v>0</v>
      </c>
      <c r="L1774">
        <v>212</v>
      </c>
      <c r="M1774">
        <v>264</v>
      </c>
      <c r="N1774">
        <v>673</v>
      </c>
      <c r="O1774">
        <v>871</v>
      </c>
      <c r="P1774" t="s">
        <v>7117</v>
      </c>
      <c r="Q1774" t="b">
        <v>0</v>
      </c>
      <c r="R1774" t="s">
        <v>34</v>
      </c>
    </row>
    <row r="1775" spans="1:20" x14ac:dyDescent="0.25">
      <c r="A1775" s="1" t="s">
        <v>19</v>
      </c>
      <c r="B1775" t="s">
        <v>7147</v>
      </c>
      <c r="C1775" t="s">
        <v>7148</v>
      </c>
      <c r="D1775" t="s">
        <v>81</v>
      </c>
      <c r="E1775">
        <v>167632313</v>
      </c>
      <c r="F1775" t="s">
        <v>7149</v>
      </c>
      <c r="G1775" t="s">
        <v>7150</v>
      </c>
      <c r="H1775" t="s">
        <v>7151</v>
      </c>
      <c r="J1775" t="s">
        <v>7152</v>
      </c>
      <c r="K1775" t="b">
        <v>0</v>
      </c>
      <c r="L1775">
        <v>109</v>
      </c>
      <c r="M1775">
        <v>300</v>
      </c>
      <c r="N1775">
        <v>1111</v>
      </c>
      <c r="O1775">
        <v>7391</v>
      </c>
      <c r="P1775" t="s">
        <v>7147</v>
      </c>
      <c r="Q1775" t="b">
        <v>0</v>
      </c>
      <c r="R1775" t="s">
        <v>41</v>
      </c>
    </row>
    <row r="1776" spans="1:20" x14ac:dyDescent="0.25">
      <c r="A1776" s="1" t="s">
        <v>19</v>
      </c>
      <c r="B1776" t="s">
        <v>7147</v>
      </c>
      <c r="C1776" t="s">
        <v>6922</v>
      </c>
      <c r="D1776" t="s">
        <v>22</v>
      </c>
      <c r="E1776">
        <v>1364245958</v>
      </c>
      <c r="F1776" t="s">
        <v>7153</v>
      </c>
      <c r="G1776" t="s">
        <v>7154</v>
      </c>
      <c r="H1776" t="s">
        <v>7155</v>
      </c>
      <c r="J1776" t="s">
        <v>7156</v>
      </c>
      <c r="K1776" t="b">
        <v>0</v>
      </c>
      <c r="L1776">
        <v>223</v>
      </c>
      <c r="M1776">
        <v>984</v>
      </c>
      <c r="N1776">
        <v>8987</v>
      </c>
      <c r="O1776">
        <v>13486</v>
      </c>
      <c r="P1776" t="s">
        <v>7147</v>
      </c>
      <c r="Q1776" t="b">
        <v>1</v>
      </c>
      <c r="R1776" t="s">
        <v>34</v>
      </c>
    </row>
    <row r="1777" spans="1:18" x14ac:dyDescent="0.25">
      <c r="A1777" s="1" t="s">
        <v>19</v>
      </c>
      <c r="B1777" t="s">
        <v>7147</v>
      </c>
      <c r="C1777" t="s">
        <v>6922</v>
      </c>
      <c r="D1777" t="s">
        <v>74</v>
      </c>
      <c r="E1777">
        <v>69811217</v>
      </c>
      <c r="F1777" t="s">
        <v>7157</v>
      </c>
      <c r="G1777" t="s">
        <v>7158</v>
      </c>
      <c r="J1777" t="s">
        <v>7159</v>
      </c>
      <c r="K1777" t="b">
        <v>0</v>
      </c>
      <c r="L1777">
        <v>399</v>
      </c>
      <c r="M1777">
        <v>266</v>
      </c>
      <c r="N1777">
        <v>12555</v>
      </c>
      <c r="O1777">
        <v>40348</v>
      </c>
      <c r="P1777" t="s">
        <v>7147</v>
      </c>
      <c r="Q1777" t="b">
        <v>0</v>
      </c>
      <c r="R1777" t="s">
        <v>34</v>
      </c>
    </row>
    <row r="1778" spans="1:18" x14ac:dyDescent="0.25">
      <c r="A1778" s="1" t="s">
        <v>19</v>
      </c>
      <c r="B1778" t="s">
        <v>7147</v>
      </c>
      <c r="C1778" t="s">
        <v>7160</v>
      </c>
      <c r="D1778" t="s">
        <v>81</v>
      </c>
      <c r="E1778">
        <v>56766146</v>
      </c>
      <c r="F1778" t="s">
        <v>3664</v>
      </c>
      <c r="G1778" t="s">
        <v>3665</v>
      </c>
      <c r="H1778" t="s">
        <v>472</v>
      </c>
      <c r="I1778" t="s">
        <v>3666</v>
      </c>
      <c r="J1778" t="s">
        <v>3667</v>
      </c>
      <c r="K1778" t="b">
        <v>1</v>
      </c>
      <c r="L1778">
        <v>133967</v>
      </c>
      <c r="M1778">
        <v>652</v>
      </c>
      <c r="N1778">
        <v>5670</v>
      </c>
      <c r="O1778">
        <v>45434</v>
      </c>
      <c r="P1778" t="s">
        <v>7147</v>
      </c>
      <c r="Q1778" t="b">
        <v>1</v>
      </c>
      <c r="R1778" t="s">
        <v>67</v>
      </c>
    </row>
    <row r="1779" spans="1:18" x14ac:dyDescent="0.25">
      <c r="A1779" s="1" t="s">
        <v>19</v>
      </c>
      <c r="B1779" t="s">
        <v>7147</v>
      </c>
      <c r="C1779" t="s">
        <v>6922</v>
      </c>
      <c r="D1779" t="s">
        <v>30</v>
      </c>
      <c r="E1779">
        <v>3959642359</v>
      </c>
      <c r="F1779" t="s">
        <v>7161</v>
      </c>
      <c r="G1779" t="s">
        <v>7162</v>
      </c>
      <c r="H1779" t="s">
        <v>400</v>
      </c>
      <c r="J1779" t="s">
        <v>7163</v>
      </c>
      <c r="K1779" t="b">
        <v>0</v>
      </c>
      <c r="L1779">
        <v>382</v>
      </c>
      <c r="M1779">
        <v>660</v>
      </c>
      <c r="N1779">
        <v>58571</v>
      </c>
      <c r="O1779">
        <v>13936</v>
      </c>
      <c r="P1779" t="s">
        <v>7147</v>
      </c>
      <c r="Q1779" t="b">
        <v>1</v>
      </c>
      <c r="R1779" t="s">
        <v>34</v>
      </c>
    </row>
    <row r="1780" spans="1:18" x14ac:dyDescent="0.25">
      <c r="A1780" s="1" t="s">
        <v>19</v>
      </c>
      <c r="B1780" t="s">
        <v>7147</v>
      </c>
      <c r="C1780" t="s">
        <v>7164</v>
      </c>
      <c r="D1780" t="s">
        <v>81</v>
      </c>
      <c r="E1780">
        <v>393461356</v>
      </c>
      <c r="F1780" t="s">
        <v>7165</v>
      </c>
      <c r="G1780" t="s">
        <v>7166</v>
      </c>
      <c r="H1780" t="s">
        <v>7167</v>
      </c>
      <c r="J1780" t="s">
        <v>7168</v>
      </c>
      <c r="K1780" t="b">
        <v>0</v>
      </c>
      <c r="L1780">
        <v>739</v>
      </c>
      <c r="M1780">
        <v>413</v>
      </c>
      <c r="N1780">
        <v>7369</v>
      </c>
      <c r="O1780">
        <v>74001</v>
      </c>
      <c r="P1780" t="s">
        <v>7147</v>
      </c>
      <c r="Q1780" t="b">
        <v>1</v>
      </c>
      <c r="R1780" t="s">
        <v>120</v>
      </c>
    </row>
    <row r="1781" spans="1:18" x14ac:dyDescent="0.25">
      <c r="A1781" s="1" t="s">
        <v>19</v>
      </c>
      <c r="B1781" t="s">
        <v>7147</v>
      </c>
      <c r="C1781" t="s">
        <v>6922</v>
      </c>
      <c r="D1781" t="s">
        <v>30</v>
      </c>
      <c r="E1781">
        <v>4830223154</v>
      </c>
      <c r="F1781" t="s">
        <v>2859</v>
      </c>
      <c r="G1781" t="s">
        <v>2860</v>
      </c>
      <c r="H1781" t="s">
        <v>2421</v>
      </c>
      <c r="I1781" t="s">
        <v>2861</v>
      </c>
      <c r="J1781" t="s">
        <v>2862</v>
      </c>
      <c r="K1781" t="b">
        <v>0</v>
      </c>
      <c r="L1781">
        <v>156</v>
      </c>
      <c r="M1781">
        <v>390</v>
      </c>
      <c r="N1781">
        <v>39984</v>
      </c>
      <c r="O1781">
        <v>32805</v>
      </c>
      <c r="P1781" t="s">
        <v>7147</v>
      </c>
      <c r="Q1781" t="b">
        <v>1</v>
      </c>
      <c r="R1781" t="s">
        <v>34</v>
      </c>
    </row>
    <row r="1782" spans="1:18" x14ac:dyDescent="0.25">
      <c r="A1782" s="1" t="s">
        <v>19</v>
      </c>
      <c r="B1782" t="s">
        <v>7147</v>
      </c>
      <c r="C1782" t="s">
        <v>7169</v>
      </c>
      <c r="D1782" t="s">
        <v>22</v>
      </c>
      <c r="E1782">
        <v>179250026</v>
      </c>
      <c r="F1782" t="s">
        <v>2474</v>
      </c>
      <c r="G1782" t="s">
        <v>2475</v>
      </c>
      <c r="H1782" t="s">
        <v>2476</v>
      </c>
      <c r="I1782" t="s">
        <v>2477</v>
      </c>
      <c r="J1782" t="s">
        <v>2478</v>
      </c>
      <c r="K1782" t="b">
        <v>0</v>
      </c>
      <c r="L1782">
        <v>760</v>
      </c>
      <c r="M1782">
        <v>357</v>
      </c>
      <c r="N1782">
        <v>3323</v>
      </c>
      <c r="O1782">
        <v>41079</v>
      </c>
      <c r="P1782" t="s">
        <v>7147</v>
      </c>
      <c r="Q1782" t="b">
        <v>1</v>
      </c>
      <c r="R1782" t="s">
        <v>218</v>
      </c>
    </row>
    <row r="1783" spans="1:18" x14ac:dyDescent="0.25">
      <c r="A1783" s="1" t="s">
        <v>19</v>
      </c>
      <c r="B1783" t="s">
        <v>7147</v>
      </c>
      <c r="C1783" t="s">
        <v>6922</v>
      </c>
      <c r="D1783" t="s">
        <v>81</v>
      </c>
      <c r="E1783">
        <v>363465385</v>
      </c>
      <c r="F1783" t="s">
        <v>5511</v>
      </c>
      <c r="G1783" t="s">
        <v>5512</v>
      </c>
      <c r="J1783" t="s">
        <v>5513</v>
      </c>
      <c r="K1783" t="b">
        <v>0</v>
      </c>
      <c r="L1783">
        <v>116</v>
      </c>
      <c r="M1783">
        <v>167</v>
      </c>
      <c r="N1783">
        <v>3047</v>
      </c>
      <c r="O1783">
        <v>13175</v>
      </c>
      <c r="P1783" t="s